 <f t="shared" si="0"/>
        <v>16_9</v>
      </c>
      <c r="C13">
        <f>'4. UST SERT Charts'!$B$4</f>
        <v>16</v>
      </c>
      <c r="D13">
        <v>9</v>
      </c>
      <c r="E13">
        <f>VLOOKUP($A13,'1. SERT Scenarios'!$A$2:$CY$19217,'Data Formatted'!E$1,FALSE)</f>
        <v>4.1773999999999999E-2</v>
      </c>
      <c r="F13">
        <f>VLOOKUP($A13,'1. SERT Scenarios'!$A$2:$CY$19217,'Data Formatted'!F$1,FALSE)</f>
        <v>3.6221999999999997E-2</v>
      </c>
      <c r="G13">
        <f>VLOOKUP($A13,'1. SERT Scenarios'!$A$2:$CY$19217,'Data Formatted'!G$1,FALSE)</f>
        <v>3.3347000000000002E-2</v>
      </c>
      <c r="H13">
        <f>VLOOKUP($A13,'1. SERT Scenarios'!$A$2:$CY$19217,'Data Formatted'!H$1,FALSE)</f>
        <v>3.2117E-2</v>
      </c>
      <c r="I13">
        <f>VLOOKUP($A13,'1. SERT Scenarios'!$A$2:$CY$19217,'Data Formatted'!I$1,FALSE)</f>
        <v>3.3286000000000003E-2</v>
      </c>
      <c r="J13">
        <f>VLOOKUP($A13,'1. SERT Scenarios'!$A$2:$CY$19217,'Data Formatted'!J$1,FALSE)</f>
        <v>3.4884999999999999E-2</v>
      </c>
      <c r="K13">
        <f>VLOOKUP($A13,'1. SERT Scenarios'!$A$2:$CY$19217,'Data Formatted'!K$1,FALSE)</f>
        <v>3.6400000000000002E-2</v>
      </c>
      <c r="L13">
        <f>VLOOKUP($A13,'1. SERT Scenarios'!$A$2:$CY$19217,'Data Formatted'!L$1,FALSE)</f>
        <v>3.7796000000000003E-2</v>
      </c>
      <c r="M13">
        <f>VLOOKUP($A13,'1. SERT Scenarios'!$A$2:$CY$19217,'Data Formatted'!M$1,FALSE)</f>
        <v>3.9042E-2</v>
      </c>
      <c r="N13">
        <f>VLOOKUP($A13,'1. SERT Scenarios'!$A$2:$CY$19217,'Data Formatted'!N$1,FALSE)</f>
        <v>4.0127000000000003E-2</v>
      </c>
      <c r="O13">
        <f>VLOOKUP($A13,'1. SERT Scenarios'!$A$2:$CY$19217,'Data Formatted'!O$1,FALSE)</f>
        <v>4.1083000000000001E-2</v>
      </c>
      <c r="P13">
        <f>VLOOKUP($A13,'1. SERT Scenarios'!$A$2:$CY$19217,'Data Formatted'!P$1,FALSE)</f>
        <v>4.1925999999999998E-2</v>
      </c>
      <c r="Q13">
        <f>VLOOKUP($A13,'1. SERT Scenarios'!$A$2:$CY$19217,'Data Formatted'!Q$1,FALSE)</f>
        <v>4.2646999999999997E-2</v>
      </c>
      <c r="R13">
        <f>VLOOKUP($A13,'1. SERT Scenarios'!$A$2:$CY$19217,'Data Formatted'!R$1,FALSE)</f>
        <v>4.3277000000000003E-2</v>
      </c>
      <c r="S13">
        <f>VLOOKUP($A13,'1. SERT Scenarios'!$A$2:$CY$19217,'Data Formatted'!S$1,FALSE)</f>
        <v>4.3829E-2</v>
      </c>
      <c r="T13">
        <f>VLOOKUP($A13,'1. SERT Scenarios'!$A$2:$CY$19217,'Data Formatted'!T$1,FALSE)</f>
        <v>4.4311999999999997E-2</v>
      </c>
      <c r="U13">
        <f>VLOOKUP($A13,'1. SERT Scenarios'!$A$2:$CY$19217,'Data Formatted'!U$1,FALSE)</f>
        <v>4.4734999999999997E-2</v>
      </c>
      <c r="V13">
        <f>VLOOKUP($A13,'1. SERT Scenarios'!$A$2:$CY$19217,'Data Formatted'!V$1,FALSE)</f>
        <v>4.5103999999999998E-2</v>
      </c>
      <c r="W13">
        <f>VLOOKUP($A13,'1. SERT Scenarios'!$A$2:$CY$19217,'Data Formatted'!W$1,FALSE)</f>
        <v>4.5425E-2</v>
      </c>
      <c r="X13">
        <f>VLOOKUP($A13,'1. SERT Scenarios'!$A$2:$CY$19217,'Data Formatted'!X$1,FALSE)</f>
        <v>4.5705000000000003E-2</v>
      </c>
      <c r="Y13">
        <f>VLOOKUP($A13,'1. SERT Scenarios'!$A$2:$CY$19217,'Data Formatted'!Y$1,FALSE)</f>
        <v>4.5948999999999997E-2</v>
      </c>
      <c r="Z13">
        <f>VLOOKUP($A13,'1. SERT Scenarios'!$A$2:$CY$19217,'Data Formatted'!Z$1,FALSE)</f>
        <v>4.616E-2</v>
      </c>
      <c r="AA13">
        <f>VLOOKUP($A13,'1. SERT Scenarios'!$A$2:$CY$19217,'Data Formatted'!AA$1,FALSE)</f>
        <v>4.6289999999999998E-2</v>
      </c>
      <c r="AB13">
        <f>VLOOKUP($A13,'1. SERT Scenarios'!$A$2:$CY$19217,'Data Formatted'!AB$1,FALSE)</f>
        <v>4.6387999999999999E-2</v>
      </c>
      <c r="AC13">
        <f>VLOOKUP($A13,'1. SERT Scenarios'!$A$2:$CY$19217,'Data Formatted'!AC$1,FALSE)</f>
        <v>4.6463999999999998E-2</v>
      </c>
      <c r="AD13">
        <f>VLOOKUP($A13,'1. SERT Scenarios'!$A$2:$CY$19217,'Data Formatted'!AD$1,FALSE)</f>
        <v>4.6521E-2</v>
      </c>
      <c r="AE13">
        <f>VLOOKUP($A13,'1. SERT Scenarios'!$A$2:$CY$19217,'Data Formatted'!AE$1,FALSE)</f>
        <v>4.6559999999999997E-2</v>
      </c>
      <c r="AF13">
        <f>VLOOKUP($A13,'1. SERT Scenarios'!$A$2:$CY$19217,'Data Formatted'!AF$1,FALSE)</f>
        <v>4.6586000000000002E-2</v>
      </c>
      <c r="AG13">
        <f>VLOOKUP($A13,'1. SERT Scenarios'!$A$2:$CY$19217,'Data Formatted'!AG$1,FALSE)</f>
        <v>4.6598000000000001E-2</v>
      </c>
      <c r="AH13">
        <f>VLOOKUP($A13,'1. SERT Scenarios'!$A$2:$CY$19217,'Data Formatted'!AH$1,FALSE)</f>
        <v>4.6600000000000003E-2</v>
      </c>
      <c r="AI13">
        <f>VLOOKUP($A13,'1. SERT Scenarios'!$A$2:$CY$19217,'Data Formatted'!AI$1,FALSE)</f>
        <v>4.6592000000000001E-2</v>
      </c>
      <c r="AJ13">
        <f>VLOOKUP($A13,'1. SERT Scenarios'!$A$2:$CY$19217,'Data Formatted'!AJ$1,FALSE)</f>
        <v>4.6574999999999998E-2</v>
      </c>
      <c r="AK13">
        <f>VLOOKUP($A13,'1. SERT Scenarios'!$A$2:$CY$19217,'Data Formatted'!AK$1,FALSE)</f>
        <v>4.6587999999999997E-2</v>
      </c>
      <c r="AL13">
        <f>VLOOKUP($A13,'1. SERT Scenarios'!$A$2:$CY$19217,'Data Formatted'!AL$1,FALSE)</f>
        <v>4.0000000000000002E-4</v>
      </c>
      <c r="AM13">
        <f>VLOOKUP($A13,'1. SERT Scenarios'!$A$2:$CY$19217,'Data Formatted'!AM$1,FALSE)</f>
        <v>3.3519999999999999E-3</v>
      </c>
      <c r="AN13">
        <f>VLOOKUP($A13,'1. SERT Scenarios'!$A$2:$CY$19217,'Data Formatted'!AN$1,FALSE)</f>
        <v>-4.365E-3</v>
      </c>
      <c r="AO13">
        <f>VLOOKUP($A13,'1. SERT Scenarios'!$A$2:$CY$19217,'Data Formatted'!AO$1,FALSE)</f>
        <v>5.091E-3</v>
      </c>
      <c r="AP13">
        <f>VLOOKUP($A13,'1. SERT Scenarios'!$A$2:$CY$19217,'Data Formatted'!AP$1,FALSE)</f>
        <v>-2.8499999999999999E-4</v>
      </c>
      <c r="AQ13">
        <f>VLOOKUP($A13,'1. SERT Scenarios'!$A$2:$CY$19217,'Data Formatted'!AQ$1,FALSE)</f>
        <v>3.3319999999999999E-3</v>
      </c>
      <c r="AR13">
        <f>VLOOKUP($A13,'1. SERT Scenarios'!$A$2:$CY$19217,'Data Formatted'!AR$1,FALSE)</f>
        <v>3.4000000000000002E-4</v>
      </c>
      <c r="AS13">
        <f>VLOOKUP($A13,'1. SERT Scenarios'!$A$2:$CY$19217,'Data Formatted'!AS$1,FALSE)</f>
        <v>2.9220000000000001E-3</v>
      </c>
      <c r="AT13">
        <f>VLOOKUP($A13,'1. SERT Scenarios'!$A$2:$CY$19217,'Data Formatted'!AT$1,FALSE)</f>
        <v>4.7899999999999999E-4</v>
      </c>
      <c r="AU13">
        <f>VLOOKUP($A13,'1. SERT Scenarios'!$A$2:$CY$19217,'Data Formatted'!AU$1,FALSE)</f>
        <v>3.7190000000000001E-3</v>
      </c>
      <c r="AV13">
        <f>VLOOKUP($A13,'1. SERT Scenarios'!$A$2:$CY$19217,'Data Formatted'!AV$1,FALSE)</f>
        <v>-1.2400000000000001E-4</v>
      </c>
      <c r="AW13">
        <f>VLOOKUP($A13,'1. SERT Scenarios'!$A$2:$CY$19217,'Data Formatted'!AW$1,FALSE)</f>
        <v>3.7690000000000002E-3</v>
      </c>
      <c r="AX13">
        <f>VLOOKUP($A13,'1. SERT Scenarios'!$A$2:$CY$19217,'Data Formatted'!AX$1,FALSE)</f>
        <v>-6.365E-3</v>
      </c>
      <c r="AY13">
        <f>VLOOKUP($A13,'1. SERT Scenarios'!$A$2:$CY$19217,'Data Formatted'!AY$1,FALSE)</f>
        <v>7.1640000000000002E-3</v>
      </c>
      <c r="AZ13">
        <f>VLOOKUP($A13,'1. SERT Scenarios'!$A$2:$CY$19217,'Data Formatted'!AZ$1,FALSE)</f>
        <v>-1.4480000000000001E-3</v>
      </c>
      <c r="BA13">
        <f>VLOOKUP($A13,'1. SERT Scenarios'!$A$2:$CY$19217,'Data Formatted'!BA$1,FALSE)</f>
        <v>4.5019999999999999E-3</v>
      </c>
      <c r="BB13">
        <f>VLOOKUP($A13,'1. SERT Scenarios'!$A$2:$CY$19217,'Data Formatted'!BB$1,FALSE)</f>
        <v>-1.0085E-2</v>
      </c>
      <c r="BC13">
        <f>VLOOKUP($A13,'1. SERT Scenarios'!$A$2:$CY$19217,'Data Formatted'!BC$1,FALSE)</f>
        <v>9.6699999999999998E-4</v>
      </c>
      <c r="BD13">
        <f>VLOOKUP($A13,'1. SERT Scenarios'!$A$2:$CY$19217,'Data Formatted'!BD$1,FALSE)</f>
        <v>-1.3665999999999999E-2</v>
      </c>
      <c r="BE13">
        <f>VLOOKUP($A13,'1. SERT Scenarios'!$A$2:$CY$19217,'Data Formatted'!BE$1,FALSE)</f>
        <v>1.103E-3</v>
      </c>
      <c r="BF13">
        <f>VLOOKUP($A13,'1. SERT Scenarios'!$A$2:$CY$19217,'Data Formatted'!BF$1,FALSE)</f>
        <v>-8.4379999999999993E-3</v>
      </c>
      <c r="BG13">
        <f>VLOOKUP($A13,'1. SERT Scenarios'!$A$2:$CY$19217,'Data Formatted'!BG$1,FALSE)</f>
        <v>5.3600000000000002E-4</v>
      </c>
      <c r="BH13">
        <f>VLOOKUP($A13,'1. SERT Scenarios'!$A$2:$CY$19217,'Data Formatted'!BH$1,FALSE)</f>
        <v>-1.2551E-2</v>
      </c>
      <c r="BI13">
        <f>VLOOKUP($A13,'1. SERT Scenarios'!$A$2:$CY$19217,'Data Formatted'!BI$1,FALSE)</f>
        <v>1.1980000000000001E-3</v>
      </c>
      <c r="BJ13">
        <f>VLOOKUP($A13,'1. SERT Scenarios'!$A$2:$CY$19217,'Data Formatted'!BJ$1,FALSE)</f>
        <v>-1.1115999999999999E-2</v>
      </c>
      <c r="BK13">
        <f>VLOOKUP($A13,'1. SERT Scenarios'!$A$2:$CY$19217,'Data Formatted'!BK$1,FALSE)</f>
        <v>7.3700000000000002E-4</v>
      </c>
      <c r="BL13">
        <f>VLOOKUP($A13,'1. SERT Scenarios'!$A$2:$CY$19217,'Data Formatted'!BL$1,FALSE)</f>
        <v>-8.1880000000000008E-3</v>
      </c>
      <c r="BM13">
        <f>VLOOKUP($A13,'1. SERT Scenarios'!$A$2:$CY$19217,'Data Formatted'!BM$1,FALSE)</f>
        <v>1.3979999999999999E-3</v>
      </c>
    </row>
    <row r="14" spans="1:65" x14ac:dyDescent="0.35">
      <c r="A14" t="str">
        <f t="shared" si="0"/>
        <v>16_10</v>
      </c>
      <c r="C14">
        <f>'4. UST SERT Charts'!$B$4</f>
        <v>16</v>
      </c>
      <c r="D14">
        <v>10</v>
      </c>
      <c r="E14">
        <f>VLOOKUP($A14,'1. SERT Scenarios'!$A$2:$CY$19217,'Data Formatted'!E$1,FALSE)</f>
        <v>4.1495999999999998E-2</v>
      </c>
      <c r="F14">
        <f>VLOOKUP($A14,'1. SERT Scenarios'!$A$2:$CY$19217,'Data Formatted'!F$1,FALSE)</f>
        <v>3.5942000000000002E-2</v>
      </c>
      <c r="G14">
        <f>VLOOKUP($A14,'1. SERT Scenarios'!$A$2:$CY$19217,'Data Formatted'!G$1,FALSE)</f>
        <v>3.2957E-2</v>
      </c>
      <c r="H14">
        <f>VLOOKUP($A14,'1. SERT Scenarios'!$A$2:$CY$19217,'Data Formatted'!H$1,FALSE)</f>
        <v>3.1932000000000002E-2</v>
      </c>
      <c r="I14">
        <f>VLOOKUP($A14,'1. SERT Scenarios'!$A$2:$CY$19217,'Data Formatted'!I$1,FALSE)</f>
        <v>3.3179E-2</v>
      </c>
      <c r="J14">
        <f>VLOOKUP($A14,'1. SERT Scenarios'!$A$2:$CY$19217,'Data Formatted'!J$1,FALSE)</f>
        <v>3.4819000000000003E-2</v>
      </c>
      <c r="K14">
        <f>VLOOKUP($A14,'1. SERT Scenarios'!$A$2:$CY$19217,'Data Formatted'!K$1,FALSE)</f>
        <v>3.6360999999999997E-2</v>
      </c>
      <c r="L14">
        <f>VLOOKUP($A14,'1. SERT Scenarios'!$A$2:$CY$19217,'Data Formatted'!L$1,FALSE)</f>
        <v>3.7774000000000002E-2</v>
      </c>
      <c r="M14">
        <f>VLOOKUP($A14,'1. SERT Scenarios'!$A$2:$CY$19217,'Data Formatted'!M$1,FALSE)</f>
        <v>3.9029000000000001E-2</v>
      </c>
      <c r="N14">
        <f>VLOOKUP($A14,'1. SERT Scenarios'!$A$2:$CY$19217,'Data Formatted'!N$1,FALSE)</f>
        <v>4.0121999999999998E-2</v>
      </c>
      <c r="O14">
        <f>VLOOKUP($A14,'1. SERT Scenarios'!$A$2:$CY$19217,'Data Formatted'!O$1,FALSE)</f>
        <v>4.1083000000000001E-2</v>
      </c>
      <c r="P14">
        <f>VLOOKUP($A14,'1. SERT Scenarios'!$A$2:$CY$19217,'Data Formatted'!P$1,FALSE)</f>
        <v>4.1928E-2</v>
      </c>
      <c r="Q14">
        <f>VLOOKUP($A14,'1. SERT Scenarios'!$A$2:$CY$19217,'Data Formatted'!Q$1,FALSE)</f>
        <v>4.2652000000000002E-2</v>
      </c>
      <c r="R14">
        <f>VLOOKUP($A14,'1. SERT Scenarios'!$A$2:$CY$19217,'Data Formatted'!R$1,FALSE)</f>
        <v>4.3284999999999997E-2</v>
      </c>
      <c r="S14">
        <f>VLOOKUP($A14,'1. SERT Scenarios'!$A$2:$CY$19217,'Data Formatted'!S$1,FALSE)</f>
        <v>4.3837000000000001E-2</v>
      </c>
      <c r="T14">
        <f>VLOOKUP($A14,'1. SERT Scenarios'!$A$2:$CY$19217,'Data Formatted'!T$1,FALSE)</f>
        <v>4.4318000000000003E-2</v>
      </c>
      <c r="U14">
        <f>VLOOKUP($A14,'1. SERT Scenarios'!$A$2:$CY$19217,'Data Formatted'!U$1,FALSE)</f>
        <v>4.4736999999999999E-2</v>
      </c>
      <c r="V14">
        <f>VLOOKUP($A14,'1. SERT Scenarios'!$A$2:$CY$19217,'Data Formatted'!V$1,FALSE)</f>
        <v>4.5101000000000002E-2</v>
      </c>
      <c r="W14">
        <f>VLOOKUP($A14,'1. SERT Scenarios'!$A$2:$CY$19217,'Data Formatted'!W$1,FALSE)</f>
        <v>4.5416999999999999E-2</v>
      </c>
      <c r="X14">
        <f>VLOOKUP($A14,'1. SERT Scenarios'!$A$2:$CY$19217,'Data Formatted'!X$1,FALSE)</f>
        <v>4.5690000000000001E-2</v>
      </c>
      <c r="Y14">
        <f>VLOOKUP($A14,'1. SERT Scenarios'!$A$2:$CY$19217,'Data Formatted'!Y$1,FALSE)</f>
        <v>4.5925000000000001E-2</v>
      </c>
      <c r="Z14">
        <f>VLOOKUP($A14,'1. SERT Scenarios'!$A$2:$CY$19217,'Data Formatted'!Z$1,FALSE)</f>
        <v>4.6127000000000001E-2</v>
      </c>
      <c r="AA14">
        <f>VLOOKUP($A14,'1. SERT Scenarios'!$A$2:$CY$19217,'Data Formatted'!AA$1,FALSE)</f>
        <v>4.6254999999999998E-2</v>
      </c>
      <c r="AB14">
        <f>VLOOKUP($A14,'1. SERT Scenarios'!$A$2:$CY$19217,'Data Formatted'!AB$1,FALSE)</f>
        <v>4.6355E-2</v>
      </c>
      <c r="AC14">
        <f>VLOOKUP($A14,'1. SERT Scenarios'!$A$2:$CY$19217,'Data Formatted'!AC$1,FALSE)</f>
        <v>4.6432000000000001E-2</v>
      </c>
      <c r="AD14">
        <f>VLOOKUP($A14,'1. SERT Scenarios'!$A$2:$CY$19217,'Data Formatted'!AD$1,FALSE)</f>
        <v>4.6489999999999997E-2</v>
      </c>
      <c r="AE14">
        <f>VLOOKUP($A14,'1. SERT Scenarios'!$A$2:$CY$19217,'Data Formatted'!AE$1,FALSE)</f>
        <v>4.6531000000000003E-2</v>
      </c>
      <c r="AF14">
        <f>VLOOKUP($A14,'1. SERT Scenarios'!$A$2:$CY$19217,'Data Formatted'!AF$1,FALSE)</f>
        <v>4.6556E-2</v>
      </c>
      <c r="AG14">
        <f>VLOOKUP($A14,'1. SERT Scenarios'!$A$2:$CY$19217,'Data Formatted'!AG$1,FALSE)</f>
        <v>4.6567999999999998E-2</v>
      </c>
      <c r="AH14">
        <f>VLOOKUP($A14,'1. SERT Scenarios'!$A$2:$CY$19217,'Data Formatted'!AH$1,FALSE)</f>
        <v>4.6568999999999999E-2</v>
      </c>
      <c r="AI14">
        <f>VLOOKUP($A14,'1. SERT Scenarios'!$A$2:$CY$19217,'Data Formatted'!AI$1,FALSE)</f>
        <v>4.6560999999999998E-2</v>
      </c>
      <c r="AJ14">
        <f>VLOOKUP($A14,'1. SERT Scenarios'!$A$2:$CY$19217,'Data Formatted'!AJ$1,FALSE)</f>
        <v>4.6543000000000001E-2</v>
      </c>
      <c r="AK14">
        <f>VLOOKUP($A14,'1. SERT Scenarios'!$A$2:$CY$19217,'Data Formatted'!AK$1,FALSE)</f>
        <v>4.6549E-2</v>
      </c>
      <c r="AL14">
        <f>VLOOKUP($A14,'1. SERT Scenarios'!$A$2:$CY$19217,'Data Formatted'!AL$1,FALSE)</f>
        <v>4.8700000000000002E-4</v>
      </c>
      <c r="AM14">
        <f>VLOOKUP($A14,'1. SERT Scenarios'!$A$2:$CY$19217,'Data Formatted'!AM$1,FALSE)</f>
        <v>3.3519999999999999E-3</v>
      </c>
      <c r="AN14">
        <f>VLOOKUP($A14,'1. SERT Scenarios'!$A$2:$CY$19217,'Data Formatted'!AN$1,FALSE)</f>
        <v>-3.8349999999999999E-3</v>
      </c>
      <c r="AO14">
        <f>VLOOKUP($A14,'1. SERT Scenarios'!$A$2:$CY$19217,'Data Formatted'!AO$1,FALSE)</f>
        <v>5.1200000000000004E-3</v>
      </c>
      <c r="AP14">
        <f>VLOOKUP($A14,'1. SERT Scenarios'!$A$2:$CY$19217,'Data Formatted'!AP$1,FALSE)</f>
        <v>-2.7E-4</v>
      </c>
      <c r="AQ14">
        <f>VLOOKUP($A14,'1. SERT Scenarios'!$A$2:$CY$19217,'Data Formatted'!AQ$1,FALSE)</f>
        <v>3.3189999999999999E-3</v>
      </c>
      <c r="AR14">
        <f>VLOOKUP($A14,'1. SERT Scenarios'!$A$2:$CY$19217,'Data Formatted'!AR$1,FALSE)</f>
        <v>3.7199999999999999E-4</v>
      </c>
      <c r="AS14">
        <f>VLOOKUP($A14,'1. SERT Scenarios'!$A$2:$CY$19217,'Data Formatted'!AS$1,FALSE)</f>
        <v>2.9129999999999998E-3</v>
      </c>
      <c r="AT14">
        <f>VLOOKUP($A14,'1. SERT Scenarios'!$A$2:$CY$19217,'Data Formatted'!AT$1,FALSE)</f>
        <v>5.0100000000000003E-4</v>
      </c>
      <c r="AU14">
        <f>VLOOKUP($A14,'1. SERT Scenarios'!$A$2:$CY$19217,'Data Formatted'!AU$1,FALSE)</f>
        <v>3.718E-3</v>
      </c>
      <c r="AV14">
        <f>VLOOKUP($A14,'1. SERT Scenarios'!$A$2:$CY$19217,'Data Formatted'!AV$1,FALSE)</f>
        <v>-9.5000000000000005E-5</v>
      </c>
      <c r="AW14">
        <f>VLOOKUP($A14,'1. SERT Scenarios'!$A$2:$CY$19217,'Data Formatted'!AW$1,FALSE)</f>
        <v>3.7669999999999999E-3</v>
      </c>
      <c r="AX14">
        <f>VLOOKUP($A14,'1. SERT Scenarios'!$A$2:$CY$19217,'Data Formatted'!AX$1,FALSE)</f>
        <v>-5.9030000000000003E-3</v>
      </c>
      <c r="AY14">
        <f>VLOOKUP($A14,'1. SERT Scenarios'!$A$2:$CY$19217,'Data Formatted'!AY$1,FALSE)</f>
        <v>7.234E-3</v>
      </c>
      <c r="AZ14">
        <f>VLOOKUP($A14,'1. SERT Scenarios'!$A$2:$CY$19217,'Data Formatted'!AZ$1,FALSE)</f>
        <v>-1.2849999999999999E-3</v>
      </c>
      <c r="BA14">
        <f>VLOOKUP($A14,'1. SERT Scenarios'!$A$2:$CY$19217,'Data Formatted'!BA$1,FALSE)</f>
        <v>4.522E-3</v>
      </c>
      <c r="BB14">
        <f>VLOOKUP($A14,'1. SERT Scenarios'!$A$2:$CY$19217,'Data Formatted'!BB$1,FALSE)</f>
        <v>-2.6319999999999998E-3</v>
      </c>
      <c r="BC14">
        <f>VLOOKUP($A14,'1. SERT Scenarios'!$A$2:$CY$19217,'Data Formatted'!BC$1,FALSE)</f>
        <v>9.7199999999999999E-4</v>
      </c>
      <c r="BD14">
        <f>VLOOKUP($A14,'1. SERT Scenarios'!$A$2:$CY$19217,'Data Formatted'!BD$1,FALSE)</f>
        <v>-4.6470000000000001E-3</v>
      </c>
      <c r="BE14">
        <f>VLOOKUP($A14,'1. SERT Scenarios'!$A$2:$CY$19217,'Data Formatted'!BE$1,FALSE)</f>
        <v>1.1100000000000001E-3</v>
      </c>
      <c r="BF14">
        <f>VLOOKUP($A14,'1. SERT Scenarios'!$A$2:$CY$19217,'Data Formatted'!BF$1,FALSE)</f>
        <v>-7.2459999999999998E-3</v>
      </c>
      <c r="BG14">
        <f>VLOOKUP($A14,'1. SERT Scenarios'!$A$2:$CY$19217,'Data Formatted'!BG$1,FALSE)</f>
        <v>5.3600000000000002E-4</v>
      </c>
      <c r="BH14">
        <f>VLOOKUP($A14,'1. SERT Scenarios'!$A$2:$CY$19217,'Data Formatted'!BH$1,FALSE)</f>
        <v>-5.4860000000000004E-3</v>
      </c>
      <c r="BI14">
        <f>VLOOKUP($A14,'1. SERT Scenarios'!$A$2:$CY$19217,'Data Formatted'!BI$1,FALSE)</f>
        <v>1.2030000000000001E-3</v>
      </c>
      <c r="BJ14">
        <f>VLOOKUP($A14,'1. SERT Scenarios'!$A$2:$CY$19217,'Data Formatted'!BJ$1,FALSE)</f>
        <v>-1.4890000000000001E-3</v>
      </c>
      <c r="BK14">
        <f>VLOOKUP($A14,'1. SERT Scenarios'!$A$2:$CY$19217,'Data Formatted'!BK$1,FALSE)</f>
        <v>7.4200000000000004E-4</v>
      </c>
      <c r="BL14">
        <f>VLOOKUP($A14,'1. SERT Scenarios'!$A$2:$CY$19217,'Data Formatted'!BL$1,FALSE)</f>
        <v>-1.7489999999999999E-3</v>
      </c>
      <c r="BM14">
        <f>VLOOKUP($A14,'1. SERT Scenarios'!$A$2:$CY$19217,'Data Formatted'!BM$1,FALSE)</f>
        <v>1.405E-3</v>
      </c>
    </row>
    <row r="15" spans="1:65" x14ac:dyDescent="0.35">
      <c r="A15" t="str">
        <f t="shared" si="0"/>
        <v>16_11</v>
      </c>
      <c r="C15">
        <f>'4. UST SERT Charts'!$B$4</f>
        <v>16</v>
      </c>
      <c r="D15">
        <v>11</v>
      </c>
      <c r="E15">
        <f>VLOOKUP($A15,'1. SERT Scenarios'!$A$2:$CY$19217,'Data Formatted'!E$1,FALSE)</f>
        <v>4.1152000000000001E-2</v>
      </c>
      <c r="F15">
        <f>VLOOKUP($A15,'1. SERT Scenarios'!$A$2:$CY$19217,'Data Formatted'!F$1,FALSE)</f>
        <v>3.5518000000000001E-2</v>
      </c>
      <c r="G15">
        <f>VLOOKUP($A15,'1. SERT Scenarios'!$A$2:$CY$19217,'Data Formatted'!G$1,FALSE)</f>
        <v>3.2571999999999997E-2</v>
      </c>
      <c r="H15">
        <f>VLOOKUP($A15,'1. SERT Scenarios'!$A$2:$CY$19217,'Data Formatted'!H$1,FALSE)</f>
        <v>3.1768999999999999E-2</v>
      </c>
      <c r="I15">
        <f>VLOOKUP($A15,'1. SERT Scenarios'!$A$2:$CY$19217,'Data Formatted'!I$1,FALSE)</f>
        <v>3.3078999999999997E-2</v>
      </c>
      <c r="J15">
        <f>VLOOKUP($A15,'1. SERT Scenarios'!$A$2:$CY$19217,'Data Formatted'!J$1,FALSE)</f>
        <v>3.4752999999999999E-2</v>
      </c>
      <c r="K15">
        <f>VLOOKUP($A15,'1. SERT Scenarios'!$A$2:$CY$19217,'Data Formatted'!K$1,FALSE)</f>
        <v>3.6318000000000003E-2</v>
      </c>
      <c r="L15">
        <f>VLOOKUP($A15,'1. SERT Scenarios'!$A$2:$CY$19217,'Data Formatted'!L$1,FALSE)</f>
        <v>3.7744E-2</v>
      </c>
      <c r="M15">
        <f>VLOOKUP($A15,'1. SERT Scenarios'!$A$2:$CY$19217,'Data Formatted'!M$1,FALSE)</f>
        <v>3.9007E-2</v>
      </c>
      <c r="N15">
        <f>VLOOKUP($A15,'1. SERT Scenarios'!$A$2:$CY$19217,'Data Formatted'!N$1,FALSE)</f>
        <v>4.0106999999999997E-2</v>
      </c>
      <c r="O15">
        <f>VLOOKUP($A15,'1. SERT Scenarios'!$A$2:$CY$19217,'Data Formatted'!O$1,FALSE)</f>
        <v>4.1073999999999999E-2</v>
      </c>
      <c r="P15">
        <f>VLOOKUP($A15,'1. SERT Scenarios'!$A$2:$CY$19217,'Data Formatted'!P$1,FALSE)</f>
        <v>4.1921E-2</v>
      </c>
      <c r="Q15">
        <f>VLOOKUP($A15,'1. SERT Scenarios'!$A$2:$CY$19217,'Data Formatted'!Q$1,FALSE)</f>
        <v>4.2647999999999998E-2</v>
      </c>
      <c r="R15">
        <f>VLOOKUP($A15,'1. SERT Scenarios'!$A$2:$CY$19217,'Data Formatted'!R$1,FALSE)</f>
        <v>4.3283000000000002E-2</v>
      </c>
      <c r="S15">
        <f>VLOOKUP($A15,'1. SERT Scenarios'!$A$2:$CY$19217,'Data Formatted'!S$1,FALSE)</f>
        <v>4.3834999999999999E-2</v>
      </c>
      <c r="T15">
        <f>VLOOKUP($A15,'1. SERT Scenarios'!$A$2:$CY$19217,'Data Formatted'!T$1,FALSE)</f>
        <v>4.4316000000000001E-2</v>
      </c>
      <c r="U15">
        <f>VLOOKUP($A15,'1. SERT Scenarios'!$A$2:$CY$19217,'Data Formatted'!U$1,FALSE)</f>
        <v>4.4733000000000002E-2</v>
      </c>
      <c r="V15">
        <f>VLOOKUP($A15,'1. SERT Scenarios'!$A$2:$CY$19217,'Data Formatted'!V$1,FALSE)</f>
        <v>4.5093000000000001E-2</v>
      </c>
      <c r="W15">
        <f>VLOOKUP($A15,'1. SERT Scenarios'!$A$2:$CY$19217,'Data Formatted'!W$1,FALSE)</f>
        <v>4.5404E-2</v>
      </c>
      <c r="X15">
        <f>VLOOKUP($A15,'1. SERT Scenarios'!$A$2:$CY$19217,'Data Formatted'!X$1,FALSE)</f>
        <v>4.5671000000000003E-2</v>
      </c>
      <c r="Y15">
        <f>VLOOKUP($A15,'1. SERT Scenarios'!$A$2:$CY$19217,'Data Formatted'!Y$1,FALSE)</f>
        <v>4.5900000000000003E-2</v>
      </c>
      <c r="Z15">
        <f>VLOOKUP($A15,'1. SERT Scenarios'!$A$2:$CY$19217,'Data Formatted'!Z$1,FALSE)</f>
        <v>4.6094999999999997E-2</v>
      </c>
      <c r="AA15">
        <f>VLOOKUP($A15,'1. SERT Scenarios'!$A$2:$CY$19217,'Data Formatted'!AA$1,FALSE)</f>
        <v>4.6223E-2</v>
      </c>
      <c r="AB15">
        <f>VLOOKUP($A15,'1. SERT Scenarios'!$A$2:$CY$19217,'Data Formatted'!AB$1,FALSE)</f>
        <v>4.6324999999999998E-2</v>
      </c>
      <c r="AC15">
        <f>VLOOKUP($A15,'1. SERT Scenarios'!$A$2:$CY$19217,'Data Formatted'!AC$1,FALSE)</f>
        <v>4.6403E-2</v>
      </c>
      <c r="AD15">
        <f>VLOOKUP($A15,'1. SERT Scenarios'!$A$2:$CY$19217,'Data Formatted'!AD$1,FALSE)</f>
        <v>4.6462000000000003E-2</v>
      </c>
      <c r="AE15">
        <f>VLOOKUP($A15,'1. SERT Scenarios'!$A$2:$CY$19217,'Data Formatted'!AE$1,FALSE)</f>
        <v>4.6503000000000003E-2</v>
      </c>
      <c r="AF15">
        <f>VLOOKUP($A15,'1. SERT Scenarios'!$A$2:$CY$19217,'Data Formatted'!AF$1,FALSE)</f>
        <v>4.6528E-2</v>
      </c>
      <c r="AG15">
        <f>VLOOKUP($A15,'1. SERT Scenarios'!$A$2:$CY$19217,'Data Formatted'!AG$1,FALSE)</f>
        <v>4.6540999999999999E-2</v>
      </c>
      <c r="AH15">
        <f>VLOOKUP($A15,'1. SERT Scenarios'!$A$2:$CY$19217,'Data Formatted'!AH$1,FALSE)</f>
        <v>4.6540999999999999E-2</v>
      </c>
      <c r="AI15">
        <f>VLOOKUP($A15,'1. SERT Scenarios'!$A$2:$CY$19217,'Data Formatted'!AI$1,FALSE)</f>
        <v>4.6531999999999997E-2</v>
      </c>
      <c r="AJ15">
        <f>VLOOKUP($A15,'1. SERT Scenarios'!$A$2:$CY$19217,'Data Formatted'!AJ$1,FALSE)</f>
        <v>4.6514E-2</v>
      </c>
      <c r="AK15">
        <f>VLOOKUP($A15,'1. SERT Scenarios'!$A$2:$CY$19217,'Data Formatted'!AK$1,FALSE)</f>
        <v>4.6512999999999999E-2</v>
      </c>
      <c r="AL15">
        <f>VLOOKUP($A15,'1. SERT Scenarios'!$A$2:$CY$19217,'Data Formatted'!AL$1,FALSE)</f>
        <v>5.5000000000000003E-4</v>
      </c>
      <c r="AM15">
        <f>VLOOKUP($A15,'1. SERT Scenarios'!$A$2:$CY$19217,'Data Formatted'!AM$1,FALSE)</f>
        <v>3.3509999999999998E-3</v>
      </c>
      <c r="AN15">
        <f>VLOOKUP($A15,'1. SERT Scenarios'!$A$2:$CY$19217,'Data Formatted'!AN$1,FALSE)</f>
        <v>-3.392E-3</v>
      </c>
      <c r="AO15">
        <f>VLOOKUP($A15,'1. SERT Scenarios'!$A$2:$CY$19217,'Data Formatted'!AO$1,FALSE)</f>
        <v>5.1460000000000004E-3</v>
      </c>
      <c r="AP15">
        <f>VLOOKUP($A15,'1. SERT Scenarios'!$A$2:$CY$19217,'Data Formatted'!AP$1,FALSE)</f>
        <v>-2.5599999999999999E-4</v>
      </c>
      <c r="AQ15">
        <f>VLOOKUP($A15,'1. SERT Scenarios'!$A$2:$CY$19217,'Data Formatted'!AQ$1,FALSE)</f>
        <v>3.29E-3</v>
      </c>
      <c r="AR15">
        <f>VLOOKUP($A15,'1. SERT Scenarios'!$A$2:$CY$19217,'Data Formatted'!AR$1,FALSE)</f>
        <v>3.9399999999999998E-4</v>
      </c>
      <c r="AS15">
        <f>VLOOKUP($A15,'1. SERT Scenarios'!$A$2:$CY$19217,'Data Formatted'!AS$1,FALSE)</f>
        <v>2.9039999999999999E-3</v>
      </c>
      <c r="AT15">
        <f>VLOOKUP($A15,'1. SERT Scenarios'!$A$2:$CY$19217,'Data Formatted'!AT$1,FALSE)</f>
        <v>5.1199999999999998E-4</v>
      </c>
      <c r="AU15">
        <f>VLOOKUP($A15,'1. SERT Scenarios'!$A$2:$CY$19217,'Data Formatted'!AU$1,FALSE)</f>
        <v>3.7169999999999998E-3</v>
      </c>
      <c r="AV15">
        <f>VLOOKUP($A15,'1. SERT Scenarios'!$A$2:$CY$19217,'Data Formatted'!AV$1,FALSE)</f>
        <v>-6.9999999999999994E-5</v>
      </c>
      <c r="AW15">
        <f>VLOOKUP($A15,'1. SERT Scenarios'!$A$2:$CY$19217,'Data Formatted'!AW$1,FALSE)</f>
        <v>3.7669999999999999E-3</v>
      </c>
      <c r="AX15">
        <f>VLOOKUP($A15,'1. SERT Scenarios'!$A$2:$CY$19217,'Data Formatted'!AX$1,FALSE)</f>
        <v>-5.4929999999999996E-3</v>
      </c>
      <c r="AY15">
        <f>VLOOKUP($A15,'1. SERT Scenarios'!$A$2:$CY$19217,'Data Formatted'!AY$1,FALSE)</f>
        <v>7.2979999999999998E-3</v>
      </c>
      <c r="AZ15">
        <f>VLOOKUP($A15,'1. SERT Scenarios'!$A$2:$CY$19217,'Data Formatted'!AZ$1,FALSE)</f>
        <v>-1.1440000000000001E-3</v>
      </c>
      <c r="BA15">
        <f>VLOOKUP($A15,'1. SERT Scenarios'!$A$2:$CY$19217,'Data Formatted'!BA$1,FALSE)</f>
        <v>4.5389999999999996E-3</v>
      </c>
      <c r="BB15">
        <f>VLOOKUP($A15,'1. SERT Scenarios'!$A$2:$CY$19217,'Data Formatted'!BB$1,FALSE)</f>
        <v>-2.6020000000000001E-3</v>
      </c>
      <c r="BC15">
        <f>VLOOKUP($A15,'1. SERT Scenarios'!$A$2:$CY$19217,'Data Formatted'!BC$1,FALSE)</f>
        <v>9.7199999999999999E-4</v>
      </c>
      <c r="BD15">
        <f>VLOOKUP($A15,'1. SERT Scenarios'!$A$2:$CY$19217,'Data Formatted'!BD$1,FALSE)</f>
        <v>-7.8490000000000001E-3</v>
      </c>
      <c r="BE15">
        <f>VLOOKUP($A15,'1. SERT Scenarios'!$A$2:$CY$19217,'Data Formatted'!BE$1,FALSE)</f>
        <v>1.108E-3</v>
      </c>
      <c r="BF15">
        <f>VLOOKUP($A15,'1. SERT Scenarios'!$A$2:$CY$19217,'Data Formatted'!BF$1,FALSE)</f>
        <v>-8.9700000000000005E-3</v>
      </c>
      <c r="BG15">
        <f>VLOOKUP($A15,'1. SERT Scenarios'!$A$2:$CY$19217,'Data Formatted'!BG$1,FALSE)</f>
        <v>5.3499999999999999E-4</v>
      </c>
      <c r="BH15">
        <f>VLOOKUP($A15,'1. SERT Scenarios'!$A$2:$CY$19217,'Data Formatted'!BH$1,FALSE)</f>
        <v>-3.741E-3</v>
      </c>
      <c r="BI15">
        <f>VLOOKUP($A15,'1. SERT Scenarios'!$A$2:$CY$19217,'Data Formatted'!BI$1,FALSE)</f>
        <v>1.204E-3</v>
      </c>
      <c r="BJ15">
        <f>VLOOKUP($A15,'1. SERT Scenarios'!$A$2:$CY$19217,'Data Formatted'!BJ$1,FALSE)</f>
        <v>-1.451E-3</v>
      </c>
      <c r="BK15">
        <f>VLOOKUP($A15,'1. SERT Scenarios'!$A$2:$CY$19217,'Data Formatted'!BK$1,FALSE)</f>
        <v>7.4200000000000004E-4</v>
      </c>
      <c r="BL15">
        <f>VLOOKUP($A15,'1. SERT Scenarios'!$A$2:$CY$19217,'Data Formatted'!BL$1,FALSE)</f>
        <v>-1.7229999999999999E-3</v>
      </c>
      <c r="BM15">
        <f>VLOOKUP($A15,'1. SERT Scenarios'!$A$2:$CY$19217,'Data Formatted'!BM$1,FALSE)</f>
        <v>1.405E-3</v>
      </c>
    </row>
    <row r="16" spans="1:65" x14ac:dyDescent="0.35">
      <c r="A16" t="str">
        <f t="shared" si="0"/>
        <v>16_12</v>
      </c>
      <c r="C16">
        <f>'4. UST SERT Charts'!$B$4</f>
        <v>16</v>
      </c>
      <c r="D16">
        <v>12</v>
      </c>
      <c r="E16">
        <f>VLOOKUP($A16,'1. SERT Scenarios'!$A$2:$CY$19217,'Data Formatted'!E$1,FALSE)</f>
        <v>4.0621999999999998E-2</v>
      </c>
      <c r="F16">
        <f>VLOOKUP($A16,'1. SERT Scenarios'!$A$2:$CY$19217,'Data Formatted'!F$1,FALSE)</f>
        <v>3.5045E-2</v>
      </c>
      <c r="G16">
        <f>VLOOKUP($A16,'1. SERT Scenarios'!$A$2:$CY$19217,'Data Formatted'!G$1,FALSE)</f>
        <v>3.2215000000000001E-2</v>
      </c>
      <c r="H16">
        <f>VLOOKUP($A16,'1. SERT Scenarios'!$A$2:$CY$19217,'Data Formatted'!H$1,FALSE)</f>
        <v>3.1622999999999998E-2</v>
      </c>
      <c r="I16">
        <f>VLOOKUP($A16,'1. SERT Scenarios'!$A$2:$CY$19217,'Data Formatted'!I$1,FALSE)</f>
        <v>3.2986000000000001E-2</v>
      </c>
      <c r="J16">
        <f>VLOOKUP($A16,'1. SERT Scenarios'!$A$2:$CY$19217,'Data Formatted'!J$1,FALSE)</f>
        <v>3.4686000000000002E-2</v>
      </c>
      <c r="K16">
        <f>VLOOKUP($A16,'1. SERT Scenarios'!$A$2:$CY$19217,'Data Formatted'!K$1,FALSE)</f>
        <v>3.6271999999999999E-2</v>
      </c>
      <c r="L16">
        <f>VLOOKUP($A16,'1. SERT Scenarios'!$A$2:$CY$19217,'Data Formatted'!L$1,FALSE)</f>
        <v>3.7708999999999999E-2</v>
      </c>
      <c r="M16">
        <f>VLOOKUP($A16,'1. SERT Scenarios'!$A$2:$CY$19217,'Data Formatted'!M$1,FALSE)</f>
        <v>3.8979E-2</v>
      </c>
      <c r="N16">
        <f>VLOOKUP($A16,'1. SERT Scenarios'!$A$2:$CY$19217,'Data Formatted'!N$1,FALSE)</f>
        <v>4.0085999999999997E-2</v>
      </c>
      <c r="O16">
        <f>VLOOKUP($A16,'1. SERT Scenarios'!$A$2:$CY$19217,'Data Formatted'!O$1,FALSE)</f>
        <v>4.1057000000000003E-2</v>
      </c>
      <c r="P16">
        <f>VLOOKUP($A16,'1. SERT Scenarios'!$A$2:$CY$19217,'Data Formatted'!P$1,FALSE)</f>
        <v>4.1907E-2</v>
      </c>
      <c r="Q16">
        <f>VLOOKUP($A16,'1. SERT Scenarios'!$A$2:$CY$19217,'Data Formatted'!Q$1,FALSE)</f>
        <v>4.2638000000000002E-2</v>
      </c>
      <c r="R16">
        <f>VLOOKUP($A16,'1. SERT Scenarios'!$A$2:$CY$19217,'Data Formatted'!R$1,FALSE)</f>
        <v>4.3274E-2</v>
      </c>
      <c r="S16">
        <f>VLOOKUP($A16,'1. SERT Scenarios'!$A$2:$CY$19217,'Data Formatted'!S$1,FALSE)</f>
        <v>4.3826999999999998E-2</v>
      </c>
      <c r="T16">
        <f>VLOOKUP($A16,'1. SERT Scenarios'!$A$2:$CY$19217,'Data Formatted'!T$1,FALSE)</f>
        <v>4.4306999999999999E-2</v>
      </c>
      <c r="U16">
        <f>VLOOKUP($A16,'1. SERT Scenarios'!$A$2:$CY$19217,'Data Formatted'!U$1,FALSE)</f>
        <v>4.4721999999999998E-2</v>
      </c>
      <c r="V16">
        <f>VLOOKUP($A16,'1. SERT Scenarios'!$A$2:$CY$19217,'Data Formatted'!V$1,FALSE)</f>
        <v>4.5080000000000002E-2</v>
      </c>
      <c r="W16">
        <f>VLOOKUP($A16,'1. SERT Scenarios'!$A$2:$CY$19217,'Data Formatted'!W$1,FALSE)</f>
        <v>4.5386999999999997E-2</v>
      </c>
      <c r="X16">
        <f>VLOOKUP($A16,'1. SERT Scenarios'!$A$2:$CY$19217,'Data Formatted'!X$1,FALSE)</f>
        <v>4.5650000000000003E-2</v>
      </c>
      <c r="Y16">
        <f>VLOOKUP($A16,'1. SERT Scenarios'!$A$2:$CY$19217,'Data Formatted'!Y$1,FALSE)</f>
        <v>4.5873999999999998E-2</v>
      </c>
      <c r="Z16">
        <f>VLOOKUP($A16,'1. SERT Scenarios'!$A$2:$CY$19217,'Data Formatted'!Z$1,FALSE)</f>
        <v>4.6064000000000001E-2</v>
      </c>
      <c r="AA16">
        <f>VLOOKUP($A16,'1. SERT Scenarios'!$A$2:$CY$19217,'Data Formatted'!AA$1,FALSE)</f>
        <v>4.6193999999999999E-2</v>
      </c>
      <c r="AB16">
        <f>VLOOKUP($A16,'1. SERT Scenarios'!$A$2:$CY$19217,'Data Formatted'!AB$1,FALSE)</f>
        <v>4.6296999999999998E-2</v>
      </c>
      <c r="AC16">
        <f>VLOOKUP($A16,'1. SERT Scenarios'!$A$2:$CY$19217,'Data Formatted'!AC$1,FALSE)</f>
        <v>4.6376000000000001E-2</v>
      </c>
      <c r="AD16">
        <f>VLOOKUP($A16,'1. SERT Scenarios'!$A$2:$CY$19217,'Data Formatted'!AD$1,FALSE)</f>
        <v>4.6435999999999998E-2</v>
      </c>
      <c r="AE16">
        <f>VLOOKUP($A16,'1. SERT Scenarios'!$A$2:$CY$19217,'Data Formatted'!AE$1,FALSE)</f>
        <v>4.6476999999999997E-2</v>
      </c>
      <c r="AF16">
        <f>VLOOKUP($A16,'1. SERT Scenarios'!$A$2:$CY$19217,'Data Formatted'!AF$1,FALSE)</f>
        <v>4.6503000000000003E-2</v>
      </c>
      <c r="AG16">
        <f>VLOOKUP($A16,'1. SERT Scenarios'!$A$2:$CY$19217,'Data Formatted'!AG$1,FALSE)</f>
        <v>4.6515000000000001E-2</v>
      </c>
      <c r="AH16">
        <f>VLOOKUP($A16,'1. SERT Scenarios'!$A$2:$CY$19217,'Data Formatted'!AH$1,FALSE)</f>
        <v>4.6515000000000001E-2</v>
      </c>
      <c r="AI16">
        <f>VLOOKUP($A16,'1. SERT Scenarios'!$A$2:$CY$19217,'Data Formatted'!AI$1,FALSE)</f>
        <v>4.6505999999999999E-2</v>
      </c>
      <c r="AJ16">
        <f>VLOOKUP($A16,'1. SERT Scenarios'!$A$2:$CY$19217,'Data Formatted'!AJ$1,FALSE)</f>
        <v>4.6487000000000001E-2</v>
      </c>
      <c r="AK16">
        <f>VLOOKUP($A16,'1. SERT Scenarios'!$A$2:$CY$19217,'Data Formatted'!AK$1,FALSE)</f>
        <v>4.6481000000000001E-2</v>
      </c>
      <c r="AL16">
        <f>VLOOKUP($A16,'1. SERT Scenarios'!$A$2:$CY$19217,'Data Formatted'!AL$1,FALSE)</f>
        <v>5.9599999999999996E-4</v>
      </c>
      <c r="AM16">
        <f>VLOOKUP($A16,'1. SERT Scenarios'!$A$2:$CY$19217,'Data Formatted'!AM$1,FALSE)</f>
        <v>3.3500000000000001E-3</v>
      </c>
      <c r="AN16">
        <f>VLOOKUP($A16,'1. SERT Scenarios'!$A$2:$CY$19217,'Data Formatted'!AN$1,FALSE)</f>
        <v>-3.0200000000000001E-3</v>
      </c>
      <c r="AO16">
        <f>VLOOKUP($A16,'1. SERT Scenarios'!$A$2:$CY$19217,'Data Formatted'!AO$1,FALSE)</f>
        <v>5.169E-3</v>
      </c>
      <c r="AP16">
        <f>VLOOKUP($A16,'1. SERT Scenarios'!$A$2:$CY$19217,'Data Formatted'!AP$1,FALSE)</f>
        <v>-2.42E-4</v>
      </c>
      <c r="AQ16">
        <f>VLOOKUP($A16,'1. SERT Scenarios'!$A$2:$CY$19217,'Data Formatted'!AQ$1,FALSE)</f>
        <v>3.251E-3</v>
      </c>
      <c r="AR16">
        <f>VLOOKUP($A16,'1. SERT Scenarios'!$A$2:$CY$19217,'Data Formatted'!AR$1,FALSE)</f>
        <v>4.08E-4</v>
      </c>
      <c r="AS16">
        <f>VLOOKUP($A16,'1. SERT Scenarios'!$A$2:$CY$19217,'Data Formatted'!AS$1,FALSE)</f>
        <v>2.8960000000000001E-3</v>
      </c>
      <c r="AT16">
        <f>VLOOKUP($A16,'1. SERT Scenarios'!$A$2:$CY$19217,'Data Formatted'!AT$1,FALSE)</f>
        <v>5.1400000000000003E-4</v>
      </c>
      <c r="AU16">
        <f>VLOOKUP($A16,'1. SERT Scenarios'!$A$2:$CY$19217,'Data Formatted'!AU$1,FALSE)</f>
        <v>3.715E-3</v>
      </c>
      <c r="AV16">
        <f>VLOOKUP($A16,'1. SERT Scenarios'!$A$2:$CY$19217,'Data Formatted'!AV$1,FALSE)</f>
        <v>-4.8000000000000001E-5</v>
      </c>
      <c r="AW16">
        <f>VLOOKUP($A16,'1. SERT Scenarios'!$A$2:$CY$19217,'Data Formatted'!AW$1,FALSE)</f>
        <v>3.7669999999999999E-3</v>
      </c>
      <c r="AX16">
        <f>VLOOKUP($A16,'1. SERT Scenarios'!$A$2:$CY$19217,'Data Formatted'!AX$1,FALSE)</f>
        <v>-5.1260000000000003E-3</v>
      </c>
      <c r="AY16">
        <f>VLOOKUP($A16,'1. SERT Scenarios'!$A$2:$CY$19217,'Data Formatted'!AY$1,FALSE)</f>
        <v>7.3559999999999997E-3</v>
      </c>
      <c r="AZ16">
        <f>VLOOKUP($A16,'1. SERT Scenarios'!$A$2:$CY$19217,'Data Formatted'!AZ$1,FALSE)</f>
        <v>-1.018E-3</v>
      </c>
      <c r="BA16">
        <f>VLOOKUP($A16,'1. SERT Scenarios'!$A$2:$CY$19217,'Data Formatted'!BA$1,FALSE)</f>
        <v>4.555E-3</v>
      </c>
      <c r="BB16">
        <f>VLOOKUP($A16,'1. SERT Scenarios'!$A$2:$CY$19217,'Data Formatted'!BB$1,FALSE)</f>
        <v>-2.5600000000000002E-3</v>
      </c>
      <c r="BC16">
        <f>VLOOKUP($A16,'1. SERT Scenarios'!$A$2:$CY$19217,'Data Formatted'!BC$1,FALSE)</f>
        <v>9.7199999999999999E-4</v>
      </c>
      <c r="BD16">
        <f>VLOOKUP($A16,'1. SERT Scenarios'!$A$2:$CY$19217,'Data Formatted'!BD$1,FALSE)</f>
        <v>-5.7710000000000001E-3</v>
      </c>
      <c r="BE16">
        <f>VLOOKUP($A16,'1. SERT Scenarios'!$A$2:$CY$19217,'Data Formatted'!BE$1,FALSE)</f>
        <v>1.109E-3</v>
      </c>
      <c r="BF16">
        <f>VLOOKUP($A16,'1. SERT Scenarios'!$A$2:$CY$19217,'Data Formatted'!BF$1,FALSE)</f>
        <v>-4.568E-3</v>
      </c>
      <c r="BG16">
        <f>VLOOKUP($A16,'1. SERT Scenarios'!$A$2:$CY$19217,'Data Formatted'!BG$1,FALSE)</f>
        <v>5.3700000000000004E-4</v>
      </c>
      <c r="BH16">
        <f>VLOOKUP($A16,'1. SERT Scenarios'!$A$2:$CY$19217,'Data Formatted'!BH$1,FALSE)</f>
        <v>-4.1339999999999997E-3</v>
      </c>
      <c r="BI16">
        <f>VLOOKUP($A16,'1. SERT Scenarios'!$A$2:$CY$19217,'Data Formatted'!BI$1,FALSE)</f>
        <v>1.204E-3</v>
      </c>
      <c r="BJ16">
        <f>VLOOKUP($A16,'1. SERT Scenarios'!$A$2:$CY$19217,'Data Formatted'!BJ$1,FALSE)</f>
        <v>-1.397E-3</v>
      </c>
      <c r="BK16">
        <f>VLOOKUP($A16,'1. SERT Scenarios'!$A$2:$CY$19217,'Data Formatted'!BK$1,FALSE)</f>
        <v>7.4200000000000004E-4</v>
      </c>
      <c r="BL16">
        <f>VLOOKUP($A16,'1. SERT Scenarios'!$A$2:$CY$19217,'Data Formatted'!BL$1,FALSE)</f>
        <v>-1.6869999999999999E-3</v>
      </c>
      <c r="BM16">
        <f>VLOOKUP($A16,'1. SERT Scenarios'!$A$2:$CY$19217,'Data Formatted'!BM$1,FALSE)</f>
        <v>1.405E-3</v>
      </c>
    </row>
    <row r="17" spans="1:65" x14ac:dyDescent="0.35">
      <c r="A17" t="str">
        <f t="shared" si="0"/>
        <v>16_13</v>
      </c>
      <c r="C17">
        <f>'4. UST SERT Charts'!$B$4</f>
        <v>16</v>
      </c>
      <c r="D17">
        <v>13</v>
      </c>
      <c r="E17">
        <f>VLOOKUP($A17,'1. SERT Scenarios'!$A$2:$CY$19217,'Data Formatted'!E$1,FALSE)</f>
        <v>4.0021000000000001E-2</v>
      </c>
      <c r="F17">
        <f>VLOOKUP($A17,'1. SERT Scenarios'!$A$2:$CY$19217,'Data Formatted'!F$1,FALSE)</f>
        <v>3.4616000000000001E-2</v>
      </c>
      <c r="G17">
        <f>VLOOKUP($A17,'1. SERT Scenarios'!$A$2:$CY$19217,'Data Formatted'!G$1,FALSE)</f>
        <v>3.1932000000000002E-2</v>
      </c>
      <c r="H17">
        <f>VLOOKUP($A17,'1. SERT Scenarios'!$A$2:$CY$19217,'Data Formatted'!H$1,FALSE)</f>
        <v>3.1489999999999997E-2</v>
      </c>
      <c r="I17">
        <f>VLOOKUP($A17,'1. SERT Scenarios'!$A$2:$CY$19217,'Data Formatted'!I$1,FALSE)</f>
        <v>3.2898999999999998E-2</v>
      </c>
      <c r="J17">
        <f>VLOOKUP($A17,'1. SERT Scenarios'!$A$2:$CY$19217,'Data Formatted'!J$1,FALSE)</f>
        <v>3.4622E-2</v>
      </c>
      <c r="K17">
        <f>VLOOKUP($A17,'1. SERT Scenarios'!$A$2:$CY$19217,'Data Formatted'!K$1,FALSE)</f>
        <v>3.6225E-2</v>
      </c>
      <c r="L17">
        <f>VLOOKUP($A17,'1. SERT Scenarios'!$A$2:$CY$19217,'Data Formatted'!L$1,FALSE)</f>
        <v>3.7671000000000003E-2</v>
      </c>
      <c r="M17">
        <f>VLOOKUP($A17,'1. SERT Scenarios'!$A$2:$CY$19217,'Data Formatted'!M$1,FALSE)</f>
        <v>3.8948000000000003E-2</v>
      </c>
      <c r="N17">
        <f>VLOOKUP($A17,'1. SERT Scenarios'!$A$2:$CY$19217,'Data Formatted'!N$1,FALSE)</f>
        <v>4.0060999999999999E-2</v>
      </c>
      <c r="O17">
        <f>VLOOKUP($A17,'1. SERT Scenarios'!$A$2:$CY$19217,'Data Formatted'!O$1,FALSE)</f>
        <v>4.1036000000000003E-2</v>
      </c>
      <c r="P17">
        <f>VLOOKUP($A17,'1. SERT Scenarios'!$A$2:$CY$19217,'Data Formatted'!P$1,FALSE)</f>
        <v>4.1888000000000002E-2</v>
      </c>
      <c r="Q17">
        <f>VLOOKUP($A17,'1. SERT Scenarios'!$A$2:$CY$19217,'Data Formatted'!Q$1,FALSE)</f>
        <v>4.2622E-2</v>
      </c>
      <c r="R17">
        <f>VLOOKUP($A17,'1. SERT Scenarios'!$A$2:$CY$19217,'Data Formatted'!R$1,FALSE)</f>
        <v>4.326E-2</v>
      </c>
      <c r="S17">
        <f>VLOOKUP($A17,'1. SERT Scenarios'!$A$2:$CY$19217,'Data Formatted'!S$1,FALSE)</f>
        <v>4.3813999999999999E-2</v>
      </c>
      <c r="T17">
        <f>VLOOKUP($A17,'1. SERT Scenarios'!$A$2:$CY$19217,'Data Formatted'!T$1,FALSE)</f>
        <v>4.4294E-2</v>
      </c>
      <c r="U17">
        <f>VLOOKUP($A17,'1. SERT Scenarios'!$A$2:$CY$19217,'Data Formatted'!U$1,FALSE)</f>
        <v>4.4707999999999998E-2</v>
      </c>
      <c r="V17">
        <f>VLOOKUP($A17,'1. SERT Scenarios'!$A$2:$CY$19217,'Data Formatted'!V$1,FALSE)</f>
        <v>4.5064E-2</v>
      </c>
      <c r="W17">
        <f>VLOOKUP($A17,'1. SERT Scenarios'!$A$2:$CY$19217,'Data Formatted'!W$1,FALSE)</f>
        <v>4.5369E-2</v>
      </c>
      <c r="X17">
        <f>VLOOKUP($A17,'1. SERT Scenarios'!$A$2:$CY$19217,'Data Formatted'!X$1,FALSE)</f>
        <v>4.5629000000000003E-2</v>
      </c>
      <c r="Y17">
        <f>VLOOKUP($A17,'1. SERT Scenarios'!$A$2:$CY$19217,'Data Formatted'!Y$1,FALSE)</f>
        <v>4.5849000000000001E-2</v>
      </c>
      <c r="Z17">
        <f>VLOOKUP($A17,'1. SERT Scenarios'!$A$2:$CY$19217,'Data Formatted'!Z$1,FALSE)</f>
        <v>4.6033999999999999E-2</v>
      </c>
      <c r="AA17">
        <f>VLOOKUP($A17,'1. SERT Scenarios'!$A$2:$CY$19217,'Data Formatted'!AA$1,FALSE)</f>
        <v>4.6165999999999999E-2</v>
      </c>
      <c r="AB17">
        <f>VLOOKUP($A17,'1. SERT Scenarios'!$A$2:$CY$19217,'Data Formatted'!AB$1,FALSE)</f>
        <v>4.6269999999999999E-2</v>
      </c>
      <c r="AC17">
        <f>VLOOKUP($A17,'1. SERT Scenarios'!$A$2:$CY$19217,'Data Formatted'!AC$1,FALSE)</f>
        <v>4.6351000000000003E-2</v>
      </c>
      <c r="AD17">
        <f>VLOOKUP($A17,'1. SERT Scenarios'!$A$2:$CY$19217,'Data Formatted'!AD$1,FALSE)</f>
        <v>4.6411000000000001E-2</v>
      </c>
      <c r="AE17">
        <f>VLOOKUP($A17,'1. SERT Scenarios'!$A$2:$CY$19217,'Data Formatted'!AE$1,FALSE)</f>
        <v>4.6453000000000001E-2</v>
      </c>
      <c r="AF17">
        <f>VLOOKUP($A17,'1. SERT Scenarios'!$A$2:$CY$19217,'Data Formatted'!AF$1,FALSE)</f>
        <v>4.6478999999999999E-2</v>
      </c>
      <c r="AG17">
        <f>VLOOKUP($A17,'1. SERT Scenarios'!$A$2:$CY$19217,'Data Formatted'!AG$1,FALSE)</f>
        <v>4.6490999999999998E-2</v>
      </c>
      <c r="AH17">
        <f>VLOOKUP($A17,'1. SERT Scenarios'!$A$2:$CY$19217,'Data Formatted'!AH$1,FALSE)</f>
        <v>4.6490999999999998E-2</v>
      </c>
      <c r="AI17">
        <f>VLOOKUP($A17,'1. SERT Scenarios'!$A$2:$CY$19217,'Data Formatted'!AI$1,FALSE)</f>
        <v>4.6481000000000001E-2</v>
      </c>
      <c r="AJ17">
        <f>VLOOKUP($A17,'1. SERT Scenarios'!$A$2:$CY$19217,'Data Formatted'!AJ$1,FALSE)</f>
        <v>4.6462999999999997E-2</v>
      </c>
      <c r="AK17">
        <f>VLOOKUP($A17,'1. SERT Scenarios'!$A$2:$CY$19217,'Data Formatted'!AK$1,FALSE)</f>
        <v>4.6452E-2</v>
      </c>
      <c r="AL17">
        <f>VLOOKUP($A17,'1. SERT Scenarios'!$A$2:$CY$19217,'Data Formatted'!AL$1,FALSE)</f>
        <v>6.2100000000000002E-4</v>
      </c>
      <c r="AM17">
        <f>VLOOKUP($A17,'1. SERT Scenarios'!$A$2:$CY$19217,'Data Formatted'!AM$1,FALSE)</f>
        <v>3.3479999999999998E-3</v>
      </c>
      <c r="AN17">
        <f>VLOOKUP($A17,'1. SERT Scenarios'!$A$2:$CY$19217,'Data Formatted'!AN$1,FALSE)</f>
        <v>-2.735E-3</v>
      </c>
      <c r="AO17">
        <f>VLOOKUP($A17,'1. SERT Scenarios'!$A$2:$CY$19217,'Data Formatted'!AO$1,FALSE)</f>
        <v>5.1879999999999999E-3</v>
      </c>
      <c r="AP17">
        <f>VLOOKUP($A17,'1. SERT Scenarios'!$A$2:$CY$19217,'Data Formatted'!AP$1,FALSE)</f>
        <v>-2.4600000000000002E-4</v>
      </c>
      <c r="AQ17">
        <f>VLOOKUP($A17,'1. SERT Scenarios'!$A$2:$CY$19217,'Data Formatted'!AQ$1,FALSE)</f>
        <v>3.2100000000000002E-3</v>
      </c>
      <c r="AR17">
        <f>VLOOKUP($A17,'1. SERT Scenarios'!$A$2:$CY$19217,'Data Formatted'!AR$1,FALSE)</f>
        <v>4.0900000000000002E-4</v>
      </c>
      <c r="AS17">
        <f>VLOOKUP($A17,'1. SERT Scenarios'!$A$2:$CY$19217,'Data Formatted'!AS$1,FALSE)</f>
        <v>2.8890000000000001E-3</v>
      </c>
      <c r="AT17">
        <f>VLOOKUP($A17,'1. SERT Scenarios'!$A$2:$CY$19217,'Data Formatted'!AT$1,FALSE)</f>
        <v>5.04E-4</v>
      </c>
      <c r="AU17">
        <f>VLOOKUP($A17,'1. SERT Scenarios'!$A$2:$CY$19217,'Data Formatted'!AU$1,FALSE)</f>
        <v>3.7130000000000002E-3</v>
      </c>
      <c r="AV17">
        <f>VLOOKUP($A17,'1. SERT Scenarios'!$A$2:$CY$19217,'Data Formatted'!AV$1,FALSE)</f>
        <v>-4.6999999999999997E-5</v>
      </c>
      <c r="AW17">
        <f>VLOOKUP($A17,'1. SERT Scenarios'!$A$2:$CY$19217,'Data Formatted'!AW$1,FALSE)</f>
        <v>3.7680000000000001E-3</v>
      </c>
      <c r="AX17">
        <f>VLOOKUP($A17,'1. SERT Scenarios'!$A$2:$CY$19217,'Data Formatted'!AX$1,FALSE)</f>
        <v>-4.8300000000000001E-3</v>
      </c>
      <c r="AY17">
        <f>VLOOKUP($A17,'1. SERT Scenarios'!$A$2:$CY$19217,'Data Formatted'!AY$1,FALSE)</f>
        <v>7.4079999999999997E-3</v>
      </c>
      <c r="AZ17">
        <f>VLOOKUP($A17,'1. SERT Scenarios'!$A$2:$CY$19217,'Data Formatted'!AZ$1,FALSE)</f>
        <v>-9.3199999999999999E-4</v>
      </c>
      <c r="BA17">
        <f>VLOOKUP($A17,'1. SERT Scenarios'!$A$2:$CY$19217,'Data Formatted'!BA$1,FALSE)</f>
        <v>4.5700000000000003E-3</v>
      </c>
      <c r="BB17">
        <f>VLOOKUP($A17,'1. SERT Scenarios'!$A$2:$CY$19217,'Data Formatted'!BB$1,FALSE)</f>
        <v>3.8299999999999999E-4</v>
      </c>
      <c r="BC17">
        <f>VLOOKUP($A17,'1. SERT Scenarios'!$A$2:$CY$19217,'Data Formatted'!BC$1,FALSE)</f>
        <v>9.7300000000000002E-4</v>
      </c>
      <c r="BD17">
        <f>VLOOKUP($A17,'1. SERT Scenarios'!$A$2:$CY$19217,'Data Formatted'!BD$1,FALSE)</f>
        <v>-3.7300000000000001E-4</v>
      </c>
      <c r="BE17">
        <f>VLOOKUP($A17,'1. SERT Scenarios'!$A$2:$CY$19217,'Data Formatted'!BE$1,FALSE)</f>
        <v>1.1130000000000001E-3</v>
      </c>
      <c r="BF17">
        <f>VLOOKUP($A17,'1. SERT Scenarios'!$A$2:$CY$19217,'Data Formatted'!BF$1,FALSE)</f>
        <v>-1.4549999999999999E-3</v>
      </c>
      <c r="BG17">
        <f>VLOOKUP($A17,'1. SERT Scenarios'!$A$2:$CY$19217,'Data Formatted'!BG$1,FALSE)</f>
        <v>5.3799999999999996E-4</v>
      </c>
      <c r="BH17">
        <f>VLOOKUP($A17,'1. SERT Scenarios'!$A$2:$CY$19217,'Data Formatted'!BH$1,FALSE)</f>
        <v>-4.1029999999999999E-3</v>
      </c>
      <c r="BI17">
        <f>VLOOKUP($A17,'1. SERT Scenarios'!$A$2:$CY$19217,'Data Formatted'!BI$1,FALSE)</f>
        <v>1.204E-3</v>
      </c>
      <c r="BJ17">
        <f>VLOOKUP($A17,'1. SERT Scenarios'!$A$2:$CY$19217,'Data Formatted'!BJ$1,FALSE)</f>
        <v>2.405E-3</v>
      </c>
      <c r="BK17">
        <f>VLOOKUP($A17,'1. SERT Scenarios'!$A$2:$CY$19217,'Data Formatted'!BK$1,FALSE)</f>
        <v>7.4399999999999998E-4</v>
      </c>
      <c r="BL17">
        <f>VLOOKUP($A17,'1. SERT Scenarios'!$A$2:$CY$19217,'Data Formatted'!BL$1,FALSE)</f>
        <v>8.5599999999999999E-4</v>
      </c>
      <c r="BM17">
        <f>VLOOKUP($A17,'1. SERT Scenarios'!$A$2:$CY$19217,'Data Formatted'!BM$1,FALSE)</f>
        <v>1.408E-3</v>
      </c>
    </row>
    <row r="18" spans="1:65" x14ac:dyDescent="0.35">
      <c r="A18" t="str">
        <f t="shared" si="0"/>
        <v>16_14</v>
      </c>
      <c r="C18">
        <f>'4. UST SERT Charts'!$B$4</f>
        <v>16</v>
      </c>
      <c r="D18">
        <v>14</v>
      </c>
      <c r="E18">
        <f>VLOOKUP($A18,'1. SERT Scenarios'!$A$2:$CY$19217,'Data Formatted'!E$1,FALSE)</f>
        <v>3.9507E-2</v>
      </c>
      <c r="F18">
        <f>VLOOKUP($A18,'1. SERT Scenarios'!$A$2:$CY$19217,'Data Formatted'!F$1,FALSE)</f>
        <v>3.4261E-2</v>
      </c>
      <c r="G18">
        <f>VLOOKUP($A18,'1. SERT Scenarios'!$A$2:$CY$19217,'Data Formatted'!G$1,FALSE)</f>
        <v>3.1730000000000001E-2</v>
      </c>
      <c r="H18">
        <f>VLOOKUP($A18,'1. SERT Scenarios'!$A$2:$CY$19217,'Data Formatted'!H$1,FALSE)</f>
        <v>3.1369000000000001E-2</v>
      </c>
      <c r="I18">
        <f>VLOOKUP($A18,'1. SERT Scenarios'!$A$2:$CY$19217,'Data Formatted'!I$1,FALSE)</f>
        <v>3.2819000000000001E-2</v>
      </c>
      <c r="J18">
        <f>VLOOKUP($A18,'1. SERT Scenarios'!$A$2:$CY$19217,'Data Formatted'!J$1,FALSE)</f>
        <v>3.4561000000000001E-2</v>
      </c>
      <c r="K18">
        <f>VLOOKUP($A18,'1. SERT Scenarios'!$A$2:$CY$19217,'Data Formatted'!K$1,FALSE)</f>
        <v>3.6178000000000002E-2</v>
      </c>
      <c r="L18">
        <f>VLOOKUP($A18,'1. SERT Scenarios'!$A$2:$CY$19217,'Data Formatted'!L$1,FALSE)</f>
        <v>3.7631999999999999E-2</v>
      </c>
      <c r="M18">
        <f>VLOOKUP($A18,'1. SERT Scenarios'!$A$2:$CY$19217,'Data Formatted'!M$1,FALSE)</f>
        <v>3.8913999999999997E-2</v>
      </c>
      <c r="N18">
        <f>VLOOKUP($A18,'1. SERT Scenarios'!$A$2:$CY$19217,'Data Formatted'!N$1,FALSE)</f>
        <v>4.0032999999999999E-2</v>
      </c>
      <c r="O18">
        <f>VLOOKUP($A18,'1. SERT Scenarios'!$A$2:$CY$19217,'Data Formatted'!O$1,FALSE)</f>
        <v>4.1012E-2</v>
      </c>
      <c r="P18">
        <f>VLOOKUP($A18,'1. SERT Scenarios'!$A$2:$CY$19217,'Data Formatted'!P$1,FALSE)</f>
        <v>4.1866E-2</v>
      </c>
      <c r="Q18">
        <f>VLOOKUP($A18,'1. SERT Scenarios'!$A$2:$CY$19217,'Data Formatted'!Q$1,FALSE)</f>
        <v>4.2603000000000002E-2</v>
      </c>
      <c r="R18">
        <f>VLOOKUP($A18,'1. SERT Scenarios'!$A$2:$CY$19217,'Data Formatted'!R$1,FALSE)</f>
        <v>4.3242999999999997E-2</v>
      </c>
      <c r="S18">
        <f>VLOOKUP($A18,'1. SERT Scenarios'!$A$2:$CY$19217,'Data Formatted'!S$1,FALSE)</f>
        <v>4.3797999999999997E-2</v>
      </c>
      <c r="T18">
        <f>VLOOKUP($A18,'1. SERT Scenarios'!$A$2:$CY$19217,'Data Formatted'!T$1,FALSE)</f>
        <v>4.4277999999999998E-2</v>
      </c>
      <c r="U18">
        <f>VLOOKUP($A18,'1. SERT Scenarios'!$A$2:$CY$19217,'Data Formatted'!U$1,FALSE)</f>
        <v>4.4692000000000003E-2</v>
      </c>
      <c r="V18">
        <f>VLOOKUP($A18,'1. SERT Scenarios'!$A$2:$CY$19217,'Data Formatted'!V$1,FALSE)</f>
        <v>4.5046000000000003E-2</v>
      </c>
      <c r="W18">
        <f>VLOOKUP($A18,'1. SERT Scenarios'!$A$2:$CY$19217,'Data Formatted'!W$1,FALSE)</f>
        <v>4.5350000000000001E-2</v>
      </c>
      <c r="X18">
        <f>VLOOKUP($A18,'1. SERT Scenarios'!$A$2:$CY$19217,'Data Formatted'!X$1,FALSE)</f>
        <v>4.5607000000000002E-2</v>
      </c>
      <c r="Y18">
        <f>VLOOKUP($A18,'1. SERT Scenarios'!$A$2:$CY$19217,'Data Formatted'!Y$1,FALSE)</f>
        <v>4.5824999999999998E-2</v>
      </c>
      <c r="Z18">
        <f>VLOOKUP($A18,'1. SERT Scenarios'!$A$2:$CY$19217,'Data Formatted'!Z$1,FALSE)</f>
        <v>4.6005999999999998E-2</v>
      </c>
      <c r="AA18">
        <f>VLOOKUP($A18,'1. SERT Scenarios'!$A$2:$CY$19217,'Data Formatted'!AA$1,FALSE)</f>
        <v>4.6138999999999999E-2</v>
      </c>
      <c r="AB18">
        <f>VLOOKUP($A18,'1. SERT Scenarios'!$A$2:$CY$19217,'Data Formatted'!AB$1,FALSE)</f>
        <v>4.6244E-2</v>
      </c>
      <c r="AC18">
        <f>VLOOKUP($A18,'1. SERT Scenarios'!$A$2:$CY$19217,'Data Formatted'!AC$1,FALSE)</f>
        <v>4.6325999999999999E-2</v>
      </c>
      <c r="AD18">
        <f>VLOOKUP($A18,'1. SERT Scenarios'!$A$2:$CY$19217,'Data Formatted'!AD$1,FALSE)</f>
        <v>4.6386999999999998E-2</v>
      </c>
      <c r="AE18">
        <f>VLOOKUP($A18,'1. SERT Scenarios'!$A$2:$CY$19217,'Data Formatted'!AE$1,FALSE)</f>
        <v>4.6428999999999998E-2</v>
      </c>
      <c r="AF18">
        <f>VLOOKUP($A18,'1. SERT Scenarios'!$A$2:$CY$19217,'Data Formatted'!AF$1,FALSE)</f>
        <v>4.6455000000000003E-2</v>
      </c>
      <c r="AG18">
        <f>VLOOKUP($A18,'1. SERT Scenarios'!$A$2:$CY$19217,'Data Formatted'!AG$1,FALSE)</f>
        <v>4.6468000000000002E-2</v>
      </c>
      <c r="AH18">
        <f>VLOOKUP($A18,'1. SERT Scenarios'!$A$2:$CY$19217,'Data Formatted'!AH$1,FALSE)</f>
        <v>4.6468000000000002E-2</v>
      </c>
      <c r="AI18">
        <f>VLOOKUP($A18,'1. SERT Scenarios'!$A$2:$CY$19217,'Data Formatted'!AI$1,FALSE)</f>
        <v>4.6457999999999999E-2</v>
      </c>
      <c r="AJ18">
        <f>VLOOKUP($A18,'1. SERT Scenarios'!$A$2:$CY$19217,'Data Formatted'!AJ$1,FALSE)</f>
        <v>4.6440000000000002E-2</v>
      </c>
      <c r="AK18">
        <f>VLOOKUP($A18,'1. SERT Scenarios'!$A$2:$CY$19217,'Data Formatted'!AK$1,FALSE)</f>
        <v>4.6425000000000001E-2</v>
      </c>
      <c r="AL18">
        <f>VLOOKUP($A18,'1. SERT Scenarios'!$A$2:$CY$19217,'Data Formatted'!AL$1,FALSE)</f>
        <v>6.3500000000000004E-4</v>
      </c>
      <c r="AM18">
        <f>VLOOKUP($A18,'1. SERT Scenarios'!$A$2:$CY$19217,'Data Formatted'!AM$1,FALSE)</f>
        <v>3.346E-3</v>
      </c>
      <c r="AN18">
        <f>VLOOKUP($A18,'1. SERT Scenarios'!$A$2:$CY$19217,'Data Formatted'!AN$1,FALSE)</f>
        <v>-2.467E-3</v>
      </c>
      <c r="AO18">
        <f>VLOOKUP($A18,'1. SERT Scenarios'!$A$2:$CY$19217,'Data Formatted'!AO$1,FALSE)</f>
        <v>5.2059999999999997E-3</v>
      </c>
      <c r="AP18">
        <f>VLOOKUP($A18,'1. SERT Scenarios'!$A$2:$CY$19217,'Data Formatted'!AP$1,FALSE)</f>
        <v>-2.4800000000000001E-4</v>
      </c>
      <c r="AQ18">
        <f>VLOOKUP($A18,'1. SERT Scenarios'!$A$2:$CY$19217,'Data Formatted'!AQ$1,FALSE)</f>
        <v>3.176E-3</v>
      </c>
      <c r="AR18">
        <f>VLOOKUP($A18,'1. SERT Scenarios'!$A$2:$CY$19217,'Data Formatted'!AR$1,FALSE)</f>
        <v>4.0400000000000001E-4</v>
      </c>
      <c r="AS18">
        <f>VLOOKUP($A18,'1. SERT Scenarios'!$A$2:$CY$19217,'Data Formatted'!AS$1,FALSE)</f>
        <v>2.882E-3</v>
      </c>
      <c r="AT18">
        <f>VLOOKUP($A18,'1. SERT Scenarios'!$A$2:$CY$19217,'Data Formatted'!AT$1,FALSE)</f>
        <v>4.8899999999999996E-4</v>
      </c>
      <c r="AU18">
        <f>VLOOKUP($A18,'1. SERT Scenarios'!$A$2:$CY$19217,'Data Formatted'!AU$1,FALSE)</f>
        <v>3.7109999999999999E-3</v>
      </c>
      <c r="AV18">
        <f>VLOOKUP($A18,'1. SERT Scenarios'!$A$2:$CY$19217,'Data Formatted'!AV$1,FALSE)</f>
        <v>-3.4E-5</v>
      </c>
      <c r="AW18">
        <f>VLOOKUP($A18,'1. SERT Scenarios'!$A$2:$CY$19217,'Data Formatted'!AW$1,FALSE)</f>
        <v>3.7690000000000002E-3</v>
      </c>
      <c r="AX18">
        <f>VLOOKUP($A18,'1. SERT Scenarios'!$A$2:$CY$19217,'Data Formatted'!AX$1,FALSE)</f>
        <v>-4.529E-3</v>
      </c>
      <c r="AY18">
        <f>VLOOKUP($A18,'1. SERT Scenarios'!$A$2:$CY$19217,'Data Formatted'!AY$1,FALSE)</f>
        <v>7.4570000000000001E-3</v>
      </c>
      <c r="AZ18">
        <f>VLOOKUP($A18,'1. SERT Scenarios'!$A$2:$CY$19217,'Data Formatted'!AZ$1,FALSE)</f>
        <v>-8.34E-4</v>
      </c>
      <c r="BA18">
        <f>VLOOKUP($A18,'1. SERT Scenarios'!$A$2:$CY$19217,'Data Formatted'!BA$1,FALSE)</f>
        <v>4.5830000000000003E-3</v>
      </c>
      <c r="BB18">
        <f>VLOOKUP($A18,'1. SERT Scenarios'!$A$2:$CY$19217,'Data Formatted'!BB$1,FALSE)</f>
        <v>2.4800000000000001E-4</v>
      </c>
      <c r="BC18">
        <f>VLOOKUP($A18,'1. SERT Scenarios'!$A$2:$CY$19217,'Data Formatted'!BC$1,FALSE)</f>
        <v>9.7300000000000002E-4</v>
      </c>
      <c r="BD18">
        <f>VLOOKUP($A18,'1. SERT Scenarios'!$A$2:$CY$19217,'Data Formatted'!BD$1,FALSE)</f>
        <v>-2.48E-3</v>
      </c>
      <c r="BE18">
        <f>VLOOKUP($A18,'1. SERT Scenarios'!$A$2:$CY$19217,'Data Formatted'!BE$1,FALSE)</f>
        <v>1.111E-3</v>
      </c>
      <c r="BF18">
        <f>VLOOKUP($A18,'1. SERT Scenarios'!$A$2:$CY$19217,'Data Formatted'!BF$1,FALSE)</f>
        <v>2.5040000000000001E-3</v>
      </c>
      <c r="BG18">
        <f>VLOOKUP($A18,'1. SERT Scenarios'!$A$2:$CY$19217,'Data Formatted'!BG$1,FALSE)</f>
        <v>5.3899999999999998E-4</v>
      </c>
      <c r="BH18">
        <f>VLOOKUP($A18,'1. SERT Scenarios'!$A$2:$CY$19217,'Data Formatted'!BH$1,FALSE)</f>
        <v>-4.0000000000000002E-4</v>
      </c>
      <c r="BI18">
        <f>VLOOKUP($A18,'1. SERT Scenarios'!$A$2:$CY$19217,'Data Formatted'!BI$1,FALSE)</f>
        <v>1.207E-3</v>
      </c>
      <c r="BJ18">
        <f>VLOOKUP($A18,'1. SERT Scenarios'!$A$2:$CY$19217,'Data Formatted'!BJ$1,FALSE)</f>
        <v>2.2309999999999999E-3</v>
      </c>
      <c r="BK18">
        <f>VLOOKUP($A18,'1. SERT Scenarios'!$A$2:$CY$19217,'Data Formatted'!BK$1,FALSE)</f>
        <v>7.4399999999999998E-4</v>
      </c>
      <c r="BL18">
        <f>VLOOKUP($A18,'1. SERT Scenarios'!$A$2:$CY$19217,'Data Formatted'!BL$1,FALSE)</f>
        <v>7.3899999999999997E-4</v>
      </c>
      <c r="BM18">
        <f>VLOOKUP($A18,'1. SERT Scenarios'!$A$2:$CY$19217,'Data Formatted'!BM$1,FALSE)</f>
        <v>1.408E-3</v>
      </c>
    </row>
    <row r="19" spans="1:65" x14ac:dyDescent="0.35">
      <c r="A19" t="str">
        <f t="shared" si="0"/>
        <v>16_15</v>
      </c>
      <c r="C19">
        <f>'4. UST SERT Charts'!$B$4</f>
        <v>16</v>
      </c>
      <c r="D19">
        <v>15</v>
      </c>
      <c r="E19">
        <f>VLOOKUP($A19,'1. SERT Scenarios'!$A$2:$CY$19217,'Data Formatted'!E$1,FALSE)</f>
        <v>3.9054999999999999E-2</v>
      </c>
      <c r="F19">
        <f>VLOOKUP($A19,'1. SERT Scenarios'!$A$2:$CY$19217,'Data Formatted'!F$1,FALSE)</f>
        <v>3.3959999999999997E-2</v>
      </c>
      <c r="G19">
        <f>VLOOKUP($A19,'1. SERT Scenarios'!$A$2:$CY$19217,'Data Formatted'!G$1,FALSE)</f>
        <v>3.1573999999999998E-2</v>
      </c>
      <c r="H19">
        <f>VLOOKUP($A19,'1. SERT Scenarios'!$A$2:$CY$19217,'Data Formatted'!H$1,FALSE)</f>
        <v>3.1254999999999998E-2</v>
      </c>
      <c r="I19">
        <f>VLOOKUP($A19,'1. SERT Scenarios'!$A$2:$CY$19217,'Data Formatted'!I$1,FALSE)</f>
        <v>3.2740999999999999E-2</v>
      </c>
      <c r="J19">
        <f>VLOOKUP($A19,'1. SERT Scenarios'!$A$2:$CY$19217,'Data Formatted'!J$1,FALSE)</f>
        <v>3.4500000000000003E-2</v>
      </c>
      <c r="K19">
        <f>VLOOKUP($A19,'1. SERT Scenarios'!$A$2:$CY$19217,'Data Formatted'!K$1,FALSE)</f>
        <v>3.6131000000000003E-2</v>
      </c>
      <c r="L19">
        <f>VLOOKUP($A19,'1. SERT Scenarios'!$A$2:$CY$19217,'Data Formatted'!L$1,FALSE)</f>
        <v>3.7592E-2</v>
      </c>
      <c r="M19">
        <f>VLOOKUP($A19,'1. SERT Scenarios'!$A$2:$CY$19217,'Data Formatted'!M$1,FALSE)</f>
        <v>3.8878999999999997E-2</v>
      </c>
      <c r="N19">
        <f>VLOOKUP($A19,'1. SERT Scenarios'!$A$2:$CY$19217,'Data Formatted'!N$1,FALSE)</f>
        <v>4.0002000000000003E-2</v>
      </c>
      <c r="O19">
        <f>VLOOKUP($A19,'1. SERT Scenarios'!$A$2:$CY$19217,'Data Formatted'!O$1,FALSE)</f>
        <v>4.0985000000000001E-2</v>
      </c>
      <c r="P19">
        <f>VLOOKUP($A19,'1. SERT Scenarios'!$A$2:$CY$19217,'Data Formatted'!P$1,FALSE)</f>
        <v>4.1841000000000003E-2</v>
      </c>
      <c r="Q19">
        <f>VLOOKUP($A19,'1. SERT Scenarios'!$A$2:$CY$19217,'Data Formatted'!Q$1,FALSE)</f>
        <v>4.2581000000000001E-2</v>
      </c>
      <c r="R19">
        <f>VLOOKUP($A19,'1. SERT Scenarios'!$A$2:$CY$19217,'Data Formatted'!R$1,FALSE)</f>
        <v>4.3222999999999998E-2</v>
      </c>
      <c r="S19">
        <f>VLOOKUP($A19,'1. SERT Scenarios'!$A$2:$CY$19217,'Data Formatted'!S$1,FALSE)</f>
        <v>4.3778999999999998E-2</v>
      </c>
      <c r="T19">
        <f>VLOOKUP($A19,'1. SERT Scenarios'!$A$2:$CY$19217,'Data Formatted'!T$1,FALSE)</f>
        <v>4.4260000000000001E-2</v>
      </c>
      <c r="U19">
        <f>VLOOKUP($A19,'1. SERT Scenarios'!$A$2:$CY$19217,'Data Formatted'!U$1,FALSE)</f>
        <v>4.4672999999999997E-2</v>
      </c>
      <c r="V19">
        <f>VLOOKUP($A19,'1. SERT Scenarios'!$A$2:$CY$19217,'Data Formatted'!V$1,FALSE)</f>
        <v>4.5026999999999998E-2</v>
      </c>
      <c r="W19">
        <f>VLOOKUP($A19,'1. SERT Scenarios'!$A$2:$CY$19217,'Data Formatted'!W$1,FALSE)</f>
        <v>4.5329000000000001E-2</v>
      </c>
      <c r="X19">
        <f>VLOOKUP($A19,'1. SERT Scenarios'!$A$2:$CY$19217,'Data Formatted'!X$1,FALSE)</f>
        <v>4.5585000000000001E-2</v>
      </c>
      <c r="Y19">
        <f>VLOOKUP($A19,'1. SERT Scenarios'!$A$2:$CY$19217,'Data Formatted'!Y$1,FALSE)</f>
        <v>4.5801000000000001E-2</v>
      </c>
      <c r="Z19">
        <f>VLOOKUP($A19,'1. SERT Scenarios'!$A$2:$CY$19217,'Data Formatted'!Z$1,FALSE)</f>
        <v>4.5978999999999999E-2</v>
      </c>
      <c r="AA19">
        <f>VLOOKUP($A19,'1. SERT Scenarios'!$A$2:$CY$19217,'Data Formatted'!AA$1,FALSE)</f>
        <v>4.6113000000000001E-2</v>
      </c>
      <c r="AB19">
        <f>VLOOKUP($A19,'1. SERT Scenarios'!$A$2:$CY$19217,'Data Formatted'!AB$1,FALSE)</f>
        <v>4.6219999999999997E-2</v>
      </c>
      <c r="AC19">
        <f>VLOOKUP($A19,'1. SERT Scenarios'!$A$2:$CY$19217,'Data Formatted'!AC$1,FALSE)</f>
        <v>4.6302000000000003E-2</v>
      </c>
      <c r="AD19">
        <f>VLOOKUP($A19,'1. SERT Scenarios'!$A$2:$CY$19217,'Data Formatted'!AD$1,FALSE)</f>
        <v>4.6364000000000002E-2</v>
      </c>
      <c r="AE19">
        <f>VLOOKUP($A19,'1. SERT Scenarios'!$A$2:$CY$19217,'Data Formatted'!AE$1,FALSE)</f>
        <v>4.6406999999999997E-2</v>
      </c>
      <c r="AF19">
        <f>VLOOKUP($A19,'1. SERT Scenarios'!$A$2:$CY$19217,'Data Formatted'!AF$1,FALSE)</f>
        <v>4.6433000000000002E-2</v>
      </c>
      <c r="AG19">
        <f>VLOOKUP($A19,'1. SERT Scenarios'!$A$2:$CY$19217,'Data Formatted'!AG$1,FALSE)</f>
        <v>4.6446000000000001E-2</v>
      </c>
      <c r="AH19">
        <f>VLOOKUP($A19,'1. SERT Scenarios'!$A$2:$CY$19217,'Data Formatted'!AH$1,FALSE)</f>
        <v>4.6447000000000002E-2</v>
      </c>
      <c r="AI19">
        <f>VLOOKUP($A19,'1. SERT Scenarios'!$A$2:$CY$19217,'Data Formatted'!AI$1,FALSE)</f>
        <v>4.6436999999999999E-2</v>
      </c>
      <c r="AJ19">
        <f>VLOOKUP($A19,'1. SERT Scenarios'!$A$2:$CY$19217,'Data Formatted'!AJ$1,FALSE)</f>
        <v>4.6419000000000002E-2</v>
      </c>
      <c r="AK19">
        <f>VLOOKUP($A19,'1. SERT Scenarios'!$A$2:$CY$19217,'Data Formatted'!AK$1,FALSE)</f>
        <v>4.6400999999999998E-2</v>
      </c>
      <c r="AL19">
        <f>VLOOKUP($A19,'1. SERT Scenarios'!$A$2:$CY$19217,'Data Formatted'!AL$1,FALSE)</f>
        <v>6.4999999999999997E-4</v>
      </c>
      <c r="AM19">
        <f>VLOOKUP($A19,'1. SERT Scenarios'!$A$2:$CY$19217,'Data Formatted'!AM$1,FALSE)</f>
        <v>3.3430000000000001E-3</v>
      </c>
      <c r="AN19">
        <f>VLOOKUP($A19,'1. SERT Scenarios'!$A$2:$CY$19217,'Data Formatted'!AN$1,FALSE)</f>
        <v>-2.232E-3</v>
      </c>
      <c r="AO19">
        <f>VLOOKUP($A19,'1. SERT Scenarios'!$A$2:$CY$19217,'Data Formatted'!AO$1,FALSE)</f>
        <v>5.2209999999999999E-3</v>
      </c>
      <c r="AP19">
        <f>VLOOKUP($A19,'1. SERT Scenarios'!$A$2:$CY$19217,'Data Formatted'!AP$1,FALSE)</f>
        <v>-2.4800000000000001E-4</v>
      </c>
      <c r="AQ19">
        <f>VLOOKUP($A19,'1. SERT Scenarios'!$A$2:$CY$19217,'Data Formatted'!AQ$1,FALSE)</f>
        <v>3.1480000000000002E-3</v>
      </c>
      <c r="AR19">
        <f>VLOOKUP($A19,'1. SERT Scenarios'!$A$2:$CY$19217,'Data Formatted'!AR$1,FALSE)</f>
        <v>4.0400000000000001E-4</v>
      </c>
      <c r="AS19">
        <f>VLOOKUP($A19,'1. SERT Scenarios'!$A$2:$CY$19217,'Data Formatted'!AS$1,FALSE)</f>
        <v>2.875E-3</v>
      </c>
      <c r="AT19">
        <f>VLOOKUP($A19,'1. SERT Scenarios'!$A$2:$CY$19217,'Data Formatted'!AT$1,FALSE)</f>
        <v>4.8000000000000001E-4</v>
      </c>
      <c r="AU19">
        <f>VLOOKUP($A19,'1. SERT Scenarios'!$A$2:$CY$19217,'Data Formatted'!AU$1,FALSE)</f>
        <v>3.7100000000000002E-3</v>
      </c>
      <c r="AV19">
        <f>VLOOKUP($A19,'1. SERT Scenarios'!$A$2:$CY$19217,'Data Formatted'!AV$1,FALSE)</f>
        <v>-1.7E-5</v>
      </c>
      <c r="AW19">
        <f>VLOOKUP($A19,'1. SERT Scenarios'!$A$2:$CY$19217,'Data Formatted'!AW$1,FALSE)</f>
        <v>3.7699999999999999E-3</v>
      </c>
      <c r="AX19">
        <f>VLOOKUP($A19,'1. SERT Scenarios'!$A$2:$CY$19217,'Data Formatted'!AX$1,FALSE)</f>
        <v>-4.2490000000000002E-3</v>
      </c>
      <c r="AY19">
        <f>VLOOKUP($A19,'1. SERT Scenarios'!$A$2:$CY$19217,'Data Formatted'!AY$1,FALSE)</f>
        <v>7.5009999999999999E-3</v>
      </c>
      <c r="AZ19">
        <f>VLOOKUP($A19,'1. SERT Scenarios'!$A$2:$CY$19217,'Data Formatted'!AZ$1,FALSE)</f>
        <v>-7.3999999999999999E-4</v>
      </c>
      <c r="BA19">
        <f>VLOOKUP($A19,'1. SERT Scenarios'!$A$2:$CY$19217,'Data Formatted'!BA$1,FALSE)</f>
        <v>4.5950000000000001E-3</v>
      </c>
      <c r="BB19">
        <f>VLOOKUP($A19,'1. SERT Scenarios'!$A$2:$CY$19217,'Data Formatted'!BB$1,FALSE)</f>
        <v>-3.1809999999999998E-3</v>
      </c>
      <c r="BC19">
        <f>VLOOKUP($A19,'1. SERT Scenarios'!$A$2:$CY$19217,'Data Formatted'!BC$1,FALSE)</f>
        <v>9.7099999999999997E-4</v>
      </c>
      <c r="BD19">
        <f>VLOOKUP($A19,'1. SERT Scenarios'!$A$2:$CY$19217,'Data Formatted'!BD$1,FALSE)</f>
        <v>-3.3170000000000001E-3</v>
      </c>
      <c r="BE19">
        <f>VLOOKUP($A19,'1. SERT Scenarios'!$A$2:$CY$19217,'Data Formatted'!BE$1,FALSE)</f>
        <v>1.111E-3</v>
      </c>
      <c r="BF19">
        <f>VLOOKUP($A19,'1. SERT Scenarios'!$A$2:$CY$19217,'Data Formatted'!BF$1,FALSE)</f>
        <v>-1.511E-3</v>
      </c>
      <c r="BG19">
        <f>VLOOKUP($A19,'1. SERT Scenarios'!$A$2:$CY$19217,'Data Formatted'!BG$1,FALSE)</f>
        <v>5.3799999999999996E-4</v>
      </c>
      <c r="BH19">
        <f>VLOOKUP($A19,'1. SERT Scenarios'!$A$2:$CY$19217,'Data Formatted'!BH$1,FALSE)</f>
        <v>-3.2919999999999998E-3</v>
      </c>
      <c r="BI19">
        <f>VLOOKUP($A19,'1. SERT Scenarios'!$A$2:$CY$19217,'Data Formatted'!BI$1,FALSE)</f>
        <v>1.2049999999999999E-3</v>
      </c>
      <c r="BJ19">
        <f>VLOOKUP($A19,'1. SERT Scenarios'!$A$2:$CY$19217,'Data Formatted'!BJ$1,FALSE)</f>
        <v>-2.1979999999999999E-3</v>
      </c>
      <c r="BK19">
        <f>VLOOKUP($A19,'1. SERT Scenarios'!$A$2:$CY$19217,'Data Formatted'!BK$1,FALSE)</f>
        <v>7.4200000000000004E-4</v>
      </c>
      <c r="BL19">
        <f>VLOOKUP($A19,'1. SERT Scenarios'!$A$2:$CY$19217,'Data Formatted'!BL$1,FALSE)</f>
        <v>-2.2230000000000001E-3</v>
      </c>
      <c r="BM19">
        <f>VLOOKUP($A19,'1. SERT Scenarios'!$A$2:$CY$19217,'Data Formatted'!BM$1,FALSE)</f>
        <v>1.4040000000000001E-3</v>
      </c>
    </row>
    <row r="20" spans="1:65" x14ac:dyDescent="0.35">
      <c r="A20" t="str">
        <f t="shared" si="0"/>
        <v>16_16</v>
      </c>
      <c r="C20">
        <f>'4. UST SERT Charts'!$B$4</f>
        <v>16</v>
      </c>
      <c r="D20">
        <v>16</v>
      </c>
      <c r="E20">
        <f>VLOOKUP($A20,'1. SERT Scenarios'!$A$2:$CY$19217,'Data Formatted'!E$1,FALSE)</f>
        <v>3.8647000000000001E-2</v>
      </c>
      <c r="F20">
        <f>VLOOKUP($A20,'1. SERT Scenarios'!$A$2:$CY$19217,'Data Formatted'!F$1,FALSE)</f>
        <v>3.3711999999999999E-2</v>
      </c>
      <c r="G20">
        <f>VLOOKUP($A20,'1. SERT Scenarios'!$A$2:$CY$19217,'Data Formatted'!G$1,FALSE)</f>
        <v>3.1441999999999998E-2</v>
      </c>
      <c r="H20">
        <f>VLOOKUP($A20,'1. SERT Scenarios'!$A$2:$CY$19217,'Data Formatted'!H$1,FALSE)</f>
        <v>3.1146E-2</v>
      </c>
      <c r="I20">
        <f>VLOOKUP($A20,'1. SERT Scenarios'!$A$2:$CY$19217,'Data Formatted'!I$1,FALSE)</f>
        <v>3.2666000000000001E-2</v>
      </c>
      <c r="J20">
        <f>VLOOKUP($A20,'1. SERT Scenarios'!$A$2:$CY$19217,'Data Formatted'!J$1,FALSE)</f>
        <v>3.4439999999999998E-2</v>
      </c>
      <c r="K20">
        <f>VLOOKUP($A20,'1. SERT Scenarios'!$A$2:$CY$19217,'Data Formatted'!K$1,FALSE)</f>
        <v>3.6082000000000003E-2</v>
      </c>
      <c r="L20">
        <f>VLOOKUP($A20,'1. SERT Scenarios'!$A$2:$CY$19217,'Data Formatted'!L$1,FALSE)</f>
        <v>3.755E-2</v>
      </c>
      <c r="M20">
        <f>VLOOKUP($A20,'1. SERT Scenarios'!$A$2:$CY$19217,'Data Formatted'!M$1,FALSE)</f>
        <v>3.8841000000000001E-2</v>
      </c>
      <c r="N20">
        <f>VLOOKUP($A20,'1. SERT Scenarios'!$A$2:$CY$19217,'Data Formatted'!N$1,FALSE)</f>
        <v>3.9969999999999999E-2</v>
      </c>
      <c r="O20">
        <f>VLOOKUP($A20,'1. SERT Scenarios'!$A$2:$CY$19217,'Data Formatted'!O$1,FALSE)</f>
        <v>4.0954999999999998E-2</v>
      </c>
      <c r="P20">
        <f>VLOOKUP($A20,'1. SERT Scenarios'!$A$2:$CY$19217,'Data Formatted'!P$1,FALSE)</f>
        <v>4.1813000000000003E-2</v>
      </c>
      <c r="Q20">
        <f>VLOOKUP($A20,'1. SERT Scenarios'!$A$2:$CY$19217,'Data Formatted'!Q$1,FALSE)</f>
        <v>4.2555999999999997E-2</v>
      </c>
      <c r="R20">
        <f>VLOOKUP($A20,'1. SERT Scenarios'!$A$2:$CY$19217,'Data Formatted'!R$1,FALSE)</f>
        <v>4.3200000000000002E-2</v>
      </c>
      <c r="S20">
        <f>VLOOKUP($A20,'1. SERT Scenarios'!$A$2:$CY$19217,'Data Formatted'!S$1,FALSE)</f>
        <v>4.3757999999999998E-2</v>
      </c>
      <c r="T20">
        <f>VLOOKUP($A20,'1. SERT Scenarios'!$A$2:$CY$19217,'Data Formatted'!T$1,FALSE)</f>
        <v>4.4239000000000001E-2</v>
      </c>
      <c r="U20">
        <f>VLOOKUP($A20,'1. SERT Scenarios'!$A$2:$CY$19217,'Data Formatted'!U$1,FALSE)</f>
        <v>4.4651999999999997E-2</v>
      </c>
      <c r="V20">
        <f>VLOOKUP($A20,'1. SERT Scenarios'!$A$2:$CY$19217,'Data Formatted'!V$1,FALSE)</f>
        <v>4.5005999999999997E-2</v>
      </c>
      <c r="W20">
        <f>VLOOKUP($A20,'1. SERT Scenarios'!$A$2:$CY$19217,'Data Formatted'!W$1,FALSE)</f>
        <v>4.5308000000000001E-2</v>
      </c>
      <c r="X20">
        <f>VLOOKUP($A20,'1. SERT Scenarios'!$A$2:$CY$19217,'Data Formatted'!X$1,FALSE)</f>
        <v>4.5562999999999999E-2</v>
      </c>
      <c r="Y20">
        <f>VLOOKUP($A20,'1. SERT Scenarios'!$A$2:$CY$19217,'Data Formatted'!Y$1,FALSE)</f>
        <v>4.5776999999999998E-2</v>
      </c>
      <c r="Z20">
        <f>VLOOKUP($A20,'1. SERT Scenarios'!$A$2:$CY$19217,'Data Formatted'!Z$1,FALSE)</f>
        <v>4.5953000000000001E-2</v>
      </c>
      <c r="AA20">
        <f>VLOOKUP($A20,'1. SERT Scenarios'!$A$2:$CY$19217,'Data Formatted'!AA$1,FALSE)</f>
        <v>4.6087999999999997E-2</v>
      </c>
      <c r="AB20">
        <f>VLOOKUP($A20,'1. SERT Scenarios'!$A$2:$CY$19217,'Data Formatted'!AB$1,FALSE)</f>
        <v>4.6196000000000001E-2</v>
      </c>
      <c r="AC20">
        <f>VLOOKUP($A20,'1. SERT Scenarios'!$A$2:$CY$19217,'Data Formatted'!AC$1,FALSE)</f>
        <v>4.6279000000000001E-2</v>
      </c>
      <c r="AD20">
        <f>VLOOKUP($A20,'1. SERT Scenarios'!$A$2:$CY$19217,'Data Formatted'!AD$1,FALSE)</f>
        <v>4.6341E-2</v>
      </c>
      <c r="AE20">
        <f>VLOOKUP($A20,'1. SERT Scenarios'!$A$2:$CY$19217,'Data Formatted'!AE$1,FALSE)</f>
        <v>4.6385000000000003E-2</v>
      </c>
      <c r="AF20">
        <f>VLOOKUP($A20,'1. SERT Scenarios'!$A$2:$CY$19217,'Data Formatted'!AF$1,FALSE)</f>
        <v>4.6412000000000002E-2</v>
      </c>
      <c r="AG20">
        <f>VLOOKUP($A20,'1. SERT Scenarios'!$A$2:$CY$19217,'Data Formatted'!AG$1,FALSE)</f>
        <v>4.6425000000000001E-2</v>
      </c>
      <c r="AH20">
        <f>VLOOKUP($A20,'1. SERT Scenarios'!$A$2:$CY$19217,'Data Formatted'!AH$1,FALSE)</f>
        <v>4.6426000000000002E-2</v>
      </c>
      <c r="AI20">
        <f>VLOOKUP($A20,'1. SERT Scenarios'!$A$2:$CY$19217,'Data Formatted'!AI$1,FALSE)</f>
        <v>4.6415999999999999E-2</v>
      </c>
      <c r="AJ20">
        <f>VLOOKUP($A20,'1. SERT Scenarios'!$A$2:$CY$19217,'Data Formatted'!AJ$1,FALSE)</f>
        <v>4.6399000000000003E-2</v>
      </c>
      <c r="AK20">
        <f>VLOOKUP($A20,'1. SERT Scenarios'!$A$2:$CY$19217,'Data Formatted'!AK$1,FALSE)</f>
        <v>4.6378999999999997E-2</v>
      </c>
      <c r="AL20">
        <f>VLOOKUP($A20,'1. SERT Scenarios'!$A$2:$CY$19217,'Data Formatted'!AL$1,FALSE)</f>
        <v>6.6500000000000001E-4</v>
      </c>
      <c r="AM20">
        <f>VLOOKUP($A20,'1. SERT Scenarios'!$A$2:$CY$19217,'Data Formatted'!AM$1,FALSE)</f>
        <v>3.3409999999999998E-3</v>
      </c>
      <c r="AN20">
        <f>VLOOKUP($A20,'1. SERT Scenarios'!$A$2:$CY$19217,'Data Formatted'!AN$1,FALSE)</f>
        <v>-2.0249999999999999E-3</v>
      </c>
      <c r="AO20">
        <f>VLOOKUP($A20,'1. SERT Scenarios'!$A$2:$CY$19217,'Data Formatted'!AO$1,FALSE)</f>
        <v>5.2350000000000001E-3</v>
      </c>
      <c r="AP20">
        <f>VLOOKUP($A20,'1. SERT Scenarios'!$A$2:$CY$19217,'Data Formatted'!AP$1,FALSE)</f>
        <v>-2.4600000000000002E-4</v>
      </c>
      <c r="AQ20">
        <f>VLOOKUP($A20,'1. SERT Scenarios'!$A$2:$CY$19217,'Data Formatted'!AQ$1,FALSE)</f>
        <v>3.124E-3</v>
      </c>
      <c r="AR20">
        <f>VLOOKUP($A20,'1. SERT Scenarios'!$A$2:$CY$19217,'Data Formatted'!AR$1,FALSE)</f>
        <v>4.0700000000000003E-4</v>
      </c>
      <c r="AS20">
        <f>VLOOKUP($A20,'1. SERT Scenarios'!$A$2:$CY$19217,'Data Formatted'!AS$1,FALSE)</f>
        <v>2.869E-3</v>
      </c>
      <c r="AT20">
        <f>VLOOKUP($A20,'1. SERT Scenarios'!$A$2:$CY$19217,'Data Formatted'!AT$1,FALSE)</f>
        <v>4.7600000000000002E-4</v>
      </c>
      <c r="AU20">
        <f>VLOOKUP($A20,'1. SERT Scenarios'!$A$2:$CY$19217,'Data Formatted'!AU$1,FALSE)</f>
        <v>3.7079999999999999E-3</v>
      </c>
      <c r="AV20">
        <f>VLOOKUP($A20,'1. SERT Scenarios'!$A$2:$CY$19217,'Data Formatted'!AV$1,FALSE)</f>
        <v>3.9999999999999998E-6</v>
      </c>
      <c r="AW20">
        <f>VLOOKUP($A20,'1. SERT Scenarios'!$A$2:$CY$19217,'Data Formatted'!AW$1,FALSE)</f>
        <v>3.771E-3</v>
      </c>
      <c r="AX20">
        <f>VLOOKUP($A20,'1. SERT Scenarios'!$A$2:$CY$19217,'Data Formatted'!AX$1,FALSE)</f>
        <v>-3.9909999999999998E-3</v>
      </c>
      <c r="AY20">
        <f>VLOOKUP($A20,'1. SERT Scenarios'!$A$2:$CY$19217,'Data Formatted'!AY$1,FALSE)</f>
        <v>7.5420000000000001E-3</v>
      </c>
      <c r="AZ20">
        <f>VLOOKUP($A20,'1. SERT Scenarios'!$A$2:$CY$19217,'Data Formatted'!AZ$1,FALSE)</f>
        <v>-6.5099999999999999E-4</v>
      </c>
      <c r="BA20">
        <f>VLOOKUP($A20,'1. SERT Scenarios'!$A$2:$CY$19217,'Data Formatted'!BA$1,FALSE)</f>
        <v>4.6059999999999999E-3</v>
      </c>
      <c r="BB20">
        <f>VLOOKUP($A20,'1. SERT Scenarios'!$A$2:$CY$19217,'Data Formatted'!BB$1,FALSE)</f>
        <v>-5.3819999999999996E-3</v>
      </c>
      <c r="BC20">
        <f>VLOOKUP($A20,'1. SERT Scenarios'!$A$2:$CY$19217,'Data Formatted'!BC$1,FALSE)</f>
        <v>9.7000000000000005E-4</v>
      </c>
      <c r="BD20">
        <f>VLOOKUP($A20,'1. SERT Scenarios'!$A$2:$CY$19217,'Data Formatted'!BD$1,FALSE)</f>
        <v>-5.9170000000000004E-3</v>
      </c>
      <c r="BE20">
        <f>VLOOKUP($A20,'1. SERT Scenarios'!$A$2:$CY$19217,'Data Formatted'!BE$1,FALSE)</f>
        <v>1.109E-3</v>
      </c>
      <c r="BF20">
        <f>VLOOKUP($A20,'1. SERT Scenarios'!$A$2:$CY$19217,'Data Formatted'!BF$1,FALSE)</f>
        <v>-9.1369999999999993E-3</v>
      </c>
      <c r="BG20">
        <f>VLOOKUP($A20,'1. SERT Scenarios'!$A$2:$CY$19217,'Data Formatted'!BG$1,FALSE)</f>
        <v>5.3499999999999999E-4</v>
      </c>
      <c r="BH20">
        <f>VLOOKUP($A20,'1. SERT Scenarios'!$A$2:$CY$19217,'Data Formatted'!BH$1,FALSE)</f>
        <v>-5.0980000000000001E-3</v>
      </c>
      <c r="BI20">
        <f>VLOOKUP($A20,'1. SERT Scenarios'!$A$2:$CY$19217,'Data Formatted'!BI$1,FALSE)</f>
        <v>1.2030000000000001E-3</v>
      </c>
      <c r="BJ20">
        <f>VLOOKUP($A20,'1. SERT Scenarios'!$A$2:$CY$19217,'Data Formatted'!BJ$1,FALSE)</f>
        <v>-5.0410000000000003E-3</v>
      </c>
      <c r="BK20">
        <f>VLOOKUP($A20,'1. SERT Scenarios'!$A$2:$CY$19217,'Data Formatted'!BK$1,FALSE)</f>
        <v>7.4100000000000001E-4</v>
      </c>
      <c r="BL20">
        <f>VLOOKUP($A20,'1. SERT Scenarios'!$A$2:$CY$19217,'Data Formatted'!BL$1,FALSE)</f>
        <v>-4.1240000000000001E-3</v>
      </c>
      <c r="BM20">
        <f>VLOOKUP($A20,'1. SERT Scenarios'!$A$2:$CY$19217,'Data Formatted'!BM$1,FALSE)</f>
        <v>1.402E-3</v>
      </c>
    </row>
    <row r="21" spans="1:65" x14ac:dyDescent="0.35">
      <c r="A21" t="str">
        <f t="shared" si="0"/>
        <v>16_17</v>
      </c>
      <c r="C21">
        <f>'4. UST SERT Charts'!$B$4</f>
        <v>16</v>
      </c>
      <c r="D21">
        <v>17</v>
      </c>
      <c r="E21">
        <f>VLOOKUP($A21,'1. SERT Scenarios'!$A$2:$CY$19217,'Data Formatted'!E$1,FALSE)</f>
        <v>3.8272E-2</v>
      </c>
      <c r="F21">
        <f>VLOOKUP($A21,'1. SERT Scenarios'!$A$2:$CY$19217,'Data Formatted'!F$1,FALSE)</f>
        <v>3.3508999999999997E-2</v>
      </c>
      <c r="G21">
        <f>VLOOKUP($A21,'1. SERT Scenarios'!$A$2:$CY$19217,'Data Formatted'!G$1,FALSE)</f>
        <v>3.1321000000000002E-2</v>
      </c>
      <c r="H21">
        <f>VLOOKUP($A21,'1. SERT Scenarios'!$A$2:$CY$19217,'Data Formatted'!H$1,FALSE)</f>
        <v>3.1040000000000002E-2</v>
      </c>
      <c r="I21">
        <f>VLOOKUP($A21,'1. SERT Scenarios'!$A$2:$CY$19217,'Data Formatted'!I$1,FALSE)</f>
        <v>3.2591000000000002E-2</v>
      </c>
      <c r="J21">
        <f>VLOOKUP($A21,'1. SERT Scenarios'!$A$2:$CY$19217,'Data Formatted'!J$1,FALSE)</f>
        <v>3.4379E-2</v>
      </c>
      <c r="K21">
        <f>VLOOKUP($A21,'1. SERT Scenarios'!$A$2:$CY$19217,'Data Formatted'!K$1,FALSE)</f>
        <v>3.6031000000000001E-2</v>
      </c>
      <c r="L21">
        <f>VLOOKUP($A21,'1. SERT Scenarios'!$A$2:$CY$19217,'Data Formatted'!L$1,FALSE)</f>
        <v>3.7505999999999998E-2</v>
      </c>
      <c r="M21">
        <f>VLOOKUP($A21,'1. SERT Scenarios'!$A$2:$CY$19217,'Data Formatted'!M$1,FALSE)</f>
        <v>3.8802000000000003E-2</v>
      </c>
      <c r="N21">
        <f>VLOOKUP($A21,'1. SERT Scenarios'!$A$2:$CY$19217,'Data Formatted'!N$1,FALSE)</f>
        <v>3.9934999999999998E-2</v>
      </c>
      <c r="O21">
        <f>VLOOKUP($A21,'1. SERT Scenarios'!$A$2:$CY$19217,'Data Formatted'!O$1,FALSE)</f>
        <v>4.0924000000000002E-2</v>
      </c>
      <c r="P21">
        <f>VLOOKUP($A21,'1. SERT Scenarios'!$A$2:$CY$19217,'Data Formatted'!P$1,FALSE)</f>
        <v>4.1784000000000002E-2</v>
      </c>
      <c r="Q21">
        <f>VLOOKUP($A21,'1. SERT Scenarios'!$A$2:$CY$19217,'Data Formatted'!Q$1,FALSE)</f>
        <v>4.2528999999999997E-2</v>
      </c>
      <c r="R21">
        <f>VLOOKUP($A21,'1. SERT Scenarios'!$A$2:$CY$19217,'Data Formatted'!R$1,FALSE)</f>
        <v>4.3175999999999999E-2</v>
      </c>
      <c r="S21">
        <f>VLOOKUP($A21,'1. SERT Scenarios'!$A$2:$CY$19217,'Data Formatted'!S$1,FALSE)</f>
        <v>4.3735000000000003E-2</v>
      </c>
      <c r="T21">
        <f>VLOOKUP($A21,'1. SERT Scenarios'!$A$2:$CY$19217,'Data Formatted'!T$1,FALSE)</f>
        <v>4.4215999999999998E-2</v>
      </c>
      <c r="U21">
        <f>VLOOKUP($A21,'1. SERT Scenarios'!$A$2:$CY$19217,'Data Formatted'!U$1,FALSE)</f>
        <v>4.4630000000000003E-2</v>
      </c>
      <c r="V21">
        <f>VLOOKUP($A21,'1. SERT Scenarios'!$A$2:$CY$19217,'Data Formatted'!V$1,FALSE)</f>
        <v>4.4984000000000003E-2</v>
      </c>
      <c r="W21">
        <f>VLOOKUP($A21,'1. SERT Scenarios'!$A$2:$CY$19217,'Data Formatted'!W$1,FALSE)</f>
        <v>4.5284999999999999E-2</v>
      </c>
      <c r="X21">
        <f>VLOOKUP($A21,'1. SERT Scenarios'!$A$2:$CY$19217,'Data Formatted'!X$1,FALSE)</f>
        <v>4.5539999999999997E-2</v>
      </c>
      <c r="Y21">
        <f>VLOOKUP($A21,'1. SERT Scenarios'!$A$2:$CY$19217,'Data Formatted'!Y$1,FALSE)</f>
        <v>4.5753000000000002E-2</v>
      </c>
      <c r="Z21">
        <f>VLOOKUP($A21,'1. SERT Scenarios'!$A$2:$CY$19217,'Data Formatted'!Z$1,FALSE)</f>
        <v>4.5927000000000003E-2</v>
      </c>
      <c r="AA21">
        <f>VLOOKUP($A21,'1. SERT Scenarios'!$A$2:$CY$19217,'Data Formatted'!AA$1,FALSE)</f>
        <v>4.6064000000000001E-2</v>
      </c>
      <c r="AB21">
        <f>VLOOKUP($A21,'1. SERT Scenarios'!$A$2:$CY$19217,'Data Formatted'!AB$1,FALSE)</f>
        <v>4.6172999999999999E-2</v>
      </c>
      <c r="AC21">
        <f>VLOOKUP($A21,'1. SERT Scenarios'!$A$2:$CY$19217,'Data Formatted'!AC$1,FALSE)</f>
        <v>4.6257E-2</v>
      </c>
      <c r="AD21">
        <f>VLOOKUP($A21,'1. SERT Scenarios'!$A$2:$CY$19217,'Data Formatted'!AD$1,FALSE)</f>
        <v>4.632E-2</v>
      </c>
      <c r="AE21">
        <f>VLOOKUP($A21,'1. SERT Scenarios'!$A$2:$CY$19217,'Data Formatted'!AE$1,FALSE)</f>
        <v>4.6363000000000001E-2</v>
      </c>
      <c r="AF21">
        <f>VLOOKUP($A21,'1. SERT Scenarios'!$A$2:$CY$19217,'Data Formatted'!AF$1,FALSE)</f>
        <v>4.6391000000000002E-2</v>
      </c>
      <c r="AG21">
        <f>VLOOKUP($A21,'1. SERT Scenarios'!$A$2:$CY$19217,'Data Formatted'!AG$1,FALSE)</f>
        <v>4.6404000000000001E-2</v>
      </c>
      <c r="AH21">
        <f>VLOOKUP($A21,'1. SERT Scenarios'!$A$2:$CY$19217,'Data Formatted'!AH$1,FALSE)</f>
        <v>4.6405000000000002E-2</v>
      </c>
      <c r="AI21">
        <f>VLOOKUP($A21,'1. SERT Scenarios'!$A$2:$CY$19217,'Data Formatted'!AI$1,FALSE)</f>
        <v>4.6396E-2</v>
      </c>
      <c r="AJ21">
        <f>VLOOKUP($A21,'1. SERT Scenarios'!$A$2:$CY$19217,'Data Formatted'!AJ$1,FALSE)</f>
        <v>4.6378999999999997E-2</v>
      </c>
      <c r="AK21">
        <f>VLOOKUP($A21,'1. SERT Scenarios'!$A$2:$CY$19217,'Data Formatted'!AK$1,FALSE)</f>
        <v>4.6358000000000003E-2</v>
      </c>
      <c r="AL21">
        <f>VLOOKUP($A21,'1. SERT Scenarios'!$A$2:$CY$19217,'Data Formatted'!AL$1,FALSE)</f>
        <v>6.78E-4</v>
      </c>
      <c r="AM21">
        <f>VLOOKUP($A21,'1. SERT Scenarios'!$A$2:$CY$19217,'Data Formatted'!AM$1,FALSE)</f>
        <v>3.3379999999999998E-3</v>
      </c>
      <c r="AN21">
        <f>VLOOKUP($A21,'1. SERT Scenarios'!$A$2:$CY$19217,'Data Formatted'!AN$1,FALSE)</f>
        <v>-1.843E-3</v>
      </c>
      <c r="AO21">
        <f>VLOOKUP($A21,'1. SERT Scenarios'!$A$2:$CY$19217,'Data Formatted'!AO$1,FALSE)</f>
        <v>5.2469999999999999E-3</v>
      </c>
      <c r="AP21">
        <f>VLOOKUP($A21,'1. SERT Scenarios'!$A$2:$CY$19217,'Data Formatted'!AP$1,FALSE)</f>
        <v>-2.42E-4</v>
      </c>
      <c r="AQ21">
        <f>VLOOKUP($A21,'1. SERT Scenarios'!$A$2:$CY$19217,'Data Formatted'!AQ$1,FALSE)</f>
        <v>3.1050000000000001E-3</v>
      </c>
      <c r="AR21">
        <f>VLOOKUP($A21,'1. SERT Scenarios'!$A$2:$CY$19217,'Data Formatted'!AR$1,FALSE)</f>
        <v>4.1100000000000002E-4</v>
      </c>
      <c r="AS21">
        <f>VLOOKUP($A21,'1. SERT Scenarios'!$A$2:$CY$19217,'Data Formatted'!AS$1,FALSE)</f>
        <v>2.862E-3</v>
      </c>
      <c r="AT21">
        <f>VLOOKUP($A21,'1. SERT Scenarios'!$A$2:$CY$19217,'Data Formatted'!AT$1,FALSE)</f>
        <v>4.7399999999999997E-4</v>
      </c>
      <c r="AU21">
        <f>VLOOKUP($A21,'1. SERT Scenarios'!$A$2:$CY$19217,'Data Formatted'!AU$1,FALSE)</f>
        <v>3.7060000000000001E-3</v>
      </c>
      <c r="AV21">
        <f>VLOOKUP($A21,'1. SERT Scenarios'!$A$2:$CY$19217,'Data Formatted'!AV$1,FALSE)</f>
        <v>2.6999999999999999E-5</v>
      </c>
      <c r="AW21">
        <f>VLOOKUP($A21,'1. SERT Scenarios'!$A$2:$CY$19217,'Data Formatted'!AW$1,FALSE)</f>
        <v>3.7720000000000002E-3</v>
      </c>
      <c r="AX21">
        <f>VLOOKUP($A21,'1. SERT Scenarios'!$A$2:$CY$19217,'Data Formatted'!AX$1,FALSE)</f>
        <v>-3.7529999999999998E-3</v>
      </c>
      <c r="AY21">
        <f>VLOOKUP($A21,'1. SERT Scenarios'!$A$2:$CY$19217,'Data Formatted'!AY$1,FALSE)</f>
        <v>7.5779999999999997E-3</v>
      </c>
      <c r="AZ21">
        <f>VLOOKUP($A21,'1. SERT Scenarios'!$A$2:$CY$19217,'Data Formatted'!AZ$1,FALSE)</f>
        <v>-5.6700000000000001E-4</v>
      </c>
      <c r="BA21">
        <f>VLOOKUP($A21,'1. SERT Scenarios'!$A$2:$CY$19217,'Data Formatted'!BA$1,FALSE)</f>
        <v>4.6160000000000003E-3</v>
      </c>
      <c r="BB21">
        <f>VLOOKUP($A21,'1. SERT Scenarios'!$A$2:$CY$19217,'Data Formatted'!BB$1,FALSE)</f>
        <v>-2.392E-3</v>
      </c>
      <c r="BC21">
        <f>VLOOKUP($A21,'1. SERT Scenarios'!$A$2:$CY$19217,'Data Formatted'!BC$1,FALSE)</f>
        <v>9.7199999999999999E-4</v>
      </c>
      <c r="BD21">
        <f>VLOOKUP($A21,'1. SERT Scenarios'!$A$2:$CY$19217,'Data Formatted'!BD$1,FALSE)</f>
        <v>-5.0470000000000003E-3</v>
      </c>
      <c r="BE21">
        <f>VLOOKUP($A21,'1. SERT Scenarios'!$A$2:$CY$19217,'Data Formatted'!BE$1,FALSE)</f>
        <v>1.109E-3</v>
      </c>
      <c r="BF21">
        <f>VLOOKUP($A21,'1. SERT Scenarios'!$A$2:$CY$19217,'Data Formatted'!BF$1,FALSE)</f>
        <v>-3.4069999999999999E-3</v>
      </c>
      <c r="BG21">
        <f>VLOOKUP($A21,'1. SERT Scenarios'!$A$2:$CY$19217,'Data Formatted'!BG$1,FALSE)</f>
        <v>5.3700000000000004E-4</v>
      </c>
      <c r="BH21">
        <f>VLOOKUP($A21,'1. SERT Scenarios'!$A$2:$CY$19217,'Data Formatted'!BH$1,FALSE)</f>
        <v>-4.1879999999999999E-3</v>
      </c>
      <c r="BI21">
        <f>VLOOKUP($A21,'1. SERT Scenarios'!$A$2:$CY$19217,'Data Formatted'!BI$1,FALSE)</f>
        <v>1.204E-3</v>
      </c>
      <c r="BJ21">
        <f>VLOOKUP($A21,'1. SERT Scenarios'!$A$2:$CY$19217,'Data Formatted'!BJ$1,FALSE)</f>
        <v>-1.1789999999999999E-3</v>
      </c>
      <c r="BK21">
        <f>VLOOKUP($A21,'1. SERT Scenarios'!$A$2:$CY$19217,'Data Formatted'!BK$1,FALSE)</f>
        <v>7.4200000000000004E-4</v>
      </c>
      <c r="BL21">
        <f>VLOOKUP($A21,'1. SERT Scenarios'!$A$2:$CY$19217,'Data Formatted'!BL$1,FALSE)</f>
        <v>-1.542E-3</v>
      </c>
      <c r="BM21">
        <f>VLOOKUP($A21,'1. SERT Scenarios'!$A$2:$CY$19217,'Data Formatted'!BM$1,FALSE)</f>
        <v>1.405E-3</v>
      </c>
    </row>
    <row r="22" spans="1:65" x14ac:dyDescent="0.35">
      <c r="A22" t="str">
        <f t="shared" si="0"/>
        <v>16_18</v>
      </c>
      <c r="C22">
        <f>'4. UST SERT Charts'!$B$4</f>
        <v>16</v>
      </c>
      <c r="D22">
        <v>18</v>
      </c>
      <c r="E22">
        <f>VLOOKUP($A22,'1. SERT Scenarios'!$A$2:$CY$19217,'Data Formatted'!E$1,FALSE)</f>
        <v>3.7952E-2</v>
      </c>
      <c r="F22">
        <f>VLOOKUP($A22,'1. SERT Scenarios'!$A$2:$CY$19217,'Data Formatted'!F$1,FALSE)</f>
        <v>3.3328000000000003E-2</v>
      </c>
      <c r="G22">
        <f>VLOOKUP($A22,'1. SERT Scenarios'!$A$2:$CY$19217,'Data Formatted'!G$1,FALSE)</f>
        <v>3.1203000000000002E-2</v>
      </c>
      <c r="H22">
        <f>VLOOKUP($A22,'1. SERT Scenarios'!$A$2:$CY$19217,'Data Formatted'!H$1,FALSE)</f>
        <v>3.0936000000000002E-2</v>
      </c>
      <c r="I22">
        <f>VLOOKUP($A22,'1. SERT Scenarios'!$A$2:$CY$19217,'Data Formatted'!I$1,FALSE)</f>
        <v>3.2516000000000003E-2</v>
      </c>
      <c r="J22">
        <f>VLOOKUP($A22,'1. SERT Scenarios'!$A$2:$CY$19217,'Data Formatted'!J$1,FALSE)</f>
        <v>3.4317E-2</v>
      </c>
      <c r="K22">
        <f>VLOOKUP($A22,'1. SERT Scenarios'!$A$2:$CY$19217,'Data Formatted'!K$1,FALSE)</f>
        <v>3.5979999999999998E-2</v>
      </c>
      <c r="L22">
        <f>VLOOKUP($A22,'1. SERT Scenarios'!$A$2:$CY$19217,'Data Formatted'!L$1,FALSE)</f>
        <v>3.746E-2</v>
      </c>
      <c r="M22">
        <f>VLOOKUP($A22,'1. SERT Scenarios'!$A$2:$CY$19217,'Data Formatted'!M$1,FALSE)</f>
        <v>3.8760999999999997E-2</v>
      </c>
      <c r="N22">
        <f>VLOOKUP($A22,'1. SERT Scenarios'!$A$2:$CY$19217,'Data Formatted'!N$1,FALSE)</f>
        <v>3.9898000000000003E-2</v>
      </c>
      <c r="O22">
        <f>VLOOKUP($A22,'1. SERT Scenarios'!$A$2:$CY$19217,'Data Formatted'!O$1,FALSE)</f>
        <v>4.0890000000000003E-2</v>
      </c>
      <c r="P22">
        <f>VLOOKUP($A22,'1. SERT Scenarios'!$A$2:$CY$19217,'Data Formatted'!P$1,FALSE)</f>
        <v>4.1752999999999998E-2</v>
      </c>
      <c r="Q22">
        <f>VLOOKUP($A22,'1. SERT Scenarios'!$A$2:$CY$19217,'Data Formatted'!Q$1,FALSE)</f>
        <v>4.2500999999999997E-2</v>
      </c>
      <c r="R22">
        <f>VLOOKUP($A22,'1. SERT Scenarios'!$A$2:$CY$19217,'Data Formatted'!R$1,FALSE)</f>
        <v>4.3149E-2</v>
      </c>
      <c r="S22">
        <f>VLOOKUP($A22,'1. SERT Scenarios'!$A$2:$CY$19217,'Data Formatted'!S$1,FALSE)</f>
        <v>4.3709999999999999E-2</v>
      </c>
      <c r="T22">
        <f>VLOOKUP($A22,'1. SERT Scenarios'!$A$2:$CY$19217,'Data Formatted'!T$1,FALSE)</f>
        <v>4.4193000000000003E-2</v>
      </c>
      <c r="U22">
        <f>VLOOKUP($A22,'1. SERT Scenarios'!$A$2:$CY$19217,'Data Formatted'!U$1,FALSE)</f>
        <v>4.4607000000000001E-2</v>
      </c>
      <c r="V22">
        <f>VLOOKUP($A22,'1. SERT Scenarios'!$A$2:$CY$19217,'Data Formatted'!V$1,FALSE)</f>
        <v>4.4961000000000001E-2</v>
      </c>
      <c r="W22">
        <f>VLOOKUP($A22,'1. SERT Scenarios'!$A$2:$CY$19217,'Data Formatted'!W$1,FALSE)</f>
        <v>4.5262999999999998E-2</v>
      </c>
      <c r="X22">
        <f>VLOOKUP($A22,'1. SERT Scenarios'!$A$2:$CY$19217,'Data Formatted'!X$1,FALSE)</f>
        <v>4.5517000000000002E-2</v>
      </c>
      <c r="Y22">
        <f>VLOOKUP($A22,'1. SERT Scenarios'!$A$2:$CY$19217,'Data Formatted'!Y$1,FALSE)</f>
        <v>4.573E-2</v>
      </c>
      <c r="Z22">
        <f>VLOOKUP($A22,'1. SERT Scenarios'!$A$2:$CY$19217,'Data Formatted'!Z$1,FALSE)</f>
        <v>4.5902999999999999E-2</v>
      </c>
      <c r="AA22">
        <f>VLOOKUP($A22,'1. SERT Scenarios'!$A$2:$CY$19217,'Data Formatted'!AA$1,FALSE)</f>
        <v>4.6039999999999998E-2</v>
      </c>
      <c r="AB22">
        <f>VLOOKUP($A22,'1. SERT Scenarios'!$A$2:$CY$19217,'Data Formatted'!AB$1,FALSE)</f>
        <v>4.6149999999999997E-2</v>
      </c>
      <c r="AC22">
        <f>VLOOKUP($A22,'1. SERT Scenarios'!$A$2:$CY$19217,'Data Formatted'!AC$1,FALSE)</f>
        <v>4.6234999999999998E-2</v>
      </c>
      <c r="AD22">
        <f>VLOOKUP($A22,'1. SERT Scenarios'!$A$2:$CY$19217,'Data Formatted'!AD$1,FALSE)</f>
        <v>4.6297999999999999E-2</v>
      </c>
      <c r="AE22">
        <f>VLOOKUP($A22,'1. SERT Scenarios'!$A$2:$CY$19217,'Data Formatted'!AE$1,FALSE)</f>
        <v>4.6343000000000002E-2</v>
      </c>
      <c r="AF22">
        <f>VLOOKUP($A22,'1. SERT Scenarios'!$A$2:$CY$19217,'Data Formatted'!AF$1,FALSE)</f>
        <v>4.6371000000000002E-2</v>
      </c>
      <c r="AG22">
        <f>VLOOKUP($A22,'1. SERT Scenarios'!$A$2:$CY$19217,'Data Formatted'!AG$1,FALSE)</f>
        <v>4.6384000000000002E-2</v>
      </c>
      <c r="AH22">
        <f>VLOOKUP($A22,'1. SERT Scenarios'!$A$2:$CY$19217,'Data Formatted'!AH$1,FALSE)</f>
        <v>4.6385999999999997E-2</v>
      </c>
      <c r="AI22">
        <f>VLOOKUP($A22,'1. SERT Scenarios'!$A$2:$CY$19217,'Data Formatted'!AI$1,FALSE)</f>
        <v>4.6376000000000001E-2</v>
      </c>
      <c r="AJ22">
        <f>VLOOKUP($A22,'1. SERT Scenarios'!$A$2:$CY$19217,'Data Formatted'!AJ$1,FALSE)</f>
        <v>4.6359999999999998E-2</v>
      </c>
      <c r="AK22">
        <f>VLOOKUP($A22,'1. SERT Scenarios'!$A$2:$CY$19217,'Data Formatted'!AK$1,FALSE)</f>
        <v>4.6337000000000003E-2</v>
      </c>
      <c r="AL22">
        <f>VLOOKUP($A22,'1. SERT Scenarios'!$A$2:$CY$19217,'Data Formatted'!AL$1,FALSE)</f>
        <v>6.8900000000000005E-4</v>
      </c>
      <c r="AM22">
        <f>VLOOKUP($A22,'1. SERT Scenarios'!$A$2:$CY$19217,'Data Formatted'!AM$1,FALSE)</f>
        <v>3.3349999999999999E-3</v>
      </c>
      <c r="AN22">
        <f>VLOOKUP($A22,'1. SERT Scenarios'!$A$2:$CY$19217,'Data Formatted'!AN$1,FALSE)</f>
        <v>-1.6819999999999999E-3</v>
      </c>
      <c r="AO22">
        <f>VLOOKUP($A22,'1. SERT Scenarios'!$A$2:$CY$19217,'Data Formatted'!AO$1,FALSE)</f>
        <v>5.2570000000000004E-3</v>
      </c>
      <c r="AP22">
        <f>VLOOKUP($A22,'1. SERT Scenarios'!$A$2:$CY$19217,'Data Formatted'!AP$1,FALSE)</f>
        <v>-2.3800000000000001E-4</v>
      </c>
      <c r="AQ22">
        <f>VLOOKUP($A22,'1. SERT Scenarios'!$A$2:$CY$19217,'Data Formatted'!AQ$1,FALSE)</f>
        <v>3.0890000000000002E-3</v>
      </c>
      <c r="AR22">
        <f>VLOOKUP($A22,'1. SERT Scenarios'!$A$2:$CY$19217,'Data Formatted'!AR$1,FALSE)</f>
        <v>4.1599999999999997E-4</v>
      </c>
      <c r="AS22">
        <f>VLOOKUP($A22,'1. SERT Scenarios'!$A$2:$CY$19217,'Data Formatted'!AS$1,FALSE)</f>
        <v>2.856E-3</v>
      </c>
      <c r="AT22">
        <f>VLOOKUP($A22,'1. SERT Scenarios'!$A$2:$CY$19217,'Data Formatted'!AT$1,FALSE)</f>
        <v>4.73E-4</v>
      </c>
      <c r="AU22">
        <f>VLOOKUP($A22,'1. SERT Scenarios'!$A$2:$CY$19217,'Data Formatted'!AU$1,FALSE)</f>
        <v>3.7039999999999998E-3</v>
      </c>
      <c r="AV22">
        <f>VLOOKUP($A22,'1. SERT Scenarios'!$A$2:$CY$19217,'Data Formatted'!AV$1,FALSE)</f>
        <v>4.8999999999999998E-5</v>
      </c>
      <c r="AW22">
        <f>VLOOKUP($A22,'1. SERT Scenarios'!$A$2:$CY$19217,'Data Formatted'!AW$1,FALSE)</f>
        <v>3.7729999999999999E-3</v>
      </c>
      <c r="AX22">
        <f>VLOOKUP($A22,'1. SERT Scenarios'!$A$2:$CY$19217,'Data Formatted'!AX$1,FALSE)</f>
        <v>-3.532E-3</v>
      </c>
      <c r="AY22">
        <f>VLOOKUP($A22,'1. SERT Scenarios'!$A$2:$CY$19217,'Data Formatted'!AY$1,FALSE)</f>
        <v>7.6119999999999998E-3</v>
      </c>
      <c r="AZ22">
        <f>VLOOKUP($A22,'1. SERT Scenarios'!$A$2:$CY$19217,'Data Formatted'!AZ$1,FALSE)</f>
        <v>-4.8899999999999996E-4</v>
      </c>
      <c r="BA22">
        <f>VLOOKUP($A22,'1. SERT Scenarios'!$A$2:$CY$19217,'Data Formatted'!BA$1,FALSE)</f>
        <v>4.6239999999999996E-3</v>
      </c>
      <c r="BB22">
        <f>VLOOKUP($A22,'1. SERT Scenarios'!$A$2:$CY$19217,'Data Formatted'!BB$1,FALSE)</f>
        <v>-1.2290000000000001E-3</v>
      </c>
      <c r="BC22">
        <f>VLOOKUP($A22,'1. SERT Scenarios'!$A$2:$CY$19217,'Data Formatted'!BC$1,FALSE)</f>
        <v>9.7199999999999999E-4</v>
      </c>
      <c r="BD22">
        <f>VLOOKUP($A22,'1. SERT Scenarios'!$A$2:$CY$19217,'Data Formatted'!BD$1,FALSE)</f>
        <v>-7.3999999999999996E-5</v>
      </c>
      <c r="BE22">
        <f>VLOOKUP($A22,'1. SERT Scenarios'!$A$2:$CY$19217,'Data Formatted'!BE$1,FALSE)</f>
        <v>1.1130000000000001E-3</v>
      </c>
      <c r="BF22">
        <f>VLOOKUP($A22,'1. SERT Scenarios'!$A$2:$CY$19217,'Data Formatted'!BF$1,FALSE)</f>
        <v>-6.5849999999999997E-3</v>
      </c>
      <c r="BG22">
        <f>VLOOKUP($A22,'1. SERT Scenarios'!$A$2:$CY$19217,'Data Formatted'!BG$1,FALSE)</f>
        <v>5.3600000000000002E-4</v>
      </c>
      <c r="BH22">
        <f>VLOOKUP($A22,'1. SERT Scenarios'!$A$2:$CY$19217,'Data Formatted'!BH$1,FALSE)</f>
        <v>1.7639999999999999E-3</v>
      </c>
      <c r="BI22">
        <f>VLOOKUP($A22,'1. SERT Scenarios'!$A$2:$CY$19217,'Data Formatted'!BI$1,FALSE)</f>
        <v>1.2080000000000001E-3</v>
      </c>
      <c r="BJ22">
        <f>VLOOKUP($A22,'1. SERT Scenarios'!$A$2:$CY$19217,'Data Formatted'!BJ$1,FALSE)</f>
        <v>3.2299999999999999E-4</v>
      </c>
      <c r="BK22">
        <f>VLOOKUP($A22,'1. SERT Scenarios'!$A$2:$CY$19217,'Data Formatted'!BK$1,FALSE)</f>
        <v>7.4299999999999995E-4</v>
      </c>
      <c r="BL22">
        <f>VLOOKUP($A22,'1. SERT Scenarios'!$A$2:$CY$19217,'Data Formatted'!BL$1,FALSE)</f>
        <v>-5.3600000000000002E-4</v>
      </c>
      <c r="BM22">
        <f>VLOOKUP($A22,'1. SERT Scenarios'!$A$2:$CY$19217,'Data Formatted'!BM$1,FALSE)</f>
        <v>1.4059999999999999E-3</v>
      </c>
    </row>
    <row r="23" spans="1:65" x14ac:dyDescent="0.35">
      <c r="A23" t="str">
        <f t="shared" si="0"/>
        <v>16_19</v>
      </c>
      <c r="C23">
        <f>'4. UST SERT Charts'!$B$4</f>
        <v>16</v>
      </c>
      <c r="D23">
        <v>19</v>
      </c>
      <c r="E23">
        <f>VLOOKUP($A23,'1. SERT Scenarios'!$A$2:$CY$19217,'Data Formatted'!E$1,FALSE)</f>
        <v>3.7658999999999998E-2</v>
      </c>
      <c r="F23">
        <f>VLOOKUP($A23,'1. SERT Scenarios'!$A$2:$CY$19217,'Data Formatted'!F$1,FALSE)</f>
        <v>3.3147000000000003E-2</v>
      </c>
      <c r="G23">
        <f>VLOOKUP($A23,'1. SERT Scenarios'!$A$2:$CY$19217,'Data Formatted'!G$1,FALSE)</f>
        <v>3.1075999999999999E-2</v>
      </c>
      <c r="H23">
        <f>VLOOKUP($A23,'1. SERT Scenarios'!$A$2:$CY$19217,'Data Formatted'!H$1,FALSE)</f>
        <v>3.0832999999999999E-2</v>
      </c>
      <c r="I23">
        <f>VLOOKUP($A23,'1. SERT Scenarios'!$A$2:$CY$19217,'Data Formatted'!I$1,FALSE)</f>
        <v>3.2439999999999997E-2</v>
      </c>
      <c r="J23">
        <f>VLOOKUP($A23,'1. SERT Scenarios'!$A$2:$CY$19217,'Data Formatted'!J$1,FALSE)</f>
        <v>3.4255000000000001E-2</v>
      </c>
      <c r="K23">
        <f>VLOOKUP($A23,'1. SERT Scenarios'!$A$2:$CY$19217,'Data Formatted'!K$1,FALSE)</f>
        <v>3.5926E-2</v>
      </c>
      <c r="L23">
        <f>VLOOKUP($A23,'1. SERT Scenarios'!$A$2:$CY$19217,'Data Formatted'!L$1,FALSE)</f>
        <v>3.7413000000000002E-2</v>
      </c>
      <c r="M23">
        <f>VLOOKUP($A23,'1. SERT Scenarios'!$A$2:$CY$19217,'Data Formatted'!M$1,FALSE)</f>
        <v>3.8718000000000002E-2</v>
      </c>
      <c r="N23">
        <f>VLOOKUP($A23,'1. SERT Scenarios'!$A$2:$CY$19217,'Data Formatted'!N$1,FALSE)</f>
        <v>3.986E-2</v>
      </c>
      <c r="O23">
        <f>VLOOKUP($A23,'1. SERT Scenarios'!$A$2:$CY$19217,'Data Formatted'!O$1,FALSE)</f>
        <v>4.0855000000000002E-2</v>
      </c>
      <c r="P23">
        <f>VLOOKUP($A23,'1. SERT Scenarios'!$A$2:$CY$19217,'Data Formatted'!P$1,FALSE)</f>
        <v>4.1721000000000001E-2</v>
      </c>
      <c r="Q23">
        <f>VLOOKUP($A23,'1. SERT Scenarios'!$A$2:$CY$19217,'Data Formatted'!Q$1,FALSE)</f>
        <v>4.2471000000000002E-2</v>
      </c>
      <c r="R23">
        <f>VLOOKUP($A23,'1. SERT Scenarios'!$A$2:$CY$19217,'Data Formatted'!R$1,FALSE)</f>
        <v>4.3122000000000001E-2</v>
      </c>
      <c r="S23">
        <f>VLOOKUP($A23,'1. SERT Scenarios'!$A$2:$CY$19217,'Data Formatted'!S$1,FALSE)</f>
        <v>4.3684000000000001E-2</v>
      </c>
      <c r="T23">
        <f>VLOOKUP($A23,'1. SERT Scenarios'!$A$2:$CY$19217,'Data Formatted'!T$1,FALSE)</f>
        <v>4.4167999999999999E-2</v>
      </c>
      <c r="U23">
        <f>VLOOKUP($A23,'1. SERT Scenarios'!$A$2:$CY$19217,'Data Formatted'!U$1,FALSE)</f>
        <v>4.4582999999999998E-2</v>
      </c>
      <c r="V23">
        <f>VLOOKUP($A23,'1. SERT Scenarios'!$A$2:$CY$19217,'Data Formatted'!V$1,FALSE)</f>
        <v>4.4937999999999999E-2</v>
      </c>
      <c r="W23">
        <f>VLOOKUP($A23,'1. SERT Scenarios'!$A$2:$CY$19217,'Data Formatted'!W$1,FALSE)</f>
        <v>4.5239000000000001E-2</v>
      </c>
      <c r="X23">
        <f>VLOOKUP($A23,'1. SERT Scenarios'!$A$2:$CY$19217,'Data Formatted'!X$1,FALSE)</f>
        <v>4.5492999999999999E-2</v>
      </c>
      <c r="Y23">
        <f>VLOOKUP($A23,'1. SERT Scenarios'!$A$2:$CY$19217,'Data Formatted'!Y$1,FALSE)</f>
        <v>4.5705999999999997E-2</v>
      </c>
      <c r="Z23">
        <f>VLOOKUP($A23,'1. SERT Scenarios'!$A$2:$CY$19217,'Data Formatted'!Z$1,FALSE)</f>
        <v>4.5879000000000003E-2</v>
      </c>
      <c r="AA23">
        <f>VLOOKUP($A23,'1. SERT Scenarios'!$A$2:$CY$19217,'Data Formatted'!AA$1,FALSE)</f>
        <v>4.6017000000000002E-2</v>
      </c>
      <c r="AB23">
        <f>VLOOKUP($A23,'1. SERT Scenarios'!$A$2:$CY$19217,'Data Formatted'!AB$1,FALSE)</f>
        <v>4.6128000000000002E-2</v>
      </c>
      <c r="AC23">
        <f>VLOOKUP($A23,'1. SERT Scenarios'!$A$2:$CY$19217,'Data Formatted'!AC$1,FALSE)</f>
        <v>4.6212999999999997E-2</v>
      </c>
      <c r="AD23">
        <f>VLOOKUP($A23,'1. SERT Scenarios'!$A$2:$CY$19217,'Data Formatted'!AD$1,FALSE)</f>
        <v>4.6276999999999999E-2</v>
      </c>
      <c r="AE23">
        <f>VLOOKUP($A23,'1. SERT Scenarios'!$A$2:$CY$19217,'Data Formatted'!AE$1,FALSE)</f>
        <v>4.6322000000000002E-2</v>
      </c>
      <c r="AF23">
        <f>VLOOKUP($A23,'1. SERT Scenarios'!$A$2:$CY$19217,'Data Formatted'!AF$1,FALSE)</f>
        <v>4.6351000000000003E-2</v>
      </c>
      <c r="AG23">
        <f>VLOOKUP($A23,'1. SERT Scenarios'!$A$2:$CY$19217,'Data Formatted'!AG$1,FALSE)</f>
        <v>4.6365000000000003E-2</v>
      </c>
      <c r="AH23">
        <f>VLOOKUP($A23,'1. SERT Scenarios'!$A$2:$CY$19217,'Data Formatted'!AH$1,FALSE)</f>
        <v>4.6365999999999997E-2</v>
      </c>
      <c r="AI23">
        <f>VLOOKUP($A23,'1. SERT Scenarios'!$A$2:$CY$19217,'Data Formatted'!AI$1,FALSE)</f>
        <v>4.6357000000000002E-2</v>
      </c>
      <c r="AJ23">
        <f>VLOOKUP($A23,'1. SERT Scenarios'!$A$2:$CY$19217,'Data Formatted'!AJ$1,FALSE)</f>
        <v>4.6341E-2</v>
      </c>
      <c r="AK23">
        <f>VLOOKUP($A23,'1. SERT Scenarios'!$A$2:$CY$19217,'Data Formatted'!AK$1,FALSE)</f>
        <v>4.6317999999999998E-2</v>
      </c>
      <c r="AL23">
        <f>VLOOKUP($A23,'1. SERT Scenarios'!$A$2:$CY$19217,'Data Formatted'!AL$1,FALSE)</f>
        <v>7.0100000000000002E-4</v>
      </c>
      <c r="AM23">
        <f>VLOOKUP($A23,'1. SERT Scenarios'!$A$2:$CY$19217,'Data Formatted'!AM$1,FALSE)</f>
        <v>3.3319999999999999E-3</v>
      </c>
      <c r="AN23">
        <f>VLOOKUP($A23,'1. SERT Scenarios'!$A$2:$CY$19217,'Data Formatted'!AN$1,FALSE)</f>
        <v>-1.5380000000000001E-3</v>
      </c>
      <c r="AO23">
        <f>VLOOKUP($A23,'1. SERT Scenarios'!$A$2:$CY$19217,'Data Formatted'!AO$1,FALSE)</f>
        <v>5.267E-3</v>
      </c>
      <c r="AP23">
        <f>VLOOKUP($A23,'1. SERT Scenarios'!$A$2:$CY$19217,'Data Formatted'!AP$1,FALSE)</f>
        <v>-2.32E-4</v>
      </c>
      <c r="AQ23">
        <f>VLOOKUP($A23,'1. SERT Scenarios'!$A$2:$CY$19217,'Data Formatted'!AQ$1,FALSE)</f>
        <v>3.075E-3</v>
      </c>
      <c r="AR23">
        <f>VLOOKUP($A23,'1. SERT Scenarios'!$A$2:$CY$19217,'Data Formatted'!AR$1,FALSE)</f>
        <v>4.2299999999999998E-4</v>
      </c>
      <c r="AS23">
        <f>VLOOKUP($A23,'1. SERT Scenarios'!$A$2:$CY$19217,'Data Formatted'!AS$1,FALSE)</f>
        <v>2.8500000000000001E-3</v>
      </c>
      <c r="AT23">
        <f>VLOOKUP($A23,'1. SERT Scenarios'!$A$2:$CY$19217,'Data Formatted'!AT$1,FALSE)</f>
        <v>4.75E-4</v>
      </c>
      <c r="AU23">
        <f>VLOOKUP($A23,'1. SERT Scenarios'!$A$2:$CY$19217,'Data Formatted'!AU$1,FALSE)</f>
        <v>3.702E-3</v>
      </c>
      <c r="AV23">
        <f>VLOOKUP($A23,'1. SERT Scenarios'!$A$2:$CY$19217,'Data Formatted'!AV$1,FALSE)</f>
        <v>7.2999999999999999E-5</v>
      </c>
      <c r="AW23">
        <f>VLOOKUP($A23,'1. SERT Scenarios'!$A$2:$CY$19217,'Data Formatted'!AW$1,FALSE)</f>
        <v>3.7720000000000002E-3</v>
      </c>
      <c r="AX23">
        <f>VLOOKUP($A23,'1. SERT Scenarios'!$A$2:$CY$19217,'Data Formatted'!AX$1,FALSE)</f>
        <v>-3.3270000000000001E-3</v>
      </c>
      <c r="AY23">
        <f>VLOOKUP($A23,'1. SERT Scenarios'!$A$2:$CY$19217,'Data Formatted'!AY$1,FALSE)</f>
        <v>7.6420000000000004E-3</v>
      </c>
      <c r="AZ23">
        <f>VLOOKUP($A23,'1. SERT Scenarios'!$A$2:$CY$19217,'Data Formatted'!AZ$1,FALSE)</f>
        <v>-4.1599999999999997E-4</v>
      </c>
      <c r="BA23">
        <f>VLOOKUP($A23,'1. SERT Scenarios'!$A$2:$CY$19217,'Data Formatted'!BA$1,FALSE)</f>
        <v>4.6309999999999997E-3</v>
      </c>
      <c r="BB23">
        <f>VLOOKUP($A23,'1. SERT Scenarios'!$A$2:$CY$19217,'Data Formatted'!BB$1,FALSE)</f>
        <v>1.129E-3</v>
      </c>
      <c r="BC23">
        <f>VLOOKUP($A23,'1. SERT Scenarios'!$A$2:$CY$19217,'Data Formatted'!BC$1,FALSE)</f>
        <v>9.7400000000000004E-4</v>
      </c>
      <c r="BD23">
        <f>VLOOKUP($A23,'1. SERT Scenarios'!$A$2:$CY$19217,'Data Formatted'!BD$1,FALSE)</f>
        <v>9.9200000000000004E-4</v>
      </c>
      <c r="BE23">
        <f>VLOOKUP($A23,'1. SERT Scenarios'!$A$2:$CY$19217,'Data Formatted'!BE$1,FALSE)</f>
        <v>1.114E-3</v>
      </c>
      <c r="BF23">
        <f>VLOOKUP($A23,'1. SERT Scenarios'!$A$2:$CY$19217,'Data Formatted'!BF$1,FALSE)</f>
        <v>8.3299999999999997E-4</v>
      </c>
      <c r="BG23">
        <f>VLOOKUP($A23,'1. SERT Scenarios'!$A$2:$CY$19217,'Data Formatted'!BG$1,FALSE)</f>
        <v>5.3899999999999998E-4</v>
      </c>
      <c r="BH23">
        <f>VLOOKUP($A23,'1. SERT Scenarios'!$A$2:$CY$19217,'Data Formatted'!BH$1,FALSE)</f>
        <v>2.3449999999999999E-3</v>
      </c>
      <c r="BI23">
        <f>VLOOKUP($A23,'1. SERT Scenarios'!$A$2:$CY$19217,'Data Formatted'!BI$1,FALSE)</f>
        <v>1.209E-3</v>
      </c>
      <c r="BJ23">
        <f>VLOOKUP($A23,'1. SERT Scenarios'!$A$2:$CY$19217,'Data Formatted'!BJ$1,FALSE)</f>
        <v>3.369E-3</v>
      </c>
      <c r="BK23">
        <f>VLOOKUP($A23,'1. SERT Scenarios'!$A$2:$CY$19217,'Data Formatted'!BK$1,FALSE)</f>
        <v>7.45E-4</v>
      </c>
      <c r="BL23">
        <f>VLOOKUP($A23,'1. SERT Scenarios'!$A$2:$CY$19217,'Data Formatted'!BL$1,FALSE)</f>
        <v>1.5009999999999999E-3</v>
      </c>
      <c r="BM23">
        <f>VLOOKUP($A23,'1. SERT Scenarios'!$A$2:$CY$19217,'Data Formatted'!BM$1,FALSE)</f>
        <v>1.4090000000000001E-3</v>
      </c>
    </row>
    <row r="24" spans="1:65" x14ac:dyDescent="0.35">
      <c r="A24" t="str">
        <f t="shared" si="0"/>
        <v>16_20</v>
      </c>
      <c r="C24">
        <f>'4. UST SERT Charts'!$B$4</f>
        <v>16</v>
      </c>
      <c r="D24">
        <v>20</v>
      </c>
      <c r="E24">
        <f>VLOOKUP($A24,'1. SERT Scenarios'!$A$2:$CY$19217,'Data Formatted'!E$1,FALSE)</f>
        <v>3.7358000000000002E-2</v>
      </c>
      <c r="F24">
        <f>VLOOKUP($A24,'1. SERT Scenarios'!$A$2:$CY$19217,'Data Formatted'!F$1,FALSE)</f>
        <v>3.2958000000000001E-2</v>
      </c>
      <c r="G24">
        <f>VLOOKUP($A24,'1. SERT Scenarios'!$A$2:$CY$19217,'Data Formatted'!G$1,FALSE)</f>
        <v>3.0938E-2</v>
      </c>
      <c r="H24">
        <f>VLOOKUP($A24,'1. SERT Scenarios'!$A$2:$CY$19217,'Data Formatted'!H$1,FALSE)</f>
        <v>3.0731000000000001E-2</v>
      </c>
      <c r="I24">
        <f>VLOOKUP($A24,'1. SERT Scenarios'!$A$2:$CY$19217,'Data Formatted'!I$1,FALSE)</f>
        <v>3.2363999999999997E-2</v>
      </c>
      <c r="J24">
        <f>VLOOKUP($A24,'1. SERT Scenarios'!$A$2:$CY$19217,'Data Formatted'!J$1,FALSE)</f>
        <v>3.4190999999999999E-2</v>
      </c>
      <c r="K24">
        <f>VLOOKUP($A24,'1. SERT Scenarios'!$A$2:$CY$19217,'Data Formatted'!K$1,FALSE)</f>
        <v>3.5872000000000001E-2</v>
      </c>
      <c r="L24">
        <f>VLOOKUP($A24,'1. SERT Scenarios'!$A$2:$CY$19217,'Data Formatted'!L$1,FALSE)</f>
        <v>3.7364000000000001E-2</v>
      </c>
      <c r="M24">
        <f>VLOOKUP($A24,'1. SERT Scenarios'!$A$2:$CY$19217,'Data Formatted'!M$1,FALSE)</f>
        <v>3.8675000000000001E-2</v>
      </c>
      <c r="N24">
        <f>VLOOKUP($A24,'1. SERT Scenarios'!$A$2:$CY$19217,'Data Formatted'!N$1,FALSE)</f>
        <v>3.9820000000000001E-2</v>
      </c>
      <c r="O24">
        <f>VLOOKUP($A24,'1. SERT Scenarios'!$A$2:$CY$19217,'Data Formatted'!O$1,FALSE)</f>
        <v>4.0819000000000001E-2</v>
      </c>
      <c r="P24">
        <f>VLOOKUP($A24,'1. SERT Scenarios'!$A$2:$CY$19217,'Data Formatted'!P$1,FALSE)</f>
        <v>4.1687000000000002E-2</v>
      </c>
      <c r="Q24">
        <f>VLOOKUP($A24,'1. SERT Scenarios'!$A$2:$CY$19217,'Data Formatted'!Q$1,FALSE)</f>
        <v>4.2439999999999999E-2</v>
      </c>
      <c r="R24">
        <f>VLOOKUP($A24,'1. SERT Scenarios'!$A$2:$CY$19217,'Data Formatted'!R$1,FALSE)</f>
        <v>4.3092999999999999E-2</v>
      </c>
      <c r="S24">
        <f>VLOOKUP($A24,'1. SERT Scenarios'!$A$2:$CY$19217,'Data Formatted'!S$1,FALSE)</f>
        <v>4.3657000000000001E-2</v>
      </c>
      <c r="T24">
        <f>VLOOKUP($A24,'1. SERT Scenarios'!$A$2:$CY$19217,'Data Formatted'!T$1,FALSE)</f>
        <v>4.4142000000000001E-2</v>
      </c>
      <c r="U24">
        <f>VLOOKUP($A24,'1. SERT Scenarios'!$A$2:$CY$19217,'Data Formatted'!U$1,FALSE)</f>
        <v>4.4558E-2</v>
      </c>
      <c r="V24">
        <f>VLOOKUP($A24,'1. SERT Scenarios'!$A$2:$CY$19217,'Data Formatted'!V$1,FALSE)</f>
        <v>4.4914000000000003E-2</v>
      </c>
      <c r="W24">
        <f>VLOOKUP($A24,'1. SERT Scenarios'!$A$2:$CY$19217,'Data Formatted'!W$1,FALSE)</f>
        <v>4.5214999999999998E-2</v>
      </c>
      <c r="X24">
        <f>VLOOKUP($A24,'1. SERT Scenarios'!$A$2:$CY$19217,'Data Formatted'!X$1,FALSE)</f>
        <v>4.5469999999999997E-2</v>
      </c>
      <c r="Y24">
        <f>VLOOKUP($A24,'1. SERT Scenarios'!$A$2:$CY$19217,'Data Formatted'!Y$1,FALSE)</f>
        <v>4.5682E-2</v>
      </c>
      <c r="Z24">
        <f>VLOOKUP($A24,'1. SERT Scenarios'!$A$2:$CY$19217,'Data Formatted'!Z$1,FALSE)</f>
        <v>4.5855E-2</v>
      </c>
      <c r="AA24">
        <f>VLOOKUP($A24,'1. SERT Scenarios'!$A$2:$CY$19217,'Data Formatted'!AA$1,FALSE)</f>
        <v>4.5995000000000001E-2</v>
      </c>
      <c r="AB24">
        <f>VLOOKUP($A24,'1. SERT Scenarios'!$A$2:$CY$19217,'Data Formatted'!AB$1,FALSE)</f>
        <v>4.6106000000000001E-2</v>
      </c>
      <c r="AC24">
        <f>VLOOKUP($A24,'1. SERT Scenarios'!$A$2:$CY$19217,'Data Formatted'!AC$1,FALSE)</f>
        <v>4.6191999999999997E-2</v>
      </c>
      <c r="AD24">
        <f>VLOOKUP($A24,'1. SERT Scenarios'!$A$2:$CY$19217,'Data Formatted'!AD$1,FALSE)</f>
        <v>4.6257E-2</v>
      </c>
      <c r="AE24">
        <f>VLOOKUP($A24,'1. SERT Scenarios'!$A$2:$CY$19217,'Data Formatted'!AE$1,FALSE)</f>
        <v>4.6302000000000003E-2</v>
      </c>
      <c r="AF24">
        <f>VLOOKUP($A24,'1. SERT Scenarios'!$A$2:$CY$19217,'Data Formatted'!AF$1,FALSE)</f>
        <v>4.6330999999999997E-2</v>
      </c>
      <c r="AG24">
        <f>VLOOKUP($A24,'1. SERT Scenarios'!$A$2:$CY$19217,'Data Formatted'!AG$1,FALSE)</f>
        <v>4.6344999999999997E-2</v>
      </c>
      <c r="AH24">
        <f>VLOOKUP($A24,'1. SERT Scenarios'!$A$2:$CY$19217,'Data Formatted'!AH$1,FALSE)</f>
        <v>4.6346999999999999E-2</v>
      </c>
      <c r="AI24">
        <f>VLOOKUP($A24,'1. SERT Scenarios'!$A$2:$CY$19217,'Data Formatted'!AI$1,FALSE)</f>
        <v>4.6337999999999997E-2</v>
      </c>
      <c r="AJ24">
        <f>VLOOKUP($A24,'1. SERT Scenarios'!$A$2:$CY$19217,'Data Formatted'!AJ$1,FALSE)</f>
        <v>4.6322000000000002E-2</v>
      </c>
      <c r="AK24">
        <f>VLOOKUP($A24,'1. SERT Scenarios'!$A$2:$CY$19217,'Data Formatted'!AK$1,FALSE)</f>
        <v>4.6297999999999999E-2</v>
      </c>
      <c r="AL24">
        <f>VLOOKUP($A24,'1. SERT Scenarios'!$A$2:$CY$19217,'Data Formatted'!AL$1,FALSE)</f>
        <v>7.1199999999999996E-4</v>
      </c>
      <c r="AM24">
        <f>VLOOKUP($A24,'1. SERT Scenarios'!$A$2:$CY$19217,'Data Formatted'!AM$1,FALSE)</f>
        <v>3.3289999999999999E-3</v>
      </c>
      <c r="AN24">
        <f>VLOOKUP($A24,'1. SERT Scenarios'!$A$2:$CY$19217,'Data Formatted'!AN$1,FALSE)</f>
        <v>-1.4090000000000001E-3</v>
      </c>
      <c r="AO24">
        <f>VLOOKUP($A24,'1. SERT Scenarios'!$A$2:$CY$19217,'Data Formatted'!AO$1,FALSE)</f>
        <v>5.2750000000000002E-3</v>
      </c>
      <c r="AP24">
        <f>VLOOKUP($A24,'1. SERT Scenarios'!$A$2:$CY$19217,'Data Formatted'!AP$1,FALSE)</f>
        <v>-2.24E-4</v>
      </c>
      <c r="AQ24">
        <f>VLOOKUP($A24,'1. SERT Scenarios'!$A$2:$CY$19217,'Data Formatted'!AQ$1,FALSE)</f>
        <v>3.0599999999999998E-3</v>
      </c>
      <c r="AR24">
        <f>VLOOKUP($A24,'1. SERT Scenarios'!$A$2:$CY$19217,'Data Formatted'!AR$1,FALSE)</f>
        <v>4.2999999999999999E-4</v>
      </c>
      <c r="AS24">
        <f>VLOOKUP($A24,'1. SERT Scenarios'!$A$2:$CY$19217,'Data Formatted'!AS$1,FALSE)</f>
        <v>2.8440000000000002E-3</v>
      </c>
      <c r="AT24">
        <f>VLOOKUP($A24,'1. SERT Scenarios'!$A$2:$CY$19217,'Data Formatted'!AT$1,FALSE)</f>
        <v>4.7699999999999999E-4</v>
      </c>
      <c r="AU24">
        <f>VLOOKUP($A24,'1. SERT Scenarios'!$A$2:$CY$19217,'Data Formatted'!AU$1,FALSE)</f>
        <v>3.7000000000000002E-3</v>
      </c>
      <c r="AV24">
        <f>VLOOKUP($A24,'1. SERT Scenarios'!$A$2:$CY$19217,'Data Formatted'!AV$1,FALSE)</f>
        <v>9.7E-5</v>
      </c>
      <c r="AW24">
        <f>VLOOKUP($A24,'1. SERT Scenarios'!$A$2:$CY$19217,'Data Formatted'!AW$1,FALSE)</f>
        <v>3.7720000000000002E-3</v>
      </c>
      <c r="AX24">
        <f>VLOOKUP($A24,'1. SERT Scenarios'!$A$2:$CY$19217,'Data Formatted'!AX$1,FALSE)</f>
        <v>-3.137E-3</v>
      </c>
      <c r="AY24">
        <f>VLOOKUP($A24,'1. SERT Scenarios'!$A$2:$CY$19217,'Data Formatted'!AY$1,FALSE)</f>
        <v>7.6689999999999996E-3</v>
      </c>
      <c r="AZ24">
        <f>VLOOKUP($A24,'1. SERT Scenarios'!$A$2:$CY$19217,'Data Formatted'!AZ$1,FALSE)</f>
        <v>-3.4699999999999998E-4</v>
      </c>
      <c r="BA24">
        <f>VLOOKUP($A24,'1. SERT Scenarios'!$A$2:$CY$19217,'Data Formatted'!BA$1,FALSE)</f>
        <v>4.6379999999999998E-3</v>
      </c>
      <c r="BB24">
        <f>VLOOKUP($A24,'1. SERT Scenarios'!$A$2:$CY$19217,'Data Formatted'!BB$1,FALSE)</f>
        <v>8.4599999999999996E-4</v>
      </c>
      <c r="BC24">
        <f>VLOOKUP($A24,'1. SERT Scenarios'!$A$2:$CY$19217,'Data Formatted'!BC$1,FALSE)</f>
        <v>9.7400000000000004E-4</v>
      </c>
      <c r="BD24">
        <f>VLOOKUP($A24,'1. SERT Scenarios'!$A$2:$CY$19217,'Data Formatted'!BD$1,FALSE)</f>
        <v>-5.9100000000000003E-3</v>
      </c>
      <c r="BE24">
        <f>VLOOKUP($A24,'1. SERT Scenarios'!$A$2:$CY$19217,'Data Formatted'!BE$1,FALSE)</f>
        <v>1.109E-3</v>
      </c>
      <c r="BF24">
        <f>VLOOKUP($A24,'1. SERT Scenarios'!$A$2:$CY$19217,'Data Formatted'!BF$1,FALSE)</f>
        <v>-1.1464E-2</v>
      </c>
      <c r="BG24">
        <f>VLOOKUP($A24,'1. SERT Scenarios'!$A$2:$CY$19217,'Data Formatted'!BG$1,FALSE)</f>
        <v>5.3499999999999999E-4</v>
      </c>
      <c r="BH24">
        <f>VLOOKUP($A24,'1. SERT Scenarios'!$A$2:$CY$19217,'Data Formatted'!BH$1,FALSE)</f>
        <v>-2.3029999999999999E-3</v>
      </c>
      <c r="BI24">
        <f>VLOOKUP($A24,'1. SERT Scenarios'!$A$2:$CY$19217,'Data Formatted'!BI$1,FALSE)</f>
        <v>1.2049999999999999E-3</v>
      </c>
      <c r="BJ24">
        <f>VLOOKUP($A24,'1. SERT Scenarios'!$A$2:$CY$19217,'Data Formatted'!BJ$1,FALSE)</f>
        <v>3.003E-3</v>
      </c>
      <c r="BK24">
        <f>VLOOKUP($A24,'1. SERT Scenarios'!$A$2:$CY$19217,'Data Formatted'!BK$1,FALSE)</f>
        <v>7.45E-4</v>
      </c>
      <c r="BL24">
        <f>VLOOKUP($A24,'1. SERT Scenarios'!$A$2:$CY$19217,'Data Formatted'!BL$1,FALSE)</f>
        <v>1.256E-3</v>
      </c>
      <c r="BM24">
        <f>VLOOKUP($A24,'1. SERT Scenarios'!$A$2:$CY$19217,'Data Formatted'!BM$1,FALSE)</f>
        <v>1.4090000000000001E-3</v>
      </c>
    </row>
    <row r="25" spans="1:65" x14ac:dyDescent="0.35">
      <c r="A25" t="str">
        <f t="shared" si="0"/>
        <v>16_21</v>
      </c>
      <c r="C25">
        <f>'4. UST SERT Charts'!$B$4</f>
        <v>16</v>
      </c>
      <c r="D25">
        <v>21</v>
      </c>
      <c r="E25">
        <f>VLOOKUP($A25,'1. SERT Scenarios'!$A$2:$CY$19217,'Data Formatted'!E$1,FALSE)</f>
        <v>3.7053999999999997E-2</v>
      </c>
      <c r="F25">
        <f>VLOOKUP($A25,'1. SERT Scenarios'!$A$2:$CY$19217,'Data Formatted'!F$1,FALSE)</f>
        <v>3.2765000000000002E-2</v>
      </c>
      <c r="G25">
        <f>VLOOKUP($A25,'1. SERT Scenarios'!$A$2:$CY$19217,'Data Formatted'!G$1,FALSE)</f>
        <v>3.0794999999999999E-2</v>
      </c>
      <c r="H25">
        <f>VLOOKUP($A25,'1. SERT Scenarios'!$A$2:$CY$19217,'Data Formatted'!H$1,FALSE)</f>
        <v>3.0629E-2</v>
      </c>
      <c r="I25">
        <f>VLOOKUP($A25,'1. SERT Scenarios'!$A$2:$CY$19217,'Data Formatted'!I$1,FALSE)</f>
        <v>3.2287999999999997E-2</v>
      </c>
      <c r="J25">
        <f>VLOOKUP($A25,'1. SERT Scenarios'!$A$2:$CY$19217,'Data Formatted'!J$1,FALSE)</f>
        <v>3.4127999999999999E-2</v>
      </c>
      <c r="K25">
        <f>VLOOKUP($A25,'1. SERT Scenarios'!$A$2:$CY$19217,'Data Formatted'!K$1,FALSE)</f>
        <v>3.5816000000000001E-2</v>
      </c>
      <c r="L25">
        <f>VLOOKUP($A25,'1. SERT Scenarios'!$A$2:$CY$19217,'Data Formatted'!L$1,FALSE)</f>
        <v>3.7315000000000001E-2</v>
      </c>
      <c r="M25">
        <f>VLOOKUP($A25,'1. SERT Scenarios'!$A$2:$CY$19217,'Data Formatted'!M$1,FALSE)</f>
        <v>3.8630999999999999E-2</v>
      </c>
      <c r="N25">
        <f>VLOOKUP($A25,'1. SERT Scenarios'!$A$2:$CY$19217,'Data Formatted'!N$1,FALSE)</f>
        <v>3.9780000000000003E-2</v>
      </c>
      <c r="O25">
        <f>VLOOKUP($A25,'1. SERT Scenarios'!$A$2:$CY$19217,'Data Formatted'!O$1,FALSE)</f>
        <v>4.0783E-2</v>
      </c>
      <c r="P25">
        <f>VLOOKUP($A25,'1. SERT Scenarios'!$A$2:$CY$19217,'Data Formatted'!P$1,FALSE)</f>
        <v>4.1653000000000003E-2</v>
      </c>
      <c r="Q25">
        <f>VLOOKUP($A25,'1. SERT Scenarios'!$A$2:$CY$19217,'Data Formatted'!Q$1,FALSE)</f>
        <v>4.2409000000000002E-2</v>
      </c>
      <c r="R25">
        <f>VLOOKUP($A25,'1. SERT Scenarios'!$A$2:$CY$19217,'Data Formatted'!R$1,FALSE)</f>
        <v>4.3063999999999998E-2</v>
      </c>
      <c r="S25">
        <f>VLOOKUP($A25,'1. SERT Scenarios'!$A$2:$CY$19217,'Data Formatted'!S$1,FALSE)</f>
        <v>4.3629000000000001E-2</v>
      </c>
      <c r="T25">
        <f>VLOOKUP($A25,'1. SERT Scenarios'!$A$2:$CY$19217,'Data Formatted'!T$1,FALSE)</f>
        <v>4.4115000000000001E-2</v>
      </c>
      <c r="U25">
        <f>VLOOKUP($A25,'1. SERT Scenarios'!$A$2:$CY$19217,'Data Formatted'!U$1,FALSE)</f>
        <v>4.4533000000000003E-2</v>
      </c>
      <c r="V25">
        <f>VLOOKUP($A25,'1. SERT Scenarios'!$A$2:$CY$19217,'Data Formatted'!V$1,FALSE)</f>
        <v>4.4888999999999998E-2</v>
      </c>
      <c r="W25">
        <f>VLOOKUP($A25,'1. SERT Scenarios'!$A$2:$CY$19217,'Data Formatted'!W$1,FALSE)</f>
        <v>4.5191000000000002E-2</v>
      </c>
      <c r="X25">
        <f>VLOOKUP($A25,'1. SERT Scenarios'!$A$2:$CY$19217,'Data Formatted'!X$1,FALSE)</f>
        <v>4.5446E-2</v>
      </c>
      <c r="Y25">
        <f>VLOOKUP($A25,'1. SERT Scenarios'!$A$2:$CY$19217,'Data Formatted'!Y$1,FALSE)</f>
        <v>4.5658999999999998E-2</v>
      </c>
      <c r="Z25">
        <f>VLOOKUP($A25,'1. SERT Scenarios'!$A$2:$CY$19217,'Data Formatted'!Z$1,FALSE)</f>
        <v>4.5831999999999998E-2</v>
      </c>
      <c r="AA25">
        <f>VLOOKUP($A25,'1. SERT Scenarios'!$A$2:$CY$19217,'Data Formatted'!AA$1,FALSE)</f>
        <v>4.5973E-2</v>
      </c>
      <c r="AB25">
        <f>VLOOKUP($A25,'1. SERT Scenarios'!$A$2:$CY$19217,'Data Formatted'!AB$1,FALSE)</f>
        <v>4.6085000000000001E-2</v>
      </c>
      <c r="AC25">
        <f>VLOOKUP($A25,'1. SERT Scenarios'!$A$2:$CY$19217,'Data Formatted'!AC$1,FALSE)</f>
        <v>4.6170999999999997E-2</v>
      </c>
      <c r="AD25">
        <f>VLOOKUP($A25,'1. SERT Scenarios'!$A$2:$CY$19217,'Data Formatted'!AD$1,FALSE)</f>
        <v>4.6237E-2</v>
      </c>
      <c r="AE25">
        <f>VLOOKUP($A25,'1. SERT Scenarios'!$A$2:$CY$19217,'Data Formatted'!AE$1,FALSE)</f>
        <v>4.6281999999999997E-2</v>
      </c>
      <c r="AF25">
        <f>VLOOKUP($A25,'1. SERT Scenarios'!$A$2:$CY$19217,'Data Formatted'!AF$1,FALSE)</f>
        <v>4.6311999999999999E-2</v>
      </c>
      <c r="AG25">
        <f>VLOOKUP($A25,'1. SERT Scenarios'!$A$2:$CY$19217,'Data Formatted'!AG$1,FALSE)</f>
        <v>4.6325999999999999E-2</v>
      </c>
      <c r="AH25">
        <f>VLOOKUP($A25,'1. SERT Scenarios'!$A$2:$CY$19217,'Data Formatted'!AH$1,FALSE)</f>
        <v>4.6329000000000002E-2</v>
      </c>
      <c r="AI25">
        <f>VLOOKUP($A25,'1. SERT Scenarios'!$A$2:$CY$19217,'Data Formatted'!AI$1,FALSE)</f>
        <v>4.632E-2</v>
      </c>
      <c r="AJ25">
        <f>VLOOKUP($A25,'1. SERT Scenarios'!$A$2:$CY$19217,'Data Formatted'!AJ$1,FALSE)</f>
        <v>4.6303999999999998E-2</v>
      </c>
      <c r="AK25">
        <f>VLOOKUP($A25,'1. SERT Scenarios'!$A$2:$CY$19217,'Data Formatted'!AK$1,FALSE)</f>
        <v>4.6280000000000002E-2</v>
      </c>
      <c r="AL25">
        <f>VLOOKUP($A25,'1. SERT Scenarios'!$A$2:$CY$19217,'Data Formatted'!AL$1,FALSE)</f>
        <v>7.1900000000000002E-4</v>
      </c>
      <c r="AM25">
        <f>VLOOKUP($A25,'1. SERT Scenarios'!$A$2:$CY$19217,'Data Formatted'!AM$1,FALSE)</f>
        <v>3.3249999999999998E-3</v>
      </c>
      <c r="AN25">
        <f>VLOOKUP($A25,'1. SERT Scenarios'!$A$2:$CY$19217,'Data Formatted'!AN$1,FALSE)</f>
        <v>-1.2949999999999999E-3</v>
      </c>
      <c r="AO25">
        <f>VLOOKUP($A25,'1. SERT Scenarios'!$A$2:$CY$19217,'Data Formatted'!AO$1,FALSE)</f>
        <v>5.2820000000000002E-3</v>
      </c>
      <c r="AP25">
        <f>VLOOKUP($A25,'1. SERT Scenarios'!$A$2:$CY$19217,'Data Formatted'!AP$1,FALSE)</f>
        <v>-2.1699999999999999E-4</v>
      </c>
      <c r="AQ25">
        <f>VLOOKUP($A25,'1. SERT Scenarios'!$A$2:$CY$19217,'Data Formatted'!AQ$1,FALSE)</f>
        <v>3.045E-3</v>
      </c>
      <c r="AR25">
        <f>VLOOKUP($A25,'1. SERT Scenarios'!$A$2:$CY$19217,'Data Formatted'!AR$1,FALSE)</f>
        <v>4.3600000000000003E-4</v>
      </c>
      <c r="AS25">
        <f>VLOOKUP($A25,'1. SERT Scenarios'!$A$2:$CY$19217,'Data Formatted'!AS$1,FALSE)</f>
        <v>2.8370000000000001E-3</v>
      </c>
      <c r="AT25">
        <f>VLOOKUP($A25,'1. SERT Scenarios'!$A$2:$CY$19217,'Data Formatted'!AT$1,FALSE)</f>
        <v>4.7699999999999999E-4</v>
      </c>
      <c r="AU25">
        <f>VLOOKUP($A25,'1. SERT Scenarios'!$A$2:$CY$19217,'Data Formatted'!AU$1,FALSE)</f>
        <v>3.6970000000000002E-3</v>
      </c>
      <c r="AV25">
        <f>VLOOKUP($A25,'1. SERT Scenarios'!$A$2:$CY$19217,'Data Formatted'!AV$1,FALSE)</f>
        <v>1.18E-4</v>
      </c>
      <c r="AW25">
        <f>VLOOKUP($A25,'1. SERT Scenarios'!$A$2:$CY$19217,'Data Formatted'!AW$1,FALSE)</f>
        <v>3.771E-3</v>
      </c>
      <c r="AX25">
        <f>VLOOKUP($A25,'1. SERT Scenarios'!$A$2:$CY$19217,'Data Formatted'!AX$1,FALSE)</f>
        <v>-2.9629999999999999E-3</v>
      </c>
      <c r="AY25">
        <f>VLOOKUP($A25,'1. SERT Scenarios'!$A$2:$CY$19217,'Data Formatted'!AY$1,FALSE)</f>
        <v>7.6930000000000002E-3</v>
      </c>
      <c r="AZ25">
        <f>VLOOKUP($A25,'1. SERT Scenarios'!$A$2:$CY$19217,'Data Formatted'!AZ$1,FALSE)</f>
        <v>-2.8600000000000001E-4</v>
      </c>
      <c r="BA25">
        <f>VLOOKUP($A25,'1. SERT Scenarios'!$A$2:$CY$19217,'Data Formatted'!BA$1,FALSE)</f>
        <v>4.6430000000000004E-3</v>
      </c>
      <c r="BB25">
        <f>VLOOKUP($A25,'1. SERT Scenarios'!$A$2:$CY$19217,'Data Formatted'!BB$1,FALSE)</f>
        <v>-3.6670000000000001E-3</v>
      </c>
      <c r="BC25">
        <f>VLOOKUP($A25,'1. SERT Scenarios'!$A$2:$CY$19217,'Data Formatted'!BC$1,FALSE)</f>
        <v>9.7099999999999997E-4</v>
      </c>
      <c r="BD25">
        <f>VLOOKUP($A25,'1. SERT Scenarios'!$A$2:$CY$19217,'Data Formatted'!BD$1,FALSE)</f>
        <v>-2.7290000000000001E-3</v>
      </c>
      <c r="BE25">
        <f>VLOOKUP($A25,'1. SERT Scenarios'!$A$2:$CY$19217,'Data Formatted'!BE$1,FALSE)</f>
        <v>1.111E-3</v>
      </c>
      <c r="BF25">
        <f>VLOOKUP($A25,'1. SERT Scenarios'!$A$2:$CY$19217,'Data Formatted'!BF$1,FALSE)</f>
        <v>-5.4099999999999999E-3</v>
      </c>
      <c r="BG25">
        <f>VLOOKUP($A25,'1. SERT Scenarios'!$A$2:$CY$19217,'Data Formatted'!BG$1,FALSE)</f>
        <v>5.3700000000000004E-4</v>
      </c>
      <c r="BH25">
        <f>VLOOKUP($A25,'1. SERT Scenarios'!$A$2:$CY$19217,'Data Formatted'!BH$1,FALSE)</f>
        <v>-5.1489999999999999E-3</v>
      </c>
      <c r="BI25">
        <f>VLOOKUP($A25,'1. SERT Scenarios'!$A$2:$CY$19217,'Data Formatted'!BI$1,FALSE)</f>
        <v>1.2030000000000001E-3</v>
      </c>
      <c r="BJ25">
        <f>VLOOKUP($A25,'1. SERT Scenarios'!$A$2:$CY$19217,'Data Formatted'!BJ$1,FALSE)</f>
        <v>-2.826E-3</v>
      </c>
      <c r="BK25">
        <f>VLOOKUP($A25,'1. SERT Scenarios'!$A$2:$CY$19217,'Data Formatted'!BK$1,FALSE)</f>
        <v>7.4200000000000004E-4</v>
      </c>
      <c r="BL25">
        <f>VLOOKUP($A25,'1. SERT Scenarios'!$A$2:$CY$19217,'Data Formatted'!BL$1,FALSE)</f>
        <v>-2.643E-3</v>
      </c>
      <c r="BM25">
        <f>VLOOKUP($A25,'1. SERT Scenarios'!$A$2:$CY$19217,'Data Formatted'!BM$1,FALSE)</f>
        <v>1.4040000000000001E-3</v>
      </c>
    </row>
    <row r="26" spans="1:65" x14ac:dyDescent="0.35">
      <c r="A26" t="str">
        <f t="shared" si="0"/>
        <v>16_22</v>
      </c>
      <c r="C26">
        <f>'4. UST SERT Charts'!$B$4</f>
        <v>16</v>
      </c>
      <c r="D26">
        <v>22</v>
      </c>
      <c r="E26">
        <f>VLOOKUP($A26,'1. SERT Scenarios'!$A$2:$CY$19217,'Data Formatted'!E$1,FALSE)</f>
        <v>3.6748999999999997E-2</v>
      </c>
      <c r="F26">
        <f>VLOOKUP($A26,'1. SERT Scenarios'!$A$2:$CY$19217,'Data Formatted'!F$1,FALSE)</f>
        <v>3.2565999999999998E-2</v>
      </c>
      <c r="G26">
        <f>VLOOKUP($A26,'1. SERT Scenarios'!$A$2:$CY$19217,'Data Formatted'!G$1,FALSE)</f>
        <v>3.065E-2</v>
      </c>
      <c r="H26">
        <f>VLOOKUP($A26,'1. SERT Scenarios'!$A$2:$CY$19217,'Data Formatted'!H$1,FALSE)</f>
        <v>3.0528E-2</v>
      </c>
      <c r="I26">
        <f>VLOOKUP($A26,'1. SERT Scenarios'!$A$2:$CY$19217,'Data Formatted'!I$1,FALSE)</f>
        <v>3.2211999999999998E-2</v>
      </c>
      <c r="J26">
        <f>VLOOKUP($A26,'1. SERT Scenarios'!$A$2:$CY$19217,'Data Formatted'!J$1,FALSE)</f>
        <v>3.4063999999999997E-2</v>
      </c>
      <c r="K26">
        <f>VLOOKUP($A26,'1. SERT Scenarios'!$A$2:$CY$19217,'Data Formatted'!K$1,FALSE)</f>
        <v>3.5761000000000001E-2</v>
      </c>
      <c r="L26">
        <f>VLOOKUP($A26,'1. SERT Scenarios'!$A$2:$CY$19217,'Data Formatted'!L$1,FALSE)</f>
        <v>3.7266000000000001E-2</v>
      </c>
      <c r="M26">
        <f>VLOOKUP($A26,'1. SERT Scenarios'!$A$2:$CY$19217,'Data Formatted'!M$1,FALSE)</f>
        <v>3.8586000000000002E-2</v>
      </c>
      <c r="N26">
        <f>VLOOKUP($A26,'1. SERT Scenarios'!$A$2:$CY$19217,'Data Formatted'!N$1,FALSE)</f>
        <v>3.9739999999999998E-2</v>
      </c>
      <c r="O26">
        <f>VLOOKUP($A26,'1. SERT Scenarios'!$A$2:$CY$19217,'Data Formatted'!O$1,FALSE)</f>
        <v>4.0745000000000003E-2</v>
      </c>
      <c r="P26">
        <f>VLOOKUP($A26,'1. SERT Scenarios'!$A$2:$CY$19217,'Data Formatted'!P$1,FALSE)</f>
        <v>4.1619000000000003E-2</v>
      </c>
      <c r="Q26">
        <f>VLOOKUP($A26,'1. SERT Scenarios'!$A$2:$CY$19217,'Data Formatted'!Q$1,FALSE)</f>
        <v>4.2376999999999998E-2</v>
      </c>
      <c r="R26">
        <f>VLOOKUP($A26,'1. SERT Scenarios'!$A$2:$CY$19217,'Data Formatted'!R$1,FALSE)</f>
        <v>4.3034000000000003E-2</v>
      </c>
      <c r="S26">
        <f>VLOOKUP($A26,'1. SERT Scenarios'!$A$2:$CY$19217,'Data Formatted'!S$1,FALSE)</f>
        <v>4.3601000000000001E-2</v>
      </c>
      <c r="T26">
        <f>VLOOKUP($A26,'1. SERT Scenarios'!$A$2:$CY$19217,'Data Formatted'!T$1,FALSE)</f>
        <v>4.4089000000000003E-2</v>
      </c>
      <c r="U26">
        <f>VLOOKUP($A26,'1. SERT Scenarios'!$A$2:$CY$19217,'Data Formatted'!U$1,FALSE)</f>
        <v>4.4506999999999998E-2</v>
      </c>
      <c r="V26">
        <f>VLOOKUP($A26,'1. SERT Scenarios'!$A$2:$CY$19217,'Data Formatted'!V$1,FALSE)</f>
        <v>4.4864000000000001E-2</v>
      </c>
      <c r="W26">
        <f>VLOOKUP($A26,'1. SERT Scenarios'!$A$2:$CY$19217,'Data Formatted'!W$1,FALSE)</f>
        <v>4.5166999999999999E-2</v>
      </c>
      <c r="X26">
        <f>VLOOKUP($A26,'1. SERT Scenarios'!$A$2:$CY$19217,'Data Formatted'!X$1,FALSE)</f>
        <v>4.5422999999999998E-2</v>
      </c>
      <c r="Y26">
        <f>VLOOKUP($A26,'1. SERT Scenarios'!$A$2:$CY$19217,'Data Formatted'!Y$1,FALSE)</f>
        <v>4.5636000000000003E-2</v>
      </c>
      <c r="Z26">
        <f>VLOOKUP($A26,'1. SERT Scenarios'!$A$2:$CY$19217,'Data Formatted'!Z$1,FALSE)</f>
        <v>4.5809999999999997E-2</v>
      </c>
      <c r="AA26">
        <f>VLOOKUP($A26,'1. SERT Scenarios'!$A$2:$CY$19217,'Data Formatted'!AA$1,FALSE)</f>
        <v>4.5950999999999999E-2</v>
      </c>
      <c r="AB26">
        <f>VLOOKUP($A26,'1. SERT Scenarios'!$A$2:$CY$19217,'Data Formatted'!AB$1,FALSE)</f>
        <v>4.6064000000000001E-2</v>
      </c>
      <c r="AC26">
        <f>VLOOKUP($A26,'1. SERT Scenarios'!$A$2:$CY$19217,'Data Formatted'!AC$1,FALSE)</f>
        <v>4.6150999999999998E-2</v>
      </c>
      <c r="AD26">
        <f>VLOOKUP($A26,'1. SERT Scenarios'!$A$2:$CY$19217,'Data Formatted'!AD$1,FALSE)</f>
        <v>4.6217000000000001E-2</v>
      </c>
      <c r="AE26">
        <f>VLOOKUP($A26,'1. SERT Scenarios'!$A$2:$CY$19217,'Data Formatted'!AE$1,FALSE)</f>
        <v>4.6262999999999999E-2</v>
      </c>
      <c r="AF26">
        <f>VLOOKUP($A26,'1. SERT Scenarios'!$A$2:$CY$19217,'Data Formatted'!AF$1,FALSE)</f>
        <v>4.6293000000000001E-2</v>
      </c>
      <c r="AG26">
        <f>VLOOKUP($A26,'1. SERT Scenarios'!$A$2:$CY$19217,'Data Formatted'!AG$1,FALSE)</f>
        <v>4.6308000000000002E-2</v>
      </c>
      <c r="AH26">
        <f>VLOOKUP($A26,'1. SERT Scenarios'!$A$2:$CY$19217,'Data Formatted'!AH$1,FALSE)</f>
        <v>4.6309999999999997E-2</v>
      </c>
      <c r="AI26">
        <f>VLOOKUP($A26,'1. SERT Scenarios'!$A$2:$CY$19217,'Data Formatted'!AI$1,FALSE)</f>
        <v>4.6302000000000003E-2</v>
      </c>
      <c r="AJ26">
        <f>VLOOKUP($A26,'1. SERT Scenarios'!$A$2:$CY$19217,'Data Formatted'!AJ$1,FALSE)</f>
        <v>4.6286000000000001E-2</v>
      </c>
      <c r="AK26">
        <f>VLOOKUP($A26,'1. SERT Scenarios'!$A$2:$CY$19217,'Data Formatted'!AK$1,FALSE)</f>
        <v>4.6260999999999997E-2</v>
      </c>
      <c r="AL26">
        <f>VLOOKUP($A26,'1. SERT Scenarios'!$A$2:$CY$19217,'Data Formatted'!AL$1,FALSE)</f>
        <v>7.2499999999999995E-4</v>
      </c>
      <c r="AM26">
        <f>VLOOKUP($A26,'1. SERT Scenarios'!$A$2:$CY$19217,'Data Formatted'!AM$1,FALSE)</f>
        <v>3.3219999999999999E-3</v>
      </c>
      <c r="AN26">
        <f>VLOOKUP($A26,'1. SERT Scenarios'!$A$2:$CY$19217,'Data Formatted'!AN$1,FALSE)</f>
        <v>-1.194E-3</v>
      </c>
      <c r="AO26">
        <f>VLOOKUP($A26,'1. SERT Scenarios'!$A$2:$CY$19217,'Data Formatted'!AO$1,FALSE)</f>
        <v>5.2880000000000002E-3</v>
      </c>
      <c r="AP26">
        <f>VLOOKUP($A26,'1. SERT Scenarios'!$A$2:$CY$19217,'Data Formatted'!AP$1,FALSE)</f>
        <v>-2.1000000000000001E-4</v>
      </c>
      <c r="AQ26">
        <f>VLOOKUP($A26,'1. SERT Scenarios'!$A$2:$CY$19217,'Data Formatted'!AQ$1,FALSE)</f>
        <v>3.0300000000000001E-3</v>
      </c>
      <c r="AR26">
        <f>VLOOKUP($A26,'1. SERT Scenarios'!$A$2:$CY$19217,'Data Formatted'!AR$1,FALSE)</f>
        <v>4.4000000000000002E-4</v>
      </c>
      <c r="AS26">
        <f>VLOOKUP($A26,'1. SERT Scenarios'!$A$2:$CY$19217,'Data Formatted'!AS$1,FALSE)</f>
        <v>2.8310000000000002E-3</v>
      </c>
      <c r="AT26">
        <f>VLOOKUP($A26,'1. SERT Scenarios'!$A$2:$CY$19217,'Data Formatted'!AT$1,FALSE)</f>
        <v>4.7699999999999999E-4</v>
      </c>
      <c r="AU26">
        <f>VLOOKUP($A26,'1. SERT Scenarios'!$A$2:$CY$19217,'Data Formatted'!AU$1,FALSE)</f>
        <v>3.6949999999999999E-3</v>
      </c>
      <c r="AV26">
        <f>VLOOKUP($A26,'1. SERT Scenarios'!$A$2:$CY$19217,'Data Formatted'!AV$1,FALSE)</f>
        <v>1.3799999999999999E-4</v>
      </c>
      <c r="AW26">
        <f>VLOOKUP($A26,'1. SERT Scenarios'!$A$2:$CY$19217,'Data Formatted'!AW$1,FALSE)</f>
        <v>3.7690000000000002E-3</v>
      </c>
      <c r="AX26">
        <f>VLOOKUP($A26,'1. SERT Scenarios'!$A$2:$CY$19217,'Data Formatted'!AX$1,FALSE)</f>
        <v>-2.8019999999999998E-3</v>
      </c>
      <c r="AY26">
        <f>VLOOKUP($A26,'1. SERT Scenarios'!$A$2:$CY$19217,'Data Formatted'!AY$1,FALSE)</f>
        <v>7.7149999999999996E-3</v>
      </c>
      <c r="AZ26">
        <f>VLOOKUP($A26,'1. SERT Scenarios'!$A$2:$CY$19217,'Data Formatted'!AZ$1,FALSE)</f>
        <v>-2.3000000000000001E-4</v>
      </c>
      <c r="BA26">
        <f>VLOOKUP($A26,'1. SERT Scenarios'!$A$2:$CY$19217,'Data Formatted'!BA$1,FALSE)</f>
        <v>4.6480000000000002E-3</v>
      </c>
      <c r="BB26">
        <f>VLOOKUP($A26,'1. SERT Scenarios'!$A$2:$CY$19217,'Data Formatted'!BB$1,FALSE)</f>
        <v>-4.5770000000000003E-3</v>
      </c>
      <c r="BC26">
        <f>VLOOKUP($A26,'1. SERT Scenarios'!$A$2:$CY$19217,'Data Formatted'!BC$1,FALSE)</f>
        <v>9.7000000000000005E-4</v>
      </c>
      <c r="BD26">
        <f>VLOOKUP($A26,'1. SERT Scenarios'!$A$2:$CY$19217,'Data Formatted'!BD$1,FALSE)</f>
        <v>-2.5370000000000002E-3</v>
      </c>
      <c r="BE26">
        <f>VLOOKUP($A26,'1. SERT Scenarios'!$A$2:$CY$19217,'Data Formatted'!BE$1,FALSE)</f>
        <v>1.111E-3</v>
      </c>
      <c r="BF26">
        <f>VLOOKUP($A26,'1. SERT Scenarios'!$A$2:$CY$19217,'Data Formatted'!BF$1,FALSE)</f>
        <v>-1.2130000000000001E-3</v>
      </c>
      <c r="BG26">
        <f>VLOOKUP($A26,'1. SERT Scenarios'!$A$2:$CY$19217,'Data Formatted'!BG$1,FALSE)</f>
        <v>5.3799999999999996E-4</v>
      </c>
      <c r="BH26">
        <f>VLOOKUP($A26,'1. SERT Scenarios'!$A$2:$CY$19217,'Data Formatted'!BH$1,FALSE)</f>
        <v>-1.7570000000000001E-3</v>
      </c>
      <c r="BI26">
        <f>VLOOKUP($A26,'1. SERT Scenarios'!$A$2:$CY$19217,'Data Formatted'!BI$1,FALSE)</f>
        <v>1.206E-3</v>
      </c>
      <c r="BJ26">
        <f>VLOOKUP($A26,'1. SERT Scenarios'!$A$2:$CY$19217,'Data Formatted'!BJ$1,FALSE)</f>
        <v>-4.0010000000000002E-3</v>
      </c>
      <c r="BK26">
        <f>VLOOKUP($A26,'1. SERT Scenarios'!$A$2:$CY$19217,'Data Formatted'!BK$1,FALSE)</f>
        <v>7.4100000000000001E-4</v>
      </c>
      <c r="BL26">
        <f>VLOOKUP($A26,'1. SERT Scenarios'!$A$2:$CY$19217,'Data Formatted'!BL$1,FALSE)</f>
        <v>-3.4290000000000002E-3</v>
      </c>
      <c r="BM26">
        <f>VLOOKUP($A26,'1. SERT Scenarios'!$A$2:$CY$19217,'Data Formatted'!BM$1,FALSE)</f>
        <v>1.403E-3</v>
      </c>
    </row>
    <row r="27" spans="1:65" x14ac:dyDescent="0.35">
      <c r="A27" t="str">
        <f t="shared" si="0"/>
        <v>16_23</v>
      </c>
      <c r="C27">
        <f>'4. UST SERT Charts'!$B$4</f>
        <v>16</v>
      </c>
      <c r="D27">
        <v>23</v>
      </c>
      <c r="E27">
        <f>VLOOKUP($A27,'1. SERT Scenarios'!$A$2:$CY$19217,'Data Formatted'!E$1,FALSE)</f>
        <v>3.6444999999999998E-2</v>
      </c>
      <c r="F27">
        <f>VLOOKUP($A27,'1. SERT Scenarios'!$A$2:$CY$19217,'Data Formatted'!F$1,FALSE)</f>
        <v>3.2363000000000003E-2</v>
      </c>
      <c r="G27">
        <f>VLOOKUP($A27,'1. SERT Scenarios'!$A$2:$CY$19217,'Data Formatted'!G$1,FALSE)</f>
        <v>3.0506999999999999E-2</v>
      </c>
      <c r="H27">
        <f>VLOOKUP($A27,'1. SERT Scenarios'!$A$2:$CY$19217,'Data Formatted'!H$1,FALSE)</f>
        <v>3.0428E-2</v>
      </c>
      <c r="I27">
        <f>VLOOKUP($A27,'1. SERT Scenarios'!$A$2:$CY$19217,'Data Formatted'!I$1,FALSE)</f>
        <v>3.2136999999999999E-2</v>
      </c>
      <c r="J27">
        <f>VLOOKUP($A27,'1. SERT Scenarios'!$A$2:$CY$19217,'Data Formatted'!J$1,FALSE)</f>
        <v>3.4000000000000002E-2</v>
      </c>
      <c r="K27">
        <f>VLOOKUP($A27,'1. SERT Scenarios'!$A$2:$CY$19217,'Data Formatted'!K$1,FALSE)</f>
        <v>3.5705000000000001E-2</v>
      </c>
      <c r="L27">
        <f>VLOOKUP($A27,'1. SERT Scenarios'!$A$2:$CY$19217,'Data Formatted'!L$1,FALSE)</f>
        <v>3.7215999999999999E-2</v>
      </c>
      <c r="M27">
        <f>VLOOKUP($A27,'1. SERT Scenarios'!$A$2:$CY$19217,'Data Formatted'!M$1,FALSE)</f>
        <v>3.8540999999999999E-2</v>
      </c>
      <c r="N27">
        <f>VLOOKUP($A27,'1. SERT Scenarios'!$A$2:$CY$19217,'Data Formatted'!N$1,FALSE)</f>
        <v>3.9698999999999998E-2</v>
      </c>
      <c r="O27">
        <f>VLOOKUP($A27,'1. SERT Scenarios'!$A$2:$CY$19217,'Data Formatted'!O$1,FALSE)</f>
        <v>4.0708000000000001E-2</v>
      </c>
      <c r="P27">
        <f>VLOOKUP($A27,'1. SERT Scenarios'!$A$2:$CY$19217,'Data Formatted'!P$1,FALSE)</f>
        <v>4.1584000000000003E-2</v>
      </c>
      <c r="Q27">
        <f>VLOOKUP($A27,'1. SERT Scenarios'!$A$2:$CY$19217,'Data Formatted'!Q$1,FALSE)</f>
        <v>4.2345000000000001E-2</v>
      </c>
      <c r="R27">
        <f>VLOOKUP($A27,'1. SERT Scenarios'!$A$2:$CY$19217,'Data Formatted'!R$1,FALSE)</f>
        <v>4.3004000000000001E-2</v>
      </c>
      <c r="S27">
        <f>VLOOKUP($A27,'1. SERT Scenarios'!$A$2:$CY$19217,'Data Formatted'!S$1,FALSE)</f>
        <v>4.3572E-2</v>
      </c>
      <c r="T27">
        <f>VLOOKUP($A27,'1. SERT Scenarios'!$A$2:$CY$19217,'Data Formatted'!T$1,FALSE)</f>
        <v>4.4061999999999997E-2</v>
      </c>
      <c r="U27">
        <f>VLOOKUP($A27,'1. SERT Scenarios'!$A$2:$CY$19217,'Data Formatted'!U$1,FALSE)</f>
        <v>4.4481E-2</v>
      </c>
      <c r="V27">
        <f>VLOOKUP($A27,'1. SERT Scenarios'!$A$2:$CY$19217,'Data Formatted'!V$1,FALSE)</f>
        <v>4.4838999999999997E-2</v>
      </c>
      <c r="W27">
        <f>VLOOKUP($A27,'1. SERT Scenarios'!$A$2:$CY$19217,'Data Formatted'!W$1,FALSE)</f>
        <v>4.5143000000000003E-2</v>
      </c>
      <c r="X27">
        <f>VLOOKUP($A27,'1. SERT Scenarios'!$A$2:$CY$19217,'Data Formatted'!X$1,FALSE)</f>
        <v>4.5399000000000002E-2</v>
      </c>
      <c r="Y27">
        <f>VLOOKUP($A27,'1. SERT Scenarios'!$A$2:$CY$19217,'Data Formatted'!Y$1,FALSE)</f>
        <v>4.5613000000000001E-2</v>
      </c>
      <c r="Z27">
        <f>VLOOKUP($A27,'1. SERT Scenarios'!$A$2:$CY$19217,'Data Formatted'!Z$1,FALSE)</f>
        <v>4.5788000000000002E-2</v>
      </c>
      <c r="AA27">
        <f>VLOOKUP($A27,'1. SERT Scenarios'!$A$2:$CY$19217,'Data Formatted'!AA$1,FALSE)</f>
        <v>4.5929999999999999E-2</v>
      </c>
      <c r="AB27">
        <f>VLOOKUP($A27,'1. SERT Scenarios'!$A$2:$CY$19217,'Data Formatted'!AB$1,FALSE)</f>
        <v>4.6043000000000001E-2</v>
      </c>
      <c r="AC27">
        <f>VLOOKUP($A27,'1. SERT Scenarios'!$A$2:$CY$19217,'Data Formatted'!AC$1,FALSE)</f>
        <v>4.6130999999999998E-2</v>
      </c>
      <c r="AD27">
        <f>VLOOKUP($A27,'1. SERT Scenarios'!$A$2:$CY$19217,'Data Formatted'!AD$1,FALSE)</f>
        <v>4.6197000000000002E-2</v>
      </c>
      <c r="AE27">
        <f>VLOOKUP($A27,'1. SERT Scenarios'!$A$2:$CY$19217,'Data Formatted'!AE$1,FALSE)</f>
        <v>4.6244E-2</v>
      </c>
      <c r="AF27">
        <f>VLOOKUP($A27,'1. SERT Scenarios'!$A$2:$CY$19217,'Data Formatted'!AF$1,FALSE)</f>
        <v>4.6274000000000003E-2</v>
      </c>
      <c r="AG27">
        <f>VLOOKUP($A27,'1. SERT Scenarios'!$A$2:$CY$19217,'Data Formatted'!AG$1,FALSE)</f>
        <v>4.6288999999999997E-2</v>
      </c>
      <c r="AH27">
        <f>VLOOKUP($A27,'1. SERT Scenarios'!$A$2:$CY$19217,'Data Formatted'!AH$1,FALSE)</f>
        <v>4.6292E-2</v>
      </c>
      <c r="AI27">
        <f>VLOOKUP($A27,'1. SERT Scenarios'!$A$2:$CY$19217,'Data Formatted'!AI$1,FALSE)</f>
        <v>4.6283999999999999E-2</v>
      </c>
      <c r="AJ27">
        <f>VLOOKUP($A27,'1. SERT Scenarios'!$A$2:$CY$19217,'Data Formatted'!AJ$1,FALSE)</f>
        <v>4.6267999999999997E-2</v>
      </c>
      <c r="AK27">
        <f>VLOOKUP($A27,'1. SERT Scenarios'!$A$2:$CY$19217,'Data Formatted'!AK$1,FALSE)</f>
        <v>4.6242999999999999E-2</v>
      </c>
      <c r="AL27">
        <f>VLOOKUP($A27,'1. SERT Scenarios'!$A$2:$CY$19217,'Data Formatted'!AL$1,FALSE)</f>
        <v>7.2800000000000002E-4</v>
      </c>
      <c r="AM27">
        <f>VLOOKUP($A27,'1. SERT Scenarios'!$A$2:$CY$19217,'Data Formatted'!AM$1,FALSE)</f>
        <v>3.3180000000000002E-3</v>
      </c>
      <c r="AN27">
        <f>VLOOKUP($A27,'1. SERT Scenarios'!$A$2:$CY$19217,'Data Formatted'!AN$1,FALSE)</f>
        <v>-1.1039999999999999E-3</v>
      </c>
      <c r="AO27">
        <f>VLOOKUP($A27,'1. SERT Scenarios'!$A$2:$CY$19217,'Data Formatted'!AO$1,FALSE)</f>
        <v>5.293E-3</v>
      </c>
      <c r="AP27">
        <f>VLOOKUP($A27,'1. SERT Scenarios'!$A$2:$CY$19217,'Data Formatted'!AP$1,FALSE)</f>
        <v>-2.04E-4</v>
      </c>
      <c r="AQ27">
        <f>VLOOKUP($A27,'1. SERT Scenarios'!$A$2:$CY$19217,'Data Formatted'!AQ$1,FALSE)</f>
        <v>3.0140000000000002E-3</v>
      </c>
      <c r="AR27">
        <f>VLOOKUP($A27,'1. SERT Scenarios'!$A$2:$CY$19217,'Data Formatted'!AR$1,FALSE)</f>
        <v>4.4299999999999998E-4</v>
      </c>
      <c r="AS27">
        <f>VLOOKUP($A27,'1. SERT Scenarios'!$A$2:$CY$19217,'Data Formatted'!AS$1,FALSE)</f>
        <v>2.8249999999999998E-3</v>
      </c>
      <c r="AT27">
        <f>VLOOKUP($A27,'1. SERT Scenarios'!$A$2:$CY$19217,'Data Formatted'!AT$1,FALSE)</f>
        <v>4.75E-4</v>
      </c>
      <c r="AU27">
        <f>VLOOKUP($A27,'1. SERT Scenarios'!$A$2:$CY$19217,'Data Formatted'!AU$1,FALSE)</f>
        <v>3.6930000000000001E-3</v>
      </c>
      <c r="AV27">
        <f>VLOOKUP($A27,'1. SERT Scenarios'!$A$2:$CY$19217,'Data Formatted'!AV$1,FALSE)</f>
        <v>1.55E-4</v>
      </c>
      <c r="AW27">
        <f>VLOOKUP($A27,'1. SERT Scenarios'!$A$2:$CY$19217,'Data Formatted'!AW$1,FALSE)</f>
        <v>3.7669999999999999E-3</v>
      </c>
      <c r="AX27">
        <f>VLOOKUP($A27,'1. SERT Scenarios'!$A$2:$CY$19217,'Data Formatted'!AX$1,FALSE)</f>
        <v>-2.6540000000000001E-3</v>
      </c>
      <c r="AY27">
        <f>VLOOKUP($A27,'1. SERT Scenarios'!$A$2:$CY$19217,'Data Formatted'!AY$1,FALSE)</f>
        <v>7.7349999999999997E-3</v>
      </c>
      <c r="AZ27">
        <f>VLOOKUP($A27,'1. SERT Scenarios'!$A$2:$CY$19217,'Data Formatted'!AZ$1,FALSE)</f>
        <v>-1.7899999999999999E-4</v>
      </c>
      <c r="BA27">
        <f>VLOOKUP($A27,'1. SERT Scenarios'!$A$2:$CY$19217,'Data Formatted'!BA$1,FALSE)</f>
        <v>4.6509999999999998E-3</v>
      </c>
      <c r="BB27">
        <f>VLOOKUP($A27,'1. SERT Scenarios'!$A$2:$CY$19217,'Data Formatted'!BB$1,FALSE)</f>
        <v>3.7199999999999999E-4</v>
      </c>
      <c r="BC27">
        <f>VLOOKUP($A27,'1. SERT Scenarios'!$A$2:$CY$19217,'Data Formatted'!BC$1,FALSE)</f>
        <v>9.7300000000000002E-4</v>
      </c>
      <c r="BD27">
        <f>VLOOKUP($A27,'1. SERT Scenarios'!$A$2:$CY$19217,'Data Formatted'!BD$1,FALSE)</f>
        <v>-1.3810000000000001E-3</v>
      </c>
      <c r="BE27">
        <f>VLOOKUP($A27,'1. SERT Scenarios'!$A$2:$CY$19217,'Data Formatted'!BE$1,FALSE)</f>
        <v>1.1119999999999999E-3</v>
      </c>
      <c r="BF27">
        <f>VLOOKUP($A27,'1. SERT Scenarios'!$A$2:$CY$19217,'Data Formatted'!BF$1,FALSE)</f>
        <v>-5.156E-3</v>
      </c>
      <c r="BG27">
        <f>VLOOKUP($A27,'1. SERT Scenarios'!$A$2:$CY$19217,'Data Formatted'!BG$1,FALSE)</f>
        <v>5.3700000000000004E-4</v>
      </c>
      <c r="BH27">
        <f>VLOOKUP($A27,'1. SERT Scenarios'!$A$2:$CY$19217,'Data Formatted'!BH$1,FALSE)</f>
        <v>-1.0380000000000001E-3</v>
      </c>
      <c r="BI27">
        <f>VLOOKUP($A27,'1. SERT Scenarios'!$A$2:$CY$19217,'Data Formatted'!BI$1,FALSE)</f>
        <v>1.206E-3</v>
      </c>
      <c r="BJ27">
        <f>VLOOKUP($A27,'1. SERT Scenarios'!$A$2:$CY$19217,'Data Formatted'!BJ$1,FALSE)</f>
        <v>2.3909999999999999E-3</v>
      </c>
      <c r="BK27">
        <f>VLOOKUP($A27,'1. SERT Scenarios'!$A$2:$CY$19217,'Data Formatted'!BK$1,FALSE)</f>
        <v>7.4399999999999998E-4</v>
      </c>
      <c r="BL27">
        <f>VLOOKUP($A27,'1. SERT Scenarios'!$A$2:$CY$19217,'Data Formatted'!BL$1,FALSE)</f>
        <v>8.4599999999999996E-4</v>
      </c>
      <c r="BM27">
        <f>VLOOKUP($A27,'1. SERT Scenarios'!$A$2:$CY$19217,'Data Formatted'!BM$1,FALSE)</f>
        <v>1.408E-3</v>
      </c>
    </row>
    <row r="28" spans="1:65" x14ac:dyDescent="0.35">
      <c r="A28" t="str">
        <f t="shared" si="0"/>
        <v>16_24</v>
      </c>
      <c r="C28">
        <f>'4. UST SERT Charts'!$B$4</f>
        <v>16</v>
      </c>
      <c r="D28">
        <v>24</v>
      </c>
      <c r="E28">
        <f>VLOOKUP($A28,'1. SERT Scenarios'!$A$2:$CY$19217,'Data Formatted'!E$1,FALSE)</f>
        <v>3.6138000000000003E-2</v>
      </c>
      <c r="F28">
        <f>VLOOKUP($A28,'1. SERT Scenarios'!$A$2:$CY$19217,'Data Formatted'!F$1,FALSE)</f>
        <v>3.2160000000000001E-2</v>
      </c>
      <c r="G28">
        <f>VLOOKUP($A28,'1. SERT Scenarios'!$A$2:$CY$19217,'Data Formatted'!G$1,FALSE)</f>
        <v>3.0365E-2</v>
      </c>
      <c r="H28">
        <f>VLOOKUP($A28,'1. SERT Scenarios'!$A$2:$CY$19217,'Data Formatted'!H$1,FALSE)</f>
        <v>3.0328999999999998E-2</v>
      </c>
      <c r="I28">
        <f>VLOOKUP($A28,'1. SERT Scenarios'!$A$2:$CY$19217,'Data Formatted'!I$1,FALSE)</f>
        <v>3.2060999999999999E-2</v>
      </c>
      <c r="J28">
        <f>VLOOKUP($A28,'1. SERT Scenarios'!$A$2:$CY$19217,'Data Formatted'!J$1,FALSE)</f>
        <v>3.3937000000000002E-2</v>
      </c>
      <c r="K28">
        <f>VLOOKUP($A28,'1. SERT Scenarios'!$A$2:$CY$19217,'Data Formatted'!K$1,FALSE)</f>
        <v>3.5649E-2</v>
      </c>
      <c r="L28">
        <f>VLOOKUP($A28,'1. SERT Scenarios'!$A$2:$CY$19217,'Data Formatted'!L$1,FALSE)</f>
        <v>3.7165999999999998E-2</v>
      </c>
      <c r="M28">
        <f>VLOOKUP($A28,'1. SERT Scenarios'!$A$2:$CY$19217,'Data Formatted'!M$1,FALSE)</f>
        <v>3.8496000000000002E-2</v>
      </c>
      <c r="N28">
        <f>VLOOKUP($A28,'1. SERT Scenarios'!$A$2:$CY$19217,'Data Formatted'!N$1,FALSE)</f>
        <v>3.9657999999999999E-2</v>
      </c>
      <c r="O28">
        <f>VLOOKUP($A28,'1. SERT Scenarios'!$A$2:$CY$19217,'Data Formatted'!O$1,FALSE)</f>
        <v>4.0669999999999998E-2</v>
      </c>
      <c r="P28">
        <f>VLOOKUP($A28,'1. SERT Scenarios'!$A$2:$CY$19217,'Data Formatted'!P$1,FALSE)</f>
        <v>4.1549999999999997E-2</v>
      </c>
      <c r="Q28">
        <f>VLOOKUP($A28,'1. SERT Scenarios'!$A$2:$CY$19217,'Data Formatted'!Q$1,FALSE)</f>
        <v>4.2313000000000003E-2</v>
      </c>
      <c r="R28">
        <f>VLOOKUP($A28,'1. SERT Scenarios'!$A$2:$CY$19217,'Data Formatted'!R$1,FALSE)</f>
        <v>4.2972999999999997E-2</v>
      </c>
      <c r="S28">
        <f>VLOOKUP($A28,'1. SERT Scenarios'!$A$2:$CY$19217,'Data Formatted'!S$1,FALSE)</f>
        <v>4.3543999999999999E-2</v>
      </c>
      <c r="T28">
        <f>VLOOKUP($A28,'1. SERT Scenarios'!$A$2:$CY$19217,'Data Formatted'!T$1,FALSE)</f>
        <v>4.4034999999999998E-2</v>
      </c>
      <c r="U28">
        <f>VLOOKUP($A28,'1. SERT Scenarios'!$A$2:$CY$19217,'Data Formatted'!U$1,FALSE)</f>
        <v>4.4456000000000002E-2</v>
      </c>
      <c r="V28">
        <f>VLOOKUP($A28,'1. SERT Scenarios'!$A$2:$CY$19217,'Data Formatted'!V$1,FALSE)</f>
        <v>4.4815000000000001E-2</v>
      </c>
      <c r="W28">
        <f>VLOOKUP($A28,'1. SERT Scenarios'!$A$2:$CY$19217,'Data Formatted'!W$1,FALSE)</f>
        <v>4.5118999999999999E-2</v>
      </c>
      <c r="X28">
        <f>VLOOKUP($A28,'1. SERT Scenarios'!$A$2:$CY$19217,'Data Formatted'!X$1,FALSE)</f>
        <v>4.5376E-2</v>
      </c>
      <c r="Y28">
        <f>VLOOKUP($A28,'1. SERT Scenarios'!$A$2:$CY$19217,'Data Formatted'!Y$1,FALSE)</f>
        <v>4.5589999999999999E-2</v>
      </c>
      <c r="Z28">
        <f>VLOOKUP($A28,'1. SERT Scenarios'!$A$2:$CY$19217,'Data Formatted'!Z$1,FALSE)</f>
        <v>4.5766000000000001E-2</v>
      </c>
      <c r="AA28">
        <f>VLOOKUP($A28,'1. SERT Scenarios'!$A$2:$CY$19217,'Data Formatted'!AA$1,FALSE)</f>
        <v>4.5907999999999997E-2</v>
      </c>
      <c r="AB28">
        <f>VLOOKUP($A28,'1. SERT Scenarios'!$A$2:$CY$19217,'Data Formatted'!AB$1,FALSE)</f>
        <v>4.6022E-2</v>
      </c>
      <c r="AC28">
        <f>VLOOKUP($A28,'1. SERT Scenarios'!$A$2:$CY$19217,'Data Formatted'!AC$1,FALSE)</f>
        <v>4.6110999999999999E-2</v>
      </c>
      <c r="AD28">
        <f>VLOOKUP($A28,'1. SERT Scenarios'!$A$2:$CY$19217,'Data Formatted'!AD$1,FALSE)</f>
        <v>4.6177999999999997E-2</v>
      </c>
      <c r="AE28">
        <f>VLOOKUP($A28,'1. SERT Scenarios'!$A$2:$CY$19217,'Data Formatted'!AE$1,FALSE)</f>
        <v>4.6225000000000002E-2</v>
      </c>
      <c r="AF28">
        <f>VLOOKUP($A28,'1. SERT Scenarios'!$A$2:$CY$19217,'Data Formatted'!AF$1,FALSE)</f>
        <v>4.6254999999999998E-2</v>
      </c>
      <c r="AG28">
        <f>VLOOKUP($A28,'1. SERT Scenarios'!$A$2:$CY$19217,'Data Formatted'!AG$1,FALSE)</f>
        <v>4.6271E-2</v>
      </c>
      <c r="AH28">
        <f>VLOOKUP($A28,'1. SERT Scenarios'!$A$2:$CY$19217,'Data Formatted'!AH$1,FALSE)</f>
        <v>4.6274000000000003E-2</v>
      </c>
      <c r="AI28">
        <f>VLOOKUP($A28,'1. SERT Scenarios'!$A$2:$CY$19217,'Data Formatted'!AI$1,FALSE)</f>
        <v>4.6266000000000002E-2</v>
      </c>
      <c r="AJ28">
        <f>VLOOKUP($A28,'1. SERT Scenarios'!$A$2:$CY$19217,'Data Formatted'!AJ$1,FALSE)</f>
        <v>4.6249999999999999E-2</v>
      </c>
      <c r="AK28">
        <f>VLOOKUP($A28,'1. SERT Scenarios'!$A$2:$CY$19217,'Data Formatted'!AK$1,FALSE)</f>
        <v>4.6226000000000003E-2</v>
      </c>
      <c r="AL28">
        <f>VLOOKUP($A28,'1. SERT Scenarios'!$A$2:$CY$19217,'Data Formatted'!AL$1,FALSE)</f>
        <v>7.3099999999999999E-4</v>
      </c>
      <c r="AM28">
        <f>VLOOKUP($A28,'1. SERT Scenarios'!$A$2:$CY$19217,'Data Formatted'!AM$1,FALSE)</f>
        <v>3.3149999999999998E-3</v>
      </c>
      <c r="AN28">
        <f>VLOOKUP($A28,'1. SERT Scenarios'!$A$2:$CY$19217,'Data Formatted'!AN$1,FALSE)</f>
        <v>-1.0219999999999999E-3</v>
      </c>
      <c r="AO28">
        <f>VLOOKUP($A28,'1. SERT Scenarios'!$A$2:$CY$19217,'Data Formatted'!AO$1,FALSE)</f>
        <v>5.2979999999999998E-3</v>
      </c>
      <c r="AP28">
        <f>VLOOKUP($A28,'1. SERT Scenarios'!$A$2:$CY$19217,'Data Formatted'!AP$1,FALSE)</f>
        <v>-1.9699999999999999E-4</v>
      </c>
      <c r="AQ28">
        <f>VLOOKUP($A28,'1. SERT Scenarios'!$A$2:$CY$19217,'Data Formatted'!AQ$1,FALSE)</f>
        <v>2.9979999999999998E-3</v>
      </c>
      <c r="AR28">
        <f>VLOOKUP($A28,'1. SERT Scenarios'!$A$2:$CY$19217,'Data Formatted'!AR$1,FALSE)</f>
        <v>4.4499999999999997E-4</v>
      </c>
      <c r="AS28">
        <f>VLOOKUP($A28,'1. SERT Scenarios'!$A$2:$CY$19217,'Data Formatted'!AS$1,FALSE)</f>
        <v>2.8180000000000002E-3</v>
      </c>
      <c r="AT28">
        <f>VLOOKUP($A28,'1. SERT Scenarios'!$A$2:$CY$19217,'Data Formatted'!AT$1,FALSE)</f>
        <v>4.73E-4</v>
      </c>
      <c r="AU28">
        <f>VLOOKUP($A28,'1. SERT Scenarios'!$A$2:$CY$19217,'Data Formatted'!AU$1,FALSE)</f>
        <v>3.6909999999999998E-3</v>
      </c>
      <c r="AV28">
        <f>VLOOKUP($A28,'1. SERT Scenarios'!$A$2:$CY$19217,'Data Formatted'!AV$1,FALSE)</f>
        <v>1.7200000000000001E-4</v>
      </c>
      <c r="AW28">
        <f>VLOOKUP($A28,'1. SERT Scenarios'!$A$2:$CY$19217,'Data Formatted'!AW$1,FALSE)</f>
        <v>3.7650000000000001E-3</v>
      </c>
      <c r="AX28">
        <f>VLOOKUP($A28,'1. SERT Scenarios'!$A$2:$CY$19217,'Data Formatted'!AX$1,FALSE)</f>
        <v>-2.5170000000000001E-3</v>
      </c>
      <c r="AY28">
        <f>VLOOKUP($A28,'1. SERT Scenarios'!$A$2:$CY$19217,'Data Formatted'!AY$1,FALSE)</f>
        <v>7.7530000000000003E-3</v>
      </c>
      <c r="AZ28">
        <f>VLOOKUP($A28,'1. SERT Scenarios'!$A$2:$CY$19217,'Data Formatted'!AZ$1,FALSE)</f>
        <v>-1.3200000000000001E-4</v>
      </c>
      <c r="BA28">
        <f>VLOOKUP($A28,'1. SERT Scenarios'!$A$2:$CY$19217,'Data Formatted'!BA$1,FALSE)</f>
        <v>4.6550000000000003E-3</v>
      </c>
      <c r="BB28">
        <f>VLOOKUP($A28,'1. SERT Scenarios'!$A$2:$CY$19217,'Data Formatted'!BB$1,FALSE)</f>
        <v>3.9779999999999998E-3</v>
      </c>
      <c r="BC28">
        <f>VLOOKUP($A28,'1. SERT Scenarios'!$A$2:$CY$19217,'Data Formatted'!BC$1,FALSE)</f>
        <v>9.7599999999999998E-4</v>
      </c>
      <c r="BD28">
        <f>VLOOKUP($A28,'1. SERT Scenarios'!$A$2:$CY$19217,'Data Formatted'!BD$1,FALSE)</f>
        <v>3.026E-3</v>
      </c>
      <c r="BE28">
        <f>VLOOKUP($A28,'1. SERT Scenarios'!$A$2:$CY$19217,'Data Formatted'!BE$1,FALSE)</f>
        <v>1.1150000000000001E-3</v>
      </c>
      <c r="BF28">
        <f>VLOOKUP($A28,'1. SERT Scenarios'!$A$2:$CY$19217,'Data Formatted'!BF$1,FALSE)</f>
        <v>-5.9849999999999999E-3</v>
      </c>
      <c r="BG28">
        <f>VLOOKUP($A28,'1. SERT Scenarios'!$A$2:$CY$19217,'Data Formatted'!BG$1,FALSE)</f>
        <v>5.3600000000000002E-4</v>
      </c>
      <c r="BH28">
        <f>VLOOKUP($A28,'1. SERT Scenarios'!$A$2:$CY$19217,'Data Formatted'!BH$1,FALSE)</f>
        <v>-4.8849999999999996E-3</v>
      </c>
      <c r="BI28">
        <f>VLOOKUP($A28,'1. SERT Scenarios'!$A$2:$CY$19217,'Data Formatted'!BI$1,FALSE)</f>
        <v>1.2030000000000001E-3</v>
      </c>
      <c r="BJ28">
        <f>VLOOKUP($A28,'1. SERT Scenarios'!$A$2:$CY$19217,'Data Formatted'!BJ$1,FALSE)</f>
        <v>7.0489999999999997E-3</v>
      </c>
      <c r="BK28">
        <f>VLOOKUP($A28,'1. SERT Scenarios'!$A$2:$CY$19217,'Data Formatted'!BK$1,FALSE)</f>
        <v>7.4700000000000005E-4</v>
      </c>
      <c r="BL28">
        <f>VLOOKUP($A28,'1. SERT Scenarios'!$A$2:$CY$19217,'Data Formatted'!BL$1,FALSE)</f>
        <v>3.9630000000000004E-3</v>
      </c>
      <c r="BM28">
        <f>VLOOKUP($A28,'1. SERT Scenarios'!$A$2:$CY$19217,'Data Formatted'!BM$1,FALSE)</f>
        <v>1.4120000000000001E-3</v>
      </c>
    </row>
    <row r="29" spans="1:65" x14ac:dyDescent="0.35">
      <c r="A29" t="str">
        <f t="shared" si="0"/>
        <v>16_25</v>
      </c>
      <c r="C29">
        <f>'4. UST SERT Charts'!$B$4</f>
        <v>16</v>
      </c>
      <c r="D29">
        <v>25</v>
      </c>
      <c r="E29">
        <f>VLOOKUP($A29,'1. SERT Scenarios'!$A$2:$CY$19217,'Data Formatted'!E$1,FALSE)</f>
        <v>3.5832000000000003E-2</v>
      </c>
      <c r="F29">
        <f>VLOOKUP($A29,'1. SERT Scenarios'!$A$2:$CY$19217,'Data Formatted'!F$1,FALSE)</f>
        <v>3.1960000000000002E-2</v>
      </c>
      <c r="G29">
        <f>VLOOKUP($A29,'1. SERT Scenarios'!$A$2:$CY$19217,'Data Formatted'!G$1,FALSE)</f>
        <v>3.0228000000000001E-2</v>
      </c>
      <c r="H29">
        <f>VLOOKUP($A29,'1. SERT Scenarios'!$A$2:$CY$19217,'Data Formatted'!H$1,FALSE)</f>
        <v>3.0231999999999998E-2</v>
      </c>
      <c r="I29">
        <f>VLOOKUP($A29,'1. SERT Scenarios'!$A$2:$CY$19217,'Data Formatted'!I$1,FALSE)</f>
        <v>3.1987000000000002E-2</v>
      </c>
      <c r="J29">
        <f>VLOOKUP($A29,'1. SERT Scenarios'!$A$2:$CY$19217,'Data Formatted'!J$1,FALSE)</f>
        <v>3.3874000000000001E-2</v>
      </c>
      <c r="K29">
        <f>VLOOKUP($A29,'1. SERT Scenarios'!$A$2:$CY$19217,'Data Formatted'!K$1,FALSE)</f>
        <v>3.5594000000000001E-2</v>
      </c>
      <c r="L29">
        <f>VLOOKUP($A29,'1. SERT Scenarios'!$A$2:$CY$19217,'Data Formatted'!L$1,FALSE)</f>
        <v>3.7116000000000003E-2</v>
      </c>
      <c r="M29">
        <f>VLOOKUP($A29,'1. SERT Scenarios'!$A$2:$CY$19217,'Data Formatted'!M$1,FALSE)</f>
        <v>3.8450999999999999E-2</v>
      </c>
      <c r="N29">
        <f>VLOOKUP($A29,'1. SERT Scenarios'!$A$2:$CY$19217,'Data Formatted'!N$1,FALSE)</f>
        <v>3.9616999999999999E-2</v>
      </c>
      <c r="O29">
        <f>VLOOKUP($A29,'1. SERT Scenarios'!$A$2:$CY$19217,'Data Formatted'!O$1,FALSE)</f>
        <v>4.0633000000000002E-2</v>
      </c>
      <c r="P29">
        <f>VLOOKUP($A29,'1. SERT Scenarios'!$A$2:$CY$19217,'Data Formatted'!P$1,FALSE)</f>
        <v>4.1515000000000003E-2</v>
      </c>
      <c r="Q29">
        <f>VLOOKUP($A29,'1. SERT Scenarios'!$A$2:$CY$19217,'Data Formatted'!Q$1,FALSE)</f>
        <v>4.2280999999999999E-2</v>
      </c>
      <c r="R29">
        <f>VLOOKUP($A29,'1. SERT Scenarios'!$A$2:$CY$19217,'Data Formatted'!R$1,FALSE)</f>
        <v>4.2943000000000002E-2</v>
      </c>
      <c r="S29">
        <f>VLOOKUP($A29,'1. SERT Scenarios'!$A$2:$CY$19217,'Data Formatted'!S$1,FALSE)</f>
        <v>4.3515999999999999E-2</v>
      </c>
      <c r="T29">
        <f>VLOOKUP($A29,'1. SERT Scenarios'!$A$2:$CY$19217,'Data Formatted'!T$1,FALSE)</f>
        <v>4.4007999999999999E-2</v>
      </c>
      <c r="U29">
        <f>VLOOKUP($A29,'1. SERT Scenarios'!$A$2:$CY$19217,'Data Formatted'!U$1,FALSE)</f>
        <v>4.4429999999999997E-2</v>
      </c>
      <c r="V29">
        <f>VLOOKUP($A29,'1. SERT Scenarios'!$A$2:$CY$19217,'Data Formatted'!V$1,FALSE)</f>
        <v>4.4790000000000003E-2</v>
      </c>
      <c r="W29">
        <f>VLOOKUP($A29,'1. SERT Scenarios'!$A$2:$CY$19217,'Data Formatted'!W$1,FALSE)</f>
        <v>4.5095999999999997E-2</v>
      </c>
      <c r="X29">
        <f>VLOOKUP($A29,'1. SERT Scenarios'!$A$2:$CY$19217,'Data Formatted'!X$1,FALSE)</f>
        <v>4.5352999999999997E-2</v>
      </c>
      <c r="Y29">
        <f>VLOOKUP($A29,'1. SERT Scenarios'!$A$2:$CY$19217,'Data Formatted'!Y$1,FALSE)</f>
        <v>4.5567999999999997E-2</v>
      </c>
      <c r="Z29">
        <f>VLOOKUP($A29,'1. SERT Scenarios'!$A$2:$CY$19217,'Data Formatted'!Z$1,FALSE)</f>
        <v>4.5744E-2</v>
      </c>
      <c r="AA29">
        <f>VLOOKUP($A29,'1. SERT Scenarios'!$A$2:$CY$19217,'Data Formatted'!AA$1,FALSE)</f>
        <v>4.5887999999999998E-2</v>
      </c>
      <c r="AB29">
        <f>VLOOKUP($A29,'1. SERT Scenarios'!$A$2:$CY$19217,'Data Formatted'!AB$1,FALSE)</f>
        <v>4.6002000000000001E-2</v>
      </c>
      <c r="AC29">
        <f>VLOOKUP($A29,'1. SERT Scenarios'!$A$2:$CY$19217,'Data Formatted'!AC$1,FALSE)</f>
        <v>4.6092000000000001E-2</v>
      </c>
      <c r="AD29">
        <f>VLOOKUP($A29,'1. SERT Scenarios'!$A$2:$CY$19217,'Data Formatted'!AD$1,FALSE)</f>
        <v>4.6158999999999999E-2</v>
      </c>
      <c r="AE29">
        <f>VLOOKUP($A29,'1. SERT Scenarios'!$A$2:$CY$19217,'Data Formatted'!AE$1,FALSE)</f>
        <v>4.6205999999999997E-2</v>
      </c>
      <c r="AF29">
        <f>VLOOKUP($A29,'1. SERT Scenarios'!$A$2:$CY$19217,'Data Formatted'!AF$1,FALSE)</f>
        <v>4.6237E-2</v>
      </c>
      <c r="AG29">
        <f>VLOOKUP($A29,'1. SERT Scenarios'!$A$2:$CY$19217,'Data Formatted'!AG$1,FALSE)</f>
        <v>4.6253000000000002E-2</v>
      </c>
      <c r="AH29">
        <f>VLOOKUP($A29,'1. SERT Scenarios'!$A$2:$CY$19217,'Data Formatted'!AH$1,FALSE)</f>
        <v>4.6257E-2</v>
      </c>
      <c r="AI29">
        <f>VLOOKUP($A29,'1. SERT Scenarios'!$A$2:$CY$19217,'Data Formatted'!AI$1,FALSE)</f>
        <v>4.6248999999999998E-2</v>
      </c>
      <c r="AJ29">
        <f>VLOOKUP($A29,'1. SERT Scenarios'!$A$2:$CY$19217,'Data Formatted'!AJ$1,FALSE)</f>
        <v>4.6233000000000003E-2</v>
      </c>
      <c r="AK29">
        <f>VLOOKUP($A29,'1. SERT Scenarios'!$A$2:$CY$19217,'Data Formatted'!AK$1,FALSE)</f>
        <v>4.6209E-2</v>
      </c>
      <c r="AL29">
        <f>VLOOKUP($A29,'1. SERT Scenarios'!$A$2:$CY$19217,'Data Formatted'!AL$1,FALSE)</f>
        <v>7.3200000000000001E-4</v>
      </c>
      <c r="AM29">
        <f>VLOOKUP($A29,'1. SERT Scenarios'!$A$2:$CY$19217,'Data Formatted'!AM$1,FALSE)</f>
        <v>3.3119999999999998E-3</v>
      </c>
      <c r="AN29">
        <f>VLOOKUP($A29,'1. SERT Scenarios'!$A$2:$CY$19217,'Data Formatted'!AN$1,FALSE)</f>
        <v>-9.5E-4</v>
      </c>
      <c r="AO29">
        <f>VLOOKUP($A29,'1. SERT Scenarios'!$A$2:$CY$19217,'Data Formatted'!AO$1,FALSE)</f>
        <v>5.3010000000000002E-3</v>
      </c>
      <c r="AP29">
        <f>VLOOKUP($A29,'1. SERT Scenarios'!$A$2:$CY$19217,'Data Formatted'!AP$1,FALSE)</f>
        <v>-1.92E-4</v>
      </c>
      <c r="AQ29">
        <f>VLOOKUP($A29,'1. SERT Scenarios'!$A$2:$CY$19217,'Data Formatted'!AQ$1,FALSE)</f>
        <v>2.9810000000000001E-3</v>
      </c>
      <c r="AR29">
        <f>VLOOKUP($A29,'1. SERT Scenarios'!$A$2:$CY$19217,'Data Formatted'!AR$1,FALSE)</f>
        <v>4.4700000000000002E-4</v>
      </c>
      <c r="AS29">
        <f>VLOOKUP($A29,'1. SERT Scenarios'!$A$2:$CY$19217,'Data Formatted'!AS$1,FALSE)</f>
        <v>2.8119999999999998E-3</v>
      </c>
      <c r="AT29">
        <f>VLOOKUP($A29,'1. SERT Scenarios'!$A$2:$CY$19217,'Data Formatted'!AT$1,FALSE)</f>
        <v>4.7100000000000001E-4</v>
      </c>
      <c r="AU29">
        <f>VLOOKUP($A29,'1. SERT Scenarios'!$A$2:$CY$19217,'Data Formatted'!AU$1,FALSE)</f>
        <v>3.689E-3</v>
      </c>
      <c r="AV29">
        <f>VLOOKUP($A29,'1. SERT Scenarios'!$A$2:$CY$19217,'Data Formatted'!AV$1,FALSE)</f>
        <v>1.8599999999999999E-4</v>
      </c>
      <c r="AW29">
        <f>VLOOKUP($A29,'1. SERT Scenarios'!$A$2:$CY$19217,'Data Formatted'!AW$1,FALSE)</f>
        <v>3.7620000000000002E-3</v>
      </c>
      <c r="AX29">
        <f>VLOOKUP($A29,'1. SERT Scenarios'!$A$2:$CY$19217,'Data Formatted'!AX$1,FALSE)</f>
        <v>-2.3909999999999999E-3</v>
      </c>
      <c r="AY29">
        <f>VLOOKUP($A29,'1. SERT Scenarios'!$A$2:$CY$19217,'Data Formatted'!AY$1,FALSE)</f>
        <v>7.7679999999999997E-3</v>
      </c>
      <c r="AZ29">
        <f>VLOOKUP($A29,'1. SERT Scenarios'!$A$2:$CY$19217,'Data Formatted'!AZ$1,FALSE)</f>
        <v>-9.0000000000000006E-5</v>
      </c>
      <c r="BA29">
        <f>VLOOKUP($A29,'1. SERT Scenarios'!$A$2:$CY$19217,'Data Formatted'!BA$1,FALSE)</f>
        <v>4.6569999999999997E-3</v>
      </c>
      <c r="BB29">
        <f>VLOOKUP($A29,'1. SERT Scenarios'!$A$2:$CY$19217,'Data Formatted'!BB$1,FALSE)</f>
        <v>6.29E-4</v>
      </c>
      <c r="BC29">
        <f>VLOOKUP($A29,'1. SERT Scenarios'!$A$2:$CY$19217,'Data Formatted'!BC$1,FALSE)</f>
        <v>9.7400000000000004E-4</v>
      </c>
      <c r="BD29">
        <f>VLOOKUP($A29,'1. SERT Scenarios'!$A$2:$CY$19217,'Data Formatted'!BD$1,FALSE)</f>
        <v>1.3879999999999999E-3</v>
      </c>
      <c r="BE29">
        <f>VLOOKUP($A29,'1. SERT Scenarios'!$A$2:$CY$19217,'Data Formatted'!BE$1,FALSE)</f>
        <v>1.114E-3</v>
      </c>
      <c r="BF29">
        <f>VLOOKUP($A29,'1. SERT Scenarios'!$A$2:$CY$19217,'Data Formatted'!BF$1,FALSE)</f>
        <v>3.3029999999999999E-3</v>
      </c>
      <c r="BG29">
        <f>VLOOKUP($A29,'1. SERT Scenarios'!$A$2:$CY$19217,'Data Formatted'!BG$1,FALSE)</f>
        <v>5.4000000000000001E-4</v>
      </c>
      <c r="BH29">
        <f>VLOOKUP($A29,'1. SERT Scenarios'!$A$2:$CY$19217,'Data Formatted'!BH$1,FALSE)</f>
        <v>2.0119999999999999E-3</v>
      </c>
      <c r="BI29">
        <f>VLOOKUP($A29,'1. SERT Scenarios'!$A$2:$CY$19217,'Data Formatted'!BI$1,FALSE)</f>
        <v>1.209E-3</v>
      </c>
      <c r="BJ29">
        <f>VLOOKUP($A29,'1. SERT Scenarios'!$A$2:$CY$19217,'Data Formatted'!BJ$1,FALSE)</f>
        <v>2.722E-3</v>
      </c>
      <c r="BK29">
        <f>VLOOKUP($A29,'1. SERT Scenarios'!$A$2:$CY$19217,'Data Formatted'!BK$1,FALSE)</f>
        <v>7.4399999999999998E-4</v>
      </c>
      <c r="BL29">
        <f>VLOOKUP($A29,'1. SERT Scenarios'!$A$2:$CY$19217,'Data Formatted'!BL$1,FALSE)</f>
        <v>1.0679999999999999E-3</v>
      </c>
      <c r="BM29">
        <f>VLOOKUP($A29,'1. SERT Scenarios'!$A$2:$CY$19217,'Data Formatted'!BM$1,FALSE)</f>
        <v>1.408E-3</v>
      </c>
    </row>
    <row r="30" spans="1:65" x14ac:dyDescent="0.35">
      <c r="A30" t="str">
        <f t="shared" si="0"/>
        <v>16_26</v>
      </c>
      <c r="C30">
        <f>'4. UST SERT Charts'!$B$4</f>
        <v>16</v>
      </c>
      <c r="D30">
        <v>26</v>
      </c>
      <c r="E30">
        <f>VLOOKUP($A30,'1. SERT Scenarios'!$A$2:$CY$19217,'Data Formatted'!E$1,FALSE)</f>
        <v>3.5533000000000002E-2</v>
      </c>
      <c r="F30">
        <f>VLOOKUP($A30,'1. SERT Scenarios'!$A$2:$CY$19217,'Data Formatted'!F$1,FALSE)</f>
        <v>3.1766999999999997E-2</v>
      </c>
      <c r="G30">
        <f>VLOOKUP($A30,'1. SERT Scenarios'!$A$2:$CY$19217,'Data Formatted'!G$1,FALSE)</f>
        <v>3.0095E-2</v>
      </c>
      <c r="H30">
        <f>VLOOKUP($A30,'1. SERT Scenarios'!$A$2:$CY$19217,'Data Formatted'!H$1,FALSE)</f>
        <v>3.0136E-2</v>
      </c>
      <c r="I30">
        <f>VLOOKUP($A30,'1. SERT Scenarios'!$A$2:$CY$19217,'Data Formatted'!I$1,FALSE)</f>
        <v>3.1913999999999998E-2</v>
      </c>
      <c r="J30">
        <f>VLOOKUP($A30,'1. SERT Scenarios'!$A$2:$CY$19217,'Data Formatted'!J$1,FALSE)</f>
        <v>3.3811000000000001E-2</v>
      </c>
      <c r="K30">
        <f>VLOOKUP($A30,'1. SERT Scenarios'!$A$2:$CY$19217,'Data Formatted'!K$1,FALSE)</f>
        <v>3.5539000000000001E-2</v>
      </c>
      <c r="L30">
        <f>VLOOKUP($A30,'1. SERT Scenarios'!$A$2:$CY$19217,'Data Formatted'!L$1,FALSE)</f>
        <v>3.7067000000000003E-2</v>
      </c>
      <c r="M30">
        <f>VLOOKUP($A30,'1. SERT Scenarios'!$A$2:$CY$19217,'Data Formatted'!M$1,FALSE)</f>
        <v>3.8406999999999997E-2</v>
      </c>
      <c r="N30">
        <f>VLOOKUP($A30,'1. SERT Scenarios'!$A$2:$CY$19217,'Data Formatted'!N$1,FALSE)</f>
        <v>3.9576E-2</v>
      </c>
      <c r="O30">
        <f>VLOOKUP($A30,'1. SERT Scenarios'!$A$2:$CY$19217,'Data Formatted'!O$1,FALSE)</f>
        <v>4.0594999999999999E-2</v>
      </c>
      <c r="P30">
        <f>VLOOKUP($A30,'1. SERT Scenarios'!$A$2:$CY$19217,'Data Formatted'!P$1,FALSE)</f>
        <v>4.1480000000000003E-2</v>
      </c>
      <c r="Q30">
        <f>VLOOKUP($A30,'1. SERT Scenarios'!$A$2:$CY$19217,'Data Formatted'!Q$1,FALSE)</f>
        <v>4.2248000000000001E-2</v>
      </c>
      <c r="R30">
        <f>VLOOKUP($A30,'1. SERT Scenarios'!$A$2:$CY$19217,'Data Formatted'!R$1,FALSE)</f>
        <v>4.2913E-2</v>
      </c>
      <c r="S30">
        <f>VLOOKUP($A30,'1. SERT Scenarios'!$A$2:$CY$19217,'Data Formatted'!S$1,FALSE)</f>
        <v>4.3486999999999998E-2</v>
      </c>
      <c r="T30">
        <f>VLOOKUP($A30,'1. SERT Scenarios'!$A$2:$CY$19217,'Data Formatted'!T$1,FALSE)</f>
        <v>4.3980999999999999E-2</v>
      </c>
      <c r="U30">
        <f>VLOOKUP($A30,'1. SERT Scenarios'!$A$2:$CY$19217,'Data Formatted'!U$1,FALSE)</f>
        <v>4.4403999999999999E-2</v>
      </c>
      <c r="V30">
        <f>VLOOKUP($A30,'1. SERT Scenarios'!$A$2:$CY$19217,'Data Formatted'!V$1,FALSE)</f>
        <v>4.4766E-2</v>
      </c>
      <c r="W30">
        <f>VLOOKUP($A30,'1. SERT Scenarios'!$A$2:$CY$19217,'Data Formatted'!W$1,FALSE)</f>
        <v>4.5072000000000001E-2</v>
      </c>
      <c r="X30">
        <f>VLOOKUP($A30,'1. SERT Scenarios'!$A$2:$CY$19217,'Data Formatted'!X$1,FALSE)</f>
        <v>4.5330000000000002E-2</v>
      </c>
      <c r="Y30">
        <f>VLOOKUP($A30,'1. SERT Scenarios'!$A$2:$CY$19217,'Data Formatted'!Y$1,FALSE)</f>
        <v>4.5546000000000003E-2</v>
      </c>
      <c r="Z30">
        <f>VLOOKUP($A30,'1. SERT Scenarios'!$A$2:$CY$19217,'Data Formatted'!Z$1,FALSE)</f>
        <v>4.5723E-2</v>
      </c>
      <c r="AA30">
        <f>VLOOKUP($A30,'1. SERT Scenarios'!$A$2:$CY$19217,'Data Formatted'!AA$1,FALSE)</f>
        <v>4.5866999999999998E-2</v>
      </c>
      <c r="AB30">
        <f>VLOOKUP($A30,'1. SERT Scenarios'!$A$2:$CY$19217,'Data Formatted'!AB$1,FALSE)</f>
        <v>4.5982000000000002E-2</v>
      </c>
      <c r="AC30">
        <f>VLOOKUP($A30,'1. SERT Scenarios'!$A$2:$CY$19217,'Data Formatted'!AC$1,FALSE)</f>
        <v>4.6072000000000002E-2</v>
      </c>
      <c r="AD30">
        <f>VLOOKUP($A30,'1. SERT Scenarios'!$A$2:$CY$19217,'Data Formatted'!AD$1,FALSE)</f>
        <v>4.614E-2</v>
      </c>
      <c r="AE30">
        <f>VLOOKUP($A30,'1. SERT Scenarios'!$A$2:$CY$19217,'Data Formatted'!AE$1,FALSE)</f>
        <v>4.6188E-2</v>
      </c>
      <c r="AF30">
        <f>VLOOKUP($A30,'1. SERT Scenarios'!$A$2:$CY$19217,'Data Formatted'!AF$1,FALSE)</f>
        <v>4.6219000000000003E-2</v>
      </c>
      <c r="AG30">
        <f>VLOOKUP($A30,'1. SERT Scenarios'!$A$2:$CY$19217,'Data Formatted'!AG$1,FALSE)</f>
        <v>4.6235999999999999E-2</v>
      </c>
      <c r="AH30">
        <f>VLOOKUP($A30,'1. SERT Scenarios'!$A$2:$CY$19217,'Data Formatted'!AH$1,FALSE)</f>
        <v>4.6240000000000003E-2</v>
      </c>
      <c r="AI30">
        <f>VLOOKUP($A30,'1. SERT Scenarios'!$A$2:$CY$19217,'Data Formatted'!AI$1,FALSE)</f>
        <v>4.6232000000000002E-2</v>
      </c>
      <c r="AJ30">
        <f>VLOOKUP($A30,'1. SERT Scenarios'!$A$2:$CY$19217,'Data Formatted'!AJ$1,FALSE)</f>
        <v>4.6216E-2</v>
      </c>
      <c r="AK30">
        <f>VLOOKUP($A30,'1. SERT Scenarios'!$A$2:$CY$19217,'Data Formatted'!AK$1,FALSE)</f>
        <v>4.6191999999999997E-2</v>
      </c>
      <c r="AL30">
        <f>VLOOKUP($A30,'1. SERT Scenarios'!$A$2:$CY$19217,'Data Formatted'!AL$1,FALSE)</f>
        <v>7.3300000000000004E-4</v>
      </c>
      <c r="AM30">
        <f>VLOOKUP($A30,'1. SERT Scenarios'!$A$2:$CY$19217,'Data Formatted'!AM$1,FALSE)</f>
        <v>3.3080000000000002E-3</v>
      </c>
      <c r="AN30">
        <f>VLOOKUP($A30,'1. SERT Scenarios'!$A$2:$CY$19217,'Data Formatted'!AN$1,FALSE)</f>
        <v>-8.83E-4</v>
      </c>
      <c r="AO30">
        <f>VLOOKUP($A30,'1. SERT Scenarios'!$A$2:$CY$19217,'Data Formatted'!AO$1,FALSE)</f>
        <v>5.3049999999999998E-3</v>
      </c>
      <c r="AP30">
        <f>VLOOKUP($A30,'1. SERT Scenarios'!$A$2:$CY$19217,'Data Formatted'!AP$1,FALSE)</f>
        <v>-1.8599999999999999E-4</v>
      </c>
      <c r="AQ30">
        <f>VLOOKUP($A30,'1. SERT Scenarios'!$A$2:$CY$19217,'Data Formatted'!AQ$1,FALSE)</f>
        <v>2.9650000000000002E-3</v>
      </c>
      <c r="AR30">
        <f>VLOOKUP($A30,'1. SERT Scenarios'!$A$2:$CY$19217,'Data Formatted'!AR$1,FALSE)</f>
        <v>4.4799999999999999E-4</v>
      </c>
      <c r="AS30">
        <f>VLOOKUP($A30,'1. SERT Scenarios'!$A$2:$CY$19217,'Data Formatted'!AS$1,FALSE)</f>
        <v>2.8059999999999999E-3</v>
      </c>
      <c r="AT30">
        <f>VLOOKUP($A30,'1. SERT Scenarios'!$A$2:$CY$19217,'Data Formatted'!AT$1,FALSE)</f>
        <v>4.6799999999999999E-4</v>
      </c>
      <c r="AU30">
        <f>VLOOKUP($A30,'1. SERT Scenarios'!$A$2:$CY$19217,'Data Formatted'!AU$1,FALSE)</f>
        <v>3.6870000000000002E-3</v>
      </c>
      <c r="AV30">
        <f>VLOOKUP($A30,'1. SERT Scenarios'!$A$2:$CY$19217,'Data Formatted'!AV$1,FALSE)</f>
        <v>2.0000000000000001E-4</v>
      </c>
      <c r="AW30">
        <f>VLOOKUP($A30,'1. SERT Scenarios'!$A$2:$CY$19217,'Data Formatted'!AW$1,FALSE)</f>
        <v>3.7599999999999999E-3</v>
      </c>
      <c r="AX30">
        <f>VLOOKUP($A30,'1. SERT Scenarios'!$A$2:$CY$19217,'Data Formatted'!AX$1,FALSE)</f>
        <v>-2.2729999999999998E-3</v>
      </c>
      <c r="AY30">
        <f>VLOOKUP($A30,'1. SERT Scenarios'!$A$2:$CY$19217,'Data Formatted'!AY$1,FALSE)</f>
        <v>7.7819999999999999E-3</v>
      </c>
      <c r="AZ30">
        <f>VLOOKUP($A30,'1. SERT Scenarios'!$A$2:$CY$19217,'Data Formatted'!AZ$1,FALSE)</f>
        <v>-5.0000000000000002E-5</v>
      </c>
      <c r="BA30">
        <f>VLOOKUP($A30,'1. SERT Scenarios'!$A$2:$CY$19217,'Data Formatted'!BA$1,FALSE)</f>
        <v>4.6589999999999999E-3</v>
      </c>
      <c r="BB30">
        <f>VLOOKUP($A30,'1. SERT Scenarios'!$A$2:$CY$19217,'Data Formatted'!BB$1,FALSE)</f>
        <v>-3.6600000000000001E-3</v>
      </c>
      <c r="BC30">
        <f>VLOOKUP($A30,'1. SERT Scenarios'!$A$2:$CY$19217,'Data Formatted'!BC$1,FALSE)</f>
        <v>9.7099999999999997E-4</v>
      </c>
      <c r="BD30">
        <f>VLOOKUP($A30,'1. SERT Scenarios'!$A$2:$CY$19217,'Data Formatted'!BD$1,FALSE)</f>
        <v>-7.9410000000000001E-3</v>
      </c>
      <c r="BE30">
        <f>VLOOKUP($A30,'1. SERT Scenarios'!$A$2:$CY$19217,'Data Formatted'!BE$1,FALSE)</f>
        <v>1.1069999999999999E-3</v>
      </c>
      <c r="BF30">
        <f>VLOOKUP($A30,'1. SERT Scenarios'!$A$2:$CY$19217,'Data Formatted'!BF$1,FALSE)</f>
        <v>-9.2650000000000007E-3</v>
      </c>
      <c r="BG30">
        <f>VLOOKUP($A30,'1. SERT Scenarios'!$A$2:$CY$19217,'Data Formatted'!BG$1,FALSE)</f>
        <v>5.3499999999999999E-4</v>
      </c>
      <c r="BH30">
        <f>VLOOKUP($A30,'1. SERT Scenarios'!$A$2:$CY$19217,'Data Formatted'!BH$1,FALSE)</f>
        <v>1.8129999999999999E-3</v>
      </c>
      <c r="BI30">
        <f>VLOOKUP($A30,'1. SERT Scenarios'!$A$2:$CY$19217,'Data Formatted'!BI$1,FALSE)</f>
        <v>1.2080000000000001E-3</v>
      </c>
      <c r="BJ30">
        <f>VLOOKUP($A30,'1. SERT Scenarios'!$A$2:$CY$19217,'Data Formatted'!BJ$1,FALSE)</f>
        <v>-2.8159999999999999E-3</v>
      </c>
      <c r="BK30">
        <f>VLOOKUP($A30,'1. SERT Scenarios'!$A$2:$CY$19217,'Data Formatted'!BK$1,FALSE)</f>
        <v>7.4200000000000004E-4</v>
      </c>
      <c r="BL30">
        <f>VLOOKUP($A30,'1. SERT Scenarios'!$A$2:$CY$19217,'Data Formatted'!BL$1,FALSE)</f>
        <v>-2.637E-3</v>
      </c>
      <c r="BM30">
        <f>VLOOKUP($A30,'1. SERT Scenarios'!$A$2:$CY$19217,'Data Formatted'!BM$1,FALSE)</f>
        <v>1.4040000000000001E-3</v>
      </c>
    </row>
    <row r="31" spans="1:65" x14ac:dyDescent="0.35">
      <c r="A31" t="str">
        <f t="shared" si="0"/>
        <v>16_27</v>
      </c>
      <c r="C31">
        <f>'4. UST SERT Charts'!$B$4</f>
        <v>16</v>
      </c>
      <c r="D31">
        <v>27</v>
      </c>
      <c r="E31">
        <f>VLOOKUP($A31,'1. SERT Scenarios'!$A$2:$CY$19217,'Data Formatted'!E$1,FALSE)</f>
        <v>3.5241000000000001E-2</v>
      </c>
      <c r="F31">
        <f>VLOOKUP($A31,'1. SERT Scenarios'!$A$2:$CY$19217,'Data Formatted'!F$1,FALSE)</f>
        <v>3.1577000000000001E-2</v>
      </c>
      <c r="G31">
        <f>VLOOKUP($A31,'1. SERT Scenarios'!$A$2:$CY$19217,'Data Formatted'!G$1,FALSE)</f>
        <v>2.9964999999999999E-2</v>
      </c>
      <c r="H31">
        <f>VLOOKUP($A31,'1. SERT Scenarios'!$A$2:$CY$19217,'Data Formatted'!H$1,FALSE)</f>
        <v>3.0041000000000002E-2</v>
      </c>
      <c r="I31">
        <f>VLOOKUP($A31,'1. SERT Scenarios'!$A$2:$CY$19217,'Data Formatted'!I$1,FALSE)</f>
        <v>3.1841000000000001E-2</v>
      </c>
      <c r="J31">
        <f>VLOOKUP($A31,'1. SERT Scenarios'!$A$2:$CY$19217,'Data Formatted'!J$1,FALSE)</f>
        <v>3.3749000000000001E-2</v>
      </c>
      <c r="K31">
        <f>VLOOKUP($A31,'1. SERT Scenarios'!$A$2:$CY$19217,'Data Formatted'!K$1,FALSE)</f>
        <v>3.5484000000000002E-2</v>
      </c>
      <c r="L31">
        <f>VLOOKUP($A31,'1. SERT Scenarios'!$A$2:$CY$19217,'Data Formatted'!L$1,FALSE)</f>
        <v>3.7018000000000002E-2</v>
      </c>
      <c r="M31">
        <f>VLOOKUP($A31,'1. SERT Scenarios'!$A$2:$CY$19217,'Data Formatted'!M$1,FALSE)</f>
        <v>3.8363000000000001E-2</v>
      </c>
      <c r="N31">
        <f>VLOOKUP($A31,'1. SERT Scenarios'!$A$2:$CY$19217,'Data Formatted'!N$1,FALSE)</f>
        <v>3.9536000000000002E-2</v>
      </c>
      <c r="O31">
        <f>VLOOKUP($A31,'1. SERT Scenarios'!$A$2:$CY$19217,'Data Formatted'!O$1,FALSE)</f>
        <v>4.0557999999999997E-2</v>
      </c>
      <c r="P31">
        <f>VLOOKUP($A31,'1. SERT Scenarios'!$A$2:$CY$19217,'Data Formatted'!P$1,FALSE)</f>
        <v>4.1445999999999997E-2</v>
      </c>
      <c r="Q31">
        <f>VLOOKUP($A31,'1. SERT Scenarios'!$A$2:$CY$19217,'Data Formatted'!Q$1,FALSE)</f>
        <v>4.2216999999999998E-2</v>
      </c>
      <c r="R31">
        <f>VLOOKUP($A31,'1. SERT Scenarios'!$A$2:$CY$19217,'Data Formatted'!R$1,FALSE)</f>
        <v>4.2882999999999998E-2</v>
      </c>
      <c r="S31">
        <f>VLOOKUP($A31,'1. SERT Scenarios'!$A$2:$CY$19217,'Data Formatted'!S$1,FALSE)</f>
        <v>4.3458999999999998E-2</v>
      </c>
      <c r="T31">
        <f>VLOOKUP($A31,'1. SERT Scenarios'!$A$2:$CY$19217,'Data Formatted'!T$1,FALSE)</f>
        <v>4.3955000000000001E-2</v>
      </c>
      <c r="U31">
        <f>VLOOKUP($A31,'1. SERT Scenarios'!$A$2:$CY$19217,'Data Formatted'!U$1,FALSE)</f>
        <v>4.4379000000000002E-2</v>
      </c>
      <c r="V31">
        <f>VLOOKUP($A31,'1. SERT Scenarios'!$A$2:$CY$19217,'Data Formatted'!V$1,FALSE)</f>
        <v>4.4741000000000003E-2</v>
      </c>
      <c r="W31">
        <f>VLOOKUP($A31,'1. SERT Scenarios'!$A$2:$CY$19217,'Data Formatted'!W$1,FALSE)</f>
        <v>4.5048999999999999E-2</v>
      </c>
      <c r="X31">
        <f>VLOOKUP($A31,'1. SERT Scenarios'!$A$2:$CY$19217,'Data Formatted'!X$1,FALSE)</f>
        <v>4.5308000000000001E-2</v>
      </c>
      <c r="Y31">
        <f>VLOOKUP($A31,'1. SERT Scenarios'!$A$2:$CY$19217,'Data Formatted'!Y$1,FALSE)</f>
        <v>4.5524000000000002E-2</v>
      </c>
      <c r="Z31">
        <f>VLOOKUP($A31,'1. SERT Scenarios'!$A$2:$CY$19217,'Data Formatted'!Z$1,FALSE)</f>
        <v>4.5702E-2</v>
      </c>
      <c r="AA31">
        <f>VLOOKUP($A31,'1. SERT Scenarios'!$A$2:$CY$19217,'Data Formatted'!AA$1,FALSE)</f>
        <v>4.5846999999999999E-2</v>
      </c>
      <c r="AB31">
        <f>VLOOKUP($A31,'1. SERT Scenarios'!$A$2:$CY$19217,'Data Formatted'!AB$1,FALSE)</f>
        <v>4.5962999999999997E-2</v>
      </c>
      <c r="AC31">
        <f>VLOOKUP($A31,'1. SERT Scenarios'!$A$2:$CY$19217,'Data Formatted'!AC$1,FALSE)</f>
        <v>4.6052999999999997E-2</v>
      </c>
      <c r="AD31">
        <f>VLOOKUP($A31,'1. SERT Scenarios'!$A$2:$CY$19217,'Data Formatted'!AD$1,FALSE)</f>
        <v>4.6121000000000002E-2</v>
      </c>
      <c r="AE31">
        <f>VLOOKUP($A31,'1. SERT Scenarios'!$A$2:$CY$19217,'Data Formatted'!AE$1,FALSE)</f>
        <v>4.6170000000000003E-2</v>
      </c>
      <c r="AF31">
        <f>VLOOKUP($A31,'1. SERT Scenarios'!$A$2:$CY$19217,'Data Formatted'!AF$1,FALSE)</f>
        <v>4.6202E-2</v>
      </c>
      <c r="AG31">
        <f>VLOOKUP($A31,'1. SERT Scenarios'!$A$2:$CY$19217,'Data Formatted'!AG$1,FALSE)</f>
        <v>4.6219000000000003E-2</v>
      </c>
      <c r="AH31">
        <f>VLOOKUP($A31,'1. SERT Scenarios'!$A$2:$CY$19217,'Data Formatted'!AH$1,FALSE)</f>
        <v>4.6223E-2</v>
      </c>
      <c r="AI31">
        <f>VLOOKUP($A31,'1. SERT Scenarios'!$A$2:$CY$19217,'Data Formatted'!AI$1,FALSE)</f>
        <v>4.6216E-2</v>
      </c>
      <c r="AJ31">
        <f>VLOOKUP($A31,'1. SERT Scenarios'!$A$2:$CY$19217,'Data Formatted'!AJ$1,FALSE)</f>
        <v>4.6199999999999998E-2</v>
      </c>
      <c r="AK31">
        <f>VLOOKUP($A31,'1. SERT Scenarios'!$A$2:$CY$19217,'Data Formatted'!AK$1,FALSE)</f>
        <v>4.6175000000000001E-2</v>
      </c>
      <c r="AL31">
        <f>VLOOKUP($A31,'1. SERT Scenarios'!$A$2:$CY$19217,'Data Formatted'!AL$1,FALSE)</f>
        <v>7.3300000000000004E-4</v>
      </c>
      <c r="AM31">
        <f>VLOOKUP($A31,'1. SERT Scenarios'!$A$2:$CY$19217,'Data Formatted'!AM$1,FALSE)</f>
        <v>3.3050000000000002E-3</v>
      </c>
      <c r="AN31">
        <f>VLOOKUP($A31,'1. SERT Scenarios'!$A$2:$CY$19217,'Data Formatted'!AN$1,FALSE)</f>
        <v>-8.2100000000000001E-4</v>
      </c>
      <c r="AO31">
        <f>VLOOKUP($A31,'1. SERT Scenarios'!$A$2:$CY$19217,'Data Formatted'!AO$1,FALSE)</f>
        <v>5.3070000000000001E-3</v>
      </c>
      <c r="AP31">
        <f>VLOOKUP($A31,'1. SERT Scenarios'!$A$2:$CY$19217,'Data Formatted'!AP$1,FALSE)</f>
        <v>-1.8100000000000001E-4</v>
      </c>
      <c r="AQ31">
        <f>VLOOKUP($A31,'1. SERT Scenarios'!$A$2:$CY$19217,'Data Formatted'!AQ$1,FALSE)</f>
        <v>2.9499999999999999E-3</v>
      </c>
      <c r="AR31">
        <f>VLOOKUP($A31,'1. SERT Scenarios'!$A$2:$CY$19217,'Data Formatted'!AR$1,FALSE)</f>
        <v>4.4900000000000002E-4</v>
      </c>
      <c r="AS31">
        <f>VLOOKUP($A31,'1. SERT Scenarios'!$A$2:$CY$19217,'Data Formatted'!AS$1,FALSE)</f>
        <v>2.8E-3</v>
      </c>
      <c r="AT31">
        <f>VLOOKUP($A31,'1. SERT Scenarios'!$A$2:$CY$19217,'Data Formatted'!AT$1,FALSE)</f>
        <v>4.66E-4</v>
      </c>
      <c r="AU31">
        <f>VLOOKUP($A31,'1. SERT Scenarios'!$A$2:$CY$19217,'Data Formatted'!AU$1,FALSE)</f>
        <v>3.6849999999999999E-3</v>
      </c>
      <c r="AV31">
        <f>VLOOKUP($A31,'1. SERT Scenarios'!$A$2:$CY$19217,'Data Formatted'!AV$1,FALSE)</f>
        <v>2.13E-4</v>
      </c>
      <c r="AW31">
        <f>VLOOKUP($A31,'1. SERT Scenarios'!$A$2:$CY$19217,'Data Formatted'!AW$1,FALSE)</f>
        <v>3.7559999999999998E-3</v>
      </c>
      <c r="AX31">
        <f>VLOOKUP($A31,'1. SERT Scenarios'!$A$2:$CY$19217,'Data Formatted'!AX$1,FALSE)</f>
        <v>-2.1640000000000001E-3</v>
      </c>
      <c r="AY31">
        <f>VLOOKUP($A31,'1. SERT Scenarios'!$A$2:$CY$19217,'Data Formatted'!AY$1,FALSE)</f>
        <v>7.7939999999999997E-3</v>
      </c>
      <c r="AZ31">
        <f>VLOOKUP($A31,'1. SERT Scenarios'!$A$2:$CY$19217,'Data Formatted'!AZ$1,FALSE)</f>
        <v>-1.4E-5</v>
      </c>
      <c r="BA31">
        <f>VLOOKUP($A31,'1. SERT Scenarios'!$A$2:$CY$19217,'Data Formatted'!BA$1,FALSE)</f>
        <v>4.6600000000000001E-3</v>
      </c>
      <c r="BB31">
        <f>VLOOKUP($A31,'1. SERT Scenarios'!$A$2:$CY$19217,'Data Formatted'!BB$1,FALSE)</f>
        <v>-1E-4</v>
      </c>
      <c r="BC31">
        <f>VLOOKUP($A31,'1. SERT Scenarios'!$A$2:$CY$19217,'Data Formatted'!BC$1,FALSE)</f>
        <v>9.7300000000000002E-4</v>
      </c>
      <c r="BD31">
        <f>VLOOKUP($A31,'1. SERT Scenarios'!$A$2:$CY$19217,'Data Formatted'!BD$1,FALSE)</f>
        <v>-4.6439999999999997E-3</v>
      </c>
      <c r="BE31">
        <f>VLOOKUP($A31,'1. SERT Scenarios'!$A$2:$CY$19217,'Data Formatted'!BE$1,FALSE)</f>
        <v>1.1100000000000001E-3</v>
      </c>
      <c r="BF31">
        <f>VLOOKUP($A31,'1. SERT Scenarios'!$A$2:$CY$19217,'Data Formatted'!BF$1,FALSE)</f>
        <v>-3.6719999999999999E-3</v>
      </c>
      <c r="BG31">
        <f>VLOOKUP($A31,'1. SERT Scenarios'!$A$2:$CY$19217,'Data Formatted'!BG$1,FALSE)</f>
        <v>5.3700000000000004E-4</v>
      </c>
      <c r="BH31">
        <f>VLOOKUP($A31,'1. SERT Scenarios'!$A$2:$CY$19217,'Data Formatted'!BH$1,FALSE)</f>
        <v>-3.9360000000000003E-3</v>
      </c>
      <c r="BI31">
        <f>VLOOKUP($A31,'1. SERT Scenarios'!$A$2:$CY$19217,'Data Formatted'!BI$1,FALSE)</f>
        <v>1.204E-3</v>
      </c>
      <c r="BJ31">
        <f>VLOOKUP($A31,'1. SERT Scenarios'!$A$2:$CY$19217,'Data Formatted'!BJ$1,FALSE)</f>
        <v>1.7819999999999999E-3</v>
      </c>
      <c r="BK31">
        <f>VLOOKUP($A31,'1. SERT Scenarios'!$A$2:$CY$19217,'Data Formatted'!BK$1,FALSE)</f>
        <v>7.4399999999999998E-4</v>
      </c>
      <c r="BL31">
        <f>VLOOKUP($A31,'1. SERT Scenarios'!$A$2:$CY$19217,'Data Formatted'!BL$1,FALSE)</f>
        <v>4.3899999999999999E-4</v>
      </c>
      <c r="BM31">
        <f>VLOOKUP($A31,'1. SERT Scenarios'!$A$2:$CY$19217,'Data Formatted'!BM$1,FALSE)</f>
        <v>1.408E-3</v>
      </c>
    </row>
    <row r="32" spans="1:65" x14ac:dyDescent="0.35">
      <c r="A32" t="str">
        <f t="shared" si="0"/>
        <v>16_28</v>
      </c>
      <c r="C32">
        <f>'4. UST SERT Charts'!$B$4</f>
        <v>16</v>
      </c>
      <c r="D32">
        <v>28</v>
      </c>
      <c r="E32">
        <f>VLOOKUP($A32,'1. SERT Scenarios'!$A$2:$CY$19217,'Data Formatted'!E$1,FALSE)</f>
        <v>3.4956000000000001E-2</v>
      </c>
      <c r="F32">
        <f>VLOOKUP($A32,'1. SERT Scenarios'!$A$2:$CY$19217,'Data Formatted'!F$1,FALSE)</f>
        <v>3.1392000000000003E-2</v>
      </c>
      <c r="G32">
        <f>VLOOKUP($A32,'1. SERT Scenarios'!$A$2:$CY$19217,'Data Formatted'!G$1,FALSE)</f>
        <v>2.9838E-2</v>
      </c>
      <c r="H32">
        <f>VLOOKUP($A32,'1. SERT Scenarios'!$A$2:$CY$19217,'Data Formatted'!H$1,FALSE)</f>
        <v>2.9947000000000001E-2</v>
      </c>
      <c r="I32">
        <f>VLOOKUP($A32,'1. SERT Scenarios'!$A$2:$CY$19217,'Data Formatted'!I$1,FALSE)</f>
        <v>3.1768999999999999E-2</v>
      </c>
      <c r="J32">
        <f>VLOOKUP($A32,'1. SERT Scenarios'!$A$2:$CY$19217,'Data Formatted'!J$1,FALSE)</f>
        <v>3.3688000000000003E-2</v>
      </c>
      <c r="K32">
        <f>VLOOKUP($A32,'1. SERT Scenarios'!$A$2:$CY$19217,'Data Formatted'!K$1,FALSE)</f>
        <v>3.5430000000000003E-2</v>
      </c>
      <c r="L32">
        <f>VLOOKUP($A32,'1. SERT Scenarios'!$A$2:$CY$19217,'Data Formatted'!L$1,FALSE)</f>
        <v>3.6970000000000003E-2</v>
      </c>
      <c r="M32">
        <f>VLOOKUP($A32,'1. SERT Scenarios'!$A$2:$CY$19217,'Data Formatted'!M$1,FALSE)</f>
        <v>3.8318999999999999E-2</v>
      </c>
      <c r="N32">
        <f>VLOOKUP($A32,'1. SERT Scenarios'!$A$2:$CY$19217,'Data Formatted'!N$1,FALSE)</f>
        <v>3.9496000000000003E-2</v>
      </c>
      <c r="O32">
        <f>VLOOKUP($A32,'1. SERT Scenarios'!$A$2:$CY$19217,'Data Formatted'!O$1,FALSE)</f>
        <v>4.0521000000000001E-2</v>
      </c>
      <c r="P32">
        <f>VLOOKUP($A32,'1. SERT Scenarios'!$A$2:$CY$19217,'Data Formatted'!P$1,FALSE)</f>
        <v>4.1411999999999997E-2</v>
      </c>
      <c r="Q32">
        <f>VLOOKUP($A32,'1. SERT Scenarios'!$A$2:$CY$19217,'Data Formatted'!Q$1,FALSE)</f>
        <v>4.2185E-2</v>
      </c>
      <c r="R32">
        <f>VLOOKUP($A32,'1. SERT Scenarios'!$A$2:$CY$19217,'Data Formatted'!R$1,FALSE)</f>
        <v>4.2854000000000003E-2</v>
      </c>
      <c r="S32">
        <f>VLOOKUP($A32,'1. SERT Scenarios'!$A$2:$CY$19217,'Data Formatted'!S$1,FALSE)</f>
        <v>4.3430999999999997E-2</v>
      </c>
      <c r="T32">
        <f>VLOOKUP($A32,'1. SERT Scenarios'!$A$2:$CY$19217,'Data Formatted'!T$1,FALSE)</f>
        <v>4.3928000000000002E-2</v>
      </c>
      <c r="U32">
        <f>VLOOKUP($A32,'1. SERT Scenarios'!$A$2:$CY$19217,'Data Formatted'!U$1,FALSE)</f>
        <v>4.4353999999999998E-2</v>
      </c>
      <c r="V32">
        <f>VLOOKUP($A32,'1. SERT Scenarios'!$A$2:$CY$19217,'Data Formatted'!V$1,FALSE)</f>
        <v>4.4717E-2</v>
      </c>
      <c r="W32">
        <f>VLOOKUP($A32,'1. SERT Scenarios'!$A$2:$CY$19217,'Data Formatted'!W$1,FALSE)</f>
        <v>4.5025999999999997E-2</v>
      </c>
      <c r="X32">
        <f>VLOOKUP($A32,'1. SERT Scenarios'!$A$2:$CY$19217,'Data Formatted'!X$1,FALSE)</f>
        <v>4.5286E-2</v>
      </c>
      <c r="Y32">
        <f>VLOOKUP($A32,'1. SERT Scenarios'!$A$2:$CY$19217,'Data Formatted'!Y$1,FALSE)</f>
        <v>4.5502000000000001E-2</v>
      </c>
      <c r="Z32">
        <f>VLOOKUP($A32,'1. SERT Scenarios'!$A$2:$CY$19217,'Data Formatted'!Z$1,FALSE)</f>
        <v>4.5680999999999999E-2</v>
      </c>
      <c r="AA32">
        <f>VLOOKUP($A32,'1. SERT Scenarios'!$A$2:$CY$19217,'Data Formatted'!AA$1,FALSE)</f>
        <v>4.5827E-2</v>
      </c>
      <c r="AB32">
        <f>VLOOKUP($A32,'1. SERT Scenarios'!$A$2:$CY$19217,'Data Formatted'!AB$1,FALSE)</f>
        <v>4.5942999999999998E-2</v>
      </c>
      <c r="AC32">
        <f>VLOOKUP($A32,'1. SERT Scenarios'!$A$2:$CY$19217,'Data Formatted'!AC$1,FALSE)</f>
        <v>4.6033999999999999E-2</v>
      </c>
      <c r="AD32">
        <f>VLOOKUP($A32,'1. SERT Scenarios'!$A$2:$CY$19217,'Data Formatted'!AD$1,FALSE)</f>
        <v>4.6102999999999998E-2</v>
      </c>
      <c r="AE32">
        <f>VLOOKUP($A32,'1. SERT Scenarios'!$A$2:$CY$19217,'Data Formatted'!AE$1,FALSE)</f>
        <v>4.6151999999999999E-2</v>
      </c>
      <c r="AF32">
        <f>VLOOKUP($A32,'1. SERT Scenarios'!$A$2:$CY$19217,'Data Formatted'!AF$1,FALSE)</f>
        <v>4.6184000000000003E-2</v>
      </c>
      <c r="AG32">
        <f>VLOOKUP($A32,'1. SERT Scenarios'!$A$2:$CY$19217,'Data Formatted'!AG$1,FALSE)</f>
        <v>4.6200999999999999E-2</v>
      </c>
      <c r="AH32">
        <f>VLOOKUP($A32,'1. SERT Scenarios'!$A$2:$CY$19217,'Data Formatted'!AH$1,FALSE)</f>
        <v>4.6205999999999997E-2</v>
      </c>
      <c r="AI32">
        <f>VLOOKUP($A32,'1. SERT Scenarios'!$A$2:$CY$19217,'Data Formatted'!AI$1,FALSE)</f>
        <v>4.6198999999999997E-2</v>
      </c>
      <c r="AJ32">
        <f>VLOOKUP($A32,'1. SERT Scenarios'!$A$2:$CY$19217,'Data Formatted'!AJ$1,FALSE)</f>
        <v>4.6183000000000002E-2</v>
      </c>
      <c r="AK32">
        <f>VLOOKUP($A32,'1. SERT Scenarios'!$A$2:$CY$19217,'Data Formatted'!AK$1,FALSE)</f>
        <v>4.6158999999999999E-2</v>
      </c>
      <c r="AL32">
        <f>VLOOKUP($A32,'1. SERT Scenarios'!$A$2:$CY$19217,'Data Formatted'!AL$1,FALSE)</f>
        <v>7.3300000000000004E-4</v>
      </c>
      <c r="AM32">
        <f>VLOOKUP($A32,'1. SERT Scenarios'!$A$2:$CY$19217,'Data Formatted'!AM$1,FALSE)</f>
        <v>3.3010000000000001E-3</v>
      </c>
      <c r="AN32">
        <f>VLOOKUP($A32,'1. SERT Scenarios'!$A$2:$CY$19217,'Data Formatted'!AN$1,FALSE)</f>
        <v>-7.6499999999999995E-4</v>
      </c>
      <c r="AO32">
        <f>VLOOKUP($A32,'1. SERT Scenarios'!$A$2:$CY$19217,'Data Formatted'!AO$1,FALSE)</f>
        <v>5.3090000000000004E-3</v>
      </c>
      <c r="AP32">
        <f>VLOOKUP($A32,'1. SERT Scenarios'!$A$2:$CY$19217,'Data Formatted'!AP$1,FALSE)</f>
        <v>-1.76E-4</v>
      </c>
      <c r="AQ32">
        <f>VLOOKUP($A32,'1. SERT Scenarios'!$A$2:$CY$19217,'Data Formatted'!AQ$1,FALSE)</f>
        <v>2.9350000000000001E-3</v>
      </c>
      <c r="AR32">
        <f>VLOOKUP($A32,'1. SERT Scenarios'!$A$2:$CY$19217,'Data Formatted'!AR$1,FALSE)</f>
        <v>4.4999999999999999E-4</v>
      </c>
      <c r="AS32">
        <f>VLOOKUP($A32,'1. SERT Scenarios'!$A$2:$CY$19217,'Data Formatted'!AS$1,FALSE)</f>
        <v>2.794E-3</v>
      </c>
      <c r="AT32">
        <f>VLOOKUP($A32,'1. SERT Scenarios'!$A$2:$CY$19217,'Data Formatted'!AT$1,FALSE)</f>
        <v>4.64E-4</v>
      </c>
      <c r="AU32">
        <f>VLOOKUP($A32,'1. SERT Scenarios'!$A$2:$CY$19217,'Data Formatted'!AU$1,FALSE)</f>
        <v>3.6830000000000001E-3</v>
      </c>
      <c r="AV32">
        <f>VLOOKUP($A32,'1. SERT Scenarios'!$A$2:$CY$19217,'Data Formatted'!AV$1,FALSE)</f>
        <v>2.2499999999999999E-4</v>
      </c>
      <c r="AW32">
        <f>VLOOKUP($A32,'1. SERT Scenarios'!$A$2:$CY$19217,'Data Formatted'!AW$1,FALSE)</f>
        <v>3.7529999999999998E-3</v>
      </c>
      <c r="AX32">
        <f>VLOOKUP($A32,'1. SERT Scenarios'!$A$2:$CY$19217,'Data Formatted'!AX$1,FALSE)</f>
        <v>-2.062E-3</v>
      </c>
      <c r="AY32">
        <f>VLOOKUP($A32,'1. SERT Scenarios'!$A$2:$CY$19217,'Data Formatted'!AY$1,FALSE)</f>
        <v>7.8050000000000003E-3</v>
      </c>
      <c r="AZ32">
        <f>VLOOKUP($A32,'1. SERT Scenarios'!$A$2:$CY$19217,'Data Formatted'!AZ$1,FALSE)</f>
        <v>2.0999999999999999E-5</v>
      </c>
      <c r="BA32">
        <f>VLOOKUP($A32,'1. SERT Scenarios'!$A$2:$CY$19217,'Data Formatted'!BA$1,FALSE)</f>
        <v>4.6610000000000002E-3</v>
      </c>
      <c r="BB32">
        <f>VLOOKUP($A32,'1. SERT Scenarios'!$A$2:$CY$19217,'Data Formatted'!BB$1,FALSE)</f>
        <v>1.7340000000000001E-3</v>
      </c>
      <c r="BC32">
        <f>VLOOKUP($A32,'1. SERT Scenarios'!$A$2:$CY$19217,'Data Formatted'!BC$1,FALSE)</f>
        <v>9.7400000000000004E-4</v>
      </c>
      <c r="BD32">
        <f>VLOOKUP($A32,'1. SERT Scenarios'!$A$2:$CY$19217,'Data Formatted'!BD$1,FALSE)</f>
        <v>4.993E-3</v>
      </c>
      <c r="BE32">
        <f>VLOOKUP($A32,'1. SERT Scenarios'!$A$2:$CY$19217,'Data Formatted'!BE$1,FALSE)</f>
        <v>1.116E-3</v>
      </c>
      <c r="BF32">
        <f>VLOOKUP($A32,'1. SERT Scenarios'!$A$2:$CY$19217,'Data Formatted'!BF$1,FALSE)</f>
        <v>9.4400000000000005E-3</v>
      </c>
      <c r="BG32">
        <f>VLOOKUP($A32,'1. SERT Scenarios'!$A$2:$CY$19217,'Data Formatted'!BG$1,FALSE)</f>
        <v>5.4199999999999995E-4</v>
      </c>
      <c r="BH32">
        <f>VLOOKUP($A32,'1. SERT Scenarios'!$A$2:$CY$19217,'Data Formatted'!BH$1,FALSE)</f>
        <v>4.2490000000000002E-3</v>
      </c>
      <c r="BI32">
        <f>VLOOKUP($A32,'1. SERT Scenarios'!$A$2:$CY$19217,'Data Formatted'!BI$1,FALSE)</f>
        <v>1.2099999999999999E-3</v>
      </c>
      <c r="BJ32">
        <f>VLOOKUP($A32,'1. SERT Scenarios'!$A$2:$CY$19217,'Data Formatted'!BJ$1,FALSE)</f>
        <v>4.1510000000000002E-3</v>
      </c>
      <c r="BK32">
        <f>VLOOKUP($A32,'1. SERT Scenarios'!$A$2:$CY$19217,'Data Formatted'!BK$1,FALSE)</f>
        <v>7.45E-4</v>
      </c>
      <c r="BL32">
        <f>VLOOKUP($A32,'1. SERT Scenarios'!$A$2:$CY$19217,'Data Formatted'!BL$1,FALSE)</f>
        <v>2.0240000000000002E-3</v>
      </c>
      <c r="BM32">
        <f>VLOOKUP($A32,'1. SERT Scenarios'!$A$2:$CY$19217,'Data Formatted'!BM$1,FALSE)</f>
        <v>1.4090000000000001E-3</v>
      </c>
    </row>
    <row r="33" spans="1:65" x14ac:dyDescent="0.35">
      <c r="A33" t="str">
        <f t="shared" si="0"/>
        <v>16_29</v>
      </c>
      <c r="C33">
        <f>'4. UST SERT Charts'!$B$4</f>
        <v>16</v>
      </c>
      <c r="D33">
        <v>29</v>
      </c>
      <c r="E33">
        <f>VLOOKUP($A33,'1. SERT Scenarios'!$A$2:$CY$19217,'Data Formatted'!E$1,FALSE)</f>
        <v>3.4674999999999997E-2</v>
      </c>
      <c r="F33">
        <f>VLOOKUP($A33,'1. SERT Scenarios'!$A$2:$CY$19217,'Data Formatted'!F$1,FALSE)</f>
        <v>3.1212E-2</v>
      </c>
      <c r="G33">
        <f>VLOOKUP($A33,'1. SERT Scenarios'!$A$2:$CY$19217,'Data Formatted'!G$1,FALSE)</f>
        <v>2.9713E-2</v>
      </c>
      <c r="H33">
        <f>VLOOKUP($A33,'1. SERT Scenarios'!$A$2:$CY$19217,'Data Formatted'!H$1,FALSE)</f>
        <v>2.9853999999999999E-2</v>
      </c>
      <c r="I33">
        <f>VLOOKUP($A33,'1. SERT Scenarios'!$A$2:$CY$19217,'Data Formatted'!I$1,FALSE)</f>
        <v>3.1697999999999997E-2</v>
      </c>
      <c r="J33">
        <f>VLOOKUP($A33,'1. SERT Scenarios'!$A$2:$CY$19217,'Data Formatted'!J$1,FALSE)</f>
        <v>3.3627999999999998E-2</v>
      </c>
      <c r="K33">
        <f>VLOOKUP($A33,'1. SERT Scenarios'!$A$2:$CY$19217,'Data Formatted'!K$1,FALSE)</f>
        <v>3.5376999999999999E-2</v>
      </c>
      <c r="L33">
        <f>VLOOKUP($A33,'1. SERT Scenarios'!$A$2:$CY$19217,'Data Formatted'!L$1,FALSE)</f>
        <v>3.6922000000000003E-2</v>
      </c>
      <c r="M33">
        <f>VLOOKUP($A33,'1. SERT Scenarios'!$A$2:$CY$19217,'Data Formatted'!M$1,FALSE)</f>
        <v>3.8275000000000003E-2</v>
      </c>
      <c r="N33">
        <f>VLOOKUP($A33,'1. SERT Scenarios'!$A$2:$CY$19217,'Data Formatted'!N$1,FALSE)</f>
        <v>3.9455999999999998E-2</v>
      </c>
      <c r="O33">
        <f>VLOOKUP($A33,'1. SERT Scenarios'!$A$2:$CY$19217,'Data Formatted'!O$1,FALSE)</f>
        <v>4.0485E-2</v>
      </c>
      <c r="P33">
        <f>VLOOKUP($A33,'1. SERT Scenarios'!$A$2:$CY$19217,'Data Formatted'!P$1,FALSE)</f>
        <v>4.1377999999999998E-2</v>
      </c>
      <c r="Q33">
        <f>VLOOKUP($A33,'1. SERT Scenarios'!$A$2:$CY$19217,'Data Formatted'!Q$1,FALSE)</f>
        <v>4.2153000000000003E-2</v>
      </c>
      <c r="R33">
        <f>VLOOKUP($A33,'1. SERT Scenarios'!$A$2:$CY$19217,'Data Formatted'!R$1,FALSE)</f>
        <v>4.2824000000000001E-2</v>
      </c>
      <c r="S33">
        <f>VLOOKUP($A33,'1. SERT Scenarios'!$A$2:$CY$19217,'Data Formatted'!S$1,FALSE)</f>
        <v>4.3402999999999997E-2</v>
      </c>
      <c r="T33">
        <f>VLOOKUP($A33,'1. SERT Scenarios'!$A$2:$CY$19217,'Data Formatted'!T$1,FALSE)</f>
        <v>4.3901999999999997E-2</v>
      </c>
      <c r="U33">
        <f>VLOOKUP($A33,'1. SERT Scenarios'!$A$2:$CY$19217,'Data Formatted'!U$1,FALSE)</f>
        <v>4.4329E-2</v>
      </c>
      <c r="V33">
        <f>VLOOKUP($A33,'1. SERT Scenarios'!$A$2:$CY$19217,'Data Formatted'!V$1,FALSE)</f>
        <v>4.4693999999999998E-2</v>
      </c>
      <c r="W33">
        <f>VLOOKUP($A33,'1. SERT Scenarios'!$A$2:$CY$19217,'Data Formatted'!W$1,FALSE)</f>
        <v>4.5003000000000001E-2</v>
      </c>
      <c r="X33">
        <f>VLOOKUP($A33,'1. SERT Scenarios'!$A$2:$CY$19217,'Data Formatted'!X$1,FALSE)</f>
        <v>4.5263999999999999E-2</v>
      </c>
      <c r="Y33">
        <f>VLOOKUP($A33,'1. SERT Scenarios'!$A$2:$CY$19217,'Data Formatted'!Y$1,FALSE)</f>
        <v>4.5481000000000001E-2</v>
      </c>
      <c r="Z33">
        <f>VLOOKUP($A33,'1. SERT Scenarios'!$A$2:$CY$19217,'Data Formatted'!Z$1,FALSE)</f>
        <v>4.5661E-2</v>
      </c>
      <c r="AA33">
        <f>VLOOKUP($A33,'1. SERT Scenarios'!$A$2:$CY$19217,'Data Formatted'!AA$1,FALSE)</f>
        <v>4.5807E-2</v>
      </c>
      <c r="AB33">
        <f>VLOOKUP($A33,'1. SERT Scenarios'!$A$2:$CY$19217,'Data Formatted'!AB$1,FALSE)</f>
        <v>4.5924E-2</v>
      </c>
      <c r="AC33">
        <f>VLOOKUP($A33,'1. SERT Scenarios'!$A$2:$CY$19217,'Data Formatted'!AC$1,FALSE)</f>
        <v>4.6016000000000001E-2</v>
      </c>
      <c r="AD33">
        <f>VLOOKUP($A33,'1. SERT Scenarios'!$A$2:$CY$19217,'Data Formatted'!AD$1,FALSE)</f>
        <v>4.6085000000000001E-2</v>
      </c>
      <c r="AE33">
        <f>VLOOKUP($A33,'1. SERT Scenarios'!$A$2:$CY$19217,'Data Formatted'!AE$1,FALSE)</f>
        <v>4.6134000000000001E-2</v>
      </c>
      <c r="AF33">
        <f>VLOOKUP($A33,'1. SERT Scenarios'!$A$2:$CY$19217,'Data Formatted'!AF$1,FALSE)</f>
        <v>4.6167E-2</v>
      </c>
      <c r="AG33">
        <f>VLOOKUP($A33,'1. SERT Scenarios'!$A$2:$CY$19217,'Data Formatted'!AG$1,FALSE)</f>
        <v>4.6184999999999997E-2</v>
      </c>
      <c r="AH33">
        <f>VLOOKUP($A33,'1. SERT Scenarios'!$A$2:$CY$19217,'Data Formatted'!AH$1,FALSE)</f>
        <v>4.6189000000000001E-2</v>
      </c>
      <c r="AI33">
        <f>VLOOKUP($A33,'1. SERT Scenarios'!$A$2:$CY$19217,'Data Formatted'!AI$1,FALSE)</f>
        <v>4.6183000000000002E-2</v>
      </c>
      <c r="AJ33">
        <f>VLOOKUP($A33,'1. SERT Scenarios'!$A$2:$CY$19217,'Data Formatted'!AJ$1,FALSE)</f>
        <v>4.6167E-2</v>
      </c>
      <c r="AK33">
        <f>VLOOKUP($A33,'1. SERT Scenarios'!$A$2:$CY$19217,'Data Formatted'!AK$1,FALSE)</f>
        <v>4.6143999999999998E-2</v>
      </c>
      <c r="AL33">
        <f>VLOOKUP($A33,'1. SERT Scenarios'!$A$2:$CY$19217,'Data Formatted'!AL$1,FALSE)</f>
        <v>7.3300000000000004E-4</v>
      </c>
      <c r="AM33">
        <f>VLOOKUP($A33,'1. SERT Scenarios'!$A$2:$CY$19217,'Data Formatted'!AM$1,FALSE)</f>
        <v>3.2980000000000002E-3</v>
      </c>
      <c r="AN33">
        <f>VLOOKUP($A33,'1. SERT Scenarios'!$A$2:$CY$19217,'Data Formatted'!AN$1,FALSE)</f>
        <v>-7.1199999999999996E-4</v>
      </c>
      <c r="AO33">
        <f>VLOOKUP($A33,'1. SERT Scenarios'!$A$2:$CY$19217,'Data Formatted'!AO$1,FALSE)</f>
        <v>5.3109999999999997E-3</v>
      </c>
      <c r="AP33">
        <f>VLOOKUP($A33,'1. SERT Scenarios'!$A$2:$CY$19217,'Data Formatted'!AP$1,FALSE)</f>
        <v>-1.7000000000000001E-4</v>
      </c>
      <c r="AQ33">
        <f>VLOOKUP($A33,'1. SERT Scenarios'!$A$2:$CY$19217,'Data Formatted'!AQ$1,FALSE)</f>
        <v>2.9199999999999999E-3</v>
      </c>
      <c r="AR33">
        <f>VLOOKUP($A33,'1. SERT Scenarios'!$A$2:$CY$19217,'Data Formatted'!AR$1,FALSE)</f>
        <v>4.5199999999999998E-4</v>
      </c>
      <c r="AS33">
        <f>VLOOKUP($A33,'1. SERT Scenarios'!$A$2:$CY$19217,'Data Formatted'!AS$1,FALSE)</f>
        <v>2.7880000000000001E-3</v>
      </c>
      <c r="AT33">
        <f>VLOOKUP($A33,'1. SERT Scenarios'!$A$2:$CY$19217,'Data Formatted'!AT$1,FALSE)</f>
        <v>4.6200000000000001E-4</v>
      </c>
      <c r="AU33">
        <f>VLOOKUP($A33,'1. SERT Scenarios'!$A$2:$CY$19217,'Data Formatted'!AU$1,FALSE)</f>
        <v>3.6809999999999998E-3</v>
      </c>
      <c r="AV33">
        <f>VLOOKUP($A33,'1. SERT Scenarios'!$A$2:$CY$19217,'Data Formatted'!AV$1,FALSE)</f>
        <v>2.3699999999999999E-4</v>
      </c>
      <c r="AW33">
        <f>VLOOKUP($A33,'1. SERT Scenarios'!$A$2:$CY$19217,'Data Formatted'!AW$1,FALSE)</f>
        <v>3.7490000000000002E-3</v>
      </c>
      <c r="AX33">
        <f>VLOOKUP($A33,'1. SERT Scenarios'!$A$2:$CY$19217,'Data Formatted'!AX$1,FALSE)</f>
        <v>-1.967E-3</v>
      </c>
      <c r="AY33">
        <f>VLOOKUP($A33,'1. SERT Scenarios'!$A$2:$CY$19217,'Data Formatted'!AY$1,FALSE)</f>
        <v>7.8139999999999998E-3</v>
      </c>
      <c r="AZ33">
        <f>VLOOKUP($A33,'1. SERT Scenarios'!$A$2:$CY$19217,'Data Formatted'!AZ$1,FALSE)</f>
        <v>5.3000000000000001E-5</v>
      </c>
      <c r="BA33">
        <f>VLOOKUP($A33,'1. SERT Scenarios'!$A$2:$CY$19217,'Data Formatted'!BA$1,FALSE)</f>
        <v>4.6620000000000003E-3</v>
      </c>
      <c r="BB33">
        <f>VLOOKUP($A33,'1. SERT Scenarios'!$A$2:$CY$19217,'Data Formatted'!BB$1,FALSE)</f>
        <v>5.5710000000000004E-3</v>
      </c>
      <c r="BC33">
        <f>VLOOKUP($A33,'1. SERT Scenarios'!$A$2:$CY$19217,'Data Formatted'!BC$1,FALSE)</f>
        <v>9.77E-4</v>
      </c>
      <c r="BD33">
        <f>VLOOKUP($A33,'1. SERT Scenarios'!$A$2:$CY$19217,'Data Formatted'!BD$1,FALSE)</f>
        <v>3.1419999999999998E-3</v>
      </c>
      <c r="BE33">
        <f>VLOOKUP($A33,'1. SERT Scenarios'!$A$2:$CY$19217,'Data Formatted'!BE$1,FALSE)</f>
        <v>1.1150000000000001E-3</v>
      </c>
      <c r="BF33">
        <f>VLOOKUP($A33,'1. SERT Scenarios'!$A$2:$CY$19217,'Data Formatted'!BF$1,FALSE)</f>
        <v>-1.0870000000000001E-3</v>
      </c>
      <c r="BG33">
        <f>VLOOKUP($A33,'1. SERT Scenarios'!$A$2:$CY$19217,'Data Formatted'!BG$1,FALSE)</f>
        <v>5.3799999999999996E-4</v>
      </c>
      <c r="BH33">
        <f>VLOOKUP($A33,'1. SERT Scenarios'!$A$2:$CY$19217,'Data Formatted'!BH$1,FALSE)</f>
        <v>-9.2000000000000003E-4</v>
      </c>
      <c r="BI33">
        <f>VLOOKUP($A33,'1. SERT Scenarios'!$A$2:$CY$19217,'Data Formatted'!BI$1,FALSE)</f>
        <v>1.206E-3</v>
      </c>
      <c r="BJ33">
        <f>VLOOKUP($A33,'1. SERT Scenarios'!$A$2:$CY$19217,'Data Formatted'!BJ$1,FALSE)</f>
        <v>9.1059999999999995E-3</v>
      </c>
      <c r="BK33">
        <f>VLOOKUP($A33,'1. SERT Scenarios'!$A$2:$CY$19217,'Data Formatted'!BK$1,FALSE)</f>
        <v>7.4799999999999997E-4</v>
      </c>
      <c r="BL33">
        <f>VLOOKUP($A33,'1. SERT Scenarios'!$A$2:$CY$19217,'Data Formatted'!BL$1,FALSE)</f>
        <v>5.3379999999999999E-3</v>
      </c>
      <c r="BM33">
        <f>VLOOKUP($A33,'1. SERT Scenarios'!$A$2:$CY$19217,'Data Formatted'!BM$1,FALSE)</f>
        <v>1.413E-3</v>
      </c>
    </row>
    <row r="34" spans="1:65" x14ac:dyDescent="0.35">
      <c r="A34" t="str">
        <f t="shared" si="0"/>
        <v>16_30</v>
      </c>
      <c r="C34">
        <f>'4. UST SERT Charts'!$B$4</f>
        <v>16</v>
      </c>
      <c r="D34">
        <v>30</v>
      </c>
      <c r="E34">
        <f>VLOOKUP($A34,'1. SERT Scenarios'!$A$2:$CY$19217,'Data Formatted'!E$1,FALSE)</f>
        <v>3.4402000000000002E-2</v>
      </c>
      <c r="F34">
        <f>VLOOKUP($A34,'1. SERT Scenarios'!$A$2:$CY$19217,'Data Formatted'!F$1,FALSE)</f>
        <v>3.1035E-2</v>
      </c>
      <c r="G34">
        <f>VLOOKUP($A34,'1. SERT Scenarios'!$A$2:$CY$19217,'Data Formatted'!G$1,FALSE)</f>
        <v>2.9590000000000002E-2</v>
      </c>
      <c r="H34">
        <f>VLOOKUP($A34,'1. SERT Scenarios'!$A$2:$CY$19217,'Data Formatted'!H$1,FALSE)</f>
        <v>2.9763000000000001E-2</v>
      </c>
      <c r="I34">
        <f>VLOOKUP($A34,'1. SERT Scenarios'!$A$2:$CY$19217,'Data Formatted'!I$1,FALSE)</f>
        <v>3.1627000000000002E-2</v>
      </c>
      <c r="J34">
        <f>VLOOKUP($A34,'1. SERT Scenarios'!$A$2:$CY$19217,'Data Formatted'!J$1,FALSE)</f>
        <v>3.3567E-2</v>
      </c>
      <c r="K34">
        <f>VLOOKUP($A34,'1. SERT Scenarios'!$A$2:$CY$19217,'Data Formatted'!K$1,FALSE)</f>
        <v>3.5324000000000001E-2</v>
      </c>
      <c r="L34">
        <f>VLOOKUP($A34,'1. SERT Scenarios'!$A$2:$CY$19217,'Data Formatted'!L$1,FALSE)</f>
        <v>3.6873999999999997E-2</v>
      </c>
      <c r="M34">
        <f>VLOOKUP($A34,'1. SERT Scenarios'!$A$2:$CY$19217,'Data Formatted'!M$1,FALSE)</f>
        <v>3.8232000000000002E-2</v>
      </c>
      <c r="N34">
        <f>VLOOKUP($A34,'1. SERT Scenarios'!$A$2:$CY$19217,'Data Formatted'!N$1,FALSE)</f>
        <v>3.9417000000000001E-2</v>
      </c>
      <c r="O34">
        <f>VLOOKUP($A34,'1. SERT Scenarios'!$A$2:$CY$19217,'Data Formatted'!O$1,FALSE)</f>
        <v>4.0447999999999998E-2</v>
      </c>
      <c r="P34">
        <f>VLOOKUP($A34,'1. SERT Scenarios'!$A$2:$CY$19217,'Data Formatted'!P$1,FALSE)</f>
        <v>4.1345E-2</v>
      </c>
      <c r="Q34">
        <f>VLOOKUP($A34,'1. SERT Scenarios'!$A$2:$CY$19217,'Data Formatted'!Q$1,FALSE)</f>
        <v>4.2122E-2</v>
      </c>
      <c r="R34">
        <f>VLOOKUP($A34,'1. SERT Scenarios'!$A$2:$CY$19217,'Data Formatted'!R$1,FALSE)</f>
        <v>4.2795E-2</v>
      </c>
      <c r="S34">
        <f>VLOOKUP($A34,'1. SERT Scenarios'!$A$2:$CY$19217,'Data Formatted'!S$1,FALSE)</f>
        <v>4.3375999999999998E-2</v>
      </c>
      <c r="T34">
        <f>VLOOKUP($A34,'1. SERT Scenarios'!$A$2:$CY$19217,'Data Formatted'!T$1,FALSE)</f>
        <v>4.3875999999999998E-2</v>
      </c>
      <c r="U34">
        <f>VLOOKUP($A34,'1. SERT Scenarios'!$A$2:$CY$19217,'Data Formatted'!U$1,FALSE)</f>
        <v>4.4304000000000003E-2</v>
      </c>
      <c r="V34">
        <f>VLOOKUP($A34,'1. SERT Scenarios'!$A$2:$CY$19217,'Data Formatted'!V$1,FALSE)</f>
        <v>4.4670000000000001E-2</v>
      </c>
      <c r="W34">
        <f>VLOOKUP($A34,'1. SERT Scenarios'!$A$2:$CY$19217,'Data Formatted'!W$1,FALSE)</f>
        <v>4.4979999999999999E-2</v>
      </c>
      <c r="X34">
        <f>VLOOKUP($A34,'1. SERT Scenarios'!$A$2:$CY$19217,'Data Formatted'!X$1,FALSE)</f>
        <v>4.5241999999999997E-2</v>
      </c>
      <c r="Y34">
        <f>VLOOKUP($A34,'1. SERT Scenarios'!$A$2:$CY$19217,'Data Formatted'!Y$1,FALSE)</f>
        <v>4.546E-2</v>
      </c>
      <c r="Z34">
        <f>VLOOKUP($A34,'1. SERT Scenarios'!$A$2:$CY$19217,'Data Formatted'!Z$1,FALSE)</f>
        <v>4.564E-2</v>
      </c>
      <c r="AA34">
        <f>VLOOKUP($A34,'1. SERT Scenarios'!$A$2:$CY$19217,'Data Formatted'!AA$1,FALSE)</f>
        <v>4.5787000000000001E-2</v>
      </c>
      <c r="AB34">
        <f>VLOOKUP($A34,'1. SERT Scenarios'!$A$2:$CY$19217,'Data Formatted'!AB$1,FALSE)</f>
        <v>4.5905000000000001E-2</v>
      </c>
      <c r="AC34">
        <f>VLOOKUP($A34,'1. SERT Scenarios'!$A$2:$CY$19217,'Data Formatted'!AC$1,FALSE)</f>
        <v>4.5997000000000003E-2</v>
      </c>
      <c r="AD34">
        <f>VLOOKUP($A34,'1. SERT Scenarios'!$A$2:$CY$19217,'Data Formatted'!AD$1,FALSE)</f>
        <v>4.6066999999999997E-2</v>
      </c>
      <c r="AE34">
        <f>VLOOKUP($A34,'1. SERT Scenarios'!$A$2:$CY$19217,'Data Formatted'!AE$1,FALSE)</f>
        <v>4.6116999999999998E-2</v>
      </c>
      <c r="AF34">
        <f>VLOOKUP($A34,'1. SERT Scenarios'!$A$2:$CY$19217,'Data Formatted'!AF$1,FALSE)</f>
        <v>4.6149999999999997E-2</v>
      </c>
      <c r="AG34">
        <f>VLOOKUP($A34,'1. SERT Scenarios'!$A$2:$CY$19217,'Data Formatted'!AG$1,FALSE)</f>
        <v>4.6168000000000001E-2</v>
      </c>
      <c r="AH34">
        <f>VLOOKUP($A34,'1. SERT Scenarios'!$A$2:$CY$19217,'Data Formatted'!AH$1,FALSE)</f>
        <v>4.6172999999999999E-2</v>
      </c>
      <c r="AI34">
        <f>VLOOKUP($A34,'1. SERT Scenarios'!$A$2:$CY$19217,'Data Formatted'!AI$1,FALSE)</f>
        <v>4.6167E-2</v>
      </c>
      <c r="AJ34">
        <f>VLOOKUP($A34,'1. SERT Scenarios'!$A$2:$CY$19217,'Data Formatted'!AJ$1,FALSE)</f>
        <v>4.6151999999999999E-2</v>
      </c>
      <c r="AK34">
        <f>VLOOKUP($A34,'1. SERT Scenarios'!$A$2:$CY$19217,'Data Formatted'!AK$1,FALSE)</f>
        <v>4.6128000000000002E-2</v>
      </c>
      <c r="AL34">
        <f>VLOOKUP($A34,'1. SERT Scenarios'!$A$2:$CY$19217,'Data Formatted'!AL$1,FALSE)</f>
        <v>7.3300000000000004E-4</v>
      </c>
      <c r="AM34">
        <f>VLOOKUP($A34,'1. SERT Scenarios'!$A$2:$CY$19217,'Data Formatted'!AM$1,FALSE)</f>
        <v>3.2950000000000002E-3</v>
      </c>
      <c r="AN34">
        <f>VLOOKUP($A34,'1. SERT Scenarios'!$A$2:$CY$19217,'Data Formatted'!AN$1,FALSE)</f>
        <v>-6.6399999999999999E-4</v>
      </c>
      <c r="AO34">
        <f>VLOOKUP($A34,'1. SERT Scenarios'!$A$2:$CY$19217,'Data Formatted'!AO$1,FALSE)</f>
        <v>5.3119999999999999E-3</v>
      </c>
      <c r="AP34">
        <f>VLOOKUP($A34,'1. SERT Scenarios'!$A$2:$CY$19217,'Data Formatted'!AP$1,FALSE)</f>
        <v>-1.65E-4</v>
      </c>
      <c r="AQ34">
        <f>VLOOKUP($A34,'1. SERT Scenarios'!$A$2:$CY$19217,'Data Formatted'!AQ$1,FALSE)</f>
        <v>2.905E-3</v>
      </c>
      <c r="AR34">
        <f>VLOOKUP($A34,'1. SERT Scenarios'!$A$2:$CY$19217,'Data Formatted'!AR$1,FALSE)</f>
        <v>4.5300000000000001E-4</v>
      </c>
      <c r="AS34">
        <f>VLOOKUP($A34,'1. SERT Scenarios'!$A$2:$CY$19217,'Data Formatted'!AS$1,FALSE)</f>
        <v>2.7820000000000002E-3</v>
      </c>
      <c r="AT34">
        <f>VLOOKUP($A34,'1. SERT Scenarios'!$A$2:$CY$19217,'Data Formatted'!AT$1,FALSE)</f>
        <v>4.5899999999999999E-4</v>
      </c>
      <c r="AU34">
        <f>VLOOKUP($A34,'1. SERT Scenarios'!$A$2:$CY$19217,'Data Formatted'!AU$1,FALSE)</f>
        <v>3.679E-3</v>
      </c>
      <c r="AV34">
        <f>VLOOKUP($A34,'1. SERT Scenarios'!$A$2:$CY$19217,'Data Formatted'!AV$1,FALSE)</f>
        <v>2.4800000000000001E-4</v>
      </c>
      <c r="AW34">
        <f>VLOOKUP($A34,'1. SERT Scenarios'!$A$2:$CY$19217,'Data Formatted'!AW$1,FALSE)</f>
        <v>3.7450000000000001E-3</v>
      </c>
      <c r="AX34">
        <f>VLOOKUP($A34,'1. SERT Scenarios'!$A$2:$CY$19217,'Data Formatted'!AX$1,FALSE)</f>
        <v>-1.8779999999999999E-3</v>
      </c>
      <c r="AY34">
        <f>VLOOKUP($A34,'1. SERT Scenarios'!$A$2:$CY$19217,'Data Formatted'!AY$1,FALSE)</f>
        <v>7.8220000000000008E-3</v>
      </c>
      <c r="AZ34">
        <f>VLOOKUP($A34,'1. SERT Scenarios'!$A$2:$CY$19217,'Data Formatted'!AZ$1,FALSE)</f>
        <v>8.2000000000000001E-5</v>
      </c>
      <c r="BA34">
        <f>VLOOKUP($A34,'1. SERT Scenarios'!$A$2:$CY$19217,'Data Formatted'!BA$1,FALSE)</f>
        <v>4.6620000000000003E-3</v>
      </c>
      <c r="BB34">
        <f>VLOOKUP($A34,'1. SERT Scenarios'!$A$2:$CY$19217,'Data Formatted'!BB$1,FALSE)</f>
        <v>-6.2600000000000004E-4</v>
      </c>
      <c r="BC34">
        <f>VLOOKUP($A34,'1. SERT Scenarios'!$A$2:$CY$19217,'Data Formatted'!BC$1,FALSE)</f>
        <v>9.7300000000000002E-4</v>
      </c>
      <c r="BD34">
        <f>VLOOKUP($A34,'1. SERT Scenarios'!$A$2:$CY$19217,'Data Formatted'!BD$1,FALSE)</f>
        <v>2.6610000000000002E-3</v>
      </c>
      <c r="BE34">
        <f>VLOOKUP($A34,'1. SERT Scenarios'!$A$2:$CY$19217,'Data Formatted'!BE$1,FALSE)</f>
        <v>1.1150000000000001E-3</v>
      </c>
      <c r="BF34">
        <f>VLOOKUP($A34,'1. SERT Scenarios'!$A$2:$CY$19217,'Data Formatted'!BF$1,FALSE)</f>
        <v>-3.8470000000000002E-3</v>
      </c>
      <c r="BG34">
        <f>VLOOKUP($A34,'1. SERT Scenarios'!$A$2:$CY$19217,'Data Formatted'!BG$1,FALSE)</f>
        <v>5.3700000000000004E-4</v>
      </c>
      <c r="BH34">
        <f>VLOOKUP($A34,'1. SERT Scenarios'!$A$2:$CY$19217,'Data Formatted'!BH$1,FALSE)</f>
        <v>-5.5919999999999997E-3</v>
      </c>
      <c r="BI34">
        <f>VLOOKUP($A34,'1. SERT Scenarios'!$A$2:$CY$19217,'Data Formatted'!BI$1,FALSE)</f>
        <v>1.2030000000000001E-3</v>
      </c>
      <c r="BJ34">
        <f>VLOOKUP($A34,'1. SERT Scenarios'!$A$2:$CY$19217,'Data Formatted'!BJ$1,FALSE)</f>
        <v>1.1019999999999999E-3</v>
      </c>
      <c r="BK34">
        <f>VLOOKUP($A34,'1. SERT Scenarios'!$A$2:$CY$19217,'Data Formatted'!BK$1,FALSE)</f>
        <v>7.4399999999999998E-4</v>
      </c>
      <c r="BL34">
        <f>VLOOKUP($A34,'1. SERT Scenarios'!$A$2:$CY$19217,'Data Formatted'!BL$1,FALSE)</f>
        <v>-1.5999999999999999E-5</v>
      </c>
      <c r="BM34">
        <f>VLOOKUP($A34,'1. SERT Scenarios'!$A$2:$CY$19217,'Data Formatted'!BM$1,FALSE)</f>
        <v>1.407E-3</v>
      </c>
    </row>
    <row r="35" spans="1:65" x14ac:dyDescent="0.35">
      <c r="A35" t="str">
        <f t="shared" si="0"/>
        <v>16_31</v>
      </c>
      <c r="C35">
        <f>'4. UST SERT Charts'!$B$4</f>
        <v>16</v>
      </c>
      <c r="D35">
        <v>31</v>
      </c>
      <c r="E35">
        <f>VLOOKUP($A35,'1. SERT Scenarios'!$A$2:$CY$19217,'Data Formatted'!E$1,FALSE)</f>
        <v>3.4132999999999997E-2</v>
      </c>
      <c r="F35">
        <f>VLOOKUP($A35,'1. SERT Scenarios'!$A$2:$CY$19217,'Data Formatted'!F$1,FALSE)</f>
        <v>3.0861E-2</v>
      </c>
      <c r="G35">
        <f>VLOOKUP($A35,'1. SERT Scenarios'!$A$2:$CY$19217,'Data Formatted'!G$1,FALSE)</f>
        <v>2.9467E-2</v>
      </c>
      <c r="H35">
        <f>VLOOKUP($A35,'1. SERT Scenarios'!$A$2:$CY$19217,'Data Formatted'!H$1,FALSE)</f>
        <v>2.9673000000000001E-2</v>
      </c>
      <c r="I35">
        <f>VLOOKUP($A35,'1. SERT Scenarios'!$A$2:$CY$19217,'Data Formatted'!I$1,FALSE)</f>
        <v>3.1558000000000003E-2</v>
      </c>
      <c r="J35">
        <f>VLOOKUP($A35,'1. SERT Scenarios'!$A$2:$CY$19217,'Data Formatted'!J$1,FALSE)</f>
        <v>3.3508000000000003E-2</v>
      </c>
      <c r="K35">
        <f>VLOOKUP($A35,'1. SERT Scenarios'!$A$2:$CY$19217,'Data Formatted'!K$1,FALSE)</f>
        <v>3.5270999999999997E-2</v>
      </c>
      <c r="L35">
        <f>VLOOKUP($A35,'1. SERT Scenarios'!$A$2:$CY$19217,'Data Formatted'!L$1,FALSE)</f>
        <v>3.6826999999999999E-2</v>
      </c>
      <c r="M35">
        <f>VLOOKUP($A35,'1. SERT Scenarios'!$A$2:$CY$19217,'Data Formatted'!M$1,FALSE)</f>
        <v>3.8190000000000002E-2</v>
      </c>
      <c r="N35">
        <f>VLOOKUP($A35,'1. SERT Scenarios'!$A$2:$CY$19217,'Data Formatted'!N$1,FALSE)</f>
        <v>3.9378000000000003E-2</v>
      </c>
      <c r="O35">
        <f>VLOOKUP($A35,'1. SERT Scenarios'!$A$2:$CY$19217,'Data Formatted'!O$1,FALSE)</f>
        <v>4.0412999999999998E-2</v>
      </c>
      <c r="P35">
        <f>VLOOKUP($A35,'1. SERT Scenarios'!$A$2:$CY$19217,'Data Formatted'!P$1,FALSE)</f>
        <v>4.1312000000000001E-2</v>
      </c>
      <c r="Q35">
        <f>VLOOKUP($A35,'1. SERT Scenarios'!$A$2:$CY$19217,'Data Formatted'!Q$1,FALSE)</f>
        <v>4.2091000000000003E-2</v>
      </c>
      <c r="R35">
        <f>VLOOKUP($A35,'1. SERT Scenarios'!$A$2:$CY$19217,'Data Formatted'!R$1,FALSE)</f>
        <v>4.2765999999999998E-2</v>
      </c>
      <c r="S35">
        <f>VLOOKUP($A35,'1. SERT Scenarios'!$A$2:$CY$19217,'Data Formatted'!S$1,FALSE)</f>
        <v>4.3348999999999999E-2</v>
      </c>
      <c r="T35">
        <f>VLOOKUP($A35,'1. SERT Scenarios'!$A$2:$CY$19217,'Data Formatted'!T$1,FALSE)</f>
        <v>4.385E-2</v>
      </c>
      <c r="U35">
        <f>VLOOKUP($A35,'1. SERT Scenarios'!$A$2:$CY$19217,'Data Formatted'!U$1,FALSE)</f>
        <v>4.428E-2</v>
      </c>
      <c r="V35">
        <f>VLOOKUP($A35,'1. SERT Scenarios'!$A$2:$CY$19217,'Data Formatted'!V$1,FALSE)</f>
        <v>4.4646999999999999E-2</v>
      </c>
      <c r="W35">
        <f>VLOOKUP($A35,'1. SERT Scenarios'!$A$2:$CY$19217,'Data Formatted'!W$1,FALSE)</f>
        <v>4.4957999999999998E-2</v>
      </c>
      <c r="X35">
        <f>VLOOKUP($A35,'1. SERT Scenarios'!$A$2:$CY$19217,'Data Formatted'!X$1,FALSE)</f>
        <v>4.5220000000000003E-2</v>
      </c>
      <c r="Y35">
        <f>VLOOKUP($A35,'1. SERT Scenarios'!$A$2:$CY$19217,'Data Formatted'!Y$1,FALSE)</f>
        <v>4.5440000000000001E-2</v>
      </c>
      <c r="Z35">
        <f>VLOOKUP($A35,'1. SERT Scenarios'!$A$2:$CY$19217,'Data Formatted'!Z$1,FALSE)</f>
        <v>4.5621000000000002E-2</v>
      </c>
      <c r="AA35">
        <f>VLOOKUP($A35,'1. SERT Scenarios'!$A$2:$CY$19217,'Data Formatted'!AA$1,FALSE)</f>
        <v>4.5768000000000003E-2</v>
      </c>
      <c r="AB35">
        <f>VLOOKUP($A35,'1. SERT Scenarios'!$A$2:$CY$19217,'Data Formatted'!AB$1,FALSE)</f>
        <v>4.5886999999999997E-2</v>
      </c>
      <c r="AC35">
        <f>VLOOKUP($A35,'1. SERT Scenarios'!$A$2:$CY$19217,'Data Formatted'!AC$1,FALSE)</f>
        <v>4.5978999999999999E-2</v>
      </c>
      <c r="AD35">
        <f>VLOOKUP($A35,'1. SERT Scenarios'!$A$2:$CY$19217,'Data Formatted'!AD$1,FALSE)</f>
        <v>4.6049E-2</v>
      </c>
      <c r="AE35">
        <f>VLOOKUP($A35,'1. SERT Scenarios'!$A$2:$CY$19217,'Data Formatted'!AE$1,FALSE)</f>
        <v>4.6100000000000002E-2</v>
      </c>
      <c r="AF35">
        <f>VLOOKUP($A35,'1. SERT Scenarios'!$A$2:$CY$19217,'Data Formatted'!AF$1,FALSE)</f>
        <v>4.6133E-2</v>
      </c>
      <c r="AG35">
        <f>VLOOKUP($A35,'1. SERT Scenarios'!$A$2:$CY$19217,'Data Formatted'!AG$1,FALSE)</f>
        <v>4.6151999999999999E-2</v>
      </c>
      <c r="AH35">
        <f>VLOOKUP($A35,'1. SERT Scenarios'!$A$2:$CY$19217,'Data Formatted'!AH$1,FALSE)</f>
        <v>4.6156999999999997E-2</v>
      </c>
      <c r="AI35">
        <f>VLOOKUP($A35,'1. SERT Scenarios'!$A$2:$CY$19217,'Data Formatted'!AI$1,FALSE)</f>
        <v>4.6150999999999998E-2</v>
      </c>
      <c r="AJ35">
        <f>VLOOKUP($A35,'1. SERT Scenarios'!$A$2:$CY$19217,'Data Formatted'!AJ$1,FALSE)</f>
        <v>4.6136000000000003E-2</v>
      </c>
      <c r="AK35">
        <f>VLOOKUP($A35,'1. SERT Scenarios'!$A$2:$CY$19217,'Data Formatted'!AK$1,FALSE)</f>
        <v>4.6113000000000001E-2</v>
      </c>
      <c r="AL35">
        <f>VLOOKUP($A35,'1. SERT Scenarios'!$A$2:$CY$19217,'Data Formatted'!AL$1,FALSE)</f>
        <v>7.3200000000000001E-4</v>
      </c>
      <c r="AM35">
        <f>VLOOKUP($A35,'1. SERT Scenarios'!$A$2:$CY$19217,'Data Formatted'!AM$1,FALSE)</f>
        <v>3.2919999999999998E-3</v>
      </c>
      <c r="AN35">
        <f>VLOOKUP($A35,'1. SERT Scenarios'!$A$2:$CY$19217,'Data Formatted'!AN$1,FALSE)</f>
        <v>-6.2E-4</v>
      </c>
      <c r="AO35">
        <f>VLOOKUP($A35,'1. SERT Scenarios'!$A$2:$CY$19217,'Data Formatted'!AO$1,FALSE)</f>
        <v>5.313E-3</v>
      </c>
      <c r="AP35">
        <f>VLOOKUP($A35,'1. SERT Scenarios'!$A$2:$CY$19217,'Data Formatted'!AP$1,FALSE)</f>
        <v>-1.6000000000000001E-4</v>
      </c>
      <c r="AQ35">
        <f>VLOOKUP($A35,'1. SERT Scenarios'!$A$2:$CY$19217,'Data Formatted'!AQ$1,FALSE)</f>
        <v>2.8900000000000002E-3</v>
      </c>
      <c r="AR35">
        <f>VLOOKUP($A35,'1. SERT Scenarios'!$A$2:$CY$19217,'Data Formatted'!AR$1,FALSE)</f>
        <v>4.5399999999999998E-4</v>
      </c>
      <c r="AS35">
        <f>VLOOKUP($A35,'1. SERT Scenarios'!$A$2:$CY$19217,'Data Formatted'!AS$1,FALSE)</f>
        <v>2.777E-3</v>
      </c>
      <c r="AT35">
        <f>VLOOKUP($A35,'1. SERT Scenarios'!$A$2:$CY$19217,'Data Formatted'!AT$1,FALSE)</f>
        <v>4.5800000000000002E-4</v>
      </c>
      <c r="AU35">
        <f>VLOOKUP($A35,'1. SERT Scenarios'!$A$2:$CY$19217,'Data Formatted'!AU$1,FALSE)</f>
        <v>3.6770000000000001E-3</v>
      </c>
      <c r="AV35">
        <f>VLOOKUP($A35,'1. SERT Scenarios'!$A$2:$CY$19217,'Data Formatted'!AV$1,FALSE)</f>
        <v>2.5799999999999998E-4</v>
      </c>
      <c r="AW35">
        <f>VLOOKUP($A35,'1. SERT Scenarios'!$A$2:$CY$19217,'Data Formatted'!AW$1,FALSE)</f>
        <v>3.741E-3</v>
      </c>
      <c r="AX35">
        <f>VLOOKUP($A35,'1. SERT Scenarios'!$A$2:$CY$19217,'Data Formatted'!AX$1,FALSE)</f>
        <v>-1.7960000000000001E-3</v>
      </c>
      <c r="AY35">
        <f>VLOOKUP($A35,'1. SERT Scenarios'!$A$2:$CY$19217,'Data Formatted'!AY$1,FALSE)</f>
        <v>7.8279999999999999E-3</v>
      </c>
      <c r="AZ35">
        <f>VLOOKUP($A35,'1. SERT Scenarios'!$A$2:$CY$19217,'Data Formatted'!AZ$1,FALSE)</f>
        <v>1.1E-4</v>
      </c>
      <c r="BA35">
        <f>VLOOKUP($A35,'1. SERT Scenarios'!$A$2:$CY$19217,'Data Formatted'!BA$1,FALSE)</f>
        <v>4.6610000000000002E-3</v>
      </c>
      <c r="BB35">
        <f>VLOOKUP($A35,'1. SERT Scenarios'!$A$2:$CY$19217,'Data Formatted'!BB$1,FALSE)</f>
        <v>2.3519999999999999E-3</v>
      </c>
      <c r="BC35">
        <f>VLOOKUP($A35,'1. SERT Scenarios'!$A$2:$CY$19217,'Data Formatted'!BC$1,FALSE)</f>
        <v>9.7499999999999996E-4</v>
      </c>
      <c r="BD35">
        <f>VLOOKUP($A35,'1. SERT Scenarios'!$A$2:$CY$19217,'Data Formatted'!BD$1,FALSE)</f>
        <v>-4.4679999999999997E-3</v>
      </c>
      <c r="BE35">
        <f>VLOOKUP($A35,'1. SERT Scenarios'!$A$2:$CY$19217,'Data Formatted'!BE$1,FALSE)</f>
        <v>1.1100000000000001E-3</v>
      </c>
      <c r="BF35">
        <f>VLOOKUP($A35,'1. SERT Scenarios'!$A$2:$CY$19217,'Data Formatted'!BF$1,FALSE)</f>
        <v>4.3340000000000002E-3</v>
      </c>
      <c r="BG35">
        <f>VLOOKUP($A35,'1. SERT Scenarios'!$A$2:$CY$19217,'Data Formatted'!BG$1,FALSE)</f>
        <v>5.4000000000000001E-4</v>
      </c>
      <c r="BH35">
        <f>VLOOKUP($A35,'1. SERT Scenarios'!$A$2:$CY$19217,'Data Formatted'!BH$1,FALSE)</f>
        <v>1.6000000000000001E-4</v>
      </c>
      <c r="BI35">
        <f>VLOOKUP($A35,'1. SERT Scenarios'!$A$2:$CY$19217,'Data Formatted'!BI$1,FALSE)</f>
        <v>1.207E-3</v>
      </c>
      <c r="BJ35">
        <f>VLOOKUP($A35,'1. SERT Scenarios'!$A$2:$CY$19217,'Data Formatted'!BJ$1,FALSE)</f>
        <v>4.9480000000000001E-3</v>
      </c>
      <c r="BK35">
        <f>VLOOKUP($A35,'1. SERT Scenarios'!$A$2:$CY$19217,'Data Formatted'!BK$1,FALSE)</f>
        <v>7.4600000000000003E-4</v>
      </c>
      <c r="BL35">
        <f>VLOOKUP($A35,'1. SERT Scenarios'!$A$2:$CY$19217,'Data Formatted'!BL$1,FALSE)</f>
        <v>2.5569999999999998E-3</v>
      </c>
      <c r="BM35">
        <f>VLOOKUP($A35,'1. SERT Scenarios'!$A$2:$CY$19217,'Data Formatted'!BM$1,FALSE)</f>
        <v>1.41E-3</v>
      </c>
    </row>
    <row r="36" spans="1:65" x14ac:dyDescent="0.35">
      <c r="A36" t="str">
        <f t="shared" si="0"/>
        <v>16_32</v>
      </c>
      <c r="C36">
        <f>'4. UST SERT Charts'!$B$4</f>
        <v>16</v>
      </c>
      <c r="D36">
        <v>32</v>
      </c>
      <c r="E36">
        <f>VLOOKUP($A36,'1. SERT Scenarios'!$A$2:$CY$19217,'Data Formatted'!E$1,FALSE)</f>
        <v>3.3868000000000002E-2</v>
      </c>
      <c r="F36">
        <f>VLOOKUP($A36,'1. SERT Scenarios'!$A$2:$CY$19217,'Data Formatted'!F$1,FALSE)</f>
        <v>3.0688E-2</v>
      </c>
      <c r="G36">
        <f>VLOOKUP($A36,'1. SERT Scenarios'!$A$2:$CY$19217,'Data Formatted'!G$1,FALSE)</f>
        <v>2.9347000000000002E-2</v>
      </c>
      <c r="H36">
        <f>VLOOKUP($A36,'1. SERT Scenarios'!$A$2:$CY$19217,'Data Formatted'!H$1,FALSE)</f>
        <v>2.9583000000000002E-2</v>
      </c>
      <c r="I36">
        <f>VLOOKUP($A36,'1. SERT Scenarios'!$A$2:$CY$19217,'Data Formatted'!I$1,FALSE)</f>
        <v>3.1489000000000003E-2</v>
      </c>
      <c r="J36">
        <f>VLOOKUP($A36,'1. SERT Scenarios'!$A$2:$CY$19217,'Data Formatted'!J$1,FALSE)</f>
        <v>3.3449E-2</v>
      </c>
      <c r="K36">
        <f>VLOOKUP($A36,'1. SERT Scenarios'!$A$2:$CY$19217,'Data Formatted'!K$1,FALSE)</f>
        <v>3.5219E-2</v>
      </c>
      <c r="L36">
        <f>VLOOKUP($A36,'1. SERT Scenarios'!$A$2:$CY$19217,'Data Formatted'!L$1,FALSE)</f>
        <v>3.6781000000000001E-2</v>
      </c>
      <c r="M36">
        <f>VLOOKUP($A36,'1. SERT Scenarios'!$A$2:$CY$19217,'Data Formatted'!M$1,FALSE)</f>
        <v>3.8147E-2</v>
      </c>
      <c r="N36">
        <f>VLOOKUP($A36,'1. SERT Scenarios'!$A$2:$CY$19217,'Data Formatted'!N$1,FALSE)</f>
        <v>3.9338999999999999E-2</v>
      </c>
      <c r="O36">
        <f>VLOOKUP($A36,'1. SERT Scenarios'!$A$2:$CY$19217,'Data Formatted'!O$1,FALSE)</f>
        <v>4.0377000000000003E-2</v>
      </c>
      <c r="P36">
        <f>VLOOKUP($A36,'1. SERT Scenarios'!$A$2:$CY$19217,'Data Formatted'!P$1,FALSE)</f>
        <v>4.1279000000000003E-2</v>
      </c>
      <c r="Q36">
        <f>VLOOKUP($A36,'1. SERT Scenarios'!$A$2:$CY$19217,'Data Formatted'!Q$1,FALSE)</f>
        <v>4.2061000000000001E-2</v>
      </c>
      <c r="R36">
        <f>VLOOKUP($A36,'1. SERT Scenarios'!$A$2:$CY$19217,'Data Formatted'!R$1,FALSE)</f>
        <v>4.2737999999999998E-2</v>
      </c>
      <c r="S36">
        <f>VLOOKUP($A36,'1. SERT Scenarios'!$A$2:$CY$19217,'Data Formatted'!S$1,FALSE)</f>
        <v>4.3321999999999999E-2</v>
      </c>
      <c r="T36">
        <f>VLOOKUP($A36,'1. SERT Scenarios'!$A$2:$CY$19217,'Data Formatted'!T$1,FALSE)</f>
        <v>4.3825000000000003E-2</v>
      </c>
      <c r="U36">
        <f>VLOOKUP($A36,'1. SERT Scenarios'!$A$2:$CY$19217,'Data Formatted'!U$1,FALSE)</f>
        <v>4.4255999999999997E-2</v>
      </c>
      <c r="V36">
        <f>VLOOKUP($A36,'1. SERT Scenarios'!$A$2:$CY$19217,'Data Formatted'!V$1,FALSE)</f>
        <v>4.4623999999999997E-2</v>
      </c>
      <c r="W36">
        <f>VLOOKUP($A36,'1. SERT Scenarios'!$A$2:$CY$19217,'Data Formatted'!W$1,FALSE)</f>
        <v>4.4935999999999997E-2</v>
      </c>
      <c r="X36">
        <f>VLOOKUP($A36,'1. SERT Scenarios'!$A$2:$CY$19217,'Data Formatted'!X$1,FALSE)</f>
        <v>4.5199000000000003E-2</v>
      </c>
      <c r="Y36">
        <f>VLOOKUP($A36,'1. SERT Scenarios'!$A$2:$CY$19217,'Data Formatted'!Y$1,FALSE)</f>
        <v>4.5419000000000001E-2</v>
      </c>
      <c r="Z36">
        <f>VLOOKUP($A36,'1. SERT Scenarios'!$A$2:$CY$19217,'Data Formatted'!Z$1,FALSE)</f>
        <v>4.5601000000000003E-2</v>
      </c>
      <c r="AA36">
        <f>VLOOKUP($A36,'1. SERT Scenarios'!$A$2:$CY$19217,'Data Formatted'!AA$1,FALSE)</f>
        <v>4.5748999999999998E-2</v>
      </c>
      <c r="AB36">
        <f>VLOOKUP($A36,'1. SERT Scenarios'!$A$2:$CY$19217,'Data Formatted'!AB$1,FALSE)</f>
        <v>4.5867999999999999E-2</v>
      </c>
      <c r="AC36">
        <f>VLOOKUP($A36,'1. SERT Scenarios'!$A$2:$CY$19217,'Data Formatted'!AC$1,FALSE)</f>
        <v>4.5961000000000002E-2</v>
      </c>
      <c r="AD36">
        <f>VLOOKUP($A36,'1. SERT Scenarios'!$A$2:$CY$19217,'Data Formatted'!AD$1,FALSE)</f>
        <v>4.6032000000000003E-2</v>
      </c>
      <c r="AE36">
        <f>VLOOKUP($A36,'1. SERT Scenarios'!$A$2:$CY$19217,'Data Formatted'!AE$1,FALSE)</f>
        <v>4.6082999999999999E-2</v>
      </c>
      <c r="AF36">
        <f>VLOOKUP($A36,'1. SERT Scenarios'!$A$2:$CY$19217,'Data Formatted'!AF$1,FALSE)</f>
        <v>4.6116999999999998E-2</v>
      </c>
      <c r="AG36">
        <f>VLOOKUP($A36,'1. SERT Scenarios'!$A$2:$CY$19217,'Data Formatted'!AG$1,FALSE)</f>
        <v>4.6135000000000002E-2</v>
      </c>
      <c r="AH36">
        <f>VLOOKUP($A36,'1. SERT Scenarios'!$A$2:$CY$19217,'Data Formatted'!AH$1,FALSE)</f>
        <v>4.6141000000000001E-2</v>
      </c>
      <c r="AI36">
        <f>VLOOKUP($A36,'1. SERT Scenarios'!$A$2:$CY$19217,'Data Formatted'!AI$1,FALSE)</f>
        <v>4.6136000000000003E-2</v>
      </c>
      <c r="AJ36">
        <f>VLOOKUP($A36,'1. SERT Scenarios'!$A$2:$CY$19217,'Data Formatted'!AJ$1,FALSE)</f>
        <v>4.6121000000000002E-2</v>
      </c>
      <c r="AK36">
        <f>VLOOKUP($A36,'1. SERT Scenarios'!$A$2:$CY$19217,'Data Formatted'!AK$1,FALSE)</f>
        <v>4.6096999999999999E-2</v>
      </c>
      <c r="AL36">
        <f>VLOOKUP($A36,'1. SERT Scenarios'!$A$2:$CY$19217,'Data Formatted'!AL$1,FALSE)</f>
        <v>7.3200000000000001E-4</v>
      </c>
      <c r="AM36">
        <f>VLOOKUP($A36,'1. SERT Scenarios'!$A$2:$CY$19217,'Data Formatted'!AM$1,FALSE)</f>
        <v>3.2880000000000001E-3</v>
      </c>
      <c r="AN36">
        <f>VLOOKUP($A36,'1. SERT Scenarios'!$A$2:$CY$19217,'Data Formatted'!AN$1,FALSE)</f>
        <v>-5.7899999999999998E-4</v>
      </c>
      <c r="AO36">
        <f>VLOOKUP($A36,'1. SERT Scenarios'!$A$2:$CY$19217,'Data Formatted'!AO$1,FALSE)</f>
        <v>5.3140000000000001E-3</v>
      </c>
      <c r="AP36">
        <f>VLOOKUP($A36,'1. SERT Scenarios'!$A$2:$CY$19217,'Data Formatted'!AP$1,FALSE)</f>
        <v>-1.55E-4</v>
      </c>
      <c r="AQ36">
        <f>VLOOKUP($A36,'1. SERT Scenarios'!$A$2:$CY$19217,'Data Formatted'!AQ$1,FALSE)</f>
        <v>2.8760000000000001E-3</v>
      </c>
      <c r="AR36">
        <f>VLOOKUP($A36,'1. SERT Scenarios'!$A$2:$CY$19217,'Data Formatted'!AR$1,FALSE)</f>
        <v>4.55E-4</v>
      </c>
      <c r="AS36">
        <f>VLOOKUP($A36,'1. SERT Scenarios'!$A$2:$CY$19217,'Data Formatted'!AS$1,FALSE)</f>
        <v>2.771E-3</v>
      </c>
      <c r="AT36">
        <f>VLOOKUP($A36,'1. SERT Scenarios'!$A$2:$CY$19217,'Data Formatted'!AT$1,FALSE)</f>
        <v>4.5600000000000003E-4</v>
      </c>
      <c r="AU36">
        <f>VLOOKUP($A36,'1. SERT Scenarios'!$A$2:$CY$19217,'Data Formatted'!AU$1,FALSE)</f>
        <v>3.6749999999999999E-3</v>
      </c>
      <c r="AV36">
        <f>VLOOKUP($A36,'1. SERT Scenarios'!$A$2:$CY$19217,'Data Formatted'!AV$1,FALSE)</f>
        <v>2.6800000000000001E-4</v>
      </c>
      <c r="AW36">
        <f>VLOOKUP($A36,'1. SERT Scenarios'!$A$2:$CY$19217,'Data Formatted'!AW$1,FALSE)</f>
        <v>3.7369999999999999E-3</v>
      </c>
      <c r="AX36">
        <f>VLOOKUP($A36,'1. SERT Scenarios'!$A$2:$CY$19217,'Data Formatted'!AX$1,FALSE)</f>
        <v>-1.719E-3</v>
      </c>
      <c r="AY36">
        <f>VLOOKUP($A36,'1. SERT Scenarios'!$A$2:$CY$19217,'Data Formatted'!AY$1,FALSE)</f>
        <v>7.8329999999999997E-3</v>
      </c>
      <c r="AZ36">
        <f>VLOOKUP($A36,'1. SERT Scenarios'!$A$2:$CY$19217,'Data Formatted'!AZ$1,FALSE)</f>
        <v>1.36E-4</v>
      </c>
      <c r="BA36">
        <f>VLOOKUP($A36,'1. SERT Scenarios'!$A$2:$CY$19217,'Data Formatted'!BA$1,FALSE)</f>
        <v>4.6610000000000002E-3</v>
      </c>
      <c r="BB36">
        <f>VLOOKUP($A36,'1. SERT Scenarios'!$A$2:$CY$19217,'Data Formatted'!BB$1,FALSE)</f>
        <v>-6.1590000000000004E-3</v>
      </c>
      <c r="BC36">
        <f>VLOOKUP($A36,'1. SERT Scenarios'!$A$2:$CY$19217,'Data Formatted'!BC$1,FALSE)</f>
        <v>9.6900000000000003E-4</v>
      </c>
      <c r="BD36">
        <f>VLOOKUP($A36,'1. SERT Scenarios'!$A$2:$CY$19217,'Data Formatted'!BD$1,FALSE)</f>
        <v>1.0399999999999999E-3</v>
      </c>
      <c r="BE36">
        <f>VLOOKUP($A36,'1. SERT Scenarios'!$A$2:$CY$19217,'Data Formatted'!BE$1,FALSE)</f>
        <v>1.114E-3</v>
      </c>
      <c r="BF36">
        <f>VLOOKUP($A36,'1. SERT Scenarios'!$A$2:$CY$19217,'Data Formatted'!BF$1,FALSE)</f>
        <v>-7.4899999999999999E-4</v>
      </c>
      <c r="BG36">
        <f>VLOOKUP($A36,'1. SERT Scenarios'!$A$2:$CY$19217,'Data Formatted'!BG$1,FALSE)</f>
        <v>5.3799999999999996E-4</v>
      </c>
      <c r="BH36">
        <f>VLOOKUP($A36,'1. SERT Scenarios'!$A$2:$CY$19217,'Data Formatted'!BH$1,FALSE)</f>
        <v>1.0300000000000001E-3</v>
      </c>
      <c r="BI36">
        <f>VLOOKUP($A36,'1. SERT Scenarios'!$A$2:$CY$19217,'Data Formatted'!BI$1,FALSE)</f>
        <v>1.2080000000000001E-3</v>
      </c>
      <c r="BJ36">
        <f>VLOOKUP($A36,'1. SERT Scenarios'!$A$2:$CY$19217,'Data Formatted'!BJ$1,FALSE)</f>
        <v>-6.045E-3</v>
      </c>
      <c r="BK36">
        <f>VLOOKUP($A36,'1. SERT Scenarios'!$A$2:$CY$19217,'Data Formatted'!BK$1,FALSE)</f>
        <v>7.3999999999999999E-4</v>
      </c>
      <c r="BL36">
        <f>VLOOKUP($A36,'1. SERT Scenarios'!$A$2:$CY$19217,'Data Formatted'!BL$1,FALSE)</f>
        <v>-4.7959999999999999E-3</v>
      </c>
      <c r="BM36">
        <f>VLOOKUP($A36,'1. SERT Scenarios'!$A$2:$CY$19217,'Data Formatted'!BM$1,FALSE)</f>
        <v>1.4009999999999999E-3</v>
      </c>
    </row>
    <row r="37" spans="1:65" x14ac:dyDescent="0.35">
      <c r="A37" t="str">
        <f t="shared" si="0"/>
        <v>16_33</v>
      </c>
      <c r="C37">
        <f>'4. UST SERT Charts'!$B$4</f>
        <v>16</v>
      </c>
      <c r="D37">
        <v>33</v>
      </c>
      <c r="E37">
        <f>VLOOKUP($A37,'1. SERT Scenarios'!$A$2:$CY$19217,'Data Formatted'!E$1,FALSE)</f>
        <v>3.3607999999999999E-2</v>
      </c>
      <c r="F37">
        <f>VLOOKUP($A37,'1. SERT Scenarios'!$A$2:$CY$19217,'Data Formatted'!F$1,FALSE)</f>
        <v>3.0518E-2</v>
      </c>
      <c r="G37">
        <f>VLOOKUP($A37,'1. SERT Scenarios'!$A$2:$CY$19217,'Data Formatted'!G$1,FALSE)</f>
        <v>2.9227E-2</v>
      </c>
      <c r="H37">
        <f>VLOOKUP($A37,'1. SERT Scenarios'!$A$2:$CY$19217,'Data Formatted'!H$1,FALSE)</f>
        <v>2.9495E-2</v>
      </c>
      <c r="I37">
        <f>VLOOKUP($A37,'1. SERT Scenarios'!$A$2:$CY$19217,'Data Formatted'!I$1,FALSE)</f>
        <v>3.1420999999999998E-2</v>
      </c>
      <c r="J37">
        <f>VLOOKUP($A37,'1. SERT Scenarios'!$A$2:$CY$19217,'Data Formatted'!J$1,FALSE)</f>
        <v>3.3390999999999997E-2</v>
      </c>
      <c r="K37">
        <f>VLOOKUP($A37,'1. SERT Scenarios'!$A$2:$CY$19217,'Data Formatted'!K$1,FALSE)</f>
        <v>3.5167999999999998E-2</v>
      </c>
      <c r="L37">
        <f>VLOOKUP($A37,'1. SERT Scenarios'!$A$2:$CY$19217,'Data Formatted'!L$1,FALSE)</f>
        <v>3.6734999999999997E-2</v>
      </c>
      <c r="M37">
        <f>VLOOKUP($A37,'1. SERT Scenarios'!$A$2:$CY$19217,'Data Formatted'!M$1,FALSE)</f>
        <v>3.8106000000000001E-2</v>
      </c>
      <c r="N37">
        <f>VLOOKUP($A37,'1. SERT Scenarios'!$A$2:$CY$19217,'Data Formatted'!N$1,FALSE)</f>
        <v>3.9301000000000003E-2</v>
      </c>
      <c r="O37">
        <f>VLOOKUP($A37,'1. SERT Scenarios'!$A$2:$CY$19217,'Data Formatted'!O$1,FALSE)</f>
        <v>4.0342000000000003E-2</v>
      </c>
      <c r="P37">
        <f>VLOOKUP($A37,'1. SERT Scenarios'!$A$2:$CY$19217,'Data Formatted'!P$1,FALSE)</f>
        <v>4.1245999999999998E-2</v>
      </c>
      <c r="Q37">
        <f>VLOOKUP($A37,'1. SERT Scenarios'!$A$2:$CY$19217,'Data Formatted'!Q$1,FALSE)</f>
        <v>4.2030999999999999E-2</v>
      </c>
      <c r="R37">
        <f>VLOOKUP($A37,'1. SERT Scenarios'!$A$2:$CY$19217,'Data Formatted'!R$1,FALSE)</f>
        <v>4.2708999999999997E-2</v>
      </c>
      <c r="S37">
        <f>VLOOKUP($A37,'1. SERT Scenarios'!$A$2:$CY$19217,'Data Formatted'!S$1,FALSE)</f>
        <v>4.3295E-2</v>
      </c>
      <c r="T37">
        <f>VLOOKUP($A37,'1. SERT Scenarios'!$A$2:$CY$19217,'Data Formatted'!T$1,FALSE)</f>
        <v>4.3799999999999999E-2</v>
      </c>
      <c r="U37">
        <f>VLOOKUP($A37,'1. SERT Scenarios'!$A$2:$CY$19217,'Data Formatted'!U$1,FALSE)</f>
        <v>4.4232E-2</v>
      </c>
      <c r="V37">
        <f>VLOOKUP($A37,'1. SERT Scenarios'!$A$2:$CY$19217,'Data Formatted'!V$1,FALSE)</f>
        <v>4.4601000000000002E-2</v>
      </c>
      <c r="W37">
        <f>VLOOKUP($A37,'1. SERT Scenarios'!$A$2:$CY$19217,'Data Formatted'!W$1,FALSE)</f>
        <v>4.4914000000000003E-2</v>
      </c>
      <c r="X37">
        <f>VLOOKUP($A37,'1. SERT Scenarios'!$A$2:$CY$19217,'Data Formatted'!X$1,FALSE)</f>
        <v>4.5178000000000003E-2</v>
      </c>
      <c r="Y37">
        <f>VLOOKUP($A37,'1. SERT Scenarios'!$A$2:$CY$19217,'Data Formatted'!Y$1,FALSE)</f>
        <v>4.5399000000000002E-2</v>
      </c>
      <c r="Z37">
        <f>VLOOKUP($A37,'1. SERT Scenarios'!$A$2:$CY$19217,'Data Formatted'!Z$1,FALSE)</f>
        <v>4.5581000000000003E-2</v>
      </c>
      <c r="AA37">
        <f>VLOOKUP($A37,'1. SERT Scenarios'!$A$2:$CY$19217,'Data Formatted'!AA$1,FALSE)</f>
        <v>4.573E-2</v>
      </c>
      <c r="AB37">
        <f>VLOOKUP($A37,'1. SERT Scenarios'!$A$2:$CY$19217,'Data Formatted'!AB$1,FALSE)</f>
        <v>4.5850000000000002E-2</v>
      </c>
      <c r="AC37">
        <f>VLOOKUP($A37,'1. SERT Scenarios'!$A$2:$CY$19217,'Data Formatted'!AC$1,FALSE)</f>
        <v>4.5943999999999999E-2</v>
      </c>
      <c r="AD37">
        <f>VLOOKUP($A37,'1. SERT Scenarios'!$A$2:$CY$19217,'Data Formatted'!AD$1,FALSE)</f>
        <v>4.6015E-2</v>
      </c>
      <c r="AE37">
        <f>VLOOKUP($A37,'1. SERT Scenarios'!$A$2:$CY$19217,'Data Formatted'!AE$1,FALSE)</f>
        <v>4.6066000000000003E-2</v>
      </c>
      <c r="AF37">
        <f>VLOOKUP($A37,'1. SERT Scenarios'!$A$2:$CY$19217,'Data Formatted'!AF$1,FALSE)</f>
        <v>4.6100000000000002E-2</v>
      </c>
      <c r="AG37">
        <f>VLOOKUP($A37,'1. SERT Scenarios'!$A$2:$CY$19217,'Data Formatted'!AG$1,FALSE)</f>
        <v>4.6119E-2</v>
      </c>
      <c r="AH37">
        <f>VLOOKUP($A37,'1. SERT Scenarios'!$A$2:$CY$19217,'Data Formatted'!AH$1,FALSE)</f>
        <v>4.6124999999999999E-2</v>
      </c>
      <c r="AI37">
        <f>VLOOKUP($A37,'1. SERT Scenarios'!$A$2:$CY$19217,'Data Formatted'!AI$1,FALSE)</f>
        <v>4.6120000000000001E-2</v>
      </c>
      <c r="AJ37">
        <f>VLOOKUP($A37,'1. SERT Scenarios'!$A$2:$CY$19217,'Data Formatted'!AJ$1,FALSE)</f>
        <v>4.6106000000000001E-2</v>
      </c>
      <c r="AK37">
        <f>VLOOKUP($A37,'1. SERT Scenarios'!$A$2:$CY$19217,'Data Formatted'!AK$1,FALSE)</f>
        <v>4.6082999999999999E-2</v>
      </c>
      <c r="AL37">
        <f>VLOOKUP($A37,'1. SERT Scenarios'!$A$2:$CY$19217,'Data Formatted'!AL$1,FALSE)</f>
        <v>7.3200000000000001E-4</v>
      </c>
      <c r="AM37">
        <f>VLOOKUP($A37,'1. SERT Scenarios'!$A$2:$CY$19217,'Data Formatted'!AM$1,FALSE)</f>
        <v>3.2850000000000002E-3</v>
      </c>
      <c r="AN37">
        <f>VLOOKUP($A37,'1. SERT Scenarios'!$A$2:$CY$19217,'Data Formatted'!AN$1,FALSE)</f>
        <v>-5.4000000000000001E-4</v>
      </c>
      <c r="AO37">
        <f>VLOOKUP($A37,'1. SERT Scenarios'!$A$2:$CY$19217,'Data Formatted'!AO$1,FALSE)</f>
        <v>5.3140000000000001E-3</v>
      </c>
      <c r="AP37">
        <f>VLOOKUP($A37,'1. SERT Scenarios'!$A$2:$CY$19217,'Data Formatted'!AP$1,FALSE)</f>
        <v>-1.4999999999999999E-4</v>
      </c>
      <c r="AQ37">
        <f>VLOOKUP($A37,'1. SERT Scenarios'!$A$2:$CY$19217,'Data Formatted'!AQ$1,FALSE)</f>
        <v>2.862E-3</v>
      </c>
      <c r="AR37">
        <f>VLOOKUP($A37,'1. SERT Scenarios'!$A$2:$CY$19217,'Data Formatted'!AR$1,FALSE)</f>
        <v>4.5600000000000003E-4</v>
      </c>
      <c r="AS37">
        <f>VLOOKUP($A37,'1. SERT Scenarios'!$A$2:$CY$19217,'Data Formatted'!AS$1,FALSE)</f>
        <v>2.7650000000000001E-3</v>
      </c>
      <c r="AT37">
        <f>VLOOKUP($A37,'1. SERT Scenarios'!$A$2:$CY$19217,'Data Formatted'!AT$1,FALSE)</f>
        <v>4.5399999999999998E-4</v>
      </c>
      <c r="AU37">
        <f>VLOOKUP($A37,'1. SERT Scenarios'!$A$2:$CY$19217,'Data Formatted'!AU$1,FALSE)</f>
        <v>3.673E-3</v>
      </c>
      <c r="AV37">
        <f>VLOOKUP($A37,'1. SERT Scenarios'!$A$2:$CY$19217,'Data Formatted'!AV$1,FALSE)</f>
        <v>2.7700000000000001E-4</v>
      </c>
      <c r="AW37">
        <f>VLOOKUP($A37,'1. SERT Scenarios'!$A$2:$CY$19217,'Data Formatted'!AW$1,FALSE)</f>
        <v>3.7320000000000001E-3</v>
      </c>
      <c r="AX37">
        <f>VLOOKUP($A37,'1. SERT Scenarios'!$A$2:$CY$19217,'Data Formatted'!AX$1,FALSE)</f>
        <v>-1.6479999999999999E-3</v>
      </c>
      <c r="AY37">
        <f>VLOOKUP($A37,'1. SERT Scenarios'!$A$2:$CY$19217,'Data Formatted'!AY$1,FALSE)</f>
        <v>7.8379999999999995E-3</v>
      </c>
      <c r="AZ37">
        <f>VLOOKUP($A37,'1. SERT Scenarios'!$A$2:$CY$19217,'Data Formatted'!AZ$1,FALSE)</f>
        <v>1.6000000000000001E-4</v>
      </c>
      <c r="BA37">
        <f>VLOOKUP($A37,'1. SERT Scenarios'!$A$2:$CY$19217,'Data Formatted'!BA$1,FALSE)</f>
        <v>4.6600000000000001E-3</v>
      </c>
      <c r="BB37">
        <f>VLOOKUP($A37,'1. SERT Scenarios'!$A$2:$CY$19217,'Data Formatted'!BB$1,FALSE)</f>
        <v>-2.3270000000000001E-3</v>
      </c>
      <c r="BC37">
        <f>VLOOKUP($A37,'1. SERT Scenarios'!$A$2:$CY$19217,'Data Formatted'!BC$1,FALSE)</f>
        <v>9.7199999999999999E-4</v>
      </c>
      <c r="BD37">
        <f>VLOOKUP($A37,'1. SERT Scenarios'!$A$2:$CY$19217,'Data Formatted'!BD$1,FALSE)</f>
        <v>-2.032E-3</v>
      </c>
      <c r="BE37">
        <f>VLOOKUP($A37,'1. SERT Scenarios'!$A$2:$CY$19217,'Data Formatted'!BE$1,FALSE)</f>
        <v>1.1119999999999999E-3</v>
      </c>
      <c r="BF37">
        <f>VLOOKUP($A37,'1. SERT Scenarios'!$A$2:$CY$19217,'Data Formatted'!BF$1,FALSE)</f>
        <v>-3.8760000000000001E-3</v>
      </c>
      <c r="BG37">
        <f>VLOOKUP($A37,'1. SERT Scenarios'!$A$2:$CY$19217,'Data Formatted'!BG$1,FALSE)</f>
        <v>5.3700000000000004E-4</v>
      </c>
      <c r="BH37">
        <f>VLOOKUP($A37,'1. SERT Scenarios'!$A$2:$CY$19217,'Data Formatted'!BH$1,FALSE)</f>
        <v>-1.4100000000000001E-4</v>
      </c>
      <c r="BI37">
        <f>VLOOKUP($A37,'1. SERT Scenarios'!$A$2:$CY$19217,'Data Formatted'!BI$1,FALSE)</f>
        <v>1.207E-3</v>
      </c>
      <c r="BJ37">
        <f>VLOOKUP($A37,'1. SERT Scenarios'!$A$2:$CY$19217,'Data Formatted'!BJ$1,FALSE)</f>
        <v>-1.0950000000000001E-3</v>
      </c>
      <c r="BK37">
        <f>VLOOKUP($A37,'1. SERT Scenarios'!$A$2:$CY$19217,'Data Formatted'!BK$1,FALSE)</f>
        <v>7.4299999999999995E-4</v>
      </c>
      <c r="BL37">
        <f>VLOOKUP($A37,'1. SERT Scenarios'!$A$2:$CY$19217,'Data Formatted'!BL$1,FALSE)</f>
        <v>-1.485E-3</v>
      </c>
      <c r="BM37">
        <f>VLOOKUP($A37,'1. SERT Scenarios'!$A$2:$CY$19217,'Data Formatted'!BM$1,FALSE)</f>
        <v>1.405E-3</v>
      </c>
    </row>
    <row r="38" spans="1:65" x14ac:dyDescent="0.35">
      <c r="A38" t="str">
        <f t="shared" si="0"/>
        <v>16_34</v>
      </c>
      <c r="C38">
        <f>'4. UST SERT Charts'!$B$4</f>
        <v>16</v>
      </c>
      <c r="D38">
        <v>34</v>
      </c>
      <c r="E38">
        <f>VLOOKUP($A38,'1. SERT Scenarios'!$A$2:$CY$19217,'Data Formatted'!E$1,FALSE)</f>
        <v>3.3350999999999999E-2</v>
      </c>
      <c r="F38">
        <f>VLOOKUP($A38,'1. SERT Scenarios'!$A$2:$CY$19217,'Data Formatted'!F$1,FALSE)</f>
        <v>3.0351E-2</v>
      </c>
      <c r="G38">
        <f>VLOOKUP($A38,'1. SERT Scenarios'!$A$2:$CY$19217,'Data Formatted'!G$1,FALSE)</f>
        <v>2.9108999999999999E-2</v>
      </c>
      <c r="H38">
        <f>VLOOKUP($A38,'1. SERT Scenarios'!$A$2:$CY$19217,'Data Formatted'!H$1,FALSE)</f>
        <v>2.9408E-2</v>
      </c>
      <c r="I38">
        <f>VLOOKUP($A38,'1. SERT Scenarios'!$A$2:$CY$19217,'Data Formatted'!I$1,FALSE)</f>
        <v>3.1352999999999999E-2</v>
      </c>
      <c r="J38">
        <f>VLOOKUP($A38,'1. SERT Scenarios'!$A$2:$CY$19217,'Data Formatted'!J$1,FALSE)</f>
        <v>3.3333000000000002E-2</v>
      </c>
      <c r="K38">
        <f>VLOOKUP($A38,'1. SERT Scenarios'!$A$2:$CY$19217,'Data Formatted'!K$1,FALSE)</f>
        <v>3.5117000000000002E-2</v>
      </c>
      <c r="L38">
        <f>VLOOKUP($A38,'1. SERT Scenarios'!$A$2:$CY$19217,'Data Formatted'!L$1,FALSE)</f>
        <v>3.6688999999999999E-2</v>
      </c>
      <c r="M38">
        <f>VLOOKUP($A38,'1. SERT Scenarios'!$A$2:$CY$19217,'Data Formatted'!M$1,FALSE)</f>
        <v>3.8064000000000001E-2</v>
      </c>
      <c r="N38">
        <f>VLOOKUP($A38,'1. SERT Scenarios'!$A$2:$CY$19217,'Data Formatted'!N$1,FALSE)</f>
        <v>3.9264E-2</v>
      </c>
      <c r="O38">
        <f>VLOOKUP($A38,'1. SERT Scenarios'!$A$2:$CY$19217,'Data Formatted'!O$1,FALSE)</f>
        <v>4.0307000000000003E-2</v>
      </c>
      <c r="P38">
        <f>VLOOKUP($A38,'1. SERT Scenarios'!$A$2:$CY$19217,'Data Formatted'!P$1,FALSE)</f>
        <v>4.1214000000000001E-2</v>
      </c>
      <c r="Q38">
        <f>VLOOKUP($A38,'1. SERT Scenarios'!$A$2:$CY$19217,'Data Formatted'!Q$1,FALSE)</f>
        <v>4.2000999999999997E-2</v>
      </c>
      <c r="R38">
        <f>VLOOKUP($A38,'1. SERT Scenarios'!$A$2:$CY$19217,'Data Formatted'!R$1,FALSE)</f>
        <v>4.2680999999999997E-2</v>
      </c>
      <c r="S38">
        <f>VLOOKUP($A38,'1. SERT Scenarios'!$A$2:$CY$19217,'Data Formatted'!S$1,FALSE)</f>
        <v>4.3269000000000002E-2</v>
      </c>
      <c r="T38">
        <f>VLOOKUP($A38,'1. SERT Scenarios'!$A$2:$CY$19217,'Data Formatted'!T$1,FALSE)</f>
        <v>4.3775000000000001E-2</v>
      </c>
      <c r="U38">
        <f>VLOOKUP($A38,'1. SERT Scenarios'!$A$2:$CY$19217,'Data Formatted'!U$1,FALSE)</f>
        <v>4.4207999999999997E-2</v>
      </c>
      <c r="V38">
        <f>VLOOKUP($A38,'1. SERT Scenarios'!$A$2:$CY$19217,'Data Formatted'!V$1,FALSE)</f>
        <v>4.4579000000000001E-2</v>
      </c>
      <c r="W38">
        <f>VLOOKUP($A38,'1. SERT Scenarios'!$A$2:$CY$19217,'Data Formatted'!W$1,FALSE)</f>
        <v>4.4893000000000002E-2</v>
      </c>
      <c r="X38">
        <f>VLOOKUP($A38,'1. SERT Scenarios'!$A$2:$CY$19217,'Data Formatted'!X$1,FALSE)</f>
        <v>4.5157999999999997E-2</v>
      </c>
      <c r="Y38">
        <f>VLOOKUP($A38,'1. SERT Scenarios'!$A$2:$CY$19217,'Data Formatted'!Y$1,FALSE)</f>
        <v>4.5379000000000003E-2</v>
      </c>
      <c r="Z38">
        <f>VLOOKUP($A38,'1. SERT Scenarios'!$A$2:$CY$19217,'Data Formatted'!Z$1,FALSE)</f>
        <v>4.5561999999999998E-2</v>
      </c>
      <c r="AA38">
        <f>VLOOKUP($A38,'1. SERT Scenarios'!$A$2:$CY$19217,'Data Formatted'!AA$1,FALSE)</f>
        <v>4.5712000000000003E-2</v>
      </c>
      <c r="AB38">
        <f>VLOOKUP($A38,'1. SERT Scenarios'!$A$2:$CY$19217,'Data Formatted'!AB$1,FALSE)</f>
        <v>4.5831999999999998E-2</v>
      </c>
      <c r="AC38">
        <f>VLOOKUP($A38,'1. SERT Scenarios'!$A$2:$CY$19217,'Data Formatted'!AC$1,FALSE)</f>
        <v>4.5926000000000002E-2</v>
      </c>
      <c r="AD38">
        <f>VLOOKUP($A38,'1. SERT Scenarios'!$A$2:$CY$19217,'Data Formatted'!AD$1,FALSE)</f>
        <v>4.5997999999999997E-2</v>
      </c>
      <c r="AE38">
        <f>VLOOKUP($A38,'1. SERT Scenarios'!$A$2:$CY$19217,'Data Formatted'!AE$1,FALSE)</f>
        <v>4.6050000000000001E-2</v>
      </c>
      <c r="AF38">
        <f>VLOOKUP($A38,'1. SERT Scenarios'!$A$2:$CY$19217,'Data Formatted'!AF$1,FALSE)</f>
        <v>4.6084E-2</v>
      </c>
      <c r="AG38">
        <f>VLOOKUP($A38,'1. SERT Scenarios'!$A$2:$CY$19217,'Data Formatted'!AG$1,FALSE)</f>
        <v>4.6103999999999999E-2</v>
      </c>
      <c r="AH38">
        <f>VLOOKUP($A38,'1. SERT Scenarios'!$A$2:$CY$19217,'Data Formatted'!AH$1,FALSE)</f>
        <v>4.6109999999999998E-2</v>
      </c>
      <c r="AI38">
        <f>VLOOKUP($A38,'1. SERT Scenarios'!$A$2:$CY$19217,'Data Formatted'!AI$1,FALSE)</f>
        <v>4.6105E-2</v>
      </c>
      <c r="AJ38">
        <f>VLOOKUP($A38,'1. SERT Scenarios'!$A$2:$CY$19217,'Data Formatted'!AJ$1,FALSE)</f>
        <v>4.6091E-2</v>
      </c>
      <c r="AK38">
        <f>VLOOKUP($A38,'1. SERT Scenarios'!$A$2:$CY$19217,'Data Formatted'!AK$1,FALSE)</f>
        <v>4.6067999999999998E-2</v>
      </c>
      <c r="AL38">
        <f>VLOOKUP($A38,'1. SERT Scenarios'!$A$2:$CY$19217,'Data Formatted'!AL$1,FALSE)</f>
        <v>7.3099999999999999E-4</v>
      </c>
      <c r="AM38">
        <f>VLOOKUP($A38,'1. SERT Scenarios'!$A$2:$CY$19217,'Data Formatted'!AM$1,FALSE)</f>
        <v>3.2820000000000002E-3</v>
      </c>
      <c r="AN38">
        <f>VLOOKUP($A38,'1. SERT Scenarios'!$A$2:$CY$19217,'Data Formatted'!AN$1,FALSE)</f>
        <v>-5.0500000000000002E-4</v>
      </c>
      <c r="AO38">
        <f>VLOOKUP($A38,'1. SERT Scenarios'!$A$2:$CY$19217,'Data Formatted'!AO$1,FALSE)</f>
        <v>5.3140000000000001E-3</v>
      </c>
      <c r="AP38">
        <f>VLOOKUP($A38,'1. SERT Scenarios'!$A$2:$CY$19217,'Data Formatted'!AP$1,FALSE)</f>
        <v>-1.45E-4</v>
      </c>
      <c r="AQ38">
        <f>VLOOKUP($A38,'1. SERT Scenarios'!$A$2:$CY$19217,'Data Formatted'!AQ$1,FALSE)</f>
        <v>2.8479999999999998E-3</v>
      </c>
      <c r="AR38">
        <f>VLOOKUP($A38,'1. SERT Scenarios'!$A$2:$CY$19217,'Data Formatted'!AR$1,FALSE)</f>
        <v>4.57E-4</v>
      </c>
      <c r="AS38">
        <f>VLOOKUP($A38,'1. SERT Scenarios'!$A$2:$CY$19217,'Data Formatted'!AS$1,FALSE)</f>
        <v>2.7599999999999999E-3</v>
      </c>
      <c r="AT38">
        <f>VLOOKUP($A38,'1. SERT Scenarios'!$A$2:$CY$19217,'Data Formatted'!AT$1,FALSE)</f>
        <v>4.5199999999999998E-4</v>
      </c>
      <c r="AU38">
        <f>VLOOKUP($A38,'1. SERT Scenarios'!$A$2:$CY$19217,'Data Formatted'!AU$1,FALSE)</f>
        <v>3.6709999999999998E-3</v>
      </c>
      <c r="AV38">
        <f>VLOOKUP($A38,'1. SERT Scenarios'!$A$2:$CY$19217,'Data Formatted'!AV$1,FALSE)</f>
        <v>2.8499999999999999E-4</v>
      </c>
      <c r="AW38">
        <f>VLOOKUP($A38,'1. SERT Scenarios'!$A$2:$CY$19217,'Data Formatted'!AW$1,FALSE)</f>
        <v>3.7269999999999998E-3</v>
      </c>
      <c r="AX38">
        <f>VLOOKUP($A38,'1. SERT Scenarios'!$A$2:$CY$19217,'Data Formatted'!AX$1,FALSE)</f>
        <v>-1.5820000000000001E-3</v>
      </c>
      <c r="AY38">
        <f>VLOOKUP($A38,'1. SERT Scenarios'!$A$2:$CY$19217,'Data Formatted'!AY$1,FALSE)</f>
        <v>7.8410000000000007E-3</v>
      </c>
      <c r="AZ38">
        <f>VLOOKUP($A38,'1. SERT Scenarios'!$A$2:$CY$19217,'Data Formatted'!AZ$1,FALSE)</f>
        <v>1.8200000000000001E-4</v>
      </c>
      <c r="BA38">
        <f>VLOOKUP($A38,'1. SERT Scenarios'!$A$2:$CY$19217,'Data Formatted'!BA$1,FALSE)</f>
        <v>4.6579999999999998E-3</v>
      </c>
      <c r="BB38">
        <f>VLOOKUP($A38,'1. SERT Scenarios'!$A$2:$CY$19217,'Data Formatted'!BB$1,FALSE)</f>
        <v>-4.0749999999999996E-3</v>
      </c>
      <c r="BC38">
        <f>VLOOKUP($A38,'1. SERT Scenarios'!$A$2:$CY$19217,'Data Formatted'!BC$1,FALSE)</f>
        <v>9.7099999999999997E-4</v>
      </c>
      <c r="BD38">
        <f>VLOOKUP($A38,'1. SERT Scenarios'!$A$2:$CY$19217,'Data Formatted'!BD$1,FALSE)</f>
        <v>-3.4120000000000001E-3</v>
      </c>
      <c r="BE38">
        <f>VLOOKUP($A38,'1. SERT Scenarios'!$A$2:$CY$19217,'Data Formatted'!BE$1,FALSE)</f>
        <v>1.111E-3</v>
      </c>
      <c r="BF38">
        <f>VLOOKUP($A38,'1. SERT Scenarios'!$A$2:$CY$19217,'Data Formatted'!BF$1,FALSE)</f>
        <v>-5.3899999999999998E-4</v>
      </c>
      <c r="BG38">
        <f>VLOOKUP($A38,'1. SERT Scenarios'!$A$2:$CY$19217,'Data Formatted'!BG$1,FALSE)</f>
        <v>5.3799999999999996E-4</v>
      </c>
      <c r="BH38">
        <f>VLOOKUP($A38,'1. SERT Scenarios'!$A$2:$CY$19217,'Data Formatted'!BH$1,FALSE)</f>
        <v>-3.4320000000000002E-3</v>
      </c>
      <c r="BI38">
        <f>VLOOKUP($A38,'1. SERT Scenarios'!$A$2:$CY$19217,'Data Formatted'!BI$1,FALSE)</f>
        <v>1.204E-3</v>
      </c>
      <c r="BJ38">
        <f>VLOOKUP($A38,'1. SERT Scenarios'!$A$2:$CY$19217,'Data Formatted'!BJ$1,FALSE)</f>
        <v>-3.3530000000000001E-3</v>
      </c>
      <c r="BK38">
        <f>VLOOKUP($A38,'1. SERT Scenarios'!$A$2:$CY$19217,'Data Formatted'!BK$1,FALSE)</f>
        <v>7.4100000000000001E-4</v>
      </c>
      <c r="BL38">
        <f>VLOOKUP($A38,'1. SERT Scenarios'!$A$2:$CY$19217,'Data Formatted'!BL$1,FALSE)</f>
        <v>-2.996E-3</v>
      </c>
      <c r="BM38">
        <f>VLOOKUP($A38,'1. SERT Scenarios'!$A$2:$CY$19217,'Data Formatted'!BM$1,FALSE)</f>
        <v>1.4040000000000001E-3</v>
      </c>
    </row>
    <row r="39" spans="1:65" x14ac:dyDescent="0.35">
      <c r="A39" t="str">
        <f t="shared" si="0"/>
        <v>16_35</v>
      </c>
      <c r="C39">
        <f>'4. UST SERT Charts'!$B$4</f>
        <v>16</v>
      </c>
      <c r="D39">
        <v>35</v>
      </c>
      <c r="E39">
        <f>VLOOKUP($A39,'1. SERT Scenarios'!$A$2:$CY$19217,'Data Formatted'!E$1,FALSE)</f>
        <v>3.3099000000000003E-2</v>
      </c>
      <c r="F39">
        <f>VLOOKUP($A39,'1. SERT Scenarios'!$A$2:$CY$19217,'Data Formatted'!F$1,FALSE)</f>
        <v>3.0185E-2</v>
      </c>
      <c r="G39">
        <f>VLOOKUP($A39,'1. SERT Scenarios'!$A$2:$CY$19217,'Data Formatted'!G$1,FALSE)</f>
        <v>2.8993000000000001E-2</v>
      </c>
      <c r="H39">
        <f>VLOOKUP($A39,'1. SERT Scenarios'!$A$2:$CY$19217,'Data Formatted'!H$1,FALSE)</f>
        <v>2.9322000000000001E-2</v>
      </c>
      <c r="I39">
        <f>VLOOKUP($A39,'1. SERT Scenarios'!$A$2:$CY$19217,'Data Formatted'!I$1,FALSE)</f>
        <v>3.1287000000000002E-2</v>
      </c>
      <c r="J39">
        <f>VLOOKUP($A39,'1. SERT Scenarios'!$A$2:$CY$19217,'Data Formatted'!J$1,FALSE)</f>
        <v>3.3276E-2</v>
      </c>
      <c r="K39">
        <f>VLOOKUP($A39,'1. SERT Scenarios'!$A$2:$CY$19217,'Data Formatted'!K$1,FALSE)</f>
        <v>3.5067000000000001E-2</v>
      </c>
      <c r="L39">
        <f>VLOOKUP($A39,'1. SERT Scenarios'!$A$2:$CY$19217,'Data Formatted'!L$1,FALSE)</f>
        <v>3.6644000000000003E-2</v>
      </c>
      <c r="M39">
        <f>VLOOKUP($A39,'1. SERT Scenarios'!$A$2:$CY$19217,'Data Formatted'!M$1,FALSE)</f>
        <v>3.8023000000000001E-2</v>
      </c>
      <c r="N39">
        <f>VLOOKUP($A39,'1. SERT Scenarios'!$A$2:$CY$19217,'Data Formatted'!N$1,FALSE)</f>
        <v>3.9225999999999997E-2</v>
      </c>
      <c r="O39">
        <f>VLOOKUP($A39,'1. SERT Scenarios'!$A$2:$CY$19217,'Data Formatted'!O$1,FALSE)</f>
        <v>4.0273000000000003E-2</v>
      </c>
      <c r="P39">
        <f>VLOOKUP($A39,'1. SERT Scenarios'!$A$2:$CY$19217,'Data Formatted'!P$1,FALSE)</f>
        <v>4.1182000000000003E-2</v>
      </c>
      <c r="Q39">
        <f>VLOOKUP($A39,'1. SERT Scenarios'!$A$2:$CY$19217,'Data Formatted'!Q$1,FALSE)</f>
        <v>4.1971000000000001E-2</v>
      </c>
      <c r="R39">
        <f>VLOOKUP($A39,'1. SERT Scenarios'!$A$2:$CY$19217,'Data Formatted'!R$1,FALSE)</f>
        <v>4.2653999999999997E-2</v>
      </c>
      <c r="S39">
        <f>VLOOKUP($A39,'1. SERT Scenarios'!$A$2:$CY$19217,'Data Formatted'!S$1,FALSE)</f>
        <v>4.3242999999999997E-2</v>
      </c>
      <c r="T39">
        <f>VLOOKUP($A39,'1. SERT Scenarios'!$A$2:$CY$19217,'Data Formatted'!T$1,FALSE)</f>
        <v>4.3749999999999997E-2</v>
      </c>
      <c r="U39">
        <f>VLOOKUP($A39,'1. SERT Scenarios'!$A$2:$CY$19217,'Data Formatted'!U$1,FALSE)</f>
        <v>4.4185000000000002E-2</v>
      </c>
      <c r="V39">
        <f>VLOOKUP($A39,'1. SERT Scenarios'!$A$2:$CY$19217,'Data Formatted'!V$1,FALSE)</f>
        <v>4.4555999999999998E-2</v>
      </c>
      <c r="W39">
        <f>VLOOKUP($A39,'1. SERT Scenarios'!$A$2:$CY$19217,'Data Formatted'!W$1,FALSE)</f>
        <v>4.4872000000000002E-2</v>
      </c>
      <c r="X39">
        <f>VLOOKUP($A39,'1. SERT Scenarios'!$A$2:$CY$19217,'Data Formatted'!X$1,FALSE)</f>
        <v>4.5136999999999997E-2</v>
      </c>
      <c r="Y39">
        <f>VLOOKUP($A39,'1. SERT Scenarios'!$A$2:$CY$19217,'Data Formatted'!Y$1,FALSE)</f>
        <v>4.5359999999999998E-2</v>
      </c>
      <c r="Z39">
        <f>VLOOKUP($A39,'1. SERT Scenarios'!$A$2:$CY$19217,'Data Formatted'!Z$1,FALSE)</f>
        <v>4.5543E-2</v>
      </c>
      <c r="AA39">
        <f>VLOOKUP($A39,'1. SERT Scenarios'!$A$2:$CY$19217,'Data Formatted'!AA$1,FALSE)</f>
        <v>4.5693999999999999E-2</v>
      </c>
      <c r="AB39">
        <f>VLOOKUP($A39,'1. SERT Scenarios'!$A$2:$CY$19217,'Data Formatted'!AB$1,FALSE)</f>
        <v>4.5814000000000001E-2</v>
      </c>
      <c r="AC39">
        <f>VLOOKUP($A39,'1. SERT Scenarios'!$A$2:$CY$19217,'Data Formatted'!AC$1,FALSE)</f>
        <v>4.5908999999999998E-2</v>
      </c>
      <c r="AD39">
        <f>VLOOKUP($A39,'1. SERT Scenarios'!$A$2:$CY$19217,'Data Formatted'!AD$1,FALSE)</f>
        <v>4.5981000000000001E-2</v>
      </c>
      <c r="AE39">
        <f>VLOOKUP($A39,'1. SERT Scenarios'!$A$2:$CY$19217,'Data Formatted'!AE$1,FALSE)</f>
        <v>4.6032999999999998E-2</v>
      </c>
      <c r="AF39">
        <f>VLOOKUP($A39,'1. SERT Scenarios'!$A$2:$CY$19217,'Data Formatted'!AF$1,FALSE)</f>
        <v>4.6067999999999998E-2</v>
      </c>
      <c r="AG39">
        <f>VLOOKUP($A39,'1. SERT Scenarios'!$A$2:$CY$19217,'Data Formatted'!AG$1,FALSE)</f>
        <v>4.6087999999999997E-2</v>
      </c>
      <c r="AH39">
        <f>VLOOKUP($A39,'1. SERT Scenarios'!$A$2:$CY$19217,'Data Formatted'!AH$1,FALSE)</f>
        <v>4.6094999999999997E-2</v>
      </c>
      <c r="AI39">
        <f>VLOOKUP($A39,'1. SERT Scenarios'!$A$2:$CY$19217,'Data Formatted'!AI$1,FALSE)</f>
        <v>4.6089999999999999E-2</v>
      </c>
      <c r="AJ39">
        <f>VLOOKUP($A39,'1. SERT Scenarios'!$A$2:$CY$19217,'Data Formatted'!AJ$1,FALSE)</f>
        <v>4.6075999999999999E-2</v>
      </c>
      <c r="AK39">
        <f>VLOOKUP($A39,'1. SERT Scenarios'!$A$2:$CY$19217,'Data Formatted'!AK$1,FALSE)</f>
        <v>4.6052999999999997E-2</v>
      </c>
      <c r="AL39">
        <f>VLOOKUP($A39,'1. SERT Scenarios'!$A$2:$CY$19217,'Data Formatted'!AL$1,FALSE)</f>
        <v>7.2999999999999996E-4</v>
      </c>
      <c r="AM39">
        <f>VLOOKUP($A39,'1. SERT Scenarios'!$A$2:$CY$19217,'Data Formatted'!AM$1,FALSE)</f>
        <v>3.2789999999999998E-3</v>
      </c>
      <c r="AN39">
        <f>VLOOKUP($A39,'1. SERT Scenarios'!$A$2:$CY$19217,'Data Formatted'!AN$1,FALSE)</f>
        <v>-4.7199999999999998E-4</v>
      </c>
      <c r="AO39">
        <f>VLOOKUP($A39,'1. SERT Scenarios'!$A$2:$CY$19217,'Data Formatted'!AO$1,FALSE)</f>
        <v>5.313E-3</v>
      </c>
      <c r="AP39">
        <f>VLOOKUP($A39,'1. SERT Scenarios'!$A$2:$CY$19217,'Data Formatted'!AP$1,FALSE)</f>
        <v>-1.3999999999999999E-4</v>
      </c>
      <c r="AQ39">
        <f>VLOOKUP($A39,'1. SERT Scenarios'!$A$2:$CY$19217,'Data Formatted'!AQ$1,FALSE)</f>
        <v>2.8340000000000001E-3</v>
      </c>
      <c r="AR39">
        <f>VLOOKUP($A39,'1. SERT Scenarios'!$A$2:$CY$19217,'Data Formatted'!AR$1,FALSE)</f>
        <v>4.57E-4</v>
      </c>
      <c r="AS39">
        <f>VLOOKUP($A39,'1. SERT Scenarios'!$A$2:$CY$19217,'Data Formatted'!AS$1,FALSE)</f>
        <v>2.7539999999999999E-3</v>
      </c>
      <c r="AT39">
        <f>VLOOKUP($A39,'1. SERT Scenarios'!$A$2:$CY$19217,'Data Formatted'!AT$1,FALSE)</f>
        <v>4.4999999999999999E-4</v>
      </c>
      <c r="AU39">
        <f>VLOOKUP($A39,'1. SERT Scenarios'!$A$2:$CY$19217,'Data Formatted'!AU$1,FALSE)</f>
        <v>3.6700000000000001E-3</v>
      </c>
      <c r="AV39">
        <f>VLOOKUP($A39,'1. SERT Scenarios'!$A$2:$CY$19217,'Data Formatted'!AV$1,FALSE)</f>
        <v>2.9300000000000002E-4</v>
      </c>
      <c r="AW39">
        <f>VLOOKUP($A39,'1. SERT Scenarios'!$A$2:$CY$19217,'Data Formatted'!AW$1,FALSE)</f>
        <v>3.7230000000000002E-3</v>
      </c>
      <c r="AX39">
        <f>VLOOKUP($A39,'1. SERT Scenarios'!$A$2:$CY$19217,'Data Formatted'!AX$1,FALSE)</f>
        <v>-1.5200000000000001E-3</v>
      </c>
      <c r="AY39">
        <f>VLOOKUP($A39,'1. SERT Scenarios'!$A$2:$CY$19217,'Data Formatted'!AY$1,FALSE)</f>
        <v>7.8429999999999993E-3</v>
      </c>
      <c r="AZ39">
        <f>VLOOKUP($A39,'1. SERT Scenarios'!$A$2:$CY$19217,'Data Formatted'!AZ$1,FALSE)</f>
        <v>2.03E-4</v>
      </c>
      <c r="BA39">
        <f>VLOOKUP($A39,'1. SERT Scenarios'!$A$2:$CY$19217,'Data Formatted'!BA$1,FALSE)</f>
        <v>4.6560000000000004E-3</v>
      </c>
      <c r="BB39">
        <f>VLOOKUP($A39,'1. SERT Scenarios'!$A$2:$CY$19217,'Data Formatted'!BB$1,FALSE)</f>
        <v>3.202E-3</v>
      </c>
      <c r="BC39">
        <f>VLOOKUP($A39,'1. SERT Scenarios'!$A$2:$CY$19217,'Data Formatted'!BC$1,FALSE)</f>
        <v>9.7499999999999996E-4</v>
      </c>
      <c r="BD39">
        <f>VLOOKUP($A39,'1. SERT Scenarios'!$A$2:$CY$19217,'Data Formatted'!BD$1,FALSE)</f>
        <v>-4.9299999999999995E-4</v>
      </c>
      <c r="BE39">
        <f>VLOOKUP($A39,'1. SERT Scenarios'!$A$2:$CY$19217,'Data Formatted'!BE$1,FALSE)</f>
        <v>1.1130000000000001E-3</v>
      </c>
      <c r="BF39">
        <f>VLOOKUP($A39,'1. SERT Scenarios'!$A$2:$CY$19217,'Data Formatted'!BF$1,FALSE)</f>
        <v>-4.3639999999999998E-3</v>
      </c>
      <c r="BG39">
        <f>VLOOKUP($A39,'1. SERT Scenarios'!$A$2:$CY$19217,'Data Formatted'!BG$1,FALSE)</f>
        <v>5.3700000000000004E-4</v>
      </c>
      <c r="BH39">
        <f>VLOOKUP($A39,'1. SERT Scenarios'!$A$2:$CY$19217,'Data Formatted'!BH$1,FALSE)</f>
        <v>-2.993E-3</v>
      </c>
      <c r="BI39">
        <f>VLOOKUP($A39,'1. SERT Scenarios'!$A$2:$CY$19217,'Data Formatted'!BI$1,FALSE)</f>
        <v>1.2049999999999999E-3</v>
      </c>
      <c r="BJ39">
        <f>VLOOKUP($A39,'1. SERT Scenarios'!$A$2:$CY$19217,'Data Formatted'!BJ$1,FALSE)</f>
        <v>6.0460000000000002E-3</v>
      </c>
      <c r="BK39">
        <f>VLOOKUP($A39,'1. SERT Scenarios'!$A$2:$CY$19217,'Data Formatted'!BK$1,FALSE)</f>
        <v>7.4600000000000003E-4</v>
      </c>
      <c r="BL39">
        <f>VLOOKUP($A39,'1. SERT Scenarios'!$A$2:$CY$19217,'Data Formatted'!BL$1,FALSE)</f>
        <v>3.2919999999999998E-3</v>
      </c>
      <c r="BM39">
        <f>VLOOKUP($A39,'1. SERT Scenarios'!$A$2:$CY$19217,'Data Formatted'!BM$1,FALSE)</f>
        <v>1.4109999999999999E-3</v>
      </c>
    </row>
    <row r="40" spans="1:65" x14ac:dyDescent="0.35">
      <c r="A40" t="str">
        <f t="shared" si="0"/>
        <v>16_36</v>
      </c>
      <c r="C40">
        <f>'4. UST SERT Charts'!$B$4</f>
        <v>16</v>
      </c>
      <c r="D40">
        <v>36</v>
      </c>
      <c r="E40">
        <f>VLOOKUP($A40,'1. SERT Scenarios'!$A$2:$CY$19217,'Data Formatted'!E$1,FALSE)</f>
        <v>3.2849999999999997E-2</v>
      </c>
      <c r="F40">
        <f>VLOOKUP($A40,'1. SERT Scenarios'!$A$2:$CY$19217,'Data Formatted'!F$1,FALSE)</f>
        <v>3.0022E-2</v>
      </c>
      <c r="G40">
        <f>VLOOKUP($A40,'1. SERT Scenarios'!$A$2:$CY$19217,'Data Formatted'!G$1,FALSE)</f>
        <v>2.8878000000000001E-2</v>
      </c>
      <c r="H40">
        <f>VLOOKUP($A40,'1. SERT Scenarios'!$A$2:$CY$19217,'Data Formatted'!H$1,FALSE)</f>
        <v>2.9236999999999999E-2</v>
      </c>
      <c r="I40">
        <f>VLOOKUP($A40,'1. SERT Scenarios'!$A$2:$CY$19217,'Data Formatted'!I$1,FALSE)</f>
        <v>3.1220999999999999E-2</v>
      </c>
      <c r="J40">
        <f>VLOOKUP($A40,'1. SERT Scenarios'!$A$2:$CY$19217,'Data Formatted'!J$1,FALSE)</f>
        <v>3.322E-2</v>
      </c>
      <c r="K40">
        <f>VLOOKUP($A40,'1. SERT Scenarios'!$A$2:$CY$19217,'Data Formatted'!K$1,FALSE)</f>
        <v>3.5017E-2</v>
      </c>
      <c r="L40">
        <f>VLOOKUP($A40,'1. SERT Scenarios'!$A$2:$CY$19217,'Data Formatted'!L$1,FALSE)</f>
        <v>3.6599E-2</v>
      </c>
      <c r="M40">
        <f>VLOOKUP($A40,'1. SERT Scenarios'!$A$2:$CY$19217,'Data Formatted'!M$1,FALSE)</f>
        <v>3.7983000000000003E-2</v>
      </c>
      <c r="N40">
        <f>VLOOKUP($A40,'1. SERT Scenarios'!$A$2:$CY$19217,'Data Formatted'!N$1,FALSE)</f>
        <v>3.9189000000000002E-2</v>
      </c>
      <c r="O40">
        <f>VLOOKUP($A40,'1. SERT Scenarios'!$A$2:$CY$19217,'Data Formatted'!O$1,FALSE)</f>
        <v>4.0238999999999997E-2</v>
      </c>
      <c r="P40">
        <f>VLOOKUP($A40,'1. SERT Scenarios'!$A$2:$CY$19217,'Data Formatted'!P$1,FALSE)</f>
        <v>4.1151E-2</v>
      </c>
      <c r="Q40">
        <f>VLOOKUP($A40,'1. SERT Scenarios'!$A$2:$CY$19217,'Data Formatted'!Q$1,FALSE)</f>
        <v>4.1942E-2</v>
      </c>
      <c r="R40">
        <f>VLOOKUP($A40,'1. SERT Scenarios'!$A$2:$CY$19217,'Data Formatted'!R$1,FALSE)</f>
        <v>4.2625999999999997E-2</v>
      </c>
      <c r="S40">
        <f>VLOOKUP($A40,'1. SERT Scenarios'!$A$2:$CY$19217,'Data Formatted'!S$1,FALSE)</f>
        <v>4.3216999999999998E-2</v>
      </c>
      <c r="T40">
        <f>VLOOKUP($A40,'1. SERT Scenarios'!$A$2:$CY$19217,'Data Formatted'!T$1,FALSE)</f>
        <v>4.3726000000000001E-2</v>
      </c>
      <c r="U40">
        <f>VLOOKUP($A40,'1. SERT Scenarios'!$A$2:$CY$19217,'Data Formatted'!U$1,FALSE)</f>
        <v>4.4162E-2</v>
      </c>
      <c r="V40">
        <f>VLOOKUP($A40,'1. SERT Scenarios'!$A$2:$CY$19217,'Data Formatted'!V$1,FALSE)</f>
        <v>4.4533999999999997E-2</v>
      </c>
      <c r="W40">
        <f>VLOOKUP($A40,'1. SERT Scenarios'!$A$2:$CY$19217,'Data Formatted'!W$1,FALSE)</f>
        <v>4.4851000000000002E-2</v>
      </c>
      <c r="X40">
        <f>VLOOKUP($A40,'1. SERT Scenarios'!$A$2:$CY$19217,'Data Formatted'!X$1,FALSE)</f>
        <v>4.5116999999999997E-2</v>
      </c>
      <c r="Y40">
        <f>VLOOKUP($A40,'1. SERT Scenarios'!$A$2:$CY$19217,'Data Formatted'!Y$1,FALSE)</f>
        <v>4.5339999999999998E-2</v>
      </c>
      <c r="Z40">
        <f>VLOOKUP($A40,'1. SERT Scenarios'!$A$2:$CY$19217,'Data Formatted'!Z$1,FALSE)</f>
        <v>4.5525000000000003E-2</v>
      </c>
      <c r="AA40">
        <f>VLOOKUP($A40,'1. SERT Scenarios'!$A$2:$CY$19217,'Data Formatted'!AA$1,FALSE)</f>
        <v>4.5676000000000001E-2</v>
      </c>
      <c r="AB40">
        <f>VLOOKUP($A40,'1. SERT Scenarios'!$A$2:$CY$19217,'Data Formatted'!AB$1,FALSE)</f>
        <v>4.5796999999999997E-2</v>
      </c>
      <c r="AC40">
        <f>VLOOKUP($A40,'1. SERT Scenarios'!$A$2:$CY$19217,'Data Formatted'!AC$1,FALSE)</f>
        <v>4.5892000000000002E-2</v>
      </c>
      <c r="AD40">
        <f>VLOOKUP($A40,'1. SERT Scenarios'!$A$2:$CY$19217,'Data Formatted'!AD$1,FALSE)</f>
        <v>4.5964999999999999E-2</v>
      </c>
      <c r="AE40">
        <f>VLOOKUP($A40,'1. SERT Scenarios'!$A$2:$CY$19217,'Data Formatted'!AE$1,FALSE)</f>
        <v>4.6017000000000002E-2</v>
      </c>
      <c r="AF40">
        <f>VLOOKUP($A40,'1. SERT Scenarios'!$A$2:$CY$19217,'Data Formatted'!AF$1,FALSE)</f>
        <v>4.6052000000000003E-2</v>
      </c>
      <c r="AG40">
        <f>VLOOKUP($A40,'1. SERT Scenarios'!$A$2:$CY$19217,'Data Formatted'!AG$1,FALSE)</f>
        <v>4.6073000000000003E-2</v>
      </c>
      <c r="AH40">
        <f>VLOOKUP($A40,'1. SERT Scenarios'!$A$2:$CY$19217,'Data Formatted'!AH$1,FALSE)</f>
        <v>4.6080000000000003E-2</v>
      </c>
      <c r="AI40">
        <f>VLOOKUP($A40,'1. SERT Scenarios'!$A$2:$CY$19217,'Data Formatted'!AI$1,FALSE)</f>
        <v>4.6074999999999998E-2</v>
      </c>
      <c r="AJ40">
        <f>VLOOKUP($A40,'1. SERT Scenarios'!$A$2:$CY$19217,'Data Formatted'!AJ$1,FALSE)</f>
        <v>4.6060999999999998E-2</v>
      </c>
      <c r="AK40">
        <f>VLOOKUP($A40,'1. SERT Scenarios'!$A$2:$CY$19217,'Data Formatted'!AK$1,FALSE)</f>
        <v>4.6038999999999997E-2</v>
      </c>
      <c r="AL40">
        <f>VLOOKUP($A40,'1. SERT Scenarios'!$A$2:$CY$19217,'Data Formatted'!AL$1,FALSE)</f>
        <v>7.2999999999999996E-4</v>
      </c>
      <c r="AM40">
        <f>VLOOKUP($A40,'1. SERT Scenarios'!$A$2:$CY$19217,'Data Formatted'!AM$1,FALSE)</f>
        <v>3.2759999999999998E-3</v>
      </c>
      <c r="AN40">
        <f>VLOOKUP($A40,'1. SERT Scenarios'!$A$2:$CY$19217,'Data Formatted'!AN$1,FALSE)</f>
        <v>-4.4200000000000001E-4</v>
      </c>
      <c r="AO40">
        <f>VLOOKUP($A40,'1. SERT Scenarios'!$A$2:$CY$19217,'Data Formatted'!AO$1,FALSE)</f>
        <v>5.3119999999999999E-3</v>
      </c>
      <c r="AP40">
        <f>VLOOKUP($A40,'1. SERT Scenarios'!$A$2:$CY$19217,'Data Formatted'!AP$1,FALSE)</f>
        <v>-1.35E-4</v>
      </c>
      <c r="AQ40">
        <f>VLOOKUP($A40,'1. SERT Scenarios'!$A$2:$CY$19217,'Data Formatted'!AQ$1,FALSE)</f>
        <v>2.82E-3</v>
      </c>
      <c r="AR40">
        <f>VLOOKUP($A40,'1. SERT Scenarios'!$A$2:$CY$19217,'Data Formatted'!AR$1,FALSE)</f>
        <v>4.5800000000000002E-4</v>
      </c>
      <c r="AS40">
        <f>VLOOKUP($A40,'1. SERT Scenarios'!$A$2:$CY$19217,'Data Formatted'!AS$1,FALSE)</f>
        <v>2.7490000000000001E-3</v>
      </c>
      <c r="AT40">
        <f>VLOOKUP($A40,'1. SERT Scenarios'!$A$2:$CY$19217,'Data Formatted'!AT$1,FALSE)</f>
        <v>4.4799999999999999E-4</v>
      </c>
      <c r="AU40">
        <f>VLOOKUP($A40,'1. SERT Scenarios'!$A$2:$CY$19217,'Data Formatted'!AU$1,FALSE)</f>
        <v>3.6679999999999998E-3</v>
      </c>
      <c r="AV40">
        <f>VLOOKUP($A40,'1. SERT Scenarios'!$A$2:$CY$19217,'Data Formatted'!AV$1,FALSE)</f>
        <v>3.01E-4</v>
      </c>
      <c r="AW40">
        <f>VLOOKUP($A40,'1. SERT Scenarios'!$A$2:$CY$19217,'Data Formatted'!AW$1,FALSE)</f>
        <v>3.718E-3</v>
      </c>
      <c r="AX40">
        <f>VLOOKUP($A40,'1. SERT Scenarios'!$A$2:$CY$19217,'Data Formatted'!AX$1,FALSE)</f>
        <v>-1.4630000000000001E-3</v>
      </c>
      <c r="AY40">
        <f>VLOOKUP($A40,'1. SERT Scenarios'!$A$2:$CY$19217,'Data Formatted'!AY$1,FALSE)</f>
        <v>7.8440000000000003E-3</v>
      </c>
      <c r="AZ40">
        <f>VLOOKUP($A40,'1. SERT Scenarios'!$A$2:$CY$19217,'Data Formatted'!AZ$1,FALSE)</f>
        <v>2.22E-4</v>
      </c>
      <c r="BA40">
        <f>VLOOKUP($A40,'1. SERT Scenarios'!$A$2:$CY$19217,'Data Formatted'!BA$1,FALSE)</f>
        <v>4.6540000000000002E-3</v>
      </c>
      <c r="BB40">
        <f>VLOOKUP($A40,'1. SERT Scenarios'!$A$2:$CY$19217,'Data Formatted'!BB$1,FALSE)</f>
        <v>-2.2269999999999998E-3</v>
      </c>
      <c r="BC40">
        <f>VLOOKUP($A40,'1. SERT Scenarios'!$A$2:$CY$19217,'Data Formatted'!BC$1,FALSE)</f>
        <v>9.7199999999999999E-4</v>
      </c>
      <c r="BD40">
        <f>VLOOKUP($A40,'1. SERT Scenarios'!$A$2:$CY$19217,'Data Formatted'!BD$1,FALSE)</f>
        <v>-3.8499999999999998E-4</v>
      </c>
      <c r="BE40">
        <f>VLOOKUP($A40,'1. SERT Scenarios'!$A$2:$CY$19217,'Data Formatted'!BE$1,FALSE)</f>
        <v>1.1130000000000001E-3</v>
      </c>
      <c r="BF40">
        <f>VLOOKUP($A40,'1. SERT Scenarios'!$A$2:$CY$19217,'Data Formatted'!BF$1,FALSE)</f>
        <v>-1.9530000000000001E-3</v>
      </c>
      <c r="BG40">
        <f>VLOOKUP($A40,'1. SERT Scenarios'!$A$2:$CY$19217,'Data Formatted'!BG$1,FALSE)</f>
        <v>5.3799999999999996E-4</v>
      </c>
      <c r="BH40">
        <f>VLOOKUP($A40,'1. SERT Scenarios'!$A$2:$CY$19217,'Data Formatted'!BH$1,FALSE)</f>
        <v>1.92E-3</v>
      </c>
      <c r="BI40">
        <f>VLOOKUP($A40,'1. SERT Scenarios'!$A$2:$CY$19217,'Data Formatted'!BI$1,FALSE)</f>
        <v>1.2080000000000001E-3</v>
      </c>
      <c r="BJ40">
        <f>VLOOKUP($A40,'1. SERT Scenarios'!$A$2:$CY$19217,'Data Formatted'!BJ$1,FALSE)</f>
        <v>-9.6599999999999995E-4</v>
      </c>
      <c r="BK40">
        <f>VLOOKUP($A40,'1. SERT Scenarios'!$A$2:$CY$19217,'Data Formatted'!BK$1,FALSE)</f>
        <v>7.4299999999999995E-4</v>
      </c>
      <c r="BL40">
        <f>VLOOKUP($A40,'1. SERT Scenarios'!$A$2:$CY$19217,'Data Formatted'!BL$1,FALSE)</f>
        <v>-1.3990000000000001E-3</v>
      </c>
      <c r="BM40">
        <f>VLOOKUP($A40,'1. SERT Scenarios'!$A$2:$CY$19217,'Data Formatted'!BM$1,FALSE)</f>
        <v>1.405E-3</v>
      </c>
    </row>
    <row r="41" spans="1:65" x14ac:dyDescent="0.35">
      <c r="A41" t="str">
        <f t="shared" si="0"/>
        <v>16_37</v>
      </c>
      <c r="C41">
        <f>'4. UST SERT Charts'!$B$4</f>
        <v>16</v>
      </c>
      <c r="D41">
        <v>37</v>
      </c>
      <c r="E41">
        <f>VLOOKUP($A41,'1. SERT Scenarios'!$A$2:$CY$19217,'Data Formatted'!E$1,FALSE)</f>
        <v>3.2605000000000002E-2</v>
      </c>
      <c r="F41">
        <f>VLOOKUP($A41,'1. SERT Scenarios'!$A$2:$CY$19217,'Data Formatted'!F$1,FALSE)</f>
        <v>2.9862E-2</v>
      </c>
      <c r="G41">
        <f>VLOOKUP($A41,'1. SERT Scenarios'!$A$2:$CY$19217,'Data Formatted'!G$1,FALSE)</f>
        <v>2.8764999999999999E-2</v>
      </c>
      <c r="H41">
        <f>VLOOKUP($A41,'1. SERT Scenarios'!$A$2:$CY$19217,'Data Formatted'!H$1,FALSE)</f>
        <v>2.9153999999999999E-2</v>
      </c>
      <c r="I41">
        <f>VLOOKUP($A41,'1. SERT Scenarios'!$A$2:$CY$19217,'Data Formatted'!I$1,FALSE)</f>
        <v>3.1156E-2</v>
      </c>
      <c r="J41">
        <f>VLOOKUP($A41,'1. SERT Scenarios'!$A$2:$CY$19217,'Data Formatted'!J$1,FALSE)</f>
        <v>3.3165E-2</v>
      </c>
      <c r="K41">
        <f>VLOOKUP($A41,'1. SERT Scenarios'!$A$2:$CY$19217,'Data Formatted'!K$1,FALSE)</f>
        <v>3.4967999999999999E-2</v>
      </c>
      <c r="L41">
        <f>VLOOKUP($A41,'1. SERT Scenarios'!$A$2:$CY$19217,'Data Formatted'!L$1,FALSE)</f>
        <v>3.6554999999999997E-2</v>
      </c>
      <c r="M41">
        <f>VLOOKUP($A41,'1. SERT Scenarios'!$A$2:$CY$19217,'Data Formatted'!M$1,FALSE)</f>
        <v>3.7942999999999998E-2</v>
      </c>
      <c r="N41">
        <f>VLOOKUP($A41,'1. SERT Scenarios'!$A$2:$CY$19217,'Data Formatted'!N$1,FALSE)</f>
        <v>3.9153E-2</v>
      </c>
      <c r="O41">
        <f>VLOOKUP($A41,'1. SERT Scenarios'!$A$2:$CY$19217,'Data Formatted'!O$1,FALSE)</f>
        <v>4.0204999999999998E-2</v>
      </c>
      <c r="P41">
        <f>VLOOKUP($A41,'1. SERT Scenarios'!$A$2:$CY$19217,'Data Formatted'!P$1,FALSE)</f>
        <v>4.1119999999999997E-2</v>
      </c>
      <c r="Q41">
        <f>VLOOKUP($A41,'1. SERT Scenarios'!$A$2:$CY$19217,'Data Formatted'!Q$1,FALSE)</f>
        <v>4.1912999999999999E-2</v>
      </c>
      <c r="R41">
        <f>VLOOKUP($A41,'1. SERT Scenarios'!$A$2:$CY$19217,'Data Formatted'!R$1,FALSE)</f>
        <v>4.2598999999999998E-2</v>
      </c>
      <c r="S41">
        <f>VLOOKUP($A41,'1. SERT Scenarios'!$A$2:$CY$19217,'Data Formatted'!S$1,FALSE)</f>
        <v>4.3192000000000001E-2</v>
      </c>
      <c r="T41">
        <f>VLOOKUP($A41,'1. SERT Scenarios'!$A$2:$CY$19217,'Data Formatted'!T$1,FALSE)</f>
        <v>4.3701999999999998E-2</v>
      </c>
      <c r="U41">
        <f>VLOOKUP($A41,'1. SERT Scenarios'!$A$2:$CY$19217,'Data Formatted'!U$1,FALSE)</f>
        <v>4.4138999999999998E-2</v>
      </c>
      <c r="V41">
        <f>VLOOKUP($A41,'1. SERT Scenarios'!$A$2:$CY$19217,'Data Formatted'!V$1,FALSE)</f>
        <v>4.4512999999999997E-2</v>
      </c>
      <c r="W41">
        <f>VLOOKUP($A41,'1. SERT Scenarios'!$A$2:$CY$19217,'Data Formatted'!W$1,FALSE)</f>
        <v>4.4830000000000002E-2</v>
      </c>
      <c r="X41">
        <f>VLOOKUP($A41,'1. SERT Scenarios'!$A$2:$CY$19217,'Data Formatted'!X$1,FALSE)</f>
        <v>4.5096999999999998E-2</v>
      </c>
      <c r="Y41">
        <f>VLOOKUP($A41,'1. SERT Scenarios'!$A$2:$CY$19217,'Data Formatted'!Y$1,FALSE)</f>
        <v>4.5321E-2</v>
      </c>
      <c r="Z41">
        <f>VLOOKUP($A41,'1. SERT Scenarios'!$A$2:$CY$19217,'Data Formatted'!Z$1,FALSE)</f>
        <v>4.5505999999999998E-2</v>
      </c>
      <c r="AA41">
        <f>VLOOKUP($A41,'1. SERT Scenarios'!$A$2:$CY$19217,'Data Formatted'!AA$1,FALSE)</f>
        <v>4.5657999999999997E-2</v>
      </c>
      <c r="AB41">
        <f>VLOOKUP($A41,'1. SERT Scenarios'!$A$2:$CY$19217,'Data Formatted'!AB$1,FALSE)</f>
        <v>4.5780000000000001E-2</v>
      </c>
      <c r="AC41">
        <f>VLOOKUP($A41,'1. SERT Scenarios'!$A$2:$CY$19217,'Data Formatted'!AC$1,FALSE)</f>
        <v>4.5874999999999999E-2</v>
      </c>
      <c r="AD41">
        <f>VLOOKUP($A41,'1. SERT Scenarios'!$A$2:$CY$19217,'Data Formatted'!AD$1,FALSE)</f>
        <v>4.5948000000000003E-2</v>
      </c>
      <c r="AE41">
        <f>VLOOKUP($A41,'1. SERT Scenarios'!$A$2:$CY$19217,'Data Formatted'!AE$1,FALSE)</f>
        <v>4.6001E-2</v>
      </c>
      <c r="AF41">
        <f>VLOOKUP($A41,'1. SERT Scenarios'!$A$2:$CY$19217,'Data Formatted'!AF$1,FALSE)</f>
        <v>4.6037000000000002E-2</v>
      </c>
      <c r="AG41">
        <f>VLOOKUP($A41,'1. SERT Scenarios'!$A$2:$CY$19217,'Data Formatted'!AG$1,FALSE)</f>
        <v>4.6057000000000001E-2</v>
      </c>
      <c r="AH41">
        <f>VLOOKUP($A41,'1. SERT Scenarios'!$A$2:$CY$19217,'Data Formatted'!AH$1,FALSE)</f>
        <v>4.6065000000000002E-2</v>
      </c>
      <c r="AI41">
        <f>VLOOKUP($A41,'1. SERT Scenarios'!$A$2:$CY$19217,'Data Formatted'!AI$1,FALSE)</f>
        <v>4.6060999999999998E-2</v>
      </c>
      <c r="AJ41">
        <f>VLOOKUP($A41,'1. SERT Scenarios'!$A$2:$CY$19217,'Data Formatted'!AJ$1,FALSE)</f>
        <v>4.6046999999999998E-2</v>
      </c>
      <c r="AK41">
        <f>VLOOKUP($A41,'1. SERT Scenarios'!$A$2:$CY$19217,'Data Formatted'!AK$1,FALSE)</f>
        <v>4.6025000000000003E-2</v>
      </c>
      <c r="AL41">
        <f>VLOOKUP($A41,'1. SERT Scenarios'!$A$2:$CY$19217,'Data Formatted'!AL$1,FALSE)</f>
        <v>7.2900000000000005E-4</v>
      </c>
      <c r="AM41">
        <f>VLOOKUP($A41,'1. SERT Scenarios'!$A$2:$CY$19217,'Data Formatted'!AM$1,FALSE)</f>
        <v>3.2729999999999999E-3</v>
      </c>
      <c r="AN41">
        <f>VLOOKUP($A41,'1. SERT Scenarios'!$A$2:$CY$19217,'Data Formatted'!AN$1,FALSE)</f>
        <v>-4.1300000000000001E-4</v>
      </c>
      <c r="AO41">
        <f>VLOOKUP($A41,'1. SERT Scenarios'!$A$2:$CY$19217,'Data Formatted'!AO$1,FALSE)</f>
        <v>5.3109999999999997E-3</v>
      </c>
      <c r="AP41">
        <f>VLOOKUP($A41,'1. SERT Scenarios'!$A$2:$CY$19217,'Data Formatted'!AP$1,FALSE)</f>
        <v>-1.2999999999999999E-4</v>
      </c>
      <c r="AQ41">
        <f>VLOOKUP($A41,'1. SERT Scenarios'!$A$2:$CY$19217,'Data Formatted'!AQ$1,FALSE)</f>
        <v>2.807E-3</v>
      </c>
      <c r="AR41">
        <f>VLOOKUP($A41,'1. SERT Scenarios'!$A$2:$CY$19217,'Data Formatted'!AR$1,FALSE)</f>
        <v>4.5899999999999999E-4</v>
      </c>
      <c r="AS41">
        <f>VLOOKUP($A41,'1. SERT Scenarios'!$A$2:$CY$19217,'Data Formatted'!AS$1,FALSE)</f>
        <v>2.7430000000000002E-3</v>
      </c>
      <c r="AT41">
        <f>VLOOKUP($A41,'1. SERT Scenarios'!$A$2:$CY$19217,'Data Formatted'!AT$1,FALSE)</f>
        <v>4.46E-4</v>
      </c>
      <c r="AU41">
        <f>VLOOKUP($A41,'1. SERT Scenarios'!$A$2:$CY$19217,'Data Formatted'!AU$1,FALSE)</f>
        <v>3.666E-3</v>
      </c>
      <c r="AV41">
        <f>VLOOKUP($A41,'1. SERT Scenarios'!$A$2:$CY$19217,'Data Formatted'!AV$1,FALSE)</f>
        <v>3.0800000000000001E-4</v>
      </c>
      <c r="AW41">
        <f>VLOOKUP($A41,'1. SERT Scenarios'!$A$2:$CY$19217,'Data Formatted'!AW$1,FALSE)</f>
        <v>3.7130000000000002E-3</v>
      </c>
      <c r="AX41">
        <f>VLOOKUP($A41,'1. SERT Scenarios'!$A$2:$CY$19217,'Data Formatted'!AX$1,FALSE)</f>
        <v>-1.41E-3</v>
      </c>
      <c r="AY41">
        <f>VLOOKUP($A41,'1. SERT Scenarios'!$A$2:$CY$19217,'Data Formatted'!AY$1,FALSE)</f>
        <v>7.8449999999999995E-3</v>
      </c>
      <c r="AZ41">
        <f>VLOOKUP($A41,'1. SERT Scenarios'!$A$2:$CY$19217,'Data Formatted'!AZ$1,FALSE)</f>
        <v>2.4000000000000001E-4</v>
      </c>
      <c r="BA41">
        <f>VLOOKUP($A41,'1. SERT Scenarios'!$A$2:$CY$19217,'Data Formatted'!BA$1,FALSE)</f>
        <v>4.6519999999999999E-3</v>
      </c>
      <c r="BB41">
        <f>VLOOKUP($A41,'1. SERT Scenarios'!$A$2:$CY$19217,'Data Formatted'!BB$1,FALSE)</f>
        <v>5.058E-3</v>
      </c>
      <c r="BC41">
        <f>VLOOKUP($A41,'1. SERT Scenarios'!$A$2:$CY$19217,'Data Formatted'!BC$1,FALSE)</f>
        <v>9.7599999999999998E-4</v>
      </c>
      <c r="BD41">
        <f>VLOOKUP($A41,'1. SERT Scenarios'!$A$2:$CY$19217,'Data Formatted'!BD$1,FALSE)</f>
        <v>7.94E-4</v>
      </c>
      <c r="BE41">
        <f>VLOOKUP($A41,'1. SERT Scenarios'!$A$2:$CY$19217,'Data Formatted'!BE$1,FALSE)</f>
        <v>1.114E-3</v>
      </c>
      <c r="BF41">
        <f>VLOOKUP($A41,'1. SERT Scenarios'!$A$2:$CY$19217,'Data Formatted'!BF$1,FALSE)</f>
        <v>2.444E-3</v>
      </c>
      <c r="BG41">
        <f>VLOOKUP($A41,'1. SERT Scenarios'!$A$2:$CY$19217,'Data Formatted'!BG$1,FALSE)</f>
        <v>5.3899999999999998E-4</v>
      </c>
      <c r="BH41">
        <f>VLOOKUP($A41,'1. SERT Scenarios'!$A$2:$CY$19217,'Data Formatted'!BH$1,FALSE)</f>
        <v>4.2849999999999997E-3</v>
      </c>
      <c r="BI41">
        <f>VLOOKUP($A41,'1. SERT Scenarios'!$A$2:$CY$19217,'Data Formatted'!BI$1,FALSE)</f>
        <v>1.2099999999999999E-3</v>
      </c>
      <c r="BJ41">
        <f>VLOOKUP($A41,'1. SERT Scenarios'!$A$2:$CY$19217,'Data Formatted'!BJ$1,FALSE)</f>
        <v>8.4440000000000001E-3</v>
      </c>
      <c r="BK41">
        <f>VLOOKUP($A41,'1. SERT Scenarios'!$A$2:$CY$19217,'Data Formatted'!BK$1,FALSE)</f>
        <v>7.4700000000000005E-4</v>
      </c>
      <c r="BL41">
        <f>VLOOKUP($A41,'1. SERT Scenarios'!$A$2:$CY$19217,'Data Formatted'!BL$1,FALSE)</f>
        <v>4.895E-3</v>
      </c>
      <c r="BM41">
        <f>VLOOKUP($A41,'1. SERT Scenarios'!$A$2:$CY$19217,'Data Formatted'!BM$1,FALSE)</f>
        <v>1.413E-3</v>
      </c>
    </row>
    <row r="42" spans="1:65" x14ac:dyDescent="0.35">
      <c r="A42" t="str">
        <f t="shared" si="0"/>
        <v>16_38</v>
      </c>
      <c r="C42">
        <f>'4. UST SERT Charts'!$B$4</f>
        <v>16</v>
      </c>
      <c r="D42">
        <v>38</v>
      </c>
      <c r="E42">
        <f>VLOOKUP($A42,'1. SERT Scenarios'!$A$2:$CY$19217,'Data Formatted'!E$1,FALSE)</f>
        <v>3.2364999999999998E-2</v>
      </c>
      <c r="F42">
        <f>VLOOKUP($A42,'1. SERT Scenarios'!$A$2:$CY$19217,'Data Formatted'!F$1,FALSE)</f>
        <v>2.9704000000000001E-2</v>
      </c>
      <c r="G42">
        <f>VLOOKUP($A42,'1. SERT Scenarios'!$A$2:$CY$19217,'Data Formatted'!G$1,FALSE)</f>
        <v>2.8653999999999999E-2</v>
      </c>
      <c r="H42">
        <f>VLOOKUP($A42,'1. SERT Scenarios'!$A$2:$CY$19217,'Data Formatted'!H$1,FALSE)</f>
        <v>2.9071E-2</v>
      </c>
      <c r="I42">
        <f>VLOOKUP($A42,'1. SERT Scenarios'!$A$2:$CY$19217,'Data Formatted'!I$1,FALSE)</f>
        <v>3.1092000000000002E-2</v>
      </c>
      <c r="J42">
        <f>VLOOKUP($A42,'1. SERT Scenarios'!$A$2:$CY$19217,'Data Formatted'!J$1,FALSE)</f>
        <v>3.3110000000000001E-2</v>
      </c>
      <c r="K42">
        <f>VLOOKUP($A42,'1. SERT Scenarios'!$A$2:$CY$19217,'Data Formatted'!K$1,FALSE)</f>
        <v>3.492E-2</v>
      </c>
      <c r="L42">
        <f>VLOOKUP($A42,'1. SERT Scenarios'!$A$2:$CY$19217,'Data Formatted'!L$1,FALSE)</f>
        <v>3.6512000000000003E-2</v>
      </c>
      <c r="M42">
        <f>VLOOKUP($A42,'1. SERT Scenarios'!$A$2:$CY$19217,'Data Formatted'!M$1,FALSE)</f>
        <v>3.7904E-2</v>
      </c>
      <c r="N42">
        <f>VLOOKUP($A42,'1. SERT Scenarios'!$A$2:$CY$19217,'Data Formatted'!N$1,FALSE)</f>
        <v>3.9116999999999999E-2</v>
      </c>
      <c r="O42">
        <f>VLOOKUP($A42,'1. SERT Scenarios'!$A$2:$CY$19217,'Data Formatted'!O$1,FALSE)</f>
        <v>4.0171999999999999E-2</v>
      </c>
      <c r="P42">
        <f>VLOOKUP($A42,'1. SERT Scenarios'!$A$2:$CY$19217,'Data Formatted'!P$1,FALSE)</f>
        <v>4.1089000000000001E-2</v>
      </c>
      <c r="Q42">
        <f>VLOOKUP($A42,'1. SERT Scenarios'!$A$2:$CY$19217,'Data Formatted'!Q$1,FALSE)</f>
        <v>4.1883999999999998E-2</v>
      </c>
      <c r="R42">
        <f>VLOOKUP($A42,'1. SERT Scenarios'!$A$2:$CY$19217,'Data Formatted'!R$1,FALSE)</f>
        <v>4.2571999999999999E-2</v>
      </c>
      <c r="S42">
        <f>VLOOKUP($A42,'1. SERT Scenarios'!$A$2:$CY$19217,'Data Formatted'!S$1,FALSE)</f>
        <v>4.3166999999999997E-2</v>
      </c>
      <c r="T42">
        <f>VLOOKUP($A42,'1. SERT Scenarios'!$A$2:$CY$19217,'Data Formatted'!T$1,FALSE)</f>
        <v>4.3678000000000002E-2</v>
      </c>
      <c r="U42">
        <f>VLOOKUP($A42,'1. SERT Scenarios'!$A$2:$CY$19217,'Data Formatted'!U$1,FALSE)</f>
        <v>4.4117000000000003E-2</v>
      </c>
      <c r="V42">
        <f>VLOOKUP($A42,'1. SERT Scenarios'!$A$2:$CY$19217,'Data Formatted'!V$1,FALSE)</f>
        <v>4.4491000000000003E-2</v>
      </c>
      <c r="W42">
        <f>VLOOKUP($A42,'1. SERT Scenarios'!$A$2:$CY$19217,'Data Formatted'!W$1,FALSE)</f>
        <v>4.4809000000000002E-2</v>
      </c>
      <c r="X42">
        <f>VLOOKUP($A42,'1. SERT Scenarios'!$A$2:$CY$19217,'Data Formatted'!X$1,FALSE)</f>
        <v>4.5078E-2</v>
      </c>
      <c r="Y42">
        <f>VLOOKUP($A42,'1. SERT Scenarios'!$A$2:$CY$19217,'Data Formatted'!Y$1,FALSE)</f>
        <v>4.5302000000000002E-2</v>
      </c>
      <c r="Z42">
        <f>VLOOKUP($A42,'1. SERT Scenarios'!$A$2:$CY$19217,'Data Formatted'!Z$1,FALSE)</f>
        <v>4.5488000000000001E-2</v>
      </c>
      <c r="AA42">
        <f>VLOOKUP($A42,'1. SERT Scenarios'!$A$2:$CY$19217,'Data Formatted'!AA$1,FALSE)</f>
        <v>4.564E-2</v>
      </c>
      <c r="AB42">
        <f>VLOOKUP($A42,'1. SERT Scenarios'!$A$2:$CY$19217,'Data Formatted'!AB$1,FALSE)</f>
        <v>4.5762999999999998E-2</v>
      </c>
      <c r="AC42">
        <f>VLOOKUP($A42,'1. SERT Scenarios'!$A$2:$CY$19217,'Data Formatted'!AC$1,FALSE)</f>
        <v>4.5858999999999997E-2</v>
      </c>
      <c r="AD42">
        <f>VLOOKUP($A42,'1. SERT Scenarios'!$A$2:$CY$19217,'Data Formatted'!AD$1,FALSE)</f>
        <v>4.5932000000000001E-2</v>
      </c>
      <c r="AE42">
        <f>VLOOKUP($A42,'1. SERT Scenarios'!$A$2:$CY$19217,'Data Formatted'!AE$1,FALSE)</f>
        <v>4.5985999999999999E-2</v>
      </c>
      <c r="AF42">
        <f>VLOOKUP($A42,'1. SERT Scenarios'!$A$2:$CY$19217,'Data Formatted'!AF$1,FALSE)</f>
        <v>4.6022E-2</v>
      </c>
      <c r="AG42">
        <f>VLOOKUP($A42,'1. SERT Scenarios'!$A$2:$CY$19217,'Data Formatted'!AG$1,FALSE)</f>
        <v>4.6042E-2</v>
      </c>
      <c r="AH42">
        <f>VLOOKUP($A42,'1. SERT Scenarios'!$A$2:$CY$19217,'Data Formatted'!AH$1,FALSE)</f>
        <v>4.6050000000000001E-2</v>
      </c>
      <c r="AI42">
        <f>VLOOKUP($A42,'1. SERT Scenarios'!$A$2:$CY$19217,'Data Formatted'!AI$1,FALSE)</f>
        <v>4.6045999999999997E-2</v>
      </c>
      <c r="AJ42">
        <f>VLOOKUP($A42,'1. SERT Scenarios'!$A$2:$CY$19217,'Data Formatted'!AJ$1,FALSE)</f>
        <v>4.6032999999999998E-2</v>
      </c>
      <c r="AK42">
        <f>VLOOKUP($A42,'1. SERT Scenarios'!$A$2:$CY$19217,'Data Formatted'!AK$1,FALSE)</f>
        <v>4.6011000000000003E-2</v>
      </c>
      <c r="AL42">
        <f>VLOOKUP($A42,'1. SERT Scenarios'!$A$2:$CY$19217,'Data Formatted'!AL$1,FALSE)</f>
        <v>7.2800000000000002E-4</v>
      </c>
      <c r="AM42">
        <f>VLOOKUP($A42,'1. SERT Scenarios'!$A$2:$CY$19217,'Data Formatted'!AM$1,FALSE)</f>
        <v>3.2699999999999999E-3</v>
      </c>
      <c r="AN42">
        <f>VLOOKUP($A42,'1. SERT Scenarios'!$A$2:$CY$19217,'Data Formatted'!AN$1,FALSE)</f>
        <v>-3.8699999999999997E-4</v>
      </c>
      <c r="AO42">
        <f>VLOOKUP($A42,'1. SERT Scenarios'!$A$2:$CY$19217,'Data Formatted'!AO$1,FALSE)</f>
        <v>5.3099999999999996E-3</v>
      </c>
      <c r="AP42">
        <f>VLOOKUP($A42,'1. SERT Scenarios'!$A$2:$CY$19217,'Data Formatted'!AP$1,FALSE)</f>
        <v>-1.26E-4</v>
      </c>
      <c r="AQ42">
        <f>VLOOKUP($A42,'1. SERT Scenarios'!$A$2:$CY$19217,'Data Formatted'!AQ$1,FALSE)</f>
        <v>2.7929999999999999E-3</v>
      </c>
      <c r="AR42">
        <f>VLOOKUP($A42,'1. SERT Scenarios'!$A$2:$CY$19217,'Data Formatted'!AR$1,FALSE)</f>
        <v>4.5899999999999999E-4</v>
      </c>
      <c r="AS42">
        <f>VLOOKUP($A42,'1. SERT Scenarios'!$A$2:$CY$19217,'Data Formatted'!AS$1,FALSE)</f>
        <v>2.738E-3</v>
      </c>
      <c r="AT42">
        <f>VLOOKUP($A42,'1. SERT Scenarios'!$A$2:$CY$19217,'Data Formatted'!AT$1,FALSE)</f>
        <v>4.44E-4</v>
      </c>
      <c r="AU42">
        <f>VLOOKUP($A42,'1. SERT Scenarios'!$A$2:$CY$19217,'Data Formatted'!AU$1,FALSE)</f>
        <v>3.6640000000000002E-3</v>
      </c>
      <c r="AV42">
        <f>VLOOKUP($A42,'1. SERT Scenarios'!$A$2:$CY$19217,'Data Formatted'!AV$1,FALSE)</f>
        <v>3.1500000000000001E-4</v>
      </c>
      <c r="AW42">
        <f>VLOOKUP($A42,'1. SERT Scenarios'!$A$2:$CY$19217,'Data Formatted'!AW$1,FALSE)</f>
        <v>3.7069999999999998E-3</v>
      </c>
      <c r="AX42">
        <f>VLOOKUP($A42,'1. SERT Scenarios'!$A$2:$CY$19217,'Data Formatted'!AX$1,FALSE)</f>
        <v>-1.3600000000000001E-3</v>
      </c>
      <c r="AY42">
        <f>VLOOKUP($A42,'1. SERT Scenarios'!$A$2:$CY$19217,'Data Formatted'!AY$1,FALSE)</f>
        <v>7.8440000000000003E-3</v>
      </c>
      <c r="AZ42">
        <f>VLOOKUP($A42,'1. SERT Scenarios'!$A$2:$CY$19217,'Data Formatted'!AZ$1,FALSE)</f>
        <v>2.5700000000000001E-4</v>
      </c>
      <c r="BA42">
        <f>VLOOKUP($A42,'1. SERT Scenarios'!$A$2:$CY$19217,'Data Formatted'!BA$1,FALSE)</f>
        <v>4.6499999999999996E-3</v>
      </c>
      <c r="BB42">
        <f>VLOOKUP($A42,'1. SERT Scenarios'!$A$2:$CY$19217,'Data Formatted'!BB$1,FALSE)</f>
        <v>2.4889999999999999E-3</v>
      </c>
      <c r="BC42">
        <f>VLOOKUP($A42,'1. SERT Scenarios'!$A$2:$CY$19217,'Data Formatted'!BC$1,FALSE)</f>
        <v>9.7499999999999996E-4</v>
      </c>
      <c r="BD42">
        <f>VLOOKUP($A42,'1. SERT Scenarios'!$A$2:$CY$19217,'Data Formatted'!BD$1,FALSE)</f>
        <v>-1.725E-3</v>
      </c>
      <c r="BE42">
        <f>VLOOKUP($A42,'1. SERT Scenarios'!$A$2:$CY$19217,'Data Formatted'!BE$1,FALSE)</f>
        <v>1.1119999999999999E-3</v>
      </c>
      <c r="BF42">
        <f>VLOOKUP($A42,'1. SERT Scenarios'!$A$2:$CY$19217,'Data Formatted'!BF$1,FALSE)</f>
        <v>4.1200000000000004E-3</v>
      </c>
      <c r="BG42">
        <f>VLOOKUP($A42,'1. SERT Scenarios'!$A$2:$CY$19217,'Data Formatted'!BG$1,FALSE)</f>
        <v>5.4000000000000001E-4</v>
      </c>
      <c r="BH42">
        <f>VLOOKUP($A42,'1. SERT Scenarios'!$A$2:$CY$19217,'Data Formatted'!BH$1,FALSE)</f>
        <v>1.3829999999999999E-3</v>
      </c>
      <c r="BI42">
        <f>VLOOKUP($A42,'1. SERT Scenarios'!$A$2:$CY$19217,'Data Formatted'!BI$1,FALSE)</f>
        <v>1.2080000000000001E-3</v>
      </c>
      <c r="BJ42">
        <f>VLOOKUP($A42,'1. SERT Scenarios'!$A$2:$CY$19217,'Data Formatted'!BJ$1,FALSE)</f>
        <v>5.1250000000000002E-3</v>
      </c>
      <c r="BK42">
        <f>VLOOKUP($A42,'1. SERT Scenarios'!$A$2:$CY$19217,'Data Formatted'!BK$1,FALSE)</f>
        <v>7.4600000000000003E-4</v>
      </c>
      <c r="BL42">
        <f>VLOOKUP($A42,'1. SERT Scenarios'!$A$2:$CY$19217,'Data Formatted'!BL$1,FALSE)</f>
        <v>2.676E-3</v>
      </c>
      <c r="BM42">
        <f>VLOOKUP($A42,'1. SERT Scenarios'!$A$2:$CY$19217,'Data Formatted'!BM$1,FALSE)</f>
        <v>1.41E-3</v>
      </c>
    </row>
    <row r="43" spans="1:65" x14ac:dyDescent="0.35">
      <c r="A43" t="str">
        <f t="shared" si="0"/>
        <v>16_39</v>
      </c>
      <c r="C43">
        <f>'4. UST SERT Charts'!$B$4</f>
        <v>16</v>
      </c>
      <c r="D43">
        <v>39</v>
      </c>
      <c r="E43">
        <f>VLOOKUP($A43,'1. SERT Scenarios'!$A$2:$CY$19217,'Data Formatted'!E$1,FALSE)</f>
        <v>3.2127999999999997E-2</v>
      </c>
      <c r="F43">
        <f>VLOOKUP($A43,'1. SERT Scenarios'!$A$2:$CY$19217,'Data Formatted'!F$1,FALSE)</f>
        <v>2.9548999999999999E-2</v>
      </c>
      <c r="G43">
        <f>VLOOKUP($A43,'1. SERT Scenarios'!$A$2:$CY$19217,'Data Formatted'!G$1,FALSE)</f>
        <v>2.8544E-2</v>
      </c>
      <c r="H43">
        <f>VLOOKUP($A43,'1. SERT Scenarios'!$A$2:$CY$19217,'Data Formatted'!H$1,FALSE)</f>
        <v>2.8989000000000001E-2</v>
      </c>
      <c r="I43">
        <f>VLOOKUP($A43,'1. SERT Scenarios'!$A$2:$CY$19217,'Data Formatted'!I$1,FALSE)</f>
        <v>3.1029000000000001E-2</v>
      </c>
      <c r="J43">
        <f>VLOOKUP($A43,'1. SERT Scenarios'!$A$2:$CY$19217,'Data Formatted'!J$1,FALSE)</f>
        <v>3.3056000000000002E-2</v>
      </c>
      <c r="K43">
        <f>VLOOKUP($A43,'1. SERT Scenarios'!$A$2:$CY$19217,'Data Formatted'!K$1,FALSE)</f>
        <v>3.4872E-2</v>
      </c>
      <c r="L43">
        <f>VLOOKUP($A43,'1. SERT Scenarios'!$A$2:$CY$19217,'Data Formatted'!L$1,FALSE)</f>
        <v>3.6469000000000001E-2</v>
      </c>
      <c r="M43">
        <f>VLOOKUP($A43,'1. SERT Scenarios'!$A$2:$CY$19217,'Data Formatted'!M$1,FALSE)</f>
        <v>3.7865000000000003E-2</v>
      </c>
      <c r="N43">
        <f>VLOOKUP($A43,'1. SERT Scenarios'!$A$2:$CY$19217,'Data Formatted'!N$1,FALSE)</f>
        <v>3.9080999999999998E-2</v>
      </c>
      <c r="O43">
        <f>VLOOKUP($A43,'1. SERT Scenarios'!$A$2:$CY$19217,'Data Formatted'!O$1,FALSE)</f>
        <v>4.0139000000000001E-2</v>
      </c>
      <c r="P43">
        <f>VLOOKUP($A43,'1. SERT Scenarios'!$A$2:$CY$19217,'Data Formatted'!P$1,FALSE)</f>
        <v>4.1058999999999998E-2</v>
      </c>
      <c r="Q43">
        <f>VLOOKUP($A43,'1. SERT Scenarios'!$A$2:$CY$19217,'Data Formatted'!Q$1,FALSE)</f>
        <v>4.1855999999999997E-2</v>
      </c>
      <c r="R43">
        <f>VLOOKUP($A43,'1. SERT Scenarios'!$A$2:$CY$19217,'Data Formatted'!R$1,FALSE)</f>
        <v>4.2546E-2</v>
      </c>
      <c r="S43">
        <f>VLOOKUP($A43,'1. SERT Scenarios'!$A$2:$CY$19217,'Data Formatted'!S$1,FALSE)</f>
        <v>4.3142E-2</v>
      </c>
      <c r="T43">
        <f>VLOOKUP($A43,'1. SERT Scenarios'!$A$2:$CY$19217,'Data Formatted'!T$1,FALSE)</f>
        <v>4.3654999999999999E-2</v>
      </c>
      <c r="U43">
        <f>VLOOKUP($A43,'1. SERT Scenarios'!$A$2:$CY$19217,'Data Formatted'!U$1,FALSE)</f>
        <v>4.4094000000000001E-2</v>
      </c>
      <c r="V43">
        <f>VLOOKUP($A43,'1. SERT Scenarios'!$A$2:$CY$19217,'Data Formatted'!V$1,FALSE)</f>
        <v>4.4470000000000003E-2</v>
      </c>
      <c r="W43">
        <f>VLOOKUP($A43,'1. SERT Scenarios'!$A$2:$CY$19217,'Data Formatted'!W$1,FALSE)</f>
        <v>4.4789000000000002E-2</v>
      </c>
      <c r="X43">
        <f>VLOOKUP($A43,'1. SERT Scenarios'!$A$2:$CY$19217,'Data Formatted'!X$1,FALSE)</f>
        <v>4.5058000000000001E-2</v>
      </c>
      <c r="Y43">
        <f>VLOOKUP($A43,'1. SERT Scenarios'!$A$2:$CY$19217,'Data Formatted'!Y$1,FALSE)</f>
        <v>4.5283999999999998E-2</v>
      </c>
      <c r="Z43">
        <f>VLOOKUP($A43,'1. SERT Scenarios'!$A$2:$CY$19217,'Data Formatted'!Z$1,FALSE)</f>
        <v>4.5469999999999997E-2</v>
      </c>
      <c r="AA43">
        <f>VLOOKUP($A43,'1. SERT Scenarios'!$A$2:$CY$19217,'Data Formatted'!AA$1,FALSE)</f>
        <v>4.5622999999999997E-2</v>
      </c>
      <c r="AB43">
        <f>VLOOKUP($A43,'1. SERT Scenarios'!$A$2:$CY$19217,'Data Formatted'!AB$1,FALSE)</f>
        <v>4.5746000000000002E-2</v>
      </c>
      <c r="AC43">
        <f>VLOOKUP($A43,'1. SERT Scenarios'!$A$2:$CY$19217,'Data Formatted'!AC$1,FALSE)</f>
        <v>4.5843000000000002E-2</v>
      </c>
      <c r="AD43">
        <f>VLOOKUP($A43,'1. SERT Scenarios'!$A$2:$CY$19217,'Data Formatted'!AD$1,FALSE)</f>
        <v>4.5915999999999998E-2</v>
      </c>
      <c r="AE43">
        <f>VLOOKUP($A43,'1. SERT Scenarios'!$A$2:$CY$19217,'Data Formatted'!AE$1,FALSE)</f>
        <v>4.5969999999999997E-2</v>
      </c>
      <c r="AF43">
        <f>VLOOKUP($A43,'1. SERT Scenarios'!$A$2:$CY$19217,'Data Formatted'!AF$1,FALSE)</f>
        <v>4.6006999999999999E-2</v>
      </c>
      <c r="AG43">
        <f>VLOOKUP($A43,'1. SERT Scenarios'!$A$2:$CY$19217,'Data Formatted'!AG$1,FALSE)</f>
        <v>4.6027999999999999E-2</v>
      </c>
      <c r="AH43">
        <f>VLOOKUP($A43,'1. SERT Scenarios'!$A$2:$CY$19217,'Data Formatted'!AH$1,FALSE)</f>
        <v>4.6036000000000001E-2</v>
      </c>
      <c r="AI43">
        <f>VLOOKUP($A43,'1. SERT Scenarios'!$A$2:$CY$19217,'Data Formatted'!AI$1,FALSE)</f>
        <v>4.6032000000000003E-2</v>
      </c>
      <c r="AJ43">
        <f>VLOOKUP($A43,'1. SERT Scenarios'!$A$2:$CY$19217,'Data Formatted'!AJ$1,FALSE)</f>
        <v>4.6018999999999997E-2</v>
      </c>
      <c r="AK43">
        <f>VLOOKUP($A43,'1. SERT Scenarios'!$A$2:$CY$19217,'Data Formatted'!AK$1,FALSE)</f>
        <v>4.5997000000000003E-2</v>
      </c>
      <c r="AL43">
        <f>VLOOKUP($A43,'1. SERT Scenarios'!$A$2:$CY$19217,'Data Formatted'!AL$1,FALSE)</f>
        <v>7.2800000000000002E-4</v>
      </c>
      <c r="AM43">
        <f>VLOOKUP($A43,'1. SERT Scenarios'!$A$2:$CY$19217,'Data Formatted'!AM$1,FALSE)</f>
        <v>3.2659999999999998E-3</v>
      </c>
      <c r="AN43">
        <f>VLOOKUP($A43,'1. SERT Scenarios'!$A$2:$CY$19217,'Data Formatted'!AN$1,FALSE)</f>
        <v>-3.6200000000000002E-4</v>
      </c>
      <c r="AO43">
        <f>VLOOKUP($A43,'1. SERT Scenarios'!$A$2:$CY$19217,'Data Formatted'!AO$1,FALSE)</f>
        <v>5.3090000000000004E-3</v>
      </c>
      <c r="AP43">
        <f>VLOOKUP($A43,'1. SERT Scenarios'!$A$2:$CY$19217,'Data Formatted'!AP$1,FALSE)</f>
        <v>-1.21E-4</v>
      </c>
      <c r="AQ43">
        <f>VLOOKUP($A43,'1. SERT Scenarios'!$A$2:$CY$19217,'Data Formatted'!AQ$1,FALSE)</f>
        <v>2.7799999999999999E-3</v>
      </c>
      <c r="AR43">
        <f>VLOOKUP($A43,'1. SERT Scenarios'!$A$2:$CY$19217,'Data Formatted'!AR$1,FALSE)</f>
        <v>4.6000000000000001E-4</v>
      </c>
      <c r="AS43">
        <f>VLOOKUP($A43,'1. SERT Scenarios'!$A$2:$CY$19217,'Data Formatted'!AS$1,FALSE)</f>
        <v>2.7330000000000002E-3</v>
      </c>
      <c r="AT43">
        <f>VLOOKUP($A43,'1. SERT Scenarios'!$A$2:$CY$19217,'Data Formatted'!AT$1,FALSE)</f>
        <v>4.4200000000000001E-4</v>
      </c>
      <c r="AU43">
        <f>VLOOKUP($A43,'1. SERT Scenarios'!$A$2:$CY$19217,'Data Formatted'!AU$1,FALSE)</f>
        <v>3.6619999999999999E-3</v>
      </c>
      <c r="AV43">
        <f>VLOOKUP($A43,'1. SERT Scenarios'!$A$2:$CY$19217,'Data Formatted'!AV$1,FALSE)</f>
        <v>3.21E-4</v>
      </c>
      <c r="AW43">
        <f>VLOOKUP($A43,'1. SERT Scenarios'!$A$2:$CY$19217,'Data Formatted'!AW$1,FALSE)</f>
        <v>3.702E-3</v>
      </c>
      <c r="AX43">
        <f>VLOOKUP($A43,'1. SERT Scenarios'!$A$2:$CY$19217,'Data Formatted'!AX$1,FALSE)</f>
        <v>-1.315E-3</v>
      </c>
      <c r="AY43">
        <f>VLOOKUP($A43,'1. SERT Scenarios'!$A$2:$CY$19217,'Data Formatted'!AY$1,FALSE)</f>
        <v>7.8440000000000003E-3</v>
      </c>
      <c r="AZ43">
        <f>VLOOKUP($A43,'1. SERT Scenarios'!$A$2:$CY$19217,'Data Formatted'!AZ$1,FALSE)</f>
        <v>2.7300000000000002E-4</v>
      </c>
      <c r="BA43">
        <f>VLOOKUP($A43,'1. SERT Scenarios'!$A$2:$CY$19217,'Data Formatted'!BA$1,FALSE)</f>
        <v>4.6470000000000001E-3</v>
      </c>
      <c r="BB43">
        <f>VLOOKUP($A43,'1. SERT Scenarios'!$A$2:$CY$19217,'Data Formatted'!BB$1,FALSE)</f>
        <v>-2.0170000000000001E-3</v>
      </c>
      <c r="BC43">
        <f>VLOOKUP($A43,'1. SERT Scenarios'!$A$2:$CY$19217,'Data Formatted'!BC$1,FALSE)</f>
        <v>9.7199999999999999E-4</v>
      </c>
      <c r="BD43">
        <f>VLOOKUP($A43,'1. SERT Scenarios'!$A$2:$CY$19217,'Data Formatted'!BD$1,FALSE)</f>
        <v>1.8270000000000001E-3</v>
      </c>
      <c r="BE43">
        <f>VLOOKUP($A43,'1. SERT Scenarios'!$A$2:$CY$19217,'Data Formatted'!BE$1,FALSE)</f>
        <v>1.114E-3</v>
      </c>
      <c r="BF43">
        <f>VLOOKUP($A43,'1. SERT Scenarios'!$A$2:$CY$19217,'Data Formatted'!BF$1,FALSE)</f>
        <v>-4.6299999999999998E-4</v>
      </c>
      <c r="BG43">
        <f>VLOOKUP($A43,'1. SERT Scenarios'!$A$2:$CY$19217,'Data Formatted'!BG$1,FALSE)</f>
        <v>5.3799999999999996E-4</v>
      </c>
      <c r="BH43">
        <f>VLOOKUP($A43,'1. SERT Scenarios'!$A$2:$CY$19217,'Data Formatted'!BH$1,FALSE)</f>
        <v>3.9439999999999996E-3</v>
      </c>
      <c r="BI43">
        <f>VLOOKUP($A43,'1. SERT Scenarios'!$A$2:$CY$19217,'Data Formatted'!BI$1,FALSE)</f>
        <v>1.2099999999999999E-3</v>
      </c>
      <c r="BJ43">
        <f>VLOOKUP($A43,'1. SERT Scenarios'!$A$2:$CY$19217,'Data Formatted'!BJ$1,FALSE)</f>
        <v>-6.9499999999999998E-4</v>
      </c>
      <c r="BK43">
        <f>VLOOKUP($A43,'1. SERT Scenarios'!$A$2:$CY$19217,'Data Formatted'!BK$1,FALSE)</f>
        <v>7.4299999999999995E-4</v>
      </c>
      <c r="BL43">
        <f>VLOOKUP($A43,'1. SERT Scenarios'!$A$2:$CY$19217,'Data Formatted'!BL$1,FALSE)</f>
        <v>-1.2179999999999999E-3</v>
      </c>
      <c r="BM43">
        <f>VLOOKUP($A43,'1. SERT Scenarios'!$A$2:$CY$19217,'Data Formatted'!BM$1,FALSE)</f>
        <v>1.4059999999999999E-3</v>
      </c>
    </row>
    <row r="44" spans="1:65" x14ac:dyDescent="0.35">
      <c r="A44" t="str">
        <f t="shared" si="0"/>
        <v>16_40</v>
      </c>
      <c r="C44">
        <f>'4. UST SERT Charts'!$B$4</f>
        <v>16</v>
      </c>
      <c r="D44">
        <v>40</v>
      </c>
      <c r="E44">
        <f>VLOOKUP($A44,'1. SERT Scenarios'!$A$2:$CY$19217,'Data Formatted'!E$1,FALSE)</f>
        <v>3.1896000000000001E-2</v>
      </c>
      <c r="F44">
        <f>VLOOKUP($A44,'1. SERT Scenarios'!$A$2:$CY$19217,'Data Formatted'!F$1,FALSE)</f>
        <v>2.9395999999999999E-2</v>
      </c>
      <c r="G44">
        <f>VLOOKUP($A44,'1. SERT Scenarios'!$A$2:$CY$19217,'Data Formatted'!G$1,FALSE)</f>
        <v>2.8435999999999999E-2</v>
      </c>
      <c r="H44">
        <f>VLOOKUP($A44,'1. SERT Scenarios'!$A$2:$CY$19217,'Data Formatted'!H$1,FALSE)</f>
        <v>2.8909000000000001E-2</v>
      </c>
      <c r="I44">
        <f>VLOOKUP($A44,'1. SERT Scenarios'!$A$2:$CY$19217,'Data Formatted'!I$1,FALSE)</f>
        <v>3.0967000000000001E-2</v>
      </c>
      <c r="J44">
        <f>VLOOKUP($A44,'1. SERT Scenarios'!$A$2:$CY$19217,'Data Formatted'!J$1,FALSE)</f>
        <v>3.3001999999999997E-2</v>
      </c>
      <c r="K44">
        <f>VLOOKUP($A44,'1. SERT Scenarios'!$A$2:$CY$19217,'Data Formatted'!K$1,FALSE)</f>
        <v>3.4824000000000001E-2</v>
      </c>
      <c r="L44">
        <f>VLOOKUP($A44,'1. SERT Scenarios'!$A$2:$CY$19217,'Data Formatted'!L$1,FALSE)</f>
        <v>3.6426E-2</v>
      </c>
      <c r="M44">
        <f>VLOOKUP($A44,'1. SERT Scenarios'!$A$2:$CY$19217,'Data Formatted'!M$1,FALSE)</f>
        <v>3.7825999999999999E-2</v>
      </c>
      <c r="N44">
        <f>VLOOKUP($A44,'1. SERT Scenarios'!$A$2:$CY$19217,'Data Formatted'!N$1,FALSE)</f>
        <v>3.9045999999999997E-2</v>
      </c>
      <c r="O44">
        <f>VLOOKUP($A44,'1. SERT Scenarios'!$A$2:$CY$19217,'Data Formatted'!O$1,FALSE)</f>
        <v>4.0106999999999997E-2</v>
      </c>
      <c r="P44">
        <f>VLOOKUP($A44,'1. SERT Scenarios'!$A$2:$CY$19217,'Data Formatted'!P$1,FALSE)</f>
        <v>4.1029000000000003E-2</v>
      </c>
      <c r="Q44">
        <f>VLOOKUP($A44,'1. SERT Scenarios'!$A$2:$CY$19217,'Data Formatted'!Q$1,FALSE)</f>
        <v>4.1827999999999997E-2</v>
      </c>
      <c r="R44">
        <f>VLOOKUP($A44,'1. SERT Scenarios'!$A$2:$CY$19217,'Data Formatted'!R$1,FALSE)</f>
        <v>4.2520000000000002E-2</v>
      </c>
      <c r="S44">
        <f>VLOOKUP($A44,'1. SERT Scenarios'!$A$2:$CY$19217,'Data Formatted'!S$1,FALSE)</f>
        <v>4.3117000000000003E-2</v>
      </c>
      <c r="T44">
        <f>VLOOKUP($A44,'1. SERT Scenarios'!$A$2:$CY$19217,'Data Formatted'!T$1,FALSE)</f>
        <v>4.3631000000000003E-2</v>
      </c>
      <c r="U44">
        <f>VLOOKUP($A44,'1. SERT Scenarios'!$A$2:$CY$19217,'Data Formatted'!U$1,FALSE)</f>
        <v>4.4072E-2</v>
      </c>
      <c r="V44">
        <f>VLOOKUP($A44,'1. SERT Scenarios'!$A$2:$CY$19217,'Data Formatted'!V$1,FALSE)</f>
        <v>4.4449000000000002E-2</v>
      </c>
      <c r="W44">
        <f>VLOOKUP($A44,'1. SERT Scenarios'!$A$2:$CY$19217,'Data Formatted'!W$1,FALSE)</f>
        <v>4.4769000000000003E-2</v>
      </c>
      <c r="X44">
        <f>VLOOKUP($A44,'1. SERT Scenarios'!$A$2:$CY$19217,'Data Formatted'!X$1,FALSE)</f>
        <v>4.5039000000000003E-2</v>
      </c>
      <c r="Y44">
        <f>VLOOKUP($A44,'1. SERT Scenarios'!$A$2:$CY$19217,'Data Formatted'!Y$1,FALSE)</f>
        <v>4.5265E-2</v>
      </c>
      <c r="Z44">
        <f>VLOOKUP($A44,'1. SERT Scenarios'!$A$2:$CY$19217,'Data Formatted'!Z$1,FALSE)</f>
        <v>4.5451999999999999E-2</v>
      </c>
      <c r="AA44">
        <f>VLOOKUP($A44,'1. SERT Scenarios'!$A$2:$CY$19217,'Data Formatted'!AA$1,FALSE)</f>
        <v>4.5606000000000001E-2</v>
      </c>
      <c r="AB44">
        <f>VLOOKUP($A44,'1. SERT Scenarios'!$A$2:$CY$19217,'Data Formatted'!AB$1,FALSE)</f>
        <v>4.5728999999999999E-2</v>
      </c>
      <c r="AC44">
        <f>VLOOKUP($A44,'1. SERT Scenarios'!$A$2:$CY$19217,'Data Formatted'!AC$1,FALSE)</f>
        <v>4.5825999999999999E-2</v>
      </c>
      <c r="AD44">
        <f>VLOOKUP($A44,'1. SERT Scenarios'!$A$2:$CY$19217,'Data Formatted'!AD$1,FALSE)</f>
        <v>4.5900999999999997E-2</v>
      </c>
      <c r="AE44">
        <f>VLOOKUP($A44,'1. SERT Scenarios'!$A$2:$CY$19217,'Data Formatted'!AE$1,FALSE)</f>
        <v>4.5955000000000003E-2</v>
      </c>
      <c r="AF44">
        <f>VLOOKUP($A44,'1. SERT Scenarios'!$A$2:$CY$19217,'Data Formatted'!AF$1,FALSE)</f>
        <v>4.5991999999999998E-2</v>
      </c>
      <c r="AG44">
        <f>VLOOKUP($A44,'1. SERT Scenarios'!$A$2:$CY$19217,'Data Formatted'!AG$1,FALSE)</f>
        <v>4.6012999999999998E-2</v>
      </c>
      <c r="AH44">
        <f>VLOOKUP($A44,'1. SERT Scenarios'!$A$2:$CY$19217,'Data Formatted'!AH$1,FALSE)</f>
        <v>4.6020999999999999E-2</v>
      </c>
      <c r="AI44">
        <f>VLOOKUP($A44,'1. SERT Scenarios'!$A$2:$CY$19217,'Data Formatted'!AI$1,FALSE)</f>
        <v>4.6018000000000003E-2</v>
      </c>
      <c r="AJ44">
        <f>VLOOKUP($A44,'1. SERT Scenarios'!$A$2:$CY$19217,'Data Formatted'!AJ$1,FALSE)</f>
        <v>4.6004999999999997E-2</v>
      </c>
      <c r="AK44">
        <f>VLOOKUP($A44,'1. SERT Scenarios'!$A$2:$CY$19217,'Data Formatted'!AK$1,FALSE)</f>
        <v>4.5983999999999997E-2</v>
      </c>
      <c r="AL44">
        <f>VLOOKUP($A44,'1. SERT Scenarios'!$A$2:$CY$19217,'Data Formatted'!AL$1,FALSE)</f>
        <v>7.27E-4</v>
      </c>
      <c r="AM44">
        <f>VLOOKUP($A44,'1. SERT Scenarios'!$A$2:$CY$19217,'Data Formatted'!AM$1,FALSE)</f>
        <v>3.264E-3</v>
      </c>
      <c r="AN44">
        <f>VLOOKUP($A44,'1. SERT Scenarios'!$A$2:$CY$19217,'Data Formatted'!AN$1,FALSE)</f>
        <v>-3.4000000000000002E-4</v>
      </c>
      <c r="AO44">
        <f>VLOOKUP($A44,'1. SERT Scenarios'!$A$2:$CY$19217,'Data Formatted'!AO$1,FALSE)</f>
        <v>5.3070000000000001E-3</v>
      </c>
      <c r="AP44">
        <f>VLOOKUP($A44,'1. SERT Scenarios'!$A$2:$CY$19217,'Data Formatted'!AP$1,FALSE)</f>
        <v>-1.17E-4</v>
      </c>
      <c r="AQ44">
        <f>VLOOKUP($A44,'1. SERT Scenarios'!$A$2:$CY$19217,'Data Formatted'!AQ$1,FALSE)</f>
        <v>2.7669999999999999E-3</v>
      </c>
      <c r="AR44">
        <f>VLOOKUP($A44,'1. SERT Scenarios'!$A$2:$CY$19217,'Data Formatted'!AR$1,FALSE)</f>
        <v>4.6099999999999998E-4</v>
      </c>
      <c r="AS44">
        <f>VLOOKUP($A44,'1. SERT Scenarios'!$A$2:$CY$19217,'Data Formatted'!AS$1,FALSE)</f>
        <v>2.7269999999999998E-3</v>
      </c>
      <c r="AT44">
        <f>VLOOKUP($A44,'1. SERT Scenarios'!$A$2:$CY$19217,'Data Formatted'!AT$1,FALSE)</f>
        <v>4.4099999999999999E-4</v>
      </c>
      <c r="AU44">
        <f>VLOOKUP($A44,'1. SERT Scenarios'!$A$2:$CY$19217,'Data Formatted'!AU$1,FALSE)</f>
        <v>3.6610000000000002E-3</v>
      </c>
      <c r="AV44">
        <f>VLOOKUP($A44,'1. SERT Scenarios'!$A$2:$CY$19217,'Data Formatted'!AV$1,FALSE)</f>
        <v>3.2699999999999998E-4</v>
      </c>
      <c r="AW44">
        <f>VLOOKUP($A44,'1. SERT Scenarios'!$A$2:$CY$19217,'Data Formatted'!AW$1,FALSE)</f>
        <v>3.6970000000000002E-3</v>
      </c>
      <c r="AX44">
        <f>VLOOKUP($A44,'1. SERT Scenarios'!$A$2:$CY$19217,'Data Formatted'!AX$1,FALSE)</f>
        <v>-1.2719999999999999E-3</v>
      </c>
      <c r="AY44">
        <f>VLOOKUP($A44,'1. SERT Scenarios'!$A$2:$CY$19217,'Data Formatted'!AY$1,FALSE)</f>
        <v>7.842E-3</v>
      </c>
      <c r="AZ44">
        <f>VLOOKUP($A44,'1. SERT Scenarios'!$A$2:$CY$19217,'Data Formatted'!AZ$1,FALSE)</f>
        <v>2.8800000000000001E-4</v>
      </c>
      <c r="BA44">
        <f>VLOOKUP($A44,'1. SERT Scenarios'!$A$2:$CY$19217,'Data Formatted'!BA$1,FALSE)</f>
        <v>4.6439999999999997E-3</v>
      </c>
      <c r="BB44">
        <f>VLOOKUP($A44,'1. SERT Scenarios'!$A$2:$CY$19217,'Data Formatted'!BB$1,FALSE)</f>
        <v>-1.0579999999999999E-3</v>
      </c>
      <c r="BC44">
        <f>VLOOKUP($A44,'1. SERT Scenarios'!$A$2:$CY$19217,'Data Formatted'!BC$1,FALSE)</f>
        <v>9.7300000000000002E-4</v>
      </c>
      <c r="BD44">
        <f>VLOOKUP($A44,'1. SERT Scenarios'!$A$2:$CY$19217,'Data Formatted'!BD$1,FALSE)</f>
        <v>-7.2099999999999996E-4</v>
      </c>
      <c r="BE44">
        <f>VLOOKUP($A44,'1. SERT Scenarios'!$A$2:$CY$19217,'Data Formatted'!BE$1,FALSE)</f>
        <v>1.1119999999999999E-3</v>
      </c>
      <c r="BF44">
        <f>VLOOKUP($A44,'1. SERT Scenarios'!$A$2:$CY$19217,'Data Formatted'!BF$1,FALSE)</f>
        <v>-3.4749999999999998E-3</v>
      </c>
      <c r="BG44">
        <f>VLOOKUP($A44,'1. SERT Scenarios'!$A$2:$CY$19217,'Data Formatted'!BG$1,FALSE)</f>
        <v>5.3700000000000004E-4</v>
      </c>
      <c r="BH44">
        <f>VLOOKUP($A44,'1. SERT Scenarios'!$A$2:$CY$19217,'Data Formatted'!BH$1,FALSE)</f>
        <v>-2.5179999999999998E-3</v>
      </c>
      <c r="BI44">
        <f>VLOOKUP($A44,'1. SERT Scenarios'!$A$2:$CY$19217,'Data Formatted'!BI$1,FALSE)</f>
        <v>1.2049999999999999E-3</v>
      </c>
      <c r="BJ44">
        <f>VLOOKUP($A44,'1. SERT Scenarios'!$A$2:$CY$19217,'Data Formatted'!BJ$1,FALSE)</f>
        <v>5.44E-4</v>
      </c>
      <c r="BK44">
        <f>VLOOKUP($A44,'1. SERT Scenarios'!$A$2:$CY$19217,'Data Formatted'!BK$1,FALSE)</f>
        <v>7.4299999999999995E-4</v>
      </c>
      <c r="BL44">
        <f>VLOOKUP($A44,'1. SERT Scenarios'!$A$2:$CY$19217,'Data Formatted'!BL$1,FALSE)</f>
        <v>-3.8900000000000002E-4</v>
      </c>
      <c r="BM44">
        <f>VLOOKUP($A44,'1. SERT Scenarios'!$A$2:$CY$19217,'Data Formatted'!BM$1,FALSE)</f>
        <v>1.407E-3</v>
      </c>
    </row>
    <row r="45" spans="1:65" x14ac:dyDescent="0.35">
      <c r="A45" t="str">
        <f t="shared" si="0"/>
        <v>16_41</v>
      </c>
      <c r="C45">
        <f>'4. UST SERT Charts'!$B$4</f>
        <v>16</v>
      </c>
      <c r="D45">
        <v>41</v>
      </c>
      <c r="E45">
        <f>VLOOKUP($A45,'1. SERT Scenarios'!$A$2:$CY$19217,'Data Formatted'!E$1,FALSE)</f>
        <v>3.1667000000000001E-2</v>
      </c>
      <c r="F45">
        <f>VLOOKUP($A45,'1. SERT Scenarios'!$A$2:$CY$19217,'Data Formatted'!F$1,FALSE)</f>
        <v>2.9246000000000001E-2</v>
      </c>
      <c r="G45">
        <f>VLOOKUP($A45,'1. SERT Scenarios'!$A$2:$CY$19217,'Data Formatted'!G$1,FALSE)</f>
        <v>2.8330000000000001E-2</v>
      </c>
      <c r="H45">
        <f>VLOOKUP($A45,'1. SERT Scenarios'!$A$2:$CY$19217,'Data Formatted'!H$1,FALSE)</f>
        <v>2.8830000000000001E-2</v>
      </c>
      <c r="I45">
        <f>VLOOKUP($A45,'1. SERT Scenarios'!$A$2:$CY$19217,'Data Formatted'!I$1,FALSE)</f>
        <v>3.0904999999999998E-2</v>
      </c>
      <c r="J45">
        <f>VLOOKUP($A45,'1. SERT Scenarios'!$A$2:$CY$19217,'Data Formatted'!J$1,FALSE)</f>
        <v>3.2948999999999999E-2</v>
      </c>
      <c r="K45">
        <f>VLOOKUP($A45,'1. SERT Scenarios'!$A$2:$CY$19217,'Data Formatted'!K$1,FALSE)</f>
        <v>3.4777000000000002E-2</v>
      </c>
      <c r="L45">
        <f>VLOOKUP($A45,'1. SERT Scenarios'!$A$2:$CY$19217,'Data Formatted'!L$1,FALSE)</f>
        <v>3.6384E-2</v>
      </c>
      <c r="M45">
        <f>VLOOKUP($A45,'1. SERT Scenarios'!$A$2:$CY$19217,'Data Formatted'!M$1,FALSE)</f>
        <v>3.7788000000000002E-2</v>
      </c>
      <c r="N45">
        <f>VLOOKUP($A45,'1. SERT Scenarios'!$A$2:$CY$19217,'Data Formatted'!N$1,FALSE)</f>
        <v>3.9010999999999997E-2</v>
      </c>
      <c r="O45">
        <f>VLOOKUP($A45,'1. SERT Scenarios'!$A$2:$CY$19217,'Data Formatted'!O$1,FALSE)</f>
        <v>4.0075E-2</v>
      </c>
      <c r="P45">
        <f>VLOOKUP($A45,'1. SERT Scenarios'!$A$2:$CY$19217,'Data Formatted'!P$1,FALSE)</f>
        <v>4.0999000000000001E-2</v>
      </c>
      <c r="Q45">
        <f>VLOOKUP($A45,'1. SERT Scenarios'!$A$2:$CY$19217,'Data Formatted'!Q$1,FALSE)</f>
        <v>4.1799999999999997E-2</v>
      </c>
      <c r="R45">
        <f>VLOOKUP($A45,'1. SERT Scenarios'!$A$2:$CY$19217,'Data Formatted'!R$1,FALSE)</f>
        <v>4.2493999999999997E-2</v>
      </c>
      <c r="S45">
        <f>VLOOKUP($A45,'1. SERT Scenarios'!$A$2:$CY$19217,'Data Formatted'!S$1,FALSE)</f>
        <v>4.3092999999999999E-2</v>
      </c>
      <c r="T45">
        <f>VLOOKUP($A45,'1. SERT Scenarios'!$A$2:$CY$19217,'Data Formatted'!T$1,FALSE)</f>
        <v>4.3609000000000002E-2</v>
      </c>
      <c r="U45">
        <f>VLOOKUP($A45,'1. SERT Scenarios'!$A$2:$CY$19217,'Data Formatted'!U$1,FALSE)</f>
        <v>4.4051E-2</v>
      </c>
      <c r="V45">
        <f>VLOOKUP($A45,'1. SERT Scenarios'!$A$2:$CY$19217,'Data Formatted'!V$1,FALSE)</f>
        <v>4.4428000000000002E-2</v>
      </c>
      <c r="W45">
        <f>VLOOKUP($A45,'1. SERT Scenarios'!$A$2:$CY$19217,'Data Formatted'!W$1,FALSE)</f>
        <v>4.4748999999999997E-2</v>
      </c>
      <c r="X45">
        <f>VLOOKUP($A45,'1. SERT Scenarios'!$A$2:$CY$19217,'Data Formatted'!X$1,FALSE)</f>
        <v>4.5019999999999998E-2</v>
      </c>
      <c r="Y45">
        <f>VLOOKUP($A45,'1. SERT Scenarios'!$A$2:$CY$19217,'Data Formatted'!Y$1,FALSE)</f>
        <v>4.5247000000000002E-2</v>
      </c>
      <c r="Z45">
        <f>VLOOKUP($A45,'1. SERT Scenarios'!$A$2:$CY$19217,'Data Formatted'!Z$1,FALSE)</f>
        <v>4.5435000000000003E-2</v>
      </c>
      <c r="AA45">
        <f>VLOOKUP($A45,'1. SERT Scenarios'!$A$2:$CY$19217,'Data Formatted'!AA$1,FALSE)</f>
        <v>4.5588999999999998E-2</v>
      </c>
      <c r="AB45">
        <f>VLOOKUP($A45,'1. SERT Scenarios'!$A$2:$CY$19217,'Data Formatted'!AB$1,FALSE)</f>
        <v>4.5712999999999997E-2</v>
      </c>
      <c r="AC45">
        <f>VLOOKUP($A45,'1. SERT Scenarios'!$A$2:$CY$19217,'Data Formatted'!AC$1,FALSE)</f>
        <v>4.5809999999999997E-2</v>
      </c>
      <c r="AD45">
        <f>VLOOKUP($A45,'1. SERT Scenarios'!$A$2:$CY$19217,'Data Formatted'!AD$1,FALSE)</f>
        <v>4.5885000000000002E-2</v>
      </c>
      <c r="AE45">
        <f>VLOOKUP($A45,'1. SERT Scenarios'!$A$2:$CY$19217,'Data Formatted'!AE$1,FALSE)</f>
        <v>4.5940000000000002E-2</v>
      </c>
      <c r="AF45">
        <f>VLOOKUP($A45,'1. SERT Scenarios'!$A$2:$CY$19217,'Data Formatted'!AF$1,FALSE)</f>
        <v>4.5976999999999997E-2</v>
      </c>
      <c r="AG45">
        <f>VLOOKUP($A45,'1. SERT Scenarios'!$A$2:$CY$19217,'Data Formatted'!AG$1,FALSE)</f>
        <v>4.5998999999999998E-2</v>
      </c>
      <c r="AH45">
        <f>VLOOKUP($A45,'1. SERT Scenarios'!$A$2:$CY$19217,'Data Formatted'!AH$1,FALSE)</f>
        <v>4.6006999999999999E-2</v>
      </c>
      <c r="AI45">
        <f>VLOOKUP($A45,'1. SERT Scenarios'!$A$2:$CY$19217,'Data Formatted'!AI$1,FALSE)</f>
        <v>4.6004000000000003E-2</v>
      </c>
      <c r="AJ45">
        <f>VLOOKUP($A45,'1. SERT Scenarios'!$A$2:$CY$19217,'Data Formatted'!AJ$1,FALSE)</f>
        <v>4.5991999999999998E-2</v>
      </c>
      <c r="AK45">
        <f>VLOOKUP($A45,'1. SERT Scenarios'!$A$2:$CY$19217,'Data Formatted'!AK$1,FALSE)</f>
        <v>4.5969999999999997E-2</v>
      </c>
      <c r="AL45">
        <f>VLOOKUP($A45,'1. SERT Scenarios'!$A$2:$CY$19217,'Data Formatted'!AL$1,FALSE)</f>
        <v>7.2599999999999997E-4</v>
      </c>
      <c r="AM45">
        <f>VLOOKUP($A45,'1. SERT Scenarios'!$A$2:$CY$19217,'Data Formatted'!AM$1,FALSE)</f>
        <v>3.261E-3</v>
      </c>
      <c r="AN45">
        <f>VLOOKUP($A45,'1. SERT Scenarios'!$A$2:$CY$19217,'Data Formatted'!AN$1,FALSE)</f>
        <v>-3.2200000000000002E-4</v>
      </c>
      <c r="AO45">
        <f>VLOOKUP($A45,'1. SERT Scenarios'!$A$2:$CY$19217,'Data Formatted'!AO$1,FALSE)</f>
        <v>5.3049999999999998E-3</v>
      </c>
      <c r="AP45">
        <f>VLOOKUP($A45,'1. SERT Scenarios'!$A$2:$CY$19217,'Data Formatted'!AP$1,FALSE)</f>
        <v>-1.12E-4</v>
      </c>
      <c r="AQ45">
        <f>VLOOKUP($A45,'1. SERT Scenarios'!$A$2:$CY$19217,'Data Formatted'!AQ$1,FALSE)</f>
        <v>2.7539999999999999E-3</v>
      </c>
      <c r="AR45">
        <f>VLOOKUP($A45,'1. SERT Scenarios'!$A$2:$CY$19217,'Data Formatted'!AR$1,FALSE)</f>
        <v>4.6099999999999998E-4</v>
      </c>
      <c r="AS45">
        <f>VLOOKUP($A45,'1. SERT Scenarios'!$A$2:$CY$19217,'Data Formatted'!AS$1,FALSE)</f>
        <v>2.722E-3</v>
      </c>
      <c r="AT45">
        <f>VLOOKUP($A45,'1. SERT Scenarios'!$A$2:$CY$19217,'Data Formatted'!AT$1,FALSE)</f>
        <v>4.3899999999999999E-4</v>
      </c>
      <c r="AU45">
        <f>VLOOKUP($A45,'1. SERT Scenarios'!$A$2:$CY$19217,'Data Formatted'!AU$1,FALSE)</f>
        <v>3.6589999999999999E-3</v>
      </c>
      <c r="AV45">
        <f>VLOOKUP($A45,'1. SERT Scenarios'!$A$2:$CY$19217,'Data Formatted'!AV$1,FALSE)</f>
        <v>3.3199999999999999E-4</v>
      </c>
      <c r="AW45">
        <f>VLOOKUP($A45,'1. SERT Scenarios'!$A$2:$CY$19217,'Data Formatted'!AW$1,FALSE)</f>
        <v>3.6909999999999998E-3</v>
      </c>
      <c r="AX45">
        <f>VLOOKUP($A45,'1. SERT Scenarios'!$A$2:$CY$19217,'Data Formatted'!AX$1,FALSE)</f>
        <v>-1.2340000000000001E-3</v>
      </c>
      <c r="AY45">
        <f>VLOOKUP($A45,'1. SERT Scenarios'!$A$2:$CY$19217,'Data Formatted'!AY$1,FALSE)</f>
        <v>7.8399999999999997E-3</v>
      </c>
      <c r="AZ45">
        <f>VLOOKUP($A45,'1. SERT Scenarios'!$A$2:$CY$19217,'Data Formatted'!AZ$1,FALSE)</f>
        <v>2.9999999999999997E-4</v>
      </c>
      <c r="BA45">
        <f>VLOOKUP($A45,'1. SERT Scenarios'!$A$2:$CY$19217,'Data Formatted'!BA$1,FALSE)</f>
        <v>4.6410000000000002E-3</v>
      </c>
      <c r="BB45">
        <f>VLOOKUP($A45,'1. SERT Scenarios'!$A$2:$CY$19217,'Data Formatted'!BB$1,FALSE)</f>
        <v>2.3960000000000001E-3</v>
      </c>
      <c r="BC45">
        <f>VLOOKUP($A45,'1. SERT Scenarios'!$A$2:$CY$19217,'Data Formatted'!BC$1,FALSE)</f>
        <v>9.7499999999999996E-4</v>
      </c>
      <c r="BD45">
        <f>VLOOKUP($A45,'1. SERT Scenarios'!$A$2:$CY$19217,'Data Formatted'!BD$1,FALSE)</f>
        <v>2.1610000000000002E-3</v>
      </c>
      <c r="BE45">
        <f>VLOOKUP($A45,'1. SERT Scenarios'!$A$2:$CY$19217,'Data Formatted'!BE$1,FALSE)</f>
        <v>1.1150000000000001E-3</v>
      </c>
      <c r="BF45">
        <f>VLOOKUP($A45,'1. SERT Scenarios'!$A$2:$CY$19217,'Data Formatted'!BF$1,FALSE)</f>
        <v>8.8999999999999995E-5</v>
      </c>
      <c r="BG45">
        <f>VLOOKUP($A45,'1. SERT Scenarios'!$A$2:$CY$19217,'Data Formatted'!BG$1,FALSE)</f>
        <v>5.3899999999999998E-4</v>
      </c>
      <c r="BH45">
        <f>VLOOKUP($A45,'1. SERT Scenarios'!$A$2:$CY$19217,'Data Formatted'!BH$1,FALSE)</f>
        <v>-2.2520000000000001E-3</v>
      </c>
      <c r="BI45">
        <f>VLOOKUP($A45,'1. SERT Scenarios'!$A$2:$CY$19217,'Data Formatted'!BI$1,FALSE)</f>
        <v>1.2049999999999999E-3</v>
      </c>
      <c r="BJ45">
        <f>VLOOKUP($A45,'1. SERT Scenarios'!$A$2:$CY$19217,'Data Formatted'!BJ$1,FALSE)</f>
        <v>5.0049999999999999E-3</v>
      </c>
      <c r="BK45">
        <f>VLOOKUP($A45,'1. SERT Scenarios'!$A$2:$CY$19217,'Data Formatted'!BK$1,FALSE)</f>
        <v>7.4600000000000003E-4</v>
      </c>
      <c r="BL45">
        <f>VLOOKUP($A45,'1. SERT Scenarios'!$A$2:$CY$19217,'Data Formatted'!BL$1,FALSE)</f>
        <v>2.5950000000000001E-3</v>
      </c>
      <c r="BM45">
        <f>VLOOKUP($A45,'1. SERT Scenarios'!$A$2:$CY$19217,'Data Formatted'!BM$1,FALSE)</f>
        <v>1.41E-3</v>
      </c>
    </row>
    <row r="46" spans="1:65" x14ac:dyDescent="0.35">
      <c r="A46" t="str">
        <f t="shared" si="0"/>
        <v>16_42</v>
      </c>
      <c r="C46">
        <f>'4. UST SERT Charts'!$B$4</f>
        <v>16</v>
      </c>
      <c r="D46">
        <v>42</v>
      </c>
      <c r="E46">
        <f>VLOOKUP($A46,'1. SERT Scenarios'!$A$2:$CY$19217,'Data Formatted'!E$1,FALSE)</f>
        <v>3.1441999999999998E-2</v>
      </c>
      <c r="F46">
        <f>VLOOKUP($A46,'1. SERT Scenarios'!$A$2:$CY$19217,'Data Formatted'!F$1,FALSE)</f>
        <v>2.9097999999999999E-2</v>
      </c>
      <c r="G46">
        <f>VLOOKUP($A46,'1. SERT Scenarios'!$A$2:$CY$19217,'Data Formatted'!G$1,FALSE)</f>
        <v>2.8225E-2</v>
      </c>
      <c r="H46">
        <f>VLOOKUP($A46,'1. SERT Scenarios'!$A$2:$CY$19217,'Data Formatted'!H$1,FALSE)</f>
        <v>2.8750999999999999E-2</v>
      </c>
      <c r="I46">
        <f>VLOOKUP($A46,'1. SERT Scenarios'!$A$2:$CY$19217,'Data Formatted'!I$1,FALSE)</f>
        <v>3.0844E-2</v>
      </c>
      <c r="J46">
        <f>VLOOKUP($A46,'1. SERT Scenarios'!$A$2:$CY$19217,'Data Formatted'!J$1,FALSE)</f>
        <v>3.2897000000000003E-2</v>
      </c>
      <c r="K46">
        <f>VLOOKUP($A46,'1. SERT Scenarios'!$A$2:$CY$19217,'Data Formatted'!K$1,FALSE)</f>
        <v>3.4730999999999998E-2</v>
      </c>
      <c r="L46">
        <f>VLOOKUP($A46,'1. SERT Scenarios'!$A$2:$CY$19217,'Data Formatted'!L$1,FALSE)</f>
        <v>3.6343E-2</v>
      </c>
      <c r="M46">
        <f>VLOOKUP($A46,'1. SERT Scenarios'!$A$2:$CY$19217,'Data Formatted'!M$1,FALSE)</f>
        <v>3.7749999999999999E-2</v>
      </c>
      <c r="N46">
        <f>VLOOKUP($A46,'1. SERT Scenarios'!$A$2:$CY$19217,'Data Formatted'!N$1,FALSE)</f>
        <v>3.8976999999999998E-2</v>
      </c>
      <c r="O46">
        <f>VLOOKUP($A46,'1. SERT Scenarios'!$A$2:$CY$19217,'Data Formatted'!O$1,FALSE)</f>
        <v>4.0043000000000002E-2</v>
      </c>
      <c r="P46">
        <f>VLOOKUP($A46,'1. SERT Scenarios'!$A$2:$CY$19217,'Data Formatted'!P$1,FALSE)</f>
        <v>4.0969999999999999E-2</v>
      </c>
      <c r="Q46">
        <f>VLOOKUP($A46,'1. SERT Scenarios'!$A$2:$CY$19217,'Data Formatted'!Q$1,FALSE)</f>
        <v>4.1772999999999998E-2</v>
      </c>
      <c r="R46">
        <f>VLOOKUP($A46,'1. SERT Scenarios'!$A$2:$CY$19217,'Data Formatted'!R$1,FALSE)</f>
        <v>4.2469E-2</v>
      </c>
      <c r="S46">
        <f>VLOOKUP($A46,'1. SERT Scenarios'!$A$2:$CY$19217,'Data Formatted'!S$1,FALSE)</f>
        <v>4.3069000000000003E-2</v>
      </c>
      <c r="T46">
        <f>VLOOKUP($A46,'1. SERT Scenarios'!$A$2:$CY$19217,'Data Formatted'!T$1,FALSE)</f>
        <v>4.3586E-2</v>
      </c>
      <c r="U46">
        <f>VLOOKUP($A46,'1. SERT Scenarios'!$A$2:$CY$19217,'Data Formatted'!U$1,FALSE)</f>
        <v>4.4028999999999999E-2</v>
      </c>
      <c r="V46">
        <f>VLOOKUP($A46,'1. SERT Scenarios'!$A$2:$CY$19217,'Data Formatted'!V$1,FALSE)</f>
        <v>4.4408000000000003E-2</v>
      </c>
      <c r="W46">
        <f>VLOOKUP($A46,'1. SERT Scenarios'!$A$2:$CY$19217,'Data Formatted'!W$1,FALSE)</f>
        <v>4.4729999999999999E-2</v>
      </c>
      <c r="X46">
        <f>VLOOKUP($A46,'1. SERT Scenarios'!$A$2:$CY$19217,'Data Formatted'!X$1,FALSE)</f>
        <v>4.5002E-2</v>
      </c>
      <c r="Y46">
        <f>VLOOKUP($A46,'1. SERT Scenarios'!$A$2:$CY$19217,'Data Formatted'!Y$1,FALSE)</f>
        <v>4.5228999999999998E-2</v>
      </c>
      <c r="Z46">
        <f>VLOOKUP($A46,'1. SERT Scenarios'!$A$2:$CY$19217,'Data Formatted'!Z$1,FALSE)</f>
        <v>4.5418E-2</v>
      </c>
      <c r="AA46">
        <f>VLOOKUP($A46,'1. SERT Scenarios'!$A$2:$CY$19217,'Data Formatted'!AA$1,FALSE)</f>
        <v>4.5572000000000001E-2</v>
      </c>
      <c r="AB46">
        <f>VLOOKUP($A46,'1. SERT Scenarios'!$A$2:$CY$19217,'Data Formatted'!AB$1,FALSE)</f>
        <v>4.5697000000000002E-2</v>
      </c>
      <c r="AC46">
        <f>VLOOKUP($A46,'1. SERT Scenarios'!$A$2:$CY$19217,'Data Formatted'!AC$1,FALSE)</f>
        <v>4.5795000000000002E-2</v>
      </c>
      <c r="AD46">
        <f>VLOOKUP($A46,'1. SERT Scenarios'!$A$2:$CY$19217,'Data Formatted'!AD$1,FALSE)</f>
        <v>4.5870000000000001E-2</v>
      </c>
      <c r="AE46">
        <f>VLOOKUP($A46,'1. SERT Scenarios'!$A$2:$CY$19217,'Data Formatted'!AE$1,FALSE)</f>
        <v>4.5925000000000001E-2</v>
      </c>
      <c r="AF46">
        <f>VLOOKUP($A46,'1. SERT Scenarios'!$A$2:$CY$19217,'Data Formatted'!AF$1,FALSE)</f>
        <v>4.5962000000000003E-2</v>
      </c>
      <c r="AG46">
        <f>VLOOKUP($A46,'1. SERT Scenarios'!$A$2:$CY$19217,'Data Formatted'!AG$1,FALSE)</f>
        <v>4.5983999999999997E-2</v>
      </c>
      <c r="AH46">
        <f>VLOOKUP($A46,'1. SERT Scenarios'!$A$2:$CY$19217,'Data Formatted'!AH$1,FALSE)</f>
        <v>4.5992999999999999E-2</v>
      </c>
      <c r="AI46">
        <f>VLOOKUP($A46,'1. SERT Scenarios'!$A$2:$CY$19217,'Data Formatted'!AI$1,FALSE)</f>
        <v>4.5990999999999997E-2</v>
      </c>
      <c r="AJ46">
        <f>VLOOKUP($A46,'1. SERT Scenarios'!$A$2:$CY$19217,'Data Formatted'!AJ$1,FALSE)</f>
        <v>4.5977999999999998E-2</v>
      </c>
      <c r="AK46">
        <f>VLOOKUP($A46,'1. SERT Scenarios'!$A$2:$CY$19217,'Data Formatted'!AK$1,FALSE)</f>
        <v>4.5956999999999998E-2</v>
      </c>
      <c r="AL46">
        <f>VLOOKUP($A46,'1. SERT Scenarios'!$A$2:$CY$19217,'Data Formatted'!AL$1,FALSE)</f>
        <v>7.2499999999999995E-4</v>
      </c>
      <c r="AM46">
        <f>VLOOKUP($A46,'1. SERT Scenarios'!$A$2:$CY$19217,'Data Formatted'!AM$1,FALSE)</f>
        <v>3.258E-3</v>
      </c>
      <c r="AN46">
        <f>VLOOKUP($A46,'1. SERT Scenarios'!$A$2:$CY$19217,'Data Formatted'!AN$1,FALSE)</f>
        <v>-2.9799999999999998E-4</v>
      </c>
      <c r="AO46">
        <f>VLOOKUP($A46,'1. SERT Scenarios'!$A$2:$CY$19217,'Data Formatted'!AO$1,FALSE)</f>
        <v>5.3039999999999997E-3</v>
      </c>
      <c r="AP46">
        <f>VLOOKUP($A46,'1. SERT Scenarios'!$A$2:$CY$19217,'Data Formatted'!AP$1,FALSE)</f>
        <v>-1.08E-4</v>
      </c>
      <c r="AQ46">
        <f>VLOOKUP($A46,'1. SERT Scenarios'!$A$2:$CY$19217,'Data Formatted'!AQ$1,FALSE)</f>
        <v>2.7420000000000001E-3</v>
      </c>
      <c r="AR46">
        <f>VLOOKUP($A46,'1. SERT Scenarios'!$A$2:$CY$19217,'Data Formatted'!AR$1,FALSE)</f>
        <v>4.6200000000000001E-4</v>
      </c>
      <c r="AS46">
        <f>VLOOKUP($A46,'1. SERT Scenarios'!$A$2:$CY$19217,'Data Formatted'!AS$1,FALSE)</f>
        <v>2.7169999999999998E-3</v>
      </c>
      <c r="AT46">
        <f>VLOOKUP($A46,'1. SERT Scenarios'!$A$2:$CY$19217,'Data Formatted'!AT$1,FALSE)</f>
        <v>4.37E-4</v>
      </c>
      <c r="AU46">
        <f>VLOOKUP($A46,'1. SERT Scenarios'!$A$2:$CY$19217,'Data Formatted'!AU$1,FALSE)</f>
        <v>3.6570000000000001E-3</v>
      </c>
      <c r="AV46">
        <f>VLOOKUP($A46,'1. SERT Scenarios'!$A$2:$CY$19217,'Data Formatted'!AV$1,FALSE)</f>
        <v>3.3799999999999998E-4</v>
      </c>
      <c r="AW46">
        <f>VLOOKUP($A46,'1. SERT Scenarios'!$A$2:$CY$19217,'Data Formatted'!AW$1,FALSE)</f>
        <v>3.686E-3</v>
      </c>
      <c r="AX46">
        <f>VLOOKUP($A46,'1. SERT Scenarios'!$A$2:$CY$19217,'Data Formatted'!AX$1,FALSE)</f>
        <v>-1.196E-3</v>
      </c>
      <c r="AY46">
        <f>VLOOKUP($A46,'1. SERT Scenarios'!$A$2:$CY$19217,'Data Formatted'!AY$1,FALSE)</f>
        <v>7.8370000000000002E-3</v>
      </c>
      <c r="AZ46">
        <f>VLOOKUP($A46,'1. SERT Scenarios'!$A$2:$CY$19217,'Data Formatted'!AZ$1,FALSE)</f>
        <v>3.1500000000000001E-4</v>
      </c>
      <c r="BA46">
        <f>VLOOKUP($A46,'1. SERT Scenarios'!$A$2:$CY$19217,'Data Formatted'!BA$1,FALSE)</f>
        <v>4.6379999999999998E-3</v>
      </c>
      <c r="BB46">
        <f>VLOOKUP($A46,'1. SERT Scenarios'!$A$2:$CY$19217,'Data Formatted'!BB$1,FALSE)</f>
        <v>4.6969999999999998E-3</v>
      </c>
      <c r="BC46">
        <f>VLOOKUP($A46,'1. SERT Scenarios'!$A$2:$CY$19217,'Data Formatted'!BC$1,FALSE)</f>
        <v>9.7599999999999998E-4</v>
      </c>
      <c r="BD46">
        <f>VLOOKUP($A46,'1. SERT Scenarios'!$A$2:$CY$19217,'Data Formatted'!BD$1,FALSE)</f>
        <v>3.2680000000000001E-3</v>
      </c>
      <c r="BE46">
        <f>VLOOKUP($A46,'1. SERT Scenarios'!$A$2:$CY$19217,'Data Formatted'!BE$1,FALSE)</f>
        <v>1.1150000000000001E-3</v>
      </c>
      <c r="BF46">
        <f>VLOOKUP($A46,'1. SERT Scenarios'!$A$2:$CY$19217,'Data Formatted'!BF$1,FALSE)</f>
        <v>3.385E-3</v>
      </c>
      <c r="BG46">
        <f>VLOOKUP($A46,'1. SERT Scenarios'!$A$2:$CY$19217,'Data Formatted'!BG$1,FALSE)</f>
        <v>5.4000000000000001E-4</v>
      </c>
      <c r="BH46">
        <f>VLOOKUP($A46,'1. SERT Scenarios'!$A$2:$CY$19217,'Data Formatted'!BH$1,FALSE)</f>
        <v>4.5450000000000004E-3</v>
      </c>
      <c r="BI46">
        <f>VLOOKUP($A46,'1. SERT Scenarios'!$A$2:$CY$19217,'Data Formatted'!BI$1,FALSE)</f>
        <v>1.2099999999999999E-3</v>
      </c>
      <c r="BJ46">
        <f>VLOOKUP($A46,'1. SERT Scenarios'!$A$2:$CY$19217,'Data Formatted'!BJ$1,FALSE)</f>
        <v>7.9769999999999997E-3</v>
      </c>
      <c r="BK46">
        <f>VLOOKUP($A46,'1. SERT Scenarios'!$A$2:$CY$19217,'Data Formatted'!BK$1,FALSE)</f>
        <v>7.4700000000000005E-4</v>
      </c>
      <c r="BL46">
        <f>VLOOKUP($A46,'1. SERT Scenarios'!$A$2:$CY$19217,'Data Formatted'!BL$1,FALSE)</f>
        <v>4.5830000000000003E-3</v>
      </c>
      <c r="BM46">
        <f>VLOOKUP($A46,'1. SERT Scenarios'!$A$2:$CY$19217,'Data Formatted'!BM$1,FALSE)</f>
        <v>1.4120000000000001E-3</v>
      </c>
    </row>
    <row r="47" spans="1:65" x14ac:dyDescent="0.35">
      <c r="A47" t="str">
        <f t="shared" si="0"/>
        <v>16_43</v>
      </c>
      <c r="C47">
        <f>'4. UST SERT Charts'!$B$4</f>
        <v>16</v>
      </c>
      <c r="D47">
        <v>43</v>
      </c>
      <c r="E47">
        <f>VLOOKUP($A47,'1. SERT Scenarios'!$A$2:$CY$19217,'Data Formatted'!E$1,FALSE)</f>
        <v>3.1220999999999999E-2</v>
      </c>
      <c r="F47">
        <f>VLOOKUP($A47,'1. SERT Scenarios'!$A$2:$CY$19217,'Data Formatted'!F$1,FALSE)</f>
        <v>2.8951999999999999E-2</v>
      </c>
      <c r="G47">
        <f>VLOOKUP($A47,'1. SERT Scenarios'!$A$2:$CY$19217,'Data Formatted'!G$1,FALSE)</f>
        <v>2.8121E-2</v>
      </c>
      <c r="H47">
        <f>VLOOKUP($A47,'1. SERT Scenarios'!$A$2:$CY$19217,'Data Formatted'!H$1,FALSE)</f>
        <v>2.8674000000000002E-2</v>
      </c>
      <c r="I47">
        <f>VLOOKUP($A47,'1. SERT Scenarios'!$A$2:$CY$19217,'Data Formatted'!I$1,FALSE)</f>
        <v>3.0783999999999999E-2</v>
      </c>
      <c r="J47">
        <f>VLOOKUP($A47,'1. SERT Scenarios'!$A$2:$CY$19217,'Data Formatted'!J$1,FALSE)</f>
        <v>3.2844999999999999E-2</v>
      </c>
      <c r="K47">
        <f>VLOOKUP($A47,'1. SERT Scenarios'!$A$2:$CY$19217,'Data Formatted'!K$1,FALSE)</f>
        <v>3.4686000000000002E-2</v>
      </c>
      <c r="L47">
        <f>VLOOKUP($A47,'1. SERT Scenarios'!$A$2:$CY$19217,'Data Formatted'!L$1,FALSE)</f>
        <v>3.6302000000000001E-2</v>
      </c>
      <c r="M47">
        <f>VLOOKUP($A47,'1. SERT Scenarios'!$A$2:$CY$19217,'Data Formatted'!M$1,FALSE)</f>
        <v>3.7713000000000003E-2</v>
      </c>
      <c r="N47">
        <f>VLOOKUP($A47,'1. SERT Scenarios'!$A$2:$CY$19217,'Data Formatted'!N$1,FALSE)</f>
        <v>3.8942999999999998E-2</v>
      </c>
      <c r="O47">
        <f>VLOOKUP($A47,'1. SERT Scenarios'!$A$2:$CY$19217,'Data Formatted'!O$1,FALSE)</f>
        <v>4.0011999999999999E-2</v>
      </c>
      <c r="P47">
        <f>VLOOKUP($A47,'1. SERT Scenarios'!$A$2:$CY$19217,'Data Formatted'!P$1,FALSE)</f>
        <v>4.0940999999999998E-2</v>
      </c>
      <c r="Q47">
        <f>VLOOKUP($A47,'1. SERT Scenarios'!$A$2:$CY$19217,'Data Formatted'!Q$1,FALSE)</f>
        <v>4.1745999999999998E-2</v>
      </c>
      <c r="R47">
        <f>VLOOKUP($A47,'1. SERT Scenarios'!$A$2:$CY$19217,'Data Formatted'!R$1,FALSE)</f>
        <v>4.2443000000000002E-2</v>
      </c>
      <c r="S47">
        <f>VLOOKUP($A47,'1. SERT Scenarios'!$A$2:$CY$19217,'Data Formatted'!S$1,FALSE)</f>
        <v>4.3045E-2</v>
      </c>
      <c r="T47">
        <f>VLOOKUP($A47,'1. SERT Scenarios'!$A$2:$CY$19217,'Data Formatted'!T$1,FALSE)</f>
        <v>4.3563999999999999E-2</v>
      </c>
      <c r="U47">
        <f>VLOOKUP($A47,'1. SERT Scenarios'!$A$2:$CY$19217,'Data Formatted'!U$1,FALSE)</f>
        <v>4.4007999999999999E-2</v>
      </c>
      <c r="V47">
        <f>VLOOKUP($A47,'1. SERT Scenarios'!$A$2:$CY$19217,'Data Formatted'!V$1,FALSE)</f>
        <v>4.4387999999999997E-2</v>
      </c>
      <c r="W47">
        <f>VLOOKUP($A47,'1. SERT Scenarios'!$A$2:$CY$19217,'Data Formatted'!W$1,FALSE)</f>
        <v>4.4711000000000001E-2</v>
      </c>
      <c r="X47">
        <f>VLOOKUP($A47,'1. SERT Scenarios'!$A$2:$CY$19217,'Data Formatted'!X$1,FALSE)</f>
        <v>4.4983000000000002E-2</v>
      </c>
      <c r="Y47">
        <f>VLOOKUP($A47,'1. SERT Scenarios'!$A$2:$CY$19217,'Data Formatted'!Y$1,FALSE)</f>
        <v>4.5211000000000001E-2</v>
      </c>
      <c r="Z47">
        <f>VLOOKUP($A47,'1. SERT Scenarios'!$A$2:$CY$19217,'Data Formatted'!Z$1,FALSE)</f>
        <v>4.5400999999999997E-2</v>
      </c>
      <c r="AA47">
        <f>VLOOKUP($A47,'1. SERT Scenarios'!$A$2:$CY$19217,'Data Formatted'!AA$1,FALSE)</f>
        <v>4.5555999999999999E-2</v>
      </c>
      <c r="AB47">
        <f>VLOOKUP($A47,'1. SERT Scenarios'!$A$2:$CY$19217,'Data Formatted'!AB$1,FALSE)</f>
        <v>4.5680999999999999E-2</v>
      </c>
      <c r="AC47">
        <f>VLOOKUP($A47,'1. SERT Scenarios'!$A$2:$CY$19217,'Data Formatted'!AC$1,FALSE)</f>
        <v>4.5779E-2</v>
      </c>
      <c r="AD47">
        <f>VLOOKUP($A47,'1. SERT Scenarios'!$A$2:$CY$19217,'Data Formatted'!AD$1,FALSE)</f>
        <v>4.5855E-2</v>
      </c>
      <c r="AE47">
        <f>VLOOKUP($A47,'1. SERT Scenarios'!$A$2:$CY$19217,'Data Formatted'!AE$1,FALSE)</f>
        <v>4.5909999999999999E-2</v>
      </c>
      <c r="AF47">
        <f>VLOOKUP($A47,'1. SERT Scenarios'!$A$2:$CY$19217,'Data Formatted'!AF$1,FALSE)</f>
        <v>4.5948000000000003E-2</v>
      </c>
      <c r="AG47">
        <f>VLOOKUP($A47,'1. SERT Scenarios'!$A$2:$CY$19217,'Data Formatted'!AG$1,FALSE)</f>
        <v>4.5969999999999997E-2</v>
      </c>
      <c r="AH47">
        <f>VLOOKUP($A47,'1. SERT Scenarios'!$A$2:$CY$19217,'Data Formatted'!AH$1,FALSE)</f>
        <v>4.598E-2</v>
      </c>
      <c r="AI47">
        <f>VLOOKUP($A47,'1. SERT Scenarios'!$A$2:$CY$19217,'Data Formatted'!AI$1,FALSE)</f>
        <v>4.5976999999999997E-2</v>
      </c>
      <c r="AJ47">
        <f>VLOOKUP($A47,'1. SERT Scenarios'!$A$2:$CY$19217,'Data Formatted'!AJ$1,FALSE)</f>
        <v>4.5964999999999999E-2</v>
      </c>
      <c r="AK47">
        <f>VLOOKUP($A47,'1. SERT Scenarios'!$A$2:$CY$19217,'Data Formatted'!AK$1,FALSE)</f>
        <v>4.5943999999999999E-2</v>
      </c>
      <c r="AL47">
        <f>VLOOKUP($A47,'1. SERT Scenarios'!$A$2:$CY$19217,'Data Formatted'!AL$1,FALSE)</f>
        <v>7.2400000000000003E-4</v>
      </c>
      <c r="AM47">
        <f>VLOOKUP($A47,'1. SERT Scenarios'!$A$2:$CY$19217,'Data Formatted'!AM$1,FALSE)</f>
        <v>3.2550000000000001E-3</v>
      </c>
      <c r="AN47">
        <f>VLOOKUP($A47,'1. SERT Scenarios'!$A$2:$CY$19217,'Data Formatted'!AN$1,FALSE)</f>
        <v>-2.7999999999999998E-4</v>
      </c>
      <c r="AO47">
        <f>VLOOKUP($A47,'1. SERT Scenarios'!$A$2:$CY$19217,'Data Formatted'!AO$1,FALSE)</f>
        <v>5.3010000000000002E-3</v>
      </c>
      <c r="AP47">
        <f>VLOOKUP($A47,'1. SERT Scenarios'!$A$2:$CY$19217,'Data Formatted'!AP$1,FALSE)</f>
        <v>-1.0399999999999999E-4</v>
      </c>
      <c r="AQ47">
        <f>VLOOKUP($A47,'1. SERT Scenarios'!$A$2:$CY$19217,'Data Formatted'!AQ$1,FALSE)</f>
        <v>2.7290000000000001E-3</v>
      </c>
      <c r="AR47">
        <f>VLOOKUP($A47,'1. SERT Scenarios'!$A$2:$CY$19217,'Data Formatted'!AR$1,FALSE)</f>
        <v>4.6200000000000001E-4</v>
      </c>
      <c r="AS47">
        <f>VLOOKUP($A47,'1. SERT Scenarios'!$A$2:$CY$19217,'Data Formatted'!AS$1,FALSE)</f>
        <v>2.712E-3</v>
      </c>
      <c r="AT47">
        <f>VLOOKUP($A47,'1. SERT Scenarios'!$A$2:$CY$19217,'Data Formatted'!AT$1,FALSE)</f>
        <v>4.35E-4</v>
      </c>
      <c r="AU47">
        <f>VLOOKUP($A47,'1. SERT Scenarios'!$A$2:$CY$19217,'Data Formatted'!AU$1,FALSE)</f>
        <v>3.6549999999999998E-3</v>
      </c>
      <c r="AV47">
        <f>VLOOKUP($A47,'1. SERT Scenarios'!$A$2:$CY$19217,'Data Formatted'!AV$1,FALSE)</f>
        <v>3.4299999999999999E-4</v>
      </c>
      <c r="AW47">
        <f>VLOOKUP($A47,'1. SERT Scenarios'!$A$2:$CY$19217,'Data Formatted'!AW$1,FALSE)</f>
        <v>3.6800000000000001E-3</v>
      </c>
      <c r="AX47">
        <f>VLOOKUP($A47,'1. SERT Scenarios'!$A$2:$CY$19217,'Data Formatted'!AX$1,FALSE)</f>
        <v>-1.163E-3</v>
      </c>
      <c r="AY47">
        <f>VLOOKUP($A47,'1. SERT Scenarios'!$A$2:$CY$19217,'Data Formatted'!AY$1,FALSE)</f>
        <v>7.8340000000000007E-3</v>
      </c>
      <c r="AZ47">
        <f>VLOOKUP($A47,'1. SERT Scenarios'!$A$2:$CY$19217,'Data Formatted'!AZ$1,FALSE)</f>
        <v>3.2600000000000001E-4</v>
      </c>
      <c r="BA47">
        <f>VLOOKUP($A47,'1. SERT Scenarios'!$A$2:$CY$19217,'Data Formatted'!BA$1,FALSE)</f>
        <v>4.6350000000000002E-3</v>
      </c>
      <c r="BB47">
        <f>VLOOKUP($A47,'1. SERT Scenarios'!$A$2:$CY$19217,'Data Formatted'!BB$1,FALSE)</f>
        <v>-2.4759999999999999E-3</v>
      </c>
      <c r="BC47">
        <f>VLOOKUP($A47,'1. SERT Scenarios'!$A$2:$CY$19217,'Data Formatted'!BC$1,FALSE)</f>
        <v>9.7199999999999999E-4</v>
      </c>
      <c r="BD47">
        <f>VLOOKUP($A47,'1. SERT Scenarios'!$A$2:$CY$19217,'Data Formatted'!BD$1,FALSE)</f>
        <v>-3.1649999999999998E-3</v>
      </c>
      <c r="BE47">
        <f>VLOOKUP($A47,'1. SERT Scenarios'!$A$2:$CY$19217,'Data Formatted'!BE$1,FALSE)</f>
        <v>1.111E-3</v>
      </c>
      <c r="BF47">
        <f>VLOOKUP($A47,'1. SERT Scenarios'!$A$2:$CY$19217,'Data Formatted'!BF$1,FALSE)</f>
        <v>2.1559999999999999E-3</v>
      </c>
      <c r="BG47">
        <f>VLOOKUP($A47,'1. SERT Scenarios'!$A$2:$CY$19217,'Data Formatted'!BG$1,FALSE)</f>
        <v>5.3899999999999998E-4</v>
      </c>
      <c r="BH47">
        <f>VLOOKUP($A47,'1. SERT Scenarios'!$A$2:$CY$19217,'Data Formatted'!BH$1,FALSE)</f>
        <v>-1.495E-3</v>
      </c>
      <c r="BI47">
        <f>VLOOKUP($A47,'1. SERT Scenarios'!$A$2:$CY$19217,'Data Formatted'!BI$1,FALSE)</f>
        <v>1.206E-3</v>
      </c>
      <c r="BJ47">
        <f>VLOOKUP($A47,'1. SERT Scenarios'!$A$2:$CY$19217,'Data Formatted'!BJ$1,FALSE)</f>
        <v>-1.2880000000000001E-3</v>
      </c>
      <c r="BK47">
        <f>VLOOKUP($A47,'1. SERT Scenarios'!$A$2:$CY$19217,'Data Formatted'!BK$1,FALSE)</f>
        <v>7.4200000000000004E-4</v>
      </c>
      <c r="BL47">
        <f>VLOOKUP($A47,'1. SERT Scenarios'!$A$2:$CY$19217,'Data Formatted'!BL$1,FALSE)</f>
        <v>-1.614E-3</v>
      </c>
      <c r="BM47">
        <f>VLOOKUP($A47,'1. SERT Scenarios'!$A$2:$CY$19217,'Data Formatted'!BM$1,FALSE)</f>
        <v>1.405E-3</v>
      </c>
    </row>
    <row r="48" spans="1:65" x14ac:dyDescent="0.35">
      <c r="A48" t="str">
        <f t="shared" si="0"/>
        <v>16_44</v>
      </c>
      <c r="C48">
        <f>'4. UST SERT Charts'!$B$4</f>
        <v>16</v>
      </c>
      <c r="D48">
        <v>44</v>
      </c>
      <c r="E48">
        <f>VLOOKUP($A48,'1. SERT Scenarios'!$A$2:$CY$19217,'Data Formatted'!E$1,FALSE)</f>
        <v>3.1004E-2</v>
      </c>
      <c r="F48">
        <f>VLOOKUP($A48,'1. SERT Scenarios'!$A$2:$CY$19217,'Data Formatted'!F$1,FALSE)</f>
        <v>2.8808E-2</v>
      </c>
      <c r="G48">
        <f>VLOOKUP($A48,'1. SERT Scenarios'!$A$2:$CY$19217,'Data Formatted'!G$1,FALSE)</f>
        <v>2.8018999999999999E-2</v>
      </c>
      <c r="H48">
        <f>VLOOKUP($A48,'1. SERT Scenarios'!$A$2:$CY$19217,'Data Formatted'!H$1,FALSE)</f>
        <v>2.8597999999999998E-2</v>
      </c>
      <c r="I48">
        <f>VLOOKUP($A48,'1. SERT Scenarios'!$A$2:$CY$19217,'Data Formatted'!I$1,FALSE)</f>
        <v>3.0724000000000001E-2</v>
      </c>
      <c r="J48">
        <f>VLOOKUP($A48,'1. SERT Scenarios'!$A$2:$CY$19217,'Data Formatted'!J$1,FALSE)</f>
        <v>3.2793999999999997E-2</v>
      </c>
      <c r="K48">
        <f>VLOOKUP($A48,'1. SERT Scenarios'!$A$2:$CY$19217,'Data Formatted'!K$1,FALSE)</f>
        <v>3.4639999999999997E-2</v>
      </c>
      <c r="L48">
        <f>VLOOKUP($A48,'1. SERT Scenarios'!$A$2:$CY$19217,'Data Formatted'!L$1,FALSE)</f>
        <v>3.6261000000000002E-2</v>
      </c>
      <c r="M48">
        <f>VLOOKUP($A48,'1. SERT Scenarios'!$A$2:$CY$19217,'Data Formatted'!M$1,FALSE)</f>
        <v>3.7676000000000001E-2</v>
      </c>
      <c r="N48">
        <f>VLOOKUP($A48,'1. SERT Scenarios'!$A$2:$CY$19217,'Data Formatted'!N$1,FALSE)</f>
        <v>3.8908999999999999E-2</v>
      </c>
      <c r="O48">
        <f>VLOOKUP($A48,'1. SERT Scenarios'!$A$2:$CY$19217,'Data Formatted'!O$1,FALSE)</f>
        <v>3.9981000000000003E-2</v>
      </c>
      <c r="P48">
        <f>VLOOKUP($A48,'1. SERT Scenarios'!$A$2:$CY$19217,'Data Formatted'!P$1,FALSE)</f>
        <v>4.0911999999999997E-2</v>
      </c>
      <c r="Q48">
        <f>VLOOKUP($A48,'1. SERT Scenarios'!$A$2:$CY$19217,'Data Formatted'!Q$1,FALSE)</f>
        <v>4.172E-2</v>
      </c>
      <c r="R48">
        <f>VLOOKUP($A48,'1. SERT Scenarios'!$A$2:$CY$19217,'Data Formatted'!R$1,FALSE)</f>
        <v>4.2417999999999997E-2</v>
      </c>
      <c r="S48">
        <f>VLOOKUP($A48,'1. SERT Scenarios'!$A$2:$CY$19217,'Data Formatted'!S$1,FALSE)</f>
        <v>4.3021999999999998E-2</v>
      </c>
      <c r="T48">
        <f>VLOOKUP($A48,'1. SERT Scenarios'!$A$2:$CY$19217,'Data Formatted'!T$1,FALSE)</f>
        <v>4.3541000000000003E-2</v>
      </c>
      <c r="U48">
        <f>VLOOKUP($A48,'1. SERT Scenarios'!$A$2:$CY$19217,'Data Formatted'!U$1,FALSE)</f>
        <v>4.3986999999999998E-2</v>
      </c>
      <c r="V48">
        <f>VLOOKUP($A48,'1. SERT Scenarios'!$A$2:$CY$19217,'Data Formatted'!V$1,FALSE)</f>
        <v>4.4367999999999998E-2</v>
      </c>
      <c r="W48">
        <f>VLOOKUP($A48,'1. SERT Scenarios'!$A$2:$CY$19217,'Data Formatted'!W$1,FALSE)</f>
        <v>4.4692000000000003E-2</v>
      </c>
      <c r="X48">
        <f>VLOOKUP($A48,'1. SERT Scenarios'!$A$2:$CY$19217,'Data Formatted'!X$1,FALSE)</f>
        <v>4.4964999999999998E-2</v>
      </c>
      <c r="Y48">
        <f>VLOOKUP($A48,'1. SERT Scenarios'!$A$2:$CY$19217,'Data Formatted'!Y$1,FALSE)</f>
        <v>4.5193999999999998E-2</v>
      </c>
      <c r="Z48">
        <f>VLOOKUP($A48,'1. SERT Scenarios'!$A$2:$CY$19217,'Data Formatted'!Z$1,FALSE)</f>
        <v>4.5384000000000001E-2</v>
      </c>
      <c r="AA48">
        <f>VLOOKUP($A48,'1. SERT Scenarios'!$A$2:$CY$19217,'Data Formatted'!AA$1,FALSE)</f>
        <v>4.5539000000000003E-2</v>
      </c>
      <c r="AB48">
        <f>VLOOKUP($A48,'1. SERT Scenarios'!$A$2:$CY$19217,'Data Formatted'!AB$1,FALSE)</f>
        <v>4.5664999999999997E-2</v>
      </c>
      <c r="AC48">
        <f>VLOOKUP($A48,'1. SERT Scenarios'!$A$2:$CY$19217,'Data Formatted'!AC$1,FALSE)</f>
        <v>4.5763999999999999E-2</v>
      </c>
      <c r="AD48">
        <f>VLOOKUP($A48,'1. SERT Scenarios'!$A$2:$CY$19217,'Data Formatted'!AD$1,FALSE)</f>
        <v>4.5839999999999999E-2</v>
      </c>
      <c r="AE48">
        <f>VLOOKUP($A48,'1. SERT Scenarios'!$A$2:$CY$19217,'Data Formatted'!AE$1,FALSE)</f>
        <v>4.5895999999999999E-2</v>
      </c>
      <c r="AF48">
        <f>VLOOKUP($A48,'1. SERT Scenarios'!$A$2:$CY$19217,'Data Formatted'!AF$1,FALSE)</f>
        <v>4.5934000000000003E-2</v>
      </c>
      <c r="AG48">
        <f>VLOOKUP($A48,'1. SERT Scenarios'!$A$2:$CY$19217,'Data Formatted'!AG$1,FALSE)</f>
        <v>4.5956999999999998E-2</v>
      </c>
      <c r="AH48">
        <f>VLOOKUP($A48,'1. SERT Scenarios'!$A$2:$CY$19217,'Data Formatted'!AH$1,FALSE)</f>
        <v>4.5966E-2</v>
      </c>
      <c r="AI48">
        <f>VLOOKUP($A48,'1. SERT Scenarios'!$A$2:$CY$19217,'Data Formatted'!AI$1,FALSE)</f>
        <v>4.5963999999999998E-2</v>
      </c>
      <c r="AJ48">
        <f>VLOOKUP($A48,'1. SERT Scenarios'!$A$2:$CY$19217,'Data Formatted'!AJ$1,FALSE)</f>
        <v>4.5952E-2</v>
      </c>
      <c r="AK48">
        <f>VLOOKUP($A48,'1. SERT Scenarios'!$A$2:$CY$19217,'Data Formatted'!AK$1,FALSE)</f>
        <v>4.5931E-2</v>
      </c>
      <c r="AL48">
        <f>VLOOKUP($A48,'1. SERT Scenarios'!$A$2:$CY$19217,'Data Formatted'!AL$1,FALSE)</f>
        <v>7.2400000000000003E-4</v>
      </c>
      <c r="AM48">
        <f>VLOOKUP($A48,'1. SERT Scenarios'!$A$2:$CY$19217,'Data Formatted'!AM$1,FALSE)</f>
        <v>3.2520000000000001E-3</v>
      </c>
      <c r="AN48">
        <f>VLOOKUP($A48,'1. SERT Scenarios'!$A$2:$CY$19217,'Data Formatted'!AN$1,FALSE)</f>
        <v>-2.63E-4</v>
      </c>
      <c r="AO48">
        <f>VLOOKUP($A48,'1. SERT Scenarios'!$A$2:$CY$19217,'Data Formatted'!AO$1,FALSE)</f>
        <v>5.2989999999999999E-3</v>
      </c>
      <c r="AP48">
        <f>VLOOKUP($A48,'1. SERT Scenarios'!$A$2:$CY$19217,'Data Formatted'!AP$1,FALSE)</f>
        <v>-1E-4</v>
      </c>
      <c r="AQ48">
        <f>VLOOKUP($A48,'1. SERT Scenarios'!$A$2:$CY$19217,'Data Formatted'!AQ$1,FALSE)</f>
        <v>2.7169999999999998E-3</v>
      </c>
      <c r="AR48">
        <f>VLOOKUP($A48,'1. SERT Scenarios'!$A$2:$CY$19217,'Data Formatted'!AR$1,FALSE)</f>
        <v>4.6299999999999998E-4</v>
      </c>
      <c r="AS48">
        <f>VLOOKUP($A48,'1. SERT Scenarios'!$A$2:$CY$19217,'Data Formatted'!AS$1,FALSE)</f>
        <v>2.7070000000000002E-3</v>
      </c>
      <c r="AT48">
        <f>VLOOKUP($A48,'1. SERT Scenarios'!$A$2:$CY$19217,'Data Formatted'!AT$1,FALSE)</f>
        <v>4.3399999999999998E-4</v>
      </c>
      <c r="AU48">
        <f>VLOOKUP($A48,'1. SERT Scenarios'!$A$2:$CY$19217,'Data Formatted'!AU$1,FALSE)</f>
        <v>3.6540000000000001E-3</v>
      </c>
      <c r="AV48">
        <f>VLOOKUP($A48,'1. SERT Scenarios'!$A$2:$CY$19217,'Data Formatted'!AV$1,FALSE)</f>
        <v>3.4699999999999998E-4</v>
      </c>
      <c r="AW48">
        <f>VLOOKUP($A48,'1. SERT Scenarios'!$A$2:$CY$19217,'Data Formatted'!AW$1,FALSE)</f>
        <v>3.6749999999999999E-3</v>
      </c>
      <c r="AX48">
        <f>VLOOKUP($A48,'1. SERT Scenarios'!$A$2:$CY$19217,'Data Formatted'!AX$1,FALSE)</f>
        <v>-1.132E-3</v>
      </c>
      <c r="AY48">
        <f>VLOOKUP($A48,'1. SERT Scenarios'!$A$2:$CY$19217,'Data Formatted'!AY$1,FALSE)</f>
        <v>7.8300000000000002E-3</v>
      </c>
      <c r="AZ48">
        <f>VLOOKUP($A48,'1. SERT Scenarios'!$A$2:$CY$19217,'Data Formatted'!AZ$1,FALSE)</f>
        <v>3.3700000000000001E-4</v>
      </c>
      <c r="BA48">
        <f>VLOOKUP($A48,'1. SERT Scenarios'!$A$2:$CY$19217,'Data Formatted'!BA$1,FALSE)</f>
        <v>4.6319999999999998E-3</v>
      </c>
      <c r="BB48">
        <f>VLOOKUP($A48,'1. SERT Scenarios'!$A$2:$CY$19217,'Data Formatted'!BB$1,FALSE)</f>
        <v>5.4699999999999996E-4</v>
      </c>
      <c r="BC48">
        <f>VLOOKUP($A48,'1. SERT Scenarios'!$A$2:$CY$19217,'Data Formatted'!BC$1,FALSE)</f>
        <v>9.7300000000000002E-4</v>
      </c>
      <c r="BD48">
        <f>VLOOKUP($A48,'1. SERT Scenarios'!$A$2:$CY$19217,'Data Formatted'!BD$1,FALSE)</f>
        <v>1.5319999999999999E-3</v>
      </c>
      <c r="BE48">
        <f>VLOOKUP($A48,'1. SERT Scenarios'!$A$2:$CY$19217,'Data Formatted'!BE$1,FALSE)</f>
        <v>1.114E-3</v>
      </c>
      <c r="BF48">
        <f>VLOOKUP($A48,'1. SERT Scenarios'!$A$2:$CY$19217,'Data Formatted'!BF$1,FALSE)</f>
        <v>2.9880000000000002E-3</v>
      </c>
      <c r="BG48">
        <f>VLOOKUP($A48,'1. SERT Scenarios'!$A$2:$CY$19217,'Data Formatted'!BG$1,FALSE)</f>
        <v>5.4000000000000001E-4</v>
      </c>
      <c r="BH48">
        <f>VLOOKUP($A48,'1. SERT Scenarios'!$A$2:$CY$19217,'Data Formatted'!BH$1,FALSE)</f>
        <v>2.3800000000000002E-3</v>
      </c>
      <c r="BI48">
        <f>VLOOKUP($A48,'1. SERT Scenarios'!$A$2:$CY$19217,'Data Formatted'!BI$1,FALSE)</f>
        <v>1.209E-3</v>
      </c>
      <c r="BJ48">
        <f>VLOOKUP($A48,'1. SERT Scenarios'!$A$2:$CY$19217,'Data Formatted'!BJ$1,FALSE)</f>
        <v>2.617E-3</v>
      </c>
      <c r="BK48">
        <f>VLOOKUP($A48,'1. SERT Scenarios'!$A$2:$CY$19217,'Data Formatted'!BK$1,FALSE)</f>
        <v>7.4399999999999998E-4</v>
      </c>
      <c r="BL48">
        <f>VLOOKUP($A48,'1. SERT Scenarios'!$A$2:$CY$19217,'Data Formatted'!BL$1,FALSE)</f>
        <v>9.9799999999999997E-4</v>
      </c>
      <c r="BM48">
        <f>VLOOKUP($A48,'1. SERT Scenarios'!$A$2:$CY$19217,'Data Formatted'!BM$1,FALSE)</f>
        <v>1.408E-3</v>
      </c>
    </row>
    <row r="49" spans="1:65" x14ac:dyDescent="0.35">
      <c r="A49" t="str">
        <f t="shared" si="0"/>
        <v>16_45</v>
      </c>
      <c r="C49">
        <f>'4. UST SERT Charts'!$B$4</f>
        <v>16</v>
      </c>
      <c r="D49">
        <v>45</v>
      </c>
      <c r="E49">
        <f>VLOOKUP($A49,'1. SERT Scenarios'!$A$2:$CY$19217,'Data Formatted'!E$1,FALSE)</f>
        <v>3.0790000000000001E-2</v>
      </c>
      <c r="F49">
        <f>VLOOKUP($A49,'1. SERT Scenarios'!$A$2:$CY$19217,'Data Formatted'!F$1,FALSE)</f>
        <v>2.8667000000000002E-2</v>
      </c>
      <c r="G49">
        <f>VLOOKUP($A49,'1. SERT Scenarios'!$A$2:$CY$19217,'Data Formatted'!G$1,FALSE)</f>
        <v>2.7918999999999999E-2</v>
      </c>
      <c r="H49">
        <f>VLOOKUP($A49,'1. SERT Scenarios'!$A$2:$CY$19217,'Data Formatted'!H$1,FALSE)</f>
        <v>2.8521999999999999E-2</v>
      </c>
      <c r="I49">
        <f>VLOOKUP($A49,'1. SERT Scenarios'!$A$2:$CY$19217,'Data Formatted'!I$1,FALSE)</f>
        <v>3.0665000000000001E-2</v>
      </c>
      <c r="J49">
        <f>VLOOKUP($A49,'1. SERT Scenarios'!$A$2:$CY$19217,'Data Formatted'!J$1,FALSE)</f>
        <v>3.2743000000000001E-2</v>
      </c>
      <c r="K49">
        <f>VLOOKUP($A49,'1. SERT Scenarios'!$A$2:$CY$19217,'Data Formatted'!K$1,FALSE)</f>
        <v>3.4596000000000002E-2</v>
      </c>
      <c r="L49">
        <f>VLOOKUP($A49,'1. SERT Scenarios'!$A$2:$CY$19217,'Data Formatted'!L$1,FALSE)</f>
        <v>3.6221000000000003E-2</v>
      </c>
      <c r="M49">
        <f>VLOOKUP($A49,'1. SERT Scenarios'!$A$2:$CY$19217,'Data Formatted'!M$1,FALSE)</f>
        <v>3.764E-2</v>
      </c>
      <c r="N49">
        <f>VLOOKUP($A49,'1. SERT Scenarios'!$A$2:$CY$19217,'Data Formatted'!N$1,FALSE)</f>
        <v>3.8876000000000001E-2</v>
      </c>
      <c r="O49">
        <f>VLOOKUP($A49,'1. SERT Scenarios'!$A$2:$CY$19217,'Data Formatted'!O$1,FALSE)</f>
        <v>3.9949999999999999E-2</v>
      </c>
      <c r="P49">
        <f>VLOOKUP($A49,'1. SERT Scenarios'!$A$2:$CY$19217,'Data Formatted'!P$1,FALSE)</f>
        <v>4.0883999999999997E-2</v>
      </c>
      <c r="Q49">
        <f>VLOOKUP($A49,'1. SERT Scenarios'!$A$2:$CY$19217,'Data Formatted'!Q$1,FALSE)</f>
        <v>4.1693000000000001E-2</v>
      </c>
      <c r="R49">
        <f>VLOOKUP($A49,'1. SERT Scenarios'!$A$2:$CY$19217,'Data Formatted'!R$1,FALSE)</f>
        <v>4.2394000000000001E-2</v>
      </c>
      <c r="S49">
        <f>VLOOKUP($A49,'1. SERT Scenarios'!$A$2:$CY$19217,'Data Formatted'!S$1,FALSE)</f>
        <v>4.2999000000000002E-2</v>
      </c>
      <c r="T49">
        <f>VLOOKUP($A49,'1. SERT Scenarios'!$A$2:$CY$19217,'Data Formatted'!T$1,FALSE)</f>
        <v>4.3520000000000003E-2</v>
      </c>
      <c r="U49">
        <f>VLOOKUP($A49,'1. SERT Scenarios'!$A$2:$CY$19217,'Data Formatted'!U$1,FALSE)</f>
        <v>4.3966999999999999E-2</v>
      </c>
      <c r="V49">
        <f>VLOOKUP($A49,'1. SERT Scenarios'!$A$2:$CY$19217,'Data Formatted'!V$1,FALSE)</f>
        <v>4.4347999999999999E-2</v>
      </c>
      <c r="W49">
        <f>VLOOKUP($A49,'1. SERT Scenarios'!$A$2:$CY$19217,'Data Formatted'!W$1,FALSE)</f>
        <v>4.4672999999999997E-2</v>
      </c>
      <c r="X49">
        <f>VLOOKUP($A49,'1. SERT Scenarios'!$A$2:$CY$19217,'Data Formatted'!X$1,FALSE)</f>
        <v>4.4947000000000001E-2</v>
      </c>
      <c r="Y49">
        <f>VLOOKUP($A49,'1. SERT Scenarios'!$A$2:$CY$19217,'Data Formatted'!Y$1,FALSE)</f>
        <v>4.5176000000000001E-2</v>
      </c>
      <c r="Z49">
        <f>VLOOKUP($A49,'1. SERT Scenarios'!$A$2:$CY$19217,'Data Formatted'!Z$1,FALSE)</f>
        <v>4.5366999999999998E-2</v>
      </c>
      <c r="AA49">
        <f>VLOOKUP($A49,'1. SERT Scenarios'!$A$2:$CY$19217,'Data Formatted'!AA$1,FALSE)</f>
        <v>4.5523000000000001E-2</v>
      </c>
      <c r="AB49">
        <f>VLOOKUP($A49,'1. SERT Scenarios'!$A$2:$CY$19217,'Data Formatted'!AB$1,FALSE)</f>
        <v>4.5649000000000002E-2</v>
      </c>
      <c r="AC49">
        <f>VLOOKUP($A49,'1. SERT Scenarios'!$A$2:$CY$19217,'Data Formatted'!AC$1,FALSE)</f>
        <v>4.5748999999999998E-2</v>
      </c>
      <c r="AD49">
        <f>VLOOKUP($A49,'1. SERT Scenarios'!$A$2:$CY$19217,'Data Formatted'!AD$1,FALSE)</f>
        <v>4.5824999999999998E-2</v>
      </c>
      <c r="AE49">
        <f>VLOOKUP($A49,'1. SERT Scenarios'!$A$2:$CY$19217,'Data Formatted'!AE$1,FALSE)</f>
        <v>4.5880999999999998E-2</v>
      </c>
      <c r="AF49">
        <f>VLOOKUP($A49,'1. SERT Scenarios'!$A$2:$CY$19217,'Data Formatted'!AF$1,FALSE)</f>
        <v>4.5920000000000002E-2</v>
      </c>
      <c r="AG49">
        <f>VLOOKUP($A49,'1. SERT Scenarios'!$A$2:$CY$19217,'Data Formatted'!AG$1,FALSE)</f>
        <v>4.5942999999999998E-2</v>
      </c>
      <c r="AH49">
        <f>VLOOKUP($A49,'1. SERT Scenarios'!$A$2:$CY$19217,'Data Formatted'!AH$1,FALSE)</f>
        <v>4.5953000000000001E-2</v>
      </c>
      <c r="AI49">
        <f>VLOOKUP($A49,'1. SERT Scenarios'!$A$2:$CY$19217,'Data Formatted'!AI$1,FALSE)</f>
        <v>4.5950999999999999E-2</v>
      </c>
      <c r="AJ49">
        <f>VLOOKUP($A49,'1. SERT Scenarios'!$A$2:$CY$19217,'Data Formatted'!AJ$1,FALSE)</f>
        <v>4.5939000000000001E-2</v>
      </c>
      <c r="AK49">
        <f>VLOOKUP($A49,'1. SERT Scenarios'!$A$2:$CY$19217,'Data Formatted'!AK$1,FALSE)</f>
        <v>4.5919000000000001E-2</v>
      </c>
      <c r="AL49">
        <f>VLOOKUP($A49,'1. SERT Scenarios'!$A$2:$CY$19217,'Data Formatted'!AL$1,FALSE)</f>
        <v>7.2300000000000001E-4</v>
      </c>
      <c r="AM49">
        <f>VLOOKUP($A49,'1. SERT Scenarios'!$A$2:$CY$19217,'Data Formatted'!AM$1,FALSE)</f>
        <v>3.2490000000000002E-3</v>
      </c>
      <c r="AN49">
        <f>VLOOKUP($A49,'1. SERT Scenarios'!$A$2:$CY$19217,'Data Formatted'!AN$1,FALSE)</f>
        <v>-2.4699999999999999E-4</v>
      </c>
      <c r="AO49">
        <f>VLOOKUP($A49,'1. SERT Scenarios'!$A$2:$CY$19217,'Data Formatted'!AO$1,FALSE)</f>
        <v>5.2969999999999996E-3</v>
      </c>
      <c r="AP49">
        <f>VLOOKUP($A49,'1. SERT Scenarios'!$A$2:$CY$19217,'Data Formatted'!AP$1,FALSE)</f>
        <v>-9.6000000000000002E-5</v>
      </c>
      <c r="AQ49">
        <f>VLOOKUP($A49,'1. SERT Scenarios'!$A$2:$CY$19217,'Data Formatted'!AQ$1,FALSE)</f>
        <v>2.7049999999999999E-3</v>
      </c>
      <c r="AR49">
        <f>VLOOKUP($A49,'1. SERT Scenarios'!$A$2:$CY$19217,'Data Formatted'!AR$1,FALSE)</f>
        <v>4.64E-4</v>
      </c>
      <c r="AS49">
        <f>VLOOKUP($A49,'1. SERT Scenarios'!$A$2:$CY$19217,'Data Formatted'!AS$1,FALSE)</f>
        <v>2.702E-3</v>
      </c>
      <c r="AT49">
        <f>VLOOKUP($A49,'1. SERT Scenarios'!$A$2:$CY$19217,'Data Formatted'!AT$1,FALSE)</f>
        <v>4.3199999999999998E-4</v>
      </c>
      <c r="AU49">
        <f>VLOOKUP($A49,'1. SERT Scenarios'!$A$2:$CY$19217,'Data Formatted'!AU$1,FALSE)</f>
        <v>3.6519999999999999E-3</v>
      </c>
      <c r="AV49">
        <f>VLOOKUP($A49,'1. SERT Scenarios'!$A$2:$CY$19217,'Data Formatted'!AV$1,FALSE)</f>
        <v>3.5199999999999999E-4</v>
      </c>
      <c r="AW49">
        <f>VLOOKUP($A49,'1. SERT Scenarios'!$A$2:$CY$19217,'Data Formatted'!AW$1,FALSE)</f>
        <v>3.669E-3</v>
      </c>
      <c r="AX49">
        <f>VLOOKUP($A49,'1. SERT Scenarios'!$A$2:$CY$19217,'Data Formatted'!AX$1,FALSE)</f>
        <v>-1.1039999999999999E-3</v>
      </c>
      <c r="AY49">
        <f>VLOOKUP($A49,'1. SERT Scenarios'!$A$2:$CY$19217,'Data Formatted'!AY$1,FALSE)</f>
        <v>7.8250000000000004E-3</v>
      </c>
      <c r="AZ49">
        <f>VLOOKUP($A49,'1. SERT Scenarios'!$A$2:$CY$19217,'Data Formatted'!AZ$1,FALSE)</f>
        <v>3.48E-4</v>
      </c>
      <c r="BA49">
        <f>VLOOKUP($A49,'1. SERT Scenarios'!$A$2:$CY$19217,'Data Formatted'!BA$1,FALSE)</f>
        <v>4.6280000000000002E-3</v>
      </c>
      <c r="BB49">
        <f>VLOOKUP($A49,'1. SERT Scenarios'!$A$2:$CY$19217,'Data Formatted'!BB$1,FALSE)</f>
        <v>2.336E-3</v>
      </c>
      <c r="BC49">
        <f>VLOOKUP($A49,'1. SERT Scenarios'!$A$2:$CY$19217,'Data Formatted'!BC$1,FALSE)</f>
        <v>9.7499999999999996E-4</v>
      </c>
      <c r="BD49">
        <f>VLOOKUP($A49,'1. SERT Scenarios'!$A$2:$CY$19217,'Data Formatted'!BD$1,FALSE)</f>
        <v>1.6280000000000001E-3</v>
      </c>
      <c r="BE49">
        <f>VLOOKUP($A49,'1. SERT Scenarios'!$A$2:$CY$19217,'Data Formatted'!BE$1,FALSE)</f>
        <v>1.114E-3</v>
      </c>
      <c r="BF49">
        <f>VLOOKUP($A49,'1. SERT Scenarios'!$A$2:$CY$19217,'Data Formatted'!BF$1,FALSE)</f>
        <v>3.5799999999999997E-4</v>
      </c>
      <c r="BG49">
        <f>VLOOKUP($A49,'1. SERT Scenarios'!$A$2:$CY$19217,'Data Formatted'!BG$1,FALSE)</f>
        <v>5.3899999999999998E-4</v>
      </c>
      <c r="BH49">
        <f>VLOOKUP($A49,'1. SERT Scenarios'!$A$2:$CY$19217,'Data Formatted'!BH$1,FALSE)</f>
        <v>1.7390000000000001E-3</v>
      </c>
      <c r="BI49">
        <f>VLOOKUP($A49,'1. SERT Scenarios'!$A$2:$CY$19217,'Data Formatted'!BI$1,FALSE)</f>
        <v>1.2080000000000001E-3</v>
      </c>
      <c r="BJ49">
        <f>VLOOKUP($A49,'1. SERT Scenarios'!$A$2:$CY$19217,'Data Formatted'!BJ$1,FALSE)</f>
        <v>4.9280000000000001E-3</v>
      </c>
      <c r="BK49">
        <f>VLOOKUP($A49,'1. SERT Scenarios'!$A$2:$CY$19217,'Data Formatted'!BK$1,FALSE)</f>
        <v>7.4600000000000003E-4</v>
      </c>
      <c r="BL49">
        <f>VLOOKUP($A49,'1. SERT Scenarios'!$A$2:$CY$19217,'Data Formatted'!BL$1,FALSE)</f>
        <v>2.5439999999999998E-3</v>
      </c>
      <c r="BM49">
        <f>VLOOKUP($A49,'1. SERT Scenarios'!$A$2:$CY$19217,'Data Formatted'!BM$1,FALSE)</f>
        <v>1.41E-3</v>
      </c>
    </row>
    <row r="50" spans="1:65" x14ac:dyDescent="0.35">
      <c r="A50" t="str">
        <f t="shared" si="0"/>
        <v>16_46</v>
      </c>
      <c r="C50">
        <f>'4. UST SERT Charts'!$B$4</f>
        <v>16</v>
      </c>
      <c r="D50">
        <v>46</v>
      </c>
      <c r="E50">
        <f>VLOOKUP($A50,'1. SERT Scenarios'!$A$2:$CY$19217,'Data Formatted'!E$1,FALSE)</f>
        <v>3.058E-2</v>
      </c>
      <c r="F50">
        <f>VLOOKUP($A50,'1. SERT Scenarios'!$A$2:$CY$19217,'Data Formatted'!F$1,FALSE)</f>
        <v>2.8528000000000001E-2</v>
      </c>
      <c r="G50">
        <f>VLOOKUP($A50,'1. SERT Scenarios'!$A$2:$CY$19217,'Data Formatted'!G$1,FALSE)</f>
        <v>2.7820000000000001E-2</v>
      </c>
      <c r="H50">
        <f>VLOOKUP($A50,'1. SERT Scenarios'!$A$2:$CY$19217,'Data Formatted'!H$1,FALSE)</f>
        <v>2.8448000000000001E-2</v>
      </c>
      <c r="I50">
        <f>VLOOKUP($A50,'1. SERT Scenarios'!$A$2:$CY$19217,'Data Formatted'!I$1,FALSE)</f>
        <v>3.0606999999999999E-2</v>
      </c>
      <c r="J50">
        <f>VLOOKUP($A50,'1. SERT Scenarios'!$A$2:$CY$19217,'Data Formatted'!J$1,FALSE)</f>
        <v>3.2694000000000001E-2</v>
      </c>
      <c r="K50">
        <f>VLOOKUP($A50,'1. SERT Scenarios'!$A$2:$CY$19217,'Data Formatted'!K$1,FALSE)</f>
        <v>3.4551999999999999E-2</v>
      </c>
      <c r="L50">
        <f>VLOOKUP($A50,'1. SERT Scenarios'!$A$2:$CY$19217,'Data Formatted'!L$1,FALSE)</f>
        <v>3.6180999999999998E-2</v>
      </c>
      <c r="M50">
        <f>VLOOKUP($A50,'1. SERT Scenarios'!$A$2:$CY$19217,'Data Formatted'!M$1,FALSE)</f>
        <v>3.7603999999999999E-2</v>
      </c>
      <c r="N50">
        <f>VLOOKUP($A50,'1. SERT Scenarios'!$A$2:$CY$19217,'Data Formatted'!N$1,FALSE)</f>
        <v>3.8843000000000003E-2</v>
      </c>
      <c r="O50">
        <f>VLOOKUP($A50,'1. SERT Scenarios'!$A$2:$CY$19217,'Data Formatted'!O$1,FALSE)</f>
        <v>3.9919999999999997E-2</v>
      </c>
      <c r="P50">
        <f>VLOOKUP($A50,'1. SERT Scenarios'!$A$2:$CY$19217,'Data Formatted'!P$1,FALSE)</f>
        <v>4.0856000000000003E-2</v>
      </c>
      <c r="Q50">
        <f>VLOOKUP($A50,'1. SERT Scenarios'!$A$2:$CY$19217,'Data Formatted'!Q$1,FALSE)</f>
        <v>4.1667000000000003E-2</v>
      </c>
      <c r="R50">
        <f>VLOOKUP($A50,'1. SERT Scenarios'!$A$2:$CY$19217,'Data Formatted'!R$1,FALSE)</f>
        <v>4.2369999999999998E-2</v>
      </c>
      <c r="S50">
        <f>VLOOKUP($A50,'1. SERT Scenarios'!$A$2:$CY$19217,'Data Formatted'!S$1,FALSE)</f>
        <v>4.2976E-2</v>
      </c>
      <c r="T50">
        <f>VLOOKUP($A50,'1. SERT Scenarios'!$A$2:$CY$19217,'Data Formatted'!T$1,FALSE)</f>
        <v>4.3498000000000002E-2</v>
      </c>
      <c r="U50">
        <f>VLOOKUP($A50,'1. SERT Scenarios'!$A$2:$CY$19217,'Data Formatted'!U$1,FALSE)</f>
        <v>4.3945999999999999E-2</v>
      </c>
      <c r="V50">
        <f>VLOOKUP($A50,'1. SERT Scenarios'!$A$2:$CY$19217,'Data Formatted'!V$1,FALSE)</f>
        <v>4.4329E-2</v>
      </c>
      <c r="W50">
        <f>VLOOKUP($A50,'1. SERT Scenarios'!$A$2:$CY$19217,'Data Formatted'!W$1,FALSE)</f>
        <v>4.4653999999999999E-2</v>
      </c>
      <c r="X50">
        <f>VLOOKUP($A50,'1. SERT Scenarios'!$A$2:$CY$19217,'Data Formatted'!X$1,FALSE)</f>
        <v>4.4928999999999997E-2</v>
      </c>
      <c r="Y50">
        <f>VLOOKUP($A50,'1. SERT Scenarios'!$A$2:$CY$19217,'Data Formatted'!Y$1,FALSE)</f>
        <v>4.5158999999999998E-2</v>
      </c>
      <c r="Z50">
        <f>VLOOKUP($A50,'1. SERT Scenarios'!$A$2:$CY$19217,'Data Formatted'!Z$1,FALSE)</f>
        <v>4.5351000000000002E-2</v>
      </c>
      <c r="AA50">
        <f>VLOOKUP($A50,'1. SERT Scenarios'!$A$2:$CY$19217,'Data Formatted'!AA$1,FALSE)</f>
        <v>4.5506999999999999E-2</v>
      </c>
      <c r="AB50">
        <f>VLOOKUP($A50,'1. SERT Scenarios'!$A$2:$CY$19217,'Data Formatted'!AB$1,FALSE)</f>
        <v>4.5634000000000001E-2</v>
      </c>
      <c r="AC50">
        <f>VLOOKUP($A50,'1. SERT Scenarios'!$A$2:$CY$19217,'Data Formatted'!AC$1,FALSE)</f>
        <v>4.5733999999999997E-2</v>
      </c>
      <c r="AD50">
        <f>VLOOKUP($A50,'1. SERT Scenarios'!$A$2:$CY$19217,'Data Formatted'!AD$1,FALSE)</f>
        <v>4.5810999999999998E-2</v>
      </c>
      <c r="AE50">
        <f>VLOOKUP($A50,'1. SERT Scenarios'!$A$2:$CY$19217,'Data Formatted'!AE$1,FALSE)</f>
        <v>4.5866999999999998E-2</v>
      </c>
      <c r="AF50">
        <f>VLOOKUP($A50,'1. SERT Scenarios'!$A$2:$CY$19217,'Data Formatted'!AF$1,FALSE)</f>
        <v>4.5906000000000002E-2</v>
      </c>
      <c r="AG50">
        <f>VLOOKUP($A50,'1. SERT Scenarios'!$A$2:$CY$19217,'Data Formatted'!AG$1,FALSE)</f>
        <v>4.5928999999999998E-2</v>
      </c>
      <c r="AH50">
        <f>VLOOKUP($A50,'1. SERT Scenarios'!$A$2:$CY$19217,'Data Formatted'!AH$1,FALSE)</f>
        <v>4.5939000000000001E-2</v>
      </c>
      <c r="AI50">
        <f>VLOOKUP($A50,'1. SERT Scenarios'!$A$2:$CY$19217,'Data Formatted'!AI$1,FALSE)</f>
        <v>4.5938E-2</v>
      </c>
      <c r="AJ50">
        <f>VLOOKUP($A50,'1. SERT Scenarios'!$A$2:$CY$19217,'Data Formatted'!AJ$1,FALSE)</f>
        <v>4.5926000000000002E-2</v>
      </c>
      <c r="AK50">
        <f>VLOOKUP($A50,'1. SERT Scenarios'!$A$2:$CY$19217,'Data Formatted'!AK$1,FALSE)</f>
        <v>4.5906000000000002E-2</v>
      </c>
      <c r="AL50">
        <f>VLOOKUP($A50,'1. SERT Scenarios'!$A$2:$CY$19217,'Data Formatted'!AL$1,FALSE)</f>
        <v>7.2199999999999999E-4</v>
      </c>
      <c r="AM50">
        <f>VLOOKUP($A50,'1. SERT Scenarios'!$A$2:$CY$19217,'Data Formatted'!AM$1,FALSE)</f>
        <v>3.2460000000000002E-3</v>
      </c>
      <c r="AN50">
        <f>VLOOKUP($A50,'1. SERT Scenarios'!$A$2:$CY$19217,'Data Formatted'!AN$1,FALSE)</f>
        <v>-2.33E-4</v>
      </c>
      <c r="AO50">
        <f>VLOOKUP($A50,'1. SERT Scenarios'!$A$2:$CY$19217,'Data Formatted'!AO$1,FALSE)</f>
        <v>5.2940000000000001E-3</v>
      </c>
      <c r="AP50">
        <f>VLOOKUP($A50,'1. SERT Scenarios'!$A$2:$CY$19217,'Data Formatted'!AP$1,FALSE)</f>
        <v>-9.2E-5</v>
      </c>
      <c r="AQ50">
        <f>VLOOKUP($A50,'1. SERT Scenarios'!$A$2:$CY$19217,'Data Formatted'!AQ$1,FALSE)</f>
        <v>2.6930000000000001E-3</v>
      </c>
      <c r="AR50">
        <f>VLOOKUP($A50,'1. SERT Scenarios'!$A$2:$CY$19217,'Data Formatted'!AR$1,FALSE)</f>
        <v>4.64E-4</v>
      </c>
      <c r="AS50">
        <f>VLOOKUP($A50,'1. SERT Scenarios'!$A$2:$CY$19217,'Data Formatted'!AS$1,FALSE)</f>
        <v>2.6979999999999999E-3</v>
      </c>
      <c r="AT50">
        <f>VLOOKUP($A50,'1. SERT Scenarios'!$A$2:$CY$19217,'Data Formatted'!AT$1,FALSE)</f>
        <v>4.2999999999999999E-4</v>
      </c>
      <c r="AU50">
        <f>VLOOKUP($A50,'1. SERT Scenarios'!$A$2:$CY$19217,'Data Formatted'!AU$1,FALSE)</f>
        <v>3.65E-3</v>
      </c>
      <c r="AV50">
        <f>VLOOKUP($A50,'1. SERT Scenarios'!$A$2:$CY$19217,'Data Formatted'!AV$1,FALSE)</f>
        <v>3.5599999999999998E-4</v>
      </c>
      <c r="AW50">
        <f>VLOOKUP($A50,'1. SERT Scenarios'!$A$2:$CY$19217,'Data Formatted'!AW$1,FALSE)</f>
        <v>3.663E-3</v>
      </c>
      <c r="AX50">
        <f>VLOOKUP($A50,'1. SERT Scenarios'!$A$2:$CY$19217,'Data Formatted'!AX$1,FALSE)</f>
        <v>-1.078E-3</v>
      </c>
      <c r="AY50">
        <f>VLOOKUP($A50,'1. SERT Scenarios'!$A$2:$CY$19217,'Data Formatted'!AY$1,FALSE)</f>
        <v>7.8209999999999998E-3</v>
      </c>
      <c r="AZ50">
        <f>VLOOKUP($A50,'1. SERT Scenarios'!$A$2:$CY$19217,'Data Formatted'!AZ$1,FALSE)</f>
        <v>3.57E-4</v>
      </c>
      <c r="BA50">
        <f>VLOOKUP($A50,'1. SERT Scenarios'!$A$2:$CY$19217,'Data Formatted'!BA$1,FALSE)</f>
        <v>4.6239999999999996E-3</v>
      </c>
      <c r="BB50">
        <f>VLOOKUP($A50,'1. SERT Scenarios'!$A$2:$CY$19217,'Data Formatted'!BB$1,FALSE)</f>
        <v>1.766E-3</v>
      </c>
      <c r="BC50">
        <f>VLOOKUP($A50,'1. SERT Scenarios'!$A$2:$CY$19217,'Data Formatted'!BC$1,FALSE)</f>
        <v>9.7400000000000004E-4</v>
      </c>
      <c r="BD50">
        <f>VLOOKUP($A50,'1. SERT Scenarios'!$A$2:$CY$19217,'Data Formatted'!BD$1,FALSE)</f>
        <v>3.68E-4</v>
      </c>
      <c r="BE50">
        <f>VLOOKUP($A50,'1. SERT Scenarios'!$A$2:$CY$19217,'Data Formatted'!BE$1,FALSE)</f>
        <v>1.1130000000000001E-3</v>
      </c>
      <c r="BF50">
        <f>VLOOKUP($A50,'1. SERT Scenarios'!$A$2:$CY$19217,'Data Formatted'!BF$1,FALSE)</f>
        <v>-1.702E-3</v>
      </c>
      <c r="BG50">
        <f>VLOOKUP($A50,'1. SERT Scenarios'!$A$2:$CY$19217,'Data Formatted'!BG$1,FALSE)</f>
        <v>5.3799999999999996E-4</v>
      </c>
      <c r="BH50">
        <f>VLOOKUP($A50,'1. SERT Scenarios'!$A$2:$CY$19217,'Data Formatted'!BH$1,FALSE)</f>
        <v>2.6120000000000002E-3</v>
      </c>
      <c r="BI50">
        <f>VLOOKUP($A50,'1. SERT Scenarios'!$A$2:$CY$19217,'Data Formatted'!BI$1,FALSE)</f>
        <v>1.209E-3</v>
      </c>
      <c r="BJ50">
        <f>VLOOKUP($A50,'1. SERT Scenarios'!$A$2:$CY$19217,'Data Formatted'!BJ$1,FALSE)</f>
        <v>4.1920000000000004E-3</v>
      </c>
      <c r="BK50">
        <f>VLOOKUP($A50,'1. SERT Scenarios'!$A$2:$CY$19217,'Data Formatted'!BK$1,FALSE)</f>
        <v>7.45E-4</v>
      </c>
      <c r="BL50">
        <f>VLOOKUP($A50,'1. SERT Scenarios'!$A$2:$CY$19217,'Data Formatted'!BL$1,FALSE)</f>
        <v>2.0509999999999999E-3</v>
      </c>
      <c r="BM50">
        <f>VLOOKUP($A50,'1. SERT Scenarios'!$A$2:$CY$19217,'Data Formatted'!BM$1,FALSE)</f>
        <v>1.4090000000000001E-3</v>
      </c>
    </row>
    <row r="51" spans="1:65" x14ac:dyDescent="0.35">
      <c r="A51" t="str">
        <f t="shared" si="0"/>
        <v>16_47</v>
      </c>
      <c r="C51">
        <f>'4. UST SERT Charts'!$B$4</f>
        <v>16</v>
      </c>
      <c r="D51">
        <v>47</v>
      </c>
      <c r="E51">
        <f>VLOOKUP($A51,'1. SERT Scenarios'!$A$2:$CY$19217,'Data Formatted'!E$1,FALSE)</f>
        <v>3.0373000000000001E-2</v>
      </c>
      <c r="F51">
        <f>VLOOKUP($A51,'1. SERT Scenarios'!$A$2:$CY$19217,'Data Formatted'!F$1,FALSE)</f>
        <v>2.8391E-2</v>
      </c>
      <c r="G51">
        <f>VLOOKUP($A51,'1. SERT Scenarios'!$A$2:$CY$19217,'Data Formatted'!G$1,FALSE)</f>
        <v>2.7722E-2</v>
      </c>
      <c r="H51">
        <f>VLOOKUP($A51,'1. SERT Scenarios'!$A$2:$CY$19217,'Data Formatted'!H$1,FALSE)</f>
        <v>2.8375000000000001E-2</v>
      </c>
      <c r="I51">
        <f>VLOOKUP($A51,'1. SERT Scenarios'!$A$2:$CY$19217,'Data Formatted'!I$1,FALSE)</f>
        <v>3.0550000000000001E-2</v>
      </c>
      <c r="J51">
        <f>VLOOKUP($A51,'1. SERT Scenarios'!$A$2:$CY$19217,'Data Formatted'!J$1,FALSE)</f>
        <v>3.2643999999999999E-2</v>
      </c>
      <c r="K51">
        <f>VLOOKUP($A51,'1. SERT Scenarios'!$A$2:$CY$19217,'Data Formatted'!K$1,FALSE)</f>
        <v>3.4507999999999997E-2</v>
      </c>
      <c r="L51">
        <f>VLOOKUP($A51,'1. SERT Scenarios'!$A$2:$CY$19217,'Data Formatted'!L$1,FALSE)</f>
        <v>3.6142000000000001E-2</v>
      </c>
      <c r="M51">
        <f>VLOOKUP($A51,'1. SERT Scenarios'!$A$2:$CY$19217,'Data Formatted'!M$1,FALSE)</f>
        <v>3.7568999999999998E-2</v>
      </c>
      <c r="N51">
        <f>VLOOKUP($A51,'1. SERT Scenarios'!$A$2:$CY$19217,'Data Formatted'!N$1,FALSE)</f>
        <v>3.8810999999999998E-2</v>
      </c>
      <c r="O51">
        <f>VLOOKUP($A51,'1. SERT Scenarios'!$A$2:$CY$19217,'Data Formatted'!O$1,FALSE)</f>
        <v>3.9891000000000003E-2</v>
      </c>
      <c r="P51">
        <f>VLOOKUP($A51,'1. SERT Scenarios'!$A$2:$CY$19217,'Data Formatted'!P$1,FALSE)</f>
        <v>4.0828000000000003E-2</v>
      </c>
      <c r="Q51">
        <f>VLOOKUP($A51,'1. SERT Scenarios'!$A$2:$CY$19217,'Data Formatted'!Q$1,FALSE)</f>
        <v>4.1641999999999998E-2</v>
      </c>
      <c r="R51">
        <f>VLOOKUP($A51,'1. SERT Scenarios'!$A$2:$CY$19217,'Data Formatted'!R$1,FALSE)</f>
        <v>4.2346000000000002E-2</v>
      </c>
      <c r="S51">
        <f>VLOOKUP($A51,'1. SERT Scenarios'!$A$2:$CY$19217,'Data Formatted'!S$1,FALSE)</f>
        <v>4.2952999999999998E-2</v>
      </c>
      <c r="T51">
        <f>VLOOKUP($A51,'1. SERT Scenarios'!$A$2:$CY$19217,'Data Formatted'!T$1,FALSE)</f>
        <v>4.3477000000000002E-2</v>
      </c>
      <c r="U51">
        <f>VLOOKUP($A51,'1. SERT Scenarios'!$A$2:$CY$19217,'Data Formatted'!U$1,FALSE)</f>
        <v>4.3926E-2</v>
      </c>
      <c r="V51">
        <f>VLOOKUP($A51,'1. SERT Scenarios'!$A$2:$CY$19217,'Data Formatted'!V$1,FALSE)</f>
        <v>4.4310000000000002E-2</v>
      </c>
      <c r="W51">
        <f>VLOOKUP($A51,'1. SERT Scenarios'!$A$2:$CY$19217,'Data Formatted'!W$1,FALSE)</f>
        <v>4.4636000000000002E-2</v>
      </c>
      <c r="X51">
        <f>VLOOKUP($A51,'1. SERT Scenarios'!$A$2:$CY$19217,'Data Formatted'!X$1,FALSE)</f>
        <v>4.4912000000000001E-2</v>
      </c>
      <c r="Y51">
        <f>VLOOKUP($A51,'1. SERT Scenarios'!$A$2:$CY$19217,'Data Formatted'!Y$1,FALSE)</f>
        <v>4.5143000000000003E-2</v>
      </c>
      <c r="Z51">
        <f>VLOOKUP($A51,'1. SERT Scenarios'!$A$2:$CY$19217,'Data Formatted'!Z$1,FALSE)</f>
        <v>4.5333999999999999E-2</v>
      </c>
      <c r="AA51">
        <f>VLOOKUP($A51,'1. SERT Scenarios'!$A$2:$CY$19217,'Data Formatted'!AA$1,FALSE)</f>
        <v>4.5491999999999998E-2</v>
      </c>
      <c r="AB51">
        <f>VLOOKUP($A51,'1. SERT Scenarios'!$A$2:$CY$19217,'Data Formatted'!AB$1,FALSE)</f>
        <v>4.5619E-2</v>
      </c>
      <c r="AC51">
        <f>VLOOKUP($A51,'1. SERT Scenarios'!$A$2:$CY$19217,'Data Formatted'!AC$1,FALSE)</f>
        <v>4.5719000000000003E-2</v>
      </c>
      <c r="AD51">
        <f>VLOOKUP($A51,'1. SERT Scenarios'!$A$2:$CY$19217,'Data Formatted'!AD$1,FALSE)</f>
        <v>4.5796000000000003E-2</v>
      </c>
      <c r="AE51">
        <f>VLOOKUP($A51,'1. SERT Scenarios'!$A$2:$CY$19217,'Data Formatted'!AE$1,FALSE)</f>
        <v>4.5852999999999998E-2</v>
      </c>
      <c r="AF51">
        <f>VLOOKUP($A51,'1. SERT Scenarios'!$A$2:$CY$19217,'Data Formatted'!AF$1,FALSE)</f>
        <v>4.5892000000000002E-2</v>
      </c>
      <c r="AG51">
        <f>VLOOKUP($A51,'1. SERT Scenarios'!$A$2:$CY$19217,'Data Formatted'!AG$1,FALSE)</f>
        <v>4.5915999999999998E-2</v>
      </c>
      <c r="AH51">
        <f>VLOOKUP($A51,'1. SERT Scenarios'!$A$2:$CY$19217,'Data Formatted'!AH$1,FALSE)</f>
        <v>4.5926000000000002E-2</v>
      </c>
      <c r="AI51">
        <f>VLOOKUP($A51,'1. SERT Scenarios'!$A$2:$CY$19217,'Data Formatted'!AI$1,FALSE)</f>
        <v>4.5925000000000001E-2</v>
      </c>
      <c r="AJ51">
        <f>VLOOKUP($A51,'1. SERT Scenarios'!$A$2:$CY$19217,'Data Formatted'!AJ$1,FALSE)</f>
        <v>4.5914000000000003E-2</v>
      </c>
      <c r="AK51">
        <f>VLOOKUP($A51,'1. SERT Scenarios'!$A$2:$CY$19217,'Data Formatted'!AK$1,FALSE)</f>
        <v>4.5893999999999997E-2</v>
      </c>
      <c r="AL51">
        <f>VLOOKUP($A51,'1. SERT Scenarios'!$A$2:$CY$19217,'Data Formatted'!AL$1,FALSE)</f>
        <v>7.2099999999999996E-4</v>
      </c>
      <c r="AM51">
        <f>VLOOKUP($A51,'1. SERT Scenarios'!$A$2:$CY$19217,'Data Formatted'!AM$1,FALSE)</f>
        <v>3.2439999999999999E-3</v>
      </c>
      <c r="AN51">
        <f>VLOOKUP($A51,'1. SERT Scenarios'!$A$2:$CY$19217,'Data Formatted'!AN$1,FALSE)</f>
        <v>-2.1900000000000001E-4</v>
      </c>
      <c r="AO51">
        <f>VLOOKUP($A51,'1. SERT Scenarios'!$A$2:$CY$19217,'Data Formatted'!AO$1,FALSE)</f>
        <v>5.2919999999999998E-3</v>
      </c>
      <c r="AP51">
        <f>VLOOKUP($A51,'1. SERT Scenarios'!$A$2:$CY$19217,'Data Formatted'!AP$1,FALSE)</f>
        <v>-8.7999999999999998E-5</v>
      </c>
      <c r="AQ51">
        <f>VLOOKUP($A51,'1. SERT Scenarios'!$A$2:$CY$19217,'Data Formatted'!AQ$1,FALSE)</f>
        <v>2.6809999999999998E-3</v>
      </c>
      <c r="AR51">
        <f>VLOOKUP($A51,'1. SERT Scenarios'!$A$2:$CY$19217,'Data Formatted'!AR$1,FALSE)</f>
        <v>4.6500000000000003E-4</v>
      </c>
      <c r="AS51">
        <f>VLOOKUP($A51,'1. SERT Scenarios'!$A$2:$CY$19217,'Data Formatted'!AS$1,FALSE)</f>
        <v>2.6930000000000001E-3</v>
      </c>
      <c r="AT51">
        <f>VLOOKUP($A51,'1. SERT Scenarios'!$A$2:$CY$19217,'Data Formatted'!AT$1,FALSE)</f>
        <v>4.2900000000000002E-4</v>
      </c>
      <c r="AU51">
        <f>VLOOKUP($A51,'1. SERT Scenarios'!$A$2:$CY$19217,'Data Formatted'!AU$1,FALSE)</f>
        <v>3.6489999999999999E-3</v>
      </c>
      <c r="AV51">
        <f>VLOOKUP($A51,'1. SERT Scenarios'!$A$2:$CY$19217,'Data Formatted'!AV$1,FALSE)</f>
        <v>3.59E-4</v>
      </c>
      <c r="AW51">
        <f>VLOOKUP($A51,'1. SERT Scenarios'!$A$2:$CY$19217,'Data Formatted'!AW$1,FALSE)</f>
        <v>3.6579999999999998E-3</v>
      </c>
      <c r="AX51">
        <f>VLOOKUP($A51,'1. SERT Scenarios'!$A$2:$CY$19217,'Data Formatted'!AX$1,FALSE)</f>
        <v>-1.054E-3</v>
      </c>
      <c r="AY51">
        <f>VLOOKUP($A51,'1. SERT Scenarios'!$A$2:$CY$19217,'Data Formatted'!AY$1,FALSE)</f>
        <v>7.816E-3</v>
      </c>
      <c r="AZ51">
        <f>VLOOKUP($A51,'1. SERT Scenarios'!$A$2:$CY$19217,'Data Formatted'!AZ$1,FALSE)</f>
        <v>3.6600000000000001E-4</v>
      </c>
      <c r="BA51">
        <f>VLOOKUP($A51,'1. SERT Scenarios'!$A$2:$CY$19217,'Data Formatted'!BA$1,FALSE)</f>
        <v>4.6210000000000001E-3</v>
      </c>
      <c r="BB51">
        <f>VLOOKUP($A51,'1. SERT Scenarios'!$A$2:$CY$19217,'Data Formatted'!BB$1,FALSE)</f>
        <v>-1.397E-3</v>
      </c>
      <c r="BC51">
        <f>VLOOKUP($A51,'1. SERT Scenarios'!$A$2:$CY$19217,'Data Formatted'!BC$1,FALSE)</f>
        <v>9.7199999999999999E-4</v>
      </c>
      <c r="BD51">
        <f>VLOOKUP($A51,'1. SERT Scenarios'!$A$2:$CY$19217,'Data Formatted'!BD$1,FALSE)</f>
        <v>-3.8730000000000001E-3</v>
      </c>
      <c r="BE51">
        <f>VLOOKUP($A51,'1. SERT Scenarios'!$A$2:$CY$19217,'Data Formatted'!BE$1,FALSE)</f>
        <v>1.1100000000000001E-3</v>
      </c>
      <c r="BF51">
        <f>VLOOKUP($A51,'1. SERT Scenarios'!$A$2:$CY$19217,'Data Formatted'!BF$1,FALSE)</f>
        <v>2.1389999999999998E-3</v>
      </c>
      <c r="BG51">
        <f>VLOOKUP($A51,'1. SERT Scenarios'!$A$2:$CY$19217,'Data Formatted'!BG$1,FALSE)</f>
        <v>5.3899999999999998E-4</v>
      </c>
      <c r="BH51">
        <f>VLOOKUP($A51,'1. SERT Scenarios'!$A$2:$CY$19217,'Data Formatted'!BH$1,FALSE)</f>
        <v>-3.8769999999999998E-3</v>
      </c>
      <c r="BI51">
        <f>VLOOKUP($A51,'1. SERT Scenarios'!$A$2:$CY$19217,'Data Formatted'!BI$1,FALSE)</f>
        <v>1.204E-3</v>
      </c>
      <c r="BJ51">
        <f>VLOOKUP($A51,'1. SERT Scenarios'!$A$2:$CY$19217,'Data Formatted'!BJ$1,FALSE)</f>
        <v>1.05E-4</v>
      </c>
      <c r="BK51">
        <f>VLOOKUP($A51,'1. SERT Scenarios'!$A$2:$CY$19217,'Data Formatted'!BK$1,FALSE)</f>
        <v>7.4299999999999995E-4</v>
      </c>
      <c r="BL51">
        <f>VLOOKUP($A51,'1. SERT Scenarios'!$A$2:$CY$19217,'Data Formatted'!BL$1,FALSE)</f>
        <v>-6.8199999999999999E-4</v>
      </c>
      <c r="BM51">
        <f>VLOOKUP($A51,'1. SERT Scenarios'!$A$2:$CY$19217,'Data Formatted'!BM$1,FALSE)</f>
        <v>1.4059999999999999E-3</v>
      </c>
    </row>
    <row r="52" spans="1:65" x14ac:dyDescent="0.35">
      <c r="A52" t="str">
        <f t="shared" si="0"/>
        <v>16_48</v>
      </c>
      <c r="C52">
        <f>'4. UST SERT Charts'!$B$4</f>
        <v>16</v>
      </c>
      <c r="D52">
        <v>48</v>
      </c>
      <c r="E52">
        <f>VLOOKUP($A52,'1. SERT Scenarios'!$A$2:$CY$19217,'Data Formatted'!E$1,FALSE)</f>
        <v>3.0169000000000001E-2</v>
      </c>
      <c r="F52">
        <f>VLOOKUP($A52,'1. SERT Scenarios'!$A$2:$CY$19217,'Data Formatted'!F$1,FALSE)</f>
        <v>2.8256E-2</v>
      </c>
      <c r="G52">
        <f>VLOOKUP($A52,'1. SERT Scenarios'!$A$2:$CY$19217,'Data Formatted'!G$1,FALSE)</f>
        <v>2.7625E-2</v>
      </c>
      <c r="H52">
        <f>VLOOKUP($A52,'1. SERT Scenarios'!$A$2:$CY$19217,'Data Formatted'!H$1,FALSE)</f>
        <v>2.8302999999999998E-2</v>
      </c>
      <c r="I52">
        <f>VLOOKUP($A52,'1. SERT Scenarios'!$A$2:$CY$19217,'Data Formatted'!I$1,FALSE)</f>
        <v>3.0494E-2</v>
      </c>
      <c r="J52">
        <f>VLOOKUP($A52,'1. SERT Scenarios'!$A$2:$CY$19217,'Data Formatted'!J$1,FALSE)</f>
        <v>3.2596E-2</v>
      </c>
      <c r="K52">
        <f>VLOOKUP($A52,'1. SERT Scenarios'!$A$2:$CY$19217,'Data Formatted'!K$1,FALSE)</f>
        <v>3.4465000000000003E-2</v>
      </c>
      <c r="L52">
        <f>VLOOKUP($A52,'1. SERT Scenarios'!$A$2:$CY$19217,'Data Formatted'!L$1,FALSE)</f>
        <v>3.6103999999999997E-2</v>
      </c>
      <c r="M52">
        <f>VLOOKUP($A52,'1. SERT Scenarios'!$A$2:$CY$19217,'Data Formatted'!M$1,FALSE)</f>
        <v>3.7533999999999998E-2</v>
      </c>
      <c r="N52">
        <f>VLOOKUP($A52,'1. SERT Scenarios'!$A$2:$CY$19217,'Data Formatted'!N$1,FALSE)</f>
        <v>3.8778E-2</v>
      </c>
      <c r="O52">
        <f>VLOOKUP($A52,'1. SERT Scenarios'!$A$2:$CY$19217,'Data Formatted'!O$1,FALSE)</f>
        <v>3.9861000000000001E-2</v>
      </c>
      <c r="P52">
        <f>VLOOKUP($A52,'1. SERT Scenarios'!$A$2:$CY$19217,'Data Formatted'!P$1,FALSE)</f>
        <v>4.0800999999999997E-2</v>
      </c>
      <c r="Q52">
        <f>VLOOKUP($A52,'1. SERT Scenarios'!$A$2:$CY$19217,'Data Formatted'!Q$1,FALSE)</f>
        <v>4.1616E-2</v>
      </c>
      <c r="R52">
        <f>VLOOKUP($A52,'1. SERT Scenarios'!$A$2:$CY$19217,'Data Formatted'!R$1,FALSE)</f>
        <v>4.2321999999999999E-2</v>
      </c>
      <c r="S52">
        <f>VLOOKUP($A52,'1. SERT Scenarios'!$A$2:$CY$19217,'Data Formatted'!S$1,FALSE)</f>
        <v>4.2930999999999997E-2</v>
      </c>
      <c r="T52">
        <f>VLOOKUP($A52,'1. SERT Scenarios'!$A$2:$CY$19217,'Data Formatted'!T$1,FALSE)</f>
        <v>4.3456000000000002E-2</v>
      </c>
      <c r="U52">
        <f>VLOOKUP($A52,'1. SERT Scenarios'!$A$2:$CY$19217,'Data Formatted'!U$1,FALSE)</f>
        <v>4.3906000000000001E-2</v>
      </c>
      <c r="V52">
        <f>VLOOKUP($A52,'1. SERT Scenarios'!$A$2:$CY$19217,'Data Formatted'!V$1,FALSE)</f>
        <v>4.4290999999999997E-2</v>
      </c>
      <c r="W52">
        <f>VLOOKUP($A52,'1. SERT Scenarios'!$A$2:$CY$19217,'Data Formatted'!W$1,FALSE)</f>
        <v>4.4617999999999998E-2</v>
      </c>
      <c r="X52">
        <f>VLOOKUP($A52,'1. SERT Scenarios'!$A$2:$CY$19217,'Data Formatted'!X$1,FALSE)</f>
        <v>4.4894000000000003E-2</v>
      </c>
      <c r="Y52">
        <f>VLOOKUP($A52,'1. SERT Scenarios'!$A$2:$CY$19217,'Data Formatted'!Y$1,FALSE)</f>
        <v>4.5125999999999999E-2</v>
      </c>
      <c r="Z52">
        <f>VLOOKUP($A52,'1. SERT Scenarios'!$A$2:$CY$19217,'Data Formatted'!Z$1,FALSE)</f>
        <v>4.5317999999999997E-2</v>
      </c>
      <c r="AA52">
        <f>VLOOKUP($A52,'1. SERT Scenarios'!$A$2:$CY$19217,'Data Formatted'!AA$1,FALSE)</f>
        <v>4.5476000000000003E-2</v>
      </c>
      <c r="AB52">
        <f>VLOOKUP($A52,'1. SERT Scenarios'!$A$2:$CY$19217,'Data Formatted'!AB$1,FALSE)</f>
        <v>4.5603999999999999E-2</v>
      </c>
      <c r="AC52">
        <f>VLOOKUP($A52,'1. SERT Scenarios'!$A$2:$CY$19217,'Data Formatted'!AC$1,FALSE)</f>
        <v>4.5705000000000003E-2</v>
      </c>
      <c r="AD52">
        <f>VLOOKUP($A52,'1. SERT Scenarios'!$A$2:$CY$19217,'Data Formatted'!AD$1,FALSE)</f>
        <v>4.5782000000000003E-2</v>
      </c>
      <c r="AE52">
        <f>VLOOKUP($A52,'1. SERT Scenarios'!$A$2:$CY$19217,'Data Formatted'!AE$1,FALSE)</f>
        <v>4.5838999999999998E-2</v>
      </c>
      <c r="AF52">
        <f>VLOOKUP($A52,'1. SERT Scenarios'!$A$2:$CY$19217,'Data Formatted'!AF$1,FALSE)</f>
        <v>4.5879000000000003E-2</v>
      </c>
      <c r="AG52">
        <f>VLOOKUP($A52,'1. SERT Scenarios'!$A$2:$CY$19217,'Data Formatted'!AG$1,FALSE)</f>
        <v>4.5902999999999999E-2</v>
      </c>
      <c r="AH52">
        <f>VLOOKUP($A52,'1. SERT Scenarios'!$A$2:$CY$19217,'Data Formatted'!AH$1,FALSE)</f>
        <v>4.5913000000000002E-2</v>
      </c>
      <c r="AI52">
        <f>VLOOKUP($A52,'1. SERT Scenarios'!$A$2:$CY$19217,'Data Formatted'!AI$1,FALSE)</f>
        <v>4.5912000000000001E-2</v>
      </c>
      <c r="AJ52">
        <f>VLOOKUP($A52,'1. SERT Scenarios'!$A$2:$CY$19217,'Data Formatted'!AJ$1,FALSE)</f>
        <v>4.5900999999999997E-2</v>
      </c>
      <c r="AK52">
        <f>VLOOKUP($A52,'1. SERT Scenarios'!$A$2:$CY$19217,'Data Formatted'!AK$1,FALSE)</f>
        <v>4.5880999999999998E-2</v>
      </c>
      <c r="AL52">
        <f>VLOOKUP($A52,'1. SERT Scenarios'!$A$2:$CY$19217,'Data Formatted'!AL$1,FALSE)</f>
        <v>7.2099999999999996E-4</v>
      </c>
      <c r="AM52">
        <f>VLOOKUP($A52,'1. SERT Scenarios'!$A$2:$CY$19217,'Data Formatted'!AM$1,FALSE)</f>
        <v>3.241E-3</v>
      </c>
      <c r="AN52">
        <f>VLOOKUP($A52,'1. SERT Scenarios'!$A$2:$CY$19217,'Data Formatted'!AN$1,FALSE)</f>
        <v>-2.0699999999999999E-4</v>
      </c>
      <c r="AO52">
        <f>VLOOKUP($A52,'1. SERT Scenarios'!$A$2:$CY$19217,'Data Formatted'!AO$1,FALSE)</f>
        <v>5.2890000000000003E-3</v>
      </c>
      <c r="AP52">
        <f>VLOOKUP($A52,'1. SERT Scenarios'!$A$2:$CY$19217,'Data Formatted'!AP$1,FALSE)</f>
        <v>-8.3999999999999995E-5</v>
      </c>
      <c r="AQ52">
        <f>VLOOKUP($A52,'1. SERT Scenarios'!$A$2:$CY$19217,'Data Formatted'!AQ$1,FALSE)</f>
        <v>2.6689999999999999E-3</v>
      </c>
      <c r="AR52">
        <f>VLOOKUP($A52,'1. SERT Scenarios'!$A$2:$CY$19217,'Data Formatted'!AR$1,FALSE)</f>
        <v>4.6500000000000003E-4</v>
      </c>
      <c r="AS52">
        <f>VLOOKUP($A52,'1. SERT Scenarios'!$A$2:$CY$19217,'Data Formatted'!AS$1,FALSE)</f>
        <v>2.6879999999999999E-3</v>
      </c>
      <c r="AT52">
        <f>VLOOKUP($A52,'1. SERT Scenarios'!$A$2:$CY$19217,'Data Formatted'!AT$1,FALSE)</f>
        <v>4.2700000000000002E-4</v>
      </c>
      <c r="AU52">
        <f>VLOOKUP($A52,'1. SERT Scenarios'!$A$2:$CY$19217,'Data Formatted'!AU$1,FALSE)</f>
        <v>3.6470000000000001E-3</v>
      </c>
      <c r="AV52">
        <f>VLOOKUP($A52,'1. SERT Scenarios'!$A$2:$CY$19217,'Data Formatted'!AV$1,FALSE)</f>
        <v>3.6299999999999999E-4</v>
      </c>
      <c r="AW52">
        <f>VLOOKUP($A52,'1. SERT Scenarios'!$A$2:$CY$19217,'Data Formatted'!AW$1,FALSE)</f>
        <v>3.6519999999999999E-3</v>
      </c>
      <c r="AX52">
        <f>VLOOKUP($A52,'1. SERT Scenarios'!$A$2:$CY$19217,'Data Formatted'!AX$1,FALSE)</f>
        <v>-1.0319999999999999E-3</v>
      </c>
      <c r="AY52">
        <f>VLOOKUP($A52,'1. SERT Scenarios'!$A$2:$CY$19217,'Data Formatted'!AY$1,FALSE)</f>
        <v>7.8100000000000001E-3</v>
      </c>
      <c r="AZ52">
        <f>VLOOKUP($A52,'1. SERT Scenarios'!$A$2:$CY$19217,'Data Formatted'!AZ$1,FALSE)</f>
        <v>3.7399999999999998E-4</v>
      </c>
      <c r="BA52">
        <f>VLOOKUP($A52,'1. SERT Scenarios'!$A$2:$CY$19217,'Data Formatted'!BA$1,FALSE)</f>
        <v>4.6169999999999996E-3</v>
      </c>
      <c r="BB52">
        <f>VLOOKUP($A52,'1. SERT Scenarios'!$A$2:$CY$19217,'Data Formatted'!BB$1,FALSE)</f>
        <v>-4.4120000000000001E-3</v>
      </c>
      <c r="BC52">
        <f>VLOOKUP($A52,'1. SERT Scenarios'!$A$2:$CY$19217,'Data Formatted'!BC$1,FALSE)</f>
        <v>9.7000000000000005E-4</v>
      </c>
      <c r="BD52">
        <f>VLOOKUP($A52,'1. SERT Scenarios'!$A$2:$CY$19217,'Data Formatted'!BD$1,FALSE)</f>
        <v>-4.8799999999999999E-4</v>
      </c>
      <c r="BE52">
        <f>VLOOKUP($A52,'1. SERT Scenarios'!$A$2:$CY$19217,'Data Formatted'!BE$1,FALSE)</f>
        <v>1.1130000000000001E-3</v>
      </c>
      <c r="BF52">
        <f>VLOOKUP($A52,'1. SERT Scenarios'!$A$2:$CY$19217,'Data Formatted'!BF$1,FALSE)</f>
        <v>4.1199999999999999E-4</v>
      </c>
      <c r="BG52">
        <f>VLOOKUP($A52,'1. SERT Scenarios'!$A$2:$CY$19217,'Data Formatted'!BG$1,FALSE)</f>
        <v>5.3899999999999998E-4</v>
      </c>
      <c r="BH52">
        <f>VLOOKUP($A52,'1. SERT Scenarios'!$A$2:$CY$19217,'Data Formatted'!BH$1,FALSE)</f>
        <v>-2.32E-3</v>
      </c>
      <c r="BI52">
        <f>VLOOKUP($A52,'1. SERT Scenarios'!$A$2:$CY$19217,'Data Formatted'!BI$1,FALSE)</f>
        <v>1.2049999999999999E-3</v>
      </c>
      <c r="BJ52">
        <f>VLOOKUP($A52,'1. SERT Scenarios'!$A$2:$CY$19217,'Data Formatted'!BJ$1,FALSE)</f>
        <v>-3.7880000000000001E-3</v>
      </c>
      <c r="BK52">
        <f>VLOOKUP($A52,'1. SERT Scenarios'!$A$2:$CY$19217,'Data Formatted'!BK$1,FALSE)</f>
        <v>7.4100000000000001E-4</v>
      </c>
      <c r="BL52">
        <f>VLOOKUP($A52,'1. SERT Scenarios'!$A$2:$CY$19217,'Data Formatted'!BL$1,FALSE)</f>
        <v>-3.287E-3</v>
      </c>
      <c r="BM52">
        <f>VLOOKUP($A52,'1. SERT Scenarios'!$A$2:$CY$19217,'Data Formatted'!BM$1,FALSE)</f>
        <v>1.403E-3</v>
      </c>
    </row>
    <row r="53" spans="1:65" x14ac:dyDescent="0.35">
      <c r="A53" t="str">
        <f t="shared" si="0"/>
        <v>16_49</v>
      </c>
      <c r="C53">
        <f>'4. UST SERT Charts'!$B$4</f>
        <v>16</v>
      </c>
      <c r="D53">
        <v>49</v>
      </c>
      <c r="E53">
        <f>VLOOKUP($A53,'1. SERT Scenarios'!$A$2:$CY$19217,'Data Formatted'!E$1,FALSE)</f>
        <v>2.9968999999999999E-2</v>
      </c>
      <c r="F53">
        <f>VLOOKUP($A53,'1. SERT Scenarios'!$A$2:$CY$19217,'Data Formatted'!F$1,FALSE)</f>
        <v>2.8122999999999999E-2</v>
      </c>
      <c r="G53">
        <f>VLOOKUP($A53,'1. SERT Scenarios'!$A$2:$CY$19217,'Data Formatted'!G$1,FALSE)</f>
        <v>2.7531E-2</v>
      </c>
      <c r="H53">
        <f>VLOOKUP($A53,'1. SERT Scenarios'!$A$2:$CY$19217,'Data Formatted'!H$1,FALSE)</f>
        <v>2.8230999999999999E-2</v>
      </c>
      <c r="I53">
        <f>VLOOKUP($A53,'1. SERT Scenarios'!$A$2:$CY$19217,'Data Formatted'!I$1,FALSE)</f>
        <v>3.0438E-2</v>
      </c>
      <c r="J53">
        <f>VLOOKUP($A53,'1. SERT Scenarios'!$A$2:$CY$19217,'Data Formatted'!J$1,FALSE)</f>
        <v>3.2548000000000001E-2</v>
      </c>
      <c r="K53">
        <f>VLOOKUP($A53,'1. SERT Scenarios'!$A$2:$CY$19217,'Data Formatted'!K$1,FALSE)</f>
        <v>3.4423000000000002E-2</v>
      </c>
      <c r="L53">
        <f>VLOOKUP($A53,'1. SERT Scenarios'!$A$2:$CY$19217,'Data Formatted'!L$1,FALSE)</f>
        <v>3.6066000000000001E-2</v>
      </c>
      <c r="M53">
        <f>VLOOKUP($A53,'1. SERT Scenarios'!$A$2:$CY$19217,'Data Formatted'!M$1,FALSE)</f>
        <v>3.7498999999999998E-2</v>
      </c>
      <c r="N53">
        <f>VLOOKUP($A53,'1. SERT Scenarios'!$A$2:$CY$19217,'Data Formatted'!N$1,FALSE)</f>
        <v>3.8746999999999997E-2</v>
      </c>
      <c r="O53">
        <f>VLOOKUP($A53,'1. SERT Scenarios'!$A$2:$CY$19217,'Data Formatted'!O$1,FALSE)</f>
        <v>3.9831999999999999E-2</v>
      </c>
      <c r="P53">
        <f>VLOOKUP($A53,'1. SERT Scenarios'!$A$2:$CY$19217,'Data Formatted'!P$1,FALSE)</f>
        <v>4.0773999999999998E-2</v>
      </c>
      <c r="Q53">
        <f>VLOOKUP($A53,'1. SERT Scenarios'!$A$2:$CY$19217,'Data Formatted'!Q$1,FALSE)</f>
        <v>4.1591000000000003E-2</v>
      </c>
      <c r="R53">
        <f>VLOOKUP($A53,'1. SERT Scenarios'!$A$2:$CY$19217,'Data Formatted'!R$1,FALSE)</f>
        <v>4.2298000000000002E-2</v>
      </c>
      <c r="S53">
        <f>VLOOKUP($A53,'1. SERT Scenarios'!$A$2:$CY$19217,'Data Formatted'!S$1,FALSE)</f>
        <v>4.2909000000000003E-2</v>
      </c>
      <c r="T53">
        <f>VLOOKUP($A53,'1. SERT Scenarios'!$A$2:$CY$19217,'Data Formatted'!T$1,FALSE)</f>
        <v>4.3435000000000001E-2</v>
      </c>
      <c r="U53">
        <f>VLOOKUP($A53,'1. SERT Scenarios'!$A$2:$CY$19217,'Data Formatted'!U$1,FALSE)</f>
        <v>4.3886000000000001E-2</v>
      </c>
      <c r="V53">
        <f>VLOOKUP($A53,'1. SERT Scenarios'!$A$2:$CY$19217,'Data Formatted'!V$1,FALSE)</f>
        <v>4.4271999999999999E-2</v>
      </c>
      <c r="W53">
        <f>VLOOKUP($A53,'1. SERT Scenarios'!$A$2:$CY$19217,'Data Formatted'!W$1,FALSE)</f>
        <v>4.4600000000000001E-2</v>
      </c>
      <c r="X53">
        <f>VLOOKUP($A53,'1. SERT Scenarios'!$A$2:$CY$19217,'Data Formatted'!X$1,FALSE)</f>
        <v>4.4877E-2</v>
      </c>
      <c r="Y53">
        <f>VLOOKUP($A53,'1. SERT Scenarios'!$A$2:$CY$19217,'Data Formatted'!Y$1,FALSE)</f>
        <v>4.5109000000000003E-2</v>
      </c>
      <c r="Z53">
        <f>VLOOKUP($A53,'1. SERT Scenarios'!$A$2:$CY$19217,'Data Formatted'!Z$1,FALSE)</f>
        <v>4.5302000000000002E-2</v>
      </c>
      <c r="AA53">
        <f>VLOOKUP($A53,'1. SERT Scenarios'!$A$2:$CY$19217,'Data Formatted'!AA$1,FALSE)</f>
        <v>4.5461000000000001E-2</v>
      </c>
      <c r="AB53">
        <f>VLOOKUP($A53,'1. SERT Scenarios'!$A$2:$CY$19217,'Data Formatted'!AB$1,FALSE)</f>
        <v>4.5588999999999998E-2</v>
      </c>
      <c r="AC53">
        <f>VLOOKUP($A53,'1. SERT Scenarios'!$A$2:$CY$19217,'Data Formatted'!AC$1,FALSE)</f>
        <v>4.5690000000000001E-2</v>
      </c>
      <c r="AD53">
        <f>VLOOKUP($A53,'1. SERT Scenarios'!$A$2:$CY$19217,'Data Formatted'!AD$1,FALSE)</f>
        <v>4.5768000000000003E-2</v>
      </c>
      <c r="AE53">
        <f>VLOOKUP($A53,'1. SERT Scenarios'!$A$2:$CY$19217,'Data Formatted'!AE$1,FALSE)</f>
        <v>4.5825999999999999E-2</v>
      </c>
      <c r="AF53">
        <f>VLOOKUP($A53,'1. SERT Scenarios'!$A$2:$CY$19217,'Data Formatted'!AF$1,FALSE)</f>
        <v>4.5865000000000003E-2</v>
      </c>
      <c r="AG53">
        <f>VLOOKUP($A53,'1. SERT Scenarios'!$A$2:$CY$19217,'Data Formatted'!AG$1,FALSE)</f>
        <v>4.589E-2</v>
      </c>
      <c r="AH53">
        <f>VLOOKUP($A53,'1. SERT Scenarios'!$A$2:$CY$19217,'Data Formatted'!AH$1,FALSE)</f>
        <v>4.5900999999999997E-2</v>
      </c>
      <c r="AI53">
        <f>VLOOKUP($A53,'1. SERT Scenarios'!$A$2:$CY$19217,'Data Formatted'!AI$1,FALSE)</f>
        <v>4.5900000000000003E-2</v>
      </c>
      <c r="AJ53">
        <f>VLOOKUP($A53,'1. SERT Scenarios'!$A$2:$CY$19217,'Data Formatted'!AJ$1,FALSE)</f>
        <v>4.5888999999999999E-2</v>
      </c>
      <c r="AK53">
        <f>VLOOKUP($A53,'1. SERT Scenarios'!$A$2:$CY$19217,'Data Formatted'!AK$1,FALSE)</f>
        <v>4.5869E-2</v>
      </c>
      <c r="AL53">
        <f>VLOOKUP($A53,'1. SERT Scenarios'!$A$2:$CY$19217,'Data Formatted'!AL$1,FALSE)</f>
        <v>7.2000000000000005E-4</v>
      </c>
      <c r="AM53">
        <f>VLOOKUP($A53,'1. SERT Scenarios'!$A$2:$CY$19217,'Data Formatted'!AM$1,FALSE)</f>
        <v>3.238E-3</v>
      </c>
      <c r="AN53">
        <f>VLOOKUP($A53,'1. SERT Scenarios'!$A$2:$CY$19217,'Data Formatted'!AN$1,FALSE)</f>
        <v>-1.95E-4</v>
      </c>
      <c r="AO53">
        <f>VLOOKUP($A53,'1. SERT Scenarios'!$A$2:$CY$19217,'Data Formatted'!AO$1,FALSE)</f>
        <v>5.2859999999999999E-3</v>
      </c>
      <c r="AP53">
        <f>VLOOKUP($A53,'1. SERT Scenarios'!$A$2:$CY$19217,'Data Formatted'!AP$1,FALSE)</f>
        <v>-8.0000000000000007E-5</v>
      </c>
      <c r="AQ53">
        <f>VLOOKUP($A53,'1. SERT Scenarios'!$A$2:$CY$19217,'Data Formatted'!AQ$1,FALSE)</f>
        <v>2.6570000000000001E-3</v>
      </c>
      <c r="AR53">
        <f>VLOOKUP($A53,'1. SERT Scenarios'!$A$2:$CY$19217,'Data Formatted'!AR$1,FALSE)</f>
        <v>4.66E-4</v>
      </c>
      <c r="AS53">
        <f>VLOOKUP($A53,'1. SERT Scenarios'!$A$2:$CY$19217,'Data Formatted'!AS$1,FALSE)</f>
        <v>2.6840000000000002E-3</v>
      </c>
      <c r="AT53">
        <f>VLOOKUP($A53,'1. SERT Scenarios'!$A$2:$CY$19217,'Data Formatted'!AT$1,FALSE)</f>
        <v>4.2499999999999998E-4</v>
      </c>
      <c r="AU53">
        <f>VLOOKUP($A53,'1. SERT Scenarios'!$A$2:$CY$19217,'Data Formatted'!AU$1,FALSE)</f>
        <v>3.6459999999999999E-3</v>
      </c>
      <c r="AV53">
        <f>VLOOKUP($A53,'1. SERT Scenarios'!$A$2:$CY$19217,'Data Formatted'!AV$1,FALSE)</f>
        <v>3.6699999999999998E-4</v>
      </c>
      <c r="AW53">
        <f>VLOOKUP($A53,'1. SERT Scenarios'!$A$2:$CY$19217,'Data Formatted'!AW$1,FALSE)</f>
        <v>3.6459999999999999E-3</v>
      </c>
      <c r="AX53">
        <f>VLOOKUP($A53,'1. SERT Scenarios'!$A$2:$CY$19217,'Data Formatted'!AX$1,FALSE)</f>
        <v>-1.0120000000000001E-3</v>
      </c>
      <c r="AY53">
        <f>VLOOKUP($A53,'1. SERT Scenarios'!$A$2:$CY$19217,'Data Formatted'!AY$1,FALSE)</f>
        <v>7.8050000000000003E-3</v>
      </c>
      <c r="AZ53">
        <f>VLOOKUP($A53,'1. SERT Scenarios'!$A$2:$CY$19217,'Data Formatted'!AZ$1,FALSE)</f>
        <v>3.8200000000000002E-4</v>
      </c>
      <c r="BA53">
        <f>VLOOKUP($A53,'1. SERT Scenarios'!$A$2:$CY$19217,'Data Formatted'!BA$1,FALSE)</f>
        <v>4.6129999999999999E-3</v>
      </c>
      <c r="BB53">
        <f>VLOOKUP($A53,'1. SERT Scenarios'!$A$2:$CY$19217,'Data Formatted'!BB$1,FALSE)</f>
        <v>2.6129999999999999E-3</v>
      </c>
      <c r="BC53">
        <f>VLOOKUP($A53,'1. SERT Scenarios'!$A$2:$CY$19217,'Data Formatted'!BC$1,FALSE)</f>
        <v>9.7499999999999996E-4</v>
      </c>
      <c r="BD53">
        <f>VLOOKUP($A53,'1. SERT Scenarios'!$A$2:$CY$19217,'Data Formatted'!BD$1,FALSE)</f>
        <v>3.356E-3</v>
      </c>
      <c r="BE53">
        <f>VLOOKUP($A53,'1. SERT Scenarios'!$A$2:$CY$19217,'Data Formatted'!BE$1,FALSE)</f>
        <v>1.1150000000000001E-3</v>
      </c>
      <c r="BF53">
        <f>VLOOKUP($A53,'1. SERT Scenarios'!$A$2:$CY$19217,'Data Formatted'!BF$1,FALSE)</f>
        <v>1.0250000000000001E-3</v>
      </c>
      <c r="BG53">
        <f>VLOOKUP($A53,'1. SERT Scenarios'!$A$2:$CY$19217,'Data Formatted'!BG$1,FALSE)</f>
        <v>5.3899999999999998E-4</v>
      </c>
      <c r="BH53">
        <f>VLOOKUP($A53,'1. SERT Scenarios'!$A$2:$CY$19217,'Data Formatted'!BH$1,FALSE)</f>
        <v>3.5349999999999999E-3</v>
      </c>
      <c r="BI53">
        <f>VLOOKUP($A53,'1. SERT Scenarios'!$A$2:$CY$19217,'Data Formatted'!BI$1,FALSE)</f>
        <v>1.2099999999999999E-3</v>
      </c>
      <c r="BJ53">
        <f>VLOOKUP($A53,'1. SERT Scenarios'!$A$2:$CY$19217,'Data Formatted'!BJ$1,FALSE)</f>
        <v>5.2859999999999999E-3</v>
      </c>
      <c r="BK53">
        <f>VLOOKUP($A53,'1. SERT Scenarios'!$A$2:$CY$19217,'Data Formatted'!BK$1,FALSE)</f>
        <v>7.4600000000000003E-4</v>
      </c>
      <c r="BL53">
        <f>VLOOKUP($A53,'1. SERT Scenarios'!$A$2:$CY$19217,'Data Formatted'!BL$1,FALSE)</f>
        <v>2.7829999999999999E-3</v>
      </c>
      <c r="BM53">
        <f>VLOOKUP($A53,'1. SERT Scenarios'!$A$2:$CY$19217,'Data Formatted'!BM$1,FALSE)</f>
        <v>1.41E-3</v>
      </c>
    </row>
    <row r="54" spans="1:65" x14ac:dyDescent="0.35">
      <c r="A54" t="str">
        <f t="shared" si="0"/>
        <v>16_50</v>
      </c>
      <c r="C54">
        <f>'4. UST SERT Charts'!$B$4</f>
        <v>16</v>
      </c>
      <c r="D54">
        <v>50</v>
      </c>
      <c r="E54">
        <f>VLOOKUP($A54,'1. SERT Scenarios'!$A$2:$CY$19217,'Data Formatted'!E$1,FALSE)</f>
        <v>2.9772E-2</v>
      </c>
      <c r="F54">
        <f>VLOOKUP($A54,'1. SERT Scenarios'!$A$2:$CY$19217,'Data Formatted'!F$1,FALSE)</f>
        <v>2.7992E-2</v>
      </c>
      <c r="G54">
        <f>VLOOKUP($A54,'1. SERT Scenarios'!$A$2:$CY$19217,'Data Formatted'!G$1,FALSE)</f>
        <v>2.7437E-2</v>
      </c>
      <c r="H54">
        <f>VLOOKUP($A54,'1. SERT Scenarios'!$A$2:$CY$19217,'Data Formatted'!H$1,FALSE)</f>
        <v>2.8160999999999999E-2</v>
      </c>
      <c r="I54">
        <f>VLOOKUP($A54,'1. SERT Scenarios'!$A$2:$CY$19217,'Data Formatted'!I$1,FALSE)</f>
        <v>3.0381999999999999E-2</v>
      </c>
      <c r="J54">
        <f>VLOOKUP($A54,'1. SERT Scenarios'!$A$2:$CY$19217,'Data Formatted'!J$1,FALSE)</f>
        <v>3.2500000000000001E-2</v>
      </c>
      <c r="K54">
        <f>VLOOKUP($A54,'1. SERT Scenarios'!$A$2:$CY$19217,'Data Formatted'!K$1,FALSE)</f>
        <v>3.4381000000000002E-2</v>
      </c>
      <c r="L54">
        <f>VLOOKUP($A54,'1. SERT Scenarios'!$A$2:$CY$19217,'Data Formatted'!L$1,FALSE)</f>
        <v>3.6027999999999998E-2</v>
      </c>
      <c r="M54">
        <f>VLOOKUP($A54,'1. SERT Scenarios'!$A$2:$CY$19217,'Data Formatted'!M$1,FALSE)</f>
        <v>3.7464999999999998E-2</v>
      </c>
      <c r="N54">
        <f>VLOOKUP($A54,'1. SERT Scenarios'!$A$2:$CY$19217,'Data Formatted'!N$1,FALSE)</f>
        <v>3.8716E-2</v>
      </c>
      <c r="O54">
        <f>VLOOKUP($A54,'1. SERT Scenarios'!$A$2:$CY$19217,'Data Formatted'!O$1,FALSE)</f>
        <v>3.9802999999999998E-2</v>
      </c>
      <c r="P54">
        <f>VLOOKUP($A54,'1. SERT Scenarios'!$A$2:$CY$19217,'Data Formatted'!P$1,FALSE)</f>
        <v>4.0747999999999999E-2</v>
      </c>
      <c r="Q54">
        <f>VLOOKUP($A54,'1. SERT Scenarios'!$A$2:$CY$19217,'Data Formatted'!Q$1,FALSE)</f>
        <v>4.1567E-2</v>
      </c>
      <c r="R54">
        <f>VLOOKUP($A54,'1. SERT Scenarios'!$A$2:$CY$19217,'Data Formatted'!R$1,FALSE)</f>
        <v>4.2275E-2</v>
      </c>
      <c r="S54">
        <f>VLOOKUP($A54,'1. SERT Scenarios'!$A$2:$CY$19217,'Data Formatted'!S$1,FALSE)</f>
        <v>4.2887000000000002E-2</v>
      </c>
      <c r="T54">
        <f>VLOOKUP($A54,'1. SERT Scenarios'!$A$2:$CY$19217,'Data Formatted'!T$1,FALSE)</f>
        <v>4.3415000000000002E-2</v>
      </c>
      <c r="U54">
        <f>VLOOKUP($A54,'1. SERT Scenarios'!$A$2:$CY$19217,'Data Formatted'!U$1,FALSE)</f>
        <v>4.3867000000000003E-2</v>
      </c>
      <c r="V54">
        <f>VLOOKUP($A54,'1. SERT Scenarios'!$A$2:$CY$19217,'Data Formatted'!V$1,FALSE)</f>
        <v>4.4254000000000002E-2</v>
      </c>
      <c r="W54">
        <f>VLOOKUP($A54,'1. SERT Scenarios'!$A$2:$CY$19217,'Data Formatted'!W$1,FALSE)</f>
        <v>4.4581999999999997E-2</v>
      </c>
      <c r="X54">
        <f>VLOOKUP($A54,'1. SERT Scenarios'!$A$2:$CY$19217,'Data Formatted'!X$1,FALSE)</f>
        <v>4.4859999999999997E-2</v>
      </c>
      <c r="Y54">
        <f>VLOOKUP($A54,'1. SERT Scenarios'!$A$2:$CY$19217,'Data Formatted'!Y$1,FALSE)</f>
        <v>4.5093000000000001E-2</v>
      </c>
      <c r="Z54">
        <f>VLOOKUP($A54,'1. SERT Scenarios'!$A$2:$CY$19217,'Data Formatted'!Z$1,FALSE)</f>
        <v>4.5287000000000001E-2</v>
      </c>
      <c r="AA54">
        <f>VLOOKUP($A54,'1. SERT Scenarios'!$A$2:$CY$19217,'Data Formatted'!AA$1,FALSE)</f>
        <v>4.5446E-2</v>
      </c>
      <c r="AB54">
        <f>VLOOKUP($A54,'1. SERT Scenarios'!$A$2:$CY$19217,'Data Formatted'!AB$1,FALSE)</f>
        <v>4.5574000000000003E-2</v>
      </c>
      <c r="AC54">
        <f>VLOOKUP($A54,'1. SERT Scenarios'!$A$2:$CY$19217,'Data Formatted'!AC$1,FALSE)</f>
        <v>4.5676000000000001E-2</v>
      </c>
      <c r="AD54">
        <f>VLOOKUP($A54,'1. SERT Scenarios'!$A$2:$CY$19217,'Data Formatted'!AD$1,FALSE)</f>
        <v>4.5754000000000003E-2</v>
      </c>
      <c r="AE54">
        <f>VLOOKUP($A54,'1. SERT Scenarios'!$A$2:$CY$19217,'Data Formatted'!AE$1,FALSE)</f>
        <v>4.5811999999999999E-2</v>
      </c>
      <c r="AF54">
        <f>VLOOKUP($A54,'1. SERT Scenarios'!$A$2:$CY$19217,'Data Formatted'!AF$1,FALSE)</f>
        <v>4.5851999999999997E-2</v>
      </c>
      <c r="AG54">
        <f>VLOOKUP($A54,'1. SERT Scenarios'!$A$2:$CY$19217,'Data Formatted'!AG$1,FALSE)</f>
        <v>4.5877000000000001E-2</v>
      </c>
      <c r="AH54">
        <f>VLOOKUP($A54,'1. SERT Scenarios'!$A$2:$CY$19217,'Data Formatted'!AH$1,FALSE)</f>
        <v>4.5887999999999998E-2</v>
      </c>
      <c r="AI54">
        <f>VLOOKUP($A54,'1. SERT Scenarios'!$A$2:$CY$19217,'Data Formatted'!AI$1,FALSE)</f>
        <v>4.5886999999999997E-2</v>
      </c>
      <c r="AJ54">
        <f>VLOOKUP($A54,'1. SERT Scenarios'!$A$2:$CY$19217,'Data Formatted'!AJ$1,FALSE)</f>
        <v>4.5877000000000001E-2</v>
      </c>
      <c r="AK54">
        <f>VLOOKUP($A54,'1. SERT Scenarios'!$A$2:$CY$19217,'Data Formatted'!AK$1,FALSE)</f>
        <v>4.5858000000000003E-2</v>
      </c>
      <c r="AL54">
        <f>VLOOKUP($A54,'1. SERT Scenarios'!$A$2:$CY$19217,'Data Formatted'!AL$1,FALSE)</f>
        <v>7.1900000000000002E-4</v>
      </c>
      <c r="AM54">
        <f>VLOOKUP($A54,'1. SERT Scenarios'!$A$2:$CY$19217,'Data Formatted'!AM$1,FALSE)</f>
        <v>3.2360000000000002E-3</v>
      </c>
      <c r="AN54">
        <f>VLOOKUP($A54,'1. SERT Scenarios'!$A$2:$CY$19217,'Data Formatted'!AN$1,FALSE)</f>
        <v>-1.85E-4</v>
      </c>
      <c r="AO54">
        <f>VLOOKUP($A54,'1. SERT Scenarios'!$A$2:$CY$19217,'Data Formatted'!AO$1,FALSE)</f>
        <v>5.2830000000000004E-3</v>
      </c>
      <c r="AP54">
        <f>VLOOKUP($A54,'1. SERT Scenarios'!$A$2:$CY$19217,'Data Formatted'!AP$1,FALSE)</f>
        <v>-7.6000000000000004E-5</v>
      </c>
      <c r="AQ54">
        <f>VLOOKUP($A54,'1. SERT Scenarios'!$A$2:$CY$19217,'Data Formatted'!AQ$1,FALSE)</f>
        <v>2.6459999999999999E-3</v>
      </c>
      <c r="AR54">
        <f>VLOOKUP($A54,'1. SERT Scenarios'!$A$2:$CY$19217,'Data Formatted'!AR$1,FALSE)</f>
        <v>4.66E-4</v>
      </c>
      <c r="AS54">
        <f>VLOOKUP($A54,'1. SERT Scenarios'!$A$2:$CY$19217,'Data Formatted'!AS$1,FALSE)</f>
        <v>2.679E-3</v>
      </c>
      <c r="AT54">
        <f>VLOOKUP($A54,'1. SERT Scenarios'!$A$2:$CY$19217,'Data Formatted'!AT$1,FALSE)</f>
        <v>4.2400000000000001E-4</v>
      </c>
      <c r="AU54">
        <f>VLOOKUP($A54,'1. SERT Scenarios'!$A$2:$CY$19217,'Data Formatted'!AU$1,FALSE)</f>
        <v>3.6440000000000001E-3</v>
      </c>
      <c r="AV54">
        <f>VLOOKUP($A54,'1. SERT Scenarios'!$A$2:$CY$19217,'Data Formatted'!AV$1,FALSE)</f>
        <v>3.6999999999999999E-4</v>
      </c>
      <c r="AW54">
        <f>VLOOKUP($A54,'1. SERT Scenarios'!$A$2:$CY$19217,'Data Formatted'!AW$1,FALSE)</f>
        <v>3.64E-3</v>
      </c>
      <c r="AX54">
        <f>VLOOKUP($A54,'1. SERT Scenarios'!$A$2:$CY$19217,'Data Formatted'!AX$1,FALSE)</f>
        <v>-9.9400000000000009E-4</v>
      </c>
      <c r="AY54">
        <f>VLOOKUP($A54,'1. SERT Scenarios'!$A$2:$CY$19217,'Data Formatted'!AY$1,FALSE)</f>
        <v>7.7990000000000004E-3</v>
      </c>
      <c r="AZ54">
        <f>VLOOKUP($A54,'1. SERT Scenarios'!$A$2:$CY$19217,'Data Formatted'!AZ$1,FALSE)</f>
        <v>3.8900000000000002E-4</v>
      </c>
      <c r="BA54">
        <f>VLOOKUP($A54,'1. SERT Scenarios'!$A$2:$CY$19217,'Data Formatted'!BA$1,FALSE)</f>
        <v>4.6090000000000002E-3</v>
      </c>
      <c r="BB54">
        <f>VLOOKUP($A54,'1. SERT Scenarios'!$A$2:$CY$19217,'Data Formatted'!BB$1,FALSE)</f>
        <v>1.606E-3</v>
      </c>
      <c r="BC54">
        <f>VLOOKUP($A54,'1. SERT Scenarios'!$A$2:$CY$19217,'Data Formatted'!BC$1,FALSE)</f>
        <v>9.7400000000000004E-4</v>
      </c>
      <c r="BD54">
        <f>VLOOKUP($A54,'1. SERT Scenarios'!$A$2:$CY$19217,'Data Formatted'!BD$1,FALSE)</f>
        <v>1.9610000000000001E-3</v>
      </c>
      <c r="BE54">
        <f>VLOOKUP($A54,'1. SERT Scenarios'!$A$2:$CY$19217,'Data Formatted'!BE$1,FALSE)</f>
        <v>1.114E-3</v>
      </c>
      <c r="BF54">
        <f>VLOOKUP($A54,'1. SERT Scenarios'!$A$2:$CY$19217,'Data Formatted'!BF$1,FALSE)</f>
        <v>-4.7990000000000003E-3</v>
      </c>
      <c r="BG54">
        <f>VLOOKUP($A54,'1. SERT Scenarios'!$A$2:$CY$19217,'Data Formatted'!BG$1,FALSE)</f>
        <v>5.3700000000000004E-4</v>
      </c>
      <c r="BH54">
        <f>VLOOKUP($A54,'1. SERT Scenarios'!$A$2:$CY$19217,'Data Formatted'!BH$1,FALSE)</f>
        <v>2.3699999999999999E-4</v>
      </c>
      <c r="BI54">
        <f>VLOOKUP($A54,'1. SERT Scenarios'!$A$2:$CY$19217,'Data Formatted'!BI$1,FALSE)</f>
        <v>1.207E-3</v>
      </c>
      <c r="BJ54">
        <f>VLOOKUP($A54,'1. SERT Scenarios'!$A$2:$CY$19217,'Data Formatted'!BJ$1,FALSE)</f>
        <v>3.9839999999999997E-3</v>
      </c>
      <c r="BK54">
        <f>VLOOKUP($A54,'1. SERT Scenarios'!$A$2:$CY$19217,'Data Formatted'!BK$1,FALSE)</f>
        <v>7.45E-4</v>
      </c>
      <c r="BL54">
        <f>VLOOKUP($A54,'1. SERT Scenarios'!$A$2:$CY$19217,'Data Formatted'!BL$1,FALSE)</f>
        <v>1.9120000000000001E-3</v>
      </c>
      <c r="BM54">
        <f>VLOOKUP($A54,'1. SERT Scenarios'!$A$2:$CY$19217,'Data Formatted'!BM$1,FALSE)</f>
        <v>1.4090000000000001E-3</v>
      </c>
    </row>
    <row r="55" spans="1:65" x14ac:dyDescent="0.35">
      <c r="A55" t="str">
        <f t="shared" si="0"/>
        <v>16_51</v>
      </c>
      <c r="C55">
        <f>'4. UST SERT Charts'!$B$4</f>
        <v>16</v>
      </c>
      <c r="D55">
        <v>51</v>
      </c>
      <c r="E55">
        <f>VLOOKUP($A55,'1. SERT Scenarios'!$A$2:$CY$19217,'Data Formatted'!E$1,FALSE)</f>
        <v>2.9578E-2</v>
      </c>
      <c r="F55">
        <f>VLOOKUP($A55,'1. SERT Scenarios'!$A$2:$CY$19217,'Data Formatted'!F$1,FALSE)</f>
        <v>2.7862999999999999E-2</v>
      </c>
      <c r="G55">
        <f>VLOOKUP($A55,'1. SERT Scenarios'!$A$2:$CY$19217,'Data Formatted'!G$1,FALSE)</f>
        <v>2.7345000000000001E-2</v>
      </c>
      <c r="H55">
        <f>VLOOKUP($A55,'1. SERT Scenarios'!$A$2:$CY$19217,'Data Formatted'!H$1,FALSE)</f>
        <v>2.8091000000000001E-2</v>
      </c>
      <c r="I55">
        <f>VLOOKUP($A55,'1. SERT Scenarios'!$A$2:$CY$19217,'Data Formatted'!I$1,FALSE)</f>
        <v>3.0328000000000001E-2</v>
      </c>
      <c r="J55">
        <f>VLOOKUP($A55,'1. SERT Scenarios'!$A$2:$CY$19217,'Data Formatted'!J$1,FALSE)</f>
        <v>3.2453000000000003E-2</v>
      </c>
      <c r="K55">
        <f>VLOOKUP($A55,'1. SERT Scenarios'!$A$2:$CY$19217,'Data Formatted'!K$1,FALSE)</f>
        <v>3.4339000000000001E-2</v>
      </c>
      <c r="L55">
        <f>VLOOKUP($A55,'1. SERT Scenarios'!$A$2:$CY$19217,'Data Formatted'!L$1,FALSE)</f>
        <v>3.5991000000000002E-2</v>
      </c>
      <c r="M55">
        <f>VLOOKUP($A55,'1. SERT Scenarios'!$A$2:$CY$19217,'Data Formatted'!M$1,FALSE)</f>
        <v>3.7430999999999999E-2</v>
      </c>
      <c r="N55">
        <f>VLOOKUP($A55,'1. SERT Scenarios'!$A$2:$CY$19217,'Data Formatted'!N$1,FALSE)</f>
        <v>3.8684999999999997E-2</v>
      </c>
      <c r="O55">
        <f>VLOOKUP($A55,'1. SERT Scenarios'!$A$2:$CY$19217,'Data Formatted'!O$1,FALSE)</f>
        <v>3.9774999999999998E-2</v>
      </c>
      <c r="P55">
        <f>VLOOKUP($A55,'1. SERT Scenarios'!$A$2:$CY$19217,'Data Formatted'!P$1,FALSE)</f>
        <v>4.0721E-2</v>
      </c>
      <c r="Q55">
        <f>VLOOKUP($A55,'1. SERT Scenarios'!$A$2:$CY$19217,'Data Formatted'!Q$1,FALSE)</f>
        <v>4.1542000000000003E-2</v>
      </c>
      <c r="R55">
        <f>VLOOKUP($A55,'1. SERT Scenarios'!$A$2:$CY$19217,'Data Formatted'!R$1,FALSE)</f>
        <v>4.2251999999999998E-2</v>
      </c>
      <c r="S55">
        <f>VLOOKUP($A55,'1. SERT Scenarios'!$A$2:$CY$19217,'Data Formatted'!S$1,FALSE)</f>
        <v>4.2866000000000001E-2</v>
      </c>
      <c r="T55">
        <f>VLOOKUP($A55,'1. SERT Scenarios'!$A$2:$CY$19217,'Data Formatted'!T$1,FALSE)</f>
        <v>4.3394000000000002E-2</v>
      </c>
      <c r="U55">
        <f>VLOOKUP($A55,'1. SERT Scenarios'!$A$2:$CY$19217,'Data Formatted'!U$1,FALSE)</f>
        <v>4.3847999999999998E-2</v>
      </c>
      <c r="V55">
        <f>VLOOKUP($A55,'1. SERT Scenarios'!$A$2:$CY$19217,'Data Formatted'!V$1,FALSE)</f>
        <v>4.4234999999999997E-2</v>
      </c>
      <c r="W55">
        <f>VLOOKUP($A55,'1. SERT Scenarios'!$A$2:$CY$19217,'Data Formatted'!W$1,FALSE)</f>
        <v>4.4565E-2</v>
      </c>
      <c r="X55">
        <f>VLOOKUP($A55,'1. SERT Scenarios'!$A$2:$CY$19217,'Data Formatted'!X$1,FALSE)</f>
        <v>4.4844000000000002E-2</v>
      </c>
      <c r="Y55">
        <f>VLOOKUP($A55,'1. SERT Scenarios'!$A$2:$CY$19217,'Data Formatted'!Y$1,FALSE)</f>
        <v>4.5076999999999999E-2</v>
      </c>
      <c r="Z55">
        <f>VLOOKUP($A55,'1. SERT Scenarios'!$A$2:$CY$19217,'Data Formatted'!Z$1,FALSE)</f>
        <v>4.5270999999999999E-2</v>
      </c>
      <c r="AA55">
        <f>VLOOKUP($A55,'1. SERT Scenarios'!$A$2:$CY$19217,'Data Formatted'!AA$1,FALSE)</f>
        <v>4.5430999999999999E-2</v>
      </c>
      <c r="AB55">
        <f>VLOOKUP($A55,'1. SERT Scenarios'!$A$2:$CY$19217,'Data Formatted'!AB$1,FALSE)</f>
        <v>4.5560000000000003E-2</v>
      </c>
      <c r="AC55">
        <f>VLOOKUP($A55,'1. SERT Scenarios'!$A$2:$CY$19217,'Data Formatted'!AC$1,FALSE)</f>
        <v>4.5662000000000001E-2</v>
      </c>
      <c r="AD55">
        <f>VLOOKUP($A55,'1. SERT Scenarios'!$A$2:$CY$19217,'Data Formatted'!AD$1,FALSE)</f>
        <v>4.5740999999999997E-2</v>
      </c>
      <c r="AE55">
        <f>VLOOKUP($A55,'1. SERT Scenarios'!$A$2:$CY$19217,'Data Formatted'!AE$1,FALSE)</f>
        <v>4.5798999999999999E-2</v>
      </c>
      <c r="AF55">
        <f>VLOOKUP($A55,'1. SERT Scenarios'!$A$2:$CY$19217,'Data Formatted'!AF$1,FALSE)</f>
        <v>4.5838999999999998E-2</v>
      </c>
      <c r="AG55">
        <f>VLOOKUP($A55,'1. SERT Scenarios'!$A$2:$CY$19217,'Data Formatted'!AG$1,FALSE)</f>
        <v>4.5864000000000002E-2</v>
      </c>
      <c r="AH55">
        <f>VLOOKUP($A55,'1. SERT Scenarios'!$A$2:$CY$19217,'Data Formatted'!AH$1,FALSE)</f>
        <v>4.5876E-2</v>
      </c>
      <c r="AI55">
        <f>VLOOKUP($A55,'1. SERT Scenarios'!$A$2:$CY$19217,'Data Formatted'!AI$1,FALSE)</f>
        <v>4.5874999999999999E-2</v>
      </c>
      <c r="AJ55">
        <f>VLOOKUP($A55,'1. SERT Scenarios'!$A$2:$CY$19217,'Data Formatted'!AJ$1,FALSE)</f>
        <v>4.5865000000000003E-2</v>
      </c>
      <c r="AK55">
        <f>VLOOKUP($A55,'1. SERT Scenarios'!$A$2:$CY$19217,'Data Formatted'!AK$1,FALSE)</f>
        <v>4.5845999999999998E-2</v>
      </c>
      <c r="AL55">
        <f>VLOOKUP($A55,'1. SERT Scenarios'!$A$2:$CY$19217,'Data Formatted'!AL$1,FALSE)</f>
        <v>7.18E-4</v>
      </c>
      <c r="AM55">
        <f>VLOOKUP($A55,'1. SERT Scenarios'!$A$2:$CY$19217,'Data Formatted'!AM$1,FALSE)</f>
        <v>3.2330000000000002E-3</v>
      </c>
      <c r="AN55">
        <f>VLOOKUP($A55,'1. SERT Scenarios'!$A$2:$CY$19217,'Data Formatted'!AN$1,FALSE)</f>
        <v>-1.75E-4</v>
      </c>
      <c r="AO55">
        <f>VLOOKUP($A55,'1. SERT Scenarios'!$A$2:$CY$19217,'Data Formatted'!AO$1,FALSE)</f>
        <v>5.28E-3</v>
      </c>
      <c r="AP55">
        <f>VLOOKUP($A55,'1. SERT Scenarios'!$A$2:$CY$19217,'Data Formatted'!AP$1,FALSE)</f>
        <v>-7.2999999999999999E-5</v>
      </c>
      <c r="AQ55">
        <f>VLOOKUP($A55,'1. SERT Scenarios'!$A$2:$CY$19217,'Data Formatted'!AQ$1,FALSE)</f>
        <v>2.6350000000000002E-3</v>
      </c>
      <c r="AR55">
        <f>VLOOKUP($A55,'1. SERT Scenarios'!$A$2:$CY$19217,'Data Formatted'!AR$1,FALSE)</f>
        <v>4.6700000000000002E-4</v>
      </c>
      <c r="AS55">
        <f>VLOOKUP($A55,'1. SERT Scenarios'!$A$2:$CY$19217,'Data Formatted'!AS$1,FALSE)</f>
        <v>2.6749999999999999E-3</v>
      </c>
      <c r="AT55">
        <f>VLOOKUP($A55,'1. SERT Scenarios'!$A$2:$CY$19217,'Data Formatted'!AT$1,FALSE)</f>
        <v>4.2200000000000001E-4</v>
      </c>
      <c r="AU55">
        <f>VLOOKUP($A55,'1. SERT Scenarios'!$A$2:$CY$19217,'Data Formatted'!AU$1,FALSE)</f>
        <v>3.643E-3</v>
      </c>
      <c r="AV55">
        <f>VLOOKUP($A55,'1. SERT Scenarios'!$A$2:$CY$19217,'Data Formatted'!AV$1,FALSE)</f>
        <v>3.7300000000000001E-4</v>
      </c>
      <c r="AW55">
        <f>VLOOKUP($A55,'1. SERT Scenarios'!$A$2:$CY$19217,'Data Formatted'!AW$1,FALSE)</f>
        <v>3.6350000000000002E-3</v>
      </c>
      <c r="AX55">
        <f>VLOOKUP($A55,'1. SERT Scenarios'!$A$2:$CY$19217,'Data Formatted'!AX$1,FALSE)</f>
        <v>-9.77E-4</v>
      </c>
      <c r="AY55">
        <f>VLOOKUP($A55,'1. SERT Scenarios'!$A$2:$CY$19217,'Data Formatted'!AY$1,FALSE)</f>
        <v>7.7920000000000003E-3</v>
      </c>
      <c r="AZ55">
        <f>VLOOKUP($A55,'1. SERT Scenarios'!$A$2:$CY$19217,'Data Formatted'!AZ$1,FALSE)</f>
        <v>3.9500000000000001E-4</v>
      </c>
      <c r="BA55">
        <f>VLOOKUP($A55,'1. SERT Scenarios'!$A$2:$CY$19217,'Data Formatted'!BA$1,FALSE)</f>
        <v>4.6049999999999997E-3</v>
      </c>
      <c r="BB55">
        <f>VLOOKUP($A55,'1. SERT Scenarios'!$A$2:$CY$19217,'Data Formatted'!BB$1,FALSE)</f>
        <v>4.8009999999999997E-3</v>
      </c>
      <c r="BC55">
        <f>VLOOKUP($A55,'1. SERT Scenarios'!$A$2:$CY$19217,'Data Formatted'!BC$1,FALSE)</f>
        <v>9.7599999999999998E-4</v>
      </c>
      <c r="BD55">
        <f>VLOOKUP($A55,'1. SERT Scenarios'!$A$2:$CY$19217,'Data Formatted'!BD$1,FALSE)</f>
        <v>3.3679999999999999E-3</v>
      </c>
      <c r="BE55">
        <f>VLOOKUP($A55,'1. SERT Scenarios'!$A$2:$CY$19217,'Data Formatted'!BE$1,FALSE)</f>
        <v>1.1150000000000001E-3</v>
      </c>
      <c r="BF55">
        <f>VLOOKUP($A55,'1. SERT Scenarios'!$A$2:$CY$19217,'Data Formatted'!BF$1,FALSE)</f>
        <v>4.1799999999999997E-3</v>
      </c>
      <c r="BG55">
        <f>VLOOKUP($A55,'1. SERT Scenarios'!$A$2:$CY$19217,'Data Formatted'!BG$1,FALSE)</f>
        <v>5.4000000000000001E-4</v>
      </c>
      <c r="BH55">
        <f>VLOOKUP($A55,'1. SERT Scenarios'!$A$2:$CY$19217,'Data Formatted'!BH$1,FALSE)</f>
        <v>5.6620000000000004E-3</v>
      </c>
      <c r="BI55">
        <f>VLOOKUP($A55,'1. SERT Scenarios'!$A$2:$CY$19217,'Data Formatted'!BI$1,FALSE)</f>
        <v>1.2110000000000001E-3</v>
      </c>
      <c r="BJ55">
        <f>VLOOKUP($A55,'1. SERT Scenarios'!$A$2:$CY$19217,'Data Formatted'!BJ$1,FALSE)</f>
        <v>8.1119999999999994E-3</v>
      </c>
      <c r="BK55">
        <f>VLOOKUP($A55,'1. SERT Scenarios'!$A$2:$CY$19217,'Data Formatted'!BK$1,FALSE)</f>
        <v>7.4700000000000005E-4</v>
      </c>
      <c r="BL55">
        <f>VLOOKUP($A55,'1. SERT Scenarios'!$A$2:$CY$19217,'Data Formatted'!BL$1,FALSE)</f>
        <v>4.6730000000000001E-3</v>
      </c>
      <c r="BM55">
        <f>VLOOKUP($A55,'1. SERT Scenarios'!$A$2:$CY$19217,'Data Formatted'!BM$1,FALSE)</f>
        <v>1.4120000000000001E-3</v>
      </c>
    </row>
    <row r="56" spans="1:65" x14ac:dyDescent="0.35">
      <c r="A56" t="str">
        <f t="shared" si="0"/>
        <v>16_52</v>
      </c>
      <c r="C56">
        <f>'4. UST SERT Charts'!$B$4</f>
        <v>16</v>
      </c>
      <c r="D56">
        <v>52</v>
      </c>
      <c r="E56">
        <f>VLOOKUP($A56,'1. SERT Scenarios'!$A$2:$CY$19217,'Data Formatted'!E$1,FALSE)</f>
        <v>2.9388000000000001E-2</v>
      </c>
      <c r="F56">
        <f>VLOOKUP($A56,'1. SERT Scenarios'!$A$2:$CY$19217,'Data Formatted'!F$1,FALSE)</f>
        <v>2.7736E-2</v>
      </c>
      <c r="G56">
        <f>VLOOKUP($A56,'1. SERT Scenarios'!$A$2:$CY$19217,'Data Formatted'!G$1,FALSE)</f>
        <v>2.7254E-2</v>
      </c>
      <c r="H56">
        <f>VLOOKUP($A56,'1. SERT Scenarios'!$A$2:$CY$19217,'Data Formatted'!H$1,FALSE)</f>
        <v>2.8022999999999999E-2</v>
      </c>
      <c r="I56">
        <f>VLOOKUP($A56,'1. SERT Scenarios'!$A$2:$CY$19217,'Data Formatted'!I$1,FALSE)</f>
        <v>3.0273999999999999E-2</v>
      </c>
      <c r="J56">
        <f>VLOOKUP($A56,'1. SERT Scenarios'!$A$2:$CY$19217,'Data Formatted'!J$1,FALSE)</f>
        <v>3.2406999999999998E-2</v>
      </c>
      <c r="K56">
        <f>VLOOKUP($A56,'1. SERT Scenarios'!$A$2:$CY$19217,'Data Formatted'!K$1,FALSE)</f>
        <v>3.4298000000000002E-2</v>
      </c>
      <c r="L56">
        <f>VLOOKUP($A56,'1. SERT Scenarios'!$A$2:$CY$19217,'Data Formatted'!L$1,FALSE)</f>
        <v>3.5954E-2</v>
      </c>
      <c r="M56">
        <f>VLOOKUP($A56,'1. SERT Scenarios'!$A$2:$CY$19217,'Data Formatted'!M$1,FALSE)</f>
        <v>3.7397E-2</v>
      </c>
      <c r="N56">
        <f>VLOOKUP($A56,'1. SERT Scenarios'!$A$2:$CY$19217,'Data Formatted'!N$1,FALSE)</f>
        <v>3.8654000000000001E-2</v>
      </c>
      <c r="O56">
        <f>VLOOKUP($A56,'1. SERT Scenarios'!$A$2:$CY$19217,'Data Formatted'!O$1,FALSE)</f>
        <v>3.9746999999999998E-2</v>
      </c>
      <c r="P56">
        <f>VLOOKUP($A56,'1. SERT Scenarios'!$A$2:$CY$19217,'Data Formatted'!P$1,FALSE)</f>
        <v>4.0695000000000002E-2</v>
      </c>
      <c r="Q56">
        <f>VLOOKUP($A56,'1. SERT Scenarios'!$A$2:$CY$19217,'Data Formatted'!Q$1,FALSE)</f>
        <v>4.1517999999999999E-2</v>
      </c>
      <c r="R56">
        <f>VLOOKUP($A56,'1. SERT Scenarios'!$A$2:$CY$19217,'Data Formatted'!R$1,FALSE)</f>
        <v>4.2229999999999997E-2</v>
      </c>
      <c r="S56">
        <f>VLOOKUP($A56,'1. SERT Scenarios'!$A$2:$CY$19217,'Data Formatted'!S$1,FALSE)</f>
        <v>4.2845000000000001E-2</v>
      </c>
      <c r="T56">
        <f>VLOOKUP($A56,'1. SERT Scenarios'!$A$2:$CY$19217,'Data Formatted'!T$1,FALSE)</f>
        <v>4.3374000000000003E-2</v>
      </c>
      <c r="U56">
        <f>VLOOKUP($A56,'1. SERT Scenarios'!$A$2:$CY$19217,'Data Formatted'!U$1,FALSE)</f>
        <v>4.3829E-2</v>
      </c>
      <c r="V56">
        <f>VLOOKUP($A56,'1. SERT Scenarios'!$A$2:$CY$19217,'Data Formatted'!V$1,FALSE)</f>
        <v>4.4216999999999999E-2</v>
      </c>
      <c r="W56">
        <f>VLOOKUP($A56,'1. SERT Scenarios'!$A$2:$CY$19217,'Data Formatted'!W$1,FALSE)</f>
        <v>4.4547999999999997E-2</v>
      </c>
      <c r="X56">
        <f>VLOOKUP($A56,'1. SERT Scenarios'!$A$2:$CY$19217,'Data Formatted'!X$1,FALSE)</f>
        <v>4.4826999999999999E-2</v>
      </c>
      <c r="Y56">
        <f>VLOOKUP($A56,'1. SERT Scenarios'!$A$2:$CY$19217,'Data Formatted'!Y$1,FALSE)</f>
        <v>4.5060999999999997E-2</v>
      </c>
      <c r="Z56">
        <f>VLOOKUP($A56,'1. SERT Scenarios'!$A$2:$CY$19217,'Data Formatted'!Z$1,FALSE)</f>
        <v>4.5255999999999998E-2</v>
      </c>
      <c r="AA56">
        <f>VLOOKUP($A56,'1. SERT Scenarios'!$A$2:$CY$19217,'Data Formatted'!AA$1,FALSE)</f>
        <v>4.5415999999999998E-2</v>
      </c>
      <c r="AB56">
        <f>VLOOKUP($A56,'1. SERT Scenarios'!$A$2:$CY$19217,'Data Formatted'!AB$1,FALSE)</f>
        <v>4.5545000000000002E-2</v>
      </c>
      <c r="AC56">
        <f>VLOOKUP($A56,'1. SERT Scenarios'!$A$2:$CY$19217,'Data Formatted'!AC$1,FALSE)</f>
        <v>4.5648000000000001E-2</v>
      </c>
      <c r="AD56">
        <f>VLOOKUP($A56,'1. SERT Scenarios'!$A$2:$CY$19217,'Data Formatted'!AD$1,FALSE)</f>
        <v>4.5726999999999997E-2</v>
      </c>
      <c r="AE56">
        <f>VLOOKUP($A56,'1. SERT Scenarios'!$A$2:$CY$19217,'Data Formatted'!AE$1,FALSE)</f>
        <v>4.5786E-2</v>
      </c>
      <c r="AF56">
        <f>VLOOKUP($A56,'1. SERT Scenarios'!$A$2:$CY$19217,'Data Formatted'!AF$1,FALSE)</f>
        <v>4.5827E-2</v>
      </c>
      <c r="AG56">
        <f>VLOOKUP($A56,'1. SERT Scenarios'!$A$2:$CY$19217,'Data Formatted'!AG$1,FALSE)</f>
        <v>4.5851999999999997E-2</v>
      </c>
      <c r="AH56">
        <f>VLOOKUP($A56,'1. SERT Scenarios'!$A$2:$CY$19217,'Data Formatted'!AH$1,FALSE)</f>
        <v>4.5863000000000001E-2</v>
      </c>
      <c r="AI56">
        <f>VLOOKUP($A56,'1. SERT Scenarios'!$A$2:$CY$19217,'Data Formatted'!AI$1,FALSE)</f>
        <v>4.5863000000000001E-2</v>
      </c>
      <c r="AJ56">
        <f>VLOOKUP($A56,'1. SERT Scenarios'!$A$2:$CY$19217,'Data Formatted'!AJ$1,FALSE)</f>
        <v>4.5852999999999998E-2</v>
      </c>
      <c r="AK56">
        <f>VLOOKUP($A56,'1. SERT Scenarios'!$A$2:$CY$19217,'Data Formatted'!AK$1,FALSE)</f>
        <v>4.5834E-2</v>
      </c>
      <c r="AL56">
        <f>VLOOKUP($A56,'1. SERT Scenarios'!$A$2:$CY$19217,'Data Formatted'!AL$1,FALSE)</f>
        <v>7.18E-4</v>
      </c>
      <c r="AM56">
        <f>VLOOKUP($A56,'1. SERT Scenarios'!$A$2:$CY$19217,'Data Formatted'!AM$1,FALSE)</f>
        <v>3.2309999999999999E-3</v>
      </c>
      <c r="AN56">
        <f>VLOOKUP($A56,'1. SERT Scenarios'!$A$2:$CY$19217,'Data Formatted'!AN$1,FALSE)</f>
        <v>-1.66E-4</v>
      </c>
      <c r="AO56">
        <f>VLOOKUP($A56,'1. SERT Scenarios'!$A$2:$CY$19217,'Data Formatted'!AO$1,FALSE)</f>
        <v>5.2769999999999996E-3</v>
      </c>
      <c r="AP56">
        <f>VLOOKUP($A56,'1. SERT Scenarios'!$A$2:$CY$19217,'Data Formatted'!AP$1,FALSE)</f>
        <v>-6.8999999999999997E-5</v>
      </c>
      <c r="AQ56">
        <f>VLOOKUP($A56,'1. SERT Scenarios'!$A$2:$CY$19217,'Data Formatted'!AQ$1,FALSE)</f>
        <v>2.624E-3</v>
      </c>
      <c r="AR56">
        <f>VLOOKUP($A56,'1. SERT Scenarios'!$A$2:$CY$19217,'Data Formatted'!AR$1,FALSE)</f>
        <v>4.6700000000000002E-4</v>
      </c>
      <c r="AS56">
        <f>VLOOKUP($A56,'1. SERT Scenarios'!$A$2:$CY$19217,'Data Formatted'!AS$1,FALSE)</f>
        <v>2.6700000000000001E-3</v>
      </c>
      <c r="AT56">
        <f>VLOOKUP($A56,'1. SERT Scenarios'!$A$2:$CY$19217,'Data Formatted'!AT$1,FALSE)</f>
        <v>4.2099999999999999E-4</v>
      </c>
      <c r="AU56">
        <f>VLOOKUP($A56,'1. SERT Scenarios'!$A$2:$CY$19217,'Data Formatted'!AU$1,FALSE)</f>
        <v>3.6410000000000001E-3</v>
      </c>
      <c r="AV56">
        <f>VLOOKUP($A56,'1. SERT Scenarios'!$A$2:$CY$19217,'Data Formatted'!AV$1,FALSE)</f>
        <v>3.7599999999999998E-4</v>
      </c>
      <c r="AW56">
        <f>VLOOKUP($A56,'1. SERT Scenarios'!$A$2:$CY$19217,'Data Formatted'!AW$1,FALSE)</f>
        <v>3.6289999999999998E-3</v>
      </c>
      <c r="AX56">
        <f>VLOOKUP($A56,'1. SERT Scenarios'!$A$2:$CY$19217,'Data Formatted'!AX$1,FALSE)</f>
        <v>-9.6199999999999996E-4</v>
      </c>
      <c r="AY56">
        <f>VLOOKUP($A56,'1. SERT Scenarios'!$A$2:$CY$19217,'Data Formatted'!AY$1,FALSE)</f>
        <v>7.7860000000000004E-3</v>
      </c>
      <c r="AZ56">
        <f>VLOOKUP($A56,'1. SERT Scenarios'!$A$2:$CY$19217,'Data Formatted'!AZ$1,FALSE)</f>
        <v>4.0099999999999999E-4</v>
      </c>
      <c r="BA56">
        <f>VLOOKUP($A56,'1. SERT Scenarios'!$A$2:$CY$19217,'Data Formatted'!BA$1,FALSE)</f>
        <v>4.6010000000000001E-3</v>
      </c>
      <c r="BB56">
        <f>VLOOKUP($A56,'1. SERT Scenarios'!$A$2:$CY$19217,'Data Formatted'!BB$1,FALSE)</f>
        <v>1.8550000000000001E-3</v>
      </c>
      <c r="BC56">
        <f>VLOOKUP($A56,'1. SERT Scenarios'!$A$2:$CY$19217,'Data Formatted'!BC$1,FALSE)</f>
        <v>9.7400000000000004E-4</v>
      </c>
      <c r="BD56">
        <f>VLOOKUP($A56,'1. SERT Scenarios'!$A$2:$CY$19217,'Data Formatted'!BD$1,FALSE)</f>
        <v>-7.6199999999999998E-4</v>
      </c>
      <c r="BE56">
        <f>VLOOKUP($A56,'1. SERT Scenarios'!$A$2:$CY$19217,'Data Formatted'!BE$1,FALSE)</f>
        <v>1.1119999999999999E-3</v>
      </c>
      <c r="BF56">
        <f>VLOOKUP($A56,'1. SERT Scenarios'!$A$2:$CY$19217,'Data Formatted'!BF$1,FALSE)</f>
        <v>4.0559999999999997E-3</v>
      </c>
      <c r="BG56">
        <f>VLOOKUP($A56,'1. SERT Scenarios'!$A$2:$CY$19217,'Data Formatted'!BG$1,FALSE)</f>
        <v>5.4000000000000001E-4</v>
      </c>
      <c r="BH56">
        <f>VLOOKUP($A56,'1. SERT Scenarios'!$A$2:$CY$19217,'Data Formatted'!BH$1,FALSE)</f>
        <v>-1.34E-3</v>
      </c>
      <c r="BI56">
        <f>VLOOKUP($A56,'1. SERT Scenarios'!$A$2:$CY$19217,'Data Formatted'!BI$1,FALSE)</f>
        <v>1.206E-3</v>
      </c>
      <c r="BJ56">
        <f>VLOOKUP($A56,'1. SERT Scenarios'!$A$2:$CY$19217,'Data Formatted'!BJ$1,FALSE)</f>
        <v>4.3059999999999999E-3</v>
      </c>
      <c r="BK56">
        <f>VLOOKUP($A56,'1. SERT Scenarios'!$A$2:$CY$19217,'Data Formatted'!BK$1,FALSE)</f>
        <v>7.45E-4</v>
      </c>
      <c r="BL56">
        <f>VLOOKUP($A56,'1. SERT Scenarios'!$A$2:$CY$19217,'Data Formatted'!BL$1,FALSE)</f>
        <v>2.1280000000000001E-3</v>
      </c>
      <c r="BM56">
        <f>VLOOKUP($A56,'1. SERT Scenarios'!$A$2:$CY$19217,'Data Formatted'!BM$1,FALSE)</f>
        <v>1.41E-3</v>
      </c>
    </row>
    <row r="57" spans="1:65" x14ac:dyDescent="0.35">
      <c r="A57" t="str">
        <f t="shared" si="0"/>
        <v>16_53</v>
      </c>
      <c r="C57">
        <f>'4. UST SERT Charts'!$B$4</f>
        <v>16</v>
      </c>
      <c r="D57">
        <v>53</v>
      </c>
      <c r="E57">
        <f>VLOOKUP($A57,'1. SERT Scenarios'!$A$2:$CY$19217,'Data Formatted'!E$1,FALSE)</f>
        <v>2.9201000000000001E-2</v>
      </c>
      <c r="F57">
        <f>VLOOKUP($A57,'1. SERT Scenarios'!$A$2:$CY$19217,'Data Formatted'!F$1,FALSE)</f>
        <v>2.7611E-2</v>
      </c>
      <c r="G57">
        <f>VLOOKUP($A57,'1. SERT Scenarios'!$A$2:$CY$19217,'Data Formatted'!G$1,FALSE)</f>
        <v>2.7164000000000001E-2</v>
      </c>
      <c r="H57">
        <f>VLOOKUP($A57,'1. SERT Scenarios'!$A$2:$CY$19217,'Data Formatted'!H$1,FALSE)</f>
        <v>2.7955000000000001E-2</v>
      </c>
      <c r="I57">
        <f>VLOOKUP($A57,'1. SERT Scenarios'!$A$2:$CY$19217,'Data Formatted'!I$1,FALSE)</f>
        <v>3.0221000000000001E-2</v>
      </c>
      <c r="J57">
        <f>VLOOKUP($A57,'1. SERT Scenarios'!$A$2:$CY$19217,'Data Formatted'!J$1,FALSE)</f>
        <v>3.2361000000000001E-2</v>
      </c>
      <c r="K57">
        <f>VLOOKUP($A57,'1. SERT Scenarios'!$A$2:$CY$19217,'Data Formatted'!K$1,FALSE)</f>
        <v>3.4257999999999997E-2</v>
      </c>
      <c r="L57">
        <f>VLOOKUP($A57,'1. SERT Scenarios'!$A$2:$CY$19217,'Data Formatted'!L$1,FALSE)</f>
        <v>3.5916999999999998E-2</v>
      </c>
      <c r="M57">
        <f>VLOOKUP($A57,'1. SERT Scenarios'!$A$2:$CY$19217,'Data Formatted'!M$1,FALSE)</f>
        <v>3.7365000000000002E-2</v>
      </c>
      <c r="N57">
        <f>VLOOKUP($A57,'1. SERT Scenarios'!$A$2:$CY$19217,'Data Formatted'!N$1,FALSE)</f>
        <v>3.8623999999999999E-2</v>
      </c>
      <c r="O57">
        <f>VLOOKUP($A57,'1. SERT Scenarios'!$A$2:$CY$19217,'Data Formatted'!O$1,FALSE)</f>
        <v>3.9718999999999997E-2</v>
      </c>
      <c r="P57">
        <f>VLOOKUP($A57,'1. SERT Scenarios'!$A$2:$CY$19217,'Data Formatted'!P$1,FALSE)</f>
        <v>4.0669999999999998E-2</v>
      </c>
      <c r="Q57">
        <f>VLOOKUP($A57,'1. SERT Scenarios'!$A$2:$CY$19217,'Data Formatted'!Q$1,FALSE)</f>
        <v>4.1494000000000003E-2</v>
      </c>
      <c r="R57">
        <f>VLOOKUP($A57,'1. SERT Scenarios'!$A$2:$CY$19217,'Data Formatted'!R$1,FALSE)</f>
        <v>4.2208000000000002E-2</v>
      </c>
      <c r="S57">
        <f>VLOOKUP($A57,'1. SERT Scenarios'!$A$2:$CY$19217,'Data Formatted'!S$1,FALSE)</f>
        <v>4.2824000000000001E-2</v>
      </c>
      <c r="T57">
        <f>VLOOKUP($A57,'1. SERT Scenarios'!$A$2:$CY$19217,'Data Formatted'!T$1,FALSE)</f>
        <v>4.3354999999999998E-2</v>
      </c>
      <c r="U57">
        <f>VLOOKUP($A57,'1. SERT Scenarios'!$A$2:$CY$19217,'Data Formatted'!U$1,FALSE)</f>
        <v>4.3810000000000002E-2</v>
      </c>
      <c r="V57">
        <f>VLOOKUP($A57,'1. SERT Scenarios'!$A$2:$CY$19217,'Data Formatted'!V$1,FALSE)</f>
        <v>4.4200000000000003E-2</v>
      </c>
      <c r="W57">
        <f>VLOOKUP($A57,'1. SERT Scenarios'!$A$2:$CY$19217,'Data Formatted'!W$1,FALSE)</f>
        <v>4.4531000000000001E-2</v>
      </c>
      <c r="X57">
        <f>VLOOKUP($A57,'1. SERT Scenarios'!$A$2:$CY$19217,'Data Formatted'!X$1,FALSE)</f>
        <v>4.4810999999999997E-2</v>
      </c>
      <c r="Y57">
        <f>VLOOKUP($A57,'1. SERT Scenarios'!$A$2:$CY$19217,'Data Formatted'!Y$1,FALSE)</f>
        <v>4.5046000000000003E-2</v>
      </c>
      <c r="Z57">
        <f>VLOOKUP($A57,'1. SERT Scenarios'!$A$2:$CY$19217,'Data Formatted'!Z$1,FALSE)</f>
        <v>4.5241000000000003E-2</v>
      </c>
      <c r="AA57">
        <f>VLOOKUP($A57,'1. SERT Scenarios'!$A$2:$CY$19217,'Data Formatted'!AA$1,FALSE)</f>
        <v>4.5400999999999997E-2</v>
      </c>
      <c r="AB57">
        <f>VLOOKUP($A57,'1. SERT Scenarios'!$A$2:$CY$19217,'Data Formatted'!AB$1,FALSE)</f>
        <v>4.5531000000000002E-2</v>
      </c>
      <c r="AC57">
        <f>VLOOKUP($A57,'1. SERT Scenarios'!$A$2:$CY$19217,'Data Formatted'!AC$1,FALSE)</f>
        <v>4.5634000000000001E-2</v>
      </c>
      <c r="AD57">
        <f>VLOOKUP($A57,'1. SERT Scenarios'!$A$2:$CY$19217,'Data Formatted'!AD$1,FALSE)</f>
        <v>4.5713999999999998E-2</v>
      </c>
      <c r="AE57">
        <f>VLOOKUP($A57,'1. SERT Scenarios'!$A$2:$CY$19217,'Data Formatted'!AE$1,FALSE)</f>
        <v>4.5773000000000001E-2</v>
      </c>
      <c r="AF57">
        <f>VLOOKUP($A57,'1. SERT Scenarios'!$A$2:$CY$19217,'Data Formatted'!AF$1,FALSE)</f>
        <v>4.5814000000000001E-2</v>
      </c>
      <c r="AG57">
        <f>VLOOKUP($A57,'1. SERT Scenarios'!$A$2:$CY$19217,'Data Formatted'!AG$1,FALSE)</f>
        <v>4.5838999999999998E-2</v>
      </c>
      <c r="AH57">
        <f>VLOOKUP($A57,'1. SERT Scenarios'!$A$2:$CY$19217,'Data Formatted'!AH$1,FALSE)</f>
        <v>4.5851000000000003E-2</v>
      </c>
      <c r="AI57">
        <f>VLOOKUP($A57,'1. SERT Scenarios'!$A$2:$CY$19217,'Data Formatted'!AI$1,FALSE)</f>
        <v>4.5851000000000003E-2</v>
      </c>
      <c r="AJ57">
        <f>VLOOKUP($A57,'1. SERT Scenarios'!$A$2:$CY$19217,'Data Formatted'!AJ$1,FALSE)</f>
        <v>4.5841E-2</v>
      </c>
      <c r="AK57">
        <f>VLOOKUP($A57,'1. SERT Scenarios'!$A$2:$CY$19217,'Data Formatted'!AK$1,FALSE)</f>
        <v>4.5823000000000003E-2</v>
      </c>
      <c r="AL57">
        <f>VLOOKUP($A57,'1. SERT Scenarios'!$A$2:$CY$19217,'Data Formatted'!AL$1,FALSE)</f>
        <v>7.1699999999999997E-4</v>
      </c>
      <c r="AM57">
        <f>VLOOKUP($A57,'1. SERT Scenarios'!$A$2:$CY$19217,'Data Formatted'!AM$1,FALSE)</f>
        <v>3.228E-3</v>
      </c>
      <c r="AN57">
        <f>VLOOKUP($A57,'1. SERT Scenarios'!$A$2:$CY$19217,'Data Formatted'!AN$1,FALSE)</f>
        <v>-1.5799999999999999E-4</v>
      </c>
      <c r="AO57">
        <f>VLOOKUP($A57,'1. SERT Scenarios'!$A$2:$CY$19217,'Data Formatted'!AO$1,FALSE)</f>
        <v>5.274E-3</v>
      </c>
      <c r="AP57">
        <f>VLOOKUP($A57,'1. SERT Scenarios'!$A$2:$CY$19217,'Data Formatted'!AP$1,FALSE)</f>
        <v>-6.6000000000000005E-5</v>
      </c>
      <c r="AQ57">
        <f>VLOOKUP($A57,'1. SERT Scenarios'!$A$2:$CY$19217,'Data Formatted'!AQ$1,FALSE)</f>
        <v>2.6129999999999999E-3</v>
      </c>
      <c r="AR57">
        <f>VLOOKUP($A57,'1. SERT Scenarios'!$A$2:$CY$19217,'Data Formatted'!AR$1,FALSE)</f>
        <v>4.6700000000000002E-4</v>
      </c>
      <c r="AS57">
        <f>VLOOKUP($A57,'1. SERT Scenarios'!$A$2:$CY$19217,'Data Formatted'!AS$1,FALSE)</f>
        <v>2.666E-3</v>
      </c>
      <c r="AT57">
        <f>VLOOKUP($A57,'1. SERT Scenarios'!$A$2:$CY$19217,'Data Formatted'!AT$1,FALSE)</f>
        <v>4.1899999999999999E-4</v>
      </c>
      <c r="AU57">
        <f>VLOOKUP($A57,'1. SERT Scenarios'!$A$2:$CY$19217,'Data Formatted'!AU$1,FALSE)</f>
        <v>3.64E-3</v>
      </c>
      <c r="AV57">
        <f>VLOOKUP($A57,'1. SERT Scenarios'!$A$2:$CY$19217,'Data Formatted'!AV$1,FALSE)</f>
        <v>3.7800000000000003E-4</v>
      </c>
      <c r="AW57">
        <f>VLOOKUP($A57,'1. SERT Scenarios'!$A$2:$CY$19217,'Data Formatted'!AW$1,FALSE)</f>
        <v>3.6229999999999999E-3</v>
      </c>
      <c r="AX57">
        <f>VLOOKUP($A57,'1. SERT Scenarios'!$A$2:$CY$19217,'Data Formatted'!AX$1,FALSE)</f>
        <v>-9.4799999999999995E-4</v>
      </c>
      <c r="AY57">
        <f>VLOOKUP($A57,'1. SERT Scenarios'!$A$2:$CY$19217,'Data Formatted'!AY$1,FALSE)</f>
        <v>7.7790000000000003E-3</v>
      </c>
      <c r="AZ57">
        <f>VLOOKUP($A57,'1. SERT Scenarios'!$A$2:$CY$19217,'Data Formatted'!AZ$1,FALSE)</f>
        <v>4.0700000000000003E-4</v>
      </c>
      <c r="BA57">
        <f>VLOOKUP($A57,'1. SERT Scenarios'!$A$2:$CY$19217,'Data Formatted'!BA$1,FALSE)</f>
        <v>4.5960000000000003E-3</v>
      </c>
      <c r="BB57">
        <f>VLOOKUP($A57,'1. SERT Scenarios'!$A$2:$CY$19217,'Data Formatted'!BB$1,FALSE)</f>
        <v>2.8600000000000001E-3</v>
      </c>
      <c r="BC57">
        <f>VLOOKUP($A57,'1. SERT Scenarios'!$A$2:$CY$19217,'Data Formatted'!BC$1,FALSE)</f>
        <v>9.7499999999999996E-4</v>
      </c>
      <c r="BD57">
        <f>VLOOKUP($A57,'1. SERT Scenarios'!$A$2:$CY$19217,'Data Formatted'!BD$1,FALSE)</f>
        <v>6.0400000000000002E-3</v>
      </c>
      <c r="BE57">
        <f>VLOOKUP($A57,'1. SERT Scenarios'!$A$2:$CY$19217,'Data Formatted'!BE$1,FALSE)</f>
        <v>1.1169999999999999E-3</v>
      </c>
      <c r="BF57">
        <f>VLOOKUP($A57,'1. SERT Scenarios'!$A$2:$CY$19217,'Data Formatted'!BF$1,FALSE)</f>
        <v>-2.5990000000000002E-3</v>
      </c>
      <c r="BG57">
        <f>VLOOKUP($A57,'1. SERT Scenarios'!$A$2:$CY$19217,'Data Formatted'!BG$1,FALSE)</f>
        <v>5.3799999999999996E-4</v>
      </c>
      <c r="BH57">
        <f>VLOOKUP($A57,'1. SERT Scenarios'!$A$2:$CY$19217,'Data Formatted'!BH$1,FALSE)</f>
        <v>2.7920000000000002E-3</v>
      </c>
      <c r="BI57">
        <f>VLOOKUP($A57,'1. SERT Scenarios'!$A$2:$CY$19217,'Data Formatted'!BI$1,FALSE)</f>
        <v>1.209E-3</v>
      </c>
      <c r="BJ57">
        <f>VLOOKUP($A57,'1. SERT Scenarios'!$A$2:$CY$19217,'Data Formatted'!BJ$1,FALSE)</f>
        <v>5.6039999999999996E-3</v>
      </c>
      <c r="BK57">
        <f>VLOOKUP($A57,'1. SERT Scenarios'!$A$2:$CY$19217,'Data Formatted'!BK$1,FALSE)</f>
        <v>7.4600000000000003E-4</v>
      </c>
      <c r="BL57">
        <f>VLOOKUP($A57,'1. SERT Scenarios'!$A$2:$CY$19217,'Data Formatted'!BL$1,FALSE)</f>
        <v>2.996E-3</v>
      </c>
      <c r="BM57">
        <f>VLOOKUP($A57,'1. SERT Scenarios'!$A$2:$CY$19217,'Data Formatted'!BM$1,FALSE)</f>
        <v>1.4109999999999999E-3</v>
      </c>
    </row>
    <row r="58" spans="1:65" x14ac:dyDescent="0.35">
      <c r="A58" t="str">
        <f t="shared" si="0"/>
        <v>16_54</v>
      </c>
      <c r="C58">
        <f>'4. UST SERT Charts'!$B$4</f>
        <v>16</v>
      </c>
      <c r="D58">
        <v>54</v>
      </c>
      <c r="E58">
        <f>VLOOKUP($A58,'1. SERT Scenarios'!$A$2:$CY$19217,'Data Formatted'!E$1,FALSE)</f>
        <v>2.9016E-2</v>
      </c>
      <c r="F58">
        <f>VLOOKUP($A58,'1. SERT Scenarios'!$A$2:$CY$19217,'Data Formatted'!F$1,FALSE)</f>
        <v>2.7487999999999999E-2</v>
      </c>
      <c r="G58">
        <f>VLOOKUP($A58,'1. SERT Scenarios'!$A$2:$CY$19217,'Data Formatted'!G$1,FALSE)</f>
        <v>2.7075999999999999E-2</v>
      </c>
      <c r="H58">
        <f>VLOOKUP($A58,'1. SERT Scenarios'!$A$2:$CY$19217,'Data Formatted'!H$1,FALSE)</f>
        <v>2.7888E-2</v>
      </c>
      <c r="I58">
        <f>VLOOKUP($A58,'1. SERT Scenarios'!$A$2:$CY$19217,'Data Formatted'!I$1,FALSE)</f>
        <v>3.0169000000000001E-2</v>
      </c>
      <c r="J58">
        <f>VLOOKUP($A58,'1. SERT Scenarios'!$A$2:$CY$19217,'Data Formatted'!J$1,FALSE)</f>
        <v>3.2315999999999998E-2</v>
      </c>
      <c r="K58">
        <f>VLOOKUP($A58,'1. SERT Scenarios'!$A$2:$CY$19217,'Data Formatted'!K$1,FALSE)</f>
        <v>3.4217999999999998E-2</v>
      </c>
      <c r="L58">
        <f>VLOOKUP($A58,'1. SERT Scenarios'!$A$2:$CY$19217,'Data Formatted'!L$1,FALSE)</f>
        <v>3.5881000000000003E-2</v>
      </c>
      <c r="M58">
        <f>VLOOKUP($A58,'1. SERT Scenarios'!$A$2:$CY$19217,'Data Formatted'!M$1,FALSE)</f>
        <v>3.7331999999999997E-2</v>
      </c>
      <c r="N58">
        <f>VLOOKUP($A58,'1. SERT Scenarios'!$A$2:$CY$19217,'Data Formatted'!N$1,FALSE)</f>
        <v>3.8594000000000003E-2</v>
      </c>
      <c r="O58">
        <f>VLOOKUP($A58,'1. SERT Scenarios'!$A$2:$CY$19217,'Data Formatted'!O$1,FALSE)</f>
        <v>3.9691999999999998E-2</v>
      </c>
      <c r="P58">
        <f>VLOOKUP($A58,'1. SERT Scenarios'!$A$2:$CY$19217,'Data Formatted'!P$1,FALSE)</f>
        <v>4.0644E-2</v>
      </c>
      <c r="Q58">
        <f>VLOOKUP($A58,'1. SERT Scenarios'!$A$2:$CY$19217,'Data Formatted'!Q$1,FALSE)</f>
        <v>4.1471000000000001E-2</v>
      </c>
      <c r="R58">
        <f>VLOOKUP($A58,'1. SERT Scenarios'!$A$2:$CY$19217,'Data Formatted'!R$1,FALSE)</f>
        <v>4.2186000000000001E-2</v>
      </c>
      <c r="S58">
        <f>VLOOKUP($A58,'1. SERT Scenarios'!$A$2:$CY$19217,'Data Formatted'!S$1,FALSE)</f>
        <v>4.2803000000000001E-2</v>
      </c>
      <c r="T58">
        <f>VLOOKUP($A58,'1. SERT Scenarios'!$A$2:$CY$19217,'Data Formatted'!T$1,FALSE)</f>
        <v>4.3334999999999999E-2</v>
      </c>
      <c r="U58">
        <f>VLOOKUP($A58,'1. SERT Scenarios'!$A$2:$CY$19217,'Data Formatted'!U$1,FALSE)</f>
        <v>4.3791999999999998E-2</v>
      </c>
      <c r="V58">
        <f>VLOOKUP($A58,'1. SERT Scenarios'!$A$2:$CY$19217,'Data Formatted'!V$1,FALSE)</f>
        <v>4.4181999999999999E-2</v>
      </c>
      <c r="W58">
        <f>VLOOKUP($A58,'1. SERT Scenarios'!$A$2:$CY$19217,'Data Formatted'!W$1,FALSE)</f>
        <v>4.4513999999999998E-2</v>
      </c>
      <c r="X58">
        <f>VLOOKUP($A58,'1. SERT Scenarios'!$A$2:$CY$19217,'Data Formatted'!X$1,FALSE)</f>
        <v>4.4795000000000001E-2</v>
      </c>
      <c r="Y58">
        <f>VLOOKUP($A58,'1. SERT Scenarios'!$A$2:$CY$19217,'Data Formatted'!Y$1,FALSE)</f>
        <v>4.5030000000000001E-2</v>
      </c>
      <c r="Z58">
        <f>VLOOKUP($A58,'1. SERT Scenarios'!$A$2:$CY$19217,'Data Formatted'!Z$1,FALSE)</f>
        <v>4.5226000000000002E-2</v>
      </c>
      <c r="AA58">
        <f>VLOOKUP($A58,'1. SERT Scenarios'!$A$2:$CY$19217,'Data Formatted'!AA$1,FALSE)</f>
        <v>4.5386999999999997E-2</v>
      </c>
      <c r="AB58">
        <f>VLOOKUP($A58,'1. SERT Scenarios'!$A$2:$CY$19217,'Data Formatted'!AB$1,FALSE)</f>
        <v>4.5517000000000002E-2</v>
      </c>
      <c r="AC58">
        <f>VLOOKUP($A58,'1. SERT Scenarios'!$A$2:$CY$19217,'Data Formatted'!AC$1,FALSE)</f>
        <v>4.5621000000000002E-2</v>
      </c>
      <c r="AD58">
        <f>VLOOKUP($A58,'1. SERT Scenarios'!$A$2:$CY$19217,'Data Formatted'!AD$1,FALSE)</f>
        <v>4.5700999999999999E-2</v>
      </c>
      <c r="AE58">
        <f>VLOOKUP($A58,'1. SERT Scenarios'!$A$2:$CY$19217,'Data Formatted'!AE$1,FALSE)</f>
        <v>4.5760000000000002E-2</v>
      </c>
      <c r="AF58">
        <f>VLOOKUP($A58,'1. SERT Scenarios'!$A$2:$CY$19217,'Data Formatted'!AF$1,FALSE)</f>
        <v>4.5801000000000001E-2</v>
      </c>
      <c r="AG58">
        <f>VLOOKUP($A58,'1. SERT Scenarios'!$A$2:$CY$19217,'Data Formatted'!AG$1,FALSE)</f>
        <v>4.5827E-2</v>
      </c>
      <c r="AH58">
        <f>VLOOKUP($A58,'1. SERT Scenarios'!$A$2:$CY$19217,'Data Formatted'!AH$1,FALSE)</f>
        <v>4.5838999999999998E-2</v>
      </c>
      <c r="AI58">
        <f>VLOOKUP($A58,'1. SERT Scenarios'!$A$2:$CY$19217,'Data Formatted'!AI$1,FALSE)</f>
        <v>4.5839999999999999E-2</v>
      </c>
      <c r="AJ58">
        <f>VLOOKUP($A58,'1. SERT Scenarios'!$A$2:$CY$19217,'Data Formatted'!AJ$1,FALSE)</f>
        <v>4.5830000000000003E-2</v>
      </c>
      <c r="AK58">
        <f>VLOOKUP($A58,'1. SERT Scenarios'!$A$2:$CY$19217,'Data Formatted'!AK$1,FALSE)</f>
        <v>4.5810999999999998E-2</v>
      </c>
      <c r="AL58">
        <f>VLOOKUP($A58,'1. SERT Scenarios'!$A$2:$CY$19217,'Data Formatted'!AL$1,FALSE)</f>
        <v>7.1599999999999995E-4</v>
      </c>
      <c r="AM58">
        <f>VLOOKUP($A58,'1. SERT Scenarios'!$A$2:$CY$19217,'Data Formatted'!AM$1,FALSE)</f>
        <v>3.225E-3</v>
      </c>
      <c r="AN58">
        <f>VLOOKUP($A58,'1. SERT Scenarios'!$A$2:$CY$19217,'Data Formatted'!AN$1,FALSE)</f>
        <v>-1.4999999999999999E-4</v>
      </c>
      <c r="AO58">
        <f>VLOOKUP($A58,'1. SERT Scenarios'!$A$2:$CY$19217,'Data Formatted'!AO$1,FALSE)</f>
        <v>5.2709999999999996E-3</v>
      </c>
      <c r="AP58">
        <f>VLOOKUP($A58,'1. SERT Scenarios'!$A$2:$CY$19217,'Data Formatted'!AP$1,FALSE)</f>
        <v>-6.2000000000000003E-5</v>
      </c>
      <c r="AQ58">
        <f>VLOOKUP($A58,'1. SERT Scenarios'!$A$2:$CY$19217,'Data Formatted'!AQ$1,FALSE)</f>
        <v>2.6020000000000001E-3</v>
      </c>
      <c r="AR58">
        <f>VLOOKUP($A58,'1. SERT Scenarios'!$A$2:$CY$19217,'Data Formatted'!AR$1,FALSE)</f>
        <v>4.6799999999999999E-4</v>
      </c>
      <c r="AS58">
        <f>VLOOKUP($A58,'1. SERT Scenarios'!$A$2:$CY$19217,'Data Formatted'!AS$1,FALSE)</f>
        <v>2.6610000000000002E-3</v>
      </c>
      <c r="AT58">
        <f>VLOOKUP($A58,'1. SERT Scenarios'!$A$2:$CY$19217,'Data Formatted'!AT$1,FALSE)</f>
        <v>4.1800000000000002E-4</v>
      </c>
      <c r="AU58">
        <f>VLOOKUP($A58,'1. SERT Scenarios'!$A$2:$CY$19217,'Data Formatted'!AU$1,FALSE)</f>
        <v>3.6380000000000002E-3</v>
      </c>
      <c r="AV58">
        <f>VLOOKUP($A58,'1. SERT Scenarios'!$A$2:$CY$19217,'Data Formatted'!AV$1,FALSE)</f>
        <v>3.8099999999999999E-4</v>
      </c>
      <c r="AW58">
        <f>VLOOKUP($A58,'1. SERT Scenarios'!$A$2:$CY$19217,'Data Formatted'!AW$1,FALSE)</f>
        <v>3.617E-3</v>
      </c>
      <c r="AX58">
        <f>VLOOKUP($A58,'1. SERT Scenarios'!$A$2:$CY$19217,'Data Formatted'!AX$1,FALSE)</f>
        <v>-9.3599999999999998E-4</v>
      </c>
      <c r="AY58">
        <f>VLOOKUP($A58,'1. SERT Scenarios'!$A$2:$CY$19217,'Data Formatted'!AY$1,FALSE)</f>
        <v>7.7720000000000003E-3</v>
      </c>
      <c r="AZ58">
        <f>VLOOKUP($A58,'1. SERT Scenarios'!$A$2:$CY$19217,'Data Formatted'!AZ$1,FALSE)</f>
        <v>4.1199999999999999E-4</v>
      </c>
      <c r="BA58">
        <f>VLOOKUP($A58,'1. SERT Scenarios'!$A$2:$CY$19217,'Data Formatted'!BA$1,FALSE)</f>
        <v>4.5919999999999997E-3</v>
      </c>
      <c r="BB58">
        <f>VLOOKUP($A58,'1. SERT Scenarios'!$A$2:$CY$19217,'Data Formatted'!BB$1,FALSE)</f>
        <v>4.1019999999999997E-3</v>
      </c>
      <c r="BC58">
        <f>VLOOKUP($A58,'1. SERT Scenarios'!$A$2:$CY$19217,'Data Formatted'!BC$1,FALSE)</f>
        <v>9.7599999999999998E-4</v>
      </c>
      <c r="BD58">
        <f>VLOOKUP($A58,'1. SERT Scenarios'!$A$2:$CY$19217,'Data Formatted'!BD$1,FALSE)</f>
        <v>-2.8170000000000001E-3</v>
      </c>
      <c r="BE58">
        <f>VLOOKUP($A58,'1. SERT Scenarios'!$A$2:$CY$19217,'Data Formatted'!BE$1,FALSE)</f>
        <v>1.111E-3</v>
      </c>
      <c r="BF58">
        <f>VLOOKUP($A58,'1. SERT Scenarios'!$A$2:$CY$19217,'Data Formatted'!BF$1,FALSE)</f>
        <v>5.1799999999999997E-3</v>
      </c>
      <c r="BG58">
        <f>VLOOKUP($A58,'1. SERT Scenarios'!$A$2:$CY$19217,'Data Formatted'!BG$1,FALSE)</f>
        <v>5.4000000000000001E-4</v>
      </c>
      <c r="BH58">
        <f>VLOOKUP($A58,'1. SERT Scenarios'!$A$2:$CY$19217,'Data Formatted'!BH$1,FALSE)</f>
        <v>4.5630000000000002E-3</v>
      </c>
      <c r="BI58">
        <f>VLOOKUP($A58,'1. SERT Scenarios'!$A$2:$CY$19217,'Data Formatted'!BI$1,FALSE)</f>
        <v>1.2099999999999999E-3</v>
      </c>
      <c r="BJ58">
        <f>VLOOKUP($A58,'1. SERT Scenarios'!$A$2:$CY$19217,'Data Formatted'!BJ$1,FALSE)</f>
        <v>7.208E-3</v>
      </c>
      <c r="BK58">
        <f>VLOOKUP($A58,'1. SERT Scenarios'!$A$2:$CY$19217,'Data Formatted'!BK$1,FALSE)</f>
        <v>7.4700000000000005E-4</v>
      </c>
      <c r="BL58">
        <f>VLOOKUP($A58,'1. SERT Scenarios'!$A$2:$CY$19217,'Data Formatted'!BL$1,FALSE)</f>
        <v>4.0689999999999997E-3</v>
      </c>
      <c r="BM58">
        <f>VLOOKUP($A58,'1. SERT Scenarios'!$A$2:$CY$19217,'Data Formatted'!BM$1,FALSE)</f>
        <v>1.4120000000000001E-3</v>
      </c>
    </row>
    <row r="59" spans="1:65" x14ac:dyDescent="0.35">
      <c r="A59" t="str">
        <f t="shared" si="0"/>
        <v>16_55</v>
      </c>
      <c r="C59">
        <f>'4. UST SERT Charts'!$B$4</f>
        <v>16</v>
      </c>
      <c r="D59">
        <v>55</v>
      </c>
      <c r="E59">
        <f>VLOOKUP($A59,'1. SERT Scenarios'!$A$2:$CY$19217,'Data Formatted'!E$1,FALSE)</f>
        <v>2.8835E-2</v>
      </c>
      <c r="F59">
        <f>VLOOKUP($A59,'1. SERT Scenarios'!$A$2:$CY$19217,'Data Formatted'!F$1,FALSE)</f>
        <v>2.7366999999999999E-2</v>
      </c>
      <c r="G59">
        <f>VLOOKUP($A59,'1. SERT Scenarios'!$A$2:$CY$19217,'Data Formatted'!G$1,FALSE)</f>
        <v>2.6988999999999999E-2</v>
      </c>
      <c r="H59">
        <f>VLOOKUP($A59,'1. SERT Scenarios'!$A$2:$CY$19217,'Data Formatted'!H$1,FALSE)</f>
        <v>2.7822E-2</v>
      </c>
      <c r="I59">
        <f>VLOOKUP($A59,'1. SERT Scenarios'!$A$2:$CY$19217,'Data Formatted'!I$1,FALSE)</f>
        <v>3.0117000000000001E-2</v>
      </c>
      <c r="J59">
        <f>VLOOKUP($A59,'1. SERT Scenarios'!$A$2:$CY$19217,'Data Formatted'!J$1,FALSE)</f>
        <v>3.2272000000000002E-2</v>
      </c>
      <c r="K59">
        <f>VLOOKUP($A59,'1. SERT Scenarios'!$A$2:$CY$19217,'Data Formatted'!K$1,FALSE)</f>
        <v>3.4178E-2</v>
      </c>
      <c r="L59">
        <f>VLOOKUP($A59,'1. SERT Scenarios'!$A$2:$CY$19217,'Data Formatted'!L$1,FALSE)</f>
        <v>3.5846000000000003E-2</v>
      </c>
      <c r="M59">
        <f>VLOOKUP($A59,'1. SERT Scenarios'!$A$2:$CY$19217,'Data Formatted'!M$1,FALSE)</f>
        <v>3.73E-2</v>
      </c>
      <c r="N59">
        <f>VLOOKUP($A59,'1. SERT Scenarios'!$A$2:$CY$19217,'Data Formatted'!N$1,FALSE)</f>
        <v>3.8565000000000002E-2</v>
      </c>
      <c r="O59">
        <f>VLOOKUP($A59,'1. SERT Scenarios'!$A$2:$CY$19217,'Data Formatted'!O$1,FALSE)</f>
        <v>3.9664999999999999E-2</v>
      </c>
      <c r="P59">
        <f>VLOOKUP($A59,'1. SERT Scenarios'!$A$2:$CY$19217,'Data Formatted'!P$1,FALSE)</f>
        <v>4.0619000000000002E-2</v>
      </c>
      <c r="Q59">
        <f>VLOOKUP($A59,'1. SERT Scenarios'!$A$2:$CY$19217,'Data Formatted'!Q$1,FALSE)</f>
        <v>4.1446999999999998E-2</v>
      </c>
      <c r="R59">
        <f>VLOOKUP($A59,'1. SERT Scenarios'!$A$2:$CY$19217,'Data Formatted'!R$1,FALSE)</f>
        <v>4.2164E-2</v>
      </c>
      <c r="S59">
        <f>VLOOKUP($A59,'1. SERT Scenarios'!$A$2:$CY$19217,'Data Formatted'!S$1,FALSE)</f>
        <v>4.2783000000000002E-2</v>
      </c>
      <c r="T59">
        <f>VLOOKUP($A59,'1. SERT Scenarios'!$A$2:$CY$19217,'Data Formatted'!T$1,FALSE)</f>
        <v>4.3316E-2</v>
      </c>
      <c r="U59">
        <f>VLOOKUP($A59,'1. SERT Scenarios'!$A$2:$CY$19217,'Data Formatted'!U$1,FALSE)</f>
        <v>4.3772999999999999E-2</v>
      </c>
      <c r="V59">
        <f>VLOOKUP($A59,'1. SERT Scenarios'!$A$2:$CY$19217,'Data Formatted'!V$1,FALSE)</f>
        <v>4.4165000000000003E-2</v>
      </c>
      <c r="W59">
        <f>VLOOKUP($A59,'1. SERT Scenarios'!$A$2:$CY$19217,'Data Formatted'!W$1,FALSE)</f>
        <v>4.4497000000000002E-2</v>
      </c>
      <c r="X59">
        <f>VLOOKUP($A59,'1. SERT Scenarios'!$A$2:$CY$19217,'Data Formatted'!X$1,FALSE)</f>
        <v>4.4778999999999999E-2</v>
      </c>
      <c r="Y59">
        <f>VLOOKUP($A59,'1. SERT Scenarios'!$A$2:$CY$19217,'Data Formatted'!Y$1,FALSE)</f>
        <v>4.5014999999999999E-2</v>
      </c>
      <c r="Z59">
        <f>VLOOKUP($A59,'1. SERT Scenarios'!$A$2:$CY$19217,'Data Formatted'!Z$1,FALSE)</f>
        <v>4.5211000000000001E-2</v>
      </c>
      <c r="AA59">
        <f>VLOOKUP($A59,'1. SERT Scenarios'!$A$2:$CY$19217,'Data Formatted'!AA$1,FALSE)</f>
        <v>4.5372999999999997E-2</v>
      </c>
      <c r="AB59">
        <f>VLOOKUP($A59,'1. SERT Scenarios'!$A$2:$CY$19217,'Data Formatted'!AB$1,FALSE)</f>
        <v>4.5504000000000003E-2</v>
      </c>
      <c r="AC59">
        <f>VLOOKUP($A59,'1. SERT Scenarios'!$A$2:$CY$19217,'Data Formatted'!AC$1,FALSE)</f>
        <v>4.5608000000000003E-2</v>
      </c>
      <c r="AD59">
        <f>VLOOKUP($A59,'1. SERT Scenarios'!$A$2:$CY$19217,'Data Formatted'!AD$1,FALSE)</f>
        <v>4.5687999999999999E-2</v>
      </c>
      <c r="AE59">
        <f>VLOOKUP($A59,'1. SERT Scenarios'!$A$2:$CY$19217,'Data Formatted'!AE$1,FALSE)</f>
        <v>4.5747000000000003E-2</v>
      </c>
      <c r="AF59">
        <f>VLOOKUP($A59,'1. SERT Scenarios'!$A$2:$CY$19217,'Data Formatted'!AF$1,FALSE)</f>
        <v>4.5789000000000003E-2</v>
      </c>
      <c r="AG59">
        <f>VLOOKUP($A59,'1. SERT Scenarios'!$A$2:$CY$19217,'Data Formatted'!AG$1,FALSE)</f>
        <v>4.5815000000000002E-2</v>
      </c>
      <c r="AH59">
        <f>VLOOKUP($A59,'1. SERT Scenarios'!$A$2:$CY$19217,'Data Formatted'!AH$1,FALSE)</f>
        <v>4.5827E-2</v>
      </c>
      <c r="AI59">
        <f>VLOOKUP($A59,'1. SERT Scenarios'!$A$2:$CY$19217,'Data Formatted'!AI$1,FALSE)</f>
        <v>4.5828000000000001E-2</v>
      </c>
      <c r="AJ59">
        <f>VLOOKUP($A59,'1. SERT Scenarios'!$A$2:$CY$19217,'Data Formatted'!AJ$1,FALSE)</f>
        <v>4.5818999999999999E-2</v>
      </c>
      <c r="AK59">
        <f>VLOOKUP($A59,'1. SERT Scenarios'!$A$2:$CY$19217,'Data Formatted'!AK$1,FALSE)</f>
        <v>4.58E-2</v>
      </c>
      <c r="AL59">
        <f>VLOOKUP($A59,'1. SERT Scenarios'!$A$2:$CY$19217,'Data Formatted'!AL$1,FALSE)</f>
        <v>7.1599999999999995E-4</v>
      </c>
      <c r="AM59">
        <f>VLOOKUP($A59,'1. SERT Scenarios'!$A$2:$CY$19217,'Data Formatted'!AM$1,FALSE)</f>
        <v>3.2230000000000002E-3</v>
      </c>
      <c r="AN59">
        <f>VLOOKUP($A59,'1. SERT Scenarios'!$A$2:$CY$19217,'Data Formatted'!AN$1,FALSE)</f>
        <v>-1.4300000000000001E-4</v>
      </c>
      <c r="AO59">
        <f>VLOOKUP($A59,'1. SERT Scenarios'!$A$2:$CY$19217,'Data Formatted'!AO$1,FALSE)</f>
        <v>5.2680000000000001E-3</v>
      </c>
      <c r="AP59">
        <f>VLOOKUP($A59,'1. SERT Scenarios'!$A$2:$CY$19217,'Data Formatted'!AP$1,FALSE)</f>
        <v>-5.8999999999999998E-5</v>
      </c>
      <c r="AQ59">
        <f>VLOOKUP($A59,'1. SERT Scenarios'!$A$2:$CY$19217,'Data Formatted'!AQ$1,FALSE)</f>
        <v>2.591E-3</v>
      </c>
      <c r="AR59">
        <f>VLOOKUP($A59,'1. SERT Scenarios'!$A$2:$CY$19217,'Data Formatted'!AR$1,FALSE)</f>
        <v>4.6799999999999999E-4</v>
      </c>
      <c r="AS59">
        <f>VLOOKUP($A59,'1. SERT Scenarios'!$A$2:$CY$19217,'Data Formatted'!AS$1,FALSE)</f>
        <v>2.6570000000000001E-3</v>
      </c>
      <c r="AT59">
        <f>VLOOKUP($A59,'1. SERT Scenarios'!$A$2:$CY$19217,'Data Formatted'!AT$1,FALSE)</f>
        <v>4.1599999999999997E-4</v>
      </c>
      <c r="AU59">
        <f>VLOOKUP($A59,'1. SERT Scenarios'!$A$2:$CY$19217,'Data Formatted'!AU$1,FALSE)</f>
        <v>3.637E-3</v>
      </c>
      <c r="AV59">
        <f>VLOOKUP($A59,'1. SERT Scenarios'!$A$2:$CY$19217,'Data Formatted'!AV$1,FALSE)</f>
        <v>3.8299999999999999E-4</v>
      </c>
      <c r="AW59">
        <f>VLOOKUP($A59,'1. SERT Scenarios'!$A$2:$CY$19217,'Data Formatted'!AW$1,FALSE)</f>
        <v>3.6120000000000002E-3</v>
      </c>
      <c r="AX59">
        <f>VLOOKUP($A59,'1. SERT Scenarios'!$A$2:$CY$19217,'Data Formatted'!AX$1,FALSE)</f>
        <v>-9.2500000000000004E-4</v>
      </c>
      <c r="AY59">
        <f>VLOOKUP($A59,'1. SERT Scenarios'!$A$2:$CY$19217,'Data Formatted'!AY$1,FALSE)</f>
        <v>7.7650000000000002E-3</v>
      </c>
      <c r="AZ59">
        <f>VLOOKUP($A59,'1. SERT Scenarios'!$A$2:$CY$19217,'Data Formatted'!AZ$1,FALSE)</f>
        <v>4.17E-4</v>
      </c>
      <c r="BA59">
        <f>VLOOKUP($A59,'1. SERT Scenarios'!$A$2:$CY$19217,'Data Formatted'!BA$1,FALSE)</f>
        <v>4.5880000000000001E-3</v>
      </c>
      <c r="BB59">
        <f>VLOOKUP($A59,'1. SERT Scenarios'!$A$2:$CY$19217,'Data Formatted'!BB$1,FALSE)</f>
        <v>5.3399999999999997E-4</v>
      </c>
      <c r="BC59">
        <f>VLOOKUP($A59,'1. SERT Scenarios'!$A$2:$CY$19217,'Data Formatted'!BC$1,FALSE)</f>
        <v>9.7300000000000002E-4</v>
      </c>
      <c r="BD59">
        <f>VLOOKUP($A59,'1. SERT Scenarios'!$A$2:$CY$19217,'Data Formatted'!BD$1,FALSE)</f>
        <v>4.7450000000000001E-3</v>
      </c>
      <c r="BE59">
        <f>VLOOKUP($A59,'1. SERT Scenarios'!$A$2:$CY$19217,'Data Formatted'!BE$1,FALSE)</f>
        <v>1.116E-3</v>
      </c>
      <c r="BF59">
        <f>VLOOKUP($A59,'1. SERT Scenarios'!$A$2:$CY$19217,'Data Formatted'!BF$1,FALSE)</f>
        <v>2.9970000000000001E-3</v>
      </c>
      <c r="BG59">
        <f>VLOOKUP($A59,'1. SERT Scenarios'!$A$2:$CY$19217,'Data Formatted'!BG$1,FALSE)</f>
        <v>5.4000000000000001E-4</v>
      </c>
      <c r="BH59">
        <f>VLOOKUP($A59,'1. SERT Scenarios'!$A$2:$CY$19217,'Data Formatted'!BH$1,FALSE)</f>
        <v>2.0140000000000002E-3</v>
      </c>
      <c r="BI59">
        <f>VLOOKUP($A59,'1. SERT Scenarios'!$A$2:$CY$19217,'Data Formatted'!BI$1,FALSE)</f>
        <v>1.209E-3</v>
      </c>
      <c r="BJ59">
        <f>VLOOKUP($A59,'1. SERT Scenarios'!$A$2:$CY$19217,'Data Formatted'!BJ$1,FALSE)</f>
        <v>2.601E-3</v>
      </c>
      <c r="BK59">
        <f>VLOOKUP($A59,'1. SERT Scenarios'!$A$2:$CY$19217,'Data Formatted'!BK$1,FALSE)</f>
        <v>7.4399999999999998E-4</v>
      </c>
      <c r="BL59">
        <f>VLOOKUP($A59,'1. SERT Scenarios'!$A$2:$CY$19217,'Data Formatted'!BL$1,FALSE)</f>
        <v>9.8700000000000003E-4</v>
      </c>
      <c r="BM59">
        <f>VLOOKUP($A59,'1. SERT Scenarios'!$A$2:$CY$19217,'Data Formatted'!BM$1,FALSE)</f>
        <v>1.408E-3</v>
      </c>
    </row>
    <row r="60" spans="1:65" x14ac:dyDescent="0.35">
      <c r="A60" t="str">
        <f t="shared" si="0"/>
        <v>16_56</v>
      </c>
      <c r="C60">
        <f>'4. UST SERT Charts'!$B$4</f>
        <v>16</v>
      </c>
      <c r="D60">
        <v>56</v>
      </c>
      <c r="E60">
        <f>VLOOKUP($A60,'1. SERT Scenarios'!$A$2:$CY$19217,'Data Formatted'!E$1,FALSE)</f>
        <v>2.8656999999999998E-2</v>
      </c>
      <c r="F60">
        <f>VLOOKUP($A60,'1. SERT Scenarios'!$A$2:$CY$19217,'Data Formatted'!F$1,FALSE)</f>
        <v>2.7248000000000001E-2</v>
      </c>
      <c r="G60">
        <f>VLOOKUP($A60,'1. SERT Scenarios'!$A$2:$CY$19217,'Data Formatted'!G$1,FALSE)</f>
        <v>2.6903E-2</v>
      </c>
      <c r="H60">
        <f>VLOOKUP($A60,'1. SERT Scenarios'!$A$2:$CY$19217,'Data Formatted'!H$1,FALSE)</f>
        <v>2.7757E-2</v>
      </c>
      <c r="I60">
        <f>VLOOKUP($A60,'1. SERT Scenarios'!$A$2:$CY$19217,'Data Formatted'!I$1,FALSE)</f>
        <v>3.0065000000000001E-2</v>
      </c>
      <c r="J60">
        <f>VLOOKUP($A60,'1. SERT Scenarios'!$A$2:$CY$19217,'Data Formatted'!J$1,FALSE)</f>
        <v>3.2226999999999999E-2</v>
      </c>
      <c r="K60">
        <f>VLOOKUP($A60,'1. SERT Scenarios'!$A$2:$CY$19217,'Data Formatted'!K$1,FALSE)</f>
        <v>3.4139000000000003E-2</v>
      </c>
      <c r="L60">
        <f>VLOOKUP($A60,'1. SERT Scenarios'!$A$2:$CY$19217,'Data Formatted'!L$1,FALSE)</f>
        <v>3.5811000000000003E-2</v>
      </c>
      <c r="M60">
        <f>VLOOKUP($A60,'1. SERT Scenarios'!$A$2:$CY$19217,'Data Formatted'!M$1,FALSE)</f>
        <v>3.7268000000000003E-2</v>
      </c>
      <c r="N60">
        <f>VLOOKUP($A60,'1. SERT Scenarios'!$A$2:$CY$19217,'Data Formatted'!N$1,FALSE)</f>
        <v>3.8536000000000001E-2</v>
      </c>
      <c r="O60">
        <f>VLOOKUP($A60,'1. SERT Scenarios'!$A$2:$CY$19217,'Data Formatted'!O$1,FALSE)</f>
        <v>3.9638E-2</v>
      </c>
      <c r="P60">
        <f>VLOOKUP($A60,'1. SERT Scenarios'!$A$2:$CY$19217,'Data Formatted'!P$1,FALSE)</f>
        <v>4.0594999999999999E-2</v>
      </c>
      <c r="Q60">
        <f>VLOOKUP($A60,'1. SERT Scenarios'!$A$2:$CY$19217,'Data Formatted'!Q$1,FALSE)</f>
        <v>4.1424000000000002E-2</v>
      </c>
      <c r="R60">
        <f>VLOOKUP($A60,'1. SERT Scenarios'!$A$2:$CY$19217,'Data Formatted'!R$1,FALSE)</f>
        <v>4.2141999999999999E-2</v>
      </c>
      <c r="S60">
        <f>VLOOKUP($A60,'1. SERT Scenarios'!$A$2:$CY$19217,'Data Formatted'!S$1,FALSE)</f>
        <v>4.2762000000000001E-2</v>
      </c>
      <c r="T60">
        <f>VLOOKUP($A60,'1. SERT Scenarios'!$A$2:$CY$19217,'Data Formatted'!T$1,FALSE)</f>
        <v>4.3297000000000002E-2</v>
      </c>
      <c r="U60">
        <f>VLOOKUP($A60,'1. SERT Scenarios'!$A$2:$CY$19217,'Data Formatted'!U$1,FALSE)</f>
        <v>4.3755000000000002E-2</v>
      </c>
      <c r="V60">
        <f>VLOOKUP($A60,'1. SERT Scenarios'!$A$2:$CY$19217,'Data Formatted'!V$1,FALSE)</f>
        <v>4.4146999999999999E-2</v>
      </c>
      <c r="W60">
        <f>VLOOKUP($A60,'1. SERT Scenarios'!$A$2:$CY$19217,'Data Formatted'!W$1,FALSE)</f>
        <v>4.4481E-2</v>
      </c>
      <c r="X60">
        <f>VLOOKUP($A60,'1. SERT Scenarios'!$A$2:$CY$19217,'Data Formatted'!X$1,FALSE)</f>
        <v>4.4762999999999997E-2</v>
      </c>
      <c r="Y60">
        <f>VLOOKUP($A60,'1. SERT Scenarios'!$A$2:$CY$19217,'Data Formatted'!Y$1,FALSE)</f>
        <v>4.4999999999999998E-2</v>
      </c>
      <c r="Z60">
        <f>VLOOKUP($A60,'1. SERT Scenarios'!$A$2:$CY$19217,'Data Formatted'!Z$1,FALSE)</f>
        <v>4.5197000000000001E-2</v>
      </c>
      <c r="AA60">
        <f>VLOOKUP($A60,'1. SERT Scenarios'!$A$2:$CY$19217,'Data Formatted'!AA$1,FALSE)</f>
        <v>4.5358999999999997E-2</v>
      </c>
      <c r="AB60">
        <f>VLOOKUP($A60,'1. SERT Scenarios'!$A$2:$CY$19217,'Data Formatted'!AB$1,FALSE)</f>
        <v>4.5490000000000003E-2</v>
      </c>
      <c r="AC60">
        <f>VLOOKUP($A60,'1. SERT Scenarios'!$A$2:$CY$19217,'Data Formatted'!AC$1,FALSE)</f>
        <v>4.5594000000000003E-2</v>
      </c>
      <c r="AD60">
        <f>VLOOKUP($A60,'1. SERT Scenarios'!$A$2:$CY$19217,'Data Formatted'!AD$1,FALSE)</f>
        <v>4.5675E-2</v>
      </c>
      <c r="AE60">
        <f>VLOOKUP($A60,'1. SERT Scenarios'!$A$2:$CY$19217,'Data Formatted'!AE$1,FALSE)</f>
        <v>4.5734999999999998E-2</v>
      </c>
      <c r="AF60">
        <f>VLOOKUP($A60,'1. SERT Scenarios'!$A$2:$CY$19217,'Data Formatted'!AF$1,FALSE)</f>
        <v>4.5776999999999998E-2</v>
      </c>
      <c r="AG60">
        <f>VLOOKUP($A60,'1. SERT Scenarios'!$A$2:$CY$19217,'Data Formatted'!AG$1,FALSE)</f>
        <v>4.5803000000000003E-2</v>
      </c>
      <c r="AH60">
        <f>VLOOKUP($A60,'1. SERT Scenarios'!$A$2:$CY$19217,'Data Formatted'!AH$1,FALSE)</f>
        <v>4.5816000000000003E-2</v>
      </c>
      <c r="AI60">
        <f>VLOOKUP($A60,'1. SERT Scenarios'!$A$2:$CY$19217,'Data Formatted'!AI$1,FALSE)</f>
        <v>4.5816999999999997E-2</v>
      </c>
      <c r="AJ60">
        <f>VLOOKUP($A60,'1. SERT Scenarios'!$A$2:$CY$19217,'Data Formatted'!AJ$1,FALSE)</f>
        <v>4.5807E-2</v>
      </c>
      <c r="AK60">
        <f>VLOOKUP($A60,'1. SERT Scenarios'!$A$2:$CY$19217,'Data Formatted'!AK$1,FALSE)</f>
        <v>4.5789000000000003E-2</v>
      </c>
      <c r="AL60">
        <f>VLOOKUP($A60,'1. SERT Scenarios'!$A$2:$CY$19217,'Data Formatted'!AL$1,FALSE)</f>
        <v>7.1500000000000003E-4</v>
      </c>
      <c r="AM60">
        <f>VLOOKUP($A60,'1. SERT Scenarios'!$A$2:$CY$19217,'Data Formatted'!AM$1,FALSE)</f>
        <v>3.2209999999999999E-3</v>
      </c>
      <c r="AN60">
        <f>VLOOKUP($A60,'1. SERT Scenarios'!$A$2:$CY$19217,'Data Formatted'!AN$1,FALSE)</f>
        <v>-1.37E-4</v>
      </c>
      <c r="AO60">
        <f>VLOOKUP($A60,'1. SERT Scenarios'!$A$2:$CY$19217,'Data Formatted'!AO$1,FALSE)</f>
        <v>5.2649999999999997E-3</v>
      </c>
      <c r="AP60">
        <f>VLOOKUP($A60,'1. SERT Scenarios'!$A$2:$CY$19217,'Data Formatted'!AP$1,FALSE)</f>
        <v>-5.5999999999999999E-5</v>
      </c>
      <c r="AQ60">
        <f>VLOOKUP($A60,'1. SERT Scenarios'!$A$2:$CY$19217,'Data Formatted'!AQ$1,FALSE)</f>
        <v>2.581E-3</v>
      </c>
      <c r="AR60">
        <f>VLOOKUP($A60,'1. SERT Scenarios'!$A$2:$CY$19217,'Data Formatted'!AR$1,FALSE)</f>
        <v>4.6900000000000002E-4</v>
      </c>
      <c r="AS60">
        <f>VLOOKUP($A60,'1. SERT Scenarios'!$A$2:$CY$19217,'Data Formatted'!AS$1,FALSE)</f>
        <v>2.653E-3</v>
      </c>
      <c r="AT60">
        <f>VLOOKUP($A60,'1. SERT Scenarios'!$A$2:$CY$19217,'Data Formatted'!AT$1,FALSE)</f>
        <v>4.15E-4</v>
      </c>
      <c r="AU60">
        <f>VLOOKUP($A60,'1. SERT Scenarios'!$A$2:$CY$19217,'Data Formatted'!AU$1,FALSE)</f>
        <v>3.6350000000000002E-3</v>
      </c>
      <c r="AV60">
        <f>VLOOKUP($A60,'1. SERT Scenarios'!$A$2:$CY$19217,'Data Formatted'!AV$1,FALSE)</f>
        <v>3.8499999999999998E-4</v>
      </c>
      <c r="AW60">
        <f>VLOOKUP($A60,'1. SERT Scenarios'!$A$2:$CY$19217,'Data Formatted'!AW$1,FALSE)</f>
        <v>3.6059999999999998E-3</v>
      </c>
      <c r="AX60">
        <f>VLOOKUP($A60,'1. SERT Scenarios'!$A$2:$CY$19217,'Data Formatted'!AX$1,FALSE)</f>
        <v>-9.1600000000000004E-4</v>
      </c>
      <c r="AY60">
        <f>VLOOKUP($A60,'1. SERT Scenarios'!$A$2:$CY$19217,'Data Formatted'!AY$1,FALSE)</f>
        <v>7.7580000000000001E-3</v>
      </c>
      <c r="AZ60">
        <f>VLOOKUP($A60,'1. SERT Scenarios'!$A$2:$CY$19217,'Data Formatted'!AZ$1,FALSE)</f>
        <v>4.2099999999999999E-4</v>
      </c>
      <c r="BA60">
        <f>VLOOKUP($A60,'1. SERT Scenarios'!$A$2:$CY$19217,'Data Formatted'!BA$1,FALSE)</f>
        <v>4.5840000000000004E-3</v>
      </c>
      <c r="BB60">
        <f>VLOOKUP($A60,'1. SERT Scenarios'!$A$2:$CY$19217,'Data Formatted'!BB$1,FALSE)</f>
        <v>1.1460000000000001E-3</v>
      </c>
      <c r="BC60">
        <f>VLOOKUP($A60,'1. SERT Scenarios'!$A$2:$CY$19217,'Data Formatted'!BC$1,FALSE)</f>
        <v>9.7400000000000004E-4</v>
      </c>
      <c r="BD60">
        <f>VLOOKUP($A60,'1. SERT Scenarios'!$A$2:$CY$19217,'Data Formatted'!BD$1,FALSE)</f>
        <v>1.5070000000000001E-3</v>
      </c>
      <c r="BE60">
        <f>VLOOKUP($A60,'1. SERT Scenarios'!$A$2:$CY$19217,'Data Formatted'!BE$1,FALSE)</f>
        <v>1.114E-3</v>
      </c>
      <c r="BF60">
        <f>VLOOKUP($A60,'1. SERT Scenarios'!$A$2:$CY$19217,'Data Formatted'!BF$1,FALSE)</f>
        <v>7.4679999999999998E-3</v>
      </c>
      <c r="BG60">
        <f>VLOOKUP($A60,'1. SERT Scenarios'!$A$2:$CY$19217,'Data Formatted'!BG$1,FALSE)</f>
        <v>5.4100000000000003E-4</v>
      </c>
      <c r="BH60">
        <f>VLOOKUP($A60,'1. SERT Scenarios'!$A$2:$CY$19217,'Data Formatted'!BH$1,FALSE)</f>
        <v>1.593E-3</v>
      </c>
      <c r="BI60">
        <f>VLOOKUP($A60,'1. SERT Scenarios'!$A$2:$CY$19217,'Data Formatted'!BI$1,FALSE)</f>
        <v>1.2080000000000001E-3</v>
      </c>
      <c r="BJ60">
        <f>VLOOKUP($A60,'1. SERT Scenarios'!$A$2:$CY$19217,'Data Formatted'!BJ$1,FALSE)</f>
        <v>3.3909999999999999E-3</v>
      </c>
      <c r="BK60">
        <f>VLOOKUP($A60,'1. SERT Scenarios'!$A$2:$CY$19217,'Data Formatted'!BK$1,FALSE)</f>
        <v>7.45E-4</v>
      </c>
      <c r="BL60">
        <f>VLOOKUP($A60,'1. SERT Scenarios'!$A$2:$CY$19217,'Data Formatted'!BL$1,FALSE)</f>
        <v>1.5150000000000001E-3</v>
      </c>
      <c r="BM60">
        <f>VLOOKUP($A60,'1. SERT Scenarios'!$A$2:$CY$19217,'Data Formatted'!BM$1,FALSE)</f>
        <v>1.4090000000000001E-3</v>
      </c>
    </row>
    <row r="61" spans="1:65" x14ac:dyDescent="0.35">
      <c r="A61" t="str">
        <f t="shared" si="0"/>
        <v>16_57</v>
      </c>
      <c r="C61">
        <f>'4. UST SERT Charts'!$B$4</f>
        <v>16</v>
      </c>
      <c r="D61">
        <v>57</v>
      </c>
      <c r="E61">
        <f>VLOOKUP($A61,'1. SERT Scenarios'!$A$2:$CY$19217,'Data Formatted'!E$1,FALSE)</f>
        <v>2.8480999999999999E-2</v>
      </c>
      <c r="F61">
        <f>VLOOKUP($A61,'1. SERT Scenarios'!$A$2:$CY$19217,'Data Formatted'!F$1,FALSE)</f>
        <v>2.7130000000000001E-2</v>
      </c>
      <c r="G61">
        <f>VLOOKUP($A61,'1. SERT Scenarios'!$A$2:$CY$19217,'Data Formatted'!G$1,FALSE)</f>
        <v>2.6818000000000002E-2</v>
      </c>
      <c r="H61">
        <f>VLOOKUP($A61,'1. SERT Scenarios'!$A$2:$CY$19217,'Data Formatted'!H$1,FALSE)</f>
        <v>2.7692999999999999E-2</v>
      </c>
      <c r="I61">
        <f>VLOOKUP($A61,'1. SERT Scenarios'!$A$2:$CY$19217,'Data Formatted'!I$1,FALSE)</f>
        <v>3.0015E-2</v>
      </c>
      <c r="J61">
        <f>VLOOKUP($A61,'1. SERT Scenarios'!$A$2:$CY$19217,'Data Formatted'!J$1,FALSE)</f>
        <v>3.2183999999999997E-2</v>
      </c>
      <c r="K61">
        <f>VLOOKUP($A61,'1. SERT Scenarios'!$A$2:$CY$19217,'Data Formatted'!K$1,FALSE)</f>
        <v>3.4099999999999998E-2</v>
      </c>
      <c r="L61">
        <f>VLOOKUP($A61,'1. SERT Scenarios'!$A$2:$CY$19217,'Data Formatted'!L$1,FALSE)</f>
        <v>3.5776000000000002E-2</v>
      </c>
      <c r="M61">
        <f>VLOOKUP($A61,'1. SERT Scenarios'!$A$2:$CY$19217,'Data Formatted'!M$1,FALSE)</f>
        <v>3.7235999999999998E-2</v>
      </c>
      <c r="N61">
        <f>VLOOKUP($A61,'1. SERT Scenarios'!$A$2:$CY$19217,'Data Formatted'!N$1,FALSE)</f>
        <v>3.8507E-2</v>
      </c>
      <c r="O61">
        <f>VLOOKUP($A61,'1. SERT Scenarios'!$A$2:$CY$19217,'Data Formatted'!O$1,FALSE)</f>
        <v>3.9611E-2</v>
      </c>
      <c r="P61">
        <f>VLOOKUP($A61,'1. SERT Scenarios'!$A$2:$CY$19217,'Data Formatted'!P$1,FALSE)</f>
        <v>4.0570000000000002E-2</v>
      </c>
      <c r="Q61">
        <f>VLOOKUP($A61,'1. SERT Scenarios'!$A$2:$CY$19217,'Data Formatted'!Q$1,FALSE)</f>
        <v>4.1402000000000001E-2</v>
      </c>
      <c r="R61">
        <f>VLOOKUP($A61,'1. SERT Scenarios'!$A$2:$CY$19217,'Data Formatted'!R$1,FALSE)</f>
        <v>4.2120999999999999E-2</v>
      </c>
      <c r="S61">
        <f>VLOOKUP($A61,'1. SERT Scenarios'!$A$2:$CY$19217,'Data Formatted'!S$1,FALSE)</f>
        <v>4.2743000000000003E-2</v>
      </c>
      <c r="T61">
        <f>VLOOKUP($A61,'1. SERT Scenarios'!$A$2:$CY$19217,'Data Formatted'!T$1,FALSE)</f>
        <v>4.3277999999999997E-2</v>
      </c>
      <c r="U61">
        <f>VLOOKUP($A61,'1. SERT Scenarios'!$A$2:$CY$19217,'Data Formatted'!U$1,FALSE)</f>
        <v>4.3736999999999998E-2</v>
      </c>
      <c r="V61">
        <f>VLOOKUP($A61,'1. SERT Scenarios'!$A$2:$CY$19217,'Data Formatted'!V$1,FALSE)</f>
        <v>4.4130000000000003E-2</v>
      </c>
      <c r="W61">
        <f>VLOOKUP($A61,'1. SERT Scenarios'!$A$2:$CY$19217,'Data Formatted'!W$1,FALSE)</f>
        <v>4.4464999999999998E-2</v>
      </c>
      <c r="X61">
        <f>VLOOKUP($A61,'1. SERT Scenarios'!$A$2:$CY$19217,'Data Formatted'!X$1,FALSE)</f>
        <v>4.4748000000000003E-2</v>
      </c>
      <c r="Y61">
        <f>VLOOKUP($A61,'1. SERT Scenarios'!$A$2:$CY$19217,'Data Formatted'!Y$1,FALSE)</f>
        <v>4.4984999999999997E-2</v>
      </c>
      <c r="Z61">
        <f>VLOOKUP($A61,'1. SERT Scenarios'!$A$2:$CY$19217,'Data Formatted'!Z$1,FALSE)</f>
        <v>4.5183000000000001E-2</v>
      </c>
      <c r="AA61">
        <f>VLOOKUP($A61,'1. SERT Scenarios'!$A$2:$CY$19217,'Data Formatted'!AA$1,FALSE)</f>
        <v>4.5345000000000003E-2</v>
      </c>
      <c r="AB61">
        <f>VLOOKUP($A61,'1. SERT Scenarios'!$A$2:$CY$19217,'Data Formatted'!AB$1,FALSE)</f>
        <v>4.5476999999999997E-2</v>
      </c>
      <c r="AC61">
        <f>VLOOKUP($A61,'1. SERT Scenarios'!$A$2:$CY$19217,'Data Formatted'!AC$1,FALSE)</f>
        <v>4.5581000000000003E-2</v>
      </c>
      <c r="AD61">
        <f>VLOOKUP($A61,'1. SERT Scenarios'!$A$2:$CY$19217,'Data Formatted'!AD$1,FALSE)</f>
        <v>4.5662000000000001E-2</v>
      </c>
      <c r="AE61">
        <f>VLOOKUP($A61,'1. SERT Scenarios'!$A$2:$CY$19217,'Data Formatted'!AE$1,FALSE)</f>
        <v>4.5723E-2</v>
      </c>
      <c r="AF61">
        <f>VLOOKUP($A61,'1. SERT Scenarios'!$A$2:$CY$19217,'Data Formatted'!AF$1,FALSE)</f>
        <v>4.5765E-2</v>
      </c>
      <c r="AG61">
        <f>VLOOKUP($A61,'1. SERT Scenarios'!$A$2:$CY$19217,'Data Formatted'!AG$1,FALSE)</f>
        <v>4.5790999999999998E-2</v>
      </c>
      <c r="AH61">
        <f>VLOOKUP($A61,'1. SERT Scenarios'!$A$2:$CY$19217,'Data Formatted'!AH$1,FALSE)</f>
        <v>4.5803999999999997E-2</v>
      </c>
      <c r="AI61">
        <f>VLOOKUP($A61,'1. SERT Scenarios'!$A$2:$CY$19217,'Data Formatted'!AI$1,FALSE)</f>
        <v>4.5804999999999998E-2</v>
      </c>
      <c r="AJ61">
        <f>VLOOKUP($A61,'1. SERT Scenarios'!$A$2:$CY$19217,'Data Formatted'!AJ$1,FALSE)</f>
        <v>4.5796000000000003E-2</v>
      </c>
      <c r="AK61">
        <f>VLOOKUP($A61,'1. SERT Scenarios'!$A$2:$CY$19217,'Data Formatted'!AK$1,FALSE)</f>
        <v>4.5777999999999999E-2</v>
      </c>
      <c r="AL61">
        <f>VLOOKUP($A61,'1. SERT Scenarios'!$A$2:$CY$19217,'Data Formatted'!AL$1,FALSE)</f>
        <v>7.1400000000000001E-4</v>
      </c>
      <c r="AM61">
        <f>VLOOKUP($A61,'1. SERT Scenarios'!$A$2:$CY$19217,'Data Formatted'!AM$1,FALSE)</f>
        <v>3.2179999999999999E-3</v>
      </c>
      <c r="AN61">
        <f>VLOOKUP($A61,'1. SERT Scenarios'!$A$2:$CY$19217,'Data Formatted'!AN$1,FALSE)</f>
        <v>-1.3100000000000001E-4</v>
      </c>
      <c r="AO61">
        <f>VLOOKUP($A61,'1. SERT Scenarios'!$A$2:$CY$19217,'Data Formatted'!AO$1,FALSE)</f>
        <v>5.2620000000000002E-3</v>
      </c>
      <c r="AP61">
        <f>VLOOKUP($A61,'1. SERT Scenarios'!$A$2:$CY$19217,'Data Formatted'!AP$1,FALSE)</f>
        <v>-5.1999999999999997E-5</v>
      </c>
      <c r="AQ61">
        <f>VLOOKUP($A61,'1. SERT Scenarios'!$A$2:$CY$19217,'Data Formatted'!AQ$1,FALSE)</f>
        <v>2.5709999999999999E-3</v>
      </c>
      <c r="AR61">
        <f>VLOOKUP($A61,'1. SERT Scenarios'!$A$2:$CY$19217,'Data Formatted'!AR$1,FALSE)</f>
        <v>4.6900000000000002E-4</v>
      </c>
      <c r="AS61">
        <f>VLOOKUP($A61,'1. SERT Scenarios'!$A$2:$CY$19217,'Data Formatted'!AS$1,FALSE)</f>
        <v>2.6489999999999999E-3</v>
      </c>
      <c r="AT61">
        <f>VLOOKUP($A61,'1. SERT Scenarios'!$A$2:$CY$19217,'Data Formatted'!AT$1,FALSE)</f>
        <v>4.1300000000000001E-4</v>
      </c>
      <c r="AU61">
        <f>VLOOKUP($A61,'1. SERT Scenarios'!$A$2:$CY$19217,'Data Formatted'!AU$1,FALSE)</f>
        <v>3.6340000000000001E-3</v>
      </c>
      <c r="AV61">
        <f>VLOOKUP($A61,'1. SERT Scenarios'!$A$2:$CY$19217,'Data Formatted'!AV$1,FALSE)</f>
        <v>3.8699999999999997E-4</v>
      </c>
      <c r="AW61">
        <f>VLOOKUP($A61,'1. SERT Scenarios'!$A$2:$CY$19217,'Data Formatted'!AW$1,FALSE)</f>
        <v>3.5999999999999999E-3</v>
      </c>
      <c r="AX61">
        <f>VLOOKUP($A61,'1. SERT Scenarios'!$A$2:$CY$19217,'Data Formatted'!AX$1,FALSE)</f>
        <v>-9.0700000000000004E-4</v>
      </c>
      <c r="AY61">
        <f>VLOOKUP($A61,'1. SERT Scenarios'!$A$2:$CY$19217,'Data Formatted'!AY$1,FALSE)</f>
        <v>7.7499999999999999E-3</v>
      </c>
      <c r="AZ61">
        <f>VLOOKUP($A61,'1. SERT Scenarios'!$A$2:$CY$19217,'Data Formatted'!AZ$1,FALSE)</f>
        <v>4.2499999999999998E-4</v>
      </c>
      <c r="BA61">
        <f>VLOOKUP($A61,'1. SERT Scenarios'!$A$2:$CY$19217,'Data Formatted'!BA$1,FALSE)</f>
        <v>4.5789999999999997E-3</v>
      </c>
      <c r="BB61">
        <f>VLOOKUP($A61,'1. SERT Scenarios'!$A$2:$CY$19217,'Data Formatted'!BB$1,FALSE)</f>
        <v>6.8989999999999998E-3</v>
      </c>
      <c r="BC61">
        <f>VLOOKUP($A61,'1. SERT Scenarios'!$A$2:$CY$19217,'Data Formatted'!BC$1,FALSE)</f>
        <v>9.77E-4</v>
      </c>
      <c r="BD61">
        <f>VLOOKUP($A61,'1. SERT Scenarios'!$A$2:$CY$19217,'Data Formatted'!BD$1,FALSE)</f>
        <v>-5.8840000000000003E-3</v>
      </c>
      <c r="BE61">
        <f>VLOOKUP($A61,'1. SERT Scenarios'!$A$2:$CY$19217,'Data Formatted'!BE$1,FALSE)</f>
        <v>1.109E-3</v>
      </c>
      <c r="BF61">
        <f>VLOOKUP($A61,'1. SERT Scenarios'!$A$2:$CY$19217,'Data Formatted'!BF$1,FALSE)</f>
        <v>7.8999999999999996E-5</v>
      </c>
      <c r="BG61">
        <f>VLOOKUP($A61,'1. SERT Scenarios'!$A$2:$CY$19217,'Data Formatted'!BG$1,FALSE)</f>
        <v>5.3899999999999998E-4</v>
      </c>
      <c r="BH61">
        <f>VLOOKUP($A61,'1. SERT Scenarios'!$A$2:$CY$19217,'Data Formatted'!BH$1,FALSE)</f>
        <v>1.802E-3</v>
      </c>
      <c r="BI61">
        <f>VLOOKUP($A61,'1. SERT Scenarios'!$A$2:$CY$19217,'Data Formatted'!BI$1,FALSE)</f>
        <v>1.2080000000000001E-3</v>
      </c>
      <c r="BJ61">
        <f>VLOOKUP($A61,'1. SERT Scenarios'!$A$2:$CY$19217,'Data Formatted'!BJ$1,FALSE)</f>
        <v>1.0821000000000001E-2</v>
      </c>
      <c r="BK61">
        <f>VLOOKUP($A61,'1. SERT Scenarios'!$A$2:$CY$19217,'Data Formatted'!BK$1,FALSE)</f>
        <v>7.4899999999999999E-4</v>
      </c>
      <c r="BL61">
        <f>VLOOKUP($A61,'1. SERT Scenarios'!$A$2:$CY$19217,'Data Formatted'!BL$1,FALSE)</f>
        <v>6.4859999999999996E-3</v>
      </c>
      <c r="BM61">
        <f>VLOOKUP($A61,'1. SERT Scenarios'!$A$2:$CY$19217,'Data Formatted'!BM$1,FALSE)</f>
        <v>1.415E-3</v>
      </c>
    </row>
    <row r="62" spans="1:65" x14ac:dyDescent="0.35">
      <c r="A62" t="str">
        <f t="shared" si="0"/>
        <v>16_58</v>
      </c>
      <c r="C62">
        <f>'4. UST SERT Charts'!$B$4</f>
        <v>16</v>
      </c>
      <c r="D62">
        <v>58</v>
      </c>
      <c r="E62">
        <f>VLOOKUP($A62,'1. SERT Scenarios'!$A$2:$CY$19217,'Data Formatted'!E$1,FALSE)</f>
        <v>2.8309000000000001E-2</v>
      </c>
      <c r="F62">
        <f>VLOOKUP($A62,'1. SERT Scenarios'!$A$2:$CY$19217,'Data Formatted'!F$1,FALSE)</f>
        <v>2.7015000000000001E-2</v>
      </c>
      <c r="G62">
        <f>VLOOKUP($A62,'1. SERT Scenarios'!$A$2:$CY$19217,'Data Formatted'!G$1,FALSE)</f>
        <v>2.6734000000000001E-2</v>
      </c>
      <c r="H62">
        <f>VLOOKUP($A62,'1. SERT Scenarios'!$A$2:$CY$19217,'Data Formatted'!H$1,FALSE)</f>
        <v>2.7629000000000001E-2</v>
      </c>
      <c r="I62">
        <f>VLOOKUP($A62,'1. SERT Scenarios'!$A$2:$CY$19217,'Data Formatted'!I$1,FALSE)</f>
        <v>2.9964999999999999E-2</v>
      </c>
      <c r="J62">
        <f>VLOOKUP($A62,'1. SERT Scenarios'!$A$2:$CY$19217,'Data Formatted'!J$1,FALSE)</f>
        <v>3.2141000000000003E-2</v>
      </c>
      <c r="K62">
        <f>VLOOKUP($A62,'1. SERT Scenarios'!$A$2:$CY$19217,'Data Formatted'!K$1,FALSE)</f>
        <v>3.4062000000000002E-2</v>
      </c>
      <c r="L62">
        <f>VLOOKUP($A62,'1. SERT Scenarios'!$A$2:$CY$19217,'Data Formatted'!L$1,FALSE)</f>
        <v>3.5742000000000003E-2</v>
      </c>
      <c r="M62">
        <f>VLOOKUP($A62,'1. SERT Scenarios'!$A$2:$CY$19217,'Data Formatted'!M$1,FALSE)</f>
        <v>3.7205000000000002E-2</v>
      </c>
      <c r="N62">
        <f>VLOOKUP($A62,'1. SERT Scenarios'!$A$2:$CY$19217,'Data Formatted'!N$1,FALSE)</f>
        <v>3.8478999999999999E-2</v>
      </c>
      <c r="O62">
        <f>VLOOKUP($A62,'1. SERT Scenarios'!$A$2:$CY$19217,'Data Formatted'!O$1,FALSE)</f>
        <v>3.9585000000000002E-2</v>
      </c>
      <c r="P62">
        <f>VLOOKUP($A62,'1. SERT Scenarios'!$A$2:$CY$19217,'Data Formatted'!P$1,FALSE)</f>
        <v>4.0545999999999999E-2</v>
      </c>
      <c r="Q62">
        <f>VLOOKUP($A62,'1. SERT Scenarios'!$A$2:$CY$19217,'Data Formatted'!Q$1,FALSE)</f>
        <v>4.1378999999999999E-2</v>
      </c>
      <c r="R62">
        <f>VLOOKUP($A62,'1. SERT Scenarios'!$A$2:$CY$19217,'Data Formatted'!R$1,FALSE)</f>
        <v>4.2099999999999999E-2</v>
      </c>
      <c r="S62">
        <f>VLOOKUP($A62,'1. SERT Scenarios'!$A$2:$CY$19217,'Data Formatted'!S$1,FALSE)</f>
        <v>4.2722999999999997E-2</v>
      </c>
      <c r="T62">
        <f>VLOOKUP($A62,'1. SERT Scenarios'!$A$2:$CY$19217,'Data Formatted'!T$1,FALSE)</f>
        <v>4.3258999999999999E-2</v>
      </c>
      <c r="U62">
        <f>VLOOKUP($A62,'1. SERT Scenarios'!$A$2:$CY$19217,'Data Formatted'!U$1,FALSE)</f>
        <v>4.3720000000000002E-2</v>
      </c>
      <c r="V62">
        <f>VLOOKUP($A62,'1. SERT Scenarios'!$A$2:$CY$19217,'Data Formatted'!V$1,FALSE)</f>
        <v>4.4114E-2</v>
      </c>
      <c r="W62">
        <f>VLOOKUP($A62,'1. SERT Scenarios'!$A$2:$CY$19217,'Data Formatted'!W$1,FALSE)</f>
        <v>4.4449000000000002E-2</v>
      </c>
      <c r="X62">
        <f>VLOOKUP($A62,'1. SERT Scenarios'!$A$2:$CY$19217,'Data Formatted'!X$1,FALSE)</f>
        <v>4.4732000000000001E-2</v>
      </c>
      <c r="Y62">
        <f>VLOOKUP($A62,'1. SERT Scenarios'!$A$2:$CY$19217,'Data Formatted'!Y$1,FALSE)</f>
        <v>4.4970000000000003E-2</v>
      </c>
      <c r="Z62">
        <f>VLOOKUP($A62,'1. SERT Scenarios'!$A$2:$CY$19217,'Data Formatted'!Z$1,FALSE)</f>
        <v>4.5168E-2</v>
      </c>
      <c r="AA62">
        <f>VLOOKUP($A62,'1. SERT Scenarios'!$A$2:$CY$19217,'Data Formatted'!AA$1,FALSE)</f>
        <v>4.5331000000000003E-2</v>
      </c>
      <c r="AB62">
        <f>VLOOKUP($A62,'1. SERT Scenarios'!$A$2:$CY$19217,'Data Formatted'!AB$1,FALSE)</f>
        <v>4.5463000000000003E-2</v>
      </c>
      <c r="AC62">
        <f>VLOOKUP($A62,'1. SERT Scenarios'!$A$2:$CY$19217,'Data Formatted'!AC$1,FALSE)</f>
        <v>4.5568999999999998E-2</v>
      </c>
      <c r="AD62">
        <f>VLOOKUP($A62,'1. SERT Scenarios'!$A$2:$CY$19217,'Data Formatted'!AD$1,FALSE)</f>
        <v>4.5650000000000003E-2</v>
      </c>
      <c r="AE62">
        <f>VLOOKUP($A62,'1. SERT Scenarios'!$A$2:$CY$19217,'Data Formatted'!AE$1,FALSE)</f>
        <v>4.5710000000000001E-2</v>
      </c>
      <c r="AF62">
        <f>VLOOKUP($A62,'1. SERT Scenarios'!$A$2:$CY$19217,'Data Formatted'!AF$1,FALSE)</f>
        <v>4.5753000000000002E-2</v>
      </c>
      <c r="AG62">
        <f>VLOOKUP($A62,'1. SERT Scenarios'!$A$2:$CY$19217,'Data Formatted'!AG$1,FALSE)</f>
        <v>4.5780000000000001E-2</v>
      </c>
      <c r="AH62">
        <f>VLOOKUP($A62,'1. SERT Scenarios'!$A$2:$CY$19217,'Data Formatted'!AH$1,FALSE)</f>
        <v>4.5793E-2</v>
      </c>
      <c r="AI62">
        <f>VLOOKUP($A62,'1. SERT Scenarios'!$A$2:$CY$19217,'Data Formatted'!AI$1,FALSE)</f>
        <v>4.5794000000000001E-2</v>
      </c>
      <c r="AJ62">
        <f>VLOOKUP($A62,'1. SERT Scenarios'!$A$2:$CY$19217,'Data Formatted'!AJ$1,FALSE)</f>
        <v>4.5784999999999999E-2</v>
      </c>
      <c r="AK62">
        <f>VLOOKUP($A62,'1. SERT Scenarios'!$A$2:$CY$19217,'Data Formatted'!AK$1,FALSE)</f>
        <v>4.5768000000000003E-2</v>
      </c>
      <c r="AL62">
        <f>VLOOKUP($A62,'1. SERT Scenarios'!$A$2:$CY$19217,'Data Formatted'!AL$1,FALSE)</f>
        <v>7.1400000000000001E-4</v>
      </c>
      <c r="AM62">
        <f>VLOOKUP($A62,'1. SERT Scenarios'!$A$2:$CY$19217,'Data Formatted'!AM$1,FALSE)</f>
        <v>3.2160000000000001E-3</v>
      </c>
      <c r="AN62">
        <f>VLOOKUP($A62,'1. SERT Scenarios'!$A$2:$CY$19217,'Data Formatted'!AN$1,FALSE)</f>
        <v>-1.26E-4</v>
      </c>
      <c r="AO62">
        <f>VLOOKUP($A62,'1. SERT Scenarios'!$A$2:$CY$19217,'Data Formatted'!AO$1,FALSE)</f>
        <v>5.2579999999999997E-3</v>
      </c>
      <c r="AP62">
        <f>VLOOKUP($A62,'1. SERT Scenarios'!$A$2:$CY$19217,'Data Formatted'!AP$1,FALSE)</f>
        <v>-4.8999999999999998E-5</v>
      </c>
      <c r="AQ62">
        <f>VLOOKUP($A62,'1. SERT Scenarios'!$A$2:$CY$19217,'Data Formatted'!AQ$1,FALSE)</f>
        <v>2.5600000000000002E-3</v>
      </c>
      <c r="AR62">
        <f>VLOOKUP($A62,'1. SERT Scenarios'!$A$2:$CY$19217,'Data Formatted'!AR$1,FALSE)</f>
        <v>4.6999999999999999E-4</v>
      </c>
      <c r="AS62">
        <f>VLOOKUP($A62,'1. SERT Scenarios'!$A$2:$CY$19217,'Data Formatted'!AS$1,FALSE)</f>
        <v>2.6450000000000002E-3</v>
      </c>
      <c r="AT62">
        <f>VLOOKUP($A62,'1. SERT Scenarios'!$A$2:$CY$19217,'Data Formatted'!AT$1,FALSE)</f>
        <v>4.1199999999999999E-4</v>
      </c>
      <c r="AU62">
        <f>VLOOKUP($A62,'1. SERT Scenarios'!$A$2:$CY$19217,'Data Formatted'!AU$1,FALSE)</f>
        <v>3.6319999999999998E-3</v>
      </c>
      <c r="AV62">
        <f>VLOOKUP($A62,'1. SERT Scenarios'!$A$2:$CY$19217,'Data Formatted'!AV$1,FALSE)</f>
        <v>3.8900000000000002E-4</v>
      </c>
      <c r="AW62">
        <f>VLOOKUP($A62,'1. SERT Scenarios'!$A$2:$CY$19217,'Data Formatted'!AW$1,FALSE)</f>
        <v>3.5950000000000001E-3</v>
      </c>
      <c r="AX62">
        <f>VLOOKUP($A62,'1. SERT Scenarios'!$A$2:$CY$19217,'Data Formatted'!AX$1,FALSE)</f>
        <v>-8.9999999999999998E-4</v>
      </c>
      <c r="AY62">
        <f>VLOOKUP($A62,'1. SERT Scenarios'!$A$2:$CY$19217,'Data Formatted'!AY$1,FALSE)</f>
        <v>7.7429999999999999E-3</v>
      </c>
      <c r="AZ62">
        <f>VLOOKUP($A62,'1. SERT Scenarios'!$A$2:$CY$19217,'Data Formatted'!AZ$1,FALSE)</f>
        <v>4.2900000000000002E-4</v>
      </c>
      <c r="BA62">
        <f>VLOOKUP($A62,'1. SERT Scenarios'!$A$2:$CY$19217,'Data Formatted'!BA$1,FALSE)</f>
        <v>4.5750000000000001E-3</v>
      </c>
      <c r="BB62">
        <f>VLOOKUP($A62,'1. SERT Scenarios'!$A$2:$CY$19217,'Data Formatted'!BB$1,FALSE)</f>
        <v>3.8440000000000002E-3</v>
      </c>
      <c r="BC62">
        <f>VLOOKUP($A62,'1. SERT Scenarios'!$A$2:$CY$19217,'Data Formatted'!BC$1,FALSE)</f>
        <v>9.7599999999999998E-4</v>
      </c>
      <c r="BD62">
        <f>VLOOKUP($A62,'1. SERT Scenarios'!$A$2:$CY$19217,'Data Formatted'!BD$1,FALSE)</f>
        <v>-4.1200000000000004E-3</v>
      </c>
      <c r="BE62">
        <f>VLOOKUP($A62,'1. SERT Scenarios'!$A$2:$CY$19217,'Data Formatted'!BE$1,FALSE)</f>
        <v>1.1100000000000001E-3</v>
      </c>
      <c r="BF62">
        <f>VLOOKUP($A62,'1. SERT Scenarios'!$A$2:$CY$19217,'Data Formatted'!BF$1,FALSE)</f>
        <v>-4.9040000000000004E-3</v>
      </c>
      <c r="BG62">
        <f>VLOOKUP($A62,'1. SERT Scenarios'!$A$2:$CY$19217,'Data Formatted'!BG$1,FALSE)</f>
        <v>5.3700000000000004E-4</v>
      </c>
      <c r="BH62">
        <f>VLOOKUP($A62,'1. SERT Scenarios'!$A$2:$CY$19217,'Data Formatted'!BH$1,FALSE)</f>
        <v>-6.3199999999999997E-4</v>
      </c>
      <c r="BI62">
        <f>VLOOKUP($A62,'1. SERT Scenarios'!$A$2:$CY$19217,'Data Formatted'!BI$1,FALSE)</f>
        <v>1.207E-3</v>
      </c>
      <c r="BJ62">
        <f>VLOOKUP($A62,'1. SERT Scenarios'!$A$2:$CY$19217,'Data Formatted'!BJ$1,FALSE)</f>
        <v>6.875E-3</v>
      </c>
      <c r="BK62">
        <f>VLOOKUP($A62,'1. SERT Scenarios'!$A$2:$CY$19217,'Data Formatted'!BK$1,FALSE)</f>
        <v>7.4700000000000005E-4</v>
      </c>
      <c r="BL62">
        <f>VLOOKUP($A62,'1. SERT Scenarios'!$A$2:$CY$19217,'Data Formatted'!BL$1,FALSE)</f>
        <v>3.846E-3</v>
      </c>
      <c r="BM62">
        <f>VLOOKUP($A62,'1. SERT Scenarios'!$A$2:$CY$19217,'Data Formatted'!BM$1,FALSE)</f>
        <v>1.4120000000000001E-3</v>
      </c>
    </row>
    <row r="63" spans="1:65" x14ac:dyDescent="0.35">
      <c r="A63" t="str">
        <f t="shared" si="0"/>
        <v>16_59</v>
      </c>
      <c r="C63">
        <f>'4. UST SERT Charts'!$B$4</f>
        <v>16</v>
      </c>
      <c r="D63">
        <v>59</v>
      </c>
      <c r="E63">
        <f>VLOOKUP($A63,'1. SERT Scenarios'!$A$2:$CY$19217,'Data Formatted'!E$1,FALSE)</f>
        <v>2.8139000000000001E-2</v>
      </c>
      <c r="F63">
        <f>VLOOKUP($A63,'1. SERT Scenarios'!$A$2:$CY$19217,'Data Formatted'!F$1,FALSE)</f>
        <v>2.6901000000000001E-2</v>
      </c>
      <c r="G63">
        <f>VLOOKUP($A63,'1. SERT Scenarios'!$A$2:$CY$19217,'Data Formatted'!G$1,FALSE)</f>
        <v>2.6651999999999999E-2</v>
      </c>
      <c r="H63">
        <f>VLOOKUP($A63,'1. SERT Scenarios'!$A$2:$CY$19217,'Data Formatted'!H$1,FALSE)</f>
        <v>2.7567000000000001E-2</v>
      </c>
      <c r="I63">
        <f>VLOOKUP($A63,'1. SERT Scenarios'!$A$2:$CY$19217,'Data Formatted'!I$1,FALSE)</f>
        <v>2.9916000000000002E-2</v>
      </c>
      <c r="J63">
        <f>VLOOKUP($A63,'1. SERT Scenarios'!$A$2:$CY$19217,'Data Formatted'!J$1,FALSE)</f>
        <v>3.2098000000000002E-2</v>
      </c>
      <c r="K63">
        <f>VLOOKUP($A63,'1. SERT Scenarios'!$A$2:$CY$19217,'Data Formatted'!K$1,FALSE)</f>
        <v>3.4025E-2</v>
      </c>
      <c r="L63">
        <f>VLOOKUP($A63,'1. SERT Scenarios'!$A$2:$CY$19217,'Data Formatted'!L$1,FALSE)</f>
        <v>3.5707999999999997E-2</v>
      </c>
      <c r="M63">
        <f>VLOOKUP($A63,'1. SERT Scenarios'!$A$2:$CY$19217,'Data Formatted'!M$1,FALSE)</f>
        <v>3.7175E-2</v>
      </c>
      <c r="N63">
        <f>VLOOKUP($A63,'1. SERT Scenarios'!$A$2:$CY$19217,'Data Formatted'!N$1,FALSE)</f>
        <v>3.8450999999999999E-2</v>
      </c>
      <c r="O63">
        <f>VLOOKUP($A63,'1. SERT Scenarios'!$A$2:$CY$19217,'Data Formatted'!O$1,FALSE)</f>
        <v>3.9559999999999998E-2</v>
      </c>
      <c r="P63">
        <f>VLOOKUP($A63,'1. SERT Scenarios'!$A$2:$CY$19217,'Data Formatted'!P$1,FALSE)</f>
        <v>4.0522000000000002E-2</v>
      </c>
      <c r="Q63">
        <f>VLOOKUP($A63,'1. SERT Scenarios'!$A$2:$CY$19217,'Data Formatted'!Q$1,FALSE)</f>
        <v>4.1356999999999998E-2</v>
      </c>
      <c r="R63">
        <f>VLOOKUP($A63,'1. SERT Scenarios'!$A$2:$CY$19217,'Data Formatted'!R$1,FALSE)</f>
        <v>4.2078999999999998E-2</v>
      </c>
      <c r="S63">
        <f>VLOOKUP($A63,'1. SERT Scenarios'!$A$2:$CY$19217,'Data Formatted'!S$1,FALSE)</f>
        <v>4.2702999999999998E-2</v>
      </c>
      <c r="T63">
        <f>VLOOKUP($A63,'1. SERT Scenarios'!$A$2:$CY$19217,'Data Formatted'!T$1,FALSE)</f>
        <v>4.3241000000000002E-2</v>
      </c>
      <c r="U63">
        <f>VLOOKUP($A63,'1. SERT Scenarios'!$A$2:$CY$19217,'Data Formatted'!U$1,FALSE)</f>
        <v>4.3701999999999998E-2</v>
      </c>
      <c r="V63">
        <f>VLOOKUP($A63,'1. SERT Scenarios'!$A$2:$CY$19217,'Data Formatted'!V$1,FALSE)</f>
        <v>4.4096999999999997E-2</v>
      </c>
      <c r="W63">
        <f>VLOOKUP($A63,'1. SERT Scenarios'!$A$2:$CY$19217,'Data Formatted'!W$1,FALSE)</f>
        <v>4.4433E-2</v>
      </c>
      <c r="X63">
        <f>VLOOKUP($A63,'1. SERT Scenarios'!$A$2:$CY$19217,'Data Formatted'!X$1,FALSE)</f>
        <v>4.4717E-2</v>
      </c>
      <c r="Y63">
        <f>VLOOKUP($A63,'1. SERT Scenarios'!$A$2:$CY$19217,'Data Formatted'!Y$1,FALSE)</f>
        <v>4.4956000000000003E-2</v>
      </c>
      <c r="Z63">
        <f>VLOOKUP($A63,'1. SERT Scenarios'!$A$2:$CY$19217,'Data Formatted'!Z$1,FALSE)</f>
        <v>4.5154E-2</v>
      </c>
      <c r="AA63">
        <f>VLOOKUP($A63,'1. SERT Scenarios'!$A$2:$CY$19217,'Data Formatted'!AA$1,FALSE)</f>
        <v>4.5317999999999997E-2</v>
      </c>
      <c r="AB63">
        <f>VLOOKUP($A63,'1. SERT Scenarios'!$A$2:$CY$19217,'Data Formatted'!AB$1,FALSE)</f>
        <v>4.5449999999999997E-2</v>
      </c>
      <c r="AC63">
        <f>VLOOKUP($A63,'1. SERT Scenarios'!$A$2:$CY$19217,'Data Formatted'!AC$1,FALSE)</f>
        <v>4.5555999999999999E-2</v>
      </c>
      <c r="AD63">
        <f>VLOOKUP($A63,'1. SERT Scenarios'!$A$2:$CY$19217,'Data Formatted'!AD$1,FALSE)</f>
        <v>4.5637999999999998E-2</v>
      </c>
      <c r="AE63">
        <f>VLOOKUP($A63,'1. SERT Scenarios'!$A$2:$CY$19217,'Data Formatted'!AE$1,FALSE)</f>
        <v>4.5698000000000003E-2</v>
      </c>
      <c r="AF63">
        <f>VLOOKUP($A63,'1. SERT Scenarios'!$A$2:$CY$19217,'Data Formatted'!AF$1,FALSE)</f>
        <v>4.5740999999999997E-2</v>
      </c>
      <c r="AG63">
        <f>VLOOKUP($A63,'1. SERT Scenarios'!$A$2:$CY$19217,'Data Formatted'!AG$1,FALSE)</f>
        <v>4.5768000000000003E-2</v>
      </c>
      <c r="AH63">
        <f>VLOOKUP($A63,'1. SERT Scenarios'!$A$2:$CY$19217,'Data Formatted'!AH$1,FALSE)</f>
        <v>4.5782000000000003E-2</v>
      </c>
      <c r="AI63">
        <f>VLOOKUP($A63,'1. SERT Scenarios'!$A$2:$CY$19217,'Data Formatted'!AI$1,FALSE)</f>
        <v>4.5782999999999997E-2</v>
      </c>
      <c r="AJ63">
        <f>VLOOKUP($A63,'1. SERT Scenarios'!$A$2:$CY$19217,'Data Formatted'!AJ$1,FALSE)</f>
        <v>4.5775000000000003E-2</v>
      </c>
      <c r="AK63">
        <f>VLOOKUP($A63,'1. SERT Scenarios'!$A$2:$CY$19217,'Data Formatted'!AK$1,FALSE)</f>
        <v>4.5756999999999999E-2</v>
      </c>
      <c r="AL63">
        <f>VLOOKUP($A63,'1. SERT Scenarios'!$A$2:$CY$19217,'Data Formatted'!AL$1,FALSE)</f>
        <v>7.1299999999999998E-4</v>
      </c>
      <c r="AM63">
        <f>VLOOKUP($A63,'1. SERT Scenarios'!$A$2:$CY$19217,'Data Formatted'!AM$1,FALSE)</f>
        <v>3.2130000000000001E-3</v>
      </c>
      <c r="AN63">
        <f>VLOOKUP($A63,'1. SERT Scenarios'!$A$2:$CY$19217,'Data Formatted'!AN$1,FALSE)</f>
        <v>-1.21E-4</v>
      </c>
      <c r="AO63">
        <f>VLOOKUP($A63,'1. SERT Scenarios'!$A$2:$CY$19217,'Data Formatted'!AO$1,FALSE)</f>
        <v>5.2550000000000001E-3</v>
      </c>
      <c r="AP63">
        <f>VLOOKUP($A63,'1. SERT Scenarios'!$A$2:$CY$19217,'Data Formatted'!AP$1,FALSE)</f>
        <v>-4.6E-5</v>
      </c>
      <c r="AQ63">
        <f>VLOOKUP($A63,'1. SERT Scenarios'!$A$2:$CY$19217,'Data Formatted'!AQ$1,FALSE)</f>
        <v>2.5500000000000002E-3</v>
      </c>
      <c r="AR63">
        <f>VLOOKUP($A63,'1. SERT Scenarios'!$A$2:$CY$19217,'Data Formatted'!AR$1,FALSE)</f>
        <v>4.6999999999999999E-4</v>
      </c>
      <c r="AS63">
        <f>VLOOKUP($A63,'1. SERT Scenarios'!$A$2:$CY$19217,'Data Formatted'!AS$1,FALSE)</f>
        <v>2.64E-3</v>
      </c>
      <c r="AT63">
        <f>VLOOKUP($A63,'1. SERT Scenarios'!$A$2:$CY$19217,'Data Formatted'!AT$1,FALSE)</f>
        <v>4.0999999999999999E-4</v>
      </c>
      <c r="AU63">
        <f>VLOOKUP($A63,'1. SERT Scenarios'!$A$2:$CY$19217,'Data Formatted'!AU$1,FALSE)</f>
        <v>3.6310000000000001E-3</v>
      </c>
      <c r="AV63">
        <f>VLOOKUP($A63,'1. SERT Scenarios'!$A$2:$CY$19217,'Data Formatted'!AV$1,FALSE)</f>
        <v>3.9100000000000002E-4</v>
      </c>
      <c r="AW63">
        <f>VLOOKUP($A63,'1. SERT Scenarios'!$A$2:$CY$19217,'Data Formatted'!AW$1,FALSE)</f>
        <v>3.5890000000000002E-3</v>
      </c>
      <c r="AX63">
        <f>VLOOKUP($A63,'1. SERT Scenarios'!$A$2:$CY$19217,'Data Formatted'!AX$1,FALSE)</f>
        <v>-8.9300000000000002E-4</v>
      </c>
      <c r="AY63">
        <f>VLOOKUP($A63,'1. SERT Scenarios'!$A$2:$CY$19217,'Data Formatted'!AY$1,FALSE)</f>
        <v>7.7349999999999997E-3</v>
      </c>
      <c r="AZ63">
        <f>VLOOKUP($A63,'1. SERT Scenarios'!$A$2:$CY$19217,'Data Formatted'!AZ$1,FALSE)</f>
        <v>4.3199999999999998E-4</v>
      </c>
      <c r="BA63">
        <f>VLOOKUP($A63,'1. SERT Scenarios'!$A$2:$CY$19217,'Data Formatted'!BA$1,FALSE)</f>
        <v>4.5710000000000004E-3</v>
      </c>
      <c r="BB63">
        <f>VLOOKUP($A63,'1. SERT Scenarios'!$A$2:$CY$19217,'Data Formatted'!BB$1,FALSE)</f>
        <v>-2.2430000000000002E-3</v>
      </c>
      <c r="BC63">
        <f>VLOOKUP($A63,'1. SERT Scenarios'!$A$2:$CY$19217,'Data Formatted'!BC$1,FALSE)</f>
        <v>9.7199999999999999E-4</v>
      </c>
      <c r="BD63">
        <f>VLOOKUP($A63,'1. SERT Scenarios'!$A$2:$CY$19217,'Data Formatted'!BD$1,FALSE)</f>
        <v>6.6620000000000004E-3</v>
      </c>
      <c r="BE63">
        <f>VLOOKUP($A63,'1. SERT Scenarios'!$A$2:$CY$19217,'Data Formatted'!BE$1,FALSE)</f>
        <v>1.1180000000000001E-3</v>
      </c>
      <c r="BF63">
        <f>VLOOKUP($A63,'1. SERT Scenarios'!$A$2:$CY$19217,'Data Formatted'!BF$1,FALSE)</f>
        <v>1.6329999999999999E-3</v>
      </c>
      <c r="BG63">
        <f>VLOOKUP($A63,'1. SERT Scenarios'!$A$2:$CY$19217,'Data Formatted'!BG$1,FALSE)</f>
        <v>5.3899999999999998E-4</v>
      </c>
      <c r="BH63">
        <f>VLOOKUP($A63,'1. SERT Scenarios'!$A$2:$CY$19217,'Data Formatted'!BH$1,FALSE)</f>
        <v>-1.0790000000000001E-3</v>
      </c>
      <c r="BI63">
        <f>VLOOKUP($A63,'1. SERT Scenarios'!$A$2:$CY$19217,'Data Formatted'!BI$1,FALSE)</f>
        <v>1.206E-3</v>
      </c>
      <c r="BJ63">
        <f>VLOOKUP($A63,'1. SERT Scenarios'!$A$2:$CY$19217,'Data Formatted'!BJ$1,FALSE)</f>
        <v>-9.859999999999999E-4</v>
      </c>
      <c r="BK63">
        <f>VLOOKUP($A63,'1. SERT Scenarios'!$A$2:$CY$19217,'Data Formatted'!BK$1,FALSE)</f>
        <v>7.4299999999999995E-4</v>
      </c>
      <c r="BL63">
        <f>VLOOKUP($A63,'1. SERT Scenarios'!$A$2:$CY$19217,'Data Formatted'!BL$1,FALSE)</f>
        <v>-1.4120000000000001E-3</v>
      </c>
      <c r="BM63">
        <f>VLOOKUP($A63,'1. SERT Scenarios'!$A$2:$CY$19217,'Data Formatted'!BM$1,FALSE)</f>
        <v>1.405E-3</v>
      </c>
    </row>
    <row r="64" spans="1:65" x14ac:dyDescent="0.35">
      <c r="A64" t="str">
        <f t="shared" si="0"/>
        <v>16_60</v>
      </c>
      <c r="C64">
        <f>'4. UST SERT Charts'!$B$4</f>
        <v>16</v>
      </c>
      <c r="D64">
        <v>60</v>
      </c>
      <c r="E64">
        <f>VLOOKUP($A64,'1. SERT Scenarios'!$A$2:$CY$19217,'Data Formatted'!E$1,FALSE)</f>
        <v>2.7972E-2</v>
      </c>
      <c r="F64">
        <f>VLOOKUP($A64,'1. SERT Scenarios'!$A$2:$CY$19217,'Data Formatted'!F$1,FALSE)</f>
        <v>2.6789E-2</v>
      </c>
      <c r="G64">
        <f>VLOOKUP($A64,'1. SERT Scenarios'!$A$2:$CY$19217,'Data Formatted'!G$1,FALSE)</f>
        <v>2.6571000000000001E-2</v>
      </c>
      <c r="H64">
        <f>VLOOKUP($A64,'1. SERT Scenarios'!$A$2:$CY$19217,'Data Formatted'!H$1,FALSE)</f>
        <v>2.7505000000000002E-2</v>
      </c>
      <c r="I64">
        <f>VLOOKUP($A64,'1. SERT Scenarios'!$A$2:$CY$19217,'Data Formatted'!I$1,FALSE)</f>
        <v>2.9867000000000001E-2</v>
      </c>
      <c r="J64">
        <f>VLOOKUP($A64,'1. SERT Scenarios'!$A$2:$CY$19217,'Data Formatted'!J$1,FALSE)</f>
        <v>3.2056000000000001E-2</v>
      </c>
      <c r="K64">
        <f>VLOOKUP($A64,'1. SERT Scenarios'!$A$2:$CY$19217,'Data Formatted'!K$1,FALSE)</f>
        <v>3.3987000000000003E-2</v>
      </c>
      <c r="L64">
        <f>VLOOKUP($A64,'1. SERT Scenarios'!$A$2:$CY$19217,'Data Formatted'!L$1,FALSE)</f>
        <v>3.5674999999999998E-2</v>
      </c>
      <c r="M64">
        <f>VLOOKUP($A64,'1. SERT Scenarios'!$A$2:$CY$19217,'Data Formatted'!M$1,FALSE)</f>
        <v>3.7144000000000003E-2</v>
      </c>
      <c r="N64">
        <f>VLOOKUP($A64,'1. SERT Scenarios'!$A$2:$CY$19217,'Data Formatted'!N$1,FALSE)</f>
        <v>3.8422999999999999E-2</v>
      </c>
      <c r="O64">
        <f>VLOOKUP($A64,'1. SERT Scenarios'!$A$2:$CY$19217,'Data Formatted'!O$1,FALSE)</f>
        <v>3.9534E-2</v>
      </c>
      <c r="P64">
        <f>VLOOKUP($A64,'1. SERT Scenarios'!$A$2:$CY$19217,'Data Formatted'!P$1,FALSE)</f>
        <v>4.0499E-2</v>
      </c>
      <c r="Q64">
        <f>VLOOKUP($A64,'1. SERT Scenarios'!$A$2:$CY$19217,'Data Formatted'!Q$1,FALSE)</f>
        <v>4.1334999999999997E-2</v>
      </c>
      <c r="R64">
        <f>VLOOKUP($A64,'1. SERT Scenarios'!$A$2:$CY$19217,'Data Formatted'!R$1,FALSE)</f>
        <v>4.2058999999999999E-2</v>
      </c>
      <c r="S64">
        <f>VLOOKUP($A64,'1. SERT Scenarios'!$A$2:$CY$19217,'Data Formatted'!S$1,FALSE)</f>
        <v>4.2684E-2</v>
      </c>
      <c r="T64">
        <f>VLOOKUP($A64,'1. SERT Scenarios'!$A$2:$CY$19217,'Data Formatted'!T$1,FALSE)</f>
        <v>4.3222999999999998E-2</v>
      </c>
      <c r="U64">
        <f>VLOOKUP($A64,'1. SERT Scenarios'!$A$2:$CY$19217,'Data Formatted'!U$1,FALSE)</f>
        <v>4.3685000000000002E-2</v>
      </c>
      <c r="V64">
        <f>VLOOKUP($A64,'1. SERT Scenarios'!$A$2:$CY$19217,'Data Formatted'!V$1,FALSE)</f>
        <v>4.4081000000000002E-2</v>
      </c>
      <c r="W64">
        <f>VLOOKUP($A64,'1. SERT Scenarios'!$A$2:$CY$19217,'Data Formatted'!W$1,FALSE)</f>
        <v>4.4417999999999999E-2</v>
      </c>
      <c r="X64">
        <f>VLOOKUP($A64,'1. SERT Scenarios'!$A$2:$CY$19217,'Data Formatted'!X$1,FALSE)</f>
        <v>4.4701999999999999E-2</v>
      </c>
      <c r="Y64">
        <f>VLOOKUP($A64,'1. SERT Scenarios'!$A$2:$CY$19217,'Data Formatted'!Y$1,FALSE)</f>
        <v>4.4942000000000003E-2</v>
      </c>
      <c r="Z64">
        <f>VLOOKUP($A64,'1. SERT Scenarios'!$A$2:$CY$19217,'Data Formatted'!Z$1,FALSE)</f>
        <v>4.5141000000000001E-2</v>
      </c>
      <c r="AA64">
        <f>VLOOKUP($A64,'1. SERT Scenarios'!$A$2:$CY$19217,'Data Formatted'!AA$1,FALSE)</f>
        <v>4.5304999999999998E-2</v>
      </c>
      <c r="AB64">
        <f>VLOOKUP($A64,'1. SERT Scenarios'!$A$2:$CY$19217,'Data Formatted'!AB$1,FALSE)</f>
        <v>4.5437999999999999E-2</v>
      </c>
      <c r="AC64">
        <f>VLOOKUP($A64,'1. SERT Scenarios'!$A$2:$CY$19217,'Data Formatted'!AC$1,FALSE)</f>
        <v>4.5543E-2</v>
      </c>
      <c r="AD64">
        <f>VLOOKUP($A64,'1. SERT Scenarios'!$A$2:$CY$19217,'Data Formatted'!AD$1,FALSE)</f>
        <v>4.5624999999999999E-2</v>
      </c>
      <c r="AE64">
        <f>VLOOKUP($A64,'1. SERT Scenarios'!$A$2:$CY$19217,'Data Formatted'!AE$1,FALSE)</f>
        <v>4.5686999999999998E-2</v>
      </c>
      <c r="AF64">
        <f>VLOOKUP($A64,'1. SERT Scenarios'!$A$2:$CY$19217,'Data Formatted'!AF$1,FALSE)</f>
        <v>4.573E-2</v>
      </c>
      <c r="AG64">
        <f>VLOOKUP($A64,'1. SERT Scenarios'!$A$2:$CY$19217,'Data Formatted'!AG$1,FALSE)</f>
        <v>4.5756999999999999E-2</v>
      </c>
      <c r="AH64">
        <f>VLOOKUP($A64,'1. SERT Scenarios'!$A$2:$CY$19217,'Data Formatted'!AH$1,FALSE)</f>
        <v>4.5770999999999999E-2</v>
      </c>
      <c r="AI64">
        <f>VLOOKUP($A64,'1. SERT Scenarios'!$A$2:$CY$19217,'Data Formatted'!AI$1,FALSE)</f>
        <v>4.5772E-2</v>
      </c>
      <c r="AJ64">
        <f>VLOOKUP($A64,'1. SERT Scenarios'!$A$2:$CY$19217,'Data Formatted'!AJ$1,FALSE)</f>
        <v>4.5763999999999999E-2</v>
      </c>
      <c r="AK64">
        <f>VLOOKUP($A64,'1. SERT Scenarios'!$A$2:$CY$19217,'Data Formatted'!AK$1,FALSE)</f>
        <v>4.5747000000000003E-2</v>
      </c>
      <c r="AL64">
        <f>VLOOKUP($A64,'1. SERT Scenarios'!$A$2:$CY$19217,'Data Formatted'!AL$1,FALSE)</f>
        <v>7.1199999999999996E-4</v>
      </c>
      <c r="AM64">
        <f>VLOOKUP($A64,'1. SERT Scenarios'!$A$2:$CY$19217,'Data Formatted'!AM$1,FALSE)</f>
        <v>3.2109999999999999E-3</v>
      </c>
      <c r="AN64">
        <f>VLOOKUP($A64,'1. SERT Scenarios'!$A$2:$CY$19217,'Data Formatted'!AN$1,FALSE)</f>
        <v>-1.17E-4</v>
      </c>
      <c r="AO64">
        <f>VLOOKUP($A64,'1. SERT Scenarios'!$A$2:$CY$19217,'Data Formatted'!AO$1,FALSE)</f>
        <v>5.2519999999999997E-3</v>
      </c>
      <c r="AP64">
        <f>VLOOKUP($A64,'1. SERT Scenarios'!$A$2:$CY$19217,'Data Formatted'!AP$1,FALSE)</f>
        <v>-4.3000000000000002E-5</v>
      </c>
      <c r="AQ64">
        <f>VLOOKUP($A64,'1. SERT Scenarios'!$A$2:$CY$19217,'Data Formatted'!AQ$1,FALSE)</f>
        <v>2.5409999999999999E-3</v>
      </c>
      <c r="AR64">
        <f>VLOOKUP($A64,'1. SERT Scenarios'!$A$2:$CY$19217,'Data Formatted'!AR$1,FALSE)</f>
        <v>4.6999999999999999E-4</v>
      </c>
      <c r="AS64">
        <f>VLOOKUP($A64,'1. SERT Scenarios'!$A$2:$CY$19217,'Data Formatted'!AS$1,FALSE)</f>
        <v>2.6359999999999999E-3</v>
      </c>
      <c r="AT64">
        <f>VLOOKUP($A64,'1. SERT Scenarios'!$A$2:$CY$19217,'Data Formatted'!AT$1,FALSE)</f>
        <v>4.0900000000000002E-4</v>
      </c>
      <c r="AU64">
        <f>VLOOKUP($A64,'1. SERT Scenarios'!$A$2:$CY$19217,'Data Formatted'!AU$1,FALSE)</f>
        <v>3.63E-3</v>
      </c>
      <c r="AV64">
        <f>VLOOKUP($A64,'1. SERT Scenarios'!$A$2:$CY$19217,'Data Formatted'!AV$1,FALSE)</f>
        <v>3.9300000000000001E-4</v>
      </c>
      <c r="AW64">
        <f>VLOOKUP($A64,'1. SERT Scenarios'!$A$2:$CY$19217,'Data Formatted'!AW$1,FALSE)</f>
        <v>3.5829999999999998E-3</v>
      </c>
      <c r="AX64">
        <f>VLOOKUP($A64,'1. SERT Scenarios'!$A$2:$CY$19217,'Data Formatted'!AX$1,FALSE)</f>
        <v>-8.8800000000000001E-4</v>
      </c>
      <c r="AY64">
        <f>VLOOKUP($A64,'1. SERT Scenarios'!$A$2:$CY$19217,'Data Formatted'!AY$1,FALSE)</f>
        <v>7.7270000000000004E-3</v>
      </c>
      <c r="AZ64">
        <f>VLOOKUP($A64,'1. SERT Scenarios'!$A$2:$CY$19217,'Data Formatted'!AZ$1,FALSE)</f>
        <v>4.35E-4</v>
      </c>
      <c r="BA64">
        <f>VLOOKUP($A64,'1. SERT Scenarios'!$A$2:$CY$19217,'Data Formatted'!BA$1,FALSE)</f>
        <v>4.5659999999999997E-3</v>
      </c>
      <c r="BB64">
        <f>VLOOKUP($A64,'1. SERT Scenarios'!$A$2:$CY$19217,'Data Formatted'!BB$1,FALSE)</f>
        <v>-1.7390000000000001E-3</v>
      </c>
      <c r="BC64">
        <f>VLOOKUP($A64,'1. SERT Scenarios'!$A$2:$CY$19217,'Data Formatted'!BC$1,FALSE)</f>
        <v>9.7199999999999999E-4</v>
      </c>
      <c r="BD64">
        <f>VLOOKUP($A64,'1. SERT Scenarios'!$A$2:$CY$19217,'Data Formatted'!BD$1,FALSE)</f>
        <v>-1.7960000000000001E-3</v>
      </c>
      <c r="BE64">
        <f>VLOOKUP($A64,'1. SERT Scenarios'!$A$2:$CY$19217,'Data Formatted'!BE$1,FALSE)</f>
        <v>1.1119999999999999E-3</v>
      </c>
      <c r="BF64">
        <f>VLOOKUP($A64,'1. SERT Scenarios'!$A$2:$CY$19217,'Data Formatted'!BF$1,FALSE)</f>
        <v>3.8400000000000001E-4</v>
      </c>
      <c r="BG64">
        <f>VLOOKUP($A64,'1. SERT Scenarios'!$A$2:$CY$19217,'Data Formatted'!BG$1,FALSE)</f>
        <v>5.3899999999999998E-4</v>
      </c>
      <c r="BH64">
        <f>VLOOKUP($A64,'1. SERT Scenarios'!$A$2:$CY$19217,'Data Formatted'!BH$1,FALSE)</f>
        <v>1.913E-3</v>
      </c>
      <c r="BI64">
        <f>VLOOKUP($A64,'1. SERT Scenarios'!$A$2:$CY$19217,'Data Formatted'!BI$1,FALSE)</f>
        <v>1.2080000000000001E-3</v>
      </c>
      <c r="BJ64">
        <f>VLOOKUP($A64,'1. SERT Scenarios'!$A$2:$CY$19217,'Data Formatted'!BJ$1,FALSE)</f>
        <v>-3.3500000000000001E-4</v>
      </c>
      <c r="BK64">
        <f>VLOOKUP($A64,'1. SERT Scenarios'!$A$2:$CY$19217,'Data Formatted'!BK$1,FALSE)</f>
        <v>7.4299999999999995E-4</v>
      </c>
      <c r="BL64">
        <f>VLOOKUP($A64,'1. SERT Scenarios'!$A$2:$CY$19217,'Data Formatted'!BL$1,FALSE)</f>
        <v>-9.77E-4</v>
      </c>
      <c r="BM64">
        <f>VLOOKUP($A64,'1. SERT Scenarios'!$A$2:$CY$19217,'Data Formatted'!BM$1,FALSE)</f>
        <v>1.4059999999999999E-3</v>
      </c>
    </row>
    <row r="65" spans="1:65" x14ac:dyDescent="0.35">
      <c r="A65" t="str">
        <f t="shared" si="0"/>
        <v>16_61</v>
      </c>
      <c r="C65">
        <f>'4. UST SERT Charts'!$B$4</f>
        <v>16</v>
      </c>
      <c r="D65">
        <v>61</v>
      </c>
      <c r="E65">
        <f>VLOOKUP($A65,'1. SERT Scenarios'!$A$2:$CY$19217,'Data Formatted'!E$1,FALSE)</f>
        <v>2.7807999999999999E-2</v>
      </c>
      <c r="F65">
        <f>VLOOKUP($A65,'1. SERT Scenarios'!$A$2:$CY$19217,'Data Formatted'!F$1,FALSE)</f>
        <v>2.6678E-2</v>
      </c>
      <c r="G65">
        <f>VLOOKUP($A65,'1. SERT Scenarios'!$A$2:$CY$19217,'Data Formatted'!G$1,FALSE)</f>
        <v>2.6491000000000001E-2</v>
      </c>
      <c r="H65">
        <f>VLOOKUP($A65,'1. SERT Scenarios'!$A$2:$CY$19217,'Data Formatted'!H$1,FALSE)</f>
        <v>2.7444E-2</v>
      </c>
      <c r="I65">
        <f>VLOOKUP($A65,'1. SERT Scenarios'!$A$2:$CY$19217,'Data Formatted'!I$1,FALSE)</f>
        <v>2.9818999999999998E-2</v>
      </c>
      <c r="J65">
        <f>VLOOKUP($A65,'1. SERT Scenarios'!$A$2:$CY$19217,'Data Formatted'!J$1,FALSE)</f>
        <v>3.2015000000000002E-2</v>
      </c>
      <c r="K65">
        <f>VLOOKUP($A65,'1. SERT Scenarios'!$A$2:$CY$19217,'Data Formatted'!K$1,FALSE)</f>
        <v>3.3951000000000002E-2</v>
      </c>
      <c r="L65">
        <f>VLOOKUP($A65,'1. SERT Scenarios'!$A$2:$CY$19217,'Data Formatted'!L$1,FALSE)</f>
        <v>3.5642E-2</v>
      </c>
      <c r="M65">
        <f>VLOOKUP($A65,'1. SERT Scenarios'!$A$2:$CY$19217,'Data Formatted'!M$1,FALSE)</f>
        <v>3.7114000000000001E-2</v>
      </c>
      <c r="N65">
        <f>VLOOKUP($A65,'1. SERT Scenarios'!$A$2:$CY$19217,'Data Formatted'!N$1,FALSE)</f>
        <v>3.8396E-2</v>
      </c>
      <c r="O65">
        <f>VLOOKUP($A65,'1. SERT Scenarios'!$A$2:$CY$19217,'Data Formatted'!O$1,FALSE)</f>
        <v>3.9509000000000002E-2</v>
      </c>
      <c r="P65">
        <f>VLOOKUP($A65,'1. SERT Scenarios'!$A$2:$CY$19217,'Data Formatted'!P$1,FALSE)</f>
        <v>4.0474999999999997E-2</v>
      </c>
      <c r="Q65">
        <f>VLOOKUP($A65,'1. SERT Scenarios'!$A$2:$CY$19217,'Data Formatted'!Q$1,FALSE)</f>
        <v>4.1313000000000002E-2</v>
      </c>
      <c r="R65">
        <f>VLOOKUP($A65,'1. SERT Scenarios'!$A$2:$CY$19217,'Data Formatted'!R$1,FALSE)</f>
        <v>4.2039E-2</v>
      </c>
      <c r="S65">
        <f>VLOOKUP($A65,'1. SERT Scenarios'!$A$2:$CY$19217,'Data Formatted'!S$1,FALSE)</f>
        <v>4.2665000000000002E-2</v>
      </c>
      <c r="T65">
        <f>VLOOKUP($A65,'1. SERT Scenarios'!$A$2:$CY$19217,'Data Formatted'!T$1,FALSE)</f>
        <v>4.3205E-2</v>
      </c>
      <c r="U65">
        <f>VLOOKUP($A65,'1. SERT Scenarios'!$A$2:$CY$19217,'Data Formatted'!U$1,FALSE)</f>
        <v>4.3667999999999998E-2</v>
      </c>
      <c r="V65">
        <f>VLOOKUP($A65,'1. SERT Scenarios'!$A$2:$CY$19217,'Data Formatted'!V$1,FALSE)</f>
        <v>4.4065E-2</v>
      </c>
      <c r="W65">
        <f>VLOOKUP($A65,'1. SERT Scenarios'!$A$2:$CY$19217,'Data Formatted'!W$1,FALSE)</f>
        <v>4.4401999999999997E-2</v>
      </c>
      <c r="X65">
        <f>VLOOKUP($A65,'1. SERT Scenarios'!$A$2:$CY$19217,'Data Formatted'!X$1,FALSE)</f>
        <v>4.4687999999999999E-2</v>
      </c>
      <c r="Y65">
        <f>VLOOKUP($A65,'1. SERT Scenarios'!$A$2:$CY$19217,'Data Formatted'!Y$1,FALSE)</f>
        <v>4.4927000000000002E-2</v>
      </c>
      <c r="Z65">
        <f>VLOOKUP($A65,'1. SERT Scenarios'!$A$2:$CY$19217,'Data Formatted'!Z$1,FALSE)</f>
        <v>4.5127E-2</v>
      </c>
      <c r="AA65">
        <f>VLOOKUP($A65,'1. SERT Scenarios'!$A$2:$CY$19217,'Data Formatted'!AA$1,FALSE)</f>
        <v>4.5290999999999998E-2</v>
      </c>
      <c r="AB65">
        <f>VLOOKUP($A65,'1. SERT Scenarios'!$A$2:$CY$19217,'Data Formatted'!AB$1,FALSE)</f>
        <v>4.5425E-2</v>
      </c>
      <c r="AC65">
        <f>VLOOKUP($A65,'1. SERT Scenarios'!$A$2:$CY$19217,'Data Formatted'!AC$1,FALSE)</f>
        <v>4.5531000000000002E-2</v>
      </c>
      <c r="AD65">
        <f>VLOOKUP($A65,'1. SERT Scenarios'!$A$2:$CY$19217,'Data Formatted'!AD$1,FALSE)</f>
        <v>4.5613000000000001E-2</v>
      </c>
      <c r="AE65">
        <f>VLOOKUP($A65,'1. SERT Scenarios'!$A$2:$CY$19217,'Data Formatted'!AE$1,FALSE)</f>
        <v>4.5675E-2</v>
      </c>
      <c r="AF65">
        <f>VLOOKUP($A65,'1. SERT Scenarios'!$A$2:$CY$19217,'Data Formatted'!AF$1,FALSE)</f>
        <v>4.5718000000000002E-2</v>
      </c>
      <c r="AG65">
        <f>VLOOKUP($A65,'1. SERT Scenarios'!$A$2:$CY$19217,'Data Formatted'!AG$1,FALSE)</f>
        <v>4.5746000000000002E-2</v>
      </c>
      <c r="AH65">
        <f>VLOOKUP($A65,'1. SERT Scenarios'!$A$2:$CY$19217,'Data Formatted'!AH$1,FALSE)</f>
        <v>4.5760000000000002E-2</v>
      </c>
      <c r="AI65">
        <f>VLOOKUP($A65,'1. SERT Scenarios'!$A$2:$CY$19217,'Data Formatted'!AI$1,FALSE)</f>
        <v>4.5761999999999997E-2</v>
      </c>
      <c r="AJ65">
        <f>VLOOKUP($A65,'1. SERT Scenarios'!$A$2:$CY$19217,'Data Formatted'!AJ$1,FALSE)</f>
        <v>4.5753000000000002E-2</v>
      </c>
      <c r="AK65">
        <f>VLOOKUP($A65,'1. SERT Scenarios'!$A$2:$CY$19217,'Data Formatted'!AK$1,FALSE)</f>
        <v>4.5735999999999999E-2</v>
      </c>
      <c r="AL65">
        <f>VLOOKUP($A65,'1. SERT Scenarios'!$A$2:$CY$19217,'Data Formatted'!AL$1,FALSE)</f>
        <v>7.1199999999999996E-4</v>
      </c>
      <c r="AM65">
        <f>VLOOKUP($A65,'1. SERT Scenarios'!$A$2:$CY$19217,'Data Formatted'!AM$1,FALSE)</f>
        <v>3.209E-3</v>
      </c>
      <c r="AN65">
        <f>VLOOKUP($A65,'1. SERT Scenarios'!$A$2:$CY$19217,'Data Formatted'!AN$1,FALSE)</f>
        <v>-1.13E-4</v>
      </c>
      <c r="AO65">
        <f>VLOOKUP($A65,'1. SERT Scenarios'!$A$2:$CY$19217,'Data Formatted'!AO$1,FALSE)</f>
        <v>5.2490000000000002E-3</v>
      </c>
      <c r="AP65">
        <f>VLOOKUP($A65,'1. SERT Scenarios'!$A$2:$CY$19217,'Data Formatted'!AP$1,FALSE)</f>
        <v>-4.0000000000000003E-5</v>
      </c>
      <c r="AQ65">
        <f>VLOOKUP($A65,'1. SERT Scenarios'!$A$2:$CY$19217,'Data Formatted'!AQ$1,FALSE)</f>
        <v>2.5309999999999998E-3</v>
      </c>
      <c r="AR65">
        <f>VLOOKUP($A65,'1. SERT Scenarios'!$A$2:$CY$19217,'Data Formatted'!AR$1,FALSE)</f>
        <v>4.7100000000000001E-4</v>
      </c>
      <c r="AS65">
        <f>VLOOKUP($A65,'1. SERT Scenarios'!$A$2:$CY$19217,'Data Formatted'!AS$1,FALSE)</f>
        <v>2.6319999999999998E-3</v>
      </c>
      <c r="AT65">
        <f>VLOOKUP($A65,'1. SERT Scenarios'!$A$2:$CY$19217,'Data Formatted'!AT$1,FALSE)</f>
        <v>4.08E-4</v>
      </c>
      <c r="AU65">
        <f>VLOOKUP($A65,'1. SERT Scenarios'!$A$2:$CY$19217,'Data Formatted'!AU$1,FALSE)</f>
        <v>3.6280000000000001E-3</v>
      </c>
      <c r="AV65">
        <f>VLOOKUP($A65,'1. SERT Scenarios'!$A$2:$CY$19217,'Data Formatted'!AV$1,FALSE)</f>
        <v>3.9399999999999998E-4</v>
      </c>
      <c r="AW65">
        <f>VLOOKUP($A65,'1. SERT Scenarios'!$A$2:$CY$19217,'Data Formatted'!AW$1,FALSE)</f>
        <v>3.578E-3</v>
      </c>
      <c r="AX65">
        <f>VLOOKUP($A65,'1. SERT Scenarios'!$A$2:$CY$19217,'Data Formatted'!AX$1,FALSE)</f>
        <v>-8.83E-4</v>
      </c>
      <c r="AY65">
        <f>VLOOKUP($A65,'1. SERT Scenarios'!$A$2:$CY$19217,'Data Formatted'!AY$1,FALSE)</f>
        <v>7.7190000000000002E-3</v>
      </c>
      <c r="AZ65">
        <f>VLOOKUP($A65,'1. SERT Scenarios'!$A$2:$CY$19217,'Data Formatted'!AZ$1,FALSE)</f>
        <v>4.37E-4</v>
      </c>
      <c r="BA65">
        <f>VLOOKUP($A65,'1. SERT Scenarios'!$A$2:$CY$19217,'Data Formatted'!BA$1,FALSE)</f>
        <v>4.5620000000000001E-3</v>
      </c>
      <c r="BB65">
        <f>VLOOKUP($A65,'1. SERT Scenarios'!$A$2:$CY$19217,'Data Formatted'!BB$1,FALSE)</f>
        <v>4.1900000000000001E-3</v>
      </c>
      <c r="BC65">
        <f>VLOOKUP($A65,'1. SERT Scenarios'!$A$2:$CY$19217,'Data Formatted'!BC$1,FALSE)</f>
        <v>9.7599999999999998E-4</v>
      </c>
      <c r="BD65">
        <f>VLOOKUP($A65,'1. SERT Scenarios'!$A$2:$CY$19217,'Data Formatted'!BD$1,FALSE)</f>
        <v>-1.168E-3</v>
      </c>
      <c r="BE65">
        <f>VLOOKUP($A65,'1. SERT Scenarios'!$A$2:$CY$19217,'Data Formatted'!BE$1,FALSE)</f>
        <v>1.1119999999999999E-3</v>
      </c>
      <c r="BF65">
        <f>VLOOKUP($A65,'1. SERT Scenarios'!$A$2:$CY$19217,'Data Formatted'!BF$1,FALSE)</f>
        <v>5.8050000000000003E-3</v>
      </c>
      <c r="BG65">
        <f>VLOOKUP($A65,'1. SERT Scenarios'!$A$2:$CY$19217,'Data Formatted'!BG$1,FALSE)</f>
        <v>5.4000000000000001E-4</v>
      </c>
      <c r="BH65">
        <f>VLOOKUP($A65,'1. SERT Scenarios'!$A$2:$CY$19217,'Data Formatted'!BH$1,FALSE)</f>
        <v>3.6000000000000002E-4</v>
      </c>
      <c r="BI65">
        <f>VLOOKUP($A65,'1. SERT Scenarios'!$A$2:$CY$19217,'Data Formatted'!BI$1,FALSE)</f>
        <v>1.207E-3</v>
      </c>
      <c r="BJ65">
        <f>VLOOKUP($A65,'1. SERT Scenarios'!$A$2:$CY$19217,'Data Formatted'!BJ$1,FALSE)</f>
        <v>7.3220000000000004E-3</v>
      </c>
      <c r="BK65">
        <f>VLOOKUP($A65,'1. SERT Scenarios'!$A$2:$CY$19217,'Data Formatted'!BK$1,FALSE)</f>
        <v>7.4700000000000005E-4</v>
      </c>
      <c r="BL65">
        <f>VLOOKUP($A65,'1. SERT Scenarios'!$A$2:$CY$19217,'Data Formatted'!BL$1,FALSE)</f>
        <v>4.1450000000000002E-3</v>
      </c>
      <c r="BM65">
        <f>VLOOKUP($A65,'1. SERT Scenarios'!$A$2:$CY$19217,'Data Formatted'!BM$1,FALSE)</f>
        <v>1.4120000000000001E-3</v>
      </c>
    </row>
    <row r="66" spans="1:65" x14ac:dyDescent="0.35">
      <c r="A66" t="str">
        <f t="shared" si="0"/>
        <v>16_62</v>
      </c>
      <c r="C66">
        <f>'4. UST SERT Charts'!$B$4</f>
        <v>16</v>
      </c>
      <c r="D66">
        <v>62</v>
      </c>
      <c r="E66">
        <f>VLOOKUP($A66,'1. SERT Scenarios'!$A$2:$CY$19217,'Data Formatted'!E$1,FALSE)</f>
        <v>2.7646E-2</v>
      </c>
      <c r="F66">
        <f>VLOOKUP($A66,'1. SERT Scenarios'!$A$2:$CY$19217,'Data Formatted'!F$1,FALSE)</f>
        <v>2.6568999999999999E-2</v>
      </c>
      <c r="G66">
        <f>VLOOKUP($A66,'1. SERT Scenarios'!$A$2:$CY$19217,'Data Formatted'!G$1,FALSE)</f>
        <v>2.6412000000000001E-2</v>
      </c>
      <c r="H66">
        <f>VLOOKUP($A66,'1. SERT Scenarios'!$A$2:$CY$19217,'Data Formatted'!H$1,FALSE)</f>
        <v>2.7383999999999999E-2</v>
      </c>
      <c r="I66">
        <f>VLOOKUP($A66,'1. SERT Scenarios'!$A$2:$CY$19217,'Data Formatted'!I$1,FALSE)</f>
        <v>2.9770999999999999E-2</v>
      </c>
      <c r="J66">
        <f>VLOOKUP($A66,'1. SERT Scenarios'!$A$2:$CY$19217,'Data Formatted'!J$1,FALSE)</f>
        <v>3.1974000000000002E-2</v>
      </c>
      <c r="K66">
        <f>VLOOKUP($A66,'1. SERT Scenarios'!$A$2:$CY$19217,'Data Formatted'!K$1,FALSE)</f>
        <v>3.3914E-2</v>
      </c>
      <c r="L66">
        <f>VLOOKUP($A66,'1. SERT Scenarios'!$A$2:$CY$19217,'Data Formatted'!L$1,FALSE)</f>
        <v>3.5609000000000002E-2</v>
      </c>
      <c r="M66">
        <f>VLOOKUP($A66,'1. SERT Scenarios'!$A$2:$CY$19217,'Data Formatted'!M$1,FALSE)</f>
        <v>3.7085E-2</v>
      </c>
      <c r="N66">
        <f>VLOOKUP($A66,'1. SERT Scenarios'!$A$2:$CY$19217,'Data Formatted'!N$1,FALSE)</f>
        <v>3.8367999999999999E-2</v>
      </c>
      <c r="O66">
        <f>VLOOKUP($A66,'1. SERT Scenarios'!$A$2:$CY$19217,'Data Formatted'!O$1,FALSE)</f>
        <v>3.9483999999999998E-2</v>
      </c>
      <c r="P66">
        <f>VLOOKUP($A66,'1. SERT Scenarios'!$A$2:$CY$19217,'Data Formatted'!P$1,FALSE)</f>
        <v>4.0452000000000002E-2</v>
      </c>
      <c r="Q66">
        <f>VLOOKUP($A66,'1. SERT Scenarios'!$A$2:$CY$19217,'Data Formatted'!Q$1,FALSE)</f>
        <v>4.1292000000000002E-2</v>
      </c>
      <c r="R66">
        <f>VLOOKUP($A66,'1. SERT Scenarios'!$A$2:$CY$19217,'Data Formatted'!R$1,FALSE)</f>
        <v>4.2019000000000001E-2</v>
      </c>
      <c r="S66">
        <f>VLOOKUP($A66,'1. SERT Scenarios'!$A$2:$CY$19217,'Data Formatted'!S$1,FALSE)</f>
        <v>4.2646000000000003E-2</v>
      </c>
      <c r="T66">
        <f>VLOOKUP($A66,'1. SERT Scenarios'!$A$2:$CY$19217,'Data Formatted'!T$1,FALSE)</f>
        <v>4.3187000000000003E-2</v>
      </c>
      <c r="U66">
        <f>VLOOKUP($A66,'1. SERT Scenarios'!$A$2:$CY$19217,'Data Formatted'!U$1,FALSE)</f>
        <v>4.3652000000000003E-2</v>
      </c>
      <c r="V66">
        <f>VLOOKUP($A66,'1. SERT Scenarios'!$A$2:$CY$19217,'Data Formatted'!V$1,FALSE)</f>
        <v>4.4048999999999998E-2</v>
      </c>
      <c r="W66">
        <f>VLOOKUP($A66,'1. SERT Scenarios'!$A$2:$CY$19217,'Data Formatted'!W$1,FALSE)</f>
        <v>4.4387000000000003E-2</v>
      </c>
      <c r="X66">
        <f>VLOOKUP($A66,'1. SERT Scenarios'!$A$2:$CY$19217,'Data Formatted'!X$1,FALSE)</f>
        <v>4.4672999999999997E-2</v>
      </c>
      <c r="Y66">
        <f>VLOOKUP($A66,'1. SERT Scenarios'!$A$2:$CY$19217,'Data Formatted'!Y$1,FALSE)</f>
        <v>4.4913000000000002E-2</v>
      </c>
      <c r="Z66">
        <f>VLOOKUP($A66,'1. SERT Scenarios'!$A$2:$CY$19217,'Data Formatted'!Z$1,FALSE)</f>
        <v>4.5114000000000001E-2</v>
      </c>
      <c r="AA66">
        <f>VLOOKUP($A66,'1. SERT Scenarios'!$A$2:$CY$19217,'Data Formatted'!AA$1,FALSE)</f>
        <v>4.5277999999999999E-2</v>
      </c>
      <c r="AB66">
        <f>VLOOKUP($A66,'1. SERT Scenarios'!$A$2:$CY$19217,'Data Formatted'!AB$1,FALSE)</f>
        <v>4.5412000000000001E-2</v>
      </c>
      <c r="AC66">
        <f>VLOOKUP($A66,'1. SERT Scenarios'!$A$2:$CY$19217,'Data Formatted'!AC$1,FALSE)</f>
        <v>4.5518999999999997E-2</v>
      </c>
      <c r="AD66">
        <f>VLOOKUP($A66,'1. SERT Scenarios'!$A$2:$CY$19217,'Data Formatted'!AD$1,FALSE)</f>
        <v>4.5601000000000003E-2</v>
      </c>
      <c r="AE66">
        <f>VLOOKUP($A66,'1. SERT Scenarios'!$A$2:$CY$19217,'Data Formatted'!AE$1,FALSE)</f>
        <v>4.5663000000000002E-2</v>
      </c>
      <c r="AF66">
        <f>VLOOKUP($A66,'1. SERT Scenarios'!$A$2:$CY$19217,'Data Formatted'!AF$1,FALSE)</f>
        <v>4.5706999999999998E-2</v>
      </c>
      <c r="AG66">
        <f>VLOOKUP($A66,'1. SERT Scenarios'!$A$2:$CY$19217,'Data Formatted'!AG$1,FALSE)</f>
        <v>4.5734999999999998E-2</v>
      </c>
      <c r="AH66">
        <f>VLOOKUP($A66,'1. SERT Scenarios'!$A$2:$CY$19217,'Data Formatted'!AH$1,FALSE)</f>
        <v>4.5748999999999998E-2</v>
      </c>
      <c r="AI66">
        <f>VLOOKUP($A66,'1. SERT Scenarios'!$A$2:$CY$19217,'Data Formatted'!AI$1,FALSE)</f>
        <v>4.5751E-2</v>
      </c>
      <c r="AJ66">
        <f>VLOOKUP($A66,'1. SERT Scenarios'!$A$2:$CY$19217,'Data Formatted'!AJ$1,FALSE)</f>
        <v>4.5742999999999999E-2</v>
      </c>
      <c r="AK66">
        <f>VLOOKUP($A66,'1. SERT Scenarios'!$A$2:$CY$19217,'Data Formatted'!AK$1,FALSE)</f>
        <v>4.5726000000000003E-2</v>
      </c>
      <c r="AL66">
        <f>VLOOKUP($A66,'1. SERT Scenarios'!$A$2:$CY$19217,'Data Formatted'!AL$1,FALSE)</f>
        <v>7.1100000000000004E-4</v>
      </c>
      <c r="AM66">
        <f>VLOOKUP($A66,'1. SERT Scenarios'!$A$2:$CY$19217,'Data Formatted'!AM$1,FALSE)</f>
        <v>3.2060000000000001E-3</v>
      </c>
      <c r="AN66">
        <f>VLOOKUP($A66,'1. SERT Scenarios'!$A$2:$CY$19217,'Data Formatted'!AN$1,FALSE)</f>
        <v>-1.0900000000000001E-4</v>
      </c>
      <c r="AO66">
        <f>VLOOKUP($A66,'1. SERT Scenarios'!$A$2:$CY$19217,'Data Formatted'!AO$1,FALSE)</f>
        <v>5.2449999999999997E-3</v>
      </c>
      <c r="AP66">
        <f>VLOOKUP($A66,'1. SERT Scenarios'!$A$2:$CY$19217,'Data Formatted'!AP$1,FALSE)</f>
        <v>-3.6999999999999998E-5</v>
      </c>
      <c r="AQ66">
        <f>VLOOKUP($A66,'1. SERT Scenarios'!$A$2:$CY$19217,'Data Formatted'!AQ$1,FALSE)</f>
        <v>2.5209999999999998E-3</v>
      </c>
      <c r="AR66">
        <f>VLOOKUP($A66,'1. SERT Scenarios'!$A$2:$CY$19217,'Data Formatted'!AR$1,FALSE)</f>
        <v>4.7100000000000001E-4</v>
      </c>
      <c r="AS66">
        <f>VLOOKUP($A66,'1. SERT Scenarios'!$A$2:$CY$19217,'Data Formatted'!AS$1,FALSE)</f>
        <v>2.6289999999999998E-3</v>
      </c>
      <c r="AT66">
        <f>VLOOKUP($A66,'1. SERT Scenarios'!$A$2:$CY$19217,'Data Formatted'!AT$1,FALSE)</f>
        <v>4.06E-4</v>
      </c>
      <c r="AU66">
        <f>VLOOKUP($A66,'1. SERT Scenarios'!$A$2:$CY$19217,'Data Formatted'!AU$1,FALSE)</f>
        <v>3.627E-3</v>
      </c>
      <c r="AV66">
        <f>VLOOKUP($A66,'1. SERT Scenarios'!$A$2:$CY$19217,'Data Formatted'!AV$1,FALSE)</f>
        <v>3.9599999999999998E-4</v>
      </c>
      <c r="AW66">
        <f>VLOOKUP($A66,'1. SERT Scenarios'!$A$2:$CY$19217,'Data Formatted'!AW$1,FALSE)</f>
        <v>3.5720000000000001E-3</v>
      </c>
      <c r="AX66">
        <f>VLOOKUP($A66,'1. SERT Scenarios'!$A$2:$CY$19217,'Data Formatted'!AX$1,FALSE)</f>
        <v>-8.7900000000000001E-4</v>
      </c>
      <c r="AY66">
        <f>VLOOKUP($A66,'1. SERT Scenarios'!$A$2:$CY$19217,'Data Formatted'!AY$1,FALSE)</f>
        <v>7.711E-3</v>
      </c>
      <c r="AZ66">
        <f>VLOOKUP($A66,'1. SERT Scenarios'!$A$2:$CY$19217,'Data Formatted'!AZ$1,FALSE)</f>
        <v>4.4000000000000002E-4</v>
      </c>
      <c r="BA66">
        <f>VLOOKUP($A66,'1. SERT Scenarios'!$A$2:$CY$19217,'Data Formatted'!BA$1,FALSE)</f>
        <v>4.5580000000000004E-3</v>
      </c>
      <c r="BB66">
        <f>VLOOKUP($A66,'1. SERT Scenarios'!$A$2:$CY$19217,'Data Formatted'!BB$1,FALSE)</f>
        <v>1.8029999999999999E-3</v>
      </c>
      <c r="BC66">
        <f>VLOOKUP($A66,'1. SERT Scenarios'!$A$2:$CY$19217,'Data Formatted'!BC$1,FALSE)</f>
        <v>9.7400000000000004E-4</v>
      </c>
      <c r="BD66">
        <f>VLOOKUP($A66,'1. SERT Scenarios'!$A$2:$CY$19217,'Data Formatted'!BD$1,FALSE)</f>
        <v>8.0500000000000005E-4</v>
      </c>
      <c r="BE66">
        <f>VLOOKUP($A66,'1. SERT Scenarios'!$A$2:$CY$19217,'Data Formatted'!BE$1,FALSE)</f>
        <v>1.114E-3</v>
      </c>
      <c r="BF66">
        <f>VLOOKUP($A66,'1. SERT Scenarios'!$A$2:$CY$19217,'Data Formatted'!BF$1,FALSE)</f>
        <v>-4.568E-3</v>
      </c>
      <c r="BG66">
        <f>VLOOKUP($A66,'1. SERT Scenarios'!$A$2:$CY$19217,'Data Formatted'!BG$1,FALSE)</f>
        <v>5.3700000000000004E-4</v>
      </c>
      <c r="BH66">
        <f>VLOOKUP($A66,'1. SERT Scenarios'!$A$2:$CY$19217,'Data Formatted'!BH$1,FALSE)</f>
        <v>1.1280000000000001E-3</v>
      </c>
      <c r="BI66">
        <f>VLOOKUP($A66,'1. SERT Scenarios'!$A$2:$CY$19217,'Data Formatted'!BI$1,FALSE)</f>
        <v>1.2080000000000001E-3</v>
      </c>
      <c r="BJ66">
        <f>VLOOKUP($A66,'1. SERT Scenarios'!$A$2:$CY$19217,'Data Formatted'!BJ$1,FALSE)</f>
        <v>4.2399999999999998E-3</v>
      </c>
      <c r="BK66">
        <f>VLOOKUP($A66,'1. SERT Scenarios'!$A$2:$CY$19217,'Data Formatted'!BK$1,FALSE)</f>
        <v>7.45E-4</v>
      </c>
      <c r="BL66">
        <f>VLOOKUP($A66,'1. SERT Scenarios'!$A$2:$CY$19217,'Data Formatted'!BL$1,FALSE)</f>
        <v>2.0830000000000002E-3</v>
      </c>
      <c r="BM66">
        <f>VLOOKUP($A66,'1. SERT Scenarios'!$A$2:$CY$19217,'Data Formatted'!BM$1,FALSE)</f>
        <v>1.4090000000000001E-3</v>
      </c>
    </row>
    <row r="67" spans="1:65" x14ac:dyDescent="0.35">
      <c r="A67" t="str">
        <f t="shared" si="0"/>
        <v>16_63</v>
      </c>
      <c r="C67">
        <f>'4. UST SERT Charts'!$B$4</f>
        <v>16</v>
      </c>
      <c r="D67">
        <v>63</v>
      </c>
      <c r="E67">
        <f>VLOOKUP($A67,'1. SERT Scenarios'!$A$2:$CY$19217,'Data Formatted'!E$1,FALSE)</f>
        <v>2.7487000000000001E-2</v>
      </c>
      <c r="F67">
        <f>VLOOKUP($A67,'1. SERT Scenarios'!$A$2:$CY$19217,'Data Formatted'!F$1,FALSE)</f>
        <v>2.6461999999999999E-2</v>
      </c>
      <c r="G67">
        <f>VLOOKUP($A67,'1. SERT Scenarios'!$A$2:$CY$19217,'Data Formatted'!G$1,FALSE)</f>
        <v>2.6334E-2</v>
      </c>
      <c r="H67">
        <f>VLOOKUP($A67,'1. SERT Scenarios'!$A$2:$CY$19217,'Data Formatted'!H$1,FALSE)</f>
        <v>2.7324999999999999E-2</v>
      </c>
      <c r="I67">
        <f>VLOOKUP($A67,'1. SERT Scenarios'!$A$2:$CY$19217,'Data Formatted'!I$1,FALSE)</f>
        <v>2.9724E-2</v>
      </c>
      <c r="J67">
        <f>VLOOKUP($A67,'1. SERT Scenarios'!$A$2:$CY$19217,'Data Formatted'!J$1,FALSE)</f>
        <v>3.1933000000000003E-2</v>
      </c>
      <c r="K67">
        <f>VLOOKUP($A67,'1. SERT Scenarios'!$A$2:$CY$19217,'Data Formatted'!K$1,FALSE)</f>
        <v>3.3877999999999998E-2</v>
      </c>
      <c r="L67">
        <f>VLOOKUP($A67,'1. SERT Scenarios'!$A$2:$CY$19217,'Data Formatted'!L$1,FALSE)</f>
        <v>3.5576999999999998E-2</v>
      </c>
      <c r="M67">
        <f>VLOOKUP($A67,'1. SERT Scenarios'!$A$2:$CY$19217,'Data Formatted'!M$1,FALSE)</f>
        <v>3.7055999999999999E-2</v>
      </c>
      <c r="N67">
        <f>VLOOKUP($A67,'1. SERT Scenarios'!$A$2:$CY$19217,'Data Formatted'!N$1,FALSE)</f>
        <v>3.8342000000000001E-2</v>
      </c>
      <c r="O67">
        <f>VLOOKUP($A67,'1. SERT Scenarios'!$A$2:$CY$19217,'Data Formatted'!O$1,FALSE)</f>
        <v>3.9459000000000001E-2</v>
      </c>
      <c r="P67">
        <f>VLOOKUP($A67,'1. SERT Scenarios'!$A$2:$CY$19217,'Data Formatted'!P$1,FALSE)</f>
        <v>4.0430000000000001E-2</v>
      </c>
      <c r="Q67">
        <f>VLOOKUP($A67,'1. SERT Scenarios'!$A$2:$CY$19217,'Data Formatted'!Q$1,FALSE)</f>
        <v>4.1271000000000002E-2</v>
      </c>
      <c r="R67">
        <f>VLOOKUP($A67,'1. SERT Scenarios'!$A$2:$CY$19217,'Data Formatted'!R$1,FALSE)</f>
        <v>4.1999000000000002E-2</v>
      </c>
      <c r="S67">
        <f>VLOOKUP($A67,'1. SERT Scenarios'!$A$2:$CY$19217,'Data Formatted'!S$1,FALSE)</f>
        <v>4.2627999999999999E-2</v>
      </c>
      <c r="T67">
        <f>VLOOKUP($A67,'1. SERT Scenarios'!$A$2:$CY$19217,'Data Formatted'!T$1,FALSE)</f>
        <v>4.317E-2</v>
      </c>
      <c r="U67">
        <f>VLOOKUP($A67,'1. SERT Scenarios'!$A$2:$CY$19217,'Data Formatted'!U$1,FALSE)</f>
        <v>4.3635E-2</v>
      </c>
      <c r="V67">
        <f>VLOOKUP($A67,'1. SERT Scenarios'!$A$2:$CY$19217,'Data Formatted'!V$1,FALSE)</f>
        <v>4.4033000000000003E-2</v>
      </c>
      <c r="W67">
        <f>VLOOKUP($A67,'1. SERT Scenarios'!$A$2:$CY$19217,'Data Formatted'!W$1,FALSE)</f>
        <v>4.4372000000000002E-2</v>
      </c>
      <c r="X67">
        <f>VLOOKUP($A67,'1. SERT Scenarios'!$A$2:$CY$19217,'Data Formatted'!X$1,FALSE)</f>
        <v>4.4658999999999997E-2</v>
      </c>
      <c r="Y67">
        <f>VLOOKUP($A67,'1. SERT Scenarios'!$A$2:$CY$19217,'Data Formatted'!Y$1,FALSE)</f>
        <v>4.4900000000000002E-2</v>
      </c>
      <c r="Z67">
        <f>VLOOKUP($A67,'1. SERT Scenarios'!$A$2:$CY$19217,'Data Formatted'!Z$1,FALSE)</f>
        <v>4.5100000000000001E-2</v>
      </c>
      <c r="AA67">
        <f>VLOOKUP($A67,'1. SERT Scenarios'!$A$2:$CY$19217,'Data Formatted'!AA$1,FALSE)</f>
        <v>4.5266000000000001E-2</v>
      </c>
      <c r="AB67">
        <f>VLOOKUP($A67,'1. SERT Scenarios'!$A$2:$CY$19217,'Data Formatted'!AB$1,FALSE)</f>
        <v>4.5400000000000003E-2</v>
      </c>
      <c r="AC67">
        <f>VLOOKUP($A67,'1. SERT Scenarios'!$A$2:$CY$19217,'Data Formatted'!AC$1,FALSE)</f>
        <v>4.5506999999999999E-2</v>
      </c>
      <c r="AD67">
        <f>VLOOKUP($A67,'1. SERT Scenarios'!$A$2:$CY$19217,'Data Formatted'!AD$1,FALSE)</f>
        <v>4.5589999999999999E-2</v>
      </c>
      <c r="AE67">
        <f>VLOOKUP($A67,'1. SERT Scenarios'!$A$2:$CY$19217,'Data Formatted'!AE$1,FALSE)</f>
        <v>4.5651999999999998E-2</v>
      </c>
      <c r="AF67">
        <f>VLOOKUP($A67,'1. SERT Scenarios'!$A$2:$CY$19217,'Data Formatted'!AF$1,FALSE)</f>
        <v>4.5696000000000001E-2</v>
      </c>
      <c r="AG67">
        <f>VLOOKUP($A67,'1. SERT Scenarios'!$A$2:$CY$19217,'Data Formatted'!AG$1,FALSE)</f>
        <v>4.5724000000000001E-2</v>
      </c>
      <c r="AH67">
        <f>VLOOKUP($A67,'1. SERT Scenarios'!$A$2:$CY$19217,'Data Formatted'!AH$1,FALSE)</f>
        <v>4.5738000000000001E-2</v>
      </c>
      <c r="AI67">
        <f>VLOOKUP($A67,'1. SERT Scenarios'!$A$2:$CY$19217,'Data Formatted'!AI$1,FALSE)</f>
        <v>4.5740999999999997E-2</v>
      </c>
      <c r="AJ67">
        <f>VLOOKUP($A67,'1. SERT Scenarios'!$A$2:$CY$19217,'Data Formatted'!AJ$1,FALSE)</f>
        <v>4.5733000000000003E-2</v>
      </c>
      <c r="AK67">
        <f>VLOOKUP($A67,'1. SERT Scenarios'!$A$2:$CY$19217,'Data Formatted'!AK$1,FALSE)</f>
        <v>4.5716E-2</v>
      </c>
      <c r="AL67">
        <f>VLOOKUP($A67,'1. SERT Scenarios'!$A$2:$CY$19217,'Data Formatted'!AL$1,FALSE)</f>
        <v>7.1000000000000002E-4</v>
      </c>
      <c r="AM67">
        <f>VLOOKUP($A67,'1. SERT Scenarios'!$A$2:$CY$19217,'Data Formatted'!AM$1,FALSE)</f>
        <v>3.2039999999999998E-3</v>
      </c>
      <c r="AN67">
        <f>VLOOKUP($A67,'1. SERT Scenarios'!$A$2:$CY$19217,'Data Formatted'!AN$1,FALSE)</f>
        <v>-1.06E-4</v>
      </c>
      <c r="AO67">
        <f>VLOOKUP($A67,'1. SERT Scenarios'!$A$2:$CY$19217,'Data Formatted'!AO$1,FALSE)</f>
        <v>5.2420000000000001E-3</v>
      </c>
      <c r="AP67">
        <f>VLOOKUP($A67,'1. SERT Scenarios'!$A$2:$CY$19217,'Data Formatted'!AP$1,FALSE)</f>
        <v>-3.4E-5</v>
      </c>
      <c r="AQ67">
        <f>VLOOKUP($A67,'1. SERT Scenarios'!$A$2:$CY$19217,'Data Formatted'!AQ$1,FALSE)</f>
        <v>2.5119999999999999E-3</v>
      </c>
      <c r="AR67">
        <f>VLOOKUP($A67,'1. SERT Scenarios'!$A$2:$CY$19217,'Data Formatted'!AR$1,FALSE)</f>
        <v>4.7100000000000001E-4</v>
      </c>
      <c r="AS67">
        <f>VLOOKUP($A67,'1. SERT Scenarios'!$A$2:$CY$19217,'Data Formatted'!AS$1,FALSE)</f>
        <v>2.6250000000000002E-3</v>
      </c>
      <c r="AT67">
        <f>VLOOKUP($A67,'1. SERT Scenarios'!$A$2:$CY$19217,'Data Formatted'!AT$1,FALSE)</f>
        <v>4.0499999999999998E-4</v>
      </c>
      <c r="AU67">
        <f>VLOOKUP($A67,'1. SERT Scenarios'!$A$2:$CY$19217,'Data Formatted'!AU$1,FALSE)</f>
        <v>3.6259999999999999E-3</v>
      </c>
      <c r="AV67">
        <f>VLOOKUP($A67,'1. SERT Scenarios'!$A$2:$CY$19217,'Data Formatted'!AV$1,FALSE)</f>
        <v>3.97E-4</v>
      </c>
      <c r="AW67">
        <f>VLOOKUP($A67,'1. SERT Scenarios'!$A$2:$CY$19217,'Data Formatted'!AW$1,FALSE)</f>
        <v>3.5669999999999999E-3</v>
      </c>
      <c r="AX67">
        <f>VLOOKUP($A67,'1. SERT Scenarios'!$A$2:$CY$19217,'Data Formatted'!AX$1,FALSE)</f>
        <v>-8.7600000000000004E-4</v>
      </c>
      <c r="AY67">
        <f>VLOOKUP($A67,'1. SERT Scenarios'!$A$2:$CY$19217,'Data Formatted'!AY$1,FALSE)</f>
        <v>7.7029999999999998E-3</v>
      </c>
      <c r="AZ67">
        <f>VLOOKUP($A67,'1. SERT Scenarios'!$A$2:$CY$19217,'Data Formatted'!AZ$1,FALSE)</f>
        <v>4.4200000000000001E-4</v>
      </c>
      <c r="BA67">
        <f>VLOOKUP($A67,'1. SERT Scenarios'!$A$2:$CY$19217,'Data Formatted'!BA$1,FALSE)</f>
        <v>4.5529999999999998E-3</v>
      </c>
      <c r="BB67">
        <f>VLOOKUP($A67,'1. SERT Scenarios'!$A$2:$CY$19217,'Data Formatted'!BB$1,FALSE)</f>
        <v>-3.4999999999999997E-5</v>
      </c>
      <c r="BC67">
        <f>VLOOKUP($A67,'1. SERT Scenarios'!$A$2:$CY$19217,'Data Formatted'!BC$1,FALSE)</f>
        <v>9.7300000000000002E-4</v>
      </c>
      <c r="BD67">
        <f>VLOOKUP($A67,'1. SERT Scenarios'!$A$2:$CY$19217,'Data Formatted'!BD$1,FALSE)</f>
        <v>4.3199999999999998E-4</v>
      </c>
      <c r="BE67">
        <f>VLOOKUP($A67,'1. SERT Scenarios'!$A$2:$CY$19217,'Data Formatted'!BE$1,FALSE)</f>
        <v>1.1130000000000001E-3</v>
      </c>
      <c r="BF67">
        <f>VLOOKUP($A67,'1. SERT Scenarios'!$A$2:$CY$19217,'Data Formatted'!BF$1,FALSE)</f>
        <v>1.3884000000000001E-2</v>
      </c>
      <c r="BG67">
        <f>VLOOKUP($A67,'1. SERT Scenarios'!$A$2:$CY$19217,'Data Formatted'!BG$1,FALSE)</f>
        <v>5.4299999999999997E-4</v>
      </c>
      <c r="BH67">
        <f>VLOOKUP($A67,'1. SERT Scenarios'!$A$2:$CY$19217,'Data Formatted'!BH$1,FALSE)</f>
        <v>6.8400000000000004E-4</v>
      </c>
      <c r="BI67">
        <f>VLOOKUP($A67,'1. SERT Scenarios'!$A$2:$CY$19217,'Data Formatted'!BI$1,FALSE)</f>
        <v>1.2080000000000001E-3</v>
      </c>
      <c r="BJ67">
        <f>VLOOKUP($A67,'1. SERT Scenarios'!$A$2:$CY$19217,'Data Formatted'!BJ$1,FALSE)</f>
        <v>1.8649999999999999E-3</v>
      </c>
      <c r="BK67">
        <f>VLOOKUP($A67,'1. SERT Scenarios'!$A$2:$CY$19217,'Data Formatted'!BK$1,FALSE)</f>
        <v>7.4399999999999998E-4</v>
      </c>
      <c r="BL67">
        <f>VLOOKUP($A67,'1. SERT Scenarios'!$A$2:$CY$19217,'Data Formatted'!BL$1,FALSE)</f>
        <v>4.95E-4</v>
      </c>
      <c r="BM67">
        <f>VLOOKUP($A67,'1. SERT Scenarios'!$A$2:$CY$19217,'Data Formatted'!BM$1,FALSE)</f>
        <v>1.408E-3</v>
      </c>
    </row>
    <row r="68" spans="1:65" x14ac:dyDescent="0.35">
      <c r="A68" t="str">
        <f t="shared" si="0"/>
        <v>16_64</v>
      </c>
      <c r="C68">
        <f>'4. UST SERT Charts'!$B$4</f>
        <v>16</v>
      </c>
      <c r="D68">
        <v>64</v>
      </c>
      <c r="E68">
        <f>VLOOKUP($A68,'1. SERT Scenarios'!$A$2:$CY$19217,'Data Formatted'!E$1,FALSE)</f>
        <v>2.7331000000000001E-2</v>
      </c>
      <c r="F68">
        <f>VLOOKUP($A68,'1. SERT Scenarios'!$A$2:$CY$19217,'Data Formatted'!F$1,FALSE)</f>
        <v>2.6356999999999998E-2</v>
      </c>
      <c r="G68">
        <f>VLOOKUP($A68,'1. SERT Scenarios'!$A$2:$CY$19217,'Data Formatted'!G$1,FALSE)</f>
        <v>2.6258E-2</v>
      </c>
      <c r="H68">
        <f>VLOOKUP($A68,'1. SERT Scenarios'!$A$2:$CY$19217,'Data Formatted'!H$1,FALSE)</f>
        <v>2.7265999999999999E-2</v>
      </c>
      <c r="I68">
        <f>VLOOKUP($A68,'1. SERT Scenarios'!$A$2:$CY$19217,'Data Formatted'!I$1,FALSE)</f>
        <v>2.9678E-2</v>
      </c>
      <c r="J68">
        <f>VLOOKUP($A68,'1. SERT Scenarios'!$A$2:$CY$19217,'Data Formatted'!J$1,FALSE)</f>
        <v>3.1892999999999998E-2</v>
      </c>
      <c r="K68">
        <f>VLOOKUP($A68,'1. SERT Scenarios'!$A$2:$CY$19217,'Data Formatted'!K$1,FALSE)</f>
        <v>3.3842999999999998E-2</v>
      </c>
      <c r="L68">
        <f>VLOOKUP($A68,'1. SERT Scenarios'!$A$2:$CY$19217,'Data Formatted'!L$1,FALSE)</f>
        <v>3.5545E-2</v>
      </c>
      <c r="M68">
        <f>VLOOKUP($A68,'1. SERT Scenarios'!$A$2:$CY$19217,'Data Formatted'!M$1,FALSE)</f>
        <v>3.7026999999999997E-2</v>
      </c>
      <c r="N68">
        <f>VLOOKUP($A68,'1. SERT Scenarios'!$A$2:$CY$19217,'Data Formatted'!N$1,FALSE)</f>
        <v>3.8315000000000002E-2</v>
      </c>
      <c r="O68">
        <f>VLOOKUP($A68,'1. SERT Scenarios'!$A$2:$CY$19217,'Data Formatted'!O$1,FALSE)</f>
        <v>3.9434999999999998E-2</v>
      </c>
      <c r="P68">
        <f>VLOOKUP($A68,'1. SERT Scenarios'!$A$2:$CY$19217,'Data Formatted'!P$1,FALSE)</f>
        <v>4.0406999999999998E-2</v>
      </c>
      <c r="Q68">
        <f>VLOOKUP($A68,'1. SERT Scenarios'!$A$2:$CY$19217,'Data Formatted'!Q$1,FALSE)</f>
        <v>4.1250000000000002E-2</v>
      </c>
      <c r="R68">
        <f>VLOOKUP($A68,'1. SERT Scenarios'!$A$2:$CY$19217,'Data Formatted'!R$1,FALSE)</f>
        <v>4.1979000000000002E-2</v>
      </c>
      <c r="S68">
        <f>VLOOKUP($A68,'1. SERT Scenarios'!$A$2:$CY$19217,'Data Formatted'!S$1,FALSE)</f>
        <v>4.2610000000000002E-2</v>
      </c>
      <c r="T68">
        <f>VLOOKUP($A68,'1. SERT Scenarios'!$A$2:$CY$19217,'Data Formatted'!T$1,FALSE)</f>
        <v>4.3152000000000003E-2</v>
      </c>
      <c r="U68">
        <f>VLOOKUP($A68,'1. SERT Scenarios'!$A$2:$CY$19217,'Data Formatted'!U$1,FALSE)</f>
        <v>4.3618999999999998E-2</v>
      </c>
      <c r="V68">
        <f>VLOOKUP($A68,'1. SERT Scenarios'!$A$2:$CY$19217,'Data Formatted'!V$1,FALSE)</f>
        <v>4.4018000000000002E-2</v>
      </c>
      <c r="W68">
        <f>VLOOKUP($A68,'1. SERT Scenarios'!$A$2:$CY$19217,'Data Formatted'!W$1,FALSE)</f>
        <v>4.4357000000000001E-2</v>
      </c>
      <c r="X68">
        <f>VLOOKUP($A68,'1. SERT Scenarios'!$A$2:$CY$19217,'Data Formatted'!X$1,FALSE)</f>
        <v>4.4644000000000003E-2</v>
      </c>
      <c r="Y68">
        <f>VLOOKUP($A68,'1. SERT Scenarios'!$A$2:$CY$19217,'Data Formatted'!Y$1,FALSE)</f>
        <v>4.4886000000000002E-2</v>
      </c>
      <c r="Z68">
        <f>VLOOKUP($A68,'1. SERT Scenarios'!$A$2:$CY$19217,'Data Formatted'!Z$1,FALSE)</f>
        <v>4.5087000000000002E-2</v>
      </c>
      <c r="AA68">
        <f>VLOOKUP($A68,'1. SERT Scenarios'!$A$2:$CY$19217,'Data Formatted'!AA$1,FALSE)</f>
        <v>4.5253000000000002E-2</v>
      </c>
      <c r="AB68">
        <f>VLOOKUP($A68,'1. SERT Scenarios'!$A$2:$CY$19217,'Data Formatted'!AB$1,FALSE)</f>
        <v>4.5387999999999998E-2</v>
      </c>
      <c r="AC68">
        <f>VLOOKUP($A68,'1. SERT Scenarios'!$A$2:$CY$19217,'Data Formatted'!AC$1,FALSE)</f>
        <v>4.5495000000000001E-2</v>
      </c>
      <c r="AD68">
        <f>VLOOKUP($A68,'1. SERT Scenarios'!$A$2:$CY$19217,'Data Formatted'!AD$1,FALSE)</f>
        <v>4.5578E-2</v>
      </c>
      <c r="AE68">
        <f>VLOOKUP($A68,'1. SERT Scenarios'!$A$2:$CY$19217,'Data Formatted'!AE$1,FALSE)</f>
        <v>4.5641000000000001E-2</v>
      </c>
      <c r="AF68">
        <f>VLOOKUP($A68,'1. SERT Scenarios'!$A$2:$CY$19217,'Data Formatted'!AF$1,FALSE)</f>
        <v>4.5685000000000003E-2</v>
      </c>
      <c r="AG68">
        <f>VLOOKUP($A68,'1. SERT Scenarios'!$A$2:$CY$19217,'Data Formatted'!AG$1,FALSE)</f>
        <v>4.5712999999999997E-2</v>
      </c>
      <c r="AH68">
        <f>VLOOKUP($A68,'1. SERT Scenarios'!$A$2:$CY$19217,'Data Formatted'!AH$1,FALSE)</f>
        <v>4.5727999999999998E-2</v>
      </c>
      <c r="AI68">
        <f>VLOOKUP($A68,'1. SERT Scenarios'!$A$2:$CY$19217,'Data Formatted'!AI$1,FALSE)</f>
        <v>4.573E-2</v>
      </c>
      <c r="AJ68">
        <f>VLOOKUP($A68,'1. SERT Scenarios'!$A$2:$CY$19217,'Data Formatted'!AJ$1,FALSE)</f>
        <v>4.5723E-2</v>
      </c>
      <c r="AK68">
        <f>VLOOKUP($A68,'1. SERT Scenarios'!$A$2:$CY$19217,'Data Formatted'!AK$1,FALSE)</f>
        <v>4.5705999999999997E-2</v>
      </c>
      <c r="AL68">
        <f>VLOOKUP($A68,'1. SERT Scenarios'!$A$2:$CY$19217,'Data Formatted'!AL$1,FALSE)</f>
        <v>7.1000000000000002E-4</v>
      </c>
      <c r="AM68">
        <f>VLOOKUP($A68,'1. SERT Scenarios'!$A$2:$CY$19217,'Data Formatted'!AM$1,FALSE)</f>
        <v>3.202E-3</v>
      </c>
      <c r="AN68">
        <f>VLOOKUP($A68,'1. SERT Scenarios'!$A$2:$CY$19217,'Data Formatted'!AN$1,FALSE)</f>
        <v>-1.0399999999999999E-4</v>
      </c>
      <c r="AO68">
        <f>VLOOKUP($A68,'1. SERT Scenarios'!$A$2:$CY$19217,'Data Formatted'!AO$1,FALSE)</f>
        <v>5.2389999999999997E-3</v>
      </c>
      <c r="AP68">
        <f>VLOOKUP($A68,'1. SERT Scenarios'!$A$2:$CY$19217,'Data Formatted'!AP$1,FALSE)</f>
        <v>-3.1000000000000001E-5</v>
      </c>
      <c r="AQ68">
        <f>VLOOKUP($A68,'1. SERT Scenarios'!$A$2:$CY$19217,'Data Formatted'!AQ$1,FALSE)</f>
        <v>2.5019999999999999E-3</v>
      </c>
      <c r="AR68">
        <f>VLOOKUP($A68,'1. SERT Scenarios'!$A$2:$CY$19217,'Data Formatted'!AR$1,FALSE)</f>
        <v>4.7199999999999998E-4</v>
      </c>
      <c r="AS68">
        <f>VLOOKUP($A68,'1. SERT Scenarios'!$A$2:$CY$19217,'Data Formatted'!AS$1,FALSE)</f>
        <v>2.6210000000000001E-3</v>
      </c>
      <c r="AT68">
        <f>VLOOKUP($A68,'1. SERT Scenarios'!$A$2:$CY$19217,'Data Formatted'!AT$1,FALSE)</f>
        <v>4.0400000000000001E-4</v>
      </c>
      <c r="AU68">
        <f>VLOOKUP($A68,'1. SERT Scenarios'!$A$2:$CY$19217,'Data Formatted'!AU$1,FALSE)</f>
        <v>3.6240000000000001E-3</v>
      </c>
      <c r="AV68">
        <f>VLOOKUP($A68,'1. SERT Scenarios'!$A$2:$CY$19217,'Data Formatted'!AV$1,FALSE)</f>
        <v>3.9800000000000002E-4</v>
      </c>
      <c r="AW68">
        <f>VLOOKUP($A68,'1. SERT Scenarios'!$A$2:$CY$19217,'Data Formatted'!AW$1,FALSE)</f>
        <v>3.5609999999999999E-3</v>
      </c>
      <c r="AX68">
        <f>VLOOKUP($A68,'1. SERT Scenarios'!$A$2:$CY$19217,'Data Formatted'!AX$1,FALSE)</f>
        <v>-8.7299999999999997E-4</v>
      </c>
      <c r="AY68">
        <f>VLOOKUP($A68,'1. SERT Scenarios'!$A$2:$CY$19217,'Data Formatted'!AY$1,FALSE)</f>
        <v>7.6949999999999996E-3</v>
      </c>
      <c r="AZ68">
        <f>VLOOKUP($A68,'1. SERT Scenarios'!$A$2:$CY$19217,'Data Formatted'!AZ$1,FALSE)</f>
        <v>4.44E-4</v>
      </c>
      <c r="BA68">
        <f>VLOOKUP($A68,'1. SERT Scenarios'!$A$2:$CY$19217,'Data Formatted'!BA$1,FALSE)</f>
        <v>4.5490000000000001E-3</v>
      </c>
      <c r="BB68">
        <f>VLOOKUP($A68,'1. SERT Scenarios'!$A$2:$CY$19217,'Data Formatted'!BB$1,FALSE)</f>
        <v>3.8549999999999999E-3</v>
      </c>
      <c r="BC68">
        <f>VLOOKUP($A68,'1. SERT Scenarios'!$A$2:$CY$19217,'Data Formatted'!BC$1,FALSE)</f>
        <v>9.7599999999999998E-4</v>
      </c>
      <c r="BD68">
        <f>VLOOKUP($A68,'1. SERT Scenarios'!$A$2:$CY$19217,'Data Formatted'!BD$1,FALSE)</f>
        <v>4.6299999999999998E-4</v>
      </c>
      <c r="BE68">
        <f>VLOOKUP($A68,'1. SERT Scenarios'!$A$2:$CY$19217,'Data Formatted'!BE$1,FALSE)</f>
        <v>1.1130000000000001E-3</v>
      </c>
      <c r="BF68">
        <f>VLOOKUP($A68,'1. SERT Scenarios'!$A$2:$CY$19217,'Data Formatted'!BF$1,FALSE)</f>
        <v>5.6999999999999998E-4</v>
      </c>
      <c r="BG68">
        <f>VLOOKUP($A68,'1. SERT Scenarios'!$A$2:$CY$19217,'Data Formatted'!BG$1,FALSE)</f>
        <v>5.3899999999999998E-4</v>
      </c>
      <c r="BH68">
        <f>VLOOKUP($A68,'1. SERT Scenarios'!$A$2:$CY$19217,'Data Formatted'!BH$1,FALSE)</f>
        <v>2.5630000000000002E-3</v>
      </c>
      <c r="BI68">
        <f>VLOOKUP($A68,'1. SERT Scenarios'!$A$2:$CY$19217,'Data Formatted'!BI$1,FALSE)</f>
        <v>1.209E-3</v>
      </c>
      <c r="BJ68">
        <f>VLOOKUP($A68,'1. SERT Scenarios'!$A$2:$CY$19217,'Data Formatted'!BJ$1,FALSE)</f>
        <v>6.8900000000000003E-3</v>
      </c>
      <c r="BK68">
        <f>VLOOKUP($A68,'1. SERT Scenarios'!$A$2:$CY$19217,'Data Formatted'!BK$1,FALSE)</f>
        <v>7.4700000000000005E-4</v>
      </c>
      <c r="BL68">
        <f>VLOOKUP($A68,'1. SERT Scenarios'!$A$2:$CY$19217,'Data Formatted'!BL$1,FALSE)</f>
        <v>3.8560000000000001E-3</v>
      </c>
      <c r="BM68">
        <f>VLOOKUP($A68,'1. SERT Scenarios'!$A$2:$CY$19217,'Data Formatted'!BM$1,FALSE)</f>
        <v>1.4120000000000001E-3</v>
      </c>
    </row>
    <row r="69" spans="1:65" x14ac:dyDescent="0.35">
      <c r="A69" t="str">
        <f t="shared" ref="A69:A132" si="1">C69&amp;"_"&amp;D69</f>
        <v>16_65</v>
      </c>
      <c r="C69">
        <f>'4. UST SERT Charts'!$B$4</f>
        <v>16</v>
      </c>
      <c r="D69">
        <v>65</v>
      </c>
      <c r="E69">
        <f>VLOOKUP($A69,'1. SERT Scenarios'!$A$2:$CY$19217,'Data Formatted'!E$1,FALSE)</f>
        <v>2.7177E-2</v>
      </c>
      <c r="F69">
        <f>VLOOKUP($A69,'1. SERT Scenarios'!$A$2:$CY$19217,'Data Formatted'!F$1,FALSE)</f>
        <v>2.6252999999999999E-2</v>
      </c>
      <c r="G69">
        <f>VLOOKUP($A69,'1. SERT Scenarios'!$A$2:$CY$19217,'Data Formatted'!G$1,FALSE)</f>
        <v>2.6182E-2</v>
      </c>
      <c r="H69">
        <f>VLOOKUP($A69,'1. SERT Scenarios'!$A$2:$CY$19217,'Data Formatted'!H$1,FALSE)</f>
        <v>2.7208E-2</v>
      </c>
      <c r="I69">
        <f>VLOOKUP($A69,'1. SERT Scenarios'!$A$2:$CY$19217,'Data Formatted'!I$1,FALSE)</f>
        <v>2.9631999999999999E-2</v>
      </c>
      <c r="J69">
        <f>VLOOKUP($A69,'1. SERT Scenarios'!$A$2:$CY$19217,'Data Formatted'!J$1,FALSE)</f>
        <v>3.1854E-2</v>
      </c>
      <c r="K69">
        <f>VLOOKUP($A69,'1. SERT Scenarios'!$A$2:$CY$19217,'Data Formatted'!K$1,FALSE)</f>
        <v>3.3807999999999998E-2</v>
      </c>
      <c r="L69">
        <f>VLOOKUP($A69,'1. SERT Scenarios'!$A$2:$CY$19217,'Data Formatted'!L$1,FALSE)</f>
        <v>3.5513000000000003E-2</v>
      </c>
      <c r="M69">
        <f>VLOOKUP($A69,'1. SERT Scenarios'!$A$2:$CY$19217,'Data Formatted'!M$1,FALSE)</f>
        <v>3.6998000000000003E-2</v>
      </c>
      <c r="N69">
        <f>VLOOKUP($A69,'1. SERT Scenarios'!$A$2:$CY$19217,'Data Formatted'!N$1,FALSE)</f>
        <v>3.8288999999999997E-2</v>
      </c>
      <c r="O69">
        <f>VLOOKUP($A69,'1. SERT Scenarios'!$A$2:$CY$19217,'Data Formatted'!O$1,FALSE)</f>
        <v>3.9411000000000002E-2</v>
      </c>
      <c r="P69">
        <f>VLOOKUP($A69,'1. SERT Scenarios'!$A$2:$CY$19217,'Data Formatted'!P$1,FALSE)</f>
        <v>4.0384999999999997E-2</v>
      </c>
      <c r="Q69">
        <f>VLOOKUP($A69,'1. SERT Scenarios'!$A$2:$CY$19217,'Data Formatted'!Q$1,FALSE)</f>
        <v>4.1229000000000002E-2</v>
      </c>
      <c r="R69">
        <f>VLOOKUP($A69,'1. SERT Scenarios'!$A$2:$CY$19217,'Data Formatted'!R$1,FALSE)</f>
        <v>4.1959999999999997E-2</v>
      </c>
      <c r="S69">
        <f>VLOOKUP($A69,'1. SERT Scenarios'!$A$2:$CY$19217,'Data Formatted'!S$1,FALSE)</f>
        <v>4.2590999999999997E-2</v>
      </c>
      <c r="T69">
        <f>VLOOKUP($A69,'1. SERT Scenarios'!$A$2:$CY$19217,'Data Formatted'!T$1,FALSE)</f>
        <v>4.3135E-2</v>
      </c>
      <c r="U69">
        <f>VLOOKUP($A69,'1. SERT Scenarios'!$A$2:$CY$19217,'Data Formatted'!U$1,FALSE)</f>
        <v>4.3603000000000003E-2</v>
      </c>
      <c r="V69">
        <f>VLOOKUP($A69,'1. SERT Scenarios'!$A$2:$CY$19217,'Data Formatted'!V$1,FALSE)</f>
        <v>4.4001999999999999E-2</v>
      </c>
      <c r="W69">
        <f>VLOOKUP($A69,'1. SERT Scenarios'!$A$2:$CY$19217,'Data Formatted'!W$1,FALSE)</f>
        <v>4.4341999999999999E-2</v>
      </c>
      <c r="X69">
        <f>VLOOKUP($A69,'1. SERT Scenarios'!$A$2:$CY$19217,'Data Formatted'!X$1,FALSE)</f>
        <v>4.4630000000000003E-2</v>
      </c>
      <c r="Y69">
        <f>VLOOKUP($A69,'1. SERT Scenarios'!$A$2:$CY$19217,'Data Formatted'!Y$1,FALSE)</f>
        <v>4.4873000000000003E-2</v>
      </c>
      <c r="Z69">
        <f>VLOOKUP($A69,'1. SERT Scenarios'!$A$2:$CY$19217,'Data Formatted'!Z$1,FALSE)</f>
        <v>4.5074000000000003E-2</v>
      </c>
      <c r="AA69">
        <f>VLOOKUP($A69,'1. SERT Scenarios'!$A$2:$CY$19217,'Data Formatted'!AA$1,FALSE)</f>
        <v>4.5240000000000002E-2</v>
      </c>
      <c r="AB69">
        <f>VLOOKUP($A69,'1. SERT Scenarios'!$A$2:$CY$19217,'Data Formatted'!AB$1,FALSE)</f>
        <v>4.5374999999999999E-2</v>
      </c>
      <c r="AC69">
        <f>VLOOKUP($A69,'1. SERT Scenarios'!$A$2:$CY$19217,'Data Formatted'!AC$1,FALSE)</f>
        <v>4.5483000000000003E-2</v>
      </c>
      <c r="AD69">
        <f>VLOOKUP($A69,'1. SERT Scenarios'!$A$2:$CY$19217,'Data Formatted'!AD$1,FALSE)</f>
        <v>4.5567000000000003E-2</v>
      </c>
      <c r="AE69">
        <f>VLOOKUP($A69,'1. SERT Scenarios'!$A$2:$CY$19217,'Data Formatted'!AE$1,FALSE)</f>
        <v>4.5629999999999997E-2</v>
      </c>
      <c r="AF69">
        <f>VLOOKUP($A69,'1. SERT Scenarios'!$A$2:$CY$19217,'Data Formatted'!AF$1,FALSE)</f>
        <v>4.5673999999999999E-2</v>
      </c>
      <c r="AG69">
        <f>VLOOKUP($A69,'1. SERT Scenarios'!$A$2:$CY$19217,'Data Formatted'!AG$1,FALSE)</f>
        <v>4.5703000000000001E-2</v>
      </c>
      <c r="AH69">
        <f>VLOOKUP($A69,'1. SERT Scenarios'!$A$2:$CY$19217,'Data Formatted'!AH$1,FALSE)</f>
        <v>4.5717000000000001E-2</v>
      </c>
      <c r="AI69">
        <f>VLOOKUP($A69,'1. SERT Scenarios'!$A$2:$CY$19217,'Data Formatted'!AI$1,FALSE)</f>
        <v>4.5719999999999997E-2</v>
      </c>
      <c r="AJ69">
        <f>VLOOKUP($A69,'1. SERT Scenarios'!$A$2:$CY$19217,'Data Formatted'!AJ$1,FALSE)</f>
        <v>4.5712999999999997E-2</v>
      </c>
      <c r="AK69">
        <f>VLOOKUP($A69,'1. SERT Scenarios'!$A$2:$CY$19217,'Data Formatted'!AK$1,FALSE)</f>
        <v>4.5696000000000001E-2</v>
      </c>
      <c r="AL69">
        <f>VLOOKUP($A69,'1. SERT Scenarios'!$A$2:$CY$19217,'Data Formatted'!AL$1,FALSE)</f>
        <v>7.0899999999999999E-4</v>
      </c>
      <c r="AM69">
        <f>VLOOKUP($A69,'1. SERT Scenarios'!$A$2:$CY$19217,'Data Formatted'!AM$1,FALSE)</f>
        <v>3.2000000000000002E-3</v>
      </c>
      <c r="AN69">
        <f>VLOOKUP($A69,'1. SERT Scenarios'!$A$2:$CY$19217,'Data Formatted'!AN$1,FALSE)</f>
        <v>-1.01E-4</v>
      </c>
      <c r="AO69">
        <f>VLOOKUP($A69,'1. SERT Scenarios'!$A$2:$CY$19217,'Data Formatted'!AO$1,FALSE)</f>
        <v>5.2350000000000001E-3</v>
      </c>
      <c r="AP69">
        <f>VLOOKUP($A69,'1. SERT Scenarios'!$A$2:$CY$19217,'Data Formatted'!AP$1,FALSE)</f>
        <v>-2.8E-5</v>
      </c>
      <c r="AQ69">
        <f>VLOOKUP($A69,'1. SERT Scenarios'!$A$2:$CY$19217,'Data Formatted'!AQ$1,FALSE)</f>
        <v>2.493E-3</v>
      </c>
      <c r="AR69">
        <f>VLOOKUP($A69,'1. SERT Scenarios'!$A$2:$CY$19217,'Data Formatted'!AR$1,FALSE)</f>
        <v>4.7199999999999998E-4</v>
      </c>
      <c r="AS69">
        <f>VLOOKUP($A69,'1. SERT Scenarios'!$A$2:$CY$19217,'Data Formatted'!AS$1,FALSE)</f>
        <v>2.617E-3</v>
      </c>
      <c r="AT69">
        <f>VLOOKUP($A69,'1. SERT Scenarios'!$A$2:$CY$19217,'Data Formatted'!AT$1,FALSE)</f>
        <v>4.0200000000000001E-4</v>
      </c>
      <c r="AU69">
        <f>VLOOKUP($A69,'1. SERT Scenarios'!$A$2:$CY$19217,'Data Formatted'!AU$1,FALSE)</f>
        <v>3.6229999999999999E-3</v>
      </c>
      <c r="AV69">
        <f>VLOOKUP($A69,'1. SERT Scenarios'!$A$2:$CY$19217,'Data Formatted'!AV$1,FALSE)</f>
        <v>4.0000000000000002E-4</v>
      </c>
      <c r="AW69">
        <f>VLOOKUP($A69,'1. SERT Scenarios'!$A$2:$CY$19217,'Data Formatted'!AW$1,FALSE)</f>
        <v>3.5560000000000001E-3</v>
      </c>
      <c r="AX69">
        <f>VLOOKUP($A69,'1. SERT Scenarios'!$A$2:$CY$19217,'Data Formatted'!AX$1,FALSE)</f>
        <v>-8.7100000000000003E-4</v>
      </c>
      <c r="AY69">
        <f>VLOOKUP($A69,'1. SERT Scenarios'!$A$2:$CY$19217,'Data Formatted'!AY$1,FALSE)</f>
        <v>7.6870000000000003E-3</v>
      </c>
      <c r="AZ69">
        <f>VLOOKUP($A69,'1. SERT Scenarios'!$A$2:$CY$19217,'Data Formatted'!AZ$1,FALSE)</f>
        <v>4.46E-4</v>
      </c>
      <c r="BA69">
        <f>VLOOKUP($A69,'1. SERT Scenarios'!$A$2:$CY$19217,'Data Formatted'!BA$1,FALSE)</f>
        <v>4.5450000000000004E-3</v>
      </c>
      <c r="BB69">
        <f>VLOOKUP($A69,'1. SERT Scenarios'!$A$2:$CY$19217,'Data Formatted'!BB$1,FALSE)</f>
        <v>4.0990000000000002E-3</v>
      </c>
      <c r="BC69">
        <f>VLOOKUP($A69,'1. SERT Scenarios'!$A$2:$CY$19217,'Data Formatted'!BC$1,FALSE)</f>
        <v>9.7599999999999998E-4</v>
      </c>
      <c r="BD69">
        <f>VLOOKUP($A69,'1. SERT Scenarios'!$A$2:$CY$19217,'Data Formatted'!BD$1,FALSE)</f>
        <v>9.4700000000000003E-4</v>
      </c>
      <c r="BE69">
        <f>VLOOKUP($A69,'1. SERT Scenarios'!$A$2:$CY$19217,'Data Formatted'!BE$1,FALSE)</f>
        <v>1.114E-3</v>
      </c>
      <c r="BF69">
        <f>VLOOKUP($A69,'1. SERT Scenarios'!$A$2:$CY$19217,'Data Formatted'!BF$1,FALSE)</f>
        <v>7.9679999999999994E-3</v>
      </c>
      <c r="BG69">
        <f>VLOOKUP($A69,'1. SERT Scenarios'!$A$2:$CY$19217,'Data Formatted'!BG$1,FALSE)</f>
        <v>5.4100000000000003E-4</v>
      </c>
      <c r="BH69">
        <f>VLOOKUP($A69,'1. SERT Scenarios'!$A$2:$CY$19217,'Data Formatted'!BH$1,FALSE)</f>
        <v>4.4489999999999998E-3</v>
      </c>
      <c r="BI69">
        <f>VLOOKUP($A69,'1. SERT Scenarios'!$A$2:$CY$19217,'Data Formatted'!BI$1,FALSE)</f>
        <v>1.2099999999999999E-3</v>
      </c>
      <c r="BJ69">
        <f>VLOOKUP($A69,'1. SERT Scenarios'!$A$2:$CY$19217,'Data Formatted'!BJ$1,FALSE)</f>
        <v>7.2049999999999996E-3</v>
      </c>
      <c r="BK69">
        <f>VLOOKUP($A69,'1. SERT Scenarios'!$A$2:$CY$19217,'Data Formatted'!BK$1,FALSE)</f>
        <v>7.4700000000000005E-4</v>
      </c>
      <c r="BL69">
        <f>VLOOKUP($A69,'1. SERT Scenarios'!$A$2:$CY$19217,'Data Formatted'!BL$1,FALSE)</f>
        <v>4.0670000000000003E-3</v>
      </c>
      <c r="BM69">
        <f>VLOOKUP($A69,'1. SERT Scenarios'!$A$2:$CY$19217,'Data Formatted'!BM$1,FALSE)</f>
        <v>1.4120000000000001E-3</v>
      </c>
    </row>
    <row r="70" spans="1:65" x14ac:dyDescent="0.35">
      <c r="A70" t="str">
        <f t="shared" si="1"/>
        <v>16_66</v>
      </c>
      <c r="C70">
        <f>'4. UST SERT Charts'!$B$4</f>
        <v>16</v>
      </c>
      <c r="D70">
        <v>66</v>
      </c>
      <c r="E70">
        <f>VLOOKUP($A70,'1. SERT Scenarios'!$A$2:$CY$19217,'Data Formatted'!E$1,FALSE)</f>
        <v>2.7026000000000001E-2</v>
      </c>
      <c r="F70">
        <f>VLOOKUP($A70,'1. SERT Scenarios'!$A$2:$CY$19217,'Data Formatted'!F$1,FALSE)</f>
        <v>2.6151000000000001E-2</v>
      </c>
      <c r="G70">
        <f>VLOOKUP($A70,'1. SERT Scenarios'!$A$2:$CY$19217,'Data Formatted'!G$1,FALSE)</f>
        <v>2.6107000000000002E-2</v>
      </c>
      <c r="H70">
        <f>VLOOKUP($A70,'1. SERT Scenarios'!$A$2:$CY$19217,'Data Formatted'!H$1,FALSE)</f>
        <v>2.7151000000000002E-2</v>
      </c>
      <c r="I70">
        <f>VLOOKUP($A70,'1. SERT Scenarios'!$A$2:$CY$19217,'Data Formatted'!I$1,FALSE)</f>
        <v>2.9586999999999999E-2</v>
      </c>
      <c r="J70">
        <f>VLOOKUP($A70,'1. SERT Scenarios'!$A$2:$CY$19217,'Data Formatted'!J$1,FALSE)</f>
        <v>3.1815000000000003E-2</v>
      </c>
      <c r="K70">
        <f>VLOOKUP($A70,'1. SERT Scenarios'!$A$2:$CY$19217,'Data Formatted'!K$1,FALSE)</f>
        <v>3.3772999999999997E-2</v>
      </c>
      <c r="L70">
        <f>VLOOKUP($A70,'1. SERT Scenarios'!$A$2:$CY$19217,'Data Formatted'!L$1,FALSE)</f>
        <v>3.5482E-2</v>
      </c>
      <c r="M70">
        <f>VLOOKUP($A70,'1. SERT Scenarios'!$A$2:$CY$19217,'Data Formatted'!M$1,FALSE)</f>
        <v>3.6970000000000003E-2</v>
      </c>
      <c r="N70">
        <f>VLOOKUP($A70,'1. SERT Scenarios'!$A$2:$CY$19217,'Data Formatted'!N$1,FALSE)</f>
        <v>3.8262999999999998E-2</v>
      </c>
      <c r="O70">
        <f>VLOOKUP($A70,'1. SERT Scenarios'!$A$2:$CY$19217,'Data Formatted'!O$1,FALSE)</f>
        <v>3.9386999999999998E-2</v>
      </c>
      <c r="P70">
        <f>VLOOKUP($A70,'1. SERT Scenarios'!$A$2:$CY$19217,'Data Formatted'!P$1,FALSE)</f>
        <v>4.0363000000000003E-2</v>
      </c>
      <c r="Q70">
        <f>VLOOKUP($A70,'1. SERT Scenarios'!$A$2:$CY$19217,'Data Formatted'!Q$1,FALSE)</f>
        <v>4.1209000000000003E-2</v>
      </c>
      <c r="R70">
        <f>VLOOKUP($A70,'1. SERT Scenarios'!$A$2:$CY$19217,'Data Formatted'!R$1,FALSE)</f>
        <v>4.1940999999999999E-2</v>
      </c>
      <c r="S70">
        <f>VLOOKUP($A70,'1. SERT Scenarios'!$A$2:$CY$19217,'Data Formatted'!S$1,FALSE)</f>
        <v>4.2574000000000001E-2</v>
      </c>
      <c r="T70">
        <f>VLOOKUP($A70,'1. SERT Scenarios'!$A$2:$CY$19217,'Data Formatted'!T$1,FALSE)</f>
        <v>4.3118999999999998E-2</v>
      </c>
      <c r="U70">
        <f>VLOOKUP($A70,'1. SERT Scenarios'!$A$2:$CY$19217,'Data Formatted'!U$1,FALSE)</f>
        <v>4.3587000000000001E-2</v>
      </c>
      <c r="V70">
        <f>VLOOKUP($A70,'1. SERT Scenarios'!$A$2:$CY$19217,'Data Formatted'!V$1,FALSE)</f>
        <v>4.3986999999999998E-2</v>
      </c>
      <c r="W70">
        <f>VLOOKUP($A70,'1. SERT Scenarios'!$A$2:$CY$19217,'Data Formatted'!W$1,FALSE)</f>
        <v>4.4327999999999999E-2</v>
      </c>
      <c r="X70">
        <f>VLOOKUP($A70,'1. SERT Scenarios'!$A$2:$CY$19217,'Data Formatted'!X$1,FALSE)</f>
        <v>4.4616999999999997E-2</v>
      </c>
      <c r="Y70">
        <f>VLOOKUP($A70,'1. SERT Scenarios'!$A$2:$CY$19217,'Data Formatted'!Y$1,FALSE)</f>
        <v>4.4859000000000003E-2</v>
      </c>
      <c r="Z70">
        <f>VLOOKUP($A70,'1. SERT Scenarios'!$A$2:$CY$19217,'Data Formatted'!Z$1,FALSE)</f>
        <v>4.5060999999999997E-2</v>
      </c>
      <c r="AA70">
        <f>VLOOKUP($A70,'1. SERT Scenarios'!$A$2:$CY$19217,'Data Formatted'!AA$1,FALSE)</f>
        <v>4.5227999999999997E-2</v>
      </c>
      <c r="AB70">
        <f>VLOOKUP($A70,'1. SERT Scenarios'!$A$2:$CY$19217,'Data Formatted'!AB$1,FALSE)</f>
        <v>4.5363000000000001E-2</v>
      </c>
      <c r="AC70">
        <f>VLOOKUP($A70,'1. SERT Scenarios'!$A$2:$CY$19217,'Data Formatted'!AC$1,FALSE)</f>
        <v>4.5470999999999998E-2</v>
      </c>
      <c r="AD70">
        <f>VLOOKUP($A70,'1. SERT Scenarios'!$A$2:$CY$19217,'Data Formatted'!AD$1,FALSE)</f>
        <v>4.5554999999999998E-2</v>
      </c>
      <c r="AE70">
        <f>VLOOKUP($A70,'1. SERT Scenarios'!$A$2:$CY$19217,'Data Formatted'!AE$1,FALSE)</f>
        <v>4.5619E-2</v>
      </c>
      <c r="AF70">
        <f>VLOOKUP($A70,'1. SERT Scenarios'!$A$2:$CY$19217,'Data Formatted'!AF$1,FALSE)</f>
        <v>4.5663000000000002E-2</v>
      </c>
      <c r="AG70">
        <f>VLOOKUP($A70,'1. SERT Scenarios'!$A$2:$CY$19217,'Data Formatted'!AG$1,FALSE)</f>
        <v>4.5692000000000003E-2</v>
      </c>
      <c r="AH70">
        <f>VLOOKUP($A70,'1. SERT Scenarios'!$A$2:$CY$19217,'Data Formatted'!AH$1,FALSE)</f>
        <v>4.5706999999999998E-2</v>
      </c>
      <c r="AI70">
        <f>VLOOKUP($A70,'1. SERT Scenarios'!$A$2:$CY$19217,'Data Formatted'!AI$1,FALSE)</f>
        <v>4.5710000000000001E-2</v>
      </c>
      <c r="AJ70">
        <f>VLOOKUP($A70,'1. SERT Scenarios'!$A$2:$CY$19217,'Data Formatted'!AJ$1,FALSE)</f>
        <v>4.5703000000000001E-2</v>
      </c>
      <c r="AK70">
        <f>VLOOKUP($A70,'1. SERT Scenarios'!$A$2:$CY$19217,'Data Formatted'!AK$1,FALSE)</f>
        <v>4.5685999999999997E-2</v>
      </c>
      <c r="AL70">
        <f>VLOOKUP($A70,'1. SERT Scenarios'!$A$2:$CY$19217,'Data Formatted'!AL$1,FALSE)</f>
        <v>7.0899999999999999E-4</v>
      </c>
      <c r="AM70">
        <f>VLOOKUP($A70,'1. SERT Scenarios'!$A$2:$CY$19217,'Data Formatted'!AM$1,FALSE)</f>
        <v>3.1979999999999999E-3</v>
      </c>
      <c r="AN70">
        <f>VLOOKUP($A70,'1. SERT Scenarios'!$A$2:$CY$19217,'Data Formatted'!AN$1,FALSE)</f>
        <v>-9.8999999999999994E-5</v>
      </c>
      <c r="AO70">
        <f>VLOOKUP($A70,'1. SERT Scenarios'!$A$2:$CY$19217,'Data Formatted'!AO$1,FALSE)</f>
        <v>5.2319999999999997E-3</v>
      </c>
      <c r="AP70">
        <f>VLOOKUP($A70,'1. SERT Scenarios'!$A$2:$CY$19217,'Data Formatted'!AP$1,FALSE)</f>
        <v>-2.5999999999999998E-5</v>
      </c>
      <c r="AQ70">
        <f>VLOOKUP($A70,'1. SERT Scenarios'!$A$2:$CY$19217,'Data Formatted'!AQ$1,FALSE)</f>
        <v>2.4840000000000001E-3</v>
      </c>
      <c r="AR70">
        <f>VLOOKUP($A70,'1. SERT Scenarios'!$A$2:$CY$19217,'Data Formatted'!AR$1,FALSE)</f>
        <v>4.7199999999999998E-4</v>
      </c>
      <c r="AS70">
        <f>VLOOKUP($A70,'1. SERT Scenarios'!$A$2:$CY$19217,'Data Formatted'!AS$1,FALSE)</f>
        <v>2.6129999999999999E-3</v>
      </c>
      <c r="AT70">
        <f>VLOOKUP($A70,'1. SERT Scenarios'!$A$2:$CY$19217,'Data Formatted'!AT$1,FALSE)</f>
        <v>4.0099999999999999E-4</v>
      </c>
      <c r="AU70">
        <f>VLOOKUP($A70,'1. SERT Scenarios'!$A$2:$CY$19217,'Data Formatted'!AU$1,FALSE)</f>
        <v>3.6219999999999998E-3</v>
      </c>
      <c r="AV70">
        <f>VLOOKUP($A70,'1. SERT Scenarios'!$A$2:$CY$19217,'Data Formatted'!AV$1,FALSE)</f>
        <v>4.0099999999999999E-4</v>
      </c>
      <c r="AW70">
        <f>VLOOKUP($A70,'1. SERT Scenarios'!$A$2:$CY$19217,'Data Formatted'!AW$1,FALSE)</f>
        <v>3.5500000000000002E-3</v>
      </c>
      <c r="AX70">
        <f>VLOOKUP($A70,'1. SERT Scenarios'!$A$2:$CY$19217,'Data Formatted'!AX$1,FALSE)</f>
        <v>-8.7000000000000001E-4</v>
      </c>
      <c r="AY70">
        <f>VLOOKUP($A70,'1. SERT Scenarios'!$A$2:$CY$19217,'Data Formatted'!AY$1,FALSE)</f>
        <v>7.6790000000000001E-3</v>
      </c>
      <c r="AZ70">
        <f>VLOOKUP($A70,'1. SERT Scenarios'!$A$2:$CY$19217,'Data Formatted'!AZ$1,FALSE)</f>
        <v>4.4700000000000002E-4</v>
      </c>
      <c r="BA70">
        <f>VLOOKUP($A70,'1. SERT Scenarios'!$A$2:$CY$19217,'Data Formatted'!BA$1,FALSE)</f>
        <v>4.5399999999999998E-3</v>
      </c>
      <c r="BB70">
        <f>VLOOKUP($A70,'1. SERT Scenarios'!$A$2:$CY$19217,'Data Formatted'!BB$1,FALSE)</f>
        <v>-2.0339999999999998E-3</v>
      </c>
      <c r="BC70">
        <f>VLOOKUP($A70,'1. SERT Scenarios'!$A$2:$CY$19217,'Data Formatted'!BC$1,FALSE)</f>
        <v>9.7199999999999999E-4</v>
      </c>
      <c r="BD70">
        <f>VLOOKUP($A70,'1. SERT Scenarios'!$A$2:$CY$19217,'Data Formatted'!BD$1,FALSE)</f>
        <v>4.4400000000000004E-3</v>
      </c>
      <c r="BE70">
        <f>VLOOKUP($A70,'1. SERT Scenarios'!$A$2:$CY$19217,'Data Formatted'!BE$1,FALSE)</f>
        <v>1.116E-3</v>
      </c>
      <c r="BF70">
        <f>VLOOKUP($A70,'1. SERT Scenarios'!$A$2:$CY$19217,'Data Formatted'!BF$1,FALSE)</f>
        <v>4.9100000000000001E-4</v>
      </c>
      <c r="BG70">
        <f>VLOOKUP($A70,'1. SERT Scenarios'!$A$2:$CY$19217,'Data Formatted'!BG$1,FALSE)</f>
        <v>5.3899999999999998E-4</v>
      </c>
      <c r="BH70">
        <f>VLOOKUP($A70,'1. SERT Scenarios'!$A$2:$CY$19217,'Data Formatted'!BH$1,FALSE)</f>
        <v>2.212E-3</v>
      </c>
      <c r="BI70">
        <f>VLOOKUP($A70,'1. SERT Scenarios'!$A$2:$CY$19217,'Data Formatted'!BI$1,FALSE)</f>
        <v>1.209E-3</v>
      </c>
      <c r="BJ70">
        <f>VLOOKUP($A70,'1. SERT Scenarios'!$A$2:$CY$19217,'Data Formatted'!BJ$1,FALSE)</f>
        <v>-7.1699999999999997E-4</v>
      </c>
      <c r="BK70">
        <f>VLOOKUP($A70,'1. SERT Scenarios'!$A$2:$CY$19217,'Data Formatted'!BK$1,FALSE)</f>
        <v>7.4299999999999995E-4</v>
      </c>
      <c r="BL70">
        <f>VLOOKUP($A70,'1. SERT Scenarios'!$A$2:$CY$19217,'Data Formatted'!BL$1,FALSE)</f>
        <v>-1.232E-3</v>
      </c>
      <c r="BM70">
        <f>VLOOKUP($A70,'1. SERT Scenarios'!$A$2:$CY$19217,'Data Formatted'!BM$1,FALSE)</f>
        <v>1.4059999999999999E-3</v>
      </c>
    </row>
    <row r="71" spans="1:65" x14ac:dyDescent="0.35">
      <c r="A71" t="str">
        <f t="shared" si="1"/>
        <v>16_67</v>
      </c>
      <c r="C71">
        <f>'4. UST SERT Charts'!$B$4</f>
        <v>16</v>
      </c>
      <c r="D71">
        <v>67</v>
      </c>
      <c r="E71">
        <f>VLOOKUP($A71,'1. SERT Scenarios'!$A$2:$CY$19217,'Data Formatted'!E$1,FALSE)</f>
        <v>2.6877000000000002E-2</v>
      </c>
      <c r="F71">
        <f>VLOOKUP($A71,'1. SERT Scenarios'!$A$2:$CY$19217,'Data Formatted'!F$1,FALSE)</f>
        <v>2.605E-2</v>
      </c>
      <c r="G71">
        <f>VLOOKUP($A71,'1. SERT Scenarios'!$A$2:$CY$19217,'Data Formatted'!G$1,FALSE)</f>
        <v>2.6034000000000002E-2</v>
      </c>
      <c r="H71">
        <f>VLOOKUP($A71,'1. SERT Scenarios'!$A$2:$CY$19217,'Data Formatted'!H$1,FALSE)</f>
        <v>2.7095000000000001E-2</v>
      </c>
      <c r="I71">
        <f>VLOOKUP($A71,'1. SERT Scenarios'!$A$2:$CY$19217,'Data Formatted'!I$1,FALSE)</f>
        <v>2.9541999999999999E-2</v>
      </c>
      <c r="J71">
        <f>VLOOKUP($A71,'1. SERT Scenarios'!$A$2:$CY$19217,'Data Formatted'!J$1,FALSE)</f>
        <v>3.1775999999999999E-2</v>
      </c>
      <c r="K71">
        <f>VLOOKUP($A71,'1. SERT Scenarios'!$A$2:$CY$19217,'Data Formatted'!K$1,FALSE)</f>
        <v>3.3738999999999998E-2</v>
      </c>
      <c r="L71">
        <f>VLOOKUP($A71,'1. SERT Scenarios'!$A$2:$CY$19217,'Data Formatted'!L$1,FALSE)</f>
        <v>3.5451000000000003E-2</v>
      </c>
      <c r="M71">
        <f>VLOOKUP($A71,'1. SERT Scenarios'!$A$2:$CY$19217,'Data Formatted'!M$1,FALSE)</f>
        <v>3.6942000000000003E-2</v>
      </c>
      <c r="N71">
        <f>VLOOKUP($A71,'1. SERT Scenarios'!$A$2:$CY$19217,'Data Formatted'!N$1,FALSE)</f>
        <v>3.8238000000000001E-2</v>
      </c>
      <c r="O71">
        <f>VLOOKUP($A71,'1. SERT Scenarios'!$A$2:$CY$19217,'Data Formatted'!O$1,FALSE)</f>
        <v>3.9364000000000003E-2</v>
      </c>
      <c r="P71">
        <f>VLOOKUP($A71,'1. SERT Scenarios'!$A$2:$CY$19217,'Data Formatted'!P$1,FALSE)</f>
        <v>4.0341000000000002E-2</v>
      </c>
      <c r="Q71">
        <f>VLOOKUP($A71,'1. SERT Scenarios'!$A$2:$CY$19217,'Data Formatted'!Q$1,FALSE)</f>
        <v>4.1189000000000003E-2</v>
      </c>
      <c r="R71">
        <f>VLOOKUP($A71,'1. SERT Scenarios'!$A$2:$CY$19217,'Data Formatted'!R$1,FALSE)</f>
        <v>4.1922000000000001E-2</v>
      </c>
      <c r="S71">
        <f>VLOOKUP($A71,'1. SERT Scenarios'!$A$2:$CY$19217,'Data Formatted'!S$1,FALSE)</f>
        <v>4.2555999999999997E-2</v>
      </c>
      <c r="T71">
        <f>VLOOKUP($A71,'1. SERT Scenarios'!$A$2:$CY$19217,'Data Formatted'!T$1,FALSE)</f>
        <v>4.3102000000000001E-2</v>
      </c>
      <c r="U71">
        <f>VLOOKUP($A71,'1. SERT Scenarios'!$A$2:$CY$19217,'Data Formatted'!U$1,FALSE)</f>
        <v>4.3570999999999999E-2</v>
      </c>
      <c r="V71">
        <f>VLOOKUP($A71,'1. SERT Scenarios'!$A$2:$CY$19217,'Data Formatted'!V$1,FALSE)</f>
        <v>4.3971999999999997E-2</v>
      </c>
      <c r="W71">
        <f>VLOOKUP($A71,'1. SERT Scenarios'!$A$2:$CY$19217,'Data Formatted'!W$1,FALSE)</f>
        <v>4.4313999999999999E-2</v>
      </c>
      <c r="X71">
        <f>VLOOKUP($A71,'1. SERT Scenarios'!$A$2:$CY$19217,'Data Formatted'!X$1,FALSE)</f>
        <v>4.4602999999999997E-2</v>
      </c>
      <c r="Y71">
        <f>VLOOKUP($A71,'1. SERT Scenarios'!$A$2:$CY$19217,'Data Formatted'!Y$1,FALSE)</f>
        <v>4.4845999999999997E-2</v>
      </c>
      <c r="Z71">
        <f>VLOOKUP($A71,'1. SERT Scenarios'!$A$2:$CY$19217,'Data Formatted'!Z$1,FALSE)</f>
        <v>4.5048999999999999E-2</v>
      </c>
      <c r="AA71">
        <f>VLOOKUP($A71,'1. SERT Scenarios'!$A$2:$CY$19217,'Data Formatted'!AA$1,FALSE)</f>
        <v>4.5215999999999999E-2</v>
      </c>
      <c r="AB71">
        <f>VLOOKUP($A71,'1. SERT Scenarios'!$A$2:$CY$19217,'Data Formatted'!AB$1,FALSE)</f>
        <v>4.5352000000000003E-2</v>
      </c>
      <c r="AC71">
        <f>VLOOKUP($A71,'1. SERT Scenarios'!$A$2:$CY$19217,'Data Formatted'!AC$1,FALSE)</f>
        <v>4.546E-2</v>
      </c>
      <c r="AD71">
        <f>VLOOKUP($A71,'1. SERT Scenarios'!$A$2:$CY$19217,'Data Formatted'!AD$1,FALSE)</f>
        <v>4.5544000000000001E-2</v>
      </c>
      <c r="AE71">
        <f>VLOOKUP($A71,'1. SERT Scenarios'!$A$2:$CY$19217,'Data Formatted'!AE$1,FALSE)</f>
        <v>4.5608000000000003E-2</v>
      </c>
      <c r="AF71">
        <f>VLOOKUP($A71,'1. SERT Scenarios'!$A$2:$CY$19217,'Data Formatted'!AF$1,FALSE)</f>
        <v>4.5652999999999999E-2</v>
      </c>
      <c r="AG71">
        <f>VLOOKUP($A71,'1. SERT Scenarios'!$A$2:$CY$19217,'Data Formatted'!AG$1,FALSE)</f>
        <v>4.5682E-2</v>
      </c>
      <c r="AH71">
        <f>VLOOKUP($A71,'1. SERT Scenarios'!$A$2:$CY$19217,'Data Formatted'!AH$1,FALSE)</f>
        <v>4.5697000000000002E-2</v>
      </c>
      <c r="AI71">
        <f>VLOOKUP($A71,'1. SERT Scenarios'!$A$2:$CY$19217,'Data Formatted'!AI$1,FALSE)</f>
        <v>4.5699999999999998E-2</v>
      </c>
      <c r="AJ71">
        <f>VLOOKUP($A71,'1. SERT Scenarios'!$A$2:$CY$19217,'Data Formatted'!AJ$1,FALSE)</f>
        <v>4.5692999999999998E-2</v>
      </c>
      <c r="AK71">
        <f>VLOOKUP($A71,'1. SERT Scenarios'!$A$2:$CY$19217,'Data Formatted'!AK$1,FALSE)</f>
        <v>4.5677000000000002E-2</v>
      </c>
      <c r="AL71">
        <f>VLOOKUP($A71,'1. SERT Scenarios'!$A$2:$CY$19217,'Data Formatted'!AL$1,FALSE)</f>
        <v>7.0799999999999997E-4</v>
      </c>
      <c r="AM71">
        <f>VLOOKUP($A71,'1. SERT Scenarios'!$A$2:$CY$19217,'Data Formatted'!AM$1,FALSE)</f>
        <v>3.1949999999999999E-3</v>
      </c>
      <c r="AN71">
        <f>VLOOKUP($A71,'1. SERT Scenarios'!$A$2:$CY$19217,'Data Formatted'!AN$1,FALSE)</f>
        <v>-9.7999999999999997E-5</v>
      </c>
      <c r="AO71">
        <f>VLOOKUP($A71,'1. SERT Scenarios'!$A$2:$CY$19217,'Data Formatted'!AO$1,FALSE)</f>
        <v>5.2290000000000001E-3</v>
      </c>
      <c r="AP71">
        <f>VLOOKUP($A71,'1. SERT Scenarios'!$A$2:$CY$19217,'Data Formatted'!AP$1,FALSE)</f>
        <v>-2.3E-5</v>
      </c>
      <c r="AQ71">
        <f>VLOOKUP($A71,'1. SERT Scenarios'!$A$2:$CY$19217,'Data Formatted'!AQ$1,FALSE)</f>
        <v>2.4750000000000002E-3</v>
      </c>
      <c r="AR71">
        <f>VLOOKUP($A71,'1. SERT Scenarios'!$A$2:$CY$19217,'Data Formatted'!AR$1,FALSE)</f>
        <v>4.73E-4</v>
      </c>
      <c r="AS71">
        <f>VLOOKUP($A71,'1. SERT Scenarios'!$A$2:$CY$19217,'Data Formatted'!AS$1,FALSE)</f>
        <v>2.6099999999999999E-3</v>
      </c>
      <c r="AT71">
        <f>VLOOKUP($A71,'1. SERT Scenarios'!$A$2:$CY$19217,'Data Formatted'!AT$1,FALSE)</f>
        <v>4.0000000000000002E-4</v>
      </c>
      <c r="AU71">
        <f>VLOOKUP($A71,'1. SERT Scenarios'!$A$2:$CY$19217,'Data Formatted'!AU$1,FALSE)</f>
        <v>3.6210000000000001E-3</v>
      </c>
      <c r="AV71">
        <f>VLOOKUP($A71,'1. SERT Scenarios'!$A$2:$CY$19217,'Data Formatted'!AV$1,FALSE)</f>
        <v>4.0200000000000001E-4</v>
      </c>
      <c r="AW71">
        <f>VLOOKUP($A71,'1. SERT Scenarios'!$A$2:$CY$19217,'Data Formatted'!AW$1,FALSE)</f>
        <v>3.545E-3</v>
      </c>
      <c r="AX71">
        <f>VLOOKUP($A71,'1. SERT Scenarios'!$A$2:$CY$19217,'Data Formatted'!AX$1,FALSE)</f>
        <v>-8.6899999999999998E-4</v>
      </c>
      <c r="AY71">
        <f>VLOOKUP($A71,'1. SERT Scenarios'!$A$2:$CY$19217,'Data Formatted'!AY$1,FALSE)</f>
        <v>7.6709999999999999E-3</v>
      </c>
      <c r="AZ71">
        <f>VLOOKUP($A71,'1. SERT Scenarios'!$A$2:$CY$19217,'Data Formatted'!AZ$1,FALSE)</f>
        <v>4.4799999999999999E-4</v>
      </c>
      <c r="BA71">
        <f>VLOOKUP($A71,'1. SERT Scenarios'!$A$2:$CY$19217,'Data Formatted'!BA$1,FALSE)</f>
        <v>4.5360000000000001E-3</v>
      </c>
      <c r="BB71">
        <f>VLOOKUP($A71,'1. SERT Scenarios'!$A$2:$CY$19217,'Data Formatted'!BB$1,FALSE)</f>
        <v>4.2830000000000003E-3</v>
      </c>
      <c r="BC71">
        <f>VLOOKUP($A71,'1. SERT Scenarios'!$A$2:$CY$19217,'Data Formatted'!BC$1,FALSE)</f>
        <v>9.7599999999999998E-4</v>
      </c>
      <c r="BD71">
        <f>VLOOKUP($A71,'1. SERT Scenarios'!$A$2:$CY$19217,'Data Formatted'!BD$1,FALSE)</f>
        <v>4.84E-4</v>
      </c>
      <c r="BE71">
        <f>VLOOKUP($A71,'1. SERT Scenarios'!$A$2:$CY$19217,'Data Formatted'!BE$1,FALSE)</f>
        <v>1.1130000000000001E-3</v>
      </c>
      <c r="BF71">
        <f>VLOOKUP($A71,'1. SERT Scenarios'!$A$2:$CY$19217,'Data Formatted'!BF$1,FALSE)</f>
        <v>-1.519E-3</v>
      </c>
      <c r="BG71">
        <f>VLOOKUP($A71,'1. SERT Scenarios'!$A$2:$CY$19217,'Data Formatted'!BG$1,FALSE)</f>
        <v>5.3799999999999996E-4</v>
      </c>
      <c r="BH71">
        <f>VLOOKUP($A71,'1. SERT Scenarios'!$A$2:$CY$19217,'Data Formatted'!BH$1,FALSE)</f>
        <v>2.134E-3</v>
      </c>
      <c r="BI71">
        <f>VLOOKUP($A71,'1. SERT Scenarios'!$A$2:$CY$19217,'Data Formatted'!BI$1,FALSE)</f>
        <v>1.209E-3</v>
      </c>
      <c r="BJ71">
        <f>VLOOKUP($A71,'1. SERT Scenarios'!$A$2:$CY$19217,'Data Formatted'!BJ$1,FALSE)</f>
        <v>7.4419999999999998E-3</v>
      </c>
      <c r="BK71">
        <f>VLOOKUP($A71,'1. SERT Scenarios'!$A$2:$CY$19217,'Data Formatted'!BK$1,FALSE)</f>
        <v>7.4700000000000005E-4</v>
      </c>
      <c r="BL71">
        <f>VLOOKUP($A71,'1. SERT Scenarios'!$A$2:$CY$19217,'Data Formatted'!BL$1,FALSE)</f>
        <v>4.2249999999999996E-3</v>
      </c>
      <c r="BM71">
        <f>VLOOKUP($A71,'1. SERT Scenarios'!$A$2:$CY$19217,'Data Formatted'!BM$1,FALSE)</f>
        <v>1.4120000000000001E-3</v>
      </c>
    </row>
    <row r="72" spans="1:65" x14ac:dyDescent="0.35">
      <c r="A72" t="str">
        <f t="shared" si="1"/>
        <v>16_68</v>
      </c>
      <c r="C72">
        <f>'4. UST SERT Charts'!$B$4</f>
        <v>16</v>
      </c>
      <c r="D72">
        <v>68</v>
      </c>
      <c r="E72">
        <f>VLOOKUP($A72,'1. SERT Scenarios'!$A$2:$CY$19217,'Data Formatted'!E$1,FALSE)</f>
        <v>2.6731000000000001E-2</v>
      </c>
      <c r="F72">
        <f>VLOOKUP($A72,'1. SERT Scenarios'!$A$2:$CY$19217,'Data Formatted'!F$1,FALSE)</f>
        <v>2.5950999999999998E-2</v>
      </c>
      <c r="G72">
        <f>VLOOKUP($A72,'1. SERT Scenarios'!$A$2:$CY$19217,'Data Formatted'!G$1,FALSE)</f>
        <v>2.5961999999999999E-2</v>
      </c>
      <c r="H72">
        <f>VLOOKUP($A72,'1. SERT Scenarios'!$A$2:$CY$19217,'Data Formatted'!H$1,FALSE)</f>
        <v>2.7039000000000001E-2</v>
      </c>
      <c r="I72">
        <f>VLOOKUP($A72,'1. SERT Scenarios'!$A$2:$CY$19217,'Data Formatted'!I$1,FALSE)</f>
        <v>2.9498E-2</v>
      </c>
      <c r="J72">
        <f>VLOOKUP($A72,'1. SERT Scenarios'!$A$2:$CY$19217,'Data Formatted'!J$1,FALSE)</f>
        <v>3.1738000000000002E-2</v>
      </c>
      <c r="K72">
        <f>VLOOKUP($A72,'1. SERT Scenarios'!$A$2:$CY$19217,'Data Formatted'!K$1,FALSE)</f>
        <v>3.3704999999999999E-2</v>
      </c>
      <c r="L72">
        <f>VLOOKUP($A72,'1. SERT Scenarios'!$A$2:$CY$19217,'Data Formatted'!L$1,FALSE)</f>
        <v>3.5421000000000001E-2</v>
      </c>
      <c r="M72">
        <f>VLOOKUP($A72,'1. SERT Scenarios'!$A$2:$CY$19217,'Data Formatted'!M$1,FALSE)</f>
        <v>3.6914000000000002E-2</v>
      </c>
      <c r="N72">
        <f>VLOOKUP($A72,'1. SERT Scenarios'!$A$2:$CY$19217,'Data Formatted'!N$1,FALSE)</f>
        <v>3.8212999999999997E-2</v>
      </c>
      <c r="O72">
        <f>VLOOKUP($A72,'1. SERT Scenarios'!$A$2:$CY$19217,'Data Formatted'!O$1,FALSE)</f>
        <v>3.9341000000000001E-2</v>
      </c>
      <c r="P72">
        <f>VLOOKUP($A72,'1. SERT Scenarios'!$A$2:$CY$19217,'Data Formatted'!P$1,FALSE)</f>
        <v>4.0320000000000002E-2</v>
      </c>
      <c r="Q72">
        <f>VLOOKUP($A72,'1. SERT Scenarios'!$A$2:$CY$19217,'Data Formatted'!Q$1,FALSE)</f>
        <v>4.1168999999999997E-2</v>
      </c>
      <c r="R72">
        <f>VLOOKUP($A72,'1. SERT Scenarios'!$A$2:$CY$19217,'Data Formatted'!R$1,FALSE)</f>
        <v>4.1903999999999997E-2</v>
      </c>
      <c r="S72">
        <f>VLOOKUP($A72,'1. SERT Scenarios'!$A$2:$CY$19217,'Data Formatted'!S$1,FALSE)</f>
        <v>4.2539E-2</v>
      </c>
      <c r="T72">
        <f>VLOOKUP($A72,'1. SERT Scenarios'!$A$2:$CY$19217,'Data Formatted'!T$1,FALSE)</f>
        <v>4.3084999999999998E-2</v>
      </c>
      <c r="U72">
        <f>VLOOKUP($A72,'1. SERT Scenarios'!$A$2:$CY$19217,'Data Formatted'!U$1,FALSE)</f>
        <v>4.3555000000000003E-2</v>
      </c>
      <c r="V72">
        <f>VLOOKUP($A72,'1. SERT Scenarios'!$A$2:$CY$19217,'Data Formatted'!V$1,FALSE)</f>
        <v>4.3957000000000003E-2</v>
      </c>
      <c r="W72">
        <f>VLOOKUP($A72,'1. SERT Scenarios'!$A$2:$CY$19217,'Data Formatted'!W$1,FALSE)</f>
        <v>4.4299999999999999E-2</v>
      </c>
      <c r="X72">
        <f>VLOOKUP($A72,'1. SERT Scenarios'!$A$2:$CY$19217,'Data Formatted'!X$1,FALSE)</f>
        <v>4.4588999999999997E-2</v>
      </c>
      <c r="Y72">
        <f>VLOOKUP($A72,'1. SERT Scenarios'!$A$2:$CY$19217,'Data Formatted'!Y$1,FALSE)</f>
        <v>4.4832999999999998E-2</v>
      </c>
      <c r="Z72">
        <f>VLOOKUP($A72,'1. SERT Scenarios'!$A$2:$CY$19217,'Data Formatted'!Z$1,FALSE)</f>
        <v>4.5036E-2</v>
      </c>
      <c r="AA72">
        <f>VLOOKUP($A72,'1. SERT Scenarios'!$A$2:$CY$19217,'Data Formatted'!AA$1,FALSE)</f>
        <v>4.5204000000000001E-2</v>
      </c>
      <c r="AB72">
        <f>VLOOKUP($A72,'1. SERT Scenarios'!$A$2:$CY$19217,'Data Formatted'!AB$1,FALSE)</f>
        <v>4.5339999999999998E-2</v>
      </c>
      <c r="AC72">
        <f>VLOOKUP($A72,'1. SERT Scenarios'!$A$2:$CY$19217,'Data Formatted'!AC$1,FALSE)</f>
        <v>4.5449000000000003E-2</v>
      </c>
      <c r="AD72">
        <f>VLOOKUP($A72,'1. SERT Scenarios'!$A$2:$CY$19217,'Data Formatted'!AD$1,FALSE)</f>
        <v>4.5532999999999997E-2</v>
      </c>
      <c r="AE72">
        <f>VLOOKUP($A72,'1. SERT Scenarios'!$A$2:$CY$19217,'Data Formatted'!AE$1,FALSE)</f>
        <v>4.5596999999999999E-2</v>
      </c>
      <c r="AF72">
        <f>VLOOKUP($A72,'1. SERT Scenarios'!$A$2:$CY$19217,'Data Formatted'!AF$1,FALSE)</f>
        <v>4.5642000000000002E-2</v>
      </c>
      <c r="AG72">
        <f>VLOOKUP($A72,'1. SERT Scenarios'!$A$2:$CY$19217,'Data Formatted'!AG$1,FALSE)</f>
        <v>4.5671999999999997E-2</v>
      </c>
      <c r="AH72">
        <f>VLOOKUP($A72,'1. SERT Scenarios'!$A$2:$CY$19217,'Data Formatted'!AH$1,FALSE)</f>
        <v>4.5686999999999998E-2</v>
      </c>
      <c r="AI72">
        <f>VLOOKUP($A72,'1. SERT Scenarios'!$A$2:$CY$19217,'Data Formatted'!AI$1,FALSE)</f>
        <v>4.5690000000000001E-2</v>
      </c>
      <c r="AJ72">
        <f>VLOOKUP($A72,'1. SERT Scenarios'!$A$2:$CY$19217,'Data Formatted'!AJ$1,FALSE)</f>
        <v>4.5683000000000001E-2</v>
      </c>
      <c r="AK72">
        <f>VLOOKUP($A72,'1. SERT Scenarios'!$A$2:$CY$19217,'Data Formatted'!AK$1,FALSE)</f>
        <v>4.5666999999999999E-2</v>
      </c>
      <c r="AL72">
        <f>VLOOKUP($A72,'1. SERT Scenarios'!$A$2:$CY$19217,'Data Formatted'!AL$1,FALSE)</f>
        <v>7.0699999999999995E-4</v>
      </c>
      <c r="AM72">
        <f>VLOOKUP($A72,'1. SERT Scenarios'!$A$2:$CY$19217,'Data Formatted'!AM$1,FALSE)</f>
        <v>3.1930000000000001E-3</v>
      </c>
      <c r="AN72">
        <f>VLOOKUP($A72,'1. SERT Scenarios'!$A$2:$CY$19217,'Data Formatted'!AN$1,FALSE)</f>
        <v>-9.6000000000000002E-5</v>
      </c>
      <c r="AO72">
        <f>VLOOKUP($A72,'1. SERT Scenarios'!$A$2:$CY$19217,'Data Formatted'!AO$1,FALSE)</f>
        <v>5.2249999999999996E-3</v>
      </c>
      <c r="AP72">
        <f>VLOOKUP($A72,'1. SERT Scenarios'!$A$2:$CY$19217,'Data Formatted'!AP$1,FALSE)</f>
        <v>-2.0000000000000002E-5</v>
      </c>
      <c r="AQ72">
        <f>VLOOKUP($A72,'1. SERT Scenarios'!$A$2:$CY$19217,'Data Formatted'!AQ$1,FALSE)</f>
        <v>2.4659999999999999E-3</v>
      </c>
      <c r="AR72">
        <f>VLOOKUP($A72,'1. SERT Scenarios'!$A$2:$CY$19217,'Data Formatted'!AR$1,FALSE)</f>
        <v>4.73E-4</v>
      </c>
      <c r="AS72">
        <f>VLOOKUP($A72,'1. SERT Scenarios'!$A$2:$CY$19217,'Data Formatted'!AS$1,FALSE)</f>
        <v>2.6059999999999998E-3</v>
      </c>
      <c r="AT72">
        <f>VLOOKUP($A72,'1. SERT Scenarios'!$A$2:$CY$19217,'Data Formatted'!AT$1,FALSE)</f>
        <v>3.9899999999999999E-4</v>
      </c>
      <c r="AU72">
        <f>VLOOKUP($A72,'1. SERT Scenarios'!$A$2:$CY$19217,'Data Formatted'!AU$1,FALSE)</f>
        <v>3.6189999999999998E-3</v>
      </c>
      <c r="AV72">
        <f>VLOOKUP($A72,'1. SERT Scenarios'!$A$2:$CY$19217,'Data Formatted'!AV$1,FALSE)</f>
        <v>4.0299999999999998E-4</v>
      </c>
      <c r="AW72">
        <f>VLOOKUP($A72,'1. SERT Scenarios'!$A$2:$CY$19217,'Data Formatted'!AW$1,FALSE)</f>
        <v>3.5400000000000002E-3</v>
      </c>
      <c r="AX72">
        <f>VLOOKUP($A72,'1. SERT Scenarios'!$A$2:$CY$19217,'Data Formatted'!AX$1,FALSE)</f>
        <v>-8.6899999999999998E-4</v>
      </c>
      <c r="AY72">
        <f>VLOOKUP($A72,'1. SERT Scenarios'!$A$2:$CY$19217,'Data Formatted'!AY$1,FALSE)</f>
        <v>7.6629999999999997E-3</v>
      </c>
      <c r="AZ72">
        <f>VLOOKUP($A72,'1. SERT Scenarios'!$A$2:$CY$19217,'Data Formatted'!AZ$1,FALSE)</f>
        <v>4.4999999999999999E-4</v>
      </c>
      <c r="BA72">
        <f>VLOOKUP($A72,'1. SERT Scenarios'!$A$2:$CY$19217,'Data Formatted'!BA$1,FALSE)</f>
        <v>4.5319999999999996E-3</v>
      </c>
      <c r="BB72">
        <f>VLOOKUP($A72,'1. SERT Scenarios'!$A$2:$CY$19217,'Data Formatted'!BB$1,FALSE)</f>
        <v>2.4710000000000001E-3</v>
      </c>
      <c r="BC72">
        <f>VLOOKUP($A72,'1. SERT Scenarios'!$A$2:$CY$19217,'Data Formatted'!BC$1,FALSE)</f>
        <v>9.7499999999999996E-4</v>
      </c>
      <c r="BD72">
        <f>VLOOKUP($A72,'1. SERT Scenarios'!$A$2:$CY$19217,'Data Formatted'!BD$1,FALSE)</f>
        <v>-3.2899999999999997E-4</v>
      </c>
      <c r="BE72">
        <f>VLOOKUP($A72,'1. SERT Scenarios'!$A$2:$CY$19217,'Data Formatted'!BE$1,FALSE)</f>
        <v>1.1130000000000001E-3</v>
      </c>
      <c r="BF72">
        <f>VLOOKUP($A72,'1. SERT Scenarios'!$A$2:$CY$19217,'Data Formatted'!BF$1,FALSE)</f>
        <v>2.9380000000000001E-3</v>
      </c>
      <c r="BG72">
        <f>VLOOKUP($A72,'1. SERT Scenarios'!$A$2:$CY$19217,'Data Formatted'!BG$1,FALSE)</f>
        <v>5.3899999999999998E-4</v>
      </c>
      <c r="BH72">
        <f>VLOOKUP($A72,'1. SERT Scenarios'!$A$2:$CY$19217,'Data Formatted'!BH$1,FALSE)</f>
        <v>1.9659999999999999E-3</v>
      </c>
      <c r="BI72">
        <f>VLOOKUP($A72,'1. SERT Scenarios'!$A$2:$CY$19217,'Data Formatted'!BI$1,FALSE)</f>
        <v>1.2080000000000001E-3</v>
      </c>
      <c r="BJ72">
        <f>VLOOKUP($A72,'1. SERT Scenarios'!$A$2:$CY$19217,'Data Formatted'!BJ$1,FALSE)</f>
        <v>5.1029999999999999E-3</v>
      </c>
      <c r="BK72">
        <f>VLOOKUP($A72,'1. SERT Scenarios'!$A$2:$CY$19217,'Data Formatted'!BK$1,FALSE)</f>
        <v>7.4600000000000003E-4</v>
      </c>
      <c r="BL72">
        <f>VLOOKUP($A72,'1. SERT Scenarios'!$A$2:$CY$19217,'Data Formatted'!BL$1,FALSE)</f>
        <v>2.66E-3</v>
      </c>
      <c r="BM72">
        <f>VLOOKUP($A72,'1. SERT Scenarios'!$A$2:$CY$19217,'Data Formatted'!BM$1,FALSE)</f>
        <v>1.41E-3</v>
      </c>
    </row>
    <row r="73" spans="1:65" x14ac:dyDescent="0.35">
      <c r="A73" t="str">
        <f t="shared" si="1"/>
        <v>16_69</v>
      </c>
      <c r="C73">
        <f>'4. UST SERT Charts'!$B$4</f>
        <v>16</v>
      </c>
      <c r="D73">
        <v>69</v>
      </c>
      <c r="E73">
        <f>VLOOKUP($A73,'1. SERT Scenarios'!$A$2:$CY$19217,'Data Formatted'!E$1,FALSE)</f>
        <v>2.6587E-2</v>
      </c>
      <c r="F73">
        <f>VLOOKUP($A73,'1. SERT Scenarios'!$A$2:$CY$19217,'Data Formatted'!F$1,FALSE)</f>
        <v>2.5853000000000001E-2</v>
      </c>
      <c r="G73">
        <f>VLOOKUP($A73,'1. SERT Scenarios'!$A$2:$CY$19217,'Data Formatted'!G$1,FALSE)</f>
        <v>2.589E-2</v>
      </c>
      <c r="H73">
        <f>VLOOKUP($A73,'1. SERT Scenarios'!$A$2:$CY$19217,'Data Formatted'!H$1,FALSE)</f>
        <v>2.6984999999999999E-2</v>
      </c>
      <c r="I73">
        <f>VLOOKUP($A73,'1. SERT Scenarios'!$A$2:$CY$19217,'Data Formatted'!I$1,FALSE)</f>
        <v>2.9454000000000001E-2</v>
      </c>
      <c r="J73">
        <f>VLOOKUP($A73,'1. SERT Scenarios'!$A$2:$CY$19217,'Data Formatted'!J$1,FALSE)</f>
        <v>3.1699999999999999E-2</v>
      </c>
      <c r="K73">
        <f>VLOOKUP($A73,'1. SERT Scenarios'!$A$2:$CY$19217,'Data Formatted'!K$1,FALSE)</f>
        <v>3.3672000000000001E-2</v>
      </c>
      <c r="L73">
        <f>VLOOKUP($A73,'1. SERT Scenarios'!$A$2:$CY$19217,'Data Formatted'!L$1,FALSE)</f>
        <v>3.5390999999999999E-2</v>
      </c>
      <c r="M73">
        <f>VLOOKUP($A73,'1. SERT Scenarios'!$A$2:$CY$19217,'Data Formatted'!M$1,FALSE)</f>
        <v>3.6887000000000003E-2</v>
      </c>
      <c r="N73">
        <f>VLOOKUP($A73,'1. SERT Scenarios'!$A$2:$CY$19217,'Data Formatted'!N$1,FALSE)</f>
        <v>3.8188E-2</v>
      </c>
      <c r="O73">
        <f>VLOOKUP($A73,'1. SERT Scenarios'!$A$2:$CY$19217,'Data Formatted'!O$1,FALSE)</f>
        <v>3.9317999999999999E-2</v>
      </c>
      <c r="P73">
        <f>VLOOKUP($A73,'1. SERT Scenarios'!$A$2:$CY$19217,'Data Formatted'!P$1,FALSE)</f>
        <v>4.0299000000000001E-2</v>
      </c>
      <c r="Q73">
        <f>VLOOKUP($A73,'1. SERT Scenarios'!$A$2:$CY$19217,'Data Formatted'!Q$1,FALSE)</f>
        <v>4.1148999999999998E-2</v>
      </c>
      <c r="R73">
        <f>VLOOKUP($A73,'1. SERT Scenarios'!$A$2:$CY$19217,'Data Formatted'!R$1,FALSE)</f>
        <v>4.1884999999999999E-2</v>
      </c>
      <c r="S73">
        <f>VLOOKUP($A73,'1. SERT Scenarios'!$A$2:$CY$19217,'Data Formatted'!S$1,FALSE)</f>
        <v>4.2521000000000003E-2</v>
      </c>
      <c r="T73">
        <f>VLOOKUP($A73,'1. SERT Scenarios'!$A$2:$CY$19217,'Data Formatted'!T$1,FALSE)</f>
        <v>4.3069000000000003E-2</v>
      </c>
      <c r="U73">
        <f>VLOOKUP($A73,'1. SERT Scenarios'!$A$2:$CY$19217,'Data Formatted'!U$1,FALSE)</f>
        <v>4.3540000000000002E-2</v>
      </c>
      <c r="V73">
        <f>VLOOKUP($A73,'1. SERT Scenarios'!$A$2:$CY$19217,'Data Formatted'!V$1,FALSE)</f>
        <v>4.3943000000000003E-2</v>
      </c>
      <c r="W73">
        <f>VLOOKUP($A73,'1. SERT Scenarios'!$A$2:$CY$19217,'Data Formatted'!W$1,FALSE)</f>
        <v>4.4285999999999999E-2</v>
      </c>
      <c r="X73">
        <f>VLOOKUP($A73,'1. SERT Scenarios'!$A$2:$CY$19217,'Data Formatted'!X$1,FALSE)</f>
        <v>4.4575999999999998E-2</v>
      </c>
      <c r="Y73">
        <f>VLOOKUP($A73,'1. SERT Scenarios'!$A$2:$CY$19217,'Data Formatted'!Y$1,FALSE)</f>
        <v>4.4819999999999999E-2</v>
      </c>
      <c r="Z73">
        <f>VLOOKUP($A73,'1. SERT Scenarios'!$A$2:$CY$19217,'Data Formatted'!Z$1,FALSE)</f>
        <v>4.5024000000000002E-2</v>
      </c>
      <c r="AA73">
        <f>VLOOKUP($A73,'1. SERT Scenarios'!$A$2:$CY$19217,'Data Formatted'!AA$1,FALSE)</f>
        <v>4.5192000000000003E-2</v>
      </c>
      <c r="AB73">
        <f>VLOOKUP($A73,'1. SERT Scenarios'!$A$2:$CY$19217,'Data Formatted'!AB$1,FALSE)</f>
        <v>4.5328E-2</v>
      </c>
      <c r="AC73">
        <f>VLOOKUP($A73,'1. SERT Scenarios'!$A$2:$CY$19217,'Data Formatted'!AC$1,FALSE)</f>
        <v>4.5437999999999999E-2</v>
      </c>
      <c r="AD73">
        <f>VLOOKUP($A73,'1. SERT Scenarios'!$A$2:$CY$19217,'Data Formatted'!AD$1,FALSE)</f>
        <v>4.5522E-2</v>
      </c>
      <c r="AE73">
        <f>VLOOKUP($A73,'1. SERT Scenarios'!$A$2:$CY$19217,'Data Formatted'!AE$1,FALSE)</f>
        <v>4.5586000000000002E-2</v>
      </c>
      <c r="AF73">
        <f>VLOOKUP($A73,'1. SERT Scenarios'!$A$2:$CY$19217,'Data Formatted'!AF$1,FALSE)</f>
        <v>4.5631999999999999E-2</v>
      </c>
      <c r="AG73">
        <f>VLOOKUP($A73,'1. SERT Scenarios'!$A$2:$CY$19217,'Data Formatted'!AG$1,FALSE)</f>
        <v>4.5661E-2</v>
      </c>
      <c r="AH73">
        <f>VLOOKUP($A73,'1. SERT Scenarios'!$A$2:$CY$19217,'Data Formatted'!AH$1,FALSE)</f>
        <v>4.5677000000000002E-2</v>
      </c>
      <c r="AI73">
        <f>VLOOKUP($A73,'1. SERT Scenarios'!$A$2:$CY$19217,'Data Formatted'!AI$1,FALSE)</f>
        <v>4.5680999999999999E-2</v>
      </c>
      <c r="AJ73">
        <f>VLOOKUP($A73,'1. SERT Scenarios'!$A$2:$CY$19217,'Data Formatted'!AJ$1,FALSE)</f>
        <v>4.5673999999999999E-2</v>
      </c>
      <c r="AK73">
        <f>VLOOKUP($A73,'1. SERT Scenarios'!$A$2:$CY$19217,'Data Formatted'!AK$1,FALSE)</f>
        <v>4.5657999999999997E-2</v>
      </c>
      <c r="AL73">
        <f>VLOOKUP($A73,'1. SERT Scenarios'!$A$2:$CY$19217,'Data Formatted'!AL$1,FALSE)</f>
        <v>7.0699999999999995E-4</v>
      </c>
      <c r="AM73">
        <f>VLOOKUP($A73,'1. SERT Scenarios'!$A$2:$CY$19217,'Data Formatted'!AM$1,FALSE)</f>
        <v>3.1909999999999998E-3</v>
      </c>
      <c r="AN73">
        <f>VLOOKUP($A73,'1. SERT Scenarios'!$A$2:$CY$19217,'Data Formatted'!AN$1,FALSE)</f>
        <v>-9.5000000000000005E-5</v>
      </c>
      <c r="AO73">
        <f>VLOOKUP($A73,'1. SERT Scenarios'!$A$2:$CY$19217,'Data Formatted'!AO$1,FALSE)</f>
        <v>5.2220000000000001E-3</v>
      </c>
      <c r="AP73">
        <f>VLOOKUP($A73,'1. SERT Scenarios'!$A$2:$CY$19217,'Data Formatted'!AP$1,FALSE)</f>
        <v>-1.8E-5</v>
      </c>
      <c r="AQ73">
        <f>VLOOKUP($A73,'1. SERT Scenarios'!$A$2:$CY$19217,'Data Formatted'!AQ$1,FALSE)</f>
        <v>2.457E-3</v>
      </c>
      <c r="AR73">
        <f>VLOOKUP($A73,'1. SERT Scenarios'!$A$2:$CY$19217,'Data Formatted'!AR$1,FALSE)</f>
        <v>4.73E-4</v>
      </c>
      <c r="AS73">
        <f>VLOOKUP($A73,'1. SERT Scenarios'!$A$2:$CY$19217,'Data Formatted'!AS$1,FALSE)</f>
        <v>2.6029999999999998E-3</v>
      </c>
      <c r="AT73">
        <f>VLOOKUP($A73,'1. SERT Scenarios'!$A$2:$CY$19217,'Data Formatted'!AT$1,FALSE)</f>
        <v>3.97E-4</v>
      </c>
      <c r="AU73">
        <f>VLOOKUP($A73,'1. SERT Scenarios'!$A$2:$CY$19217,'Data Formatted'!AU$1,FALSE)</f>
        <v>3.6180000000000001E-3</v>
      </c>
      <c r="AV73">
        <f>VLOOKUP($A73,'1. SERT Scenarios'!$A$2:$CY$19217,'Data Formatted'!AV$1,FALSE)</f>
        <v>4.0400000000000001E-4</v>
      </c>
      <c r="AW73">
        <f>VLOOKUP($A73,'1. SERT Scenarios'!$A$2:$CY$19217,'Data Formatted'!AW$1,FALSE)</f>
        <v>3.5339999999999998E-3</v>
      </c>
      <c r="AX73">
        <f>VLOOKUP($A73,'1. SERT Scenarios'!$A$2:$CY$19217,'Data Formatted'!AX$1,FALSE)</f>
        <v>-8.7000000000000001E-4</v>
      </c>
      <c r="AY73">
        <f>VLOOKUP($A73,'1. SERT Scenarios'!$A$2:$CY$19217,'Data Formatted'!AY$1,FALSE)</f>
        <v>7.6550000000000003E-3</v>
      </c>
      <c r="AZ73">
        <f>VLOOKUP($A73,'1. SERT Scenarios'!$A$2:$CY$19217,'Data Formatted'!AZ$1,FALSE)</f>
        <v>4.5100000000000001E-4</v>
      </c>
      <c r="BA73">
        <f>VLOOKUP($A73,'1. SERT Scenarios'!$A$2:$CY$19217,'Data Formatted'!BA$1,FALSE)</f>
        <v>4.5269999999999998E-3</v>
      </c>
      <c r="BB73">
        <f>VLOOKUP($A73,'1. SERT Scenarios'!$A$2:$CY$19217,'Data Formatted'!BB$1,FALSE)</f>
        <v>3.1649999999999998E-3</v>
      </c>
      <c r="BC73">
        <f>VLOOKUP($A73,'1. SERT Scenarios'!$A$2:$CY$19217,'Data Formatted'!BC$1,FALSE)</f>
        <v>9.7499999999999996E-4</v>
      </c>
      <c r="BD73">
        <f>VLOOKUP($A73,'1. SERT Scenarios'!$A$2:$CY$19217,'Data Formatted'!BD$1,FALSE)</f>
        <v>1.0014E-2</v>
      </c>
      <c r="BE73">
        <f>VLOOKUP($A73,'1. SERT Scenarios'!$A$2:$CY$19217,'Data Formatted'!BE$1,FALSE)</f>
        <v>1.1199999999999999E-3</v>
      </c>
      <c r="BF73">
        <f>VLOOKUP($A73,'1. SERT Scenarios'!$A$2:$CY$19217,'Data Formatted'!BF$1,FALSE)</f>
        <v>1.786E-3</v>
      </c>
      <c r="BG73">
        <f>VLOOKUP($A73,'1. SERT Scenarios'!$A$2:$CY$19217,'Data Formatted'!BG$1,FALSE)</f>
        <v>5.3899999999999998E-4</v>
      </c>
      <c r="BH73">
        <f>VLOOKUP($A73,'1. SERT Scenarios'!$A$2:$CY$19217,'Data Formatted'!BH$1,FALSE)</f>
        <v>-8.4099999999999995E-4</v>
      </c>
      <c r="BI73">
        <f>VLOOKUP($A73,'1. SERT Scenarios'!$A$2:$CY$19217,'Data Formatted'!BI$1,FALSE)</f>
        <v>1.206E-3</v>
      </c>
      <c r="BJ73">
        <f>VLOOKUP($A73,'1. SERT Scenarios'!$A$2:$CY$19217,'Data Formatted'!BJ$1,FALSE)</f>
        <v>5.9979999999999999E-3</v>
      </c>
      <c r="BK73">
        <f>VLOOKUP($A73,'1. SERT Scenarios'!$A$2:$CY$19217,'Data Formatted'!BK$1,FALSE)</f>
        <v>7.4600000000000003E-4</v>
      </c>
      <c r="BL73">
        <f>VLOOKUP($A73,'1. SERT Scenarios'!$A$2:$CY$19217,'Data Formatted'!BL$1,FALSE)</f>
        <v>3.2590000000000002E-3</v>
      </c>
      <c r="BM73">
        <f>VLOOKUP($A73,'1. SERT Scenarios'!$A$2:$CY$19217,'Data Formatted'!BM$1,FALSE)</f>
        <v>1.4109999999999999E-3</v>
      </c>
    </row>
    <row r="74" spans="1:65" x14ac:dyDescent="0.35">
      <c r="A74" t="str">
        <f t="shared" si="1"/>
        <v>16_70</v>
      </c>
      <c r="C74">
        <f>'4. UST SERT Charts'!$B$4</f>
        <v>16</v>
      </c>
      <c r="D74">
        <v>70</v>
      </c>
      <c r="E74">
        <f>VLOOKUP($A74,'1. SERT Scenarios'!$A$2:$CY$19217,'Data Formatted'!E$1,FALSE)</f>
        <v>2.6445E-2</v>
      </c>
      <c r="F74">
        <f>VLOOKUP($A74,'1. SERT Scenarios'!$A$2:$CY$19217,'Data Formatted'!F$1,FALSE)</f>
        <v>2.5756999999999999E-2</v>
      </c>
      <c r="G74">
        <f>VLOOKUP($A74,'1. SERT Scenarios'!$A$2:$CY$19217,'Data Formatted'!G$1,FALSE)</f>
        <v>2.5819999999999999E-2</v>
      </c>
      <c r="H74">
        <f>VLOOKUP($A74,'1. SERT Scenarios'!$A$2:$CY$19217,'Data Formatted'!H$1,FALSE)</f>
        <v>2.6929999999999999E-2</v>
      </c>
      <c r="I74">
        <f>VLOOKUP($A74,'1. SERT Scenarios'!$A$2:$CY$19217,'Data Formatted'!I$1,FALSE)</f>
        <v>2.9411E-2</v>
      </c>
      <c r="J74">
        <f>VLOOKUP($A74,'1. SERT Scenarios'!$A$2:$CY$19217,'Data Formatted'!J$1,FALSE)</f>
        <v>3.1662999999999997E-2</v>
      </c>
      <c r="K74">
        <f>VLOOKUP($A74,'1. SERT Scenarios'!$A$2:$CY$19217,'Data Formatted'!K$1,FALSE)</f>
        <v>3.3639000000000002E-2</v>
      </c>
      <c r="L74">
        <f>VLOOKUP($A74,'1. SERT Scenarios'!$A$2:$CY$19217,'Data Formatted'!L$1,FALSE)</f>
        <v>3.5360999999999997E-2</v>
      </c>
      <c r="M74">
        <f>VLOOKUP($A74,'1. SERT Scenarios'!$A$2:$CY$19217,'Data Formatted'!M$1,FALSE)</f>
        <v>3.6859999999999997E-2</v>
      </c>
      <c r="N74">
        <f>VLOOKUP($A74,'1. SERT Scenarios'!$A$2:$CY$19217,'Data Formatted'!N$1,FALSE)</f>
        <v>3.8163000000000002E-2</v>
      </c>
      <c r="O74">
        <f>VLOOKUP($A74,'1. SERT Scenarios'!$A$2:$CY$19217,'Data Formatted'!O$1,FALSE)</f>
        <v>3.9294999999999997E-2</v>
      </c>
      <c r="P74">
        <f>VLOOKUP($A74,'1. SERT Scenarios'!$A$2:$CY$19217,'Data Formatted'!P$1,FALSE)</f>
        <v>4.0278000000000001E-2</v>
      </c>
      <c r="Q74">
        <f>VLOOKUP($A74,'1. SERT Scenarios'!$A$2:$CY$19217,'Data Formatted'!Q$1,FALSE)</f>
        <v>4.113E-2</v>
      </c>
      <c r="R74">
        <f>VLOOKUP($A74,'1. SERT Scenarios'!$A$2:$CY$19217,'Data Formatted'!R$1,FALSE)</f>
        <v>4.1867000000000001E-2</v>
      </c>
      <c r="S74">
        <f>VLOOKUP($A74,'1. SERT Scenarios'!$A$2:$CY$19217,'Data Formatted'!S$1,FALSE)</f>
        <v>4.2504E-2</v>
      </c>
      <c r="T74">
        <f>VLOOKUP($A74,'1. SERT Scenarios'!$A$2:$CY$19217,'Data Formatted'!T$1,FALSE)</f>
        <v>4.3053000000000001E-2</v>
      </c>
      <c r="U74">
        <f>VLOOKUP($A74,'1. SERT Scenarios'!$A$2:$CY$19217,'Data Formatted'!U$1,FALSE)</f>
        <v>4.3525000000000001E-2</v>
      </c>
      <c r="V74">
        <f>VLOOKUP($A74,'1. SERT Scenarios'!$A$2:$CY$19217,'Data Formatted'!V$1,FALSE)</f>
        <v>4.3928000000000002E-2</v>
      </c>
      <c r="W74">
        <f>VLOOKUP($A74,'1. SERT Scenarios'!$A$2:$CY$19217,'Data Formatted'!W$1,FALSE)</f>
        <v>4.4271999999999999E-2</v>
      </c>
      <c r="X74">
        <f>VLOOKUP($A74,'1. SERT Scenarios'!$A$2:$CY$19217,'Data Formatted'!X$1,FALSE)</f>
        <v>4.4562999999999998E-2</v>
      </c>
      <c r="Y74">
        <f>VLOOKUP($A74,'1. SERT Scenarios'!$A$2:$CY$19217,'Data Formatted'!Y$1,FALSE)</f>
        <v>4.4808000000000001E-2</v>
      </c>
      <c r="Z74">
        <f>VLOOKUP($A74,'1. SERT Scenarios'!$A$2:$CY$19217,'Data Formatted'!Z$1,FALSE)</f>
        <v>4.5012000000000003E-2</v>
      </c>
      <c r="AA74">
        <f>VLOOKUP($A74,'1. SERT Scenarios'!$A$2:$CY$19217,'Data Formatted'!AA$1,FALSE)</f>
        <v>4.5179999999999998E-2</v>
      </c>
      <c r="AB74">
        <f>VLOOKUP($A74,'1. SERT Scenarios'!$A$2:$CY$19217,'Data Formatted'!AB$1,FALSE)</f>
        <v>4.5317000000000003E-2</v>
      </c>
      <c r="AC74">
        <f>VLOOKUP($A74,'1. SERT Scenarios'!$A$2:$CY$19217,'Data Formatted'!AC$1,FALSE)</f>
        <v>4.5426000000000001E-2</v>
      </c>
      <c r="AD74">
        <f>VLOOKUP($A74,'1. SERT Scenarios'!$A$2:$CY$19217,'Data Formatted'!AD$1,FALSE)</f>
        <v>4.5511999999999997E-2</v>
      </c>
      <c r="AE74">
        <f>VLOOKUP($A74,'1. SERT Scenarios'!$A$2:$CY$19217,'Data Formatted'!AE$1,FALSE)</f>
        <v>4.5575999999999998E-2</v>
      </c>
      <c r="AF74">
        <f>VLOOKUP($A74,'1. SERT Scenarios'!$A$2:$CY$19217,'Data Formatted'!AF$1,FALSE)</f>
        <v>4.5622000000000003E-2</v>
      </c>
      <c r="AG74">
        <f>VLOOKUP($A74,'1. SERT Scenarios'!$A$2:$CY$19217,'Data Formatted'!AG$1,FALSE)</f>
        <v>4.5651999999999998E-2</v>
      </c>
      <c r="AH74">
        <f>VLOOKUP($A74,'1. SERT Scenarios'!$A$2:$CY$19217,'Data Formatted'!AH$1,FALSE)</f>
        <v>4.5666999999999999E-2</v>
      </c>
      <c r="AI74">
        <f>VLOOKUP($A74,'1. SERT Scenarios'!$A$2:$CY$19217,'Data Formatted'!AI$1,FALSE)</f>
        <v>4.5671000000000003E-2</v>
      </c>
      <c r="AJ74">
        <f>VLOOKUP($A74,'1. SERT Scenarios'!$A$2:$CY$19217,'Data Formatted'!AJ$1,FALSE)</f>
        <v>4.5664000000000003E-2</v>
      </c>
      <c r="AK74">
        <f>VLOOKUP($A74,'1. SERT Scenarios'!$A$2:$CY$19217,'Data Formatted'!AK$1,FALSE)</f>
        <v>4.5649000000000002E-2</v>
      </c>
      <c r="AL74">
        <f>VLOOKUP($A74,'1. SERT Scenarios'!$A$2:$CY$19217,'Data Formatted'!AL$1,FALSE)</f>
        <v>7.0600000000000003E-4</v>
      </c>
      <c r="AM74">
        <f>VLOOKUP($A74,'1. SERT Scenarios'!$A$2:$CY$19217,'Data Formatted'!AM$1,FALSE)</f>
        <v>3.189E-3</v>
      </c>
      <c r="AN74">
        <f>VLOOKUP($A74,'1. SERT Scenarios'!$A$2:$CY$19217,'Data Formatted'!AN$1,FALSE)</f>
        <v>-9.3999999999999994E-5</v>
      </c>
      <c r="AO74">
        <f>VLOOKUP($A74,'1. SERT Scenarios'!$A$2:$CY$19217,'Data Formatted'!AO$1,FALSE)</f>
        <v>5.2189999999999997E-3</v>
      </c>
      <c r="AP74">
        <f>VLOOKUP($A74,'1. SERT Scenarios'!$A$2:$CY$19217,'Data Formatted'!AP$1,FALSE)</f>
        <v>-1.5E-5</v>
      </c>
      <c r="AQ74">
        <f>VLOOKUP($A74,'1. SERT Scenarios'!$A$2:$CY$19217,'Data Formatted'!AQ$1,FALSE)</f>
        <v>2.4489999999999998E-3</v>
      </c>
      <c r="AR74">
        <f>VLOOKUP($A74,'1. SERT Scenarios'!$A$2:$CY$19217,'Data Formatted'!AR$1,FALSE)</f>
        <v>4.7399999999999997E-4</v>
      </c>
      <c r="AS74">
        <f>VLOOKUP($A74,'1. SERT Scenarios'!$A$2:$CY$19217,'Data Formatted'!AS$1,FALSE)</f>
        <v>2.5990000000000002E-3</v>
      </c>
      <c r="AT74">
        <f>VLOOKUP($A74,'1. SERT Scenarios'!$A$2:$CY$19217,'Data Formatted'!AT$1,FALSE)</f>
        <v>3.9599999999999998E-4</v>
      </c>
      <c r="AU74">
        <f>VLOOKUP($A74,'1. SERT Scenarios'!$A$2:$CY$19217,'Data Formatted'!AU$1,FALSE)</f>
        <v>3.617E-3</v>
      </c>
      <c r="AV74">
        <f>VLOOKUP($A74,'1. SERT Scenarios'!$A$2:$CY$19217,'Data Formatted'!AV$1,FALSE)</f>
        <v>4.0499999999999998E-4</v>
      </c>
      <c r="AW74">
        <f>VLOOKUP($A74,'1. SERT Scenarios'!$A$2:$CY$19217,'Data Formatted'!AW$1,FALSE)</f>
        <v>3.529E-3</v>
      </c>
      <c r="AX74">
        <f>VLOOKUP($A74,'1. SERT Scenarios'!$A$2:$CY$19217,'Data Formatted'!AX$1,FALSE)</f>
        <v>-8.7000000000000001E-4</v>
      </c>
      <c r="AY74">
        <f>VLOOKUP($A74,'1. SERT Scenarios'!$A$2:$CY$19217,'Data Formatted'!AY$1,FALSE)</f>
        <v>7.646E-3</v>
      </c>
      <c r="AZ74">
        <f>VLOOKUP($A74,'1. SERT Scenarios'!$A$2:$CY$19217,'Data Formatted'!AZ$1,FALSE)</f>
        <v>4.5100000000000001E-4</v>
      </c>
      <c r="BA74">
        <f>VLOOKUP($A74,'1. SERT Scenarios'!$A$2:$CY$19217,'Data Formatted'!BA$1,FALSE)</f>
        <v>4.5230000000000001E-3</v>
      </c>
      <c r="BB74">
        <f>VLOOKUP($A74,'1. SERT Scenarios'!$A$2:$CY$19217,'Data Formatted'!BB$1,FALSE)</f>
        <v>1.7459999999999999E-3</v>
      </c>
      <c r="BC74">
        <f>VLOOKUP($A74,'1. SERT Scenarios'!$A$2:$CY$19217,'Data Formatted'!BC$1,FALSE)</f>
        <v>9.7400000000000004E-4</v>
      </c>
      <c r="BD74">
        <f>VLOOKUP($A74,'1. SERT Scenarios'!$A$2:$CY$19217,'Data Formatted'!BD$1,FALSE)</f>
        <v>-3.7799999999999999E-3</v>
      </c>
      <c r="BE74">
        <f>VLOOKUP($A74,'1. SERT Scenarios'!$A$2:$CY$19217,'Data Formatted'!BE$1,FALSE)</f>
        <v>1.1100000000000001E-3</v>
      </c>
      <c r="BF74">
        <f>VLOOKUP($A74,'1. SERT Scenarios'!$A$2:$CY$19217,'Data Formatted'!BF$1,FALSE)</f>
        <v>-2.2439999999999999E-3</v>
      </c>
      <c r="BG74">
        <f>VLOOKUP($A74,'1. SERT Scenarios'!$A$2:$CY$19217,'Data Formatted'!BG$1,FALSE)</f>
        <v>5.3799999999999996E-4</v>
      </c>
      <c r="BH74">
        <f>VLOOKUP($A74,'1. SERT Scenarios'!$A$2:$CY$19217,'Data Formatted'!BH$1,FALSE)</f>
        <v>2.9069999999999999E-3</v>
      </c>
      <c r="BI74">
        <f>VLOOKUP($A74,'1. SERT Scenarios'!$A$2:$CY$19217,'Data Formatted'!BI$1,FALSE)</f>
        <v>1.209E-3</v>
      </c>
      <c r="BJ74">
        <f>VLOOKUP($A74,'1. SERT Scenarios'!$A$2:$CY$19217,'Data Formatted'!BJ$1,FALSE)</f>
        <v>4.1660000000000004E-3</v>
      </c>
      <c r="BK74">
        <f>VLOOKUP($A74,'1. SERT Scenarios'!$A$2:$CY$19217,'Data Formatted'!BK$1,FALSE)</f>
        <v>7.45E-4</v>
      </c>
      <c r="BL74">
        <f>VLOOKUP($A74,'1. SERT Scenarios'!$A$2:$CY$19217,'Data Formatted'!BL$1,FALSE)</f>
        <v>2.0339999999999998E-3</v>
      </c>
      <c r="BM74">
        <f>VLOOKUP($A74,'1. SERT Scenarios'!$A$2:$CY$19217,'Data Formatted'!BM$1,FALSE)</f>
        <v>1.4090000000000001E-3</v>
      </c>
    </row>
    <row r="75" spans="1:65" x14ac:dyDescent="0.35">
      <c r="A75" t="str">
        <f t="shared" si="1"/>
        <v>16_71</v>
      </c>
      <c r="C75">
        <f>'4. UST SERT Charts'!$B$4</f>
        <v>16</v>
      </c>
      <c r="D75">
        <v>71</v>
      </c>
      <c r="E75">
        <f>VLOOKUP($A75,'1. SERT Scenarios'!$A$2:$CY$19217,'Data Formatted'!E$1,FALSE)</f>
        <v>2.6304999999999999E-2</v>
      </c>
      <c r="F75">
        <f>VLOOKUP($A75,'1. SERT Scenarios'!$A$2:$CY$19217,'Data Formatted'!F$1,FALSE)</f>
        <v>2.5662000000000001E-2</v>
      </c>
      <c r="G75">
        <f>VLOOKUP($A75,'1. SERT Scenarios'!$A$2:$CY$19217,'Data Formatted'!G$1,FALSE)</f>
        <v>2.5749999999999999E-2</v>
      </c>
      <c r="H75">
        <f>VLOOKUP($A75,'1. SERT Scenarios'!$A$2:$CY$19217,'Data Formatted'!H$1,FALSE)</f>
        <v>2.6877000000000002E-2</v>
      </c>
      <c r="I75">
        <f>VLOOKUP($A75,'1. SERT Scenarios'!$A$2:$CY$19217,'Data Formatted'!I$1,FALSE)</f>
        <v>2.9368999999999999E-2</v>
      </c>
      <c r="J75">
        <f>VLOOKUP($A75,'1. SERT Scenarios'!$A$2:$CY$19217,'Data Formatted'!J$1,FALSE)</f>
        <v>3.1626000000000001E-2</v>
      </c>
      <c r="K75">
        <f>VLOOKUP($A75,'1. SERT Scenarios'!$A$2:$CY$19217,'Data Formatted'!K$1,FALSE)</f>
        <v>3.3605999999999997E-2</v>
      </c>
      <c r="L75">
        <f>VLOOKUP($A75,'1. SERT Scenarios'!$A$2:$CY$19217,'Data Formatted'!L$1,FALSE)</f>
        <v>3.5332000000000002E-2</v>
      </c>
      <c r="M75">
        <f>VLOOKUP($A75,'1. SERT Scenarios'!$A$2:$CY$19217,'Data Formatted'!M$1,FALSE)</f>
        <v>3.6833999999999999E-2</v>
      </c>
      <c r="N75">
        <f>VLOOKUP($A75,'1. SERT Scenarios'!$A$2:$CY$19217,'Data Formatted'!N$1,FALSE)</f>
        <v>3.8138999999999999E-2</v>
      </c>
      <c r="O75">
        <f>VLOOKUP($A75,'1. SERT Scenarios'!$A$2:$CY$19217,'Data Formatted'!O$1,FALSE)</f>
        <v>3.9273000000000002E-2</v>
      </c>
      <c r="P75">
        <f>VLOOKUP($A75,'1. SERT Scenarios'!$A$2:$CY$19217,'Data Formatted'!P$1,FALSE)</f>
        <v>4.0257000000000001E-2</v>
      </c>
      <c r="Q75">
        <f>VLOOKUP($A75,'1. SERT Scenarios'!$A$2:$CY$19217,'Data Formatted'!Q$1,FALSE)</f>
        <v>4.1111000000000002E-2</v>
      </c>
      <c r="R75">
        <f>VLOOKUP($A75,'1. SERT Scenarios'!$A$2:$CY$19217,'Data Formatted'!R$1,FALSE)</f>
        <v>4.1848999999999997E-2</v>
      </c>
      <c r="S75">
        <f>VLOOKUP($A75,'1. SERT Scenarios'!$A$2:$CY$19217,'Data Formatted'!S$1,FALSE)</f>
        <v>4.2486999999999997E-2</v>
      </c>
      <c r="T75">
        <f>VLOOKUP($A75,'1. SERT Scenarios'!$A$2:$CY$19217,'Data Formatted'!T$1,FALSE)</f>
        <v>4.3036999999999999E-2</v>
      </c>
      <c r="U75">
        <f>VLOOKUP($A75,'1. SERT Scenarios'!$A$2:$CY$19217,'Data Formatted'!U$1,FALSE)</f>
        <v>4.351E-2</v>
      </c>
      <c r="V75">
        <f>VLOOKUP($A75,'1. SERT Scenarios'!$A$2:$CY$19217,'Data Formatted'!V$1,FALSE)</f>
        <v>4.3914000000000002E-2</v>
      </c>
      <c r="W75">
        <f>VLOOKUP($A75,'1. SERT Scenarios'!$A$2:$CY$19217,'Data Formatted'!W$1,FALSE)</f>
        <v>4.4257999999999999E-2</v>
      </c>
      <c r="X75">
        <f>VLOOKUP($A75,'1. SERT Scenarios'!$A$2:$CY$19217,'Data Formatted'!X$1,FALSE)</f>
        <v>4.4549999999999999E-2</v>
      </c>
      <c r="Y75">
        <f>VLOOKUP($A75,'1. SERT Scenarios'!$A$2:$CY$19217,'Data Formatted'!Y$1,FALSE)</f>
        <v>4.4795000000000001E-2</v>
      </c>
      <c r="Z75">
        <f>VLOOKUP($A75,'1. SERT Scenarios'!$A$2:$CY$19217,'Data Formatted'!Z$1,FALSE)</f>
        <v>4.4999999999999998E-2</v>
      </c>
      <c r="AA75">
        <f>VLOOKUP($A75,'1. SERT Scenarios'!$A$2:$CY$19217,'Data Formatted'!AA$1,FALSE)</f>
        <v>4.5169000000000001E-2</v>
      </c>
      <c r="AB75">
        <f>VLOOKUP($A75,'1. SERT Scenarios'!$A$2:$CY$19217,'Data Formatted'!AB$1,FALSE)</f>
        <v>4.5305999999999999E-2</v>
      </c>
      <c r="AC75">
        <f>VLOOKUP($A75,'1. SERT Scenarios'!$A$2:$CY$19217,'Data Formatted'!AC$1,FALSE)</f>
        <v>4.5415999999999998E-2</v>
      </c>
      <c r="AD75">
        <f>VLOOKUP($A75,'1. SERT Scenarios'!$A$2:$CY$19217,'Data Formatted'!AD$1,FALSE)</f>
        <v>4.5501E-2</v>
      </c>
      <c r="AE75">
        <f>VLOOKUP($A75,'1. SERT Scenarios'!$A$2:$CY$19217,'Data Formatted'!AE$1,FALSE)</f>
        <v>4.5566000000000002E-2</v>
      </c>
      <c r="AF75">
        <f>VLOOKUP($A75,'1. SERT Scenarios'!$A$2:$CY$19217,'Data Formatted'!AF$1,FALSE)</f>
        <v>4.5612E-2</v>
      </c>
      <c r="AG75">
        <f>VLOOKUP($A75,'1. SERT Scenarios'!$A$2:$CY$19217,'Data Formatted'!AG$1,FALSE)</f>
        <v>4.5642000000000002E-2</v>
      </c>
      <c r="AH75">
        <f>VLOOKUP($A75,'1. SERT Scenarios'!$A$2:$CY$19217,'Data Formatted'!AH$1,FALSE)</f>
        <v>4.5657999999999997E-2</v>
      </c>
      <c r="AI75">
        <f>VLOOKUP($A75,'1. SERT Scenarios'!$A$2:$CY$19217,'Data Formatted'!AI$1,FALSE)</f>
        <v>4.5662000000000001E-2</v>
      </c>
      <c r="AJ75">
        <f>VLOOKUP($A75,'1. SERT Scenarios'!$A$2:$CY$19217,'Data Formatted'!AJ$1,FALSE)</f>
        <v>4.5655000000000001E-2</v>
      </c>
      <c r="AK75">
        <f>VLOOKUP($A75,'1. SERT Scenarios'!$A$2:$CY$19217,'Data Formatted'!AK$1,FALSE)</f>
        <v>4.564E-2</v>
      </c>
      <c r="AL75">
        <f>VLOOKUP($A75,'1. SERT Scenarios'!$A$2:$CY$19217,'Data Formatted'!AL$1,FALSE)</f>
        <v>7.0600000000000003E-4</v>
      </c>
      <c r="AM75">
        <f>VLOOKUP($A75,'1. SERT Scenarios'!$A$2:$CY$19217,'Data Formatted'!AM$1,FALSE)</f>
        <v>3.1870000000000002E-3</v>
      </c>
      <c r="AN75">
        <f>VLOOKUP($A75,'1. SERT Scenarios'!$A$2:$CY$19217,'Data Formatted'!AN$1,FALSE)</f>
        <v>-9.2999999999999997E-5</v>
      </c>
      <c r="AO75">
        <f>VLOOKUP($A75,'1. SERT Scenarios'!$A$2:$CY$19217,'Data Formatted'!AO$1,FALSE)</f>
        <v>5.215E-3</v>
      </c>
      <c r="AP75">
        <f>VLOOKUP($A75,'1. SERT Scenarios'!$A$2:$CY$19217,'Data Formatted'!AP$1,FALSE)</f>
        <v>-1.2999999999999999E-5</v>
      </c>
      <c r="AQ75">
        <f>VLOOKUP($A75,'1. SERT Scenarios'!$A$2:$CY$19217,'Data Formatted'!AQ$1,FALSE)</f>
        <v>2.4399999999999999E-3</v>
      </c>
      <c r="AR75">
        <f>VLOOKUP($A75,'1. SERT Scenarios'!$A$2:$CY$19217,'Data Formatted'!AR$1,FALSE)</f>
        <v>4.7399999999999997E-4</v>
      </c>
      <c r="AS75">
        <f>VLOOKUP($A75,'1. SERT Scenarios'!$A$2:$CY$19217,'Data Formatted'!AS$1,FALSE)</f>
        <v>2.5950000000000001E-3</v>
      </c>
      <c r="AT75">
        <f>VLOOKUP($A75,'1. SERT Scenarios'!$A$2:$CY$19217,'Data Formatted'!AT$1,FALSE)</f>
        <v>3.9500000000000001E-4</v>
      </c>
      <c r="AU75">
        <f>VLOOKUP($A75,'1. SERT Scenarios'!$A$2:$CY$19217,'Data Formatted'!AU$1,FALSE)</f>
        <v>3.6159999999999999E-3</v>
      </c>
      <c r="AV75">
        <f>VLOOKUP($A75,'1. SERT Scenarios'!$A$2:$CY$19217,'Data Formatted'!AV$1,FALSE)</f>
        <v>4.0499999999999998E-4</v>
      </c>
      <c r="AW75">
        <f>VLOOKUP($A75,'1. SERT Scenarios'!$A$2:$CY$19217,'Data Formatted'!AW$1,FALSE)</f>
        <v>3.5239999999999998E-3</v>
      </c>
      <c r="AX75">
        <f>VLOOKUP($A75,'1. SERT Scenarios'!$A$2:$CY$19217,'Data Formatted'!AX$1,FALSE)</f>
        <v>-8.7100000000000003E-4</v>
      </c>
      <c r="AY75">
        <f>VLOOKUP($A75,'1. SERT Scenarios'!$A$2:$CY$19217,'Data Formatted'!AY$1,FALSE)</f>
        <v>7.6379999999999998E-3</v>
      </c>
      <c r="AZ75">
        <f>VLOOKUP($A75,'1. SERT Scenarios'!$A$2:$CY$19217,'Data Formatted'!AZ$1,FALSE)</f>
        <v>4.5199999999999998E-4</v>
      </c>
      <c r="BA75">
        <f>VLOOKUP($A75,'1. SERT Scenarios'!$A$2:$CY$19217,'Data Formatted'!BA$1,FALSE)</f>
        <v>4.5189999999999996E-3</v>
      </c>
      <c r="BB75">
        <f>VLOOKUP($A75,'1. SERT Scenarios'!$A$2:$CY$19217,'Data Formatted'!BB$1,FALSE)</f>
        <v>-2.274E-3</v>
      </c>
      <c r="BC75">
        <f>VLOOKUP($A75,'1. SERT Scenarios'!$A$2:$CY$19217,'Data Formatted'!BC$1,FALSE)</f>
        <v>9.7199999999999999E-4</v>
      </c>
      <c r="BD75">
        <f>VLOOKUP($A75,'1. SERT Scenarios'!$A$2:$CY$19217,'Data Formatted'!BD$1,FALSE)</f>
        <v>-4.0899999999999999E-3</v>
      </c>
      <c r="BE75">
        <f>VLOOKUP($A75,'1. SERT Scenarios'!$A$2:$CY$19217,'Data Formatted'!BE$1,FALSE)</f>
        <v>1.1100000000000001E-3</v>
      </c>
      <c r="BF75">
        <f>VLOOKUP($A75,'1. SERT Scenarios'!$A$2:$CY$19217,'Data Formatted'!BF$1,FALSE)</f>
        <v>-4.7400000000000003E-3</v>
      </c>
      <c r="BG75">
        <f>VLOOKUP($A75,'1. SERT Scenarios'!$A$2:$CY$19217,'Data Formatted'!BG$1,FALSE)</f>
        <v>5.3700000000000004E-4</v>
      </c>
      <c r="BH75">
        <f>VLOOKUP($A75,'1. SERT Scenarios'!$A$2:$CY$19217,'Data Formatted'!BH$1,FALSE)</f>
        <v>-3.3180000000000002E-3</v>
      </c>
      <c r="BI75">
        <f>VLOOKUP($A75,'1. SERT Scenarios'!$A$2:$CY$19217,'Data Formatted'!BI$1,FALSE)</f>
        <v>1.204E-3</v>
      </c>
      <c r="BJ75">
        <f>VLOOKUP($A75,'1. SERT Scenarios'!$A$2:$CY$19217,'Data Formatted'!BJ$1,FALSE)</f>
        <v>-1.0269999999999999E-3</v>
      </c>
      <c r="BK75">
        <f>VLOOKUP($A75,'1. SERT Scenarios'!$A$2:$CY$19217,'Data Formatted'!BK$1,FALSE)</f>
        <v>7.4299999999999995E-4</v>
      </c>
      <c r="BL75">
        <f>VLOOKUP($A75,'1. SERT Scenarios'!$A$2:$CY$19217,'Data Formatted'!BL$1,FALSE)</f>
        <v>-1.4400000000000001E-3</v>
      </c>
      <c r="BM75">
        <f>VLOOKUP($A75,'1. SERT Scenarios'!$A$2:$CY$19217,'Data Formatted'!BM$1,FALSE)</f>
        <v>1.405E-3</v>
      </c>
    </row>
    <row r="76" spans="1:65" x14ac:dyDescent="0.35">
      <c r="A76" t="str">
        <f t="shared" si="1"/>
        <v>16_72</v>
      </c>
      <c r="C76">
        <f>'4. UST SERT Charts'!$B$4</f>
        <v>16</v>
      </c>
      <c r="D76">
        <v>72</v>
      </c>
      <c r="E76">
        <f>VLOOKUP($A76,'1. SERT Scenarios'!$A$2:$CY$19217,'Data Formatted'!E$1,FALSE)</f>
        <v>2.6168E-2</v>
      </c>
      <c r="F76">
        <f>VLOOKUP($A76,'1. SERT Scenarios'!$A$2:$CY$19217,'Data Formatted'!F$1,FALSE)</f>
        <v>2.5568E-2</v>
      </c>
      <c r="G76">
        <f>VLOOKUP($A76,'1. SERT Scenarios'!$A$2:$CY$19217,'Data Formatted'!G$1,FALSE)</f>
        <v>2.5682E-2</v>
      </c>
      <c r="H76">
        <f>VLOOKUP($A76,'1. SERT Scenarios'!$A$2:$CY$19217,'Data Formatted'!H$1,FALSE)</f>
        <v>2.6824000000000001E-2</v>
      </c>
      <c r="I76">
        <f>VLOOKUP($A76,'1. SERT Scenarios'!$A$2:$CY$19217,'Data Formatted'!I$1,FALSE)</f>
        <v>2.9326999999999999E-2</v>
      </c>
      <c r="J76">
        <f>VLOOKUP($A76,'1. SERT Scenarios'!$A$2:$CY$19217,'Data Formatted'!J$1,FALSE)</f>
        <v>3.159E-2</v>
      </c>
      <c r="K76">
        <f>VLOOKUP($A76,'1. SERT Scenarios'!$A$2:$CY$19217,'Data Formatted'!K$1,FALSE)</f>
        <v>3.3574E-2</v>
      </c>
      <c r="L76">
        <f>VLOOKUP($A76,'1. SERT Scenarios'!$A$2:$CY$19217,'Data Formatted'!L$1,FALSE)</f>
        <v>3.5303000000000001E-2</v>
      </c>
      <c r="M76">
        <f>VLOOKUP($A76,'1. SERT Scenarios'!$A$2:$CY$19217,'Data Formatted'!M$1,FALSE)</f>
        <v>3.6806999999999999E-2</v>
      </c>
      <c r="N76">
        <f>VLOOKUP($A76,'1. SERT Scenarios'!$A$2:$CY$19217,'Data Formatted'!N$1,FALSE)</f>
        <v>3.8115000000000003E-2</v>
      </c>
      <c r="O76">
        <f>VLOOKUP($A76,'1. SERT Scenarios'!$A$2:$CY$19217,'Data Formatted'!O$1,FALSE)</f>
        <v>3.9251000000000001E-2</v>
      </c>
      <c r="P76">
        <f>VLOOKUP($A76,'1. SERT Scenarios'!$A$2:$CY$19217,'Data Formatted'!P$1,FALSE)</f>
        <v>4.0237000000000002E-2</v>
      </c>
      <c r="Q76">
        <f>VLOOKUP($A76,'1. SERT Scenarios'!$A$2:$CY$19217,'Data Formatted'!Q$1,FALSE)</f>
        <v>4.1091999999999997E-2</v>
      </c>
      <c r="R76">
        <f>VLOOKUP($A76,'1. SERT Scenarios'!$A$2:$CY$19217,'Data Formatted'!R$1,FALSE)</f>
        <v>4.1832000000000001E-2</v>
      </c>
      <c r="S76">
        <f>VLOOKUP($A76,'1. SERT Scenarios'!$A$2:$CY$19217,'Data Formatted'!S$1,FALSE)</f>
        <v>4.2471000000000002E-2</v>
      </c>
      <c r="T76">
        <f>VLOOKUP($A76,'1. SERT Scenarios'!$A$2:$CY$19217,'Data Formatted'!T$1,FALSE)</f>
        <v>4.3021999999999998E-2</v>
      </c>
      <c r="U76">
        <f>VLOOKUP($A76,'1. SERT Scenarios'!$A$2:$CY$19217,'Data Formatted'!U$1,FALSE)</f>
        <v>4.3494999999999999E-2</v>
      </c>
      <c r="V76">
        <f>VLOOKUP($A76,'1. SERT Scenarios'!$A$2:$CY$19217,'Data Formatted'!V$1,FALSE)</f>
        <v>4.3900000000000002E-2</v>
      </c>
      <c r="W76">
        <f>VLOOKUP($A76,'1. SERT Scenarios'!$A$2:$CY$19217,'Data Formatted'!W$1,FALSE)</f>
        <v>4.4245E-2</v>
      </c>
      <c r="X76">
        <f>VLOOKUP($A76,'1. SERT Scenarios'!$A$2:$CY$19217,'Data Formatted'!X$1,FALSE)</f>
        <v>4.4537E-2</v>
      </c>
      <c r="Y76">
        <f>VLOOKUP($A76,'1. SERT Scenarios'!$A$2:$CY$19217,'Data Formatted'!Y$1,FALSE)</f>
        <v>4.4783000000000003E-2</v>
      </c>
      <c r="Z76">
        <f>VLOOKUP($A76,'1. SERT Scenarios'!$A$2:$CY$19217,'Data Formatted'!Z$1,FALSE)</f>
        <v>4.4988E-2</v>
      </c>
      <c r="AA76">
        <f>VLOOKUP($A76,'1. SERT Scenarios'!$A$2:$CY$19217,'Data Formatted'!AA$1,FALSE)</f>
        <v>4.5157000000000003E-2</v>
      </c>
      <c r="AB76">
        <f>VLOOKUP($A76,'1. SERT Scenarios'!$A$2:$CY$19217,'Data Formatted'!AB$1,FALSE)</f>
        <v>4.5295000000000002E-2</v>
      </c>
      <c r="AC76">
        <f>VLOOKUP($A76,'1. SERT Scenarios'!$A$2:$CY$19217,'Data Formatted'!AC$1,FALSE)</f>
        <v>4.5405000000000001E-2</v>
      </c>
      <c r="AD76">
        <f>VLOOKUP($A76,'1. SERT Scenarios'!$A$2:$CY$19217,'Data Formatted'!AD$1,FALSE)</f>
        <v>4.5490999999999997E-2</v>
      </c>
      <c r="AE76">
        <f>VLOOKUP($A76,'1. SERT Scenarios'!$A$2:$CY$19217,'Data Formatted'!AE$1,FALSE)</f>
        <v>4.5554999999999998E-2</v>
      </c>
      <c r="AF76">
        <f>VLOOKUP($A76,'1. SERT Scenarios'!$A$2:$CY$19217,'Data Formatted'!AF$1,FALSE)</f>
        <v>4.5601999999999997E-2</v>
      </c>
      <c r="AG76">
        <f>VLOOKUP($A76,'1. SERT Scenarios'!$A$2:$CY$19217,'Data Formatted'!AG$1,FALSE)</f>
        <v>4.5631999999999999E-2</v>
      </c>
      <c r="AH76">
        <f>VLOOKUP($A76,'1. SERT Scenarios'!$A$2:$CY$19217,'Data Formatted'!AH$1,FALSE)</f>
        <v>4.5648000000000001E-2</v>
      </c>
      <c r="AI76">
        <f>VLOOKUP($A76,'1. SERT Scenarios'!$A$2:$CY$19217,'Data Formatted'!AI$1,FALSE)</f>
        <v>4.5651999999999998E-2</v>
      </c>
      <c r="AJ76">
        <f>VLOOKUP($A76,'1. SERT Scenarios'!$A$2:$CY$19217,'Data Formatted'!AJ$1,FALSE)</f>
        <v>4.5645999999999999E-2</v>
      </c>
      <c r="AK76">
        <f>VLOOKUP($A76,'1. SERT Scenarios'!$A$2:$CY$19217,'Data Formatted'!AK$1,FALSE)</f>
        <v>4.5630999999999998E-2</v>
      </c>
      <c r="AL76">
        <f>VLOOKUP($A76,'1. SERT Scenarios'!$A$2:$CY$19217,'Data Formatted'!AL$1,FALSE)</f>
        <v>7.0500000000000001E-4</v>
      </c>
      <c r="AM76">
        <f>VLOOKUP($A76,'1. SERT Scenarios'!$A$2:$CY$19217,'Data Formatted'!AM$1,FALSE)</f>
        <v>3.1849999999999999E-3</v>
      </c>
      <c r="AN76">
        <f>VLOOKUP($A76,'1. SERT Scenarios'!$A$2:$CY$19217,'Data Formatted'!AN$1,FALSE)</f>
        <v>-9.2999999999999997E-5</v>
      </c>
      <c r="AO76">
        <f>VLOOKUP($A76,'1. SERT Scenarios'!$A$2:$CY$19217,'Data Formatted'!AO$1,FALSE)</f>
        <v>5.2119999999999996E-3</v>
      </c>
      <c r="AP76">
        <f>VLOOKUP($A76,'1. SERT Scenarios'!$A$2:$CY$19217,'Data Formatted'!AP$1,FALSE)</f>
        <v>-1.0000000000000001E-5</v>
      </c>
      <c r="AQ76">
        <f>VLOOKUP($A76,'1. SERT Scenarios'!$A$2:$CY$19217,'Data Formatted'!AQ$1,FALSE)</f>
        <v>2.4320000000000001E-3</v>
      </c>
      <c r="AR76">
        <f>VLOOKUP($A76,'1. SERT Scenarios'!$A$2:$CY$19217,'Data Formatted'!AR$1,FALSE)</f>
        <v>4.7399999999999997E-4</v>
      </c>
      <c r="AS76">
        <f>VLOOKUP($A76,'1. SERT Scenarios'!$A$2:$CY$19217,'Data Formatted'!AS$1,FALSE)</f>
        <v>2.5920000000000001E-3</v>
      </c>
      <c r="AT76">
        <f>VLOOKUP($A76,'1. SERT Scenarios'!$A$2:$CY$19217,'Data Formatted'!AT$1,FALSE)</f>
        <v>3.9399999999999998E-4</v>
      </c>
      <c r="AU76">
        <f>VLOOKUP($A76,'1. SERT Scenarios'!$A$2:$CY$19217,'Data Formatted'!AU$1,FALSE)</f>
        <v>3.6150000000000002E-3</v>
      </c>
      <c r="AV76">
        <f>VLOOKUP($A76,'1. SERT Scenarios'!$A$2:$CY$19217,'Data Formatted'!AV$1,FALSE)</f>
        <v>4.06E-4</v>
      </c>
      <c r="AW76">
        <f>VLOOKUP($A76,'1. SERT Scenarios'!$A$2:$CY$19217,'Data Formatted'!AW$1,FALSE)</f>
        <v>3.519E-3</v>
      </c>
      <c r="AX76">
        <f>VLOOKUP($A76,'1. SERT Scenarios'!$A$2:$CY$19217,'Data Formatted'!AX$1,FALSE)</f>
        <v>-8.7299999999999997E-4</v>
      </c>
      <c r="AY76">
        <f>VLOOKUP($A76,'1. SERT Scenarios'!$A$2:$CY$19217,'Data Formatted'!AY$1,FALSE)</f>
        <v>7.6299999999999996E-3</v>
      </c>
      <c r="AZ76">
        <f>VLOOKUP($A76,'1. SERT Scenarios'!$A$2:$CY$19217,'Data Formatted'!AZ$1,FALSE)</f>
        <v>4.5300000000000001E-4</v>
      </c>
      <c r="BA76">
        <f>VLOOKUP($A76,'1. SERT Scenarios'!$A$2:$CY$19217,'Data Formatted'!BA$1,FALSE)</f>
        <v>4.5149999999999999E-3</v>
      </c>
      <c r="BB76">
        <f>VLOOKUP($A76,'1. SERT Scenarios'!$A$2:$CY$19217,'Data Formatted'!BB$1,FALSE)</f>
        <v>3.4770000000000001E-3</v>
      </c>
      <c r="BC76">
        <f>VLOOKUP($A76,'1. SERT Scenarios'!$A$2:$CY$19217,'Data Formatted'!BC$1,FALSE)</f>
        <v>9.7499999999999996E-4</v>
      </c>
      <c r="BD76">
        <f>VLOOKUP($A76,'1. SERT Scenarios'!$A$2:$CY$19217,'Data Formatted'!BD$1,FALSE)</f>
        <v>4.66E-4</v>
      </c>
      <c r="BE76">
        <f>VLOOKUP($A76,'1. SERT Scenarios'!$A$2:$CY$19217,'Data Formatted'!BE$1,FALSE)</f>
        <v>1.1130000000000001E-3</v>
      </c>
      <c r="BF76">
        <f>VLOOKUP($A76,'1. SERT Scenarios'!$A$2:$CY$19217,'Data Formatted'!BF$1,FALSE)</f>
        <v>5.2820000000000002E-3</v>
      </c>
      <c r="BG76">
        <f>VLOOKUP($A76,'1. SERT Scenarios'!$A$2:$CY$19217,'Data Formatted'!BG$1,FALSE)</f>
        <v>5.4000000000000001E-4</v>
      </c>
      <c r="BH76">
        <f>VLOOKUP($A76,'1. SERT Scenarios'!$A$2:$CY$19217,'Data Formatted'!BH$1,FALSE)</f>
        <v>4.0229999999999997E-3</v>
      </c>
      <c r="BI76">
        <f>VLOOKUP($A76,'1. SERT Scenarios'!$A$2:$CY$19217,'Data Formatted'!BI$1,FALSE)</f>
        <v>1.2099999999999999E-3</v>
      </c>
      <c r="BJ76">
        <f>VLOOKUP($A76,'1. SERT Scenarios'!$A$2:$CY$19217,'Data Formatted'!BJ$1,FALSE)</f>
        <v>6.4019999999999997E-3</v>
      </c>
      <c r="BK76">
        <f>VLOOKUP($A76,'1. SERT Scenarios'!$A$2:$CY$19217,'Data Formatted'!BK$1,FALSE)</f>
        <v>7.4600000000000003E-4</v>
      </c>
      <c r="BL76">
        <f>VLOOKUP($A76,'1. SERT Scenarios'!$A$2:$CY$19217,'Data Formatted'!BL$1,FALSE)</f>
        <v>3.529E-3</v>
      </c>
      <c r="BM76">
        <f>VLOOKUP($A76,'1. SERT Scenarios'!$A$2:$CY$19217,'Data Formatted'!BM$1,FALSE)</f>
        <v>1.4109999999999999E-3</v>
      </c>
    </row>
    <row r="77" spans="1:65" x14ac:dyDescent="0.35">
      <c r="A77" t="str">
        <f t="shared" si="1"/>
        <v>16_73</v>
      </c>
      <c r="C77">
        <f>'4. UST SERT Charts'!$B$4</f>
        <v>16</v>
      </c>
      <c r="D77">
        <v>73</v>
      </c>
      <c r="E77">
        <f>VLOOKUP($A77,'1. SERT Scenarios'!$A$2:$CY$19217,'Data Formatted'!E$1,FALSE)</f>
        <v>2.6033000000000001E-2</v>
      </c>
      <c r="F77">
        <f>VLOOKUP($A77,'1. SERT Scenarios'!$A$2:$CY$19217,'Data Formatted'!F$1,FALSE)</f>
        <v>2.5475999999999999E-2</v>
      </c>
      <c r="G77">
        <f>VLOOKUP($A77,'1. SERT Scenarios'!$A$2:$CY$19217,'Data Formatted'!G$1,FALSE)</f>
        <v>2.5614000000000001E-2</v>
      </c>
      <c r="H77">
        <f>VLOOKUP($A77,'1. SERT Scenarios'!$A$2:$CY$19217,'Data Formatted'!H$1,FALSE)</f>
        <v>2.6772000000000001E-2</v>
      </c>
      <c r="I77">
        <f>VLOOKUP($A77,'1. SERT Scenarios'!$A$2:$CY$19217,'Data Formatted'!I$1,FALSE)</f>
        <v>2.9284999999999999E-2</v>
      </c>
      <c r="J77">
        <f>VLOOKUP($A77,'1. SERT Scenarios'!$A$2:$CY$19217,'Data Formatted'!J$1,FALSE)</f>
        <v>3.1553999999999999E-2</v>
      </c>
      <c r="K77">
        <f>VLOOKUP($A77,'1. SERT Scenarios'!$A$2:$CY$19217,'Data Formatted'!K$1,FALSE)</f>
        <v>3.3542000000000002E-2</v>
      </c>
      <c r="L77">
        <f>VLOOKUP($A77,'1. SERT Scenarios'!$A$2:$CY$19217,'Data Formatted'!L$1,FALSE)</f>
        <v>3.5274E-2</v>
      </c>
      <c r="M77">
        <f>VLOOKUP($A77,'1. SERT Scenarios'!$A$2:$CY$19217,'Data Formatted'!M$1,FALSE)</f>
        <v>3.6782000000000002E-2</v>
      </c>
      <c r="N77">
        <f>VLOOKUP($A77,'1. SERT Scenarios'!$A$2:$CY$19217,'Data Formatted'!N$1,FALSE)</f>
        <v>3.8091E-2</v>
      </c>
      <c r="O77">
        <f>VLOOKUP($A77,'1. SERT Scenarios'!$A$2:$CY$19217,'Data Formatted'!O$1,FALSE)</f>
        <v>3.9229E-2</v>
      </c>
      <c r="P77">
        <f>VLOOKUP($A77,'1. SERT Scenarios'!$A$2:$CY$19217,'Data Formatted'!P$1,FALSE)</f>
        <v>4.0217000000000003E-2</v>
      </c>
      <c r="Q77">
        <f>VLOOKUP($A77,'1. SERT Scenarios'!$A$2:$CY$19217,'Data Formatted'!Q$1,FALSE)</f>
        <v>4.1072999999999998E-2</v>
      </c>
      <c r="R77">
        <f>VLOOKUP($A77,'1. SERT Scenarios'!$A$2:$CY$19217,'Data Formatted'!R$1,FALSE)</f>
        <v>4.1813999999999997E-2</v>
      </c>
      <c r="S77">
        <f>VLOOKUP($A77,'1. SERT Scenarios'!$A$2:$CY$19217,'Data Formatted'!S$1,FALSE)</f>
        <v>4.2453999999999999E-2</v>
      </c>
      <c r="T77">
        <f>VLOOKUP($A77,'1. SERT Scenarios'!$A$2:$CY$19217,'Data Formatted'!T$1,FALSE)</f>
        <v>4.3006000000000003E-2</v>
      </c>
      <c r="U77">
        <f>VLOOKUP($A77,'1. SERT Scenarios'!$A$2:$CY$19217,'Data Formatted'!U$1,FALSE)</f>
        <v>4.3479999999999998E-2</v>
      </c>
      <c r="V77">
        <f>VLOOKUP($A77,'1. SERT Scenarios'!$A$2:$CY$19217,'Data Formatted'!V$1,FALSE)</f>
        <v>4.3886000000000001E-2</v>
      </c>
      <c r="W77">
        <f>VLOOKUP($A77,'1. SERT Scenarios'!$A$2:$CY$19217,'Data Formatted'!W$1,FALSE)</f>
        <v>4.4232E-2</v>
      </c>
      <c r="X77">
        <f>VLOOKUP($A77,'1. SERT Scenarios'!$A$2:$CY$19217,'Data Formatted'!X$1,FALSE)</f>
        <v>4.4524000000000001E-2</v>
      </c>
      <c r="Y77">
        <f>VLOOKUP($A77,'1. SERT Scenarios'!$A$2:$CY$19217,'Data Formatted'!Y$1,FALSE)</f>
        <v>4.4770999999999998E-2</v>
      </c>
      <c r="Z77">
        <f>VLOOKUP($A77,'1. SERT Scenarios'!$A$2:$CY$19217,'Data Formatted'!Z$1,FALSE)</f>
        <v>4.4976000000000002E-2</v>
      </c>
      <c r="AA77">
        <f>VLOOKUP($A77,'1. SERT Scenarios'!$A$2:$CY$19217,'Data Formatted'!AA$1,FALSE)</f>
        <v>4.5145999999999999E-2</v>
      </c>
      <c r="AB77">
        <f>VLOOKUP($A77,'1. SERT Scenarios'!$A$2:$CY$19217,'Data Formatted'!AB$1,FALSE)</f>
        <v>4.5283999999999998E-2</v>
      </c>
      <c r="AC77">
        <f>VLOOKUP($A77,'1. SERT Scenarios'!$A$2:$CY$19217,'Data Formatted'!AC$1,FALSE)</f>
        <v>4.5393999999999997E-2</v>
      </c>
      <c r="AD77">
        <f>VLOOKUP($A77,'1. SERT Scenarios'!$A$2:$CY$19217,'Data Formatted'!AD$1,FALSE)</f>
        <v>4.548E-2</v>
      </c>
      <c r="AE77">
        <f>VLOOKUP($A77,'1. SERT Scenarios'!$A$2:$CY$19217,'Data Formatted'!AE$1,FALSE)</f>
        <v>4.5545000000000002E-2</v>
      </c>
      <c r="AF77">
        <f>VLOOKUP($A77,'1. SERT Scenarios'!$A$2:$CY$19217,'Data Formatted'!AF$1,FALSE)</f>
        <v>4.5592000000000001E-2</v>
      </c>
      <c r="AG77">
        <f>VLOOKUP($A77,'1. SERT Scenarios'!$A$2:$CY$19217,'Data Formatted'!AG$1,FALSE)</f>
        <v>4.5622000000000003E-2</v>
      </c>
      <c r="AH77">
        <f>VLOOKUP($A77,'1. SERT Scenarios'!$A$2:$CY$19217,'Data Formatted'!AH$1,FALSE)</f>
        <v>4.5638999999999999E-2</v>
      </c>
      <c r="AI77">
        <f>VLOOKUP($A77,'1. SERT Scenarios'!$A$2:$CY$19217,'Data Formatted'!AI$1,FALSE)</f>
        <v>4.5643000000000003E-2</v>
      </c>
      <c r="AJ77">
        <f>VLOOKUP($A77,'1. SERT Scenarios'!$A$2:$CY$19217,'Data Formatted'!AJ$1,FALSE)</f>
        <v>4.5636999999999997E-2</v>
      </c>
      <c r="AK77">
        <f>VLOOKUP($A77,'1. SERT Scenarios'!$A$2:$CY$19217,'Data Formatted'!AK$1,FALSE)</f>
        <v>4.5622000000000003E-2</v>
      </c>
      <c r="AL77">
        <f>VLOOKUP($A77,'1. SERT Scenarios'!$A$2:$CY$19217,'Data Formatted'!AL$1,FALSE)</f>
        <v>7.0500000000000001E-4</v>
      </c>
      <c r="AM77">
        <f>VLOOKUP($A77,'1. SERT Scenarios'!$A$2:$CY$19217,'Data Formatted'!AM$1,FALSE)</f>
        <v>3.1830000000000001E-3</v>
      </c>
      <c r="AN77">
        <f>VLOOKUP($A77,'1. SERT Scenarios'!$A$2:$CY$19217,'Data Formatted'!AN$1,FALSE)</f>
        <v>-9.2999999999999997E-5</v>
      </c>
      <c r="AO77">
        <f>VLOOKUP($A77,'1. SERT Scenarios'!$A$2:$CY$19217,'Data Formatted'!AO$1,FALSE)</f>
        <v>5.2090000000000001E-3</v>
      </c>
      <c r="AP77">
        <f>VLOOKUP($A77,'1. SERT Scenarios'!$A$2:$CY$19217,'Data Formatted'!AP$1,FALSE)</f>
        <v>-7.9999999999999996E-6</v>
      </c>
      <c r="AQ77">
        <f>VLOOKUP($A77,'1. SERT Scenarios'!$A$2:$CY$19217,'Data Formatted'!AQ$1,FALSE)</f>
        <v>2.4239999999999999E-3</v>
      </c>
      <c r="AR77">
        <f>VLOOKUP($A77,'1. SERT Scenarios'!$A$2:$CY$19217,'Data Formatted'!AR$1,FALSE)</f>
        <v>4.75E-4</v>
      </c>
      <c r="AS77">
        <f>VLOOKUP($A77,'1. SERT Scenarios'!$A$2:$CY$19217,'Data Formatted'!AS$1,FALSE)</f>
        <v>2.5890000000000002E-3</v>
      </c>
      <c r="AT77">
        <f>VLOOKUP($A77,'1. SERT Scenarios'!$A$2:$CY$19217,'Data Formatted'!AT$1,FALSE)</f>
        <v>3.9199999999999999E-4</v>
      </c>
      <c r="AU77">
        <f>VLOOKUP($A77,'1. SERT Scenarios'!$A$2:$CY$19217,'Data Formatted'!AU$1,FALSE)</f>
        <v>3.6129999999999999E-3</v>
      </c>
      <c r="AV77">
        <f>VLOOKUP($A77,'1. SERT Scenarios'!$A$2:$CY$19217,'Data Formatted'!AV$1,FALSE)</f>
        <v>4.0700000000000003E-4</v>
      </c>
      <c r="AW77">
        <f>VLOOKUP($A77,'1. SERT Scenarios'!$A$2:$CY$19217,'Data Formatted'!AW$1,FALSE)</f>
        <v>3.5140000000000002E-3</v>
      </c>
      <c r="AX77">
        <f>VLOOKUP($A77,'1. SERT Scenarios'!$A$2:$CY$19217,'Data Formatted'!AX$1,FALSE)</f>
        <v>-8.7500000000000002E-4</v>
      </c>
      <c r="AY77">
        <f>VLOOKUP($A77,'1. SERT Scenarios'!$A$2:$CY$19217,'Data Formatted'!AY$1,FALSE)</f>
        <v>7.6220000000000003E-3</v>
      </c>
      <c r="AZ77">
        <f>VLOOKUP($A77,'1. SERT Scenarios'!$A$2:$CY$19217,'Data Formatted'!AZ$1,FALSE)</f>
        <v>4.5300000000000001E-4</v>
      </c>
      <c r="BA77">
        <f>VLOOKUP($A77,'1. SERT Scenarios'!$A$2:$CY$19217,'Data Formatted'!BA$1,FALSE)</f>
        <v>4.5100000000000001E-3</v>
      </c>
      <c r="BB77">
        <f>VLOOKUP($A77,'1. SERT Scenarios'!$A$2:$CY$19217,'Data Formatted'!BB$1,FALSE)</f>
        <v>-8.6399999999999997E-4</v>
      </c>
      <c r="BC77">
        <f>VLOOKUP($A77,'1. SERT Scenarios'!$A$2:$CY$19217,'Data Formatted'!BC$1,FALSE)</f>
        <v>9.7300000000000002E-4</v>
      </c>
      <c r="BD77">
        <f>VLOOKUP($A77,'1. SERT Scenarios'!$A$2:$CY$19217,'Data Formatted'!BD$1,FALSE)</f>
        <v>-7.3999999999999996E-5</v>
      </c>
      <c r="BE77">
        <f>VLOOKUP($A77,'1. SERT Scenarios'!$A$2:$CY$19217,'Data Formatted'!BE$1,FALSE)</f>
        <v>1.1130000000000001E-3</v>
      </c>
      <c r="BF77">
        <f>VLOOKUP($A77,'1. SERT Scenarios'!$A$2:$CY$19217,'Data Formatted'!BF$1,FALSE)</f>
        <v>7.8899999999999999E-4</v>
      </c>
      <c r="BG77">
        <f>VLOOKUP($A77,'1. SERT Scenarios'!$A$2:$CY$19217,'Data Formatted'!BG$1,FALSE)</f>
        <v>5.3899999999999998E-4</v>
      </c>
      <c r="BH77">
        <f>VLOOKUP($A77,'1. SERT Scenarios'!$A$2:$CY$19217,'Data Formatted'!BH$1,FALSE)</f>
        <v>4.5840000000000004E-3</v>
      </c>
      <c r="BI77">
        <f>VLOOKUP($A77,'1. SERT Scenarios'!$A$2:$CY$19217,'Data Formatted'!BI$1,FALSE)</f>
        <v>1.2099999999999999E-3</v>
      </c>
      <c r="BJ77">
        <f>VLOOKUP($A77,'1. SERT Scenarios'!$A$2:$CY$19217,'Data Formatted'!BJ$1,FALSE)</f>
        <v>7.94E-4</v>
      </c>
      <c r="BK77">
        <f>VLOOKUP($A77,'1. SERT Scenarios'!$A$2:$CY$19217,'Data Formatted'!BK$1,FALSE)</f>
        <v>7.4299999999999995E-4</v>
      </c>
      <c r="BL77">
        <f>VLOOKUP($A77,'1. SERT Scenarios'!$A$2:$CY$19217,'Data Formatted'!BL$1,FALSE)</f>
        <v>-2.2100000000000001E-4</v>
      </c>
      <c r="BM77">
        <f>VLOOKUP($A77,'1. SERT Scenarios'!$A$2:$CY$19217,'Data Formatted'!BM$1,FALSE)</f>
        <v>1.407E-3</v>
      </c>
    </row>
    <row r="78" spans="1:65" x14ac:dyDescent="0.35">
      <c r="A78" t="str">
        <f t="shared" si="1"/>
        <v>16_74</v>
      </c>
      <c r="C78">
        <f>'4. UST SERT Charts'!$B$4</f>
        <v>16</v>
      </c>
      <c r="D78">
        <v>74</v>
      </c>
      <c r="E78">
        <f>VLOOKUP($A78,'1. SERT Scenarios'!$A$2:$CY$19217,'Data Formatted'!E$1,FALSE)</f>
        <v>2.5899999999999999E-2</v>
      </c>
      <c r="F78">
        <f>VLOOKUP($A78,'1. SERT Scenarios'!$A$2:$CY$19217,'Data Formatted'!F$1,FALSE)</f>
        <v>2.5385999999999999E-2</v>
      </c>
      <c r="G78">
        <f>VLOOKUP($A78,'1. SERT Scenarios'!$A$2:$CY$19217,'Data Formatted'!G$1,FALSE)</f>
        <v>2.5547E-2</v>
      </c>
      <c r="H78">
        <f>VLOOKUP($A78,'1. SERT Scenarios'!$A$2:$CY$19217,'Data Formatted'!H$1,FALSE)</f>
        <v>2.6721000000000002E-2</v>
      </c>
      <c r="I78">
        <f>VLOOKUP($A78,'1. SERT Scenarios'!$A$2:$CY$19217,'Data Formatted'!I$1,FALSE)</f>
        <v>2.9243999999999999E-2</v>
      </c>
      <c r="J78">
        <f>VLOOKUP($A78,'1. SERT Scenarios'!$A$2:$CY$19217,'Data Formatted'!J$1,FALSE)</f>
        <v>3.1518999999999998E-2</v>
      </c>
      <c r="K78">
        <f>VLOOKUP($A78,'1. SERT Scenarios'!$A$2:$CY$19217,'Data Formatted'!K$1,FALSE)</f>
        <v>3.3510999999999999E-2</v>
      </c>
      <c r="L78">
        <f>VLOOKUP($A78,'1. SERT Scenarios'!$A$2:$CY$19217,'Data Formatted'!L$1,FALSE)</f>
        <v>3.5246E-2</v>
      </c>
      <c r="M78">
        <f>VLOOKUP($A78,'1. SERT Scenarios'!$A$2:$CY$19217,'Data Formatted'!M$1,FALSE)</f>
        <v>3.6755999999999997E-2</v>
      </c>
      <c r="N78">
        <f>VLOOKUP($A78,'1. SERT Scenarios'!$A$2:$CY$19217,'Data Formatted'!N$1,FALSE)</f>
        <v>3.8067999999999998E-2</v>
      </c>
      <c r="O78">
        <f>VLOOKUP($A78,'1. SERT Scenarios'!$A$2:$CY$19217,'Data Formatted'!O$1,FALSE)</f>
        <v>3.9208E-2</v>
      </c>
      <c r="P78">
        <f>VLOOKUP($A78,'1. SERT Scenarios'!$A$2:$CY$19217,'Data Formatted'!P$1,FALSE)</f>
        <v>4.0196999999999997E-2</v>
      </c>
      <c r="Q78">
        <f>VLOOKUP($A78,'1. SERT Scenarios'!$A$2:$CY$19217,'Data Formatted'!Q$1,FALSE)</f>
        <v>4.1055000000000001E-2</v>
      </c>
      <c r="R78">
        <f>VLOOKUP($A78,'1. SERT Scenarios'!$A$2:$CY$19217,'Data Formatted'!R$1,FALSE)</f>
        <v>4.1797000000000001E-2</v>
      </c>
      <c r="S78">
        <f>VLOOKUP($A78,'1. SERT Scenarios'!$A$2:$CY$19217,'Data Formatted'!S$1,FALSE)</f>
        <v>4.2437999999999997E-2</v>
      </c>
      <c r="T78">
        <f>VLOOKUP($A78,'1. SERT Scenarios'!$A$2:$CY$19217,'Data Formatted'!T$1,FALSE)</f>
        <v>4.2991000000000001E-2</v>
      </c>
      <c r="U78">
        <f>VLOOKUP($A78,'1. SERT Scenarios'!$A$2:$CY$19217,'Data Formatted'!U$1,FALSE)</f>
        <v>4.3465999999999998E-2</v>
      </c>
      <c r="V78">
        <f>VLOOKUP($A78,'1. SERT Scenarios'!$A$2:$CY$19217,'Data Formatted'!V$1,FALSE)</f>
        <v>4.3872000000000001E-2</v>
      </c>
      <c r="W78">
        <f>VLOOKUP($A78,'1. SERT Scenarios'!$A$2:$CY$19217,'Data Formatted'!W$1,FALSE)</f>
        <v>4.4219000000000001E-2</v>
      </c>
      <c r="X78">
        <f>VLOOKUP($A78,'1. SERT Scenarios'!$A$2:$CY$19217,'Data Formatted'!X$1,FALSE)</f>
        <v>4.4512000000000003E-2</v>
      </c>
      <c r="Y78">
        <f>VLOOKUP($A78,'1. SERT Scenarios'!$A$2:$CY$19217,'Data Formatted'!Y$1,FALSE)</f>
        <v>4.4759E-2</v>
      </c>
      <c r="Z78">
        <f>VLOOKUP($A78,'1. SERT Scenarios'!$A$2:$CY$19217,'Data Formatted'!Z$1,FALSE)</f>
        <v>4.4964999999999998E-2</v>
      </c>
      <c r="AA78">
        <f>VLOOKUP($A78,'1. SERT Scenarios'!$A$2:$CY$19217,'Data Formatted'!AA$1,FALSE)</f>
        <v>4.5135000000000002E-2</v>
      </c>
      <c r="AB78">
        <f>VLOOKUP($A78,'1. SERT Scenarios'!$A$2:$CY$19217,'Data Formatted'!AB$1,FALSE)</f>
        <v>4.5273000000000001E-2</v>
      </c>
      <c r="AC78">
        <f>VLOOKUP($A78,'1. SERT Scenarios'!$A$2:$CY$19217,'Data Formatted'!AC$1,FALSE)</f>
        <v>4.5384000000000001E-2</v>
      </c>
      <c r="AD78">
        <f>VLOOKUP($A78,'1. SERT Scenarios'!$A$2:$CY$19217,'Data Formatted'!AD$1,FALSE)</f>
        <v>4.5469999999999997E-2</v>
      </c>
      <c r="AE78">
        <f>VLOOKUP($A78,'1. SERT Scenarios'!$A$2:$CY$19217,'Data Formatted'!AE$1,FALSE)</f>
        <v>4.5534999999999999E-2</v>
      </c>
      <c r="AF78">
        <f>VLOOKUP($A78,'1. SERT Scenarios'!$A$2:$CY$19217,'Data Formatted'!AF$1,FALSE)</f>
        <v>4.5581999999999998E-2</v>
      </c>
      <c r="AG78">
        <f>VLOOKUP($A78,'1. SERT Scenarios'!$A$2:$CY$19217,'Data Formatted'!AG$1,FALSE)</f>
        <v>4.5613000000000001E-2</v>
      </c>
      <c r="AH78">
        <f>VLOOKUP($A78,'1. SERT Scenarios'!$A$2:$CY$19217,'Data Formatted'!AH$1,FALSE)</f>
        <v>4.5629999999999997E-2</v>
      </c>
      <c r="AI78">
        <f>VLOOKUP($A78,'1. SERT Scenarios'!$A$2:$CY$19217,'Data Formatted'!AI$1,FALSE)</f>
        <v>4.5634000000000001E-2</v>
      </c>
      <c r="AJ78">
        <f>VLOOKUP($A78,'1. SERT Scenarios'!$A$2:$CY$19217,'Data Formatted'!AJ$1,FALSE)</f>
        <v>4.5628000000000002E-2</v>
      </c>
      <c r="AK78">
        <f>VLOOKUP($A78,'1. SERT Scenarios'!$A$2:$CY$19217,'Data Formatted'!AK$1,FALSE)</f>
        <v>4.5613000000000001E-2</v>
      </c>
      <c r="AL78">
        <f>VLOOKUP($A78,'1. SERT Scenarios'!$A$2:$CY$19217,'Data Formatted'!AL$1,FALSE)</f>
        <v>7.0399999999999998E-4</v>
      </c>
      <c r="AM78">
        <f>VLOOKUP($A78,'1. SERT Scenarios'!$A$2:$CY$19217,'Data Formatted'!AM$1,FALSE)</f>
        <v>3.1809999999999998E-3</v>
      </c>
      <c r="AN78">
        <f>VLOOKUP($A78,'1. SERT Scenarios'!$A$2:$CY$19217,'Data Formatted'!AN$1,FALSE)</f>
        <v>-9.2E-5</v>
      </c>
      <c r="AO78">
        <f>VLOOKUP($A78,'1. SERT Scenarios'!$A$2:$CY$19217,'Data Formatted'!AO$1,FALSE)</f>
        <v>5.2050000000000004E-3</v>
      </c>
      <c r="AP78">
        <f>VLOOKUP($A78,'1. SERT Scenarios'!$A$2:$CY$19217,'Data Formatted'!AP$1,FALSE)</f>
        <v>-5.0000000000000004E-6</v>
      </c>
      <c r="AQ78">
        <f>VLOOKUP($A78,'1. SERT Scenarios'!$A$2:$CY$19217,'Data Formatted'!AQ$1,FALSE)</f>
        <v>2.4160000000000002E-3</v>
      </c>
      <c r="AR78">
        <f>VLOOKUP($A78,'1. SERT Scenarios'!$A$2:$CY$19217,'Data Formatted'!AR$1,FALSE)</f>
        <v>4.75E-4</v>
      </c>
      <c r="AS78">
        <f>VLOOKUP($A78,'1. SERT Scenarios'!$A$2:$CY$19217,'Data Formatted'!AS$1,FALSE)</f>
        <v>2.5850000000000001E-3</v>
      </c>
      <c r="AT78">
        <f>VLOOKUP($A78,'1. SERT Scenarios'!$A$2:$CY$19217,'Data Formatted'!AT$1,FALSE)</f>
        <v>3.9100000000000002E-4</v>
      </c>
      <c r="AU78">
        <f>VLOOKUP($A78,'1. SERT Scenarios'!$A$2:$CY$19217,'Data Formatted'!AU$1,FALSE)</f>
        <v>3.6120000000000002E-3</v>
      </c>
      <c r="AV78">
        <f>VLOOKUP($A78,'1. SERT Scenarios'!$A$2:$CY$19217,'Data Formatted'!AV$1,FALSE)</f>
        <v>4.0700000000000003E-4</v>
      </c>
      <c r="AW78">
        <f>VLOOKUP($A78,'1. SERT Scenarios'!$A$2:$CY$19217,'Data Formatted'!AW$1,FALSE)</f>
        <v>3.509E-3</v>
      </c>
      <c r="AX78">
        <f>VLOOKUP($A78,'1. SERT Scenarios'!$A$2:$CY$19217,'Data Formatted'!AX$1,FALSE)</f>
        <v>-8.7699999999999996E-4</v>
      </c>
      <c r="AY78">
        <f>VLOOKUP($A78,'1. SERT Scenarios'!$A$2:$CY$19217,'Data Formatted'!AY$1,FALSE)</f>
        <v>7.6140000000000001E-3</v>
      </c>
      <c r="AZ78">
        <f>VLOOKUP($A78,'1. SERT Scenarios'!$A$2:$CY$19217,'Data Formatted'!AZ$1,FALSE)</f>
        <v>4.5300000000000001E-4</v>
      </c>
      <c r="BA78">
        <f>VLOOKUP($A78,'1. SERT Scenarios'!$A$2:$CY$19217,'Data Formatted'!BA$1,FALSE)</f>
        <v>4.5059999999999996E-3</v>
      </c>
      <c r="BB78">
        <f>VLOOKUP($A78,'1. SERT Scenarios'!$A$2:$CY$19217,'Data Formatted'!BB$1,FALSE)</f>
        <v>6.3699999999999998E-4</v>
      </c>
      <c r="BC78">
        <f>VLOOKUP($A78,'1. SERT Scenarios'!$A$2:$CY$19217,'Data Formatted'!BC$1,FALSE)</f>
        <v>9.7400000000000004E-4</v>
      </c>
      <c r="BD78">
        <f>VLOOKUP($A78,'1. SERT Scenarios'!$A$2:$CY$19217,'Data Formatted'!BD$1,FALSE)</f>
        <v>4.3790000000000001E-3</v>
      </c>
      <c r="BE78">
        <f>VLOOKUP($A78,'1. SERT Scenarios'!$A$2:$CY$19217,'Data Formatted'!BE$1,FALSE)</f>
        <v>1.116E-3</v>
      </c>
      <c r="BF78">
        <f>VLOOKUP($A78,'1. SERT Scenarios'!$A$2:$CY$19217,'Data Formatted'!BF$1,FALSE)</f>
        <v>3.5469999999999998E-3</v>
      </c>
      <c r="BG78">
        <f>VLOOKUP($A78,'1. SERT Scenarios'!$A$2:$CY$19217,'Data Formatted'!BG$1,FALSE)</f>
        <v>5.4000000000000001E-4</v>
      </c>
      <c r="BH78">
        <f>VLOOKUP($A78,'1. SERT Scenarios'!$A$2:$CY$19217,'Data Formatted'!BH$1,FALSE)</f>
        <v>-9.3099999999999997E-4</v>
      </c>
      <c r="BI78">
        <f>VLOOKUP($A78,'1. SERT Scenarios'!$A$2:$CY$19217,'Data Formatted'!BI$1,FALSE)</f>
        <v>1.206E-3</v>
      </c>
      <c r="BJ78">
        <f>VLOOKUP($A78,'1. SERT Scenarios'!$A$2:$CY$19217,'Data Formatted'!BJ$1,FALSE)</f>
        <v>2.7330000000000002E-3</v>
      </c>
      <c r="BK78">
        <f>VLOOKUP($A78,'1. SERT Scenarios'!$A$2:$CY$19217,'Data Formatted'!BK$1,FALSE)</f>
        <v>7.4399999999999998E-4</v>
      </c>
      <c r="BL78">
        <f>VLOOKUP($A78,'1. SERT Scenarios'!$A$2:$CY$19217,'Data Formatted'!BL$1,FALSE)</f>
        <v>1.075E-3</v>
      </c>
      <c r="BM78">
        <f>VLOOKUP($A78,'1. SERT Scenarios'!$A$2:$CY$19217,'Data Formatted'!BM$1,FALSE)</f>
        <v>1.408E-3</v>
      </c>
    </row>
    <row r="79" spans="1:65" x14ac:dyDescent="0.35">
      <c r="A79" t="str">
        <f t="shared" si="1"/>
        <v>16_75</v>
      </c>
      <c r="C79">
        <f>'4. UST SERT Charts'!$B$4</f>
        <v>16</v>
      </c>
      <c r="D79">
        <v>75</v>
      </c>
      <c r="E79">
        <f>VLOOKUP($A79,'1. SERT Scenarios'!$A$2:$CY$19217,'Data Formatted'!E$1,FALSE)</f>
        <v>2.5769E-2</v>
      </c>
      <c r="F79">
        <f>VLOOKUP($A79,'1. SERT Scenarios'!$A$2:$CY$19217,'Data Formatted'!F$1,FALSE)</f>
        <v>2.5295999999999999E-2</v>
      </c>
      <c r="G79">
        <f>VLOOKUP($A79,'1. SERT Scenarios'!$A$2:$CY$19217,'Data Formatted'!G$1,FALSE)</f>
        <v>2.5482000000000001E-2</v>
      </c>
      <c r="H79">
        <f>VLOOKUP($A79,'1. SERT Scenarios'!$A$2:$CY$19217,'Data Formatted'!H$1,FALSE)</f>
        <v>2.6669999999999999E-2</v>
      </c>
      <c r="I79">
        <f>VLOOKUP($A79,'1. SERT Scenarios'!$A$2:$CY$19217,'Data Formatted'!I$1,FALSE)</f>
        <v>2.9204000000000001E-2</v>
      </c>
      <c r="J79">
        <f>VLOOKUP($A79,'1. SERT Scenarios'!$A$2:$CY$19217,'Data Formatted'!J$1,FALSE)</f>
        <v>3.1483999999999998E-2</v>
      </c>
      <c r="K79">
        <f>VLOOKUP($A79,'1. SERT Scenarios'!$A$2:$CY$19217,'Data Formatted'!K$1,FALSE)</f>
        <v>3.3480000000000003E-2</v>
      </c>
      <c r="L79">
        <f>VLOOKUP($A79,'1. SERT Scenarios'!$A$2:$CY$19217,'Data Formatted'!L$1,FALSE)</f>
        <v>3.5217999999999999E-2</v>
      </c>
      <c r="M79">
        <f>VLOOKUP($A79,'1. SERT Scenarios'!$A$2:$CY$19217,'Data Formatted'!M$1,FALSE)</f>
        <v>3.6731E-2</v>
      </c>
      <c r="N79">
        <f>VLOOKUP($A79,'1. SERT Scenarios'!$A$2:$CY$19217,'Data Formatted'!N$1,FALSE)</f>
        <v>3.8045000000000002E-2</v>
      </c>
      <c r="O79">
        <f>VLOOKUP($A79,'1. SERT Scenarios'!$A$2:$CY$19217,'Data Formatted'!O$1,FALSE)</f>
        <v>3.9187E-2</v>
      </c>
      <c r="P79">
        <f>VLOOKUP($A79,'1. SERT Scenarios'!$A$2:$CY$19217,'Data Formatted'!P$1,FALSE)</f>
        <v>4.0176999999999997E-2</v>
      </c>
      <c r="Q79">
        <f>VLOOKUP($A79,'1. SERT Scenarios'!$A$2:$CY$19217,'Data Formatted'!Q$1,FALSE)</f>
        <v>4.1036000000000003E-2</v>
      </c>
      <c r="R79">
        <f>VLOOKUP($A79,'1. SERT Scenarios'!$A$2:$CY$19217,'Data Formatted'!R$1,FALSE)</f>
        <v>4.1779999999999998E-2</v>
      </c>
      <c r="S79">
        <f>VLOOKUP($A79,'1. SERT Scenarios'!$A$2:$CY$19217,'Data Formatted'!S$1,FALSE)</f>
        <v>4.2422000000000001E-2</v>
      </c>
      <c r="T79">
        <f>VLOOKUP($A79,'1. SERT Scenarios'!$A$2:$CY$19217,'Data Formatted'!T$1,FALSE)</f>
        <v>4.2976E-2</v>
      </c>
      <c r="U79">
        <f>VLOOKUP($A79,'1. SERT Scenarios'!$A$2:$CY$19217,'Data Formatted'!U$1,FALSE)</f>
        <v>4.3451999999999998E-2</v>
      </c>
      <c r="V79">
        <f>VLOOKUP($A79,'1. SERT Scenarios'!$A$2:$CY$19217,'Data Formatted'!V$1,FALSE)</f>
        <v>4.3859000000000002E-2</v>
      </c>
      <c r="W79">
        <f>VLOOKUP($A79,'1. SERT Scenarios'!$A$2:$CY$19217,'Data Formatted'!W$1,FALSE)</f>
        <v>4.4206000000000002E-2</v>
      </c>
      <c r="X79">
        <f>VLOOKUP($A79,'1. SERT Scenarios'!$A$2:$CY$19217,'Data Formatted'!X$1,FALSE)</f>
        <v>4.4499999999999998E-2</v>
      </c>
      <c r="Y79">
        <f>VLOOKUP($A79,'1. SERT Scenarios'!$A$2:$CY$19217,'Data Formatted'!Y$1,FALSE)</f>
        <v>4.4747000000000002E-2</v>
      </c>
      <c r="Z79">
        <f>VLOOKUP($A79,'1. SERT Scenarios'!$A$2:$CY$19217,'Data Formatted'!Z$1,FALSE)</f>
        <v>4.4953E-2</v>
      </c>
      <c r="AA79">
        <f>VLOOKUP($A79,'1. SERT Scenarios'!$A$2:$CY$19217,'Data Formatted'!AA$1,FALSE)</f>
        <v>4.5123999999999997E-2</v>
      </c>
      <c r="AB79">
        <f>VLOOKUP($A79,'1. SERT Scenarios'!$A$2:$CY$19217,'Data Formatted'!AB$1,FALSE)</f>
        <v>4.5261999999999997E-2</v>
      </c>
      <c r="AC79">
        <f>VLOOKUP($A79,'1. SERT Scenarios'!$A$2:$CY$19217,'Data Formatted'!AC$1,FALSE)</f>
        <v>4.5372999999999997E-2</v>
      </c>
      <c r="AD79">
        <f>VLOOKUP($A79,'1. SERT Scenarios'!$A$2:$CY$19217,'Data Formatted'!AD$1,FALSE)</f>
        <v>4.546E-2</v>
      </c>
      <c r="AE79">
        <f>VLOOKUP($A79,'1. SERT Scenarios'!$A$2:$CY$19217,'Data Formatted'!AE$1,FALSE)</f>
        <v>4.5525999999999997E-2</v>
      </c>
      <c r="AF79">
        <f>VLOOKUP($A79,'1. SERT Scenarios'!$A$2:$CY$19217,'Data Formatted'!AF$1,FALSE)</f>
        <v>4.5573000000000002E-2</v>
      </c>
      <c r="AG79">
        <f>VLOOKUP($A79,'1. SERT Scenarios'!$A$2:$CY$19217,'Data Formatted'!AG$1,FALSE)</f>
        <v>4.5603999999999999E-2</v>
      </c>
      <c r="AH79">
        <f>VLOOKUP($A79,'1. SERT Scenarios'!$A$2:$CY$19217,'Data Formatted'!AH$1,FALSE)</f>
        <v>4.5620000000000001E-2</v>
      </c>
      <c r="AI79">
        <f>VLOOKUP($A79,'1. SERT Scenarios'!$A$2:$CY$19217,'Data Formatted'!AI$1,FALSE)</f>
        <v>4.5624999999999999E-2</v>
      </c>
      <c r="AJ79">
        <f>VLOOKUP($A79,'1. SERT Scenarios'!$A$2:$CY$19217,'Data Formatted'!AJ$1,FALSE)</f>
        <v>4.5619E-2</v>
      </c>
      <c r="AK79">
        <f>VLOOKUP($A79,'1. SERT Scenarios'!$A$2:$CY$19217,'Data Formatted'!AK$1,FALSE)</f>
        <v>4.5605E-2</v>
      </c>
      <c r="AL79">
        <f>VLOOKUP($A79,'1. SERT Scenarios'!$A$2:$CY$19217,'Data Formatted'!AL$1,FALSE)</f>
        <v>7.0299999999999996E-4</v>
      </c>
      <c r="AM79">
        <f>VLOOKUP($A79,'1. SERT Scenarios'!$A$2:$CY$19217,'Data Formatted'!AM$1,FALSE)</f>
        <v>3.179E-3</v>
      </c>
      <c r="AN79">
        <f>VLOOKUP($A79,'1. SERT Scenarios'!$A$2:$CY$19217,'Data Formatted'!AN$1,FALSE)</f>
        <v>-9.2E-5</v>
      </c>
      <c r="AO79">
        <f>VLOOKUP($A79,'1. SERT Scenarios'!$A$2:$CY$19217,'Data Formatted'!AO$1,FALSE)</f>
        <v>5.202E-3</v>
      </c>
      <c r="AP79">
        <f>VLOOKUP($A79,'1. SERT Scenarios'!$A$2:$CY$19217,'Data Formatted'!AP$1,FALSE)</f>
        <v>-3.0000000000000001E-6</v>
      </c>
      <c r="AQ79">
        <f>VLOOKUP($A79,'1. SERT Scenarios'!$A$2:$CY$19217,'Data Formatted'!AQ$1,FALSE)</f>
        <v>2.408E-3</v>
      </c>
      <c r="AR79">
        <f>VLOOKUP($A79,'1. SERT Scenarios'!$A$2:$CY$19217,'Data Formatted'!AR$1,FALSE)</f>
        <v>4.75E-4</v>
      </c>
      <c r="AS79">
        <f>VLOOKUP($A79,'1. SERT Scenarios'!$A$2:$CY$19217,'Data Formatted'!AS$1,FALSE)</f>
        <v>2.5820000000000001E-3</v>
      </c>
      <c r="AT79">
        <f>VLOOKUP($A79,'1. SERT Scenarios'!$A$2:$CY$19217,'Data Formatted'!AT$1,FALSE)</f>
        <v>3.8999999999999999E-4</v>
      </c>
      <c r="AU79">
        <f>VLOOKUP($A79,'1. SERT Scenarios'!$A$2:$CY$19217,'Data Formatted'!AU$1,FALSE)</f>
        <v>3.6110000000000001E-3</v>
      </c>
      <c r="AV79">
        <f>VLOOKUP($A79,'1. SERT Scenarios'!$A$2:$CY$19217,'Data Formatted'!AV$1,FALSE)</f>
        <v>4.08E-4</v>
      </c>
      <c r="AW79">
        <f>VLOOKUP($A79,'1. SERT Scenarios'!$A$2:$CY$19217,'Data Formatted'!AW$1,FALSE)</f>
        <v>3.5040000000000002E-3</v>
      </c>
      <c r="AX79">
        <f>VLOOKUP($A79,'1. SERT Scenarios'!$A$2:$CY$19217,'Data Formatted'!AX$1,FALSE)</f>
        <v>-8.8000000000000003E-4</v>
      </c>
      <c r="AY79">
        <f>VLOOKUP($A79,'1. SERT Scenarios'!$A$2:$CY$19217,'Data Formatted'!AY$1,FALSE)</f>
        <v>7.6059999999999999E-3</v>
      </c>
      <c r="AZ79">
        <f>VLOOKUP($A79,'1. SERT Scenarios'!$A$2:$CY$19217,'Data Formatted'!AZ$1,FALSE)</f>
        <v>4.5399999999999998E-4</v>
      </c>
      <c r="BA79">
        <f>VLOOKUP($A79,'1. SERT Scenarios'!$A$2:$CY$19217,'Data Formatted'!BA$1,FALSE)</f>
        <v>4.5019999999999999E-3</v>
      </c>
      <c r="BB79">
        <f>VLOOKUP($A79,'1. SERT Scenarios'!$A$2:$CY$19217,'Data Formatted'!BB$1,FALSE)</f>
        <v>6.3660000000000001E-3</v>
      </c>
      <c r="BC79">
        <f>VLOOKUP($A79,'1. SERT Scenarios'!$A$2:$CY$19217,'Data Formatted'!BC$1,FALSE)</f>
        <v>9.77E-4</v>
      </c>
      <c r="BD79">
        <f>VLOOKUP($A79,'1. SERT Scenarios'!$A$2:$CY$19217,'Data Formatted'!BD$1,FALSE)</f>
        <v>6.7340000000000004E-3</v>
      </c>
      <c r="BE79">
        <f>VLOOKUP($A79,'1. SERT Scenarios'!$A$2:$CY$19217,'Data Formatted'!BE$1,FALSE)</f>
        <v>1.1180000000000001E-3</v>
      </c>
      <c r="BF79">
        <f>VLOOKUP($A79,'1. SERT Scenarios'!$A$2:$CY$19217,'Data Formatted'!BF$1,FALSE)</f>
        <v>2.5309999999999998E-3</v>
      </c>
      <c r="BG79">
        <f>VLOOKUP($A79,'1. SERT Scenarios'!$A$2:$CY$19217,'Data Formatted'!BG$1,FALSE)</f>
        <v>5.3899999999999998E-4</v>
      </c>
      <c r="BH79">
        <f>VLOOKUP($A79,'1. SERT Scenarios'!$A$2:$CY$19217,'Data Formatted'!BH$1,FALSE)</f>
        <v>2.6919999999999999E-3</v>
      </c>
      <c r="BI79">
        <f>VLOOKUP($A79,'1. SERT Scenarios'!$A$2:$CY$19217,'Data Formatted'!BI$1,FALSE)</f>
        <v>1.209E-3</v>
      </c>
      <c r="BJ79">
        <f>VLOOKUP($A79,'1. SERT Scenarios'!$A$2:$CY$19217,'Data Formatted'!BJ$1,FALSE)</f>
        <v>1.0133E-2</v>
      </c>
      <c r="BK79">
        <f>VLOOKUP($A79,'1. SERT Scenarios'!$A$2:$CY$19217,'Data Formatted'!BK$1,FALSE)</f>
        <v>7.4799999999999997E-4</v>
      </c>
      <c r="BL79">
        <f>VLOOKUP($A79,'1. SERT Scenarios'!$A$2:$CY$19217,'Data Formatted'!BL$1,FALSE)</f>
        <v>6.025E-3</v>
      </c>
      <c r="BM79">
        <f>VLOOKUP($A79,'1. SERT Scenarios'!$A$2:$CY$19217,'Data Formatted'!BM$1,FALSE)</f>
        <v>1.4139999999999999E-3</v>
      </c>
    </row>
    <row r="80" spans="1:65" x14ac:dyDescent="0.35">
      <c r="A80" t="str">
        <f t="shared" si="1"/>
        <v>16_76</v>
      </c>
      <c r="C80">
        <f>'4. UST SERT Charts'!$B$4</f>
        <v>16</v>
      </c>
      <c r="D80">
        <v>76</v>
      </c>
      <c r="E80">
        <f>VLOOKUP($A80,'1. SERT Scenarios'!$A$2:$CY$19217,'Data Formatted'!E$1,FALSE)</f>
        <v>2.5641000000000001E-2</v>
      </c>
      <c r="F80">
        <f>VLOOKUP($A80,'1. SERT Scenarios'!$A$2:$CY$19217,'Data Formatted'!F$1,FALSE)</f>
        <v>2.5208999999999999E-2</v>
      </c>
      <c r="G80">
        <f>VLOOKUP($A80,'1. SERT Scenarios'!$A$2:$CY$19217,'Data Formatted'!G$1,FALSE)</f>
        <v>2.5416999999999999E-2</v>
      </c>
      <c r="H80">
        <f>VLOOKUP($A80,'1. SERT Scenarios'!$A$2:$CY$19217,'Data Formatted'!H$1,FALSE)</f>
        <v>2.6620000000000001E-2</v>
      </c>
      <c r="I80">
        <f>VLOOKUP($A80,'1. SERT Scenarios'!$A$2:$CY$19217,'Data Formatted'!I$1,FALSE)</f>
        <v>2.9163999999999999E-2</v>
      </c>
      <c r="J80">
        <f>VLOOKUP($A80,'1. SERT Scenarios'!$A$2:$CY$19217,'Data Formatted'!J$1,FALSE)</f>
        <v>3.1448999999999998E-2</v>
      </c>
      <c r="K80">
        <f>VLOOKUP($A80,'1. SERT Scenarios'!$A$2:$CY$19217,'Data Formatted'!K$1,FALSE)</f>
        <v>3.3449E-2</v>
      </c>
      <c r="L80">
        <f>VLOOKUP($A80,'1. SERT Scenarios'!$A$2:$CY$19217,'Data Formatted'!L$1,FALSE)</f>
        <v>3.5191E-2</v>
      </c>
      <c r="M80">
        <f>VLOOKUP($A80,'1. SERT Scenarios'!$A$2:$CY$19217,'Data Formatted'!M$1,FALSE)</f>
        <v>3.6706000000000003E-2</v>
      </c>
      <c r="N80">
        <f>VLOOKUP($A80,'1. SERT Scenarios'!$A$2:$CY$19217,'Data Formatted'!N$1,FALSE)</f>
        <v>3.8022E-2</v>
      </c>
      <c r="O80">
        <f>VLOOKUP($A80,'1. SERT Scenarios'!$A$2:$CY$19217,'Data Formatted'!O$1,FALSE)</f>
        <v>3.9165999999999999E-2</v>
      </c>
      <c r="P80">
        <f>VLOOKUP($A80,'1. SERT Scenarios'!$A$2:$CY$19217,'Data Formatted'!P$1,FALSE)</f>
        <v>4.0157999999999999E-2</v>
      </c>
      <c r="Q80">
        <f>VLOOKUP($A80,'1. SERT Scenarios'!$A$2:$CY$19217,'Data Formatted'!Q$1,FALSE)</f>
        <v>4.1017999999999999E-2</v>
      </c>
      <c r="R80">
        <f>VLOOKUP($A80,'1. SERT Scenarios'!$A$2:$CY$19217,'Data Formatted'!R$1,FALSE)</f>
        <v>4.1763000000000002E-2</v>
      </c>
      <c r="S80">
        <f>VLOOKUP($A80,'1. SERT Scenarios'!$A$2:$CY$19217,'Data Formatted'!S$1,FALSE)</f>
        <v>4.2405999999999999E-2</v>
      </c>
      <c r="T80">
        <f>VLOOKUP($A80,'1. SERT Scenarios'!$A$2:$CY$19217,'Data Formatted'!T$1,FALSE)</f>
        <v>4.2960999999999999E-2</v>
      </c>
      <c r="U80">
        <f>VLOOKUP($A80,'1. SERT Scenarios'!$A$2:$CY$19217,'Data Formatted'!U$1,FALSE)</f>
        <v>4.3437000000000003E-2</v>
      </c>
      <c r="V80">
        <f>VLOOKUP($A80,'1. SERT Scenarios'!$A$2:$CY$19217,'Data Formatted'!V$1,FALSE)</f>
        <v>4.3845000000000002E-2</v>
      </c>
      <c r="W80">
        <f>VLOOKUP($A80,'1. SERT Scenarios'!$A$2:$CY$19217,'Data Formatted'!W$1,FALSE)</f>
        <v>4.4193000000000003E-2</v>
      </c>
      <c r="X80">
        <f>VLOOKUP($A80,'1. SERT Scenarios'!$A$2:$CY$19217,'Data Formatted'!X$1,FALSE)</f>
        <v>4.4486999999999999E-2</v>
      </c>
      <c r="Y80">
        <f>VLOOKUP($A80,'1. SERT Scenarios'!$A$2:$CY$19217,'Data Formatted'!Y$1,FALSE)</f>
        <v>4.4734999999999997E-2</v>
      </c>
      <c r="Z80">
        <f>VLOOKUP($A80,'1. SERT Scenarios'!$A$2:$CY$19217,'Data Formatted'!Z$1,FALSE)</f>
        <v>4.4942000000000003E-2</v>
      </c>
      <c r="AA80">
        <f>VLOOKUP($A80,'1. SERT Scenarios'!$A$2:$CY$19217,'Data Formatted'!AA$1,FALSE)</f>
        <v>4.5113E-2</v>
      </c>
      <c r="AB80">
        <f>VLOOKUP($A80,'1. SERT Scenarios'!$A$2:$CY$19217,'Data Formatted'!AB$1,FALSE)</f>
        <v>4.5252000000000001E-2</v>
      </c>
      <c r="AC80">
        <f>VLOOKUP($A80,'1. SERT Scenarios'!$A$2:$CY$19217,'Data Formatted'!AC$1,FALSE)</f>
        <v>4.5363000000000001E-2</v>
      </c>
      <c r="AD80">
        <f>VLOOKUP($A80,'1. SERT Scenarios'!$A$2:$CY$19217,'Data Formatted'!AD$1,FALSE)</f>
        <v>4.5449999999999997E-2</v>
      </c>
      <c r="AE80">
        <f>VLOOKUP($A80,'1. SERT Scenarios'!$A$2:$CY$19217,'Data Formatted'!AE$1,FALSE)</f>
        <v>4.5516000000000001E-2</v>
      </c>
      <c r="AF80">
        <f>VLOOKUP($A80,'1. SERT Scenarios'!$A$2:$CY$19217,'Data Formatted'!AF$1,FALSE)</f>
        <v>4.5562999999999999E-2</v>
      </c>
      <c r="AG80">
        <f>VLOOKUP($A80,'1. SERT Scenarios'!$A$2:$CY$19217,'Data Formatted'!AG$1,FALSE)</f>
        <v>4.5594000000000003E-2</v>
      </c>
      <c r="AH80">
        <f>VLOOKUP($A80,'1. SERT Scenarios'!$A$2:$CY$19217,'Data Formatted'!AH$1,FALSE)</f>
        <v>4.5610999999999999E-2</v>
      </c>
      <c r="AI80">
        <f>VLOOKUP($A80,'1. SERT Scenarios'!$A$2:$CY$19217,'Data Formatted'!AI$1,FALSE)</f>
        <v>4.5615999999999997E-2</v>
      </c>
      <c r="AJ80">
        <f>VLOOKUP($A80,'1. SERT Scenarios'!$A$2:$CY$19217,'Data Formatted'!AJ$1,FALSE)</f>
        <v>4.5610999999999999E-2</v>
      </c>
      <c r="AK80">
        <f>VLOOKUP($A80,'1. SERT Scenarios'!$A$2:$CY$19217,'Data Formatted'!AK$1,FALSE)</f>
        <v>4.5595999999999998E-2</v>
      </c>
      <c r="AL80">
        <f>VLOOKUP($A80,'1. SERT Scenarios'!$A$2:$CY$19217,'Data Formatted'!AL$1,FALSE)</f>
        <v>7.0299999999999996E-4</v>
      </c>
      <c r="AM80">
        <f>VLOOKUP($A80,'1. SERT Scenarios'!$A$2:$CY$19217,'Data Formatted'!AM$1,FALSE)</f>
        <v>3.1770000000000001E-3</v>
      </c>
      <c r="AN80">
        <f>VLOOKUP($A80,'1. SERT Scenarios'!$A$2:$CY$19217,'Data Formatted'!AN$1,FALSE)</f>
        <v>-9.2999999999999997E-5</v>
      </c>
      <c r="AO80">
        <f>VLOOKUP($A80,'1. SERT Scenarios'!$A$2:$CY$19217,'Data Formatted'!AO$1,FALSE)</f>
        <v>5.1989999999999996E-3</v>
      </c>
      <c r="AP80">
        <f>VLOOKUP($A80,'1. SERT Scenarios'!$A$2:$CY$19217,'Data Formatted'!AP$1,FALSE)</f>
        <v>-9.9999999999999995E-7</v>
      </c>
      <c r="AQ80">
        <f>VLOOKUP($A80,'1. SERT Scenarios'!$A$2:$CY$19217,'Data Formatted'!AQ$1,FALSE)</f>
        <v>2.3999999999999998E-3</v>
      </c>
      <c r="AR80">
        <f>VLOOKUP($A80,'1. SERT Scenarios'!$A$2:$CY$19217,'Data Formatted'!AR$1,FALSE)</f>
        <v>4.75E-4</v>
      </c>
      <c r="AS80">
        <f>VLOOKUP($A80,'1. SERT Scenarios'!$A$2:$CY$19217,'Data Formatted'!AS$1,FALSE)</f>
        <v>2.5790000000000001E-3</v>
      </c>
      <c r="AT80">
        <f>VLOOKUP($A80,'1. SERT Scenarios'!$A$2:$CY$19217,'Data Formatted'!AT$1,FALSE)</f>
        <v>3.8900000000000002E-4</v>
      </c>
      <c r="AU80">
        <f>VLOOKUP($A80,'1. SERT Scenarios'!$A$2:$CY$19217,'Data Formatted'!AU$1,FALSE)</f>
        <v>3.6099999999999999E-3</v>
      </c>
      <c r="AV80">
        <f>VLOOKUP($A80,'1. SERT Scenarios'!$A$2:$CY$19217,'Data Formatted'!AV$1,FALSE)</f>
        <v>4.0900000000000002E-4</v>
      </c>
      <c r="AW80">
        <f>VLOOKUP($A80,'1. SERT Scenarios'!$A$2:$CY$19217,'Data Formatted'!AW$1,FALSE)</f>
        <v>3.4989999999999999E-3</v>
      </c>
      <c r="AX80">
        <f>VLOOKUP($A80,'1. SERT Scenarios'!$A$2:$CY$19217,'Data Formatted'!AX$1,FALSE)</f>
        <v>-8.8199999999999997E-4</v>
      </c>
      <c r="AY80">
        <f>VLOOKUP($A80,'1. SERT Scenarios'!$A$2:$CY$19217,'Data Formatted'!AY$1,FALSE)</f>
        <v>7.5979999999999997E-3</v>
      </c>
      <c r="AZ80">
        <f>VLOOKUP($A80,'1. SERT Scenarios'!$A$2:$CY$19217,'Data Formatted'!AZ$1,FALSE)</f>
        <v>4.5399999999999998E-4</v>
      </c>
      <c r="BA80">
        <f>VLOOKUP($A80,'1. SERT Scenarios'!$A$2:$CY$19217,'Data Formatted'!BA$1,FALSE)</f>
        <v>4.4980000000000003E-3</v>
      </c>
      <c r="BB80">
        <f>VLOOKUP($A80,'1. SERT Scenarios'!$A$2:$CY$19217,'Data Formatted'!BB$1,FALSE)</f>
        <v>5.8450000000000004E-3</v>
      </c>
      <c r="BC80">
        <f>VLOOKUP($A80,'1. SERT Scenarios'!$A$2:$CY$19217,'Data Formatted'!BC$1,FALSE)</f>
        <v>9.77E-4</v>
      </c>
      <c r="BD80">
        <f>VLOOKUP($A80,'1. SERT Scenarios'!$A$2:$CY$19217,'Data Formatted'!BD$1,FALSE)</f>
        <v>3.7620000000000002E-3</v>
      </c>
      <c r="BE80">
        <f>VLOOKUP($A80,'1. SERT Scenarios'!$A$2:$CY$19217,'Data Formatted'!BE$1,FALSE)</f>
        <v>1.116E-3</v>
      </c>
      <c r="BF80">
        <f>VLOOKUP($A80,'1. SERT Scenarios'!$A$2:$CY$19217,'Data Formatted'!BF$1,FALSE)</f>
        <v>7.1289999999999999E-3</v>
      </c>
      <c r="BG80">
        <f>VLOOKUP($A80,'1. SERT Scenarios'!$A$2:$CY$19217,'Data Formatted'!BG$1,FALSE)</f>
        <v>5.4100000000000003E-4</v>
      </c>
      <c r="BH80">
        <f>VLOOKUP($A80,'1. SERT Scenarios'!$A$2:$CY$19217,'Data Formatted'!BH$1,FALSE)</f>
        <v>1.6770000000000001E-3</v>
      </c>
      <c r="BI80">
        <f>VLOOKUP($A80,'1. SERT Scenarios'!$A$2:$CY$19217,'Data Formatted'!BI$1,FALSE)</f>
        <v>1.2080000000000001E-3</v>
      </c>
      <c r="BJ80">
        <f>VLOOKUP($A80,'1. SERT Scenarios'!$A$2:$CY$19217,'Data Formatted'!BJ$1,FALSE)</f>
        <v>9.4599999999999997E-3</v>
      </c>
      <c r="BK80">
        <f>VLOOKUP($A80,'1. SERT Scenarios'!$A$2:$CY$19217,'Data Formatted'!BK$1,FALSE)</f>
        <v>7.4799999999999997E-4</v>
      </c>
      <c r="BL80">
        <f>VLOOKUP($A80,'1. SERT Scenarios'!$A$2:$CY$19217,'Data Formatted'!BL$1,FALSE)</f>
        <v>5.5750000000000001E-3</v>
      </c>
      <c r="BM80">
        <f>VLOOKUP($A80,'1. SERT Scenarios'!$A$2:$CY$19217,'Data Formatted'!BM$1,FALSE)</f>
        <v>1.4139999999999999E-3</v>
      </c>
    </row>
    <row r="81" spans="1:65" x14ac:dyDescent="0.35">
      <c r="A81" t="str">
        <f t="shared" si="1"/>
        <v>16_77</v>
      </c>
      <c r="C81">
        <f>'4. UST SERT Charts'!$B$4</f>
        <v>16</v>
      </c>
      <c r="D81">
        <v>77</v>
      </c>
      <c r="E81">
        <f>VLOOKUP($A81,'1. SERT Scenarios'!$A$2:$CY$19217,'Data Formatted'!E$1,FALSE)</f>
        <v>2.5513999999999998E-2</v>
      </c>
      <c r="F81">
        <f>VLOOKUP($A81,'1. SERT Scenarios'!$A$2:$CY$19217,'Data Formatted'!F$1,FALSE)</f>
        <v>2.5121999999999998E-2</v>
      </c>
      <c r="G81">
        <f>VLOOKUP($A81,'1. SERT Scenarios'!$A$2:$CY$19217,'Data Formatted'!G$1,FALSE)</f>
        <v>2.5353000000000001E-2</v>
      </c>
      <c r="H81">
        <f>VLOOKUP($A81,'1. SERT Scenarios'!$A$2:$CY$19217,'Data Formatted'!H$1,FALSE)</f>
        <v>2.657E-2</v>
      </c>
      <c r="I81">
        <f>VLOOKUP($A81,'1. SERT Scenarios'!$A$2:$CY$19217,'Data Formatted'!I$1,FALSE)</f>
        <v>2.9124000000000001E-2</v>
      </c>
      <c r="J81">
        <f>VLOOKUP($A81,'1. SERT Scenarios'!$A$2:$CY$19217,'Data Formatted'!J$1,FALSE)</f>
        <v>3.1414999999999998E-2</v>
      </c>
      <c r="K81">
        <f>VLOOKUP($A81,'1. SERT Scenarios'!$A$2:$CY$19217,'Data Formatted'!K$1,FALSE)</f>
        <v>3.3418999999999997E-2</v>
      </c>
      <c r="L81">
        <f>VLOOKUP($A81,'1. SERT Scenarios'!$A$2:$CY$19217,'Data Formatted'!L$1,FALSE)</f>
        <v>3.5163E-2</v>
      </c>
      <c r="M81">
        <f>VLOOKUP($A81,'1. SERT Scenarios'!$A$2:$CY$19217,'Data Formatted'!M$1,FALSE)</f>
        <v>3.6680999999999998E-2</v>
      </c>
      <c r="N81">
        <f>VLOOKUP($A81,'1. SERT Scenarios'!$A$2:$CY$19217,'Data Formatted'!N$1,FALSE)</f>
        <v>3.7998999999999998E-2</v>
      </c>
      <c r="O81">
        <f>VLOOKUP($A81,'1. SERT Scenarios'!$A$2:$CY$19217,'Data Formatted'!O$1,FALSE)</f>
        <v>3.9144999999999999E-2</v>
      </c>
      <c r="P81">
        <f>VLOOKUP($A81,'1. SERT Scenarios'!$A$2:$CY$19217,'Data Formatted'!P$1,FALSE)</f>
        <v>4.0139000000000001E-2</v>
      </c>
      <c r="Q81">
        <f>VLOOKUP($A81,'1. SERT Scenarios'!$A$2:$CY$19217,'Data Formatted'!Q$1,FALSE)</f>
        <v>4.1000000000000002E-2</v>
      </c>
      <c r="R81">
        <f>VLOOKUP($A81,'1. SERT Scenarios'!$A$2:$CY$19217,'Data Formatted'!R$1,FALSE)</f>
        <v>4.1745999999999998E-2</v>
      </c>
      <c r="S81">
        <f>VLOOKUP($A81,'1. SERT Scenarios'!$A$2:$CY$19217,'Data Formatted'!S$1,FALSE)</f>
        <v>4.2390999999999998E-2</v>
      </c>
      <c r="T81">
        <f>VLOOKUP($A81,'1. SERT Scenarios'!$A$2:$CY$19217,'Data Formatted'!T$1,FALSE)</f>
        <v>4.2945999999999998E-2</v>
      </c>
      <c r="U81">
        <f>VLOOKUP($A81,'1. SERT Scenarios'!$A$2:$CY$19217,'Data Formatted'!U$1,FALSE)</f>
        <v>4.3423999999999997E-2</v>
      </c>
      <c r="V81">
        <f>VLOOKUP($A81,'1. SERT Scenarios'!$A$2:$CY$19217,'Data Formatted'!V$1,FALSE)</f>
        <v>4.3832000000000003E-2</v>
      </c>
      <c r="W81">
        <f>VLOOKUP($A81,'1. SERT Scenarios'!$A$2:$CY$19217,'Data Formatted'!W$1,FALSE)</f>
        <v>4.4179999999999997E-2</v>
      </c>
      <c r="X81">
        <f>VLOOKUP($A81,'1. SERT Scenarios'!$A$2:$CY$19217,'Data Formatted'!X$1,FALSE)</f>
        <v>4.4475000000000001E-2</v>
      </c>
      <c r="Y81">
        <f>VLOOKUP($A81,'1. SERT Scenarios'!$A$2:$CY$19217,'Data Formatted'!Y$1,FALSE)</f>
        <v>4.4724E-2</v>
      </c>
      <c r="Z81">
        <f>VLOOKUP($A81,'1. SERT Scenarios'!$A$2:$CY$19217,'Data Formatted'!Z$1,FALSE)</f>
        <v>4.4930999999999999E-2</v>
      </c>
      <c r="AA81">
        <f>VLOOKUP($A81,'1. SERT Scenarios'!$A$2:$CY$19217,'Data Formatted'!AA$1,FALSE)</f>
        <v>4.5102000000000003E-2</v>
      </c>
      <c r="AB81">
        <f>VLOOKUP($A81,'1. SERT Scenarios'!$A$2:$CY$19217,'Data Formatted'!AB$1,FALSE)</f>
        <v>4.5241000000000003E-2</v>
      </c>
      <c r="AC81">
        <f>VLOOKUP($A81,'1. SERT Scenarios'!$A$2:$CY$19217,'Data Formatted'!AC$1,FALSE)</f>
        <v>4.5352999999999997E-2</v>
      </c>
      <c r="AD81">
        <f>VLOOKUP($A81,'1. SERT Scenarios'!$A$2:$CY$19217,'Data Formatted'!AD$1,FALSE)</f>
        <v>4.5440000000000001E-2</v>
      </c>
      <c r="AE81">
        <f>VLOOKUP($A81,'1. SERT Scenarios'!$A$2:$CY$19217,'Data Formatted'!AE$1,FALSE)</f>
        <v>4.5505999999999998E-2</v>
      </c>
      <c r="AF81">
        <f>VLOOKUP($A81,'1. SERT Scenarios'!$A$2:$CY$19217,'Data Formatted'!AF$1,FALSE)</f>
        <v>4.5553999999999997E-2</v>
      </c>
      <c r="AG81">
        <f>VLOOKUP($A81,'1. SERT Scenarios'!$A$2:$CY$19217,'Data Formatted'!AG$1,FALSE)</f>
        <v>4.5585000000000001E-2</v>
      </c>
      <c r="AH81">
        <f>VLOOKUP($A81,'1. SERT Scenarios'!$A$2:$CY$19217,'Data Formatted'!AH$1,FALSE)</f>
        <v>4.5602999999999998E-2</v>
      </c>
      <c r="AI81">
        <f>VLOOKUP($A81,'1. SERT Scenarios'!$A$2:$CY$19217,'Data Formatted'!AI$1,FALSE)</f>
        <v>4.5608000000000003E-2</v>
      </c>
      <c r="AJ81">
        <f>VLOOKUP($A81,'1. SERT Scenarios'!$A$2:$CY$19217,'Data Formatted'!AJ$1,FALSE)</f>
        <v>4.5601999999999997E-2</v>
      </c>
      <c r="AK81">
        <f>VLOOKUP($A81,'1. SERT Scenarios'!$A$2:$CY$19217,'Data Formatted'!AK$1,FALSE)</f>
        <v>4.5587999999999997E-2</v>
      </c>
      <c r="AL81">
        <f>VLOOKUP($A81,'1. SERT Scenarios'!$A$2:$CY$19217,'Data Formatted'!AL$1,FALSE)</f>
        <v>7.0200000000000004E-4</v>
      </c>
      <c r="AM81">
        <f>VLOOKUP($A81,'1. SERT Scenarios'!$A$2:$CY$19217,'Data Formatted'!AM$1,FALSE)</f>
        <v>3.1749999999999999E-3</v>
      </c>
      <c r="AN81">
        <f>VLOOKUP($A81,'1. SERT Scenarios'!$A$2:$CY$19217,'Data Formatted'!AN$1,FALSE)</f>
        <v>-9.2999999999999997E-5</v>
      </c>
      <c r="AO81">
        <f>VLOOKUP($A81,'1. SERT Scenarios'!$A$2:$CY$19217,'Data Formatted'!AO$1,FALSE)</f>
        <v>5.1960000000000001E-3</v>
      </c>
      <c r="AP81">
        <f>VLOOKUP($A81,'1. SERT Scenarios'!$A$2:$CY$19217,'Data Formatted'!AP$1,FALSE)</f>
        <v>1.9999999999999999E-6</v>
      </c>
      <c r="AQ81">
        <f>VLOOKUP($A81,'1. SERT Scenarios'!$A$2:$CY$19217,'Data Formatted'!AQ$1,FALSE)</f>
        <v>2.392E-3</v>
      </c>
      <c r="AR81">
        <f>VLOOKUP($A81,'1. SERT Scenarios'!$A$2:$CY$19217,'Data Formatted'!AR$1,FALSE)</f>
        <v>4.7600000000000002E-4</v>
      </c>
      <c r="AS81">
        <f>VLOOKUP($A81,'1. SERT Scenarios'!$A$2:$CY$19217,'Data Formatted'!AS$1,FALSE)</f>
        <v>2.575E-3</v>
      </c>
      <c r="AT81">
        <f>VLOOKUP($A81,'1. SERT Scenarios'!$A$2:$CY$19217,'Data Formatted'!AT$1,FALSE)</f>
        <v>3.88E-4</v>
      </c>
      <c r="AU81">
        <f>VLOOKUP($A81,'1. SERT Scenarios'!$A$2:$CY$19217,'Data Formatted'!AU$1,FALSE)</f>
        <v>3.6089999999999998E-3</v>
      </c>
      <c r="AV81">
        <f>VLOOKUP($A81,'1. SERT Scenarios'!$A$2:$CY$19217,'Data Formatted'!AV$1,FALSE)</f>
        <v>4.0900000000000002E-4</v>
      </c>
      <c r="AW81">
        <f>VLOOKUP($A81,'1. SERT Scenarios'!$A$2:$CY$19217,'Data Formatted'!AW$1,FALSE)</f>
        <v>3.4940000000000001E-3</v>
      </c>
      <c r="AX81">
        <f>VLOOKUP($A81,'1. SERT Scenarios'!$A$2:$CY$19217,'Data Formatted'!AX$1,FALSE)</f>
        <v>-8.8500000000000004E-4</v>
      </c>
      <c r="AY81">
        <f>VLOOKUP($A81,'1. SERT Scenarios'!$A$2:$CY$19217,'Data Formatted'!AY$1,FALSE)</f>
        <v>7.5900000000000004E-3</v>
      </c>
      <c r="AZ81">
        <f>VLOOKUP($A81,'1. SERT Scenarios'!$A$2:$CY$19217,'Data Formatted'!AZ$1,FALSE)</f>
        <v>4.5399999999999998E-4</v>
      </c>
      <c r="BA81">
        <f>VLOOKUP($A81,'1. SERT Scenarios'!$A$2:$CY$19217,'Data Formatted'!BA$1,FALSE)</f>
        <v>4.4939999999999997E-3</v>
      </c>
      <c r="BB81">
        <f>VLOOKUP($A81,'1. SERT Scenarios'!$A$2:$CY$19217,'Data Formatted'!BB$1,FALSE)</f>
        <v>1.64E-4</v>
      </c>
      <c r="BC81">
        <f>VLOOKUP($A81,'1. SERT Scenarios'!$A$2:$CY$19217,'Data Formatted'!BC$1,FALSE)</f>
        <v>9.7300000000000002E-4</v>
      </c>
      <c r="BD81">
        <f>VLOOKUP($A81,'1. SERT Scenarios'!$A$2:$CY$19217,'Data Formatted'!BD$1,FALSE)</f>
        <v>8.4239999999999992E-3</v>
      </c>
      <c r="BE81">
        <f>VLOOKUP($A81,'1. SERT Scenarios'!$A$2:$CY$19217,'Data Formatted'!BE$1,FALSE)</f>
        <v>1.119E-3</v>
      </c>
      <c r="BF81">
        <f>VLOOKUP($A81,'1. SERT Scenarios'!$A$2:$CY$19217,'Data Formatted'!BF$1,FALSE)</f>
        <v>3.8960000000000002E-3</v>
      </c>
      <c r="BG81">
        <f>VLOOKUP($A81,'1. SERT Scenarios'!$A$2:$CY$19217,'Data Formatted'!BG$1,FALSE)</f>
        <v>5.4000000000000001E-4</v>
      </c>
      <c r="BH81">
        <f>VLOOKUP($A81,'1. SERT Scenarios'!$A$2:$CY$19217,'Data Formatted'!BH$1,FALSE)</f>
        <v>-2.03E-4</v>
      </c>
      <c r="BI81">
        <f>VLOOKUP($A81,'1. SERT Scenarios'!$A$2:$CY$19217,'Data Formatted'!BI$1,FALSE)</f>
        <v>1.207E-3</v>
      </c>
      <c r="BJ81">
        <f>VLOOKUP($A81,'1. SERT Scenarios'!$A$2:$CY$19217,'Data Formatted'!BJ$1,FALSE)</f>
        <v>2.1229999999999999E-3</v>
      </c>
      <c r="BK81">
        <f>VLOOKUP($A81,'1. SERT Scenarios'!$A$2:$CY$19217,'Data Formatted'!BK$1,FALSE)</f>
        <v>7.4399999999999998E-4</v>
      </c>
      <c r="BL81">
        <f>VLOOKUP($A81,'1. SERT Scenarios'!$A$2:$CY$19217,'Data Formatted'!BL$1,FALSE)</f>
        <v>6.6699999999999995E-4</v>
      </c>
      <c r="BM81">
        <f>VLOOKUP($A81,'1. SERT Scenarios'!$A$2:$CY$19217,'Data Formatted'!BM$1,FALSE)</f>
        <v>1.408E-3</v>
      </c>
    </row>
    <row r="82" spans="1:65" x14ac:dyDescent="0.35">
      <c r="A82" t="str">
        <f t="shared" si="1"/>
        <v>16_78</v>
      </c>
      <c r="C82">
        <f>'4. UST SERT Charts'!$B$4</f>
        <v>16</v>
      </c>
      <c r="D82">
        <v>78</v>
      </c>
      <c r="E82">
        <f>VLOOKUP($A82,'1. SERT Scenarios'!$A$2:$CY$19217,'Data Formatted'!E$1,FALSE)</f>
        <v>2.5389999999999999E-2</v>
      </c>
      <c r="F82">
        <f>VLOOKUP($A82,'1. SERT Scenarios'!$A$2:$CY$19217,'Data Formatted'!F$1,FALSE)</f>
        <v>2.5037E-2</v>
      </c>
      <c r="G82">
        <f>VLOOKUP($A82,'1. SERT Scenarios'!$A$2:$CY$19217,'Data Formatted'!G$1,FALSE)</f>
        <v>2.529E-2</v>
      </c>
      <c r="H82">
        <f>VLOOKUP($A82,'1. SERT Scenarios'!$A$2:$CY$19217,'Data Formatted'!H$1,FALSE)</f>
        <v>2.6522E-2</v>
      </c>
      <c r="I82">
        <f>VLOOKUP($A82,'1. SERT Scenarios'!$A$2:$CY$19217,'Data Formatted'!I$1,FALSE)</f>
        <v>2.9085E-2</v>
      </c>
      <c r="J82">
        <f>VLOOKUP($A82,'1. SERT Scenarios'!$A$2:$CY$19217,'Data Formatted'!J$1,FALSE)</f>
        <v>3.1380999999999999E-2</v>
      </c>
      <c r="K82">
        <f>VLOOKUP($A82,'1. SERT Scenarios'!$A$2:$CY$19217,'Data Formatted'!K$1,FALSE)</f>
        <v>3.3389000000000002E-2</v>
      </c>
      <c r="L82">
        <f>VLOOKUP($A82,'1. SERT Scenarios'!$A$2:$CY$19217,'Data Formatted'!L$1,FALSE)</f>
        <v>3.5136000000000001E-2</v>
      </c>
      <c r="M82">
        <f>VLOOKUP($A82,'1. SERT Scenarios'!$A$2:$CY$19217,'Data Formatted'!M$1,FALSE)</f>
        <v>3.6656000000000001E-2</v>
      </c>
      <c r="N82">
        <f>VLOOKUP($A82,'1. SERT Scenarios'!$A$2:$CY$19217,'Data Formatted'!N$1,FALSE)</f>
        <v>3.7976999999999997E-2</v>
      </c>
      <c r="O82">
        <f>VLOOKUP($A82,'1. SERT Scenarios'!$A$2:$CY$19217,'Data Formatted'!O$1,FALSE)</f>
        <v>3.9123999999999999E-2</v>
      </c>
      <c r="P82">
        <f>VLOOKUP($A82,'1. SERT Scenarios'!$A$2:$CY$19217,'Data Formatted'!P$1,FALSE)</f>
        <v>4.0120000000000003E-2</v>
      </c>
      <c r="Q82">
        <f>VLOOKUP($A82,'1. SERT Scenarios'!$A$2:$CY$19217,'Data Formatted'!Q$1,FALSE)</f>
        <v>4.0982999999999999E-2</v>
      </c>
      <c r="R82">
        <f>VLOOKUP($A82,'1. SERT Scenarios'!$A$2:$CY$19217,'Data Formatted'!R$1,FALSE)</f>
        <v>4.1730000000000003E-2</v>
      </c>
      <c r="S82">
        <f>VLOOKUP($A82,'1. SERT Scenarios'!$A$2:$CY$19217,'Data Formatted'!S$1,FALSE)</f>
        <v>4.2375000000000003E-2</v>
      </c>
      <c r="T82">
        <f>VLOOKUP($A82,'1. SERT Scenarios'!$A$2:$CY$19217,'Data Formatted'!T$1,FALSE)</f>
        <v>4.2931999999999998E-2</v>
      </c>
      <c r="U82">
        <f>VLOOKUP($A82,'1. SERT Scenarios'!$A$2:$CY$19217,'Data Formatted'!U$1,FALSE)</f>
        <v>4.3409999999999997E-2</v>
      </c>
      <c r="V82">
        <f>VLOOKUP($A82,'1. SERT Scenarios'!$A$2:$CY$19217,'Data Formatted'!V$1,FALSE)</f>
        <v>4.3818999999999997E-2</v>
      </c>
      <c r="W82">
        <f>VLOOKUP($A82,'1. SERT Scenarios'!$A$2:$CY$19217,'Data Formatted'!W$1,FALSE)</f>
        <v>4.4167999999999999E-2</v>
      </c>
      <c r="X82">
        <f>VLOOKUP($A82,'1. SERT Scenarios'!$A$2:$CY$19217,'Data Formatted'!X$1,FALSE)</f>
        <v>4.4463000000000003E-2</v>
      </c>
      <c r="Y82">
        <f>VLOOKUP($A82,'1. SERT Scenarios'!$A$2:$CY$19217,'Data Formatted'!Y$1,FALSE)</f>
        <v>4.4712000000000002E-2</v>
      </c>
      <c r="Z82">
        <f>VLOOKUP($A82,'1. SERT Scenarios'!$A$2:$CY$19217,'Data Formatted'!Z$1,FALSE)</f>
        <v>4.4920000000000002E-2</v>
      </c>
      <c r="AA82">
        <f>VLOOKUP($A82,'1. SERT Scenarios'!$A$2:$CY$19217,'Data Formatted'!AA$1,FALSE)</f>
        <v>4.5090999999999999E-2</v>
      </c>
      <c r="AB82">
        <f>VLOOKUP($A82,'1. SERT Scenarios'!$A$2:$CY$19217,'Data Formatted'!AB$1,FALSE)</f>
        <v>4.5231E-2</v>
      </c>
      <c r="AC82">
        <f>VLOOKUP($A82,'1. SERT Scenarios'!$A$2:$CY$19217,'Data Formatted'!AC$1,FALSE)</f>
        <v>4.5343000000000001E-2</v>
      </c>
      <c r="AD82">
        <f>VLOOKUP($A82,'1. SERT Scenarios'!$A$2:$CY$19217,'Data Formatted'!AD$1,FALSE)</f>
        <v>4.5430999999999999E-2</v>
      </c>
      <c r="AE82">
        <f>VLOOKUP($A82,'1. SERT Scenarios'!$A$2:$CY$19217,'Data Formatted'!AE$1,FALSE)</f>
        <v>4.5497000000000003E-2</v>
      </c>
      <c r="AF82">
        <f>VLOOKUP($A82,'1. SERT Scenarios'!$A$2:$CY$19217,'Data Formatted'!AF$1,FALSE)</f>
        <v>4.5545000000000002E-2</v>
      </c>
      <c r="AG82">
        <f>VLOOKUP($A82,'1. SERT Scenarios'!$A$2:$CY$19217,'Data Formatted'!AG$1,FALSE)</f>
        <v>4.5575999999999998E-2</v>
      </c>
      <c r="AH82">
        <f>VLOOKUP($A82,'1. SERT Scenarios'!$A$2:$CY$19217,'Data Formatted'!AH$1,FALSE)</f>
        <v>4.5594000000000003E-2</v>
      </c>
      <c r="AI82">
        <f>VLOOKUP($A82,'1. SERT Scenarios'!$A$2:$CY$19217,'Data Formatted'!AI$1,FALSE)</f>
        <v>4.5599000000000001E-2</v>
      </c>
      <c r="AJ82">
        <f>VLOOKUP($A82,'1. SERT Scenarios'!$A$2:$CY$19217,'Data Formatted'!AJ$1,FALSE)</f>
        <v>4.5594000000000003E-2</v>
      </c>
      <c r="AK82">
        <f>VLOOKUP($A82,'1. SERT Scenarios'!$A$2:$CY$19217,'Data Formatted'!AK$1,FALSE)</f>
        <v>4.5579000000000001E-2</v>
      </c>
      <c r="AL82">
        <f>VLOOKUP($A82,'1. SERT Scenarios'!$A$2:$CY$19217,'Data Formatted'!AL$1,FALSE)</f>
        <v>7.0200000000000004E-4</v>
      </c>
      <c r="AM82">
        <f>VLOOKUP($A82,'1. SERT Scenarios'!$A$2:$CY$19217,'Data Formatted'!AM$1,FALSE)</f>
        <v>3.173E-3</v>
      </c>
      <c r="AN82">
        <f>VLOOKUP($A82,'1. SERT Scenarios'!$A$2:$CY$19217,'Data Formatted'!AN$1,FALSE)</f>
        <v>-9.2999999999999997E-5</v>
      </c>
      <c r="AO82">
        <f>VLOOKUP($A82,'1. SERT Scenarios'!$A$2:$CY$19217,'Data Formatted'!AO$1,FALSE)</f>
        <v>5.1929999999999997E-3</v>
      </c>
      <c r="AP82">
        <f>VLOOKUP($A82,'1. SERT Scenarios'!$A$2:$CY$19217,'Data Formatted'!AP$1,FALSE)</f>
        <v>3.9999999999999998E-6</v>
      </c>
      <c r="AQ82">
        <f>VLOOKUP($A82,'1. SERT Scenarios'!$A$2:$CY$19217,'Data Formatted'!AQ$1,FALSE)</f>
        <v>2.3839999999999998E-3</v>
      </c>
      <c r="AR82">
        <f>VLOOKUP($A82,'1. SERT Scenarios'!$A$2:$CY$19217,'Data Formatted'!AR$1,FALSE)</f>
        <v>4.7600000000000002E-4</v>
      </c>
      <c r="AS82">
        <f>VLOOKUP($A82,'1. SERT Scenarios'!$A$2:$CY$19217,'Data Formatted'!AS$1,FALSE)</f>
        <v>2.5720000000000001E-3</v>
      </c>
      <c r="AT82">
        <f>VLOOKUP($A82,'1. SERT Scenarios'!$A$2:$CY$19217,'Data Formatted'!AT$1,FALSE)</f>
        <v>3.8699999999999997E-4</v>
      </c>
      <c r="AU82">
        <f>VLOOKUP($A82,'1. SERT Scenarios'!$A$2:$CY$19217,'Data Formatted'!AU$1,FALSE)</f>
        <v>3.6080000000000001E-3</v>
      </c>
      <c r="AV82">
        <f>VLOOKUP($A82,'1. SERT Scenarios'!$A$2:$CY$19217,'Data Formatted'!AV$1,FALSE)</f>
        <v>4.0999999999999999E-4</v>
      </c>
      <c r="AW82">
        <f>VLOOKUP($A82,'1. SERT Scenarios'!$A$2:$CY$19217,'Data Formatted'!AW$1,FALSE)</f>
        <v>3.4889999999999999E-3</v>
      </c>
      <c r="AX82">
        <f>VLOOKUP($A82,'1. SERT Scenarios'!$A$2:$CY$19217,'Data Formatted'!AX$1,FALSE)</f>
        <v>-8.8900000000000003E-4</v>
      </c>
      <c r="AY82">
        <f>VLOOKUP($A82,'1. SERT Scenarios'!$A$2:$CY$19217,'Data Formatted'!AY$1,FALSE)</f>
        <v>7.5820000000000002E-3</v>
      </c>
      <c r="AZ82">
        <f>VLOOKUP($A82,'1. SERT Scenarios'!$A$2:$CY$19217,'Data Formatted'!AZ$1,FALSE)</f>
        <v>4.5399999999999998E-4</v>
      </c>
      <c r="BA82">
        <f>VLOOKUP($A82,'1. SERT Scenarios'!$A$2:$CY$19217,'Data Formatted'!BA$1,FALSE)</f>
        <v>4.4900000000000001E-3</v>
      </c>
      <c r="BB82">
        <f>VLOOKUP($A82,'1. SERT Scenarios'!$A$2:$CY$19217,'Data Formatted'!BB$1,FALSE)</f>
        <v>1.16E-3</v>
      </c>
      <c r="BC82">
        <f>VLOOKUP($A82,'1. SERT Scenarios'!$A$2:$CY$19217,'Data Formatted'!BC$1,FALSE)</f>
        <v>9.7400000000000004E-4</v>
      </c>
      <c r="BD82">
        <f>VLOOKUP($A82,'1. SERT Scenarios'!$A$2:$CY$19217,'Data Formatted'!BD$1,FALSE)</f>
        <v>8.4900000000000004E-4</v>
      </c>
      <c r="BE82">
        <f>VLOOKUP($A82,'1. SERT Scenarios'!$A$2:$CY$19217,'Data Formatted'!BE$1,FALSE)</f>
        <v>1.114E-3</v>
      </c>
      <c r="BF82">
        <f>VLOOKUP($A82,'1. SERT Scenarios'!$A$2:$CY$19217,'Data Formatted'!BF$1,FALSE)</f>
        <v>8.2600000000000002E-4</v>
      </c>
      <c r="BG82">
        <f>VLOOKUP($A82,'1. SERT Scenarios'!$A$2:$CY$19217,'Data Formatted'!BG$1,FALSE)</f>
        <v>5.3899999999999998E-4</v>
      </c>
      <c r="BH82">
        <f>VLOOKUP($A82,'1. SERT Scenarios'!$A$2:$CY$19217,'Data Formatted'!BH$1,FALSE)</f>
        <v>3.9999999999999998E-6</v>
      </c>
      <c r="BI82">
        <f>VLOOKUP($A82,'1. SERT Scenarios'!$A$2:$CY$19217,'Data Formatted'!BI$1,FALSE)</f>
        <v>1.207E-3</v>
      </c>
      <c r="BJ82">
        <f>VLOOKUP($A82,'1. SERT Scenarios'!$A$2:$CY$19217,'Data Formatted'!BJ$1,FALSE)</f>
        <v>3.4090000000000001E-3</v>
      </c>
      <c r="BK82">
        <f>VLOOKUP($A82,'1. SERT Scenarios'!$A$2:$CY$19217,'Data Formatted'!BK$1,FALSE)</f>
        <v>7.45E-4</v>
      </c>
      <c r="BL82">
        <f>VLOOKUP($A82,'1. SERT Scenarios'!$A$2:$CY$19217,'Data Formatted'!BL$1,FALSE)</f>
        <v>1.5269999999999999E-3</v>
      </c>
      <c r="BM82">
        <f>VLOOKUP($A82,'1. SERT Scenarios'!$A$2:$CY$19217,'Data Formatted'!BM$1,FALSE)</f>
        <v>1.4090000000000001E-3</v>
      </c>
    </row>
    <row r="83" spans="1:65" x14ac:dyDescent="0.35">
      <c r="A83" t="str">
        <f t="shared" si="1"/>
        <v>16_79</v>
      </c>
      <c r="C83">
        <f>'4. UST SERT Charts'!$B$4</f>
        <v>16</v>
      </c>
      <c r="D83">
        <v>79</v>
      </c>
      <c r="E83">
        <f>VLOOKUP($A83,'1. SERT Scenarios'!$A$2:$CY$19217,'Data Formatted'!E$1,FALSE)</f>
        <v>2.5267000000000001E-2</v>
      </c>
      <c r="F83">
        <f>VLOOKUP($A83,'1. SERT Scenarios'!$A$2:$CY$19217,'Data Formatted'!F$1,FALSE)</f>
        <v>2.4952999999999999E-2</v>
      </c>
      <c r="G83">
        <f>VLOOKUP($A83,'1. SERT Scenarios'!$A$2:$CY$19217,'Data Formatted'!G$1,FALSE)</f>
        <v>2.5228E-2</v>
      </c>
      <c r="H83">
        <f>VLOOKUP($A83,'1. SERT Scenarios'!$A$2:$CY$19217,'Data Formatted'!H$1,FALSE)</f>
        <v>2.6473E-2</v>
      </c>
      <c r="I83">
        <f>VLOOKUP($A83,'1. SERT Scenarios'!$A$2:$CY$19217,'Data Formatted'!I$1,FALSE)</f>
        <v>2.9047E-2</v>
      </c>
      <c r="J83">
        <f>VLOOKUP($A83,'1. SERT Scenarios'!$A$2:$CY$19217,'Data Formatted'!J$1,FALSE)</f>
        <v>3.1348000000000001E-2</v>
      </c>
      <c r="K83">
        <f>VLOOKUP($A83,'1. SERT Scenarios'!$A$2:$CY$19217,'Data Formatted'!K$1,FALSE)</f>
        <v>3.3359E-2</v>
      </c>
      <c r="L83">
        <f>VLOOKUP($A83,'1. SERT Scenarios'!$A$2:$CY$19217,'Data Formatted'!L$1,FALSE)</f>
        <v>3.5110000000000002E-2</v>
      </c>
      <c r="M83">
        <f>VLOOKUP($A83,'1. SERT Scenarios'!$A$2:$CY$19217,'Data Formatted'!M$1,FALSE)</f>
        <v>3.6631999999999998E-2</v>
      </c>
      <c r="N83">
        <f>VLOOKUP($A83,'1. SERT Scenarios'!$A$2:$CY$19217,'Data Formatted'!N$1,FALSE)</f>
        <v>3.7955000000000003E-2</v>
      </c>
      <c r="O83">
        <f>VLOOKUP($A83,'1. SERT Scenarios'!$A$2:$CY$19217,'Data Formatted'!O$1,FALSE)</f>
        <v>3.9104E-2</v>
      </c>
      <c r="P83">
        <f>VLOOKUP($A83,'1. SERT Scenarios'!$A$2:$CY$19217,'Data Formatted'!P$1,FALSE)</f>
        <v>4.0100999999999998E-2</v>
      </c>
      <c r="Q83">
        <f>VLOOKUP($A83,'1. SERT Scenarios'!$A$2:$CY$19217,'Data Formatted'!Q$1,FALSE)</f>
        <v>4.0965000000000001E-2</v>
      </c>
      <c r="R83">
        <f>VLOOKUP($A83,'1. SERT Scenarios'!$A$2:$CY$19217,'Data Formatted'!R$1,FALSE)</f>
        <v>4.1714000000000001E-2</v>
      </c>
      <c r="S83">
        <f>VLOOKUP($A83,'1. SERT Scenarios'!$A$2:$CY$19217,'Data Formatted'!S$1,FALSE)</f>
        <v>4.2360000000000002E-2</v>
      </c>
      <c r="T83">
        <f>VLOOKUP($A83,'1. SERT Scenarios'!$A$2:$CY$19217,'Data Formatted'!T$1,FALSE)</f>
        <v>4.2916999999999997E-2</v>
      </c>
      <c r="U83">
        <f>VLOOKUP($A83,'1. SERT Scenarios'!$A$2:$CY$19217,'Data Formatted'!U$1,FALSE)</f>
        <v>4.3395999999999997E-2</v>
      </c>
      <c r="V83">
        <f>VLOOKUP($A83,'1. SERT Scenarios'!$A$2:$CY$19217,'Data Formatted'!V$1,FALSE)</f>
        <v>4.3805999999999998E-2</v>
      </c>
      <c r="W83">
        <f>VLOOKUP($A83,'1. SERT Scenarios'!$A$2:$CY$19217,'Data Formatted'!W$1,FALSE)</f>
        <v>4.4155E-2</v>
      </c>
      <c r="X83">
        <f>VLOOKUP($A83,'1. SERT Scenarios'!$A$2:$CY$19217,'Data Formatted'!X$1,FALSE)</f>
        <v>4.4451999999999998E-2</v>
      </c>
      <c r="Y83">
        <f>VLOOKUP($A83,'1. SERT Scenarios'!$A$2:$CY$19217,'Data Formatted'!Y$1,FALSE)</f>
        <v>4.4700999999999998E-2</v>
      </c>
      <c r="Z83">
        <f>VLOOKUP($A83,'1. SERT Scenarios'!$A$2:$CY$19217,'Data Formatted'!Z$1,FALSE)</f>
        <v>4.4908999999999998E-2</v>
      </c>
      <c r="AA83">
        <f>VLOOKUP($A83,'1. SERT Scenarios'!$A$2:$CY$19217,'Data Formatted'!AA$1,FALSE)</f>
        <v>4.5081000000000003E-2</v>
      </c>
      <c r="AB83">
        <f>VLOOKUP($A83,'1. SERT Scenarios'!$A$2:$CY$19217,'Data Formatted'!AB$1,FALSE)</f>
        <v>4.5220999999999997E-2</v>
      </c>
      <c r="AC83">
        <f>VLOOKUP($A83,'1. SERT Scenarios'!$A$2:$CY$19217,'Data Formatted'!AC$1,FALSE)</f>
        <v>4.5332999999999998E-2</v>
      </c>
      <c r="AD83">
        <f>VLOOKUP($A83,'1. SERT Scenarios'!$A$2:$CY$19217,'Data Formatted'!AD$1,FALSE)</f>
        <v>4.5421000000000003E-2</v>
      </c>
      <c r="AE83">
        <f>VLOOKUP($A83,'1. SERT Scenarios'!$A$2:$CY$19217,'Data Formatted'!AE$1,FALSE)</f>
        <v>4.5488000000000001E-2</v>
      </c>
      <c r="AF83">
        <f>VLOOKUP($A83,'1. SERT Scenarios'!$A$2:$CY$19217,'Data Formatted'!AF$1,FALSE)</f>
        <v>4.5536E-2</v>
      </c>
      <c r="AG83">
        <f>VLOOKUP($A83,'1. SERT Scenarios'!$A$2:$CY$19217,'Data Formatted'!AG$1,FALSE)</f>
        <v>4.5567000000000003E-2</v>
      </c>
      <c r="AH83">
        <f>VLOOKUP($A83,'1. SERT Scenarios'!$A$2:$CY$19217,'Data Formatted'!AH$1,FALSE)</f>
        <v>4.5585000000000001E-2</v>
      </c>
      <c r="AI83">
        <f>VLOOKUP($A83,'1. SERT Scenarios'!$A$2:$CY$19217,'Data Formatted'!AI$1,FALSE)</f>
        <v>4.5589999999999999E-2</v>
      </c>
      <c r="AJ83">
        <f>VLOOKUP($A83,'1. SERT Scenarios'!$A$2:$CY$19217,'Data Formatted'!AJ$1,FALSE)</f>
        <v>4.5585000000000001E-2</v>
      </c>
      <c r="AK83">
        <f>VLOOKUP($A83,'1. SERT Scenarios'!$A$2:$CY$19217,'Data Formatted'!AK$1,FALSE)</f>
        <v>4.5571E-2</v>
      </c>
      <c r="AL83">
        <f>VLOOKUP($A83,'1. SERT Scenarios'!$A$2:$CY$19217,'Data Formatted'!AL$1,FALSE)</f>
        <v>7.0100000000000002E-4</v>
      </c>
      <c r="AM83">
        <f>VLOOKUP($A83,'1. SERT Scenarios'!$A$2:$CY$19217,'Data Formatted'!AM$1,FALSE)</f>
        <v>3.1719999999999999E-3</v>
      </c>
      <c r="AN83">
        <f>VLOOKUP($A83,'1. SERT Scenarios'!$A$2:$CY$19217,'Data Formatted'!AN$1,FALSE)</f>
        <v>-9.3999999999999994E-5</v>
      </c>
      <c r="AO83">
        <f>VLOOKUP($A83,'1. SERT Scenarios'!$A$2:$CY$19217,'Data Formatted'!AO$1,FALSE)</f>
        <v>5.1900000000000002E-3</v>
      </c>
      <c r="AP83">
        <f>VLOOKUP($A83,'1. SERT Scenarios'!$A$2:$CY$19217,'Data Formatted'!AP$1,FALSE)</f>
        <v>6.0000000000000002E-6</v>
      </c>
      <c r="AQ83">
        <f>VLOOKUP($A83,'1. SERT Scenarios'!$A$2:$CY$19217,'Data Formatted'!AQ$1,FALSE)</f>
        <v>2.3770000000000002E-3</v>
      </c>
      <c r="AR83">
        <f>VLOOKUP($A83,'1. SERT Scenarios'!$A$2:$CY$19217,'Data Formatted'!AR$1,FALSE)</f>
        <v>4.7600000000000002E-4</v>
      </c>
      <c r="AS83">
        <f>VLOOKUP($A83,'1. SERT Scenarios'!$A$2:$CY$19217,'Data Formatted'!AS$1,FALSE)</f>
        <v>2.5690000000000001E-3</v>
      </c>
      <c r="AT83">
        <f>VLOOKUP($A83,'1. SERT Scenarios'!$A$2:$CY$19217,'Data Formatted'!AT$1,FALSE)</f>
        <v>3.86E-4</v>
      </c>
      <c r="AU83">
        <f>VLOOKUP($A83,'1. SERT Scenarios'!$A$2:$CY$19217,'Data Formatted'!AU$1,FALSE)</f>
        <v>3.607E-3</v>
      </c>
      <c r="AV83">
        <f>VLOOKUP($A83,'1. SERT Scenarios'!$A$2:$CY$19217,'Data Formatted'!AV$1,FALSE)</f>
        <v>4.0999999999999999E-4</v>
      </c>
      <c r="AW83">
        <f>VLOOKUP($A83,'1. SERT Scenarios'!$A$2:$CY$19217,'Data Formatted'!AW$1,FALSE)</f>
        <v>3.4840000000000001E-3</v>
      </c>
      <c r="AX83">
        <f>VLOOKUP($A83,'1. SERT Scenarios'!$A$2:$CY$19217,'Data Formatted'!AX$1,FALSE)</f>
        <v>-8.92E-4</v>
      </c>
      <c r="AY83">
        <f>VLOOKUP($A83,'1. SERT Scenarios'!$A$2:$CY$19217,'Data Formatted'!AY$1,FALSE)</f>
        <v>7.574E-3</v>
      </c>
      <c r="AZ83">
        <f>VLOOKUP($A83,'1. SERT Scenarios'!$A$2:$CY$19217,'Data Formatted'!AZ$1,FALSE)</f>
        <v>4.5300000000000001E-4</v>
      </c>
      <c r="BA83">
        <f>VLOOKUP($A83,'1. SERT Scenarios'!$A$2:$CY$19217,'Data Formatted'!BA$1,FALSE)</f>
        <v>4.4860000000000004E-3</v>
      </c>
      <c r="BB83">
        <f>VLOOKUP($A83,'1. SERT Scenarios'!$A$2:$CY$19217,'Data Formatted'!BB$1,FALSE)</f>
        <v>1.779E-3</v>
      </c>
      <c r="BC83">
        <f>VLOOKUP($A83,'1. SERT Scenarios'!$A$2:$CY$19217,'Data Formatted'!BC$1,FALSE)</f>
        <v>9.7400000000000004E-4</v>
      </c>
      <c r="BD83">
        <f>VLOOKUP($A83,'1. SERT Scenarios'!$A$2:$CY$19217,'Data Formatted'!BD$1,FALSE)</f>
        <v>-4.2259999999999997E-3</v>
      </c>
      <c r="BE83">
        <f>VLOOKUP($A83,'1. SERT Scenarios'!$A$2:$CY$19217,'Data Formatted'!BE$1,FALSE)</f>
        <v>1.1100000000000001E-3</v>
      </c>
      <c r="BF83">
        <f>VLOOKUP($A83,'1. SERT Scenarios'!$A$2:$CY$19217,'Data Formatted'!BF$1,FALSE)</f>
        <v>-2.2560000000000002E-3</v>
      </c>
      <c r="BG83">
        <f>VLOOKUP($A83,'1. SERT Scenarios'!$A$2:$CY$19217,'Data Formatted'!BG$1,FALSE)</f>
        <v>5.3799999999999996E-4</v>
      </c>
      <c r="BH83">
        <f>VLOOKUP($A83,'1. SERT Scenarios'!$A$2:$CY$19217,'Data Formatted'!BH$1,FALSE)</f>
        <v>1.271E-3</v>
      </c>
      <c r="BI83">
        <f>VLOOKUP($A83,'1. SERT Scenarios'!$A$2:$CY$19217,'Data Formatted'!BI$1,FALSE)</f>
        <v>1.2080000000000001E-3</v>
      </c>
      <c r="BJ83">
        <f>VLOOKUP($A83,'1. SERT Scenarios'!$A$2:$CY$19217,'Data Formatted'!BJ$1,FALSE)</f>
        <v>4.2079999999999999E-3</v>
      </c>
      <c r="BK83">
        <f>VLOOKUP($A83,'1. SERT Scenarios'!$A$2:$CY$19217,'Data Formatted'!BK$1,FALSE)</f>
        <v>7.45E-4</v>
      </c>
      <c r="BL83">
        <f>VLOOKUP($A83,'1. SERT Scenarios'!$A$2:$CY$19217,'Data Formatted'!BL$1,FALSE)</f>
        <v>2.062E-3</v>
      </c>
      <c r="BM83">
        <f>VLOOKUP($A83,'1. SERT Scenarios'!$A$2:$CY$19217,'Data Formatted'!BM$1,FALSE)</f>
        <v>1.4090000000000001E-3</v>
      </c>
    </row>
    <row r="84" spans="1:65" x14ac:dyDescent="0.35">
      <c r="A84" t="str">
        <f t="shared" si="1"/>
        <v>16_80</v>
      </c>
      <c r="C84">
        <f>'4. UST SERT Charts'!$B$4</f>
        <v>16</v>
      </c>
      <c r="D84">
        <v>80</v>
      </c>
      <c r="E84">
        <f>VLOOKUP($A84,'1. SERT Scenarios'!$A$2:$CY$19217,'Data Formatted'!E$1,FALSE)</f>
        <v>2.5146999999999999E-2</v>
      </c>
      <c r="F84">
        <f>VLOOKUP($A84,'1. SERT Scenarios'!$A$2:$CY$19217,'Data Formatted'!F$1,FALSE)</f>
        <v>2.487E-2</v>
      </c>
      <c r="G84">
        <f>VLOOKUP($A84,'1. SERT Scenarios'!$A$2:$CY$19217,'Data Formatted'!G$1,FALSE)</f>
        <v>2.5166999999999998E-2</v>
      </c>
      <c r="H84">
        <f>VLOOKUP($A84,'1. SERT Scenarios'!$A$2:$CY$19217,'Data Formatted'!H$1,FALSE)</f>
        <v>2.6426000000000002E-2</v>
      </c>
      <c r="I84">
        <f>VLOOKUP($A84,'1. SERT Scenarios'!$A$2:$CY$19217,'Data Formatted'!I$1,FALSE)</f>
        <v>2.9009E-2</v>
      </c>
      <c r="J84">
        <f>VLOOKUP($A84,'1. SERT Scenarios'!$A$2:$CY$19217,'Data Formatted'!J$1,FALSE)</f>
        <v>3.1315000000000003E-2</v>
      </c>
      <c r="K84">
        <f>VLOOKUP($A84,'1. SERT Scenarios'!$A$2:$CY$19217,'Data Formatted'!K$1,FALSE)</f>
        <v>3.3329999999999999E-2</v>
      </c>
      <c r="L84">
        <f>VLOOKUP($A84,'1. SERT Scenarios'!$A$2:$CY$19217,'Data Formatted'!L$1,FALSE)</f>
        <v>3.5083999999999997E-2</v>
      </c>
      <c r="M84">
        <f>VLOOKUP($A84,'1. SERT Scenarios'!$A$2:$CY$19217,'Data Formatted'!M$1,FALSE)</f>
        <v>3.6608000000000002E-2</v>
      </c>
      <c r="N84">
        <f>VLOOKUP($A84,'1. SERT Scenarios'!$A$2:$CY$19217,'Data Formatted'!N$1,FALSE)</f>
        <v>3.7933000000000001E-2</v>
      </c>
      <c r="O84">
        <f>VLOOKUP($A84,'1. SERT Scenarios'!$A$2:$CY$19217,'Data Formatted'!O$1,FALSE)</f>
        <v>3.9084000000000001E-2</v>
      </c>
      <c r="P84">
        <f>VLOOKUP($A84,'1. SERT Scenarios'!$A$2:$CY$19217,'Data Formatted'!P$1,FALSE)</f>
        <v>4.0083000000000001E-2</v>
      </c>
      <c r="Q84">
        <f>VLOOKUP($A84,'1. SERT Scenarios'!$A$2:$CY$19217,'Data Formatted'!Q$1,FALSE)</f>
        <v>4.0947999999999998E-2</v>
      </c>
      <c r="R84">
        <f>VLOOKUP($A84,'1. SERT Scenarios'!$A$2:$CY$19217,'Data Formatted'!R$1,FALSE)</f>
        <v>4.1697999999999999E-2</v>
      </c>
      <c r="S84">
        <f>VLOOKUP($A84,'1. SERT Scenarios'!$A$2:$CY$19217,'Data Formatted'!S$1,FALSE)</f>
        <v>4.2345000000000001E-2</v>
      </c>
      <c r="T84">
        <f>VLOOKUP($A84,'1. SERT Scenarios'!$A$2:$CY$19217,'Data Formatted'!T$1,FALSE)</f>
        <v>4.2902999999999997E-2</v>
      </c>
      <c r="U84">
        <f>VLOOKUP($A84,'1. SERT Scenarios'!$A$2:$CY$19217,'Data Formatted'!U$1,FALSE)</f>
        <v>4.3382999999999998E-2</v>
      </c>
      <c r="V84">
        <f>VLOOKUP($A84,'1. SERT Scenarios'!$A$2:$CY$19217,'Data Formatted'!V$1,FALSE)</f>
        <v>4.3792999999999999E-2</v>
      </c>
      <c r="W84">
        <f>VLOOKUP($A84,'1. SERT Scenarios'!$A$2:$CY$19217,'Data Formatted'!W$1,FALSE)</f>
        <v>4.4143000000000002E-2</v>
      </c>
      <c r="X84">
        <f>VLOOKUP($A84,'1. SERT Scenarios'!$A$2:$CY$19217,'Data Formatted'!X$1,FALSE)</f>
        <v>4.444E-2</v>
      </c>
      <c r="Y84">
        <f>VLOOKUP($A84,'1. SERT Scenarios'!$A$2:$CY$19217,'Data Formatted'!Y$1,FALSE)</f>
        <v>4.4690000000000001E-2</v>
      </c>
      <c r="Z84">
        <f>VLOOKUP($A84,'1. SERT Scenarios'!$A$2:$CY$19217,'Data Formatted'!Z$1,FALSE)</f>
        <v>4.4898E-2</v>
      </c>
      <c r="AA84">
        <f>VLOOKUP($A84,'1. SERT Scenarios'!$A$2:$CY$19217,'Data Formatted'!AA$1,FALSE)</f>
        <v>4.5069999999999999E-2</v>
      </c>
      <c r="AB84">
        <f>VLOOKUP($A84,'1. SERT Scenarios'!$A$2:$CY$19217,'Data Formatted'!AB$1,FALSE)</f>
        <v>4.5211000000000001E-2</v>
      </c>
      <c r="AC84">
        <f>VLOOKUP($A84,'1. SERT Scenarios'!$A$2:$CY$19217,'Data Formatted'!AC$1,FALSE)</f>
        <v>4.5324000000000003E-2</v>
      </c>
      <c r="AD84">
        <f>VLOOKUP($A84,'1. SERT Scenarios'!$A$2:$CY$19217,'Data Formatted'!AD$1,FALSE)</f>
        <v>4.5412000000000001E-2</v>
      </c>
      <c r="AE84">
        <f>VLOOKUP($A84,'1. SERT Scenarios'!$A$2:$CY$19217,'Data Formatted'!AE$1,FALSE)</f>
        <v>4.5478999999999999E-2</v>
      </c>
      <c r="AF84">
        <f>VLOOKUP($A84,'1. SERT Scenarios'!$A$2:$CY$19217,'Data Formatted'!AF$1,FALSE)</f>
        <v>4.5526999999999998E-2</v>
      </c>
      <c r="AG84">
        <f>VLOOKUP($A84,'1. SERT Scenarios'!$A$2:$CY$19217,'Data Formatted'!AG$1,FALSE)</f>
        <v>4.5559000000000002E-2</v>
      </c>
      <c r="AH84">
        <f>VLOOKUP($A84,'1. SERT Scenarios'!$A$2:$CY$19217,'Data Formatted'!AH$1,FALSE)</f>
        <v>4.5575999999999998E-2</v>
      </c>
      <c r="AI84">
        <f>VLOOKUP($A84,'1. SERT Scenarios'!$A$2:$CY$19217,'Data Formatted'!AI$1,FALSE)</f>
        <v>4.5581999999999998E-2</v>
      </c>
      <c r="AJ84">
        <f>VLOOKUP($A84,'1. SERT Scenarios'!$A$2:$CY$19217,'Data Formatted'!AJ$1,FALSE)</f>
        <v>4.5576999999999999E-2</v>
      </c>
      <c r="AK84">
        <f>VLOOKUP($A84,'1. SERT Scenarios'!$A$2:$CY$19217,'Data Formatted'!AK$1,FALSE)</f>
        <v>4.5562999999999999E-2</v>
      </c>
      <c r="AL84">
        <f>VLOOKUP($A84,'1. SERT Scenarios'!$A$2:$CY$19217,'Data Formatted'!AL$1,FALSE)</f>
        <v>7.0100000000000002E-4</v>
      </c>
      <c r="AM84">
        <f>VLOOKUP($A84,'1. SERT Scenarios'!$A$2:$CY$19217,'Data Formatted'!AM$1,FALSE)</f>
        <v>3.1700000000000001E-3</v>
      </c>
      <c r="AN84">
        <f>VLOOKUP($A84,'1. SERT Scenarios'!$A$2:$CY$19217,'Data Formatted'!AN$1,FALSE)</f>
        <v>-9.5000000000000005E-5</v>
      </c>
      <c r="AO84">
        <f>VLOOKUP($A84,'1. SERT Scenarios'!$A$2:$CY$19217,'Data Formatted'!AO$1,FALSE)</f>
        <v>5.1859999999999996E-3</v>
      </c>
      <c r="AP84">
        <f>VLOOKUP($A84,'1. SERT Scenarios'!$A$2:$CY$19217,'Data Formatted'!AP$1,FALSE)</f>
        <v>7.9999999999999996E-6</v>
      </c>
      <c r="AQ84">
        <f>VLOOKUP($A84,'1. SERT Scenarios'!$A$2:$CY$19217,'Data Formatted'!AQ$1,FALSE)</f>
        <v>2.369E-3</v>
      </c>
      <c r="AR84">
        <f>VLOOKUP($A84,'1. SERT Scenarios'!$A$2:$CY$19217,'Data Formatted'!AR$1,FALSE)</f>
        <v>4.7600000000000002E-4</v>
      </c>
      <c r="AS84">
        <f>VLOOKUP($A84,'1. SERT Scenarios'!$A$2:$CY$19217,'Data Formatted'!AS$1,FALSE)</f>
        <v>2.5660000000000001E-3</v>
      </c>
      <c r="AT84">
        <f>VLOOKUP($A84,'1. SERT Scenarios'!$A$2:$CY$19217,'Data Formatted'!AT$1,FALSE)</f>
        <v>3.8499999999999998E-4</v>
      </c>
      <c r="AU84">
        <f>VLOOKUP($A84,'1. SERT Scenarios'!$A$2:$CY$19217,'Data Formatted'!AU$1,FALSE)</f>
        <v>3.6059999999999998E-3</v>
      </c>
      <c r="AV84">
        <f>VLOOKUP($A84,'1. SERT Scenarios'!$A$2:$CY$19217,'Data Formatted'!AV$1,FALSE)</f>
        <v>4.0999999999999999E-4</v>
      </c>
      <c r="AW84">
        <f>VLOOKUP($A84,'1. SERT Scenarios'!$A$2:$CY$19217,'Data Formatted'!AW$1,FALSE)</f>
        <v>3.4789999999999999E-3</v>
      </c>
      <c r="AX84">
        <f>VLOOKUP($A84,'1. SERT Scenarios'!$A$2:$CY$19217,'Data Formatted'!AX$1,FALSE)</f>
        <v>-8.9599999999999999E-4</v>
      </c>
      <c r="AY84">
        <f>VLOOKUP($A84,'1. SERT Scenarios'!$A$2:$CY$19217,'Data Formatted'!AY$1,FALSE)</f>
        <v>7.5659999999999998E-3</v>
      </c>
      <c r="AZ84">
        <f>VLOOKUP($A84,'1. SERT Scenarios'!$A$2:$CY$19217,'Data Formatted'!AZ$1,FALSE)</f>
        <v>4.5300000000000001E-4</v>
      </c>
      <c r="BA84">
        <f>VLOOKUP($A84,'1. SERT Scenarios'!$A$2:$CY$19217,'Data Formatted'!BA$1,FALSE)</f>
        <v>4.4819999999999999E-3</v>
      </c>
      <c r="BB84">
        <f>VLOOKUP($A84,'1. SERT Scenarios'!$A$2:$CY$19217,'Data Formatted'!BB$1,FALSE)</f>
        <v>1.869E-3</v>
      </c>
      <c r="BC84">
        <f>VLOOKUP($A84,'1. SERT Scenarios'!$A$2:$CY$19217,'Data Formatted'!BC$1,FALSE)</f>
        <v>9.7400000000000004E-4</v>
      </c>
      <c r="BD84">
        <f>VLOOKUP($A84,'1. SERT Scenarios'!$A$2:$CY$19217,'Data Formatted'!BD$1,FALSE)</f>
        <v>8.1169999999999992E-3</v>
      </c>
      <c r="BE84">
        <f>VLOOKUP($A84,'1. SERT Scenarios'!$A$2:$CY$19217,'Data Formatted'!BE$1,FALSE)</f>
        <v>1.119E-3</v>
      </c>
      <c r="BF84">
        <f>VLOOKUP($A84,'1. SERT Scenarios'!$A$2:$CY$19217,'Data Formatted'!BF$1,FALSE)</f>
        <v>-3.4060000000000002E-3</v>
      </c>
      <c r="BG84">
        <f>VLOOKUP($A84,'1. SERT Scenarios'!$A$2:$CY$19217,'Data Formatted'!BG$1,FALSE)</f>
        <v>5.3700000000000004E-4</v>
      </c>
      <c r="BH84">
        <f>VLOOKUP($A84,'1. SERT Scenarios'!$A$2:$CY$19217,'Data Formatted'!BH$1,FALSE)</f>
        <v>-4.2499999999999998E-4</v>
      </c>
      <c r="BI84">
        <f>VLOOKUP($A84,'1. SERT Scenarios'!$A$2:$CY$19217,'Data Formatted'!BI$1,FALSE)</f>
        <v>1.207E-3</v>
      </c>
      <c r="BJ84">
        <f>VLOOKUP($A84,'1. SERT Scenarios'!$A$2:$CY$19217,'Data Formatted'!BJ$1,FALSE)</f>
        <v>4.3249999999999999E-3</v>
      </c>
      <c r="BK84">
        <f>VLOOKUP($A84,'1. SERT Scenarios'!$A$2:$CY$19217,'Data Formatted'!BK$1,FALSE)</f>
        <v>7.45E-4</v>
      </c>
      <c r="BL84">
        <f>VLOOKUP($A84,'1. SERT Scenarios'!$A$2:$CY$19217,'Data Formatted'!BL$1,FALSE)</f>
        <v>2.14E-3</v>
      </c>
      <c r="BM84">
        <f>VLOOKUP($A84,'1. SERT Scenarios'!$A$2:$CY$19217,'Data Formatted'!BM$1,FALSE)</f>
        <v>1.41E-3</v>
      </c>
    </row>
    <row r="85" spans="1:65" x14ac:dyDescent="0.35">
      <c r="A85" t="str">
        <f t="shared" si="1"/>
        <v>16_81</v>
      </c>
      <c r="C85">
        <f>'4. UST SERT Charts'!$B$4</f>
        <v>16</v>
      </c>
      <c r="D85">
        <v>81</v>
      </c>
      <c r="E85">
        <f>VLOOKUP($A85,'1. SERT Scenarios'!$A$2:$CY$19217,'Data Formatted'!E$1,FALSE)</f>
        <v>2.5028000000000002E-2</v>
      </c>
      <c r="F85">
        <f>VLOOKUP($A85,'1. SERT Scenarios'!$A$2:$CY$19217,'Data Formatted'!F$1,FALSE)</f>
        <v>2.4788000000000001E-2</v>
      </c>
      <c r="G85">
        <f>VLOOKUP($A85,'1. SERT Scenarios'!$A$2:$CY$19217,'Data Formatted'!G$1,FALSE)</f>
        <v>2.5106E-2</v>
      </c>
      <c r="H85">
        <f>VLOOKUP($A85,'1. SERT Scenarios'!$A$2:$CY$19217,'Data Formatted'!H$1,FALSE)</f>
        <v>2.6379E-2</v>
      </c>
      <c r="I85">
        <f>VLOOKUP($A85,'1. SERT Scenarios'!$A$2:$CY$19217,'Data Formatted'!I$1,FALSE)</f>
        <v>2.8971E-2</v>
      </c>
      <c r="J85">
        <f>VLOOKUP($A85,'1. SERT Scenarios'!$A$2:$CY$19217,'Data Formatted'!J$1,FALSE)</f>
        <v>3.1281999999999997E-2</v>
      </c>
      <c r="K85">
        <f>VLOOKUP($A85,'1. SERT Scenarios'!$A$2:$CY$19217,'Data Formatted'!K$1,FALSE)</f>
        <v>3.3300999999999997E-2</v>
      </c>
      <c r="L85">
        <f>VLOOKUP($A85,'1. SERT Scenarios'!$A$2:$CY$19217,'Data Formatted'!L$1,FALSE)</f>
        <v>3.5057999999999999E-2</v>
      </c>
      <c r="M85">
        <f>VLOOKUP($A85,'1. SERT Scenarios'!$A$2:$CY$19217,'Data Formatted'!M$1,FALSE)</f>
        <v>3.6584999999999999E-2</v>
      </c>
      <c r="N85">
        <f>VLOOKUP($A85,'1. SERT Scenarios'!$A$2:$CY$19217,'Data Formatted'!N$1,FALSE)</f>
        <v>3.7912000000000001E-2</v>
      </c>
      <c r="O85">
        <f>VLOOKUP($A85,'1. SERT Scenarios'!$A$2:$CY$19217,'Data Formatted'!O$1,FALSE)</f>
        <v>3.9064000000000002E-2</v>
      </c>
      <c r="P85">
        <f>VLOOKUP($A85,'1. SERT Scenarios'!$A$2:$CY$19217,'Data Formatted'!P$1,FALSE)</f>
        <v>4.0064000000000002E-2</v>
      </c>
      <c r="Q85">
        <f>VLOOKUP($A85,'1. SERT Scenarios'!$A$2:$CY$19217,'Data Formatted'!Q$1,FALSE)</f>
        <v>4.0931000000000002E-2</v>
      </c>
      <c r="R85">
        <f>VLOOKUP($A85,'1. SERT Scenarios'!$A$2:$CY$19217,'Data Formatted'!R$1,FALSE)</f>
        <v>4.1681999999999997E-2</v>
      </c>
      <c r="S85">
        <f>VLOOKUP($A85,'1. SERT Scenarios'!$A$2:$CY$19217,'Data Formatted'!S$1,FALSE)</f>
        <v>4.233E-2</v>
      </c>
      <c r="T85">
        <f>VLOOKUP($A85,'1. SERT Scenarios'!$A$2:$CY$19217,'Data Formatted'!T$1,FALSE)</f>
        <v>4.2888999999999997E-2</v>
      </c>
      <c r="U85">
        <f>VLOOKUP($A85,'1. SERT Scenarios'!$A$2:$CY$19217,'Data Formatted'!U$1,FALSE)</f>
        <v>4.3369999999999999E-2</v>
      </c>
      <c r="V85">
        <f>VLOOKUP($A85,'1. SERT Scenarios'!$A$2:$CY$19217,'Data Formatted'!V$1,FALSE)</f>
        <v>4.3781E-2</v>
      </c>
      <c r="W85">
        <f>VLOOKUP($A85,'1. SERT Scenarios'!$A$2:$CY$19217,'Data Formatted'!W$1,FALSE)</f>
        <v>4.4130999999999997E-2</v>
      </c>
      <c r="X85">
        <f>VLOOKUP($A85,'1. SERT Scenarios'!$A$2:$CY$19217,'Data Formatted'!X$1,FALSE)</f>
        <v>4.4428000000000002E-2</v>
      </c>
      <c r="Y85">
        <f>VLOOKUP($A85,'1. SERT Scenarios'!$A$2:$CY$19217,'Data Formatted'!Y$1,FALSE)</f>
        <v>4.4679000000000003E-2</v>
      </c>
      <c r="Z85">
        <f>VLOOKUP($A85,'1. SERT Scenarios'!$A$2:$CY$19217,'Data Formatted'!Z$1,FALSE)</f>
        <v>4.4887999999999997E-2</v>
      </c>
      <c r="AA85">
        <f>VLOOKUP($A85,'1. SERT Scenarios'!$A$2:$CY$19217,'Data Formatted'!AA$1,FALSE)</f>
        <v>4.5060000000000003E-2</v>
      </c>
      <c r="AB85">
        <f>VLOOKUP($A85,'1. SERT Scenarios'!$A$2:$CY$19217,'Data Formatted'!AB$1,FALSE)</f>
        <v>4.5200999999999998E-2</v>
      </c>
      <c r="AC85">
        <f>VLOOKUP($A85,'1. SERT Scenarios'!$A$2:$CY$19217,'Data Formatted'!AC$1,FALSE)</f>
        <v>4.5314E-2</v>
      </c>
      <c r="AD85">
        <f>VLOOKUP($A85,'1. SERT Scenarios'!$A$2:$CY$19217,'Data Formatted'!AD$1,FALSE)</f>
        <v>4.5401999999999998E-2</v>
      </c>
      <c r="AE85">
        <f>VLOOKUP($A85,'1. SERT Scenarios'!$A$2:$CY$19217,'Data Formatted'!AE$1,FALSE)</f>
        <v>4.5469000000000002E-2</v>
      </c>
      <c r="AF85">
        <f>VLOOKUP($A85,'1. SERT Scenarios'!$A$2:$CY$19217,'Data Formatted'!AF$1,FALSE)</f>
        <v>4.5518000000000003E-2</v>
      </c>
      <c r="AG85">
        <f>VLOOKUP($A85,'1. SERT Scenarios'!$A$2:$CY$19217,'Data Formatted'!AG$1,FALSE)</f>
        <v>4.555E-2</v>
      </c>
      <c r="AH85">
        <f>VLOOKUP($A85,'1. SERT Scenarios'!$A$2:$CY$19217,'Data Formatted'!AH$1,FALSE)</f>
        <v>4.5567999999999997E-2</v>
      </c>
      <c r="AI85">
        <f>VLOOKUP($A85,'1. SERT Scenarios'!$A$2:$CY$19217,'Data Formatted'!AI$1,FALSE)</f>
        <v>4.5574000000000003E-2</v>
      </c>
      <c r="AJ85">
        <f>VLOOKUP($A85,'1. SERT Scenarios'!$A$2:$CY$19217,'Data Formatted'!AJ$1,FALSE)</f>
        <v>4.5568999999999998E-2</v>
      </c>
      <c r="AK85">
        <f>VLOOKUP($A85,'1. SERT Scenarios'!$A$2:$CY$19217,'Data Formatted'!AK$1,FALSE)</f>
        <v>4.5554999999999998E-2</v>
      </c>
      <c r="AL85">
        <f>VLOOKUP($A85,'1. SERT Scenarios'!$A$2:$CY$19217,'Data Formatted'!AL$1,FALSE)</f>
        <v>6.9999999999999999E-4</v>
      </c>
      <c r="AM85">
        <f>VLOOKUP($A85,'1. SERT Scenarios'!$A$2:$CY$19217,'Data Formatted'!AM$1,FALSE)</f>
        <v>3.1679999999999998E-3</v>
      </c>
      <c r="AN85">
        <f>VLOOKUP($A85,'1. SERT Scenarios'!$A$2:$CY$19217,'Data Formatted'!AN$1,FALSE)</f>
        <v>-9.6000000000000002E-5</v>
      </c>
      <c r="AO85">
        <f>VLOOKUP($A85,'1. SERT Scenarios'!$A$2:$CY$19217,'Data Formatted'!AO$1,FALSE)</f>
        <v>5.1830000000000001E-3</v>
      </c>
      <c r="AP85">
        <f>VLOOKUP($A85,'1. SERT Scenarios'!$A$2:$CY$19217,'Data Formatted'!AP$1,FALSE)</f>
        <v>1.0000000000000001E-5</v>
      </c>
      <c r="AQ85">
        <f>VLOOKUP($A85,'1. SERT Scenarios'!$A$2:$CY$19217,'Data Formatted'!AQ$1,FALSE)</f>
        <v>2.362E-3</v>
      </c>
      <c r="AR85">
        <f>VLOOKUP($A85,'1. SERT Scenarios'!$A$2:$CY$19217,'Data Formatted'!AR$1,FALSE)</f>
        <v>4.7699999999999999E-4</v>
      </c>
      <c r="AS85">
        <f>VLOOKUP($A85,'1. SERT Scenarios'!$A$2:$CY$19217,'Data Formatted'!AS$1,FALSE)</f>
        <v>2.5630000000000002E-3</v>
      </c>
      <c r="AT85">
        <f>VLOOKUP($A85,'1. SERT Scenarios'!$A$2:$CY$19217,'Data Formatted'!AT$1,FALSE)</f>
        <v>3.8299999999999999E-4</v>
      </c>
      <c r="AU85">
        <f>VLOOKUP($A85,'1. SERT Scenarios'!$A$2:$CY$19217,'Data Formatted'!AU$1,FALSE)</f>
        <v>3.6050000000000001E-3</v>
      </c>
      <c r="AV85">
        <f>VLOOKUP($A85,'1. SERT Scenarios'!$A$2:$CY$19217,'Data Formatted'!AV$1,FALSE)</f>
        <v>4.1100000000000002E-4</v>
      </c>
      <c r="AW85">
        <f>VLOOKUP($A85,'1. SERT Scenarios'!$A$2:$CY$19217,'Data Formatted'!AW$1,FALSE)</f>
        <v>3.4749999999999998E-3</v>
      </c>
      <c r="AX85">
        <f>VLOOKUP($A85,'1. SERT Scenarios'!$A$2:$CY$19217,'Data Formatted'!AX$1,FALSE)</f>
        <v>-8.9999999999999998E-4</v>
      </c>
      <c r="AY85">
        <f>VLOOKUP($A85,'1. SERT Scenarios'!$A$2:$CY$19217,'Data Formatted'!AY$1,FALSE)</f>
        <v>7.5579999999999996E-3</v>
      </c>
      <c r="AZ85">
        <f>VLOOKUP($A85,'1. SERT Scenarios'!$A$2:$CY$19217,'Data Formatted'!AZ$1,FALSE)</f>
        <v>4.5300000000000001E-4</v>
      </c>
      <c r="BA85">
        <f>VLOOKUP($A85,'1. SERT Scenarios'!$A$2:$CY$19217,'Data Formatted'!BA$1,FALSE)</f>
        <v>4.4780000000000002E-3</v>
      </c>
      <c r="BB85">
        <f>VLOOKUP($A85,'1. SERT Scenarios'!$A$2:$CY$19217,'Data Formatted'!BB$1,FALSE)</f>
        <v>7.7399999999999995E-4</v>
      </c>
      <c r="BC85">
        <f>VLOOKUP($A85,'1. SERT Scenarios'!$A$2:$CY$19217,'Data Formatted'!BC$1,FALSE)</f>
        <v>9.7400000000000004E-4</v>
      </c>
      <c r="BD85">
        <f>VLOOKUP($A85,'1. SERT Scenarios'!$A$2:$CY$19217,'Data Formatted'!BD$1,FALSE)</f>
        <v>-2.2000000000000001E-3</v>
      </c>
      <c r="BE85">
        <f>VLOOKUP($A85,'1. SERT Scenarios'!$A$2:$CY$19217,'Data Formatted'!BE$1,FALSE)</f>
        <v>1.111E-3</v>
      </c>
      <c r="BF85">
        <f>VLOOKUP($A85,'1. SERT Scenarios'!$A$2:$CY$19217,'Data Formatted'!BF$1,FALSE)</f>
        <v>1.1283E-2</v>
      </c>
      <c r="BG85">
        <f>VLOOKUP($A85,'1. SERT Scenarios'!$A$2:$CY$19217,'Data Formatted'!BG$1,FALSE)</f>
        <v>5.4199999999999995E-4</v>
      </c>
      <c r="BH85">
        <f>VLOOKUP($A85,'1. SERT Scenarios'!$A$2:$CY$19217,'Data Formatted'!BH$1,FALSE)</f>
        <v>-7.4200000000000004E-4</v>
      </c>
      <c r="BI85">
        <f>VLOOKUP($A85,'1. SERT Scenarios'!$A$2:$CY$19217,'Data Formatted'!BI$1,FALSE)</f>
        <v>1.206E-3</v>
      </c>
      <c r="BJ85">
        <f>VLOOKUP($A85,'1. SERT Scenarios'!$A$2:$CY$19217,'Data Formatted'!BJ$1,FALSE)</f>
        <v>2.911E-3</v>
      </c>
      <c r="BK85">
        <f>VLOOKUP($A85,'1. SERT Scenarios'!$A$2:$CY$19217,'Data Formatted'!BK$1,FALSE)</f>
        <v>7.45E-4</v>
      </c>
      <c r="BL85">
        <f>VLOOKUP($A85,'1. SERT Scenarios'!$A$2:$CY$19217,'Data Formatted'!BL$1,FALSE)</f>
        <v>1.194E-3</v>
      </c>
      <c r="BM85">
        <f>VLOOKUP($A85,'1. SERT Scenarios'!$A$2:$CY$19217,'Data Formatted'!BM$1,FALSE)</f>
        <v>1.408E-3</v>
      </c>
    </row>
    <row r="86" spans="1:65" x14ac:dyDescent="0.35">
      <c r="A86" t="str">
        <f t="shared" si="1"/>
        <v>16_82</v>
      </c>
      <c r="C86">
        <f>'4. UST SERT Charts'!$B$4</f>
        <v>16</v>
      </c>
      <c r="D86">
        <v>82</v>
      </c>
      <c r="E86">
        <f>VLOOKUP($A86,'1. SERT Scenarios'!$A$2:$CY$19217,'Data Formatted'!E$1,FALSE)</f>
        <v>2.4910999999999999E-2</v>
      </c>
      <c r="F86">
        <f>VLOOKUP($A86,'1. SERT Scenarios'!$A$2:$CY$19217,'Data Formatted'!F$1,FALSE)</f>
        <v>2.4708000000000001E-2</v>
      </c>
      <c r="G86">
        <f>VLOOKUP($A86,'1. SERT Scenarios'!$A$2:$CY$19217,'Data Formatted'!G$1,FALSE)</f>
        <v>2.5047E-2</v>
      </c>
      <c r="H86">
        <f>VLOOKUP($A86,'1. SERT Scenarios'!$A$2:$CY$19217,'Data Formatted'!H$1,FALSE)</f>
        <v>2.6332000000000001E-2</v>
      </c>
      <c r="I86">
        <f>VLOOKUP($A86,'1. SERT Scenarios'!$A$2:$CY$19217,'Data Formatted'!I$1,FALSE)</f>
        <v>2.8934000000000001E-2</v>
      </c>
      <c r="J86">
        <f>VLOOKUP($A86,'1. SERT Scenarios'!$A$2:$CY$19217,'Data Formatted'!J$1,FALSE)</f>
        <v>3.125E-2</v>
      </c>
      <c r="K86">
        <f>VLOOKUP($A86,'1. SERT Scenarios'!$A$2:$CY$19217,'Data Formatted'!K$1,FALSE)</f>
        <v>3.3272000000000003E-2</v>
      </c>
      <c r="L86">
        <f>VLOOKUP($A86,'1. SERT Scenarios'!$A$2:$CY$19217,'Data Formatted'!L$1,FALSE)</f>
        <v>3.5032000000000001E-2</v>
      </c>
      <c r="M86">
        <f>VLOOKUP($A86,'1. SERT Scenarios'!$A$2:$CY$19217,'Data Formatted'!M$1,FALSE)</f>
        <v>3.6561000000000003E-2</v>
      </c>
      <c r="N86">
        <f>VLOOKUP($A86,'1. SERT Scenarios'!$A$2:$CY$19217,'Data Formatted'!N$1,FALSE)</f>
        <v>3.7891000000000001E-2</v>
      </c>
      <c r="O86">
        <f>VLOOKUP($A86,'1. SERT Scenarios'!$A$2:$CY$19217,'Data Formatted'!O$1,FALSE)</f>
        <v>3.9045000000000003E-2</v>
      </c>
      <c r="P86">
        <f>VLOOKUP($A86,'1. SERT Scenarios'!$A$2:$CY$19217,'Data Formatted'!P$1,FALSE)</f>
        <v>4.0045999999999998E-2</v>
      </c>
      <c r="Q86">
        <f>VLOOKUP($A86,'1. SERT Scenarios'!$A$2:$CY$19217,'Data Formatted'!Q$1,FALSE)</f>
        <v>4.0915E-2</v>
      </c>
      <c r="R86">
        <f>VLOOKUP($A86,'1. SERT Scenarios'!$A$2:$CY$19217,'Data Formatted'!R$1,FALSE)</f>
        <v>4.1666000000000002E-2</v>
      </c>
      <c r="S86">
        <f>VLOOKUP($A86,'1. SERT Scenarios'!$A$2:$CY$19217,'Data Formatted'!S$1,FALSE)</f>
        <v>4.2315999999999999E-2</v>
      </c>
      <c r="T86">
        <f>VLOOKUP($A86,'1. SERT Scenarios'!$A$2:$CY$19217,'Data Formatted'!T$1,FALSE)</f>
        <v>4.2875000000000003E-2</v>
      </c>
      <c r="U86">
        <f>VLOOKUP($A86,'1. SERT Scenarios'!$A$2:$CY$19217,'Data Formatted'!U$1,FALSE)</f>
        <v>4.3355999999999999E-2</v>
      </c>
      <c r="V86">
        <f>VLOOKUP($A86,'1. SERT Scenarios'!$A$2:$CY$19217,'Data Formatted'!V$1,FALSE)</f>
        <v>4.3768000000000001E-2</v>
      </c>
      <c r="W86">
        <f>VLOOKUP($A86,'1. SERT Scenarios'!$A$2:$CY$19217,'Data Formatted'!W$1,FALSE)</f>
        <v>4.4118999999999998E-2</v>
      </c>
      <c r="X86">
        <f>VLOOKUP($A86,'1. SERT Scenarios'!$A$2:$CY$19217,'Data Formatted'!X$1,FALSE)</f>
        <v>4.4416999999999998E-2</v>
      </c>
      <c r="Y86">
        <f>VLOOKUP($A86,'1. SERT Scenarios'!$A$2:$CY$19217,'Data Formatted'!Y$1,FALSE)</f>
        <v>4.4667999999999999E-2</v>
      </c>
      <c r="Z86">
        <f>VLOOKUP($A86,'1. SERT Scenarios'!$A$2:$CY$19217,'Data Formatted'!Z$1,FALSE)</f>
        <v>4.4877E-2</v>
      </c>
      <c r="AA86">
        <f>VLOOKUP($A86,'1. SERT Scenarios'!$A$2:$CY$19217,'Data Formatted'!AA$1,FALSE)</f>
        <v>4.505E-2</v>
      </c>
      <c r="AB86">
        <f>VLOOKUP($A86,'1. SERT Scenarios'!$A$2:$CY$19217,'Data Formatted'!AB$1,FALSE)</f>
        <v>4.5191000000000002E-2</v>
      </c>
      <c r="AC86">
        <f>VLOOKUP($A86,'1. SERT Scenarios'!$A$2:$CY$19217,'Data Formatted'!AC$1,FALSE)</f>
        <v>4.5303999999999997E-2</v>
      </c>
      <c r="AD86">
        <f>VLOOKUP($A86,'1. SERT Scenarios'!$A$2:$CY$19217,'Data Formatted'!AD$1,FALSE)</f>
        <v>4.5393000000000003E-2</v>
      </c>
      <c r="AE86">
        <f>VLOOKUP($A86,'1. SERT Scenarios'!$A$2:$CY$19217,'Data Formatted'!AE$1,FALSE)</f>
        <v>4.546E-2</v>
      </c>
      <c r="AF86">
        <f>VLOOKUP($A86,'1. SERT Scenarios'!$A$2:$CY$19217,'Data Formatted'!AF$1,FALSE)</f>
        <v>4.5509000000000001E-2</v>
      </c>
      <c r="AG86">
        <f>VLOOKUP($A86,'1. SERT Scenarios'!$A$2:$CY$19217,'Data Formatted'!AG$1,FALSE)</f>
        <v>4.5540999999999998E-2</v>
      </c>
      <c r="AH86">
        <f>VLOOKUP($A86,'1. SERT Scenarios'!$A$2:$CY$19217,'Data Formatted'!AH$1,FALSE)</f>
        <v>4.5560000000000003E-2</v>
      </c>
      <c r="AI86">
        <f>VLOOKUP($A86,'1. SERT Scenarios'!$A$2:$CY$19217,'Data Formatted'!AI$1,FALSE)</f>
        <v>4.5566000000000002E-2</v>
      </c>
      <c r="AJ86">
        <f>VLOOKUP($A86,'1. SERT Scenarios'!$A$2:$CY$19217,'Data Formatted'!AJ$1,FALSE)</f>
        <v>4.5560999999999997E-2</v>
      </c>
      <c r="AK86">
        <f>VLOOKUP($A86,'1. SERT Scenarios'!$A$2:$CY$19217,'Data Formatted'!AK$1,FALSE)</f>
        <v>4.5546999999999997E-2</v>
      </c>
      <c r="AL86">
        <f>VLOOKUP($A86,'1. SERT Scenarios'!$A$2:$CY$19217,'Data Formatted'!AL$1,FALSE)</f>
        <v>6.9999999999999999E-4</v>
      </c>
      <c r="AM86">
        <f>VLOOKUP($A86,'1. SERT Scenarios'!$A$2:$CY$19217,'Data Formatted'!AM$1,FALSE)</f>
        <v>3.166E-3</v>
      </c>
      <c r="AN86">
        <f>VLOOKUP($A86,'1. SERT Scenarios'!$A$2:$CY$19217,'Data Formatted'!AN$1,FALSE)</f>
        <v>-9.6000000000000002E-5</v>
      </c>
      <c r="AO86">
        <f>VLOOKUP($A86,'1. SERT Scenarios'!$A$2:$CY$19217,'Data Formatted'!AO$1,FALSE)</f>
        <v>5.1799999999999997E-3</v>
      </c>
      <c r="AP86">
        <f>VLOOKUP($A86,'1. SERT Scenarios'!$A$2:$CY$19217,'Data Formatted'!AP$1,FALSE)</f>
        <v>1.2E-5</v>
      </c>
      <c r="AQ86">
        <f>VLOOKUP($A86,'1. SERT Scenarios'!$A$2:$CY$19217,'Data Formatted'!AQ$1,FALSE)</f>
        <v>2.3549999999999999E-3</v>
      </c>
      <c r="AR86">
        <f>VLOOKUP($A86,'1. SERT Scenarios'!$A$2:$CY$19217,'Data Formatted'!AR$1,FALSE)</f>
        <v>4.7699999999999999E-4</v>
      </c>
      <c r="AS86">
        <f>VLOOKUP($A86,'1. SERT Scenarios'!$A$2:$CY$19217,'Data Formatted'!AS$1,FALSE)</f>
        <v>2.5600000000000002E-3</v>
      </c>
      <c r="AT86">
        <f>VLOOKUP($A86,'1. SERT Scenarios'!$A$2:$CY$19217,'Data Formatted'!AT$1,FALSE)</f>
        <v>3.8200000000000002E-4</v>
      </c>
      <c r="AU86">
        <f>VLOOKUP($A86,'1. SERT Scenarios'!$A$2:$CY$19217,'Data Formatted'!AU$1,FALSE)</f>
        <v>3.604E-3</v>
      </c>
      <c r="AV86">
        <f>VLOOKUP($A86,'1. SERT Scenarios'!$A$2:$CY$19217,'Data Formatted'!AV$1,FALSE)</f>
        <v>4.1100000000000002E-4</v>
      </c>
      <c r="AW86">
        <f>VLOOKUP($A86,'1. SERT Scenarios'!$A$2:$CY$19217,'Data Formatted'!AW$1,FALSE)</f>
        <v>3.47E-3</v>
      </c>
      <c r="AX86">
        <f>VLOOKUP($A86,'1. SERT Scenarios'!$A$2:$CY$19217,'Data Formatted'!AX$1,FALSE)</f>
        <v>-9.0399999999999996E-4</v>
      </c>
      <c r="AY86">
        <f>VLOOKUP($A86,'1. SERT Scenarios'!$A$2:$CY$19217,'Data Formatted'!AY$1,FALSE)</f>
        <v>7.5510000000000004E-3</v>
      </c>
      <c r="AZ86">
        <f>VLOOKUP($A86,'1. SERT Scenarios'!$A$2:$CY$19217,'Data Formatted'!AZ$1,FALSE)</f>
        <v>4.5199999999999998E-4</v>
      </c>
      <c r="BA86">
        <f>VLOOKUP($A86,'1. SERT Scenarios'!$A$2:$CY$19217,'Data Formatted'!BA$1,FALSE)</f>
        <v>4.4739999999999997E-3</v>
      </c>
      <c r="BB86">
        <f>VLOOKUP($A86,'1. SERT Scenarios'!$A$2:$CY$19217,'Data Formatted'!BB$1,FALSE)</f>
        <v>4.2299999999999998E-4</v>
      </c>
      <c r="BC86">
        <f>VLOOKUP($A86,'1. SERT Scenarios'!$A$2:$CY$19217,'Data Formatted'!BC$1,FALSE)</f>
        <v>9.7300000000000002E-4</v>
      </c>
      <c r="BD86">
        <f>VLOOKUP($A86,'1. SERT Scenarios'!$A$2:$CY$19217,'Data Formatted'!BD$1,FALSE)</f>
        <v>2.4550000000000002E-3</v>
      </c>
      <c r="BE86">
        <f>VLOOKUP($A86,'1. SERT Scenarios'!$A$2:$CY$19217,'Data Formatted'!BE$1,FALSE)</f>
        <v>1.1150000000000001E-3</v>
      </c>
      <c r="BF86">
        <f>VLOOKUP($A86,'1. SERT Scenarios'!$A$2:$CY$19217,'Data Formatted'!BF$1,FALSE)</f>
        <v>-2.3419999999999999E-3</v>
      </c>
      <c r="BG86">
        <f>VLOOKUP($A86,'1. SERT Scenarios'!$A$2:$CY$19217,'Data Formatted'!BG$1,FALSE)</f>
        <v>5.3799999999999996E-4</v>
      </c>
      <c r="BH86">
        <f>VLOOKUP($A86,'1. SERT Scenarios'!$A$2:$CY$19217,'Data Formatted'!BH$1,FALSE)</f>
        <v>-1.9239999999999999E-3</v>
      </c>
      <c r="BI86">
        <f>VLOOKUP($A86,'1. SERT Scenarios'!$A$2:$CY$19217,'Data Formatted'!BI$1,FALSE)</f>
        <v>1.206E-3</v>
      </c>
      <c r="BJ86">
        <f>VLOOKUP($A86,'1. SERT Scenarios'!$A$2:$CY$19217,'Data Formatted'!BJ$1,FALSE)</f>
        <v>2.457E-3</v>
      </c>
      <c r="BK86">
        <f>VLOOKUP($A86,'1. SERT Scenarios'!$A$2:$CY$19217,'Data Formatted'!BK$1,FALSE)</f>
        <v>7.4399999999999998E-4</v>
      </c>
      <c r="BL86">
        <f>VLOOKUP($A86,'1. SERT Scenarios'!$A$2:$CY$19217,'Data Formatted'!BL$1,FALSE)</f>
        <v>8.9099999999999997E-4</v>
      </c>
      <c r="BM86">
        <f>VLOOKUP($A86,'1. SERT Scenarios'!$A$2:$CY$19217,'Data Formatted'!BM$1,FALSE)</f>
        <v>1.408E-3</v>
      </c>
    </row>
    <row r="87" spans="1:65" x14ac:dyDescent="0.35">
      <c r="A87" t="str">
        <f t="shared" si="1"/>
        <v>16_83</v>
      </c>
      <c r="C87">
        <f>'4. UST SERT Charts'!$B$4</f>
        <v>16</v>
      </c>
      <c r="D87">
        <v>83</v>
      </c>
      <c r="E87">
        <f>VLOOKUP($A87,'1. SERT Scenarios'!$A$2:$CY$19217,'Data Formatted'!E$1,FALSE)</f>
        <v>2.4797E-2</v>
      </c>
      <c r="F87">
        <f>VLOOKUP($A87,'1. SERT Scenarios'!$A$2:$CY$19217,'Data Formatted'!F$1,FALSE)</f>
        <v>2.4629000000000002E-2</v>
      </c>
      <c r="G87">
        <f>VLOOKUP($A87,'1. SERT Scenarios'!$A$2:$CY$19217,'Data Formatted'!G$1,FALSE)</f>
        <v>2.4988E-2</v>
      </c>
      <c r="H87">
        <f>VLOOKUP($A87,'1. SERT Scenarios'!$A$2:$CY$19217,'Data Formatted'!H$1,FALSE)</f>
        <v>2.6287000000000001E-2</v>
      </c>
      <c r="I87">
        <f>VLOOKUP($A87,'1. SERT Scenarios'!$A$2:$CY$19217,'Data Formatted'!I$1,FALSE)</f>
        <v>2.8896999999999999E-2</v>
      </c>
      <c r="J87">
        <f>VLOOKUP($A87,'1. SERT Scenarios'!$A$2:$CY$19217,'Data Formatted'!J$1,FALSE)</f>
        <v>3.1217999999999999E-2</v>
      </c>
      <c r="K87">
        <f>VLOOKUP($A87,'1. SERT Scenarios'!$A$2:$CY$19217,'Data Formatted'!K$1,FALSE)</f>
        <v>3.3244000000000003E-2</v>
      </c>
      <c r="L87">
        <f>VLOOKUP($A87,'1. SERT Scenarios'!$A$2:$CY$19217,'Data Formatted'!L$1,FALSE)</f>
        <v>3.5006000000000002E-2</v>
      </c>
      <c r="M87">
        <f>VLOOKUP($A87,'1. SERT Scenarios'!$A$2:$CY$19217,'Data Formatted'!M$1,FALSE)</f>
        <v>3.6538000000000001E-2</v>
      </c>
      <c r="N87">
        <f>VLOOKUP($A87,'1. SERT Scenarios'!$A$2:$CY$19217,'Data Formatted'!N$1,FALSE)</f>
        <v>3.7869E-2</v>
      </c>
      <c r="O87">
        <f>VLOOKUP($A87,'1. SERT Scenarios'!$A$2:$CY$19217,'Data Formatted'!O$1,FALSE)</f>
        <v>3.9024999999999997E-2</v>
      </c>
      <c r="P87">
        <f>VLOOKUP($A87,'1. SERT Scenarios'!$A$2:$CY$19217,'Data Formatted'!P$1,FALSE)</f>
        <v>4.0028000000000001E-2</v>
      </c>
      <c r="Q87">
        <f>VLOOKUP($A87,'1. SERT Scenarios'!$A$2:$CY$19217,'Data Formatted'!Q$1,FALSE)</f>
        <v>4.0897999999999997E-2</v>
      </c>
      <c r="R87">
        <f>VLOOKUP($A87,'1. SERT Scenarios'!$A$2:$CY$19217,'Data Formatted'!R$1,FALSE)</f>
        <v>4.1651000000000001E-2</v>
      </c>
      <c r="S87">
        <f>VLOOKUP($A87,'1. SERT Scenarios'!$A$2:$CY$19217,'Data Formatted'!S$1,FALSE)</f>
        <v>4.2300999999999998E-2</v>
      </c>
      <c r="T87">
        <f>VLOOKUP($A87,'1. SERT Scenarios'!$A$2:$CY$19217,'Data Formatted'!T$1,FALSE)</f>
        <v>4.2861999999999997E-2</v>
      </c>
      <c r="U87">
        <f>VLOOKUP($A87,'1. SERT Scenarios'!$A$2:$CY$19217,'Data Formatted'!U$1,FALSE)</f>
        <v>4.3344000000000001E-2</v>
      </c>
      <c r="V87">
        <f>VLOOKUP($A87,'1. SERT Scenarios'!$A$2:$CY$19217,'Data Formatted'!V$1,FALSE)</f>
        <v>4.3756000000000003E-2</v>
      </c>
      <c r="W87">
        <f>VLOOKUP($A87,'1. SERT Scenarios'!$A$2:$CY$19217,'Data Formatted'!W$1,FALSE)</f>
        <v>4.4108000000000001E-2</v>
      </c>
      <c r="X87">
        <f>VLOOKUP($A87,'1. SERT Scenarios'!$A$2:$CY$19217,'Data Formatted'!X$1,FALSE)</f>
        <v>4.4406000000000001E-2</v>
      </c>
      <c r="Y87">
        <f>VLOOKUP($A87,'1. SERT Scenarios'!$A$2:$CY$19217,'Data Formatted'!Y$1,FALSE)</f>
        <v>4.4657000000000002E-2</v>
      </c>
      <c r="Z87">
        <f>VLOOKUP($A87,'1. SERT Scenarios'!$A$2:$CY$19217,'Data Formatted'!Z$1,FALSE)</f>
        <v>4.4866999999999997E-2</v>
      </c>
      <c r="AA87">
        <f>VLOOKUP($A87,'1. SERT Scenarios'!$A$2:$CY$19217,'Data Formatted'!AA$1,FALSE)</f>
        <v>4.5039999999999997E-2</v>
      </c>
      <c r="AB87">
        <f>VLOOKUP($A87,'1. SERT Scenarios'!$A$2:$CY$19217,'Data Formatted'!AB$1,FALSE)</f>
        <v>4.5182E-2</v>
      </c>
      <c r="AC87">
        <f>VLOOKUP($A87,'1. SERT Scenarios'!$A$2:$CY$19217,'Data Formatted'!AC$1,FALSE)</f>
        <v>4.5295000000000002E-2</v>
      </c>
      <c r="AD87">
        <f>VLOOKUP($A87,'1. SERT Scenarios'!$A$2:$CY$19217,'Data Formatted'!AD$1,FALSE)</f>
        <v>4.5384000000000001E-2</v>
      </c>
      <c r="AE87">
        <f>VLOOKUP($A87,'1. SERT Scenarios'!$A$2:$CY$19217,'Data Formatted'!AE$1,FALSE)</f>
        <v>4.5451999999999999E-2</v>
      </c>
      <c r="AF87">
        <f>VLOOKUP($A87,'1. SERT Scenarios'!$A$2:$CY$19217,'Data Formatted'!AF$1,FALSE)</f>
        <v>4.5499999999999999E-2</v>
      </c>
      <c r="AG87">
        <f>VLOOKUP($A87,'1. SERT Scenarios'!$A$2:$CY$19217,'Data Formatted'!AG$1,FALSE)</f>
        <v>4.5532999999999997E-2</v>
      </c>
      <c r="AH87">
        <f>VLOOKUP($A87,'1. SERT Scenarios'!$A$2:$CY$19217,'Data Formatted'!AH$1,FALSE)</f>
        <v>4.5551000000000001E-2</v>
      </c>
      <c r="AI87">
        <f>VLOOKUP($A87,'1. SERT Scenarios'!$A$2:$CY$19217,'Data Formatted'!AI$1,FALSE)</f>
        <v>4.5557E-2</v>
      </c>
      <c r="AJ87">
        <f>VLOOKUP($A87,'1. SERT Scenarios'!$A$2:$CY$19217,'Data Formatted'!AJ$1,FALSE)</f>
        <v>4.5553000000000003E-2</v>
      </c>
      <c r="AK87">
        <f>VLOOKUP($A87,'1. SERT Scenarios'!$A$2:$CY$19217,'Data Formatted'!AK$1,FALSE)</f>
        <v>4.5539000000000003E-2</v>
      </c>
      <c r="AL87">
        <f>VLOOKUP($A87,'1. SERT Scenarios'!$A$2:$CY$19217,'Data Formatted'!AL$1,FALSE)</f>
        <v>6.9899999999999997E-4</v>
      </c>
      <c r="AM87">
        <f>VLOOKUP($A87,'1. SERT Scenarios'!$A$2:$CY$19217,'Data Formatted'!AM$1,FALSE)</f>
        <v>3.1640000000000001E-3</v>
      </c>
      <c r="AN87">
        <f>VLOOKUP($A87,'1. SERT Scenarios'!$A$2:$CY$19217,'Data Formatted'!AN$1,FALSE)</f>
        <v>-9.7E-5</v>
      </c>
      <c r="AO87">
        <f>VLOOKUP($A87,'1. SERT Scenarios'!$A$2:$CY$19217,'Data Formatted'!AO$1,FALSE)</f>
        <v>5.1770000000000002E-3</v>
      </c>
      <c r="AP87">
        <f>VLOOKUP($A87,'1. SERT Scenarios'!$A$2:$CY$19217,'Data Formatted'!AP$1,FALSE)</f>
        <v>1.4E-5</v>
      </c>
      <c r="AQ87">
        <f>VLOOKUP($A87,'1. SERT Scenarios'!$A$2:$CY$19217,'Data Formatted'!AQ$1,FALSE)</f>
        <v>2.3479999999999998E-3</v>
      </c>
      <c r="AR87">
        <f>VLOOKUP($A87,'1. SERT Scenarios'!$A$2:$CY$19217,'Data Formatted'!AR$1,FALSE)</f>
        <v>4.7699999999999999E-4</v>
      </c>
      <c r="AS87">
        <f>VLOOKUP($A87,'1. SERT Scenarios'!$A$2:$CY$19217,'Data Formatted'!AS$1,FALSE)</f>
        <v>2.5569999999999998E-3</v>
      </c>
      <c r="AT87">
        <f>VLOOKUP($A87,'1. SERT Scenarios'!$A$2:$CY$19217,'Data Formatted'!AT$1,FALSE)</f>
        <v>3.8099999999999999E-4</v>
      </c>
      <c r="AU87">
        <f>VLOOKUP($A87,'1. SERT Scenarios'!$A$2:$CY$19217,'Data Formatted'!AU$1,FALSE)</f>
        <v>3.6029999999999999E-3</v>
      </c>
      <c r="AV87">
        <f>VLOOKUP($A87,'1. SERT Scenarios'!$A$2:$CY$19217,'Data Formatted'!AV$1,FALSE)</f>
        <v>4.1100000000000002E-4</v>
      </c>
      <c r="AW87">
        <f>VLOOKUP($A87,'1. SERT Scenarios'!$A$2:$CY$19217,'Data Formatted'!AW$1,FALSE)</f>
        <v>3.4650000000000002E-3</v>
      </c>
      <c r="AX87">
        <f>VLOOKUP($A87,'1. SERT Scenarios'!$A$2:$CY$19217,'Data Formatted'!AX$1,FALSE)</f>
        <v>-9.0799999999999995E-4</v>
      </c>
      <c r="AY87">
        <f>VLOOKUP($A87,'1. SERT Scenarios'!$A$2:$CY$19217,'Data Formatted'!AY$1,FALSE)</f>
        <v>7.5430000000000002E-3</v>
      </c>
      <c r="AZ87">
        <f>VLOOKUP($A87,'1. SERT Scenarios'!$A$2:$CY$19217,'Data Formatted'!AZ$1,FALSE)</f>
        <v>4.5199999999999998E-4</v>
      </c>
      <c r="BA87">
        <f>VLOOKUP($A87,'1. SERT Scenarios'!$A$2:$CY$19217,'Data Formatted'!BA$1,FALSE)</f>
        <v>4.47E-3</v>
      </c>
      <c r="BB87">
        <f>VLOOKUP($A87,'1. SERT Scenarios'!$A$2:$CY$19217,'Data Formatted'!BB$1,FALSE)</f>
        <v>7.9600000000000001E-3</v>
      </c>
      <c r="BC87">
        <f>VLOOKUP($A87,'1. SERT Scenarios'!$A$2:$CY$19217,'Data Formatted'!BC$1,FALSE)</f>
        <v>9.7799999999999992E-4</v>
      </c>
      <c r="BD87">
        <f>VLOOKUP($A87,'1. SERT Scenarios'!$A$2:$CY$19217,'Data Formatted'!BD$1,FALSE)</f>
        <v>2.4320000000000001E-3</v>
      </c>
      <c r="BE87">
        <f>VLOOKUP($A87,'1. SERT Scenarios'!$A$2:$CY$19217,'Data Formatted'!BE$1,FALSE)</f>
        <v>1.1150000000000001E-3</v>
      </c>
      <c r="BF87">
        <f>VLOOKUP($A87,'1. SERT Scenarios'!$A$2:$CY$19217,'Data Formatted'!BF$1,FALSE)</f>
        <v>4.4710000000000001E-3</v>
      </c>
      <c r="BG87">
        <f>VLOOKUP($A87,'1. SERT Scenarios'!$A$2:$CY$19217,'Data Formatted'!BG$1,FALSE)</f>
        <v>5.4000000000000001E-4</v>
      </c>
      <c r="BH87">
        <f>VLOOKUP($A87,'1. SERT Scenarios'!$A$2:$CY$19217,'Data Formatted'!BH$1,FALSE)</f>
        <v>5.8710000000000004E-3</v>
      </c>
      <c r="BI87">
        <f>VLOOKUP($A87,'1. SERT Scenarios'!$A$2:$CY$19217,'Data Formatted'!BI$1,FALSE)</f>
        <v>1.2110000000000001E-3</v>
      </c>
      <c r="BJ87">
        <f>VLOOKUP($A87,'1. SERT Scenarios'!$A$2:$CY$19217,'Data Formatted'!BJ$1,FALSE)</f>
        <v>1.2191E-2</v>
      </c>
      <c r="BK87">
        <f>VLOOKUP($A87,'1. SERT Scenarios'!$A$2:$CY$19217,'Data Formatted'!BK$1,FALSE)</f>
        <v>7.4899999999999999E-4</v>
      </c>
      <c r="BL87">
        <f>VLOOKUP($A87,'1. SERT Scenarios'!$A$2:$CY$19217,'Data Formatted'!BL$1,FALSE)</f>
        <v>7.4019999999999997E-3</v>
      </c>
      <c r="BM87">
        <f>VLOOKUP($A87,'1. SERT Scenarios'!$A$2:$CY$19217,'Data Formatted'!BM$1,FALSE)</f>
        <v>1.4159999999999999E-3</v>
      </c>
    </row>
    <row r="88" spans="1:65" x14ac:dyDescent="0.35">
      <c r="A88" t="str">
        <f t="shared" si="1"/>
        <v>16_84</v>
      </c>
      <c r="C88">
        <f>'4. UST SERT Charts'!$B$4</f>
        <v>16</v>
      </c>
      <c r="D88">
        <v>84</v>
      </c>
      <c r="E88">
        <f>VLOOKUP($A88,'1. SERT Scenarios'!$A$2:$CY$19217,'Data Formatted'!E$1,FALSE)</f>
        <v>2.4684000000000001E-2</v>
      </c>
      <c r="F88">
        <f>VLOOKUP($A88,'1. SERT Scenarios'!$A$2:$CY$19217,'Data Formatted'!F$1,FALSE)</f>
        <v>2.4551E-2</v>
      </c>
      <c r="G88">
        <f>VLOOKUP($A88,'1. SERT Scenarios'!$A$2:$CY$19217,'Data Formatted'!G$1,FALSE)</f>
        <v>2.4930000000000001E-2</v>
      </c>
      <c r="H88">
        <f>VLOOKUP($A88,'1. SERT Scenarios'!$A$2:$CY$19217,'Data Formatted'!H$1,FALSE)</f>
        <v>2.6242000000000001E-2</v>
      </c>
      <c r="I88">
        <f>VLOOKUP($A88,'1. SERT Scenarios'!$A$2:$CY$19217,'Data Formatted'!I$1,FALSE)</f>
        <v>2.8861000000000001E-2</v>
      </c>
      <c r="J88">
        <f>VLOOKUP($A88,'1. SERT Scenarios'!$A$2:$CY$19217,'Data Formatted'!J$1,FALSE)</f>
        <v>3.1186999999999999E-2</v>
      </c>
      <c r="K88">
        <f>VLOOKUP($A88,'1. SERT Scenarios'!$A$2:$CY$19217,'Data Formatted'!K$1,FALSE)</f>
        <v>3.3216000000000002E-2</v>
      </c>
      <c r="L88">
        <f>VLOOKUP($A88,'1. SERT Scenarios'!$A$2:$CY$19217,'Data Formatted'!L$1,FALSE)</f>
        <v>3.4980999999999998E-2</v>
      </c>
      <c r="M88">
        <f>VLOOKUP($A88,'1. SERT Scenarios'!$A$2:$CY$19217,'Data Formatted'!M$1,FALSE)</f>
        <v>3.6516E-2</v>
      </c>
      <c r="N88">
        <f>VLOOKUP($A88,'1. SERT Scenarios'!$A$2:$CY$19217,'Data Formatted'!N$1,FALSE)</f>
        <v>3.7849000000000001E-2</v>
      </c>
      <c r="O88">
        <f>VLOOKUP($A88,'1. SERT Scenarios'!$A$2:$CY$19217,'Data Formatted'!O$1,FALSE)</f>
        <v>3.9005999999999999E-2</v>
      </c>
      <c r="P88">
        <f>VLOOKUP($A88,'1. SERT Scenarios'!$A$2:$CY$19217,'Data Formatted'!P$1,FALSE)</f>
        <v>4.0010999999999998E-2</v>
      </c>
      <c r="Q88">
        <f>VLOOKUP($A88,'1. SERT Scenarios'!$A$2:$CY$19217,'Data Formatted'!Q$1,FALSE)</f>
        <v>4.0882000000000002E-2</v>
      </c>
      <c r="R88">
        <f>VLOOKUP($A88,'1. SERT Scenarios'!$A$2:$CY$19217,'Data Formatted'!R$1,FALSE)</f>
        <v>4.1634999999999998E-2</v>
      </c>
      <c r="S88">
        <f>VLOOKUP($A88,'1. SERT Scenarios'!$A$2:$CY$19217,'Data Formatted'!S$1,FALSE)</f>
        <v>4.2286999999999998E-2</v>
      </c>
      <c r="T88">
        <f>VLOOKUP($A88,'1. SERT Scenarios'!$A$2:$CY$19217,'Data Formatted'!T$1,FALSE)</f>
        <v>4.2847999999999997E-2</v>
      </c>
      <c r="U88">
        <f>VLOOKUP($A88,'1. SERT Scenarios'!$A$2:$CY$19217,'Data Formatted'!U$1,FALSE)</f>
        <v>4.3331000000000001E-2</v>
      </c>
      <c r="V88">
        <f>VLOOKUP($A88,'1. SERT Scenarios'!$A$2:$CY$19217,'Data Formatted'!V$1,FALSE)</f>
        <v>4.3743999999999998E-2</v>
      </c>
      <c r="W88">
        <f>VLOOKUP($A88,'1. SERT Scenarios'!$A$2:$CY$19217,'Data Formatted'!W$1,FALSE)</f>
        <v>4.4096000000000003E-2</v>
      </c>
      <c r="X88">
        <f>VLOOKUP($A88,'1. SERT Scenarios'!$A$2:$CY$19217,'Data Formatted'!X$1,FALSE)</f>
        <v>4.4394999999999997E-2</v>
      </c>
      <c r="Y88">
        <f>VLOOKUP($A88,'1. SERT Scenarios'!$A$2:$CY$19217,'Data Formatted'!Y$1,FALSE)</f>
        <v>4.4645999999999998E-2</v>
      </c>
      <c r="Z88">
        <f>VLOOKUP($A88,'1. SERT Scenarios'!$A$2:$CY$19217,'Data Formatted'!Z$1,FALSE)</f>
        <v>4.4857000000000001E-2</v>
      </c>
      <c r="AA88">
        <f>VLOOKUP($A88,'1. SERT Scenarios'!$A$2:$CY$19217,'Data Formatted'!AA$1,FALSE)</f>
        <v>4.5030000000000001E-2</v>
      </c>
      <c r="AB88">
        <f>VLOOKUP($A88,'1. SERT Scenarios'!$A$2:$CY$19217,'Data Formatted'!AB$1,FALSE)</f>
        <v>4.5171999999999997E-2</v>
      </c>
      <c r="AC88">
        <f>VLOOKUP($A88,'1. SERT Scenarios'!$A$2:$CY$19217,'Data Formatted'!AC$1,FALSE)</f>
        <v>4.5286E-2</v>
      </c>
      <c r="AD88">
        <f>VLOOKUP($A88,'1. SERT Scenarios'!$A$2:$CY$19217,'Data Formatted'!AD$1,FALSE)</f>
        <v>4.5374999999999999E-2</v>
      </c>
      <c r="AE88">
        <f>VLOOKUP($A88,'1. SERT Scenarios'!$A$2:$CY$19217,'Data Formatted'!AE$1,FALSE)</f>
        <v>4.5442999999999997E-2</v>
      </c>
      <c r="AF88">
        <f>VLOOKUP($A88,'1. SERT Scenarios'!$A$2:$CY$19217,'Data Formatted'!AF$1,FALSE)</f>
        <v>4.5491999999999998E-2</v>
      </c>
      <c r="AG88">
        <f>VLOOKUP($A88,'1. SERT Scenarios'!$A$2:$CY$19217,'Data Formatted'!AG$1,FALSE)</f>
        <v>4.5525000000000003E-2</v>
      </c>
      <c r="AH88">
        <f>VLOOKUP($A88,'1. SERT Scenarios'!$A$2:$CY$19217,'Data Formatted'!AH$1,FALSE)</f>
        <v>4.5543E-2</v>
      </c>
      <c r="AI88">
        <f>VLOOKUP($A88,'1. SERT Scenarios'!$A$2:$CY$19217,'Data Formatted'!AI$1,FALSE)</f>
        <v>4.5548999999999999E-2</v>
      </c>
      <c r="AJ88">
        <f>VLOOKUP($A88,'1. SERT Scenarios'!$A$2:$CY$19217,'Data Formatted'!AJ$1,FALSE)</f>
        <v>4.5545000000000002E-2</v>
      </c>
      <c r="AK88">
        <f>VLOOKUP($A88,'1. SERT Scenarios'!$A$2:$CY$19217,'Data Formatted'!AK$1,FALSE)</f>
        <v>4.5532000000000003E-2</v>
      </c>
      <c r="AL88">
        <f>VLOOKUP($A88,'1. SERT Scenarios'!$A$2:$CY$19217,'Data Formatted'!AL$1,FALSE)</f>
        <v>6.9899999999999997E-4</v>
      </c>
      <c r="AM88">
        <f>VLOOKUP($A88,'1. SERT Scenarios'!$A$2:$CY$19217,'Data Formatted'!AM$1,FALSE)</f>
        <v>3.163E-3</v>
      </c>
      <c r="AN88">
        <f>VLOOKUP($A88,'1. SERT Scenarios'!$A$2:$CY$19217,'Data Formatted'!AN$1,FALSE)</f>
        <v>-9.7999999999999997E-5</v>
      </c>
      <c r="AO88">
        <f>VLOOKUP($A88,'1. SERT Scenarios'!$A$2:$CY$19217,'Data Formatted'!AO$1,FALSE)</f>
        <v>5.1739999999999998E-3</v>
      </c>
      <c r="AP88">
        <f>VLOOKUP($A88,'1. SERT Scenarios'!$A$2:$CY$19217,'Data Formatted'!AP$1,FALSE)</f>
        <v>1.5999999999999999E-5</v>
      </c>
      <c r="AQ88">
        <f>VLOOKUP($A88,'1. SERT Scenarios'!$A$2:$CY$19217,'Data Formatted'!AQ$1,FALSE)</f>
        <v>2.3400000000000001E-3</v>
      </c>
      <c r="AR88">
        <f>VLOOKUP($A88,'1. SERT Scenarios'!$A$2:$CY$19217,'Data Formatted'!AR$1,FALSE)</f>
        <v>4.7699999999999999E-4</v>
      </c>
      <c r="AS88">
        <f>VLOOKUP($A88,'1. SERT Scenarios'!$A$2:$CY$19217,'Data Formatted'!AS$1,FALSE)</f>
        <v>2.5539999999999998E-3</v>
      </c>
      <c r="AT88">
        <f>VLOOKUP($A88,'1. SERT Scenarios'!$A$2:$CY$19217,'Data Formatted'!AT$1,FALSE)</f>
        <v>3.8000000000000002E-4</v>
      </c>
      <c r="AU88">
        <f>VLOOKUP($A88,'1. SERT Scenarios'!$A$2:$CY$19217,'Data Formatted'!AU$1,FALSE)</f>
        <v>3.6020000000000002E-3</v>
      </c>
      <c r="AV88">
        <f>VLOOKUP($A88,'1. SERT Scenarios'!$A$2:$CY$19217,'Data Formatted'!AV$1,FALSE)</f>
        <v>4.1199999999999999E-4</v>
      </c>
      <c r="AW88">
        <f>VLOOKUP($A88,'1. SERT Scenarios'!$A$2:$CY$19217,'Data Formatted'!AW$1,FALSE)</f>
        <v>3.4610000000000001E-3</v>
      </c>
      <c r="AX88">
        <f>VLOOKUP($A88,'1. SERT Scenarios'!$A$2:$CY$19217,'Data Formatted'!AX$1,FALSE)</f>
        <v>-9.1200000000000005E-4</v>
      </c>
      <c r="AY88">
        <f>VLOOKUP($A88,'1. SERT Scenarios'!$A$2:$CY$19217,'Data Formatted'!AY$1,FALSE)</f>
        <v>7.535E-3</v>
      </c>
      <c r="AZ88">
        <f>VLOOKUP($A88,'1. SERT Scenarios'!$A$2:$CY$19217,'Data Formatted'!AZ$1,FALSE)</f>
        <v>4.5100000000000001E-4</v>
      </c>
      <c r="BA88">
        <f>VLOOKUP($A88,'1. SERT Scenarios'!$A$2:$CY$19217,'Data Formatted'!BA$1,FALSE)</f>
        <v>4.4660000000000004E-3</v>
      </c>
      <c r="BB88">
        <f>VLOOKUP($A88,'1. SERT Scenarios'!$A$2:$CY$19217,'Data Formatted'!BB$1,FALSE)</f>
        <v>2.4870000000000001E-3</v>
      </c>
      <c r="BC88">
        <f>VLOOKUP($A88,'1. SERT Scenarios'!$A$2:$CY$19217,'Data Formatted'!BC$1,FALSE)</f>
        <v>9.7499999999999996E-4</v>
      </c>
      <c r="BD88">
        <f>VLOOKUP($A88,'1. SERT Scenarios'!$A$2:$CY$19217,'Data Formatted'!BD$1,FALSE)</f>
        <v>-1.4040000000000001E-3</v>
      </c>
      <c r="BE88">
        <f>VLOOKUP($A88,'1. SERT Scenarios'!$A$2:$CY$19217,'Data Formatted'!BE$1,FALSE)</f>
        <v>1.1119999999999999E-3</v>
      </c>
      <c r="BF88">
        <f>VLOOKUP($A88,'1. SERT Scenarios'!$A$2:$CY$19217,'Data Formatted'!BF$1,FALSE)</f>
        <v>4.365E-3</v>
      </c>
      <c r="BG88">
        <f>VLOOKUP($A88,'1. SERT Scenarios'!$A$2:$CY$19217,'Data Formatted'!BG$1,FALSE)</f>
        <v>5.4000000000000001E-4</v>
      </c>
      <c r="BH88">
        <f>VLOOKUP($A88,'1. SERT Scenarios'!$A$2:$CY$19217,'Data Formatted'!BH$1,FALSE)</f>
        <v>2.3159999999999999E-3</v>
      </c>
      <c r="BI88">
        <f>VLOOKUP($A88,'1. SERT Scenarios'!$A$2:$CY$19217,'Data Formatted'!BI$1,FALSE)</f>
        <v>1.209E-3</v>
      </c>
      <c r="BJ88">
        <f>VLOOKUP($A88,'1. SERT Scenarios'!$A$2:$CY$19217,'Data Formatted'!BJ$1,FALSE)</f>
        <v>5.1229999999999999E-3</v>
      </c>
      <c r="BK88">
        <f>VLOOKUP($A88,'1. SERT Scenarios'!$A$2:$CY$19217,'Data Formatted'!BK$1,FALSE)</f>
        <v>7.4600000000000003E-4</v>
      </c>
      <c r="BL88">
        <f>VLOOKUP($A88,'1. SERT Scenarios'!$A$2:$CY$19217,'Data Formatted'!BL$1,FALSE)</f>
        <v>2.6740000000000002E-3</v>
      </c>
      <c r="BM88">
        <f>VLOOKUP($A88,'1. SERT Scenarios'!$A$2:$CY$19217,'Data Formatted'!BM$1,FALSE)</f>
        <v>1.41E-3</v>
      </c>
    </row>
    <row r="89" spans="1:65" x14ac:dyDescent="0.35">
      <c r="A89" t="str">
        <f t="shared" si="1"/>
        <v>16_85</v>
      </c>
      <c r="C89">
        <f>'4. UST SERT Charts'!$B$4</f>
        <v>16</v>
      </c>
      <c r="D89">
        <v>85</v>
      </c>
      <c r="E89">
        <f>VLOOKUP($A89,'1. SERT Scenarios'!$A$2:$CY$19217,'Data Formatted'!E$1,FALSE)</f>
        <v>2.4572E-2</v>
      </c>
      <c r="F89">
        <f>VLOOKUP($A89,'1. SERT Scenarios'!$A$2:$CY$19217,'Data Formatted'!F$1,FALSE)</f>
        <v>2.4473999999999999E-2</v>
      </c>
      <c r="G89">
        <f>VLOOKUP($A89,'1. SERT Scenarios'!$A$2:$CY$19217,'Data Formatted'!G$1,FALSE)</f>
        <v>2.4872999999999999E-2</v>
      </c>
      <c r="H89">
        <f>VLOOKUP($A89,'1. SERT Scenarios'!$A$2:$CY$19217,'Data Formatted'!H$1,FALSE)</f>
        <v>2.6197000000000002E-2</v>
      </c>
      <c r="I89">
        <f>VLOOKUP($A89,'1. SERT Scenarios'!$A$2:$CY$19217,'Data Formatted'!I$1,FALSE)</f>
        <v>2.8825E-2</v>
      </c>
      <c r="J89">
        <f>VLOOKUP($A89,'1. SERT Scenarios'!$A$2:$CY$19217,'Data Formatted'!J$1,FALSE)</f>
        <v>3.1156E-2</v>
      </c>
      <c r="K89">
        <f>VLOOKUP($A89,'1. SERT Scenarios'!$A$2:$CY$19217,'Data Formatted'!K$1,FALSE)</f>
        <v>3.3188000000000002E-2</v>
      </c>
      <c r="L89">
        <f>VLOOKUP($A89,'1. SERT Scenarios'!$A$2:$CY$19217,'Data Formatted'!L$1,FALSE)</f>
        <v>3.4957000000000002E-2</v>
      </c>
      <c r="M89">
        <f>VLOOKUP($A89,'1. SERT Scenarios'!$A$2:$CY$19217,'Data Formatted'!M$1,FALSE)</f>
        <v>3.6492999999999998E-2</v>
      </c>
      <c r="N89">
        <f>VLOOKUP($A89,'1. SERT Scenarios'!$A$2:$CY$19217,'Data Formatted'!N$1,FALSE)</f>
        <v>3.7828000000000001E-2</v>
      </c>
      <c r="O89">
        <f>VLOOKUP($A89,'1. SERT Scenarios'!$A$2:$CY$19217,'Data Formatted'!O$1,FALSE)</f>
        <v>3.8987000000000001E-2</v>
      </c>
      <c r="P89">
        <f>VLOOKUP($A89,'1. SERT Scenarios'!$A$2:$CY$19217,'Data Formatted'!P$1,FALSE)</f>
        <v>3.9993000000000001E-2</v>
      </c>
      <c r="Q89">
        <f>VLOOKUP($A89,'1. SERT Scenarios'!$A$2:$CY$19217,'Data Formatted'!Q$1,FALSE)</f>
        <v>4.0864999999999999E-2</v>
      </c>
      <c r="R89">
        <f>VLOOKUP($A89,'1. SERT Scenarios'!$A$2:$CY$19217,'Data Formatted'!R$1,FALSE)</f>
        <v>4.1619999999999997E-2</v>
      </c>
      <c r="S89">
        <f>VLOOKUP($A89,'1. SERT Scenarios'!$A$2:$CY$19217,'Data Formatted'!S$1,FALSE)</f>
        <v>4.2272999999999998E-2</v>
      </c>
      <c r="T89">
        <f>VLOOKUP($A89,'1. SERT Scenarios'!$A$2:$CY$19217,'Data Formatted'!T$1,FALSE)</f>
        <v>4.2834999999999998E-2</v>
      </c>
      <c r="U89">
        <f>VLOOKUP($A89,'1. SERT Scenarios'!$A$2:$CY$19217,'Data Formatted'!U$1,FALSE)</f>
        <v>4.3318000000000002E-2</v>
      </c>
      <c r="V89">
        <f>VLOOKUP($A89,'1. SERT Scenarios'!$A$2:$CY$19217,'Data Formatted'!V$1,FALSE)</f>
        <v>4.3732E-2</v>
      </c>
      <c r="W89">
        <f>VLOOKUP($A89,'1. SERT Scenarios'!$A$2:$CY$19217,'Data Formatted'!W$1,FALSE)</f>
        <v>4.4084999999999999E-2</v>
      </c>
      <c r="X89">
        <f>VLOOKUP($A89,'1. SERT Scenarios'!$A$2:$CY$19217,'Data Formatted'!X$1,FALSE)</f>
        <v>4.4384E-2</v>
      </c>
      <c r="Y89">
        <f>VLOOKUP($A89,'1. SERT Scenarios'!$A$2:$CY$19217,'Data Formatted'!Y$1,FALSE)</f>
        <v>4.4636000000000002E-2</v>
      </c>
      <c r="Z89">
        <f>VLOOKUP($A89,'1. SERT Scenarios'!$A$2:$CY$19217,'Data Formatted'!Z$1,FALSE)</f>
        <v>4.4845999999999997E-2</v>
      </c>
      <c r="AA89">
        <f>VLOOKUP($A89,'1. SERT Scenarios'!$A$2:$CY$19217,'Data Formatted'!AA$1,FALSE)</f>
        <v>4.5020999999999999E-2</v>
      </c>
      <c r="AB89">
        <f>VLOOKUP($A89,'1. SERT Scenarios'!$A$2:$CY$19217,'Data Formatted'!AB$1,FALSE)</f>
        <v>4.5163000000000002E-2</v>
      </c>
      <c r="AC89">
        <f>VLOOKUP($A89,'1. SERT Scenarios'!$A$2:$CY$19217,'Data Formatted'!AC$1,FALSE)</f>
        <v>4.5276999999999998E-2</v>
      </c>
      <c r="AD89">
        <f>VLOOKUP($A89,'1. SERT Scenarios'!$A$2:$CY$19217,'Data Formatted'!AD$1,FALSE)</f>
        <v>4.5365999999999997E-2</v>
      </c>
      <c r="AE89">
        <f>VLOOKUP($A89,'1. SERT Scenarios'!$A$2:$CY$19217,'Data Formatted'!AE$1,FALSE)</f>
        <v>4.5434000000000002E-2</v>
      </c>
      <c r="AF89">
        <f>VLOOKUP($A89,'1. SERT Scenarios'!$A$2:$CY$19217,'Data Formatted'!AF$1,FALSE)</f>
        <v>4.5483999999999997E-2</v>
      </c>
      <c r="AG89">
        <f>VLOOKUP($A89,'1. SERT Scenarios'!$A$2:$CY$19217,'Data Formatted'!AG$1,FALSE)</f>
        <v>4.5516000000000001E-2</v>
      </c>
      <c r="AH89">
        <f>VLOOKUP($A89,'1. SERT Scenarios'!$A$2:$CY$19217,'Data Formatted'!AH$1,FALSE)</f>
        <v>4.5534999999999999E-2</v>
      </c>
      <c r="AI89">
        <f>VLOOKUP($A89,'1. SERT Scenarios'!$A$2:$CY$19217,'Data Formatted'!AI$1,FALSE)</f>
        <v>4.5541999999999999E-2</v>
      </c>
      <c r="AJ89">
        <f>VLOOKUP($A89,'1. SERT Scenarios'!$A$2:$CY$19217,'Data Formatted'!AJ$1,FALSE)</f>
        <v>4.5537000000000001E-2</v>
      </c>
      <c r="AK89">
        <f>VLOOKUP($A89,'1. SERT Scenarios'!$A$2:$CY$19217,'Data Formatted'!AK$1,FALSE)</f>
        <v>4.5524000000000002E-2</v>
      </c>
      <c r="AL89">
        <f>VLOOKUP($A89,'1. SERT Scenarios'!$A$2:$CY$19217,'Data Formatted'!AL$1,FALSE)</f>
        <v>6.9800000000000005E-4</v>
      </c>
      <c r="AM89">
        <f>VLOOKUP($A89,'1. SERT Scenarios'!$A$2:$CY$19217,'Data Formatted'!AM$1,FALSE)</f>
        <v>3.1610000000000002E-3</v>
      </c>
      <c r="AN89">
        <f>VLOOKUP($A89,'1. SERT Scenarios'!$A$2:$CY$19217,'Data Formatted'!AN$1,FALSE)</f>
        <v>-1E-4</v>
      </c>
      <c r="AO89">
        <f>VLOOKUP($A89,'1. SERT Scenarios'!$A$2:$CY$19217,'Data Formatted'!AO$1,FALSE)</f>
        <v>5.1710000000000002E-3</v>
      </c>
      <c r="AP89">
        <f>VLOOKUP($A89,'1. SERT Scenarios'!$A$2:$CY$19217,'Data Formatted'!AP$1,FALSE)</f>
        <v>1.8E-5</v>
      </c>
      <c r="AQ89">
        <f>VLOOKUP($A89,'1. SERT Scenarios'!$A$2:$CY$19217,'Data Formatted'!AQ$1,FALSE)</f>
        <v>2.3340000000000001E-3</v>
      </c>
      <c r="AR89">
        <f>VLOOKUP($A89,'1. SERT Scenarios'!$A$2:$CY$19217,'Data Formatted'!AR$1,FALSE)</f>
        <v>4.7800000000000002E-4</v>
      </c>
      <c r="AS89">
        <f>VLOOKUP($A89,'1. SERT Scenarios'!$A$2:$CY$19217,'Data Formatted'!AS$1,FALSE)</f>
        <v>2.5509999999999999E-3</v>
      </c>
      <c r="AT89">
        <f>VLOOKUP($A89,'1. SERT Scenarios'!$A$2:$CY$19217,'Data Formatted'!AT$1,FALSE)</f>
        <v>3.79E-4</v>
      </c>
      <c r="AU89">
        <f>VLOOKUP($A89,'1. SERT Scenarios'!$A$2:$CY$19217,'Data Formatted'!AU$1,FALSE)</f>
        <v>3.601E-3</v>
      </c>
      <c r="AV89">
        <f>VLOOKUP($A89,'1. SERT Scenarios'!$A$2:$CY$19217,'Data Formatted'!AV$1,FALSE)</f>
        <v>4.1199999999999999E-4</v>
      </c>
      <c r="AW89">
        <f>VLOOKUP($A89,'1. SERT Scenarios'!$A$2:$CY$19217,'Data Formatted'!AW$1,FALSE)</f>
        <v>3.4559999999999999E-3</v>
      </c>
      <c r="AX89">
        <f>VLOOKUP($A89,'1. SERT Scenarios'!$A$2:$CY$19217,'Data Formatted'!AX$1,FALSE)</f>
        <v>-9.1600000000000004E-4</v>
      </c>
      <c r="AY89">
        <f>VLOOKUP($A89,'1. SERT Scenarios'!$A$2:$CY$19217,'Data Formatted'!AY$1,FALSE)</f>
        <v>7.528E-3</v>
      </c>
      <c r="AZ89">
        <f>VLOOKUP($A89,'1. SERT Scenarios'!$A$2:$CY$19217,'Data Formatted'!AZ$1,FALSE)</f>
        <v>4.5100000000000001E-4</v>
      </c>
      <c r="BA89">
        <f>VLOOKUP($A89,'1. SERT Scenarios'!$A$2:$CY$19217,'Data Formatted'!BA$1,FALSE)</f>
        <v>4.4619999999999998E-3</v>
      </c>
      <c r="BB89">
        <f>VLOOKUP($A89,'1. SERT Scenarios'!$A$2:$CY$19217,'Data Formatted'!BB$1,FALSE)</f>
        <v>2.2100000000000001E-4</v>
      </c>
      <c r="BC89">
        <f>VLOOKUP($A89,'1. SERT Scenarios'!$A$2:$CY$19217,'Data Formatted'!BC$1,FALSE)</f>
        <v>9.7300000000000002E-4</v>
      </c>
      <c r="BD89">
        <f>VLOOKUP($A89,'1. SERT Scenarios'!$A$2:$CY$19217,'Data Formatted'!BD$1,FALSE)</f>
        <v>-1.64E-4</v>
      </c>
      <c r="BE89">
        <f>VLOOKUP($A89,'1. SERT Scenarios'!$A$2:$CY$19217,'Data Formatted'!BE$1,FALSE)</f>
        <v>1.1130000000000001E-3</v>
      </c>
      <c r="BF89">
        <f>VLOOKUP($A89,'1. SERT Scenarios'!$A$2:$CY$19217,'Data Formatted'!BF$1,FALSE)</f>
        <v>-1.2340000000000001E-3</v>
      </c>
      <c r="BG89">
        <f>VLOOKUP($A89,'1. SERT Scenarios'!$A$2:$CY$19217,'Data Formatted'!BG$1,FALSE)</f>
        <v>5.3799999999999996E-4</v>
      </c>
      <c r="BH89">
        <f>VLOOKUP($A89,'1. SERT Scenarios'!$A$2:$CY$19217,'Data Formatted'!BH$1,FALSE)</f>
        <v>-1.2999999999999999E-4</v>
      </c>
      <c r="BI89">
        <f>VLOOKUP($A89,'1. SERT Scenarios'!$A$2:$CY$19217,'Data Formatted'!BI$1,FALSE)</f>
        <v>1.207E-3</v>
      </c>
      <c r="BJ89">
        <f>VLOOKUP($A89,'1. SERT Scenarios'!$A$2:$CY$19217,'Data Formatted'!BJ$1,FALSE)</f>
        <v>2.1949999999999999E-3</v>
      </c>
      <c r="BK89">
        <f>VLOOKUP($A89,'1. SERT Scenarios'!$A$2:$CY$19217,'Data Formatted'!BK$1,FALSE)</f>
        <v>7.4399999999999998E-4</v>
      </c>
      <c r="BL89">
        <f>VLOOKUP($A89,'1. SERT Scenarios'!$A$2:$CY$19217,'Data Formatted'!BL$1,FALSE)</f>
        <v>7.1599999999999995E-4</v>
      </c>
      <c r="BM89">
        <f>VLOOKUP($A89,'1. SERT Scenarios'!$A$2:$CY$19217,'Data Formatted'!BM$1,FALSE)</f>
        <v>1.408E-3</v>
      </c>
    </row>
    <row r="90" spans="1:65" x14ac:dyDescent="0.35">
      <c r="A90" t="str">
        <f t="shared" si="1"/>
        <v>16_86</v>
      </c>
      <c r="C90">
        <f>'4. UST SERT Charts'!$B$4</f>
        <v>16</v>
      </c>
      <c r="D90">
        <v>86</v>
      </c>
      <c r="E90">
        <f>VLOOKUP($A90,'1. SERT Scenarios'!$A$2:$CY$19217,'Data Formatted'!E$1,FALSE)</f>
        <v>2.4462999999999999E-2</v>
      </c>
      <c r="F90">
        <f>VLOOKUP($A90,'1. SERT Scenarios'!$A$2:$CY$19217,'Data Formatted'!F$1,FALSE)</f>
        <v>2.4398E-2</v>
      </c>
      <c r="G90">
        <f>VLOOKUP($A90,'1. SERT Scenarios'!$A$2:$CY$19217,'Data Formatted'!G$1,FALSE)</f>
        <v>2.4816999999999999E-2</v>
      </c>
      <c r="H90">
        <f>VLOOKUP($A90,'1. SERT Scenarios'!$A$2:$CY$19217,'Data Formatted'!H$1,FALSE)</f>
        <v>2.6152999999999999E-2</v>
      </c>
      <c r="I90">
        <f>VLOOKUP($A90,'1. SERT Scenarios'!$A$2:$CY$19217,'Data Formatted'!I$1,FALSE)</f>
        <v>2.879E-2</v>
      </c>
      <c r="J90">
        <f>VLOOKUP($A90,'1. SERT Scenarios'!$A$2:$CY$19217,'Data Formatted'!J$1,FALSE)</f>
        <v>3.1125E-2</v>
      </c>
      <c r="K90">
        <f>VLOOKUP($A90,'1. SERT Scenarios'!$A$2:$CY$19217,'Data Formatted'!K$1,FALSE)</f>
        <v>3.3161000000000003E-2</v>
      </c>
      <c r="L90">
        <f>VLOOKUP($A90,'1. SERT Scenarios'!$A$2:$CY$19217,'Data Formatted'!L$1,FALSE)</f>
        <v>3.4931999999999998E-2</v>
      </c>
      <c r="M90">
        <f>VLOOKUP($A90,'1. SERT Scenarios'!$A$2:$CY$19217,'Data Formatted'!M$1,FALSE)</f>
        <v>3.6471000000000003E-2</v>
      </c>
      <c r="N90">
        <f>VLOOKUP($A90,'1. SERT Scenarios'!$A$2:$CY$19217,'Data Formatted'!N$1,FALSE)</f>
        <v>3.7808000000000001E-2</v>
      </c>
      <c r="O90">
        <f>VLOOKUP($A90,'1. SERT Scenarios'!$A$2:$CY$19217,'Data Formatted'!O$1,FALSE)</f>
        <v>3.8968999999999997E-2</v>
      </c>
      <c r="P90">
        <f>VLOOKUP($A90,'1. SERT Scenarios'!$A$2:$CY$19217,'Data Formatted'!P$1,FALSE)</f>
        <v>3.9975999999999998E-2</v>
      </c>
      <c r="Q90">
        <f>VLOOKUP($A90,'1. SERT Scenarios'!$A$2:$CY$19217,'Data Formatted'!Q$1,FALSE)</f>
        <v>4.0849000000000003E-2</v>
      </c>
      <c r="R90">
        <f>VLOOKUP($A90,'1. SERT Scenarios'!$A$2:$CY$19217,'Data Formatted'!R$1,FALSE)</f>
        <v>4.1605000000000003E-2</v>
      </c>
      <c r="S90">
        <f>VLOOKUP($A90,'1. SERT Scenarios'!$A$2:$CY$19217,'Data Formatted'!S$1,FALSE)</f>
        <v>4.2258999999999998E-2</v>
      </c>
      <c r="T90">
        <f>VLOOKUP($A90,'1. SERT Scenarios'!$A$2:$CY$19217,'Data Formatted'!T$1,FALSE)</f>
        <v>4.2821999999999999E-2</v>
      </c>
      <c r="U90">
        <f>VLOOKUP($A90,'1. SERT Scenarios'!$A$2:$CY$19217,'Data Formatted'!U$1,FALSE)</f>
        <v>4.3305999999999997E-2</v>
      </c>
      <c r="V90">
        <f>VLOOKUP($A90,'1. SERT Scenarios'!$A$2:$CY$19217,'Data Formatted'!V$1,FALSE)</f>
        <v>4.3720000000000002E-2</v>
      </c>
      <c r="W90">
        <f>VLOOKUP($A90,'1. SERT Scenarios'!$A$2:$CY$19217,'Data Formatted'!W$1,FALSE)</f>
        <v>4.4074000000000002E-2</v>
      </c>
      <c r="X90">
        <f>VLOOKUP($A90,'1. SERT Scenarios'!$A$2:$CY$19217,'Data Formatted'!X$1,FALSE)</f>
        <v>4.4373000000000003E-2</v>
      </c>
      <c r="Y90">
        <f>VLOOKUP($A90,'1. SERT Scenarios'!$A$2:$CY$19217,'Data Formatted'!Y$1,FALSE)</f>
        <v>4.4625999999999999E-2</v>
      </c>
      <c r="Z90">
        <f>VLOOKUP($A90,'1. SERT Scenarios'!$A$2:$CY$19217,'Data Formatted'!Z$1,FALSE)</f>
        <v>4.4837000000000002E-2</v>
      </c>
      <c r="AA90">
        <f>VLOOKUP($A90,'1. SERT Scenarios'!$A$2:$CY$19217,'Data Formatted'!AA$1,FALSE)</f>
        <v>4.5011000000000002E-2</v>
      </c>
      <c r="AB90">
        <f>VLOOKUP($A90,'1. SERT Scenarios'!$A$2:$CY$19217,'Data Formatted'!AB$1,FALSE)</f>
        <v>4.5152999999999999E-2</v>
      </c>
      <c r="AC90">
        <f>VLOOKUP($A90,'1. SERT Scenarios'!$A$2:$CY$19217,'Data Formatted'!AC$1,FALSE)</f>
        <v>4.5268000000000003E-2</v>
      </c>
      <c r="AD90">
        <f>VLOOKUP($A90,'1. SERT Scenarios'!$A$2:$CY$19217,'Data Formatted'!AD$1,FALSE)</f>
        <v>4.5357000000000001E-2</v>
      </c>
      <c r="AE90">
        <f>VLOOKUP($A90,'1. SERT Scenarios'!$A$2:$CY$19217,'Data Formatted'!AE$1,FALSE)</f>
        <v>4.5426000000000001E-2</v>
      </c>
      <c r="AF90">
        <f>VLOOKUP($A90,'1. SERT Scenarios'!$A$2:$CY$19217,'Data Formatted'!AF$1,FALSE)</f>
        <v>4.5475000000000002E-2</v>
      </c>
      <c r="AG90">
        <f>VLOOKUP($A90,'1. SERT Scenarios'!$A$2:$CY$19217,'Data Formatted'!AG$1,FALSE)</f>
        <v>4.5508E-2</v>
      </c>
      <c r="AH90">
        <f>VLOOKUP($A90,'1. SERT Scenarios'!$A$2:$CY$19217,'Data Formatted'!AH$1,FALSE)</f>
        <v>4.5526999999999998E-2</v>
      </c>
      <c r="AI90">
        <f>VLOOKUP($A90,'1. SERT Scenarios'!$A$2:$CY$19217,'Data Formatted'!AI$1,FALSE)</f>
        <v>4.5533999999999998E-2</v>
      </c>
      <c r="AJ90">
        <f>VLOOKUP($A90,'1. SERT Scenarios'!$A$2:$CY$19217,'Data Formatted'!AJ$1,FALSE)</f>
        <v>4.5530000000000001E-2</v>
      </c>
      <c r="AK90">
        <f>VLOOKUP($A90,'1. SERT Scenarios'!$A$2:$CY$19217,'Data Formatted'!AK$1,FALSE)</f>
        <v>4.5517000000000002E-2</v>
      </c>
      <c r="AL90">
        <f>VLOOKUP($A90,'1. SERT Scenarios'!$A$2:$CY$19217,'Data Formatted'!AL$1,FALSE)</f>
        <v>6.9800000000000005E-4</v>
      </c>
      <c r="AM90">
        <f>VLOOKUP($A90,'1. SERT Scenarios'!$A$2:$CY$19217,'Data Formatted'!AM$1,FALSE)</f>
        <v>3.1589999999999999E-3</v>
      </c>
      <c r="AN90">
        <f>VLOOKUP($A90,'1. SERT Scenarios'!$A$2:$CY$19217,'Data Formatted'!AN$1,FALSE)</f>
        <v>-1.01E-4</v>
      </c>
      <c r="AO90">
        <f>VLOOKUP($A90,'1. SERT Scenarios'!$A$2:$CY$19217,'Data Formatted'!AO$1,FALSE)</f>
        <v>5.1679999999999999E-3</v>
      </c>
      <c r="AP90">
        <f>VLOOKUP($A90,'1. SERT Scenarios'!$A$2:$CY$19217,'Data Formatted'!AP$1,FALSE)</f>
        <v>2.0000000000000002E-5</v>
      </c>
      <c r="AQ90">
        <f>VLOOKUP($A90,'1. SERT Scenarios'!$A$2:$CY$19217,'Data Formatted'!AQ$1,FALSE)</f>
        <v>2.3270000000000001E-3</v>
      </c>
      <c r="AR90">
        <f>VLOOKUP($A90,'1. SERT Scenarios'!$A$2:$CY$19217,'Data Formatted'!AR$1,FALSE)</f>
        <v>4.7800000000000002E-4</v>
      </c>
      <c r="AS90">
        <f>VLOOKUP($A90,'1. SERT Scenarios'!$A$2:$CY$19217,'Data Formatted'!AS$1,FALSE)</f>
        <v>2.5479999999999999E-3</v>
      </c>
      <c r="AT90">
        <f>VLOOKUP($A90,'1. SERT Scenarios'!$A$2:$CY$19217,'Data Formatted'!AT$1,FALSE)</f>
        <v>3.7800000000000003E-4</v>
      </c>
      <c r="AU90">
        <f>VLOOKUP($A90,'1. SERT Scenarios'!$A$2:$CY$19217,'Data Formatted'!AU$1,FALSE)</f>
        <v>3.5999999999999999E-3</v>
      </c>
      <c r="AV90">
        <f>VLOOKUP($A90,'1. SERT Scenarios'!$A$2:$CY$19217,'Data Formatted'!AV$1,FALSE)</f>
        <v>4.1199999999999999E-4</v>
      </c>
      <c r="AW90">
        <f>VLOOKUP($A90,'1. SERT Scenarios'!$A$2:$CY$19217,'Data Formatted'!AW$1,FALSE)</f>
        <v>3.4520000000000002E-3</v>
      </c>
      <c r="AX90">
        <f>VLOOKUP($A90,'1. SERT Scenarios'!$A$2:$CY$19217,'Data Formatted'!AX$1,FALSE)</f>
        <v>-9.2100000000000005E-4</v>
      </c>
      <c r="AY90">
        <f>VLOOKUP($A90,'1. SERT Scenarios'!$A$2:$CY$19217,'Data Formatted'!AY$1,FALSE)</f>
        <v>7.5199999999999998E-3</v>
      </c>
      <c r="AZ90">
        <f>VLOOKUP($A90,'1. SERT Scenarios'!$A$2:$CY$19217,'Data Formatted'!AZ$1,FALSE)</f>
        <v>4.4999999999999999E-4</v>
      </c>
      <c r="BA90">
        <f>VLOOKUP($A90,'1. SERT Scenarios'!$A$2:$CY$19217,'Data Formatted'!BA$1,FALSE)</f>
        <v>4.4580000000000002E-3</v>
      </c>
      <c r="BB90">
        <f>VLOOKUP($A90,'1. SERT Scenarios'!$A$2:$CY$19217,'Data Formatted'!BB$1,FALSE)</f>
        <v>4.9100000000000003E-3</v>
      </c>
      <c r="BC90">
        <f>VLOOKUP($A90,'1. SERT Scenarios'!$A$2:$CY$19217,'Data Formatted'!BC$1,FALSE)</f>
        <v>9.7599999999999998E-4</v>
      </c>
      <c r="BD90">
        <f>VLOOKUP($A90,'1. SERT Scenarios'!$A$2:$CY$19217,'Data Formatted'!BD$1,FALSE)</f>
        <v>2.2959999999999999E-3</v>
      </c>
      <c r="BE90">
        <f>VLOOKUP($A90,'1. SERT Scenarios'!$A$2:$CY$19217,'Data Formatted'!BE$1,FALSE)</f>
        <v>1.1150000000000001E-3</v>
      </c>
      <c r="BF90">
        <f>VLOOKUP($A90,'1. SERT Scenarios'!$A$2:$CY$19217,'Data Formatted'!BF$1,FALSE)</f>
        <v>5.5259999999999997E-3</v>
      </c>
      <c r="BG90">
        <f>VLOOKUP($A90,'1. SERT Scenarios'!$A$2:$CY$19217,'Data Formatted'!BG$1,FALSE)</f>
        <v>5.4000000000000001E-4</v>
      </c>
      <c r="BH90">
        <f>VLOOKUP($A90,'1. SERT Scenarios'!$A$2:$CY$19217,'Data Formatted'!BH$1,FALSE)</f>
        <v>-4.4299999999999998E-4</v>
      </c>
      <c r="BI90">
        <f>VLOOKUP($A90,'1. SERT Scenarios'!$A$2:$CY$19217,'Data Formatted'!BI$1,FALSE)</f>
        <v>1.207E-3</v>
      </c>
      <c r="BJ90">
        <f>VLOOKUP($A90,'1. SERT Scenarios'!$A$2:$CY$19217,'Data Formatted'!BJ$1,FALSE)</f>
        <v>8.2520000000000007E-3</v>
      </c>
      <c r="BK90">
        <f>VLOOKUP($A90,'1. SERT Scenarios'!$A$2:$CY$19217,'Data Formatted'!BK$1,FALSE)</f>
        <v>7.4700000000000005E-4</v>
      </c>
      <c r="BL90">
        <f>VLOOKUP($A90,'1. SERT Scenarios'!$A$2:$CY$19217,'Data Formatted'!BL$1,FALSE)</f>
        <v>4.7670000000000004E-3</v>
      </c>
      <c r="BM90">
        <f>VLOOKUP($A90,'1. SERT Scenarios'!$A$2:$CY$19217,'Data Formatted'!BM$1,FALSE)</f>
        <v>1.413E-3</v>
      </c>
    </row>
    <row r="91" spans="1:65" x14ac:dyDescent="0.35">
      <c r="A91" t="str">
        <f t="shared" si="1"/>
        <v>16_87</v>
      </c>
      <c r="C91">
        <f>'4. UST SERT Charts'!$B$4</f>
        <v>16</v>
      </c>
      <c r="D91">
        <v>87</v>
      </c>
      <c r="E91">
        <f>VLOOKUP($A91,'1. SERT Scenarios'!$A$2:$CY$19217,'Data Formatted'!E$1,FALSE)</f>
        <v>2.4355000000000002E-2</v>
      </c>
      <c r="F91">
        <f>VLOOKUP($A91,'1. SERT Scenarios'!$A$2:$CY$19217,'Data Formatted'!F$1,FALSE)</f>
        <v>2.4323999999999998E-2</v>
      </c>
      <c r="G91">
        <f>VLOOKUP($A91,'1. SERT Scenarios'!$A$2:$CY$19217,'Data Formatted'!G$1,FALSE)</f>
        <v>2.4760999999999998E-2</v>
      </c>
      <c r="H91">
        <f>VLOOKUP($A91,'1. SERT Scenarios'!$A$2:$CY$19217,'Data Formatted'!H$1,FALSE)</f>
        <v>2.6109E-2</v>
      </c>
      <c r="I91">
        <f>VLOOKUP($A91,'1. SERT Scenarios'!$A$2:$CY$19217,'Data Formatted'!I$1,FALSE)</f>
        <v>2.8754999999999999E-2</v>
      </c>
      <c r="J91">
        <f>VLOOKUP($A91,'1. SERT Scenarios'!$A$2:$CY$19217,'Data Formatted'!J$1,FALSE)</f>
        <v>3.1095000000000001E-2</v>
      </c>
      <c r="K91">
        <f>VLOOKUP($A91,'1. SERT Scenarios'!$A$2:$CY$19217,'Data Formatted'!K$1,FALSE)</f>
        <v>3.3133999999999997E-2</v>
      </c>
      <c r="L91">
        <f>VLOOKUP($A91,'1. SERT Scenarios'!$A$2:$CY$19217,'Data Formatted'!L$1,FALSE)</f>
        <v>3.4908000000000002E-2</v>
      </c>
      <c r="M91">
        <f>VLOOKUP($A91,'1. SERT Scenarios'!$A$2:$CY$19217,'Data Formatted'!M$1,FALSE)</f>
        <v>3.6449000000000002E-2</v>
      </c>
      <c r="N91">
        <f>VLOOKUP($A91,'1. SERT Scenarios'!$A$2:$CY$19217,'Data Formatted'!N$1,FALSE)</f>
        <v>3.7788000000000002E-2</v>
      </c>
      <c r="O91">
        <f>VLOOKUP($A91,'1. SERT Scenarios'!$A$2:$CY$19217,'Data Formatted'!O$1,FALSE)</f>
        <v>3.8949999999999999E-2</v>
      </c>
      <c r="P91">
        <f>VLOOKUP($A91,'1. SERT Scenarios'!$A$2:$CY$19217,'Data Formatted'!P$1,FALSE)</f>
        <v>3.9959000000000001E-2</v>
      </c>
      <c r="Q91">
        <f>VLOOKUP($A91,'1. SERT Scenarios'!$A$2:$CY$19217,'Data Formatted'!Q$1,FALSE)</f>
        <v>4.0834000000000002E-2</v>
      </c>
      <c r="R91">
        <f>VLOOKUP($A91,'1. SERT Scenarios'!$A$2:$CY$19217,'Data Formatted'!R$1,FALSE)</f>
        <v>4.1591000000000003E-2</v>
      </c>
      <c r="S91">
        <f>VLOOKUP($A91,'1. SERT Scenarios'!$A$2:$CY$19217,'Data Formatted'!S$1,FALSE)</f>
        <v>4.2244999999999998E-2</v>
      </c>
      <c r="T91">
        <f>VLOOKUP($A91,'1. SERT Scenarios'!$A$2:$CY$19217,'Data Formatted'!T$1,FALSE)</f>
        <v>4.2809E-2</v>
      </c>
      <c r="U91">
        <f>VLOOKUP($A91,'1. SERT Scenarios'!$A$2:$CY$19217,'Data Formatted'!U$1,FALSE)</f>
        <v>4.3292999999999998E-2</v>
      </c>
      <c r="V91">
        <f>VLOOKUP($A91,'1. SERT Scenarios'!$A$2:$CY$19217,'Data Formatted'!V$1,FALSE)</f>
        <v>4.3707999999999997E-2</v>
      </c>
      <c r="W91">
        <f>VLOOKUP($A91,'1. SERT Scenarios'!$A$2:$CY$19217,'Data Formatted'!W$1,FALSE)</f>
        <v>4.4061999999999997E-2</v>
      </c>
      <c r="X91">
        <f>VLOOKUP($A91,'1. SERT Scenarios'!$A$2:$CY$19217,'Data Formatted'!X$1,FALSE)</f>
        <v>4.4363E-2</v>
      </c>
      <c r="Y91">
        <f>VLOOKUP($A91,'1. SERT Scenarios'!$A$2:$CY$19217,'Data Formatted'!Y$1,FALSE)</f>
        <v>4.4615000000000002E-2</v>
      </c>
      <c r="Z91">
        <f>VLOOKUP($A91,'1. SERT Scenarios'!$A$2:$CY$19217,'Data Formatted'!Z$1,FALSE)</f>
        <v>4.4826999999999999E-2</v>
      </c>
      <c r="AA91">
        <f>VLOOKUP($A91,'1. SERT Scenarios'!$A$2:$CY$19217,'Data Formatted'!AA$1,FALSE)</f>
        <v>4.5000999999999999E-2</v>
      </c>
      <c r="AB91">
        <f>VLOOKUP($A91,'1. SERT Scenarios'!$A$2:$CY$19217,'Data Formatted'!AB$1,FALSE)</f>
        <v>4.5143999999999997E-2</v>
      </c>
      <c r="AC91">
        <f>VLOOKUP($A91,'1. SERT Scenarios'!$A$2:$CY$19217,'Data Formatted'!AC$1,FALSE)</f>
        <v>4.5259000000000001E-2</v>
      </c>
      <c r="AD91">
        <f>VLOOKUP($A91,'1. SERT Scenarios'!$A$2:$CY$19217,'Data Formatted'!AD$1,FALSE)</f>
        <v>4.5349E-2</v>
      </c>
      <c r="AE91">
        <f>VLOOKUP($A91,'1. SERT Scenarios'!$A$2:$CY$19217,'Data Formatted'!AE$1,FALSE)</f>
        <v>4.5416999999999999E-2</v>
      </c>
      <c r="AF91">
        <f>VLOOKUP($A91,'1. SERT Scenarios'!$A$2:$CY$19217,'Data Formatted'!AF$1,FALSE)</f>
        <v>4.5467E-2</v>
      </c>
      <c r="AG91">
        <f>VLOOKUP($A91,'1. SERT Scenarios'!$A$2:$CY$19217,'Data Formatted'!AG$1,FALSE)</f>
        <v>4.5499999999999999E-2</v>
      </c>
      <c r="AH91">
        <f>VLOOKUP($A91,'1. SERT Scenarios'!$A$2:$CY$19217,'Data Formatted'!AH$1,FALSE)</f>
        <v>4.5518999999999997E-2</v>
      </c>
      <c r="AI91">
        <f>VLOOKUP($A91,'1. SERT Scenarios'!$A$2:$CY$19217,'Data Formatted'!AI$1,FALSE)</f>
        <v>4.5525999999999997E-2</v>
      </c>
      <c r="AJ91">
        <f>VLOOKUP($A91,'1. SERT Scenarios'!$A$2:$CY$19217,'Data Formatted'!AJ$1,FALSE)</f>
        <v>4.5522E-2</v>
      </c>
      <c r="AK91">
        <f>VLOOKUP($A91,'1. SERT Scenarios'!$A$2:$CY$19217,'Data Formatted'!AK$1,FALSE)</f>
        <v>4.5509000000000001E-2</v>
      </c>
      <c r="AL91">
        <f>VLOOKUP($A91,'1. SERT Scenarios'!$A$2:$CY$19217,'Data Formatted'!AL$1,FALSE)</f>
        <v>6.9700000000000003E-4</v>
      </c>
      <c r="AM91">
        <f>VLOOKUP($A91,'1. SERT Scenarios'!$A$2:$CY$19217,'Data Formatted'!AM$1,FALSE)</f>
        <v>3.1580000000000002E-3</v>
      </c>
      <c r="AN91">
        <f>VLOOKUP($A91,'1. SERT Scenarios'!$A$2:$CY$19217,'Data Formatted'!AN$1,FALSE)</f>
        <v>-1.02E-4</v>
      </c>
      <c r="AO91">
        <f>VLOOKUP($A91,'1. SERT Scenarios'!$A$2:$CY$19217,'Data Formatted'!AO$1,FALSE)</f>
        <v>5.1650000000000003E-3</v>
      </c>
      <c r="AP91">
        <f>VLOOKUP($A91,'1. SERT Scenarios'!$A$2:$CY$19217,'Data Formatted'!AP$1,FALSE)</f>
        <v>2.1999999999999999E-5</v>
      </c>
      <c r="AQ91">
        <f>VLOOKUP($A91,'1. SERT Scenarios'!$A$2:$CY$19217,'Data Formatted'!AQ$1,FALSE)</f>
        <v>2.32E-3</v>
      </c>
      <c r="AR91">
        <f>VLOOKUP($A91,'1. SERT Scenarios'!$A$2:$CY$19217,'Data Formatted'!AR$1,FALSE)</f>
        <v>4.7800000000000002E-4</v>
      </c>
      <c r="AS91">
        <f>VLOOKUP($A91,'1. SERT Scenarios'!$A$2:$CY$19217,'Data Formatted'!AS$1,FALSE)</f>
        <v>2.545E-3</v>
      </c>
      <c r="AT91">
        <f>VLOOKUP($A91,'1. SERT Scenarios'!$A$2:$CY$19217,'Data Formatted'!AT$1,FALSE)</f>
        <v>3.77E-4</v>
      </c>
      <c r="AU91">
        <f>VLOOKUP($A91,'1. SERT Scenarios'!$A$2:$CY$19217,'Data Formatted'!AU$1,FALSE)</f>
        <v>3.5990000000000002E-3</v>
      </c>
      <c r="AV91">
        <f>VLOOKUP($A91,'1. SERT Scenarios'!$A$2:$CY$19217,'Data Formatted'!AV$1,FALSE)</f>
        <v>4.1199999999999999E-4</v>
      </c>
      <c r="AW91">
        <f>VLOOKUP($A91,'1. SERT Scenarios'!$A$2:$CY$19217,'Data Formatted'!AW$1,FALSE)</f>
        <v>3.447E-3</v>
      </c>
      <c r="AX91">
        <f>VLOOKUP($A91,'1. SERT Scenarios'!$A$2:$CY$19217,'Data Formatted'!AX$1,FALSE)</f>
        <v>-9.2500000000000004E-4</v>
      </c>
      <c r="AY91">
        <f>VLOOKUP($A91,'1. SERT Scenarios'!$A$2:$CY$19217,'Data Formatted'!AY$1,FALSE)</f>
        <v>7.5119999999999996E-3</v>
      </c>
      <c r="AZ91">
        <f>VLOOKUP($A91,'1. SERT Scenarios'!$A$2:$CY$19217,'Data Formatted'!AZ$1,FALSE)</f>
        <v>4.4999999999999999E-4</v>
      </c>
      <c r="BA91">
        <f>VLOOKUP($A91,'1. SERT Scenarios'!$A$2:$CY$19217,'Data Formatted'!BA$1,FALSE)</f>
        <v>4.4549999999999998E-3</v>
      </c>
      <c r="BB91">
        <f>VLOOKUP($A91,'1. SERT Scenarios'!$A$2:$CY$19217,'Data Formatted'!BB$1,FALSE)</f>
        <v>2.196E-3</v>
      </c>
      <c r="BC91">
        <f>VLOOKUP($A91,'1. SERT Scenarios'!$A$2:$CY$19217,'Data Formatted'!BC$1,FALSE)</f>
        <v>9.7499999999999996E-4</v>
      </c>
      <c r="BD91">
        <f>VLOOKUP($A91,'1. SERT Scenarios'!$A$2:$CY$19217,'Data Formatted'!BD$1,FALSE)</f>
        <v>4.9090000000000002E-3</v>
      </c>
      <c r="BE91">
        <f>VLOOKUP($A91,'1. SERT Scenarios'!$A$2:$CY$19217,'Data Formatted'!BE$1,FALSE)</f>
        <v>1.116E-3</v>
      </c>
      <c r="BF91">
        <f>VLOOKUP($A91,'1. SERT Scenarios'!$A$2:$CY$19217,'Data Formatted'!BF$1,FALSE)</f>
        <v>-2.6819999999999999E-3</v>
      </c>
      <c r="BG91">
        <f>VLOOKUP($A91,'1. SERT Scenarios'!$A$2:$CY$19217,'Data Formatted'!BG$1,FALSE)</f>
        <v>5.3799999999999996E-4</v>
      </c>
      <c r="BH91">
        <f>VLOOKUP($A91,'1. SERT Scenarios'!$A$2:$CY$19217,'Data Formatted'!BH$1,FALSE)</f>
        <v>6.7920000000000003E-3</v>
      </c>
      <c r="BI91">
        <f>VLOOKUP($A91,'1. SERT Scenarios'!$A$2:$CY$19217,'Data Formatted'!BI$1,FALSE)</f>
        <v>1.212E-3</v>
      </c>
      <c r="BJ91">
        <f>VLOOKUP($A91,'1. SERT Scenarios'!$A$2:$CY$19217,'Data Formatted'!BJ$1,FALSE)</f>
        <v>4.7470000000000004E-3</v>
      </c>
      <c r="BK91">
        <f>VLOOKUP($A91,'1. SERT Scenarios'!$A$2:$CY$19217,'Data Formatted'!BK$1,FALSE)</f>
        <v>7.45E-4</v>
      </c>
      <c r="BL91">
        <f>VLOOKUP($A91,'1. SERT Scenarios'!$A$2:$CY$19217,'Data Formatted'!BL$1,FALSE)</f>
        <v>2.4229999999999998E-3</v>
      </c>
      <c r="BM91">
        <f>VLOOKUP($A91,'1. SERT Scenarios'!$A$2:$CY$19217,'Data Formatted'!BM$1,FALSE)</f>
        <v>1.41E-3</v>
      </c>
    </row>
    <row r="92" spans="1:65" x14ac:dyDescent="0.35">
      <c r="A92" t="str">
        <f t="shared" si="1"/>
        <v>16_88</v>
      </c>
      <c r="C92">
        <f>'4. UST SERT Charts'!$B$4</f>
        <v>16</v>
      </c>
      <c r="D92">
        <v>88</v>
      </c>
      <c r="E92">
        <f>VLOOKUP($A92,'1. SERT Scenarios'!$A$2:$CY$19217,'Data Formatted'!E$1,FALSE)</f>
        <v>2.4249E-2</v>
      </c>
      <c r="F92">
        <f>VLOOKUP($A92,'1. SERT Scenarios'!$A$2:$CY$19217,'Data Formatted'!F$1,FALSE)</f>
        <v>2.4251000000000002E-2</v>
      </c>
      <c r="G92">
        <f>VLOOKUP($A92,'1. SERT Scenarios'!$A$2:$CY$19217,'Data Formatted'!G$1,FALSE)</f>
        <v>2.4705999999999999E-2</v>
      </c>
      <c r="H92">
        <f>VLOOKUP($A92,'1. SERT Scenarios'!$A$2:$CY$19217,'Data Formatted'!H$1,FALSE)</f>
        <v>2.6067E-2</v>
      </c>
      <c r="I92">
        <f>VLOOKUP($A92,'1. SERT Scenarios'!$A$2:$CY$19217,'Data Formatted'!I$1,FALSE)</f>
        <v>2.8721E-2</v>
      </c>
      <c r="J92">
        <f>VLOOKUP($A92,'1. SERT Scenarios'!$A$2:$CY$19217,'Data Formatted'!J$1,FALSE)</f>
        <v>3.1064999999999999E-2</v>
      </c>
      <c r="K92">
        <f>VLOOKUP($A92,'1. SERT Scenarios'!$A$2:$CY$19217,'Data Formatted'!K$1,FALSE)</f>
        <v>3.3107999999999999E-2</v>
      </c>
      <c r="L92">
        <f>VLOOKUP($A92,'1. SERT Scenarios'!$A$2:$CY$19217,'Data Formatted'!L$1,FALSE)</f>
        <v>3.4883999999999998E-2</v>
      </c>
      <c r="M92">
        <f>VLOOKUP($A92,'1. SERT Scenarios'!$A$2:$CY$19217,'Data Formatted'!M$1,FALSE)</f>
        <v>3.6427000000000001E-2</v>
      </c>
      <c r="N92">
        <f>VLOOKUP($A92,'1. SERT Scenarios'!$A$2:$CY$19217,'Data Formatted'!N$1,FALSE)</f>
        <v>3.7768000000000003E-2</v>
      </c>
      <c r="O92">
        <f>VLOOKUP($A92,'1. SERT Scenarios'!$A$2:$CY$19217,'Data Formatted'!O$1,FALSE)</f>
        <v>3.8932000000000001E-2</v>
      </c>
      <c r="P92">
        <f>VLOOKUP($A92,'1. SERT Scenarios'!$A$2:$CY$19217,'Data Formatted'!P$1,FALSE)</f>
        <v>3.9941999999999998E-2</v>
      </c>
      <c r="Q92">
        <f>VLOOKUP($A92,'1. SERT Scenarios'!$A$2:$CY$19217,'Data Formatted'!Q$1,FALSE)</f>
        <v>4.0818E-2</v>
      </c>
      <c r="R92">
        <f>VLOOKUP($A92,'1. SERT Scenarios'!$A$2:$CY$19217,'Data Formatted'!R$1,FALSE)</f>
        <v>4.1576000000000002E-2</v>
      </c>
      <c r="S92">
        <f>VLOOKUP($A92,'1. SERT Scenarios'!$A$2:$CY$19217,'Data Formatted'!S$1,FALSE)</f>
        <v>4.2230999999999998E-2</v>
      </c>
      <c r="T92">
        <f>VLOOKUP($A92,'1. SERT Scenarios'!$A$2:$CY$19217,'Data Formatted'!T$1,FALSE)</f>
        <v>4.2796000000000001E-2</v>
      </c>
      <c r="U92">
        <f>VLOOKUP($A92,'1. SERT Scenarios'!$A$2:$CY$19217,'Data Formatted'!U$1,FALSE)</f>
        <v>4.3281E-2</v>
      </c>
      <c r="V92">
        <f>VLOOKUP($A92,'1. SERT Scenarios'!$A$2:$CY$19217,'Data Formatted'!V$1,FALSE)</f>
        <v>4.3697E-2</v>
      </c>
      <c r="W92">
        <f>VLOOKUP($A92,'1. SERT Scenarios'!$A$2:$CY$19217,'Data Formatted'!W$1,FALSE)</f>
        <v>4.4051E-2</v>
      </c>
      <c r="X92">
        <f>VLOOKUP($A92,'1. SERT Scenarios'!$A$2:$CY$19217,'Data Formatted'!X$1,FALSE)</f>
        <v>4.4352000000000003E-2</v>
      </c>
      <c r="Y92">
        <f>VLOOKUP($A92,'1. SERT Scenarios'!$A$2:$CY$19217,'Data Formatted'!Y$1,FALSE)</f>
        <v>4.4604999999999999E-2</v>
      </c>
      <c r="Z92">
        <f>VLOOKUP($A92,'1. SERT Scenarios'!$A$2:$CY$19217,'Data Formatted'!Z$1,FALSE)</f>
        <v>4.4817000000000003E-2</v>
      </c>
      <c r="AA92">
        <f>VLOOKUP($A92,'1. SERT Scenarios'!$A$2:$CY$19217,'Data Formatted'!AA$1,FALSE)</f>
        <v>4.4991999999999997E-2</v>
      </c>
      <c r="AB92">
        <f>VLOOKUP($A92,'1. SERT Scenarios'!$A$2:$CY$19217,'Data Formatted'!AB$1,FALSE)</f>
        <v>4.5135000000000002E-2</v>
      </c>
      <c r="AC92">
        <f>VLOOKUP($A92,'1. SERT Scenarios'!$A$2:$CY$19217,'Data Formatted'!AC$1,FALSE)</f>
        <v>4.5249999999999999E-2</v>
      </c>
      <c r="AD92">
        <f>VLOOKUP($A92,'1. SERT Scenarios'!$A$2:$CY$19217,'Data Formatted'!AD$1,FALSE)</f>
        <v>4.5339999999999998E-2</v>
      </c>
      <c r="AE92">
        <f>VLOOKUP($A92,'1. SERT Scenarios'!$A$2:$CY$19217,'Data Formatted'!AE$1,FALSE)</f>
        <v>4.5408999999999998E-2</v>
      </c>
      <c r="AF92">
        <f>VLOOKUP($A92,'1. SERT Scenarios'!$A$2:$CY$19217,'Data Formatted'!AF$1,FALSE)</f>
        <v>4.5458999999999999E-2</v>
      </c>
      <c r="AG92">
        <f>VLOOKUP($A92,'1. SERT Scenarios'!$A$2:$CY$19217,'Data Formatted'!AG$1,FALSE)</f>
        <v>4.5491999999999998E-2</v>
      </c>
      <c r="AH92">
        <f>VLOOKUP($A92,'1. SERT Scenarios'!$A$2:$CY$19217,'Data Formatted'!AH$1,FALSE)</f>
        <v>4.5511999999999997E-2</v>
      </c>
      <c r="AI92">
        <f>VLOOKUP($A92,'1. SERT Scenarios'!$A$2:$CY$19217,'Data Formatted'!AI$1,FALSE)</f>
        <v>4.5518999999999997E-2</v>
      </c>
      <c r="AJ92">
        <f>VLOOKUP($A92,'1. SERT Scenarios'!$A$2:$CY$19217,'Data Formatted'!AJ$1,FALSE)</f>
        <v>4.5515E-2</v>
      </c>
      <c r="AK92">
        <f>VLOOKUP($A92,'1. SERT Scenarios'!$A$2:$CY$19217,'Data Formatted'!AK$1,FALSE)</f>
        <v>4.5502000000000001E-2</v>
      </c>
      <c r="AL92">
        <f>VLOOKUP($A92,'1. SERT Scenarios'!$A$2:$CY$19217,'Data Formatted'!AL$1,FALSE)</f>
        <v>6.9700000000000003E-4</v>
      </c>
      <c r="AM92">
        <f>VLOOKUP($A92,'1. SERT Scenarios'!$A$2:$CY$19217,'Data Formatted'!AM$1,FALSE)</f>
        <v>3.156E-3</v>
      </c>
      <c r="AN92">
        <f>VLOOKUP($A92,'1. SERT Scenarios'!$A$2:$CY$19217,'Data Formatted'!AN$1,FALSE)</f>
        <v>-1.03E-4</v>
      </c>
      <c r="AO92">
        <f>VLOOKUP($A92,'1. SERT Scenarios'!$A$2:$CY$19217,'Data Formatted'!AO$1,FALSE)</f>
        <v>5.1619999999999999E-3</v>
      </c>
      <c r="AP92">
        <f>VLOOKUP($A92,'1. SERT Scenarios'!$A$2:$CY$19217,'Data Formatted'!AP$1,FALSE)</f>
        <v>2.4000000000000001E-5</v>
      </c>
      <c r="AQ92">
        <f>VLOOKUP($A92,'1. SERT Scenarios'!$A$2:$CY$19217,'Data Formatted'!AQ$1,FALSE)</f>
        <v>2.313E-3</v>
      </c>
      <c r="AR92">
        <f>VLOOKUP($A92,'1. SERT Scenarios'!$A$2:$CY$19217,'Data Formatted'!AR$1,FALSE)</f>
        <v>4.7800000000000002E-4</v>
      </c>
      <c r="AS92">
        <f>VLOOKUP($A92,'1. SERT Scenarios'!$A$2:$CY$19217,'Data Formatted'!AS$1,FALSE)</f>
        <v>2.542E-3</v>
      </c>
      <c r="AT92">
        <f>VLOOKUP($A92,'1. SERT Scenarios'!$A$2:$CY$19217,'Data Formatted'!AT$1,FALSE)</f>
        <v>3.7599999999999998E-4</v>
      </c>
      <c r="AU92">
        <f>VLOOKUP($A92,'1. SERT Scenarios'!$A$2:$CY$19217,'Data Formatted'!AU$1,FALSE)</f>
        <v>3.5980000000000001E-3</v>
      </c>
      <c r="AV92">
        <f>VLOOKUP($A92,'1. SERT Scenarios'!$A$2:$CY$19217,'Data Formatted'!AV$1,FALSE)</f>
        <v>4.1300000000000001E-4</v>
      </c>
      <c r="AW92">
        <f>VLOOKUP($A92,'1. SERT Scenarios'!$A$2:$CY$19217,'Data Formatted'!AW$1,FALSE)</f>
        <v>3.4429999999999999E-3</v>
      </c>
      <c r="AX92">
        <f>VLOOKUP($A92,'1. SERT Scenarios'!$A$2:$CY$19217,'Data Formatted'!AX$1,FALSE)</f>
        <v>-9.3000000000000005E-4</v>
      </c>
      <c r="AY92">
        <f>VLOOKUP($A92,'1. SERT Scenarios'!$A$2:$CY$19217,'Data Formatted'!AY$1,FALSE)</f>
        <v>7.5050000000000004E-3</v>
      </c>
      <c r="AZ92">
        <f>VLOOKUP($A92,'1. SERT Scenarios'!$A$2:$CY$19217,'Data Formatted'!AZ$1,FALSE)</f>
        <v>4.4900000000000002E-4</v>
      </c>
      <c r="BA92">
        <f>VLOOKUP($A92,'1. SERT Scenarios'!$A$2:$CY$19217,'Data Formatted'!BA$1,FALSE)</f>
        <v>4.4510000000000001E-3</v>
      </c>
      <c r="BB92">
        <f>VLOOKUP($A92,'1. SERT Scenarios'!$A$2:$CY$19217,'Data Formatted'!BB$1,FALSE)</f>
        <v>6.1130000000000004E-3</v>
      </c>
      <c r="BC92">
        <f>VLOOKUP($A92,'1. SERT Scenarios'!$A$2:$CY$19217,'Data Formatted'!BC$1,FALSE)</f>
        <v>9.77E-4</v>
      </c>
      <c r="BD92">
        <f>VLOOKUP($A92,'1. SERT Scenarios'!$A$2:$CY$19217,'Data Formatted'!BD$1,FALSE)</f>
        <v>-1.065E-3</v>
      </c>
      <c r="BE92">
        <f>VLOOKUP($A92,'1. SERT Scenarios'!$A$2:$CY$19217,'Data Formatted'!BE$1,FALSE)</f>
        <v>1.1119999999999999E-3</v>
      </c>
      <c r="BF92">
        <f>VLOOKUP($A92,'1. SERT Scenarios'!$A$2:$CY$19217,'Data Formatted'!BF$1,FALSE)</f>
        <v>-1.163E-3</v>
      </c>
      <c r="BG92">
        <f>VLOOKUP($A92,'1. SERT Scenarios'!$A$2:$CY$19217,'Data Formatted'!BG$1,FALSE)</f>
        <v>5.3799999999999996E-4</v>
      </c>
      <c r="BH92">
        <f>VLOOKUP($A92,'1. SERT Scenarios'!$A$2:$CY$19217,'Data Formatted'!BH$1,FALSE)</f>
        <v>-2.1710000000000002E-3</v>
      </c>
      <c r="BI92">
        <f>VLOOKUP($A92,'1. SERT Scenarios'!$A$2:$CY$19217,'Data Formatted'!BI$1,FALSE)</f>
        <v>1.2049999999999999E-3</v>
      </c>
      <c r="BJ92">
        <f>VLOOKUP($A92,'1. SERT Scenarios'!$A$2:$CY$19217,'Data Formatted'!BJ$1,FALSE)</f>
        <v>9.8060000000000005E-3</v>
      </c>
      <c r="BK92">
        <f>VLOOKUP($A92,'1. SERT Scenarios'!$A$2:$CY$19217,'Data Formatted'!BK$1,FALSE)</f>
        <v>7.4799999999999997E-4</v>
      </c>
      <c r="BL92">
        <f>VLOOKUP($A92,'1. SERT Scenarios'!$A$2:$CY$19217,'Data Formatted'!BL$1,FALSE)</f>
        <v>5.8069999999999997E-3</v>
      </c>
      <c r="BM92">
        <f>VLOOKUP($A92,'1. SERT Scenarios'!$A$2:$CY$19217,'Data Formatted'!BM$1,FALSE)</f>
        <v>1.4139999999999999E-3</v>
      </c>
    </row>
    <row r="93" spans="1:65" x14ac:dyDescent="0.35">
      <c r="A93" t="str">
        <f t="shared" si="1"/>
        <v>16_89</v>
      </c>
      <c r="C93">
        <f>'4. UST SERT Charts'!$B$4</f>
        <v>16</v>
      </c>
      <c r="D93">
        <v>89</v>
      </c>
      <c r="E93">
        <f>VLOOKUP($A93,'1. SERT Scenarios'!$A$2:$CY$19217,'Data Formatted'!E$1,FALSE)</f>
        <v>2.4145E-2</v>
      </c>
      <c r="F93">
        <f>VLOOKUP($A93,'1. SERT Scenarios'!$A$2:$CY$19217,'Data Formatted'!F$1,FALSE)</f>
        <v>2.4178000000000002E-2</v>
      </c>
      <c r="G93">
        <f>VLOOKUP($A93,'1. SERT Scenarios'!$A$2:$CY$19217,'Data Formatted'!G$1,FALSE)</f>
        <v>2.4652E-2</v>
      </c>
      <c r="H93">
        <f>VLOOKUP($A93,'1. SERT Scenarios'!$A$2:$CY$19217,'Data Formatted'!H$1,FALSE)</f>
        <v>2.6023999999999999E-2</v>
      </c>
      <c r="I93">
        <f>VLOOKUP($A93,'1. SERT Scenarios'!$A$2:$CY$19217,'Data Formatted'!I$1,FALSE)</f>
        <v>2.8686E-2</v>
      </c>
      <c r="J93">
        <f>VLOOKUP($A93,'1. SERT Scenarios'!$A$2:$CY$19217,'Data Formatted'!J$1,FALSE)</f>
        <v>3.1035E-2</v>
      </c>
      <c r="K93">
        <f>VLOOKUP($A93,'1. SERT Scenarios'!$A$2:$CY$19217,'Data Formatted'!K$1,FALSE)</f>
        <v>3.3080999999999999E-2</v>
      </c>
      <c r="L93">
        <f>VLOOKUP($A93,'1. SERT Scenarios'!$A$2:$CY$19217,'Data Formatted'!L$1,FALSE)</f>
        <v>3.4860000000000002E-2</v>
      </c>
      <c r="M93">
        <f>VLOOKUP($A93,'1. SERT Scenarios'!$A$2:$CY$19217,'Data Formatted'!M$1,FALSE)</f>
        <v>3.6406000000000001E-2</v>
      </c>
      <c r="N93">
        <f>VLOOKUP($A93,'1. SERT Scenarios'!$A$2:$CY$19217,'Data Formatted'!N$1,FALSE)</f>
        <v>3.7748999999999998E-2</v>
      </c>
      <c r="O93">
        <f>VLOOKUP($A93,'1. SERT Scenarios'!$A$2:$CY$19217,'Data Formatted'!O$1,FALSE)</f>
        <v>3.8913999999999997E-2</v>
      </c>
      <c r="P93">
        <f>VLOOKUP($A93,'1. SERT Scenarios'!$A$2:$CY$19217,'Data Formatted'!P$1,FALSE)</f>
        <v>3.9926000000000003E-2</v>
      </c>
      <c r="Q93">
        <f>VLOOKUP($A93,'1. SERT Scenarios'!$A$2:$CY$19217,'Data Formatted'!Q$1,FALSE)</f>
        <v>4.0802999999999999E-2</v>
      </c>
      <c r="R93">
        <f>VLOOKUP($A93,'1. SERT Scenarios'!$A$2:$CY$19217,'Data Formatted'!R$1,FALSE)</f>
        <v>4.1562000000000002E-2</v>
      </c>
      <c r="S93">
        <f>VLOOKUP($A93,'1. SERT Scenarios'!$A$2:$CY$19217,'Data Formatted'!S$1,FALSE)</f>
        <v>4.2217999999999999E-2</v>
      </c>
      <c r="T93">
        <f>VLOOKUP($A93,'1. SERT Scenarios'!$A$2:$CY$19217,'Data Formatted'!T$1,FALSE)</f>
        <v>4.2783000000000002E-2</v>
      </c>
      <c r="U93">
        <f>VLOOKUP($A93,'1. SERT Scenarios'!$A$2:$CY$19217,'Data Formatted'!U$1,FALSE)</f>
        <v>4.3269000000000002E-2</v>
      </c>
      <c r="V93">
        <f>VLOOKUP($A93,'1. SERT Scenarios'!$A$2:$CY$19217,'Data Formatted'!V$1,FALSE)</f>
        <v>4.3686000000000003E-2</v>
      </c>
      <c r="W93">
        <f>VLOOKUP($A93,'1. SERT Scenarios'!$A$2:$CY$19217,'Data Formatted'!W$1,FALSE)</f>
        <v>4.4040999999999997E-2</v>
      </c>
      <c r="X93">
        <f>VLOOKUP($A93,'1. SERT Scenarios'!$A$2:$CY$19217,'Data Formatted'!X$1,FALSE)</f>
        <v>4.4341999999999999E-2</v>
      </c>
      <c r="Y93">
        <f>VLOOKUP($A93,'1. SERT Scenarios'!$A$2:$CY$19217,'Data Formatted'!Y$1,FALSE)</f>
        <v>4.4595000000000003E-2</v>
      </c>
      <c r="Z93">
        <f>VLOOKUP($A93,'1. SERT Scenarios'!$A$2:$CY$19217,'Data Formatted'!Z$1,FALSE)</f>
        <v>4.4807E-2</v>
      </c>
      <c r="AA93">
        <f>VLOOKUP($A93,'1. SERT Scenarios'!$A$2:$CY$19217,'Data Formatted'!AA$1,FALSE)</f>
        <v>4.4983000000000002E-2</v>
      </c>
      <c r="AB93">
        <f>VLOOKUP($A93,'1. SERT Scenarios'!$A$2:$CY$19217,'Data Formatted'!AB$1,FALSE)</f>
        <v>4.5125999999999999E-2</v>
      </c>
      <c r="AC93">
        <f>VLOOKUP($A93,'1. SERT Scenarios'!$A$2:$CY$19217,'Data Formatted'!AC$1,FALSE)</f>
        <v>4.5241000000000003E-2</v>
      </c>
      <c r="AD93">
        <f>VLOOKUP($A93,'1. SERT Scenarios'!$A$2:$CY$19217,'Data Formatted'!AD$1,FALSE)</f>
        <v>4.5331999999999997E-2</v>
      </c>
      <c r="AE93">
        <f>VLOOKUP($A93,'1. SERT Scenarios'!$A$2:$CY$19217,'Data Formatted'!AE$1,FALSE)</f>
        <v>4.5400999999999997E-2</v>
      </c>
      <c r="AF93">
        <f>VLOOKUP($A93,'1. SERT Scenarios'!$A$2:$CY$19217,'Data Formatted'!AF$1,FALSE)</f>
        <v>4.5450999999999998E-2</v>
      </c>
      <c r="AG93">
        <f>VLOOKUP($A93,'1. SERT Scenarios'!$A$2:$CY$19217,'Data Formatted'!AG$1,FALSE)</f>
        <v>4.5484999999999998E-2</v>
      </c>
      <c r="AH93">
        <f>VLOOKUP($A93,'1. SERT Scenarios'!$A$2:$CY$19217,'Data Formatted'!AH$1,FALSE)</f>
        <v>4.5504000000000003E-2</v>
      </c>
      <c r="AI93">
        <f>VLOOKUP($A93,'1. SERT Scenarios'!$A$2:$CY$19217,'Data Formatted'!AI$1,FALSE)</f>
        <v>4.5511000000000003E-2</v>
      </c>
      <c r="AJ93">
        <f>VLOOKUP($A93,'1. SERT Scenarios'!$A$2:$CY$19217,'Data Formatted'!AJ$1,FALSE)</f>
        <v>4.5506999999999999E-2</v>
      </c>
      <c r="AK93">
        <f>VLOOKUP($A93,'1. SERT Scenarios'!$A$2:$CY$19217,'Data Formatted'!AK$1,FALSE)</f>
        <v>4.5495000000000001E-2</v>
      </c>
      <c r="AL93">
        <f>VLOOKUP($A93,'1. SERT Scenarios'!$A$2:$CY$19217,'Data Formatted'!AL$1,FALSE)</f>
        <v>6.9700000000000003E-4</v>
      </c>
      <c r="AM93">
        <f>VLOOKUP($A93,'1. SERT Scenarios'!$A$2:$CY$19217,'Data Formatted'!AM$1,FALSE)</f>
        <v>3.1540000000000001E-3</v>
      </c>
      <c r="AN93">
        <f>VLOOKUP($A93,'1. SERT Scenarios'!$A$2:$CY$19217,'Data Formatted'!AN$1,FALSE)</f>
        <v>-1.05E-4</v>
      </c>
      <c r="AO93">
        <f>VLOOKUP($A93,'1. SERT Scenarios'!$A$2:$CY$19217,'Data Formatted'!AO$1,FALSE)</f>
        <v>5.1590000000000004E-3</v>
      </c>
      <c r="AP93">
        <f>VLOOKUP($A93,'1. SERT Scenarios'!$A$2:$CY$19217,'Data Formatted'!AP$1,FALSE)</f>
        <v>2.5999999999999998E-5</v>
      </c>
      <c r="AQ93">
        <f>VLOOKUP($A93,'1. SERT Scenarios'!$A$2:$CY$19217,'Data Formatted'!AQ$1,FALSE)</f>
        <v>2.307E-3</v>
      </c>
      <c r="AR93">
        <f>VLOOKUP($A93,'1. SERT Scenarios'!$A$2:$CY$19217,'Data Formatted'!AR$1,FALSE)</f>
        <v>4.7800000000000002E-4</v>
      </c>
      <c r="AS93">
        <f>VLOOKUP($A93,'1. SERT Scenarios'!$A$2:$CY$19217,'Data Formatted'!AS$1,FALSE)</f>
        <v>2.5400000000000002E-3</v>
      </c>
      <c r="AT93">
        <f>VLOOKUP($A93,'1. SERT Scenarios'!$A$2:$CY$19217,'Data Formatted'!AT$1,FALSE)</f>
        <v>3.7500000000000001E-4</v>
      </c>
      <c r="AU93">
        <f>VLOOKUP($A93,'1. SERT Scenarios'!$A$2:$CY$19217,'Data Formatted'!AU$1,FALSE)</f>
        <v>3.5969999999999999E-3</v>
      </c>
      <c r="AV93">
        <f>VLOOKUP($A93,'1. SERT Scenarios'!$A$2:$CY$19217,'Data Formatted'!AV$1,FALSE)</f>
        <v>4.1300000000000001E-4</v>
      </c>
      <c r="AW93">
        <f>VLOOKUP($A93,'1. SERT Scenarios'!$A$2:$CY$19217,'Data Formatted'!AW$1,FALSE)</f>
        <v>3.4390000000000002E-3</v>
      </c>
      <c r="AX93">
        <f>VLOOKUP($A93,'1. SERT Scenarios'!$A$2:$CY$19217,'Data Formatted'!AX$1,FALSE)</f>
        <v>-9.3499999999999996E-4</v>
      </c>
      <c r="AY93">
        <f>VLOOKUP($A93,'1. SERT Scenarios'!$A$2:$CY$19217,'Data Formatted'!AY$1,FALSE)</f>
        <v>7.4980000000000003E-3</v>
      </c>
      <c r="AZ93">
        <f>VLOOKUP($A93,'1. SERT Scenarios'!$A$2:$CY$19217,'Data Formatted'!AZ$1,FALSE)</f>
        <v>4.4799999999999999E-4</v>
      </c>
      <c r="BA93">
        <f>VLOOKUP($A93,'1. SERT Scenarios'!$A$2:$CY$19217,'Data Formatted'!BA$1,FALSE)</f>
        <v>4.4470000000000004E-3</v>
      </c>
      <c r="BB93">
        <f>VLOOKUP($A93,'1. SERT Scenarios'!$A$2:$CY$19217,'Data Formatted'!BB$1,FALSE)</f>
        <v>1.774E-3</v>
      </c>
      <c r="BC93">
        <f>VLOOKUP($A93,'1. SERT Scenarios'!$A$2:$CY$19217,'Data Formatted'!BC$1,FALSE)</f>
        <v>9.7400000000000004E-4</v>
      </c>
      <c r="BD93">
        <f>VLOOKUP($A93,'1. SERT Scenarios'!$A$2:$CY$19217,'Data Formatted'!BD$1,FALSE)</f>
        <v>3.8289999999999999E-3</v>
      </c>
      <c r="BE93">
        <f>VLOOKUP($A93,'1. SERT Scenarios'!$A$2:$CY$19217,'Data Formatted'!BE$1,FALSE)</f>
        <v>1.116E-3</v>
      </c>
      <c r="BF93">
        <f>VLOOKUP($A93,'1. SERT Scenarios'!$A$2:$CY$19217,'Data Formatted'!BF$1,FALSE)</f>
        <v>-3.8189999999999999E-3</v>
      </c>
      <c r="BG93">
        <f>VLOOKUP($A93,'1. SERT Scenarios'!$A$2:$CY$19217,'Data Formatted'!BG$1,FALSE)</f>
        <v>5.3700000000000004E-4</v>
      </c>
      <c r="BH93">
        <f>VLOOKUP($A93,'1. SERT Scenarios'!$A$2:$CY$19217,'Data Formatted'!BH$1,FALSE)</f>
        <v>8.1309999999999993E-3</v>
      </c>
      <c r="BI93">
        <f>VLOOKUP($A93,'1. SERT Scenarios'!$A$2:$CY$19217,'Data Formatted'!BI$1,FALSE)</f>
        <v>1.2130000000000001E-3</v>
      </c>
      <c r="BJ93">
        <f>VLOOKUP($A93,'1. SERT Scenarios'!$A$2:$CY$19217,'Data Formatted'!BJ$1,FALSE)</f>
        <v>4.202E-3</v>
      </c>
      <c r="BK93">
        <f>VLOOKUP($A93,'1. SERT Scenarios'!$A$2:$CY$19217,'Data Formatted'!BK$1,FALSE)</f>
        <v>7.45E-4</v>
      </c>
      <c r="BL93">
        <f>VLOOKUP($A93,'1. SERT Scenarios'!$A$2:$CY$19217,'Data Formatted'!BL$1,FALSE)</f>
        <v>2.0579999999999999E-3</v>
      </c>
      <c r="BM93">
        <f>VLOOKUP($A93,'1. SERT Scenarios'!$A$2:$CY$19217,'Data Formatted'!BM$1,FALSE)</f>
        <v>1.4090000000000001E-3</v>
      </c>
    </row>
    <row r="94" spans="1:65" x14ac:dyDescent="0.35">
      <c r="A94" t="str">
        <f t="shared" si="1"/>
        <v>16_90</v>
      </c>
      <c r="C94">
        <f>'4. UST SERT Charts'!$B$4</f>
        <v>16</v>
      </c>
      <c r="D94">
        <v>90</v>
      </c>
      <c r="E94">
        <f>VLOOKUP($A94,'1. SERT Scenarios'!$A$2:$CY$19217,'Data Formatted'!E$1,FALSE)</f>
        <v>2.4042000000000001E-2</v>
      </c>
      <c r="F94">
        <f>VLOOKUP($A94,'1. SERT Scenarios'!$A$2:$CY$19217,'Data Formatted'!F$1,FALSE)</f>
        <v>2.4107E-2</v>
      </c>
      <c r="G94">
        <f>VLOOKUP($A94,'1. SERT Scenarios'!$A$2:$CY$19217,'Data Formatted'!G$1,FALSE)</f>
        <v>2.4598999999999999E-2</v>
      </c>
      <c r="H94">
        <f>VLOOKUP($A94,'1. SERT Scenarios'!$A$2:$CY$19217,'Data Formatted'!H$1,FALSE)</f>
        <v>2.5982000000000002E-2</v>
      </c>
      <c r="I94">
        <f>VLOOKUP($A94,'1. SERT Scenarios'!$A$2:$CY$19217,'Data Formatted'!I$1,FALSE)</f>
        <v>2.8653000000000001E-2</v>
      </c>
      <c r="J94">
        <f>VLOOKUP($A94,'1. SERT Scenarios'!$A$2:$CY$19217,'Data Formatted'!J$1,FALSE)</f>
        <v>3.1005999999999999E-2</v>
      </c>
      <c r="K94">
        <f>VLOOKUP($A94,'1. SERT Scenarios'!$A$2:$CY$19217,'Data Formatted'!K$1,FALSE)</f>
        <v>3.3055000000000001E-2</v>
      </c>
      <c r="L94">
        <f>VLOOKUP($A94,'1. SERT Scenarios'!$A$2:$CY$19217,'Data Formatted'!L$1,FALSE)</f>
        <v>3.4837E-2</v>
      </c>
      <c r="M94">
        <f>VLOOKUP($A94,'1. SERT Scenarios'!$A$2:$CY$19217,'Data Formatted'!M$1,FALSE)</f>
        <v>3.6385000000000001E-2</v>
      </c>
      <c r="N94">
        <f>VLOOKUP($A94,'1. SERT Scenarios'!$A$2:$CY$19217,'Data Formatted'!N$1,FALSE)</f>
        <v>3.7728999999999999E-2</v>
      </c>
      <c r="O94">
        <f>VLOOKUP($A94,'1. SERT Scenarios'!$A$2:$CY$19217,'Data Formatted'!O$1,FALSE)</f>
        <v>3.8897000000000001E-2</v>
      </c>
      <c r="P94">
        <f>VLOOKUP($A94,'1. SERT Scenarios'!$A$2:$CY$19217,'Data Formatted'!P$1,FALSE)</f>
        <v>3.9909E-2</v>
      </c>
      <c r="Q94">
        <f>VLOOKUP($A94,'1. SERT Scenarios'!$A$2:$CY$19217,'Data Formatted'!Q$1,FALSE)</f>
        <v>4.0786999999999997E-2</v>
      </c>
      <c r="R94">
        <f>VLOOKUP($A94,'1. SERT Scenarios'!$A$2:$CY$19217,'Data Formatted'!R$1,FALSE)</f>
        <v>4.1548000000000002E-2</v>
      </c>
      <c r="S94">
        <f>VLOOKUP($A94,'1. SERT Scenarios'!$A$2:$CY$19217,'Data Formatted'!S$1,FALSE)</f>
        <v>4.2203999999999998E-2</v>
      </c>
      <c r="T94">
        <f>VLOOKUP($A94,'1. SERT Scenarios'!$A$2:$CY$19217,'Data Formatted'!T$1,FALSE)</f>
        <v>4.2771000000000003E-2</v>
      </c>
      <c r="U94">
        <f>VLOOKUP($A94,'1. SERT Scenarios'!$A$2:$CY$19217,'Data Formatted'!U$1,FALSE)</f>
        <v>4.3256999999999997E-2</v>
      </c>
      <c r="V94">
        <f>VLOOKUP($A94,'1. SERT Scenarios'!$A$2:$CY$19217,'Data Formatted'!V$1,FALSE)</f>
        <v>4.3673999999999998E-2</v>
      </c>
      <c r="W94">
        <f>VLOOKUP($A94,'1. SERT Scenarios'!$A$2:$CY$19217,'Data Formatted'!W$1,FALSE)</f>
        <v>4.403E-2</v>
      </c>
      <c r="X94">
        <f>VLOOKUP($A94,'1. SERT Scenarios'!$A$2:$CY$19217,'Data Formatted'!X$1,FALSE)</f>
        <v>4.4331000000000002E-2</v>
      </c>
      <c r="Y94">
        <f>VLOOKUP($A94,'1. SERT Scenarios'!$A$2:$CY$19217,'Data Formatted'!Y$1,FALSE)</f>
        <v>4.4585E-2</v>
      </c>
      <c r="Z94">
        <f>VLOOKUP($A94,'1. SERT Scenarios'!$A$2:$CY$19217,'Data Formatted'!Z$1,FALSE)</f>
        <v>4.4797999999999998E-2</v>
      </c>
      <c r="AA94">
        <f>VLOOKUP($A94,'1. SERT Scenarios'!$A$2:$CY$19217,'Data Formatted'!AA$1,FALSE)</f>
        <v>4.4974E-2</v>
      </c>
      <c r="AB94">
        <f>VLOOKUP($A94,'1. SERT Scenarios'!$A$2:$CY$19217,'Data Formatted'!AB$1,FALSE)</f>
        <v>4.5116999999999997E-2</v>
      </c>
      <c r="AC94">
        <f>VLOOKUP($A94,'1. SERT Scenarios'!$A$2:$CY$19217,'Data Formatted'!AC$1,FALSE)</f>
        <v>4.5233000000000002E-2</v>
      </c>
      <c r="AD94">
        <f>VLOOKUP($A94,'1. SERT Scenarios'!$A$2:$CY$19217,'Data Formatted'!AD$1,FALSE)</f>
        <v>4.5324000000000003E-2</v>
      </c>
      <c r="AE94">
        <f>VLOOKUP($A94,'1. SERT Scenarios'!$A$2:$CY$19217,'Data Formatted'!AE$1,FALSE)</f>
        <v>4.5393000000000003E-2</v>
      </c>
      <c r="AF94">
        <f>VLOOKUP($A94,'1. SERT Scenarios'!$A$2:$CY$19217,'Data Formatted'!AF$1,FALSE)</f>
        <v>4.5442999999999997E-2</v>
      </c>
      <c r="AG94">
        <f>VLOOKUP($A94,'1. SERT Scenarios'!$A$2:$CY$19217,'Data Formatted'!AG$1,FALSE)</f>
        <v>4.5476999999999997E-2</v>
      </c>
      <c r="AH94">
        <f>VLOOKUP($A94,'1. SERT Scenarios'!$A$2:$CY$19217,'Data Formatted'!AH$1,FALSE)</f>
        <v>4.5496000000000002E-2</v>
      </c>
      <c r="AI94">
        <f>VLOOKUP($A94,'1. SERT Scenarios'!$A$2:$CY$19217,'Data Formatted'!AI$1,FALSE)</f>
        <v>4.5504000000000003E-2</v>
      </c>
      <c r="AJ94">
        <f>VLOOKUP($A94,'1. SERT Scenarios'!$A$2:$CY$19217,'Data Formatted'!AJ$1,FALSE)</f>
        <v>4.5499999999999999E-2</v>
      </c>
      <c r="AK94">
        <f>VLOOKUP($A94,'1. SERT Scenarios'!$A$2:$CY$19217,'Data Formatted'!AK$1,FALSE)</f>
        <v>4.5488000000000001E-2</v>
      </c>
      <c r="AL94">
        <f>VLOOKUP($A94,'1. SERT Scenarios'!$A$2:$CY$19217,'Data Formatted'!AL$1,FALSE)</f>
        <v>6.96E-4</v>
      </c>
      <c r="AM94">
        <f>VLOOKUP($A94,'1. SERT Scenarios'!$A$2:$CY$19217,'Data Formatted'!AM$1,FALSE)</f>
        <v>3.153E-3</v>
      </c>
      <c r="AN94">
        <f>VLOOKUP($A94,'1. SERT Scenarios'!$A$2:$CY$19217,'Data Formatted'!AN$1,FALSE)</f>
        <v>-1.06E-4</v>
      </c>
      <c r="AO94">
        <f>VLOOKUP($A94,'1. SERT Scenarios'!$A$2:$CY$19217,'Data Formatted'!AO$1,FALSE)</f>
        <v>5.156E-3</v>
      </c>
      <c r="AP94">
        <f>VLOOKUP($A94,'1. SERT Scenarios'!$A$2:$CY$19217,'Data Formatted'!AP$1,FALSE)</f>
        <v>2.6999999999999999E-5</v>
      </c>
      <c r="AQ94">
        <f>VLOOKUP($A94,'1. SERT Scenarios'!$A$2:$CY$19217,'Data Formatted'!AQ$1,FALSE)</f>
        <v>2.3E-3</v>
      </c>
      <c r="AR94">
        <f>VLOOKUP($A94,'1. SERT Scenarios'!$A$2:$CY$19217,'Data Formatted'!AR$1,FALSE)</f>
        <v>4.7899999999999999E-4</v>
      </c>
      <c r="AS94">
        <f>VLOOKUP($A94,'1. SERT Scenarios'!$A$2:$CY$19217,'Data Formatted'!AS$1,FALSE)</f>
        <v>2.5370000000000002E-3</v>
      </c>
      <c r="AT94">
        <f>VLOOKUP($A94,'1. SERT Scenarios'!$A$2:$CY$19217,'Data Formatted'!AT$1,FALSE)</f>
        <v>3.7399999999999998E-4</v>
      </c>
      <c r="AU94">
        <f>VLOOKUP($A94,'1. SERT Scenarios'!$A$2:$CY$19217,'Data Formatted'!AU$1,FALSE)</f>
        <v>3.5959999999999998E-3</v>
      </c>
      <c r="AV94">
        <f>VLOOKUP($A94,'1. SERT Scenarios'!$A$2:$CY$19217,'Data Formatted'!AV$1,FALSE)</f>
        <v>4.1300000000000001E-4</v>
      </c>
      <c r="AW94">
        <f>VLOOKUP($A94,'1. SERT Scenarios'!$A$2:$CY$19217,'Data Formatted'!AW$1,FALSE)</f>
        <v>3.434E-3</v>
      </c>
      <c r="AX94">
        <f>VLOOKUP($A94,'1. SERT Scenarios'!$A$2:$CY$19217,'Data Formatted'!AX$1,FALSE)</f>
        <v>-9.3899999999999995E-4</v>
      </c>
      <c r="AY94">
        <f>VLOOKUP($A94,'1. SERT Scenarios'!$A$2:$CY$19217,'Data Formatted'!AY$1,FALSE)</f>
        <v>7.4900000000000001E-3</v>
      </c>
      <c r="AZ94">
        <f>VLOOKUP($A94,'1. SERT Scenarios'!$A$2:$CY$19217,'Data Formatted'!AZ$1,FALSE)</f>
        <v>4.4799999999999999E-4</v>
      </c>
      <c r="BA94">
        <f>VLOOKUP($A94,'1. SERT Scenarios'!$A$2:$CY$19217,'Data Formatted'!BA$1,FALSE)</f>
        <v>4.444E-3</v>
      </c>
      <c r="BB94">
        <f>VLOOKUP($A94,'1. SERT Scenarios'!$A$2:$CY$19217,'Data Formatted'!BB$1,FALSE)</f>
        <v>5.5649999999999996E-3</v>
      </c>
      <c r="BC94">
        <f>VLOOKUP($A94,'1. SERT Scenarios'!$A$2:$CY$19217,'Data Formatted'!BC$1,FALSE)</f>
        <v>9.77E-4</v>
      </c>
      <c r="BD94">
        <f>VLOOKUP($A94,'1. SERT Scenarios'!$A$2:$CY$19217,'Data Formatted'!BD$1,FALSE)</f>
        <v>2.529E-3</v>
      </c>
      <c r="BE94">
        <f>VLOOKUP($A94,'1. SERT Scenarios'!$A$2:$CY$19217,'Data Formatted'!BE$1,FALSE)</f>
        <v>1.1150000000000001E-3</v>
      </c>
      <c r="BF94">
        <f>VLOOKUP($A94,'1. SERT Scenarios'!$A$2:$CY$19217,'Data Formatted'!BF$1,FALSE)</f>
        <v>-5.0900000000000001E-4</v>
      </c>
      <c r="BG94">
        <f>VLOOKUP($A94,'1. SERT Scenarios'!$A$2:$CY$19217,'Data Formatted'!BG$1,FALSE)</f>
        <v>5.3799999999999996E-4</v>
      </c>
      <c r="BH94">
        <f>VLOOKUP($A94,'1. SERT Scenarios'!$A$2:$CY$19217,'Data Formatted'!BH$1,FALSE)</f>
        <v>2.993E-3</v>
      </c>
      <c r="BI94">
        <f>VLOOKUP($A94,'1. SERT Scenarios'!$A$2:$CY$19217,'Data Formatted'!BI$1,FALSE)</f>
        <v>1.209E-3</v>
      </c>
      <c r="BJ94">
        <f>VLOOKUP($A94,'1. SERT Scenarios'!$A$2:$CY$19217,'Data Formatted'!BJ$1,FALSE)</f>
        <v>9.0989999999999994E-3</v>
      </c>
      <c r="BK94">
        <f>VLOOKUP($A94,'1. SERT Scenarios'!$A$2:$CY$19217,'Data Formatted'!BK$1,FALSE)</f>
        <v>7.4799999999999997E-4</v>
      </c>
      <c r="BL94">
        <f>VLOOKUP($A94,'1. SERT Scenarios'!$A$2:$CY$19217,'Data Formatted'!BL$1,FALSE)</f>
        <v>5.3340000000000002E-3</v>
      </c>
      <c r="BM94">
        <f>VLOOKUP($A94,'1. SERT Scenarios'!$A$2:$CY$19217,'Data Formatted'!BM$1,FALSE)</f>
        <v>1.413E-3</v>
      </c>
    </row>
    <row r="95" spans="1:65" x14ac:dyDescent="0.35">
      <c r="A95" t="str">
        <f t="shared" si="1"/>
        <v>16_91</v>
      </c>
      <c r="C95">
        <f>'4. UST SERT Charts'!$B$4</f>
        <v>16</v>
      </c>
      <c r="D95">
        <v>91</v>
      </c>
      <c r="E95">
        <f>VLOOKUP($A95,'1. SERT Scenarios'!$A$2:$CY$19217,'Data Formatted'!E$1,FALSE)</f>
        <v>2.3941E-2</v>
      </c>
      <c r="F95">
        <f>VLOOKUP($A95,'1. SERT Scenarios'!$A$2:$CY$19217,'Data Formatted'!F$1,FALSE)</f>
        <v>2.4036999999999999E-2</v>
      </c>
      <c r="G95">
        <f>VLOOKUP($A95,'1. SERT Scenarios'!$A$2:$CY$19217,'Data Formatted'!G$1,FALSE)</f>
        <v>2.4545999999999998E-2</v>
      </c>
      <c r="H95">
        <f>VLOOKUP($A95,'1. SERT Scenarios'!$A$2:$CY$19217,'Data Formatted'!H$1,FALSE)</f>
        <v>2.5940999999999999E-2</v>
      </c>
      <c r="I95">
        <f>VLOOKUP($A95,'1. SERT Scenarios'!$A$2:$CY$19217,'Data Formatted'!I$1,FALSE)</f>
        <v>2.862E-2</v>
      </c>
      <c r="J95">
        <f>VLOOKUP($A95,'1. SERT Scenarios'!$A$2:$CY$19217,'Data Formatted'!J$1,FALSE)</f>
        <v>3.0977000000000001E-2</v>
      </c>
      <c r="K95">
        <f>VLOOKUP($A95,'1. SERT Scenarios'!$A$2:$CY$19217,'Data Formatted'!K$1,FALSE)</f>
        <v>3.3029999999999997E-2</v>
      </c>
      <c r="L95">
        <f>VLOOKUP($A95,'1. SERT Scenarios'!$A$2:$CY$19217,'Data Formatted'!L$1,FALSE)</f>
        <v>3.4813999999999998E-2</v>
      </c>
      <c r="M95">
        <f>VLOOKUP($A95,'1. SERT Scenarios'!$A$2:$CY$19217,'Data Formatted'!M$1,FALSE)</f>
        <v>3.6364E-2</v>
      </c>
      <c r="N95">
        <f>VLOOKUP($A95,'1. SERT Scenarios'!$A$2:$CY$19217,'Data Formatted'!N$1,FALSE)</f>
        <v>3.771E-2</v>
      </c>
      <c r="O95">
        <f>VLOOKUP($A95,'1. SERT Scenarios'!$A$2:$CY$19217,'Data Formatted'!O$1,FALSE)</f>
        <v>3.8878999999999997E-2</v>
      </c>
      <c r="P95">
        <f>VLOOKUP($A95,'1. SERT Scenarios'!$A$2:$CY$19217,'Data Formatted'!P$1,FALSE)</f>
        <v>3.9892999999999998E-2</v>
      </c>
      <c r="Q95">
        <f>VLOOKUP($A95,'1. SERT Scenarios'!$A$2:$CY$19217,'Data Formatted'!Q$1,FALSE)</f>
        <v>4.0772000000000003E-2</v>
      </c>
      <c r="R95">
        <f>VLOOKUP($A95,'1. SERT Scenarios'!$A$2:$CY$19217,'Data Formatted'!R$1,FALSE)</f>
        <v>4.1533E-2</v>
      </c>
      <c r="S95">
        <f>VLOOKUP($A95,'1. SERT Scenarios'!$A$2:$CY$19217,'Data Formatted'!S$1,FALSE)</f>
        <v>4.2190999999999999E-2</v>
      </c>
      <c r="T95">
        <f>VLOOKUP($A95,'1. SERT Scenarios'!$A$2:$CY$19217,'Data Formatted'!T$1,FALSE)</f>
        <v>4.2757999999999997E-2</v>
      </c>
      <c r="U95">
        <f>VLOOKUP($A95,'1. SERT Scenarios'!$A$2:$CY$19217,'Data Formatted'!U$1,FALSE)</f>
        <v>4.3246E-2</v>
      </c>
      <c r="V95">
        <f>VLOOKUP($A95,'1. SERT Scenarios'!$A$2:$CY$19217,'Data Formatted'!V$1,FALSE)</f>
        <v>4.3663E-2</v>
      </c>
      <c r="W95">
        <f>VLOOKUP($A95,'1. SERT Scenarios'!$A$2:$CY$19217,'Data Formatted'!W$1,FALSE)</f>
        <v>4.4019000000000003E-2</v>
      </c>
      <c r="X95">
        <f>VLOOKUP($A95,'1. SERT Scenarios'!$A$2:$CY$19217,'Data Formatted'!X$1,FALSE)</f>
        <v>4.4320999999999999E-2</v>
      </c>
      <c r="Y95">
        <f>VLOOKUP($A95,'1. SERT Scenarios'!$A$2:$CY$19217,'Data Formatted'!Y$1,FALSE)</f>
        <v>4.4575999999999998E-2</v>
      </c>
      <c r="Z95">
        <f>VLOOKUP($A95,'1. SERT Scenarios'!$A$2:$CY$19217,'Data Formatted'!Z$1,FALSE)</f>
        <v>4.4789000000000002E-2</v>
      </c>
      <c r="AA95">
        <f>VLOOKUP($A95,'1. SERT Scenarios'!$A$2:$CY$19217,'Data Formatted'!AA$1,FALSE)</f>
        <v>4.4964999999999998E-2</v>
      </c>
      <c r="AB95">
        <f>VLOOKUP($A95,'1. SERT Scenarios'!$A$2:$CY$19217,'Data Formatted'!AB$1,FALSE)</f>
        <v>4.5109000000000003E-2</v>
      </c>
      <c r="AC95">
        <f>VLOOKUP($A95,'1. SERT Scenarios'!$A$2:$CY$19217,'Data Formatted'!AC$1,FALSE)</f>
        <v>4.5224E-2</v>
      </c>
      <c r="AD95">
        <f>VLOOKUP($A95,'1. SERT Scenarios'!$A$2:$CY$19217,'Data Formatted'!AD$1,FALSE)</f>
        <v>4.5315000000000001E-2</v>
      </c>
      <c r="AE95">
        <f>VLOOKUP($A95,'1. SERT Scenarios'!$A$2:$CY$19217,'Data Formatted'!AE$1,FALSE)</f>
        <v>4.5385000000000002E-2</v>
      </c>
      <c r="AF95">
        <f>VLOOKUP($A95,'1. SERT Scenarios'!$A$2:$CY$19217,'Data Formatted'!AF$1,FALSE)</f>
        <v>4.5435000000000003E-2</v>
      </c>
      <c r="AG95">
        <f>VLOOKUP($A95,'1. SERT Scenarios'!$A$2:$CY$19217,'Data Formatted'!AG$1,FALSE)</f>
        <v>4.5469000000000002E-2</v>
      </c>
      <c r="AH95">
        <f>VLOOKUP($A95,'1. SERT Scenarios'!$A$2:$CY$19217,'Data Formatted'!AH$1,FALSE)</f>
        <v>4.5489000000000002E-2</v>
      </c>
      <c r="AI95">
        <f>VLOOKUP($A95,'1. SERT Scenarios'!$A$2:$CY$19217,'Data Formatted'!AI$1,FALSE)</f>
        <v>4.5496000000000002E-2</v>
      </c>
      <c r="AJ95">
        <f>VLOOKUP($A95,'1. SERT Scenarios'!$A$2:$CY$19217,'Data Formatted'!AJ$1,FALSE)</f>
        <v>4.5492999999999999E-2</v>
      </c>
      <c r="AK95">
        <f>VLOOKUP($A95,'1. SERT Scenarios'!$A$2:$CY$19217,'Data Formatted'!AK$1,FALSE)</f>
        <v>4.5481000000000001E-2</v>
      </c>
      <c r="AL95">
        <f>VLOOKUP($A95,'1. SERT Scenarios'!$A$2:$CY$19217,'Data Formatted'!AL$1,FALSE)</f>
        <v>6.96E-4</v>
      </c>
      <c r="AM95">
        <f>VLOOKUP($A95,'1. SERT Scenarios'!$A$2:$CY$19217,'Data Formatted'!AM$1,FALSE)</f>
        <v>3.1510000000000002E-3</v>
      </c>
      <c r="AN95">
        <f>VLOOKUP($A95,'1. SERT Scenarios'!$A$2:$CY$19217,'Data Formatted'!AN$1,FALSE)</f>
        <v>-1.08E-4</v>
      </c>
      <c r="AO95">
        <f>VLOOKUP($A95,'1. SERT Scenarios'!$A$2:$CY$19217,'Data Formatted'!AO$1,FALSE)</f>
        <v>5.1539999999999997E-3</v>
      </c>
      <c r="AP95">
        <f>VLOOKUP($A95,'1. SERT Scenarios'!$A$2:$CY$19217,'Data Formatted'!AP$1,FALSE)</f>
        <v>2.9E-5</v>
      </c>
      <c r="AQ95">
        <f>VLOOKUP($A95,'1. SERT Scenarios'!$A$2:$CY$19217,'Data Formatted'!AQ$1,FALSE)</f>
        <v>2.294E-3</v>
      </c>
      <c r="AR95">
        <f>VLOOKUP($A95,'1. SERT Scenarios'!$A$2:$CY$19217,'Data Formatted'!AR$1,FALSE)</f>
        <v>4.7899999999999999E-4</v>
      </c>
      <c r="AS95">
        <f>VLOOKUP($A95,'1. SERT Scenarios'!$A$2:$CY$19217,'Data Formatted'!AS$1,FALSE)</f>
        <v>2.5339999999999998E-3</v>
      </c>
      <c r="AT95">
        <f>VLOOKUP($A95,'1. SERT Scenarios'!$A$2:$CY$19217,'Data Formatted'!AT$1,FALSE)</f>
        <v>3.7300000000000001E-4</v>
      </c>
      <c r="AU95">
        <f>VLOOKUP($A95,'1. SERT Scenarios'!$A$2:$CY$19217,'Data Formatted'!AU$1,FALSE)</f>
        <v>3.5950000000000001E-3</v>
      </c>
      <c r="AV95">
        <f>VLOOKUP($A95,'1. SERT Scenarios'!$A$2:$CY$19217,'Data Formatted'!AV$1,FALSE)</f>
        <v>4.1300000000000001E-4</v>
      </c>
      <c r="AW95">
        <f>VLOOKUP($A95,'1. SERT Scenarios'!$A$2:$CY$19217,'Data Formatted'!AW$1,FALSE)</f>
        <v>3.4299999999999999E-3</v>
      </c>
      <c r="AX95">
        <f>VLOOKUP($A95,'1. SERT Scenarios'!$A$2:$CY$19217,'Data Formatted'!AX$1,FALSE)</f>
        <v>-9.4399999999999996E-4</v>
      </c>
      <c r="AY95">
        <f>VLOOKUP($A95,'1. SERT Scenarios'!$A$2:$CY$19217,'Data Formatted'!AY$1,FALSE)</f>
        <v>7.4830000000000001E-3</v>
      </c>
      <c r="AZ95">
        <f>VLOOKUP($A95,'1. SERT Scenarios'!$A$2:$CY$19217,'Data Formatted'!AZ$1,FALSE)</f>
        <v>4.4700000000000002E-4</v>
      </c>
      <c r="BA95">
        <f>VLOOKUP($A95,'1. SERT Scenarios'!$A$2:$CY$19217,'Data Formatted'!BA$1,FALSE)</f>
        <v>4.4400000000000004E-3</v>
      </c>
      <c r="BB95">
        <f>VLOOKUP($A95,'1. SERT Scenarios'!$A$2:$CY$19217,'Data Formatted'!BB$1,FALSE)</f>
        <v>1.952E-3</v>
      </c>
      <c r="BC95">
        <f>VLOOKUP($A95,'1. SERT Scenarios'!$A$2:$CY$19217,'Data Formatted'!BC$1,FALSE)</f>
        <v>9.7400000000000004E-4</v>
      </c>
      <c r="BD95">
        <f>VLOOKUP($A95,'1. SERT Scenarios'!$A$2:$CY$19217,'Data Formatted'!BD$1,FALSE)</f>
        <v>2.9039999999999999E-3</v>
      </c>
      <c r="BE95">
        <f>VLOOKUP($A95,'1. SERT Scenarios'!$A$2:$CY$19217,'Data Formatted'!BE$1,FALSE)</f>
        <v>1.1150000000000001E-3</v>
      </c>
      <c r="BF95">
        <f>VLOOKUP($A95,'1. SERT Scenarios'!$A$2:$CY$19217,'Data Formatted'!BF$1,FALSE)</f>
        <v>8.5190000000000005E-3</v>
      </c>
      <c r="BG95">
        <f>VLOOKUP($A95,'1. SERT Scenarios'!$A$2:$CY$19217,'Data Formatted'!BG$1,FALSE)</f>
        <v>5.4100000000000003E-4</v>
      </c>
      <c r="BH95">
        <f>VLOOKUP($A95,'1. SERT Scenarios'!$A$2:$CY$19217,'Data Formatted'!BH$1,FALSE)</f>
        <v>3.7880000000000001E-3</v>
      </c>
      <c r="BI95">
        <f>VLOOKUP($A95,'1. SERT Scenarios'!$A$2:$CY$19217,'Data Formatted'!BI$1,FALSE)</f>
        <v>1.2099999999999999E-3</v>
      </c>
      <c r="BJ95">
        <f>VLOOKUP($A95,'1. SERT Scenarios'!$A$2:$CY$19217,'Data Formatted'!BJ$1,FALSE)</f>
        <v>4.4320000000000002E-3</v>
      </c>
      <c r="BK95">
        <f>VLOOKUP($A95,'1. SERT Scenarios'!$A$2:$CY$19217,'Data Formatted'!BK$1,FALSE)</f>
        <v>7.45E-4</v>
      </c>
      <c r="BL95">
        <f>VLOOKUP($A95,'1. SERT Scenarios'!$A$2:$CY$19217,'Data Formatted'!BL$1,FALSE)</f>
        <v>2.212E-3</v>
      </c>
      <c r="BM95">
        <f>VLOOKUP($A95,'1. SERT Scenarios'!$A$2:$CY$19217,'Data Formatted'!BM$1,FALSE)</f>
        <v>1.41E-3</v>
      </c>
    </row>
    <row r="96" spans="1:65" x14ac:dyDescent="0.35">
      <c r="A96" t="str">
        <f t="shared" si="1"/>
        <v>16_92</v>
      </c>
      <c r="C96">
        <f>'4. UST SERT Charts'!$B$4</f>
        <v>16</v>
      </c>
      <c r="D96">
        <v>92</v>
      </c>
      <c r="E96">
        <f>VLOOKUP($A96,'1. SERT Scenarios'!$A$2:$CY$19217,'Data Formatted'!E$1,FALSE)</f>
        <v>2.3841999999999999E-2</v>
      </c>
      <c r="F96">
        <f>VLOOKUP($A96,'1. SERT Scenarios'!$A$2:$CY$19217,'Data Formatted'!F$1,FALSE)</f>
        <v>2.3968E-2</v>
      </c>
      <c r="G96">
        <f>VLOOKUP($A96,'1. SERT Scenarios'!$A$2:$CY$19217,'Data Formatted'!G$1,FALSE)</f>
        <v>2.4493999999999998E-2</v>
      </c>
      <c r="H96">
        <f>VLOOKUP($A96,'1. SERT Scenarios'!$A$2:$CY$19217,'Data Formatted'!H$1,FALSE)</f>
        <v>2.5899999999999999E-2</v>
      </c>
      <c r="I96">
        <f>VLOOKUP($A96,'1. SERT Scenarios'!$A$2:$CY$19217,'Data Formatted'!I$1,FALSE)</f>
        <v>2.8587000000000001E-2</v>
      </c>
      <c r="J96">
        <f>VLOOKUP($A96,'1. SERT Scenarios'!$A$2:$CY$19217,'Data Formatted'!J$1,FALSE)</f>
        <v>3.0948E-2</v>
      </c>
      <c r="K96">
        <f>VLOOKUP($A96,'1. SERT Scenarios'!$A$2:$CY$19217,'Data Formatted'!K$1,FALSE)</f>
        <v>3.3003999999999999E-2</v>
      </c>
      <c r="L96">
        <f>VLOOKUP($A96,'1. SERT Scenarios'!$A$2:$CY$19217,'Data Formatted'!L$1,FALSE)</f>
        <v>3.4791000000000002E-2</v>
      </c>
      <c r="M96">
        <f>VLOOKUP($A96,'1. SERT Scenarios'!$A$2:$CY$19217,'Data Formatted'!M$1,FALSE)</f>
        <v>3.6343E-2</v>
      </c>
      <c r="N96">
        <f>VLOOKUP($A96,'1. SERT Scenarios'!$A$2:$CY$19217,'Data Formatted'!N$1,FALSE)</f>
        <v>3.7691000000000002E-2</v>
      </c>
      <c r="O96">
        <f>VLOOKUP($A96,'1. SERT Scenarios'!$A$2:$CY$19217,'Data Formatted'!O$1,FALSE)</f>
        <v>3.8862000000000001E-2</v>
      </c>
      <c r="P96">
        <f>VLOOKUP($A96,'1. SERT Scenarios'!$A$2:$CY$19217,'Data Formatted'!P$1,FALSE)</f>
        <v>3.9877000000000003E-2</v>
      </c>
      <c r="Q96">
        <f>VLOOKUP($A96,'1. SERT Scenarios'!$A$2:$CY$19217,'Data Formatted'!Q$1,FALSE)</f>
        <v>4.0758000000000003E-2</v>
      </c>
      <c r="R96">
        <f>VLOOKUP($A96,'1. SERT Scenarios'!$A$2:$CY$19217,'Data Formatted'!R$1,FALSE)</f>
        <v>4.1520000000000001E-2</v>
      </c>
      <c r="S96">
        <f>VLOOKUP($A96,'1. SERT Scenarios'!$A$2:$CY$19217,'Data Formatted'!S$1,FALSE)</f>
        <v>4.2178E-2</v>
      </c>
      <c r="T96">
        <f>VLOOKUP($A96,'1. SERT Scenarios'!$A$2:$CY$19217,'Data Formatted'!T$1,FALSE)</f>
        <v>4.2745999999999999E-2</v>
      </c>
      <c r="U96">
        <f>VLOOKUP($A96,'1. SERT Scenarios'!$A$2:$CY$19217,'Data Formatted'!U$1,FALSE)</f>
        <v>4.3234000000000002E-2</v>
      </c>
      <c r="V96">
        <f>VLOOKUP($A96,'1. SERT Scenarios'!$A$2:$CY$19217,'Data Formatted'!V$1,FALSE)</f>
        <v>4.3652000000000003E-2</v>
      </c>
      <c r="W96">
        <f>VLOOKUP($A96,'1. SERT Scenarios'!$A$2:$CY$19217,'Data Formatted'!W$1,FALSE)</f>
        <v>4.4009E-2</v>
      </c>
      <c r="X96">
        <f>VLOOKUP($A96,'1. SERT Scenarios'!$A$2:$CY$19217,'Data Formatted'!X$1,FALSE)</f>
        <v>4.4311000000000003E-2</v>
      </c>
      <c r="Y96">
        <f>VLOOKUP($A96,'1. SERT Scenarios'!$A$2:$CY$19217,'Data Formatted'!Y$1,FALSE)</f>
        <v>4.4566000000000001E-2</v>
      </c>
      <c r="Z96">
        <f>VLOOKUP($A96,'1. SERT Scenarios'!$A$2:$CY$19217,'Data Formatted'!Z$1,FALSE)</f>
        <v>4.4778999999999999E-2</v>
      </c>
      <c r="AA96">
        <f>VLOOKUP($A96,'1. SERT Scenarios'!$A$2:$CY$19217,'Data Formatted'!AA$1,FALSE)</f>
        <v>4.4956000000000003E-2</v>
      </c>
      <c r="AB96">
        <f>VLOOKUP($A96,'1. SERT Scenarios'!$A$2:$CY$19217,'Data Formatted'!AB$1,FALSE)</f>
        <v>4.5100000000000001E-2</v>
      </c>
      <c r="AC96">
        <f>VLOOKUP($A96,'1. SERT Scenarios'!$A$2:$CY$19217,'Data Formatted'!AC$1,FALSE)</f>
        <v>4.5215999999999999E-2</v>
      </c>
      <c r="AD96">
        <f>VLOOKUP($A96,'1. SERT Scenarios'!$A$2:$CY$19217,'Data Formatted'!AD$1,FALSE)</f>
        <v>4.5307E-2</v>
      </c>
      <c r="AE96">
        <f>VLOOKUP($A96,'1. SERT Scenarios'!$A$2:$CY$19217,'Data Formatted'!AE$1,FALSE)</f>
        <v>4.5377000000000001E-2</v>
      </c>
      <c r="AF96">
        <f>VLOOKUP($A96,'1. SERT Scenarios'!$A$2:$CY$19217,'Data Formatted'!AF$1,FALSE)</f>
        <v>4.5428000000000003E-2</v>
      </c>
      <c r="AG96">
        <f>VLOOKUP($A96,'1. SERT Scenarios'!$A$2:$CY$19217,'Data Formatted'!AG$1,FALSE)</f>
        <v>4.5462000000000002E-2</v>
      </c>
      <c r="AH96">
        <f>VLOOKUP($A96,'1. SERT Scenarios'!$A$2:$CY$19217,'Data Formatted'!AH$1,FALSE)</f>
        <v>4.5482000000000002E-2</v>
      </c>
      <c r="AI96">
        <f>VLOOKUP($A96,'1. SERT Scenarios'!$A$2:$CY$19217,'Data Formatted'!AI$1,FALSE)</f>
        <v>4.5489000000000002E-2</v>
      </c>
      <c r="AJ96">
        <f>VLOOKUP($A96,'1. SERT Scenarios'!$A$2:$CY$19217,'Data Formatted'!AJ$1,FALSE)</f>
        <v>4.5485999999999999E-2</v>
      </c>
      <c r="AK96">
        <f>VLOOKUP($A96,'1. SERT Scenarios'!$A$2:$CY$19217,'Data Formatted'!AK$1,FALSE)</f>
        <v>4.5474000000000001E-2</v>
      </c>
      <c r="AL96">
        <f>VLOOKUP($A96,'1. SERT Scenarios'!$A$2:$CY$19217,'Data Formatted'!AL$1,FALSE)</f>
        <v>6.9499999999999998E-4</v>
      </c>
      <c r="AM96">
        <f>VLOOKUP($A96,'1. SERT Scenarios'!$A$2:$CY$19217,'Data Formatted'!AM$1,FALSE)</f>
        <v>3.1489999999999999E-3</v>
      </c>
      <c r="AN96">
        <f>VLOOKUP($A96,'1. SERT Scenarios'!$A$2:$CY$19217,'Data Formatted'!AN$1,FALSE)</f>
        <v>-1.0900000000000001E-4</v>
      </c>
      <c r="AO96">
        <f>VLOOKUP($A96,'1. SERT Scenarios'!$A$2:$CY$19217,'Data Formatted'!AO$1,FALSE)</f>
        <v>5.1510000000000002E-3</v>
      </c>
      <c r="AP96">
        <f>VLOOKUP($A96,'1. SERT Scenarios'!$A$2:$CY$19217,'Data Formatted'!AP$1,FALSE)</f>
        <v>3.1000000000000001E-5</v>
      </c>
      <c r="AQ96">
        <f>VLOOKUP($A96,'1. SERT Scenarios'!$A$2:$CY$19217,'Data Formatted'!AQ$1,FALSE)</f>
        <v>2.2880000000000001E-3</v>
      </c>
      <c r="AR96">
        <f>VLOOKUP($A96,'1. SERT Scenarios'!$A$2:$CY$19217,'Data Formatted'!AR$1,FALSE)</f>
        <v>4.7899999999999999E-4</v>
      </c>
      <c r="AS96">
        <f>VLOOKUP($A96,'1. SERT Scenarios'!$A$2:$CY$19217,'Data Formatted'!AS$1,FALSE)</f>
        <v>2.5309999999999998E-3</v>
      </c>
      <c r="AT96">
        <f>VLOOKUP($A96,'1. SERT Scenarios'!$A$2:$CY$19217,'Data Formatted'!AT$1,FALSE)</f>
        <v>3.7199999999999999E-4</v>
      </c>
      <c r="AU96">
        <f>VLOOKUP($A96,'1. SERT Scenarios'!$A$2:$CY$19217,'Data Formatted'!AU$1,FALSE)</f>
        <v>3.594E-3</v>
      </c>
      <c r="AV96">
        <f>VLOOKUP($A96,'1. SERT Scenarios'!$A$2:$CY$19217,'Data Formatted'!AV$1,FALSE)</f>
        <v>4.1300000000000001E-4</v>
      </c>
      <c r="AW96">
        <f>VLOOKUP($A96,'1. SERT Scenarios'!$A$2:$CY$19217,'Data Formatted'!AW$1,FALSE)</f>
        <v>3.4259999999999998E-3</v>
      </c>
      <c r="AX96">
        <f>VLOOKUP($A96,'1. SERT Scenarios'!$A$2:$CY$19217,'Data Formatted'!AX$1,FALSE)</f>
        <v>-9.4899999999999997E-4</v>
      </c>
      <c r="AY96">
        <f>VLOOKUP($A96,'1. SERT Scenarios'!$A$2:$CY$19217,'Data Formatted'!AY$1,FALSE)</f>
        <v>7.476E-3</v>
      </c>
      <c r="AZ96">
        <f>VLOOKUP($A96,'1. SERT Scenarios'!$A$2:$CY$19217,'Data Formatted'!AZ$1,FALSE)</f>
        <v>4.46E-4</v>
      </c>
      <c r="BA96">
        <f>VLOOKUP($A96,'1. SERT Scenarios'!$A$2:$CY$19217,'Data Formatted'!BA$1,FALSE)</f>
        <v>4.437E-3</v>
      </c>
      <c r="BB96">
        <f>VLOOKUP($A96,'1. SERT Scenarios'!$A$2:$CY$19217,'Data Formatted'!BB$1,FALSE)</f>
        <v>7.6699999999999997E-3</v>
      </c>
      <c r="BC96">
        <f>VLOOKUP($A96,'1. SERT Scenarios'!$A$2:$CY$19217,'Data Formatted'!BC$1,FALSE)</f>
        <v>9.7799999999999992E-4</v>
      </c>
      <c r="BD96">
        <f>VLOOKUP($A96,'1. SERT Scenarios'!$A$2:$CY$19217,'Data Formatted'!BD$1,FALSE)</f>
        <v>3.5620000000000001E-3</v>
      </c>
      <c r="BE96">
        <f>VLOOKUP($A96,'1. SERT Scenarios'!$A$2:$CY$19217,'Data Formatted'!BE$1,FALSE)</f>
        <v>1.1150000000000001E-3</v>
      </c>
      <c r="BF96">
        <f>VLOOKUP($A96,'1. SERT Scenarios'!$A$2:$CY$19217,'Data Formatted'!BF$1,FALSE)</f>
        <v>8.2539999999999992E-3</v>
      </c>
      <c r="BG96">
        <f>VLOOKUP($A96,'1. SERT Scenarios'!$A$2:$CY$19217,'Data Formatted'!BG$1,FALSE)</f>
        <v>5.4100000000000003E-4</v>
      </c>
      <c r="BH96">
        <f>VLOOKUP($A96,'1. SERT Scenarios'!$A$2:$CY$19217,'Data Formatted'!BH$1,FALSE)</f>
        <v>1.4109999999999999E-3</v>
      </c>
      <c r="BI96">
        <f>VLOOKUP($A96,'1. SERT Scenarios'!$A$2:$CY$19217,'Data Formatted'!BI$1,FALSE)</f>
        <v>1.2080000000000001E-3</v>
      </c>
      <c r="BJ96">
        <f>VLOOKUP($A96,'1. SERT Scenarios'!$A$2:$CY$19217,'Data Formatted'!BJ$1,FALSE)</f>
        <v>1.1816999999999999E-2</v>
      </c>
      <c r="BK96">
        <f>VLOOKUP($A96,'1. SERT Scenarios'!$A$2:$CY$19217,'Data Formatted'!BK$1,FALSE)</f>
        <v>7.4899999999999999E-4</v>
      </c>
      <c r="BL96">
        <f>VLOOKUP($A96,'1. SERT Scenarios'!$A$2:$CY$19217,'Data Formatted'!BL$1,FALSE)</f>
        <v>7.1520000000000004E-3</v>
      </c>
      <c r="BM96">
        <f>VLOOKUP($A96,'1. SERT Scenarios'!$A$2:$CY$19217,'Data Formatted'!BM$1,FALSE)</f>
        <v>1.415E-3</v>
      </c>
    </row>
    <row r="97" spans="1:65" x14ac:dyDescent="0.35">
      <c r="A97" t="str">
        <f t="shared" si="1"/>
        <v>16_93</v>
      </c>
      <c r="C97">
        <f>'4. UST SERT Charts'!$B$4</f>
        <v>16</v>
      </c>
      <c r="D97">
        <v>93</v>
      </c>
      <c r="E97">
        <f>VLOOKUP($A97,'1. SERT Scenarios'!$A$2:$CY$19217,'Data Formatted'!E$1,FALSE)</f>
        <v>2.3744000000000001E-2</v>
      </c>
      <c r="F97">
        <f>VLOOKUP($A97,'1. SERT Scenarios'!$A$2:$CY$19217,'Data Formatted'!F$1,FALSE)</f>
        <v>2.3899E-2</v>
      </c>
      <c r="G97">
        <f>VLOOKUP($A97,'1. SERT Scenarios'!$A$2:$CY$19217,'Data Formatted'!G$1,FALSE)</f>
        <v>2.4442999999999999E-2</v>
      </c>
      <c r="H97">
        <f>VLOOKUP($A97,'1. SERT Scenarios'!$A$2:$CY$19217,'Data Formatted'!H$1,FALSE)</f>
        <v>2.5860000000000001E-2</v>
      </c>
      <c r="I97">
        <f>VLOOKUP($A97,'1. SERT Scenarios'!$A$2:$CY$19217,'Data Formatted'!I$1,FALSE)</f>
        <v>2.8554E-2</v>
      </c>
      <c r="J97">
        <f>VLOOKUP($A97,'1. SERT Scenarios'!$A$2:$CY$19217,'Data Formatted'!J$1,FALSE)</f>
        <v>3.092E-2</v>
      </c>
      <c r="K97">
        <f>VLOOKUP($A97,'1. SERT Scenarios'!$A$2:$CY$19217,'Data Formatted'!K$1,FALSE)</f>
        <v>3.2979000000000001E-2</v>
      </c>
      <c r="L97">
        <f>VLOOKUP($A97,'1. SERT Scenarios'!$A$2:$CY$19217,'Data Formatted'!L$1,FALSE)</f>
        <v>3.4769000000000001E-2</v>
      </c>
      <c r="M97">
        <f>VLOOKUP($A97,'1. SERT Scenarios'!$A$2:$CY$19217,'Data Formatted'!M$1,FALSE)</f>
        <v>3.6323000000000001E-2</v>
      </c>
      <c r="N97">
        <f>VLOOKUP($A97,'1. SERT Scenarios'!$A$2:$CY$19217,'Data Formatted'!N$1,FALSE)</f>
        <v>3.7672999999999998E-2</v>
      </c>
      <c r="O97">
        <f>VLOOKUP($A97,'1. SERT Scenarios'!$A$2:$CY$19217,'Data Formatted'!O$1,FALSE)</f>
        <v>3.8844999999999998E-2</v>
      </c>
      <c r="P97">
        <f>VLOOKUP($A97,'1. SERT Scenarios'!$A$2:$CY$19217,'Data Formatted'!P$1,FALSE)</f>
        <v>3.9861000000000001E-2</v>
      </c>
      <c r="Q97">
        <f>VLOOKUP($A97,'1. SERT Scenarios'!$A$2:$CY$19217,'Data Formatted'!Q$1,FALSE)</f>
        <v>4.0743000000000001E-2</v>
      </c>
      <c r="R97">
        <f>VLOOKUP($A97,'1. SERT Scenarios'!$A$2:$CY$19217,'Data Formatted'!R$1,FALSE)</f>
        <v>4.1506000000000001E-2</v>
      </c>
      <c r="S97">
        <f>VLOOKUP($A97,'1. SERT Scenarios'!$A$2:$CY$19217,'Data Formatted'!S$1,FALSE)</f>
        <v>4.2165000000000001E-2</v>
      </c>
      <c r="T97">
        <f>VLOOKUP($A97,'1. SERT Scenarios'!$A$2:$CY$19217,'Data Formatted'!T$1,FALSE)</f>
        <v>4.2734000000000001E-2</v>
      </c>
      <c r="U97">
        <f>VLOOKUP($A97,'1. SERT Scenarios'!$A$2:$CY$19217,'Data Formatted'!U$1,FALSE)</f>
        <v>4.3222999999999998E-2</v>
      </c>
      <c r="V97">
        <f>VLOOKUP($A97,'1. SERT Scenarios'!$A$2:$CY$19217,'Data Formatted'!V$1,FALSE)</f>
        <v>4.3640999999999999E-2</v>
      </c>
      <c r="W97">
        <f>VLOOKUP($A97,'1. SERT Scenarios'!$A$2:$CY$19217,'Data Formatted'!W$1,FALSE)</f>
        <v>4.3998000000000002E-2</v>
      </c>
      <c r="X97">
        <f>VLOOKUP($A97,'1. SERT Scenarios'!$A$2:$CY$19217,'Data Formatted'!X$1,FALSE)</f>
        <v>4.4301E-2</v>
      </c>
      <c r="Y97">
        <f>VLOOKUP($A97,'1. SERT Scenarios'!$A$2:$CY$19217,'Data Formatted'!Y$1,FALSE)</f>
        <v>4.4556999999999999E-2</v>
      </c>
      <c r="Z97">
        <f>VLOOKUP($A97,'1. SERT Scenarios'!$A$2:$CY$19217,'Data Formatted'!Z$1,FALSE)</f>
        <v>4.4769999999999997E-2</v>
      </c>
      <c r="AA97">
        <f>VLOOKUP($A97,'1. SERT Scenarios'!$A$2:$CY$19217,'Data Formatted'!AA$1,FALSE)</f>
        <v>4.4947000000000001E-2</v>
      </c>
      <c r="AB97">
        <f>VLOOKUP($A97,'1. SERT Scenarios'!$A$2:$CY$19217,'Data Formatted'!AB$1,FALSE)</f>
        <v>4.5092E-2</v>
      </c>
      <c r="AC97">
        <f>VLOOKUP($A97,'1. SERT Scenarios'!$A$2:$CY$19217,'Data Formatted'!AC$1,FALSE)</f>
        <v>4.5207999999999998E-2</v>
      </c>
      <c r="AD97">
        <f>VLOOKUP($A97,'1. SERT Scenarios'!$A$2:$CY$19217,'Data Formatted'!AD$1,FALSE)</f>
        <v>4.5298999999999999E-2</v>
      </c>
      <c r="AE97">
        <f>VLOOKUP($A97,'1. SERT Scenarios'!$A$2:$CY$19217,'Data Formatted'!AE$1,FALSE)</f>
        <v>4.5369E-2</v>
      </c>
      <c r="AF97">
        <f>VLOOKUP($A97,'1. SERT Scenarios'!$A$2:$CY$19217,'Data Formatted'!AF$1,FALSE)</f>
        <v>4.5420000000000002E-2</v>
      </c>
      <c r="AG97">
        <f>VLOOKUP($A97,'1. SERT Scenarios'!$A$2:$CY$19217,'Data Formatted'!AG$1,FALSE)</f>
        <v>4.5454000000000001E-2</v>
      </c>
      <c r="AH97">
        <f>VLOOKUP($A97,'1. SERT Scenarios'!$A$2:$CY$19217,'Data Formatted'!AH$1,FALSE)</f>
        <v>4.5474000000000001E-2</v>
      </c>
      <c r="AI97">
        <f>VLOOKUP($A97,'1. SERT Scenarios'!$A$2:$CY$19217,'Data Formatted'!AI$1,FALSE)</f>
        <v>4.5482000000000002E-2</v>
      </c>
      <c r="AJ97">
        <f>VLOOKUP($A97,'1. SERT Scenarios'!$A$2:$CY$19217,'Data Formatted'!AJ$1,FALSE)</f>
        <v>4.5478999999999999E-2</v>
      </c>
      <c r="AK97">
        <f>VLOOKUP($A97,'1. SERT Scenarios'!$A$2:$CY$19217,'Data Formatted'!AK$1,FALSE)</f>
        <v>4.5467E-2</v>
      </c>
      <c r="AL97">
        <f>VLOOKUP($A97,'1. SERT Scenarios'!$A$2:$CY$19217,'Data Formatted'!AL$1,FALSE)</f>
        <v>6.9499999999999998E-4</v>
      </c>
      <c r="AM97">
        <f>VLOOKUP($A97,'1. SERT Scenarios'!$A$2:$CY$19217,'Data Formatted'!AM$1,FALSE)</f>
        <v>3.1480000000000002E-3</v>
      </c>
      <c r="AN97">
        <f>VLOOKUP($A97,'1. SERT Scenarios'!$A$2:$CY$19217,'Data Formatted'!AN$1,FALSE)</f>
        <v>-1.11E-4</v>
      </c>
      <c r="AO97">
        <f>VLOOKUP($A97,'1. SERT Scenarios'!$A$2:$CY$19217,'Data Formatted'!AO$1,FALSE)</f>
        <v>5.1479999999999998E-3</v>
      </c>
      <c r="AP97">
        <f>VLOOKUP($A97,'1. SERT Scenarios'!$A$2:$CY$19217,'Data Formatted'!AP$1,FALSE)</f>
        <v>3.1999999999999999E-5</v>
      </c>
      <c r="AQ97">
        <f>VLOOKUP($A97,'1. SERT Scenarios'!$A$2:$CY$19217,'Data Formatted'!AQ$1,FALSE)</f>
        <v>2.281E-3</v>
      </c>
      <c r="AR97">
        <f>VLOOKUP($A97,'1. SERT Scenarios'!$A$2:$CY$19217,'Data Formatted'!AR$1,FALSE)</f>
        <v>4.7899999999999999E-4</v>
      </c>
      <c r="AS97">
        <f>VLOOKUP($A97,'1. SERT Scenarios'!$A$2:$CY$19217,'Data Formatted'!AS$1,FALSE)</f>
        <v>2.529E-3</v>
      </c>
      <c r="AT97">
        <f>VLOOKUP($A97,'1. SERT Scenarios'!$A$2:$CY$19217,'Data Formatted'!AT$1,FALSE)</f>
        <v>3.7199999999999999E-4</v>
      </c>
      <c r="AU97">
        <f>VLOOKUP($A97,'1. SERT Scenarios'!$A$2:$CY$19217,'Data Formatted'!AU$1,FALSE)</f>
        <v>3.5929999999999998E-3</v>
      </c>
      <c r="AV97">
        <f>VLOOKUP($A97,'1. SERT Scenarios'!$A$2:$CY$19217,'Data Formatted'!AV$1,FALSE)</f>
        <v>4.1300000000000001E-4</v>
      </c>
      <c r="AW97">
        <f>VLOOKUP($A97,'1. SERT Scenarios'!$A$2:$CY$19217,'Data Formatted'!AW$1,FALSE)</f>
        <v>3.4220000000000001E-3</v>
      </c>
      <c r="AX97">
        <f>VLOOKUP($A97,'1. SERT Scenarios'!$A$2:$CY$19217,'Data Formatted'!AX$1,FALSE)</f>
        <v>-9.5399999999999999E-4</v>
      </c>
      <c r="AY97">
        <f>VLOOKUP($A97,'1. SERT Scenarios'!$A$2:$CY$19217,'Data Formatted'!AY$1,FALSE)</f>
        <v>7.4689999999999999E-3</v>
      </c>
      <c r="AZ97">
        <f>VLOOKUP($A97,'1. SERT Scenarios'!$A$2:$CY$19217,'Data Formatted'!AZ$1,FALSE)</f>
        <v>4.4499999999999997E-4</v>
      </c>
      <c r="BA97">
        <f>VLOOKUP($A97,'1. SERT Scenarios'!$A$2:$CY$19217,'Data Formatted'!BA$1,FALSE)</f>
        <v>4.4330000000000003E-3</v>
      </c>
      <c r="BB97">
        <f>VLOOKUP($A97,'1. SERT Scenarios'!$A$2:$CY$19217,'Data Formatted'!BB$1,FALSE)</f>
        <v>-2.8219999999999999E-3</v>
      </c>
      <c r="BC97">
        <f>VLOOKUP($A97,'1. SERT Scenarios'!$A$2:$CY$19217,'Data Formatted'!BC$1,FALSE)</f>
        <v>9.7099999999999997E-4</v>
      </c>
      <c r="BD97">
        <f>VLOOKUP($A97,'1. SERT Scenarios'!$A$2:$CY$19217,'Data Formatted'!BD$1,FALSE)</f>
        <v>-1.63E-4</v>
      </c>
      <c r="BE97">
        <f>VLOOKUP($A97,'1. SERT Scenarios'!$A$2:$CY$19217,'Data Formatted'!BE$1,FALSE)</f>
        <v>1.1130000000000001E-3</v>
      </c>
      <c r="BF97">
        <f>VLOOKUP($A97,'1. SERT Scenarios'!$A$2:$CY$19217,'Data Formatted'!BF$1,FALSE)</f>
        <v>-4.8209999999999998E-3</v>
      </c>
      <c r="BG97">
        <f>VLOOKUP($A97,'1. SERT Scenarios'!$A$2:$CY$19217,'Data Formatted'!BG$1,FALSE)</f>
        <v>5.3700000000000004E-4</v>
      </c>
      <c r="BH97">
        <f>VLOOKUP($A97,'1. SERT Scenarios'!$A$2:$CY$19217,'Data Formatted'!BH$1,FALSE)</f>
        <v>1.72E-3</v>
      </c>
      <c r="BI97">
        <f>VLOOKUP($A97,'1. SERT Scenarios'!$A$2:$CY$19217,'Data Formatted'!BI$1,FALSE)</f>
        <v>1.2080000000000001E-3</v>
      </c>
      <c r="BJ97">
        <f>VLOOKUP($A97,'1. SERT Scenarios'!$A$2:$CY$19217,'Data Formatted'!BJ$1,FALSE)</f>
        <v>-1.735E-3</v>
      </c>
      <c r="BK97">
        <f>VLOOKUP($A97,'1. SERT Scenarios'!$A$2:$CY$19217,'Data Formatted'!BK$1,FALSE)</f>
        <v>7.4200000000000004E-4</v>
      </c>
      <c r="BL97">
        <f>VLOOKUP($A97,'1. SERT Scenarios'!$A$2:$CY$19217,'Data Formatted'!BL$1,FALSE)</f>
        <v>-1.913E-3</v>
      </c>
      <c r="BM97">
        <f>VLOOKUP($A97,'1. SERT Scenarios'!$A$2:$CY$19217,'Data Formatted'!BM$1,FALSE)</f>
        <v>1.405E-3</v>
      </c>
    </row>
    <row r="98" spans="1:65" x14ac:dyDescent="0.35">
      <c r="A98" t="str">
        <f t="shared" si="1"/>
        <v>16_94</v>
      </c>
      <c r="C98">
        <f>'4. UST SERT Charts'!$B$4</f>
        <v>16</v>
      </c>
      <c r="D98">
        <v>94</v>
      </c>
      <c r="E98">
        <f>VLOOKUP($A98,'1. SERT Scenarios'!$A$2:$CY$19217,'Data Formatted'!E$1,FALSE)</f>
        <v>2.3647999999999999E-2</v>
      </c>
      <c r="F98">
        <f>VLOOKUP($A98,'1. SERT Scenarios'!$A$2:$CY$19217,'Data Formatted'!F$1,FALSE)</f>
        <v>2.3831999999999999E-2</v>
      </c>
      <c r="G98">
        <f>VLOOKUP($A98,'1. SERT Scenarios'!$A$2:$CY$19217,'Data Formatted'!G$1,FALSE)</f>
        <v>2.4393000000000001E-2</v>
      </c>
      <c r="H98">
        <f>VLOOKUP($A98,'1. SERT Scenarios'!$A$2:$CY$19217,'Data Formatted'!H$1,FALSE)</f>
        <v>2.5819999999999999E-2</v>
      </c>
      <c r="I98">
        <f>VLOOKUP($A98,'1. SERT Scenarios'!$A$2:$CY$19217,'Data Formatted'!I$1,FALSE)</f>
        <v>2.8521999999999999E-2</v>
      </c>
      <c r="J98">
        <f>VLOOKUP($A98,'1. SERT Scenarios'!$A$2:$CY$19217,'Data Formatted'!J$1,FALSE)</f>
        <v>3.0891999999999999E-2</v>
      </c>
      <c r="K98">
        <f>VLOOKUP($A98,'1. SERT Scenarios'!$A$2:$CY$19217,'Data Formatted'!K$1,FALSE)</f>
        <v>3.2954999999999998E-2</v>
      </c>
      <c r="L98">
        <f>VLOOKUP($A98,'1. SERT Scenarios'!$A$2:$CY$19217,'Data Formatted'!L$1,FALSE)</f>
        <v>3.4745999999999999E-2</v>
      </c>
      <c r="M98">
        <f>VLOOKUP($A98,'1. SERT Scenarios'!$A$2:$CY$19217,'Data Formatted'!M$1,FALSE)</f>
        <v>3.6303000000000002E-2</v>
      </c>
      <c r="N98">
        <f>VLOOKUP($A98,'1. SERT Scenarios'!$A$2:$CY$19217,'Data Formatted'!N$1,FALSE)</f>
        <v>3.7654E-2</v>
      </c>
      <c r="O98">
        <f>VLOOKUP($A98,'1. SERT Scenarios'!$A$2:$CY$19217,'Data Formatted'!O$1,FALSE)</f>
        <v>3.8828000000000001E-2</v>
      </c>
      <c r="P98">
        <f>VLOOKUP($A98,'1. SERT Scenarios'!$A$2:$CY$19217,'Data Formatted'!P$1,FALSE)</f>
        <v>3.9845999999999999E-2</v>
      </c>
      <c r="Q98">
        <f>VLOOKUP($A98,'1. SERT Scenarios'!$A$2:$CY$19217,'Data Formatted'!Q$1,FALSE)</f>
        <v>4.0728E-2</v>
      </c>
      <c r="R98">
        <f>VLOOKUP($A98,'1. SERT Scenarios'!$A$2:$CY$19217,'Data Formatted'!R$1,FALSE)</f>
        <v>4.1492000000000001E-2</v>
      </c>
      <c r="S98">
        <f>VLOOKUP($A98,'1. SERT Scenarios'!$A$2:$CY$19217,'Data Formatted'!S$1,FALSE)</f>
        <v>4.2153000000000003E-2</v>
      </c>
      <c r="T98">
        <f>VLOOKUP($A98,'1. SERT Scenarios'!$A$2:$CY$19217,'Data Formatted'!T$1,FALSE)</f>
        <v>4.2722000000000003E-2</v>
      </c>
      <c r="U98">
        <f>VLOOKUP($A98,'1. SERT Scenarios'!$A$2:$CY$19217,'Data Formatted'!U$1,FALSE)</f>
        <v>4.3210999999999999E-2</v>
      </c>
      <c r="V98">
        <f>VLOOKUP($A98,'1. SERT Scenarios'!$A$2:$CY$19217,'Data Formatted'!V$1,FALSE)</f>
        <v>4.3631000000000003E-2</v>
      </c>
      <c r="W98">
        <f>VLOOKUP($A98,'1. SERT Scenarios'!$A$2:$CY$19217,'Data Formatted'!W$1,FALSE)</f>
        <v>4.3987999999999999E-2</v>
      </c>
      <c r="X98">
        <f>VLOOKUP($A98,'1. SERT Scenarios'!$A$2:$CY$19217,'Data Formatted'!X$1,FALSE)</f>
        <v>4.4291999999999998E-2</v>
      </c>
      <c r="Y98">
        <f>VLOOKUP($A98,'1. SERT Scenarios'!$A$2:$CY$19217,'Data Formatted'!Y$1,FALSE)</f>
        <v>4.4547000000000003E-2</v>
      </c>
      <c r="Z98">
        <f>VLOOKUP($A98,'1. SERT Scenarios'!$A$2:$CY$19217,'Data Formatted'!Z$1,FALSE)</f>
        <v>4.4761000000000002E-2</v>
      </c>
      <c r="AA98">
        <f>VLOOKUP($A98,'1. SERT Scenarios'!$A$2:$CY$19217,'Data Formatted'!AA$1,FALSE)</f>
        <v>4.4937999999999999E-2</v>
      </c>
      <c r="AB98">
        <f>VLOOKUP($A98,'1. SERT Scenarios'!$A$2:$CY$19217,'Data Formatted'!AB$1,FALSE)</f>
        <v>4.5082999999999998E-2</v>
      </c>
      <c r="AC98">
        <f>VLOOKUP($A98,'1. SERT Scenarios'!$A$2:$CY$19217,'Data Formatted'!AC$1,FALSE)</f>
        <v>4.5199999999999997E-2</v>
      </c>
      <c r="AD98">
        <f>VLOOKUP($A98,'1. SERT Scenarios'!$A$2:$CY$19217,'Data Formatted'!AD$1,FALSE)</f>
        <v>4.5290999999999998E-2</v>
      </c>
      <c r="AE98">
        <f>VLOOKUP($A98,'1. SERT Scenarios'!$A$2:$CY$19217,'Data Formatted'!AE$1,FALSE)</f>
        <v>4.5360999999999999E-2</v>
      </c>
      <c r="AF98">
        <f>VLOOKUP($A98,'1. SERT Scenarios'!$A$2:$CY$19217,'Data Formatted'!AF$1,FALSE)</f>
        <v>4.5412000000000001E-2</v>
      </c>
      <c r="AG98">
        <f>VLOOKUP($A98,'1. SERT Scenarios'!$A$2:$CY$19217,'Data Formatted'!AG$1,FALSE)</f>
        <v>4.5447000000000001E-2</v>
      </c>
      <c r="AH98">
        <f>VLOOKUP($A98,'1. SERT Scenarios'!$A$2:$CY$19217,'Data Formatted'!AH$1,FALSE)</f>
        <v>4.5467E-2</v>
      </c>
      <c r="AI98">
        <f>VLOOKUP($A98,'1. SERT Scenarios'!$A$2:$CY$19217,'Data Formatted'!AI$1,FALSE)</f>
        <v>4.5475000000000002E-2</v>
      </c>
      <c r="AJ98">
        <f>VLOOKUP($A98,'1. SERT Scenarios'!$A$2:$CY$19217,'Data Formatted'!AJ$1,FALSE)</f>
        <v>4.5471999999999999E-2</v>
      </c>
      <c r="AK98">
        <f>VLOOKUP($A98,'1. SERT Scenarios'!$A$2:$CY$19217,'Data Formatted'!AK$1,FALSE)</f>
        <v>4.546E-2</v>
      </c>
      <c r="AL98">
        <f>VLOOKUP($A98,'1. SERT Scenarios'!$A$2:$CY$19217,'Data Formatted'!AL$1,FALSE)</f>
        <v>6.9399999999999996E-4</v>
      </c>
      <c r="AM98">
        <f>VLOOKUP($A98,'1. SERT Scenarios'!$A$2:$CY$19217,'Data Formatted'!AM$1,FALSE)</f>
        <v>3.1459999999999999E-3</v>
      </c>
      <c r="AN98">
        <f>VLOOKUP($A98,'1. SERT Scenarios'!$A$2:$CY$19217,'Data Formatted'!AN$1,FALSE)</f>
        <v>-1.12E-4</v>
      </c>
      <c r="AO98">
        <f>VLOOKUP($A98,'1. SERT Scenarios'!$A$2:$CY$19217,'Data Formatted'!AO$1,FALSE)</f>
        <v>5.1450000000000003E-3</v>
      </c>
      <c r="AP98">
        <f>VLOOKUP($A98,'1. SERT Scenarios'!$A$2:$CY$19217,'Data Formatted'!AP$1,FALSE)</f>
        <v>3.4E-5</v>
      </c>
      <c r="AQ98">
        <f>VLOOKUP($A98,'1. SERT Scenarios'!$A$2:$CY$19217,'Data Formatted'!AQ$1,FALSE)</f>
        <v>2.2750000000000001E-3</v>
      </c>
      <c r="AR98">
        <f>VLOOKUP($A98,'1. SERT Scenarios'!$A$2:$CY$19217,'Data Formatted'!AR$1,FALSE)</f>
        <v>4.7899999999999999E-4</v>
      </c>
      <c r="AS98">
        <f>VLOOKUP($A98,'1. SERT Scenarios'!$A$2:$CY$19217,'Data Formatted'!AS$1,FALSE)</f>
        <v>2.526E-3</v>
      </c>
      <c r="AT98">
        <f>VLOOKUP($A98,'1. SERT Scenarios'!$A$2:$CY$19217,'Data Formatted'!AT$1,FALSE)</f>
        <v>3.7100000000000002E-4</v>
      </c>
      <c r="AU98">
        <f>VLOOKUP($A98,'1. SERT Scenarios'!$A$2:$CY$19217,'Data Formatted'!AU$1,FALSE)</f>
        <v>3.5920000000000001E-3</v>
      </c>
      <c r="AV98">
        <f>VLOOKUP($A98,'1. SERT Scenarios'!$A$2:$CY$19217,'Data Formatted'!AV$1,FALSE)</f>
        <v>4.1300000000000001E-4</v>
      </c>
      <c r="AW98">
        <f>VLOOKUP($A98,'1. SERT Scenarios'!$A$2:$CY$19217,'Data Formatted'!AW$1,FALSE)</f>
        <v>3.418E-3</v>
      </c>
      <c r="AX98">
        <f>VLOOKUP($A98,'1. SERT Scenarios'!$A$2:$CY$19217,'Data Formatted'!AX$1,FALSE)</f>
        <v>-9.59E-4</v>
      </c>
      <c r="AY98">
        <f>VLOOKUP($A98,'1. SERT Scenarios'!$A$2:$CY$19217,'Data Formatted'!AY$1,FALSE)</f>
        <v>7.4619999999999999E-3</v>
      </c>
      <c r="AZ98">
        <f>VLOOKUP($A98,'1. SERT Scenarios'!$A$2:$CY$19217,'Data Formatted'!AZ$1,FALSE)</f>
        <v>4.4499999999999997E-4</v>
      </c>
      <c r="BA98">
        <f>VLOOKUP($A98,'1. SERT Scenarios'!$A$2:$CY$19217,'Data Formatted'!BA$1,FALSE)</f>
        <v>4.4289999999999998E-3</v>
      </c>
      <c r="BB98">
        <f>VLOOKUP($A98,'1. SERT Scenarios'!$A$2:$CY$19217,'Data Formatted'!BB$1,FALSE)</f>
        <v>1.704E-3</v>
      </c>
      <c r="BC98">
        <f>VLOOKUP($A98,'1. SERT Scenarios'!$A$2:$CY$19217,'Data Formatted'!BC$1,FALSE)</f>
        <v>9.7400000000000004E-4</v>
      </c>
      <c r="BD98">
        <f>VLOOKUP($A98,'1. SERT Scenarios'!$A$2:$CY$19217,'Data Formatted'!BD$1,FALSE)</f>
        <v>6.1669999999999997E-3</v>
      </c>
      <c r="BE98">
        <f>VLOOKUP($A98,'1. SERT Scenarios'!$A$2:$CY$19217,'Data Formatted'!BE$1,FALSE)</f>
        <v>1.1169999999999999E-3</v>
      </c>
      <c r="BF98">
        <f>VLOOKUP($A98,'1. SERT Scenarios'!$A$2:$CY$19217,'Data Formatted'!BF$1,FALSE)</f>
        <v>8.9779999999999999E-3</v>
      </c>
      <c r="BG98">
        <f>VLOOKUP($A98,'1. SERT Scenarios'!$A$2:$CY$19217,'Data Formatted'!BG$1,FALSE)</f>
        <v>5.4199999999999995E-4</v>
      </c>
      <c r="BH98">
        <f>VLOOKUP($A98,'1. SERT Scenarios'!$A$2:$CY$19217,'Data Formatted'!BH$1,FALSE)</f>
        <v>3.88E-4</v>
      </c>
      <c r="BI98">
        <f>VLOOKUP($A98,'1. SERT Scenarios'!$A$2:$CY$19217,'Data Formatted'!BI$1,FALSE)</f>
        <v>1.207E-3</v>
      </c>
      <c r="BJ98">
        <f>VLOOKUP($A98,'1. SERT Scenarios'!$A$2:$CY$19217,'Data Formatted'!BJ$1,FALSE)</f>
        <v>4.1120000000000002E-3</v>
      </c>
      <c r="BK98">
        <f>VLOOKUP($A98,'1. SERT Scenarios'!$A$2:$CY$19217,'Data Formatted'!BK$1,FALSE)</f>
        <v>7.45E-4</v>
      </c>
      <c r="BL98">
        <f>VLOOKUP($A98,'1. SERT Scenarios'!$A$2:$CY$19217,'Data Formatted'!BL$1,FALSE)</f>
        <v>1.9970000000000001E-3</v>
      </c>
      <c r="BM98">
        <f>VLOOKUP($A98,'1. SERT Scenarios'!$A$2:$CY$19217,'Data Formatted'!BM$1,FALSE)</f>
        <v>1.4090000000000001E-3</v>
      </c>
    </row>
    <row r="99" spans="1:65" x14ac:dyDescent="0.35">
      <c r="A99" t="str">
        <f t="shared" si="1"/>
        <v>16_95</v>
      </c>
      <c r="C99">
        <f>'4. UST SERT Charts'!$B$4</f>
        <v>16</v>
      </c>
      <c r="D99">
        <v>95</v>
      </c>
      <c r="E99">
        <f>VLOOKUP($A99,'1. SERT Scenarios'!$A$2:$CY$19217,'Data Formatted'!E$1,FALSE)</f>
        <v>2.3553000000000001E-2</v>
      </c>
      <c r="F99">
        <f>VLOOKUP($A99,'1. SERT Scenarios'!$A$2:$CY$19217,'Data Formatted'!F$1,FALSE)</f>
        <v>2.3765999999999999E-2</v>
      </c>
      <c r="G99">
        <f>VLOOKUP($A99,'1. SERT Scenarios'!$A$2:$CY$19217,'Data Formatted'!G$1,FALSE)</f>
        <v>2.4343E-2</v>
      </c>
      <c r="H99">
        <f>VLOOKUP($A99,'1. SERT Scenarios'!$A$2:$CY$19217,'Data Formatted'!H$1,FALSE)</f>
        <v>2.5780999999999998E-2</v>
      </c>
      <c r="I99">
        <f>VLOOKUP($A99,'1. SERT Scenarios'!$A$2:$CY$19217,'Data Formatted'!I$1,FALSE)</f>
        <v>2.8490000000000001E-2</v>
      </c>
      <c r="J99">
        <f>VLOOKUP($A99,'1. SERT Scenarios'!$A$2:$CY$19217,'Data Formatted'!J$1,FALSE)</f>
        <v>3.0865E-2</v>
      </c>
      <c r="K99">
        <f>VLOOKUP($A99,'1. SERT Scenarios'!$A$2:$CY$19217,'Data Formatted'!K$1,FALSE)</f>
        <v>3.2930000000000001E-2</v>
      </c>
      <c r="L99">
        <f>VLOOKUP($A99,'1. SERT Scenarios'!$A$2:$CY$19217,'Data Formatted'!L$1,FALSE)</f>
        <v>3.4723999999999998E-2</v>
      </c>
      <c r="M99">
        <f>VLOOKUP($A99,'1. SERT Scenarios'!$A$2:$CY$19217,'Data Formatted'!M$1,FALSE)</f>
        <v>3.6283000000000003E-2</v>
      </c>
      <c r="N99">
        <f>VLOOKUP($A99,'1. SERT Scenarios'!$A$2:$CY$19217,'Data Formatted'!N$1,FALSE)</f>
        <v>3.7636000000000003E-2</v>
      </c>
      <c r="O99">
        <f>VLOOKUP($A99,'1. SERT Scenarios'!$A$2:$CY$19217,'Data Formatted'!O$1,FALSE)</f>
        <v>3.8810999999999998E-2</v>
      </c>
      <c r="P99">
        <f>VLOOKUP($A99,'1. SERT Scenarios'!$A$2:$CY$19217,'Data Formatted'!P$1,FALSE)</f>
        <v>3.9829999999999997E-2</v>
      </c>
      <c r="Q99">
        <f>VLOOKUP($A99,'1. SERT Scenarios'!$A$2:$CY$19217,'Data Formatted'!Q$1,FALSE)</f>
        <v>4.0714E-2</v>
      </c>
      <c r="R99">
        <f>VLOOKUP($A99,'1. SERT Scenarios'!$A$2:$CY$19217,'Data Formatted'!R$1,FALSE)</f>
        <v>4.1479000000000002E-2</v>
      </c>
      <c r="S99">
        <f>VLOOKUP($A99,'1. SERT Scenarios'!$A$2:$CY$19217,'Data Formatted'!S$1,FALSE)</f>
        <v>4.2139999999999997E-2</v>
      </c>
      <c r="T99">
        <f>VLOOKUP($A99,'1. SERT Scenarios'!$A$2:$CY$19217,'Data Formatted'!T$1,FALSE)</f>
        <v>4.2709999999999998E-2</v>
      </c>
      <c r="U99">
        <f>VLOOKUP($A99,'1. SERT Scenarios'!$A$2:$CY$19217,'Data Formatted'!U$1,FALSE)</f>
        <v>4.3200000000000002E-2</v>
      </c>
      <c r="V99">
        <f>VLOOKUP($A99,'1. SERT Scenarios'!$A$2:$CY$19217,'Data Formatted'!V$1,FALSE)</f>
        <v>4.3619999999999999E-2</v>
      </c>
      <c r="W99">
        <f>VLOOKUP($A99,'1. SERT Scenarios'!$A$2:$CY$19217,'Data Formatted'!W$1,FALSE)</f>
        <v>4.3978000000000003E-2</v>
      </c>
      <c r="X99">
        <f>VLOOKUP($A99,'1. SERT Scenarios'!$A$2:$CY$19217,'Data Formatted'!X$1,FALSE)</f>
        <v>4.4282000000000002E-2</v>
      </c>
      <c r="Y99">
        <f>VLOOKUP($A99,'1. SERT Scenarios'!$A$2:$CY$19217,'Data Formatted'!Y$1,FALSE)</f>
        <v>4.4538000000000001E-2</v>
      </c>
      <c r="Z99">
        <f>VLOOKUP($A99,'1. SERT Scenarios'!$A$2:$CY$19217,'Data Formatted'!Z$1,FALSE)</f>
        <v>4.4752E-2</v>
      </c>
      <c r="AA99">
        <f>VLOOKUP($A99,'1. SERT Scenarios'!$A$2:$CY$19217,'Data Formatted'!AA$1,FALSE)</f>
        <v>4.4929999999999998E-2</v>
      </c>
      <c r="AB99">
        <f>VLOOKUP($A99,'1. SERT Scenarios'!$A$2:$CY$19217,'Data Formatted'!AB$1,FALSE)</f>
        <v>4.5074999999999997E-2</v>
      </c>
      <c r="AC99">
        <f>VLOOKUP($A99,'1. SERT Scenarios'!$A$2:$CY$19217,'Data Formatted'!AC$1,FALSE)</f>
        <v>4.5192000000000003E-2</v>
      </c>
      <c r="AD99">
        <f>VLOOKUP($A99,'1. SERT Scenarios'!$A$2:$CY$19217,'Data Formatted'!AD$1,FALSE)</f>
        <v>4.5283999999999998E-2</v>
      </c>
      <c r="AE99">
        <f>VLOOKUP($A99,'1. SERT Scenarios'!$A$2:$CY$19217,'Data Formatted'!AE$1,FALSE)</f>
        <v>4.5353999999999998E-2</v>
      </c>
      <c r="AF99">
        <f>VLOOKUP($A99,'1. SERT Scenarios'!$A$2:$CY$19217,'Data Formatted'!AF$1,FALSE)</f>
        <v>4.5405000000000001E-2</v>
      </c>
      <c r="AG99">
        <f>VLOOKUP($A99,'1. SERT Scenarios'!$A$2:$CY$19217,'Data Formatted'!AG$1,FALSE)</f>
        <v>4.5440000000000001E-2</v>
      </c>
      <c r="AH99">
        <f>VLOOKUP($A99,'1. SERT Scenarios'!$A$2:$CY$19217,'Data Formatted'!AH$1,FALSE)</f>
        <v>4.546E-2</v>
      </c>
      <c r="AI99">
        <f>VLOOKUP($A99,'1. SERT Scenarios'!$A$2:$CY$19217,'Data Formatted'!AI$1,FALSE)</f>
        <v>4.5468000000000001E-2</v>
      </c>
      <c r="AJ99">
        <f>VLOOKUP($A99,'1. SERT Scenarios'!$A$2:$CY$19217,'Data Formatted'!AJ$1,FALSE)</f>
        <v>4.5464999999999998E-2</v>
      </c>
      <c r="AK99">
        <f>VLOOKUP($A99,'1. SERT Scenarios'!$A$2:$CY$19217,'Data Formatted'!AK$1,FALSE)</f>
        <v>4.5453E-2</v>
      </c>
      <c r="AL99">
        <f>VLOOKUP($A99,'1. SERT Scenarios'!$A$2:$CY$19217,'Data Formatted'!AL$1,FALSE)</f>
        <v>6.9399999999999996E-4</v>
      </c>
      <c r="AM99">
        <f>VLOOKUP($A99,'1. SERT Scenarios'!$A$2:$CY$19217,'Data Formatted'!AM$1,FALSE)</f>
        <v>3.1449999999999998E-3</v>
      </c>
      <c r="AN99">
        <f>VLOOKUP($A99,'1. SERT Scenarios'!$A$2:$CY$19217,'Data Formatted'!AN$1,FALSE)</f>
        <v>-1.1400000000000001E-4</v>
      </c>
      <c r="AO99">
        <f>VLOOKUP($A99,'1. SERT Scenarios'!$A$2:$CY$19217,'Data Formatted'!AO$1,FALSE)</f>
        <v>5.143E-3</v>
      </c>
      <c r="AP99">
        <f>VLOOKUP($A99,'1. SERT Scenarios'!$A$2:$CY$19217,'Data Formatted'!AP$1,FALSE)</f>
        <v>3.6000000000000001E-5</v>
      </c>
      <c r="AQ99">
        <f>VLOOKUP($A99,'1. SERT Scenarios'!$A$2:$CY$19217,'Data Formatted'!AQ$1,FALSE)</f>
        <v>2.2690000000000002E-3</v>
      </c>
      <c r="AR99">
        <f>VLOOKUP($A99,'1. SERT Scenarios'!$A$2:$CY$19217,'Data Formatted'!AR$1,FALSE)</f>
        <v>4.7899999999999999E-4</v>
      </c>
      <c r="AS99">
        <f>VLOOKUP($A99,'1. SERT Scenarios'!$A$2:$CY$19217,'Data Formatted'!AS$1,FALSE)</f>
        <v>2.5240000000000002E-3</v>
      </c>
      <c r="AT99">
        <f>VLOOKUP($A99,'1. SERT Scenarios'!$A$2:$CY$19217,'Data Formatted'!AT$1,FALSE)</f>
        <v>3.6999999999999999E-4</v>
      </c>
      <c r="AU99">
        <f>VLOOKUP($A99,'1. SERT Scenarios'!$A$2:$CY$19217,'Data Formatted'!AU$1,FALSE)</f>
        <v>3.591E-3</v>
      </c>
      <c r="AV99">
        <f>VLOOKUP($A99,'1. SERT Scenarios'!$A$2:$CY$19217,'Data Formatted'!AV$1,FALSE)</f>
        <v>4.1399999999999998E-4</v>
      </c>
      <c r="AW99">
        <f>VLOOKUP($A99,'1. SERT Scenarios'!$A$2:$CY$19217,'Data Formatted'!AW$1,FALSE)</f>
        <v>3.4139999999999999E-3</v>
      </c>
      <c r="AX99">
        <f>VLOOKUP($A99,'1. SERT Scenarios'!$A$2:$CY$19217,'Data Formatted'!AX$1,FALSE)</f>
        <v>-9.6299999999999999E-4</v>
      </c>
      <c r="AY99">
        <f>VLOOKUP($A99,'1. SERT Scenarios'!$A$2:$CY$19217,'Data Formatted'!AY$1,FALSE)</f>
        <v>7.4549999999999998E-3</v>
      </c>
      <c r="AZ99">
        <f>VLOOKUP($A99,'1. SERT Scenarios'!$A$2:$CY$19217,'Data Formatted'!AZ$1,FALSE)</f>
        <v>4.44E-4</v>
      </c>
      <c r="BA99">
        <f>VLOOKUP($A99,'1. SERT Scenarios'!$A$2:$CY$19217,'Data Formatted'!BA$1,FALSE)</f>
        <v>4.4260000000000002E-3</v>
      </c>
      <c r="BB99">
        <f>VLOOKUP($A99,'1. SERT Scenarios'!$A$2:$CY$19217,'Data Formatted'!BB$1,FALSE)</f>
        <v>1.544E-3</v>
      </c>
      <c r="BC99">
        <f>VLOOKUP($A99,'1. SERT Scenarios'!$A$2:$CY$19217,'Data Formatted'!BC$1,FALSE)</f>
        <v>9.7400000000000004E-4</v>
      </c>
      <c r="BD99">
        <f>VLOOKUP($A99,'1. SERT Scenarios'!$A$2:$CY$19217,'Data Formatted'!BD$1,FALSE)</f>
        <v>-1.7210000000000001E-3</v>
      </c>
      <c r="BE99">
        <f>VLOOKUP($A99,'1. SERT Scenarios'!$A$2:$CY$19217,'Data Formatted'!BE$1,FALSE)</f>
        <v>1.1119999999999999E-3</v>
      </c>
      <c r="BF99">
        <f>VLOOKUP($A99,'1. SERT Scenarios'!$A$2:$CY$19217,'Data Formatted'!BF$1,FALSE)</f>
        <v>-9.2189999999999998E-3</v>
      </c>
      <c r="BG99">
        <f>VLOOKUP($A99,'1. SERT Scenarios'!$A$2:$CY$19217,'Data Formatted'!BG$1,FALSE)</f>
        <v>5.3499999999999999E-4</v>
      </c>
      <c r="BH99">
        <f>VLOOKUP($A99,'1. SERT Scenarios'!$A$2:$CY$19217,'Data Formatted'!BH$1,FALSE)</f>
        <v>4.7569999999999999E-3</v>
      </c>
      <c r="BI99">
        <f>VLOOKUP($A99,'1. SERT Scenarios'!$A$2:$CY$19217,'Data Formatted'!BI$1,FALSE)</f>
        <v>1.2110000000000001E-3</v>
      </c>
      <c r="BJ99">
        <f>VLOOKUP($A99,'1. SERT Scenarios'!$A$2:$CY$19217,'Data Formatted'!BJ$1,FALSE)</f>
        <v>3.9050000000000001E-3</v>
      </c>
      <c r="BK99">
        <f>VLOOKUP($A99,'1. SERT Scenarios'!$A$2:$CY$19217,'Data Formatted'!BK$1,FALSE)</f>
        <v>7.45E-4</v>
      </c>
      <c r="BL99">
        <f>VLOOKUP($A99,'1. SERT Scenarios'!$A$2:$CY$19217,'Data Formatted'!BL$1,FALSE)</f>
        <v>1.859E-3</v>
      </c>
      <c r="BM99">
        <f>VLOOKUP($A99,'1. SERT Scenarios'!$A$2:$CY$19217,'Data Formatted'!BM$1,FALSE)</f>
        <v>1.4090000000000001E-3</v>
      </c>
    </row>
    <row r="100" spans="1:65" x14ac:dyDescent="0.35">
      <c r="A100" t="str">
        <f t="shared" si="1"/>
        <v>16_96</v>
      </c>
      <c r="C100">
        <f>'4. UST SERT Charts'!$B$4</f>
        <v>16</v>
      </c>
      <c r="D100">
        <v>96</v>
      </c>
      <c r="E100">
        <f>VLOOKUP($A100,'1. SERT Scenarios'!$A$2:$CY$19217,'Data Formatted'!E$1,FALSE)</f>
        <v>2.3460000000000002E-2</v>
      </c>
      <c r="F100">
        <f>VLOOKUP($A100,'1. SERT Scenarios'!$A$2:$CY$19217,'Data Formatted'!F$1,FALSE)</f>
        <v>2.3701E-2</v>
      </c>
      <c r="G100">
        <f>VLOOKUP($A100,'1. SERT Scenarios'!$A$2:$CY$19217,'Data Formatted'!G$1,FALSE)</f>
        <v>2.4294E-2</v>
      </c>
      <c r="H100">
        <f>VLOOKUP($A100,'1. SERT Scenarios'!$A$2:$CY$19217,'Data Formatted'!H$1,FALSE)</f>
        <v>2.5742000000000001E-2</v>
      </c>
      <c r="I100">
        <f>VLOOKUP($A100,'1. SERT Scenarios'!$A$2:$CY$19217,'Data Formatted'!I$1,FALSE)</f>
        <v>2.8459000000000002E-2</v>
      </c>
      <c r="J100">
        <f>VLOOKUP($A100,'1. SERT Scenarios'!$A$2:$CY$19217,'Data Formatted'!J$1,FALSE)</f>
        <v>3.0838000000000001E-2</v>
      </c>
      <c r="K100">
        <f>VLOOKUP($A100,'1. SERT Scenarios'!$A$2:$CY$19217,'Data Formatted'!K$1,FALSE)</f>
        <v>3.2905999999999998E-2</v>
      </c>
      <c r="L100">
        <f>VLOOKUP($A100,'1. SERT Scenarios'!$A$2:$CY$19217,'Data Formatted'!L$1,FALSE)</f>
        <v>3.4702999999999998E-2</v>
      </c>
      <c r="M100">
        <f>VLOOKUP($A100,'1. SERT Scenarios'!$A$2:$CY$19217,'Data Formatted'!M$1,FALSE)</f>
        <v>3.6262999999999997E-2</v>
      </c>
      <c r="N100">
        <f>VLOOKUP($A100,'1. SERT Scenarios'!$A$2:$CY$19217,'Data Formatted'!N$1,FALSE)</f>
        <v>3.7617999999999999E-2</v>
      </c>
      <c r="O100">
        <f>VLOOKUP($A100,'1. SERT Scenarios'!$A$2:$CY$19217,'Data Formatted'!O$1,FALSE)</f>
        <v>3.8794000000000002E-2</v>
      </c>
      <c r="P100">
        <f>VLOOKUP($A100,'1. SERT Scenarios'!$A$2:$CY$19217,'Data Formatted'!P$1,FALSE)</f>
        <v>3.9815000000000003E-2</v>
      </c>
      <c r="Q100">
        <f>VLOOKUP($A100,'1. SERT Scenarios'!$A$2:$CY$19217,'Data Formatted'!Q$1,FALSE)</f>
        <v>4.07E-2</v>
      </c>
      <c r="R100">
        <f>VLOOKUP($A100,'1. SERT Scenarios'!$A$2:$CY$19217,'Data Formatted'!R$1,FALSE)</f>
        <v>4.1466000000000003E-2</v>
      </c>
      <c r="S100">
        <f>VLOOKUP($A100,'1. SERT Scenarios'!$A$2:$CY$19217,'Data Formatted'!S$1,FALSE)</f>
        <v>4.2127999999999999E-2</v>
      </c>
      <c r="T100">
        <f>VLOOKUP($A100,'1. SERT Scenarios'!$A$2:$CY$19217,'Data Formatted'!T$1,FALSE)</f>
        <v>4.2699000000000001E-2</v>
      </c>
      <c r="U100">
        <f>VLOOKUP($A100,'1. SERT Scenarios'!$A$2:$CY$19217,'Data Formatted'!U$1,FALSE)</f>
        <v>4.3188999999999998E-2</v>
      </c>
      <c r="V100">
        <f>VLOOKUP($A100,'1. SERT Scenarios'!$A$2:$CY$19217,'Data Formatted'!V$1,FALSE)</f>
        <v>4.3610000000000003E-2</v>
      </c>
      <c r="W100">
        <f>VLOOKUP($A100,'1. SERT Scenarios'!$A$2:$CY$19217,'Data Formatted'!W$1,FALSE)</f>
        <v>4.3968E-2</v>
      </c>
      <c r="X100">
        <f>VLOOKUP($A100,'1. SERT Scenarios'!$A$2:$CY$19217,'Data Formatted'!X$1,FALSE)</f>
        <v>4.4271999999999999E-2</v>
      </c>
      <c r="Y100">
        <f>VLOOKUP($A100,'1. SERT Scenarios'!$A$2:$CY$19217,'Data Formatted'!Y$1,FALSE)</f>
        <v>4.4528999999999999E-2</v>
      </c>
      <c r="Z100">
        <f>VLOOKUP($A100,'1. SERT Scenarios'!$A$2:$CY$19217,'Data Formatted'!Z$1,FALSE)</f>
        <v>4.4743999999999999E-2</v>
      </c>
      <c r="AA100">
        <f>VLOOKUP($A100,'1. SERT Scenarios'!$A$2:$CY$19217,'Data Formatted'!AA$1,FALSE)</f>
        <v>4.4921000000000003E-2</v>
      </c>
      <c r="AB100">
        <f>VLOOKUP($A100,'1. SERT Scenarios'!$A$2:$CY$19217,'Data Formatted'!AB$1,FALSE)</f>
        <v>4.5067000000000003E-2</v>
      </c>
      <c r="AC100">
        <f>VLOOKUP($A100,'1. SERT Scenarios'!$A$2:$CY$19217,'Data Formatted'!AC$1,FALSE)</f>
        <v>4.5184000000000002E-2</v>
      </c>
      <c r="AD100">
        <f>VLOOKUP($A100,'1. SERT Scenarios'!$A$2:$CY$19217,'Data Formatted'!AD$1,FALSE)</f>
        <v>4.5275999999999997E-2</v>
      </c>
      <c r="AE100">
        <f>VLOOKUP($A100,'1. SERT Scenarios'!$A$2:$CY$19217,'Data Formatted'!AE$1,FALSE)</f>
        <v>4.5345999999999997E-2</v>
      </c>
      <c r="AF100">
        <f>VLOOKUP($A100,'1. SERT Scenarios'!$A$2:$CY$19217,'Data Formatted'!AF$1,FALSE)</f>
        <v>4.5398000000000001E-2</v>
      </c>
      <c r="AG100">
        <f>VLOOKUP($A100,'1. SERT Scenarios'!$A$2:$CY$19217,'Data Formatted'!AG$1,FALSE)</f>
        <v>4.5433000000000001E-2</v>
      </c>
      <c r="AH100">
        <f>VLOOKUP($A100,'1. SERT Scenarios'!$A$2:$CY$19217,'Data Formatted'!AH$1,FALSE)</f>
        <v>4.5453E-2</v>
      </c>
      <c r="AI100">
        <f>VLOOKUP($A100,'1. SERT Scenarios'!$A$2:$CY$19217,'Data Formatted'!AI$1,FALSE)</f>
        <v>4.5461000000000001E-2</v>
      </c>
      <c r="AJ100">
        <f>VLOOKUP($A100,'1. SERT Scenarios'!$A$2:$CY$19217,'Data Formatted'!AJ$1,FALSE)</f>
        <v>4.5458999999999999E-2</v>
      </c>
      <c r="AK100">
        <f>VLOOKUP($A100,'1. SERT Scenarios'!$A$2:$CY$19217,'Data Formatted'!AK$1,FALSE)</f>
        <v>4.5447000000000001E-2</v>
      </c>
      <c r="AL100">
        <f>VLOOKUP($A100,'1. SERT Scenarios'!$A$2:$CY$19217,'Data Formatted'!AL$1,FALSE)</f>
        <v>6.9399999999999996E-4</v>
      </c>
      <c r="AM100">
        <f>VLOOKUP($A100,'1. SERT Scenarios'!$A$2:$CY$19217,'Data Formatted'!AM$1,FALSE)</f>
        <v>3.143E-3</v>
      </c>
      <c r="AN100">
        <f>VLOOKUP($A100,'1. SERT Scenarios'!$A$2:$CY$19217,'Data Formatted'!AN$1,FALSE)</f>
        <v>-1.15E-4</v>
      </c>
      <c r="AO100">
        <f>VLOOKUP($A100,'1. SERT Scenarios'!$A$2:$CY$19217,'Data Formatted'!AO$1,FALSE)</f>
        <v>5.1399999999999996E-3</v>
      </c>
      <c r="AP100">
        <f>VLOOKUP($A100,'1. SERT Scenarios'!$A$2:$CY$19217,'Data Formatted'!AP$1,FALSE)</f>
        <v>3.6999999999999998E-5</v>
      </c>
      <c r="AQ100">
        <f>VLOOKUP($A100,'1. SERT Scenarios'!$A$2:$CY$19217,'Data Formatted'!AQ$1,FALSE)</f>
        <v>2.2629999999999998E-3</v>
      </c>
      <c r="AR100">
        <f>VLOOKUP($A100,'1. SERT Scenarios'!$A$2:$CY$19217,'Data Formatted'!AR$1,FALSE)</f>
        <v>4.8000000000000001E-4</v>
      </c>
      <c r="AS100">
        <f>VLOOKUP($A100,'1. SERT Scenarios'!$A$2:$CY$19217,'Data Formatted'!AS$1,FALSE)</f>
        <v>2.5209999999999998E-3</v>
      </c>
      <c r="AT100">
        <f>VLOOKUP($A100,'1. SERT Scenarios'!$A$2:$CY$19217,'Data Formatted'!AT$1,FALSE)</f>
        <v>3.6900000000000002E-4</v>
      </c>
      <c r="AU100">
        <f>VLOOKUP($A100,'1. SERT Scenarios'!$A$2:$CY$19217,'Data Formatted'!AU$1,FALSE)</f>
        <v>3.5899999999999999E-3</v>
      </c>
      <c r="AV100">
        <f>VLOOKUP($A100,'1. SERT Scenarios'!$A$2:$CY$19217,'Data Formatted'!AV$1,FALSE)</f>
        <v>4.1399999999999998E-4</v>
      </c>
      <c r="AW100">
        <f>VLOOKUP($A100,'1. SERT Scenarios'!$A$2:$CY$19217,'Data Formatted'!AW$1,FALSE)</f>
        <v>3.4099999999999998E-3</v>
      </c>
      <c r="AX100">
        <f>VLOOKUP($A100,'1. SERT Scenarios'!$A$2:$CY$19217,'Data Formatted'!AX$1,FALSE)</f>
        <v>-9.68E-4</v>
      </c>
      <c r="AY100">
        <f>VLOOKUP($A100,'1. SERT Scenarios'!$A$2:$CY$19217,'Data Formatted'!AY$1,FALSE)</f>
        <v>7.4479999999999998E-3</v>
      </c>
      <c r="AZ100">
        <f>VLOOKUP($A100,'1. SERT Scenarios'!$A$2:$CY$19217,'Data Formatted'!AZ$1,FALSE)</f>
        <v>4.4299999999999998E-4</v>
      </c>
      <c r="BA100">
        <f>VLOOKUP($A100,'1. SERT Scenarios'!$A$2:$CY$19217,'Data Formatted'!BA$1,FALSE)</f>
        <v>4.4229999999999998E-3</v>
      </c>
      <c r="BB100">
        <f>VLOOKUP($A100,'1. SERT Scenarios'!$A$2:$CY$19217,'Data Formatted'!BB$1,FALSE)</f>
        <v>1.529E-3</v>
      </c>
      <c r="BC100">
        <f>VLOOKUP($A100,'1. SERT Scenarios'!$A$2:$CY$19217,'Data Formatted'!BC$1,FALSE)</f>
        <v>9.7400000000000004E-4</v>
      </c>
      <c r="BD100">
        <f>VLOOKUP($A100,'1. SERT Scenarios'!$A$2:$CY$19217,'Data Formatted'!BD$1,FALSE)</f>
        <v>3.166E-3</v>
      </c>
      <c r="BE100">
        <f>VLOOKUP($A100,'1. SERT Scenarios'!$A$2:$CY$19217,'Data Formatted'!BE$1,FALSE)</f>
        <v>1.1150000000000001E-3</v>
      </c>
      <c r="BF100">
        <f>VLOOKUP($A100,'1. SERT Scenarios'!$A$2:$CY$19217,'Data Formatted'!BF$1,FALSE)</f>
        <v>5.1269999999999996E-3</v>
      </c>
      <c r="BG100">
        <f>VLOOKUP($A100,'1. SERT Scenarios'!$A$2:$CY$19217,'Data Formatted'!BG$1,FALSE)</f>
        <v>5.4000000000000001E-4</v>
      </c>
      <c r="BH100">
        <f>VLOOKUP($A100,'1. SERT Scenarios'!$A$2:$CY$19217,'Data Formatted'!BH$1,FALSE)</f>
        <v>-1.7000000000000001E-4</v>
      </c>
      <c r="BI100">
        <f>VLOOKUP($A100,'1. SERT Scenarios'!$A$2:$CY$19217,'Data Formatted'!BI$1,FALSE)</f>
        <v>1.207E-3</v>
      </c>
      <c r="BJ100">
        <f>VLOOKUP($A100,'1. SERT Scenarios'!$A$2:$CY$19217,'Data Formatted'!BJ$1,FALSE)</f>
        <v>3.8860000000000001E-3</v>
      </c>
      <c r="BK100">
        <f>VLOOKUP($A100,'1. SERT Scenarios'!$A$2:$CY$19217,'Data Formatted'!BK$1,FALSE)</f>
        <v>7.45E-4</v>
      </c>
      <c r="BL100">
        <f>VLOOKUP($A100,'1. SERT Scenarios'!$A$2:$CY$19217,'Data Formatted'!BL$1,FALSE)</f>
        <v>1.8469999999999999E-3</v>
      </c>
      <c r="BM100">
        <f>VLOOKUP($A100,'1. SERT Scenarios'!$A$2:$CY$19217,'Data Formatted'!BM$1,FALSE)</f>
        <v>1.4090000000000001E-3</v>
      </c>
    </row>
    <row r="101" spans="1:65" x14ac:dyDescent="0.35">
      <c r="A101" t="str">
        <f t="shared" si="1"/>
        <v>16_97</v>
      </c>
      <c r="C101">
        <f>'4. UST SERT Charts'!$B$4</f>
        <v>16</v>
      </c>
      <c r="D101">
        <v>97</v>
      </c>
      <c r="E101">
        <f>VLOOKUP($A101,'1. SERT Scenarios'!$A$2:$CY$19217,'Data Formatted'!E$1,FALSE)</f>
        <v>2.3368E-2</v>
      </c>
      <c r="F101">
        <f>VLOOKUP($A101,'1. SERT Scenarios'!$A$2:$CY$19217,'Data Formatted'!F$1,FALSE)</f>
        <v>2.3636999999999998E-2</v>
      </c>
      <c r="G101">
        <f>VLOOKUP($A101,'1. SERT Scenarios'!$A$2:$CY$19217,'Data Formatted'!G$1,FALSE)</f>
        <v>2.4246E-2</v>
      </c>
      <c r="H101">
        <f>VLOOKUP($A101,'1. SERT Scenarios'!$A$2:$CY$19217,'Data Formatted'!H$1,FALSE)</f>
        <v>2.5704000000000001E-2</v>
      </c>
      <c r="I101">
        <f>VLOOKUP($A101,'1. SERT Scenarios'!$A$2:$CY$19217,'Data Formatted'!I$1,FALSE)</f>
        <v>2.8427999999999998E-2</v>
      </c>
      <c r="J101">
        <f>VLOOKUP($A101,'1. SERT Scenarios'!$A$2:$CY$19217,'Data Formatted'!J$1,FALSE)</f>
        <v>3.0811000000000002E-2</v>
      </c>
      <c r="K101">
        <f>VLOOKUP($A101,'1. SERT Scenarios'!$A$2:$CY$19217,'Data Formatted'!K$1,FALSE)</f>
        <v>3.2882000000000002E-2</v>
      </c>
      <c r="L101">
        <f>VLOOKUP($A101,'1. SERT Scenarios'!$A$2:$CY$19217,'Data Formatted'!L$1,FALSE)</f>
        <v>3.4680999999999997E-2</v>
      </c>
      <c r="M101">
        <f>VLOOKUP($A101,'1. SERT Scenarios'!$A$2:$CY$19217,'Data Formatted'!M$1,FALSE)</f>
        <v>3.6242999999999997E-2</v>
      </c>
      <c r="N101">
        <f>VLOOKUP($A101,'1. SERT Scenarios'!$A$2:$CY$19217,'Data Formatted'!N$1,FALSE)</f>
        <v>3.7600000000000001E-2</v>
      </c>
      <c r="O101">
        <f>VLOOKUP($A101,'1. SERT Scenarios'!$A$2:$CY$19217,'Data Formatted'!O$1,FALSE)</f>
        <v>3.8778E-2</v>
      </c>
      <c r="P101">
        <f>VLOOKUP($A101,'1. SERT Scenarios'!$A$2:$CY$19217,'Data Formatted'!P$1,FALSE)</f>
        <v>3.9800000000000002E-2</v>
      </c>
      <c r="Q101">
        <f>VLOOKUP($A101,'1. SERT Scenarios'!$A$2:$CY$19217,'Data Formatted'!Q$1,FALSE)</f>
        <v>4.0686E-2</v>
      </c>
      <c r="R101">
        <f>VLOOKUP($A101,'1. SERT Scenarios'!$A$2:$CY$19217,'Data Formatted'!R$1,FALSE)</f>
        <v>4.1452999999999997E-2</v>
      </c>
      <c r="S101">
        <f>VLOOKUP($A101,'1. SERT Scenarios'!$A$2:$CY$19217,'Data Formatted'!S$1,FALSE)</f>
        <v>4.2116000000000001E-2</v>
      </c>
      <c r="T101">
        <f>VLOOKUP($A101,'1. SERT Scenarios'!$A$2:$CY$19217,'Data Formatted'!T$1,FALSE)</f>
        <v>4.2687000000000003E-2</v>
      </c>
      <c r="U101">
        <f>VLOOKUP($A101,'1. SERT Scenarios'!$A$2:$CY$19217,'Data Formatted'!U$1,FALSE)</f>
        <v>4.3178000000000001E-2</v>
      </c>
      <c r="V101">
        <f>VLOOKUP($A101,'1. SERT Scenarios'!$A$2:$CY$19217,'Data Formatted'!V$1,FALSE)</f>
        <v>4.3598999999999999E-2</v>
      </c>
      <c r="W101">
        <f>VLOOKUP($A101,'1. SERT Scenarios'!$A$2:$CY$19217,'Data Formatted'!W$1,FALSE)</f>
        <v>4.3957999999999997E-2</v>
      </c>
      <c r="X101">
        <f>VLOOKUP($A101,'1. SERT Scenarios'!$A$2:$CY$19217,'Data Formatted'!X$1,FALSE)</f>
        <v>4.4262999999999997E-2</v>
      </c>
      <c r="Y101">
        <f>VLOOKUP($A101,'1. SERT Scenarios'!$A$2:$CY$19217,'Data Formatted'!Y$1,FALSE)</f>
        <v>4.4519999999999997E-2</v>
      </c>
      <c r="Z101">
        <f>VLOOKUP($A101,'1. SERT Scenarios'!$A$2:$CY$19217,'Data Formatted'!Z$1,FALSE)</f>
        <v>4.4734999999999997E-2</v>
      </c>
      <c r="AA101">
        <f>VLOOKUP($A101,'1. SERT Scenarios'!$A$2:$CY$19217,'Data Formatted'!AA$1,FALSE)</f>
        <v>4.4913000000000002E-2</v>
      </c>
      <c r="AB101">
        <f>VLOOKUP($A101,'1. SERT Scenarios'!$A$2:$CY$19217,'Data Formatted'!AB$1,FALSE)</f>
        <v>4.5059000000000002E-2</v>
      </c>
      <c r="AC101">
        <f>VLOOKUP($A101,'1. SERT Scenarios'!$A$2:$CY$19217,'Data Formatted'!AC$1,FALSE)</f>
        <v>4.5176000000000001E-2</v>
      </c>
      <c r="AD101">
        <f>VLOOKUP($A101,'1. SERT Scenarios'!$A$2:$CY$19217,'Data Formatted'!AD$1,FALSE)</f>
        <v>4.5268000000000003E-2</v>
      </c>
      <c r="AE101">
        <f>VLOOKUP($A101,'1. SERT Scenarios'!$A$2:$CY$19217,'Data Formatted'!AE$1,FALSE)</f>
        <v>4.5338999999999997E-2</v>
      </c>
      <c r="AF101">
        <f>VLOOKUP($A101,'1. SERT Scenarios'!$A$2:$CY$19217,'Data Formatted'!AF$1,FALSE)</f>
        <v>4.5391000000000001E-2</v>
      </c>
      <c r="AG101">
        <f>VLOOKUP($A101,'1. SERT Scenarios'!$A$2:$CY$19217,'Data Formatted'!AG$1,FALSE)</f>
        <v>4.5426000000000001E-2</v>
      </c>
      <c r="AH101">
        <f>VLOOKUP($A101,'1. SERT Scenarios'!$A$2:$CY$19217,'Data Formatted'!AH$1,FALSE)</f>
        <v>4.5446E-2</v>
      </c>
      <c r="AI101">
        <f>VLOOKUP($A101,'1. SERT Scenarios'!$A$2:$CY$19217,'Data Formatted'!AI$1,FALSE)</f>
        <v>4.5455000000000002E-2</v>
      </c>
      <c r="AJ101">
        <f>VLOOKUP($A101,'1. SERT Scenarios'!$A$2:$CY$19217,'Data Formatted'!AJ$1,FALSE)</f>
        <v>4.5451999999999999E-2</v>
      </c>
      <c r="AK101">
        <f>VLOOKUP($A101,'1. SERT Scenarios'!$A$2:$CY$19217,'Data Formatted'!AK$1,FALSE)</f>
        <v>4.5440000000000001E-2</v>
      </c>
      <c r="AL101">
        <f>VLOOKUP($A101,'1. SERT Scenarios'!$A$2:$CY$19217,'Data Formatted'!AL$1,FALSE)</f>
        <v>6.9300000000000004E-4</v>
      </c>
      <c r="AM101">
        <f>VLOOKUP($A101,'1. SERT Scenarios'!$A$2:$CY$19217,'Data Formatted'!AM$1,FALSE)</f>
        <v>3.1419999999999998E-3</v>
      </c>
      <c r="AN101">
        <f>VLOOKUP($A101,'1. SERT Scenarios'!$A$2:$CY$19217,'Data Formatted'!AN$1,FALSE)</f>
        <v>-1.17E-4</v>
      </c>
      <c r="AO101">
        <f>VLOOKUP($A101,'1. SERT Scenarios'!$A$2:$CY$19217,'Data Formatted'!AO$1,FALSE)</f>
        <v>5.1370000000000001E-3</v>
      </c>
      <c r="AP101">
        <f>VLOOKUP($A101,'1. SERT Scenarios'!$A$2:$CY$19217,'Data Formatted'!AP$1,FALSE)</f>
        <v>3.8999999999999999E-5</v>
      </c>
      <c r="AQ101">
        <f>VLOOKUP($A101,'1. SERT Scenarios'!$A$2:$CY$19217,'Data Formatted'!AQ$1,FALSE)</f>
        <v>2.258E-3</v>
      </c>
      <c r="AR101">
        <f>VLOOKUP($A101,'1. SERT Scenarios'!$A$2:$CY$19217,'Data Formatted'!AR$1,FALSE)</f>
        <v>4.8000000000000001E-4</v>
      </c>
      <c r="AS101">
        <f>VLOOKUP($A101,'1. SERT Scenarios'!$A$2:$CY$19217,'Data Formatted'!AS$1,FALSE)</f>
        <v>2.519E-3</v>
      </c>
      <c r="AT101">
        <f>VLOOKUP($A101,'1. SERT Scenarios'!$A$2:$CY$19217,'Data Formatted'!AT$1,FALSE)</f>
        <v>3.68E-4</v>
      </c>
      <c r="AU101">
        <f>VLOOKUP($A101,'1. SERT Scenarios'!$A$2:$CY$19217,'Data Formatted'!AU$1,FALSE)</f>
        <v>3.5890000000000002E-3</v>
      </c>
      <c r="AV101">
        <f>VLOOKUP($A101,'1. SERT Scenarios'!$A$2:$CY$19217,'Data Formatted'!AV$1,FALSE)</f>
        <v>4.1399999999999998E-4</v>
      </c>
      <c r="AW101">
        <f>VLOOKUP($A101,'1. SERT Scenarios'!$A$2:$CY$19217,'Data Formatted'!AW$1,FALSE)</f>
        <v>3.4060000000000002E-3</v>
      </c>
      <c r="AX101">
        <f>VLOOKUP($A101,'1. SERT Scenarios'!$A$2:$CY$19217,'Data Formatted'!AX$1,FALSE)</f>
        <v>-9.7300000000000002E-4</v>
      </c>
      <c r="AY101">
        <f>VLOOKUP($A101,'1. SERT Scenarios'!$A$2:$CY$19217,'Data Formatted'!AY$1,FALSE)</f>
        <v>7.4409999999999997E-3</v>
      </c>
      <c r="AZ101">
        <f>VLOOKUP($A101,'1. SERT Scenarios'!$A$2:$CY$19217,'Data Formatted'!AZ$1,FALSE)</f>
        <v>4.4200000000000001E-4</v>
      </c>
      <c r="BA101">
        <f>VLOOKUP($A101,'1. SERT Scenarios'!$A$2:$CY$19217,'Data Formatted'!BA$1,FALSE)</f>
        <v>4.4190000000000002E-3</v>
      </c>
      <c r="BB101">
        <f>VLOOKUP($A101,'1. SERT Scenarios'!$A$2:$CY$19217,'Data Formatted'!BB$1,FALSE)</f>
        <v>5.6750000000000004E-3</v>
      </c>
      <c r="BC101">
        <f>VLOOKUP($A101,'1. SERT Scenarios'!$A$2:$CY$19217,'Data Formatted'!BC$1,FALSE)</f>
        <v>9.77E-4</v>
      </c>
      <c r="BD101">
        <f>VLOOKUP($A101,'1. SERT Scenarios'!$A$2:$CY$19217,'Data Formatted'!BD$1,FALSE)</f>
        <v>3.0890000000000002E-3</v>
      </c>
      <c r="BE101">
        <f>VLOOKUP($A101,'1. SERT Scenarios'!$A$2:$CY$19217,'Data Formatted'!BE$1,FALSE)</f>
        <v>1.1150000000000001E-3</v>
      </c>
      <c r="BF101">
        <f>VLOOKUP($A101,'1. SERT Scenarios'!$A$2:$CY$19217,'Data Formatted'!BF$1,FALSE)</f>
        <v>5.6849999999999999E-3</v>
      </c>
      <c r="BG101">
        <f>VLOOKUP($A101,'1. SERT Scenarios'!$A$2:$CY$19217,'Data Formatted'!BG$1,FALSE)</f>
        <v>5.4000000000000001E-4</v>
      </c>
      <c r="BH101">
        <f>VLOOKUP($A101,'1. SERT Scenarios'!$A$2:$CY$19217,'Data Formatted'!BH$1,FALSE)</f>
        <v>3.0119999999999999E-3</v>
      </c>
      <c r="BI101">
        <f>VLOOKUP($A101,'1. SERT Scenarios'!$A$2:$CY$19217,'Data Formatted'!BI$1,FALSE)</f>
        <v>1.209E-3</v>
      </c>
      <c r="BJ101">
        <f>VLOOKUP($A101,'1. SERT Scenarios'!$A$2:$CY$19217,'Data Formatted'!BJ$1,FALSE)</f>
        <v>9.2399999999999999E-3</v>
      </c>
      <c r="BK101">
        <f>VLOOKUP($A101,'1. SERT Scenarios'!$A$2:$CY$19217,'Data Formatted'!BK$1,FALSE)</f>
        <v>7.4799999999999997E-4</v>
      </c>
      <c r="BL101">
        <f>VLOOKUP($A101,'1. SERT Scenarios'!$A$2:$CY$19217,'Data Formatted'!BL$1,FALSE)</f>
        <v>5.4279999999999997E-3</v>
      </c>
      <c r="BM101">
        <f>VLOOKUP($A101,'1. SERT Scenarios'!$A$2:$CY$19217,'Data Formatted'!BM$1,FALSE)</f>
        <v>1.413E-3</v>
      </c>
    </row>
    <row r="102" spans="1:65" x14ac:dyDescent="0.35">
      <c r="A102" t="str">
        <f t="shared" si="1"/>
        <v>16_98</v>
      </c>
      <c r="C102">
        <f>'4. UST SERT Charts'!$B$4</f>
        <v>16</v>
      </c>
      <c r="D102">
        <v>98</v>
      </c>
      <c r="E102">
        <f>VLOOKUP($A102,'1. SERT Scenarios'!$A$2:$CY$19217,'Data Formatted'!E$1,FALSE)</f>
        <v>2.3278E-2</v>
      </c>
      <c r="F102">
        <f>VLOOKUP($A102,'1. SERT Scenarios'!$A$2:$CY$19217,'Data Formatted'!F$1,FALSE)</f>
        <v>2.3573E-2</v>
      </c>
      <c r="G102">
        <f>VLOOKUP($A102,'1. SERT Scenarios'!$A$2:$CY$19217,'Data Formatted'!G$1,FALSE)</f>
        <v>2.4198000000000001E-2</v>
      </c>
      <c r="H102">
        <f>VLOOKUP($A102,'1. SERT Scenarios'!$A$2:$CY$19217,'Data Formatted'!H$1,FALSE)</f>
        <v>2.5666000000000001E-2</v>
      </c>
      <c r="I102">
        <f>VLOOKUP($A102,'1. SERT Scenarios'!$A$2:$CY$19217,'Data Formatted'!I$1,FALSE)</f>
        <v>2.8398E-2</v>
      </c>
      <c r="J102">
        <f>VLOOKUP($A102,'1. SERT Scenarios'!$A$2:$CY$19217,'Data Formatted'!J$1,FALSE)</f>
        <v>3.0783999999999999E-2</v>
      </c>
      <c r="K102">
        <f>VLOOKUP($A102,'1. SERT Scenarios'!$A$2:$CY$19217,'Data Formatted'!K$1,FALSE)</f>
        <v>3.2857999999999998E-2</v>
      </c>
      <c r="L102">
        <f>VLOOKUP($A102,'1. SERT Scenarios'!$A$2:$CY$19217,'Data Formatted'!L$1,FALSE)</f>
        <v>3.4660000000000003E-2</v>
      </c>
      <c r="M102">
        <f>VLOOKUP($A102,'1. SERT Scenarios'!$A$2:$CY$19217,'Data Formatted'!M$1,FALSE)</f>
        <v>3.6223999999999999E-2</v>
      </c>
      <c r="N102">
        <f>VLOOKUP($A102,'1. SERT Scenarios'!$A$2:$CY$19217,'Data Formatted'!N$1,FALSE)</f>
        <v>3.7582999999999998E-2</v>
      </c>
      <c r="O102">
        <f>VLOOKUP($A102,'1. SERT Scenarios'!$A$2:$CY$19217,'Data Formatted'!O$1,FALSE)</f>
        <v>3.8761999999999998E-2</v>
      </c>
      <c r="P102">
        <f>VLOOKUP($A102,'1. SERT Scenarios'!$A$2:$CY$19217,'Data Formatted'!P$1,FALSE)</f>
        <v>3.9785000000000001E-2</v>
      </c>
      <c r="Q102">
        <f>VLOOKUP($A102,'1. SERT Scenarios'!$A$2:$CY$19217,'Data Formatted'!Q$1,FALSE)</f>
        <v>4.0672E-2</v>
      </c>
      <c r="R102">
        <f>VLOOKUP($A102,'1. SERT Scenarios'!$A$2:$CY$19217,'Data Formatted'!R$1,FALSE)</f>
        <v>4.1439999999999998E-2</v>
      </c>
      <c r="S102">
        <f>VLOOKUP($A102,'1. SERT Scenarios'!$A$2:$CY$19217,'Data Formatted'!S$1,FALSE)</f>
        <v>4.2103000000000002E-2</v>
      </c>
      <c r="T102">
        <f>VLOOKUP($A102,'1. SERT Scenarios'!$A$2:$CY$19217,'Data Formatted'!T$1,FALSE)</f>
        <v>4.2675999999999999E-2</v>
      </c>
      <c r="U102">
        <f>VLOOKUP($A102,'1. SERT Scenarios'!$A$2:$CY$19217,'Data Formatted'!U$1,FALSE)</f>
        <v>4.3167999999999998E-2</v>
      </c>
      <c r="V102">
        <f>VLOOKUP($A102,'1. SERT Scenarios'!$A$2:$CY$19217,'Data Formatted'!V$1,FALSE)</f>
        <v>4.3589000000000003E-2</v>
      </c>
      <c r="W102">
        <f>VLOOKUP($A102,'1. SERT Scenarios'!$A$2:$CY$19217,'Data Formatted'!W$1,FALSE)</f>
        <v>4.3949000000000002E-2</v>
      </c>
      <c r="X102">
        <f>VLOOKUP($A102,'1. SERT Scenarios'!$A$2:$CY$19217,'Data Formatted'!X$1,FALSE)</f>
        <v>4.4254000000000002E-2</v>
      </c>
      <c r="Y102">
        <f>VLOOKUP($A102,'1. SERT Scenarios'!$A$2:$CY$19217,'Data Formatted'!Y$1,FALSE)</f>
        <v>4.4511000000000002E-2</v>
      </c>
      <c r="Z102">
        <f>VLOOKUP($A102,'1. SERT Scenarios'!$A$2:$CY$19217,'Data Formatted'!Z$1,FALSE)</f>
        <v>4.4726000000000002E-2</v>
      </c>
      <c r="AA102">
        <f>VLOOKUP($A102,'1. SERT Scenarios'!$A$2:$CY$19217,'Data Formatted'!AA$1,FALSE)</f>
        <v>4.4905E-2</v>
      </c>
      <c r="AB102">
        <f>VLOOKUP($A102,'1. SERT Scenarios'!$A$2:$CY$19217,'Data Formatted'!AB$1,FALSE)</f>
        <v>4.5051000000000001E-2</v>
      </c>
      <c r="AC102">
        <f>VLOOKUP($A102,'1. SERT Scenarios'!$A$2:$CY$19217,'Data Formatted'!AC$1,FALSE)</f>
        <v>4.5168E-2</v>
      </c>
      <c r="AD102">
        <f>VLOOKUP($A102,'1. SERT Scenarios'!$A$2:$CY$19217,'Data Formatted'!AD$1,FALSE)</f>
        <v>4.5261000000000003E-2</v>
      </c>
      <c r="AE102">
        <f>VLOOKUP($A102,'1. SERT Scenarios'!$A$2:$CY$19217,'Data Formatted'!AE$1,FALSE)</f>
        <v>4.5331999999999997E-2</v>
      </c>
      <c r="AF102">
        <f>VLOOKUP($A102,'1. SERT Scenarios'!$A$2:$CY$19217,'Data Formatted'!AF$1,FALSE)</f>
        <v>4.5383E-2</v>
      </c>
      <c r="AG102">
        <f>VLOOKUP($A102,'1. SERT Scenarios'!$A$2:$CY$19217,'Data Formatted'!AG$1,FALSE)</f>
        <v>4.5419000000000001E-2</v>
      </c>
      <c r="AH102">
        <f>VLOOKUP($A102,'1. SERT Scenarios'!$A$2:$CY$19217,'Data Formatted'!AH$1,FALSE)</f>
        <v>4.5440000000000001E-2</v>
      </c>
      <c r="AI102">
        <f>VLOOKUP($A102,'1. SERT Scenarios'!$A$2:$CY$19217,'Data Formatted'!AI$1,FALSE)</f>
        <v>4.5448000000000002E-2</v>
      </c>
      <c r="AJ102">
        <f>VLOOKUP($A102,'1. SERT Scenarios'!$A$2:$CY$19217,'Data Formatted'!AJ$1,FALSE)</f>
        <v>4.5444999999999999E-2</v>
      </c>
      <c r="AK102">
        <f>VLOOKUP($A102,'1. SERT Scenarios'!$A$2:$CY$19217,'Data Formatted'!AK$1,FALSE)</f>
        <v>4.5434000000000002E-2</v>
      </c>
      <c r="AL102">
        <f>VLOOKUP($A102,'1. SERT Scenarios'!$A$2:$CY$19217,'Data Formatted'!AL$1,FALSE)</f>
        <v>6.9300000000000004E-4</v>
      </c>
      <c r="AM102">
        <f>VLOOKUP($A102,'1. SERT Scenarios'!$A$2:$CY$19217,'Data Formatted'!AM$1,FALSE)</f>
        <v>3.14E-3</v>
      </c>
      <c r="AN102">
        <f>VLOOKUP($A102,'1. SERT Scenarios'!$A$2:$CY$19217,'Data Formatted'!AN$1,FALSE)</f>
        <v>-1.18E-4</v>
      </c>
      <c r="AO102">
        <f>VLOOKUP($A102,'1. SERT Scenarios'!$A$2:$CY$19217,'Data Formatted'!AO$1,FALSE)</f>
        <v>5.1339999999999997E-3</v>
      </c>
      <c r="AP102">
        <f>VLOOKUP($A102,'1. SERT Scenarios'!$A$2:$CY$19217,'Data Formatted'!AP$1,FALSE)</f>
        <v>4.0000000000000003E-5</v>
      </c>
      <c r="AQ102">
        <f>VLOOKUP($A102,'1. SERT Scenarios'!$A$2:$CY$19217,'Data Formatted'!AQ$1,FALSE)</f>
        <v>2.2520000000000001E-3</v>
      </c>
      <c r="AR102">
        <f>VLOOKUP($A102,'1. SERT Scenarios'!$A$2:$CY$19217,'Data Formatted'!AR$1,FALSE)</f>
        <v>4.8000000000000001E-4</v>
      </c>
      <c r="AS102">
        <f>VLOOKUP($A102,'1. SERT Scenarios'!$A$2:$CY$19217,'Data Formatted'!AS$1,FALSE)</f>
        <v>2.516E-3</v>
      </c>
      <c r="AT102">
        <f>VLOOKUP($A102,'1. SERT Scenarios'!$A$2:$CY$19217,'Data Formatted'!AT$1,FALSE)</f>
        <v>3.6699999999999998E-4</v>
      </c>
      <c r="AU102">
        <f>VLOOKUP($A102,'1. SERT Scenarios'!$A$2:$CY$19217,'Data Formatted'!AU$1,FALSE)</f>
        <v>3.5890000000000002E-3</v>
      </c>
      <c r="AV102">
        <f>VLOOKUP($A102,'1. SERT Scenarios'!$A$2:$CY$19217,'Data Formatted'!AV$1,FALSE)</f>
        <v>4.1399999999999998E-4</v>
      </c>
      <c r="AW102">
        <f>VLOOKUP($A102,'1. SERT Scenarios'!$A$2:$CY$19217,'Data Formatted'!AW$1,FALSE)</f>
        <v>3.4020000000000001E-3</v>
      </c>
      <c r="AX102">
        <f>VLOOKUP($A102,'1. SERT Scenarios'!$A$2:$CY$19217,'Data Formatted'!AX$1,FALSE)</f>
        <v>-9.7799999999999992E-4</v>
      </c>
      <c r="AY102">
        <f>VLOOKUP($A102,'1. SERT Scenarios'!$A$2:$CY$19217,'Data Formatted'!AY$1,FALSE)</f>
        <v>7.4349999999999998E-3</v>
      </c>
      <c r="AZ102">
        <f>VLOOKUP($A102,'1. SERT Scenarios'!$A$2:$CY$19217,'Data Formatted'!AZ$1,FALSE)</f>
        <v>4.4099999999999999E-4</v>
      </c>
      <c r="BA102">
        <f>VLOOKUP($A102,'1. SERT Scenarios'!$A$2:$CY$19217,'Data Formatted'!BA$1,FALSE)</f>
        <v>4.4159999999999998E-3</v>
      </c>
      <c r="BB102">
        <f>VLOOKUP($A102,'1. SERT Scenarios'!$A$2:$CY$19217,'Data Formatted'!BB$1,FALSE)</f>
        <v>2.72E-4</v>
      </c>
      <c r="BC102">
        <f>VLOOKUP($A102,'1. SERT Scenarios'!$A$2:$CY$19217,'Data Formatted'!BC$1,FALSE)</f>
        <v>9.7300000000000002E-4</v>
      </c>
      <c r="BD102">
        <f>VLOOKUP($A102,'1. SERT Scenarios'!$A$2:$CY$19217,'Data Formatted'!BD$1,FALSE)</f>
        <v>1.07E-4</v>
      </c>
      <c r="BE102">
        <f>VLOOKUP($A102,'1. SERT Scenarios'!$A$2:$CY$19217,'Data Formatted'!BE$1,FALSE)</f>
        <v>1.1130000000000001E-3</v>
      </c>
      <c r="BF102">
        <f>VLOOKUP($A102,'1. SERT Scenarios'!$A$2:$CY$19217,'Data Formatted'!BF$1,FALSE)</f>
        <v>5.927E-3</v>
      </c>
      <c r="BG102">
        <f>VLOOKUP($A102,'1. SERT Scenarios'!$A$2:$CY$19217,'Data Formatted'!BG$1,FALSE)</f>
        <v>5.4000000000000001E-4</v>
      </c>
      <c r="BH102">
        <f>VLOOKUP($A102,'1. SERT Scenarios'!$A$2:$CY$19217,'Data Formatted'!BH$1,FALSE)</f>
        <v>-3.754E-3</v>
      </c>
      <c r="BI102">
        <f>VLOOKUP($A102,'1. SERT Scenarios'!$A$2:$CY$19217,'Data Formatted'!BI$1,FALSE)</f>
        <v>1.204E-3</v>
      </c>
      <c r="BJ102">
        <f>VLOOKUP($A102,'1. SERT Scenarios'!$A$2:$CY$19217,'Data Formatted'!BJ$1,FALSE)</f>
        <v>2.2620000000000001E-3</v>
      </c>
      <c r="BK102">
        <f>VLOOKUP($A102,'1. SERT Scenarios'!$A$2:$CY$19217,'Data Formatted'!BK$1,FALSE)</f>
        <v>7.4399999999999998E-4</v>
      </c>
      <c r="BL102">
        <f>VLOOKUP($A102,'1. SERT Scenarios'!$A$2:$CY$19217,'Data Formatted'!BL$1,FALSE)</f>
        <v>7.6000000000000004E-4</v>
      </c>
      <c r="BM102">
        <f>VLOOKUP($A102,'1. SERT Scenarios'!$A$2:$CY$19217,'Data Formatted'!BM$1,FALSE)</f>
        <v>1.408E-3</v>
      </c>
    </row>
    <row r="103" spans="1:65" x14ac:dyDescent="0.35">
      <c r="A103" t="str">
        <f t="shared" si="1"/>
        <v>16_99</v>
      </c>
      <c r="C103">
        <f>'4. UST SERT Charts'!$B$4</f>
        <v>16</v>
      </c>
      <c r="D103">
        <v>99</v>
      </c>
      <c r="E103">
        <f>VLOOKUP($A103,'1. SERT Scenarios'!$A$2:$CY$19217,'Data Formatted'!E$1,FALSE)</f>
        <v>2.3189000000000001E-2</v>
      </c>
      <c r="F103">
        <f>VLOOKUP($A103,'1. SERT Scenarios'!$A$2:$CY$19217,'Data Formatted'!F$1,FALSE)</f>
        <v>2.3511000000000001E-2</v>
      </c>
      <c r="G103">
        <f>VLOOKUP($A103,'1. SERT Scenarios'!$A$2:$CY$19217,'Data Formatted'!G$1,FALSE)</f>
        <v>2.4150999999999999E-2</v>
      </c>
      <c r="H103">
        <f>VLOOKUP($A103,'1. SERT Scenarios'!$A$2:$CY$19217,'Data Formatted'!H$1,FALSE)</f>
        <v>2.5628999999999999E-2</v>
      </c>
      <c r="I103">
        <f>VLOOKUP($A103,'1. SERT Scenarios'!$A$2:$CY$19217,'Data Formatted'!I$1,FALSE)</f>
        <v>2.8367E-2</v>
      </c>
      <c r="J103">
        <f>VLOOKUP($A103,'1. SERT Scenarios'!$A$2:$CY$19217,'Data Formatted'!J$1,FALSE)</f>
        <v>3.0758000000000001E-2</v>
      </c>
      <c r="K103">
        <f>VLOOKUP($A103,'1. SERT Scenarios'!$A$2:$CY$19217,'Data Formatted'!K$1,FALSE)</f>
        <v>3.2835000000000003E-2</v>
      </c>
      <c r="L103">
        <f>VLOOKUP($A103,'1. SERT Scenarios'!$A$2:$CY$19217,'Data Formatted'!L$1,FALSE)</f>
        <v>3.4639000000000003E-2</v>
      </c>
      <c r="M103">
        <f>VLOOKUP($A103,'1. SERT Scenarios'!$A$2:$CY$19217,'Data Formatted'!M$1,FALSE)</f>
        <v>3.6205000000000001E-2</v>
      </c>
      <c r="N103">
        <f>VLOOKUP($A103,'1. SERT Scenarios'!$A$2:$CY$19217,'Data Formatted'!N$1,FALSE)</f>
        <v>3.7565000000000001E-2</v>
      </c>
      <c r="O103">
        <f>VLOOKUP($A103,'1. SERT Scenarios'!$A$2:$CY$19217,'Data Formatted'!O$1,FALSE)</f>
        <v>3.8746000000000003E-2</v>
      </c>
      <c r="P103">
        <f>VLOOKUP($A103,'1. SERT Scenarios'!$A$2:$CY$19217,'Data Formatted'!P$1,FALSE)</f>
        <v>3.977E-2</v>
      </c>
      <c r="Q103">
        <f>VLOOKUP($A103,'1. SERT Scenarios'!$A$2:$CY$19217,'Data Formatted'!Q$1,FALSE)</f>
        <v>4.0658E-2</v>
      </c>
      <c r="R103">
        <f>VLOOKUP($A103,'1. SERT Scenarios'!$A$2:$CY$19217,'Data Formatted'!R$1,FALSE)</f>
        <v>4.1426999999999999E-2</v>
      </c>
      <c r="S103">
        <f>VLOOKUP($A103,'1. SERT Scenarios'!$A$2:$CY$19217,'Data Formatted'!S$1,FALSE)</f>
        <v>4.2091999999999997E-2</v>
      </c>
      <c r="T103">
        <f>VLOOKUP($A103,'1. SERT Scenarios'!$A$2:$CY$19217,'Data Formatted'!T$1,FALSE)</f>
        <v>4.2664000000000001E-2</v>
      </c>
      <c r="U103">
        <f>VLOOKUP($A103,'1. SERT Scenarios'!$A$2:$CY$19217,'Data Formatted'!U$1,FALSE)</f>
        <v>4.3157000000000001E-2</v>
      </c>
      <c r="V103">
        <f>VLOOKUP($A103,'1. SERT Scenarios'!$A$2:$CY$19217,'Data Formatted'!V$1,FALSE)</f>
        <v>4.3579E-2</v>
      </c>
      <c r="W103">
        <f>VLOOKUP($A103,'1. SERT Scenarios'!$A$2:$CY$19217,'Data Formatted'!W$1,FALSE)</f>
        <v>4.3938999999999999E-2</v>
      </c>
      <c r="X103">
        <f>VLOOKUP($A103,'1. SERT Scenarios'!$A$2:$CY$19217,'Data Formatted'!X$1,FALSE)</f>
        <v>4.4245E-2</v>
      </c>
      <c r="Y103">
        <f>VLOOKUP($A103,'1. SERT Scenarios'!$A$2:$CY$19217,'Data Formatted'!Y$1,FALSE)</f>
        <v>4.4502E-2</v>
      </c>
      <c r="Z103">
        <f>VLOOKUP($A103,'1. SERT Scenarios'!$A$2:$CY$19217,'Data Formatted'!Z$1,FALSE)</f>
        <v>4.4718000000000001E-2</v>
      </c>
      <c r="AA103">
        <f>VLOOKUP($A103,'1. SERT Scenarios'!$A$2:$CY$19217,'Data Formatted'!AA$1,FALSE)</f>
        <v>4.4896999999999999E-2</v>
      </c>
      <c r="AB103">
        <f>VLOOKUP($A103,'1. SERT Scenarios'!$A$2:$CY$19217,'Data Formatted'!AB$1,FALSE)</f>
        <v>4.5043E-2</v>
      </c>
      <c r="AC103">
        <f>VLOOKUP($A103,'1. SERT Scenarios'!$A$2:$CY$19217,'Data Formatted'!AC$1,FALSE)</f>
        <v>4.5159999999999999E-2</v>
      </c>
      <c r="AD103">
        <f>VLOOKUP($A103,'1. SERT Scenarios'!$A$2:$CY$19217,'Data Formatted'!AD$1,FALSE)</f>
        <v>4.5253000000000002E-2</v>
      </c>
      <c r="AE103">
        <f>VLOOKUP($A103,'1. SERT Scenarios'!$A$2:$CY$19217,'Data Formatted'!AE$1,FALSE)</f>
        <v>4.5324000000000003E-2</v>
      </c>
      <c r="AF103">
        <f>VLOOKUP($A103,'1. SERT Scenarios'!$A$2:$CY$19217,'Data Formatted'!AF$1,FALSE)</f>
        <v>4.5376E-2</v>
      </c>
      <c r="AG103">
        <f>VLOOKUP($A103,'1. SERT Scenarios'!$A$2:$CY$19217,'Data Formatted'!AG$1,FALSE)</f>
        <v>4.5412000000000001E-2</v>
      </c>
      <c r="AH103">
        <f>VLOOKUP($A103,'1. SERT Scenarios'!$A$2:$CY$19217,'Data Formatted'!AH$1,FALSE)</f>
        <v>4.5433000000000001E-2</v>
      </c>
      <c r="AI103">
        <f>VLOOKUP($A103,'1. SERT Scenarios'!$A$2:$CY$19217,'Data Formatted'!AI$1,FALSE)</f>
        <v>4.5441000000000002E-2</v>
      </c>
      <c r="AJ103">
        <f>VLOOKUP($A103,'1. SERT Scenarios'!$A$2:$CY$19217,'Data Formatted'!AJ$1,FALSE)</f>
        <v>4.5439E-2</v>
      </c>
      <c r="AK103">
        <f>VLOOKUP($A103,'1. SERT Scenarios'!$A$2:$CY$19217,'Data Formatted'!AK$1,FALSE)</f>
        <v>4.5427000000000002E-2</v>
      </c>
      <c r="AL103">
        <f>VLOOKUP($A103,'1. SERT Scenarios'!$A$2:$CY$19217,'Data Formatted'!AL$1,FALSE)</f>
        <v>6.9200000000000002E-4</v>
      </c>
      <c r="AM103">
        <f>VLOOKUP($A103,'1. SERT Scenarios'!$A$2:$CY$19217,'Data Formatted'!AM$1,FALSE)</f>
        <v>3.1389999999999999E-3</v>
      </c>
      <c r="AN103">
        <f>VLOOKUP($A103,'1. SERT Scenarios'!$A$2:$CY$19217,'Data Formatted'!AN$1,FALSE)</f>
        <v>-1.2E-4</v>
      </c>
      <c r="AO103">
        <f>VLOOKUP($A103,'1. SERT Scenarios'!$A$2:$CY$19217,'Data Formatted'!AO$1,FALSE)</f>
        <v>5.1320000000000003E-3</v>
      </c>
      <c r="AP103">
        <f>VLOOKUP($A103,'1. SERT Scenarios'!$A$2:$CY$19217,'Data Formatted'!AP$1,FALSE)</f>
        <v>4.1999999999999998E-5</v>
      </c>
      <c r="AQ103">
        <f>VLOOKUP($A103,'1. SERT Scenarios'!$A$2:$CY$19217,'Data Formatted'!AQ$1,FALSE)</f>
        <v>2.2460000000000002E-3</v>
      </c>
      <c r="AR103">
        <f>VLOOKUP($A103,'1. SERT Scenarios'!$A$2:$CY$19217,'Data Formatted'!AR$1,FALSE)</f>
        <v>4.8000000000000001E-4</v>
      </c>
      <c r="AS103">
        <f>VLOOKUP($A103,'1. SERT Scenarios'!$A$2:$CY$19217,'Data Formatted'!AS$1,FALSE)</f>
        <v>2.5140000000000002E-3</v>
      </c>
      <c r="AT103">
        <f>VLOOKUP($A103,'1. SERT Scenarios'!$A$2:$CY$19217,'Data Formatted'!AT$1,FALSE)</f>
        <v>3.6600000000000001E-4</v>
      </c>
      <c r="AU103">
        <f>VLOOKUP($A103,'1. SERT Scenarios'!$A$2:$CY$19217,'Data Formatted'!AU$1,FALSE)</f>
        <v>3.588E-3</v>
      </c>
      <c r="AV103">
        <f>VLOOKUP($A103,'1. SERT Scenarios'!$A$2:$CY$19217,'Data Formatted'!AV$1,FALSE)</f>
        <v>4.1399999999999998E-4</v>
      </c>
      <c r="AW103">
        <f>VLOOKUP($A103,'1. SERT Scenarios'!$A$2:$CY$19217,'Data Formatted'!AW$1,FALSE)</f>
        <v>3.398E-3</v>
      </c>
      <c r="AX103">
        <f>VLOOKUP($A103,'1. SERT Scenarios'!$A$2:$CY$19217,'Data Formatted'!AX$1,FALSE)</f>
        <v>-9.8299999999999993E-4</v>
      </c>
      <c r="AY103">
        <f>VLOOKUP($A103,'1. SERT Scenarios'!$A$2:$CY$19217,'Data Formatted'!AY$1,FALSE)</f>
        <v>7.4279999999999997E-3</v>
      </c>
      <c r="AZ103">
        <f>VLOOKUP($A103,'1. SERT Scenarios'!$A$2:$CY$19217,'Data Formatted'!AZ$1,FALSE)</f>
        <v>4.4000000000000002E-4</v>
      </c>
      <c r="BA103">
        <f>VLOOKUP($A103,'1. SERT Scenarios'!$A$2:$CY$19217,'Data Formatted'!BA$1,FALSE)</f>
        <v>4.4130000000000003E-3</v>
      </c>
      <c r="BB103">
        <f>VLOOKUP($A103,'1. SERT Scenarios'!$A$2:$CY$19217,'Data Formatted'!BB$1,FALSE)</f>
        <v>3.2299999999999998E-3</v>
      </c>
      <c r="BC103">
        <f>VLOOKUP($A103,'1. SERT Scenarios'!$A$2:$CY$19217,'Data Formatted'!BC$1,FALSE)</f>
        <v>9.7499999999999996E-4</v>
      </c>
      <c r="BD103">
        <f>VLOOKUP($A103,'1. SERT Scenarios'!$A$2:$CY$19217,'Data Formatted'!BD$1,FALSE)</f>
        <v>-4.8669999999999998E-3</v>
      </c>
      <c r="BE103">
        <f>VLOOKUP($A103,'1. SERT Scenarios'!$A$2:$CY$19217,'Data Formatted'!BE$1,FALSE)</f>
        <v>1.1100000000000001E-3</v>
      </c>
      <c r="BF103">
        <f>VLOOKUP($A103,'1. SERT Scenarios'!$A$2:$CY$19217,'Data Formatted'!BF$1,FALSE)</f>
        <v>-4.7489999999999997E-3</v>
      </c>
      <c r="BG103">
        <f>VLOOKUP($A103,'1. SERT Scenarios'!$A$2:$CY$19217,'Data Formatted'!BG$1,FALSE)</f>
        <v>5.3700000000000004E-4</v>
      </c>
      <c r="BH103">
        <f>VLOOKUP($A103,'1. SERT Scenarios'!$A$2:$CY$19217,'Data Formatted'!BH$1,FALSE)</f>
        <v>-1.421E-3</v>
      </c>
      <c r="BI103">
        <f>VLOOKUP($A103,'1. SERT Scenarios'!$A$2:$CY$19217,'Data Formatted'!BI$1,FALSE)</f>
        <v>1.206E-3</v>
      </c>
      <c r="BJ103">
        <f>VLOOKUP($A103,'1. SERT Scenarios'!$A$2:$CY$19217,'Data Formatted'!BJ$1,FALSE)</f>
        <v>6.0819999999999997E-3</v>
      </c>
      <c r="BK103">
        <f>VLOOKUP($A103,'1. SERT Scenarios'!$A$2:$CY$19217,'Data Formatted'!BK$1,FALSE)</f>
        <v>7.4600000000000003E-4</v>
      </c>
      <c r="BL103">
        <f>VLOOKUP($A103,'1. SERT Scenarios'!$A$2:$CY$19217,'Data Formatted'!BL$1,FALSE)</f>
        <v>3.3159999999999999E-3</v>
      </c>
      <c r="BM103">
        <f>VLOOKUP($A103,'1. SERT Scenarios'!$A$2:$CY$19217,'Data Formatted'!BM$1,FALSE)</f>
        <v>1.4109999999999999E-3</v>
      </c>
    </row>
    <row r="104" spans="1:65" x14ac:dyDescent="0.35">
      <c r="A104" t="str">
        <f t="shared" si="1"/>
        <v>16_100</v>
      </c>
      <c r="C104">
        <f>'4. UST SERT Charts'!$B$4</f>
        <v>16</v>
      </c>
      <c r="D104">
        <v>100</v>
      </c>
      <c r="E104">
        <f>VLOOKUP($A104,'1. SERT Scenarios'!$A$2:$CY$19217,'Data Formatted'!E$1,FALSE)</f>
        <v>2.3101E-2</v>
      </c>
      <c r="F104">
        <f>VLOOKUP($A104,'1. SERT Scenarios'!$A$2:$CY$19217,'Data Formatted'!F$1,FALSE)</f>
        <v>2.3449999999999999E-2</v>
      </c>
      <c r="G104">
        <f>VLOOKUP($A104,'1. SERT Scenarios'!$A$2:$CY$19217,'Data Formatted'!G$1,FALSE)</f>
        <v>2.4104E-2</v>
      </c>
      <c r="H104">
        <f>VLOOKUP($A104,'1. SERT Scenarios'!$A$2:$CY$19217,'Data Formatted'!H$1,FALSE)</f>
        <v>2.5592E-2</v>
      </c>
      <c r="I104">
        <f>VLOOKUP($A104,'1. SERT Scenarios'!$A$2:$CY$19217,'Data Formatted'!I$1,FALSE)</f>
        <v>2.8337999999999999E-2</v>
      </c>
      <c r="J104">
        <f>VLOOKUP($A104,'1. SERT Scenarios'!$A$2:$CY$19217,'Data Formatted'!J$1,FALSE)</f>
        <v>3.0731999999999999E-2</v>
      </c>
      <c r="K104">
        <f>VLOOKUP($A104,'1. SERT Scenarios'!$A$2:$CY$19217,'Data Formatted'!K$1,FALSE)</f>
        <v>3.2812000000000001E-2</v>
      </c>
      <c r="L104">
        <f>VLOOKUP($A104,'1. SERT Scenarios'!$A$2:$CY$19217,'Data Formatted'!L$1,FALSE)</f>
        <v>3.4618000000000003E-2</v>
      </c>
      <c r="M104">
        <f>VLOOKUP($A104,'1. SERT Scenarios'!$A$2:$CY$19217,'Data Formatted'!M$1,FALSE)</f>
        <v>3.6186000000000003E-2</v>
      </c>
      <c r="N104">
        <f>VLOOKUP($A104,'1. SERT Scenarios'!$A$2:$CY$19217,'Data Formatted'!N$1,FALSE)</f>
        <v>3.7547999999999998E-2</v>
      </c>
      <c r="O104">
        <f>VLOOKUP($A104,'1. SERT Scenarios'!$A$2:$CY$19217,'Data Formatted'!O$1,FALSE)</f>
        <v>3.8730000000000001E-2</v>
      </c>
      <c r="P104">
        <f>VLOOKUP($A104,'1. SERT Scenarios'!$A$2:$CY$19217,'Data Formatted'!P$1,FALSE)</f>
        <v>3.9756E-2</v>
      </c>
      <c r="Q104">
        <f>VLOOKUP($A104,'1. SERT Scenarios'!$A$2:$CY$19217,'Data Formatted'!Q$1,FALSE)</f>
        <v>4.0645000000000001E-2</v>
      </c>
      <c r="R104">
        <f>VLOOKUP($A104,'1. SERT Scenarios'!$A$2:$CY$19217,'Data Formatted'!R$1,FALSE)</f>
        <v>4.1415E-2</v>
      </c>
      <c r="S104">
        <f>VLOOKUP($A104,'1. SERT Scenarios'!$A$2:$CY$19217,'Data Formatted'!S$1,FALSE)</f>
        <v>4.2079999999999999E-2</v>
      </c>
      <c r="T104">
        <f>VLOOKUP($A104,'1. SERT Scenarios'!$A$2:$CY$19217,'Data Formatted'!T$1,FALSE)</f>
        <v>4.2653000000000003E-2</v>
      </c>
      <c r="U104">
        <f>VLOOKUP($A104,'1. SERT Scenarios'!$A$2:$CY$19217,'Data Formatted'!U$1,FALSE)</f>
        <v>4.3145999999999997E-2</v>
      </c>
      <c r="V104">
        <f>VLOOKUP($A104,'1. SERT Scenarios'!$A$2:$CY$19217,'Data Formatted'!V$1,FALSE)</f>
        <v>4.3568999999999997E-2</v>
      </c>
      <c r="W104">
        <f>VLOOKUP($A104,'1. SERT Scenarios'!$A$2:$CY$19217,'Data Formatted'!W$1,FALSE)</f>
        <v>4.3929999999999997E-2</v>
      </c>
      <c r="X104">
        <f>VLOOKUP($A104,'1. SERT Scenarios'!$A$2:$CY$19217,'Data Formatted'!X$1,FALSE)</f>
        <v>4.4235999999999998E-2</v>
      </c>
      <c r="Y104">
        <f>VLOOKUP($A104,'1. SERT Scenarios'!$A$2:$CY$19217,'Data Formatted'!Y$1,FALSE)</f>
        <v>4.4493999999999999E-2</v>
      </c>
      <c r="Z104">
        <f>VLOOKUP($A104,'1. SERT Scenarios'!$A$2:$CY$19217,'Data Formatted'!Z$1,FALSE)</f>
        <v>4.471E-2</v>
      </c>
      <c r="AA104">
        <f>VLOOKUP($A104,'1. SERT Scenarios'!$A$2:$CY$19217,'Data Formatted'!AA$1,FALSE)</f>
        <v>4.4887999999999997E-2</v>
      </c>
      <c r="AB104">
        <f>VLOOKUP($A104,'1. SERT Scenarios'!$A$2:$CY$19217,'Data Formatted'!AB$1,FALSE)</f>
        <v>4.5034999999999999E-2</v>
      </c>
      <c r="AC104">
        <f>VLOOKUP($A104,'1. SERT Scenarios'!$A$2:$CY$19217,'Data Formatted'!AC$1,FALSE)</f>
        <v>4.5152999999999999E-2</v>
      </c>
      <c r="AD104">
        <f>VLOOKUP($A104,'1. SERT Scenarios'!$A$2:$CY$19217,'Data Formatted'!AD$1,FALSE)</f>
        <v>4.5246000000000001E-2</v>
      </c>
      <c r="AE104">
        <f>VLOOKUP($A104,'1. SERT Scenarios'!$A$2:$CY$19217,'Data Formatted'!AE$1,FALSE)</f>
        <v>4.5317000000000003E-2</v>
      </c>
      <c r="AF104">
        <f>VLOOKUP($A104,'1. SERT Scenarios'!$A$2:$CY$19217,'Data Formatted'!AF$1,FALSE)</f>
        <v>4.5369E-2</v>
      </c>
      <c r="AG104">
        <f>VLOOKUP($A104,'1. SERT Scenarios'!$A$2:$CY$19217,'Data Formatted'!AG$1,FALSE)</f>
        <v>4.5405000000000001E-2</v>
      </c>
      <c r="AH104">
        <f>VLOOKUP($A104,'1. SERT Scenarios'!$A$2:$CY$19217,'Data Formatted'!AH$1,FALSE)</f>
        <v>4.5426000000000001E-2</v>
      </c>
      <c r="AI104">
        <f>VLOOKUP($A104,'1. SERT Scenarios'!$A$2:$CY$19217,'Data Formatted'!AI$1,FALSE)</f>
        <v>4.5435000000000003E-2</v>
      </c>
      <c r="AJ104">
        <f>VLOOKUP($A104,'1. SERT Scenarios'!$A$2:$CY$19217,'Data Formatted'!AJ$1,FALSE)</f>
        <v>4.5433000000000001E-2</v>
      </c>
      <c r="AK104">
        <f>VLOOKUP($A104,'1. SERT Scenarios'!$A$2:$CY$19217,'Data Formatted'!AK$1,FALSE)</f>
        <v>4.5421000000000003E-2</v>
      </c>
      <c r="AL104">
        <f>VLOOKUP($A104,'1. SERT Scenarios'!$A$2:$CY$19217,'Data Formatted'!AL$1,FALSE)</f>
        <v>6.9200000000000002E-4</v>
      </c>
      <c r="AM104">
        <f>VLOOKUP($A104,'1. SERT Scenarios'!$A$2:$CY$19217,'Data Formatted'!AM$1,FALSE)</f>
        <v>3.137E-3</v>
      </c>
      <c r="AN104">
        <f>VLOOKUP($A104,'1. SERT Scenarios'!$A$2:$CY$19217,'Data Formatted'!AN$1,FALSE)</f>
        <v>-1.22E-4</v>
      </c>
      <c r="AO104">
        <f>VLOOKUP($A104,'1. SERT Scenarios'!$A$2:$CY$19217,'Data Formatted'!AO$1,FALSE)</f>
        <v>5.1289999999999999E-3</v>
      </c>
      <c r="AP104">
        <f>VLOOKUP($A104,'1. SERT Scenarios'!$A$2:$CY$19217,'Data Formatted'!AP$1,FALSE)</f>
        <v>4.3000000000000002E-5</v>
      </c>
      <c r="AQ104">
        <f>VLOOKUP($A104,'1. SERT Scenarios'!$A$2:$CY$19217,'Data Formatted'!AQ$1,FALSE)</f>
        <v>2.2399999999999998E-3</v>
      </c>
      <c r="AR104">
        <f>VLOOKUP($A104,'1. SERT Scenarios'!$A$2:$CY$19217,'Data Formatted'!AR$1,FALSE)</f>
        <v>4.8000000000000001E-4</v>
      </c>
      <c r="AS104">
        <f>VLOOKUP($A104,'1. SERT Scenarios'!$A$2:$CY$19217,'Data Formatted'!AS$1,FALSE)</f>
        <v>2.5110000000000002E-3</v>
      </c>
      <c r="AT104">
        <f>VLOOKUP($A104,'1. SERT Scenarios'!$A$2:$CY$19217,'Data Formatted'!AT$1,FALSE)</f>
        <v>3.6499999999999998E-4</v>
      </c>
      <c r="AU104">
        <f>VLOOKUP($A104,'1. SERT Scenarios'!$A$2:$CY$19217,'Data Formatted'!AU$1,FALSE)</f>
        <v>3.5869999999999999E-3</v>
      </c>
      <c r="AV104">
        <f>VLOOKUP($A104,'1. SERT Scenarios'!$A$2:$CY$19217,'Data Formatted'!AV$1,FALSE)</f>
        <v>4.1399999999999998E-4</v>
      </c>
      <c r="AW104">
        <f>VLOOKUP($A104,'1. SERT Scenarios'!$A$2:$CY$19217,'Data Formatted'!AW$1,FALSE)</f>
        <v>3.3939999999999999E-3</v>
      </c>
      <c r="AX104">
        <f>VLOOKUP($A104,'1. SERT Scenarios'!$A$2:$CY$19217,'Data Formatted'!AX$1,FALSE)</f>
        <v>-9.8799999999999995E-4</v>
      </c>
      <c r="AY104">
        <f>VLOOKUP($A104,'1. SERT Scenarios'!$A$2:$CY$19217,'Data Formatted'!AY$1,FALSE)</f>
        <v>7.4209999999999996E-3</v>
      </c>
      <c r="AZ104">
        <f>VLOOKUP($A104,'1. SERT Scenarios'!$A$2:$CY$19217,'Data Formatted'!AZ$1,FALSE)</f>
        <v>4.3899999999999999E-4</v>
      </c>
      <c r="BA104">
        <f>VLOOKUP($A104,'1. SERT Scenarios'!$A$2:$CY$19217,'Data Formatted'!BA$1,FALSE)</f>
        <v>4.4089999999999997E-3</v>
      </c>
      <c r="BB104">
        <f>VLOOKUP($A104,'1. SERT Scenarios'!$A$2:$CY$19217,'Data Formatted'!BB$1,FALSE)</f>
        <v>1.8029999999999999E-3</v>
      </c>
      <c r="BC104">
        <f>VLOOKUP($A104,'1. SERT Scenarios'!$A$2:$CY$19217,'Data Formatted'!BC$1,FALSE)</f>
        <v>9.7400000000000004E-4</v>
      </c>
      <c r="BD104">
        <f>VLOOKUP($A104,'1. SERT Scenarios'!$A$2:$CY$19217,'Data Formatted'!BD$1,FALSE)</f>
        <v>7.1840000000000003E-3</v>
      </c>
      <c r="BE104">
        <f>VLOOKUP($A104,'1. SERT Scenarios'!$A$2:$CY$19217,'Data Formatted'!BE$1,FALSE)</f>
        <v>1.1180000000000001E-3</v>
      </c>
      <c r="BF104">
        <f>VLOOKUP($A104,'1. SERT Scenarios'!$A$2:$CY$19217,'Data Formatted'!BF$1,FALSE)</f>
        <v>8.3160000000000005E-3</v>
      </c>
      <c r="BG104">
        <f>VLOOKUP($A104,'1. SERT Scenarios'!$A$2:$CY$19217,'Data Formatted'!BG$1,FALSE)</f>
        <v>5.4100000000000003E-4</v>
      </c>
      <c r="BH104">
        <f>VLOOKUP($A104,'1. SERT Scenarios'!$A$2:$CY$19217,'Data Formatted'!BH$1,FALSE)</f>
        <v>5.7930000000000004E-3</v>
      </c>
      <c r="BI104">
        <f>VLOOKUP($A104,'1. SERT Scenarios'!$A$2:$CY$19217,'Data Formatted'!BI$1,FALSE)</f>
        <v>1.2110000000000001E-3</v>
      </c>
      <c r="BJ104">
        <f>VLOOKUP($A104,'1. SERT Scenarios'!$A$2:$CY$19217,'Data Formatted'!BJ$1,FALSE)</f>
        <v>4.2399999999999998E-3</v>
      </c>
      <c r="BK104">
        <f>VLOOKUP($A104,'1. SERT Scenarios'!$A$2:$CY$19217,'Data Formatted'!BK$1,FALSE)</f>
        <v>7.45E-4</v>
      </c>
      <c r="BL104">
        <f>VLOOKUP($A104,'1. SERT Scenarios'!$A$2:$CY$19217,'Data Formatted'!BL$1,FALSE)</f>
        <v>2.0830000000000002E-3</v>
      </c>
      <c r="BM104">
        <f>VLOOKUP($A104,'1. SERT Scenarios'!$A$2:$CY$19217,'Data Formatted'!BM$1,FALSE)</f>
        <v>1.4090000000000001E-3</v>
      </c>
    </row>
    <row r="105" spans="1:65" x14ac:dyDescent="0.35">
      <c r="A105" t="str">
        <f t="shared" si="1"/>
        <v>16_101</v>
      </c>
      <c r="C105">
        <f>'4. UST SERT Charts'!$B$4</f>
        <v>16</v>
      </c>
      <c r="D105">
        <v>101</v>
      </c>
      <c r="E105">
        <f>VLOOKUP($A105,'1. SERT Scenarios'!$A$2:$CY$19217,'Data Formatted'!E$1,FALSE)</f>
        <v>2.3015000000000001E-2</v>
      </c>
      <c r="F105">
        <f>VLOOKUP($A105,'1. SERT Scenarios'!$A$2:$CY$19217,'Data Formatted'!F$1,FALSE)</f>
        <v>2.3389E-2</v>
      </c>
      <c r="G105">
        <f>VLOOKUP($A105,'1. SERT Scenarios'!$A$2:$CY$19217,'Data Formatted'!G$1,FALSE)</f>
        <v>2.4058E-2</v>
      </c>
      <c r="H105">
        <f>VLOOKUP($A105,'1. SERT Scenarios'!$A$2:$CY$19217,'Data Formatted'!H$1,FALSE)</f>
        <v>2.5555999999999999E-2</v>
      </c>
      <c r="I105">
        <f>VLOOKUP($A105,'1. SERT Scenarios'!$A$2:$CY$19217,'Data Formatted'!I$1,FALSE)</f>
        <v>2.8308E-2</v>
      </c>
      <c r="J105">
        <f>VLOOKUP($A105,'1. SERT Scenarios'!$A$2:$CY$19217,'Data Formatted'!J$1,FALSE)</f>
        <v>3.0706000000000001E-2</v>
      </c>
      <c r="K105">
        <f>VLOOKUP($A105,'1. SERT Scenarios'!$A$2:$CY$19217,'Data Formatted'!K$1,FALSE)</f>
        <v>3.2788999999999999E-2</v>
      </c>
      <c r="L105">
        <f>VLOOKUP($A105,'1. SERT Scenarios'!$A$2:$CY$19217,'Data Formatted'!L$1,FALSE)</f>
        <v>3.4597999999999997E-2</v>
      </c>
      <c r="M105">
        <f>VLOOKUP($A105,'1. SERT Scenarios'!$A$2:$CY$19217,'Data Formatted'!M$1,FALSE)</f>
        <v>3.6167999999999999E-2</v>
      </c>
      <c r="N105">
        <f>VLOOKUP($A105,'1. SERT Scenarios'!$A$2:$CY$19217,'Data Formatted'!N$1,FALSE)</f>
        <v>3.7531000000000002E-2</v>
      </c>
      <c r="O105">
        <f>VLOOKUP($A105,'1. SERT Scenarios'!$A$2:$CY$19217,'Data Formatted'!O$1,FALSE)</f>
        <v>3.8714999999999999E-2</v>
      </c>
      <c r="P105">
        <f>VLOOKUP($A105,'1. SERT Scenarios'!$A$2:$CY$19217,'Data Formatted'!P$1,FALSE)</f>
        <v>3.9742E-2</v>
      </c>
      <c r="Q105">
        <f>VLOOKUP($A105,'1. SERT Scenarios'!$A$2:$CY$19217,'Data Formatted'!Q$1,FALSE)</f>
        <v>4.0632000000000001E-2</v>
      </c>
      <c r="R105">
        <f>VLOOKUP($A105,'1. SERT Scenarios'!$A$2:$CY$19217,'Data Formatted'!R$1,FALSE)</f>
        <v>4.1402000000000001E-2</v>
      </c>
      <c r="S105">
        <f>VLOOKUP($A105,'1. SERT Scenarios'!$A$2:$CY$19217,'Data Formatted'!S$1,FALSE)</f>
        <v>4.2068000000000001E-2</v>
      </c>
      <c r="T105">
        <f>VLOOKUP($A105,'1. SERT Scenarios'!$A$2:$CY$19217,'Data Formatted'!T$1,FALSE)</f>
        <v>4.2641999999999999E-2</v>
      </c>
      <c r="U105">
        <f>VLOOKUP($A105,'1. SERT Scenarios'!$A$2:$CY$19217,'Data Formatted'!U$1,FALSE)</f>
        <v>4.3136000000000001E-2</v>
      </c>
      <c r="V105">
        <f>VLOOKUP($A105,'1. SERT Scenarios'!$A$2:$CY$19217,'Data Formatted'!V$1,FALSE)</f>
        <v>4.3559E-2</v>
      </c>
      <c r="W105">
        <f>VLOOKUP($A105,'1. SERT Scenarios'!$A$2:$CY$19217,'Data Formatted'!W$1,FALSE)</f>
        <v>4.3920000000000001E-2</v>
      </c>
      <c r="X105">
        <f>VLOOKUP($A105,'1. SERT Scenarios'!$A$2:$CY$19217,'Data Formatted'!X$1,FALSE)</f>
        <v>4.4227000000000002E-2</v>
      </c>
      <c r="Y105">
        <f>VLOOKUP($A105,'1. SERT Scenarios'!$A$2:$CY$19217,'Data Formatted'!Y$1,FALSE)</f>
        <v>4.4484999999999997E-2</v>
      </c>
      <c r="Z105">
        <f>VLOOKUP($A105,'1. SERT Scenarios'!$A$2:$CY$19217,'Data Formatted'!Z$1,FALSE)</f>
        <v>4.4700999999999998E-2</v>
      </c>
      <c r="AA105">
        <f>VLOOKUP($A105,'1. SERT Scenarios'!$A$2:$CY$19217,'Data Formatted'!AA$1,FALSE)</f>
        <v>4.4880999999999997E-2</v>
      </c>
      <c r="AB105">
        <f>VLOOKUP($A105,'1. SERT Scenarios'!$A$2:$CY$19217,'Data Formatted'!AB$1,FALSE)</f>
        <v>4.5026999999999998E-2</v>
      </c>
      <c r="AC105">
        <f>VLOOKUP($A105,'1. SERT Scenarios'!$A$2:$CY$19217,'Data Formatted'!AC$1,FALSE)</f>
        <v>4.5145999999999999E-2</v>
      </c>
      <c r="AD105">
        <f>VLOOKUP($A105,'1. SERT Scenarios'!$A$2:$CY$19217,'Data Formatted'!AD$1,FALSE)</f>
        <v>4.5239000000000001E-2</v>
      </c>
      <c r="AE105">
        <f>VLOOKUP($A105,'1. SERT Scenarios'!$A$2:$CY$19217,'Data Formatted'!AE$1,FALSE)</f>
        <v>4.5310000000000003E-2</v>
      </c>
      <c r="AF105">
        <f>VLOOKUP($A105,'1. SERT Scenarios'!$A$2:$CY$19217,'Data Formatted'!AF$1,FALSE)</f>
        <v>4.5363000000000001E-2</v>
      </c>
      <c r="AG105">
        <f>VLOOKUP($A105,'1. SERT Scenarios'!$A$2:$CY$19217,'Data Formatted'!AG$1,FALSE)</f>
        <v>4.5398000000000001E-2</v>
      </c>
      <c r="AH105">
        <f>VLOOKUP($A105,'1. SERT Scenarios'!$A$2:$CY$19217,'Data Formatted'!AH$1,FALSE)</f>
        <v>4.5420000000000002E-2</v>
      </c>
      <c r="AI105">
        <f>VLOOKUP($A105,'1. SERT Scenarios'!$A$2:$CY$19217,'Data Formatted'!AI$1,FALSE)</f>
        <v>4.5428000000000003E-2</v>
      </c>
      <c r="AJ105">
        <f>VLOOKUP($A105,'1. SERT Scenarios'!$A$2:$CY$19217,'Data Formatted'!AJ$1,FALSE)</f>
        <v>4.5426000000000001E-2</v>
      </c>
      <c r="AK105">
        <f>VLOOKUP($A105,'1. SERT Scenarios'!$A$2:$CY$19217,'Data Formatted'!AK$1,FALSE)</f>
        <v>4.5414999999999997E-2</v>
      </c>
      <c r="AL105">
        <f>VLOOKUP($A105,'1. SERT Scenarios'!$A$2:$CY$19217,'Data Formatted'!AL$1,FALSE)</f>
        <v>6.9200000000000002E-4</v>
      </c>
      <c r="AM105">
        <f>VLOOKUP($A105,'1. SERT Scenarios'!$A$2:$CY$19217,'Data Formatted'!AM$1,FALSE)</f>
        <v>3.1359999999999999E-3</v>
      </c>
      <c r="AN105">
        <f>VLOOKUP($A105,'1. SERT Scenarios'!$A$2:$CY$19217,'Data Formatted'!AN$1,FALSE)</f>
        <v>-1.2300000000000001E-4</v>
      </c>
      <c r="AO105">
        <f>VLOOKUP($A105,'1. SERT Scenarios'!$A$2:$CY$19217,'Data Formatted'!AO$1,FALSE)</f>
        <v>5.1269999999999996E-3</v>
      </c>
      <c r="AP105">
        <f>VLOOKUP($A105,'1. SERT Scenarios'!$A$2:$CY$19217,'Data Formatted'!AP$1,FALSE)</f>
        <v>4.5000000000000003E-5</v>
      </c>
      <c r="AQ105">
        <f>VLOOKUP($A105,'1. SERT Scenarios'!$A$2:$CY$19217,'Data Formatted'!AQ$1,FALSE)</f>
        <v>2.235E-3</v>
      </c>
      <c r="AR105">
        <f>VLOOKUP($A105,'1. SERT Scenarios'!$A$2:$CY$19217,'Data Formatted'!AR$1,FALSE)</f>
        <v>4.8000000000000001E-4</v>
      </c>
      <c r="AS105">
        <f>VLOOKUP($A105,'1. SERT Scenarios'!$A$2:$CY$19217,'Data Formatted'!AS$1,FALSE)</f>
        <v>2.5089999999999999E-3</v>
      </c>
      <c r="AT105">
        <f>VLOOKUP($A105,'1. SERT Scenarios'!$A$2:$CY$19217,'Data Formatted'!AT$1,FALSE)</f>
        <v>3.6499999999999998E-4</v>
      </c>
      <c r="AU105">
        <f>VLOOKUP($A105,'1. SERT Scenarios'!$A$2:$CY$19217,'Data Formatted'!AU$1,FALSE)</f>
        <v>3.5860000000000002E-3</v>
      </c>
      <c r="AV105">
        <f>VLOOKUP($A105,'1. SERT Scenarios'!$A$2:$CY$19217,'Data Formatted'!AV$1,FALSE)</f>
        <v>4.1399999999999998E-4</v>
      </c>
      <c r="AW105">
        <f>VLOOKUP($A105,'1. SERT Scenarios'!$A$2:$CY$19217,'Data Formatted'!AW$1,FALSE)</f>
        <v>3.3899999999999998E-3</v>
      </c>
      <c r="AX105">
        <f>VLOOKUP($A105,'1. SERT Scenarios'!$A$2:$CY$19217,'Data Formatted'!AX$1,FALSE)</f>
        <v>-9.9299999999999996E-4</v>
      </c>
      <c r="AY105">
        <f>VLOOKUP($A105,'1. SERT Scenarios'!$A$2:$CY$19217,'Data Formatted'!AY$1,FALSE)</f>
        <v>7.4149999999999997E-3</v>
      </c>
      <c r="AZ105">
        <f>VLOOKUP($A105,'1. SERT Scenarios'!$A$2:$CY$19217,'Data Formatted'!AZ$1,FALSE)</f>
        <v>4.3899999999999999E-4</v>
      </c>
      <c r="BA105">
        <f>VLOOKUP($A105,'1. SERT Scenarios'!$A$2:$CY$19217,'Data Formatted'!BA$1,FALSE)</f>
        <v>4.4060000000000002E-3</v>
      </c>
      <c r="BB105">
        <f>VLOOKUP($A105,'1. SERT Scenarios'!$A$2:$CY$19217,'Data Formatted'!BB$1,FALSE)</f>
        <v>4.3319999999999999E-3</v>
      </c>
      <c r="BC105">
        <f>VLOOKUP($A105,'1. SERT Scenarios'!$A$2:$CY$19217,'Data Formatted'!BC$1,FALSE)</f>
        <v>9.7599999999999998E-4</v>
      </c>
      <c r="BD105">
        <f>VLOOKUP($A105,'1. SERT Scenarios'!$A$2:$CY$19217,'Data Formatted'!BD$1,FALSE)</f>
        <v>-1.134E-3</v>
      </c>
      <c r="BE105">
        <f>VLOOKUP($A105,'1. SERT Scenarios'!$A$2:$CY$19217,'Data Formatted'!BE$1,FALSE)</f>
        <v>1.1119999999999999E-3</v>
      </c>
      <c r="BF105">
        <f>VLOOKUP($A105,'1. SERT Scenarios'!$A$2:$CY$19217,'Data Formatted'!BF$1,FALSE)</f>
        <v>-3.5639999999999999E-3</v>
      </c>
      <c r="BG105">
        <f>VLOOKUP($A105,'1. SERT Scenarios'!$A$2:$CY$19217,'Data Formatted'!BG$1,FALSE)</f>
        <v>5.3700000000000004E-4</v>
      </c>
      <c r="BH105">
        <f>VLOOKUP($A105,'1. SERT Scenarios'!$A$2:$CY$19217,'Data Formatted'!BH$1,FALSE)</f>
        <v>4.2969999999999996E-3</v>
      </c>
      <c r="BI105">
        <f>VLOOKUP($A105,'1. SERT Scenarios'!$A$2:$CY$19217,'Data Formatted'!BI$1,FALSE)</f>
        <v>1.2099999999999999E-3</v>
      </c>
      <c r="BJ105">
        <f>VLOOKUP($A105,'1. SERT Scenarios'!$A$2:$CY$19217,'Data Formatted'!BJ$1,FALSE)</f>
        <v>7.5050000000000004E-3</v>
      </c>
      <c r="BK105">
        <f>VLOOKUP($A105,'1. SERT Scenarios'!$A$2:$CY$19217,'Data Formatted'!BK$1,FALSE)</f>
        <v>7.4700000000000005E-4</v>
      </c>
      <c r="BL105">
        <f>VLOOKUP($A105,'1. SERT Scenarios'!$A$2:$CY$19217,'Data Formatted'!BL$1,FALSE)</f>
        <v>4.2680000000000001E-3</v>
      </c>
      <c r="BM105">
        <f>VLOOKUP($A105,'1. SERT Scenarios'!$A$2:$CY$19217,'Data Formatted'!BM$1,FALSE)</f>
        <v>1.4120000000000001E-3</v>
      </c>
    </row>
    <row r="106" spans="1:65" x14ac:dyDescent="0.35">
      <c r="A106" t="str">
        <f t="shared" si="1"/>
        <v>16_102</v>
      </c>
      <c r="C106">
        <f>'4. UST SERT Charts'!$B$4</f>
        <v>16</v>
      </c>
      <c r="D106">
        <v>102</v>
      </c>
      <c r="E106">
        <f>VLOOKUP($A106,'1. SERT Scenarios'!$A$2:$CY$19217,'Data Formatted'!E$1,FALSE)</f>
        <v>2.2929999999999999E-2</v>
      </c>
      <c r="F106">
        <f>VLOOKUP($A106,'1. SERT Scenarios'!$A$2:$CY$19217,'Data Formatted'!F$1,FALSE)</f>
        <v>2.3328999999999999E-2</v>
      </c>
      <c r="G106">
        <f>VLOOKUP($A106,'1. SERT Scenarios'!$A$2:$CY$19217,'Data Formatted'!G$1,FALSE)</f>
        <v>2.4013E-2</v>
      </c>
      <c r="H106">
        <f>VLOOKUP($A106,'1. SERT Scenarios'!$A$2:$CY$19217,'Data Formatted'!H$1,FALSE)</f>
        <v>2.5520000000000001E-2</v>
      </c>
      <c r="I106">
        <f>VLOOKUP($A106,'1. SERT Scenarios'!$A$2:$CY$19217,'Data Formatted'!I$1,FALSE)</f>
        <v>2.8278999999999999E-2</v>
      </c>
      <c r="J106">
        <f>VLOOKUP($A106,'1. SERT Scenarios'!$A$2:$CY$19217,'Data Formatted'!J$1,FALSE)</f>
        <v>3.0681E-2</v>
      </c>
      <c r="K106">
        <f>VLOOKUP($A106,'1. SERT Scenarios'!$A$2:$CY$19217,'Data Formatted'!K$1,FALSE)</f>
        <v>3.2766999999999998E-2</v>
      </c>
      <c r="L106">
        <f>VLOOKUP($A106,'1. SERT Scenarios'!$A$2:$CY$19217,'Data Formatted'!L$1,FALSE)</f>
        <v>3.4576999999999997E-2</v>
      </c>
      <c r="M106">
        <f>VLOOKUP($A106,'1. SERT Scenarios'!$A$2:$CY$19217,'Data Formatted'!M$1,FALSE)</f>
        <v>3.6150000000000002E-2</v>
      </c>
      <c r="N106">
        <f>VLOOKUP($A106,'1. SERT Scenarios'!$A$2:$CY$19217,'Data Formatted'!N$1,FALSE)</f>
        <v>3.7513999999999999E-2</v>
      </c>
      <c r="O106">
        <f>VLOOKUP($A106,'1. SERT Scenarios'!$A$2:$CY$19217,'Data Formatted'!O$1,FALSE)</f>
        <v>3.8698999999999997E-2</v>
      </c>
      <c r="P106">
        <f>VLOOKUP($A106,'1. SERT Scenarios'!$A$2:$CY$19217,'Data Formatted'!P$1,FALSE)</f>
        <v>3.9726999999999998E-2</v>
      </c>
      <c r="Q106">
        <f>VLOOKUP($A106,'1. SERT Scenarios'!$A$2:$CY$19217,'Data Formatted'!Q$1,FALSE)</f>
        <v>4.0618000000000001E-2</v>
      </c>
      <c r="R106">
        <f>VLOOKUP($A106,'1. SERT Scenarios'!$A$2:$CY$19217,'Data Formatted'!R$1,FALSE)</f>
        <v>4.1390000000000003E-2</v>
      </c>
      <c r="S106">
        <f>VLOOKUP($A106,'1. SERT Scenarios'!$A$2:$CY$19217,'Data Formatted'!S$1,FALSE)</f>
        <v>4.2056999999999997E-2</v>
      </c>
      <c r="T106">
        <f>VLOOKUP($A106,'1. SERT Scenarios'!$A$2:$CY$19217,'Data Formatted'!T$1,FALSE)</f>
        <v>4.2632000000000003E-2</v>
      </c>
      <c r="U106">
        <f>VLOOKUP($A106,'1. SERT Scenarios'!$A$2:$CY$19217,'Data Formatted'!U$1,FALSE)</f>
        <v>4.3125999999999998E-2</v>
      </c>
      <c r="V106">
        <f>VLOOKUP($A106,'1. SERT Scenarios'!$A$2:$CY$19217,'Data Formatted'!V$1,FALSE)</f>
        <v>4.3549999999999998E-2</v>
      </c>
      <c r="W106">
        <f>VLOOKUP($A106,'1. SERT Scenarios'!$A$2:$CY$19217,'Data Formatted'!W$1,FALSE)</f>
        <v>4.3910999999999999E-2</v>
      </c>
      <c r="X106">
        <f>VLOOKUP($A106,'1. SERT Scenarios'!$A$2:$CY$19217,'Data Formatted'!X$1,FALSE)</f>
        <v>4.4218E-2</v>
      </c>
      <c r="Y106">
        <f>VLOOKUP($A106,'1. SERT Scenarios'!$A$2:$CY$19217,'Data Formatted'!Y$1,FALSE)</f>
        <v>4.4477000000000003E-2</v>
      </c>
      <c r="Z106">
        <f>VLOOKUP($A106,'1. SERT Scenarios'!$A$2:$CY$19217,'Data Formatted'!Z$1,FALSE)</f>
        <v>4.4692999999999997E-2</v>
      </c>
      <c r="AA106">
        <f>VLOOKUP($A106,'1. SERT Scenarios'!$A$2:$CY$19217,'Data Formatted'!AA$1,FALSE)</f>
        <v>4.4873000000000003E-2</v>
      </c>
      <c r="AB106">
        <f>VLOOKUP($A106,'1. SERT Scenarios'!$A$2:$CY$19217,'Data Formatted'!AB$1,FALSE)</f>
        <v>4.5019999999999998E-2</v>
      </c>
      <c r="AC106">
        <f>VLOOKUP($A106,'1. SERT Scenarios'!$A$2:$CY$19217,'Data Formatted'!AC$1,FALSE)</f>
        <v>4.5137999999999998E-2</v>
      </c>
      <c r="AD106">
        <f>VLOOKUP($A106,'1. SERT Scenarios'!$A$2:$CY$19217,'Data Formatted'!AD$1,FALSE)</f>
        <v>4.5232000000000001E-2</v>
      </c>
      <c r="AE106">
        <f>VLOOKUP($A106,'1. SERT Scenarios'!$A$2:$CY$19217,'Data Formatted'!AE$1,FALSE)</f>
        <v>4.5303000000000003E-2</v>
      </c>
      <c r="AF106">
        <f>VLOOKUP($A106,'1. SERT Scenarios'!$A$2:$CY$19217,'Data Formatted'!AF$1,FALSE)</f>
        <v>4.5356E-2</v>
      </c>
      <c r="AG106">
        <f>VLOOKUP($A106,'1. SERT Scenarios'!$A$2:$CY$19217,'Data Formatted'!AG$1,FALSE)</f>
        <v>4.5392000000000002E-2</v>
      </c>
      <c r="AH106">
        <f>VLOOKUP($A106,'1. SERT Scenarios'!$A$2:$CY$19217,'Data Formatted'!AH$1,FALSE)</f>
        <v>4.5413000000000002E-2</v>
      </c>
      <c r="AI106">
        <f>VLOOKUP($A106,'1. SERT Scenarios'!$A$2:$CY$19217,'Data Formatted'!AI$1,FALSE)</f>
        <v>4.5421999999999997E-2</v>
      </c>
      <c r="AJ106">
        <f>VLOOKUP($A106,'1. SERT Scenarios'!$A$2:$CY$19217,'Data Formatted'!AJ$1,FALSE)</f>
        <v>4.5420000000000002E-2</v>
      </c>
      <c r="AK106">
        <f>VLOOKUP($A106,'1. SERT Scenarios'!$A$2:$CY$19217,'Data Formatted'!AK$1,FALSE)</f>
        <v>4.5408999999999998E-2</v>
      </c>
      <c r="AL106">
        <f>VLOOKUP($A106,'1. SERT Scenarios'!$A$2:$CY$19217,'Data Formatted'!AL$1,FALSE)</f>
        <v>6.9099999999999999E-4</v>
      </c>
      <c r="AM106">
        <f>VLOOKUP($A106,'1. SERT Scenarios'!$A$2:$CY$19217,'Data Formatted'!AM$1,FALSE)</f>
        <v>3.1350000000000002E-3</v>
      </c>
      <c r="AN106">
        <f>VLOOKUP($A106,'1. SERT Scenarios'!$A$2:$CY$19217,'Data Formatted'!AN$1,FALSE)</f>
        <v>-1.25E-4</v>
      </c>
      <c r="AO106">
        <f>VLOOKUP($A106,'1. SERT Scenarios'!$A$2:$CY$19217,'Data Formatted'!AO$1,FALSE)</f>
        <v>5.1240000000000001E-3</v>
      </c>
      <c r="AP106">
        <f>VLOOKUP($A106,'1. SERT Scenarios'!$A$2:$CY$19217,'Data Formatted'!AP$1,FALSE)</f>
        <v>4.6E-5</v>
      </c>
      <c r="AQ106">
        <f>VLOOKUP($A106,'1. SERT Scenarios'!$A$2:$CY$19217,'Data Formatted'!AQ$1,FALSE)</f>
        <v>2.2290000000000001E-3</v>
      </c>
      <c r="AR106">
        <f>VLOOKUP($A106,'1. SERT Scenarios'!$A$2:$CY$19217,'Data Formatted'!AR$1,FALSE)</f>
        <v>4.8099999999999998E-4</v>
      </c>
      <c r="AS106">
        <f>VLOOKUP($A106,'1. SERT Scenarios'!$A$2:$CY$19217,'Data Formatted'!AS$1,FALSE)</f>
        <v>2.506E-3</v>
      </c>
      <c r="AT106">
        <f>VLOOKUP($A106,'1. SERT Scenarios'!$A$2:$CY$19217,'Data Formatted'!AT$1,FALSE)</f>
        <v>3.6400000000000001E-4</v>
      </c>
      <c r="AU106">
        <f>VLOOKUP($A106,'1. SERT Scenarios'!$A$2:$CY$19217,'Data Formatted'!AU$1,FALSE)</f>
        <v>3.5850000000000001E-3</v>
      </c>
      <c r="AV106">
        <f>VLOOKUP($A106,'1. SERT Scenarios'!$A$2:$CY$19217,'Data Formatted'!AV$1,FALSE)</f>
        <v>4.1399999999999998E-4</v>
      </c>
      <c r="AW106">
        <f>VLOOKUP($A106,'1. SERT Scenarios'!$A$2:$CY$19217,'Data Formatted'!AW$1,FALSE)</f>
        <v>3.3860000000000001E-3</v>
      </c>
      <c r="AX106">
        <f>VLOOKUP($A106,'1. SERT Scenarios'!$A$2:$CY$19217,'Data Formatted'!AX$1,FALSE)</f>
        <v>-9.9799999999999997E-4</v>
      </c>
      <c r="AY106">
        <f>VLOOKUP($A106,'1. SERT Scenarios'!$A$2:$CY$19217,'Data Formatted'!AY$1,FALSE)</f>
        <v>7.4079999999999997E-3</v>
      </c>
      <c r="AZ106">
        <f>VLOOKUP($A106,'1. SERT Scenarios'!$A$2:$CY$19217,'Data Formatted'!AZ$1,FALSE)</f>
        <v>4.3800000000000002E-4</v>
      </c>
      <c r="BA106">
        <f>VLOOKUP($A106,'1. SERT Scenarios'!$A$2:$CY$19217,'Data Formatted'!BA$1,FALSE)</f>
        <v>4.4029999999999998E-3</v>
      </c>
      <c r="BB106">
        <f>VLOOKUP($A106,'1. SERT Scenarios'!$A$2:$CY$19217,'Data Formatted'!BB$1,FALSE)</f>
        <v>3.8249999999999998E-3</v>
      </c>
      <c r="BC106">
        <f>VLOOKUP($A106,'1. SERT Scenarios'!$A$2:$CY$19217,'Data Formatted'!BC$1,FALSE)</f>
        <v>9.7499999999999996E-4</v>
      </c>
      <c r="BD106">
        <f>VLOOKUP($A106,'1. SERT Scenarios'!$A$2:$CY$19217,'Data Formatted'!BD$1,FALSE)</f>
        <v>1.678E-3</v>
      </c>
      <c r="BE106">
        <f>VLOOKUP($A106,'1. SERT Scenarios'!$A$2:$CY$19217,'Data Formatted'!BE$1,FALSE)</f>
        <v>1.114E-3</v>
      </c>
      <c r="BF106">
        <f>VLOOKUP($A106,'1. SERT Scenarios'!$A$2:$CY$19217,'Data Formatted'!BF$1,FALSE)</f>
        <v>1.951E-3</v>
      </c>
      <c r="BG106">
        <f>VLOOKUP($A106,'1. SERT Scenarios'!$A$2:$CY$19217,'Data Formatted'!BG$1,FALSE)</f>
        <v>5.3899999999999998E-4</v>
      </c>
      <c r="BH106">
        <f>VLOOKUP($A106,'1. SERT Scenarios'!$A$2:$CY$19217,'Data Formatted'!BH$1,FALSE)</f>
        <v>2.2139999999999998E-3</v>
      </c>
      <c r="BI106">
        <f>VLOOKUP($A106,'1. SERT Scenarios'!$A$2:$CY$19217,'Data Formatted'!BI$1,FALSE)</f>
        <v>1.209E-3</v>
      </c>
      <c r="BJ106">
        <f>VLOOKUP($A106,'1. SERT Scenarios'!$A$2:$CY$19217,'Data Formatted'!BJ$1,FALSE)</f>
        <v>6.8510000000000003E-3</v>
      </c>
      <c r="BK106">
        <f>VLOOKUP($A106,'1. SERT Scenarios'!$A$2:$CY$19217,'Data Formatted'!BK$1,FALSE)</f>
        <v>7.4700000000000005E-4</v>
      </c>
      <c r="BL106">
        <f>VLOOKUP($A106,'1. SERT Scenarios'!$A$2:$CY$19217,'Data Formatted'!BL$1,FALSE)</f>
        <v>3.8300000000000001E-3</v>
      </c>
      <c r="BM106">
        <f>VLOOKUP($A106,'1. SERT Scenarios'!$A$2:$CY$19217,'Data Formatted'!BM$1,FALSE)</f>
        <v>1.4120000000000001E-3</v>
      </c>
    </row>
    <row r="107" spans="1:65" x14ac:dyDescent="0.35">
      <c r="A107" t="str">
        <f t="shared" si="1"/>
        <v>16_103</v>
      </c>
      <c r="C107">
        <f>'4. UST SERT Charts'!$B$4</f>
        <v>16</v>
      </c>
      <c r="D107">
        <v>103</v>
      </c>
      <c r="E107">
        <f>VLOOKUP($A107,'1. SERT Scenarios'!$A$2:$CY$19217,'Data Formatted'!E$1,FALSE)</f>
        <v>2.2846999999999999E-2</v>
      </c>
      <c r="F107">
        <f>VLOOKUP($A107,'1. SERT Scenarios'!$A$2:$CY$19217,'Data Formatted'!F$1,FALSE)</f>
        <v>2.3271E-2</v>
      </c>
      <c r="G107">
        <f>VLOOKUP($A107,'1. SERT Scenarios'!$A$2:$CY$19217,'Data Formatted'!G$1,FALSE)</f>
        <v>2.3969000000000001E-2</v>
      </c>
      <c r="H107">
        <f>VLOOKUP($A107,'1. SERT Scenarios'!$A$2:$CY$19217,'Data Formatted'!H$1,FALSE)</f>
        <v>2.5485000000000001E-2</v>
      </c>
      <c r="I107">
        <f>VLOOKUP($A107,'1. SERT Scenarios'!$A$2:$CY$19217,'Data Formatted'!I$1,FALSE)</f>
        <v>2.8250000000000001E-2</v>
      </c>
      <c r="J107">
        <f>VLOOKUP($A107,'1. SERT Scenarios'!$A$2:$CY$19217,'Data Formatted'!J$1,FALSE)</f>
        <v>3.0655999999999999E-2</v>
      </c>
      <c r="K107">
        <f>VLOOKUP($A107,'1. SERT Scenarios'!$A$2:$CY$19217,'Data Formatted'!K$1,FALSE)</f>
        <v>3.2745000000000003E-2</v>
      </c>
      <c r="L107">
        <f>VLOOKUP($A107,'1. SERT Scenarios'!$A$2:$CY$19217,'Data Formatted'!L$1,FALSE)</f>
        <v>3.4556999999999997E-2</v>
      </c>
      <c r="M107">
        <f>VLOOKUP($A107,'1. SERT Scenarios'!$A$2:$CY$19217,'Data Formatted'!M$1,FALSE)</f>
        <v>3.6131000000000003E-2</v>
      </c>
      <c r="N107">
        <f>VLOOKUP($A107,'1. SERT Scenarios'!$A$2:$CY$19217,'Data Formatted'!N$1,FALSE)</f>
        <v>3.7497999999999997E-2</v>
      </c>
      <c r="O107">
        <f>VLOOKUP($A107,'1. SERT Scenarios'!$A$2:$CY$19217,'Data Formatted'!O$1,FALSE)</f>
        <v>3.8684000000000003E-2</v>
      </c>
      <c r="P107">
        <f>VLOOKUP($A107,'1. SERT Scenarios'!$A$2:$CY$19217,'Data Formatted'!P$1,FALSE)</f>
        <v>3.9712999999999998E-2</v>
      </c>
      <c r="Q107">
        <f>VLOOKUP($A107,'1. SERT Scenarios'!$A$2:$CY$19217,'Data Formatted'!Q$1,FALSE)</f>
        <v>4.0605000000000002E-2</v>
      </c>
      <c r="R107">
        <f>VLOOKUP($A107,'1. SERT Scenarios'!$A$2:$CY$19217,'Data Formatted'!R$1,FALSE)</f>
        <v>4.1377999999999998E-2</v>
      </c>
      <c r="S107">
        <f>VLOOKUP($A107,'1. SERT Scenarios'!$A$2:$CY$19217,'Data Formatted'!S$1,FALSE)</f>
        <v>4.2044999999999999E-2</v>
      </c>
      <c r="T107">
        <f>VLOOKUP($A107,'1. SERT Scenarios'!$A$2:$CY$19217,'Data Formatted'!T$1,FALSE)</f>
        <v>4.2620999999999999E-2</v>
      </c>
      <c r="U107">
        <f>VLOOKUP($A107,'1. SERT Scenarios'!$A$2:$CY$19217,'Data Formatted'!U$1,FALSE)</f>
        <v>4.3116000000000002E-2</v>
      </c>
      <c r="V107">
        <f>VLOOKUP($A107,'1. SERT Scenarios'!$A$2:$CY$19217,'Data Formatted'!V$1,FALSE)</f>
        <v>4.3540000000000002E-2</v>
      </c>
      <c r="W107">
        <f>VLOOKUP($A107,'1. SERT Scenarios'!$A$2:$CY$19217,'Data Formatted'!W$1,FALSE)</f>
        <v>4.3901999999999997E-2</v>
      </c>
      <c r="X107">
        <f>VLOOKUP($A107,'1. SERT Scenarios'!$A$2:$CY$19217,'Data Formatted'!X$1,FALSE)</f>
        <v>4.4208999999999998E-2</v>
      </c>
      <c r="Y107">
        <f>VLOOKUP($A107,'1. SERT Scenarios'!$A$2:$CY$19217,'Data Formatted'!Y$1,FALSE)</f>
        <v>4.4468000000000001E-2</v>
      </c>
      <c r="Z107">
        <f>VLOOKUP($A107,'1. SERT Scenarios'!$A$2:$CY$19217,'Data Formatted'!Z$1,FALSE)</f>
        <v>4.4685000000000002E-2</v>
      </c>
      <c r="AA107">
        <f>VLOOKUP($A107,'1. SERT Scenarios'!$A$2:$CY$19217,'Data Formatted'!AA$1,FALSE)</f>
        <v>4.4865000000000002E-2</v>
      </c>
      <c r="AB107">
        <f>VLOOKUP($A107,'1. SERT Scenarios'!$A$2:$CY$19217,'Data Formatted'!AB$1,FALSE)</f>
        <v>4.5012000000000003E-2</v>
      </c>
      <c r="AC107">
        <f>VLOOKUP($A107,'1. SERT Scenarios'!$A$2:$CY$19217,'Data Formatted'!AC$1,FALSE)</f>
        <v>4.5130999999999998E-2</v>
      </c>
      <c r="AD107">
        <f>VLOOKUP($A107,'1. SERT Scenarios'!$A$2:$CY$19217,'Data Formatted'!AD$1,FALSE)</f>
        <v>4.5225000000000001E-2</v>
      </c>
      <c r="AE107">
        <f>VLOOKUP($A107,'1. SERT Scenarios'!$A$2:$CY$19217,'Data Formatted'!AE$1,FALSE)</f>
        <v>4.5296000000000003E-2</v>
      </c>
      <c r="AF107">
        <f>VLOOKUP($A107,'1. SERT Scenarios'!$A$2:$CY$19217,'Data Formatted'!AF$1,FALSE)</f>
        <v>4.5349E-2</v>
      </c>
      <c r="AG107">
        <f>VLOOKUP($A107,'1. SERT Scenarios'!$A$2:$CY$19217,'Data Formatted'!AG$1,FALSE)</f>
        <v>4.5385000000000002E-2</v>
      </c>
      <c r="AH107">
        <f>VLOOKUP($A107,'1. SERT Scenarios'!$A$2:$CY$19217,'Data Formatted'!AH$1,FALSE)</f>
        <v>4.5407000000000003E-2</v>
      </c>
      <c r="AI107">
        <f>VLOOKUP($A107,'1. SERT Scenarios'!$A$2:$CY$19217,'Data Formatted'!AI$1,FALSE)</f>
        <v>4.5415999999999998E-2</v>
      </c>
      <c r="AJ107">
        <f>VLOOKUP($A107,'1. SERT Scenarios'!$A$2:$CY$19217,'Data Formatted'!AJ$1,FALSE)</f>
        <v>4.5414000000000003E-2</v>
      </c>
      <c r="AK107">
        <f>VLOOKUP($A107,'1. SERT Scenarios'!$A$2:$CY$19217,'Data Formatted'!AK$1,FALSE)</f>
        <v>4.5402999999999999E-2</v>
      </c>
      <c r="AL107">
        <f>VLOOKUP($A107,'1. SERT Scenarios'!$A$2:$CY$19217,'Data Formatted'!AL$1,FALSE)</f>
        <v>6.9099999999999999E-4</v>
      </c>
      <c r="AM107">
        <f>VLOOKUP($A107,'1. SERT Scenarios'!$A$2:$CY$19217,'Data Formatted'!AM$1,FALSE)</f>
        <v>3.1329999999999999E-3</v>
      </c>
      <c r="AN107">
        <f>VLOOKUP($A107,'1. SERT Scenarios'!$A$2:$CY$19217,'Data Formatted'!AN$1,FALSE)</f>
        <v>-1.27E-4</v>
      </c>
      <c r="AO107">
        <f>VLOOKUP($A107,'1. SERT Scenarios'!$A$2:$CY$19217,'Data Formatted'!AO$1,FALSE)</f>
        <v>5.1219999999999998E-3</v>
      </c>
      <c r="AP107">
        <f>VLOOKUP($A107,'1. SERT Scenarios'!$A$2:$CY$19217,'Data Formatted'!AP$1,FALSE)</f>
        <v>4.8000000000000001E-5</v>
      </c>
      <c r="AQ107">
        <f>VLOOKUP($A107,'1. SERT Scenarios'!$A$2:$CY$19217,'Data Formatted'!AQ$1,FALSE)</f>
        <v>2.2239999999999998E-3</v>
      </c>
      <c r="AR107">
        <f>VLOOKUP($A107,'1. SERT Scenarios'!$A$2:$CY$19217,'Data Formatted'!AR$1,FALSE)</f>
        <v>4.8099999999999998E-4</v>
      </c>
      <c r="AS107">
        <f>VLOOKUP($A107,'1. SERT Scenarios'!$A$2:$CY$19217,'Data Formatted'!AS$1,FALSE)</f>
        <v>2.5040000000000001E-3</v>
      </c>
      <c r="AT107">
        <f>VLOOKUP($A107,'1. SERT Scenarios'!$A$2:$CY$19217,'Data Formatted'!AT$1,FALSE)</f>
        <v>3.6299999999999999E-4</v>
      </c>
      <c r="AU107">
        <f>VLOOKUP($A107,'1. SERT Scenarios'!$A$2:$CY$19217,'Data Formatted'!AU$1,FALSE)</f>
        <v>3.5839999999999999E-3</v>
      </c>
      <c r="AV107">
        <f>VLOOKUP($A107,'1. SERT Scenarios'!$A$2:$CY$19217,'Data Formatted'!AV$1,FALSE)</f>
        <v>4.1399999999999998E-4</v>
      </c>
      <c r="AW107">
        <f>VLOOKUP($A107,'1. SERT Scenarios'!$A$2:$CY$19217,'Data Formatted'!AW$1,FALSE)</f>
        <v>3.3830000000000002E-3</v>
      </c>
      <c r="AX107">
        <f>VLOOKUP($A107,'1. SERT Scenarios'!$A$2:$CY$19217,'Data Formatted'!AX$1,FALSE)</f>
        <v>-1.003E-3</v>
      </c>
      <c r="AY107">
        <f>VLOOKUP($A107,'1. SERT Scenarios'!$A$2:$CY$19217,'Data Formatted'!AY$1,FALSE)</f>
        <v>7.4019999999999997E-3</v>
      </c>
      <c r="AZ107">
        <f>VLOOKUP($A107,'1. SERT Scenarios'!$A$2:$CY$19217,'Data Formatted'!AZ$1,FALSE)</f>
        <v>4.37E-4</v>
      </c>
      <c r="BA107">
        <f>VLOOKUP($A107,'1. SERT Scenarios'!$A$2:$CY$19217,'Data Formatted'!BA$1,FALSE)</f>
        <v>4.4000000000000003E-3</v>
      </c>
      <c r="BB107">
        <f>VLOOKUP($A107,'1. SERT Scenarios'!$A$2:$CY$19217,'Data Formatted'!BB$1,FALSE)</f>
        <v>5.7399999999999997E-4</v>
      </c>
      <c r="BC107">
        <f>VLOOKUP($A107,'1. SERT Scenarios'!$A$2:$CY$19217,'Data Formatted'!BC$1,FALSE)</f>
        <v>9.7400000000000004E-4</v>
      </c>
      <c r="BD107">
        <f>VLOOKUP($A107,'1. SERT Scenarios'!$A$2:$CY$19217,'Data Formatted'!BD$1,FALSE)</f>
        <v>8.3580000000000008E-3</v>
      </c>
      <c r="BE107">
        <f>VLOOKUP($A107,'1. SERT Scenarios'!$A$2:$CY$19217,'Data Formatted'!BE$1,FALSE)</f>
        <v>1.119E-3</v>
      </c>
      <c r="BF107">
        <f>VLOOKUP($A107,'1. SERT Scenarios'!$A$2:$CY$19217,'Data Formatted'!BF$1,FALSE)</f>
        <v>-6.9899999999999997E-4</v>
      </c>
      <c r="BG107">
        <f>VLOOKUP($A107,'1. SERT Scenarios'!$A$2:$CY$19217,'Data Formatted'!BG$1,FALSE)</f>
        <v>5.3799999999999996E-4</v>
      </c>
      <c r="BH107">
        <f>VLOOKUP($A107,'1. SERT Scenarios'!$A$2:$CY$19217,'Data Formatted'!BH$1,FALSE)</f>
        <v>3.1310000000000001E-3</v>
      </c>
      <c r="BI107">
        <f>VLOOKUP($A107,'1. SERT Scenarios'!$A$2:$CY$19217,'Data Formatted'!BI$1,FALSE)</f>
        <v>1.209E-3</v>
      </c>
      <c r="BJ107">
        <f>VLOOKUP($A107,'1. SERT Scenarios'!$A$2:$CY$19217,'Data Formatted'!BJ$1,FALSE)</f>
        <v>2.6510000000000001E-3</v>
      </c>
      <c r="BK107">
        <f>VLOOKUP($A107,'1. SERT Scenarios'!$A$2:$CY$19217,'Data Formatted'!BK$1,FALSE)</f>
        <v>7.4399999999999998E-4</v>
      </c>
      <c r="BL107">
        <f>VLOOKUP($A107,'1. SERT Scenarios'!$A$2:$CY$19217,'Data Formatted'!BL$1,FALSE)</f>
        <v>1.021E-3</v>
      </c>
      <c r="BM107">
        <f>VLOOKUP($A107,'1. SERT Scenarios'!$A$2:$CY$19217,'Data Formatted'!BM$1,FALSE)</f>
        <v>1.408E-3</v>
      </c>
    </row>
    <row r="108" spans="1:65" x14ac:dyDescent="0.35">
      <c r="A108" t="str">
        <f t="shared" si="1"/>
        <v>16_104</v>
      </c>
      <c r="C108">
        <f>'4. UST SERT Charts'!$B$4</f>
        <v>16</v>
      </c>
      <c r="D108">
        <v>104</v>
      </c>
      <c r="E108">
        <f>VLOOKUP($A108,'1. SERT Scenarios'!$A$2:$CY$19217,'Data Formatted'!E$1,FALSE)</f>
        <v>2.2765000000000001E-2</v>
      </c>
      <c r="F108">
        <f>VLOOKUP($A108,'1. SERT Scenarios'!$A$2:$CY$19217,'Data Formatted'!F$1,FALSE)</f>
        <v>2.3213000000000001E-2</v>
      </c>
      <c r="G108">
        <f>VLOOKUP($A108,'1. SERT Scenarios'!$A$2:$CY$19217,'Data Formatted'!G$1,FALSE)</f>
        <v>2.3924999999999998E-2</v>
      </c>
      <c r="H108">
        <f>VLOOKUP($A108,'1. SERT Scenarios'!$A$2:$CY$19217,'Data Formatted'!H$1,FALSE)</f>
        <v>2.545E-2</v>
      </c>
      <c r="I108">
        <f>VLOOKUP($A108,'1. SERT Scenarios'!$A$2:$CY$19217,'Data Formatted'!I$1,FALSE)</f>
        <v>2.8222000000000001E-2</v>
      </c>
      <c r="J108">
        <f>VLOOKUP($A108,'1. SERT Scenarios'!$A$2:$CY$19217,'Data Formatted'!J$1,FALSE)</f>
        <v>3.0630999999999999E-2</v>
      </c>
      <c r="K108">
        <f>VLOOKUP($A108,'1. SERT Scenarios'!$A$2:$CY$19217,'Data Formatted'!K$1,FALSE)</f>
        <v>3.2723000000000002E-2</v>
      </c>
      <c r="L108">
        <f>VLOOKUP($A108,'1. SERT Scenarios'!$A$2:$CY$19217,'Data Formatted'!L$1,FALSE)</f>
        <v>3.4537999999999999E-2</v>
      </c>
      <c r="M108">
        <f>VLOOKUP($A108,'1. SERT Scenarios'!$A$2:$CY$19217,'Data Formatted'!M$1,FALSE)</f>
        <v>3.6112999999999999E-2</v>
      </c>
      <c r="N108">
        <f>VLOOKUP($A108,'1. SERT Scenarios'!$A$2:$CY$19217,'Data Formatted'!N$1,FALSE)</f>
        <v>3.7482000000000001E-2</v>
      </c>
      <c r="O108">
        <f>VLOOKUP($A108,'1. SERT Scenarios'!$A$2:$CY$19217,'Data Formatted'!O$1,FALSE)</f>
        <v>3.8669000000000002E-2</v>
      </c>
      <c r="P108">
        <f>VLOOKUP($A108,'1. SERT Scenarios'!$A$2:$CY$19217,'Data Formatted'!P$1,FALSE)</f>
        <v>3.9698999999999998E-2</v>
      </c>
      <c r="Q108">
        <f>VLOOKUP($A108,'1. SERT Scenarios'!$A$2:$CY$19217,'Data Formatted'!Q$1,FALSE)</f>
        <v>4.0592999999999997E-2</v>
      </c>
      <c r="R108">
        <f>VLOOKUP($A108,'1. SERT Scenarios'!$A$2:$CY$19217,'Data Formatted'!R$1,FALSE)</f>
        <v>4.1366E-2</v>
      </c>
      <c r="S108">
        <f>VLOOKUP($A108,'1. SERT Scenarios'!$A$2:$CY$19217,'Data Formatted'!S$1,FALSE)</f>
        <v>4.2034000000000002E-2</v>
      </c>
      <c r="T108">
        <f>VLOOKUP($A108,'1. SERT Scenarios'!$A$2:$CY$19217,'Data Formatted'!T$1,FALSE)</f>
        <v>4.2610000000000002E-2</v>
      </c>
      <c r="U108">
        <f>VLOOKUP($A108,'1. SERT Scenarios'!$A$2:$CY$19217,'Data Formatted'!U$1,FALSE)</f>
        <v>4.3105999999999998E-2</v>
      </c>
      <c r="V108">
        <f>VLOOKUP($A108,'1. SERT Scenarios'!$A$2:$CY$19217,'Data Formatted'!V$1,FALSE)</f>
        <v>4.3529999999999999E-2</v>
      </c>
      <c r="W108">
        <f>VLOOKUP($A108,'1. SERT Scenarios'!$A$2:$CY$19217,'Data Formatted'!W$1,FALSE)</f>
        <v>4.3893000000000001E-2</v>
      </c>
      <c r="X108">
        <f>VLOOKUP($A108,'1. SERT Scenarios'!$A$2:$CY$19217,'Data Formatted'!X$1,FALSE)</f>
        <v>4.4200000000000003E-2</v>
      </c>
      <c r="Y108">
        <f>VLOOKUP($A108,'1. SERT Scenarios'!$A$2:$CY$19217,'Data Formatted'!Y$1,FALSE)</f>
        <v>4.446E-2</v>
      </c>
      <c r="Z108">
        <f>VLOOKUP($A108,'1. SERT Scenarios'!$A$2:$CY$19217,'Data Formatted'!Z$1,FALSE)</f>
        <v>4.4677000000000001E-2</v>
      </c>
      <c r="AA108">
        <f>VLOOKUP($A108,'1. SERT Scenarios'!$A$2:$CY$19217,'Data Formatted'!AA$1,FALSE)</f>
        <v>4.4857000000000001E-2</v>
      </c>
      <c r="AB108">
        <f>VLOOKUP($A108,'1. SERT Scenarios'!$A$2:$CY$19217,'Data Formatted'!AB$1,FALSE)</f>
        <v>4.5005000000000003E-2</v>
      </c>
      <c r="AC108">
        <f>VLOOKUP($A108,'1. SERT Scenarios'!$A$2:$CY$19217,'Data Formatted'!AC$1,FALSE)</f>
        <v>4.5123999999999997E-2</v>
      </c>
      <c r="AD108">
        <f>VLOOKUP($A108,'1. SERT Scenarios'!$A$2:$CY$19217,'Data Formatted'!AD$1,FALSE)</f>
        <v>4.5218000000000001E-2</v>
      </c>
      <c r="AE108">
        <f>VLOOKUP($A108,'1. SERT Scenarios'!$A$2:$CY$19217,'Data Formatted'!AE$1,FALSE)</f>
        <v>4.5289999999999997E-2</v>
      </c>
      <c r="AF108">
        <f>VLOOKUP($A108,'1. SERT Scenarios'!$A$2:$CY$19217,'Data Formatted'!AF$1,FALSE)</f>
        <v>4.5343000000000001E-2</v>
      </c>
      <c r="AG108">
        <f>VLOOKUP($A108,'1. SERT Scenarios'!$A$2:$CY$19217,'Data Formatted'!AG$1,FALSE)</f>
        <v>4.5379000000000003E-2</v>
      </c>
      <c r="AH108">
        <f>VLOOKUP($A108,'1. SERT Scenarios'!$A$2:$CY$19217,'Data Formatted'!AH$1,FALSE)</f>
        <v>4.5400000000000003E-2</v>
      </c>
      <c r="AI108">
        <f>VLOOKUP($A108,'1. SERT Scenarios'!$A$2:$CY$19217,'Data Formatted'!AI$1,FALSE)</f>
        <v>4.5409999999999999E-2</v>
      </c>
      <c r="AJ108">
        <f>VLOOKUP($A108,'1. SERT Scenarios'!$A$2:$CY$19217,'Data Formatted'!AJ$1,FALSE)</f>
        <v>4.5407999999999997E-2</v>
      </c>
      <c r="AK108">
        <f>VLOOKUP($A108,'1. SERT Scenarios'!$A$2:$CY$19217,'Data Formatted'!AK$1,FALSE)</f>
        <v>4.5397E-2</v>
      </c>
      <c r="AL108">
        <f>VLOOKUP($A108,'1. SERT Scenarios'!$A$2:$CY$19217,'Data Formatted'!AL$1,FALSE)</f>
        <v>6.8999999999999997E-4</v>
      </c>
      <c r="AM108">
        <f>VLOOKUP($A108,'1. SERT Scenarios'!$A$2:$CY$19217,'Data Formatted'!AM$1,FALSE)</f>
        <v>3.1319999999999998E-3</v>
      </c>
      <c r="AN108">
        <f>VLOOKUP($A108,'1. SERT Scenarios'!$A$2:$CY$19217,'Data Formatted'!AN$1,FALSE)</f>
        <v>-1.2799999999999999E-4</v>
      </c>
      <c r="AO108">
        <f>VLOOKUP($A108,'1. SERT Scenarios'!$A$2:$CY$19217,'Data Formatted'!AO$1,FALSE)</f>
        <v>5.1190000000000003E-3</v>
      </c>
      <c r="AP108">
        <f>VLOOKUP($A108,'1. SERT Scenarios'!$A$2:$CY$19217,'Data Formatted'!AP$1,FALSE)</f>
        <v>4.8999999999999998E-5</v>
      </c>
      <c r="AQ108">
        <f>VLOOKUP($A108,'1. SERT Scenarios'!$A$2:$CY$19217,'Data Formatted'!AQ$1,FALSE)</f>
        <v>2.2190000000000001E-3</v>
      </c>
      <c r="AR108">
        <f>VLOOKUP($A108,'1. SERT Scenarios'!$A$2:$CY$19217,'Data Formatted'!AR$1,FALSE)</f>
        <v>4.8099999999999998E-4</v>
      </c>
      <c r="AS108">
        <f>VLOOKUP($A108,'1. SERT Scenarios'!$A$2:$CY$19217,'Data Formatted'!AS$1,FALSE)</f>
        <v>2.5019999999999999E-3</v>
      </c>
      <c r="AT108">
        <f>VLOOKUP($A108,'1. SERT Scenarios'!$A$2:$CY$19217,'Data Formatted'!AT$1,FALSE)</f>
        <v>3.6200000000000002E-4</v>
      </c>
      <c r="AU108">
        <f>VLOOKUP($A108,'1. SERT Scenarios'!$A$2:$CY$19217,'Data Formatted'!AU$1,FALSE)</f>
        <v>3.5839999999999999E-3</v>
      </c>
      <c r="AV108">
        <f>VLOOKUP($A108,'1. SERT Scenarios'!$A$2:$CY$19217,'Data Formatted'!AV$1,FALSE)</f>
        <v>4.1399999999999998E-4</v>
      </c>
      <c r="AW108">
        <f>VLOOKUP($A108,'1. SERT Scenarios'!$A$2:$CY$19217,'Data Formatted'!AW$1,FALSE)</f>
        <v>3.3790000000000001E-3</v>
      </c>
      <c r="AX108">
        <f>VLOOKUP($A108,'1. SERT Scenarios'!$A$2:$CY$19217,'Data Formatted'!AX$1,FALSE)</f>
        <v>-1.0070000000000001E-3</v>
      </c>
      <c r="AY108">
        <f>VLOOKUP($A108,'1. SERT Scenarios'!$A$2:$CY$19217,'Data Formatted'!AY$1,FALSE)</f>
        <v>7.3949999999999997E-3</v>
      </c>
      <c r="AZ108">
        <f>VLOOKUP($A108,'1. SERT Scenarios'!$A$2:$CY$19217,'Data Formatted'!AZ$1,FALSE)</f>
        <v>4.3600000000000003E-4</v>
      </c>
      <c r="BA108">
        <f>VLOOKUP($A108,'1. SERT Scenarios'!$A$2:$CY$19217,'Data Formatted'!BA$1,FALSE)</f>
        <v>4.3969999999999999E-3</v>
      </c>
      <c r="BB108">
        <f>VLOOKUP($A108,'1. SERT Scenarios'!$A$2:$CY$19217,'Data Formatted'!BB$1,FALSE)</f>
        <v>-2.9060000000000002E-3</v>
      </c>
      <c r="BC108">
        <f>VLOOKUP($A108,'1. SERT Scenarios'!$A$2:$CY$19217,'Data Formatted'!BC$1,FALSE)</f>
        <v>9.7099999999999997E-4</v>
      </c>
      <c r="BD108">
        <f>VLOOKUP($A108,'1. SERT Scenarios'!$A$2:$CY$19217,'Data Formatted'!BD$1,FALSE)</f>
        <v>3.7399999999999998E-3</v>
      </c>
      <c r="BE108">
        <f>VLOOKUP($A108,'1. SERT Scenarios'!$A$2:$CY$19217,'Data Formatted'!BE$1,FALSE)</f>
        <v>1.116E-3</v>
      </c>
      <c r="BF108">
        <f>VLOOKUP($A108,'1. SERT Scenarios'!$A$2:$CY$19217,'Data Formatted'!BF$1,FALSE)</f>
        <v>3.4380000000000001E-3</v>
      </c>
      <c r="BG108">
        <f>VLOOKUP($A108,'1. SERT Scenarios'!$A$2:$CY$19217,'Data Formatted'!BG$1,FALSE)</f>
        <v>5.4000000000000001E-4</v>
      </c>
      <c r="BH108">
        <f>VLOOKUP($A108,'1. SERT Scenarios'!$A$2:$CY$19217,'Data Formatted'!BH$1,FALSE)</f>
        <v>2.5230000000000001E-3</v>
      </c>
      <c r="BI108">
        <f>VLOOKUP($A108,'1. SERT Scenarios'!$A$2:$CY$19217,'Data Formatted'!BI$1,FALSE)</f>
        <v>1.209E-3</v>
      </c>
      <c r="BJ108">
        <f>VLOOKUP($A108,'1. SERT Scenarios'!$A$2:$CY$19217,'Data Formatted'!BJ$1,FALSE)</f>
        <v>-1.843E-3</v>
      </c>
      <c r="BK108">
        <f>VLOOKUP($A108,'1. SERT Scenarios'!$A$2:$CY$19217,'Data Formatted'!BK$1,FALSE)</f>
        <v>7.4200000000000004E-4</v>
      </c>
      <c r="BL108">
        <f>VLOOKUP($A108,'1. SERT Scenarios'!$A$2:$CY$19217,'Data Formatted'!BL$1,FALSE)</f>
        <v>-1.9859999999999999E-3</v>
      </c>
      <c r="BM108">
        <f>VLOOKUP($A108,'1. SERT Scenarios'!$A$2:$CY$19217,'Data Formatted'!BM$1,FALSE)</f>
        <v>1.405E-3</v>
      </c>
    </row>
    <row r="109" spans="1:65" x14ac:dyDescent="0.35">
      <c r="A109" t="str">
        <f t="shared" si="1"/>
        <v>16_105</v>
      </c>
      <c r="C109">
        <f>'4. UST SERT Charts'!$B$4</f>
        <v>16</v>
      </c>
      <c r="D109">
        <v>105</v>
      </c>
      <c r="E109">
        <f>VLOOKUP($A109,'1. SERT Scenarios'!$A$2:$CY$19217,'Data Formatted'!E$1,FALSE)</f>
        <v>2.2683999999999999E-2</v>
      </c>
      <c r="F109">
        <f>VLOOKUP($A109,'1. SERT Scenarios'!$A$2:$CY$19217,'Data Formatted'!F$1,FALSE)</f>
        <v>2.3156E-2</v>
      </c>
      <c r="G109">
        <f>VLOOKUP($A109,'1. SERT Scenarios'!$A$2:$CY$19217,'Data Formatted'!G$1,FALSE)</f>
        <v>2.3880999999999999E-2</v>
      </c>
      <c r="H109">
        <f>VLOOKUP($A109,'1. SERT Scenarios'!$A$2:$CY$19217,'Data Formatted'!H$1,FALSE)</f>
        <v>2.5415E-2</v>
      </c>
      <c r="I109">
        <f>VLOOKUP($A109,'1. SERT Scenarios'!$A$2:$CY$19217,'Data Formatted'!I$1,FALSE)</f>
        <v>2.8194E-2</v>
      </c>
      <c r="J109">
        <f>VLOOKUP($A109,'1. SERT Scenarios'!$A$2:$CY$19217,'Data Formatted'!J$1,FALSE)</f>
        <v>3.0606999999999999E-2</v>
      </c>
      <c r="K109">
        <f>VLOOKUP($A109,'1. SERT Scenarios'!$A$2:$CY$19217,'Data Formatted'!K$1,FALSE)</f>
        <v>3.2701000000000001E-2</v>
      </c>
      <c r="L109">
        <f>VLOOKUP($A109,'1. SERT Scenarios'!$A$2:$CY$19217,'Data Formatted'!L$1,FALSE)</f>
        <v>3.4518E-2</v>
      </c>
      <c r="M109">
        <f>VLOOKUP($A109,'1. SERT Scenarios'!$A$2:$CY$19217,'Data Formatted'!M$1,FALSE)</f>
        <v>3.6096000000000003E-2</v>
      </c>
      <c r="N109">
        <f>VLOOKUP($A109,'1. SERT Scenarios'!$A$2:$CY$19217,'Data Formatted'!N$1,FALSE)</f>
        <v>3.7464999999999998E-2</v>
      </c>
      <c r="O109">
        <f>VLOOKUP($A109,'1. SERT Scenarios'!$A$2:$CY$19217,'Data Formatted'!O$1,FALSE)</f>
        <v>3.8654000000000001E-2</v>
      </c>
      <c r="P109">
        <f>VLOOKUP($A109,'1. SERT Scenarios'!$A$2:$CY$19217,'Data Formatted'!P$1,FALSE)</f>
        <v>3.9685999999999999E-2</v>
      </c>
      <c r="Q109">
        <f>VLOOKUP($A109,'1. SERT Scenarios'!$A$2:$CY$19217,'Data Formatted'!Q$1,FALSE)</f>
        <v>4.0579999999999998E-2</v>
      </c>
      <c r="R109">
        <f>VLOOKUP($A109,'1. SERT Scenarios'!$A$2:$CY$19217,'Data Formatted'!R$1,FALSE)</f>
        <v>4.1354000000000002E-2</v>
      </c>
      <c r="S109">
        <f>VLOOKUP($A109,'1. SERT Scenarios'!$A$2:$CY$19217,'Data Formatted'!S$1,FALSE)</f>
        <v>4.2022999999999998E-2</v>
      </c>
      <c r="T109">
        <f>VLOOKUP($A109,'1. SERT Scenarios'!$A$2:$CY$19217,'Data Formatted'!T$1,FALSE)</f>
        <v>4.2599999999999999E-2</v>
      </c>
      <c r="U109">
        <f>VLOOKUP($A109,'1. SERT Scenarios'!$A$2:$CY$19217,'Data Formatted'!U$1,FALSE)</f>
        <v>4.3096000000000002E-2</v>
      </c>
      <c r="V109">
        <f>VLOOKUP($A109,'1. SERT Scenarios'!$A$2:$CY$19217,'Data Formatted'!V$1,FALSE)</f>
        <v>4.3520999999999997E-2</v>
      </c>
      <c r="W109">
        <f>VLOOKUP($A109,'1. SERT Scenarios'!$A$2:$CY$19217,'Data Formatted'!W$1,FALSE)</f>
        <v>4.3883999999999999E-2</v>
      </c>
      <c r="X109">
        <f>VLOOKUP($A109,'1. SERT Scenarios'!$A$2:$CY$19217,'Data Formatted'!X$1,FALSE)</f>
        <v>4.4192000000000002E-2</v>
      </c>
      <c r="Y109">
        <f>VLOOKUP($A109,'1. SERT Scenarios'!$A$2:$CY$19217,'Data Formatted'!Y$1,FALSE)</f>
        <v>4.4451999999999998E-2</v>
      </c>
      <c r="Z109">
        <f>VLOOKUP($A109,'1. SERT Scenarios'!$A$2:$CY$19217,'Data Formatted'!Z$1,FALSE)</f>
        <v>4.4669E-2</v>
      </c>
      <c r="AA109">
        <f>VLOOKUP($A109,'1. SERT Scenarios'!$A$2:$CY$19217,'Data Formatted'!AA$1,FALSE)</f>
        <v>4.4850000000000001E-2</v>
      </c>
      <c r="AB109">
        <f>VLOOKUP($A109,'1. SERT Scenarios'!$A$2:$CY$19217,'Data Formatted'!AB$1,FALSE)</f>
        <v>4.4998000000000003E-2</v>
      </c>
      <c r="AC109">
        <f>VLOOKUP($A109,'1. SERT Scenarios'!$A$2:$CY$19217,'Data Formatted'!AC$1,FALSE)</f>
        <v>4.5116999999999997E-2</v>
      </c>
      <c r="AD109">
        <f>VLOOKUP($A109,'1. SERT Scenarios'!$A$2:$CY$19217,'Data Formatted'!AD$1,FALSE)</f>
        <v>4.5211000000000001E-2</v>
      </c>
      <c r="AE109">
        <f>VLOOKUP($A109,'1. SERT Scenarios'!$A$2:$CY$19217,'Data Formatted'!AE$1,FALSE)</f>
        <v>4.5282999999999997E-2</v>
      </c>
      <c r="AF109">
        <f>VLOOKUP($A109,'1. SERT Scenarios'!$A$2:$CY$19217,'Data Formatted'!AF$1,FALSE)</f>
        <v>4.5336000000000001E-2</v>
      </c>
      <c r="AG109">
        <f>VLOOKUP($A109,'1. SERT Scenarios'!$A$2:$CY$19217,'Data Formatted'!AG$1,FALSE)</f>
        <v>4.5372000000000003E-2</v>
      </c>
      <c r="AH109">
        <f>VLOOKUP($A109,'1. SERT Scenarios'!$A$2:$CY$19217,'Data Formatted'!AH$1,FALSE)</f>
        <v>4.5393999999999997E-2</v>
      </c>
      <c r="AI109">
        <f>VLOOKUP($A109,'1. SERT Scenarios'!$A$2:$CY$19217,'Data Formatted'!AI$1,FALSE)</f>
        <v>4.5404E-2</v>
      </c>
      <c r="AJ109">
        <f>VLOOKUP($A109,'1. SERT Scenarios'!$A$2:$CY$19217,'Data Formatted'!AJ$1,FALSE)</f>
        <v>4.5401999999999998E-2</v>
      </c>
      <c r="AK109">
        <f>VLOOKUP($A109,'1. SERT Scenarios'!$A$2:$CY$19217,'Data Formatted'!AK$1,FALSE)</f>
        <v>4.5391000000000001E-2</v>
      </c>
      <c r="AL109">
        <f>VLOOKUP($A109,'1. SERT Scenarios'!$A$2:$CY$19217,'Data Formatted'!AL$1,FALSE)</f>
        <v>6.8999999999999997E-4</v>
      </c>
      <c r="AM109">
        <f>VLOOKUP($A109,'1. SERT Scenarios'!$A$2:$CY$19217,'Data Formatted'!AM$1,FALSE)</f>
        <v>3.13E-3</v>
      </c>
      <c r="AN109">
        <f>VLOOKUP($A109,'1. SERT Scenarios'!$A$2:$CY$19217,'Data Formatted'!AN$1,FALSE)</f>
        <v>-1.2999999999999999E-4</v>
      </c>
      <c r="AO109">
        <f>VLOOKUP($A109,'1. SERT Scenarios'!$A$2:$CY$19217,'Data Formatted'!AO$1,FALSE)</f>
        <v>5.117E-3</v>
      </c>
      <c r="AP109">
        <f>VLOOKUP($A109,'1. SERT Scenarios'!$A$2:$CY$19217,'Data Formatted'!AP$1,FALSE)</f>
        <v>5.0000000000000002E-5</v>
      </c>
      <c r="AQ109">
        <f>VLOOKUP($A109,'1. SERT Scenarios'!$A$2:$CY$19217,'Data Formatted'!AQ$1,FALSE)</f>
        <v>2.2139999999999998E-3</v>
      </c>
      <c r="AR109">
        <f>VLOOKUP($A109,'1. SERT Scenarios'!$A$2:$CY$19217,'Data Formatted'!AR$1,FALSE)</f>
        <v>4.8099999999999998E-4</v>
      </c>
      <c r="AS109">
        <f>VLOOKUP($A109,'1. SERT Scenarios'!$A$2:$CY$19217,'Data Formatted'!AS$1,FALSE)</f>
        <v>2.4989999999999999E-3</v>
      </c>
      <c r="AT109">
        <f>VLOOKUP($A109,'1. SERT Scenarios'!$A$2:$CY$19217,'Data Formatted'!AT$1,FALSE)</f>
        <v>3.6099999999999999E-4</v>
      </c>
      <c r="AU109">
        <f>VLOOKUP($A109,'1. SERT Scenarios'!$A$2:$CY$19217,'Data Formatted'!AU$1,FALSE)</f>
        <v>3.5829999999999998E-3</v>
      </c>
      <c r="AV109">
        <f>VLOOKUP($A109,'1. SERT Scenarios'!$A$2:$CY$19217,'Data Formatted'!AV$1,FALSE)</f>
        <v>4.1399999999999998E-4</v>
      </c>
      <c r="AW109">
        <f>VLOOKUP($A109,'1. SERT Scenarios'!$A$2:$CY$19217,'Data Formatted'!AW$1,FALSE)</f>
        <v>3.375E-3</v>
      </c>
      <c r="AX109">
        <f>VLOOKUP($A109,'1. SERT Scenarios'!$A$2:$CY$19217,'Data Formatted'!AX$1,FALSE)</f>
        <v>-1.0120000000000001E-3</v>
      </c>
      <c r="AY109">
        <f>VLOOKUP($A109,'1. SERT Scenarios'!$A$2:$CY$19217,'Data Formatted'!AY$1,FALSE)</f>
        <v>7.3889999999999997E-3</v>
      </c>
      <c r="AZ109">
        <f>VLOOKUP($A109,'1. SERT Scenarios'!$A$2:$CY$19217,'Data Formatted'!AZ$1,FALSE)</f>
        <v>4.35E-4</v>
      </c>
      <c r="BA109">
        <f>VLOOKUP($A109,'1. SERT Scenarios'!$A$2:$CY$19217,'Data Formatted'!BA$1,FALSE)</f>
        <v>4.3930000000000002E-3</v>
      </c>
      <c r="BB109">
        <f>VLOOKUP($A109,'1. SERT Scenarios'!$A$2:$CY$19217,'Data Formatted'!BB$1,FALSE)</f>
        <v>3.1689999999999999E-3</v>
      </c>
      <c r="BC109">
        <f>VLOOKUP($A109,'1. SERT Scenarios'!$A$2:$CY$19217,'Data Formatted'!BC$1,FALSE)</f>
        <v>9.7499999999999996E-4</v>
      </c>
      <c r="BD109">
        <f>VLOOKUP($A109,'1. SERT Scenarios'!$A$2:$CY$19217,'Data Formatted'!BD$1,FALSE)</f>
        <v>1E-4</v>
      </c>
      <c r="BE109">
        <f>VLOOKUP($A109,'1. SERT Scenarios'!$A$2:$CY$19217,'Data Formatted'!BE$1,FALSE)</f>
        <v>1.1130000000000001E-3</v>
      </c>
      <c r="BF109">
        <f>VLOOKUP($A109,'1. SERT Scenarios'!$A$2:$CY$19217,'Data Formatted'!BF$1,FALSE)</f>
        <v>-8.7030000000000007E-3</v>
      </c>
      <c r="BG109">
        <f>VLOOKUP($A109,'1. SERT Scenarios'!$A$2:$CY$19217,'Data Formatted'!BG$1,FALSE)</f>
        <v>5.3600000000000002E-4</v>
      </c>
      <c r="BH109">
        <f>VLOOKUP($A109,'1. SERT Scenarios'!$A$2:$CY$19217,'Data Formatted'!BH$1,FALSE)</f>
        <v>3.1670000000000001E-3</v>
      </c>
      <c r="BI109">
        <f>VLOOKUP($A109,'1. SERT Scenarios'!$A$2:$CY$19217,'Data Formatted'!BI$1,FALSE)</f>
        <v>1.209E-3</v>
      </c>
      <c r="BJ109">
        <f>VLOOKUP($A109,'1. SERT Scenarios'!$A$2:$CY$19217,'Data Formatted'!BJ$1,FALSE)</f>
        <v>6.0029999999999997E-3</v>
      </c>
      <c r="BK109">
        <f>VLOOKUP($A109,'1. SERT Scenarios'!$A$2:$CY$19217,'Data Formatted'!BK$1,FALSE)</f>
        <v>7.4600000000000003E-4</v>
      </c>
      <c r="BL109">
        <f>VLOOKUP($A109,'1. SERT Scenarios'!$A$2:$CY$19217,'Data Formatted'!BL$1,FALSE)</f>
        <v>3.2629999999999998E-3</v>
      </c>
      <c r="BM109">
        <f>VLOOKUP($A109,'1. SERT Scenarios'!$A$2:$CY$19217,'Data Formatted'!BM$1,FALSE)</f>
        <v>1.4109999999999999E-3</v>
      </c>
    </row>
    <row r="110" spans="1:65" x14ac:dyDescent="0.35">
      <c r="A110" t="str">
        <f t="shared" si="1"/>
        <v>16_106</v>
      </c>
      <c r="C110">
        <f>'4. UST SERT Charts'!$B$4</f>
        <v>16</v>
      </c>
      <c r="D110">
        <v>106</v>
      </c>
      <c r="E110">
        <f>VLOOKUP($A110,'1. SERT Scenarios'!$A$2:$CY$19217,'Data Formatted'!E$1,FALSE)</f>
        <v>2.2603999999999999E-2</v>
      </c>
      <c r="F110">
        <f>VLOOKUP($A110,'1. SERT Scenarios'!$A$2:$CY$19217,'Data Formatted'!F$1,FALSE)</f>
        <v>2.3099000000000001E-2</v>
      </c>
      <c r="G110">
        <f>VLOOKUP($A110,'1. SERT Scenarios'!$A$2:$CY$19217,'Data Formatted'!G$1,FALSE)</f>
        <v>2.3838000000000002E-2</v>
      </c>
      <c r="H110">
        <f>VLOOKUP($A110,'1. SERT Scenarios'!$A$2:$CY$19217,'Data Formatted'!H$1,FALSE)</f>
        <v>2.5381000000000001E-2</v>
      </c>
      <c r="I110">
        <f>VLOOKUP($A110,'1. SERT Scenarios'!$A$2:$CY$19217,'Data Formatted'!I$1,FALSE)</f>
        <v>2.8166E-2</v>
      </c>
      <c r="J110">
        <f>VLOOKUP($A110,'1. SERT Scenarios'!$A$2:$CY$19217,'Data Formatted'!J$1,FALSE)</f>
        <v>3.0582999999999999E-2</v>
      </c>
      <c r="K110">
        <f>VLOOKUP($A110,'1. SERT Scenarios'!$A$2:$CY$19217,'Data Formatted'!K$1,FALSE)</f>
        <v>3.2679E-2</v>
      </c>
      <c r="L110">
        <f>VLOOKUP($A110,'1. SERT Scenarios'!$A$2:$CY$19217,'Data Formatted'!L$1,FALSE)</f>
        <v>3.4499000000000002E-2</v>
      </c>
      <c r="M110">
        <f>VLOOKUP($A110,'1. SERT Scenarios'!$A$2:$CY$19217,'Data Formatted'!M$1,FALSE)</f>
        <v>3.6077999999999999E-2</v>
      </c>
      <c r="N110">
        <f>VLOOKUP($A110,'1. SERT Scenarios'!$A$2:$CY$19217,'Data Formatted'!N$1,FALSE)</f>
        <v>3.7449000000000003E-2</v>
      </c>
      <c r="O110">
        <f>VLOOKUP($A110,'1. SERT Scenarios'!$A$2:$CY$19217,'Data Formatted'!O$1,FALSE)</f>
        <v>3.8640000000000001E-2</v>
      </c>
      <c r="P110">
        <f>VLOOKUP($A110,'1. SERT Scenarios'!$A$2:$CY$19217,'Data Formatted'!P$1,FALSE)</f>
        <v>3.9671999999999999E-2</v>
      </c>
      <c r="Q110">
        <f>VLOOKUP($A110,'1. SERT Scenarios'!$A$2:$CY$19217,'Data Formatted'!Q$1,FALSE)</f>
        <v>4.0566999999999999E-2</v>
      </c>
      <c r="R110">
        <f>VLOOKUP($A110,'1. SERT Scenarios'!$A$2:$CY$19217,'Data Formatted'!R$1,FALSE)</f>
        <v>4.1341999999999997E-2</v>
      </c>
      <c r="S110">
        <f>VLOOKUP($A110,'1. SERT Scenarios'!$A$2:$CY$19217,'Data Formatted'!S$1,FALSE)</f>
        <v>4.2012000000000001E-2</v>
      </c>
      <c r="T110">
        <f>VLOOKUP($A110,'1. SERT Scenarios'!$A$2:$CY$19217,'Data Formatted'!T$1,FALSE)</f>
        <v>4.2590000000000003E-2</v>
      </c>
      <c r="U110">
        <f>VLOOKUP($A110,'1. SERT Scenarios'!$A$2:$CY$19217,'Data Formatted'!U$1,FALSE)</f>
        <v>4.3085999999999999E-2</v>
      </c>
      <c r="V110">
        <f>VLOOKUP($A110,'1. SERT Scenarios'!$A$2:$CY$19217,'Data Formatted'!V$1,FALSE)</f>
        <v>4.3512000000000002E-2</v>
      </c>
      <c r="W110">
        <f>VLOOKUP($A110,'1. SERT Scenarios'!$A$2:$CY$19217,'Data Formatted'!W$1,FALSE)</f>
        <v>4.3874999999999997E-2</v>
      </c>
      <c r="X110">
        <f>VLOOKUP($A110,'1. SERT Scenarios'!$A$2:$CY$19217,'Data Formatted'!X$1,FALSE)</f>
        <v>4.4184000000000001E-2</v>
      </c>
      <c r="Y110">
        <f>VLOOKUP($A110,'1. SERT Scenarios'!$A$2:$CY$19217,'Data Formatted'!Y$1,FALSE)</f>
        <v>4.4443999999999997E-2</v>
      </c>
      <c r="Z110">
        <f>VLOOKUP($A110,'1. SERT Scenarios'!$A$2:$CY$19217,'Data Formatted'!Z$1,FALSE)</f>
        <v>4.4662E-2</v>
      </c>
      <c r="AA110">
        <f>VLOOKUP($A110,'1. SERT Scenarios'!$A$2:$CY$19217,'Data Formatted'!AA$1,FALSE)</f>
        <v>4.4842E-2</v>
      </c>
      <c r="AB110">
        <f>VLOOKUP($A110,'1. SERT Scenarios'!$A$2:$CY$19217,'Data Formatted'!AB$1,FALSE)</f>
        <v>4.4990000000000002E-2</v>
      </c>
      <c r="AC110">
        <f>VLOOKUP($A110,'1. SERT Scenarios'!$A$2:$CY$19217,'Data Formatted'!AC$1,FALSE)</f>
        <v>4.5109999999999997E-2</v>
      </c>
      <c r="AD110">
        <f>VLOOKUP($A110,'1. SERT Scenarios'!$A$2:$CY$19217,'Data Formatted'!AD$1,FALSE)</f>
        <v>4.5204000000000001E-2</v>
      </c>
      <c r="AE110">
        <f>VLOOKUP($A110,'1. SERT Scenarios'!$A$2:$CY$19217,'Data Formatted'!AE$1,FALSE)</f>
        <v>4.5275999999999997E-2</v>
      </c>
      <c r="AF110">
        <f>VLOOKUP($A110,'1. SERT Scenarios'!$A$2:$CY$19217,'Data Formatted'!AF$1,FALSE)</f>
        <v>4.5330000000000002E-2</v>
      </c>
      <c r="AG110">
        <f>VLOOKUP($A110,'1. SERT Scenarios'!$A$2:$CY$19217,'Data Formatted'!AG$1,FALSE)</f>
        <v>4.5365999999999997E-2</v>
      </c>
      <c r="AH110">
        <f>VLOOKUP($A110,'1. SERT Scenarios'!$A$2:$CY$19217,'Data Formatted'!AH$1,FALSE)</f>
        <v>4.5387999999999998E-2</v>
      </c>
      <c r="AI110">
        <f>VLOOKUP($A110,'1. SERT Scenarios'!$A$2:$CY$19217,'Data Formatted'!AI$1,FALSE)</f>
        <v>4.5398000000000001E-2</v>
      </c>
      <c r="AJ110">
        <f>VLOOKUP($A110,'1. SERT Scenarios'!$A$2:$CY$19217,'Data Formatted'!AJ$1,FALSE)</f>
        <v>4.5395999999999999E-2</v>
      </c>
      <c r="AK110">
        <f>VLOOKUP($A110,'1. SERT Scenarios'!$A$2:$CY$19217,'Data Formatted'!AK$1,FALSE)</f>
        <v>4.5385000000000002E-2</v>
      </c>
      <c r="AL110">
        <f>VLOOKUP($A110,'1. SERT Scenarios'!$A$2:$CY$19217,'Data Formatted'!AL$1,FALSE)</f>
        <v>6.8999999999999997E-4</v>
      </c>
      <c r="AM110">
        <f>VLOOKUP($A110,'1. SERT Scenarios'!$A$2:$CY$19217,'Data Formatted'!AM$1,FALSE)</f>
        <v>3.1289999999999998E-3</v>
      </c>
      <c r="AN110">
        <f>VLOOKUP($A110,'1. SERT Scenarios'!$A$2:$CY$19217,'Data Formatted'!AN$1,FALSE)</f>
        <v>-1.3100000000000001E-4</v>
      </c>
      <c r="AO110">
        <f>VLOOKUP($A110,'1. SERT Scenarios'!$A$2:$CY$19217,'Data Formatted'!AO$1,FALSE)</f>
        <v>5.1139999999999996E-3</v>
      </c>
      <c r="AP110">
        <f>VLOOKUP($A110,'1. SERT Scenarios'!$A$2:$CY$19217,'Data Formatted'!AP$1,FALSE)</f>
        <v>5.1999999999999997E-5</v>
      </c>
      <c r="AQ110">
        <f>VLOOKUP($A110,'1. SERT Scenarios'!$A$2:$CY$19217,'Data Formatted'!AQ$1,FALSE)</f>
        <v>2.2079999999999999E-3</v>
      </c>
      <c r="AR110">
        <f>VLOOKUP($A110,'1. SERT Scenarios'!$A$2:$CY$19217,'Data Formatted'!AR$1,FALSE)</f>
        <v>4.8099999999999998E-4</v>
      </c>
      <c r="AS110">
        <f>VLOOKUP($A110,'1. SERT Scenarios'!$A$2:$CY$19217,'Data Formatted'!AS$1,FALSE)</f>
        <v>2.4970000000000001E-3</v>
      </c>
      <c r="AT110">
        <f>VLOOKUP($A110,'1. SERT Scenarios'!$A$2:$CY$19217,'Data Formatted'!AT$1,FALSE)</f>
        <v>3.6000000000000002E-4</v>
      </c>
      <c r="AU110">
        <f>VLOOKUP($A110,'1. SERT Scenarios'!$A$2:$CY$19217,'Data Formatted'!AU$1,FALSE)</f>
        <v>3.5820000000000001E-3</v>
      </c>
      <c r="AV110">
        <f>VLOOKUP($A110,'1. SERT Scenarios'!$A$2:$CY$19217,'Data Formatted'!AV$1,FALSE)</f>
        <v>4.1399999999999998E-4</v>
      </c>
      <c r="AW110">
        <f>VLOOKUP($A110,'1. SERT Scenarios'!$A$2:$CY$19217,'Data Formatted'!AW$1,FALSE)</f>
        <v>3.372E-3</v>
      </c>
      <c r="AX110">
        <f>VLOOKUP($A110,'1. SERT Scenarios'!$A$2:$CY$19217,'Data Formatted'!AX$1,FALSE)</f>
        <v>-1.0169999999999999E-3</v>
      </c>
      <c r="AY110">
        <f>VLOOKUP($A110,'1. SERT Scenarios'!$A$2:$CY$19217,'Data Formatted'!AY$1,FALSE)</f>
        <v>7.3829999999999998E-3</v>
      </c>
      <c r="AZ110">
        <f>VLOOKUP($A110,'1. SERT Scenarios'!$A$2:$CY$19217,'Data Formatted'!AZ$1,FALSE)</f>
        <v>4.3399999999999998E-4</v>
      </c>
      <c r="BA110">
        <f>VLOOKUP($A110,'1. SERT Scenarios'!$A$2:$CY$19217,'Data Formatted'!BA$1,FALSE)</f>
        <v>4.3899999999999998E-3</v>
      </c>
      <c r="BB110">
        <f>VLOOKUP($A110,'1. SERT Scenarios'!$A$2:$CY$19217,'Data Formatted'!BB$1,FALSE)</f>
        <v>-7.8899999999999999E-4</v>
      </c>
      <c r="BC110">
        <f>VLOOKUP($A110,'1. SERT Scenarios'!$A$2:$CY$19217,'Data Formatted'!BC$1,FALSE)</f>
        <v>9.7300000000000002E-4</v>
      </c>
      <c r="BD110">
        <f>VLOOKUP($A110,'1. SERT Scenarios'!$A$2:$CY$19217,'Data Formatted'!BD$1,FALSE)</f>
        <v>-6.1609999999999998E-3</v>
      </c>
      <c r="BE110">
        <f>VLOOKUP($A110,'1. SERT Scenarios'!$A$2:$CY$19217,'Data Formatted'!BE$1,FALSE)</f>
        <v>1.109E-3</v>
      </c>
      <c r="BF110">
        <f>VLOOKUP($A110,'1. SERT Scenarios'!$A$2:$CY$19217,'Data Formatted'!BF$1,FALSE)</f>
        <v>3.2550000000000001E-3</v>
      </c>
      <c r="BG110">
        <f>VLOOKUP($A110,'1. SERT Scenarios'!$A$2:$CY$19217,'Data Formatted'!BG$1,FALSE)</f>
        <v>5.4000000000000001E-4</v>
      </c>
      <c r="BH110">
        <f>VLOOKUP($A110,'1. SERT Scenarios'!$A$2:$CY$19217,'Data Formatted'!BH$1,FALSE)</f>
        <v>-2.6710000000000002E-3</v>
      </c>
      <c r="BI110">
        <f>VLOOKUP($A110,'1. SERT Scenarios'!$A$2:$CY$19217,'Data Formatted'!BI$1,FALSE)</f>
        <v>1.2049999999999999E-3</v>
      </c>
      <c r="BJ110">
        <f>VLOOKUP($A110,'1. SERT Scenarios'!$A$2:$CY$19217,'Data Formatted'!BJ$1,FALSE)</f>
        <v>8.92E-4</v>
      </c>
      <c r="BK110">
        <f>VLOOKUP($A110,'1. SERT Scenarios'!$A$2:$CY$19217,'Data Formatted'!BK$1,FALSE)</f>
        <v>7.4399999999999998E-4</v>
      </c>
      <c r="BL110">
        <f>VLOOKUP($A110,'1. SERT Scenarios'!$A$2:$CY$19217,'Data Formatted'!BL$1,FALSE)</f>
        <v>-1.56E-4</v>
      </c>
      <c r="BM110">
        <f>VLOOKUP($A110,'1. SERT Scenarios'!$A$2:$CY$19217,'Data Formatted'!BM$1,FALSE)</f>
        <v>1.407E-3</v>
      </c>
    </row>
    <row r="111" spans="1:65" x14ac:dyDescent="0.35">
      <c r="A111" t="str">
        <f t="shared" si="1"/>
        <v>16_107</v>
      </c>
      <c r="C111">
        <f>'4. UST SERT Charts'!$B$4</f>
        <v>16</v>
      </c>
      <c r="D111">
        <v>107</v>
      </c>
      <c r="E111">
        <f>VLOOKUP($A111,'1. SERT Scenarios'!$A$2:$CY$19217,'Data Formatted'!E$1,FALSE)</f>
        <v>2.2526000000000001E-2</v>
      </c>
      <c r="F111">
        <f>VLOOKUP($A111,'1. SERT Scenarios'!$A$2:$CY$19217,'Data Formatted'!F$1,FALSE)</f>
        <v>2.3043999999999999E-2</v>
      </c>
      <c r="G111">
        <f>VLOOKUP($A111,'1. SERT Scenarios'!$A$2:$CY$19217,'Data Formatted'!G$1,FALSE)</f>
        <v>2.3796000000000001E-2</v>
      </c>
      <c r="H111">
        <f>VLOOKUP($A111,'1. SERT Scenarios'!$A$2:$CY$19217,'Data Formatted'!H$1,FALSE)</f>
        <v>2.5347999999999999E-2</v>
      </c>
      <c r="I111">
        <f>VLOOKUP($A111,'1. SERT Scenarios'!$A$2:$CY$19217,'Data Formatted'!I$1,FALSE)</f>
        <v>2.8139000000000001E-2</v>
      </c>
      <c r="J111">
        <f>VLOOKUP($A111,'1. SERT Scenarios'!$A$2:$CY$19217,'Data Formatted'!J$1,FALSE)</f>
        <v>3.0558999999999999E-2</v>
      </c>
      <c r="K111">
        <f>VLOOKUP($A111,'1. SERT Scenarios'!$A$2:$CY$19217,'Data Formatted'!K$1,FALSE)</f>
        <v>3.2658E-2</v>
      </c>
      <c r="L111">
        <f>VLOOKUP($A111,'1. SERT Scenarios'!$A$2:$CY$19217,'Data Formatted'!L$1,FALSE)</f>
        <v>3.4479999999999997E-2</v>
      </c>
      <c r="M111">
        <f>VLOOKUP($A111,'1. SERT Scenarios'!$A$2:$CY$19217,'Data Formatted'!M$1,FALSE)</f>
        <v>3.6061000000000003E-2</v>
      </c>
      <c r="N111">
        <f>VLOOKUP($A111,'1. SERT Scenarios'!$A$2:$CY$19217,'Data Formatted'!N$1,FALSE)</f>
        <v>3.7434000000000002E-2</v>
      </c>
      <c r="O111">
        <f>VLOOKUP($A111,'1. SERT Scenarios'!$A$2:$CY$19217,'Data Formatted'!O$1,FALSE)</f>
        <v>3.8625E-2</v>
      </c>
      <c r="P111">
        <f>VLOOKUP($A111,'1. SERT Scenarios'!$A$2:$CY$19217,'Data Formatted'!P$1,FALSE)</f>
        <v>3.9659E-2</v>
      </c>
      <c r="Q111">
        <f>VLOOKUP($A111,'1. SERT Scenarios'!$A$2:$CY$19217,'Data Formatted'!Q$1,FALSE)</f>
        <v>4.0555000000000001E-2</v>
      </c>
      <c r="R111">
        <f>VLOOKUP($A111,'1. SERT Scenarios'!$A$2:$CY$19217,'Data Formatted'!R$1,FALSE)</f>
        <v>4.1331E-2</v>
      </c>
      <c r="S111">
        <f>VLOOKUP($A111,'1. SERT Scenarios'!$A$2:$CY$19217,'Data Formatted'!S$1,FALSE)</f>
        <v>4.2000999999999997E-2</v>
      </c>
      <c r="T111">
        <f>VLOOKUP($A111,'1. SERT Scenarios'!$A$2:$CY$19217,'Data Formatted'!T$1,FALSE)</f>
        <v>4.2578999999999999E-2</v>
      </c>
      <c r="U111">
        <f>VLOOKUP($A111,'1. SERT Scenarios'!$A$2:$CY$19217,'Data Formatted'!U$1,FALSE)</f>
        <v>4.3076999999999997E-2</v>
      </c>
      <c r="V111">
        <f>VLOOKUP($A111,'1. SERT Scenarios'!$A$2:$CY$19217,'Data Formatted'!V$1,FALSE)</f>
        <v>4.3503E-2</v>
      </c>
      <c r="W111">
        <f>VLOOKUP($A111,'1. SERT Scenarios'!$A$2:$CY$19217,'Data Formatted'!W$1,FALSE)</f>
        <v>4.3866000000000002E-2</v>
      </c>
      <c r="X111">
        <f>VLOOKUP($A111,'1. SERT Scenarios'!$A$2:$CY$19217,'Data Formatted'!X$1,FALSE)</f>
        <v>4.4174999999999999E-2</v>
      </c>
      <c r="Y111">
        <f>VLOOKUP($A111,'1. SERT Scenarios'!$A$2:$CY$19217,'Data Formatted'!Y$1,FALSE)</f>
        <v>4.4436000000000003E-2</v>
      </c>
      <c r="Z111">
        <f>VLOOKUP($A111,'1. SERT Scenarios'!$A$2:$CY$19217,'Data Formatted'!Z$1,FALSE)</f>
        <v>4.4653999999999999E-2</v>
      </c>
      <c r="AA111">
        <f>VLOOKUP($A111,'1. SERT Scenarios'!$A$2:$CY$19217,'Data Formatted'!AA$1,FALSE)</f>
        <v>4.4835E-2</v>
      </c>
      <c r="AB111">
        <f>VLOOKUP($A111,'1. SERT Scenarios'!$A$2:$CY$19217,'Data Formatted'!AB$1,FALSE)</f>
        <v>4.4983000000000002E-2</v>
      </c>
      <c r="AC111">
        <f>VLOOKUP($A111,'1. SERT Scenarios'!$A$2:$CY$19217,'Data Formatted'!AC$1,FALSE)</f>
        <v>4.5102999999999997E-2</v>
      </c>
      <c r="AD111">
        <f>VLOOKUP($A111,'1. SERT Scenarios'!$A$2:$CY$19217,'Data Formatted'!AD$1,FALSE)</f>
        <v>4.5197000000000001E-2</v>
      </c>
      <c r="AE111">
        <f>VLOOKUP($A111,'1. SERT Scenarios'!$A$2:$CY$19217,'Data Formatted'!AE$1,FALSE)</f>
        <v>4.5269999999999998E-2</v>
      </c>
      <c r="AF111">
        <f>VLOOKUP($A111,'1. SERT Scenarios'!$A$2:$CY$19217,'Data Formatted'!AF$1,FALSE)</f>
        <v>4.5323000000000002E-2</v>
      </c>
      <c r="AG111">
        <f>VLOOKUP($A111,'1. SERT Scenarios'!$A$2:$CY$19217,'Data Formatted'!AG$1,FALSE)</f>
        <v>4.5359999999999998E-2</v>
      </c>
      <c r="AH111">
        <f>VLOOKUP($A111,'1. SERT Scenarios'!$A$2:$CY$19217,'Data Formatted'!AH$1,FALSE)</f>
        <v>4.5381999999999999E-2</v>
      </c>
      <c r="AI111">
        <f>VLOOKUP($A111,'1. SERT Scenarios'!$A$2:$CY$19217,'Data Formatted'!AI$1,FALSE)</f>
        <v>4.5392000000000002E-2</v>
      </c>
      <c r="AJ111">
        <f>VLOOKUP($A111,'1. SERT Scenarios'!$A$2:$CY$19217,'Data Formatted'!AJ$1,FALSE)</f>
        <v>4.539E-2</v>
      </c>
      <c r="AK111">
        <f>VLOOKUP($A111,'1. SERT Scenarios'!$A$2:$CY$19217,'Data Formatted'!AK$1,FALSE)</f>
        <v>4.5379999999999997E-2</v>
      </c>
      <c r="AL111">
        <f>VLOOKUP($A111,'1. SERT Scenarios'!$A$2:$CY$19217,'Data Formatted'!AL$1,FALSE)</f>
        <v>6.8900000000000005E-4</v>
      </c>
      <c r="AM111">
        <f>VLOOKUP($A111,'1. SERT Scenarios'!$A$2:$CY$19217,'Data Formatted'!AM$1,FALSE)</f>
        <v>3.1280000000000001E-3</v>
      </c>
      <c r="AN111">
        <f>VLOOKUP($A111,'1. SERT Scenarios'!$A$2:$CY$19217,'Data Formatted'!AN$1,FALSE)</f>
        <v>-1.3300000000000001E-4</v>
      </c>
      <c r="AO111">
        <f>VLOOKUP($A111,'1. SERT Scenarios'!$A$2:$CY$19217,'Data Formatted'!AO$1,FALSE)</f>
        <v>5.1120000000000002E-3</v>
      </c>
      <c r="AP111">
        <f>VLOOKUP($A111,'1. SERT Scenarios'!$A$2:$CY$19217,'Data Formatted'!AP$1,FALSE)</f>
        <v>5.3000000000000001E-5</v>
      </c>
      <c r="AQ111">
        <f>VLOOKUP($A111,'1. SERT Scenarios'!$A$2:$CY$19217,'Data Formatted'!AQ$1,FALSE)</f>
        <v>2.2030000000000001E-3</v>
      </c>
      <c r="AR111">
        <f>VLOOKUP($A111,'1. SERT Scenarios'!$A$2:$CY$19217,'Data Formatted'!AR$1,FALSE)</f>
        <v>4.8099999999999998E-4</v>
      </c>
      <c r="AS111">
        <f>VLOOKUP($A111,'1. SERT Scenarios'!$A$2:$CY$19217,'Data Formatted'!AS$1,FALSE)</f>
        <v>2.4949999999999998E-3</v>
      </c>
      <c r="AT111">
        <f>VLOOKUP($A111,'1. SERT Scenarios'!$A$2:$CY$19217,'Data Formatted'!AT$1,FALSE)</f>
        <v>3.6000000000000002E-4</v>
      </c>
      <c r="AU111">
        <f>VLOOKUP($A111,'1. SERT Scenarios'!$A$2:$CY$19217,'Data Formatted'!AU$1,FALSE)</f>
        <v>3.581E-3</v>
      </c>
      <c r="AV111">
        <f>VLOOKUP($A111,'1. SERT Scenarios'!$A$2:$CY$19217,'Data Formatted'!AV$1,FALSE)</f>
        <v>4.1399999999999998E-4</v>
      </c>
      <c r="AW111">
        <f>VLOOKUP($A111,'1. SERT Scenarios'!$A$2:$CY$19217,'Data Formatted'!AW$1,FALSE)</f>
        <v>3.3679999999999999E-3</v>
      </c>
      <c r="AX111">
        <f>VLOOKUP($A111,'1. SERT Scenarios'!$A$2:$CY$19217,'Data Formatted'!AX$1,FALSE)</f>
        <v>-1.0219999999999999E-3</v>
      </c>
      <c r="AY111">
        <f>VLOOKUP($A111,'1. SERT Scenarios'!$A$2:$CY$19217,'Data Formatted'!AY$1,FALSE)</f>
        <v>7.3769999999999999E-3</v>
      </c>
      <c r="AZ111">
        <f>VLOOKUP($A111,'1. SERT Scenarios'!$A$2:$CY$19217,'Data Formatted'!AZ$1,FALSE)</f>
        <v>4.3300000000000001E-4</v>
      </c>
      <c r="BA111">
        <f>VLOOKUP($A111,'1. SERT Scenarios'!$A$2:$CY$19217,'Data Formatted'!BA$1,FALSE)</f>
        <v>4.3870000000000003E-3</v>
      </c>
      <c r="BB111">
        <f>VLOOKUP($A111,'1. SERT Scenarios'!$A$2:$CY$19217,'Data Formatted'!BB$1,FALSE)</f>
        <v>7.5319999999999996E-3</v>
      </c>
      <c r="BC111">
        <f>VLOOKUP($A111,'1. SERT Scenarios'!$A$2:$CY$19217,'Data Formatted'!BC$1,FALSE)</f>
        <v>9.7799999999999992E-4</v>
      </c>
      <c r="BD111">
        <f>VLOOKUP($A111,'1. SERT Scenarios'!$A$2:$CY$19217,'Data Formatted'!BD$1,FALSE)</f>
        <v>3.754E-3</v>
      </c>
      <c r="BE111">
        <f>VLOOKUP($A111,'1. SERT Scenarios'!$A$2:$CY$19217,'Data Formatted'!BE$1,FALSE)</f>
        <v>1.116E-3</v>
      </c>
      <c r="BF111">
        <f>VLOOKUP($A111,'1. SERT Scenarios'!$A$2:$CY$19217,'Data Formatted'!BF$1,FALSE)</f>
        <v>1.124E-2</v>
      </c>
      <c r="BG111">
        <f>VLOOKUP($A111,'1. SERT Scenarios'!$A$2:$CY$19217,'Data Formatted'!BG$1,FALSE)</f>
        <v>5.4199999999999995E-4</v>
      </c>
      <c r="BH111">
        <f>VLOOKUP($A111,'1. SERT Scenarios'!$A$2:$CY$19217,'Data Formatted'!BH$1,FALSE)</f>
        <v>8.1329999999999996E-3</v>
      </c>
      <c r="BI111">
        <f>VLOOKUP($A111,'1. SERT Scenarios'!$A$2:$CY$19217,'Data Formatted'!BI$1,FALSE)</f>
        <v>1.2130000000000001E-3</v>
      </c>
      <c r="BJ111">
        <f>VLOOKUP($A111,'1. SERT Scenarios'!$A$2:$CY$19217,'Data Formatted'!BJ$1,FALSE)</f>
        <v>1.1639999999999999E-2</v>
      </c>
      <c r="BK111">
        <f>VLOOKUP($A111,'1. SERT Scenarios'!$A$2:$CY$19217,'Data Formatted'!BK$1,FALSE)</f>
        <v>7.4899999999999999E-4</v>
      </c>
      <c r="BL111">
        <f>VLOOKUP($A111,'1. SERT Scenarios'!$A$2:$CY$19217,'Data Formatted'!BL$1,FALSE)</f>
        <v>7.0330000000000002E-3</v>
      </c>
      <c r="BM111">
        <f>VLOOKUP($A111,'1. SERT Scenarios'!$A$2:$CY$19217,'Data Formatted'!BM$1,FALSE)</f>
        <v>1.415E-3</v>
      </c>
    </row>
    <row r="112" spans="1:65" x14ac:dyDescent="0.35">
      <c r="A112" t="str">
        <f t="shared" si="1"/>
        <v>16_108</v>
      </c>
      <c r="C112">
        <f>'4. UST SERT Charts'!$B$4</f>
        <v>16</v>
      </c>
      <c r="D112">
        <v>108</v>
      </c>
      <c r="E112">
        <f>VLOOKUP($A112,'1. SERT Scenarios'!$A$2:$CY$19217,'Data Formatted'!E$1,FALSE)</f>
        <v>2.2449E-2</v>
      </c>
      <c r="F112">
        <f>VLOOKUP($A112,'1. SERT Scenarios'!$A$2:$CY$19217,'Data Formatted'!F$1,FALSE)</f>
        <v>2.2988999999999999E-2</v>
      </c>
      <c r="G112">
        <f>VLOOKUP($A112,'1. SERT Scenarios'!$A$2:$CY$19217,'Data Formatted'!G$1,FALSE)</f>
        <v>2.3754000000000001E-2</v>
      </c>
      <c r="H112">
        <f>VLOOKUP($A112,'1. SERT Scenarios'!$A$2:$CY$19217,'Data Formatted'!H$1,FALSE)</f>
        <v>2.5314E-2</v>
      </c>
      <c r="I112">
        <f>VLOOKUP($A112,'1. SERT Scenarios'!$A$2:$CY$19217,'Data Formatted'!I$1,FALSE)</f>
        <v>2.8112000000000002E-2</v>
      </c>
      <c r="J112">
        <f>VLOOKUP($A112,'1. SERT Scenarios'!$A$2:$CY$19217,'Data Formatted'!J$1,FALSE)</f>
        <v>3.0535E-2</v>
      </c>
      <c r="K112">
        <f>VLOOKUP($A112,'1. SERT Scenarios'!$A$2:$CY$19217,'Data Formatted'!K$1,FALSE)</f>
        <v>3.2636999999999999E-2</v>
      </c>
      <c r="L112">
        <f>VLOOKUP($A112,'1. SERT Scenarios'!$A$2:$CY$19217,'Data Formatted'!L$1,FALSE)</f>
        <v>3.4460999999999999E-2</v>
      </c>
      <c r="M112">
        <f>VLOOKUP($A112,'1. SERT Scenarios'!$A$2:$CY$19217,'Data Formatted'!M$1,FALSE)</f>
        <v>3.6044E-2</v>
      </c>
      <c r="N112">
        <f>VLOOKUP($A112,'1. SERT Scenarios'!$A$2:$CY$19217,'Data Formatted'!N$1,FALSE)</f>
        <v>3.7418E-2</v>
      </c>
      <c r="O112">
        <f>VLOOKUP($A112,'1. SERT Scenarios'!$A$2:$CY$19217,'Data Formatted'!O$1,FALSE)</f>
        <v>3.8610999999999999E-2</v>
      </c>
      <c r="P112">
        <f>VLOOKUP($A112,'1. SERT Scenarios'!$A$2:$CY$19217,'Data Formatted'!P$1,FALSE)</f>
        <v>3.9646000000000001E-2</v>
      </c>
      <c r="Q112">
        <f>VLOOKUP($A112,'1. SERT Scenarios'!$A$2:$CY$19217,'Data Formatted'!Q$1,FALSE)</f>
        <v>4.0543000000000003E-2</v>
      </c>
      <c r="R112">
        <f>VLOOKUP($A112,'1. SERT Scenarios'!$A$2:$CY$19217,'Data Formatted'!R$1,FALSE)</f>
        <v>4.1319000000000002E-2</v>
      </c>
      <c r="S112">
        <f>VLOOKUP($A112,'1. SERT Scenarios'!$A$2:$CY$19217,'Data Formatted'!S$1,FALSE)</f>
        <v>4.1991000000000001E-2</v>
      </c>
      <c r="T112">
        <f>VLOOKUP($A112,'1. SERT Scenarios'!$A$2:$CY$19217,'Data Formatted'!T$1,FALSE)</f>
        <v>4.2569000000000003E-2</v>
      </c>
      <c r="U112">
        <f>VLOOKUP($A112,'1. SERT Scenarios'!$A$2:$CY$19217,'Data Formatted'!U$1,FALSE)</f>
        <v>4.3067000000000001E-2</v>
      </c>
      <c r="V112">
        <f>VLOOKUP($A112,'1. SERT Scenarios'!$A$2:$CY$19217,'Data Formatted'!V$1,FALSE)</f>
        <v>4.3493999999999998E-2</v>
      </c>
      <c r="W112">
        <f>VLOOKUP($A112,'1. SERT Scenarios'!$A$2:$CY$19217,'Data Formatted'!W$1,FALSE)</f>
        <v>4.3858000000000001E-2</v>
      </c>
      <c r="X112">
        <f>VLOOKUP($A112,'1. SERT Scenarios'!$A$2:$CY$19217,'Data Formatted'!X$1,FALSE)</f>
        <v>4.4166999999999998E-2</v>
      </c>
      <c r="Y112">
        <f>VLOOKUP($A112,'1. SERT Scenarios'!$A$2:$CY$19217,'Data Formatted'!Y$1,FALSE)</f>
        <v>4.4428000000000002E-2</v>
      </c>
      <c r="Z112">
        <f>VLOOKUP($A112,'1. SERT Scenarios'!$A$2:$CY$19217,'Data Formatted'!Z$1,FALSE)</f>
        <v>4.4645999999999998E-2</v>
      </c>
      <c r="AA112">
        <f>VLOOKUP($A112,'1. SERT Scenarios'!$A$2:$CY$19217,'Data Formatted'!AA$1,FALSE)</f>
        <v>4.4828E-2</v>
      </c>
      <c r="AB112">
        <f>VLOOKUP($A112,'1. SERT Scenarios'!$A$2:$CY$19217,'Data Formatted'!AB$1,FALSE)</f>
        <v>4.4976000000000002E-2</v>
      </c>
      <c r="AC112">
        <f>VLOOKUP($A112,'1. SERT Scenarios'!$A$2:$CY$19217,'Data Formatted'!AC$1,FALSE)</f>
        <v>4.5095999999999997E-2</v>
      </c>
      <c r="AD112">
        <f>VLOOKUP($A112,'1. SERT Scenarios'!$A$2:$CY$19217,'Data Formatted'!AD$1,FALSE)</f>
        <v>4.5191000000000002E-2</v>
      </c>
      <c r="AE112">
        <f>VLOOKUP($A112,'1. SERT Scenarios'!$A$2:$CY$19217,'Data Formatted'!AE$1,FALSE)</f>
        <v>4.5262999999999998E-2</v>
      </c>
      <c r="AF112">
        <f>VLOOKUP($A112,'1. SERT Scenarios'!$A$2:$CY$19217,'Data Formatted'!AF$1,FALSE)</f>
        <v>4.5317000000000003E-2</v>
      </c>
      <c r="AG112">
        <f>VLOOKUP($A112,'1. SERT Scenarios'!$A$2:$CY$19217,'Data Formatted'!AG$1,FALSE)</f>
        <v>4.5353999999999998E-2</v>
      </c>
      <c r="AH112">
        <f>VLOOKUP($A112,'1. SERT Scenarios'!$A$2:$CY$19217,'Data Formatted'!AH$1,FALSE)</f>
        <v>4.5376E-2</v>
      </c>
      <c r="AI112">
        <f>VLOOKUP($A112,'1. SERT Scenarios'!$A$2:$CY$19217,'Data Formatted'!AI$1,FALSE)</f>
        <v>4.5386000000000003E-2</v>
      </c>
      <c r="AJ112">
        <f>VLOOKUP($A112,'1. SERT Scenarios'!$A$2:$CY$19217,'Data Formatted'!AJ$1,FALSE)</f>
        <v>4.5385000000000002E-2</v>
      </c>
      <c r="AK112">
        <f>VLOOKUP($A112,'1. SERT Scenarios'!$A$2:$CY$19217,'Data Formatted'!AK$1,FALSE)</f>
        <v>4.5373999999999998E-2</v>
      </c>
      <c r="AL112">
        <f>VLOOKUP($A112,'1. SERT Scenarios'!$A$2:$CY$19217,'Data Formatted'!AL$1,FALSE)</f>
        <v>6.8900000000000005E-4</v>
      </c>
      <c r="AM112">
        <f>VLOOKUP($A112,'1. SERT Scenarios'!$A$2:$CY$19217,'Data Formatted'!AM$1,FALSE)</f>
        <v>3.1259999999999999E-3</v>
      </c>
      <c r="AN112">
        <f>VLOOKUP($A112,'1. SERT Scenarios'!$A$2:$CY$19217,'Data Formatted'!AN$1,FALSE)</f>
        <v>-1.35E-4</v>
      </c>
      <c r="AO112">
        <f>VLOOKUP($A112,'1. SERT Scenarios'!$A$2:$CY$19217,'Data Formatted'!AO$1,FALSE)</f>
        <v>5.11E-3</v>
      </c>
      <c r="AP112">
        <f>VLOOKUP($A112,'1. SERT Scenarios'!$A$2:$CY$19217,'Data Formatted'!AP$1,FALSE)</f>
        <v>5.3999999999999998E-5</v>
      </c>
      <c r="AQ112">
        <f>VLOOKUP($A112,'1. SERT Scenarios'!$A$2:$CY$19217,'Data Formatted'!AQ$1,FALSE)</f>
        <v>2.1979999999999999E-3</v>
      </c>
      <c r="AR112">
        <f>VLOOKUP($A112,'1. SERT Scenarios'!$A$2:$CY$19217,'Data Formatted'!AR$1,FALSE)</f>
        <v>4.8099999999999998E-4</v>
      </c>
      <c r="AS112">
        <f>VLOOKUP($A112,'1. SERT Scenarios'!$A$2:$CY$19217,'Data Formatted'!AS$1,FALSE)</f>
        <v>2.493E-3</v>
      </c>
      <c r="AT112">
        <f>VLOOKUP($A112,'1. SERT Scenarios'!$A$2:$CY$19217,'Data Formatted'!AT$1,FALSE)</f>
        <v>3.59E-4</v>
      </c>
      <c r="AU112">
        <f>VLOOKUP($A112,'1. SERT Scenarios'!$A$2:$CY$19217,'Data Formatted'!AU$1,FALSE)</f>
        <v>3.581E-3</v>
      </c>
      <c r="AV112">
        <f>VLOOKUP($A112,'1. SERT Scenarios'!$A$2:$CY$19217,'Data Formatted'!AV$1,FALSE)</f>
        <v>4.1399999999999998E-4</v>
      </c>
      <c r="AW112">
        <f>VLOOKUP($A112,'1. SERT Scenarios'!$A$2:$CY$19217,'Data Formatted'!AW$1,FALSE)</f>
        <v>3.3649999999999999E-3</v>
      </c>
      <c r="AX112">
        <f>VLOOKUP($A112,'1. SERT Scenarios'!$A$2:$CY$19217,'Data Formatted'!AX$1,FALSE)</f>
        <v>-1.026E-3</v>
      </c>
      <c r="AY112">
        <f>VLOOKUP($A112,'1. SERT Scenarios'!$A$2:$CY$19217,'Data Formatted'!AY$1,FALSE)</f>
        <v>7.3709999999999999E-3</v>
      </c>
      <c r="AZ112">
        <f>VLOOKUP($A112,'1. SERT Scenarios'!$A$2:$CY$19217,'Data Formatted'!AZ$1,FALSE)</f>
        <v>4.3199999999999998E-4</v>
      </c>
      <c r="BA112">
        <f>VLOOKUP($A112,'1. SERT Scenarios'!$A$2:$CY$19217,'Data Formatted'!BA$1,FALSE)</f>
        <v>4.3839999999999999E-3</v>
      </c>
      <c r="BB112">
        <f>VLOOKUP($A112,'1. SERT Scenarios'!$A$2:$CY$19217,'Data Formatted'!BB$1,FALSE)</f>
        <v>3.2499999999999999E-4</v>
      </c>
      <c r="BC112">
        <f>VLOOKUP($A112,'1. SERT Scenarios'!$A$2:$CY$19217,'Data Formatted'!BC$1,FALSE)</f>
        <v>9.7300000000000002E-4</v>
      </c>
      <c r="BD112">
        <f>VLOOKUP($A112,'1. SERT Scenarios'!$A$2:$CY$19217,'Data Formatted'!BD$1,FALSE)</f>
        <v>2.3259999999999999E-3</v>
      </c>
      <c r="BE112">
        <f>VLOOKUP($A112,'1. SERT Scenarios'!$A$2:$CY$19217,'Data Formatted'!BE$1,FALSE)</f>
        <v>1.1150000000000001E-3</v>
      </c>
      <c r="BF112">
        <f>VLOOKUP($A112,'1. SERT Scenarios'!$A$2:$CY$19217,'Data Formatted'!BF$1,FALSE)</f>
        <v>9.8320000000000005E-3</v>
      </c>
      <c r="BG112">
        <f>VLOOKUP($A112,'1. SERT Scenarios'!$A$2:$CY$19217,'Data Formatted'!BG$1,FALSE)</f>
        <v>5.4199999999999995E-4</v>
      </c>
      <c r="BH112">
        <f>VLOOKUP($A112,'1. SERT Scenarios'!$A$2:$CY$19217,'Data Formatted'!BH$1,FALSE)</f>
        <v>3.2450000000000001E-3</v>
      </c>
      <c r="BI112">
        <f>VLOOKUP($A112,'1. SERT Scenarios'!$A$2:$CY$19217,'Data Formatted'!BI$1,FALSE)</f>
        <v>1.209E-3</v>
      </c>
      <c r="BJ112">
        <f>VLOOKUP($A112,'1. SERT Scenarios'!$A$2:$CY$19217,'Data Formatted'!BJ$1,FALSE)</f>
        <v>2.33E-3</v>
      </c>
      <c r="BK112">
        <f>VLOOKUP($A112,'1. SERT Scenarios'!$A$2:$CY$19217,'Data Formatted'!BK$1,FALSE)</f>
        <v>7.4399999999999998E-4</v>
      </c>
      <c r="BL112">
        <f>VLOOKUP($A112,'1. SERT Scenarios'!$A$2:$CY$19217,'Data Formatted'!BL$1,FALSE)</f>
        <v>8.0599999999999997E-4</v>
      </c>
      <c r="BM112">
        <f>VLOOKUP($A112,'1. SERT Scenarios'!$A$2:$CY$19217,'Data Formatted'!BM$1,FALSE)</f>
        <v>1.408E-3</v>
      </c>
    </row>
    <row r="113" spans="1:65" x14ac:dyDescent="0.35">
      <c r="A113" t="str">
        <f t="shared" si="1"/>
        <v>16_109</v>
      </c>
      <c r="C113">
        <f>'4. UST SERT Charts'!$B$4</f>
        <v>16</v>
      </c>
      <c r="D113">
        <v>109</v>
      </c>
      <c r="E113">
        <f>VLOOKUP($A113,'1. SERT Scenarios'!$A$2:$CY$19217,'Data Formatted'!E$1,FALSE)</f>
        <v>2.2373000000000001E-2</v>
      </c>
      <c r="F113">
        <f>VLOOKUP($A113,'1. SERT Scenarios'!$A$2:$CY$19217,'Data Formatted'!F$1,FALSE)</f>
        <v>2.2936000000000002E-2</v>
      </c>
      <c r="G113">
        <f>VLOOKUP($A113,'1. SERT Scenarios'!$A$2:$CY$19217,'Data Formatted'!G$1,FALSE)</f>
        <v>2.3713000000000001E-2</v>
      </c>
      <c r="H113">
        <f>VLOOKUP($A113,'1. SERT Scenarios'!$A$2:$CY$19217,'Data Formatted'!H$1,FALSE)</f>
        <v>2.5281999999999999E-2</v>
      </c>
      <c r="I113">
        <f>VLOOKUP($A113,'1. SERT Scenarios'!$A$2:$CY$19217,'Data Formatted'!I$1,FALSE)</f>
        <v>2.8084999999999999E-2</v>
      </c>
      <c r="J113">
        <f>VLOOKUP($A113,'1. SERT Scenarios'!$A$2:$CY$19217,'Data Formatted'!J$1,FALSE)</f>
        <v>3.0512000000000001E-2</v>
      </c>
      <c r="K113">
        <f>VLOOKUP($A113,'1. SERT Scenarios'!$A$2:$CY$19217,'Data Formatted'!K$1,FALSE)</f>
        <v>3.2617E-2</v>
      </c>
      <c r="L113">
        <f>VLOOKUP($A113,'1. SERT Scenarios'!$A$2:$CY$19217,'Data Formatted'!L$1,FALSE)</f>
        <v>3.4442E-2</v>
      </c>
      <c r="M113">
        <f>VLOOKUP($A113,'1. SERT Scenarios'!$A$2:$CY$19217,'Data Formatted'!M$1,FALSE)</f>
        <v>3.6027000000000003E-2</v>
      </c>
      <c r="N113">
        <f>VLOOKUP($A113,'1. SERT Scenarios'!$A$2:$CY$19217,'Data Formatted'!N$1,FALSE)</f>
        <v>3.7402999999999999E-2</v>
      </c>
      <c r="O113">
        <f>VLOOKUP($A113,'1. SERT Scenarios'!$A$2:$CY$19217,'Data Formatted'!O$1,FALSE)</f>
        <v>3.8596999999999999E-2</v>
      </c>
      <c r="P113">
        <f>VLOOKUP($A113,'1. SERT Scenarios'!$A$2:$CY$19217,'Data Formatted'!P$1,FALSE)</f>
        <v>3.9633000000000002E-2</v>
      </c>
      <c r="Q113">
        <f>VLOOKUP($A113,'1. SERT Scenarios'!$A$2:$CY$19217,'Data Formatted'!Q$1,FALSE)</f>
        <v>4.0530999999999998E-2</v>
      </c>
      <c r="R113">
        <f>VLOOKUP($A113,'1. SERT Scenarios'!$A$2:$CY$19217,'Data Formatted'!R$1,FALSE)</f>
        <v>4.1307999999999997E-2</v>
      </c>
      <c r="S113">
        <f>VLOOKUP($A113,'1. SERT Scenarios'!$A$2:$CY$19217,'Data Formatted'!S$1,FALSE)</f>
        <v>4.1980000000000003E-2</v>
      </c>
      <c r="T113">
        <f>VLOOKUP($A113,'1. SERT Scenarios'!$A$2:$CY$19217,'Data Formatted'!T$1,FALSE)</f>
        <v>4.2559E-2</v>
      </c>
      <c r="U113">
        <f>VLOOKUP($A113,'1. SERT Scenarios'!$A$2:$CY$19217,'Data Formatted'!U$1,FALSE)</f>
        <v>4.3057999999999999E-2</v>
      </c>
      <c r="V113">
        <f>VLOOKUP($A113,'1. SERT Scenarios'!$A$2:$CY$19217,'Data Formatted'!V$1,FALSE)</f>
        <v>4.3485000000000003E-2</v>
      </c>
      <c r="W113">
        <f>VLOOKUP($A113,'1. SERT Scenarios'!$A$2:$CY$19217,'Data Formatted'!W$1,FALSE)</f>
        <v>4.3848999999999999E-2</v>
      </c>
      <c r="X113">
        <f>VLOOKUP($A113,'1. SERT Scenarios'!$A$2:$CY$19217,'Data Formatted'!X$1,FALSE)</f>
        <v>4.4158999999999997E-2</v>
      </c>
      <c r="Y113">
        <f>VLOOKUP($A113,'1. SERT Scenarios'!$A$2:$CY$19217,'Data Formatted'!Y$1,FALSE)</f>
        <v>4.4420000000000001E-2</v>
      </c>
      <c r="Z113">
        <f>VLOOKUP($A113,'1. SERT Scenarios'!$A$2:$CY$19217,'Data Formatted'!Z$1,FALSE)</f>
        <v>4.4638999999999998E-2</v>
      </c>
      <c r="AA113">
        <f>VLOOKUP($A113,'1. SERT Scenarios'!$A$2:$CY$19217,'Data Formatted'!AA$1,FALSE)</f>
        <v>4.4819999999999999E-2</v>
      </c>
      <c r="AB113">
        <f>VLOOKUP($A113,'1. SERT Scenarios'!$A$2:$CY$19217,'Data Formatted'!AB$1,FALSE)</f>
        <v>4.4969000000000002E-2</v>
      </c>
      <c r="AC113">
        <f>VLOOKUP($A113,'1. SERT Scenarios'!$A$2:$CY$19217,'Data Formatted'!AC$1,FALSE)</f>
        <v>4.5088999999999997E-2</v>
      </c>
      <c r="AD113">
        <f>VLOOKUP($A113,'1. SERT Scenarios'!$A$2:$CY$19217,'Data Formatted'!AD$1,FALSE)</f>
        <v>4.5184000000000002E-2</v>
      </c>
      <c r="AE113">
        <f>VLOOKUP($A113,'1. SERT Scenarios'!$A$2:$CY$19217,'Data Formatted'!AE$1,FALSE)</f>
        <v>4.5256999999999999E-2</v>
      </c>
      <c r="AF113">
        <f>VLOOKUP($A113,'1. SERT Scenarios'!$A$2:$CY$19217,'Data Formatted'!AF$1,FALSE)</f>
        <v>4.5310999999999997E-2</v>
      </c>
      <c r="AG113">
        <f>VLOOKUP($A113,'1. SERT Scenarios'!$A$2:$CY$19217,'Data Formatted'!AG$1,FALSE)</f>
        <v>4.5347999999999999E-2</v>
      </c>
      <c r="AH113">
        <f>VLOOKUP($A113,'1. SERT Scenarios'!$A$2:$CY$19217,'Data Formatted'!AH$1,FALSE)</f>
        <v>4.5370000000000001E-2</v>
      </c>
      <c r="AI113">
        <f>VLOOKUP($A113,'1. SERT Scenarios'!$A$2:$CY$19217,'Data Formatted'!AI$1,FALSE)</f>
        <v>4.5379999999999997E-2</v>
      </c>
      <c r="AJ113">
        <f>VLOOKUP($A113,'1. SERT Scenarios'!$A$2:$CY$19217,'Data Formatted'!AJ$1,FALSE)</f>
        <v>4.5379000000000003E-2</v>
      </c>
      <c r="AK113">
        <f>VLOOKUP($A113,'1. SERT Scenarios'!$A$2:$CY$19217,'Data Formatted'!AK$1,FALSE)</f>
        <v>4.5367999999999999E-2</v>
      </c>
      <c r="AL113">
        <f>VLOOKUP($A113,'1. SERT Scenarios'!$A$2:$CY$19217,'Data Formatted'!AL$1,FALSE)</f>
        <v>6.8900000000000005E-4</v>
      </c>
      <c r="AM113">
        <f>VLOOKUP($A113,'1. SERT Scenarios'!$A$2:$CY$19217,'Data Formatted'!AM$1,FALSE)</f>
        <v>3.1250000000000002E-3</v>
      </c>
      <c r="AN113">
        <f>VLOOKUP($A113,'1. SERT Scenarios'!$A$2:$CY$19217,'Data Formatted'!AN$1,FALSE)</f>
        <v>-1.36E-4</v>
      </c>
      <c r="AO113">
        <f>VLOOKUP($A113,'1. SERT Scenarios'!$A$2:$CY$19217,'Data Formatted'!AO$1,FALSE)</f>
        <v>5.1070000000000004E-3</v>
      </c>
      <c r="AP113">
        <f>VLOOKUP($A113,'1. SERT Scenarios'!$A$2:$CY$19217,'Data Formatted'!AP$1,FALSE)</f>
        <v>5.5000000000000002E-5</v>
      </c>
      <c r="AQ113">
        <f>VLOOKUP($A113,'1. SERT Scenarios'!$A$2:$CY$19217,'Data Formatted'!AQ$1,FALSE)</f>
        <v>2.1930000000000001E-3</v>
      </c>
      <c r="AR113">
        <f>VLOOKUP($A113,'1. SERT Scenarios'!$A$2:$CY$19217,'Data Formatted'!AR$1,FALSE)</f>
        <v>4.8200000000000001E-4</v>
      </c>
      <c r="AS113">
        <f>VLOOKUP($A113,'1. SERT Scenarios'!$A$2:$CY$19217,'Data Formatted'!AS$1,FALSE)</f>
        <v>2.4910000000000002E-3</v>
      </c>
      <c r="AT113">
        <f>VLOOKUP($A113,'1. SERT Scenarios'!$A$2:$CY$19217,'Data Formatted'!AT$1,FALSE)</f>
        <v>3.5799999999999997E-4</v>
      </c>
      <c r="AU113">
        <f>VLOOKUP($A113,'1. SERT Scenarios'!$A$2:$CY$19217,'Data Formatted'!AU$1,FALSE)</f>
        <v>3.5799999999999998E-3</v>
      </c>
      <c r="AV113">
        <f>VLOOKUP($A113,'1. SERT Scenarios'!$A$2:$CY$19217,'Data Formatted'!AV$1,FALSE)</f>
        <v>4.1399999999999998E-4</v>
      </c>
      <c r="AW113">
        <f>VLOOKUP($A113,'1. SERT Scenarios'!$A$2:$CY$19217,'Data Formatted'!AW$1,FALSE)</f>
        <v>3.3609999999999998E-3</v>
      </c>
      <c r="AX113">
        <f>VLOOKUP($A113,'1. SERT Scenarios'!$A$2:$CY$19217,'Data Formatted'!AX$1,FALSE)</f>
        <v>-1.031E-3</v>
      </c>
      <c r="AY113">
        <f>VLOOKUP($A113,'1. SERT Scenarios'!$A$2:$CY$19217,'Data Formatted'!AY$1,FALSE)</f>
        <v>7.365E-3</v>
      </c>
      <c r="AZ113">
        <f>VLOOKUP($A113,'1. SERT Scenarios'!$A$2:$CY$19217,'Data Formatted'!AZ$1,FALSE)</f>
        <v>4.3100000000000001E-4</v>
      </c>
      <c r="BA113">
        <f>VLOOKUP($A113,'1. SERT Scenarios'!$A$2:$CY$19217,'Data Formatted'!BA$1,FALSE)</f>
        <v>4.3810000000000003E-3</v>
      </c>
      <c r="BB113">
        <f>VLOOKUP($A113,'1. SERT Scenarios'!$A$2:$CY$19217,'Data Formatted'!BB$1,FALSE)</f>
        <v>1.5560000000000001E-3</v>
      </c>
      <c r="BC113">
        <f>VLOOKUP($A113,'1. SERT Scenarios'!$A$2:$CY$19217,'Data Formatted'!BC$1,FALSE)</f>
        <v>9.7400000000000004E-4</v>
      </c>
      <c r="BD113">
        <f>VLOOKUP($A113,'1. SERT Scenarios'!$A$2:$CY$19217,'Data Formatted'!BD$1,FALSE)</f>
        <v>3.0920000000000001E-3</v>
      </c>
      <c r="BE113">
        <f>VLOOKUP($A113,'1. SERT Scenarios'!$A$2:$CY$19217,'Data Formatted'!BE$1,FALSE)</f>
        <v>1.1150000000000001E-3</v>
      </c>
      <c r="BF113">
        <f>VLOOKUP($A113,'1. SERT Scenarios'!$A$2:$CY$19217,'Data Formatted'!BF$1,FALSE)</f>
        <v>-1.413E-3</v>
      </c>
      <c r="BG113">
        <f>VLOOKUP($A113,'1. SERT Scenarios'!$A$2:$CY$19217,'Data Formatted'!BG$1,FALSE)</f>
        <v>5.3799999999999996E-4</v>
      </c>
      <c r="BH113">
        <f>VLOOKUP($A113,'1. SERT Scenarios'!$A$2:$CY$19217,'Data Formatted'!BH$1,FALSE)</f>
        <v>-4.4499999999999997E-4</v>
      </c>
      <c r="BI113">
        <f>VLOOKUP($A113,'1. SERT Scenarios'!$A$2:$CY$19217,'Data Formatted'!BI$1,FALSE)</f>
        <v>1.207E-3</v>
      </c>
      <c r="BJ113">
        <f>VLOOKUP($A113,'1. SERT Scenarios'!$A$2:$CY$19217,'Data Formatted'!BJ$1,FALSE)</f>
        <v>3.9199999999999999E-3</v>
      </c>
      <c r="BK113">
        <f>VLOOKUP($A113,'1. SERT Scenarios'!$A$2:$CY$19217,'Data Formatted'!BK$1,FALSE)</f>
        <v>7.45E-4</v>
      </c>
      <c r="BL113">
        <f>VLOOKUP($A113,'1. SERT Scenarios'!$A$2:$CY$19217,'Data Formatted'!BL$1,FALSE)</f>
        <v>1.869E-3</v>
      </c>
      <c r="BM113">
        <f>VLOOKUP($A113,'1. SERT Scenarios'!$A$2:$CY$19217,'Data Formatted'!BM$1,FALSE)</f>
        <v>1.4090000000000001E-3</v>
      </c>
    </row>
    <row r="114" spans="1:65" x14ac:dyDescent="0.35">
      <c r="A114" t="str">
        <f t="shared" si="1"/>
        <v>16_110</v>
      </c>
      <c r="C114">
        <f>'4. UST SERT Charts'!$B$4</f>
        <v>16</v>
      </c>
      <c r="D114">
        <v>110</v>
      </c>
      <c r="E114">
        <f>VLOOKUP($A114,'1. SERT Scenarios'!$A$2:$CY$19217,'Data Formatted'!E$1,FALSE)</f>
        <v>2.2297999999999998E-2</v>
      </c>
      <c r="F114">
        <f>VLOOKUP($A114,'1. SERT Scenarios'!$A$2:$CY$19217,'Data Formatted'!F$1,FALSE)</f>
        <v>2.2883000000000001E-2</v>
      </c>
      <c r="G114">
        <f>VLOOKUP($A114,'1. SERT Scenarios'!$A$2:$CY$19217,'Data Formatted'!G$1,FALSE)</f>
        <v>2.3673E-2</v>
      </c>
      <c r="H114">
        <f>VLOOKUP($A114,'1. SERT Scenarios'!$A$2:$CY$19217,'Data Formatted'!H$1,FALSE)</f>
        <v>2.5249000000000001E-2</v>
      </c>
      <c r="I114">
        <f>VLOOKUP($A114,'1. SERT Scenarios'!$A$2:$CY$19217,'Data Formatted'!I$1,FALSE)</f>
        <v>2.8059000000000001E-2</v>
      </c>
      <c r="J114">
        <f>VLOOKUP($A114,'1. SERT Scenarios'!$A$2:$CY$19217,'Data Formatted'!J$1,FALSE)</f>
        <v>3.0488999999999999E-2</v>
      </c>
      <c r="K114">
        <f>VLOOKUP($A114,'1. SERT Scenarios'!$A$2:$CY$19217,'Data Formatted'!K$1,FALSE)</f>
        <v>3.2596E-2</v>
      </c>
      <c r="L114">
        <f>VLOOKUP($A114,'1. SERT Scenarios'!$A$2:$CY$19217,'Data Formatted'!L$1,FALSE)</f>
        <v>3.4424000000000003E-2</v>
      </c>
      <c r="M114">
        <f>VLOOKUP($A114,'1. SERT Scenarios'!$A$2:$CY$19217,'Data Formatted'!M$1,FALSE)</f>
        <v>3.601E-2</v>
      </c>
      <c r="N114">
        <f>VLOOKUP($A114,'1. SERT Scenarios'!$A$2:$CY$19217,'Data Formatted'!N$1,FALSE)</f>
        <v>3.7387999999999998E-2</v>
      </c>
      <c r="O114">
        <f>VLOOKUP($A114,'1. SERT Scenarios'!$A$2:$CY$19217,'Data Formatted'!O$1,FALSE)</f>
        <v>3.8582999999999999E-2</v>
      </c>
      <c r="P114">
        <f>VLOOKUP($A114,'1. SERT Scenarios'!$A$2:$CY$19217,'Data Formatted'!P$1,FALSE)</f>
        <v>3.9620000000000002E-2</v>
      </c>
      <c r="Q114">
        <f>VLOOKUP($A114,'1. SERT Scenarios'!$A$2:$CY$19217,'Data Formatted'!Q$1,FALSE)</f>
        <v>4.0518999999999999E-2</v>
      </c>
      <c r="R114">
        <f>VLOOKUP($A114,'1. SERT Scenarios'!$A$2:$CY$19217,'Data Formatted'!R$1,FALSE)</f>
        <v>4.1297E-2</v>
      </c>
      <c r="S114">
        <f>VLOOKUP($A114,'1. SERT Scenarios'!$A$2:$CY$19217,'Data Formatted'!S$1,FALSE)</f>
        <v>4.197E-2</v>
      </c>
      <c r="T114">
        <f>VLOOKUP($A114,'1. SERT Scenarios'!$A$2:$CY$19217,'Data Formatted'!T$1,FALSE)</f>
        <v>4.2549999999999998E-2</v>
      </c>
      <c r="U114">
        <f>VLOOKUP($A114,'1. SERT Scenarios'!$A$2:$CY$19217,'Data Formatted'!U$1,FALSE)</f>
        <v>4.3048999999999997E-2</v>
      </c>
      <c r="V114">
        <f>VLOOKUP($A114,'1. SERT Scenarios'!$A$2:$CY$19217,'Data Formatted'!V$1,FALSE)</f>
        <v>4.3476000000000001E-2</v>
      </c>
      <c r="W114">
        <f>VLOOKUP($A114,'1. SERT Scenarios'!$A$2:$CY$19217,'Data Formatted'!W$1,FALSE)</f>
        <v>4.3840999999999998E-2</v>
      </c>
      <c r="X114">
        <f>VLOOKUP($A114,'1. SERT Scenarios'!$A$2:$CY$19217,'Data Formatted'!X$1,FALSE)</f>
        <v>4.4151000000000003E-2</v>
      </c>
      <c r="Y114">
        <f>VLOOKUP($A114,'1. SERT Scenarios'!$A$2:$CY$19217,'Data Formatted'!Y$1,FALSE)</f>
        <v>4.4413000000000001E-2</v>
      </c>
      <c r="Z114">
        <f>VLOOKUP($A114,'1. SERT Scenarios'!$A$2:$CY$19217,'Data Formatted'!Z$1,FALSE)</f>
        <v>4.4631999999999998E-2</v>
      </c>
      <c r="AA114">
        <f>VLOOKUP($A114,'1. SERT Scenarios'!$A$2:$CY$19217,'Data Formatted'!AA$1,FALSE)</f>
        <v>4.4812999999999999E-2</v>
      </c>
      <c r="AB114">
        <f>VLOOKUP($A114,'1. SERT Scenarios'!$A$2:$CY$19217,'Data Formatted'!AB$1,FALSE)</f>
        <v>4.4962000000000002E-2</v>
      </c>
      <c r="AC114">
        <f>VLOOKUP($A114,'1. SERT Scenarios'!$A$2:$CY$19217,'Data Formatted'!AC$1,FALSE)</f>
        <v>4.5082999999999998E-2</v>
      </c>
      <c r="AD114">
        <f>VLOOKUP($A114,'1. SERT Scenarios'!$A$2:$CY$19217,'Data Formatted'!AD$1,FALSE)</f>
        <v>4.5178000000000003E-2</v>
      </c>
      <c r="AE114">
        <f>VLOOKUP($A114,'1. SERT Scenarios'!$A$2:$CY$19217,'Data Formatted'!AE$1,FALSE)</f>
        <v>4.5251E-2</v>
      </c>
      <c r="AF114">
        <f>VLOOKUP($A114,'1. SERT Scenarios'!$A$2:$CY$19217,'Data Formatted'!AF$1,FALSE)</f>
        <v>4.5304999999999998E-2</v>
      </c>
      <c r="AG114">
        <f>VLOOKUP($A114,'1. SERT Scenarios'!$A$2:$CY$19217,'Data Formatted'!AG$1,FALSE)</f>
        <v>4.5342E-2</v>
      </c>
      <c r="AH114">
        <f>VLOOKUP($A114,'1. SERT Scenarios'!$A$2:$CY$19217,'Data Formatted'!AH$1,FALSE)</f>
        <v>4.5364000000000002E-2</v>
      </c>
      <c r="AI114">
        <f>VLOOKUP($A114,'1. SERT Scenarios'!$A$2:$CY$19217,'Data Formatted'!AI$1,FALSE)</f>
        <v>4.5373999999999998E-2</v>
      </c>
      <c r="AJ114">
        <f>VLOOKUP($A114,'1. SERT Scenarios'!$A$2:$CY$19217,'Data Formatted'!AJ$1,FALSE)</f>
        <v>4.5372999999999997E-2</v>
      </c>
      <c r="AK114">
        <f>VLOOKUP($A114,'1. SERT Scenarios'!$A$2:$CY$19217,'Data Formatted'!AK$1,FALSE)</f>
        <v>4.5363000000000001E-2</v>
      </c>
      <c r="AL114">
        <f>VLOOKUP($A114,'1. SERT Scenarios'!$A$2:$CY$19217,'Data Formatted'!AL$1,FALSE)</f>
        <v>6.8800000000000003E-4</v>
      </c>
      <c r="AM114">
        <f>VLOOKUP($A114,'1. SERT Scenarios'!$A$2:$CY$19217,'Data Formatted'!AM$1,FALSE)</f>
        <v>3.124E-3</v>
      </c>
      <c r="AN114">
        <f>VLOOKUP($A114,'1. SERT Scenarios'!$A$2:$CY$19217,'Data Formatted'!AN$1,FALSE)</f>
        <v>-1.3799999999999999E-4</v>
      </c>
      <c r="AO114">
        <f>VLOOKUP($A114,'1. SERT Scenarios'!$A$2:$CY$19217,'Data Formatted'!AO$1,FALSE)</f>
        <v>5.1050000000000002E-3</v>
      </c>
      <c r="AP114">
        <f>VLOOKUP($A114,'1. SERT Scenarios'!$A$2:$CY$19217,'Data Formatted'!AP$1,FALSE)</f>
        <v>5.7000000000000003E-5</v>
      </c>
      <c r="AQ114">
        <f>VLOOKUP($A114,'1. SERT Scenarios'!$A$2:$CY$19217,'Data Formatted'!AQ$1,FALSE)</f>
        <v>2.189E-3</v>
      </c>
      <c r="AR114">
        <f>VLOOKUP($A114,'1. SERT Scenarios'!$A$2:$CY$19217,'Data Formatted'!AR$1,FALSE)</f>
        <v>4.8200000000000001E-4</v>
      </c>
      <c r="AS114">
        <f>VLOOKUP($A114,'1. SERT Scenarios'!$A$2:$CY$19217,'Data Formatted'!AS$1,FALSE)</f>
        <v>2.4880000000000002E-3</v>
      </c>
      <c r="AT114">
        <f>VLOOKUP($A114,'1. SERT Scenarios'!$A$2:$CY$19217,'Data Formatted'!AT$1,FALSE)</f>
        <v>3.57E-4</v>
      </c>
      <c r="AU114">
        <f>VLOOKUP($A114,'1. SERT Scenarios'!$A$2:$CY$19217,'Data Formatted'!AU$1,FALSE)</f>
        <v>3.5790000000000001E-3</v>
      </c>
      <c r="AV114">
        <f>VLOOKUP($A114,'1. SERT Scenarios'!$A$2:$CY$19217,'Data Formatted'!AV$1,FALSE)</f>
        <v>4.1399999999999998E-4</v>
      </c>
      <c r="AW114">
        <f>VLOOKUP($A114,'1. SERT Scenarios'!$A$2:$CY$19217,'Data Formatted'!AW$1,FALSE)</f>
        <v>3.3579999999999999E-3</v>
      </c>
      <c r="AX114">
        <f>VLOOKUP($A114,'1. SERT Scenarios'!$A$2:$CY$19217,'Data Formatted'!AX$1,FALSE)</f>
        <v>-1.036E-3</v>
      </c>
      <c r="AY114">
        <f>VLOOKUP($A114,'1. SERT Scenarios'!$A$2:$CY$19217,'Data Formatted'!AY$1,FALSE)</f>
        <v>7.3590000000000001E-3</v>
      </c>
      <c r="AZ114">
        <f>VLOOKUP($A114,'1. SERT Scenarios'!$A$2:$CY$19217,'Data Formatted'!AZ$1,FALSE)</f>
        <v>4.3100000000000001E-4</v>
      </c>
      <c r="BA114">
        <f>VLOOKUP($A114,'1. SERT Scenarios'!$A$2:$CY$19217,'Data Formatted'!BA$1,FALSE)</f>
        <v>4.3779999999999999E-3</v>
      </c>
      <c r="BB114">
        <f>VLOOKUP($A114,'1. SERT Scenarios'!$A$2:$CY$19217,'Data Formatted'!BB$1,FALSE)</f>
        <v>3.091E-3</v>
      </c>
      <c r="BC114">
        <f>VLOOKUP($A114,'1. SERT Scenarios'!$A$2:$CY$19217,'Data Formatted'!BC$1,FALSE)</f>
        <v>9.7499999999999996E-4</v>
      </c>
      <c r="BD114">
        <f>VLOOKUP($A114,'1. SERT Scenarios'!$A$2:$CY$19217,'Data Formatted'!BD$1,FALSE)</f>
        <v>3.5339999999999998E-3</v>
      </c>
      <c r="BE114">
        <f>VLOOKUP($A114,'1. SERT Scenarios'!$A$2:$CY$19217,'Data Formatted'!BE$1,FALSE)</f>
        <v>1.1150000000000001E-3</v>
      </c>
      <c r="BF114">
        <f>VLOOKUP($A114,'1. SERT Scenarios'!$A$2:$CY$19217,'Data Formatted'!BF$1,FALSE)</f>
        <v>1.2097E-2</v>
      </c>
      <c r="BG114">
        <f>VLOOKUP($A114,'1. SERT Scenarios'!$A$2:$CY$19217,'Data Formatted'!BG$1,FALSE)</f>
        <v>5.4299999999999997E-4</v>
      </c>
      <c r="BH114">
        <f>VLOOKUP($A114,'1. SERT Scenarios'!$A$2:$CY$19217,'Data Formatted'!BH$1,FALSE)</f>
        <v>7.3239999999999998E-3</v>
      </c>
      <c r="BI114">
        <f>VLOOKUP($A114,'1. SERT Scenarios'!$A$2:$CY$19217,'Data Formatted'!BI$1,FALSE)</f>
        <v>1.2130000000000001E-3</v>
      </c>
      <c r="BJ114">
        <f>VLOOKUP($A114,'1. SERT Scenarios'!$A$2:$CY$19217,'Data Formatted'!BJ$1,FALSE)</f>
        <v>5.9030000000000003E-3</v>
      </c>
      <c r="BK114">
        <f>VLOOKUP($A114,'1. SERT Scenarios'!$A$2:$CY$19217,'Data Formatted'!BK$1,FALSE)</f>
        <v>7.4600000000000003E-4</v>
      </c>
      <c r="BL114">
        <f>VLOOKUP($A114,'1. SERT Scenarios'!$A$2:$CY$19217,'Data Formatted'!BL$1,FALSE)</f>
        <v>3.1960000000000001E-3</v>
      </c>
      <c r="BM114">
        <f>VLOOKUP($A114,'1. SERT Scenarios'!$A$2:$CY$19217,'Data Formatted'!BM$1,FALSE)</f>
        <v>1.4109999999999999E-3</v>
      </c>
    </row>
    <row r="115" spans="1:65" x14ac:dyDescent="0.35">
      <c r="A115" t="str">
        <f t="shared" si="1"/>
        <v>16_111</v>
      </c>
      <c r="C115">
        <f>'4. UST SERT Charts'!$B$4</f>
        <v>16</v>
      </c>
      <c r="D115">
        <v>111</v>
      </c>
      <c r="E115">
        <f>VLOOKUP($A115,'1. SERT Scenarios'!$A$2:$CY$19217,'Data Formatted'!E$1,FALSE)</f>
        <v>2.2224000000000001E-2</v>
      </c>
      <c r="F115">
        <f>VLOOKUP($A115,'1. SERT Scenarios'!$A$2:$CY$19217,'Data Formatted'!F$1,FALSE)</f>
        <v>2.283E-2</v>
      </c>
      <c r="G115">
        <f>VLOOKUP($A115,'1. SERT Scenarios'!$A$2:$CY$19217,'Data Formatted'!G$1,FALSE)</f>
        <v>2.3633000000000001E-2</v>
      </c>
      <c r="H115">
        <f>VLOOKUP($A115,'1. SERT Scenarios'!$A$2:$CY$19217,'Data Formatted'!H$1,FALSE)</f>
        <v>2.5217E-2</v>
      </c>
      <c r="I115">
        <f>VLOOKUP($A115,'1. SERT Scenarios'!$A$2:$CY$19217,'Data Formatted'!I$1,FALSE)</f>
        <v>2.8032999999999999E-2</v>
      </c>
      <c r="J115">
        <f>VLOOKUP($A115,'1. SERT Scenarios'!$A$2:$CY$19217,'Data Formatted'!J$1,FALSE)</f>
        <v>3.0466E-2</v>
      </c>
      <c r="K115">
        <f>VLOOKUP($A115,'1. SERT Scenarios'!$A$2:$CY$19217,'Data Formatted'!K$1,FALSE)</f>
        <v>3.2576000000000001E-2</v>
      </c>
      <c r="L115">
        <f>VLOOKUP($A115,'1. SERT Scenarios'!$A$2:$CY$19217,'Data Formatted'!L$1,FALSE)</f>
        <v>3.4405999999999999E-2</v>
      </c>
      <c r="M115">
        <f>VLOOKUP($A115,'1. SERT Scenarios'!$A$2:$CY$19217,'Data Formatted'!M$1,FALSE)</f>
        <v>3.5993999999999998E-2</v>
      </c>
      <c r="N115">
        <f>VLOOKUP($A115,'1. SERT Scenarios'!$A$2:$CY$19217,'Data Formatted'!N$1,FALSE)</f>
        <v>3.7373000000000003E-2</v>
      </c>
      <c r="O115">
        <f>VLOOKUP($A115,'1. SERT Scenarios'!$A$2:$CY$19217,'Data Formatted'!O$1,FALSE)</f>
        <v>3.8568999999999999E-2</v>
      </c>
      <c r="P115">
        <f>VLOOKUP($A115,'1. SERT Scenarios'!$A$2:$CY$19217,'Data Formatted'!P$1,FALSE)</f>
        <v>3.9607000000000003E-2</v>
      </c>
      <c r="Q115">
        <f>VLOOKUP($A115,'1. SERT Scenarios'!$A$2:$CY$19217,'Data Formatted'!Q$1,FALSE)</f>
        <v>4.0507000000000001E-2</v>
      </c>
      <c r="R115">
        <f>VLOOKUP($A115,'1. SERT Scenarios'!$A$2:$CY$19217,'Data Formatted'!R$1,FALSE)</f>
        <v>4.1286000000000003E-2</v>
      </c>
      <c r="S115">
        <f>VLOOKUP($A115,'1. SERT Scenarios'!$A$2:$CY$19217,'Data Formatted'!S$1,FALSE)</f>
        <v>4.1959000000000003E-2</v>
      </c>
      <c r="T115">
        <f>VLOOKUP($A115,'1. SERT Scenarios'!$A$2:$CY$19217,'Data Formatted'!T$1,FALSE)</f>
        <v>4.2540000000000001E-2</v>
      </c>
      <c r="U115">
        <f>VLOOKUP($A115,'1. SERT Scenarios'!$A$2:$CY$19217,'Data Formatted'!U$1,FALSE)</f>
        <v>4.3039000000000001E-2</v>
      </c>
      <c r="V115">
        <f>VLOOKUP($A115,'1. SERT Scenarios'!$A$2:$CY$19217,'Data Formatted'!V$1,FALSE)</f>
        <v>4.3466999999999999E-2</v>
      </c>
      <c r="W115">
        <f>VLOOKUP($A115,'1. SERT Scenarios'!$A$2:$CY$19217,'Data Formatted'!W$1,FALSE)</f>
        <v>4.3832999999999997E-2</v>
      </c>
      <c r="X115">
        <f>VLOOKUP($A115,'1. SERT Scenarios'!$A$2:$CY$19217,'Data Formatted'!X$1,FALSE)</f>
        <v>4.4143000000000002E-2</v>
      </c>
      <c r="Y115">
        <f>VLOOKUP($A115,'1. SERT Scenarios'!$A$2:$CY$19217,'Data Formatted'!Y$1,FALSE)</f>
        <v>4.4405E-2</v>
      </c>
      <c r="Z115">
        <f>VLOOKUP($A115,'1. SERT Scenarios'!$A$2:$CY$19217,'Data Formatted'!Z$1,FALSE)</f>
        <v>4.4623999999999997E-2</v>
      </c>
      <c r="AA115">
        <f>VLOOKUP($A115,'1. SERT Scenarios'!$A$2:$CY$19217,'Data Formatted'!AA$1,FALSE)</f>
        <v>4.4805999999999999E-2</v>
      </c>
      <c r="AB115">
        <f>VLOOKUP($A115,'1. SERT Scenarios'!$A$2:$CY$19217,'Data Formatted'!AB$1,FALSE)</f>
        <v>4.4956000000000003E-2</v>
      </c>
      <c r="AC115">
        <f>VLOOKUP($A115,'1. SERT Scenarios'!$A$2:$CY$19217,'Data Formatted'!AC$1,FALSE)</f>
        <v>4.5075999999999998E-2</v>
      </c>
      <c r="AD115">
        <f>VLOOKUP($A115,'1. SERT Scenarios'!$A$2:$CY$19217,'Data Formatted'!AD$1,FALSE)</f>
        <v>4.5171000000000003E-2</v>
      </c>
      <c r="AE115">
        <f>VLOOKUP($A115,'1. SERT Scenarios'!$A$2:$CY$19217,'Data Formatted'!AE$1,FALSE)</f>
        <v>4.5245E-2</v>
      </c>
      <c r="AF115">
        <f>VLOOKUP($A115,'1. SERT Scenarios'!$A$2:$CY$19217,'Data Formatted'!AF$1,FALSE)</f>
        <v>4.5298999999999999E-2</v>
      </c>
      <c r="AG115">
        <f>VLOOKUP($A115,'1. SERT Scenarios'!$A$2:$CY$19217,'Data Formatted'!AG$1,FALSE)</f>
        <v>4.5336000000000001E-2</v>
      </c>
      <c r="AH115">
        <f>VLOOKUP($A115,'1. SERT Scenarios'!$A$2:$CY$19217,'Data Formatted'!AH$1,FALSE)</f>
        <v>4.5358999999999997E-2</v>
      </c>
      <c r="AI115">
        <f>VLOOKUP($A115,'1. SERT Scenarios'!$A$2:$CY$19217,'Data Formatted'!AI$1,FALSE)</f>
        <v>4.5369E-2</v>
      </c>
      <c r="AJ115">
        <f>VLOOKUP($A115,'1. SERT Scenarios'!$A$2:$CY$19217,'Data Formatted'!AJ$1,FALSE)</f>
        <v>4.5367999999999999E-2</v>
      </c>
      <c r="AK115">
        <f>VLOOKUP($A115,'1. SERT Scenarios'!$A$2:$CY$19217,'Data Formatted'!AK$1,FALSE)</f>
        <v>4.5358000000000002E-2</v>
      </c>
      <c r="AL115">
        <f>VLOOKUP($A115,'1. SERT Scenarios'!$A$2:$CY$19217,'Data Formatted'!AL$1,FALSE)</f>
        <v>6.8800000000000003E-4</v>
      </c>
      <c r="AM115">
        <f>VLOOKUP($A115,'1. SERT Scenarios'!$A$2:$CY$19217,'Data Formatted'!AM$1,FALSE)</f>
        <v>3.1229999999999999E-3</v>
      </c>
      <c r="AN115">
        <f>VLOOKUP($A115,'1. SERT Scenarios'!$A$2:$CY$19217,'Data Formatted'!AN$1,FALSE)</f>
        <v>-1.3899999999999999E-4</v>
      </c>
      <c r="AO115">
        <f>VLOOKUP($A115,'1. SERT Scenarios'!$A$2:$CY$19217,'Data Formatted'!AO$1,FALSE)</f>
        <v>5.1029999999999999E-3</v>
      </c>
      <c r="AP115">
        <f>VLOOKUP($A115,'1. SERT Scenarios'!$A$2:$CY$19217,'Data Formatted'!AP$1,FALSE)</f>
        <v>5.8E-5</v>
      </c>
      <c r="AQ115">
        <f>VLOOKUP($A115,'1. SERT Scenarios'!$A$2:$CY$19217,'Data Formatted'!AQ$1,FALSE)</f>
        <v>2.1840000000000002E-3</v>
      </c>
      <c r="AR115">
        <f>VLOOKUP($A115,'1. SERT Scenarios'!$A$2:$CY$19217,'Data Formatted'!AR$1,FALSE)</f>
        <v>4.8200000000000001E-4</v>
      </c>
      <c r="AS115">
        <f>VLOOKUP($A115,'1. SERT Scenarios'!$A$2:$CY$19217,'Data Formatted'!AS$1,FALSE)</f>
        <v>2.4859999999999999E-3</v>
      </c>
      <c r="AT115">
        <f>VLOOKUP($A115,'1. SERT Scenarios'!$A$2:$CY$19217,'Data Formatted'!AT$1,FALSE)</f>
        <v>3.57E-4</v>
      </c>
      <c r="AU115">
        <f>VLOOKUP($A115,'1. SERT Scenarios'!$A$2:$CY$19217,'Data Formatted'!AU$1,FALSE)</f>
        <v>3.578E-3</v>
      </c>
      <c r="AV115">
        <f>VLOOKUP($A115,'1. SERT Scenarios'!$A$2:$CY$19217,'Data Formatted'!AV$1,FALSE)</f>
        <v>4.1399999999999998E-4</v>
      </c>
      <c r="AW115">
        <f>VLOOKUP($A115,'1. SERT Scenarios'!$A$2:$CY$19217,'Data Formatted'!AW$1,FALSE)</f>
        <v>3.3549999999999999E-3</v>
      </c>
      <c r="AX115">
        <f>VLOOKUP($A115,'1. SERT Scenarios'!$A$2:$CY$19217,'Data Formatted'!AX$1,FALSE)</f>
        <v>-1.0399999999999999E-3</v>
      </c>
      <c r="AY115">
        <f>VLOOKUP($A115,'1. SERT Scenarios'!$A$2:$CY$19217,'Data Formatted'!AY$1,FALSE)</f>
        <v>7.3530000000000002E-3</v>
      </c>
      <c r="AZ115">
        <f>VLOOKUP($A115,'1. SERT Scenarios'!$A$2:$CY$19217,'Data Formatted'!AZ$1,FALSE)</f>
        <v>4.2999999999999999E-4</v>
      </c>
      <c r="BA115">
        <f>VLOOKUP($A115,'1. SERT Scenarios'!$A$2:$CY$19217,'Data Formatted'!BA$1,FALSE)</f>
        <v>4.3759999999999997E-3</v>
      </c>
      <c r="BB115">
        <f>VLOOKUP($A115,'1. SERT Scenarios'!$A$2:$CY$19217,'Data Formatted'!BB$1,FALSE)</f>
        <v>4.5840000000000004E-3</v>
      </c>
      <c r="BC115">
        <f>VLOOKUP($A115,'1. SERT Scenarios'!$A$2:$CY$19217,'Data Formatted'!BC$1,FALSE)</f>
        <v>9.7599999999999998E-4</v>
      </c>
      <c r="BD115">
        <f>VLOOKUP($A115,'1. SERT Scenarios'!$A$2:$CY$19217,'Data Formatted'!BD$1,FALSE)</f>
        <v>2.8500000000000001E-3</v>
      </c>
      <c r="BE115">
        <f>VLOOKUP($A115,'1. SERT Scenarios'!$A$2:$CY$19217,'Data Formatted'!BE$1,FALSE)</f>
        <v>1.1150000000000001E-3</v>
      </c>
      <c r="BF115">
        <f>VLOOKUP($A115,'1. SERT Scenarios'!$A$2:$CY$19217,'Data Formatted'!BF$1,FALSE)</f>
        <v>1.6119999999999999E-3</v>
      </c>
      <c r="BG115">
        <f>VLOOKUP($A115,'1. SERT Scenarios'!$A$2:$CY$19217,'Data Formatted'!BG$1,FALSE)</f>
        <v>5.3899999999999998E-4</v>
      </c>
      <c r="BH115">
        <f>VLOOKUP($A115,'1. SERT Scenarios'!$A$2:$CY$19217,'Data Formatted'!BH$1,FALSE)</f>
        <v>-1.8370000000000001E-3</v>
      </c>
      <c r="BI115">
        <f>VLOOKUP($A115,'1. SERT Scenarios'!$A$2:$CY$19217,'Data Formatted'!BI$1,FALSE)</f>
        <v>1.206E-3</v>
      </c>
      <c r="BJ115">
        <f>VLOOKUP($A115,'1. SERT Scenarios'!$A$2:$CY$19217,'Data Formatted'!BJ$1,FALSE)</f>
        <v>7.8309999999999994E-3</v>
      </c>
      <c r="BK115">
        <f>VLOOKUP($A115,'1. SERT Scenarios'!$A$2:$CY$19217,'Data Formatted'!BK$1,FALSE)</f>
        <v>7.4700000000000005E-4</v>
      </c>
      <c r="BL115">
        <f>VLOOKUP($A115,'1. SERT Scenarios'!$A$2:$CY$19217,'Data Formatted'!BL$1,FALSE)</f>
        <v>4.4850000000000003E-3</v>
      </c>
      <c r="BM115">
        <f>VLOOKUP($A115,'1. SERT Scenarios'!$A$2:$CY$19217,'Data Formatted'!BM$1,FALSE)</f>
        <v>1.4120000000000001E-3</v>
      </c>
    </row>
    <row r="116" spans="1:65" x14ac:dyDescent="0.35">
      <c r="A116" t="str">
        <f t="shared" si="1"/>
        <v>16_112</v>
      </c>
      <c r="C116">
        <f>'4. UST SERT Charts'!$B$4</f>
        <v>16</v>
      </c>
      <c r="D116">
        <v>112</v>
      </c>
      <c r="E116">
        <f>VLOOKUP($A116,'1. SERT Scenarios'!$A$2:$CY$19217,'Data Formatted'!E$1,FALSE)</f>
        <v>2.2152000000000002E-2</v>
      </c>
      <c r="F116">
        <f>VLOOKUP($A116,'1. SERT Scenarios'!$A$2:$CY$19217,'Data Formatted'!F$1,FALSE)</f>
        <v>2.2779000000000001E-2</v>
      </c>
      <c r="G116">
        <f>VLOOKUP($A116,'1. SERT Scenarios'!$A$2:$CY$19217,'Data Formatted'!G$1,FALSE)</f>
        <v>2.3592999999999999E-2</v>
      </c>
      <c r="H116">
        <f>VLOOKUP($A116,'1. SERT Scenarios'!$A$2:$CY$19217,'Data Formatted'!H$1,FALSE)</f>
        <v>2.5186E-2</v>
      </c>
      <c r="I116">
        <f>VLOOKUP($A116,'1. SERT Scenarios'!$A$2:$CY$19217,'Data Formatted'!I$1,FALSE)</f>
        <v>2.8007000000000001E-2</v>
      </c>
      <c r="J116">
        <f>VLOOKUP($A116,'1. SERT Scenarios'!$A$2:$CY$19217,'Data Formatted'!J$1,FALSE)</f>
        <v>3.0443999999999999E-2</v>
      </c>
      <c r="K116">
        <f>VLOOKUP($A116,'1. SERT Scenarios'!$A$2:$CY$19217,'Data Formatted'!K$1,FALSE)</f>
        <v>3.2556000000000002E-2</v>
      </c>
      <c r="L116">
        <f>VLOOKUP($A116,'1. SERT Scenarios'!$A$2:$CY$19217,'Data Formatted'!L$1,FALSE)</f>
        <v>3.4388000000000002E-2</v>
      </c>
      <c r="M116">
        <f>VLOOKUP($A116,'1. SERT Scenarios'!$A$2:$CY$19217,'Data Formatted'!M$1,FALSE)</f>
        <v>3.5978000000000003E-2</v>
      </c>
      <c r="N116">
        <f>VLOOKUP($A116,'1. SERT Scenarios'!$A$2:$CY$19217,'Data Formatted'!N$1,FALSE)</f>
        <v>3.7358000000000002E-2</v>
      </c>
      <c r="O116">
        <f>VLOOKUP($A116,'1. SERT Scenarios'!$A$2:$CY$19217,'Data Formatted'!O$1,FALSE)</f>
        <v>3.8554999999999999E-2</v>
      </c>
      <c r="P116">
        <f>VLOOKUP($A116,'1. SERT Scenarios'!$A$2:$CY$19217,'Data Formatted'!P$1,FALSE)</f>
        <v>3.9594999999999998E-2</v>
      </c>
      <c r="Q116">
        <f>VLOOKUP($A116,'1. SERT Scenarios'!$A$2:$CY$19217,'Data Formatted'!Q$1,FALSE)</f>
        <v>4.0495000000000003E-2</v>
      </c>
      <c r="R116">
        <f>VLOOKUP($A116,'1. SERT Scenarios'!$A$2:$CY$19217,'Data Formatted'!R$1,FALSE)</f>
        <v>4.1274999999999999E-2</v>
      </c>
      <c r="S116">
        <f>VLOOKUP($A116,'1. SERT Scenarios'!$A$2:$CY$19217,'Data Formatted'!S$1,FALSE)</f>
        <v>4.1949E-2</v>
      </c>
      <c r="T116">
        <f>VLOOKUP($A116,'1. SERT Scenarios'!$A$2:$CY$19217,'Data Formatted'!T$1,FALSE)</f>
        <v>4.2529999999999998E-2</v>
      </c>
      <c r="U116">
        <f>VLOOKUP($A116,'1. SERT Scenarios'!$A$2:$CY$19217,'Data Formatted'!U$1,FALSE)</f>
        <v>4.3029999999999999E-2</v>
      </c>
      <c r="V116">
        <f>VLOOKUP($A116,'1. SERT Scenarios'!$A$2:$CY$19217,'Data Formatted'!V$1,FALSE)</f>
        <v>4.3458999999999998E-2</v>
      </c>
      <c r="W116">
        <f>VLOOKUP($A116,'1. SERT Scenarios'!$A$2:$CY$19217,'Data Formatted'!W$1,FALSE)</f>
        <v>4.3825000000000003E-2</v>
      </c>
      <c r="X116">
        <f>VLOOKUP($A116,'1. SERT Scenarios'!$A$2:$CY$19217,'Data Formatted'!X$1,FALSE)</f>
        <v>4.4135000000000001E-2</v>
      </c>
      <c r="Y116">
        <f>VLOOKUP($A116,'1. SERT Scenarios'!$A$2:$CY$19217,'Data Formatted'!Y$1,FALSE)</f>
        <v>4.4398E-2</v>
      </c>
      <c r="Z116">
        <f>VLOOKUP($A116,'1. SERT Scenarios'!$A$2:$CY$19217,'Data Formatted'!Z$1,FALSE)</f>
        <v>4.4616999999999997E-2</v>
      </c>
      <c r="AA116">
        <f>VLOOKUP($A116,'1. SERT Scenarios'!$A$2:$CY$19217,'Data Formatted'!AA$1,FALSE)</f>
        <v>4.4798999999999999E-2</v>
      </c>
      <c r="AB116">
        <f>VLOOKUP($A116,'1. SERT Scenarios'!$A$2:$CY$19217,'Data Formatted'!AB$1,FALSE)</f>
        <v>4.4949000000000003E-2</v>
      </c>
      <c r="AC116">
        <f>VLOOKUP($A116,'1. SERT Scenarios'!$A$2:$CY$19217,'Data Formatted'!AC$1,FALSE)</f>
        <v>4.5069999999999999E-2</v>
      </c>
      <c r="AD116">
        <f>VLOOKUP($A116,'1. SERT Scenarios'!$A$2:$CY$19217,'Data Formatted'!AD$1,FALSE)</f>
        <v>4.5164999999999997E-2</v>
      </c>
      <c r="AE116">
        <f>VLOOKUP($A116,'1. SERT Scenarios'!$A$2:$CY$19217,'Data Formatted'!AE$1,FALSE)</f>
        <v>4.5239000000000001E-2</v>
      </c>
      <c r="AF116">
        <f>VLOOKUP($A116,'1. SERT Scenarios'!$A$2:$CY$19217,'Data Formatted'!AF$1,FALSE)</f>
        <v>4.5293E-2</v>
      </c>
      <c r="AG116">
        <f>VLOOKUP($A116,'1. SERT Scenarios'!$A$2:$CY$19217,'Data Formatted'!AG$1,FALSE)</f>
        <v>4.5330000000000002E-2</v>
      </c>
      <c r="AH116">
        <f>VLOOKUP($A116,'1. SERT Scenarios'!$A$2:$CY$19217,'Data Formatted'!AH$1,FALSE)</f>
        <v>4.5352999999999997E-2</v>
      </c>
      <c r="AI116">
        <f>VLOOKUP($A116,'1. SERT Scenarios'!$A$2:$CY$19217,'Data Formatted'!AI$1,FALSE)</f>
        <v>4.5363000000000001E-2</v>
      </c>
      <c r="AJ116">
        <f>VLOOKUP($A116,'1. SERT Scenarios'!$A$2:$CY$19217,'Data Formatted'!AJ$1,FALSE)</f>
        <v>4.5362E-2</v>
      </c>
      <c r="AK116">
        <f>VLOOKUP($A116,'1. SERT Scenarios'!$A$2:$CY$19217,'Data Formatted'!AK$1,FALSE)</f>
        <v>4.5352000000000003E-2</v>
      </c>
      <c r="AL116">
        <f>VLOOKUP($A116,'1. SERT Scenarios'!$A$2:$CY$19217,'Data Formatted'!AL$1,FALSE)</f>
        <v>6.8800000000000003E-4</v>
      </c>
      <c r="AM116">
        <f>VLOOKUP($A116,'1. SERT Scenarios'!$A$2:$CY$19217,'Data Formatted'!AM$1,FALSE)</f>
        <v>3.1210000000000001E-3</v>
      </c>
      <c r="AN116">
        <f>VLOOKUP($A116,'1. SERT Scenarios'!$A$2:$CY$19217,'Data Formatted'!AN$1,FALSE)</f>
        <v>-1.4100000000000001E-4</v>
      </c>
      <c r="AO116">
        <f>VLOOKUP($A116,'1. SERT Scenarios'!$A$2:$CY$19217,'Data Formatted'!AO$1,FALSE)</f>
        <v>5.1000000000000004E-3</v>
      </c>
      <c r="AP116">
        <f>VLOOKUP($A116,'1. SERT Scenarios'!$A$2:$CY$19217,'Data Formatted'!AP$1,FALSE)</f>
        <v>5.8999999999999998E-5</v>
      </c>
      <c r="AQ116">
        <f>VLOOKUP($A116,'1. SERT Scenarios'!$A$2:$CY$19217,'Data Formatted'!AQ$1,FALSE)</f>
        <v>2.1789999999999999E-3</v>
      </c>
      <c r="AR116">
        <f>VLOOKUP($A116,'1. SERT Scenarios'!$A$2:$CY$19217,'Data Formatted'!AR$1,FALSE)</f>
        <v>4.8200000000000001E-4</v>
      </c>
      <c r="AS116">
        <f>VLOOKUP($A116,'1. SERT Scenarios'!$A$2:$CY$19217,'Data Formatted'!AS$1,FALSE)</f>
        <v>2.4840000000000001E-3</v>
      </c>
      <c r="AT116">
        <f>VLOOKUP($A116,'1. SERT Scenarios'!$A$2:$CY$19217,'Data Formatted'!AT$1,FALSE)</f>
        <v>3.5599999999999998E-4</v>
      </c>
      <c r="AU116">
        <f>VLOOKUP($A116,'1. SERT Scenarios'!$A$2:$CY$19217,'Data Formatted'!AU$1,FALSE)</f>
        <v>3.578E-3</v>
      </c>
      <c r="AV116">
        <f>VLOOKUP($A116,'1. SERT Scenarios'!$A$2:$CY$19217,'Data Formatted'!AV$1,FALSE)</f>
        <v>4.1399999999999998E-4</v>
      </c>
      <c r="AW116">
        <f>VLOOKUP($A116,'1. SERT Scenarios'!$A$2:$CY$19217,'Data Formatted'!AW$1,FALSE)</f>
        <v>3.3509999999999998E-3</v>
      </c>
      <c r="AX116">
        <f>VLOOKUP($A116,'1. SERT Scenarios'!$A$2:$CY$19217,'Data Formatted'!AX$1,FALSE)</f>
        <v>-1.0449999999999999E-3</v>
      </c>
      <c r="AY116">
        <f>VLOOKUP($A116,'1. SERT Scenarios'!$A$2:$CY$19217,'Data Formatted'!AY$1,FALSE)</f>
        <v>7.3470000000000002E-3</v>
      </c>
      <c r="AZ116">
        <f>VLOOKUP($A116,'1. SERT Scenarios'!$A$2:$CY$19217,'Data Formatted'!AZ$1,FALSE)</f>
        <v>4.2900000000000002E-4</v>
      </c>
      <c r="BA116">
        <f>VLOOKUP($A116,'1. SERT Scenarios'!$A$2:$CY$19217,'Data Formatted'!BA$1,FALSE)</f>
        <v>4.3730000000000002E-3</v>
      </c>
      <c r="BB116">
        <f>VLOOKUP($A116,'1. SERT Scenarios'!$A$2:$CY$19217,'Data Formatted'!BB$1,FALSE)</f>
        <v>5.6899999999999997E-3</v>
      </c>
      <c r="BC116">
        <f>VLOOKUP($A116,'1. SERT Scenarios'!$A$2:$CY$19217,'Data Formatted'!BC$1,FALSE)</f>
        <v>9.77E-4</v>
      </c>
      <c r="BD116">
        <f>VLOOKUP($A116,'1. SERT Scenarios'!$A$2:$CY$19217,'Data Formatted'!BD$1,FALSE)</f>
        <v>-1.732E-3</v>
      </c>
      <c r="BE116">
        <f>VLOOKUP($A116,'1. SERT Scenarios'!$A$2:$CY$19217,'Data Formatted'!BE$1,FALSE)</f>
        <v>1.1119999999999999E-3</v>
      </c>
      <c r="BF116">
        <f>VLOOKUP($A116,'1. SERT Scenarios'!$A$2:$CY$19217,'Data Formatted'!BF$1,FALSE)</f>
        <v>3.248E-3</v>
      </c>
      <c r="BG116">
        <f>VLOOKUP($A116,'1. SERT Scenarios'!$A$2:$CY$19217,'Data Formatted'!BG$1,FALSE)</f>
        <v>5.4000000000000001E-4</v>
      </c>
      <c r="BH116">
        <f>VLOOKUP($A116,'1. SERT Scenarios'!$A$2:$CY$19217,'Data Formatted'!BH$1,FALSE)</f>
        <v>3.8800000000000002E-3</v>
      </c>
      <c r="BI116">
        <f>VLOOKUP($A116,'1. SERT Scenarios'!$A$2:$CY$19217,'Data Formatted'!BI$1,FALSE)</f>
        <v>1.2099999999999999E-3</v>
      </c>
      <c r="BJ116">
        <f>VLOOKUP($A116,'1. SERT Scenarios'!$A$2:$CY$19217,'Data Formatted'!BJ$1,FALSE)</f>
        <v>9.2589999999999999E-3</v>
      </c>
      <c r="BK116">
        <f>VLOOKUP($A116,'1. SERT Scenarios'!$A$2:$CY$19217,'Data Formatted'!BK$1,FALSE)</f>
        <v>7.4799999999999997E-4</v>
      </c>
      <c r="BL116">
        <f>VLOOKUP($A116,'1. SERT Scenarios'!$A$2:$CY$19217,'Data Formatted'!BL$1,FALSE)</f>
        <v>5.4409999999999997E-3</v>
      </c>
      <c r="BM116">
        <f>VLOOKUP($A116,'1. SERT Scenarios'!$A$2:$CY$19217,'Data Formatted'!BM$1,FALSE)</f>
        <v>1.413E-3</v>
      </c>
    </row>
    <row r="117" spans="1:65" x14ac:dyDescent="0.35">
      <c r="A117" t="str">
        <f t="shared" si="1"/>
        <v>16_113</v>
      </c>
      <c r="C117">
        <f>'4. UST SERT Charts'!$B$4</f>
        <v>16</v>
      </c>
      <c r="D117">
        <v>113</v>
      </c>
      <c r="E117">
        <f>VLOOKUP($A117,'1. SERT Scenarios'!$A$2:$CY$19217,'Data Formatted'!E$1,FALSE)</f>
        <v>2.2081E-2</v>
      </c>
      <c r="F117">
        <f>VLOOKUP($A117,'1. SERT Scenarios'!$A$2:$CY$19217,'Data Formatted'!F$1,FALSE)</f>
        <v>2.2728000000000002E-2</v>
      </c>
      <c r="G117">
        <f>VLOOKUP($A117,'1. SERT Scenarios'!$A$2:$CY$19217,'Data Formatted'!G$1,FALSE)</f>
        <v>2.3553999999999999E-2</v>
      </c>
      <c r="H117">
        <f>VLOOKUP($A117,'1. SERT Scenarios'!$A$2:$CY$19217,'Data Formatted'!H$1,FALSE)</f>
        <v>2.5153999999999999E-2</v>
      </c>
      <c r="I117">
        <f>VLOOKUP($A117,'1. SERT Scenarios'!$A$2:$CY$19217,'Data Formatted'!I$1,FALSE)</f>
        <v>2.7980999999999999E-2</v>
      </c>
      <c r="J117">
        <f>VLOOKUP($A117,'1. SERT Scenarios'!$A$2:$CY$19217,'Data Formatted'!J$1,FALSE)</f>
        <v>3.0422000000000001E-2</v>
      </c>
      <c r="K117">
        <f>VLOOKUP($A117,'1. SERT Scenarios'!$A$2:$CY$19217,'Data Formatted'!K$1,FALSE)</f>
        <v>3.2536000000000002E-2</v>
      </c>
      <c r="L117">
        <f>VLOOKUP($A117,'1. SERT Scenarios'!$A$2:$CY$19217,'Data Formatted'!L$1,FALSE)</f>
        <v>3.4369999999999998E-2</v>
      </c>
      <c r="M117">
        <f>VLOOKUP($A117,'1. SERT Scenarios'!$A$2:$CY$19217,'Data Formatted'!M$1,FALSE)</f>
        <v>3.5962000000000001E-2</v>
      </c>
      <c r="N117">
        <f>VLOOKUP($A117,'1. SERT Scenarios'!$A$2:$CY$19217,'Data Formatted'!N$1,FALSE)</f>
        <v>3.7343000000000001E-2</v>
      </c>
      <c r="O117">
        <f>VLOOKUP($A117,'1. SERT Scenarios'!$A$2:$CY$19217,'Data Formatted'!O$1,FALSE)</f>
        <v>3.8542E-2</v>
      </c>
      <c r="P117">
        <f>VLOOKUP($A117,'1. SERT Scenarios'!$A$2:$CY$19217,'Data Formatted'!P$1,FALSE)</f>
        <v>3.9581999999999999E-2</v>
      </c>
      <c r="Q117">
        <f>VLOOKUP($A117,'1. SERT Scenarios'!$A$2:$CY$19217,'Data Formatted'!Q$1,FALSE)</f>
        <v>4.0483999999999999E-2</v>
      </c>
      <c r="R117">
        <f>VLOOKUP($A117,'1. SERT Scenarios'!$A$2:$CY$19217,'Data Formatted'!R$1,FALSE)</f>
        <v>4.1264000000000002E-2</v>
      </c>
      <c r="S117">
        <f>VLOOKUP($A117,'1. SERT Scenarios'!$A$2:$CY$19217,'Data Formatted'!S$1,FALSE)</f>
        <v>4.1938999999999997E-2</v>
      </c>
      <c r="T117">
        <f>VLOOKUP($A117,'1. SERT Scenarios'!$A$2:$CY$19217,'Data Formatted'!T$1,FALSE)</f>
        <v>4.2521000000000003E-2</v>
      </c>
      <c r="U117">
        <f>VLOOKUP($A117,'1. SERT Scenarios'!$A$2:$CY$19217,'Data Formatted'!U$1,FALSE)</f>
        <v>4.3020999999999997E-2</v>
      </c>
      <c r="V117">
        <f>VLOOKUP($A117,'1. SERT Scenarios'!$A$2:$CY$19217,'Data Formatted'!V$1,FALSE)</f>
        <v>4.3450000000000003E-2</v>
      </c>
      <c r="W117">
        <f>VLOOKUP($A117,'1. SERT Scenarios'!$A$2:$CY$19217,'Data Formatted'!W$1,FALSE)</f>
        <v>4.3817000000000002E-2</v>
      </c>
      <c r="X117">
        <f>VLOOKUP($A117,'1. SERT Scenarios'!$A$2:$CY$19217,'Data Formatted'!X$1,FALSE)</f>
        <v>4.4128000000000001E-2</v>
      </c>
      <c r="Y117">
        <f>VLOOKUP($A117,'1. SERT Scenarios'!$A$2:$CY$19217,'Data Formatted'!Y$1,FALSE)</f>
        <v>4.4389999999999999E-2</v>
      </c>
      <c r="Z117">
        <f>VLOOKUP($A117,'1. SERT Scenarios'!$A$2:$CY$19217,'Data Formatted'!Z$1,FALSE)</f>
        <v>4.4609999999999997E-2</v>
      </c>
      <c r="AA117">
        <f>VLOOKUP($A117,'1. SERT Scenarios'!$A$2:$CY$19217,'Data Formatted'!AA$1,FALSE)</f>
        <v>4.4792999999999999E-2</v>
      </c>
      <c r="AB117">
        <f>VLOOKUP($A117,'1. SERT Scenarios'!$A$2:$CY$19217,'Data Formatted'!AB$1,FALSE)</f>
        <v>4.4942000000000003E-2</v>
      </c>
      <c r="AC117">
        <f>VLOOKUP($A117,'1. SERT Scenarios'!$A$2:$CY$19217,'Data Formatted'!AC$1,FALSE)</f>
        <v>4.5062999999999999E-2</v>
      </c>
      <c r="AD117">
        <f>VLOOKUP($A117,'1. SERT Scenarios'!$A$2:$CY$19217,'Data Formatted'!AD$1,FALSE)</f>
        <v>4.5158999999999998E-2</v>
      </c>
      <c r="AE117">
        <f>VLOOKUP($A117,'1. SERT Scenarios'!$A$2:$CY$19217,'Data Formatted'!AE$1,FALSE)</f>
        <v>4.5232000000000001E-2</v>
      </c>
      <c r="AF117">
        <f>VLOOKUP($A117,'1. SERT Scenarios'!$A$2:$CY$19217,'Data Formatted'!AF$1,FALSE)</f>
        <v>4.5287000000000001E-2</v>
      </c>
      <c r="AG117">
        <f>VLOOKUP($A117,'1. SERT Scenarios'!$A$2:$CY$19217,'Data Formatted'!AG$1,FALSE)</f>
        <v>4.5324000000000003E-2</v>
      </c>
      <c r="AH117">
        <f>VLOOKUP($A117,'1. SERT Scenarios'!$A$2:$CY$19217,'Data Formatted'!AH$1,FALSE)</f>
        <v>4.5346999999999998E-2</v>
      </c>
      <c r="AI117">
        <f>VLOOKUP($A117,'1. SERT Scenarios'!$A$2:$CY$19217,'Data Formatted'!AI$1,FALSE)</f>
        <v>4.5358000000000002E-2</v>
      </c>
      <c r="AJ117">
        <f>VLOOKUP($A117,'1. SERT Scenarios'!$A$2:$CY$19217,'Data Formatted'!AJ$1,FALSE)</f>
        <v>4.5357000000000001E-2</v>
      </c>
      <c r="AK117">
        <f>VLOOKUP($A117,'1. SERT Scenarios'!$A$2:$CY$19217,'Data Formatted'!AK$1,FALSE)</f>
        <v>4.5346999999999998E-2</v>
      </c>
      <c r="AL117">
        <f>VLOOKUP($A117,'1. SERT Scenarios'!$A$2:$CY$19217,'Data Formatted'!AL$1,FALSE)</f>
        <v>6.87E-4</v>
      </c>
      <c r="AM117">
        <f>VLOOKUP($A117,'1. SERT Scenarios'!$A$2:$CY$19217,'Data Formatted'!AM$1,FALSE)</f>
        <v>3.1199999999999999E-3</v>
      </c>
      <c r="AN117">
        <f>VLOOKUP($A117,'1. SERT Scenarios'!$A$2:$CY$19217,'Data Formatted'!AN$1,FALSE)</f>
        <v>-1.4300000000000001E-4</v>
      </c>
      <c r="AO117">
        <f>VLOOKUP($A117,'1. SERT Scenarios'!$A$2:$CY$19217,'Data Formatted'!AO$1,FALSE)</f>
        <v>5.0980000000000001E-3</v>
      </c>
      <c r="AP117">
        <f>VLOOKUP($A117,'1. SERT Scenarios'!$A$2:$CY$19217,'Data Formatted'!AP$1,FALSE)</f>
        <v>6.0000000000000002E-5</v>
      </c>
      <c r="AQ117">
        <f>VLOOKUP($A117,'1. SERT Scenarios'!$A$2:$CY$19217,'Data Formatted'!AQ$1,FALSE)</f>
        <v>2.1740000000000002E-3</v>
      </c>
      <c r="AR117">
        <f>VLOOKUP($A117,'1. SERT Scenarios'!$A$2:$CY$19217,'Data Formatted'!AR$1,FALSE)</f>
        <v>4.8200000000000001E-4</v>
      </c>
      <c r="AS117">
        <f>VLOOKUP($A117,'1. SERT Scenarios'!$A$2:$CY$19217,'Data Formatted'!AS$1,FALSE)</f>
        <v>2.4819999999999998E-3</v>
      </c>
      <c r="AT117">
        <f>VLOOKUP($A117,'1. SERT Scenarios'!$A$2:$CY$19217,'Data Formatted'!AT$1,FALSE)</f>
        <v>3.5500000000000001E-4</v>
      </c>
      <c r="AU117">
        <f>VLOOKUP($A117,'1. SERT Scenarios'!$A$2:$CY$19217,'Data Formatted'!AU$1,FALSE)</f>
        <v>3.5769999999999999E-3</v>
      </c>
      <c r="AV117">
        <f>VLOOKUP($A117,'1. SERT Scenarios'!$A$2:$CY$19217,'Data Formatted'!AV$1,FALSE)</f>
        <v>4.1399999999999998E-4</v>
      </c>
      <c r="AW117">
        <f>VLOOKUP($A117,'1. SERT Scenarios'!$A$2:$CY$19217,'Data Formatted'!AW$1,FALSE)</f>
        <v>3.3479999999999998E-3</v>
      </c>
      <c r="AX117">
        <f>VLOOKUP($A117,'1. SERT Scenarios'!$A$2:$CY$19217,'Data Formatted'!AX$1,FALSE)</f>
        <v>-1.049E-3</v>
      </c>
      <c r="AY117">
        <f>VLOOKUP($A117,'1. SERT Scenarios'!$A$2:$CY$19217,'Data Formatted'!AY$1,FALSE)</f>
        <v>7.3410000000000003E-3</v>
      </c>
      <c r="AZ117">
        <f>VLOOKUP($A117,'1. SERT Scenarios'!$A$2:$CY$19217,'Data Formatted'!AZ$1,FALSE)</f>
        <v>4.28E-4</v>
      </c>
      <c r="BA117">
        <f>VLOOKUP($A117,'1. SERT Scenarios'!$A$2:$CY$19217,'Data Formatted'!BA$1,FALSE)</f>
        <v>4.3699999999999998E-3</v>
      </c>
      <c r="BB117">
        <f>VLOOKUP($A117,'1. SERT Scenarios'!$A$2:$CY$19217,'Data Formatted'!BB$1,FALSE)</f>
        <v>4.5859999999999998E-3</v>
      </c>
      <c r="BC117">
        <f>VLOOKUP($A117,'1. SERT Scenarios'!$A$2:$CY$19217,'Data Formatted'!BC$1,FALSE)</f>
        <v>9.7599999999999998E-4</v>
      </c>
      <c r="BD117">
        <f>VLOOKUP($A117,'1. SERT Scenarios'!$A$2:$CY$19217,'Data Formatted'!BD$1,FALSE)</f>
        <v>6.7060000000000002E-3</v>
      </c>
      <c r="BE117">
        <f>VLOOKUP($A117,'1. SERT Scenarios'!$A$2:$CY$19217,'Data Formatted'!BE$1,FALSE)</f>
        <v>1.1180000000000001E-3</v>
      </c>
      <c r="BF117">
        <f>VLOOKUP($A117,'1. SERT Scenarios'!$A$2:$CY$19217,'Data Formatted'!BF$1,FALSE)</f>
        <v>-1.0150000000000001E-3</v>
      </c>
      <c r="BG117">
        <f>VLOOKUP($A117,'1. SERT Scenarios'!$A$2:$CY$19217,'Data Formatted'!BG$1,FALSE)</f>
        <v>5.3799999999999996E-4</v>
      </c>
      <c r="BH117">
        <f>VLOOKUP($A117,'1. SERT Scenarios'!$A$2:$CY$19217,'Data Formatted'!BH$1,FALSE)</f>
        <v>6.6600000000000003E-4</v>
      </c>
      <c r="BI117">
        <f>VLOOKUP($A117,'1. SERT Scenarios'!$A$2:$CY$19217,'Data Formatted'!BI$1,FALSE)</f>
        <v>1.2080000000000001E-3</v>
      </c>
      <c r="BJ117">
        <f>VLOOKUP($A117,'1. SERT Scenarios'!$A$2:$CY$19217,'Data Formatted'!BJ$1,FALSE)</f>
        <v>7.8340000000000007E-3</v>
      </c>
      <c r="BK117">
        <f>VLOOKUP($A117,'1. SERT Scenarios'!$A$2:$CY$19217,'Data Formatted'!BK$1,FALSE)</f>
        <v>7.4700000000000005E-4</v>
      </c>
      <c r="BL117">
        <f>VLOOKUP($A117,'1. SERT Scenarios'!$A$2:$CY$19217,'Data Formatted'!BL$1,FALSE)</f>
        <v>4.4869999999999997E-3</v>
      </c>
      <c r="BM117">
        <f>VLOOKUP($A117,'1. SERT Scenarios'!$A$2:$CY$19217,'Data Formatted'!BM$1,FALSE)</f>
        <v>1.4120000000000001E-3</v>
      </c>
    </row>
    <row r="118" spans="1:65" x14ac:dyDescent="0.35">
      <c r="A118" t="str">
        <f t="shared" si="1"/>
        <v>16_114</v>
      </c>
      <c r="C118">
        <f>'4. UST SERT Charts'!$B$4</f>
        <v>16</v>
      </c>
      <c r="D118">
        <v>114</v>
      </c>
      <c r="E118">
        <f>VLOOKUP($A118,'1. SERT Scenarios'!$A$2:$CY$19217,'Data Formatted'!E$1,FALSE)</f>
        <v>2.2009999999999998E-2</v>
      </c>
      <c r="F118">
        <f>VLOOKUP($A118,'1. SERT Scenarios'!$A$2:$CY$19217,'Data Formatted'!F$1,FALSE)</f>
        <v>2.2678E-2</v>
      </c>
      <c r="G118">
        <f>VLOOKUP($A118,'1. SERT Scenarios'!$A$2:$CY$19217,'Data Formatted'!G$1,FALSE)</f>
        <v>2.3515999999999999E-2</v>
      </c>
      <c r="H118">
        <f>VLOOKUP($A118,'1. SERT Scenarios'!$A$2:$CY$19217,'Data Formatted'!H$1,FALSE)</f>
        <v>2.5124E-2</v>
      </c>
      <c r="I118">
        <f>VLOOKUP($A118,'1. SERT Scenarios'!$A$2:$CY$19217,'Data Formatted'!I$1,FALSE)</f>
        <v>2.7956000000000002E-2</v>
      </c>
      <c r="J118">
        <f>VLOOKUP($A118,'1. SERT Scenarios'!$A$2:$CY$19217,'Data Formatted'!J$1,FALSE)</f>
        <v>3.04E-2</v>
      </c>
      <c r="K118">
        <f>VLOOKUP($A118,'1. SERT Scenarios'!$A$2:$CY$19217,'Data Formatted'!K$1,FALSE)</f>
        <v>3.2516999999999997E-2</v>
      </c>
      <c r="L118">
        <f>VLOOKUP($A118,'1. SERT Scenarios'!$A$2:$CY$19217,'Data Formatted'!L$1,FALSE)</f>
        <v>3.4353000000000002E-2</v>
      </c>
      <c r="M118">
        <f>VLOOKUP($A118,'1. SERT Scenarios'!$A$2:$CY$19217,'Data Formatted'!M$1,FALSE)</f>
        <v>3.5945999999999999E-2</v>
      </c>
      <c r="N118">
        <f>VLOOKUP($A118,'1. SERT Scenarios'!$A$2:$CY$19217,'Data Formatted'!N$1,FALSE)</f>
        <v>3.7328E-2</v>
      </c>
      <c r="O118">
        <f>VLOOKUP($A118,'1. SERT Scenarios'!$A$2:$CY$19217,'Data Formatted'!O$1,FALSE)</f>
        <v>3.8529000000000001E-2</v>
      </c>
      <c r="P118">
        <f>VLOOKUP($A118,'1. SERT Scenarios'!$A$2:$CY$19217,'Data Formatted'!P$1,FALSE)</f>
        <v>3.9570000000000001E-2</v>
      </c>
      <c r="Q118">
        <f>VLOOKUP($A118,'1. SERT Scenarios'!$A$2:$CY$19217,'Data Formatted'!Q$1,FALSE)</f>
        <v>4.0472000000000001E-2</v>
      </c>
      <c r="R118">
        <f>VLOOKUP($A118,'1. SERT Scenarios'!$A$2:$CY$19217,'Data Formatted'!R$1,FALSE)</f>
        <v>4.1253999999999999E-2</v>
      </c>
      <c r="S118">
        <f>VLOOKUP($A118,'1. SERT Scenarios'!$A$2:$CY$19217,'Data Formatted'!S$1,FALSE)</f>
        <v>4.1929000000000001E-2</v>
      </c>
      <c r="T118">
        <f>VLOOKUP($A118,'1. SERT Scenarios'!$A$2:$CY$19217,'Data Formatted'!T$1,FALSE)</f>
        <v>4.2512000000000001E-2</v>
      </c>
      <c r="U118">
        <f>VLOOKUP($A118,'1. SERT Scenarios'!$A$2:$CY$19217,'Data Formatted'!U$1,FALSE)</f>
        <v>4.3013000000000003E-2</v>
      </c>
      <c r="V118">
        <f>VLOOKUP($A118,'1. SERT Scenarios'!$A$2:$CY$19217,'Data Formatted'!V$1,FALSE)</f>
        <v>4.3442000000000001E-2</v>
      </c>
      <c r="W118">
        <f>VLOOKUP($A118,'1. SERT Scenarios'!$A$2:$CY$19217,'Data Formatted'!W$1,FALSE)</f>
        <v>4.3809000000000001E-2</v>
      </c>
      <c r="X118">
        <f>VLOOKUP($A118,'1. SERT Scenarios'!$A$2:$CY$19217,'Data Formatted'!X$1,FALSE)</f>
        <v>4.4119999999999999E-2</v>
      </c>
      <c r="Y118">
        <f>VLOOKUP($A118,'1. SERT Scenarios'!$A$2:$CY$19217,'Data Formatted'!Y$1,FALSE)</f>
        <v>4.4382999999999999E-2</v>
      </c>
      <c r="Z118">
        <f>VLOOKUP($A118,'1. SERT Scenarios'!$A$2:$CY$19217,'Data Formatted'!Z$1,FALSE)</f>
        <v>4.4602999999999997E-2</v>
      </c>
      <c r="AA118">
        <f>VLOOKUP($A118,'1. SERT Scenarios'!$A$2:$CY$19217,'Data Formatted'!AA$1,FALSE)</f>
        <v>4.4785999999999999E-2</v>
      </c>
      <c r="AB118">
        <f>VLOOKUP($A118,'1. SERT Scenarios'!$A$2:$CY$19217,'Data Formatted'!AB$1,FALSE)</f>
        <v>4.4935999999999997E-2</v>
      </c>
      <c r="AC118">
        <f>VLOOKUP($A118,'1. SERT Scenarios'!$A$2:$CY$19217,'Data Formatted'!AC$1,FALSE)</f>
        <v>4.5057E-2</v>
      </c>
      <c r="AD118">
        <f>VLOOKUP($A118,'1. SERT Scenarios'!$A$2:$CY$19217,'Data Formatted'!AD$1,FALSE)</f>
        <v>4.5152999999999999E-2</v>
      </c>
      <c r="AE118">
        <f>VLOOKUP($A118,'1. SERT Scenarios'!$A$2:$CY$19217,'Data Formatted'!AE$1,FALSE)</f>
        <v>4.5227000000000003E-2</v>
      </c>
      <c r="AF118">
        <f>VLOOKUP($A118,'1. SERT Scenarios'!$A$2:$CY$19217,'Data Formatted'!AF$1,FALSE)</f>
        <v>4.5281000000000002E-2</v>
      </c>
      <c r="AG118">
        <f>VLOOKUP($A118,'1. SERT Scenarios'!$A$2:$CY$19217,'Data Formatted'!AG$1,FALSE)</f>
        <v>4.5318999999999998E-2</v>
      </c>
      <c r="AH118">
        <f>VLOOKUP($A118,'1. SERT Scenarios'!$A$2:$CY$19217,'Data Formatted'!AH$1,FALSE)</f>
        <v>4.5342E-2</v>
      </c>
      <c r="AI118">
        <f>VLOOKUP($A118,'1. SERT Scenarios'!$A$2:$CY$19217,'Data Formatted'!AI$1,FALSE)</f>
        <v>4.5352000000000003E-2</v>
      </c>
      <c r="AJ118">
        <f>VLOOKUP($A118,'1. SERT Scenarios'!$A$2:$CY$19217,'Data Formatted'!AJ$1,FALSE)</f>
        <v>4.5352000000000003E-2</v>
      </c>
      <c r="AK118">
        <f>VLOOKUP($A118,'1. SERT Scenarios'!$A$2:$CY$19217,'Data Formatted'!AK$1,FALSE)</f>
        <v>4.5342E-2</v>
      </c>
      <c r="AL118">
        <f>VLOOKUP($A118,'1. SERT Scenarios'!$A$2:$CY$19217,'Data Formatted'!AL$1,FALSE)</f>
        <v>6.87E-4</v>
      </c>
      <c r="AM118">
        <f>VLOOKUP($A118,'1. SERT Scenarios'!$A$2:$CY$19217,'Data Formatted'!AM$1,FALSE)</f>
        <v>3.1189999999999998E-3</v>
      </c>
      <c r="AN118">
        <f>VLOOKUP($A118,'1. SERT Scenarios'!$A$2:$CY$19217,'Data Formatted'!AN$1,FALSE)</f>
        <v>-1.44E-4</v>
      </c>
      <c r="AO118">
        <f>VLOOKUP($A118,'1. SERT Scenarios'!$A$2:$CY$19217,'Data Formatted'!AO$1,FALSE)</f>
        <v>5.0959999999999998E-3</v>
      </c>
      <c r="AP118">
        <f>VLOOKUP($A118,'1. SERT Scenarios'!$A$2:$CY$19217,'Data Formatted'!AP$1,FALSE)</f>
        <v>6.0999999999999999E-5</v>
      </c>
      <c r="AQ118">
        <f>VLOOKUP($A118,'1. SERT Scenarios'!$A$2:$CY$19217,'Data Formatted'!AQ$1,FALSE)</f>
        <v>2.1700000000000001E-3</v>
      </c>
      <c r="AR118">
        <f>VLOOKUP($A118,'1. SERT Scenarios'!$A$2:$CY$19217,'Data Formatted'!AR$1,FALSE)</f>
        <v>4.8200000000000001E-4</v>
      </c>
      <c r="AS118">
        <f>VLOOKUP($A118,'1. SERT Scenarios'!$A$2:$CY$19217,'Data Formatted'!AS$1,FALSE)</f>
        <v>2.48E-3</v>
      </c>
      <c r="AT118">
        <f>VLOOKUP($A118,'1. SERT Scenarios'!$A$2:$CY$19217,'Data Formatted'!AT$1,FALSE)</f>
        <v>3.5500000000000001E-4</v>
      </c>
      <c r="AU118">
        <f>VLOOKUP($A118,'1. SERT Scenarios'!$A$2:$CY$19217,'Data Formatted'!AU$1,FALSE)</f>
        <v>3.5760000000000002E-3</v>
      </c>
      <c r="AV118">
        <f>VLOOKUP($A118,'1. SERT Scenarios'!$A$2:$CY$19217,'Data Formatted'!AV$1,FALSE)</f>
        <v>4.1399999999999998E-4</v>
      </c>
      <c r="AW118">
        <f>VLOOKUP($A118,'1. SERT Scenarios'!$A$2:$CY$19217,'Data Formatted'!AW$1,FALSE)</f>
        <v>3.3449999999999999E-3</v>
      </c>
      <c r="AX118">
        <f>VLOOKUP($A118,'1. SERT Scenarios'!$A$2:$CY$19217,'Data Formatted'!AX$1,FALSE)</f>
        <v>-1.0529999999999999E-3</v>
      </c>
      <c r="AY118">
        <f>VLOOKUP($A118,'1. SERT Scenarios'!$A$2:$CY$19217,'Data Formatted'!AY$1,FALSE)</f>
        <v>7.3359999999999996E-3</v>
      </c>
      <c r="AZ118">
        <f>VLOOKUP($A118,'1. SERT Scenarios'!$A$2:$CY$19217,'Data Formatted'!AZ$1,FALSE)</f>
        <v>4.2700000000000002E-4</v>
      </c>
      <c r="BA118">
        <f>VLOOKUP($A118,'1. SERT Scenarios'!$A$2:$CY$19217,'Data Formatted'!BA$1,FALSE)</f>
        <v>4.3670000000000002E-3</v>
      </c>
      <c r="BB118">
        <f>VLOOKUP($A118,'1. SERT Scenarios'!$A$2:$CY$19217,'Data Formatted'!BB$1,FALSE)</f>
        <v>3.823E-3</v>
      </c>
      <c r="BC118">
        <f>VLOOKUP($A118,'1. SERT Scenarios'!$A$2:$CY$19217,'Data Formatted'!BC$1,FALSE)</f>
        <v>9.7499999999999996E-4</v>
      </c>
      <c r="BD118">
        <f>VLOOKUP($A118,'1. SERT Scenarios'!$A$2:$CY$19217,'Data Formatted'!BD$1,FALSE)</f>
        <v>8.61E-4</v>
      </c>
      <c r="BE118">
        <f>VLOOKUP($A118,'1. SERT Scenarios'!$A$2:$CY$19217,'Data Formatted'!BE$1,FALSE)</f>
        <v>1.114E-3</v>
      </c>
      <c r="BF118">
        <f>VLOOKUP($A118,'1. SERT Scenarios'!$A$2:$CY$19217,'Data Formatted'!BF$1,FALSE)</f>
        <v>3.1099999999999999E-3</v>
      </c>
      <c r="BG118">
        <f>VLOOKUP($A118,'1. SERT Scenarios'!$A$2:$CY$19217,'Data Formatted'!BG$1,FALSE)</f>
        <v>5.4000000000000001E-4</v>
      </c>
      <c r="BH118">
        <f>VLOOKUP($A118,'1. SERT Scenarios'!$A$2:$CY$19217,'Data Formatted'!BH$1,FALSE)</f>
        <v>5.4900000000000001E-3</v>
      </c>
      <c r="BI118">
        <f>VLOOKUP($A118,'1. SERT Scenarios'!$A$2:$CY$19217,'Data Formatted'!BI$1,FALSE)</f>
        <v>1.2110000000000001E-3</v>
      </c>
      <c r="BJ118">
        <f>VLOOKUP($A118,'1. SERT Scenarios'!$A$2:$CY$19217,'Data Formatted'!BJ$1,FALSE)</f>
        <v>6.8490000000000001E-3</v>
      </c>
      <c r="BK118">
        <f>VLOOKUP($A118,'1. SERT Scenarios'!$A$2:$CY$19217,'Data Formatted'!BK$1,FALSE)</f>
        <v>7.4700000000000005E-4</v>
      </c>
      <c r="BL118">
        <f>VLOOKUP($A118,'1. SERT Scenarios'!$A$2:$CY$19217,'Data Formatted'!BL$1,FALSE)</f>
        <v>3.8289999999999999E-3</v>
      </c>
      <c r="BM118">
        <f>VLOOKUP($A118,'1. SERT Scenarios'!$A$2:$CY$19217,'Data Formatted'!BM$1,FALSE)</f>
        <v>1.4120000000000001E-3</v>
      </c>
    </row>
    <row r="119" spans="1:65" x14ac:dyDescent="0.35">
      <c r="A119" t="str">
        <f t="shared" si="1"/>
        <v>16_115</v>
      </c>
      <c r="C119">
        <f>'4. UST SERT Charts'!$B$4</f>
        <v>16</v>
      </c>
      <c r="D119">
        <v>115</v>
      </c>
      <c r="E119">
        <f>VLOOKUP($A119,'1. SERT Scenarios'!$A$2:$CY$19217,'Data Formatted'!E$1,FALSE)</f>
        <v>2.1940999999999999E-2</v>
      </c>
      <c r="F119">
        <f>VLOOKUP($A119,'1. SERT Scenarios'!$A$2:$CY$19217,'Data Formatted'!F$1,FALSE)</f>
        <v>2.2629E-2</v>
      </c>
      <c r="G119">
        <f>VLOOKUP($A119,'1. SERT Scenarios'!$A$2:$CY$19217,'Data Formatted'!G$1,FALSE)</f>
        <v>2.3477999999999999E-2</v>
      </c>
      <c r="H119">
        <f>VLOOKUP($A119,'1. SERT Scenarios'!$A$2:$CY$19217,'Data Formatted'!H$1,FALSE)</f>
        <v>2.5093000000000001E-2</v>
      </c>
      <c r="I119">
        <f>VLOOKUP($A119,'1. SERT Scenarios'!$A$2:$CY$19217,'Data Formatted'!I$1,FALSE)</f>
        <v>2.7931000000000001E-2</v>
      </c>
      <c r="J119">
        <f>VLOOKUP($A119,'1. SERT Scenarios'!$A$2:$CY$19217,'Data Formatted'!J$1,FALSE)</f>
        <v>3.0377999999999999E-2</v>
      </c>
      <c r="K119">
        <f>VLOOKUP($A119,'1. SERT Scenarios'!$A$2:$CY$19217,'Data Formatted'!K$1,FALSE)</f>
        <v>3.2496999999999998E-2</v>
      </c>
      <c r="L119">
        <f>VLOOKUP($A119,'1. SERT Scenarios'!$A$2:$CY$19217,'Data Formatted'!L$1,FALSE)</f>
        <v>3.4334999999999997E-2</v>
      </c>
      <c r="M119">
        <f>VLOOKUP($A119,'1. SERT Scenarios'!$A$2:$CY$19217,'Data Formatted'!M$1,FALSE)</f>
        <v>3.5929999999999997E-2</v>
      </c>
      <c r="N119">
        <f>VLOOKUP($A119,'1. SERT Scenarios'!$A$2:$CY$19217,'Data Formatted'!N$1,FALSE)</f>
        <v>3.7314E-2</v>
      </c>
      <c r="O119">
        <f>VLOOKUP($A119,'1. SERT Scenarios'!$A$2:$CY$19217,'Data Formatted'!O$1,FALSE)</f>
        <v>3.8516000000000002E-2</v>
      </c>
      <c r="P119">
        <f>VLOOKUP($A119,'1. SERT Scenarios'!$A$2:$CY$19217,'Data Formatted'!P$1,FALSE)</f>
        <v>3.9558000000000003E-2</v>
      </c>
      <c r="Q119">
        <f>VLOOKUP($A119,'1. SERT Scenarios'!$A$2:$CY$19217,'Data Formatted'!Q$1,FALSE)</f>
        <v>4.0460999999999997E-2</v>
      </c>
      <c r="R119">
        <f>VLOOKUP($A119,'1. SERT Scenarios'!$A$2:$CY$19217,'Data Formatted'!R$1,FALSE)</f>
        <v>4.1243000000000002E-2</v>
      </c>
      <c r="S119">
        <f>VLOOKUP($A119,'1. SERT Scenarios'!$A$2:$CY$19217,'Data Formatted'!S$1,FALSE)</f>
        <v>4.1918999999999998E-2</v>
      </c>
      <c r="T119">
        <f>VLOOKUP($A119,'1. SERT Scenarios'!$A$2:$CY$19217,'Data Formatted'!T$1,FALSE)</f>
        <v>4.2501999999999998E-2</v>
      </c>
      <c r="U119">
        <f>VLOOKUP($A119,'1. SERT Scenarios'!$A$2:$CY$19217,'Data Formatted'!U$1,FALSE)</f>
        <v>4.3004000000000001E-2</v>
      </c>
      <c r="V119">
        <f>VLOOKUP($A119,'1. SERT Scenarios'!$A$2:$CY$19217,'Data Formatted'!V$1,FALSE)</f>
        <v>4.3434E-2</v>
      </c>
      <c r="W119">
        <f>VLOOKUP($A119,'1. SERT Scenarios'!$A$2:$CY$19217,'Data Formatted'!W$1,FALSE)</f>
        <v>4.3801E-2</v>
      </c>
      <c r="X119">
        <f>VLOOKUP($A119,'1. SERT Scenarios'!$A$2:$CY$19217,'Data Formatted'!X$1,FALSE)</f>
        <v>4.4112999999999999E-2</v>
      </c>
      <c r="Y119">
        <f>VLOOKUP($A119,'1. SERT Scenarios'!$A$2:$CY$19217,'Data Formatted'!Y$1,FALSE)</f>
        <v>4.4375999999999999E-2</v>
      </c>
      <c r="Z119">
        <f>VLOOKUP($A119,'1. SERT Scenarios'!$A$2:$CY$19217,'Data Formatted'!Z$1,FALSE)</f>
        <v>4.4595999999999997E-2</v>
      </c>
      <c r="AA119">
        <f>VLOOKUP($A119,'1. SERT Scenarios'!$A$2:$CY$19217,'Data Formatted'!AA$1,FALSE)</f>
        <v>4.4778999999999999E-2</v>
      </c>
      <c r="AB119">
        <f>VLOOKUP($A119,'1. SERT Scenarios'!$A$2:$CY$19217,'Data Formatted'!AB$1,FALSE)</f>
        <v>4.4928999999999997E-2</v>
      </c>
      <c r="AC119">
        <f>VLOOKUP($A119,'1. SERT Scenarios'!$A$2:$CY$19217,'Data Formatted'!AC$1,FALSE)</f>
        <v>4.5051000000000001E-2</v>
      </c>
      <c r="AD119">
        <f>VLOOKUP($A119,'1. SERT Scenarios'!$A$2:$CY$19217,'Data Formatted'!AD$1,FALSE)</f>
        <v>4.5147E-2</v>
      </c>
      <c r="AE119">
        <f>VLOOKUP($A119,'1. SERT Scenarios'!$A$2:$CY$19217,'Data Formatted'!AE$1,FALSE)</f>
        <v>4.5220999999999997E-2</v>
      </c>
      <c r="AF119">
        <f>VLOOKUP($A119,'1. SERT Scenarios'!$A$2:$CY$19217,'Data Formatted'!AF$1,FALSE)</f>
        <v>4.5275000000000003E-2</v>
      </c>
      <c r="AG119">
        <f>VLOOKUP($A119,'1. SERT Scenarios'!$A$2:$CY$19217,'Data Formatted'!AG$1,FALSE)</f>
        <v>4.5312999999999999E-2</v>
      </c>
      <c r="AH119">
        <f>VLOOKUP($A119,'1. SERT Scenarios'!$A$2:$CY$19217,'Data Formatted'!AH$1,FALSE)</f>
        <v>4.5336000000000001E-2</v>
      </c>
      <c r="AI119">
        <f>VLOOKUP($A119,'1. SERT Scenarios'!$A$2:$CY$19217,'Data Formatted'!AI$1,FALSE)</f>
        <v>4.5346999999999998E-2</v>
      </c>
      <c r="AJ119">
        <f>VLOOKUP($A119,'1. SERT Scenarios'!$A$2:$CY$19217,'Data Formatted'!AJ$1,FALSE)</f>
        <v>4.5345999999999997E-2</v>
      </c>
      <c r="AK119">
        <f>VLOOKUP($A119,'1. SERT Scenarios'!$A$2:$CY$19217,'Data Formatted'!AK$1,FALSE)</f>
        <v>4.5337000000000002E-2</v>
      </c>
      <c r="AL119">
        <f>VLOOKUP($A119,'1. SERT Scenarios'!$A$2:$CY$19217,'Data Formatted'!AL$1,FALSE)</f>
        <v>6.87E-4</v>
      </c>
      <c r="AM119">
        <f>VLOOKUP($A119,'1. SERT Scenarios'!$A$2:$CY$19217,'Data Formatted'!AM$1,FALSE)</f>
        <v>3.1180000000000001E-3</v>
      </c>
      <c r="AN119">
        <f>VLOOKUP($A119,'1. SERT Scenarios'!$A$2:$CY$19217,'Data Formatted'!AN$1,FALSE)</f>
        <v>-1.46E-4</v>
      </c>
      <c r="AO119">
        <f>VLOOKUP($A119,'1. SERT Scenarios'!$A$2:$CY$19217,'Data Formatted'!AO$1,FALSE)</f>
        <v>5.0939999999999996E-3</v>
      </c>
      <c r="AP119">
        <f>VLOOKUP($A119,'1. SERT Scenarios'!$A$2:$CY$19217,'Data Formatted'!AP$1,FALSE)</f>
        <v>6.2000000000000003E-5</v>
      </c>
      <c r="AQ119">
        <f>VLOOKUP($A119,'1. SERT Scenarios'!$A$2:$CY$19217,'Data Formatted'!AQ$1,FALSE)</f>
        <v>2.1649999999999998E-3</v>
      </c>
      <c r="AR119">
        <f>VLOOKUP($A119,'1. SERT Scenarios'!$A$2:$CY$19217,'Data Formatted'!AR$1,FALSE)</f>
        <v>4.8200000000000001E-4</v>
      </c>
      <c r="AS119">
        <f>VLOOKUP($A119,'1. SERT Scenarios'!$A$2:$CY$19217,'Data Formatted'!AS$1,FALSE)</f>
        <v>2.4780000000000002E-3</v>
      </c>
      <c r="AT119">
        <f>VLOOKUP($A119,'1. SERT Scenarios'!$A$2:$CY$19217,'Data Formatted'!AT$1,FALSE)</f>
        <v>3.5399999999999999E-4</v>
      </c>
      <c r="AU119">
        <f>VLOOKUP($A119,'1. SERT Scenarios'!$A$2:$CY$19217,'Data Formatted'!AU$1,FALSE)</f>
        <v>3.5760000000000002E-3</v>
      </c>
      <c r="AV119">
        <f>VLOOKUP($A119,'1. SERT Scenarios'!$A$2:$CY$19217,'Data Formatted'!AV$1,FALSE)</f>
        <v>4.1399999999999998E-4</v>
      </c>
      <c r="AW119">
        <f>VLOOKUP($A119,'1. SERT Scenarios'!$A$2:$CY$19217,'Data Formatted'!AW$1,FALSE)</f>
        <v>3.3409999999999998E-3</v>
      </c>
      <c r="AX119">
        <f>VLOOKUP($A119,'1. SERT Scenarios'!$A$2:$CY$19217,'Data Formatted'!AX$1,FALSE)</f>
        <v>-1.0579999999999999E-3</v>
      </c>
      <c r="AY119">
        <f>VLOOKUP($A119,'1. SERT Scenarios'!$A$2:$CY$19217,'Data Formatted'!AY$1,FALSE)</f>
        <v>7.3299999999999997E-3</v>
      </c>
      <c r="AZ119">
        <f>VLOOKUP($A119,'1. SERT Scenarios'!$A$2:$CY$19217,'Data Formatted'!AZ$1,FALSE)</f>
        <v>4.26E-4</v>
      </c>
      <c r="BA119">
        <f>VLOOKUP($A119,'1. SERT Scenarios'!$A$2:$CY$19217,'Data Formatted'!BA$1,FALSE)</f>
        <v>4.3639999999999998E-3</v>
      </c>
      <c r="BB119">
        <f>VLOOKUP($A119,'1. SERT Scenarios'!$A$2:$CY$19217,'Data Formatted'!BB$1,FALSE)</f>
        <v>3.2829999999999999E-3</v>
      </c>
      <c r="BC119">
        <f>VLOOKUP($A119,'1. SERT Scenarios'!$A$2:$CY$19217,'Data Formatted'!BC$1,FALSE)</f>
        <v>9.7499999999999996E-4</v>
      </c>
      <c r="BD119">
        <f>VLOOKUP($A119,'1. SERT Scenarios'!$A$2:$CY$19217,'Data Formatted'!BD$1,FALSE)</f>
        <v>3.1329999999999999E-3</v>
      </c>
      <c r="BE119">
        <f>VLOOKUP($A119,'1. SERT Scenarios'!$A$2:$CY$19217,'Data Formatted'!BE$1,FALSE)</f>
        <v>1.1150000000000001E-3</v>
      </c>
      <c r="BF119">
        <f>VLOOKUP($A119,'1. SERT Scenarios'!$A$2:$CY$19217,'Data Formatted'!BF$1,FALSE)</f>
        <v>9.0390000000000002E-3</v>
      </c>
      <c r="BG119">
        <f>VLOOKUP($A119,'1. SERT Scenarios'!$A$2:$CY$19217,'Data Formatted'!BG$1,FALSE)</f>
        <v>5.4199999999999995E-4</v>
      </c>
      <c r="BH119">
        <f>VLOOKUP($A119,'1. SERT Scenarios'!$A$2:$CY$19217,'Data Formatted'!BH$1,FALSE)</f>
        <v>4.1399999999999998E-4</v>
      </c>
      <c r="BI119">
        <f>VLOOKUP($A119,'1. SERT Scenarios'!$A$2:$CY$19217,'Data Formatted'!BI$1,FALSE)</f>
        <v>1.207E-3</v>
      </c>
      <c r="BJ119">
        <f>VLOOKUP($A119,'1. SERT Scenarios'!$A$2:$CY$19217,'Data Formatted'!BJ$1,FALSE)</f>
        <v>6.1500000000000001E-3</v>
      </c>
      <c r="BK119">
        <f>VLOOKUP($A119,'1. SERT Scenarios'!$A$2:$CY$19217,'Data Formatted'!BK$1,FALSE)</f>
        <v>7.4600000000000003E-4</v>
      </c>
      <c r="BL119">
        <f>VLOOKUP($A119,'1. SERT Scenarios'!$A$2:$CY$19217,'Data Formatted'!BL$1,FALSE)</f>
        <v>3.3609999999999998E-3</v>
      </c>
      <c r="BM119">
        <f>VLOOKUP($A119,'1. SERT Scenarios'!$A$2:$CY$19217,'Data Formatted'!BM$1,FALSE)</f>
        <v>1.4109999999999999E-3</v>
      </c>
    </row>
    <row r="120" spans="1:65" x14ac:dyDescent="0.35">
      <c r="A120" t="str">
        <f t="shared" si="1"/>
        <v>16_116</v>
      </c>
      <c r="C120">
        <f>'4. UST SERT Charts'!$B$4</f>
        <v>16</v>
      </c>
      <c r="D120">
        <v>116</v>
      </c>
      <c r="E120">
        <f>VLOOKUP($A120,'1. SERT Scenarios'!$A$2:$CY$19217,'Data Formatted'!E$1,FALSE)</f>
        <v>2.1873E-2</v>
      </c>
      <c r="F120">
        <f>VLOOKUP($A120,'1. SERT Scenarios'!$A$2:$CY$19217,'Data Formatted'!F$1,FALSE)</f>
        <v>2.2579999999999999E-2</v>
      </c>
      <c r="G120">
        <f>VLOOKUP($A120,'1. SERT Scenarios'!$A$2:$CY$19217,'Data Formatted'!G$1,FALSE)</f>
        <v>2.3441E-2</v>
      </c>
      <c r="H120">
        <f>VLOOKUP($A120,'1. SERT Scenarios'!$A$2:$CY$19217,'Data Formatted'!H$1,FALSE)</f>
        <v>2.5062999999999998E-2</v>
      </c>
      <c r="I120">
        <f>VLOOKUP($A120,'1. SERT Scenarios'!$A$2:$CY$19217,'Data Formatted'!I$1,FALSE)</f>
        <v>2.7907000000000001E-2</v>
      </c>
      <c r="J120">
        <f>VLOOKUP($A120,'1. SERT Scenarios'!$A$2:$CY$19217,'Data Formatted'!J$1,FALSE)</f>
        <v>3.0356999999999999E-2</v>
      </c>
      <c r="K120">
        <f>VLOOKUP($A120,'1. SERT Scenarios'!$A$2:$CY$19217,'Data Formatted'!K$1,FALSE)</f>
        <v>3.2478E-2</v>
      </c>
      <c r="L120">
        <f>VLOOKUP($A120,'1. SERT Scenarios'!$A$2:$CY$19217,'Data Formatted'!L$1,FALSE)</f>
        <v>3.4318000000000001E-2</v>
      </c>
      <c r="M120">
        <f>VLOOKUP($A120,'1. SERT Scenarios'!$A$2:$CY$19217,'Data Formatted'!M$1,FALSE)</f>
        <v>3.5914000000000001E-2</v>
      </c>
      <c r="N120">
        <f>VLOOKUP($A120,'1. SERT Scenarios'!$A$2:$CY$19217,'Data Formatted'!N$1,FALSE)</f>
        <v>3.73E-2</v>
      </c>
      <c r="O120">
        <f>VLOOKUP($A120,'1. SERT Scenarios'!$A$2:$CY$19217,'Data Formatted'!O$1,FALSE)</f>
        <v>3.8503000000000003E-2</v>
      </c>
      <c r="P120">
        <f>VLOOKUP($A120,'1. SERT Scenarios'!$A$2:$CY$19217,'Data Formatted'!P$1,FALSE)</f>
        <v>3.9545999999999998E-2</v>
      </c>
      <c r="Q120">
        <f>VLOOKUP($A120,'1. SERT Scenarios'!$A$2:$CY$19217,'Data Formatted'!Q$1,FALSE)</f>
        <v>4.045E-2</v>
      </c>
      <c r="R120">
        <f>VLOOKUP($A120,'1. SERT Scenarios'!$A$2:$CY$19217,'Data Formatted'!R$1,FALSE)</f>
        <v>4.1232999999999999E-2</v>
      </c>
      <c r="S120">
        <f>VLOOKUP($A120,'1. SERT Scenarios'!$A$2:$CY$19217,'Data Formatted'!S$1,FALSE)</f>
        <v>4.1910000000000003E-2</v>
      </c>
      <c r="T120">
        <f>VLOOKUP($A120,'1. SERT Scenarios'!$A$2:$CY$19217,'Data Formatted'!T$1,FALSE)</f>
        <v>4.2493000000000003E-2</v>
      </c>
      <c r="U120">
        <f>VLOOKUP($A120,'1. SERT Scenarios'!$A$2:$CY$19217,'Data Formatted'!U$1,FALSE)</f>
        <v>4.2994999999999998E-2</v>
      </c>
      <c r="V120">
        <f>VLOOKUP($A120,'1. SERT Scenarios'!$A$2:$CY$19217,'Data Formatted'!V$1,FALSE)</f>
        <v>4.3425999999999999E-2</v>
      </c>
      <c r="W120">
        <f>VLOOKUP($A120,'1. SERT Scenarios'!$A$2:$CY$19217,'Data Formatted'!W$1,FALSE)</f>
        <v>4.3792999999999999E-2</v>
      </c>
      <c r="X120">
        <f>VLOOKUP($A120,'1. SERT Scenarios'!$A$2:$CY$19217,'Data Formatted'!X$1,FALSE)</f>
        <v>4.4104999999999998E-2</v>
      </c>
      <c r="Y120">
        <f>VLOOKUP($A120,'1. SERT Scenarios'!$A$2:$CY$19217,'Data Formatted'!Y$1,FALSE)</f>
        <v>4.4368999999999999E-2</v>
      </c>
      <c r="Z120">
        <f>VLOOKUP($A120,'1. SERT Scenarios'!$A$2:$CY$19217,'Data Formatted'!Z$1,FALSE)</f>
        <v>4.4588999999999997E-2</v>
      </c>
      <c r="AA120">
        <f>VLOOKUP($A120,'1. SERT Scenarios'!$A$2:$CY$19217,'Data Formatted'!AA$1,FALSE)</f>
        <v>4.4773E-2</v>
      </c>
      <c r="AB120">
        <f>VLOOKUP($A120,'1. SERT Scenarios'!$A$2:$CY$19217,'Data Formatted'!AB$1,FALSE)</f>
        <v>4.4922999999999998E-2</v>
      </c>
      <c r="AC120">
        <f>VLOOKUP($A120,'1. SERT Scenarios'!$A$2:$CY$19217,'Data Formatted'!AC$1,FALSE)</f>
        <v>4.5045000000000002E-2</v>
      </c>
      <c r="AD120">
        <f>VLOOKUP($A120,'1. SERT Scenarios'!$A$2:$CY$19217,'Data Formatted'!AD$1,FALSE)</f>
        <v>4.5141000000000001E-2</v>
      </c>
      <c r="AE120">
        <f>VLOOKUP($A120,'1. SERT Scenarios'!$A$2:$CY$19217,'Data Formatted'!AE$1,FALSE)</f>
        <v>4.5214999999999998E-2</v>
      </c>
      <c r="AF120">
        <f>VLOOKUP($A120,'1. SERT Scenarios'!$A$2:$CY$19217,'Data Formatted'!AF$1,FALSE)</f>
        <v>4.5269999999999998E-2</v>
      </c>
      <c r="AG120">
        <f>VLOOKUP($A120,'1. SERT Scenarios'!$A$2:$CY$19217,'Data Formatted'!AG$1,FALSE)</f>
        <v>4.5308000000000001E-2</v>
      </c>
      <c r="AH120">
        <f>VLOOKUP($A120,'1. SERT Scenarios'!$A$2:$CY$19217,'Data Formatted'!AH$1,FALSE)</f>
        <v>4.5331000000000003E-2</v>
      </c>
      <c r="AI120">
        <f>VLOOKUP($A120,'1. SERT Scenarios'!$A$2:$CY$19217,'Data Formatted'!AI$1,FALSE)</f>
        <v>4.5342E-2</v>
      </c>
      <c r="AJ120">
        <f>VLOOKUP($A120,'1. SERT Scenarios'!$A$2:$CY$19217,'Data Formatted'!AJ$1,FALSE)</f>
        <v>4.5340999999999999E-2</v>
      </c>
      <c r="AK120">
        <f>VLOOKUP($A120,'1. SERT Scenarios'!$A$2:$CY$19217,'Data Formatted'!AK$1,FALSE)</f>
        <v>4.5331000000000003E-2</v>
      </c>
      <c r="AL120">
        <f>VLOOKUP($A120,'1. SERT Scenarios'!$A$2:$CY$19217,'Data Formatted'!AL$1,FALSE)</f>
        <v>6.8599999999999998E-4</v>
      </c>
      <c r="AM120">
        <f>VLOOKUP($A120,'1. SERT Scenarios'!$A$2:$CY$19217,'Data Formatted'!AM$1,FALSE)</f>
        <v>3.117E-3</v>
      </c>
      <c r="AN120">
        <f>VLOOKUP($A120,'1. SERT Scenarios'!$A$2:$CY$19217,'Data Formatted'!AN$1,FALSE)</f>
        <v>-1.47E-4</v>
      </c>
      <c r="AO120">
        <f>VLOOKUP($A120,'1. SERT Scenarios'!$A$2:$CY$19217,'Data Formatted'!AO$1,FALSE)</f>
        <v>5.091E-3</v>
      </c>
      <c r="AP120">
        <f>VLOOKUP($A120,'1. SERT Scenarios'!$A$2:$CY$19217,'Data Formatted'!AP$1,FALSE)</f>
        <v>6.3999999999999997E-5</v>
      </c>
      <c r="AQ120">
        <f>VLOOKUP($A120,'1. SERT Scenarios'!$A$2:$CY$19217,'Data Formatted'!AQ$1,FALSE)</f>
        <v>2.1610000000000002E-3</v>
      </c>
      <c r="AR120">
        <f>VLOOKUP($A120,'1. SERT Scenarios'!$A$2:$CY$19217,'Data Formatted'!AR$1,FALSE)</f>
        <v>4.8200000000000001E-4</v>
      </c>
      <c r="AS120">
        <f>VLOOKUP($A120,'1. SERT Scenarios'!$A$2:$CY$19217,'Data Formatted'!AS$1,FALSE)</f>
        <v>2.4759999999999999E-3</v>
      </c>
      <c r="AT120">
        <f>VLOOKUP($A120,'1. SERT Scenarios'!$A$2:$CY$19217,'Data Formatted'!AT$1,FALSE)</f>
        <v>3.5300000000000002E-4</v>
      </c>
      <c r="AU120">
        <f>VLOOKUP($A120,'1. SERT Scenarios'!$A$2:$CY$19217,'Data Formatted'!AU$1,FALSE)</f>
        <v>3.5750000000000001E-3</v>
      </c>
      <c r="AV120">
        <f>VLOOKUP($A120,'1. SERT Scenarios'!$A$2:$CY$19217,'Data Formatted'!AV$1,FALSE)</f>
        <v>4.1399999999999998E-4</v>
      </c>
      <c r="AW120">
        <f>VLOOKUP($A120,'1. SERT Scenarios'!$A$2:$CY$19217,'Data Formatted'!AW$1,FALSE)</f>
        <v>3.3379999999999998E-3</v>
      </c>
      <c r="AX120">
        <f>VLOOKUP($A120,'1. SERT Scenarios'!$A$2:$CY$19217,'Data Formatted'!AX$1,FALSE)</f>
        <v>-1.062E-3</v>
      </c>
      <c r="AY120">
        <f>VLOOKUP($A120,'1. SERT Scenarios'!$A$2:$CY$19217,'Data Formatted'!AY$1,FALSE)</f>
        <v>7.3239999999999998E-3</v>
      </c>
      <c r="AZ120">
        <f>VLOOKUP($A120,'1. SERT Scenarios'!$A$2:$CY$19217,'Data Formatted'!AZ$1,FALSE)</f>
        <v>4.2499999999999998E-4</v>
      </c>
      <c r="BA120">
        <f>VLOOKUP($A120,'1. SERT Scenarios'!$A$2:$CY$19217,'Data Formatted'!BA$1,FALSE)</f>
        <v>4.3620000000000004E-3</v>
      </c>
      <c r="BB120">
        <f>VLOOKUP($A120,'1. SERT Scenarios'!$A$2:$CY$19217,'Data Formatted'!BB$1,FALSE)</f>
        <v>2.0149999999999999E-3</v>
      </c>
      <c r="BC120">
        <f>VLOOKUP($A120,'1. SERT Scenarios'!$A$2:$CY$19217,'Data Formatted'!BC$1,FALSE)</f>
        <v>9.7400000000000004E-4</v>
      </c>
      <c r="BD120">
        <f>VLOOKUP($A120,'1. SERT Scenarios'!$A$2:$CY$19217,'Data Formatted'!BD$1,FALSE)</f>
        <v>4.9700000000000005E-4</v>
      </c>
      <c r="BE120">
        <f>VLOOKUP($A120,'1. SERT Scenarios'!$A$2:$CY$19217,'Data Formatted'!BE$1,FALSE)</f>
        <v>1.1130000000000001E-3</v>
      </c>
      <c r="BF120">
        <f>VLOOKUP($A120,'1. SERT Scenarios'!$A$2:$CY$19217,'Data Formatted'!BF$1,FALSE)</f>
        <v>5.6779999999999999E-3</v>
      </c>
      <c r="BG120">
        <f>VLOOKUP($A120,'1. SERT Scenarios'!$A$2:$CY$19217,'Data Formatted'!BG$1,FALSE)</f>
        <v>5.4000000000000001E-4</v>
      </c>
      <c r="BH120">
        <f>VLOOKUP($A120,'1. SERT Scenarios'!$A$2:$CY$19217,'Data Formatted'!BH$1,FALSE)</f>
        <v>7.6300000000000001E-4</v>
      </c>
      <c r="BI120">
        <f>VLOOKUP($A120,'1. SERT Scenarios'!$A$2:$CY$19217,'Data Formatted'!BI$1,FALSE)</f>
        <v>1.2080000000000001E-3</v>
      </c>
      <c r="BJ120">
        <f>VLOOKUP($A120,'1. SERT Scenarios'!$A$2:$CY$19217,'Data Formatted'!BJ$1,FALSE)</f>
        <v>4.5129999999999997E-3</v>
      </c>
      <c r="BK120">
        <f>VLOOKUP($A120,'1. SERT Scenarios'!$A$2:$CY$19217,'Data Formatted'!BK$1,FALSE)</f>
        <v>7.45E-4</v>
      </c>
      <c r="BL120">
        <f>VLOOKUP($A120,'1. SERT Scenarios'!$A$2:$CY$19217,'Data Formatted'!BL$1,FALSE)</f>
        <v>2.2659999999999998E-3</v>
      </c>
      <c r="BM120">
        <f>VLOOKUP($A120,'1. SERT Scenarios'!$A$2:$CY$19217,'Data Formatted'!BM$1,FALSE)</f>
        <v>1.41E-3</v>
      </c>
    </row>
    <row r="121" spans="1:65" x14ac:dyDescent="0.35">
      <c r="A121" t="str">
        <f t="shared" si="1"/>
        <v>16_117</v>
      </c>
      <c r="C121">
        <f>'4. UST SERT Charts'!$B$4</f>
        <v>16</v>
      </c>
      <c r="D121">
        <v>117</v>
      </c>
      <c r="E121">
        <f>VLOOKUP($A121,'1. SERT Scenarios'!$A$2:$CY$19217,'Data Formatted'!E$1,FALSE)</f>
        <v>2.1805999999999999E-2</v>
      </c>
      <c r="F121">
        <f>VLOOKUP($A121,'1. SERT Scenarios'!$A$2:$CY$19217,'Data Formatted'!F$1,FALSE)</f>
        <v>2.2532E-2</v>
      </c>
      <c r="G121">
        <f>VLOOKUP($A121,'1. SERT Scenarios'!$A$2:$CY$19217,'Data Formatted'!G$1,FALSE)</f>
        <v>2.3404000000000001E-2</v>
      </c>
      <c r="H121">
        <f>VLOOKUP($A121,'1. SERT Scenarios'!$A$2:$CY$19217,'Data Formatted'!H$1,FALSE)</f>
        <v>2.5033E-2</v>
      </c>
      <c r="I121">
        <f>VLOOKUP($A121,'1. SERT Scenarios'!$A$2:$CY$19217,'Data Formatted'!I$1,FALSE)</f>
        <v>2.7882000000000001E-2</v>
      </c>
      <c r="J121">
        <f>VLOOKUP($A121,'1. SERT Scenarios'!$A$2:$CY$19217,'Data Formatted'!J$1,FALSE)</f>
        <v>3.0335999999999998E-2</v>
      </c>
      <c r="K121">
        <f>VLOOKUP($A121,'1. SERT Scenarios'!$A$2:$CY$19217,'Data Formatted'!K$1,FALSE)</f>
        <v>3.2460000000000003E-2</v>
      </c>
      <c r="L121">
        <f>VLOOKUP($A121,'1. SERT Scenarios'!$A$2:$CY$19217,'Data Formatted'!L$1,FALSE)</f>
        <v>3.4300999999999998E-2</v>
      </c>
      <c r="M121">
        <f>VLOOKUP($A121,'1. SERT Scenarios'!$A$2:$CY$19217,'Data Formatted'!M$1,FALSE)</f>
        <v>3.5899E-2</v>
      </c>
      <c r="N121">
        <f>VLOOKUP($A121,'1. SERT Scenarios'!$A$2:$CY$19217,'Data Formatted'!N$1,FALSE)</f>
        <v>3.7286E-2</v>
      </c>
      <c r="O121">
        <f>VLOOKUP($A121,'1. SERT Scenarios'!$A$2:$CY$19217,'Data Formatted'!O$1,FALSE)</f>
        <v>3.8490000000000003E-2</v>
      </c>
      <c r="P121">
        <f>VLOOKUP($A121,'1. SERT Scenarios'!$A$2:$CY$19217,'Data Formatted'!P$1,FALSE)</f>
        <v>3.9534E-2</v>
      </c>
      <c r="Q121">
        <f>VLOOKUP($A121,'1. SERT Scenarios'!$A$2:$CY$19217,'Data Formatted'!Q$1,FALSE)</f>
        <v>4.0439000000000003E-2</v>
      </c>
      <c r="R121">
        <f>VLOOKUP($A121,'1. SERT Scenarios'!$A$2:$CY$19217,'Data Formatted'!R$1,FALSE)</f>
        <v>4.1223000000000003E-2</v>
      </c>
      <c r="S121">
        <f>VLOOKUP($A121,'1. SERT Scenarios'!$A$2:$CY$19217,'Data Formatted'!S$1,FALSE)</f>
        <v>4.19E-2</v>
      </c>
      <c r="T121">
        <f>VLOOKUP($A121,'1. SERT Scenarios'!$A$2:$CY$19217,'Data Formatted'!T$1,FALSE)</f>
        <v>4.2484000000000001E-2</v>
      </c>
      <c r="U121">
        <f>VLOOKUP($A121,'1. SERT Scenarios'!$A$2:$CY$19217,'Data Formatted'!U$1,FALSE)</f>
        <v>4.2986999999999997E-2</v>
      </c>
      <c r="V121">
        <f>VLOOKUP($A121,'1. SERT Scenarios'!$A$2:$CY$19217,'Data Formatted'!V$1,FALSE)</f>
        <v>4.3417999999999998E-2</v>
      </c>
      <c r="W121">
        <f>VLOOKUP($A121,'1. SERT Scenarios'!$A$2:$CY$19217,'Data Formatted'!W$1,FALSE)</f>
        <v>4.3784999999999998E-2</v>
      </c>
      <c r="X121">
        <f>VLOOKUP($A121,'1. SERT Scenarios'!$A$2:$CY$19217,'Data Formatted'!X$1,FALSE)</f>
        <v>4.4097999999999998E-2</v>
      </c>
      <c r="Y121">
        <f>VLOOKUP($A121,'1. SERT Scenarios'!$A$2:$CY$19217,'Data Formatted'!Y$1,FALSE)</f>
        <v>4.4361999999999999E-2</v>
      </c>
      <c r="Z121">
        <f>VLOOKUP($A121,'1. SERT Scenarios'!$A$2:$CY$19217,'Data Formatted'!Z$1,FALSE)</f>
        <v>4.4582999999999998E-2</v>
      </c>
      <c r="AA121">
        <f>VLOOKUP($A121,'1. SERT Scenarios'!$A$2:$CY$19217,'Data Formatted'!AA$1,FALSE)</f>
        <v>4.4766E-2</v>
      </c>
      <c r="AB121">
        <f>VLOOKUP($A121,'1. SERT Scenarios'!$A$2:$CY$19217,'Data Formatted'!AB$1,FALSE)</f>
        <v>4.4916999999999999E-2</v>
      </c>
      <c r="AC121">
        <f>VLOOKUP($A121,'1. SERT Scenarios'!$A$2:$CY$19217,'Data Formatted'!AC$1,FALSE)</f>
        <v>4.5039000000000003E-2</v>
      </c>
      <c r="AD121">
        <f>VLOOKUP($A121,'1. SERT Scenarios'!$A$2:$CY$19217,'Data Formatted'!AD$1,FALSE)</f>
        <v>4.5135000000000002E-2</v>
      </c>
      <c r="AE121">
        <f>VLOOKUP($A121,'1. SERT Scenarios'!$A$2:$CY$19217,'Data Formatted'!AE$1,FALSE)</f>
        <v>4.5208999999999999E-2</v>
      </c>
      <c r="AF121">
        <f>VLOOKUP($A121,'1. SERT Scenarios'!$A$2:$CY$19217,'Data Formatted'!AF$1,FALSE)</f>
        <v>4.5263999999999999E-2</v>
      </c>
      <c r="AG121">
        <f>VLOOKUP($A121,'1. SERT Scenarios'!$A$2:$CY$19217,'Data Formatted'!AG$1,FALSE)</f>
        <v>4.5302000000000002E-2</v>
      </c>
      <c r="AH121">
        <f>VLOOKUP($A121,'1. SERT Scenarios'!$A$2:$CY$19217,'Data Formatted'!AH$1,FALSE)</f>
        <v>4.5325999999999998E-2</v>
      </c>
      <c r="AI121">
        <f>VLOOKUP($A121,'1. SERT Scenarios'!$A$2:$CY$19217,'Data Formatted'!AI$1,FALSE)</f>
        <v>4.5336000000000001E-2</v>
      </c>
      <c r="AJ121">
        <f>VLOOKUP($A121,'1. SERT Scenarios'!$A$2:$CY$19217,'Data Formatted'!AJ$1,FALSE)</f>
        <v>4.5336000000000001E-2</v>
      </c>
      <c r="AK121">
        <f>VLOOKUP($A121,'1. SERT Scenarios'!$A$2:$CY$19217,'Data Formatted'!AK$1,FALSE)</f>
        <v>4.5325999999999998E-2</v>
      </c>
      <c r="AL121">
        <f>VLOOKUP($A121,'1. SERT Scenarios'!$A$2:$CY$19217,'Data Formatted'!AL$1,FALSE)</f>
        <v>6.8599999999999998E-4</v>
      </c>
      <c r="AM121">
        <f>VLOOKUP($A121,'1. SERT Scenarios'!$A$2:$CY$19217,'Data Formatted'!AM$1,FALSE)</f>
        <v>3.1150000000000001E-3</v>
      </c>
      <c r="AN121">
        <f>VLOOKUP($A121,'1. SERT Scenarios'!$A$2:$CY$19217,'Data Formatted'!AN$1,FALSE)</f>
        <v>-1.4899999999999999E-4</v>
      </c>
      <c r="AO121">
        <f>VLOOKUP($A121,'1. SERT Scenarios'!$A$2:$CY$19217,'Data Formatted'!AO$1,FALSE)</f>
        <v>5.0889999999999998E-3</v>
      </c>
      <c r="AP121">
        <f>VLOOKUP($A121,'1. SERT Scenarios'!$A$2:$CY$19217,'Data Formatted'!AP$1,FALSE)</f>
        <v>6.4999999999999994E-5</v>
      </c>
      <c r="AQ121">
        <f>VLOOKUP($A121,'1. SERT Scenarios'!$A$2:$CY$19217,'Data Formatted'!AQ$1,FALSE)</f>
        <v>2.1559999999999999E-3</v>
      </c>
      <c r="AR121">
        <f>VLOOKUP($A121,'1. SERT Scenarios'!$A$2:$CY$19217,'Data Formatted'!AR$1,FALSE)</f>
        <v>4.8200000000000001E-4</v>
      </c>
      <c r="AS121">
        <f>VLOOKUP($A121,'1. SERT Scenarios'!$A$2:$CY$19217,'Data Formatted'!AS$1,FALSE)</f>
        <v>2.4740000000000001E-3</v>
      </c>
      <c r="AT121">
        <f>VLOOKUP($A121,'1. SERT Scenarios'!$A$2:$CY$19217,'Data Formatted'!AT$1,FALSE)</f>
        <v>3.5199999999999999E-4</v>
      </c>
      <c r="AU121">
        <f>VLOOKUP($A121,'1. SERT Scenarios'!$A$2:$CY$19217,'Data Formatted'!AU$1,FALSE)</f>
        <v>3.5739999999999999E-3</v>
      </c>
      <c r="AV121">
        <f>VLOOKUP($A121,'1. SERT Scenarios'!$A$2:$CY$19217,'Data Formatted'!AV$1,FALSE)</f>
        <v>4.1399999999999998E-4</v>
      </c>
      <c r="AW121">
        <f>VLOOKUP($A121,'1. SERT Scenarios'!$A$2:$CY$19217,'Data Formatted'!AW$1,FALSE)</f>
        <v>3.3349999999999999E-3</v>
      </c>
      <c r="AX121">
        <f>VLOOKUP($A121,'1. SERT Scenarios'!$A$2:$CY$19217,'Data Formatted'!AX$1,FALSE)</f>
        <v>-1.067E-3</v>
      </c>
      <c r="AY121">
        <f>VLOOKUP($A121,'1. SERT Scenarios'!$A$2:$CY$19217,'Data Formatted'!AY$1,FALSE)</f>
        <v>7.319E-3</v>
      </c>
      <c r="AZ121">
        <f>VLOOKUP($A121,'1. SERT Scenarios'!$A$2:$CY$19217,'Data Formatted'!AZ$1,FALSE)</f>
        <v>4.2499999999999998E-4</v>
      </c>
      <c r="BA121">
        <f>VLOOKUP($A121,'1. SERT Scenarios'!$A$2:$CY$19217,'Data Formatted'!BA$1,FALSE)</f>
        <v>4.359E-3</v>
      </c>
      <c r="BB121">
        <f>VLOOKUP($A121,'1. SERT Scenarios'!$A$2:$CY$19217,'Data Formatted'!BB$1,FALSE)</f>
        <v>-1.92E-3</v>
      </c>
      <c r="BC121">
        <f>VLOOKUP($A121,'1. SERT Scenarios'!$A$2:$CY$19217,'Data Formatted'!BC$1,FALSE)</f>
        <v>9.7199999999999999E-4</v>
      </c>
      <c r="BD121">
        <f>VLOOKUP($A121,'1. SERT Scenarios'!$A$2:$CY$19217,'Data Formatted'!BD$1,FALSE)</f>
        <v>2.1250000000000002E-3</v>
      </c>
      <c r="BE121">
        <f>VLOOKUP($A121,'1. SERT Scenarios'!$A$2:$CY$19217,'Data Formatted'!BE$1,FALSE)</f>
        <v>1.114E-3</v>
      </c>
      <c r="BF121">
        <f>VLOOKUP($A121,'1. SERT Scenarios'!$A$2:$CY$19217,'Data Formatted'!BF$1,FALSE)</f>
        <v>-8.7180000000000001E-3</v>
      </c>
      <c r="BG121">
        <f>VLOOKUP($A121,'1. SERT Scenarios'!$A$2:$CY$19217,'Data Formatted'!BG$1,FALSE)</f>
        <v>5.3600000000000002E-4</v>
      </c>
      <c r="BH121">
        <f>VLOOKUP($A121,'1. SERT Scenarios'!$A$2:$CY$19217,'Data Formatted'!BH$1,FALSE)</f>
        <v>-1.0399999999999999E-4</v>
      </c>
      <c r="BI121">
        <f>VLOOKUP($A121,'1. SERT Scenarios'!$A$2:$CY$19217,'Data Formatted'!BI$1,FALSE)</f>
        <v>1.207E-3</v>
      </c>
      <c r="BJ121">
        <f>VLOOKUP($A121,'1. SERT Scenarios'!$A$2:$CY$19217,'Data Formatted'!BJ$1,FALSE)</f>
        <v>-5.6899999999999995E-4</v>
      </c>
      <c r="BK121">
        <f>VLOOKUP($A121,'1. SERT Scenarios'!$A$2:$CY$19217,'Data Formatted'!BK$1,FALSE)</f>
        <v>7.4299999999999995E-4</v>
      </c>
      <c r="BL121">
        <f>VLOOKUP($A121,'1. SERT Scenarios'!$A$2:$CY$19217,'Data Formatted'!BL$1,FALSE)</f>
        <v>-1.1329999999999999E-3</v>
      </c>
      <c r="BM121">
        <f>VLOOKUP($A121,'1. SERT Scenarios'!$A$2:$CY$19217,'Data Formatted'!BM$1,FALSE)</f>
        <v>1.4059999999999999E-3</v>
      </c>
    </row>
    <row r="122" spans="1:65" x14ac:dyDescent="0.35">
      <c r="A122" t="str">
        <f t="shared" si="1"/>
        <v>16_118</v>
      </c>
      <c r="C122">
        <f>'4. UST SERT Charts'!$B$4</f>
        <v>16</v>
      </c>
      <c r="D122">
        <v>118</v>
      </c>
      <c r="E122">
        <f>VLOOKUP($A122,'1. SERT Scenarios'!$A$2:$CY$19217,'Data Formatted'!E$1,FALSE)</f>
        <v>2.1739999999999999E-2</v>
      </c>
      <c r="F122">
        <f>VLOOKUP($A122,'1. SERT Scenarios'!$A$2:$CY$19217,'Data Formatted'!F$1,FALSE)</f>
        <v>2.2485000000000002E-2</v>
      </c>
      <c r="G122">
        <f>VLOOKUP($A122,'1. SERT Scenarios'!$A$2:$CY$19217,'Data Formatted'!G$1,FALSE)</f>
        <v>2.3366999999999999E-2</v>
      </c>
      <c r="H122">
        <f>VLOOKUP($A122,'1. SERT Scenarios'!$A$2:$CY$19217,'Data Formatted'!H$1,FALSE)</f>
        <v>2.5003999999999998E-2</v>
      </c>
      <c r="I122">
        <f>VLOOKUP($A122,'1. SERT Scenarios'!$A$2:$CY$19217,'Data Formatted'!I$1,FALSE)</f>
        <v>2.7858999999999998E-2</v>
      </c>
      <c r="J122">
        <f>VLOOKUP($A122,'1. SERT Scenarios'!$A$2:$CY$19217,'Data Formatted'!J$1,FALSE)</f>
        <v>3.0315000000000002E-2</v>
      </c>
      <c r="K122">
        <f>VLOOKUP($A122,'1. SERT Scenarios'!$A$2:$CY$19217,'Data Formatted'!K$1,FALSE)</f>
        <v>3.2440999999999998E-2</v>
      </c>
      <c r="L122">
        <f>VLOOKUP($A122,'1. SERT Scenarios'!$A$2:$CY$19217,'Data Formatted'!L$1,FALSE)</f>
        <v>3.4284000000000002E-2</v>
      </c>
      <c r="M122">
        <f>VLOOKUP($A122,'1. SERT Scenarios'!$A$2:$CY$19217,'Data Formatted'!M$1,FALSE)</f>
        <v>3.5883999999999999E-2</v>
      </c>
      <c r="N122">
        <f>VLOOKUP($A122,'1. SERT Scenarios'!$A$2:$CY$19217,'Data Formatted'!N$1,FALSE)</f>
        <v>3.7272E-2</v>
      </c>
      <c r="O122">
        <f>VLOOKUP($A122,'1. SERT Scenarios'!$A$2:$CY$19217,'Data Formatted'!O$1,FALSE)</f>
        <v>3.8476999999999997E-2</v>
      </c>
      <c r="P122">
        <f>VLOOKUP($A122,'1. SERT Scenarios'!$A$2:$CY$19217,'Data Formatted'!P$1,FALSE)</f>
        <v>3.9522000000000002E-2</v>
      </c>
      <c r="Q122">
        <f>VLOOKUP($A122,'1. SERT Scenarios'!$A$2:$CY$19217,'Data Formatted'!Q$1,FALSE)</f>
        <v>4.0427999999999999E-2</v>
      </c>
      <c r="R122">
        <f>VLOOKUP($A122,'1. SERT Scenarios'!$A$2:$CY$19217,'Data Formatted'!R$1,FALSE)</f>
        <v>4.1213E-2</v>
      </c>
      <c r="S122">
        <f>VLOOKUP($A122,'1. SERT Scenarios'!$A$2:$CY$19217,'Data Formatted'!S$1,FALSE)</f>
        <v>4.1890999999999998E-2</v>
      </c>
      <c r="T122">
        <f>VLOOKUP($A122,'1. SERT Scenarios'!$A$2:$CY$19217,'Data Formatted'!T$1,FALSE)</f>
        <v>4.2474999999999999E-2</v>
      </c>
      <c r="U122">
        <f>VLOOKUP($A122,'1. SERT Scenarios'!$A$2:$CY$19217,'Data Formatted'!U$1,FALSE)</f>
        <v>4.2978000000000002E-2</v>
      </c>
      <c r="V122">
        <f>VLOOKUP($A122,'1. SERT Scenarios'!$A$2:$CY$19217,'Data Formatted'!V$1,FALSE)</f>
        <v>4.3409999999999997E-2</v>
      </c>
      <c r="W122">
        <f>VLOOKUP($A122,'1. SERT Scenarios'!$A$2:$CY$19217,'Data Formatted'!W$1,FALSE)</f>
        <v>4.3777999999999997E-2</v>
      </c>
      <c r="X122">
        <f>VLOOKUP($A122,'1. SERT Scenarios'!$A$2:$CY$19217,'Data Formatted'!X$1,FALSE)</f>
        <v>4.4090999999999998E-2</v>
      </c>
      <c r="Y122">
        <f>VLOOKUP($A122,'1. SERT Scenarios'!$A$2:$CY$19217,'Data Formatted'!Y$1,FALSE)</f>
        <v>4.4354999999999999E-2</v>
      </c>
      <c r="Z122">
        <f>VLOOKUP($A122,'1. SERT Scenarios'!$A$2:$CY$19217,'Data Formatted'!Z$1,FALSE)</f>
        <v>4.4575999999999998E-2</v>
      </c>
      <c r="AA122">
        <f>VLOOKUP($A122,'1. SERT Scenarios'!$A$2:$CY$19217,'Data Formatted'!AA$1,FALSE)</f>
        <v>4.4760000000000001E-2</v>
      </c>
      <c r="AB122">
        <f>VLOOKUP($A122,'1. SERT Scenarios'!$A$2:$CY$19217,'Data Formatted'!AB$1,FALSE)</f>
        <v>4.4911E-2</v>
      </c>
      <c r="AC122">
        <f>VLOOKUP($A122,'1. SERT Scenarios'!$A$2:$CY$19217,'Data Formatted'!AC$1,FALSE)</f>
        <v>4.5032999999999997E-2</v>
      </c>
      <c r="AD122">
        <f>VLOOKUP($A122,'1. SERT Scenarios'!$A$2:$CY$19217,'Data Formatted'!AD$1,FALSE)</f>
        <v>4.5129000000000002E-2</v>
      </c>
      <c r="AE122">
        <f>VLOOKUP($A122,'1. SERT Scenarios'!$A$2:$CY$19217,'Data Formatted'!AE$1,FALSE)</f>
        <v>4.5203E-2</v>
      </c>
      <c r="AF122">
        <f>VLOOKUP($A122,'1. SERT Scenarios'!$A$2:$CY$19217,'Data Formatted'!AF$1,FALSE)</f>
        <v>4.5259000000000001E-2</v>
      </c>
      <c r="AG122">
        <f>VLOOKUP($A122,'1. SERT Scenarios'!$A$2:$CY$19217,'Data Formatted'!AG$1,FALSE)</f>
        <v>4.5296999999999997E-2</v>
      </c>
      <c r="AH122">
        <f>VLOOKUP($A122,'1. SERT Scenarios'!$A$2:$CY$19217,'Data Formatted'!AH$1,FALSE)</f>
        <v>4.5319999999999999E-2</v>
      </c>
      <c r="AI122">
        <f>VLOOKUP($A122,'1. SERT Scenarios'!$A$2:$CY$19217,'Data Formatted'!AI$1,FALSE)</f>
        <v>4.5331000000000003E-2</v>
      </c>
      <c r="AJ122">
        <f>VLOOKUP($A122,'1. SERT Scenarios'!$A$2:$CY$19217,'Data Formatted'!AJ$1,FALSE)</f>
        <v>4.5331000000000003E-2</v>
      </c>
      <c r="AK122">
        <f>VLOOKUP($A122,'1. SERT Scenarios'!$A$2:$CY$19217,'Data Formatted'!AK$1,FALSE)</f>
        <v>4.5321E-2</v>
      </c>
      <c r="AL122">
        <f>VLOOKUP($A122,'1. SERT Scenarios'!$A$2:$CY$19217,'Data Formatted'!AL$1,FALSE)</f>
        <v>6.8599999999999998E-4</v>
      </c>
      <c r="AM122">
        <f>VLOOKUP($A122,'1. SERT Scenarios'!$A$2:$CY$19217,'Data Formatted'!AM$1,FALSE)</f>
        <v>3.114E-3</v>
      </c>
      <c r="AN122">
        <f>VLOOKUP($A122,'1. SERT Scenarios'!$A$2:$CY$19217,'Data Formatted'!AN$1,FALSE)</f>
        <v>-1.4999999999999999E-4</v>
      </c>
      <c r="AO122">
        <f>VLOOKUP($A122,'1. SERT Scenarios'!$A$2:$CY$19217,'Data Formatted'!AO$1,FALSE)</f>
        <v>5.0870000000000004E-3</v>
      </c>
      <c r="AP122">
        <f>VLOOKUP($A122,'1. SERT Scenarios'!$A$2:$CY$19217,'Data Formatted'!AP$1,FALSE)</f>
        <v>6.6000000000000005E-5</v>
      </c>
      <c r="AQ122">
        <f>VLOOKUP($A122,'1. SERT Scenarios'!$A$2:$CY$19217,'Data Formatted'!AQ$1,FALSE)</f>
        <v>2.1519999999999998E-3</v>
      </c>
      <c r="AR122">
        <f>VLOOKUP($A122,'1. SERT Scenarios'!$A$2:$CY$19217,'Data Formatted'!AR$1,FALSE)</f>
        <v>4.8200000000000001E-4</v>
      </c>
      <c r="AS122">
        <f>VLOOKUP($A122,'1. SERT Scenarios'!$A$2:$CY$19217,'Data Formatted'!AS$1,FALSE)</f>
        <v>2.4719999999999998E-3</v>
      </c>
      <c r="AT122">
        <f>VLOOKUP($A122,'1. SERT Scenarios'!$A$2:$CY$19217,'Data Formatted'!AT$1,FALSE)</f>
        <v>3.5199999999999999E-4</v>
      </c>
      <c r="AU122">
        <f>VLOOKUP($A122,'1. SERT Scenarios'!$A$2:$CY$19217,'Data Formatted'!AU$1,FALSE)</f>
        <v>3.5739999999999999E-3</v>
      </c>
      <c r="AV122">
        <f>VLOOKUP($A122,'1. SERT Scenarios'!$A$2:$CY$19217,'Data Formatted'!AV$1,FALSE)</f>
        <v>4.1399999999999998E-4</v>
      </c>
      <c r="AW122">
        <f>VLOOKUP($A122,'1. SERT Scenarios'!$A$2:$CY$19217,'Data Formatted'!AW$1,FALSE)</f>
        <v>3.3319999999999999E-3</v>
      </c>
      <c r="AX122">
        <f>VLOOKUP($A122,'1. SERT Scenarios'!$A$2:$CY$19217,'Data Formatted'!AX$1,FALSE)</f>
        <v>-1.0709999999999999E-3</v>
      </c>
      <c r="AY122">
        <f>VLOOKUP($A122,'1. SERT Scenarios'!$A$2:$CY$19217,'Data Formatted'!AY$1,FALSE)</f>
        <v>7.3140000000000002E-3</v>
      </c>
      <c r="AZ122">
        <f>VLOOKUP($A122,'1. SERT Scenarios'!$A$2:$CY$19217,'Data Formatted'!AZ$1,FALSE)</f>
        <v>4.2400000000000001E-4</v>
      </c>
      <c r="BA122">
        <f>VLOOKUP($A122,'1. SERT Scenarios'!$A$2:$CY$19217,'Data Formatted'!BA$1,FALSE)</f>
        <v>4.3559999999999996E-3</v>
      </c>
      <c r="BB122">
        <f>VLOOKUP($A122,'1. SERT Scenarios'!$A$2:$CY$19217,'Data Formatted'!BB$1,FALSE)</f>
        <v>8.5269999999999999E-3</v>
      </c>
      <c r="BC122">
        <f>VLOOKUP($A122,'1. SERT Scenarios'!$A$2:$CY$19217,'Data Formatted'!BC$1,FALSE)</f>
        <v>9.7799999999999992E-4</v>
      </c>
      <c r="BD122">
        <f>VLOOKUP($A122,'1. SERT Scenarios'!$A$2:$CY$19217,'Data Formatted'!BD$1,FALSE)</f>
        <v>-9.7599999999999998E-4</v>
      </c>
      <c r="BE122">
        <f>VLOOKUP($A122,'1. SERT Scenarios'!$A$2:$CY$19217,'Data Formatted'!BE$1,FALSE)</f>
        <v>1.1119999999999999E-3</v>
      </c>
      <c r="BF122">
        <f>VLOOKUP($A122,'1. SERT Scenarios'!$A$2:$CY$19217,'Data Formatted'!BF$1,FALSE)</f>
        <v>1.1875999999999999E-2</v>
      </c>
      <c r="BG122">
        <f>VLOOKUP($A122,'1. SERT Scenarios'!$A$2:$CY$19217,'Data Formatted'!BG$1,FALSE)</f>
        <v>5.4199999999999995E-4</v>
      </c>
      <c r="BH122">
        <f>VLOOKUP($A122,'1. SERT Scenarios'!$A$2:$CY$19217,'Data Formatted'!BH$1,FALSE)</f>
        <v>3.2309999999999999E-3</v>
      </c>
      <c r="BI122">
        <f>VLOOKUP($A122,'1. SERT Scenarios'!$A$2:$CY$19217,'Data Formatted'!BI$1,FALSE)</f>
        <v>1.209E-3</v>
      </c>
      <c r="BJ122">
        <f>VLOOKUP($A122,'1. SERT Scenarios'!$A$2:$CY$19217,'Data Formatted'!BJ$1,FALSE)</f>
        <v>1.2924E-2</v>
      </c>
      <c r="BK122">
        <f>VLOOKUP($A122,'1. SERT Scenarios'!$A$2:$CY$19217,'Data Formatted'!BK$1,FALSE)</f>
        <v>7.5000000000000002E-4</v>
      </c>
      <c r="BL122">
        <f>VLOOKUP($A122,'1. SERT Scenarios'!$A$2:$CY$19217,'Data Formatted'!BL$1,FALSE)</f>
        <v>7.8919999999999997E-3</v>
      </c>
      <c r="BM122">
        <f>VLOOKUP($A122,'1. SERT Scenarios'!$A$2:$CY$19217,'Data Formatted'!BM$1,FALSE)</f>
        <v>1.4159999999999999E-3</v>
      </c>
    </row>
    <row r="123" spans="1:65" x14ac:dyDescent="0.35">
      <c r="A123" t="str">
        <f t="shared" si="1"/>
        <v>16_119</v>
      </c>
      <c r="C123">
        <f>'4. UST SERT Charts'!$B$4</f>
        <v>16</v>
      </c>
      <c r="D123">
        <v>119</v>
      </c>
      <c r="E123">
        <f>VLOOKUP($A123,'1. SERT Scenarios'!$A$2:$CY$19217,'Data Formatted'!E$1,FALSE)</f>
        <v>2.1676000000000001E-2</v>
      </c>
      <c r="F123">
        <f>VLOOKUP($A123,'1. SERT Scenarios'!$A$2:$CY$19217,'Data Formatted'!F$1,FALSE)</f>
        <v>2.2438E-2</v>
      </c>
      <c r="G123">
        <f>VLOOKUP($A123,'1. SERT Scenarios'!$A$2:$CY$19217,'Data Formatted'!G$1,FALSE)</f>
        <v>2.3331999999999999E-2</v>
      </c>
      <c r="H123">
        <f>VLOOKUP($A123,'1. SERT Scenarios'!$A$2:$CY$19217,'Data Formatted'!H$1,FALSE)</f>
        <v>2.4975000000000001E-2</v>
      </c>
      <c r="I123">
        <f>VLOOKUP($A123,'1. SERT Scenarios'!$A$2:$CY$19217,'Data Formatted'!I$1,FALSE)</f>
        <v>2.7834999999999999E-2</v>
      </c>
      <c r="J123">
        <f>VLOOKUP($A123,'1. SERT Scenarios'!$A$2:$CY$19217,'Data Formatted'!J$1,FALSE)</f>
        <v>3.0294000000000001E-2</v>
      </c>
      <c r="K123">
        <f>VLOOKUP($A123,'1. SERT Scenarios'!$A$2:$CY$19217,'Data Formatted'!K$1,FALSE)</f>
        <v>3.2423E-2</v>
      </c>
      <c r="L123">
        <f>VLOOKUP($A123,'1. SERT Scenarios'!$A$2:$CY$19217,'Data Formatted'!L$1,FALSE)</f>
        <v>3.4268E-2</v>
      </c>
      <c r="M123">
        <f>VLOOKUP($A123,'1. SERT Scenarios'!$A$2:$CY$19217,'Data Formatted'!M$1,FALSE)</f>
        <v>3.5868999999999998E-2</v>
      </c>
      <c r="N123">
        <f>VLOOKUP($A123,'1. SERT Scenarios'!$A$2:$CY$19217,'Data Formatted'!N$1,FALSE)</f>
        <v>3.7259E-2</v>
      </c>
      <c r="O123">
        <f>VLOOKUP($A123,'1. SERT Scenarios'!$A$2:$CY$19217,'Data Formatted'!O$1,FALSE)</f>
        <v>3.8464999999999999E-2</v>
      </c>
      <c r="P123">
        <f>VLOOKUP($A123,'1. SERT Scenarios'!$A$2:$CY$19217,'Data Formatted'!P$1,FALSE)</f>
        <v>3.9510999999999998E-2</v>
      </c>
      <c r="Q123">
        <f>VLOOKUP($A123,'1. SERT Scenarios'!$A$2:$CY$19217,'Data Formatted'!Q$1,FALSE)</f>
        <v>4.0418000000000003E-2</v>
      </c>
      <c r="R123">
        <f>VLOOKUP($A123,'1. SERT Scenarios'!$A$2:$CY$19217,'Data Formatted'!R$1,FALSE)</f>
        <v>4.1202999999999997E-2</v>
      </c>
      <c r="S123">
        <f>VLOOKUP($A123,'1. SERT Scenarios'!$A$2:$CY$19217,'Data Formatted'!S$1,FALSE)</f>
        <v>4.1881000000000002E-2</v>
      </c>
      <c r="T123">
        <f>VLOOKUP($A123,'1. SERT Scenarios'!$A$2:$CY$19217,'Data Formatted'!T$1,FALSE)</f>
        <v>4.2466999999999998E-2</v>
      </c>
      <c r="U123">
        <f>VLOOKUP($A123,'1. SERT Scenarios'!$A$2:$CY$19217,'Data Formatted'!U$1,FALSE)</f>
        <v>4.2970000000000001E-2</v>
      </c>
      <c r="V123">
        <f>VLOOKUP($A123,'1. SERT Scenarios'!$A$2:$CY$19217,'Data Formatted'!V$1,FALSE)</f>
        <v>4.3402000000000003E-2</v>
      </c>
      <c r="W123">
        <f>VLOOKUP($A123,'1. SERT Scenarios'!$A$2:$CY$19217,'Data Formatted'!W$1,FALSE)</f>
        <v>4.3770000000000003E-2</v>
      </c>
      <c r="X123">
        <f>VLOOKUP($A123,'1. SERT Scenarios'!$A$2:$CY$19217,'Data Formatted'!X$1,FALSE)</f>
        <v>4.4083999999999998E-2</v>
      </c>
      <c r="Y123">
        <f>VLOOKUP($A123,'1. SERT Scenarios'!$A$2:$CY$19217,'Data Formatted'!Y$1,FALSE)</f>
        <v>4.4347999999999999E-2</v>
      </c>
      <c r="Z123">
        <f>VLOOKUP($A123,'1. SERT Scenarios'!$A$2:$CY$19217,'Data Formatted'!Z$1,FALSE)</f>
        <v>4.4569999999999999E-2</v>
      </c>
      <c r="AA123">
        <f>VLOOKUP($A123,'1. SERT Scenarios'!$A$2:$CY$19217,'Data Formatted'!AA$1,FALSE)</f>
        <v>4.4754000000000002E-2</v>
      </c>
      <c r="AB123">
        <f>VLOOKUP($A123,'1. SERT Scenarios'!$A$2:$CY$19217,'Data Formatted'!AB$1,FALSE)</f>
        <v>4.4905E-2</v>
      </c>
      <c r="AC123">
        <f>VLOOKUP($A123,'1. SERT Scenarios'!$A$2:$CY$19217,'Data Formatted'!AC$1,FALSE)</f>
        <v>4.5026999999999998E-2</v>
      </c>
      <c r="AD123">
        <f>VLOOKUP($A123,'1. SERT Scenarios'!$A$2:$CY$19217,'Data Formatted'!AD$1,FALSE)</f>
        <v>4.5123000000000003E-2</v>
      </c>
      <c r="AE123">
        <f>VLOOKUP($A123,'1. SERT Scenarios'!$A$2:$CY$19217,'Data Formatted'!AE$1,FALSE)</f>
        <v>4.5198000000000002E-2</v>
      </c>
      <c r="AF123">
        <f>VLOOKUP($A123,'1. SERT Scenarios'!$A$2:$CY$19217,'Data Formatted'!AF$1,FALSE)</f>
        <v>4.5253000000000002E-2</v>
      </c>
      <c r="AG123">
        <f>VLOOKUP($A123,'1. SERT Scenarios'!$A$2:$CY$19217,'Data Formatted'!AG$1,FALSE)</f>
        <v>4.5290999999999998E-2</v>
      </c>
      <c r="AH123">
        <f>VLOOKUP($A123,'1. SERT Scenarios'!$A$2:$CY$19217,'Data Formatted'!AH$1,FALSE)</f>
        <v>4.5315000000000001E-2</v>
      </c>
      <c r="AI123">
        <f>VLOOKUP($A123,'1. SERT Scenarios'!$A$2:$CY$19217,'Data Formatted'!AI$1,FALSE)</f>
        <v>4.5325999999999998E-2</v>
      </c>
      <c r="AJ123">
        <f>VLOOKUP($A123,'1. SERT Scenarios'!$A$2:$CY$19217,'Data Formatted'!AJ$1,FALSE)</f>
        <v>4.5325999999999998E-2</v>
      </c>
      <c r="AK123">
        <f>VLOOKUP($A123,'1. SERT Scenarios'!$A$2:$CY$19217,'Data Formatted'!AK$1,FALSE)</f>
        <v>4.5317000000000003E-2</v>
      </c>
      <c r="AL123">
        <f>VLOOKUP($A123,'1. SERT Scenarios'!$A$2:$CY$19217,'Data Formatted'!AL$1,FALSE)</f>
        <v>6.8499999999999995E-4</v>
      </c>
      <c r="AM123">
        <f>VLOOKUP($A123,'1. SERT Scenarios'!$A$2:$CY$19217,'Data Formatted'!AM$1,FALSE)</f>
        <v>3.1129999999999999E-3</v>
      </c>
      <c r="AN123">
        <f>VLOOKUP($A123,'1. SERT Scenarios'!$A$2:$CY$19217,'Data Formatted'!AN$1,FALSE)</f>
        <v>-1.5200000000000001E-4</v>
      </c>
      <c r="AO123">
        <f>VLOOKUP($A123,'1. SERT Scenarios'!$A$2:$CY$19217,'Data Formatted'!AO$1,FALSE)</f>
        <v>5.0850000000000001E-3</v>
      </c>
      <c r="AP123">
        <f>VLOOKUP($A123,'1. SERT Scenarios'!$A$2:$CY$19217,'Data Formatted'!AP$1,FALSE)</f>
        <v>6.7000000000000002E-5</v>
      </c>
      <c r="AQ123">
        <f>VLOOKUP($A123,'1. SERT Scenarios'!$A$2:$CY$19217,'Data Formatted'!AQ$1,FALSE)</f>
        <v>2.1480000000000002E-3</v>
      </c>
      <c r="AR123">
        <f>VLOOKUP($A123,'1. SERT Scenarios'!$A$2:$CY$19217,'Data Formatted'!AR$1,FALSE)</f>
        <v>4.8299999999999998E-4</v>
      </c>
      <c r="AS123">
        <f>VLOOKUP($A123,'1. SERT Scenarios'!$A$2:$CY$19217,'Data Formatted'!AS$1,FALSE)</f>
        <v>2.47E-3</v>
      </c>
      <c r="AT123">
        <f>VLOOKUP($A123,'1. SERT Scenarios'!$A$2:$CY$19217,'Data Formatted'!AT$1,FALSE)</f>
        <v>3.5100000000000002E-4</v>
      </c>
      <c r="AU123">
        <f>VLOOKUP($A123,'1. SERT Scenarios'!$A$2:$CY$19217,'Data Formatted'!AU$1,FALSE)</f>
        <v>3.5729999999999998E-3</v>
      </c>
      <c r="AV123">
        <f>VLOOKUP($A123,'1. SERT Scenarios'!$A$2:$CY$19217,'Data Formatted'!AV$1,FALSE)</f>
        <v>4.1399999999999998E-4</v>
      </c>
      <c r="AW123">
        <f>VLOOKUP($A123,'1. SERT Scenarios'!$A$2:$CY$19217,'Data Formatted'!AW$1,FALSE)</f>
        <v>3.3289999999999999E-3</v>
      </c>
      <c r="AX123">
        <f>VLOOKUP($A123,'1. SERT Scenarios'!$A$2:$CY$19217,'Data Formatted'!AX$1,FALSE)</f>
        <v>-1.075E-3</v>
      </c>
      <c r="AY123">
        <f>VLOOKUP($A123,'1. SERT Scenarios'!$A$2:$CY$19217,'Data Formatted'!AY$1,FALSE)</f>
        <v>7.3080000000000003E-3</v>
      </c>
      <c r="AZ123">
        <f>VLOOKUP($A123,'1. SERT Scenarios'!$A$2:$CY$19217,'Data Formatted'!AZ$1,FALSE)</f>
        <v>4.2299999999999998E-4</v>
      </c>
      <c r="BA123">
        <f>VLOOKUP($A123,'1. SERT Scenarios'!$A$2:$CY$19217,'Data Formatted'!BA$1,FALSE)</f>
        <v>4.3530000000000001E-3</v>
      </c>
      <c r="BB123">
        <f>VLOOKUP($A123,'1. SERT Scenarios'!$A$2:$CY$19217,'Data Formatted'!BB$1,FALSE)</f>
        <v>2.3240000000000001E-3</v>
      </c>
      <c r="BC123">
        <f>VLOOKUP($A123,'1. SERT Scenarios'!$A$2:$CY$19217,'Data Formatted'!BC$1,FALSE)</f>
        <v>9.7499999999999996E-4</v>
      </c>
      <c r="BD123">
        <f>VLOOKUP($A123,'1. SERT Scenarios'!$A$2:$CY$19217,'Data Formatted'!BD$1,FALSE)</f>
        <v>3.3050000000000002E-3</v>
      </c>
      <c r="BE123">
        <f>VLOOKUP($A123,'1. SERT Scenarios'!$A$2:$CY$19217,'Data Formatted'!BE$1,FALSE)</f>
        <v>1.1150000000000001E-3</v>
      </c>
      <c r="BF123">
        <f>VLOOKUP($A123,'1. SERT Scenarios'!$A$2:$CY$19217,'Data Formatted'!BF$1,FALSE)</f>
        <v>7.0600000000000003E-3</v>
      </c>
      <c r="BG123">
        <f>VLOOKUP($A123,'1. SERT Scenarios'!$A$2:$CY$19217,'Data Formatted'!BG$1,FALSE)</f>
        <v>5.4100000000000003E-4</v>
      </c>
      <c r="BH123">
        <f>VLOOKUP($A123,'1. SERT Scenarios'!$A$2:$CY$19217,'Data Formatted'!BH$1,FALSE)</f>
        <v>2.99E-3</v>
      </c>
      <c r="BI123">
        <f>VLOOKUP($A123,'1. SERT Scenarios'!$A$2:$CY$19217,'Data Formatted'!BI$1,FALSE)</f>
        <v>1.209E-3</v>
      </c>
      <c r="BJ123">
        <f>VLOOKUP($A123,'1. SERT Scenarios'!$A$2:$CY$19217,'Data Formatted'!BJ$1,FALSE)</f>
        <v>4.9129999999999998E-3</v>
      </c>
      <c r="BK123">
        <f>VLOOKUP($A123,'1. SERT Scenarios'!$A$2:$CY$19217,'Data Formatted'!BK$1,FALSE)</f>
        <v>7.4600000000000003E-4</v>
      </c>
      <c r="BL123">
        <f>VLOOKUP($A123,'1. SERT Scenarios'!$A$2:$CY$19217,'Data Formatted'!BL$1,FALSE)</f>
        <v>2.5330000000000001E-3</v>
      </c>
      <c r="BM123">
        <f>VLOOKUP($A123,'1. SERT Scenarios'!$A$2:$CY$19217,'Data Formatted'!BM$1,FALSE)</f>
        <v>1.41E-3</v>
      </c>
    </row>
    <row r="124" spans="1:65" x14ac:dyDescent="0.35">
      <c r="A124" t="str">
        <f t="shared" si="1"/>
        <v>16_120</v>
      </c>
      <c r="C124">
        <f>'4. UST SERT Charts'!$B$4</f>
        <v>16</v>
      </c>
      <c r="D124">
        <v>120</v>
      </c>
      <c r="E124">
        <f>VLOOKUP($A124,'1. SERT Scenarios'!$A$2:$CY$19217,'Data Formatted'!E$1,FALSE)</f>
        <v>2.1611999999999999E-2</v>
      </c>
      <c r="F124">
        <f>VLOOKUP($A124,'1. SERT Scenarios'!$A$2:$CY$19217,'Data Formatted'!F$1,FALSE)</f>
        <v>2.2393E-2</v>
      </c>
      <c r="G124">
        <f>VLOOKUP($A124,'1. SERT Scenarios'!$A$2:$CY$19217,'Data Formatted'!G$1,FALSE)</f>
        <v>2.3296000000000001E-2</v>
      </c>
      <c r="H124">
        <f>VLOOKUP($A124,'1. SERT Scenarios'!$A$2:$CY$19217,'Data Formatted'!H$1,FALSE)</f>
        <v>2.4947E-2</v>
      </c>
      <c r="I124">
        <f>VLOOKUP($A124,'1. SERT Scenarios'!$A$2:$CY$19217,'Data Formatted'!I$1,FALSE)</f>
        <v>2.7810999999999999E-2</v>
      </c>
      <c r="J124">
        <f>VLOOKUP($A124,'1. SERT Scenarios'!$A$2:$CY$19217,'Data Formatted'!J$1,FALSE)</f>
        <v>3.0273999999999999E-2</v>
      </c>
      <c r="K124">
        <f>VLOOKUP($A124,'1. SERT Scenarios'!$A$2:$CY$19217,'Data Formatted'!K$1,FALSE)</f>
        <v>3.2404000000000002E-2</v>
      </c>
      <c r="L124">
        <f>VLOOKUP($A124,'1. SERT Scenarios'!$A$2:$CY$19217,'Data Formatted'!L$1,FALSE)</f>
        <v>3.4251999999999998E-2</v>
      </c>
      <c r="M124">
        <f>VLOOKUP($A124,'1. SERT Scenarios'!$A$2:$CY$19217,'Data Formatted'!M$1,FALSE)</f>
        <v>3.5853999999999997E-2</v>
      </c>
      <c r="N124">
        <f>VLOOKUP($A124,'1. SERT Scenarios'!$A$2:$CY$19217,'Data Formatted'!N$1,FALSE)</f>
        <v>3.7245E-2</v>
      </c>
      <c r="O124">
        <f>VLOOKUP($A124,'1. SERT Scenarios'!$A$2:$CY$19217,'Data Formatted'!O$1,FALSE)</f>
        <v>3.8452E-2</v>
      </c>
      <c r="P124">
        <f>VLOOKUP($A124,'1. SERT Scenarios'!$A$2:$CY$19217,'Data Formatted'!P$1,FALSE)</f>
        <v>3.9498999999999999E-2</v>
      </c>
      <c r="Q124">
        <f>VLOOKUP($A124,'1. SERT Scenarios'!$A$2:$CY$19217,'Data Formatted'!Q$1,FALSE)</f>
        <v>4.0406999999999998E-2</v>
      </c>
      <c r="R124">
        <f>VLOOKUP($A124,'1. SERT Scenarios'!$A$2:$CY$19217,'Data Formatted'!R$1,FALSE)</f>
        <v>4.1193E-2</v>
      </c>
      <c r="S124">
        <f>VLOOKUP($A124,'1. SERT Scenarios'!$A$2:$CY$19217,'Data Formatted'!S$1,FALSE)</f>
        <v>4.1871999999999999E-2</v>
      </c>
      <c r="T124">
        <f>VLOOKUP($A124,'1. SERT Scenarios'!$A$2:$CY$19217,'Data Formatted'!T$1,FALSE)</f>
        <v>4.2458000000000003E-2</v>
      </c>
      <c r="U124">
        <f>VLOOKUP($A124,'1. SERT Scenarios'!$A$2:$CY$19217,'Data Formatted'!U$1,FALSE)</f>
        <v>4.2962E-2</v>
      </c>
      <c r="V124">
        <f>VLOOKUP($A124,'1. SERT Scenarios'!$A$2:$CY$19217,'Data Formatted'!V$1,FALSE)</f>
        <v>4.3394000000000002E-2</v>
      </c>
      <c r="W124">
        <f>VLOOKUP($A124,'1. SERT Scenarios'!$A$2:$CY$19217,'Data Formatted'!W$1,FALSE)</f>
        <v>4.3763000000000003E-2</v>
      </c>
      <c r="X124">
        <f>VLOOKUP($A124,'1. SERT Scenarios'!$A$2:$CY$19217,'Data Formatted'!X$1,FALSE)</f>
        <v>4.4075999999999997E-2</v>
      </c>
      <c r="Y124">
        <f>VLOOKUP($A124,'1. SERT Scenarios'!$A$2:$CY$19217,'Data Formatted'!Y$1,FALSE)</f>
        <v>4.4340999999999998E-2</v>
      </c>
      <c r="Z124">
        <f>VLOOKUP($A124,'1. SERT Scenarios'!$A$2:$CY$19217,'Data Formatted'!Z$1,FALSE)</f>
        <v>4.4562999999999998E-2</v>
      </c>
      <c r="AA124">
        <f>VLOOKUP($A124,'1. SERT Scenarios'!$A$2:$CY$19217,'Data Formatted'!AA$1,FALSE)</f>
        <v>4.4747000000000002E-2</v>
      </c>
      <c r="AB124">
        <f>VLOOKUP($A124,'1. SERT Scenarios'!$A$2:$CY$19217,'Data Formatted'!AB$1,FALSE)</f>
        <v>4.4899000000000001E-2</v>
      </c>
      <c r="AC124">
        <f>VLOOKUP($A124,'1. SERT Scenarios'!$A$2:$CY$19217,'Data Formatted'!AC$1,FALSE)</f>
        <v>4.5020999999999999E-2</v>
      </c>
      <c r="AD124">
        <f>VLOOKUP($A124,'1. SERT Scenarios'!$A$2:$CY$19217,'Data Formatted'!AD$1,FALSE)</f>
        <v>4.5117999999999998E-2</v>
      </c>
      <c r="AE124">
        <f>VLOOKUP($A124,'1. SERT Scenarios'!$A$2:$CY$19217,'Data Formatted'!AE$1,FALSE)</f>
        <v>4.5192000000000003E-2</v>
      </c>
      <c r="AF124">
        <f>VLOOKUP($A124,'1. SERT Scenarios'!$A$2:$CY$19217,'Data Formatted'!AF$1,FALSE)</f>
        <v>4.5247999999999997E-2</v>
      </c>
      <c r="AG124">
        <f>VLOOKUP($A124,'1. SERT Scenarios'!$A$2:$CY$19217,'Data Formatted'!AG$1,FALSE)</f>
        <v>4.5286E-2</v>
      </c>
      <c r="AH124">
        <f>VLOOKUP($A124,'1. SERT Scenarios'!$A$2:$CY$19217,'Data Formatted'!AH$1,FALSE)</f>
        <v>4.5310000000000003E-2</v>
      </c>
      <c r="AI124">
        <f>VLOOKUP($A124,'1. SERT Scenarios'!$A$2:$CY$19217,'Data Formatted'!AI$1,FALSE)</f>
        <v>4.5321E-2</v>
      </c>
      <c r="AJ124">
        <f>VLOOKUP($A124,'1. SERT Scenarios'!$A$2:$CY$19217,'Data Formatted'!AJ$1,FALSE)</f>
        <v>4.5321E-2</v>
      </c>
      <c r="AK124">
        <f>VLOOKUP($A124,'1. SERT Scenarios'!$A$2:$CY$19217,'Data Formatted'!AK$1,FALSE)</f>
        <v>4.5311999999999998E-2</v>
      </c>
      <c r="AL124">
        <f>VLOOKUP($A124,'1. SERT Scenarios'!$A$2:$CY$19217,'Data Formatted'!AL$1,FALSE)</f>
        <v>6.8499999999999995E-4</v>
      </c>
      <c r="AM124">
        <f>VLOOKUP($A124,'1. SERT Scenarios'!$A$2:$CY$19217,'Data Formatted'!AM$1,FALSE)</f>
        <v>3.1120000000000002E-3</v>
      </c>
      <c r="AN124">
        <f>VLOOKUP($A124,'1. SERT Scenarios'!$A$2:$CY$19217,'Data Formatted'!AN$1,FALSE)</f>
        <v>-1.5300000000000001E-4</v>
      </c>
      <c r="AO124">
        <f>VLOOKUP($A124,'1. SERT Scenarios'!$A$2:$CY$19217,'Data Formatted'!AO$1,FALSE)</f>
        <v>5.0829999999999998E-3</v>
      </c>
      <c r="AP124">
        <f>VLOOKUP($A124,'1. SERT Scenarios'!$A$2:$CY$19217,'Data Formatted'!AP$1,FALSE)</f>
        <v>6.7999999999999999E-5</v>
      </c>
      <c r="AQ124">
        <f>VLOOKUP($A124,'1. SERT Scenarios'!$A$2:$CY$19217,'Data Formatted'!AQ$1,FALSE)</f>
        <v>2.1429999999999999E-3</v>
      </c>
      <c r="AR124">
        <f>VLOOKUP($A124,'1. SERT Scenarios'!$A$2:$CY$19217,'Data Formatted'!AR$1,FALSE)</f>
        <v>4.8299999999999998E-4</v>
      </c>
      <c r="AS124">
        <f>VLOOKUP($A124,'1. SERT Scenarios'!$A$2:$CY$19217,'Data Formatted'!AS$1,FALSE)</f>
        <v>2.4680000000000001E-3</v>
      </c>
      <c r="AT124">
        <f>VLOOKUP($A124,'1. SERT Scenarios'!$A$2:$CY$19217,'Data Formatted'!AT$1,FALSE)</f>
        <v>3.5E-4</v>
      </c>
      <c r="AU124">
        <f>VLOOKUP($A124,'1. SERT Scenarios'!$A$2:$CY$19217,'Data Formatted'!AU$1,FALSE)</f>
        <v>3.5720000000000001E-3</v>
      </c>
      <c r="AV124">
        <f>VLOOKUP($A124,'1. SERT Scenarios'!$A$2:$CY$19217,'Data Formatted'!AV$1,FALSE)</f>
        <v>4.1399999999999998E-4</v>
      </c>
      <c r="AW124">
        <f>VLOOKUP($A124,'1. SERT Scenarios'!$A$2:$CY$19217,'Data Formatted'!AW$1,FALSE)</f>
        <v>3.326E-3</v>
      </c>
      <c r="AX124">
        <f>VLOOKUP($A124,'1. SERT Scenarios'!$A$2:$CY$19217,'Data Formatted'!AX$1,FALSE)</f>
        <v>-1.0790000000000001E-3</v>
      </c>
      <c r="AY124">
        <f>VLOOKUP($A124,'1. SERT Scenarios'!$A$2:$CY$19217,'Data Formatted'!AY$1,FALSE)</f>
        <v>7.3029999999999996E-3</v>
      </c>
      <c r="AZ124">
        <f>VLOOKUP($A124,'1. SERT Scenarios'!$A$2:$CY$19217,'Data Formatted'!AZ$1,FALSE)</f>
        <v>4.2200000000000001E-4</v>
      </c>
      <c r="BA124">
        <f>VLOOKUP($A124,'1. SERT Scenarios'!$A$2:$CY$19217,'Data Formatted'!BA$1,FALSE)</f>
        <v>4.3509999999999998E-3</v>
      </c>
      <c r="BB124">
        <f>VLOOKUP($A124,'1. SERT Scenarios'!$A$2:$CY$19217,'Data Formatted'!BB$1,FALSE)</f>
        <v>-2.503E-3</v>
      </c>
      <c r="BC124">
        <f>VLOOKUP($A124,'1. SERT Scenarios'!$A$2:$CY$19217,'Data Formatted'!BC$1,FALSE)</f>
        <v>9.7199999999999999E-4</v>
      </c>
      <c r="BD124">
        <f>VLOOKUP($A124,'1. SERT Scenarios'!$A$2:$CY$19217,'Data Formatted'!BD$1,FALSE)</f>
        <v>-5.4900000000000001E-4</v>
      </c>
      <c r="BE124">
        <f>VLOOKUP($A124,'1. SERT Scenarios'!$A$2:$CY$19217,'Data Formatted'!BE$1,FALSE)</f>
        <v>1.1130000000000001E-3</v>
      </c>
      <c r="BF124">
        <f>VLOOKUP($A124,'1. SERT Scenarios'!$A$2:$CY$19217,'Data Formatted'!BF$1,FALSE)</f>
        <v>-1.9449999999999999E-3</v>
      </c>
      <c r="BG124">
        <f>VLOOKUP($A124,'1. SERT Scenarios'!$A$2:$CY$19217,'Data Formatted'!BG$1,FALSE)</f>
        <v>5.3799999999999996E-4</v>
      </c>
      <c r="BH124">
        <f>VLOOKUP($A124,'1. SERT Scenarios'!$A$2:$CY$19217,'Data Formatted'!BH$1,FALSE)</f>
        <v>5.2909999999999997E-3</v>
      </c>
      <c r="BI124">
        <f>VLOOKUP($A124,'1. SERT Scenarios'!$A$2:$CY$19217,'Data Formatted'!BI$1,FALSE)</f>
        <v>1.2110000000000001E-3</v>
      </c>
      <c r="BJ124">
        <f>VLOOKUP($A124,'1. SERT Scenarios'!$A$2:$CY$19217,'Data Formatted'!BJ$1,FALSE)</f>
        <v>-1.322E-3</v>
      </c>
      <c r="BK124">
        <f>VLOOKUP($A124,'1. SERT Scenarios'!$A$2:$CY$19217,'Data Formatted'!BK$1,FALSE)</f>
        <v>7.4200000000000004E-4</v>
      </c>
      <c r="BL124">
        <f>VLOOKUP($A124,'1. SERT Scenarios'!$A$2:$CY$19217,'Data Formatted'!BL$1,FALSE)</f>
        <v>-1.637E-3</v>
      </c>
      <c r="BM124">
        <f>VLOOKUP($A124,'1. SERT Scenarios'!$A$2:$CY$19217,'Data Formatted'!BM$1,FALSE)</f>
        <v>1.405E-3</v>
      </c>
    </row>
    <row r="125" spans="1:65" x14ac:dyDescent="0.35">
      <c r="A125" t="str">
        <f t="shared" si="1"/>
        <v>16_121</v>
      </c>
      <c r="C125">
        <f>'4. UST SERT Charts'!$B$4</f>
        <v>16</v>
      </c>
      <c r="D125">
        <v>121</v>
      </c>
      <c r="E125">
        <f>VLOOKUP($A125,'1. SERT Scenarios'!$A$2:$CY$19217,'Data Formatted'!E$1,FALSE)</f>
        <v>1.3113E-2</v>
      </c>
      <c r="F125">
        <f>VLOOKUP($A125,'1. SERT Scenarios'!$A$2:$CY$19217,'Data Formatted'!F$1,FALSE)</f>
        <v>1.3976000000000001E-2</v>
      </c>
      <c r="G125">
        <f>VLOOKUP($A125,'1. SERT Scenarios'!$A$2:$CY$19217,'Data Formatted'!G$1,FALSE)</f>
        <v>1.4989000000000001E-2</v>
      </c>
      <c r="H125">
        <f>VLOOKUP($A125,'1. SERT Scenarios'!$A$2:$CY$19217,'Data Formatted'!H$1,FALSE)</f>
        <v>1.677E-2</v>
      </c>
      <c r="I125">
        <f>VLOOKUP($A125,'1. SERT Scenarios'!$A$2:$CY$19217,'Data Formatted'!I$1,FALSE)</f>
        <v>1.9872000000000001E-2</v>
      </c>
      <c r="J125">
        <f>VLOOKUP($A125,'1. SERT Scenarios'!$A$2:$CY$19217,'Data Formatted'!J$1,FALSE)</f>
        <v>2.2551000000000002E-2</v>
      </c>
      <c r="K125">
        <f>VLOOKUP($A125,'1. SERT Scenarios'!$A$2:$CY$19217,'Data Formatted'!K$1,FALSE)</f>
        <v>2.4881E-2</v>
      </c>
      <c r="L125">
        <f>VLOOKUP($A125,'1. SERT Scenarios'!$A$2:$CY$19217,'Data Formatted'!L$1,FALSE)</f>
        <v>2.6911000000000001E-2</v>
      </c>
      <c r="M125">
        <f>VLOOKUP($A125,'1. SERT Scenarios'!$A$2:$CY$19217,'Data Formatted'!M$1,FALSE)</f>
        <v>2.8681999999999999E-2</v>
      </c>
      <c r="N125">
        <f>VLOOKUP($A125,'1. SERT Scenarios'!$A$2:$CY$19217,'Data Formatted'!N$1,FALSE)</f>
        <v>3.0228999999999999E-2</v>
      </c>
      <c r="O125">
        <f>VLOOKUP($A125,'1. SERT Scenarios'!$A$2:$CY$19217,'Data Formatted'!O$1,FALSE)</f>
        <v>3.1579999999999997E-2</v>
      </c>
      <c r="P125">
        <f>VLOOKUP($A125,'1. SERT Scenarios'!$A$2:$CY$19217,'Data Formatted'!P$1,FALSE)</f>
        <v>3.2760999999999998E-2</v>
      </c>
      <c r="Q125">
        <f>VLOOKUP($A125,'1. SERT Scenarios'!$A$2:$CY$19217,'Data Formatted'!Q$1,FALSE)</f>
        <v>3.3792999999999997E-2</v>
      </c>
      <c r="R125">
        <f>VLOOKUP($A125,'1. SERT Scenarios'!$A$2:$CY$19217,'Data Formatted'!R$1,FALSE)</f>
        <v>3.4695999999999998E-2</v>
      </c>
      <c r="S125">
        <f>VLOOKUP($A125,'1. SERT Scenarios'!$A$2:$CY$19217,'Data Formatted'!S$1,FALSE)</f>
        <v>3.5485000000000003E-2</v>
      </c>
      <c r="T125">
        <f>VLOOKUP($A125,'1. SERT Scenarios'!$A$2:$CY$19217,'Data Formatted'!T$1,FALSE)</f>
        <v>3.6173999999999998E-2</v>
      </c>
      <c r="U125">
        <f>VLOOKUP($A125,'1. SERT Scenarios'!$A$2:$CY$19217,'Data Formatted'!U$1,FALSE)</f>
        <v>3.6776000000000003E-2</v>
      </c>
      <c r="V125">
        <f>VLOOKUP($A125,'1. SERT Scenarios'!$A$2:$CY$19217,'Data Formatted'!V$1,FALSE)</f>
        <v>3.73E-2</v>
      </c>
      <c r="W125">
        <f>VLOOKUP($A125,'1. SERT Scenarios'!$A$2:$CY$19217,'Data Formatted'!W$1,FALSE)</f>
        <v>3.7755999999999998E-2</v>
      </c>
      <c r="X125">
        <f>VLOOKUP($A125,'1. SERT Scenarios'!$A$2:$CY$19217,'Data Formatted'!X$1,FALSE)</f>
        <v>3.8151999999999998E-2</v>
      </c>
      <c r="Y125">
        <f>VLOOKUP($A125,'1. SERT Scenarios'!$A$2:$CY$19217,'Data Formatted'!Y$1,FALSE)</f>
        <v>3.8496000000000002E-2</v>
      </c>
      <c r="Z125">
        <f>VLOOKUP($A125,'1. SERT Scenarios'!$A$2:$CY$19217,'Data Formatted'!Z$1,FALSE)</f>
        <v>3.8793000000000001E-2</v>
      </c>
      <c r="AA125">
        <f>VLOOKUP($A125,'1. SERT Scenarios'!$A$2:$CY$19217,'Data Formatted'!AA$1,FALSE)</f>
        <v>3.9047999999999999E-2</v>
      </c>
      <c r="AB125">
        <f>VLOOKUP($A125,'1. SERT Scenarios'!$A$2:$CY$19217,'Data Formatted'!AB$1,FALSE)</f>
        <v>3.9267000000000003E-2</v>
      </c>
      <c r="AC125">
        <f>VLOOKUP($A125,'1. SERT Scenarios'!$A$2:$CY$19217,'Data Formatted'!AC$1,FALSE)</f>
        <v>3.9454999999999997E-2</v>
      </c>
      <c r="AD125">
        <f>VLOOKUP($A125,'1. SERT Scenarios'!$A$2:$CY$19217,'Data Formatted'!AD$1,FALSE)</f>
        <v>3.9613000000000002E-2</v>
      </c>
      <c r="AE125">
        <f>VLOOKUP($A125,'1. SERT Scenarios'!$A$2:$CY$19217,'Data Formatted'!AE$1,FALSE)</f>
        <v>3.9746999999999998E-2</v>
      </c>
      <c r="AF125">
        <f>VLOOKUP($A125,'1. SERT Scenarios'!$A$2:$CY$19217,'Data Formatted'!AF$1,FALSE)</f>
        <v>3.9858999999999999E-2</v>
      </c>
      <c r="AG125">
        <f>VLOOKUP($A125,'1. SERT Scenarios'!$A$2:$CY$19217,'Data Formatted'!AG$1,FALSE)</f>
        <v>3.9952000000000001E-2</v>
      </c>
      <c r="AH125">
        <f>VLOOKUP($A125,'1. SERT Scenarios'!$A$2:$CY$19217,'Data Formatted'!AH$1,FALSE)</f>
        <v>4.0027E-2</v>
      </c>
      <c r="AI125">
        <f>VLOOKUP($A125,'1. SERT Scenarios'!$A$2:$CY$19217,'Data Formatted'!AI$1,FALSE)</f>
        <v>4.0086999999999998E-2</v>
      </c>
      <c r="AJ125">
        <f>VLOOKUP($A125,'1. SERT Scenarios'!$A$2:$CY$19217,'Data Formatted'!AJ$1,FALSE)</f>
        <v>4.0134999999999997E-2</v>
      </c>
      <c r="AK125">
        <f>VLOOKUP($A125,'1. SERT Scenarios'!$A$2:$CY$19217,'Data Formatted'!AK$1,FALSE)</f>
        <v>4.0169999999999997E-2</v>
      </c>
      <c r="AL125">
        <f>VLOOKUP($A125,'1. SERT Scenarios'!$A$2:$CY$19217,'Data Formatted'!AL$1,FALSE)</f>
        <v>4.5920999999999997E-2</v>
      </c>
      <c r="AM125">
        <f>VLOOKUP($A125,'1. SERT Scenarios'!$A$2:$CY$19217,'Data Formatted'!AM$1,FALSE)</f>
        <v>3.1110000000000001E-3</v>
      </c>
      <c r="AN125">
        <f>VLOOKUP($A125,'1. SERT Scenarios'!$A$2:$CY$19217,'Data Formatted'!AN$1,FALSE)</f>
        <v>5.7114999999999999E-2</v>
      </c>
      <c r="AO125">
        <f>VLOOKUP($A125,'1. SERT Scenarios'!$A$2:$CY$19217,'Data Formatted'!AO$1,FALSE)</f>
        <v>5.0809999999999996E-3</v>
      </c>
      <c r="AP125">
        <f>VLOOKUP($A125,'1. SERT Scenarios'!$A$2:$CY$19217,'Data Formatted'!AP$1,FALSE)</f>
        <v>1.4419999999999999E-3</v>
      </c>
      <c r="AQ125">
        <f>VLOOKUP($A125,'1. SERT Scenarios'!$A$2:$CY$19217,'Data Formatted'!AQ$1,FALSE)</f>
        <v>2.1389999999999998E-3</v>
      </c>
      <c r="AR125">
        <f>VLOOKUP($A125,'1. SERT Scenarios'!$A$2:$CY$19217,'Data Formatted'!AR$1,FALSE)</f>
        <v>2.1146000000000002E-2</v>
      </c>
      <c r="AS125">
        <f>VLOOKUP($A125,'1. SERT Scenarios'!$A$2:$CY$19217,'Data Formatted'!AS$1,FALSE)</f>
        <v>2.467E-3</v>
      </c>
      <c r="AT125">
        <f>VLOOKUP($A125,'1. SERT Scenarios'!$A$2:$CY$19217,'Data Formatted'!AT$1,FALSE)</f>
        <v>7.4218999999999993E-2</v>
      </c>
      <c r="AU125">
        <f>VLOOKUP($A125,'1. SERT Scenarios'!$A$2:$CY$19217,'Data Formatted'!AU$1,FALSE)</f>
        <v>3.5720000000000001E-3</v>
      </c>
      <c r="AV125">
        <f>VLOOKUP($A125,'1. SERT Scenarios'!$A$2:$CY$19217,'Data Formatted'!AV$1,FALSE)</f>
        <v>1.9458E-2</v>
      </c>
      <c r="AW125">
        <f>VLOOKUP($A125,'1. SERT Scenarios'!$A$2:$CY$19217,'Data Formatted'!AW$1,FALSE)</f>
        <v>3.323E-3</v>
      </c>
      <c r="AX125">
        <f>VLOOKUP($A125,'1. SERT Scenarios'!$A$2:$CY$19217,'Data Formatted'!AX$1,FALSE)</f>
        <v>2.7678999999999999E-2</v>
      </c>
      <c r="AY125">
        <f>VLOOKUP($A125,'1. SERT Scenarios'!$A$2:$CY$19217,'Data Formatted'!AY$1,FALSE)</f>
        <v>7.2979999999999998E-3</v>
      </c>
      <c r="AZ125">
        <f>VLOOKUP($A125,'1. SERT Scenarios'!$A$2:$CY$19217,'Data Formatted'!AZ$1,FALSE)</f>
        <v>3.9733999999999998E-2</v>
      </c>
      <c r="BA125">
        <f>VLOOKUP($A125,'1. SERT Scenarios'!$A$2:$CY$19217,'Data Formatted'!BA$1,FALSE)</f>
        <v>4.3480000000000003E-3</v>
      </c>
      <c r="BB125">
        <f>VLOOKUP($A125,'1. SERT Scenarios'!$A$2:$CY$19217,'Data Formatted'!BB$1,FALSE)</f>
        <v>5.241E-3</v>
      </c>
      <c r="BC125">
        <f>VLOOKUP($A125,'1. SERT Scenarios'!$A$2:$CY$19217,'Data Formatted'!BC$1,FALSE)</f>
        <v>9.7599999999999998E-4</v>
      </c>
      <c r="BD125">
        <f>VLOOKUP($A125,'1. SERT Scenarios'!$A$2:$CY$19217,'Data Formatted'!BD$1,FALSE)</f>
        <v>9.7439999999999992E-3</v>
      </c>
      <c r="BE125">
        <f>VLOOKUP($A125,'1. SERT Scenarios'!$A$2:$CY$19217,'Data Formatted'!BE$1,FALSE)</f>
        <v>1.1199999999999999E-3</v>
      </c>
      <c r="BF125">
        <f>VLOOKUP($A125,'1. SERT Scenarios'!$A$2:$CY$19217,'Data Formatted'!BF$1,FALSE)</f>
        <v>9.8400000000000007E-4</v>
      </c>
      <c r="BG125">
        <f>VLOOKUP($A125,'1. SERT Scenarios'!$A$2:$CY$19217,'Data Formatted'!BG$1,FALSE)</f>
        <v>5.3899999999999998E-4</v>
      </c>
      <c r="BH125">
        <f>VLOOKUP($A125,'1. SERT Scenarios'!$A$2:$CY$19217,'Data Formatted'!BH$1,FALSE)</f>
        <v>7.4520000000000003E-3</v>
      </c>
      <c r="BI125">
        <f>VLOOKUP($A125,'1. SERT Scenarios'!$A$2:$CY$19217,'Data Formatted'!BI$1,FALSE)</f>
        <v>1.2130000000000001E-3</v>
      </c>
      <c r="BJ125">
        <f>VLOOKUP($A125,'1. SERT Scenarios'!$A$2:$CY$19217,'Data Formatted'!BJ$1,FALSE)</f>
        <v>8.6800000000000002E-3</v>
      </c>
      <c r="BK125">
        <f>VLOOKUP($A125,'1. SERT Scenarios'!$A$2:$CY$19217,'Data Formatted'!BK$1,FALSE)</f>
        <v>7.4700000000000005E-4</v>
      </c>
      <c r="BL125">
        <f>VLOOKUP($A125,'1. SERT Scenarios'!$A$2:$CY$19217,'Data Formatted'!BL$1,FALSE)</f>
        <v>5.0530000000000002E-3</v>
      </c>
      <c r="BM125">
        <f>VLOOKUP($A125,'1. SERT Scenarios'!$A$2:$CY$19217,'Data Formatted'!BM$1,FALSE)</f>
        <v>1.413E-3</v>
      </c>
    </row>
    <row r="126" spans="1:65" x14ac:dyDescent="0.35">
      <c r="A126" t="str">
        <f t="shared" si="1"/>
        <v>16_122</v>
      </c>
      <c r="C126">
        <f>'4. UST SERT Charts'!$B$4</f>
        <v>16</v>
      </c>
      <c r="D126">
        <v>122</v>
      </c>
      <c r="E126">
        <f>VLOOKUP($A126,'1. SERT Scenarios'!$A$2:$CY$19217,'Data Formatted'!E$1,FALSE)</f>
        <v>9.757E-3</v>
      </c>
      <c r="F126">
        <f>VLOOKUP($A126,'1. SERT Scenarios'!$A$2:$CY$19217,'Data Formatted'!F$1,FALSE)</f>
        <v>1.0659E-2</v>
      </c>
      <c r="G126">
        <f>VLOOKUP($A126,'1. SERT Scenarios'!$A$2:$CY$19217,'Data Formatted'!G$1,FALSE)</f>
        <v>1.1717E-2</v>
      </c>
      <c r="H126">
        <f>VLOOKUP($A126,'1. SERT Scenarios'!$A$2:$CY$19217,'Data Formatted'!H$1,FALSE)</f>
        <v>1.3552E-2</v>
      </c>
      <c r="I126">
        <f>VLOOKUP($A126,'1. SERT Scenarios'!$A$2:$CY$19217,'Data Formatted'!I$1,FALSE)</f>
        <v>1.6750999999999999E-2</v>
      </c>
      <c r="J126">
        <f>VLOOKUP($A126,'1. SERT Scenarios'!$A$2:$CY$19217,'Data Formatted'!J$1,FALSE)</f>
        <v>1.9518000000000001E-2</v>
      </c>
      <c r="K126">
        <f>VLOOKUP($A126,'1. SERT Scenarios'!$A$2:$CY$19217,'Data Formatted'!K$1,FALSE)</f>
        <v>2.1928E-2</v>
      </c>
      <c r="L126">
        <f>VLOOKUP($A126,'1. SERT Scenarios'!$A$2:$CY$19217,'Data Formatted'!L$1,FALSE)</f>
        <v>2.4032000000000001E-2</v>
      </c>
      <c r="M126">
        <f>VLOOKUP($A126,'1. SERT Scenarios'!$A$2:$CY$19217,'Data Formatted'!M$1,FALSE)</f>
        <v>2.5871999999999999E-2</v>
      </c>
      <c r="N126">
        <f>VLOOKUP($A126,'1. SERT Scenarios'!$A$2:$CY$19217,'Data Formatted'!N$1,FALSE)</f>
        <v>2.7480999999999998E-2</v>
      </c>
      <c r="O126">
        <f>VLOOKUP($A126,'1. SERT Scenarios'!$A$2:$CY$19217,'Data Formatted'!O$1,FALSE)</f>
        <v>2.8889999999999999E-2</v>
      </c>
      <c r="P126">
        <f>VLOOKUP($A126,'1. SERT Scenarios'!$A$2:$CY$19217,'Data Formatted'!P$1,FALSE)</f>
        <v>3.0126E-2</v>
      </c>
      <c r="Q126">
        <f>VLOOKUP($A126,'1. SERT Scenarios'!$A$2:$CY$19217,'Data Formatted'!Q$1,FALSE)</f>
        <v>3.1209000000000001E-2</v>
      </c>
      <c r="R126">
        <f>VLOOKUP($A126,'1. SERT Scenarios'!$A$2:$CY$19217,'Data Formatted'!R$1,FALSE)</f>
        <v>3.2159E-2</v>
      </c>
      <c r="S126">
        <f>VLOOKUP($A126,'1. SERT Scenarios'!$A$2:$CY$19217,'Data Formatted'!S$1,FALSE)</f>
        <v>3.2993000000000001E-2</v>
      </c>
      <c r="T126">
        <f>VLOOKUP($A126,'1. SERT Scenarios'!$A$2:$CY$19217,'Data Formatted'!T$1,FALSE)</f>
        <v>3.3723999999999997E-2</v>
      </c>
      <c r="U126">
        <f>VLOOKUP($A126,'1. SERT Scenarios'!$A$2:$CY$19217,'Data Formatted'!U$1,FALSE)</f>
        <v>3.4365E-2</v>
      </c>
      <c r="V126">
        <f>VLOOKUP($A126,'1. SERT Scenarios'!$A$2:$CY$19217,'Data Formatted'!V$1,FALSE)</f>
        <v>3.4927E-2</v>
      </c>
      <c r="W126">
        <f>VLOOKUP($A126,'1. SERT Scenarios'!$A$2:$CY$19217,'Data Formatted'!W$1,FALSE)</f>
        <v>3.5417999999999998E-2</v>
      </c>
      <c r="X126">
        <f>VLOOKUP($A126,'1. SERT Scenarios'!$A$2:$CY$19217,'Data Formatted'!X$1,FALSE)</f>
        <v>3.5848999999999999E-2</v>
      </c>
      <c r="Y126">
        <f>VLOOKUP($A126,'1. SERT Scenarios'!$A$2:$CY$19217,'Data Formatted'!Y$1,FALSE)</f>
        <v>3.6223999999999999E-2</v>
      </c>
      <c r="Z126">
        <f>VLOOKUP($A126,'1. SERT Scenarios'!$A$2:$CY$19217,'Data Formatted'!Z$1,FALSE)</f>
        <v>3.6552000000000001E-2</v>
      </c>
      <c r="AA126">
        <f>VLOOKUP($A126,'1. SERT Scenarios'!$A$2:$CY$19217,'Data Formatted'!AA$1,FALSE)</f>
        <v>3.6837000000000002E-2</v>
      </c>
      <c r="AB126">
        <f>VLOOKUP($A126,'1. SERT Scenarios'!$A$2:$CY$19217,'Data Formatted'!AB$1,FALSE)</f>
        <v>3.7083999999999999E-2</v>
      </c>
      <c r="AC126">
        <f>VLOOKUP($A126,'1. SERT Scenarios'!$A$2:$CY$19217,'Data Formatted'!AC$1,FALSE)</f>
        <v>3.7297999999999998E-2</v>
      </c>
      <c r="AD126">
        <f>VLOOKUP($A126,'1. SERT Scenarios'!$A$2:$CY$19217,'Data Formatted'!AD$1,FALSE)</f>
        <v>3.7482000000000001E-2</v>
      </c>
      <c r="AE126">
        <f>VLOOKUP($A126,'1. SERT Scenarios'!$A$2:$CY$19217,'Data Formatted'!AE$1,FALSE)</f>
        <v>3.7641000000000001E-2</v>
      </c>
      <c r="AF126">
        <f>VLOOKUP($A126,'1. SERT Scenarios'!$A$2:$CY$19217,'Data Formatted'!AF$1,FALSE)</f>
        <v>3.7775999999999997E-2</v>
      </c>
      <c r="AG126">
        <f>VLOOKUP($A126,'1. SERT Scenarios'!$A$2:$CY$19217,'Data Formatted'!AG$1,FALSE)</f>
        <v>3.7891000000000001E-2</v>
      </c>
      <c r="AH126">
        <f>VLOOKUP($A126,'1. SERT Scenarios'!$A$2:$CY$19217,'Data Formatted'!AH$1,FALSE)</f>
        <v>3.7988000000000001E-2</v>
      </c>
      <c r="AI126">
        <f>VLOOKUP($A126,'1. SERT Scenarios'!$A$2:$CY$19217,'Data Formatted'!AI$1,FALSE)</f>
        <v>3.8068999999999999E-2</v>
      </c>
      <c r="AJ126">
        <f>VLOOKUP($A126,'1. SERT Scenarios'!$A$2:$CY$19217,'Data Formatted'!AJ$1,FALSE)</f>
        <v>3.8136000000000003E-2</v>
      </c>
      <c r="AK126">
        <f>VLOOKUP($A126,'1. SERT Scenarios'!$A$2:$CY$19217,'Data Formatted'!AK$1,FALSE)</f>
        <v>3.8190000000000002E-2</v>
      </c>
      <c r="AL126">
        <f>VLOOKUP($A126,'1. SERT Scenarios'!$A$2:$CY$19217,'Data Formatted'!AL$1,FALSE)</f>
        <v>1.8644999999999998E-2</v>
      </c>
      <c r="AM126">
        <f>VLOOKUP($A126,'1. SERT Scenarios'!$A$2:$CY$19217,'Data Formatted'!AM$1,FALSE)</f>
        <v>2.529E-3</v>
      </c>
      <c r="AN126">
        <f>VLOOKUP($A126,'1. SERT Scenarios'!$A$2:$CY$19217,'Data Formatted'!AN$1,FALSE)</f>
        <v>2.2516999999999999E-2</v>
      </c>
      <c r="AO126">
        <f>VLOOKUP($A126,'1. SERT Scenarios'!$A$2:$CY$19217,'Data Formatted'!AO$1,FALSE)</f>
        <v>4.6309999999999997E-3</v>
      </c>
      <c r="AP126">
        <f>VLOOKUP($A126,'1. SERT Scenarios'!$A$2:$CY$19217,'Data Formatted'!AP$1,FALSE)</f>
        <v>6.0599999999999998E-4</v>
      </c>
      <c r="AQ126">
        <f>VLOOKUP($A126,'1. SERT Scenarios'!$A$2:$CY$19217,'Data Formatted'!AQ$1,FALSE)</f>
        <v>1.456E-3</v>
      </c>
      <c r="AR126">
        <f>VLOOKUP($A126,'1. SERT Scenarios'!$A$2:$CY$19217,'Data Formatted'!AR$1,FALSE)</f>
        <v>8.6739999999999994E-3</v>
      </c>
      <c r="AS126">
        <f>VLOOKUP($A126,'1. SERT Scenarios'!$A$2:$CY$19217,'Data Formatted'!AS$1,FALSE)</f>
        <v>1.82E-3</v>
      </c>
      <c r="AT126">
        <f>VLOOKUP($A126,'1. SERT Scenarios'!$A$2:$CY$19217,'Data Formatted'!AT$1,FALSE)</f>
        <v>2.9648000000000001E-2</v>
      </c>
      <c r="AU126">
        <f>VLOOKUP($A126,'1. SERT Scenarios'!$A$2:$CY$19217,'Data Formatted'!AU$1,FALSE)</f>
        <v>3.0820000000000001E-3</v>
      </c>
      <c r="AV126">
        <f>VLOOKUP($A126,'1. SERT Scenarios'!$A$2:$CY$19217,'Data Formatted'!AV$1,FALSE)</f>
        <v>7.9660000000000009E-3</v>
      </c>
      <c r="AW126">
        <f>VLOOKUP($A126,'1. SERT Scenarios'!$A$2:$CY$19217,'Data Formatted'!AW$1,FALSE)</f>
        <v>2.7030000000000001E-3</v>
      </c>
      <c r="AX126">
        <f>VLOOKUP($A126,'1. SERT Scenarios'!$A$2:$CY$19217,'Data Formatted'!AX$1,FALSE)</f>
        <v>1.0508999999999999E-2</v>
      </c>
      <c r="AY126">
        <f>VLOOKUP($A126,'1. SERT Scenarios'!$A$2:$CY$19217,'Data Formatted'!AY$1,FALSE)</f>
        <v>6.8339999999999998E-3</v>
      </c>
      <c r="AZ126">
        <f>VLOOKUP($A126,'1. SERT Scenarios'!$A$2:$CY$19217,'Data Formatted'!AZ$1,FALSE)</f>
        <v>1.6027E-2</v>
      </c>
      <c r="BA126">
        <f>VLOOKUP($A126,'1. SERT Scenarios'!$A$2:$CY$19217,'Data Formatted'!BA$1,FALSE)</f>
        <v>3.8089999999999999E-3</v>
      </c>
      <c r="BB126">
        <f>VLOOKUP($A126,'1. SERT Scenarios'!$A$2:$CY$19217,'Data Formatted'!BB$1,FALSE)</f>
        <v>6.4899999999999995E-4</v>
      </c>
      <c r="BC126">
        <f>VLOOKUP($A126,'1. SERT Scenarios'!$A$2:$CY$19217,'Data Formatted'!BC$1,FALSE)</f>
        <v>9.7400000000000004E-4</v>
      </c>
      <c r="BD126">
        <f>VLOOKUP($A126,'1. SERT Scenarios'!$A$2:$CY$19217,'Data Formatted'!BD$1,FALSE)</f>
        <v>-9.6699999999999998E-4</v>
      </c>
      <c r="BE126">
        <f>VLOOKUP($A126,'1. SERT Scenarios'!$A$2:$CY$19217,'Data Formatted'!BE$1,FALSE)</f>
        <v>1.1119999999999999E-3</v>
      </c>
      <c r="BF126">
        <f>VLOOKUP($A126,'1. SERT Scenarios'!$A$2:$CY$19217,'Data Formatted'!BF$1,FALSE)</f>
        <v>4.6100000000000004E-3</v>
      </c>
      <c r="BG126">
        <f>VLOOKUP($A126,'1. SERT Scenarios'!$A$2:$CY$19217,'Data Formatted'!BG$1,FALSE)</f>
        <v>5.4000000000000001E-4</v>
      </c>
      <c r="BH126">
        <f>VLOOKUP($A126,'1. SERT Scenarios'!$A$2:$CY$19217,'Data Formatted'!BH$1,FALSE)</f>
        <v>-3.7759999999999998E-3</v>
      </c>
      <c r="BI126">
        <f>VLOOKUP($A126,'1. SERT Scenarios'!$A$2:$CY$19217,'Data Formatted'!BI$1,FALSE)</f>
        <v>1.204E-3</v>
      </c>
      <c r="BJ126">
        <f>VLOOKUP($A126,'1. SERT Scenarios'!$A$2:$CY$19217,'Data Formatted'!BJ$1,FALSE)</f>
        <v>2.7490000000000001E-3</v>
      </c>
      <c r="BK126">
        <f>VLOOKUP($A126,'1. SERT Scenarios'!$A$2:$CY$19217,'Data Formatted'!BK$1,FALSE)</f>
        <v>7.4399999999999998E-4</v>
      </c>
      <c r="BL126">
        <f>VLOOKUP($A126,'1. SERT Scenarios'!$A$2:$CY$19217,'Data Formatted'!BL$1,FALSE)</f>
        <v>1.0859999999999999E-3</v>
      </c>
      <c r="BM126">
        <f>VLOOKUP($A126,'1. SERT Scenarios'!$A$2:$CY$19217,'Data Formatted'!BM$1,FALSE)</f>
        <v>1.408E-3</v>
      </c>
    </row>
    <row r="127" spans="1:65" x14ac:dyDescent="0.35">
      <c r="A127" t="str">
        <f t="shared" si="1"/>
        <v>16_123</v>
      </c>
      <c r="C127">
        <f>'4. UST SERT Charts'!$B$4</f>
        <v>16</v>
      </c>
      <c r="D127">
        <v>123</v>
      </c>
      <c r="E127">
        <f>VLOOKUP($A127,'1. SERT Scenarios'!$A$2:$CY$19217,'Data Formatted'!E$1,FALSE)</f>
        <v>7.2610000000000001E-3</v>
      </c>
      <c r="F127">
        <f>VLOOKUP($A127,'1. SERT Scenarios'!$A$2:$CY$19217,'Data Formatted'!F$1,FALSE)</f>
        <v>8.1949999999999992E-3</v>
      </c>
      <c r="G127">
        <f>VLOOKUP($A127,'1. SERT Scenarios'!$A$2:$CY$19217,'Data Formatted'!G$1,FALSE)</f>
        <v>9.2870000000000001E-3</v>
      </c>
      <c r="H127">
        <f>VLOOKUP($A127,'1. SERT Scenarios'!$A$2:$CY$19217,'Data Formatted'!H$1,FALSE)</f>
        <v>1.1164E-2</v>
      </c>
      <c r="I127">
        <f>VLOOKUP($A127,'1. SERT Scenarios'!$A$2:$CY$19217,'Data Formatted'!I$1,FALSE)</f>
        <v>1.4435999999999999E-2</v>
      </c>
      <c r="J127">
        <f>VLOOKUP($A127,'1. SERT Scenarios'!$A$2:$CY$19217,'Data Formatted'!J$1,FALSE)</f>
        <v>1.7269E-2</v>
      </c>
      <c r="K127">
        <f>VLOOKUP($A127,'1. SERT Scenarios'!$A$2:$CY$19217,'Data Formatted'!K$1,FALSE)</f>
        <v>1.9740000000000001E-2</v>
      </c>
      <c r="L127">
        <f>VLOOKUP($A127,'1. SERT Scenarios'!$A$2:$CY$19217,'Data Formatted'!L$1,FALSE)</f>
        <v>2.1898999999999998E-2</v>
      </c>
      <c r="M127">
        <f>VLOOKUP($A127,'1. SERT Scenarios'!$A$2:$CY$19217,'Data Formatted'!M$1,FALSE)</f>
        <v>2.3789000000000001E-2</v>
      </c>
      <c r="N127">
        <f>VLOOKUP($A127,'1. SERT Scenarios'!$A$2:$CY$19217,'Data Formatted'!N$1,FALSE)</f>
        <v>2.5446E-2</v>
      </c>
      <c r="O127">
        <f>VLOOKUP($A127,'1. SERT Scenarios'!$A$2:$CY$19217,'Data Formatted'!O$1,FALSE)</f>
        <v>2.6898999999999999E-2</v>
      </c>
      <c r="P127">
        <f>VLOOKUP($A127,'1. SERT Scenarios'!$A$2:$CY$19217,'Data Formatted'!P$1,FALSE)</f>
        <v>2.8174999999999999E-2</v>
      </c>
      <c r="Q127">
        <f>VLOOKUP($A127,'1. SERT Scenarios'!$A$2:$CY$19217,'Data Formatted'!Q$1,FALSE)</f>
        <v>2.9297E-2</v>
      </c>
      <c r="R127">
        <f>VLOOKUP($A127,'1. SERT Scenarios'!$A$2:$CY$19217,'Data Formatted'!R$1,FALSE)</f>
        <v>3.0282E-2</v>
      </c>
      <c r="S127">
        <f>VLOOKUP($A127,'1. SERT Scenarios'!$A$2:$CY$19217,'Data Formatted'!S$1,FALSE)</f>
        <v>3.1149E-2</v>
      </c>
      <c r="T127">
        <f>VLOOKUP($A127,'1. SERT Scenarios'!$A$2:$CY$19217,'Data Formatted'!T$1,FALSE)</f>
        <v>3.1912000000000003E-2</v>
      </c>
      <c r="U127">
        <f>VLOOKUP($A127,'1. SERT Scenarios'!$A$2:$CY$19217,'Data Formatted'!U$1,FALSE)</f>
        <v>3.2583000000000001E-2</v>
      </c>
      <c r="V127">
        <f>VLOOKUP($A127,'1. SERT Scenarios'!$A$2:$CY$19217,'Data Formatted'!V$1,FALSE)</f>
        <v>3.3173000000000001E-2</v>
      </c>
      <c r="W127">
        <f>VLOOKUP($A127,'1. SERT Scenarios'!$A$2:$CY$19217,'Data Formatted'!W$1,FALSE)</f>
        <v>3.3692E-2</v>
      </c>
      <c r="X127">
        <f>VLOOKUP($A127,'1. SERT Scenarios'!$A$2:$CY$19217,'Data Formatted'!X$1,FALSE)</f>
        <v>3.4147999999999998E-2</v>
      </c>
      <c r="Y127">
        <f>VLOOKUP($A127,'1. SERT Scenarios'!$A$2:$CY$19217,'Data Formatted'!Y$1,FALSE)</f>
        <v>3.4548000000000002E-2</v>
      </c>
      <c r="Z127">
        <f>VLOOKUP($A127,'1. SERT Scenarios'!$A$2:$CY$19217,'Data Formatted'!Z$1,FALSE)</f>
        <v>3.4898999999999999E-2</v>
      </c>
      <c r="AA127">
        <f>VLOOKUP($A127,'1. SERT Scenarios'!$A$2:$CY$19217,'Data Formatted'!AA$1,FALSE)</f>
        <v>3.5206000000000001E-2</v>
      </c>
      <c r="AB127">
        <f>VLOOKUP($A127,'1. SERT Scenarios'!$A$2:$CY$19217,'Data Formatted'!AB$1,FALSE)</f>
        <v>3.5473999999999999E-2</v>
      </c>
      <c r="AC127">
        <f>VLOOKUP($A127,'1. SERT Scenarios'!$A$2:$CY$19217,'Data Formatted'!AC$1,FALSE)</f>
        <v>3.5708999999999998E-2</v>
      </c>
      <c r="AD127">
        <f>VLOOKUP($A127,'1. SERT Scenarios'!$A$2:$CY$19217,'Data Formatted'!AD$1,FALSE)</f>
        <v>3.5913E-2</v>
      </c>
      <c r="AE127">
        <f>VLOOKUP($A127,'1. SERT Scenarios'!$A$2:$CY$19217,'Data Formatted'!AE$1,FALSE)</f>
        <v>3.6089999999999997E-2</v>
      </c>
      <c r="AF127">
        <f>VLOOKUP($A127,'1. SERT Scenarios'!$A$2:$CY$19217,'Data Formatted'!AF$1,FALSE)</f>
        <v>3.6242999999999997E-2</v>
      </c>
      <c r="AG127">
        <f>VLOOKUP($A127,'1. SERT Scenarios'!$A$2:$CY$19217,'Data Formatted'!AG$1,FALSE)</f>
        <v>3.6374999999999998E-2</v>
      </c>
      <c r="AH127">
        <f>VLOOKUP($A127,'1. SERT Scenarios'!$A$2:$CY$19217,'Data Formatted'!AH$1,FALSE)</f>
        <v>3.6488E-2</v>
      </c>
      <c r="AI127">
        <f>VLOOKUP($A127,'1. SERT Scenarios'!$A$2:$CY$19217,'Data Formatted'!AI$1,FALSE)</f>
        <v>3.6584999999999999E-2</v>
      </c>
      <c r="AJ127">
        <f>VLOOKUP($A127,'1. SERT Scenarios'!$A$2:$CY$19217,'Data Formatted'!AJ$1,FALSE)</f>
        <v>3.6666999999999998E-2</v>
      </c>
      <c r="AK127">
        <f>VLOOKUP($A127,'1. SERT Scenarios'!$A$2:$CY$19217,'Data Formatted'!AK$1,FALSE)</f>
        <v>3.6735999999999998E-2</v>
      </c>
      <c r="AL127">
        <f>VLOOKUP($A127,'1. SERT Scenarios'!$A$2:$CY$19217,'Data Formatted'!AL$1,FALSE)</f>
        <v>1.4144E-2</v>
      </c>
      <c r="AM127">
        <f>VLOOKUP($A127,'1. SERT Scenarios'!$A$2:$CY$19217,'Data Formatted'!AM$1,FALSE)</f>
        <v>2.3019999999999998E-3</v>
      </c>
      <c r="AN127">
        <f>VLOOKUP($A127,'1. SERT Scenarios'!$A$2:$CY$19217,'Data Formatted'!AN$1,FALSE)</f>
        <v>1.6875999999999999E-2</v>
      </c>
      <c r="AO127">
        <f>VLOOKUP($A127,'1. SERT Scenarios'!$A$2:$CY$19217,'Data Formatted'!AO$1,FALSE)</f>
        <v>4.4549999999999998E-3</v>
      </c>
      <c r="AP127">
        <f>VLOOKUP($A127,'1. SERT Scenarios'!$A$2:$CY$19217,'Data Formatted'!AP$1,FALSE)</f>
        <v>4.6700000000000002E-4</v>
      </c>
      <c r="AQ127">
        <f>VLOOKUP($A127,'1. SERT Scenarios'!$A$2:$CY$19217,'Data Formatted'!AQ$1,FALSE)</f>
        <v>1.1850000000000001E-3</v>
      </c>
      <c r="AR127">
        <f>VLOOKUP($A127,'1. SERT Scenarios'!$A$2:$CY$19217,'Data Formatted'!AR$1,FALSE)</f>
        <v>6.6109999999999997E-3</v>
      </c>
      <c r="AS127">
        <f>VLOOKUP($A127,'1. SERT Scenarios'!$A$2:$CY$19217,'Data Formatted'!AS$1,FALSE)</f>
        <v>1.5659999999999999E-3</v>
      </c>
      <c r="AT127">
        <f>VLOOKUP($A127,'1. SERT Scenarios'!$A$2:$CY$19217,'Data Formatted'!AT$1,FALSE)</f>
        <v>2.2338E-2</v>
      </c>
      <c r="AU127">
        <f>VLOOKUP($A127,'1. SERT Scenarios'!$A$2:$CY$19217,'Data Formatted'!AU$1,FALSE)</f>
        <v>2.892E-3</v>
      </c>
      <c r="AV127">
        <f>VLOOKUP($A127,'1. SERT Scenarios'!$A$2:$CY$19217,'Data Formatted'!AV$1,FALSE)</f>
        <v>6.0759999999999998E-3</v>
      </c>
      <c r="AW127">
        <f>VLOOKUP($A127,'1. SERT Scenarios'!$A$2:$CY$19217,'Data Formatted'!AW$1,FALSE)</f>
        <v>2.4580000000000001E-3</v>
      </c>
      <c r="AX127">
        <f>VLOOKUP($A127,'1. SERT Scenarios'!$A$2:$CY$19217,'Data Formatted'!AX$1,FALSE)</f>
        <v>7.7799999999999996E-3</v>
      </c>
      <c r="AY127">
        <f>VLOOKUP($A127,'1. SERT Scenarios'!$A$2:$CY$19217,'Data Formatted'!AY$1,FALSE)</f>
        <v>6.6480000000000003E-3</v>
      </c>
      <c r="AZ127">
        <f>VLOOKUP($A127,'1. SERT Scenarios'!$A$2:$CY$19217,'Data Formatted'!AZ$1,FALSE)</f>
        <v>1.2146000000000001E-2</v>
      </c>
      <c r="BA127">
        <f>VLOOKUP($A127,'1. SERT Scenarios'!$A$2:$CY$19217,'Data Formatted'!BA$1,FALSE)</f>
        <v>3.5969999999999999E-3</v>
      </c>
      <c r="BB127">
        <f>VLOOKUP($A127,'1. SERT Scenarios'!$A$2:$CY$19217,'Data Formatted'!BB$1,FALSE)</f>
        <v>1.1509999999999999E-3</v>
      </c>
      <c r="BC127">
        <f>VLOOKUP($A127,'1. SERT Scenarios'!$A$2:$CY$19217,'Data Formatted'!BC$1,FALSE)</f>
        <v>9.7400000000000004E-4</v>
      </c>
      <c r="BD127">
        <f>VLOOKUP($A127,'1. SERT Scenarios'!$A$2:$CY$19217,'Data Formatted'!BD$1,FALSE)</f>
        <v>3.4E-5</v>
      </c>
      <c r="BE127">
        <f>VLOOKUP($A127,'1. SERT Scenarios'!$A$2:$CY$19217,'Data Formatted'!BE$1,FALSE)</f>
        <v>1.1130000000000001E-3</v>
      </c>
      <c r="BF127">
        <f>VLOOKUP($A127,'1. SERT Scenarios'!$A$2:$CY$19217,'Data Formatted'!BF$1,FALSE)</f>
        <v>-5.2989999999999999E-3</v>
      </c>
      <c r="BG127">
        <f>VLOOKUP($A127,'1. SERT Scenarios'!$A$2:$CY$19217,'Data Formatted'!BG$1,FALSE)</f>
        <v>5.3700000000000004E-4</v>
      </c>
      <c r="BH127">
        <f>VLOOKUP($A127,'1. SERT Scenarios'!$A$2:$CY$19217,'Data Formatted'!BH$1,FALSE)</f>
        <v>1.4890000000000001E-3</v>
      </c>
      <c r="BI127">
        <f>VLOOKUP($A127,'1. SERT Scenarios'!$A$2:$CY$19217,'Data Formatted'!BI$1,FALSE)</f>
        <v>1.2080000000000001E-3</v>
      </c>
      <c r="BJ127">
        <f>VLOOKUP($A127,'1. SERT Scenarios'!$A$2:$CY$19217,'Data Formatted'!BJ$1,FALSE)</f>
        <v>3.3969999999999998E-3</v>
      </c>
      <c r="BK127">
        <f>VLOOKUP($A127,'1. SERT Scenarios'!$A$2:$CY$19217,'Data Formatted'!BK$1,FALSE)</f>
        <v>7.45E-4</v>
      </c>
      <c r="BL127">
        <f>VLOOKUP($A127,'1. SERT Scenarios'!$A$2:$CY$19217,'Data Formatted'!BL$1,FALSE)</f>
        <v>1.5200000000000001E-3</v>
      </c>
      <c r="BM127">
        <f>VLOOKUP($A127,'1. SERT Scenarios'!$A$2:$CY$19217,'Data Formatted'!BM$1,FALSE)</f>
        <v>1.4090000000000001E-3</v>
      </c>
    </row>
    <row r="128" spans="1:65" x14ac:dyDescent="0.35">
      <c r="A128" t="str">
        <f t="shared" si="1"/>
        <v>16_124</v>
      </c>
      <c r="C128">
        <f>'4. UST SERT Charts'!$B$4</f>
        <v>16</v>
      </c>
      <c r="D128">
        <v>124</v>
      </c>
      <c r="E128">
        <f>VLOOKUP($A128,'1. SERT Scenarios'!$A$2:$CY$19217,'Data Formatted'!E$1,FALSE)</f>
        <v>5.2160000000000002E-3</v>
      </c>
      <c r="F128">
        <f>VLOOKUP($A128,'1. SERT Scenarios'!$A$2:$CY$19217,'Data Formatted'!F$1,FALSE)</f>
        <v>6.1780000000000003E-3</v>
      </c>
      <c r="G128">
        <f>VLOOKUP($A128,'1. SERT Scenarios'!$A$2:$CY$19217,'Data Formatted'!G$1,FALSE)</f>
        <v>7.2969999999999997E-3</v>
      </c>
      <c r="H128">
        <f>VLOOKUP($A128,'1. SERT Scenarios'!$A$2:$CY$19217,'Data Formatted'!H$1,FALSE)</f>
        <v>9.2099999999999994E-3</v>
      </c>
      <c r="I128">
        <f>VLOOKUP($A128,'1. SERT Scenarios'!$A$2:$CY$19217,'Data Formatted'!I$1,FALSE)</f>
        <v>1.2543E-2</v>
      </c>
      <c r="J128">
        <f>VLOOKUP($A128,'1. SERT Scenarios'!$A$2:$CY$19217,'Data Formatted'!J$1,FALSE)</f>
        <v>1.5429999999999999E-2</v>
      </c>
      <c r="K128">
        <f>VLOOKUP($A128,'1. SERT Scenarios'!$A$2:$CY$19217,'Data Formatted'!K$1,FALSE)</f>
        <v>1.7950000000000001E-2</v>
      </c>
      <c r="L128">
        <f>VLOOKUP($A128,'1. SERT Scenarios'!$A$2:$CY$19217,'Data Formatted'!L$1,FALSE)</f>
        <v>2.0156E-2</v>
      </c>
      <c r="M128">
        <f>VLOOKUP($A128,'1. SERT Scenarios'!$A$2:$CY$19217,'Data Formatted'!M$1,FALSE)</f>
        <v>2.2088E-2</v>
      </c>
      <c r="N128">
        <f>VLOOKUP($A128,'1. SERT Scenarios'!$A$2:$CY$19217,'Data Formatted'!N$1,FALSE)</f>
        <v>2.3784E-2</v>
      </c>
      <c r="O128">
        <f>VLOOKUP($A128,'1. SERT Scenarios'!$A$2:$CY$19217,'Data Formatted'!O$1,FALSE)</f>
        <v>2.5273E-2</v>
      </c>
      <c r="P128">
        <f>VLOOKUP($A128,'1. SERT Scenarios'!$A$2:$CY$19217,'Data Formatted'!P$1,FALSE)</f>
        <v>2.6582999999999999E-2</v>
      </c>
      <c r="Q128">
        <f>VLOOKUP($A128,'1. SERT Scenarios'!$A$2:$CY$19217,'Data Formatted'!Q$1,FALSE)</f>
        <v>2.7736E-2</v>
      </c>
      <c r="R128">
        <f>VLOOKUP($A128,'1. SERT Scenarios'!$A$2:$CY$19217,'Data Formatted'!R$1,FALSE)</f>
        <v>2.8750999999999999E-2</v>
      </c>
      <c r="S128">
        <f>VLOOKUP($A128,'1. SERT Scenarios'!$A$2:$CY$19217,'Data Formatted'!S$1,FALSE)</f>
        <v>2.9645999999999999E-2</v>
      </c>
      <c r="T128">
        <f>VLOOKUP($A128,'1. SERT Scenarios'!$A$2:$CY$19217,'Data Formatted'!T$1,FALSE)</f>
        <v>3.0435E-2</v>
      </c>
      <c r="U128">
        <f>VLOOKUP($A128,'1. SERT Scenarios'!$A$2:$CY$19217,'Data Formatted'!U$1,FALSE)</f>
        <v>3.1130000000000001E-2</v>
      </c>
      <c r="V128">
        <f>VLOOKUP($A128,'1. SERT Scenarios'!$A$2:$CY$19217,'Data Formatted'!V$1,FALSE)</f>
        <v>3.1744000000000001E-2</v>
      </c>
      <c r="W128">
        <f>VLOOKUP($A128,'1. SERT Scenarios'!$A$2:$CY$19217,'Data Formatted'!W$1,FALSE)</f>
        <v>3.2285000000000001E-2</v>
      </c>
      <c r="X128">
        <f>VLOOKUP($A128,'1. SERT Scenarios'!$A$2:$CY$19217,'Data Formatted'!X$1,FALSE)</f>
        <v>3.2761999999999999E-2</v>
      </c>
      <c r="Y128">
        <f>VLOOKUP($A128,'1. SERT Scenarios'!$A$2:$CY$19217,'Data Formatted'!Y$1,FALSE)</f>
        <v>3.3182999999999997E-2</v>
      </c>
      <c r="Z128">
        <f>VLOOKUP($A128,'1. SERT Scenarios'!$A$2:$CY$19217,'Data Formatted'!Z$1,FALSE)</f>
        <v>3.3552999999999999E-2</v>
      </c>
      <c r="AA128">
        <f>VLOOKUP($A128,'1. SERT Scenarios'!$A$2:$CY$19217,'Data Formatted'!AA$1,FALSE)</f>
        <v>3.3877999999999998E-2</v>
      </c>
      <c r="AB128">
        <f>VLOOKUP($A128,'1. SERT Scenarios'!$A$2:$CY$19217,'Data Formatted'!AB$1,FALSE)</f>
        <v>3.4164E-2</v>
      </c>
      <c r="AC128">
        <f>VLOOKUP($A128,'1. SERT Scenarios'!$A$2:$CY$19217,'Data Formatted'!AC$1,FALSE)</f>
        <v>3.4416000000000002E-2</v>
      </c>
      <c r="AD128">
        <f>VLOOKUP($A128,'1. SERT Scenarios'!$A$2:$CY$19217,'Data Formatted'!AD$1,FALSE)</f>
        <v>3.4636E-2</v>
      </c>
      <c r="AE128">
        <f>VLOOKUP($A128,'1. SERT Scenarios'!$A$2:$CY$19217,'Data Formatted'!AE$1,FALSE)</f>
        <v>3.4827999999999998E-2</v>
      </c>
      <c r="AF128">
        <f>VLOOKUP($A128,'1. SERT Scenarios'!$A$2:$CY$19217,'Data Formatted'!AF$1,FALSE)</f>
        <v>3.4995999999999999E-2</v>
      </c>
      <c r="AG128">
        <f>VLOOKUP($A128,'1. SERT Scenarios'!$A$2:$CY$19217,'Data Formatted'!AG$1,FALSE)</f>
        <v>3.5142E-2</v>
      </c>
      <c r="AH128">
        <f>VLOOKUP($A128,'1. SERT Scenarios'!$A$2:$CY$19217,'Data Formatted'!AH$1,FALSE)</f>
        <v>3.5269000000000002E-2</v>
      </c>
      <c r="AI128">
        <f>VLOOKUP($A128,'1. SERT Scenarios'!$A$2:$CY$19217,'Data Formatted'!AI$1,FALSE)</f>
        <v>3.5379000000000001E-2</v>
      </c>
      <c r="AJ128">
        <f>VLOOKUP($A128,'1. SERT Scenarios'!$A$2:$CY$19217,'Data Formatted'!AJ$1,FALSE)</f>
        <v>3.5473999999999999E-2</v>
      </c>
      <c r="AK128">
        <f>VLOOKUP($A128,'1. SERT Scenarios'!$A$2:$CY$19217,'Data Formatted'!AK$1,FALSE)</f>
        <v>3.5555000000000003E-2</v>
      </c>
      <c r="AL128">
        <f>VLOOKUP($A128,'1. SERT Scenarios'!$A$2:$CY$19217,'Data Formatted'!AL$1,FALSE)</f>
        <v>1.1795999999999999E-2</v>
      </c>
      <c r="AM128">
        <f>VLOOKUP($A128,'1. SERT Scenarios'!$A$2:$CY$19217,'Data Formatted'!AM$1,FALSE)</f>
        <v>2.1329999999999999E-3</v>
      </c>
      <c r="AN128">
        <f>VLOOKUP($A128,'1. SERT Scenarios'!$A$2:$CY$19217,'Data Formatted'!AN$1,FALSE)</f>
        <v>1.3951E-2</v>
      </c>
      <c r="AO128">
        <f>VLOOKUP($A128,'1. SERT Scenarios'!$A$2:$CY$19217,'Data Formatted'!AO$1,FALSE)</f>
        <v>4.3239999999999997E-3</v>
      </c>
      <c r="AP128">
        <f>VLOOKUP($A128,'1. SERT Scenarios'!$A$2:$CY$19217,'Data Formatted'!AP$1,FALSE)</f>
        <v>3.9500000000000001E-4</v>
      </c>
      <c r="AQ128">
        <f>VLOOKUP($A128,'1. SERT Scenarios'!$A$2:$CY$19217,'Data Formatted'!AQ$1,FALSE)</f>
        <v>9.8299999999999993E-4</v>
      </c>
      <c r="AR128">
        <f>VLOOKUP($A128,'1. SERT Scenarios'!$A$2:$CY$19217,'Data Formatted'!AR$1,FALSE)</f>
        <v>5.5360000000000001E-3</v>
      </c>
      <c r="AS128">
        <f>VLOOKUP($A128,'1. SERT Scenarios'!$A$2:$CY$19217,'Data Formatted'!AS$1,FALSE)</f>
        <v>1.3780000000000001E-3</v>
      </c>
      <c r="AT128">
        <f>VLOOKUP($A128,'1. SERT Scenarios'!$A$2:$CY$19217,'Data Formatted'!AT$1,FALSE)</f>
        <v>1.8523000000000001E-2</v>
      </c>
      <c r="AU128">
        <f>VLOOKUP($A128,'1. SERT Scenarios'!$A$2:$CY$19217,'Data Formatted'!AU$1,FALSE)</f>
        <v>2.751E-3</v>
      </c>
      <c r="AV128">
        <f>VLOOKUP($A128,'1. SERT Scenarios'!$A$2:$CY$19217,'Data Formatted'!AV$1,FALSE)</f>
        <v>5.0949999999999997E-3</v>
      </c>
      <c r="AW128">
        <f>VLOOKUP($A128,'1. SERT Scenarios'!$A$2:$CY$19217,'Data Formatted'!AW$1,FALSE)</f>
        <v>2.2759999999999998E-3</v>
      </c>
      <c r="AX128">
        <f>VLOOKUP($A128,'1. SERT Scenarios'!$A$2:$CY$19217,'Data Formatted'!AX$1,FALSE)</f>
        <v>6.3959999999999998E-3</v>
      </c>
      <c r="AY128">
        <f>VLOOKUP($A128,'1. SERT Scenarios'!$A$2:$CY$19217,'Data Formatted'!AY$1,FALSE)</f>
        <v>6.5079999999999999E-3</v>
      </c>
      <c r="AZ128">
        <f>VLOOKUP($A128,'1. SERT Scenarios'!$A$2:$CY$19217,'Data Formatted'!AZ$1,FALSE)</f>
        <v>1.0134000000000001E-2</v>
      </c>
      <c r="BA128">
        <f>VLOOKUP($A128,'1. SERT Scenarios'!$A$2:$CY$19217,'Data Formatted'!BA$1,FALSE)</f>
        <v>3.4390000000000002E-3</v>
      </c>
      <c r="BB128">
        <f>VLOOKUP($A128,'1. SERT Scenarios'!$A$2:$CY$19217,'Data Formatted'!BB$1,FALSE)</f>
        <v>-1.653E-3</v>
      </c>
      <c r="BC128">
        <f>VLOOKUP($A128,'1. SERT Scenarios'!$A$2:$CY$19217,'Data Formatted'!BC$1,FALSE)</f>
        <v>9.7199999999999999E-4</v>
      </c>
      <c r="BD128">
        <f>VLOOKUP($A128,'1. SERT Scenarios'!$A$2:$CY$19217,'Data Formatted'!BD$1,FALSE)</f>
        <v>2.6220000000000002E-3</v>
      </c>
      <c r="BE128">
        <f>VLOOKUP($A128,'1. SERT Scenarios'!$A$2:$CY$19217,'Data Formatted'!BE$1,FALSE)</f>
        <v>1.1150000000000001E-3</v>
      </c>
      <c r="BF128">
        <f>VLOOKUP($A128,'1. SERT Scenarios'!$A$2:$CY$19217,'Data Formatted'!BF$1,FALSE)</f>
        <v>5.7889999999999999E-3</v>
      </c>
      <c r="BG128">
        <f>VLOOKUP($A128,'1. SERT Scenarios'!$A$2:$CY$19217,'Data Formatted'!BG$1,FALSE)</f>
        <v>5.4000000000000001E-4</v>
      </c>
      <c r="BH128">
        <f>VLOOKUP($A128,'1. SERT Scenarios'!$A$2:$CY$19217,'Data Formatted'!BH$1,FALSE)</f>
        <v>2.0330000000000001E-3</v>
      </c>
      <c r="BI128">
        <f>VLOOKUP($A128,'1. SERT Scenarios'!$A$2:$CY$19217,'Data Formatted'!BI$1,FALSE)</f>
        <v>1.209E-3</v>
      </c>
      <c r="BJ128">
        <f>VLOOKUP($A128,'1. SERT Scenarios'!$A$2:$CY$19217,'Data Formatted'!BJ$1,FALSE)</f>
        <v>-2.2499999999999999E-4</v>
      </c>
      <c r="BK128">
        <f>VLOOKUP($A128,'1. SERT Scenarios'!$A$2:$CY$19217,'Data Formatted'!BK$1,FALSE)</f>
        <v>7.4299999999999995E-4</v>
      </c>
      <c r="BL128">
        <f>VLOOKUP($A128,'1. SERT Scenarios'!$A$2:$CY$19217,'Data Formatted'!BL$1,FALSE)</f>
        <v>-9.0300000000000005E-4</v>
      </c>
      <c r="BM128">
        <f>VLOOKUP($A128,'1. SERT Scenarios'!$A$2:$CY$19217,'Data Formatted'!BM$1,FALSE)</f>
        <v>1.4059999999999999E-3</v>
      </c>
    </row>
    <row r="129" spans="1:65" x14ac:dyDescent="0.35">
      <c r="A129" t="str">
        <f t="shared" si="1"/>
        <v>16_125</v>
      </c>
      <c r="C129">
        <f>'4. UST SERT Charts'!$B$4</f>
        <v>16</v>
      </c>
      <c r="D129">
        <v>125</v>
      </c>
      <c r="E129">
        <f>VLOOKUP($A129,'1. SERT Scenarios'!$A$2:$CY$19217,'Data Formatted'!E$1,FALSE)</f>
        <v>3.8990000000000001E-3</v>
      </c>
      <c r="F129">
        <f>VLOOKUP($A129,'1. SERT Scenarios'!$A$2:$CY$19217,'Data Formatted'!F$1,FALSE)</f>
        <v>4.4489999999999998E-3</v>
      </c>
      <c r="G129">
        <f>VLOOKUP($A129,'1. SERT Scenarios'!$A$2:$CY$19217,'Data Formatted'!G$1,FALSE)</f>
        <v>5.5919999999999997E-3</v>
      </c>
      <c r="H129">
        <f>VLOOKUP($A129,'1. SERT Scenarios'!$A$2:$CY$19217,'Data Formatted'!H$1,FALSE)</f>
        <v>7.5370000000000003E-3</v>
      </c>
      <c r="I129">
        <f>VLOOKUP($A129,'1. SERT Scenarios'!$A$2:$CY$19217,'Data Formatted'!I$1,FALSE)</f>
        <v>1.0921999999999999E-2</v>
      </c>
      <c r="J129">
        <f>VLOOKUP($A129,'1. SERT Scenarios'!$A$2:$CY$19217,'Data Formatted'!J$1,FALSE)</f>
        <v>1.3856E-2</v>
      </c>
      <c r="K129">
        <f>VLOOKUP($A129,'1. SERT Scenarios'!$A$2:$CY$19217,'Data Formatted'!K$1,FALSE)</f>
        <v>1.6419E-2</v>
      </c>
      <c r="L129">
        <f>VLOOKUP($A129,'1. SERT Scenarios'!$A$2:$CY$19217,'Data Formatted'!L$1,FALSE)</f>
        <v>1.8664E-2</v>
      </c>
      <c r="M129">
        <f>VLOOKUP($A129,'1. SERT Scenarios'!$A$2:$CY$19217,'Data Formatted'!M$1,FALSE)</f>
        <v>2.0632000000000001E-2</v>
      </c>
      <c r="N129">
        <f>VLOOKUP($A129,'1. SERT Scenarios'!$A$2:$CY$19217,'Data Formatted'!N$1,FALSE)</f>
        <v>2.2362E-2</v>
      </c>
      <c r="O129">
        <f>VLOOKUP($A129,'1. SERT Scenarios'!$A$2:$CY$19217,'Data Formatted'!O$1,FALSE)</f>
        <v>2.3882E-2</v>
      </c>
      <c r="P129">
        <f>VLOOKUP($A129,'1. SERT Scenarios'!$A$2:$CY$19217,'Data Formatted'!P$1,FALSE)</f>
        <v>2.5221E-2</v>
      </c>
      <c r="Q129">
        <f>VLOOKUP($A129,'1. SERT Scenarios'!$A$2:$CY$19217,'Data Formatted'!Q$1,FALSE)</f>
        <v>2.6401000000000001E-2</v>
      </c>
      <c r="R129">
        <f>VLOOKUP($A129,'1. SERT Scenarios'!$A$2:$CY$19217,'Data Formatted'!R$1,FALSE)</f>
        <v>2.7442000000000001E-2</v>
      </c>
      <c r="S129">
        <f>VLOOKUP($A129,'1. SERT Scenarios'!$A$2:$CY$19217,'Data Formatted'!S$1,FALSE)</f>
        <v>2.8361000000000001E-2</v>
      </c>
      <c r="T129">
        <f>VLOOKUP($A129,'1. SERT Scenarios'!$A$2:$CY$19217,'Data Formatted'!T$1,FALSE)</f>
        <v>2.9172E-2</v>
      </c>
      <c r="U129">
        <f>VLOOKUP($A129,'1. SERT Scenarios'!$A$2:$CY$19217,'Data Formatted'!U$1,FALSE)</f>
        <v>2.9888999999999999E-2</v>
      </c>
      <c r="V129">
        <f>VLOOKUP($A129,'1. SERT Scenarios'!$A$2:$CY$19217,'Data Formatted'!V$1,FALSE)</f>
        <v>3.0523000000000002E-2</v>
      </c>
      <c r="W129">
        <f>VLOOKUP($A129,'1. SERT Scenarios'!$A$2:$CY$19217,'Data Formatted'!W$1,FALSE)</f>
        <v>3.1084000000000001E-2</v>
      </c>
      <c r="X129">
        <f>VLOOKUP($A129,'1. SERT Scenarios'!$A$2:$CY$19217,'Data Formatted'!X$1,FALSE)</f>
        <v>3.1579000000000003E-2</v>
      </c>
      <c r="Y129">
        <f>VLOOKUP($A129,'1. SERT Scenarios'!$A$2:$CY$19217,'Data Formatted'!Y$1,FALSE)</f>
        <v>3.2016999999999997E-2</v>
      </c>
      <c r="Z129">
        <f>VLOOKUP($A129,'1. SERT Scenarios'!$A$2:$CY$19217,'Data Formatted'!Z$1,FALSE)</f>
        <v>3.2404000000000002E-2</v>
      </c>
      <c r="AA129">
        <f>VLOOKUP($A129,'1. SERT Scenarios'!$A$2:$CY$19217,'Data Formatted'!AA$1,FALSE)</f>
        <v>3.2745999999999997E-2</v>
      </c>
      <c r="AB129">
        <f>VLOOKUP($A129,'1. SERT Scenarios'!$A$2:$CY$19217,'Data Formatted'!AB$1,FALSE)</f>
        <v>3.3047E-2</v>
      </c>
      <c r="AC129">
        <f>VLOOKUP($A129,'1. SERT Scenarios'!$A$2:$CY$19217,'Data Formatted'!AC$1,FALSE)</f>
        <v>3.3313000000000002E-2</v>
      </c>
      <c r="AD129">
        <f>VLOOKUP($A129,'1. SERT Scenarios'!$A$2:$CY$19217,'Data Formatted'!AD$1,FALSE)</f>
        <v>3.3547E-2</v>
      </c>
      <c r="AE129">
        <f>VLOOKUP($A129,'1. SERT Scenarios'!$A$2:$CY$19217,'Data Formatted'!AE$1,FALSE)</f>
        <v>3.3752999999999998E-2</v>
      </c>
      <c r="AF129">
        <f>VLOOKUP($A129,'1. SERT Scenarios'!$A$2:$CY$19217,'Data Formatted'!AF$1,FALSE)</f>
        <v>3.3933999999999999E-2</v>
      </c>
      <c r="AG129">
        <f>VLOOKUP($A129,'1. SERT Scenarios'!$A$2:$CY$19217,'Data Formatted'!AG$1,FALSE)</f>
        <v>3.4092999999999998E-2</v>
      </c>
      <c r="AH129">
        <f>VLOOKUP($A129,'1. SERT Scenarios'!$A$2:$CY$19217,'Data Formatted'!AH$1,FALSE)</f>
        <v>3.4231999999999999E-2</v>
      </c>
      <c r="AI129">
        <f>VLOOKUP($A129,'1. SERT Scenarios'!$A$2:$CY$19217,'Data Formatted'!AI$1,FALSE)</f>
        <v>3.4353000000000002E-2</v>
      </c>
      <c r="AJ129">
        <f>VLOOKUP($A129,'1. SERT Scenarios'!$A$2:$CY$19217,'Data Formatted'!AJ$1,FALSE)</f>
        <v>3.4458999999999997E-2</v>
      </c>
      <c r="AK129">
        <f>VLOOKUP($A129,'1. SERT Scenarios'!$A$2:$CY$19217,'Data Formatted'!AK$1,FALSE)</f>
        <v>3.4549999999999997E-2</v>
      </c>
      <c r="AL129">
        <f>VLOOKUP($A129,'1. SERT Scenarios'!$A$2:$CY$19217,'Data Formatted'!AL$1,FALSE)</f>
        <v>1.0284E-2</v>
      </c>
      <c r="AM129">
        <f>VLOOKUP($A129,'1. SERT Scenarios'!$A$2:$CY$19217,'Data Formatted'!AM$1,FALSE)</f>
        <v>1.9949999999999998E-3</v>
      </c>
      <c r="AN129">
        <f>VLOOKUP($A129,'1. SERT Scenarios'!$A$2:$CY$19217,'Data Formatted'!AN$1,FALSE)</f>
        <v>1.2074E-2</v>
      </c>
      <c r="AO129">
        <f>VLOOKUP($A129,'1. SERT Scenarios'!$A$2:$CY$19217,'Data Formatted'!AO$1,FALSE)</f>
        <v>4.2170000000000003E-3</v>
      </c>
      <c r="AP129">
        <f>VLOOKUP($A129,'1. SERT Scenarios'!$A$2:$CY$19217,'Data Formatted'!AP$1,FALSE)</f>
        <v>3.48E-4</v>
      </c>
      <c r="AQ129">
        <f>VLOOKUP($A129,'1. SERT Scenarios'!$A$2:$CY$19217,'Data Formatted'!AQ$1,FALSE)</f>
        <v>8.1700000000000002E-4</v>
      </c>
      <c r="AR129">
        <f>VLOOKUP($A129,'1. SERT Scenarios'!$A$2:$CY$19217,'Data Formatted'!AR$1,FALSE)</f>
        <v>4.8440000000000002E-3</v>
      </c>
      <c r="AS129">
        <f>VLOOKUP($A129,'1. SERT Scenarios'!$A$2:$CY$19217,'Data Formatted'!AS$1,FALSE)</f>
        <v>1.224E-3</v>
      </c>
      <c r="AT129">
        <f>VLOOKUP($A129,'1. SERT Scenarios'!$A$2:$CY$19217,'Data Formatted'!AT$1,FALSE)</f>
        <v>1.6063000000000001E-2</v>
      </c>
      <c r="AU129">
        <f>VLOOKUP($A129,'1. SERT Scenarios'!$A$2:$CY$19217,'Data Formatted'!AU$1,FALSE)</f>
        <v>2.637E-3</v>
      </c>
      <c r="AV129">
        <f>VLOOKUP($A129,'1. SERT Scenarios'!$A$2:$CY$19217,'Data Formatted'!AV$1,FALSE)</f>
        <v>4.4660000000000004E-3</v>
      </c>
      <c r="AW129">
        <f>VLOOKUP($A129,'1. SERT Scenarios'!$A$2:$CY$19217,'Data Formatted'!AW$1,FALSE)</f>
        <v>2.127E-3</v>
      </c>
      <c r="AX129">
        <f>VLOOKUP($A129,'1. SERT Scenarios'!$A$2:$CY$19217,'Data Formatted'!AX$1,FALSE)</f>
        <v>5.5259999999999997E-3</v>
      </c>
      <c r="AY129">
        <f>VLOOKUP($A129,'1. SERT Scenarios'!$A$2:$CY$19217,'Data Formatted'!AY$1,FALSE)</f>
        <v>6.3899999999999998E-3</v>
      </c>
      <c r="AZ129">
        <f>VLOOKUP($A129,'1. SERT Scenarios'!$A$2:$CY$19217,'Data Formatted'!AZ$1,FALSE)</f>
        <v>8.8450000000000004E-3</v>
      </c>
      <c r="BA129">
        <f>VLOOKUP($A129,'1. SERT Scenarios'!$A$2:$CY$19217,'Data Formatted'!BA$1,FALSE)</f>
        <v>3.3089999999999999E-3</v>
      </c>
      <c r="BB129">
        <f>VLOOKUP($A129,'1. SERT Scenarios'!$A$2:$CY$19217,'Data Formatted'!BB$1,FALSE)</f>
        <v>4.7260000000000002E-3</v>
      </c>
      <c r="BC129">
        <f>VLOOKUP($A129,'1. SERT Scenarios'!$A$2:$CY$19217,'Data Formatted'!BC$1,FALSE)</f>
        <v>9.7599999999999998E-4</v>
      </c>
      <c r="BD129">
        <f>VLOOKUP($A129,'1. SERT Scenarios'!$A$2:$CY$19217,'Data Formatted'!BD$1,FALSE)</f>
        <v>1.632E-3</v>
      </c>
      <c r="BE129">
        <f>VLOOKUP($A129,'1. SERT Scenarios'!$A$2:$CY$19217,'Data Formatted'!BE$1,FALSE)</f>
        <v>1.114E-3</v>
      </c>
      <c r="BF129">
        <f>VLOOKUP($A129,'1. SERT Scenarios'!$A$2:$CY$19217,'Data Formatted'!BF$1,FALSE)</f>
        <v>-9.1299999999999997E-4</v>
      </c>
      <c r="BG129">
        <f>VLOOKUP($A129,'1. SERT Scenarios'!$A$2:$CY$19217,'Data Formatted'!BG$1,FALSE)</f>
        <v>5.3799999999999996E-4</v>
      </c>
      <c r="BH129">
        <f>VLOOKUP($A129,'1. SERT Scenarios'!$A$2:$CY$19217,'Data Formatted'!BH$1,FALSE)</f>
        <v>6.2589999999999998E-3</v>
      </c>
      <c r="BI129">
        <f>VLOOKUP($A129,'1. SERT Scenarios'!$A$2:$CY$19217,'Data Formatted'!BI$1,FALSE)</f>
        <v>1.212E-3</v>
      </c>
      <c r="BJ129">
        <f>VLOOKUP($A129,'1. SERT Scenarios'!$A$2:$CY$19217,'Data Formatted'!BJ$1,FALSE)</f>
        <v>8.0149999999999996E-3</v>
      </c>
      <c r="BK129">
        <f>VLOOKUP($A129,'1. SERT Scenarios'!$A$2:$CY$19217,'Data Formatted'!BK$1,FALSE)</f>
        <v>7.4700000000000005E-4</v>
      </c>
      <c r="BL129">
        <f>VLOOKUP($A129,'1. SERT Scenarios'!$A$2:$CY$19217,'Data Formatted'!BL$1,FALSE)</f>
        <v>4.6090000000000002E-3</v>
      </c>
      <c r="BM129">
        <f>VLOOKUP($A129,'1. SERT Scenarios'!$A$2:$CY$19217,'Data Formatted'!BM$1,FALSE)</f>
        <v>1.4120000000000001E-3</v>
      </c>
    </row>
    <row r="130" spans="1:65" x14ac:dyDescent="0.35">
      <c r="A130" t="str">
        <f t="shared" si="1"/>
        <v>16_126</v>
      </c>
      <c r="C130">
        <f>'4. UST SERT Charts'!$B$4</f>
        <v>16</v>
      </c>
      <c r="D130">
        <v>126</v>
      </c>
      <c r="E130">
        <f>VLOOKUP($A130,'1. SERT Scenarios'!$A$2:$CY$19217,'Data Formatted'!E$1,FALSE)</f>
        <v>3.5980000000000001E-3</v>
      </c>
      <c r="F130">
        <f>VLOOKUP($A130,'1. SERT Scenarios'!$A$2:$CY$19217,'Data Formatted'!F$1,FALSE)</f>
        <v>3.7919999999999998E-3</v>
      </c>
      <c r="G130">
        <f>VLOOKUP($A130,'1. SERT Scenarios'!$A$2:$CY$19217,'Data Formatted'!G$1,FALSE)</f>
        <v>4.091E-3</v>
      </c>
      <c r="H130">
        <f>VLOOKUP($A130,'1. SERT Scenarios'!$A$2:$CY$19217,'Data Formatted'!H$1,FALSE)</f>
        <v>6.0639999999999999E-3</v>
      </c>
      <c r="I130">
        <f>VLOOKUP($A130,'1. SERT Scenarios'!$A$2:$CY$19217,'Data Formatted'!I$1,FALSE)</f>
        <v>9.495E-3</v>
      </c>
      <c r="J130">
        <f>VLOOKUP($A130,'1. SERT Scenarios'!$A$2:$CY$19217,'Data Formatted'!J$1,FALSE)</f>
        <v>1.2470999999999999E-2</v>
      </c>
      <c r="K130">
        <f>VLOOKUP($A130,'1. SERT Scenarios'!$A$2:$CY$19217,'Data Formatted'!K$1,FALSE)</f>
        <v>1.5072E-2</v>
      </c>
      <c r="L130">
        <f>VLOOKUP($A130,'1. SERT Scenarios'!$A$2:$CY$19217,'Data Formatted'!L$1,FALSE)</f>
        <v>1.7351999999999999E-2</v>
      </c>
      <c r="M130">
        <f>VLOOKUP($A130,'1. SERT Scenarios'!$A$2:$CY$19217,'Data Formatted'!M$1,FALSE)</f>
        <v>1.9352999999999999E-2</v>
      </c>
      <c r="N130">
        <f>VLOOKUP($A130,'1. SERT Scenarios'!$A$2:$CY$19217,'Data Formatted'!N$1,FALSE)</f>
        <v>2.1111999999999999E-2</v>
      </c>
      <c r="O130">
        <f>VLOOKUP($A130,'1. SERT Scenarios'!$A$2:$CY$19217,'Data Formatted'!O$1,FALSE)</f>
        <v>2.266E-2</v>
      </c>
      <c r="P130">
        <f>VLOOKUP($A130,'1. SERT Scenarios'!$A$2:$CY$19217,'Data Formatted'!P$1,FALSE)</f>
        <v>2.4025000000000001E-2</v>
      </c>
      <c r="Q130">
        <f>VLOOKUP($A130,'1. SERT Scenarios'!$A$2:$CY$19217,'Data Formatted'!Q$1,FALSE)</f>
        <v>2.5229000000000001E-2</v>
      </c>
      <c r="R130">
        <f>VLOOKUP($A130,'1. SERT Scenarios'!$A$2:$CY$19217,'Data Formatted'!R$1,FALSE)</f>
        <v>2.6291999999999999E-2</v>
      </c>
      <c r="S130">
        <f>VLOOKUP($A130,'1. SERT Scenarios'!$A$2:$CY$19217,'Data Formatted'!S$1,FALSE)</f>
        <v>2.7231999999999999E-2</v>
      </c>
      <c r="T130">
        <f>VLOOKUP($A130,'1. SERT Scenarios'!$A$2:$CY$19217,'Data Formatted'!T$1,FALSE)</f>
        <v>2.8063999999999999E-2</v>
      </c>
      <c r="U130">
        <f>VLOOKUP($A130,'1. SERT Scenarios'!$A$2:$CY$19217,'Data Formatted'!U$1,FALSE)</f>
        <v>2.8799999999999999E-2</v>
      </c>
      <c r="V130">
        <f>VLOOKUP($A130,'1. SERT Scenarios'!$A$2:$CY$19217,'Data Formatted'!V$1,FALSE)</f>
        <v>2.9451999999999999E-2</v>
      </c>
      <c r="W130">
        <f>VLOOKUP($A130,'1. SERT Scenarios'!$A$2:$CY$19217,'Data Formatted'!W$1,FALSE)</f>
        <v>3.0029E-2</v>
      </c>
      <c r="X130">
        <f>VLOOKUP($A130,'1. SERT Scenarios'!$A$2:$CY$19217,'Data Formatted'!X$1,FALSE)</f>
        <v>3.0540999999999999E-2</v>
      </c>
      <c r="Y130">
        <f>VLOOKUP($A130,'1. SERT Scenarios'!$A$2:$CY$19217,'Data Formatted'!Y$1,FALSE)</f>
        <v>3.0995000000000002E-2</v>
      </c>
      <c r="Z130">
        <f>VLOOKUP($A130,'1. SERT Scenarios'!$A$2:$CY$19217,'Data Formatted'!Z$1,FALSE)</f>
        <v>3.1397000000000001E-2</v>
      </c>
      <c r="AA130">
        <f>VLOOKUP($A130,'1. SERT Scenarios'!$A$2:$CY$19217,'Data Formatted'!AA$1,FALSE)</f>
        <v>3.1753000000000003E-2</v>
      </c>
      <c r="AB130">
        <f>VLOOKUP($A130,'1. SERT Scenarios'!$A$2:$CY$19217,'Data Formatted'!AB$1,FALSE)</f>
        <v>3.2067999999999999E-2</v>
      </c>
      <c r="AC130">
        <f>VLOOKUP($A130,'1. SERT Scenarios'!$A$2:$CY$19217,'Data Formatted'!AC$1,FALSE)</f>
        <v>3.2347000000000001E-2</v>
      </c>
      <c r="AD130">
        <f>VLOOKUP($A130,'1. SERT Scenarios'!$A$2:$CY$19217,'Data Formatted'!AD$1,FALSE)</f>
        <v>3.2592999999999997E-2</v>
      </c>
      <c r="AE130">
        <f>VLOOKUP($A130,'1. SERT Scenarios'!$A$2:$CY$19217,'Data Formatted'!AE$1,FALSE)</f>
        <v>3.2811E-2</v>
      </c>
      <c r="AF130">
        <f>VLOOKUP($A130,'1. SERT Scenarios'!$A$2:$CY$19217,'Data Formatted'!AF$1,FALSE)</f>
        <v>3.3003999999999999E-2</v>
      </c>
      <c r="AG130">
        <f>VLOOKUP($A130,'1. SERT Scenarios'!$A$2:$CY$19217,'Data Formatted'!AG$1,FALSE)</f>
        <v>3.3174000000000002E-2</v>
      </c>
      <c r="AH130">
        <f>VLOOKUP($A130,'1. SERT Scenarios'!$A$2:$CY$19217,'Data Formatted'!AH$1,FALSE)</f>
        <v>3.3322999999999998E-2</v>
      </c>
      <c r="AI130">
        <f>VLOOKUP($A130,'1. SERT Scenarios'!$A$2:$CY$19217,'Data Formatted'!AI$1,FALSE)</f>
        <v>3.3454999999999999E-2</v>
      </c>
      <c r="AJ130">
        <f>VLOOKUP($A130,'1. SERT Scenarios'!$A$2:$CY$19217,'Data Formatted'!AJ$1,FALSE)</f>
        <v>3.3570000000000003E-2</v>
      </c>
      <c r="AK130">
        <f>VLOOKUP($A130,'1. SERT Scenarios'!$A$2:$CY$19217,'Data Formatted'!AK$1,FALSE)</f>
        <v>3.3671E-2</v>
      </c>
      <c r="AL130">
        <f>VLOOKUP($A130,'1. SERT Scenarios'!$A$2:$CY$19217,'Data Formatted'!AL$1,FALSE)</f>
        <v>9.2020000000000001E-3</v>
      </c>
      <c r="AM130">
        <f>VLOOKUP($A130,'1. SERT Scenarios'!$A$2:$CY$19217,'Data Formatted'!AM$1,FALSE)</f>
        <v>1.8779999999999999E-3</v>
      </c>
      <c r="AN130">
        <f>VLOOKUP($A130,'1. SERT Scenarios'!$A$2:$CY$19217,'Data Formatted'!AN$1,FALSE)</f>
        <v>1.0732999999999999E-2</v>
      </c>
      <c r="AO130">
        <f>VLOOKUP($A130,'1. SERT Scenarios'!$A$2:$CY$19217,'Data Formatted'!AO$1,FALSE)</f>
        <v>4.1250000000000002E-3</v>
      </c>
      <c r="AP130">
        <f>VLOOKUP($A130,'1. SERT Scenarios'!$A$2:$CY$19217,'Data Formatted'!AP$1,FALSE)</f>
        <v>1.1E-4</v>
      </c>
      <c r="AQ130">
        <f>VLOOKUP($A130,'1. SERT Scenarios'!$A$2:$CY$19217,'Data Formatted'!AQ$1,FALSE)</f>
        <v>6.7400000000000001E-4</v>
      </c>
      <c r="AR130">
        <f>VLOOKUP($A130,'1. SERT Scenarios'!$A$2:$CY$19217,'Data Formatted'!AR$1,FALSE)</f>
        <v>4.3489999999999996E-3</v>
      </c>
      <c r="AS130">
        <f>VLOOKUP($A130,'1. SERT Scenarios'!$A$2:$CY$19217,'Data Formatted'!AS$1,FALSE)</f>
        <v>1.0920000000000001E-3</v>
      </c>
      <c r="AT130">
        <f>VLOOKUP($A130,'1. SERT Scenarios'!$A$2:$CY$19217,'Data Formatted'!AT$1,FALSE)</f>
        <v>1.4298E-2</v>
      </c>
      <c r="AU130">
        <f>VLOOKUP($A130,'1. SERT Scenarios'!$A$2:$CY$19217,'Data Formatted'!AU$1,FALSE)</f>
        <v>2.5400000000000002E-3</v>
      </c>
      <c r="AV130">
        <f>VLOOKUP($A130,'1. SERT Scenarios'!$A$2:$CY$19217,'Data Formatted'!AV$1,FALSE)</f>
        <v>4.0169999999999997E-3</v>
      </c>
      <c r="AW130">
        <f>VLOOKUP($A130,'1. SERT Scenarios'!$A$2:$CY$19217,'Data Formatted'!AW$1,FALSE)</f>
        <v>1.9989999999999999E-3</v>
      </c>
      <c r="AX130">
        <f>VLOOKUP($A130,'1. SERT Scenarios'!$A$2:$CY$19217,'Data Formatted'!AX$1,FALSE)</f>
        <v>4.9119999999999997E-3</v>
      </c>
      <c r="AY130">
        <f>VLOOKUP($A130,'1. SERT Scenarios'!$A$2:$CY$19217,'Data Formatted'!AY$1,FALSE)</f>
        <v>6.2880000000000002E-3</v>
      </c>
      <c r="AZ130">
        <f>VLOOKUP($A130,'1. SERT Scenarios'!$A$2:$CY$19217,'Data Formatted'!AZ$1,FALSE)</f>
        <v>7.9249999999999998E-3</v>
      </c>
      <c r="BA130">
        <f>VLOOKUP($A130,'1. SERT Scenarios'!$A$2:$CY$19217,'Data Formatted'!BA$1,FALSE)</f>
        <v>3.1979999999999999E-3</v>
      </c>
      <c r="BB130">
        <f>VLOOKUP($A130,'1. SERT Scenarios'!$A$2:$CY$19217,'Data Formatted'!BB$1,FALSE)</f>
        <v>2.0999999999999999E-3</v>
      </c>
      <c r="BC130">
        <f>VLOOKUP($A130,'1. SERT Scenarios'!$A$2:$CY$19217,'Data Formatted'!BC$1,FALSE)</f>
        <v>9.7400000000000004E-4</v>
      </c>
      <c r="BD130">
        <f>VLOOKUP($A130,'1. SERT Scenarios'!$A$2:$CY$19217,'Data Formatted'!BD$1,FALSE)</f>
        <v>6.8800000000000003E-4</v>
      </c>
      <c r="BE130">
        <f>VLOOKUP($A130,'1. SERT Scenarios'!$A$2:$CY$19217,'Data Formatted'!BE$1,FALSE)</f>
        <v>1.1130000000000001E-3</v>
      </c>
      <c r="BF130">
        <f>VLOOKUP($A130,'1. SERT Scenarios'!$A$2:$CY$19217,'Data Formatted'!BF$1,FALSE)</f>
        <v>5.7990000000000003E-3</v>
      </c>
      <c r="BG130">
        <f>VLOOKUP($A130,'1. SERT Scenarios'!$A$2:$CY$19217,'Data Formatted'!BG$1,FALSE)</f>
        <v>5.4000000000000001E-4</v>
      </c>
      <c r="BH130">
        <f>VLOOKUP($A130,'1. SERT Scenarios'!$A$2:$CY$19217,'Data Formatted'!BH$1,FALSE)</f>
        <v>3.7339999999999999E-3</v>
      </c>
      <c r="BI130">
        <f>VLOOKUP($A130,'1. SERT Scenarios'!$A$2:$CY$19217,'Data Formatted'!BI$1,FALSE)</f>
        <v>1.2099999999999999E-3</v>
      </c>
      <c r="BJ130">
        <f>VLOOKUP($A130,'1. SERT Scenarios'!$A$2:$CY$19217,'Data Formatted'!BJ$1,FALSE)</f>
        <v>4.6230000000000004E-3</v>
      </c>
      <c r="BK130">
        <f>VLOOKUP($A130,'1. SERT Scenarios'!$A$2:$CY$19217,'Data Formatted'!BK$1,FALSE)</f>
        <v>7.45E-4</v>
      </c>
      <c r="BL130">
        <f>VLOOKUP($A130,'1. SERT Scenarios'!$A$2:$CY$19217,'Data Formatted'!BL$1,FALSE)</f>
        <v>2.3400000000000001E-3</v>
      </c>
      <c r="BM130">
        <f>VLOOKUP($A130,'1. SERT Scenarios'!$A$2:$CY$19217,'Data Formatted'!BM$1,FALSE)</f>
        <v>1.41E-3</v>
      </c>
    </row>
    <row r="131" spans="1:65" x14ac:dyDescent="0.35">
      <c r="A131" t="str">
        <f t="shared" si="1"/>
        <v>16_127</v>
      </c>
      <c r="C131">
        <f>'4. UST SERT Charts'!$B$4</f>
        <v>16</v>
      </c>
      <c r="D131">
        <v>127</v>
      </c>
      <c r="E131">
        <f>VLOOKUP($A131,'1. SERT Scenarios'!$A$2:$CY$19217,'Data Formatted'!E$1,FALSE)</f>
        <v>3.336E-3</v>
      </c>
      <c r="F131">
        <f>VLOOKUP($A131,'1. SERT Scenarios'!$A$2:$CY$19217,'Data Formatted'!F$1,FALSE)</f>
        <v>3.529E-3</v>
      </c>
      <c r="G131">
        <f>VLOOKUP($A131,'1. SERT Scenarios'!$A$2:$CY$19217,'Data Formatted'!G$1,FALSE)</f>
        <v>3.7559999999999998E-3</v>
      </c>
      <c r="H131">
        <f>VLOOKUP($A131,'1. SERT Scenarios'!$A$2:$CY$19217,'Data Formatted'!H$1,FALSE)</f>
        <v>4.7460000000000002E-3</v>
      </c>
      <c r="I131">
        <f>VLOOKUP($A131,'1. SERT Scenarios'!$A$2:$CY$19217,'Data Formatted'!I$1,FALSE)</f>
        <v>8.2190000000000006E-3</v>
      </c>
      <c r="J131">
        <f>VLOOKUP($A131,'1. SERT Scenarios'!$A$2:$CY$19217,'Data Formatted'!J$1,FALSE)</f>
        <v>1.1232000000000001E-2</v>
      </c>
      <c r="K131">
        <f>VLOOKUP($A131,'1. SERT Scenarios'!$A$2:$CY$19217,'Data Formatted'!K$1,FALSE)</f>
        <v>1.3867000000000001E-2</v>
      </c>
      <c r="L131">
        <f>VLOOKUP($A131,'1. SERT Scenarios'!$A$2:$CY$19217,'Data Formatted'!L$1,FALSE)</f>
        <v>1.6178000000000001E-2</v>
      </c>
      <c r="M131">
        <f>VLOOKUP($A131,'1. SERT Scenarios'!$A$2:$CY$19217,'Data Formatted'!M$1,FALSE)</f>
        <v>1.8207999999999998E-2</v>
      </c>
      <c r="N131">
        <f>VLOOKUP($A131,'1. SERT Scenarios'!$A$2:$CY$19217,'Data Formatted'!N$1,FALSE)</f>
        <v>1.9994000000000001E-2</v>
      </c>
      <c r="O131">
        <f>VLOOKUP($A131,'1. SERT Scenarios'!$A$2:$CY$19217,'Data Formatted'!O$1,FALSE)</f>
        <v>2.1566999999999999E-2</v>
      </c>
      <c r="P131">
        <f>VLOOKUP($A131,'1. SERT Scenarios'!$A$2:$CY$19217,'Data Formatted'!P$1,FALSE)</f>
        <v>2.2955E-2</v>
      </c>
      <c r="Q131">
        <f>VLOOKUP($A131,'1. SERT Scenarios'!$A$2:$CY$19217,'Data Formatted'!Q$1,FALSE)</f>
        <v>2.4181000000000001E-2</v>
      </c>
      <c r="R131">
        <f>VLOOKUP($A131,'1. SERT Scenarios'!$A$2:$CY$19217,'Data Formatted'!R$1,FALSE)</f>
        <v>2.5264000000000002E-2</v>
      </c>
      <c r="S131">
        <f>VLOOKUP($A131,'1. SERT Scenarios'!$A$2:$CY$19217,'Data Formatted'!S$1,FALSE)</f>
        <v>2.6223E-2</v>
      </c>
      <c r="T131">
        <f>VLOOKUP($A131,'1. SERT Scenarios'!$A$2:$CY$19217,'Data Formatted'!T$1,FALSE)</f>
        <v>2.7073E-2</v>
      </c>
      <c r="U131">
        <f>VLOOKUP($A131,'1. SERT Scenarios'!$A$2:$CY$19217,'Data Formatted'!U$1,FALSE)</f>
        <v>2.7826E-2</v>
      </c>
      <c r="V131">
        <f>VLOOKUP($A131,'1. SERT Scenarios'!$A$2:$CY$19217,'Data Formatted'!V$1,FALSE)</f>
        <v>2.8494999999999999E-2</v>
      </c>
      <c r="W131">
        <f>VLOOKUP($A131,'1. SERT Scenarios'!$A$2:$CY$19217,'Data Formatted'!W$1,FALSE)</f>
        <v>2.9087999999999999E-2</v>
      </c>
      <c r="X131">
        <f>VLOOKUP($A131,'1. SERT Scenarios'!$A$2:$CY$19217,'Data Formatted'!X$1,FALSE)</f>
        <v>2.9614000000000001E-2</v>
      </c>
      <c r="Y131">
        <f>VLOOKUP($A131,'1. SERT Scenarios'!$A$2:$CY$19217,'Data Formatted'!Y$1,FALSE)</f>
        <v>3.0082000000000001E-2</v>
      </c>
      <c r="Z131">
        <f>VLOOKUP($A131,'1. SERT Scenarios'!$A$2:$CY$19217,'Data Formatted'!Z$1,FALSE)</f>
        <v>3.0497E-2</v>
      </c>
      <c r="AA131">
        <f>VLOOKUP($A131,'1. SERT Scenarios'!$A$2:$CY$19217,'Data Formatted'!AA$1,FALSE)</f>
        <v>3.0866000000000001E-2</v>
      </c>
      <c r="AB131">
        <f>VLOOKUP($A131,'1. SERT Scenarios'!$A$2:$CY$19217,'Data Formatted'!AB$1,FALSE)</f>
        <v>3.1194E-2</v>
      </c>
      <c r="AC131">
        <f>VLOOKUP($A131,'1. SERT Scenarios'!$A$2:$CY$19217,'Data Formatted'!AC$1,FALSE)</f>
        <v>3.1483999999999998E-2</v>
      </c>
      <c r="AD131">
        <f>VLOOKUP($A131,'1. SERT Scenarios'!$A$2:$CY$19217,'Data Formatted'!AD$1,FALSE)</f>
        <v>3.1741999999999999E-2</v>
      </c>
      <c r="AE131">
        <f>VLOOKUP($A131,'1. SERT Scenarios'!$A$2:$CY$19217,'Data Formatted'!AE$1,FALSE)</f>
        <v>3.1970999999999999E-2</v>
      </c>
      <c r="AF131">
        <f>VLOOKUP($A131,'1. SERT Scenarios'!$A$2:$CY$19217,'Data Formatted'!AF$1,FALSE)</f>
        <v>3.2174000000000001E-2</v>
      </c>
      <c r="AG131">
        <f>VLOOKUP($A131,'1. SERT Scenarios'!$A$2:$CY$19217,'Data Formatted'!AG$1,FALSE)</f>
        <v>3.2354000000000001E-2</v>
      </c>
      <c r="AH131">
        <f>VLOOKUP($A131,'1. SERT Scenarios'!$A$2:$CY$19217,'Data Formatted'!AH$1,FALSE)</f>
        <v>3.2513E-2</v>
      </c>
      <c r="AI131">
        <f>VLOOKUP($A131,'1. SERT Scenarios'!$A$2:$CY$19217,'Data Formatted'!AI$1,FALSE)</f>
        <v>3.2654000000000002E-2</v>
      </c>
      <c r="AJ131">
        <f>VLOOKUP($A131,'1. SERT Scenarios'!$A$2:$CY$19217,'Data Formatted'!AJ$1,FALSE)</f>
        <v>3.2778000000000002E-2</v>
      </c>
      <c r="AK131">
        <f>VLOOKUP($A131,'1. SERT Scenarios'!$A$2:$CY$19217,'Data Formatted'!AK$1,FALSE)</f>
        <v>3.2888000000000001E-2</v>
      </c>
      <c r="AL131">
        <f>VLOOKUP($A131,'1. SERT Scenarios'!$A$2:$CY$19217,'Data Formatted'!AL$1,FALSE)</f>
        <v>8.371E-3</v>
      </c>
      <c r="AM131">
        <f>VLOOKUP($A131,'1. SERT Scenarios'!$A$2:$CY$19217,'Data Formatted'!AM$1,FALSE)</f>
        <v>1.774E-3</v>
      </c>
      <c r="AN131">
        <f>VLOOKUP($A131,'1. SERT Scenarios'!$A$2:$CY$19217,'Data Formatted'!AN$1,FALSE)</f>
        <v>9.7029999999999998E-3</v>
      </c>
      <c r="AO131">
        <f>VLOOKUP($A131,'1. SERT Scenarios'!$A$2:$CY$19217,'Data Formatted'!AO$1,FALSE)</f>
        <v>4.0439999999999999E-3</v>
      </c>
      <c r="AP131">
        <f>VLOOKUP($A131,'1. SERT Scenarios'!$A$2:$CY$19217,'Data Formatted'!AP$1,FALSE)</f>
        <v>4.5000000000000003E-5</v>
      </c>
      <c r="AQ131">
        <f>VLOOKUP($A131,'1. SERT Scenarios'!$A$2:$CY$19217,'Data Formatted'!AQ$1,FALSE)</f>
        <v>6.2E-4</v>
      </c>
      <c r="AR131">
        <f>VLOOKUP($A131,'1. SERT Scenarios'!$A$2:$CY$19217,'Data Formatted'!AR$1,FALSE)</f>
        <v>3.9690000000000003E-3</v>
      </c>
      <c r="AS131">
        <f>VLOOKUP($A131,'1. SERT Scenarios'!$A$2:$CY$19217,'Data Formatted'!AS$1,FALSE)</f>
        <v>9.7599999999999998E-4</v>
      </c>
      <c r="AT131">
        <f>VLOOKUP($A131,'1. SERT Scenarios'!$A$2:$CY$19217,'Data Formatted'!AT$1,FALSE)</f>
        <v>1.2943E-2</v>
      </c>
      <c r="AU131">
        <f>VLOOKUP($A131,'1. SERT Scenarios'!$A$2:$CY$19217,'Data Formatted'!AU$1,FALSE)</f>
        <v>2.454E-3</v>
      </c>
      <c r="AV131">
        <f>VLOOKUP($A131,'1. SERT Scenarios'!$A$2:$CY$19217,'Data Formatted'!AV$1,FALSE)</f>
        <v>3.6709999999999998E-3</v>
      </c>
      <c r="AW131">
        <f>VLOOKUP($A131,'1. SERT Scenarios'!$A$2:$CY$19217,'Data Formatted'!AW$1,FALSE)</f>
        <v>1.885E-3</v>
      </c>
      <c r="AX131">
        <f>VLOOKUP($A131,'1. SERT Scenarios'!$A$2:$CY$19217,'Data Formatted'!AX$1,FALSE)</f>
        <v>4.4359999999999998E-3</v>
      </c>
      <c r="AY131">
        <f>VLOOKUP($A131,'1. SERT Scenarios'!$A$2:$CY$19217,'Data Formatted'!AY$1,FALSE)</f>
        <v>6.1960000000000001E-3</v>
      </c>
      <c r="AZ131">
        <f>VLOOKUP($A131,'1. SERT Scenarios'!$A$2:$CY$19217,'Data Formatted'!AZ$1,FALSE)</f>
        <v>7.2179999999999996E-3</v>
      </c>
      <c r="BA131">
        <f>VLOOKUP($A131,'1. SERT Scenarios'!$A$2:$CY$19217,'Data Formatted'!BA$1,FALSE)</f>
        <v>3.0990000000000002E-3</v>
      </c>
      <c r="BB131">
        <f>VLOOKUP($A131,'1. SERT Scenarios'!$A$2:$CY$19217,'Data Formatted'!BB$1,FALSE)</f>
        <v>5.8219999999999999E-3</v>
      </c>
      <c r="BC131">
        <f>VLOOKUP($A131,'1. SERT Scenarios'!$A$2:$CY$19217,'Data Formatted'!BC$1,FALSE)</f>
        <v>9.77E-4</v>
      </c>
      <c r="BD131">
        <f>VLOOKUP($A131,'1. SERT Scenarios'!$A$2:$CY$19217,'Data Formatted'!BD$1,FALSE)</f>
        <v>3.9760000000000004E-3</v>
      </c>
      <c r="BE131">
        <f>VLOOKUP($A131,'1. SERT Scenarios'!$A$2:$CY$19217,'Data Formatted'!BE$1,FALSE)</f>
        <v>1.116E-3</v>
      </c>
      <c r="BF131">
        <f>VLOOKUP($A131,'1. SERT Scenarios'!$A$2:$CY$19217,'Data Formatted'!BF$1,FALSE)</f>
        <v>6.4099999999999999E-3</v>
      </c>
      <c r="BG131">
        <f>VLOOKUP($A131,'1. SERT Scenarios'!$A$2:$CY$19217,'Data Formatted'!BG$1,FALSE)</f>
        <v>5.4100000000000003E-4</v>
      </c>
      <c r="BH131">
        <f>VLOOKUP($A131,'1. SERT Scenarios'!$A$2:$CY$19217,'Data Formatted'!BH$1,FALSE)</f>
        <v>9.6889999999999997E-3</v>
      </c>
      <c r="BI131">
        <f>VLOOKUP($A131,'1. SERT Scenarios'!$A$2:$CY$19217,'Data Formatted'!BI$1,FALSE)</f>
        <v>1.214E-3</v>
      </c>
      <c r="BJ131">
        <f>VLOOKUP($A131,'1. SERT Scenarios'!$A$2:$CY$19217,'Data Formatted'!BJ$1,FALSE)</f>
        <v>9.4299999999999991E-3</v>
      </c>
      <c r="BK131">
        <f>VLOOKUP($A131,'1. SERT Scenarios'!$A$2:$CY$19217,'Data Formatted'!BK$1,FALSE)</f>
        <v>7.4799999999999997E-4</v>
      </c>
      <c r="BL131">
        <f>VLOOKUP($A131,'1. SERT Scenarios'!$A$2:$CY$19217,'Data Formatted'!BL$1,FALSE)</f>
        <v>5.555E-3</v>
      </c>
      <c r="BM131">
        <f>VLOOKUP($A131,'1. SERT Scenarios'!$A$2:$CY$19217,'Data Formatted'!BM$1,FALSE)</f>
        <v>1.4139999999999999E-3</v>
      </c>
    </row>
    <row r="132" spans="1:65" x14ac:dyDescent="0.35">
      <c r="A132" t="str">
        <f t="shared" si="1"/>
        <v>16_128</v>
      </c>
      <c r="C132">
        <f>'4. UST SERT Charts'!$B$4</f>
        <v>16</v>
      </c>
      <c r="D132">
        <v>128</v>
      </c>
      <c r="E132">
        <f>VLOOKUP($A132,'1. SERT Scenarios'!$A$2:$CY$19217,'Data Formatted'!E$1,FALSE)</f>
        <v>3.104E-3</v>
      </c>
      <c r="F132">
        <f>VLOOKUP($A132,'1. SERT Scenarios'!$A$2:$CY$19217,'Data Formatted'!F$1,FALSE)</f>
        <v>3.2959999999999999E-3</v>
      </c>
      <c r="G132">
        <f>VLOOKUP($A132,'1. SERT Scenarios'!$A$2:$CY$19217,'Data Formatted'!G$1,FALSE)</f>
        <v>3.5209999999999998E-3</v>
      </c>
      <c r="H132">
        <f>VLOOKUP($A132,'1. SERT Scenarios'!$A$2:$CY$19217,'Data Formatted'!H$1,FALSE)</f>
        <v>3.9129999999999998E-3</v>
      </c>
      <c r="I132">
        <f>VLOOKUP($A132,'1. SERT Scenarios'!$A$2:$CY$19217,'Data Formatted'!I$1,FALSE)</f>
        <v>7.0619999999999997E-3</v>
      </c>
      <c r="J132">
        <f>VLOOKUP($A132,'1. SERT Scenarios'!$A$2:$CY$19217,'Data Formatted'!J$1,FALSE)</f>
        <v>1.0109E-2</v>
      </c>
      <c r="K132">
        <f>VLOOKUP($A132,'1. SERT Scenarios'!$A$2:$CY$19217,'Data Formatted'!K$1,FALSE)</f>
        <v>1.2775999999999999E-2</v>
      </c>
      <c r="L132">
        <f>VLOOKUP($A132,'1. SERT Scenarios'!$A$2:$CY$19217,'Data Formatted'!L$1,FALSE)</f>
        <v>1.5115E-2</v>
      </c>
      <c r="M132">
        <f>VLOOKUP($A132,'1. SERT Scenarios'!$A$2:$CY$19217,'Data Formatted'!M$1,FALSE)</f>
        <v>1.7170999999999999E-2</v>
      </c>
      <c r="N132">
        <f>VLOOKUP($A132,'1. SERT Scenarios'!$A$2:$CY$19217,'Data Formatted'!N$1,FALSE)</f>
        <v>1.8981999999999999E-2</v>
      </c>
      <c r="O132">
        <f>VLOOKUP($A132,'1. SERT Scenarios'!$A$2:$CY$19217,'Data Formatted'!O$1,FALSE)</f>
        <v>2.0577000000000002E-2</v>
      </c>
      <c r="P132">
        <f>VLOOKUP($A132,'1. SERT Scenarios'!$A$2:$CY$19217,'Data Formatted'!P$1,FALSE)</f>
        <v>2.1985999999999999E-2</v>
      </c>
      <c r="Q132">
        <f>VLOOKUP($A132,'1. SERT Scenarios'!$A$2:$CY$19217,'Data Formatted'!Q$1,FALSE)</f>
        <v>2.3231999999999999E-2</v>
      </c>
      <c r="R132">
        <f>VLOOKUP($A132,'1. SERT Scenarios'!$A$2:$CY$19217,'Data Formatted'!R$1,FALSE)</f>
        <v>2.4334000000000001E-2</v>
      </c>
      <c r="S132">
        <f>VLOOKUP($A132,'1. SERT Scenarios'!$A$2:$CY$19217,'Data Formatted'!S$1,FALSE)</f>
        <v>2.5309999999999999E-2</v>
      </c>
      <c r="T132">
        <f>VLOOKUP($A132,'1. SERT Scenarios'!$A$2:$CY$19217,'Data Formatted'!T$1,FALSE)</f>
        <v>2.6176999999999999E-2</v>
      </c>
      <c r="U132">
        <f>VLOOKUP($A132,'1. SERT Scenarios'!$A$2:$CY$19217,'Data Formatted'!U$1,FALSE)</f>
        <v>2.6945E-2</v>
      </c>
      <c r="V132">
        <f>VLOOKUP($A132,'1. SERT Scenarios'!$A$2:$CY$19217,'Data Formatted'!V$1,FALSE)</f>
        <v>2.7629000000000001E-2</v>
      </c>
      <c r="W132">
        <f>VLOOKUP($A132,'1. SERT Scenarios'!$A$2:$CY$19217,'Data Formatted'!W$1,FALSE)</f>
        <v>2.8236000000000001E-2</v>
      </c>
      <c r="X132">
        <f>VLOOKUP($A132,'1. SERT Scenarios'!$A$2:$CY$19217,'Data Formatted'!X$1,FALSE)</f>
        <v>2.8775999999999999E-2</v>
      </c>
      <c r="Y132">
        <f>VLOOKUP($A132,'1. SERT Scenarios'!$A$2:$CY$19217,'Data Formatted'!Y$1,FALSE)</f>
        <v>2.9256000000000001E-2</v>
      </c>
      <c r="Z132">
        <f>VLOOKUP($A132,'1. SERT Scenarios'!$A$2:$CY$19217,'Data Formatted'!Z$1,FALSE)</f>
        <v>2.9683999999999999E-2</v>
      </c>
      <c r="AA132">
        <f>VLOOKUP($A132,'1. SERT Scenarios'!$A$2:$CY$19217,'Data Formatted'!AA$1,FALSE)</f>
        <v>3.0064E-2</v>
      </c>
      <c r="AB132">
        <f>VLOOKUP($A132,'1. SERT Scenarios'!$A$2:$CY$19217,'Data Formatted'!AB$1,FALSE)</f>
        <v>3.0402999999999999E-2</v>
      </c>
      <c r="AC132">
        <f>VLOOKUP($A132,'1. SERT Scenarios'!$A$2:$CY$19217,'Data Formatted'!AC$1,FALSE)</f>
        <v>3.0705E-2</v>
      </c>
      <c r="AD132">
        <f>VLOOKUP($A132,'1. SERT Scenarios'!$A$2:$CY$19217,'Data Formatted'!AD$1,FALSE)</f>
        <v>3.0973000000000001E-2</v>
      </c>
      <c r="AE132">
        <f>VLOOKUP($A132,'1. SERT Scenarios'!$A$2:$CY$19217,'Data Formatted'!AE$1,FALSE)</f>
        <v>3.1212E-2</v>
      </c>
      <c r="AF132">
        <f>VLOOKUP($A132,'1. SERT Scenarios'!$A$2:$CY$19217,'Data Formatted'!AF$1,FALSE)</f>
        <v>3.1425000000000002E-2</v>
      </c>
      <c r="AG132">
        <f>VLOOKUP($A132,'1. SERT Scenarios'!$A$2:$CY$19217,'Data Formatted'!AG$1,FALSE)</f>
        <v>3.1614000000000003E-2</v>
      </c>
      <c r="AH132">
        <f>VLOOKUP($A132,'1. SERT Scenarios'!$A$2:$CY$19217,'Data Formatted'!AH$1,FALSE)</f>
        <v>3.1781999999999998E-2</v>
      </c>
      <c r="AI132">
        <f>VLOOKUP($A132,'1. SERT Scenarios'!$A$2:$CY$19217,'Data Formatted'!AI$1,FALSE)</f>
        <v>3.1931000000000001E-2</v>
      </c>
      <c r="AJ132">
        <f>VLOOKUP($A132,'1. SERT Scenarios'!$A$2:$CY$19217,'Data Formatted'!AJ$1,FALSE)</f>
        <v>3.2063000000000001E-2</v>
      </c>
      <c r="AK132">
        <f>VLOOKUP($A132,'1. SERT Scenarios'!$A$2:$CY$19217,'Data Formatted'!AK$1,FALSE)</f>
        <v>3.2181000000000001E-2</v>
      </c>
      <c r="AL132">
        <f>VLOOKUP($A132,'1. SERT Scenarios'!$A$2:$CY$19217,'Data Formatted'!AL$1,FALSE)</f>
        <v>7.7089999999999997E-3</v>
      </c>
      <c r="AM132">
        <f>VLOOKUP($A132,'1. SERT Scenarios'!$A$2:$CY$19217,'Data Formatted'!AM$1,FALSE)</f>
        <v>1.6819999999999999E-3</v>
      </c>
      <c r="AN132">
        <f>VLOOKUP($A132,'1. SERT Scenarios'!$A$2:$CY$19217,'Data Formatted'!AN$1,FALSE)</f>
        <v>8.881E-3</v>
      </c>
      <c r="AO132">
        <f>VLOOKUP($A132,'1. SERT Scenarios'!$A$2:$CY$19217,'Data Formatted'!AO$1,FALSE)</f>
        <v>3.9709999999999997E-3</v>
      </c>
      <c r="AP132">
        <f>VLOOKUP($A132,'1. SERT Scenarios'!$A$2:$CY$19217,'Data Formatted'!AP$1,FALSE)</f>
        <v>4.0000000000000003E-5</v>
      </c>
      <c r="AQ132">
        <f>VLOOKUP($A132,'1. SERT Scenarios'!$A$2:$CY$19217,'Data Formatted'!AQ$1,FALSE)</f>
        <v>5.9800000000000001E-4</v>
      </c>
      <c r="AR132">
        <f>VLOOKUP($A132,'1. SERT Scenarios'!$A$2:$CY$19217,'Data Formatted'!AR$1,FALSE)</f>
        <v>3.3839999999999999E-3</v>
      </c>
      <c r="AS132">
        <f>VLOOKUP($A132,'1. SERT Scenarios'!$A$2:$CY$19217,'Data Formatted'!AS$1,FALSE)</f>
        <v>8.7200000000000005E-4</v>
      </c>
      <c r="AT132">
        <f>VLOOKUP($A132,'1. SERT Scenarios'!$A$2:$CY$19217,'Data Formatted'!AT$1,FALSE)</f>
        <v>1.1859E-2</v>
      </c>
      <c r="AU132">
        <f>VLOOKUP($A132,'1. SERT Scenarios'!$A$2:$CY$19217,'Data Formatted'!AU$1,FALSE)</f>
        <v>2.3779999999999999E-3</v>
      </c>
      <c r="AV132">
        <f>VLOOKUP($A132,'1. SERT Scenarios'!$A$2:$CY$19217,'Data Formatted'!AV$1,FALSE)</f>
        <v>3.1150000000000001E-3</v>
      </c>
      <c r="AW132">
        <f>VLOOKUP($A132,'1. SERT Scenarios'!$A$2:$CY$19217,'Data Formatted'!AW$1,FALSE)</f>
        <v>1.784E-3</v>
      </c>
      <c r="AX132">
        <f>VLOOKUP($A132,'1. SERT Scenarios'!$A$2:$CY$19217,'Data Formatted'!AX$1,FALSE)</f>
        <v>4.0569999999999998E-3</v>
      </c>
      <c r="AY132">
        <f>VLOOKUP($A132,'1. SERT Scenarios'!$A$2:$CY$19217,'Data Formatted'!AY$1,FALSE)</f>
        <v>6.1130000000000004E-3</v>
      </c>
      <c r="AZ132">
        <f>VLOOKUP($A132,'1. SERT Scenarios'!$A$2:$CY$19217,'Data Formatted'!AZ$1,FALSE)</f>
        <v>6.6550000000000003E-3</v>
      </c>
      <c r="BA132">
        <f>VLOOKUP($A132,'1. SERT Scenarios'!$A$2:$CY$19217,'Data Formatted'!BA$1,FALSE)</f>
        <v>3.0100000000000001E-3</v>
      </c>
      <c r="BB132">
        <f>VLOOKUP($A132,'1. SERT Scenarios'!$A$2:$CY$19217,'Data Formatted'!BB$1,FALSE)</f>
        <v>-2.6770000000000001E-3</v>
      </c>
      <c r="BC132">
        <f>VLOOKUP($A132,'1. SERT Scenarios'!$A$2:$CY$19217,'Data Formatted'!BC$1,FALSE)</f>
        <v>9.7199999999999999E-4</v>
      </c>
      <c r="BD132">
        <f>VLOOKUP($A132,'1. SERT Scenarios'!$A$2:$CY$19217,'Data Formatted'!BD$1,FALSE)</f>
        <v>4.6600000000000001E-3</v>
      </c>
      <c r="BE132">
        <f>VLOOKUP($A132,'1. SERT Scenarios'!$A$2:$CY$19217,'Data Formatted'!BE$1,FALSE)</f>
        <v>1.116E-3</v>
      </c>
      <c r="BF132">
        <f>VLOOKUP($A132,'1. SERT Scenarios'!$A$2:$CY$19217,'Data Formatted'!BF$1,FALSE)</f>
        <v>5.5699999999999999E-4</v>
      </c>
      <c r="BG132">
        <f>VLOOKUP($A132,'1. SERT Scenarios'!$A$2:$CY$19217,'Data Formatted'!BG$1,FALSE)</f>
        <v>5.3899999999999998E-4</v>
      </c>
      <c r="BH132">
        <f>VLOOKUP($A132,'1. SERT Scenarios'!$A$2:$CY$19217,'Data Formatted'!BH$1,FALSE)</f>
        <v>-2.49E-3</v>
      </c>
      <c r="BI132">
        <f>VLOOKUP($A132,'1. SERT Scenarios'!$A$2:$CY$19217,'Data Formatted'!BI$1,FALSE)</f>
        <v>1.2049999999999999E-3</v>
      </c>
      <c r="BJ132">
        <f>VLOOKUP($A132,'1. SERT Scenarios'!$A$2:$CY$19217,'Data Formatted'!BJ$1,FALSE)</f>
        <v>-1.5479999999999999E-3</v>
      </c>
      <c r="BK132">
        <f>VLOOKUP($A132,'1. SERT Scenarios'!$A$2:$CY$19217,'Data Formatted'!BK$1,FALSE)</f>
        <v>7.4200000000000004E-4</v>
      </c>
      <c r="BL132">
        <f>VLOOKUP($A132,'1. SERT Scenarios'!$A$2:$CY$19217,'Data Formatted'!BL$1,FALSE)</f>
        <v>-1.7880000000000001E-3</v>
      </c>
      <c r="BM132">
        <f>VLOOKUP($A132,'1. SERT Scenarios'!$A$2:$CY$19217,'Data Formatted'!BM$1,FALSE)</f>
        <v>1.405E-3</v>
      </c>
    </row>
    <row r="133" spans="1:65" x14ac:dyDescent="0.35">
      <c r="A133" t="str">
        <f t="shared" ref="A133:A196" si="2">C133&amp;"_"&amp;D133</f>
        <v>16_129</v>
      </c>
      <c r="C133">
        <f>'4. UST SERT Charts'!$B$4</f>
        <v>16</v>
      </c>
      <c r="D133">
        <v>129</v>
      </c>
      <c r="E133">
        <f>VLOOKUP($A133,'1. SERT Scenarios'!$A$2:$CY$19217,'Data Formatted'!E$1,FALSE)</f>
        <v>2.898E-3</v>
      </c>
      <c r="F133">
        <f>VLOOKUP($A133,'1. SERT Scenarios'!$A$2:$CY$19217,'Data Formatted'!F$1,FALSE)</f>
        <v>3.0890000000000002E-3</v>
      </c>
      <c r="G133">
        <f>VLOOKUP($A133,'1. SERT Scenarios'!$A$2:$CY$19217,'Data Formatted'!G$1,FALSE)</f>
        <v>3.3110000000000001E-3</v>
      </c>
      <c r="H133">
        <f>VLOOKUP($A133,'1. SERT Scenarios'!$A$2:$CY$19217,'Data Formatted'!H$1,FALSE)</f>
        <v>3.6979999999999999E-3</v>
      </c>
      <c r="I133">
        <f>VLOOKUP($A133,'1. SERT Scenarios'!$A$2:$CY$19217,'Data Formatted'!I$1,FALSE)</f>
        <v>6.0029999999999997E-3</v>
      </c>
      <c r="J133">
        <f>VLOOKUP($A133,'1. SERT Scenarios'!$A$2:$CY$19217,'Data Formatted'!J$1,FALSE)</f>
        <v>9.0819999999999998E-3</v>
      </c>
      <c r="K133">
        <f>VLOOKUP($A133,'1. SERT Scenarios'!$A$2:$CY$19217,'Data Formatted'!K$1,FALSE)</f>
        <v>1.1776999999999999E-2</v>
      </c>
      <c r="L133">
        <f>VLOOKUP($A133,'1. SERT Scenarios'!$A$2:$CY$19217,'Data Formatted'!L$1,FALSE)</f>
        <v>1.4142999999999999E-2</v>
      </c>
      <c r="M133">
        <f>VLOOKUP($A133,'1. SERT Scenarios'!$A$2:$CY$19217,'Data Formatted'!M$1,FALSE)</f>
        <v>1.6223000000000001E-2</v>
      </c>
      <c r="N133">
        <f>VLOOKUP($A133,'1. SERT Scenarios'!$A$2:$CY$19217,'Data Formatted'!N$1,FALSE)</f>
        <v>1.8055999999999999E-2</v>
      </c>
      <c r="O133">
        <f>VLOOKUP($A133,'1. SERT Scenarios'!$A$2:$CY$19217,'Data Formatted'!O$1,FALSE)</f>
        <v>1.9671999999999999E-2</v>
      </c>
      <c r="P133">
        <f>VLOOKUP($A133,'1. SERT Scenarios'!$A$2:$CY$19217,'Data Formatted'!P$1,FALSE)</f>
        <v>2.1100000000000001E-2</v>
      </c>
      <c r="Q133">
        <f>VLOOKUP($A133,'1. SERT Scenarios'!$A$2:$CY$19217,'Data Formatted'!Q$1,FALSE)</f>
        <v>2.2363999999999998E-2</v>
      </c>
      <c r="R133">
        <f>VLOOKUP($A133,'1. SERT Scenarios'!$A$2:$CY$19217,'Data Formatted'!R$1,FALSE)</f>
        <v>2.3483E-2</v>
      </c>
      <c r="S133">
        <f>VLOOKUP($A133,'1. SERT Scenarios'!$A$2:$CY$19217,'Data Formatted'!S$1,FALSE)</f>
        <v>2.4476000000000001E-2</v>
      </c>
      <c r="T133">
        <f>VLOOKUP($A133,'1. SERT Scenarios'!$A$2:$CY$19217,'Data Formatted'!T$1,FALSE)</f>
        <v>2.5357000000000001E-2</v>
      </c>
      <c r="U133">
        <f>VLOOKUP($A133,'1. SERT Scenarios'!$A$2:$CY$19217,'Data Formatted'!U$1,FALSE)</f>
        <v>2.614E-2</v>
      </c>
      <c r="V133">
        <f>VLOOKUP($A133,'1. SERT Scenarios'!$A$2:$CY$19217,'Data Formatted'!V$1,FALSE)</f>
        <v>2.6837E-2</v>
      </c>
      <c r="W133">
        <f>VLOOKUP($A133,'1. SERT Scenarios'!$A$2:$CY$19217,'Data Formatted'!W$1,FALSE)</f>
        <v>2.7456999999999999E-2</v>
      </c>
      <c r="X133">
        <f>VLOOKUP($A133,'1. SERT Scenarios'!$A$2:$CY$19217,'Data Formatted'!X$1,FALSE)</f>
        <v>2.801E-2</v>
      </c>
      <c r="Y133">
        <f>VLOOKUP($A133,'1. SERT Scenarios'!$A$2:$CY$19217,'Data Formatted'!Y$1,FALSE)</f>
        <v>2.8502E-2</v>
      </c>
      <c r="Z133">
        <f>VLOOKUP($A133,'1. SERT Scenarios'!$A$2:$CY$19217,'Data Formatted'!Z$1,FALSE)</f>
        <v>2.8941000000000001E-2</v>
      </c>
      <c r="AA133">
        <f>VLOOKUP($A133,'1. SERT Scenarios'!$A$2:$CY$19217,'Data Formatted'!AA$1,FALSE)</f>
        <v>2.9332E-2</v>
      </c>
      <c r="AB133">
        <f>VLOOKUP($A133,'1. SERT Scenarios'!$A$2:$CY$19217,'Data Formatted'!AB$1,FALSE)</f>
        <v>2.9682E-2</v>
      </c>
      <c r="AC133">
        <f>VLOOKUP($A133,'1. SERT Scenarios'!$A$2:$CY$19217,'Data Formatted'!AC$1,FALSE)</f>
        <v>2.9992999999999999E-2</v>
      </c>
      <c r="AD133">
        <f>VLOOKUP($A133,'1. SERT Scenarios'!$A$2:$CY$19217,'Data Formatted'!AD$1,FALSE)</f>
        <v>3.0270999999999999E-2</v>
      </c>
      <c r="AE133">
        <f>VLOOKUP($A133,'1. SERT Scenarios'!$A$2:$CY$19217,'Data Formatted'!AE$1,FALSE)</f>
        <v>3.0519000000000001E-2</v>
      </c>
      <c r="AF133">
        <f>VLOOKUP($A133,'1. SERT Scenarios'!$A$2:$CY$19217,'Data Formatted'!AF$1,FALSE)</f>
        <v>3.0741000000000001E-2</v>
      </c>
      <c r="AG133">
        <f>VLOOKUP($A133,'1. SERT Scenarios'!$A$2:$CY$19217,'Data Formatted'!AG$1,FALSE)</f>
        <v>3.0938E-2</v>
      </c>
      <c r="AH133">
        <f>VLOOKUP($A133,'1. SERT Scenarios'!$A$2:$CY$19217,'Data Formatted'!AH$1,FALSE)</f>
        <v>3.1113999999999999E-2</v>
      </c>
      <c r="AI133">
        <f>VLOOKUP($A133,'1. SERT Scenarios'!$A$2:$CY$19217,'Data Formatted'!AI$1,FALSE)</f>
        <v>3.1271E-2</v>
      </c>
      <c r="AJ133">
        <f>VLOOKUP($A133,'1. SERT Scenarios'!$A$2:$CY$19217,'Data Formatted'!AJ$1,FALSE)</f>
        <v>3.1411000000000001E-2</v>
      </c>
      <c r="AK133">
        <f>VLOOKUP($A133,'1. SERT Scenarios'!$A$2:$CY$19217,'Data Formatted'!AK$1,FALSE)</f>
        <v>3.1536000000000002E-2</v>
      </c>
      <c r="AL133">
        <f>VLOOKUP($A133,'1. SERT Scenarios'!$A$2:$CY$19217,'Data Formatted'!AL$1,FALSE)</f>
        <v>7.1650000000000004E-3</v>
      </c>
      <c r="AM133">
        <f>VLOOKUP($A133,'1. SERT Scenarios'!$A$2:$CY$19217,'Data Formatted'!AM$1,FALSE)</f>
        <v>1.598E-3</v>
      </c>
      <c r="AN133">
        <f>VLOOKUP($A133,'1. SERT Scenarios'!$A$2:$CY$19217,'Data Formatted'!AN$1,FALSE)</f>
        <v>8.2059999999999998E-3</v>
      </c>
      <c r="AO133">
        <f>VLOOKUP($A133,'1. SERT Scenarios'!$A$2:$CY$19217,'Data Formatted'!AO$1,FALSE)</f>
        <v>3.9039999999999999E-3</v>
      </c>
      <c r="AP133">
        <f>VLOOKUP($A133,'1. SERT Scenarios'!$A$2:$CY$19217,'Data Formatted'!AP$1,FALSE)</f>
        <v>3.4999999999999997E-5</v>
      </c>
      <c r="AQ133">
        <f>VLOOKUP($A133,'1. SERT Scenarios'!$A$2:$CY$19217,'Data Formatted'!AQ$1,FALSE)</f>
        <v>5.7899999999999998E-4</v>
      </c>
      <c r="AR133">
        <f>VLOOKUP($A133,'1. SERT Scenarios'!$A$2:$CY$19217,'Data Formatted'!AR$1,FALSE)</f>
        <v>2.8969999999999998E-3</v>
      </c>
      <c r="AS133">
        <f>VLOOKUP($A133,'1. SERT Scenarios'!$A$2:$CY$19217,'Data Formatted'!AS$1,FALSE)</f>
        <v>7.9299999999999998E-4</v>
      </c>
      <c r="AT133">
        <f>VLOOKUP($A133,'1. SERT Scenarios'!$A$2:$CY$19217,'Data Formatted'!AT$1,FALSE)</f>
        <v>1.0968E-2</v>
      </c>
      <c r="AU133">
        <f>VLOOKUP($A133,'1. SERT Scenarios'!$A$2:$CY$19217,'Data Formatted'!AU$1,FALSE)</f>
        <v>2.3089999999999999E-3</v>
      </c>
      <c r="AV133">
        <f>VLOOKUP($A133,'1. SERT Scenarios'!$A$2:$CY$19217,'Data Formatted'!AV$1,FALSE)</f>
        <v>2.6519999999999998E-3</v>
      </c>
      <c r="AW133">
        <f>VLOOKUP($A133,'1. SERT Scenarios'!$A$2:$CY$19217,'Data Formatted'!AW$1,FALSE)</f>
        <v>1.7060000000000001E-3</v>
      </c>
      <c r="AX133">
        <f>VLOOKUP($A133,'1. SERT Scenarios'!$A$2:$CY$19217,'Data Formatted'!AX$1,FALSE)</f>
        <v>3.7490000000000002E-3</v>
      </c>
      <c r="AY133">
        <f>VLOOKUP($A133,'1. SERT Scenarios'!$A$2:$CY$19217,'Data Formatted'!AY$1,FALSE)</f>
        <v>6.0359999999999997E-3</v>
      </c>
      <c r="AZ133">
        <f>VLOOKUP($A133,'1. SERT Scenarios'!$A$2:$CY$19217,'Data Formatted'!AZ$1,FALSE)</f>
        <v>6.1939999999999999E-3</v>
      </c>
      <c r="BA133">
        <f>VLOOKUP($A133,'1. SERT Scenarios'!$A$2:$CY$19217,'Data Formatted'!BA$1,FALSE)</f>
        <v>2.9290000000000002E-3</v>
      </c>
      <c r="BB133">
        <f>VLOOKUP($A133,'1. SERT Scenarios'!$A$2:$CY$19217,'Data Formatted'!BB$1,FALSE)</f>
        <v>9.4700000000000003E-4</v>
      </c>
      <c r="BC133">
        <f>VLOOKUP($A133,'1. SERT Scenarios'!$A$2:$CY$19217,'Data Formatted'!BC$1,FALSE)</f>
        <v>9.7400000000000004E-4</v>
      </c>
      <c r="BD133">
        <f>VLOOKUP($A133,'1. SERT Scenarios'!$A$2:$CY$19217,'Data Formatted'!BD$1,FALSE)</f>
        <v>4.1009999999999996E-3</v>
      </c>
      <c r="BE133">
        <f>VLOOKUP($A133,'1. SERT Scenarios'!$A$2:$CY$19217,'Data Formatted'!BE$1,FALSE)</f>
        <v>1.116E-3</v>
      </c>
      <c r="BF133">
        <f>VLOOKUP($A133,'1. SERT Scenarios'!$A$2:$CY$19217,'Data Formatted'!BF$1,FALSE)</f>
        <v>3.0149999999999999E-3</v>
      </c>
      <c r="BG133">
        <f>VLOOKUP($A133,'1. SERT Scenarios'!$A$2:$CY$19217,'Data Formatted'!BG$1,FALSE)</f>
        <v>5.4000000000000001E-4</v>
      </c>
      <c r="BH133">
        <f>VLOOKUP($A133,'1. SERT Scenarios'!$A$2:$CY$19217,'Data Formatted'!BH$1,FALSE)</f>
        <v>-9.9400000000000009E-4</v>
      </c>
      <c r="BI133">
        <f>VLOOKUP($A133,'1. SERT Scenarios'!$A$2:$CY$19217,'Data Formatted'!BI$1,FALSE)</f>
        <v>1.206E-3</v>
      </c>
      <c r="BJ133">
        <f>VLOOKUP($A133,'1. SERT Scenarios'!$A$2:$CY$19217,'Data Formatted'!BJ$1,FALSE)</f>
        <v>3.1340000000000001E-3</v>
      </c>
      <c r="BK133">
        <f>VLOOKUP($A133,'1. SERT Scenarios'!$A$2:$CY$19217,'Data Formatted'!BK$1,FALSE)</f>
        <v>7.45E-4</v>
      </c>
      <c r="BL133">
        <f>VLOOKUP($A133,'1. SERT Scenarios'!$A$2:$CY$19217,'Data Formatted'!BL$1,FALSE)</f>
        <v>1.343E-3</v>
      </c>
      <c r="BM133">
        <f>VLOOKUP($A133,'1. SERT Scenarios'!$A$2:$CY$19217,'Data Formatted'!BM$1,FALSE)</f>
        <v>1.4090000000000001E-3</v>
      </c>
    </row>
    <row r="134" spans="1:65" x14ac:dyDescent="0.35">
      <c r="A134" t="str">
        <f t="shared" si="2"/>
        <v>16_130</v>
      </c>
      <c r="C134">
        <f>'4. UST SERT Charts'!$B$4</f>
        <v>16</v>
      </c>
      <c r="D134">
        <v>130</v>
      </c>
      <c r="E134">
        <f>VLOOKUP($A134,'1. SERT Scenarios'!$A$2:$CY$19217,'Data Formatted'!E$1,FALSE)</f>
        <v>2.712E-3</v>
      </c>
      <c r="F134">
        <f>VLOOKUP($A134,'1. SERT Scenarios'!$A$2:$CY$19217,'Data Formatted'!F$1,FALSE)</f>
        <v>2.9020000000000001E-3</v>
      </c>
      <c r="G134">
        <f>VLOOKUP($A134,'1. SERT Scenarios'!$A$2:$CY$19217,'Data Formatted'!G$1,FALSE)</f>
        <v>3.1210000000000001E-3</v>
      </c>
      <c r="H134">
        <f>VLOOKUP($A134,'1. SERT Scenarios'!$A$2:$CY$19217,'Data Formatted'!H$1,FALSE)</f>
        <v>3.5049999999999999E-3</v>
      </c>
      <c r="I134">
        <f>VLOOKUP($A134,'1. SERT Scenarios'!$A$2:$CY$19217,'Data Formatted'!I$1,FALSE)</f>
        <v>5.0270000000000002E-3</v>
      </c>
      <c r="J134">
        <f>VLOOKUP($A134,'1. SERT Scenarios'!$A$2:$CY$19217,'Data Formatted'!J$1,FALSE)</f>
        <v>8.1349999999999999E-3</v>
      </c>
      <c r="K134">
        <f>VLOOKUP($A134,'1. SERT Scenarios'!$A$2:$CY$19217,'Data Formatted'!K$1,FALSE)</f>
        <v>1.0857E-2</v>
      </c>
      <c r="L134">
        <f>VLOOKUP($A134,'1. SERT Scenarios'!$A$2:$CY$19217,'Data Formatted'!L$1,FALSE)</f>
        <v>1.3247E-2</v>
      </c>
      <c r="M134">
        <f>VLOOKUP($A134,'1. SERT Scenarios'!$A$2:$CY$19217,'Data Formatted'!M$1,FALSE)</f>
        <v>1.5350000000000001E-2</v>
      </c>
      <c r="N134">
        <f>VLOOKUP($A134,'1. SERT Scenarios'!$A$2:$CY$19217,'Data Formatted'!N$1,FALSE)</f>
        <v>1.7203E-2</v>
      </c>
      <c r="O134">
        <f>VLOOKUP($A134,'1. SERT Scenarios'!$A$2:$CY$19217,'Data Formatted'!O$1,FALSE)</f>
        <v>1.8839000000000002E-2</v>
      </c>
      <c r="P134">
        <f>VLOOKUP($A134,'1. SERT Scenarios'!$A$2:$CY$19217,'Data Formatted'!P$1,FALSE)</f>
        <v>2.0285000000000001E-2</v>
      </c>
      <c r="Q134">
        <f>VLOOKUP($A134,'1. SERT Scenarios'!$A$2:$CY$19217,'Data Formatted'!Q$1,FALSE)</f>
        <v>2.1565000000000001E-2</v>
      </c>
      <c r="R134">
        <f>VLOOKUP($A134,'1. SERT Scenarios'!$A$2:$CY$19217,'Data Formatted'!R$1,FALSE)</f>
        <v>2.2700000000000001E-2</v>
      </c>
      <c r="S134">
        <f>VLOOKUP($A134,'1. SERT Scenarios'!$A$2:$CY$19217,'Data Formatted'!S$1,FALSE)</f>
        <v>2.3708E-2</v>
      </c>
      <c r="T134">
        <f>VLOOKUP($A134,'1. SERT Scenarios'!$A$2:$CY$19217,'Data Formatted'!T$1,FALSE)</f>
        <v>2.4603E-2</v>
      </c>
      <c r="U134">
        <f>VLOOKUP($A134,'1. SERT Scenarios'!$A$2:$CY$19217,'Data Formatted'!U$1,FALSE)</f>
        <v>2.5399999999999999E-2</v>
      </c>
      <c r="V134">
        <f>VLOOKUP($A134,'1. SERT Scenarios'!$A$2:$CY$19217,'Data Formatted'!V$1,FALSE)</f>
        <v>2.6109E-2</v>
      </c>
      <c r="W134">
        <f>VLOOKUP($A134,'1. SERT Scenarios'!$A$2:$CY$19217,'Data Formatted'!W$1,FALSE)</f>
        <v>2.6741000000000001E-2</v>
      </c>
      <c r="X134">
        <f>VLOOKUP($A134,'1. SERT Scenarios'!$A$2:$CY$19217,'Data Formatted'!X$1,FALSE)</f>
        <v>2.7304999999999999E-2</v>
      </c>
      <c r="Y134">
        <f>VLOOKUP($A134,'1. SERT Scenarios'!$A$2:$CY$19217,'Data Formatted'!Y$1,FALSE)</f>
        <v>2.7807999999999999E-2</v>
      </c>
      <c r="Z134">
        <f>VLOOKUP($A134,'1. SERT Scenarios'!$A$2:$CY$19217,'Data Formatted'!Z$1,FALSE)</f>
        <v>2.8257999999999998E-2</v>
      </c>
      <c r="AA134">
        <f>VLOOKUP($A134,'1. SERT Scenarios'!$A$2:$CY$19217,'Data Formatted'!AA$1,FALSE)</f>
        <v>2.8659E-2</v>
      </c>
      <c r="AB134">
        <f>VLOOKUP($A134,'1. SERT Scenarios'!$A$2:$CY$19217,'Data Formatted'!AB$1,FALSE)</f>
        <v>2.9017999999999999E-2</v>
      </c>
      <c r="AC134">
        <f>VLOOKUP($A134,'1. SERT Scenarios'!$A$2:$CY$19217,'Data Formatted'!AC$1,FALSE)</f>
        <v>2.9339E-2</v>
      </c>
      <c r="AD134">
        <f>VLOOKUP($A134,'1. SERT Scenarios'!$A$2:$CY$19217,'Data Formatted'!AD$1,FALSE)</f>
        <v>2.9626E-2</v>
      </c>
      <c r="AE134">
        <f>VLOOKUP($A134,'1. SERT Scenarios'!$A$2:$CY$19217,'Data Formatted'!AE$1,FALSE)</f>
        <v>2.9883E-2</v>
      </c>
      <c r="AF134">
        <f>VLOOKUP($A134,'1. SERT Scenarios'!$A$2:$CY$19217,'Data Formatted'!AF$1,FALSE)</f>
        <v>3.0112E-2</v>
      </c>
      <c r="AG134">
        <f>VLOOKUP($A134,'1. SERT Scenarios'!$A$2:$CY$19217,'Data Formatted'!AG$1,FALSE)</f>
        <v>3.0318000000000001E-2</v>
      </c>
      <c r="AH134">
        <f>VLOOKUP($A134,'1. SERT Scenarios'!$A$2:$CY$19217,'Data Formatted'!AH$1,FALSE)</f>
        <v>3.0501E-2</v>
      </c>
      <c r="AI134">
        <f>VLOOKUP($A134,'1. SERT Scenarios'!$A$2:$CY$19217,'Data Formatted'!AI$1,FALSE)</f>
        <v>3.0665999999999999E-2</v>
      </c>
      <c r="AJ134">
        <f>VLOOKUP($A134,'1. SERT Scenarios'!$A$2:$CY$19217,'Data Formatted'!AJ$1,FALSE)</f>
        <v>3.0813E-2</v>
      </c>
      <c r="AK134">
        <f>VLOOKUP($A134,'1. SERT Scenarios'!$A$2:$CY$19217,'Data Formatted'!AK$1,FALSE)</f>
        <v>3.0943999999999999E-2</v>
      </c>
      <c r="AL134">
        <f>VLOOKUP($A134,'1. SERT Scenarios'!$A$2:$CY$19217,'Data Formatted'!AL$1,FALSE)</f>
        <v>6.7019999999999996E-3</v>
      </c>
      <c r="AM134">
        <f>VLOOKUP($A134,'1. SERT Scenarios'!$A$2:$CY$19217,'Data Formatted'!AM$1,FALSE)</f>
        <v>1.521E-3</v>
      </c>
      <c r="AN134">
        <f>VLOOKUP($A134,'1. SERT Scenarios'!$A$2:$CY$19217,'Data Formatted'!AN$1,FALSE)</f>
        <v>7.6239999999999997E-3</v>
      </c>
      <c r="AO134">
        <f>VLOOKUP($A134,'1. SERT Scenarios'!$A$2:$CY$19217,'Data Formatted'!AO$1,FALSE)</f>
        <v>3.8430000000000001E-3</v>
      </c>
      <c r="AP134">
        <f>VLOOKUP($A134,'1. SERT Scenarios'!$A$2:$CY$19217,'Data Formatted'!AP$1,FALSE)</f>
        <v>3.1999999999999999E-5</v>
      </c>
      <c r="AQ134">
        <f>VLOOKUP($A134,'1. SERT Scenarios'!$A$2:$CY$19217,'Data Formatted'!AQ$1,FALSE)</f>
        <v>5.62E-4</v>
      </c>
      <c r="AR134">
        <f>VLOOKUP($A134,'1. SERT Scenarios'!$A$2:$CY$19217,'Data Formatted'!AR$1,FALSE)</f>
        <v>2.7139999999999998E-3</v>
      </c>
      <c r="AS134">
        <f>VLOOKUP($A134,'1. SERT Scenarios'!$A$2:$CY$19217,'Data Formatted'!AS$1,FALSE)</f>
        <v>7.4299999999999995E-4</v>
      </c>
      <c r="AT134">
        <f>VLOOKUP($A134,'1. SERT Scenarios'!$A$2:$CY$19217,'Data Formatted'!AT$1,FALSE)</f>
        <v>1.0207000000000001E-2</v>
      </c>
      <c r="AU134">
        <f>VLOOKUP($A134,'1. SERT Scenarios'!$A$2:$CY$19217,'Data Formatted'!AU$1,FALSE)</f>
        <v>2.2460000000000002E-3</v>
      </c>
      <c r="AV134">
        <f>VLOOKUP($A134,'1. SERT Scenarios'!$A$2:$CY$19217,'Data Formatted'!AV$1,FALSE)</f>
        <v>2.4870000000000001E-3</v>
      </c>
      <c r="AW134">
        <f>VLOOKUP($A134,'1. SERT Scenarios'!$A$2:$CY$19217,'Data Formatted'!AW$1,FALSE)</f>
        <v>1.658E-3</v>
      </c>
      <c r="AX134">
        <f>VLOOKUP($A134,'1. SERT Scenarios'!$A$2:$CY$19217,'Data Formatted'!AX$1,FALSE)</f>
        <v>3.4710000000000001E-3</v>
      </c>
      <c r="AY134">
        <f>VLOOKUP($A134,'1. SERT Scenarios'!$A$2:$CY$19217,'Data Formatted'!AY$1,FALSE)</f>
        <v>5.9649999999999998E-3</v>
      </c>
      <c r="AZ134">
        <f>VLOOKUP($A134,'1. SERT Scenarios'!$A$2:$CY$19217,'Data Formatted'!AZ$1,FALSE)</f>
        <v>5.7959999999999999E-3</v>
      </c>
      <c r="BA134">
        <f>VLOOKUP($A134,'1. SERT Scenarios'!$A$2:$CY$19217,'Data Formatted'!BA$1,FALSE)</f>
        <v>2.8549999999999999E-3</v>
      </c>
      <c r="BB134">
        <f>VLOOKUP($A134,'1. SERT Scenarios'!$A$2:$CY$19217,'Data Formatted'!BB$1,FALSE)</f>
        <v>5.53E-4</v>
      </c>
      <c r="BC134">
        <f>VLOOKUP($A134,'1. SERT Scenarios'!$A$2:$CY$19217,'Data Formatted'!BC$1,FALSE)</f>
        <v>9.7400000000000004E-4</v>
      </c>
      <c r="BD134">
        <f>VLOOKUP($A134,'1. SERT Scenarios'!$A$2:$CY$19217,'Data Formatted'!BD$1,FALSE)</f>
        <v>5.5000000000000002E-5</v>
      </c>
      <c r="BE134">
        <f>VLOOKUP($A134,'1. SERT Scenarios'!$A$2:$CY$19217,'Data Formatted'!BE$1,FALSE)</f>
        <v>1.1130000000000001E-3</v>
      </c>
      <c r="BF134">
        <f>VLOOKUP($A134,'1. SERT Scenarios'!$A$2:$CY$19217,'Data Formatted'!BF$1,FALSE)</f>
        <v>-2.0100000000000001E-3</v>
      </c>
      <c r="BG134">
        <f>VLOOKUP($A134,'1. SERT Scenarios'!$A$2:$CY$19217,'Data Formatted'!BG$1,FALSE)</f>
        <v>5.3799999999999996E-4</v>
      </c>
      <c r="BH134">
        <f>VLOOKUP($A134,'1. SERT Scenarios'!$A$2:$CY$19217,'Data Formatted'!BH$1,FALSE)</f>
        <v>4.2400000000000001E-4</v>
      </c>
      <c r="BI134">
        <f>VLOOKUP($A134,'1. SERT Scenarios'!$A$2:$CY$19217,'Data Formatted'!BI$1,FALSE)</f>
        <v>1.207E-3</v>
      </c>
      <c r="BJ134">
        <f>VLOOKUP($A134,'1. SERT Scenarios'!$A$2:$CY$19217,'Data Formatted'!BJ$1,FALSE)</f>
        <v>2.624E-3</v>
      </c>
      <c r="BK134">
        <f>VLOOKUP($A134,'1. SERT Scenarios'!$A$2:$CY$19217,'Data Formatted'!BK$1,FALSE)</f>
        <v>7.4399999999999998E-4</v>
      </c>
      <c r="BL134">
        <f>VLOOKUP($A134,'1. SERT Scenarios'!$A$2:$CY$19217,'Data Formatted'!BL$1,FALSE)</f>
        <v>1.003E-3</v>
      </c>
      <c r="BM134">
        <f>VLOOKUP($A134,'1. SERT Scenarios'!$A$2:$CY$19217,'Data Formatted'!BM$1,FALSE)</f>
        <v>1.408E-3</v>
      </c>
    </row>
    <row r="135" spans="1:65" x14ac:dyDescent="0.35">
      <c r="A135" t="str">
        <f t="shared" si="2"/>
        <v>16_131</v>
      </c>
      <c r="C135">
        <f>'4. UST SERT Charts'!$B$4</f>
        <v>16</v>
      </c>
      <c r="D135">
        <v>131</v>
      </c>
      <c r="E135">
        <f>VLOOKUP($A135,'1. SERT Scenarios'!$A$2:$CY$19217,'Data Formatted'!E$1,FALSE)</f>
        <v>2.5430000000000001E-3</v>
      </c>
      <c r="F135">
        <f>VLOOKUP($A135,'1. SERT Scenarios'!$A$2:$CY$19217,'Data Formatted'!F$1,FALSE)</f>
        <v>2.7320000000000001E-3</v>
      </c>
      <c r="G135">
        <f>VLOOKUP($A135,'1. SERT Scenarios'!$A$2:$CY$19217,'Data Formatted'!G$1,FALSE)</f>
        <v>2.9499999999999999E-3</v>
      </c>
      <c r="H135">
        <f>VLOOKUP($A135,'1. SERT Scenarios'!$A$2:$CY$19217,'Data Formatted'!H$1,FALSE)</f>
        <v>3.3279999999999998E-3</v>
      </c>
      <c r="I135">
        <f>VLOOKUP($A135,'1. SERT Scenarios'!$A$2:$CY$19217,'Data Formatted'!I$1,FALSE)</f>
        <v>4.1209999999999997E-3</v>
      </c>
      <c r="J135">
        <f>VLOOKUP($A135,'1. SERT Scenarios'!$A$2:$CY$19217,'Data Formatted'!J$1,FALSE)</f>
        <v>7.2560000000000003E-3</v>
      </c>
      <c r="K135">
        <f>VLOOKUP($A135,'1. SERT Scenarios'!$A$2:$CY$19217,'Data Formatted'!K$1,FALSE)</f>
        <v>1.0003E-2</v>
      </c>
      <c r="L135">
        <f>VLOOKUP($A135,'1. SERT Scenarios'!$A$2:$CY$19217,'Data Formatted'!L$1,FALSE)</f>
        <v>1.2416E-2</v>
      </c>
      <c r="M135">
        <f>VLOOKUP($A135,'1. SERT Scenarios'!$A$2:$CY$19217,'Data Formatted'!M$1,FALSE)</f>
        <v>1.4540000000000001E-2</v>
      </c>
      <c r="N135">
        <f>VLOOKUP($A135,'1. SERT Scenarios'!$A$2:$CY$19217,'Data Formatted'!N$1,FALSE)</f>
        <v>1.6412E-2</v>
      </c>
      <c r="O135">
        <f>VLOOKUP($A135,'1. SERT Scenarios'!$A$2:$CY$19217,'Data Formatted'!O$1,FALSE)</f>
        <v>1.8065999999999999E-2</v>
      </c>
      <c r="P135">
        <f>VLOOKUP($A135,'1. SERT Scenarios'!$A$2:$CY$19217,'Data Formatted'!P$1,FALSE)</f>
        <v>1.9529000000000001E-2</v>
      </c>
      <c r="Q135">
        <f>VLOOKUP($A135,'1. SERT Scenarios'!$A$2:$CY$19217,'Data Formatted'!Q$1,FALSE)</f>
        <v>2.0825E-2</v>
      </c>
      <c r="R135">
        <f>VLOOKUP($A135,'1. SERT Scenarios'!$A$2:$CY$19217,'Data Formatted'!R$1,FALSE)</f>
        <v>2.1975000000000001E-2</v>
      </c>
      <c r="S135">
        <f>VLOOKUP($A135,'1. SERT Scenarios'!$A$2:$CY$19217,'Data Formatted'!S$1,FALSE)</f>
        <v>2.2995999999999999E-2</v>
      </c>
      <c r="T135">
        <f>VLOOKUP($A135,'1. SERT Scenarios'!$A$2:$CY$19217,'Data Formatted'!T$1,FALSE)</f>
        <v>2.3904000000000002E-2</v>
      </c>
      <c r="U135">
        <f>VLOOKUP($A135,'1. SERT Scenarios'!$A$2:$CY$19217,'Data Formatted'!U$1,FALSE)</f>
        <v>2.4712999999999999E-2</v>
      </c>
      <c r="V135">
        <f>VLOOKUP($A135,'1. SERT Scenarios'!$A$2:$CY$19217,'Data Formatted'!V$1,FALSE)</f>
        <v>2.5433999999999998E-2</v>
      </c>
      <c r="W135">
        <f>VLOOKUP($A135,'1. SERT Scenarios'!$A$2:$CY$19217,'Data Formatted'!W$1,FALSE)</f>
        <v>2.6078E-2</v>
      </c>
      <c r="X135">
        <f>VLOOKUP($A135,'1. SERT Scenarios'!$A$2:$CY$19217,'Data Formatted'!X$1,FALSE)</f>
        <v>2.6653E-2</v>
      </c>
      <c r="Y135">
        <f>VLOOKUP($A135,'1. SERT Scenarios'!$A$2:$CY$19217,'Data Formatted'!Y$1,FALSE)</f>
        <v>2.7165999999999999E-2</v>
      </c>
      <c r="Z135">
        <f>VLOOKUP($A135,'1. SERT Scenarios'!$A$2:$CY$19217,'Data Formatted'!Z$1,FALSE)</f>
        <v>2.7625E-2</v>
      </c>
      <c r="AA135">
        <f>VLOOKUP($A135,'1. SERT Scenarios'!$A$2:$CY$19217,'Data Formatted'!AA$1,FALSE)</f>
        <v>2.8035999999999998E-2</v>
      </c>
      <c r="AB135">
        <f>VLOOKUP($A135,'1. SERT Scenarios'!$A$2:$CY$19217,'Data Formatted'!AB$1,FALSE)</f>
        <v>2.8403999999999999E-2</v>
      </c>
      <c r="AC135">
        <f>VLOOKUP($A135,'1. SERT Scenarios'!$A$2:$CY$19217,'Data Formatted'!AC$1,FALSE)</f>
        <v>2.8733999999999999E-2</v>
      </c>
      <c r="AD135">
        <f>VLOOKUP($A135,'1. SERT Scenarios'!$A$2:$CY$19217,'Data Formatted'!AD$1,FALSE)</f>
        <v>2.9028999999999999E-2</v>
      </c>
      <c r="AE135">
        <f>VLOOKUP($A135,'1. SERT Scenarios'!$A$2:$CY$19217,'Data Formatted'!AE$1,FALSE)</f>
        <v>2.9294000000000001E-2</v>
      </c>
      <c r="AF135">
        <f>VLOOKUP($A135,'1. SERT Scenarios'!$A$2:$CY$19217,'Data Formatted'!AF$1,FALSE)</f>
        <v>2.9531000000000002E-2</v>
      </c>
      <c r="AG135">
        <f>VLOOKUP($A135,'1. SERT Scenarios'!$A$2:$CY$19217,'Data Formatted'!AG$1,FALSE)</f>
        <v>2.9744E-2</v>
      </c>
      <c r="AH135">
        <f>VLOOKUP($A135,'1. SERT Scenarios'!$A$2:$CY$19217,'Data Formatted'!AH$1,FALSE)</f>
        <v>2.9933999999999999E-2</v>
      </c>
      <c r="AI135">
        <f>VLOOKUP($A135,'1. SERT Scenarios'!$A$2:$CY$19217,'Data Formatted'!AI$1,FALSE)</f>
        <v>3.0106000000000001E-2</v>
      </c>
      <c r="AJ135">
        <f>VLOOKUP($A135,'1. SERT Scenarios'!$A$2:$CY$19217,'Data Formatted'!AJ$1,FALSE)</f>
        <v>3.0259000000000001E-2</v>
      </c>
      <c r="AK135">
        <f>VLOOKUP($A135,'1. SERT Scenarios'!$A$2:$CY$19217,'Data Formatted'!AK$1,FALSE)</f>
        <v>3.0397E-2</v>
      </c>
      <c r="AL135">
        <f>VLOOKUP($A135,'1. SERT Scenarios'!$A$2:$CY$19217,'Data Formatted'!AL$1,FALSE)</f>
        <v>6.3090000000000004E-3</v>
      </c>
      <c r="AM135">
        <f>VLOOKUP($A135,'1. SERT Scenarios'!$A$2:$CY$19217,'Data Formatted'!AM$1,FALSE)</f>
        <v>1.4499999999999999E-3</v>
      </c>
      <c r="AN135">
        <f>VLOOKUP($A135,'1. SERT Scenarios'!$A$2:$CY$19217,'Data Formatted'!AN$1,FALSE)</f>
        <v>7.1370000000000001E-3</v>
      </c>
      <c r="AO135">
        <f>VLOOKUP($A135,'1. SERT Scenarios'!$A$2:$CY$19217,'Data Formatted'!AO$1,FALSE)</f>
        <v>3.787E-3</v>
      </c>
      <c r="AP135">
        <f>VLOOKUP($A135,'1. SERT Scenarios'!$A$2:$CY$19217,'Data Formatted'!AP$1,FALSE)</f>
        <v>2.9E-5</v>
      </c>
      <c r="AQ135">
        <f>VLOOKUP($A135,'1. SERT Scenarios'!$A$2:$CY$19217,'Data Formatted'!AQ$1,FALSE)</f>
        <v>5.4600000000000004E-4</v>
      </c>
      <c r="AR135">
        <f>VLOOKUP($A135,'1. SERT Scenarios'!$A$2:$CY$19217,'Data Formatted'!AR$1,FALSE)</f>
        <v>2.5590000000000001E-3</v>
      </c>
      <c r="AS135">
        <f>VLOOKUP($A135,'1. SERT Scenarios'!$A$2:$CY$19217,'Data Formatted'!AS$1,FALSE)</f>
        <v>6.9800000000000005E-4</v>
      </c>
      <c r="AT135">
        <f>VLOOKUP($A135,'1. SERT Scenarios'!$A$2:$CY$19217,'Data Formatted'!AT$1,FALSE)</f>
        <v>9.5610000000000001E-3</v>
      </c>
      <c r="AU135">
        <f>VLOOKUP($A135,'1. SERT Scenarios'!$A$2:$CY$19217,'Data Formatted'!AU$1,FALSE)</f>
        <v>2.1879999999999998E-3</v>
      </c>
      <c r="AV135">
        <f>VLOOKUP($A135,'1. SERT Scenarios'!$A$2:$CY$19217,'Data Formatted'!AV$1,FALSE)</f>
        <v>2.3479999999999998E-3</v>
      </c>
      <c r="AW135">
        <f>VLOOKUP($A135,'1. SERT Scenarios'!$A$2:$CY$19217,'Data Formatted'!AW$1,FALSE)</f>
        <v>1.614E-3</v>
      </c>
      <c r="AX135">
        <f>VLOOKUP($A135,'1. SERT Scenarios'!$A$2:$CY$19217,'Data Formatted'!AX$1,FALSE)</f>
        <v>3.2499999999999999E-3</v>
      </c>
      <c r="AY135">
        <f>VLOOKUP($A135,'1. SERT Scenarios'!$A$2:$CY$19217,'Data Formatted'!AY$1,FALSE)</f>
        <v>5.8979999999999996E-3</v>
      </c>
      <c r="AZ135">
        <f>VLOOKUP($A135,'1. SERT Scenarios'!$A$2:$CY$19217,'Data Formatted'!AZ$1,FALSE)</f>
        <v>5.4640000000000001E-3</v>
      </c>
      <c r="BA135">
        <f>VLOOKUP($A135,'1. SERT Scenarios'!$A$2:$CY$19217,'Data Formatted'!BA$1,FALSE)</f>
        <v>2.7859999999999998E-3</v>
      </c>
      <c r="BB135">
        <f>VLOOKUP($A135,'1. SERT Scenarios'!$A$2:$CY$19217,'Data Formatted'!BB$1,FALSE)</f>
        <v>3.751E-3</v>
      </c>
      <c r="BC135">
        <f>VLOOKUP($A135,'1. SERT Scenarios'!$A$2:$CY$19217,'Data Formatted'!BC$1,FALSE)</f>
        <v>9.7499999999999996E-4</v>
      </c>
      <c r="BD135">
        <f>VLOOKUP($A135,'1. SERT Scenarios'!$A$2:$CY$19217,'Data Formatted'!BD$1,FALSE)</f>
        <v>1.253E-3</v>
      </c>
      <c r="BE135">
        <f>VLOOKUP($A135,'1. SERT Scenarios'!$A$2:$CY$19217,'Data Formatted'!BE$1,FALSE)</f>
        <v>1.114E-3</v>
      </c>
      <c r="BF135">
        <f>VLOOKUP($A135,'1. SERT Scenarios'!$A$2:$CY$19217,'Data Formatted'!BF$1,FALSE)</f>
        <v>9.5200000000000007E-3</v>
      </c>
      <c r="BG135">
        <f>VLOOKUP($A135,'1. SERT Scenarios'!$A$2:$CY$19217,'Data Formatted'!BG$1,FALSE)</f>
        <v>5.4199999999999995E-4</v>
      </c>
      <c r="BH135">
        <f>VLOOKUP($A135,'1. SERT Scenarios'!$A$2:$CY$19217,'Data Formatted'!BH$1,FALSE)</f>
        <v>9.9299999999999996E-3</v>
      </c>
      <c r="BI135">
        <f>VLOOKUP($A135,'1. SERT Scenarios'!$A$2:$CY$19217,'Data Formatted'!BI$1,FALSE)</f>
        <v>1.214E-3</v>
      </c>
      <c r="BJ135">
        <f>VLOOKUP($A135,'1. SERT Scenarios'!$A$2:$CY$19217,'Data Formatted'!BJ$1,FALSE)</f>
        <v>6.7559999999999999E-3</v>
      </c>
      <c r="BK135">
        <f>VLOOKUP($A135,'1. SERT Scenarios'!$A$2:$CY$19217,'Data Formatted'!BK$1,FALSE)</f>
        <v>7.4600000000000003E-4</v>
      </c>
      <c r="BL135">
        <f>VLOOKUP($A135,'1. SERT Scenarios'!$A$2:$CY$19217,'Data Formatted'!BL$1,FALSE)</f>
        <v>3.7659999999999998E-3</v>
      </c>
      <c r="BM135">
        <f>VLOOKUP($A135,'1. SERT Scenarios'!$A$2:$CY$19217,'Data Formatted'!BM$1,FALSE)</f>
        <v>1.4109999999999999E-3</v>
      </c>
    </row>
    <row r="136" spans="1:65" x14ac:dyDescent="0.35">
      <c r="A136" t="str">
        <f t="shared" si="2"/>
        <v>16_132</v>
      </c>
      <c r="C136">
        <f>'4. UST SERT Charts'!$B$4</f>
        <v>16</v>
      </c>
      <c r="D136">
        <v>132</v>
      </c>
      <c r="E136">
        <f>VLOOKUP($A136,'1. SERT Scenarios'!$A$2:$CY$19217,'Data Formatted'!E$1,FALSE)</f>
        <v>2.3890000000000001E-3</v>
      </c>
      <c r="F136">
        <f>VLOOKUP($A136,'1. SERT Scenarios'!$A$2:$CY$19217,'Data Formatted'!F$1,FALSE)</f>
        <v>2.5769999999999999E-3</v>
      </c>
      <c r="G136">
        <f>VLOOKUP($A136,'1. SERT Scenarios'!$A$2:$CY$19217,'Data Formatted'!G$1,FALSE)</f>
        <v>2.7929999999999999E-3</v>
      </c>
      <c r="H136">
        <f>VLOOKUP($A136,'1. SERT Scenarios'!$A$2:$CY$19217,'Data Formatted'!H$1,FALSE)</f>
        <v>3.1670000000000001E-3</v>
      </c>
      <c r="I136">
        <f>VLOOKUP($A136,'1. SERT Scenarios'!$A$2:$CY$19217,'Data Formatted'!I$1,FALSE)</f>
        <v>3.8579999999999999E-3</v>
      </c>
      <c r="J136">
        <f>VLOOKUP($A136,'1. SERT Scenarios'!$A$2:$CY$19217,'Data Formatted'!J$1,FALSE)</f>
        <v>6.4380000000000001E-3</v>
      </c>
      <c r="K136">
        <f>VLOOKUP($A136,'1. SERT Scenarios'!$A$2:$CY$19217,'Data Formatted'!K$1,FALSE)</f>
        <v>9.2079999999999992E-3</v>
      </c>
      <c r="L136">
        <f>VLOOKUP($A136,'1. SERT Scenarios'!$A$2:$CY$19217,'Data Formatted'!L$1,FALSE)</f>
        <v>1.1643000000000001E-2</v>
      </c>
      <c r="M136">
        <f>VLOOKUP($A136,'1. SERT Scenarios'!$A$2:$CY$19217,'Data Formatted'!M$1,FALSE)</f>
        <v>1.3786E-2</v>
      </c>
      <c r="N136">
        <f>VLOOKUP($A136,'1. SERT Scenarios'!$A$2:$CY$19217,'Data Formatted'!N$1,FALSE)</f>
        <v>1.5677E-2</v>
      </c>
      <c r="O136">
        <f>VLOOKUP($A136,'1. SERT Scenarios'!$A$2:$CY$19217,'Data Formatted'!O$1,FALSE)</f>
        <v>1.7347000000000001E-2</v>
      </c>
      <c r="P136">
        <f>VLOOKUP($A136,'1. SERT Scenarios'!$A$2:$CY$19217,'Data Formatted'!P$1,FALSE)</f>
        <v>1.8825999999999999E-2</v>
      </c>
      <c r="Q136">
        <f>VLOOKUP($A136,'1. SERT Scenarios'!$A$2:$CY$19217,'Data Formatted'!Q$1,FALSE)</f>
        <v>2.0136000000000001E-2</v>
      </c>
      <c r="R136">
        <f>VLOOKUP($A136,'1. SERT Scenarios'!$A$2:$CY$19217,'Data Formatted'!R$1,FALSE)</f>
        <v>2.1299999999999999E-2</v>
      </c>
      <c r="S136">
        <f>VLOOKUP($A136,'1. SERT Scenarios'!$A$2:$CY$19217,'Data Formatted'!S$1,FALSE)</f>
        <v>2.2334E-2</v>
      </c>
      <c r="T136">
        <f>VLOOKUP($A136,'1. SERT Scenarios'!$A$2:$CY$19217,'Data Formatted'!T$1,FALSE)</f>
        <v>2.3255000000000001E-2</v>
      </c>
      <c r="U136">
        <f>VLOOKUP($A136,'1. SERT Scenarios'!$A$2:$CY$19217,'Data Formatted'!U$1,FALSE)</f>
        <v>2.4074999999999999E-2</v>
      </c>
      <c r="V136">
        <f>VLOOKUP($A136,'1. SERT Scenarios'!$A$2:$CY$19217,'Data Formatted'!V$1,FALSE)</f>
        <v>2.4806999999999999E-2</v>
      </c>
      <c r="W136">
        <f>VLOOKUP($A136,'1. SERT Scenarios'!$A$2:$CY$19217,'Data Formatted'!W$1,FALSE)</f>
        <v>2.5461000000000001E-2</v>
      </c>
      <c r="X136">
        <f>VLOOKUP($A136,'1. SERT Scenarios'!$A$2:$CY$19217,'Data Formatted'!X$1,FALSE)</f>
        <v>2.6046E-2</v>
      </c>
      <c r="Y136">
        <f>VLOOKUP($A136,'1. SERT Scenarios'!$A$2:$CY$19217,'Data Formatted'!Y$1,FALSE)</f>
        <v>2.6568999999999999E-2</v>
      </c>
      <c r="Z136">
        <f>VLOOKUP($A136,'1. SERT Scenarios'!$A$2:$CY$19217,'Data Formatted'!Z$1,FALSE)</f>
        <v>2.7038E-2</v>
      </c>
      <c r="AA136">
        <f>VLOOKUP($A136,'1. SERT Scenarios'!$A$2:$CY$19217,'Data Formatted'!AA$1,FALSE)</f>
        <v>2.7456999999999999E-2</v>
      </c>
      <c r="AB136">
        <f>VLOOKUP($A136,'1. SERT Scenarios'!$A$2:$CY$19217,'Data Formatted'!AB$1,FALSE)</f>
        <v>2.7834000000000001E-2</v>
      </c>
      <c r="AC136">
        <f>VLOOKUP($A136,'1. SERT Scenarios'!$A$2:$CY$19217,'Data Formatted'!AC$1,FALSE)</f>
        <v>2.8171000000000002E-2</v>
      </c>
      <c r="AD136">
        <f>VLOOKUP($A136,'1. SERT Scenarios'!$A$2:$CY$19217,'Data Formatted'!AD$1,FALSE)</f>
        <v>2.8473999999999999E-2</v>
      </c>
      <c r="AE136">
        <f>VLOOKUP($A136,'1. SERT Scenarios'!$A$2:$CY$19217,'Data Formatted'!AE$1,FALSE)</f>
        <v>2.8746000000000001E-2</v>
      </c>
      <c r="AF136">
        <f>VLOOKUP($A136,'1. SERT Scenarios'!$A$2:$CY$19217,'Data Formatted'!AF$1,FALSE)</f>
        <v>2.8990999999999999E-2</v>
      </c>
      <c r="AG136">
        <f>VLOOKUP($A136,'1. SERT Scenarios'!$A$2:$CY$19217,'Data Formatted'!AG$1,FALSE)</f>
        <v>2.9211000000000001E-2</v>
      </c>
      <c r="AH136">
        <f>VLOOKUP($A136,'1. SERT Scenarios'!$A$2:$CY$19217,'Data Formatted'!AH$1,FALSE)</f>
        <v>2.9408E-2</v>
      </c>
      <c r="AI136">
        <f>VLOOKUP($A136,'1. SERT Scenarios'!$A$2:$CY$19217,'Data Formatted'!AI$1,FALSE)</f>
        <v>2.9586000000000001E-2</v>
      </c>
      <c r="AJ136">
        <f>VLOOKUP($A136,'1. SERT Scenarios'!$A$2:$CY$19217,'Data Formatted'!AJ$1,FALSE)</f>
        <v>2.9745000000000001E-2</v>
      </c>
      <c r="AK136">
        <f>VLOOKUP($A136,'1. SERT Scenarios'!$A$2:$CY$19217,'Data Formatted'!AK$1,FALSE)</f>
        <v>2.9888999999999999E-2</v>
      </c>
      <c r="AL136">
        <f>VLOOKUP($A136,'1. SERT Scenarios'!$A$2:$CY$19217,'Data Formatted'!AL$1,FALSE)</f>
        <v>5.9620000000000003E-3</v>
      </c>
      <c r="AM136">
        <f>VLOOKUP($A136,'1. SERT Scenarios'!$A$2:$CY$19217,'Data Formatted'!AM$1,FALSE)</f>
        <v>1.3849999999999999E-3</v>
      </c>
      <c r="AN136">
        <f>VLOOKUP($A136,'1. SERT Scenarios'!$A$2:$CY$19217,'Data Formatted'!AN$1,FALSE)</f>
        <v>6.6950000000000004E-3</v>
      </c>
      <c r="AO136">
        <f>VLOOKUP($A136,'1. SERT Scenarios'!$A$2:$CY$19217,'Data Formatted'!AO$1,FALSE)</f>
        <v>3.7339999999999999E-3</v>
      </c>
      <c r="AP136">
        <f>VLOOKUP($A136,'1. SERT Scenarios'!$A$2:$CY$19217,'Data Formatted'!AP$1,FALSE)</f>
        <v>2.5999999999999998E-5</v>
      </c>
      <c r="AQ136">
        <f>VLOOKUP($A136,'1. SERT Scenarios'!$A$2:$CY$19217,'Data Formatted'!AQ$1,FALSE)</f>
        <v>5.3200000000000003E-4</v>
      </c>
      <c r="AR136">
        <f>VLOOKUP($A136,'1. SERT Scenarios'!$A$2:$CY$19217,'Data Formatted'!AR$1,FALSE)</f>
        <v>2.4220000000000001E-3</v>
      </c>
      <c r="AS136">
        <f>VLOOKUP($A136,'1. SERT Scenarios'!$A$2:$CY$19217,'Data Formatted'!AS$1,FALSE)</f>
        <v>6.5600000000000001E-4</v>
      </c>
      <c r="AT136">
        <f>VLOOKUP($A136,'1. SERT Scenarios'!$A$2:$CY$19217,'Data Formatted'!AT$1,FALSE)</f>
        <v>8.9879999999999995E-3</v>
      </c>
      <c r="AU136">
        <f>VLOOKUP($A136,'1. SERT Scenarios'!$A$2:$CY$19217,'Data Formatted'!AU$1,FALSE)</f>
        <v>2.134E-3</v>
      </c>
      <c r="AV136">
        <f>VLOOKUP($A136,'1. SERT Scenarios'!$A$2:$CY$19217,'Data Formatted'!AV$1,FALSE)</f>
        <v>2.2230000000000001E-3</v>
      </c>
      <c r="AW136">
        <f>VLOOKUP($A136,'1. SERT Scenarios'!$A$2:$CY$19217,'Data Formatted'!AW$1,FALSE)</f>
        <v>1.572E-3</v>
      </c>
      <c r="AX136">
        <f>VLOOKUP($A136,'1. SERT Scenarios'!$A$2:$CY$19217,'Data Formatted'!AX$1,FALSE)</f>
        <v>3.032E-3</v>
      </c>
      <c r="AY136">
        <f>VLOOKUP($A136,'1. SERT Scenarios'!$A$2:$CY$19217,'Data Formatted'!AY$1,FALSE)</f>
        <v>5.8349999999999999E-3</v>
      </c>
      <c r="AZ136">
        <f>VLOOKUP($A136,'1. SERT Scenarios'!$A$2:$CY$19217,'Data Formatted'!AZ$1,FALSE)</f>
        <v>5.1630000000000001E-3</v>
      </c>
      <c r="BA136">
        <f>VLOOKUP($A136,'1. SERT Scenarios'!$A$2:$CY$19217,'Data Formatted'!BA$1,FALSE)</f>
        <v>2.722E-3</v>
      </c>
      <c r="BB136">
        <f>VLOOKUP($A136,'1. SERT Scenarios'!$A$2:$CY$19217,'Data Formatted'!BB$1,FALSE)</f>
        <v>8.2000000000000007E-3</v>
      </c>
      <c r="BC136">
        <f>VLOOKUP($A136,'1. SERT Scenarios'!$A$2:$CY$19217,'Data Formatted'!BC$1,FALSE)</f>
        <v>9.7799999999999992E-4</v>
      </c>
      <c r="BD136">
        <f>VLOOKUP($A136,'1. SERT Scenarios'!$A$2:$CY$19217,'Data Formatted'!BD$1,FALSE)</f>
        <v>2.4550000000000002E-3</v>
      </c>
      <c r="BE136">
        <f>VLOOKUP($A136,'1. SERT Scenarios'!$A$2:$CY$19217,'Data Formatted'!BE$1,FALSE)</f>
        <v>1.1150000000000001E-3</v>
      </c>
      <c r="BF136">
        <f>VLOOKUP($A136,'1. SERT Scenarios'!$A$2:$CY$19217,'Data Formatted'!BF$1,FALSE)</f>
        <v>-3.8240000000000001E-3</v>
      </c>
      <c r="BG136">
        <f>VLOOKUP($A136,'1. SERT Scenarios'!$A$2:$CY$19217,'Data Formatted'!BG$1,FALSE)</f>
        <v>5.3700000000000004E-4</v>
      </c>
      <c r="BH136">
        <f>VLOOKUP($A136,'1. SERT Scenarios'!$A$2:$CY$19217,'Data Formatted'!BH$1,FALSE)</f>
        <v>2.6280000000000001E-3</v>
      </c>
      <c r="BI136">
        <f>VLOOKUP($A136,'1. SERT Scenarios'!$A$2:$CY$19217,'Data Formatted'!BI$1,FALSE)</f>
        <v>1.209E-3</v>
      </c>
      <c r="BJ136">
        <f>VLOOKUP($A136,'1. SERT Scenarios'!$A$2:$CY$19217,'Data Formatted'!BJ$1,FALSE)</f>
        <v>1.2501999999999999E-2</v>
      </c>
      <c r="BK136">
        <f>VLOOKUP($A136,'1. SERT Scenarios'!$A$2:$CY$19217,'Data Formatted'!BK$1,FALSE)</f>
        <v>7.4899999999999999E-4</v>
      </c>
      <c r="BL136">
        <f>VLOOKUP($A136,'1. SERT Scenarios'!$A$2:$CY$19217,'Data Formatted'!BL$1,FALSE)</f>
        <v>7.6099999999999996E-3</v>
      </c>
      <c r="BM136">
        <f>VLOOKUP($A136,'1. SERT Scenarios'!$A$2:$CY$19217,'Data Formatted'!BM$1,FALSE)</f>
        <v>1.4159999999999999E-3</v>
      </c>
    </row>
    <row r="137" spans="1:65" x14ac:dyDescent="0.35">
      <c r="A137" t="str">
        <f t="shared" si="2"/>
        <v>16_133</v>
      </c>
      <c r="C137">
        <f>'4. UST SERT Charts'!$B$4</f>
        <v>16</v>
      </c>
      <c r="D137">
        <v>133</v>
      </c>
      <c r="E137">
        <f>VLOOKUP($A137,'1. SERT Scenarios'!$A$2:$CY$19217,'Data Formatted'!E$1,FALSE)</f>
        <v>2.248E-3</v>
      </c>
      <c r="F137">
        <f>VLOOKUP($A137,'1. SERT Scenarios'!$A$2:$CY$19217,'Data Formatted'!F$1,FALSE)</f>
        <v>2.4350000000000001E-3</v>
      </c>
      <c r="G137">
        <f>VLOOKUP($A137,'1. SERT Scenarios'!$A$2:$CY$19217,'Data Formatted'!G$1,FALSE)</f>
        <v>2.6489999999999999E-3</v>
      </c>
      <c r="H137">
        <f>VLOOKUP($A137,'1. SERT Scenarios'!$A$2:$CY$19217,'Data Formatted'!H$1,FALSE)</f>
        <v>3.019E-3</v>
      </c>
      <c r="I137">
        <f>VLOOKUP($A137,'1. SERT Scenarios'!$A$2:$CY$19217,'Data Formatted'!I$1,FALSE)</f>
        <v>3.7030000000000001E-3</v>
      </c>
      <c r="J137">
        <f>VLOOKUP($A137,'1. SERT Scenarios'!$A$2:$CY$19217,'Data Formatted'!J$1,FALSE)</f>
        <v>5.672E-3</v>
      </c>
      <c r="K137">
        <f>VLOOKUP($A137,'1. SERT Scenarios'!$A$2:$CY$19217,'Data Formatted'!K$1,FALSE)</f>
        <v>8.4639999999999993E-3</v>
      </c>
      <c r="L137">
        <f>VLOOKUP($A137,'1. SERT Scenarios'!$A$2:$CY$19217,'Data Formatted'!L$1,FALSE)</f>
        <v>1.0919E-2</v>
      </c>
      <c r="M137">
        <f>VLOOKUP($A137,'1. SERT Scenarios'!$A$2:$CY$19217,'Data Formatted'!M$1,FALSE)</f>
        <v>1.3081000000000001E-2</v>
      </c>
      <c r="N137">
        <f>VLOOKUP($A137,'1. SERT Scenarios'!$A$2:$CY$19217,'Data Formatted'!N$1,FALSE)</f>
        <v>1.4988E-2</v>
      </c>
      <c r="O137">
        <f>VLOOKUP($A137,'1. SERT Scenarios'!$A$2:$CY$19217,'Data Formatted'!O$1,FALSE)</f>
        <v>1.6674999999999999E-2</v>
      </c>
      <c r="P137">
        <f>VLOOKUP($A137,'1. SERT Scenarios'!$A$2:$CY$19217,'Data Formatted'!P$1,FALSE)</f>
        <v>1.8168E-2</v>
      </c>
      <c r="Q137">
        <f>VLOOKUP($A137,'1. SERT Scenarios'!$A$2:$CY$19217,'Data Formatted'!Q$1,FALSE)</f>
        <v>1.9491999999999999E-2</v>
      </c>
      <c r="R137">
        <f>VLOOKUP($A137,'1. SERT Scenarios'!$A$2:$CY$19217,'Data Formatted'!R$1,FALSE)</f>
        <v>2.0667999999999999E-2</v>
      </c>
      <c r="S137">
        <f>VLOOKUP($A137,'1. SERT Scenarios'!$A$2:$CY$19217,'Data Formatted'!S$1,FALSE)</f>
        <v>2.1715000000000002E-2</v>
      </c>
      <c r="T137">
        <f>VLOOKUP($A137,'1. SERT Scenarios'!$A$2:$CY$19217,'Data Formatted'!T$1,FALSE)</f>
        <v>2.2647E-2</v>
      </c>
      <c r="U137">
        <f>VLOOKUP($A137,'1. SERT Scenarios'!$A$2:$CY$19217,'Data Formatted'!U$1,FALSE)</f>
        <v>2.3477999999999999E-2</v>
      </c>
      <c r="V137">
        <f>VLOOKUP($A137,'1. SERT Scenarios'!$A$2:$CY$19217,'Data Formatted'!V$1,FALSE)</f>
        <v>2.4220999999999999E-2</v>
      </c>
      <c r="W137">
        <f>VLOOKUP($A137,'1. SERT Scenarios'!$A$2:$CY$19217,'Data Formatted'!W$1,FALSE)</f>
        <v>2.4885000000000001E-2</v>
      </c>
      <c r="X137">
        <f>VLOOKUP($A137,'1. SERT Scenarios'!$A$2:$CY$19217,'Data Formatted'!X$1,FALSE)</f>
        <v>2.5479000000000002E-2</v>
      </c>
      <c r="Y137">
        <f>VLOOKUP($A137,'1. SERT Scenarios'!$A$2:$CY$19217,'Data Formatted'!Y$1,FALSE)</f>
        <v>2.6010999999999999E-2</v>
      </c>
      <c r="Z137">
        <f>VLOOKUP($A137,'1. SERT Scenarios'!$A$2:$CY$19217,'Data Formatted'!Z$1,FALSE)</f>
        <v>2.6488000000000001E-2</v>
      </c>
      <c r="AA137">
        <f>VLOOKUP($A137,'1. SERT Scenarios'!$A$2:$CY$19217,'Data Formatted'!AA$1,FALSE)</f>
        <v>2.6915999999999999E-2</v>
      </c>
      <c r="AB137">
        <f>VLOOKUP($A137,'1. SERT Scenarios'!$A$2:$CY$19217,'Data Formatted'!AB$1,FALSE)</f>
        <v>2.7300999999999999E-2</v>
      </c>
      <c r="AC137">
        <f>VLOOKUP($A137,'1. SERT Scenarios'!$A$2:$CY$19217,'Data Formatted'!AC$1,FALSE)</f>
        <v>2.7646E-2</v>
      </c>
      <c r="AD137">
        <f>VLOOKUP($A137,'1. SERT Scenarios'!$A$2:$CY$19217,'Data Formatted'!AD$1,FALSE)</f>
        <v>2.7956000000000002E-2</v>
      </c>
      <c r="AE137">
        <f>VLOOKUP($A137,'1. SERT Scenarios'!$A$2:$CY$19217,'Data Formatted'!AE$1,FALSE)</f>
        <v>2.8235E-2</v>
      </c>
      <c r="AF137">
        <f>VLOOKUP($A137,'1. SERT Scenarios'!$A$2:$CY$19217,'Data Formatted'!AF$1,FALSE)</f>
        <v>2.8486999999999998E-2</v>
      </c>
      <c r="AG137">
        <f>VLOOKUP($A137,'1. SERT Scenarios'!$A$2:$CY$19217,'Data Formatted'!AG$1,FALSE)</f>
        <v>2.8712999999999999E-2</v>
      </c>
      <c r="AH137">
        <f>VLOOKUP($A137,'1. SERT Scenarios'!$A$2:$CY$19217,'Data Formatted'!AH$1,FALSE)</f>
        <v>2.8917000000000002E-2</v>
      </c>
      <c r="AI137">
        <f>VLOOKUP($A137,'1. SERT Scenarios'!$A$2:$CY$19217,'Data Formatted'!AI$1,FALSE)</f>
        <v>2.9100000000000001E-2</v>
      </c>
      <c r="AJ137">
        <f>VLOOKUP($A137,'1. SERT Scenarios'!$A$2:$CY$19217,'Data Formatted'!AJ$1,FALSE)</f>
        <v>2.9266E-2</v>
      </c>
      <c r="AK137">
        <f>VLOOKUP($A137,'1. SERT Scenarios'!$A$2:$CY$19217,'Data Formatted'!AK$1,FALSE)</f>
        <v>2.9415E-2</v>
      </c>
      <c r="AL137">
        <f>VLOOKUP($A137,'1. SERT Scenarios'!$A$2:$CY$19217,'Data Formatted'!AL$1,FALSE)</f>
        <v>5.6620000000000004E-3</v>
      </c>
      <c r="AM137">
        <f>VLOOKUP($A137,'1. SERT Scenarios'!$A$2:$CY$19217,'Data Formatted'!AM$1,FALSE)</f>
        <v>1.3240000000000001E-3</v>
      </c>
      <c r="AN137">
        <f>VLOOKUP($A137,'1. SERT Scenarios'!$A$2:$CY$19217,'Data Formatted'!AN$1,FALSE)</f>
        <v>6.3229999999999996E-3</v>
      </c>
      <c r="AO137">
        <f>VLOOKUP($A137,'1. SERT Scenarios'!$A$2:$CY$19217,'Data Formatted'!AO$1,FALSE)</f>
        <v>3.6849999999999999E-3</v>
      </c>
      <c r="AP137">
        <f>VLOOKUP($A137,'1. SERT Scenarios'!$A$2:$CY$19217,'Data Formatted'!AP$1,FALSE)</f>
        <v>2.4000000000000001E-5</v>
      </c>
      <c r="AQ137">
        <f>VLOOKUP($A137,'1. SERT Scenarios'!$A$2:$CY$19217,'Data Formatted'!AQ$1,FALSE)</f>
        <v>5.1900000000000004E-4</v>
      </c>
      <c r="AR137">
        <f>VLOOKUP($A137,'1. SERT Scenarios'!$A$2:$CY$19217,'Data Formatted'!AR$1,FALSE)</f>
        <v>2.3050000000000002E-3</v>
      </c>
      <c r="AS137">
        <f>VLOOKUP($A137,'1. SERT Scenarios'!$A$2:$CY$19217,'Data Formatted'!AS$1,FALSE)</f>
        <v>6.1700000000000004E-4</v>
      </c>
      <c r="AT137">
        <f>VLOOKUP($A137,'1. SERT Scenarios'!$A$2:$CY$19217,'Data Formatted'!AT$1,FALSE)</f>
        <v>8.4919999999999995E-3</v>
      </c>
      <c r="AU137">
        <f>VLOOKUP($A137,'1. SERT Scenarios'!$A$2:$CY$19217,'Data Formatted'!AU$1,FALSE)</f>
        <v>2.0839999999999999E-3</v>
      </c>
      <c r="AV137">
        <f>VLOOKUP($A137,'1. SERT Scenarios'!$A$2:$CY$19217,'Data Formatted'!AV$1,FALSE)</f>
        <v>2.1189999999999998E-3</v>
      </c>
      <c r="AW137">
        <f>VLOOKUP($A137,'1. SERT Scenarios'!$A$2:$CY$19217,'Data Formatted'!AW$1,FALSE)</f>
        <v>1.534E-3</v>
      </c>
      <c r="AX137">
        <f>VLOOKUP($A137,'1. SERT Scenarios'!$A$2:$CY$19217,'Data Formatted'!AX$1,FALSE)</f>
        <v>2.8670000000000002E-3</v>
      </c>
      <c r="AY137">
        <f>VLOOKUP($A137,'1. SERT Scenarios'!$A$2:$CY$19217,'Data Formatted'!AY$1,FALSE)</f>
        <v>5.7759999999999999E-3</v>
      </c>
      <c r="AZ137">
        <f>VLOOKUP($A137,'1. SERT Scenarios'!$A$2:$CY$19217,'Data Formatted'!AZ$1,FALSE)</f>
        <v>4.9119999999999997E-3</v>
      </c>
      <c r="BA137">
        <f>VLOOKUP($A137,'1. SERT Scenarios'!$A$2:$CY$19217,'Data Formatted'!BA$1,FALSE)</f>
        <v>2.6619999999999999E-3</v>
      </c>
      <c r="BB137">
        <f>VLOOKUP($A137,'1. SERT Scenarios'!$A$2:$CY$19217,'Data Formatted'!BB$1,FALSE)</f>
        <v>4.0210000000000003E-3</v>
      </c>
      <c r="BC137">
        <f>VLOOKUP($A137,'1. SERT Scenarios'!$A$2:$CY$19217,'Data Formatted'!BC$1,FALSE)</f>
        <v>9.7599999999999998E-4</v>
      </c>
      <c r="BD137">
        <f>VLOOKUP($A137,'1. SERT Scenarios'!$A$2:$CY$19217,'Data Formatted'!BD$1,FALSE)</f>
        <v>1.879E-3</v>
      </c>
      <c r="BE137">
        <f>VLOOKUP($A137,'1. SERT Scenarios'!$A$2:$CY$19217,'Data Formatted'!BE$1,FALSE)</f>
        <v>1.114E-3</v>
      </c>
      <c r="BF137">
        <f>VLOOKUP($A137,'1. SERT Scenarios'!$A$2:$CY$19217,'Data Formatted'!BF$1,FALSE)</f>
        <v>2.7269999999999998E-3</v>
      </c>
      <c r="BG137">
        <f>VLOOKUP($A137,'1. SERT Scenarios'!$A$2:$CY$19217,'Data Formatted'!BG$1,FALSE)</f>
        <v>5.3899999999999998E-4</v>
      </c>
      <c r="BH137">
        <f>VLOOKUP($A137,'1. SERT Scenarios'!$A$2:$CY$19217,'Data Formatted'!BH$1,FALSE)</f>
        <v>2.4099999999999998E-3</v>
      </c>
      <c r="BI137">
        <f>VLOOKUP($A137,'1. SERT Scenarios'!$A$2:$CY$19217,'Data Formatted'!BI$1,FALSE)</f>
        <v>1.209E-3</v>
      </c>
      <c r="BJ137">
        <f>VLOOKUP($A137,'1. SERT Scenarios'!$A$2:$CY$19217,'Data Formatted'!BJ$1,FALSE)</f>
        <v>7.1040000000000001E-3</v>
      </c>
      <c r="BK137">
        <f>VLOOKUP($A137,'1. SERT Scenarios'!$A$2:$CY$19217,'Data Formatted'!BK$1,FALSE)</f>
        <v>7.4700000000000005E-4</v>
      </c>
      <c r="BL137">
        <f>VLOOKUP($A137,'1. SERT Scenarios'!$A$2:$CY$19217,'Data Formatted'!BL$1,FALSE)</f>
        <v>3.999E-3</v>
      </c>
      <c r="BM137">
        <f>VLOOKUP($A137,'1. SERT Scenarios'!$A$2:$CY$19217,'Data Formatted'!BM$1,FALSE)</f>
        <v>1.4120000000000001E-3</v>
      </c>
    </row>
    <row r="138" spans="1:65" x14ac:dyDescent="0.35">
      <c r="A138" t="str">
        <f t="shared" si="2"/>
        <v>16_134</v>
      </c>
      <c r="C138">
        <f>'4. UST SERT Charts'!$B$4</f>
        <v>16</v>
      </c>
      <c r="D138">
        <v>134</v>
      </c>
      <c r="E138">
        <f>VLOOKUP($A138,'1. SERT Scenarios'!$A$2:$CY$19217,'Data Formatted'!E$1,FALSE)</f>
        <v>2.1180000000000001E-3</v>
      </c>
      <c r="F138">
        <f>VLOOKUP($A138,'1. SERT Scenarios'!$A$2:$CY$19217,'Data Formatted'!F$1,FALSE)</f>
        <v>2.3040000000000001E-3</v>
      </c>
      <c r="G138">
        <f>VLOOKUP($A138,'1. SERT Scenarios'!$A$2:$CY$19217,'Data Formatted'!G$1,FALSE)</f>
        <v>2.516E-3</v>
      </c>
      <c r="H138">
        <f>VLOOKUP($A138,'1. SERT Scenarios'!$A$2:$CY$19217,'Data Formatted'!H$1,FALSE)</f>
        <v>2.882E-3</v>
      </c>
      <c r="I138">
        <f>VLOOKUP($A138,'1. SERT Scenarios'!$A$2:$CY$19217,'Data Formatted'!I$1,FALSE)</f>
        <v>3.5590000000000001E-3</v>
      </c>
      <c r="J138">
        <f>VLOOKUP($A138,'1. SERT Scenarios'!$A$2:$CY$19217,'Data Formatted'!J$1,FALSE)</f>
        <v>4.9529999999999999E-3</v>
      </c>
      <c r="K138">
        <f>VLOOKUP($A138,'1. SERT Scenarios'!$A$2:$CY$19217,'Data Formatted'!K$1,FALSE)</f>
        <v>7.7669999999999996E-3</v>
      </c>
      <c r="L138">
        <f>VLOOKUP($A138,'1. SERT Scenarios'!$A$2:$CY$19217,'Data Formatted'!L$1,FALSE)</f>
        <v>1.0240000000000001E-2</v>
      </c>
      <c r="M138">
        <f>VLOOKUP($A138,'1. SERT Scenarios'!$A$2:$CY$19217,'Data Formatted'!M$1,FALSE)</f>
        <v>1.242E-2</v>
      </c>
      <c r="N138">
        <f>VLOOKUP($A138,'1. SERT Scenarios'!$A$2:$CY$19217,'Data Formatted'!N$1,FALSE)</f>
        <v>1.4343E-2</v>
      </c>
      <c r="O138">
        <f>VLOOKUP($A138,'1. SERT Scenarios'!$A$2:$CY$19217,'Data Formatted'!O$1,FALSE)</f>
        <v>1.6043999999999999E-2</v>
      </c>
      <c r="P138">
        <f>VLOOKUP($A138,'1. SERT Scenarios'!$A$2:$CY$19217,'Data Formatted'!P$1,FALSE)</f>
        <v>1.7551000000000001E-2</v>
      </c>
      <c r="Q138">
        <f>VLOOKUP($A138,'1. SERT Scenarios'!$A$2:$CY$19217,'Data Formatted'!Q$1,FALSE)</f>
        <v>1.8889E-2</v>
      </c>
      <c r="R138">
        <f>VLOOKUP($A138,'1. SERT Scenarios'!$A$2:$CY$19217,'Data Formatted'!R$1,FALSE)</f>
        <v>2.0077000000000001E-2</v>
      </c>
      <c r="S138">
        <f>VLOOKUP($A138,'1. SERT Scenarios'!$A$2:$CY$19217,'Data Formatted'!S$1,FALSE)</f>
        <v>2.1135000000000001E-2</v>
      </c>
      <c r="T138">
        <f>VLOOKUP($A138,'1. SERT Scenarios'!$A$2:$CY$19217,'Data Formatted'!T$1,FALSE)</f>
        <v>2.2078E-2</v>
      </c>
      <c r="U138">
        <f>VLOOKUP($A138,'1. SERT Scenarios'!$A$2:$CY$19217,'Data Formatted'!U$1,FALSE)</f>
        <v>2.2919999999999999E-2</v>
      </c>
      <c r="V138">
        <f>VLOOKUP($A138,'1. SERT Scenarios'!$A$2:$CY$19217,'Data Formatted'!V$1,FALSE)</f>
        <v>2.3671999999999999E-2</v>
      </c>
      <c r="W138">
        <f>VLOOKUP($A138,'1. SERT Scenarios'!$A$2:$CY$19217,'Data Formatted'!W$1,FALSE)</f>
        <v>2.4344999999999999E-2</v>
      </c>
      <c r="X138">
        <f>VLOOKUP($A138,'1. SERT Scenarios'!$A$2:$CY$19217,'Data Formatted'!X$1,FALSE)</f>
        <v>2.4948000000000001E-2</v>
      </c>
      <c r="Y138">
        <f>VLOOKUP($A138,'1. SERT Scenarios'!$A$2:$CY$19217,'Data Formatted'!Y$1,FALSE)</f>
        <v>2.5489000000000001E-2</v>
      </c>
      <c r="Z138">
        <f>VLOOKUP($A138,'1. SERT Scenarios'!$A$2:$CY$19217,'Data Formatted'!Z$1,FALSE)</f>
        <v>2.5974000000000001E-2</v>
      </c>
      <c r="AA138">
        <f>VLOOKUP($A138,'1. SERT Scenarios'!$A$2:$CY$19217,'Data Formatted'!AA$1,FALSE)</f>
        <v>2.6409999999999999E-2</v>
      </c>
      <c r="AB138">
        <f>VLOOKUP($A138,'1. SERT Scenarios'!$A$2:$CY$19217,'Data Formatted'!AB$1,FALSE)</f>
        <v>2.6800999999999998E-2</v>
      </c>
      <c r="AC138">
        <f>VLOOKUP($A138,'1. SERT Scenarios'!$A$2:$CY$19217,'Data Formatted'!AC$1,FALSE)</f>
        <v>2.7154000000000001E-2</v>
      </c>
      <c r="AD138">
        <f>VLOOKUP($A138,'1. SERT Scenarios'!$A$2:$CY$19217,'Data Formatted'!AD$1,FALSE)</f>
        <v>2.7470999999999999E-2</v>
      </c>
      <c r="AE138">
        <f>VLOOKUP($A138,'1. SERT Scenarios'!$A$2:$CY$19217,'Data Formatted'!AE$1,FALSE)</f>
        <v>2.7757E-2</v>
      </c>
      <c r="AF138">
        <f>VLOOKUP($A138,'1. SERT Scenarios'!$A$2:$CY$19217,'Data Formatted'!AF$1,FALSE)</f>
        <v>2.8015000000000002E-2</v>
      </c>
      <c r="AG138">
        <f>VLOOKUP($A138,'1. SERT Scenarios'!$A$2:$CY$19217,'Data Formatted'!AG$1,FALSE)</f>
        <v>2.8247000000000001E-2</v>
      </c>
      <c r="AH138">
        <f>VLOOKUP($A138,'1. SERT Scenarios'!$A$2:$CY$19217,'Data Formatted'!AH$1,FALSE)</f>
        <v>2.8457E-2</v>
      </c>
      <c r="AI138">
        <f>VLOOKUP($A138,'1. SERT Scenarios'!$A$2:$CY$19217,'Data Formatted'!AI$1,FALSE)</f>
        <v>2.8646000000000001E-2</v>
      </c>
      <c r="AJ138">
        <f>VLOOKUP($A138,'1. SERT Scenarios'!$A$2:$CY$19217,'Data Formatted'!AJ$1,FALSE)</f>
        <v>2.8816999999999999E-2</v>
      </c>
      <c r="AK138">
        <f>VLOOKUP($A138,'1. SERT Scenarios'!$A$2:$CY$19217,'Data Formatted'!AK$1,FALSE)</f>
        <v>2.8972000000000001E-2</v>
      </c>
      <c r="AL138">
        <f>VLOOKUP($A138,'1. SERT Scenarios'!$A$2:$CY$19217,'Data Formatted'!AL$1,FALSE)</f>
        <v>5.3880000000000004E-3</v>
      </c>
      <c r="AM138">
        <f>VLOOKUP($A138,'1. SERT Scenarios'!$A$2:$CY$19217,'Data Formatted'!AM$1,FALSE)</f>
        <v>1.2669999999999999E-3</v>
      </c>
      <c r="AN138">
        <f>VLOOKUP($A138,'1. SERT Scenarios'!$A$2:$CY$19217,'Data Formatted'!AN$1,FALSE)</f>
        <v>5.9699999999999996E-3</v>
      </c>
      <c r="AO138">
        <f>VLOOKUP($A138,'1. SERT Scenarios'!$A$2:$CY$19217,'Data Formatted'!AO$1,FALSE)</f>
        <v>3.6389999999999999E-3</v>
      </c>
      <c r="AP138">
        <f>VLOOKUP($A138,'1. SERT Scenarios'!$A$2:$CY$19217,'Data Formatted'!AP$1,FALSE)</f>
        <v>2.1999999999999999E-5</v>
      </c>
      <c r="AQ138">
        <f>VLOOKUP($A138,'1. SERT Scenarios'!$A$2:$CY$19217,'Data Formatted'!AQ$1,FALSE)</f>
        <v>5.0699999999999996E-4</v>
      </c>
      <c r="AR138">
        <f>VLOOKUP($A138,'1. SERT Scenarios'!$A$2:$CY$19217,'Data Formatted'!AR$1,FALSE)</f>
        <v>2.1970000000000002E-3</v>
      </c>
      <c r="AS138">
        <f>VLOOKUP($A138,'1. SERT Scenarios'!$A$2:$CY$19217,'Data Formatted'!AS$1,FALSE)</f>
        <v>5.8100000000000003E-4</v>
      </c>
      <c r="AT138">
        <f>VLOOKUP($A138,'1. SERT Scenarios'!$A$2:$CY$19217,'Data Formatted'!AT$1,FALSE)</f>
        <v>8.038E-3</v>
      </c>
      <c r="AU138">
        <f>VLOOKUP($A138,'1. SERT Scenarios'!$A$2:$CY$19217,'Data Formatted'!AU$1,FALSE)</f>
        <v>2.0379999999999999E-3</v>
      </c>
      <c r="AV138">
        <f>VLOOKUP($A138,'1. SERT Scenarios'!$A$2:$CY$19217,'Data Formatted'!AV$1,FALSE)</f>
        <v>2.0200000000000001E-3</v>
      </c>
      <c r="AW138">
        <f>VLOOKUP($A138,'1. SERT Scenarios'!$A$2:$CY$19217,'Data Formatted'!AW$1,FALSE)</f>
        <v>1.498E-3</v>
      </c>
      <c r="AX138">
        <f>VLOOKUP($A138,'1. SERT Scenarios'!$A$2:$CY$19217,'Data Formatted'!AX$1,FALSE)</f>
        <v>2.6870000000000002E-3</v>
      </c>
      <c r="AY138">
        <f>VLOOKUP($A138,'1. SERT Scenarios'!$A$2:$CY$19217,'Data Formatted'!AY$1,FALSE)</f>
        <v>5.7200000000000003E-3</v>
      </c>
      <c r="AZ138">
        <f>VLOOKUP($A138,'1. SERT Scenarios'!$A$2:$CY$19217,'Data Formatted'!AZ$1,FALSE)</f>
        <v>4.6719999999999999E-3</v>
      </c>
      <c r="BA138">
        <f>VLOOKUP($A138,'1. SERT Scenarios'!$A$2:$CY$19217,'Data Formatted'!BA$1,FALSE)</f>
        <v>2.6050000000000001E-3</v>
      </c>
      <c r="BB138">
        <f>VLOOKUP($A138,'1. SERT Scenarios'!$A$2:$CY$19217,'Data Formatted'!BB$1,FALSE)</f>
        <v>7.5310000000000004E-3</v>
      </c>
      <c r="BC138">
        <f>VLOOKUP($A138,'1. SERT Scenarios'!$A$2:$CY$19217,'Data Formatted'!BC$1,FALSE)</f>
        <v>9.7799999999999992E-4</v>
      </c>
      <c r="BD138">
        <f>VLOOKUP($A138,'1. SERT Scenarios'!$A$2:$CY$19217,'Data Formatted'!BD$1,FALSE)</f>
        <v>4.9829999999999996E-3</v>
      </c>
      <c r="BE138">
        <f>VLOOKUP($A138,'1. SERT Scenarios'!$A$2:$CY$19217,'Data Formatted'!BE$1,FALSE)</f>
        <v>1.116E-3</v>
      </c>
      <c r="BF138">
        <f>VLOOKUP($A138,'1. SERT Scenarios'!$A$2:$CY$19217,'Data Formatted'!BF$1,FALSE)</f>
        <v>7.3130000000000001E-3</v>
      </c>
      <c r="BG138">
        <f>VLOOKUP($A138,'1. SERT Scenarios'!$A$2:$CY$19217,'Data Formatted'!BG$1,FALSE)</f>
        <v>5.4100000000000003E-4</v>
      </c>
      <c r="BH138">
        <f>VLOOKUP($A138,'1. SERT Scenarios'!$A$2:$CY$19217,'Data Formatted'!BH$1,FALSE)</f>
        <v>5.195E-3</v>
      </c>
      <c r="BI138">
        <f>VLOOKUP($A138,'1. SERT Scenarios'!$A$2:$CY$19217,'Data Formatted'!BI$1,FALSE)</f>
        <v>1.2110000000000001E-3</v>
      </c>
      <c r="BJ138">
        <f>VLOOKUP($A138,'1. SERT Scenarios'!$A$2:$CY$19217,'Data Formatted'!BJ$1,FALSE)</f>
        <v>1.1639E-2</v>
      </c>
      <c r="BK138">
        <f>VLOOKUP($A138,'1. SERT Scenarios'!$A$2:$CY$19217,'Data Formatted'!BK$1,FALSE)</f>
        <v>7.4899999999999999E-4</v>
      </c>
      <c r="BL138">
        <f>VLOOKUP($A138,'1. SERT Scenarios'!$A$2:$CY$19217,'Data Formatted'!BL$1,FALSE)</f>
        <v>7.0320000000000001E-3</v>
      </c>
      <c r="BM138">
        <f>VLOOKUP($A138,'1. SERT Scenarios'!$A$2:$CY$19217,'Data Formatted'!BM$1,FALSE)</f>
        <v>1.415E-3</v>
      </c>
    </row>
    <row r="139" spans="1:65" x14ac:dyDescent="0.35">
      <c r="A139" t="str">
        <f t="shared" si="2"/>
        <v>16_135</v>
      </c>
      <c r="C139">
        <f>'4. UST SERT Charts'!$B$4</f>
        <v>16</v>
      </c>
      <c r="D139">
        <v>135</v>
      </c>
      <c r="E139">
        <f>VLOOKUP($A139,'1. SERT Scenarios'!$A$2:$CY$19217,'Data Formatted'!E$1,FALSE)</f>
        <v>1.9980000000000002E-3</v>
      </c>
      <c r="F139">
        <f>VLOOKUP($A139,'1. SERT Scenarios'!$A$2:$CY$19217,'Data Formatted'!F$1,FALSE)</f>
        <v>2.183E-3</v>
      </c>
      <c r="G139">
        <f>VLOOKUP($A139,'1. SERT Scenarios'!$A$2:$CY$19217,'Data Formatted'!G$1,FALSE)</f>
        <v>2.3930000000000002E-3</v>
      </c>
      <c r="H139">
        <f>VLOOKUP($A139,'1. SERT Scenarios'!$A$2:$CY$19217,'Data Formatted'!H$1,FALSE)</f>
        <v>2.7560000000000002E-3</v>
      </c>
      <c r="I139">
        <f>VLOOKUP($A139,'1. SERT Scenarios'!$A$2:$CY$19217,'Data Formatted'!I$1,FALSE)</f>
        <v>3.4259999999999998E-3</v>
      </c>
      <c r="J139">
        <f>VLOOKUP($A139,'1. SERT Scenarios'!$A$2:$CY$19217,'Data Formatted'!J$1,FALSE)</f>
        <v>4.2750000000000002E-3</v>
      </c>
      <c r="K139">
        <f>VLOOKUP($A139,'1. SERT Scenarios'!$A$2:$CY$19217,'Data Formatted'!K$1,FALSE)</f>
        <v>7.1089999999999999E-3</v>
      </c>
      <c r="L139">
        <f>VLOOKUP($A139,'1. SERT Scenarios'!$A$2:$CY$19217,'Data Formatted'!L$1,FALSE)</f>
        <v>9.6010000000000002E-3</v>
      </c>
      <c r="M139">
        <f>VLOOKUP($A139,'1. SERT Scenarios'!$A$2:$CY$19217,'Data Formatted'!M$1,FALSE)</f>
        <v>1.1797E-2</v>
      </c>
      <c r="N139">
        <f>VLOOKUP($A139,'1. SERT Scenarios'!$A$2:$CY$19217,'Data Formatted'!N$1,FALSE)</f>
        <v>1.3736E-2</v>
      </c>
      <c r="O139">
        <f>VLOOKUP($A139,'1. SERT Scenarios'!$A$2:$CY$19217,'Data Formatted'!O$1,FALSE)</f>
        <v>1.5450999999999999E-2</v>
      </c>
      <c r="P139">
        <f>VLOOKUP($A139,'1. SERT Scenarios'!$A$2:$CY$19217,'Data Formatted'!P$1,FALSE)</f>
        <v>1.6971E-2</v>
      </c>
      <c r="Q139">
        <f>VLOOKUP($A139,'1. SERT Scenarios'!$A$2:$CY$19217,'Data Formatted'!Q$1,FALSE)</f>
        <v>1.8319999999999999E-2</v>
      </c>
      <c r="R139">
        <f>VLOOKUP($A139,'1. SERT Scenarios'!$A$2:$CY$19217,'Data Formatted'!R$1,FALSE)</f>
        <v>1.9519999999999999E-2</v>
      </c>
      <c r="S139">
        <f>VLOOKUP($A139,'1. SERT Scenarios'!$A$2:$CY$19217,'Data Formatted'!S$1,FALSE)</f>
        <v>2.0589E-2</v>
      </c>
      <c r="T139">
        <f>VLOOKUP($A139,'1. SERT Scenarios'!$A$2:$CY$19217,'Data Formatted'!T$1,FALSE)</f>
        <v>2.1541999999999999E-2</v>
      </c>
      <c r="U139">
        <f>VLOOKUP($A139,'1. SERT Scenarios'!$A$2:$CY$19217,'Data Formatted'!U$1,FALSE)</f>
        <v>2.2394000000000001E-2</v>
      </c>
      <c r="V139">
        <f>VLOOKUP($A139,'1. SERT Scenarios'!$A$2:$CY$19217,'Data Formatted'!V$1,FALSE)</f>
        <v>2.3154999999999999E-2</v>
      </c>
      <c r="W139">
        <f>VLOOKUP($A139,'1. SERT Scenarios'!$A$2:$CY$19217,'Data Formatted'!W$1,FALSE)</f>
        <v>2.3837000000000001E-2</v>
      </c>
      <c r="X139">
        <f>VLOOKUP($A139,'1. SERT Scenarios'!$A$2:$CY$19217,'Data Formatted'!X$1,FALSE)</f>
        <v>2.4448000000000001E-2</v>
      </c>
      <c r="Y139">
        <f>VLOOKUP($A139,'1. SERT Scenarios'!$A$2:$CY$19217,'Data Formatted'!Y$1,FALSE)</f>
        <v>2.4996999999999998E-2</v>
      </c>
      <c r="Z139">
        <f>VLOOKUP($A139,'1. SERT Scenarios'!$A$2:$CY$19217,'Data Formatted'!Z$1,FALSE)</f>
        <v>2.5489999999999999E-2</v>
      </c>
      <c r="AA139">
        <f>VLOOKUP($A139,'1. SERT Scenarios'!$A$2:$CY$19217,'Data Formatted'!AA$1,FALSE)</f>
        <v>2.5933000000000001E-2</v>
      </c>
      <c r="AB139">
        <f>VLOOKUP($A139,'1. SERT Scenarios'!$A$2:$CY$19217,'Data Formatted'!AB$1,FALSE)</f>
        <v>2.6332000000000001E-2</v>
      </c>
      <c r="AC139">
        <f>VLOOKUP($A139,'1. SERT Scenarios'!$A$2:$CY$19217,'Data Formatted'!AC$1,FALSE)</f>
        <v>2.6690999999999999E-2</v>
      </c>
      <c r="AD139">
        <f>VLOOKUP($A139,'1. SERT Scenarios'!$A$2:$CY$19217,'Data Formatted'!AD$1,FALSE)</f>
        <v>2.7015000000000001E-2</v>
      </c>
      <c r="AE139">
        <f>VLOOKUP($A139,'1. SERT Scenarios'!$A$2:$CY$19217,'Data Formatted'!AE$1,FALSE)</f>
        <v>2.7307000000000001E-2</v>
      </c>
      <c r="AF139">
        <f>VLOOKUP($A139,'1. SERT Scenarios'!$A$2:$CY$19217,'Data Formatted'!AF$1,FALSE)</f>
        <v>2.7570999999999998E-2</v>
      </c>
      <c r="AG139">
        <f>VLOOKUP($A139,'1. SERT Scenarios'!$A$2:$CY$19217,'Data Formatted'!AG$1,FALSE)</f>
        <v>2.7809E-2</v>
      </c>
      <c r="AH139">
        <f>VLOOKUP($A139,'1. SERT Scenarios'!$A$2:$CY$19217,'Data Formatted'!AH$1,FALSE)</f>
        <v>2.8025000000000001E-2</v>
      </c>
      <c r="AI139">
        <f>VLOOKUP($A139,'1. SERT Scenarios'!$A$2:$CY$19217,'Data Formatted'!AI$1,FALSE)</f>
        <v>2.8219000000000001E-2</v>
      </c>
      <c r="AJ139">
        <f>VLOOKUP($A139,'1. SERT Scenarios'!$A$2:$CY$19217,'Data Formatted'!AJ$1,FALSE)</f>
        <v>2.8396000000000001E-2</v>
      </c>
      <c r="AK139">
        <f>VLOOKUP($A139,'1. SERT Scenarios'!$A$2:$CY$19217,'Data Formatted'!AK$1,FALSE)</f>
        <v>2.8555000000000001E-2</v>
      </c>
      <c r="AL139">
        <f>VLOOKUP($A139,'1. SERT Scenarios'!$A$2:$CY$19217,'Data Formatted'!AL$1,FALSE)</f>
        <v>5.1510000000000002E-3</v>
      </c>
      <c r="AM139">
        <f>VLOOKUP($A139,'1. SERT Scenarios'!$A$2:$CY$19217,'Data Formatted'!AM$1,FALSE)</f>
        <v>1.214E-3</v>
      </c>
      <c r="AN139">
        <f>VLOOKUP($A139,'1. SERT Scenarios'!$A$2:$CY$19217,'Data Formatted'!AN$1,FALSE)</f>
        <v>5.6769999999999998E-3</v>
      </c>
      <c r="AO139">
        <f>VLOOKUP($A139,'1. SERT Scenarios'!$A$2:$CY$19217,'Data Formatted'!AO$1,FALSE)</f>
        <v>3.5950000000000001E-3</v>
      </c>
      <c r="AP139">
        <f>VLOOKUP($A139,'1. SERT Scenarios'!$A$2:$CY$19217,'Data Formatted'!AP$1,FALSE)</f>
        <v>2.0999999999999999E-5</v>
      </c>
      <c r="AQ139">
        <f>VLOOKUP($A139,'1. SERT Scenarios'!$A$2:$CY$19217,'Data Formatted'!AQ$1,FALSE)</f>
        <v>4.9600000000000002E-4</v>
      </c>
      <c r="AR139">
        <f>VLOOKUP($A139,'1. SERT Scenarios'!$A$2:$CY$19217,'Data Formatted'!AR$1,FALSE)</f>
        <v>2.104E-3</v>
      </c>
      <c r="AS139">
        <f>VLOOKUP($A139,'1. SERT Scenarios'!$A$2:$CY$19217,'Data Formatted'!AS$1,FALSE)</f>
        <v>5.4699999999999996E-4</v>
      </c>
      <c r="AT139">
        <f>VLOOKUP($A139,'1. SERT Scenarios'!$A$2:$CY$19217,'Data Formatted'!AT$1,FALSE)</f>
        <v>7.6429999999999996E-3</v>
      </c>
      <c r="AU139">
        <f>VLOOKUP($A139,'1. SERT Scenarios'!$A$2:$CY$19217,'Data Formatted'!AU$1,FALSE)</f>
        <v>1.9940000000000001E-3</v>
      </c>
      <c r="AV139">
        <f>VLOOKUP($A139,'1. SERT Scenarios'!$A$2:$CY$19217,'Data Formatted'!AV$1,FALSE)</f>
        <v>1.9380000000000001E-3</v>
      </c>
      <c r="AW139">
        <f>VLOOKUP($A139,'1. SERT Scenarios'!$A$2:$CY$19217,'Data Formatted'!AW$1,FALSE)</f>
        <v>1.464E-3</v>
      </c>
      <c r="AX139">
        <f>VLOOKUP($A139,'1. SERT Scenarios'!$A$2:$CY$19217,'Data Formatted'!AX$1,FALSE)</f>
        <v>2.5590000000000001E-3</v>
      </c>
      <c r="AY139">
        <f>VLOOKUP($A139,'1. SERT Scenarios'!$A$2:$CY$19217,'Data Formatted'!AY$1,FALSE)</f>
        <v>5.6670000000000002E-3</v>
      </c>
      <c r="AZ139">
        <f>VLOOKUP($A139,'1. SERT Scenarios'!$A$2:$CY$19217,'Data Formatted'!AZ$1,FALSE)</f>
        <v>4.4739999999999997E-3</v>
      </c>
      <c r="BA139">
        <f>VLOOKUP($A139,'1. SERT Scenarios'!$A$2:$CY$19217,'Data Formatted'!BA$1,FALSE)</f>
        <v>2.552E-3</v>
      </c>
      <c r="BB139">
        <f>VLOOKUP($A139,'1. SERT Scenarios'!$A$2:$CY$19217,'Data Formatted'!BB$1,FALSE)</f>
        <v>3.2560000000000002E-3</v>
      </c>
      <c r="BC139">
        <f>VLOOKUP($A139,'1. SERT Scenarios'!$A$2:$CY$19217,'Data Formatted'!BC$1,FALSE)</f>
        <v>9.7499999999999996E-4</v>
      </c>
      <c r="BD139">
        <f>VLOOKUP($A139,'1. SERT Scenarios'!$A$2:$CY$19217,'Data Formatted'!BD$1,FALSE)</f>
        <v>2.0699999999999999E-4</v>
      </c>
      <c r="BE139">
        <f>VLOOKUP($A139,'1. SERT Scenarios'!$A$2:$CY$19217,'Data Formatted'!BE$1,FALSE)</f>
        <v>1.1130000000000001E-3</v>
      </c>
      <c r="BF139">
        <f>VLOOKUP($A139,'1. SERT Scenarios'!$A$2:$CY$19217,'Data Formatted'!BF$1,FALSE)</f>
        <v>-4.95E-4</v>
      </c>
      <c r="BG139">
        <f>VLOOKUP($A139,'1. SERT Scenarios'!$A$2:$CY$19217,'Data Formatted'!BG$1,FALSE)</f>
        <v>5.3799999999999996E-4</v>
      </c>
      <c r="BH139">
        <f>VLOOKUP($A139,'1. SERT Scenarios'!$A$2:$CY$19217,'Data Formatted'!BH$1,FALSE)</f>
        <v>5.1539999999999997E-3</v>
      </c>
      <c r="BI139">
        <f>VLOOKUP($A139,'1. SERT Scenarios'!$A$2:$CY$19217,'Data Formatted'!BI$1,FALSE)</f>
        <v>1.2110000000000001E-3</v>
      </c>
      <c r="BJ139">
        <f>VLOOKUP($A139,'1. SERT Scenarios'!$A$2:$CY$19217,'Data Formatted'!BJ$1,FALSE)</f>
        <v>6.1159999999999999E-3</v>
      </c>
      <c r="BK139">
        <f>VLOOKUP($A139,'1. SERT Scenarios'!$A$2:$CY$19217,'Data Formatted'!BK$1,FALSE)</f>
        <v>7.4600000000000003E-4</v>
      </c>
      <c r="BL139">
        <f>VLOOKUP($A139,'1. SERT Scenarios'!$A$2:$CY$19217,'Data Formatted'!BL$1,FALSE)</f>
        <v>3.3379999999999998E-3</v>
      </c>
      <c r="BM139">
        <f>VLOOKUP($A139,'1. SERT Scenarios'!$A$2:$CY$19217,'Data Formatted'!BM$1,FALSE)</f>
        <v>1.4109999999999999E-3</v>
      </c>
    </row>
    <row r="140" spans="1:65" x14ac:dyDescent="0.35">
      <c r="A140" t="str">
        <f t="shared" si="2"/>
        <v>16_136</v>
      </c>
      <c r="C140">
        <f>'4. UST SERT Charts'!$B$4</f>
        <v>16</v>
      </c>
      <c r="D140">
        <v>136</v>
      </c>
      <c r="E140">
        <f>VLOOKUP($A140,'1. SERT Scenarios'!$A$2:$CY$19217,'Data Formatted'!E$1,FALSE)</f>
        <v>1.8860000000000001E-3</v>
      </c>
      <c r="F140">
        <f>VLOOKUP($A140,'1. SERT Scenarios'!$A$2:$CY$19217,'Data Formatted'!F$1,FALSE)</f>
        <v>2.0699999999999998E-3</v>
      </c>
      <c r="G140">
        <f>VLOOKUP($A140,'1. SERT Scenarios'!$A$2:$CY$19217,'Data Formatted'!G$1,FALSE)</f>
        <v>2.2790000000000002E-3</v>
      </c>
      <c r="H140">
        <f>VLOOKUP($A140,'1. SERT Scenarios'!$A$2:$CY$19217,'Data Formatted'!H$1,FALSE)</f>
        <v>2.6380000000000002E-3</v>
      </c>
      <c r="I140">
        <f>VLOOKUP($A140,'1. SERT Scenarios'!$A$2:$CY$19217,'Data Formatted'!I$1,FALSE)</f>
        <v>3.3029999999999999E-3</v>
      </c>
      <c r="J140">
        <f>VLOOKUP($A140,'1. SERT Scenarios'!$A$2:$CY$19217,'Data Formatted'!J$1,FALSE)</f>
        <v>3.9269999999999999E-3</v>
      </c>
      <c r="K140">
        <f>VLOOKUP($A140,'1. SERT Scenarios'!$A$2:$CY$19217,'Data Formatted'!K$1,FALSE)</f>
        <v>6.4879999999999998E-3</v>
      </c>
      <c r="L140">
        <f>VLOOKUP($A140,'1. SERT Scenarios'!$A$2:$CY$19217,'Data Formatted'!L$1,FALSE)</f>
        <v>8.9980000000000008E-3</v>
      </c>
      <c r="M140">
        <f>VLOOKUP($A140,'1. SERT Scenarios'!$A$2:$CY$19217,'Data Formatted'!M$1,FALSE)</f>
        <v>1.1209E-2</v>
      </c>
      <c r="N140">
        <f>VLOOKUP($A140,'1. SERT Scenarios'!$A$2:$CY$19217,'Data Formatted'!N$1,FALSE)</f>
        <v>1.3162999999999999E-2</v>
      </c>
      <c r="O140">
        <f>VLOOKUP($A140,'1. SERT Scenarios'!$A$2:$CY$19217,'Data Formatted'!O$1,FALSE)</f>
        <v>1.4892000000000001E-2</v>
      </c>
      <c r="P140">
        <f>VLOOKUP($A140,'1. SERT Scenarios'!$A$2:$CY$19217,'Data Formatted'!P$1,FALSE)</f>
        <v>1.6424000000000001E-2</v>
      </c>
      <c r="Q140">
        <f>VLOOKUP($A140,'1. SERT Scenarios'!$A$2:$CY$19217,'Data Formatted'!Q$1,FALSE)</f>
        <v>1.7784999999999999E-2</v>
      </c>
      <c r="R140">
        <f>VLOOKUP($A140,'1. SERT Scenarios'!$A$2:$CY$19217,'Data Formatted'!R$1,FALSE)</f>
        <v>1.8995999999999999E-2</v>
      </c>
      <c r="S140">
        <f>VLOOKUP($A140,'1. SERT Scenarios'!$A$2:$CY$19217,'Data Formatted'!S$1,FALSE)</f>
        <v>2.0074999999999999E-2</v>
      </c>
      <c r="T140">
        <f>VLOOKUP($A140,'1. SERT Scenarios'!$A$2:$CY$19217,'Data Formatted'!T$1,FALSE)</f>
        <v>2.1037E-2</v>
      </c>
      <c r="U140">
        <f>VLOOKUP($A140,'1. SERT Scenarios'!$A$2:$CY$19217,'Data Formatted'!U$1,FALSE)</f>
        <v>2.1898000000000001E-2</v>
      </c>
      <c r="V140">
        <f>VLOOKUP($A140,'1. SERT Scenarios'!$A$2:$CY$19217,'Data Formatted'!V$1,FALSE)</f>
        <v>2.2668000000000001E-2</v>
      </c>
      <c r="W140">
        <f>VLOOKUP($A140,'1. SERT Scenarios'!$A$2:$CY$19217,'Data Formatted'!W$1,FALSE)</f>
        <v>2.3359000000000001E-2</v>
      </c>
      <c r="X140">
        <f>VLOOKUP($A140,'1. SERT Scenarios'!$A$2:$CY$19217,'Data Formatted'!X$1,FALSE)</f>
        <v>2.3977999999999999E-2</v>
      </c>
      <c r="Y140">
        <f>VLOOKUP($A140,'1. SERT Scenarios'!$A$2:$CY$19217,'Data Formatted'!Y$1,FALSE)</f>
        <v>2.4534E-2</v>
      </c>
      <c r="Z140">
        <f>VLOOKUP($A140,'1. SERT Scenarios'!$A$2:$CY$19217,'Data Formatted'!Z$1,FALSE)</f>
        <v>2.5034000000000001E-2</v>
      </c>
      <c r="AA140">
        <f>VLOOKUP($A140,'1. SERT Scenarios'!$A$2:$CY$19217,'Data Formatted'!AA$1,FALSE)</f>
        <v>2.5485000000000001E-2</v>
      </c>
      <c r="AB140">
        <f>VLOOKUP($A140,'1. SERT Scenarios'!$A$2:$CY$19217,'Data Formatted'!AB$1,FALSE)</f>
        <v>2.589E-2</v>
      </c>
      <c r="AC140">
        <f>VLOOKUP($A140,'1. SERT Scenarios'!$A$2:$CY$19217,'Data Formatted'!AC$1,FALSE)</f>
        <v>2.6256000000000002E-2</v>
      </c>
      <c r="AD140">
        <f>VLOOKUP($A140,'1. SERT Scenarios'!$A$2:$CY$19217,'Data Formatted'!AD$1,FALSE)</f>
        <v>2.6585999999999999E-2</v>
      </c>
      <c r="AE140">
        <f>VLOOKUP($A140,'1. SERT Scenarios'!$A$2:$CY$19217,'Data Formatted'!AE$1,FALSE)</f>
        <v>2.6884000000000002E-2</v>
      </c>
      <c r="AF140">
        <f>VLOOKUP($A140,'1. SERT Scenarios'!$A$2:$CY$19217,'Data Formatted'!AF$1,FALSE)</f>
        <v>2.7154000000000001E-2</v>
      </c>
      <c r="AG140">
        <f>VLOOKUP($A140,'1. SERT Scenarios'!$A$2:$CY$19217,'Data Formatted'!AG$1,FALSE)</f>
        <v>2.7397000000000001E-2</v>
      </c>
      <c r="AH140">
        <f>VLOOKUP($A140,'1. SERT Scenarios'!$A$2:$CY$19217,'Data Formatted'!AH$1,FALSE)</f>
        <v>2.7618E-2</v>
      </c>
      <c r="AI140">
        <f>VLOOKUP($A140,'1. SERT Scenarios'!$A$2:$CY$19217,'Data Formatted'!AI$1,FALSE)</f>
        <v>2.7817999999999999E-2</v>
      </c>
      <c r="AJ140">
        <f>VLOOKUP($A140,'1. SERT Scenarios'!$A$2:$CY$19217,'Data Formatted'!AJ$1,FALSE)</f>
        <v>2.7999E-2</v>
      </c>
      <c r="AK140">
        <f>VLOOKUP($A140,'1. SERT Scenarios'!$A$2:$CY$19217,'Data Formatted'!AK$1,FALSE)</f>
        <v>2.8163000000000001E-2</v>
      </c>
      <c r="AL140">
        <f>VLOOKUP($A140,'1. SERT Scenarios'!$A$2:$CY$19217,'Data Formatted'!AL$1,FALSE)</f>
        <v>4.9280000000000001E-3</v>
      </c>
      <c r="AM140">
        <f>VLOOKUP($A140,'1. SERT Scenarios'!$A$2:$CY$19217,'Data Formatted'!AM$1,FALSE)</f>
        <v>1.163E-3</v>
      </c>
      <c r="AN140">
        <f>VLOOKUP($A140,'1. SERT Scenarios'!$A$2:$CY$19217,'Data Formatted'!AN$1,FALSE)</f>
        <v>5.3860000000000002E-3</v>
      </c>
      <c r="AO140">
        <f>VLOOKUP($A140,'1. SERT Scenarios'!$A$2:$CY$19217,'Data Formatted'!AO$1,FALSE)</f>
        <v>3.5539999999999999E-3</v>
      </c>
      <c r="AP140">
        <f>VLOOKUP($A140,'1. SERT Scenarios'!$A$2:$CY$19217,'Data Formatted'!AP$1,FALSE)</f>
        <v>1.9000000000000001E-5</v>
      </c>
      <c r="AQ140">
        <f>VLOOKUP($A140,'1. SERT Scenarios'!$A$2:$CY$19217,'Data Formatted'!AQ$1,FALSE)</f>
        <v>4.86E-4</v>
      </c>
      <c r="AR140">
        <f>VLOOKUP($A140,'1. SERT Scenarios'!$A$2:$CY$19217,'Data Formatted'!AR$1,FALSE)</f>
        <v>2.0170000000000001E-3</v>
      </c>
      <c r="AS140">
        <f>VLOOKUP($A140,'1. SERT Scenarios'!$A$2:$CY$19217,'Data Formatted'!AS$1,FALSE)</f>
        <v>5.1500000000000005E-4</v>
      </c>
      <c r="AT140">
        <f>VLOOKUP($A140,'1. SERT Scenarios'!$A$2:$CY$19217,'Data Formatted'!AT$1,FALSE)</f>
        <v>7.2719999999999998E-3</v>
      </c>
      <c r="AU140">
        <f>VLOOKUP($A140,'1. SERT Scenarios'!$A$2:$CY$19217,'Data Formatted'!AU$1,FALSE)</f>
        <v>1.9530000000000001E-3</v>
      </c>
      <c r="AV140">
        <f>VLOOKUP($A140,'1. SERT Scenarios'!$A$2:$CY$19217,'Data Formatted'!AV$1,FALSE)</f>
        <v>1.8569999999999999E-3</v>
      </c>
      <c r="AW140">
        <f>VLOOKUP($A140,'1. SERT Scenarios'!$A$2:$CY$19217,'Data Formatted'!AW$1,FALSE)</f>
        <v>1.4319999999999999E-3</v>
      </c>
      <c r="AX140">
        <f>VLOOKUP($A140,'1. SERT Scenarios'!$A$2:$CY$19217,'Data Formatted'!AX$1,FALSE)</f>
        <v>2.4060000000000002E-3</v>
      </c>
      <c r="AY140">
        <f>VLOOKUP($A140,'1. SERT Scenarios'!$A$2:$CY$19217,'Data Formatted'!AY$1,FALSE)</f>
        <v>5.6160000000000003E-3</v>
      </c>
      <c r="AZ140">
        <f>VLOOKUP($A140,'1. SERT Scenarios'!$A$2:$CY$19217,'Data Formatted'!AZ$1,FALSE)</f>
        <v>4.2770000000000004E-3</v>
      </c>
      <c r="BA140">
        <f>VLOOKUP($A140,'1. SERT Scenarios'!$A$2:$CY$19217,'Data Formatted'!BA$1,FALSE)</f>
        <v>2.5019999999999999E-3</v>
      </c>
      <c r="BB140">
        <f>VLOOKUP($A140,'1. SERT Scenarios'!$A$2:$CY$19217,'Data Formatted'!BB$1,FALSE)</f>
        <v>3.9399999999999998E-4</v>
      </c>
      <c r="BC140">
        <f>VLOOKUP($A140,'1. SERT Scenarios'!$A$2:$CY$19217,'Data Formatted'!BC$1,FALSE)</f>
        <v>9.7300000000000002E-4</v>
      </c>
      <c r="BD140">
        <f>VLOOKUP($A140,'1. SERT Scenarios'!$A$2:$CY$19217,'Data Formatted'!BD$1,FALSE)</f>
        <v>5.4559999999999999E-3</v>
      </c>
      <c r="BE140">
        <f>VLOOKUP($A140,'1. SERT Scenarios'!$A$2:$CY$19217,'Data Formatted'!BE$1,FALSE)</f>
        <v>1.1169999999999999E-3</v>
      </c>
      <c r="BF140">
        <f>VLOOKUP($A140,'1. SERT Scenarios'!$A$2:$CY$19217,'Data Formatted'!BF$1,FALSE)</f>
        <v>-6.0000000000000002E-6</v>
      </c>
      <c r="BG140">
        <f>VLOOKUP($A140,'1. SERT Scenarios'!$A$2:$CY$19217,'Data Formatted'!BG$1,FALSE)</f>
        <v>5.3799999999999996E-4</v>
      </c>
      <c r="BH140">
        <f>VLOOKUP($A140,'1. SERT Scenarios'!$A$2:$CY$19217,'Data Formatted'!BH$1,FALSE)</f>
        <v>-1.7E-5</v>
      </c>
      <c r="BI140">
        <f>VLOOKUP($A140,'1. SERT Scenarios'!$A$2:$CY$19217,'Data Formatted'!BI$1,FALSE)</f>
        <v>1.207E-3</v>
      </c>
      <c r="BJ140">
        <f>VLOOKUP($A140,'1. SERT Scenarios'!$A$2:$CY$19217,'Data Formatted'!BJ$1,FALSE)</f>
        <v>2.4190000000000001E-3</v>
      </c>
      <c r="BK140">
        <f>VLOOKUP($A140,'1. SERT Scenarios'!$A$2:$CY$19217,'Data Formatted'!BK$1,FALSE)</f>
        <v>7.4399999999999998E-4</v>
      </c>
      <c r="BL140">
        <f>VLOOKUP($A140,'1. SERT Scenarios'!$A$2:$CY$19217,'Data Formatted'!BL$1,FALSE)</f>
        <v>8.6600000000000002E-4</v>
      </c>
      <c r="BM140">
        <f>VLOOKUP($A140,'1. SERT Scenarios'!$A$2:$CY$19217,'Data Formatted'!BM$1,FALSE)</f>
        <v>1.408E-3</v>
      </c>
    </row>
    <row r="141" spans="1:65" x14ac:dyDescent="0.35">
      <c r="A141" t="str">
        <f t="shared" si="2"/>
        <v>16_137</v>
      </c>
      <c r="C141">
        <f>'4. UST SERT Charts'!$B$4</f>
        <v>16</v>
      </c>
      <c r="D141">
        <v>137</v>
      </c>
      <c r="E141">
        <f>VLOOKUP($A141,'1. SERT Scenarios'!$A$2:$CY$19217,'Data Formatted'!E$1,FALSE)</f>
        <v>1.7830000000000001E-3</v>
      </c>
      <c r="F141">
        <f>VLOOKUP($A141,'1. SERT Scenarios'!$A$2:$CY$19217,'Data Formatted'!F$1,FALSE)</f>
        <v>1.9659999999999999E-3</v>
      </c>
      <c r="G141">
        <f>VLOOKUP($A141,'1. SERT Scenarios'!$A$2:$CY$19217,'Data Formatted'!G$1,FALSE)</f>
        <v>2.173E-3</v>
      </c>
      <c r="H141">
        <f>VLOOKUP($A141,'1. SERT Scenarios'!$A$2:$CY$19217,'Data Formatted'!H$1,FALSE)</f>
        <v>2.529E-3</v>
      </c>
      <c r="I141">
        <f>VLOOKUP($A141,'1. SERT Scenarios'!$A$2:$CY$19217,'Data Formatted'!I$1,FALSE)</f>
        <v>3.1870000000000002E-3</v>
      </c>
      <c r="J141">
        <f>VLOOKUP($A141,'1. SERT Scenarios'!$A$2:$CY$19217,'Data Formatted'!J$1,FALSE)</f>
        <v>3.8070000000000001E-3</v>
      </c>
      <c r="K141">
        <f>VLOOKUP($A141,'1. SERT Scenarios'!$A$2:$CY$19217,'Data Formatted'!K$1,FALSE)</f>
        <v>5.901E-3</v>
      </c>
      <c r="L141">
        <f>VLOOKUP($A141,'1. SERT Scenarios'!$A$2:$CY$19217,'Data Formatted'!L$1,FALSE)</f>
        <v>8.4270000000000005E-3</v>
      </c>
      <c r="M141">
        <f>VLOOKUP($A141,'1. SERT Scenarios'!$A$2:$CY$19217,'Data Formatted'!M$1,FALSE)</f>
        <v>1.0654E-2</v>
      </c>
      <c r="N141">
        <f>VLOOKUP($A141,'1. SERT Scenarios'!$A$2:$CY$19217,'Data Formatted'!N$1,FALSE)</f>
        <v>1.2621E-2</v>
      </c>
      <c r="O141">
        <f>VLOOKUP($A141,'1. SERT Scenarios'!$A$2:$CY$19217,'Data Formatted'!O$1,FALSE)</f>
        <v>1.4363000000000001E-2</v>
      </c>
      <c r="P141">
        <f>VLOOKUP($A141,'1. SERT Scenarios'!$A$2:$CY$19217,'Data Formatted'!P$1,FALSE)</f>
        <v>1.5907000000000001E-2</v>
      </c>
      <c r="Q141">
        <f>VLOOKUP($A141,'1. SERT Scenarios'!$A$2:$CY$19217,'Data Formatted'!Q$1,FALSE)</f>
        <v>1.7278999999999999E-2</v>
      </c>
      <c r="R141">
        <f>VLOOKUP($A141,'1. SERT Scenarios'!$A$2:$CY$19217,'Data Formatted'!R$1,FALSE)</f>
        <v>1.8499999999999999E-2</v>
      </c>
      <c r="S141">
        <f>VLOOKUP($A141,'1. SERT Scenarios'!$A$2:$CY$19217,'Data Formatted'!S$1,FALSE)</f>
        <v>1.9588000000000001E-2</v>
      </c>
      <c r="T141">
        <f>VLOOKUP($A141,'1. SERT Scenarios'!$A$2:$CY$19217,'Data Formatted'!T$1,FALSE)</f>
        <v>2.0559999999999998E-2</v>
      </c>
      <c r="U141">
        <f>VLOOKUP($A141,'1. SERT Scenarios'!$A$2:$CY$19217,'Data Formatted'!U$1,FALSE)</f>
        <v>2.1430000000000001E-2</v>
      </c>
      <c r="V141">
        <f>VLOOKUP($A141,'1. SERT Scenarios'!$A$2:$CY$19217,'Data Formatted'!V$1,FALSE)</f>
        <v>2.2207999999999999E-2</v>
      </c>
      <c r="W141">
        <f>VLOOKUP($A141,'1. SERT Scenarios'!$A$2:$CY$19217,'Data Formatted'!W$1,FALSE)</f>
        <v>2.2907E-2</v>
      </c>
      <c r="X141">
        <f>VLOOKUP($A141,'1. SERT Scenarios'!$A$2:$CY$19217,'Data Formatted'!X$1,FALSE)</f>
        <v>2.3532999999999998E-2</v>
      </c>
      <c r="Y141">
        <f>VLOOKUP($A141,'1. SERT Scenarios'!$A$2:$CY$19217,'Data Formatted'!Y$1,FALSE)</f>
        <v>2.4097E-2</v>
      </c>
      <c r="Z141">
        <f>VLOOKUP($A141,'1. SERT Scenarios'!$A$2:$CY$19217,'Data Formatted'!Z$1,FALSE)</f>
        <v>2.4604000000000001E-2</v>
      </c>
      <c r="AA141">
        <f>VLOOKUP($A141,'1. SERT Scenarios'!$A$2:$CY$19217,'Data Formatted'!AA$1,FALSE)</f>
        <v>2.5061E-2</v>
      </c>
      <c r="AB141">
        <f>VLOOKUP($A141,'1. SERT Scenarios'!$A$2:$CY$19217,'Data Formatted'!AB$1,FALSE)</f>
        <v>2.5472999999999999E-2</v>
      </c>
      <c r="AC141">
        <f>VLOOKUP($A141,'1. SERT Scenarios'!$A$2:$CY$19217,'Data Formatted'!AC$1,FALSE)</f>
        <v>2.5845E-2</v>
      </c>
      <c r="AD141">
        <f>VLOOKUP($A141,'1. SERT Scenarios'!$A$2:$CY$19217,'Data Formatted'!AD$1,FALSE)</f>
        <v>2.6180999999999999E-2</v>
      </c>
      <c r="AE141">
        <f>VLOOKUP($A141,'1. SERT Scenarios'!$A$2:$CY$19217,'Data Formatted'!AE$1,FALSE)</f>
        <v>2.6485000000000002E-2</v>
      </c>
      <c r="AF141">
        <f>VLOOKUP($A141,'1. SERT Scenarios'!$A$2:$CY$19217,'Data Formatted'!AF$1,FALSE)</f>
        <v>2.6759000000000002E-2</v>
      </c>
      <c r="AG141">
        <f>VLOOKUP($A141,'1. SERT Scenarios'!$A$2:$CY$19217,'Data Formatted'!AG$1,FALSE)</f>
        <v>2.7008000000000001E-2</v>
      </c>
      <c r="AH141">
        <f>VLOOKUP($A141,'1. SERT Scenarios'!$A$2:$CY$19217,'Data Formatted'!AH$1,FALSE)</f>
        <v>2.7234000000000001E-2</v>
      </c>
      <c r="AI141">
        <f>VLOOKUP($A141,'1. SERT Scenarios'!$A$2:$CY$19217,'Data Formatted'!AI$1,FALSE)</f>
        <v>2.7439000000000002E-2</v>
      </c>
      <c r="AJ141">
        <f>VLOOKUP($A141,'1. SERT Scenarios'!$A$2:$CY$19217,'Data Formatted'!AJ$1,FALSE)</f>
        <v>2.7625E-2</v>
      </c>
      <c r="AK141">
        <f>VLOOKUP($A141,'1. SERT Scenarios'!$A$2:$CY$19217,'Data Formatted'!AK$1,FALSE)</f>
        <v>2.7793999999999999E-2</v>
      </c>
      <c r="AL141">
        <f>VLOOKUP($A141,'1. SERT Scenarios'!$A$2:$CY$19217,'Data Formatted'!AL$1,FALSE)</f>
        <v>4.731E-3</v>
      </c>
      <c r="AM141">
        <f>VLOOKUP($A141,'1. SERT Scenarios'!$A$2:$CY$19217,'Data Formatted'!AM$1,FALSE)</f>
        <v>1.116E-3</v>
      </c>
      <c r="AN141">
        <f>VLOOKUP($A141,'1. SERT Scenarios'!$A$2:$CY$19217,'Data Formatted'!AN$1,FALSE)</f>
        <v>5.1359999999999999E-3</v>
      </c>
      <c r="AO141">
        <f>VLOOKUP($A141,'1. SERT Scenarios'!$A$2:$CY$19217,'Data Formatted'!AO$1,FALSE)</f>
        <v>3.5149999999999999E-3</v>
      </c>
      <c r="AP141">
        <f>VLOOKUP($A141,'1. SERT Scenarios'!$A$2:$CY$19217,'Data Formatted'!AP$1,FALSE)</f>
        <v>1.8E-5</v>
      </c>
      <c r="AQ141">
        <f>VLOOKUP($A141,'1. SERT Scenarios'!$A$2:$CY$19217,'Data Formatted'!AQ$1,FALSE)</f>
        <v>4.7600000000000002E-4</v>
      </c>
      <c r="AR141">
        <f>VLOOKUP($A141,'1. SERT Scenarios'!$A$2:$CY$19217,'Data Formatted'!AR$1,FALSE)</f>
        <v>1.9400000000000001E-3</v>
      </c>
      <c r="AS141">
        <f>VLOOKUP($A141,'1. SERT Scenarios'!$A$2:$CY$19217,'Data Formatted'!AS$1,FALSE)</f>
        <v>4.8500000000000003E-4</v>
      </c>
      <c r="AT141">
        <f>VLOOKUP($A141,'1. SERT Scenarios'!$A$2:$CY$19217,'Data Formatted'!AT$1,FALSE)</f>
        <v>6.9420000000000003E-3</v>
      </c>
      <c r="AU141">
        <f>VLOOKUP($A141,'1. SERT Scenarios'!$A$2:$CY$19217,'Data Formatted'!AU$1,FALSE)</f>
        <v>1.915E-3</v>
      </c>
      <c r="AV141">
        <f>VLOOKUP($A141,'1. SERT Scenarios'!$A$2:$CY$19217,'Data Formatted'!AV$1,FALSE)</f>
        <v>1.7880000000000001E-3</v>
      </c>
      <c r="AW141">
        <f>VLOOKUP($A141,'1. SERT Scenarios'!$A$2:$CY$19217,'Data Formatted'!AW$1,FALSE)</f>
        <v>1.4009999999999999E-3</v>
      </c>
      <c r="AX141">
        <f>VLOOKUP($A141,'1. SERT Scenarios'!$A$2:$CY$19217,'Data Formatted'!AX$1,FALSE)</f>
        <v>2.2889999999999998E-3</v>
      </c>
      <c r="AY141">
        <f>VLOOKUP($A141,'1. SERT Scenarios'!$A$2:$CY$19217,'Data Formatted'!AY$1,FALSE)</f>
        <v>5.568E-3</v>
      </c>
      <c r="AZ141">
        <f>VLOOKUP($A141,'1. SERT Scenarios'!$A$2:$CY$19217,'Data Formatted'!AZ$1,FALSE)</f>
        <v>4.1089999999999998E-3</v>
      </c>
      <c r="BA141">
        <f>VLOOKUP($A141,'1. SERT Scenarios'!$A$2:$CY$19217,'Data Formatted'!BA$1,FALSE)</f>
        <v>2.4550000000000002E-3</v>
      </c>
      <c r="BB141">
        <f>VLOOKUP($A141,'1. SERT Scenarios'!$A$2:$CY$19217,'Data Formatted'!BB$1,FALSE)</f>
        <v>2.7590000000000002E-3</v>
      </c>
      <c r="BC141">
        <f>VLOOKUP($A141,'1. SERT Scenarios'!$A$2:$CY$19217,'Data Formatted'!BC$1,FALSE)</f>
        <v>9.7499999999999996E-4</v>
      </c>
      <c r="BD141">
        <f>VLOOKUP($A141,'1. SERT Scenarios'!$A$2:$CY$19217,'Data Formatted'!BD$1,FALSE)</f>
        <v>5.0990000000000002E-3</v>
      </c>
      <c r="BE141">
        <f>VLOOKUP($A141,'1. SERT Scenarios'!$A$2:$CY$19217,'Data Formatted'!BE$1,FALSE)</f>
        <v>1.1169999999999999E-3</v>
      </c>
      <c r="BF141">
        <f>VLOOKUP($A141,'1. SERT Scenarios'!$A$2:$CY$19217,'Data Formatted'!BF$1,FALSE)</f>
        <v>5.6800000000000002E-3</v>
      </c>
      <c r="BG141">
        <f>VLOOKUP($A141,'1. SERT Scenarios'!$A$2:$CY$19217,'Data Formatted'!BG$1,FALSE)</f>
        <v>5.4000000000000001E-4</v>
      </c>
      <c r="BH141">
        <f>VLOOKUP($A141,'1. SERT Scenarios'!$A$2:$CY$19217,'Data Formatted'!BH$1,FALSE)</f>
        <v>2.4350000000000001E-3</v>
      </c>
      <c r="BI141">
        <f>VLOOKUP($A141,'1. SERT Scenarios'!$A$2:$CY$19217,'Data Formatted'!BI$1,FALSE)</f>
        <v>1.209E-3</v>
      </c>
      <c r="BJ141">
        <f>VLOOKUP($A141,'1. SERT Scenarios'!$A$2:$CY$19217,'Data Formatted'!BJ$1,FALSE)</f>
        <v>5.4739999999999997E-3</v>
      </c>
      <c r="BK141">
        <f>VLOOKUP($A141,'1. SERT Scenarios'!$A$2:$CY$19217,'Data Formatted'!BK$1,FALSE)</f>
        <v>7.4600000000000003E-4</v>
      </c>
      <c r="BL141">
        <f>VLOOKUP($A141,'1. SERT Scenarios'!$A$2:$CY$19217,'Data Formatted'!BL$1,FALSE)</f>
        <v>2.9090000000000001E-3</v>
      </c>
      <c r="BM141">
        <f>VLOOKUP($A141,'1. SERT Scenarios'!$A$2:$CY$19217,'Data Formatted'!BM$1,FALSE)</f>
        <v>1.41E-3</v>
      </c>
    </row>
    <row r="142" spans="1:65" x14ac:dyDescent="0.35">
      <c r="A142" t="str">
        <f t="shared" si="2"/>
        <v>16_138</v>
      </c>
      <c r="C142">
        <f>'4. UST SERT Charts'!$B$4</f>
        <v>16</v>
      </c>
      <c r="D142">
        <v>138</v>
      </c>
      <c r="E142">
        <f>VLOOKUP($A142,'1. SERT Scenarios'!$A$2:$CY$19217,'Data Formatted'!E$1,FALSE)</f>
        <v>1.6869999999999999E-3</v>
      </c>
      <c r="F142">
        <f>VLOOKUP($A142,'1. SERT Scenarios'!$A$2:$CY$19217,'Data Formatted'!F$1,FALSE)</f>
        <v>1.869E-3</v>
      </c>
      <c r="G142">
        <f>VLOOKUP($A142,'1. SERT Scenarios'!$A$2:$CY$19217,'Data Formatted'!G$1,FALSE)</f>
        <v>2.0739999999999999E-3</v>
      </c>
      <c r="H142">
        <f>VLOOKUP($A142,'1. SERT Scenarios'!$A$2:$CY$19217,'Data Formatted'!H$1,FALSE)</f>
        <v>2.4269999999999999E-3</v>
      </c>
      <c r="I142">
        <f>VLOOKUP($A142,'1. SERT Scenarios'!$A$2:$CY$19217,'Data Formatted'!I$1,FALSE)</f>
        <v>3.0799999999999998E-3</v>
      </c>
      <c r="J142">
        <f>VLOOKUP($A142,'1. SERT Scenarios'!$A$2:$CY$19217,'Data Formatted'!J$1,FALSE)</f>
        <v>3.6949999999999999E-3</v>
      </c>
      <c r="K142">
        <f>VLOOKUP($A142,'1. SERT Scenarios'!$A$2:$CY$19217,'Data Formatted'!K$1,FALSE)</f>
        <v>5.3439999999999998E-3</v>
      </c>
      <c r="L142">
        <f>VLOOKUP($A142,'1. SERT Scenarios'!$A$2:$CY$19217,'Data Formatted'!L$1,FALSE)</f>
        <v>7.8860000000000006E-3</v>
      </c>
      <c r="M142">
        <f>VLOOKUP($A142,'1. SERT Scenarios'!$A$2:$CY$19217,'Data Formatted'!M$1,FALSE)</f>
        <v>1.0127000000000001E-2</v>
      </c>
      <c r="N142">
        <f>VLOOKUP($A142,'1. SERT Scenarios'!$A$2:$CY$19217,'Data Formatted'!N$1,FALSE)</f>
        <v>1.2108000000000001E-2</v>
      </c>
      <c r="O142">
        <f>VLOOKUP($A142,'1. SERT Scenarios'!$A$2:$CY$19217,'Data Formatted'!O$1,FALSE)</f>
        <v>1.3861E-2</v>
      </c>
      <c r="P142">
        <f>VLOOKUP($A142,'1. SERT Scenarios'!$A$2:$CY$19217,'Data Formatted'!P$1,FALSE)</f>
        <v>1.5417E-2</v>
      </c>
      <c r="Q142">
        <f>VLOOKUP($A142,'1. SERT Scenarios'!$A$2:$CY$19217,'Data Formatted'!Q$1,FALSE)</f>
        <v>1.6799000000000001E-2</v>
      </c>
      <c r="R142">
        <f>VLOOKUP($A142,'1. SERT Scenarios'!$A$2:$CY$19217,'Data Formatted'!R$1,FALSE)</f>
        <v>1.8030000000000001E-2</v>
      </c>
      <c r="S142">
        <f>VLOOKUP($A142,'1. SERT Scenarios'!$A$2:$CY$19217,'Data Formatted'!S$1,FALSE)</f>
        <v>1.9127999999999999E-2</v>
      </c>
      <c r="T142">
        <f>VLOOKUP($A142,'1. SERT Scenarios'!$A$2:$CY$19217,'Data Formatted'!T$1,FALSE)</f>
        <v>2.0108999999999998E-2</v>
      </c>
      <c r="U142">
        <f>VLOOKUP($A142,'1. SERT Scenarios'!$A$2:$CY$19217,'Data Formatted'!U$1,FALSE)</f>
        <v>2.0986000000000001E-2</v>
      </c>
      <c r="V142">
        <f>VLOOKUP($A142,'1. SERT Scenarios'!$A$2:$CY$19217,'Data Formatted'!V$1,FALSE)</f>
        <v>2.1773000000000001E-2</v>
      </c>
      <c r="W142">
        <f>VLOOKUP($A142,'1. SERT Scenarios'!$A$2:$CY$19217,'Data Formatted'!W$1,FALSE)</f>
        <v>2.2478000000000001E-2</v>
      </c>
      <c r="X142">
        <f>VLOOKUP($A142,'1. SERT Scenarios'!$A$2:$CY$19217,'Data Formatted'!X$1,FALSE)</f>
        <v>2.3112000000000001E-2</v>
      </c>
      <c r="Y142">
        <f>VLOOKUP($A142,'1. SERT Scenarios'!$A$2:$CY$19217,'Data Formatted'!Y$1,FALSE)</f>
        <v>2.3682999999999999E-2</v>
      </c>
      <c r="Z142">
        <f>VLOOKUP($A142,'1. SERT Scenarios'!$A$2:$CY$19217,'Data Formatted'!Z$1,FALSE)</f>
        <v>2.4197E-2</v>
      </c>
      <c r="AA142">
        <f>VLOOKUP($A142,'1. SERT Scenarios'!$A$2:$CY$19217,'Data Formatted'!AA$1,FALSE)</f>
        <v>2.4660000000000001E-2</v>
      </c>
      <c r="AB142">
        <f>VLOOKUP($A142,'1. SERT Scenarios'!$A$2:$CY$19217,'Data Formatted'!AB$1,FALSE)</f>
        <v>2.5078E-2</v>
      </c>
      <c r="AC142">
        <f>VLOOKUP($A142,'1. SERT Scenarios'!$A$2:$CY$19217,'Data Formatted'!AC$1,FALSE)</f>
        <v>2.5455999999999999E-2</v>
      </c>
      <c r="AD142">
        <f>VLOOKUP($A142,'1. SERT Scenarios'!$A$2:$CY$19217,'Data Formatted'!AD$1,FALSE)</f>
        <v>2.5797E-2</v>
      </c>
      <c r="AE142">
        <f>VLOOKUP($A142,'1. SERT Scenarios'!$A$2:$CY$19217,'Data Formatted'!AE$1,FALSE)</f>
        <v>2.6106000000000001E-2</v>
      </c>
      <c r="AF142">
        <f>VLOOKUP($A142,'1. SERT Scenarios'!$A$2:$CY$19217,'Data Formatted'!AF$1,FALSE)</f>
        <v>2.6386E-2</v>
      </c>
      <c r="AG142">
        <f>VLOOKUP($A142,'1. SERT Scenarios'!$A$2:$CY$19217,'Data Formatted'!AG$1,FALSE)</f>
        <v>2.664E-2</v>
      </c>
      <c r="AH142">
        <f>VLOOKUP($A142,'1. SERT Scenarios'!$A$2:$CY$19217,'Data Formatted'!AH$1,FALSE)</f>
        <v>2.6870999999999999E-2</v>
      </c>
      <c r="AI142">
        <f>VLOOKUP($A142,'1. SERT Scenarios'!$A$2:$CY$19217,'Data Formatted'!AI$1,FALSE)</f>
        <v>2.708E-2</v>
      </c>
      <c r="AJ142">
        <f>VLOOKUP($A142,'1. SERT Scenarios'!$A$2:$CY$19217,'Data Formatted'!AJ$1,FALSE)</f>
        <v>2.7271E-2</v>
      </c>
      <c r="AK142">
        <f>VLOOKUP($A142,'1. SERT Scenarios'!$A$2:$CY$19217,'Data Formatted'!AK$1,FALSE)</f>
        <v>2.7444E-2</v>
      </c>
      <c r="AL142">
        <f>VLOOKUP($A142,'1. SERT Scenarios'!$A$2:$CY$19217,'Data Formatted'!AL$1,FALSE)</f>
        <v>4.5490000000000001E-3</v>
      </c>
      <c r="AM142">
        <f>VLOOKUP($A142,'1. SERT Scenarios'!$A$2:$CY$19217,'Data Formatted'!AM$1,FALSE)</f>
        <v>1.0709999999999999E-3</v>
      </c>
      <c r="AN142">
        <f>VLOOKUP($A142,'1. SERT Scenarios'!$A$2:$CY$19217,'Data Formatted'!AN$1,FALSE)</f>
        <v>4.9030000000000002E-3</v>
      </c>
      <c r="AO142">
        <f>VLOOKUP($A142,'1. SERT Scenarios'!$A$2:$CY$19217,'Data Formatted'!AO$1,FALSE)</f>
        <v>3.4780000000000002E-3</v>
      </c>
      <c r="AP142">
        <f>VLOOKUP($A142,'1. SERT Scenarios'!$A$2:$CY$19217,'Data Formatted'!AP$1,FALSE)</f>
        <v>1.7E-5</v>
      </c>
      <c r="AQ142">
        <f>VLOOKUP($A142,'1. SERT Scenarios'!$A$2:$CY$19217,'Data Formatted'!AQ$1,FALSE)</f>
        <v>4.6700000000000002E-4</v>
      </c>
      <c r="AR142">
        <f>VLOOKUP($A142,'1. SERT Scenarios'!$A$2:$CY$19217,'Data Formatted'!AR$1,FALSE)</f>
        <v>1.869E-3</v>
      </c>
      <c r="AS142">
        <f>VLOOKUP($A142,'1. SERT Scenarios'!$A$2:$CY$19217,'Data Formatted'!AS$1,FALSE)</f>
        <v>4.57E-4</v>
      </c>
      <c r="AT142">
        <f>VLOOKUP($A142,'1. SERT Scenarios'!$A$2:$CY$19217,'Data Formatted'!AT$1,FALSE)</f>
        <v>6.6379999999999998E-3</v>
      </c>
      <c r="AU142">
        <f>VLOOKUP($A142,'1. SERT Scenarios'!$A$2:$CY$19217,'Data Formatted'!AU$1,FALSE)</f>
        <v>1.8779999999999999E-3</v>
      </c>
      <c r="AV142">
        <f>VLOOKUP($A142,'1. SERT Scenarios'!$A$2:$CY$19217,'Data Formatted'!AV$1,FALSE)</f>
        <v>1.7229999999999999E-3</v>
      </c>
      <c r="AW142">
        <f>VLOOKUP($A142,'1. SERT Scenarios'!$A$2:$CY$19217,'Data Formatted'!AW$1,FALSE)</f>
        <v>1.3730000000000001E-3</v>
      </c>
      <c r="AX142">
        <f>VLOOKUP($A142,'1. SERT Scenarios'!$A$2:$CY$19217,'Data Formatted'!AX$1,FALSE)</f>
        <v>2.1740000000000002E-3</v>
      </c>
      <c r="AY142">
        <f>VLOOKUP($A142,'1. SERT Scenarios'!$A$2:$CY$19217,'Data Formatted'!AY$1,FALSE)</f>
        <v>5.522E-3</v>
      </c>
      <c r="AZ142">
        <f>VLOOKUP($A142,'1. SERT Scenarios'!$A$2:$CY$19217,'Data Formatted'!AZ$1,FALSE)</f>
        <v>3.9519999999999998E-3</v>
      </c>
      <c r="BA142">
        <f>VLOOKUP($A142,'1. SERT Scenarios'!$A$2:$CY$19217,'Data Formatted'!BA$1,FALSE)</f>
        <v>2.4099999999999998E-3</v>
      </c>
      <c r="BB142">
        <f>VLOOKUP($A142,'1. SERT Scenarios'!$A$2:$CY$19217,'Data Formatted'!BB$1,FALSE)</f>
        <v>3.9500000000000001E-4</v>
      </c>
      <c r="BC142">
        <f>VLOOKUP($A142,'1. SERT Scenarios'!$A$2:$CY$19217,'Data Formatted'!BC$1,FALSE)</f>
        <v>9.7300000000000002E-4</v>
      </c>
      <c r="BD142">
        <f>VLOOKUP($A142,'1. SERT Scenarios'!$A$2:$CY$19217,'Data Formatted'!BD$1,FALSE)</f>
        <v>9.2500000000000004E-4</v>
      </c>
      <c r="BE142">
        <f>VLOOKUP($A142,'1. SERT Scenarios'!$A$2:$CY$19217,'Data Formatted'!BE$1,FALSE)</f>
        <v>1.114E-3</v>
      </c>
      <c r="BF142">
        <f>VLOOKUP($A142,'1. SERT Scenarios'!$A$2:$CY$19217,'Data Formatted'!BF$1,FALSE)</f>
        <v>1.0560000000000001E-3</v>
      </c>
      <c r="BG142">
        <f>VLOOKUP($A142,'1. SERT Scenarios'!$A$2:$CY$19217,'Data Formatted'!BG$1,FALSE)</f>
        <v>5.3899999999999998E-4</v>
      </c>
      <c r="BH142">
        <f>VLOOKUP($A142,'1. SERT Scenarios'!$A$2:$CY$19217,'Data Formatted'!BH$1,FALSE)</f>
        <v>6.7000000000000002E-5</v>
      </c>
      <c r="BI142">
        <f>VLOOKUP($A142,'1. SERT Scenarios'!$A$2:$CY$19217,'Data Formatted'!BI$1,FALSE)</f>
        <v>1.207E-3</v>
      </c>
      <c r="BJ142">
        <f>VLOOKUP($A142,'1. SERT Scenarios'!$A$2:$CY$19217,'Data Formatted'!BJ$1,FALSE)</f>
        <v>2.4199999999999998E-3</v>
      </c>
      <c r="BK142">
        <f>VLOOKUP($A142,'1. SERT Scenarios'!$A$2:$CY$19217,'Data Formatted'!BK$1,FALSE)</f>
        <v>7.4399999999999998E-4</v>
      </c>
      <c r="BL142">
        <f>VLOOKUP($A142,'1. SERT Scenarios'!$A$2:$CY$19217,'Data Formatted'!BL$1,FALSE)</f>
        <v>8.6600000000000002E-4</v>
      </c>
      <c r="BM142">
        <f>VLOOKUP($A142,'1. SERT Scenarios'!$A$2:$CY$19217,'Data Formatted'!BM$1,FALSE)</f>
        <v>1.408E-3</v>
      </c>
    </row>
    <row r="143" spans="1:65" x14ac:dyDescent="0.35">
      <c r="A143" t="str">
        <f t="shared" si="2"/>
        <v>16_139</v>
      </c>
      <c r="C143">
        <f>'4. UST SERT Charts'!$B$4</f>
        <v>16</v>
      </c>
      <c r="D143">
        <v>139</v>
      </c>
      <c r="E143">
        <f>VLOOKUP($A143,'1. SERT Scenarios'!$A$2:$CY$19217,'Data Formatted'!E$1,FALSE)</f>
        <v>1.5969999999999999E-3</v>
      </c>
      <c r="F143">
        <f>VLOOKUP($A143,'1. SERT Scenarios'!$A$2:$CY$19217,'Data Formatted'!F$1,FALSE)</f>
        <v>1.7780000000000001E-3</v>
      </c>
      <c r="G143">
        <f>VLOOKUP($A143,'1. SERT Scenarios'!$A$2:$CY$19217,'Data Formatted'!G$1,FALSE)</f>
        <v>1.9819999999999998E-3</v>
      </c>
      <c r="H143">
        <f>VLOOKUP($A143,'1. SERT Scenarios'!$A$2:$CY$19217,'Data Formatted'!H$1,FALSE)</f>
        <v>2.3310000000000002E-3</v>
      </c>
      <c r="I143">
        <f>VLOOKUP($A143,'1. SERT Scenarios'!$A$2:$CY$19217,'Data Formatted'!I$1,FALSE)</f>
        <v>2.9780000000000002E-3</v>
      </c>
      <c r="J143">
        <f>VLOOKUP($A143,'1. SERT Scenarios'!$A$2:$CY$19217,'Data Formatted'!J$1,FALSE)</f>
        <v>3.5890000000000002E-3</v>
      </c>
      <c r="K143">
        <f>VLOOKUP($A143,'1. SERT Scenarios'!$A$2:$CY$19217,'Data Formatted'!K$1,FALSE)</f>
        <v>4.8149999999999998E-3</v>
      </c>
      <c r="L143">
        <f>VLOOKUP($A143,'1. SERT Scenarios'!$A$2:$CY$19217,'Data Formatted'!L$1,FALSE)</f>
        <v>7.3730000000000002E-3</v>
      </c>
      <c r="M143">
        <f>VLOOKUP($A143,'1. SERT Scenarios'!$A$2:$CY$19217,'Data Formatted'!M$1,FALSE)</f>
        <v>9.6279999999999994E-3</v>
      </c>
      <c r="N143">
        <f>VLOOKUP($A143,'1. SERT Scenarios'!$A$2:$CY$19217,'Data Formatted'!N$1,FALSE)</f>
        <v>1.1620999999999999E-2</v>
      </c>
      <c r="O143">
        <f>VLOOKUP($A143,'1. SERT Scenarios'!$A$2:$CY$19217,'Data Formatted'!O$1,FALSE)</f>
        <v>1.3386E-2</v>
      </c>
      <c r="P143">
        <f>VLOOKUP($A143,'1. SERT Scenarios'!$A$2:$CY$19217,'Data Formatted'!P$1,FALSE)</f>
        <v>1.4952E-2</v>
      </c>
      <c r="Q143">
        <f>VLOOKUP($A143,'1. SERT Scenarios'!$A$2:$CY$19217,'Data Formatted'!Q$1,FALSE)</f>
        <v>1.6344999999999998E-2</v>
      </c>
      <c r="R143">
        <f>VLOOKUP($A143,'1. SERT Scenarios'!$A$2:$CY$19217,'Data Formatted'!R$1,FALSE)</f>
        <v>1.7585E-2</v>
      </c>
      <c r="S143">
        <f>VLOOKUP($A143,'1. SERT Scenarios'!$A$2:$CY$19217,'Data Formatted'!S$1,FALSE)</f>
        <v>1.8692E-2</v>
      </c>
      <c r="T143">
        <f>VLOOKUP($A143,'1. SERT Scenarios'!$A$2:$CY$19217,'Data Formatted'!T$1,FALSE)</f>
        <v>1.9681000000000001E-2</v>
      </c>
      <c r="U143">
        <f>VLOOKUP($A143,'1. SERT Scenarios'!$A$2:$CY$19217,'Data Formatted'!U$1,FALSE)</f>
        <v>2.0566000000000001E-2</v>
      </c>
      <c r="V143">
        <f>VLOOKUP($A143,'1. SERT Scenarios'!$A$2:$CY$19217,'Data Formatted'!V$1,FALSE)</f>
        <v>2.1360000000000001E-2</v>
      </c>
      <c r="W143">
        <f>VLOOKUP($A143,'1. SERT Scenarios'!$A$2:$CY$19217,'Data Formatted'!W$1,FALSE)</f>
        <v>2.2072999999999999E-2</v>
      </c>
      <c r="X143">
        <f>VLOOKUP($A143,'1. SERT Scenarios'!$A$2:$CY$19217,'Data Formatted'!X$1,FALSE)</f>
        <v>2.2714000000000002E-2</v>
      </c>
      <c r="Y143">
        <f>VLOOKUP($A143,'1. SERT Scenarios'!$A$2:$CY$19217,'Data Formatted'!Y$1,FALSE)</f>
        <v>2.3290999999999999E-2</v>
      </c>
      <c r="Z143">
        <f>VLOOKUP($A143,'1. SERT Scenarios'!$A$2:$CY$19217,'Data Formatted'!Z$1,FALSE)</f>
        <v>2.3810999999999999E-2</v>
      </c>
      <c r="AA143">
        <f>VLOOKUP($A143,'1. SERT Scenarios'!$A$2:$CY$19217,'Data Formatted'!AA$1,FALSE)</f>
        <v>2.4279999999999999E-2</v>
      </c>
      <c r="AB143">
        <f>VLOOKUP($A143,'1. SERT Scenarios'!$A$2:$CY$19217,'Data Formatted'!AB$1,FALSE)</f>
        <v>2.4704E-2</v>
      </c>
      <c r="AC143">
        <f>VLOOKUP($A143,'1. SERT Scenarios'!$A$2:$CY$19217,'Data Formatted'!AC$1,FALSE)</f>
        <v>2.5087000000000002E-2</v>
      </c>
      <c r="AD143">
        <f>VLOOKUP($A143,'1. SERT Scenarios'!$A$2:$CY$19217,'Data Formatted'!AD$1,FALSE)</f>
        <v>2.5433999999999998E-2</v>
      </c>
      <c r="AE143">
        <f>VLOOKUP($A143,'1. SERT Scenarios'!$A$2:$CY$19217,'Data Formatted'!AE$1,FALSE)</f>
        <v>2.5748E-2</v>
      </c>
      <c r="AF143">
        <f>VLOOKUP($A143,'1. SERT Scenarios'!$A$2:$CY$19217,'Data Formatted'!AF$1,FALSE)</f>
        <v>2.6033000000000001E-2</v>
      </c>
      <c r="AG143">
        <f>VLOOKUP($A143,'1. SERT Scenarios'!$A$2:$CY$19217,'Data Formatted'!AG$1,FALSE)</f>
        <v>2.6291999999999999E-2</v>
      </c>
      <c r="AH143">
        <f>VLOOKUP($A143,'1. SERT Scenarios'!$A$2:$CY$19217,'Data Formatted'!AH$1,FALSE)</f>
        <v>2.6526999999999998E-2</v>
      </c>
      <c r="AI143">
        <f>VLOOKUP($A143,'1. SERT Scenarios'!$A$2:$CY$19217,'Data Formatted'!AI$1,FALSE)</f>
        <v>2.6741000000000001E-2</v>
      </c>
      <c r="AJ143">
        <f>VLOOKUP($A143,'1. SERT Scenarios'!$A$2:$CY$19217,'Data Formatted'!AJ$1,FALSE)</f>
        <v>2.6936000000000002E-2</v>
      </c>
      <c r="AK143">
        <f>VLOOKUP($A143,'1. SERT Scenarios'!$A$2:$CY$19217,'Data Formatted'!AK$1,FALSE)</f>
        <v>2.7113000000000002E-2</v>
      </c>
      <c r="AL143">
        <f>VLOOKUP($A143,'1. SERT Scenarios'!$A$2:$CY$19217,'Data Formatted'!AL$1,FALSE)</f>
        <v>4.3779999999999999E-3</v>
      </c>
      <c r="AM143">
        <f>VLOOKUP($A143,'1. SERT Scenarios'!$A$2:$CY$19217,'Data Formatted'!AM$1,FALSE)</f>
        <v>1.029E-3</v>
      </c>
      <c r="AN143">
        <f>VLOOKUP($A143,'1. SERT Scenarios'!$A$2:$CY$19217,'Data Formatted'!AN$1,FALSE)</f>
        <v>4.6759999999999996E-3</v>
      </c>
      <c r="AO143">
        <f>VLOOKUP($A143,'1. SERT Scenarios'!$A$2:$CY$19217,'Data Formatted'!AO$1,FALSE)</f>
        <v>3.4429999999999999E-3</v>
      </c>
      <c r="AP143">
        <f>VLOOKUP($A143,'1. SERT Scenarios'!$A$2:$CY$19217,'Data Formatted'!AP$1,FALSE)</f>
        <v>1.5E-5</v>
      </c>
      <c r="AQ143">
        <f>VLOOKUP($A143,'1. SERT Scenarios'!$A$2:$CY$19217,'Data Formatted'!AQ$1,FALSE)</f>
        <v>4.5899999999999999E-4</v>
      </c>
      <c r="AR143">
        <f>VLOOKUP($A143,'1. SERT Scenarios'!$A$2:$CY$19217,'Data Formatted'!AR$1,FALSE)</f>
        <v>1.8029999999999999E-3</v>
      </c>
      <c r="AS143">
        <f>VLOOKUP($A143,'1. SERT Scenarios'!$A$2:$CY$19217,'Data Formatted'!AS$1,FALSE)</f>
        <v>4.2999999999999999E-4</v>
      </c>
      <c r="AT143">
        <f>VLOOKUP($A143,'1. SERT Scenarios'!$A$2:$CY$19217,'Data Formatted'!AT$1,FALSE)</f>
        <v>6.3509999999999999E-3</v>
      </c>
      <c r="AU143">
        <f>VLOOKUP($A143,'1. SERT Scenarios'!$A$2:$CY$19217,'Data Formatted'!AU$1,FALSE)</f>
        <v>1.843E-3</v>
      </c>
      <c r="AV143">
        <f>VLOOKUP($A143,'1. SERT Scenarios'!$A$2:$CY$19217,'Data Formatted'!AV$1,FALSE)</f>
        <v>1.6609999999999999E-3</v>
      </c>
      <c r="AW143">
        <f>VLOOKUP($A143,'1. SERT Scenarios'!$A$2:$CY$19217,'Data Formatted'!AW$1,FALSE)</f>
        <v>1.3450000000000001E-3</v>
      </c>
      <c r="AX143">
        <f>VLOOKUP($A143,'1. SERT Scenarios'!$A$2:$CY$19217,'Data Formatted'!AX$1,FALSE)</f>
        <v>2.0509999999999999E-3</v>
      </c>
      <c r="AY143">
        <f>VLOOKUP($A143,'1. SERT Scenarios'!$A$2:$CY$19217,'Data Formatted'!AY$1,FALSE)</f>
        <v>5.4770000000000001E-3</v>
      </c>
      <c r="AZ143">
        <f>VLOOKUP($A143,'1. SERT Scenarios'!$A$2:$CY$19217,'Data Formatted'!AZ$1,FALSE)</f>
        <v>3.8E-3</v>
      </c>
      <c r="BA143">
        <f>VLOOKUP($A143,'1. SERT Scenarios'!$A$2:$CY$19217,'Data Formatted'!BA$1,FALSE)</f>
        <v>2.3670000000000002E-3</v>
      </c>
      <c r="BB143">
        <f>VLOOKUP($A143,'1. SERT Scenarios'!$A$2:$CY$19217,'Data Formatted'!BB$1,FALSE)</f>
        <v>7.1739999999999998E-3</v>
      </c>
      <c r="BC143">
        <f>VLOOKUP($A143,'1. SERT Scenarios'!$A$2:$CY$19217,'Data Formatted'!BC$1,FALSE)</f>
        <v>9.7799999999999992E-4</v>
      </c>
      <c r="BD143">
        <f>VLOOKUP($A143,'1. SERT Scenarios'!$A$2:$CY$19217,'Data Formatted'!BD$1,FALSE)</f>
        <v>-8.5700000000000001E-4</v>
      </c>
      <c r="BE143">
        <f>VLOOKUP($A143,'1. SERT Scenarios'!$A$2:$CY$19217,'Data Formatted'!BE$1,FALSE)</f>
        <v>1.1119999999999999E-3</v>
      </c>
      <c r="BF143">
        <f>VLOOKUP($A143,'1. SERT Scenarios'!$A$2:$CY$19217,'Data Formatted'!BF$1,FALSE)</f>
        <v>7.7409999999999996E-3</v>
      </c>
      <c r="BG143">
        <f>VLOOKUP($A143,'1. SERT Scenarios'!$A$2:$CY$19217,'Data Formatted'!BG$1,FALSE)</f>
        <v>5.4100000000000003E-4</v>
      </c>
      <c r="BH143">
        <f>VLOOKUP($A143,'1. SERT Scenarios'!$A$2:$CY$19217,'Data Formatted'!BH$1,FALSE)</f>
        <v>3.5019999999999999E-3</v>
      </c>
      <c r="BI143">
        <f>VLOOKUP($A143,'1. SERT Scenarios'!$A$2:$CY$19217,'Data Formatted'!BI$1,FALSE)</f>
        <v>1.2099999999999999E-3</v>
      </c>
      <c r="BJ143">
        <f>VLOOKUP($A143,'1. SERT Scenarios'!$A$2:$CY$19217,'Data Formatted'!BJ$1,FALSE)</f>
        <v>1.1176999999999999E-2</v>
      </c>
      <c r="BK143">
        <f>VLOOKUP($A143,'1. SERT Scenarios'!$A$2:$CY$19217,'Data Formatted'!BK$1,FALSE)</f>
        <v>7.4899999999999999E-4</v>
      </c>
      <c r="BL143">
        <f>VLOOKUP($A143,'1. SERT Scenarios'!$A$2:$CY$19217,'Data Formatted'!BL$1,FALSE)</f>
        <v>6.7229999999999998E-3</v>
      </c>
      <c r="BM143">
        <f>VLOOKUP($A143,'1. SERT Scenarios'!$A$2:$CY$19217,'Data Formatted'!BM$1,FALSE)</f>
        <v>1.415E-3</v>
      </c>
    </row>
    <row r="144" spans="1:65" x14ac:dyDescent="0.35">
      <c r="A144" t="str">
        <f t="shared" si="2"/>
        <v>16_140</v>
      </c>
      <c r="C144">
        <f>'4. UST SERT Charts'!$B$4</f>
        <v>16</v>
      </c>
      <c r="D144">
        <v>140</v>
      </c>
      <c r="E144">
        <f>VLOOKUP($A144,'1. SERT Scenarios'!$A$2:$CY$19217,'Data Formatted'!E$1,FALSE)</f>
        <v>1.5120000000000001E-3</v>
      </c>
      <c r="F144">
        <f>VLOOKUP($A144,'1. SERT Scenarios'!$A$2:$CY$19217,'Data Formatted'!F$1,FALSE)</f>
        <v>1.6930000000000001E-3</v>
      </c>
      <c r="G144">
        <f>VLOOKUP($A144,'1. SERT Scenarios'!$A$2:$CY$19217,'Data Formatted'!G$1,FALSE)</f>
        <v>1.895E-3</v>
      </c>
      <c r="H144">
        <f>VLOOKUP($A144,'1. SERT Scenarios'!$A$2:$CY$19217,'Data Formatted'!H$1,FALSE)</f>
        <v>2.2420000000000001E-3</v>
      </c>
      <c r="I144">
        <f>VLOOKUP($A144,'1. SERT Scenarios'!$A$2:$CY$19217,'Data Formatted'!I$1,FALSE)</f>
        <v>2.8839999999999998E-3</v>
      </c>
      <c r="J144">
        <f>VLOOKUP($A144,'1. SERT Scenarios'!$A$2:$CY$19217,'Data Formatted'!J$1,FALSE)</f>
        <v>3.49E-3</v>
      </c>
      <c r="K144">
        <f>VLOOKUP($A144,'1. SERT Scenarios'!$A$2:$CY$19217,'Data Formatted'!K$1,FALSE)</f>
        <v>4.3119999999999999E-3</v>
      </c>
      <c r="L144">
        <f>VLOOKUP($A144,'1. SERT Scenarios'!$A$2:$CY$19217,'Data Formatted'!L$1,FALSE)</f>
        <v>6.8840000000000004E-3</v>
      </c>
      <c r="M144">
        <f>VLOOKUP($A144,'1. SERT Scenarios'!$A$2:$CY$19217,'Data Formatted'!M$1,FALSE)</f>
        <v>9.1529999999999997E-3</v>
      </c>
      <c r="N144">
        <f>VLOOKUP($A144,'1. SERT Scenarios'!$A$2:$CY$19217,'Data Formatted'!N$1,FALSE)</f>
        <v>1.1158E-2</v>
      </c>
      <c r="O144">
        <f>VLOOKUP($A144,'1. SERT Scenarios'!$A$2:$CY$19217,'Data Formatted'!O$1,FALSE)</f>
        <v>1.2933999999999999E-2</v>
      </c>
      <c r="P144">
        <f>VLOOKUP($A144,'1. SERT Scenarios'!$A$2:$CY$19217,'Data Formatted'!P$1,FALSE)</f>
        <v>1.4511E-2</v>
      </c>
      <c r="Q144">
        <f>VLOOKUP($A144,'1. SERT Scenarios'!$A$2:$CY$19217,'Data Formatted'!Q$1,FALSE)</f>
        <v>1.5913E-2</v>
      </c>
      <c r="R144">
        <f>VLOOKUP($A144,'1. SERT Scenarios'!$A$2:$CY$19217,'Data Formatted'!R$1,FALSE)</f>
        <v>1.7162E-2</v>
      </c>
      <c r="S144">
        <f>VLOOKUP($A144,'1. SERT Scenarios'!$A$2:$CY$19217,'Data Formatted'!S$1,FALSE)</f>
        <v>1.8277000000000002E-2</v>
      </c>
      <c r="T144">
        <f>VLOOKUP($A144,'1. SERT Scenarios'!$A$2:$CY$19217,'Data Formatted'!T$1,FALSE)</f>
        <v>1.9273999999999999E-2</v>
      </c>
      <c r="U144">
        <f>VLOOKUP($A144,'1. SERT Scenarios'!$A$2:$CY$19217,'Data Formatted'!U$1,FALSE)</f>
        <v>2.0167000000000001E-2</v>
      </c>
      <c r="V144">
        <f>VLOOKUP($A144,'1. SERT Scenarios'!$A$2:$CY$19217,'Data Formatted'!V$1,FALSE)</f>
        <v>2.0968000000000001E-2</v>
      </c>
      <c r="W144">
        <f>VLOOKUP($A144,'1. SERT Scenarios'!$A$2:$CY$19217,'Data Formatted'!W$1,FALSE)</f>
        <v>2.1687999999999999E-2</v>
      </c>
      <c r="X144">
        <f>VLOOKUP($A144,'1. SERT Scenarios'!$A$2:$CY$19217,'Data Formatted'!X$1,FALSE)</f>
        <v>2.2335000000000001E-2</v>
      </c>
      <c r="Y144">
        <f>VLOOKUP($A144,'1. SERT Scenarios'!$A$2:$CY$19217,'Data Formatted'!Y$1,FALSE)</f>
        <v>2.2918000000000001E-2</v>
      </c>
      <c r="Z144">
        <f>VLOOKUP($A144,'1. SERT Scenarios'!$A$2:$CY$19217,'Data Formatted'!Z$1,FALSE)</f>
        <v>2.3444E-2</v>
      </c>
      <c r="AA144">
        <f>VLOOKUP($A144,'1. SERT Scenarios'!$A$2:$CY$19217,'Data Formatted'!AA$1,FALSE)</f>
        <v>2.3918999999999999E-2</v>
      </c>
      <c r="AB144">
        <f>VLOOKUP($A144,'1. SERT Scenarios'!$A$2:$CY$19217,'Data Formatted'!AB$1,FALSE)</f>
        <v>2.4348999999999999E-2</v>
      </c>
      <c r="AC144">
        <f>VLOOKUP($A144,'1. SERT Scenarios'!$A$2:$CY$19217,'Data Formatted'!AC$1,FALSE)</f>
        <v>2.4736999999999999E-2</v>
      </c>
      <c r="AD144">
        <f>VLOOKUP($A144,'1. SERT Scenarios'!$A$2:$CY$19217,'Data Formatted'!AD$1,FALSE)</f>
        <v>2.5089E-2</v>
      </c>
      <c r="AE144">
        <f>VLOOKUP($A144,'1. SERT Scenarios'!$A$2:$CY$19217,'Data Formatted'!AE$1,FALSE)</f>
        <v>2.5408E-2</v>
      </c>
      <c r="AF144">
        <f>VLOOKUP($A144,'1. SERT Scenarios'!$A$2:$CY$19217,'Data Formatted'!AF$1,FALSE)</f>
        <v>2.5697999999999999E-2</v>
      </c>
      <c r="AG144">
        <f>VLOOKUP($A144,'1. SERT Scenarios'!$A$2:$CY$19217,'Data Formatted'!AG$1,FALSE)</f>
        <v>2.5961999999999999E-2</v>
      </c>
      <c r="AH144">
        <f>VLOOKUP($A144,'1. SERT Scenarios'!$A$2:$CY$19217,'Data Formatted'!AH$1,FALSE)</f>
        <v>2.6200999999999999E-2</v>
      </c>
      <c r="AI144">
        <f>VLOOKUP($A144,'1. SERT Scenarios'!$A$2:$CY$19217,'Data Formatted'!AI$1,FALSE)</f>
        <v>2.6419000000000002E-2</v>
      </c>
      <c r="AJ144">
        <f>VLOOKUP($A144,'1. SERT Scenarios'!$A$2:$CY$19217,'Data Formatted'!AJ$1,FALSE)</f>
        <v>2.6617999999999999E-2</v>
      </c>
      <c r="AK144">
        <f>VLOOKUP($A144,'1. SERT Scenarios'!$A$2:$CY$19217,'Data Formatted'!AK$1,FALSE)</f>
        <v>2.6799E-2</v>
      </c>
      <c r="AL144">
        <f>VLOOKUP($A144,'1. SERT Scenarios'!$A$2:$CY$19217,'Data Formatted'!AL$1,FALSE)</f>
        <v>4.2290000000000001E-3</v>
      </c>
      <c r="AM144">
        <f>VLOOKUP($A144,'1. SERT Scenarios'!$A$2:$CY$19217,'Data Formatted'!AM$1,FALSE)</f>
        <v>9.8799999999999995E-4</v>
      </c>
      <c r="AN144">
        <f>VLOOKUP($A144,'1. SERT Scenarios'!$A$2:$CY$19217,'Data Formatted'!AN$1,FALSE)</f>
        <v>4.4920000000000003E-3</v>
      </c>
      <c r="AO144">
        <f>VLOOKUP($A144,'1. SERT Scenarios'!$A$2:$CY$19217,'Data Formatted'!AO$1,FALSE)</f>
        <v>3.4090000000000001E-3</v>
      </c>
      <c r="AP144">
        <f>VLOOKUP($A144,'1. SERT Scenarios'!$A$2:$CY$19217,'Data Formatted'!AP$1,FALSE)</f>
        <v>1.4E-5</v>
      </c>
      <c r="AQ144">
        <f>VLOOKUP($A144,'1. SERT Scenarios'!$A$2:$CY$19217,'Data Formatted'!AQ$1,FALSE)</f>
        <v>4.5100000000000001E-4</v>
      </c>
      <c r="AR144">
        <f>VLOOKUP($A144,'1. SERT Scenarios'!$A$2:$CY$19217,'Data Formatted'!AR$1,FALSE)</f>
        <v>1.745E-3</v>
      </c>
      <c r="AS144">
        <f>VLOOKUP($A144,'1. SERT Scenarios'!$A$2:$CY$19217,'Data Formatted'!AS$1,FALSE)</f>
        <v>4.0400000000000001E-4</v>
      </c>
      <c r="AT144">
        <f>VLOOKUP($A144,'1. SERT Scenarios'!$A$2:$CY$19217,'Data Formatted'!AT$1,FALSE)</f>
        <v>6.1000000000000004E-3</v>
      </c>
      <c r="AU144">
        <f>VLOOKUP($A144,'1. SERT Scenarios'!$A$2:$CY$19217,'Data Formatted'!AU$1,FALSE)</f>
        <v>1.8109999999999999E-3</v>
      </c>
      <c r="AV144">
        <f>VLOOKUP($A144,'1. SERT Scenarios'!$A$2:$CY$19217,'Data Formatted'!AV$1,FALSE)</f>
        <v>1.6100000000000001E-3</v>
      </c>
      <c r="AW144">
        <f>VLOOKUP($A144,'1. SERT Scenarios'!$A$2:$CY$19217,'Data Formatted'!AW$1,FALSE)</f>
        <v>1.3190000000000001E-3</v>
      </c>
      <c r="AX144">
        <f>VLOOKUP($A144,'1. SERT Scenarios'!$A$2:$CY$19217,'Data Formatted'!AX$1,FALSE)</f>
        <v>1.9729999999999999E-3</v>
      </c>
      <c r="AY144">
        <f>VLOOKUP($A144,'1. SERT Scenarios'!$A$2:$CY$19217,'Data Formatted'!AY$1,FALSE)</f>
        <v>5.4349999999999997E-3</v>
      </c>
      <c r="AZ144">
        <f>VLOOKUP($A144,'1. SERT Scenarios'!$A$2:$CY$19217,'Data Formatted'!AZ$1,FALSE)</f>
        <v>3.6770000000000001E-3</v>
      </c>
      <c r="BA144">
        <f>VLOOKUP($A144,'1. SERT Scenarios'!$A$2:$CY$19217,'Data Formatted'!BA$1,FALSE)</f>
        <v>2.3259999999999999E-3</v>
      </c>
      <c r="BB144">
        <f>VLOOKUP($A144,'1. SERT Scenarios'!$A$2:$CY$19217,'Data Formatted'!BB$1,FALSE)</f>
        <v>2.3700000000000001E-3</v>
      </c>
      <c r="BC144">
        <f>VLOOKUP($A144,'1. SERT Scenarios'!$A$2:$CY$19217,'Data Formatted'!BC$1,FALSE)</f>
        <v>9.7499999999999996E-4</v>
      </c>
      <c r="BD144">
        <f>VLOOKUP($A144,'1. SERT Scenarios'!$A$2:$CY$19217,'Data Formatted'!BD$1,FALSE)</f>
        <v>1.126E-3</v>
      </c>
      <c r="BE144">
        <f>VLOOKUP($A144,'1. SERT Scenarios'!$A$2:$CY$19217,'Data Formatted'!BE$1,FALSE)</f>
        <v>1.114E-3</v>
      </c>
      <c r="BF144">
        <f>VLOOKUP($A144,'1. SERT Scenarios'!$A$2:$CY$19217,'Data Formatted'!BF$1,FALSE)</f>
        <v>-5.7970000000000001E-3</v>
      </c>
      <c r="BG144">
        <f>VLOOKUP($A144,'1. SERT Scenarios'!$A$2:$CY$19217,'Data Formatted'!BG$1,FALSE)</f>
        <v>5.3700000000000004E-4</v>
      </c>
      <c r="BH144">
        <f>VLOOKUP($A144,'1. SERT Scenarios'!$A$2:$CY$19217,'Data Formatted'!BH$1,FALSE)</f>
        <v>-5.738E-3</v>
      </c>
      <c r="BI144">
        <f>VLOOKUP($A144,'1. SERT Scenarios'!$A$2:$CY$19217,'Data Formatted'!BI$1,FALSE)</f>
        <v>1.2030000000000001E-3</v>
      </c>
      <c r="BJ144">
        <f>VLOOKUP($A144,'1. SERT Scenarios'!$A$2:$CY$19217,'Data Formatted'!BJ$1,FALSE)</f>
        <v>4.9719999999999999E-3</v>
      </c>
      <c r="BK144">
        <f>VLOOKUP($A144,'1. SERT Scenarios'!$A$2:$CY$19217,'Data Formatted'!BK$1,FALSE)</f>
        <v>7.4600000000000003E-4</v>
      </c>
      <c r="BL144">
        <f>VLOOKUP($A144,'1. SERT Scenarios'!$A$2:$CY$19217,'Data Formatted'!BL$1,FALSE)</f>
        <v>2.5730000000000002E-3</v>
      </c>
      <c r="BM144">
        <f>VLOOKUP($A144,'1. SERT Scenarios'!$A$2:$CY$19217,'Data Formatted'!BM$1,FALSE)</f>
        <v>1.41E-3</v>
      </c>
    </row>
    <row r="145" spans="1:65" x14ac:dyDescent="0.35">
      <c r="A145" t="str">
        <f t="shared" si="2"/>
        <v>16_141</v>
      </c>
      <c r="C145">
        <f>'4. UST SERT Charts'!$B$4</f>
        <v>16</v>
      </c>
      <c r="D145">
        <v>141</v>
      </c>
      <c r="E145">
        <f>VLOOKUP($A145,'1. SERT Scenarios'!$A$2:$CY$19217,'Data Formatted'!E$1,FALSE)</f>
        <v>1.433E-3</v>
      </c>
      <c r="F145">
        <f>VLOOKUP($A145,'1. SERT Scenarios'!$A$2:$CY$19217,'Data Formatted'!F$1,FALSE)</f>
        <v>1.6130000000000001E-3</v>
      </c>
      <c r="G145">
        <f>VLOOKUP($A145,'1. SERT Scenarios'!$A$2:$CY$19217,'Data Formatted'!G$1,FALSE)</f>
        <v>1.8140000000000001E-3</v>
      </c>
      <c r="H145">
        <f>VLOOKUP($A145,'1. SERT Scenarios'!$A$2:$CY$19217,'Data Formatted'!H$1,FALSE)</f>
        <v>2.1580000000000002E-3</v>
      </c>
      <c r="I145">
        <f>VLOOKUP($A145,'1. SERT Scenarios'!$A$2:$CY$19217,'Data Formatted'!I$1,FALSE)</f>
        <v>2.794E-3</v>
      </c>
      <c r="J145">
        <f>VLOOKUP($A145,'1. SERT Scenarios'!$A$2:$CY$19217,'Data Formatted'!J$1,FALSE)</f>
        <v>3.3960000000000001E-3</v>
      </c>
      <c r="K145">
        <f>VLOOKUP($A145,'1. SERT Scenarios'!$A$2:$CY$19217,'Data Formatted'!K$1,FALSE)</f>
        <v>3.9649999999999998E-3</v>
      </c>
      <c r="L145">
        <f>VLOOKUP($A145,'1. SERT Scenarios'!$A$2:$CY$19217,'Data Formatted'!L$1,FALSE)</f>
        <v>6.4190000000000002E-3</v>
      </c>
      <c r="M145">
        <f>VLOOKUP($A145,'1. SERT Scenarios'!$A$2:$CY$19217,'Data Formatted'!M$1,FALSE)</f>
        <v>8.7010000000000004E-3</v>
      </c>
      <c r="N145">
        <f>VLOOKUP($A145,'1. SERT Scenarios'!$A$2:$CY$19217,'Data Formatted'!N$1,FALSE)</f>
        <v>1.0717000000000001E-2</v>
      </c>
      <c r="O145">
        <f>VLOOKUP($A145,'1. SERT Scenarios'!$A$2:$CY$19217,'Data Formatted'!O$1,FALSE)</f>
        <v>1.2503999999999999E-2</v>
      </c>
      <c r="P145">
        <f>VLOOKUP($A145,'1. SERT Scenarios'!$A$2:$CY$19217,'Data Formatted'!P$1,FALSE)</f>
        <v>1.409E-2</v>
      </c>
      <c r="Q145">
        <f>VLOOKUP($A145,'1. SERT Scenarios'!$A$2:$CY$19217,'Data Formatted'!Q$1,FALSE)</f>
        <v>1.5500999999999999E-2</v>
      </c>
      <c r="R145">
        <f>VLOOKUP($A145,'1. SERT Scenarios'!$A$2:$CY$19217,'Data Formatted'!R$1,FALSE)</f>
        <v>1.6759E-2</v>
      </c>
      <c r="S145">
        <f>VLOOKUP($A145,'1. SERT Scenarios'!$A$2:$CY$19217,'Data Formatted'!S$1,FALSE)</f>
        <v>1.7881999999999999E-2</v>
      </c>
      <c r="T145">
        <f>VLOOKUP($A145,'1. SERT Scenarios'!$A$2:$CY$19217,'Data Formatted'!T$1,FALSE)</f>
        <v>1.8887000000000001E-2</v>
      </c>
      <c r="U145">
        <f>VLOOKUP($A145,'1. SERT Scenarios'!$A$2:$CY$19217,'Data Formatted'!U$1,FALSE)</f>
        <v>1.9786999999999999E-2</v>
      </c>
      <c r="V145">
        <f>VLOOKUP($A145,'1. SERT Scenarios'!$A$2:$CY$19217,'Data Formatted'!V$1,FALSE)</f>
        <v>2.0594999999999999E-2</v>
      </c>
      <c r="W145">
        <f>VLOOKUP($A145,'1. SERT Scenarios'!$A$2:$CY$19217,'Data Formatted'!W$1,FALSE)</f>
        <v>2.1321E-2</v>
      </c>
      <c r="X145">
        <f>VLOOKUP($A145,'1. SERT Scenarios'!$A$2:$CY$19217,'Data Formatted'!X$1,FALSE)</f>
        <v>2.1975000000000001E-2</v>
      </c>
      <c r="Y145">
        <f>VLOOKUP($A145,'1. SERT Scenarios'!$A$2:$CY$19217,'Data Formatted'!Y$1,FALSE)</f>
        <v>2.2564000000000001E-2</v>
      </c>
      <c r="Z145">
        <f>VLOOKUP($A145,'1. SERT Scenarios'!$A$2:$CY$19217,'Data Formatted'!Z$1,FALSE)</f>
        <v>2.3095999999999998E-2</v>
      </c>
      <c r="AA145">
        <f>VLOOKUP($A145,'1. SERT Scenarios'!$A$2:$CY$19217,'Data Formatted'!AA$1,FALSE)</f>
        <v>2.3576E-2</v>
      </c>
      <c r="AB145">
        <f>VLOOKUP($A145,'1. SERT Scenarios'!$A$2:$CY$19217,'Data Formatted'!AB$1,FALSE)</f>
        <v>2.4011000000000001E-2</v>
      </c>
      <c r="AC145">
        <f>VLOOKUP($A145,'1. SERT Scenarios'!$A$2:$CY$19217,'Data Formatted'!AC$1,FALSE)</f>
        <v>2.4403999999999999E-2</v>
      </c>
      <c r="AD145">
        <f>VLOOKUP($A145,'1. SERT Scenarios'!$A$2:$CY$19217,'Data Formatted'!AD$1,FALSE)</f>
        <v>2.4760999999999998E-2</v>
      </c>
      <c r="AE145">
        <f>VLOOKUP($A145,'1. SERT Scenarios'!$A$2:$CY$19217,'Data Formatted'!AE$1,FALSE)</f>
        <v>2.5085E-2</v>
      </c>
      <c r="AF145">
        <f>VLOOKUP($A145,'1. SERT Scenarios'!$A$2:$CY$19217,'Data Formatted'!AF$1,FALSE)</f>
        <v>2.538E-2</v>
      </c>
      <c r="AG145">
        <f>VLOOKUP($A145,'1. SERT Scenarios'!$A$2:$CY$19217,'Data Formatted'!AG$1,FALSE)</f>
        <v>2.5647E-2</v>
      </c>
      <c r="AH145">
        <f>VLOOKUP($A145,'1. SERT Scenarios'!$A$2:$CY$19217,'Data Formatted'!AH$1,FALSE)</f>
        <v>2.5891000000000001E-2</v>
      </c>
      <c r="AI145">
        <f>VLOOKUP($A145,'1. SERT Scenarios'!$A$2:$CY$19217,'Data Formatted'!AI$1,FALSE)</f>
        <v>2.6113000000000001E-2</v>
      </c>
      <c r="AJ145">
        <f>VLOOKUP($A145,'1. SERT Scenarios'!$A$2:$CY$19217,'Data Formatted'!AJ$1,FALSE)</f>
        <v>2.6315999999999999E-2</v>
      </c>
      <c r="AK145">
        <f>VLOOKUP($A145,'1. SERT Scenarios'!$A$2:$CY$19217,'Data Formatted'!AK$1,FALSE)</f>
        <v>2.6501E-2</v>
      </c>
      <c r="AL145">
        <f>VLOOKUP($A145,'1. SERT Scenarios'!$A$2:$CY$19217,'Data Formatted'!AL$1,FALSE)</f>
        <v>4.0829999999999998E-3</v>
      </c>
      <c r="AM145">
        <f>VLOOKUP($A145,'1. SERT Scenarios'!$A$2:$CY$19217,'Data Formatted'!AM$1,FALSE)</f>
        <v>9.5E-4</v>
      </c>
      <c r="AN145">
        <f>VLOOKUP($A145,'1. SERT Scenarios'!$A$2:$CY$19217,'Data Formatted'!AN$1,FALSE)</f>
        <v>4.2960000000000003E-3</v>
      </c>
      <c r="AO145">
        <f>VLOOKUP($A145,'1. SERT Scenarios'!$A$2:$CY$19217,'Data Formatted'!AO$1,FALSE)</f>
        <v>3.3779999999999999E-3</v>
      </c>
      <c r="AP145">
        <f>VLOOKUP($A145,'1. SERT Scenarios'!$A$2:$CY$19217,'Data Formatted'!AP$1,FALSE)</f>
        <v>1.4E-5</v>
      </c>
      <c r="AQ145">
        <f>VLOOKUP($A145,'1. SERT Scenarios'!$A$2:$CY$19217,'Data Formatted'!AQ$1,FALSE)</f>
        <v>4.4299999999999998E-4</v>
      </c>
      <c r="AR145">
        <f>VLOOKUP($A145,'1. SERT Scenarios'!$A$2:$CY$19217,'Data Formatted'!AR$1,FALSE)</f>
        <v>1.688E-3</v>
      </c>
      <c r="AS145">
        <f>VLOOKUP($A145,'1. SERT Scenarios'!$A$2:$CY$19217,'Data Formatted'!AS$1,FALSE)</f>
        <v>3.8000000000000002E-4</v>
      </c>
      <c r="AT145">
        <f>VLOOKUP($A145,'1. SERT Scenarios'!$A$2:$CY$19217,'Data Formatted'!AT$1,FALSE)</f>
        <v>5.8539999999999998E-3</v>
      </c>
      <c r="AU145">
        <f>VLOOKUP($A145,'1. SERT Scenarios'!$A$2:$CY$19217,'Data Formatted'!AU$1,FALSE)</f>
        <v>1.7799999999999999E-3</v>
      </c>
      <c r="AV145">
        <f>VLOOKUP($A145,'1. SERT Scenarios'!$A$2:$CY$19217,'Data Formatted'!AV$1,FALSE)</f>
        <v>1.557E-3</v>
      </c>
      <c r="AW145">
        <f>VLOOKUP($A145,'1. SERT Scenarios'!$A$2:$CY$19217,'Data Formatted'!AW$1,FALSE)</f>
        <v>1.2949999999999999E-3</v>
      </c>
      <c r="AX145">
        <f>VLOOKUP($A145,'1. SERT Scenarios'!$A$2:$CY$19217,'Data Formatted'!AX$1,FALSE)</f>
        <v>1.8649999999999999E-3</v>
      </c>
      <c r="AY145">
        <f>VLOOKUP($A145,'1. SERT Scenarios'!$A$2:$CY$19217,'Data Formatted'!AY$1,FALSE)</f>
        <v>5.3940000000000004E-3</v>
      </c>
      <c r="AZ145">
        <f>VLOOKUP($A145,'1. SERT Scenarios'!$A$2:$CY$19217,'Data Formatted'!AZ$1,FALSE)</f>
        <v>3.5460000000000001E-3</v>
      </c>
      <c r="BA145">
        <f>VLOOKUP($A145,'1. SERT Scenarios'!$A$2:$CY$19217,'Data Formatted'!BA$1,FALSE)</f>
        <v>2.287E-3</v>
      </c>
      <c r="BB145">
        <f>VLOOKUP($A145,'1. SERT Scenarios'!$A$2:$CY$19217,'Data Formatted'!BB$1,FALSE)</f>
        <v>7.2820000000000003E-3</v>
      </c>
      <c r="BC145">
        <f>VLOOKUP($A145,'1. SERT Scenarios'!$A$2:$CY$19217,'Data Formatted'!BC$1,FALSE)</f>
        <v>9.7799999999999992E-4</v>
      </c>
      <c r="BD145">
        <f>VLOOKUP($A145,'1. SERT Scenarios'!$A$2:$CY$19217,'Data Formatted'!BD$1,FALSE)</f>
        <v>3.46E-3</v>
      </c>
      <c r="BE145">
        <f>VLOOKUP($A145,'1. SERT Scenarios'!$A$2:$CY$19217,'Data Formatted'!BE$1,FALSE)</f>
        <v>1.1150000000000001E-3</v>
      </c>
      <c r="BF145">
        <f>VLOOKUP($A145,'1. SERT Scenarios'!$A$2:$CY$19217,'Data Formatted'!BF$1,FALSE)</f>
        <v>1.6181000000000001E-2</v>
      </c>
      <c r="BG145">
        <f>VLOOKUP($A145,'1. SERT Scenarios'!$A$2:$CY$19217,'Data Formatted'!BG$1,FALSE)</f>
        <v>5.44E-4</v>
      </c>
      <c r="BH145">
        <f>VLOOKUP($A145,'1. SERT Scenarios'!$A$2:$CY$19217,'Data Formatted'!BH$1,FALSE)</f>
        <v>1.915E-3</v>
      </c>
      <c r="BI145">
        <f>VLOOKUP($A145,'1. SERT Scenarios'!$A$2:$CY$19217,'Data Formatted'!BI$1,FALSE)</f>
        <v>1.2080000000000001E-3</v>
      </c>
      <c r="BJ145">
        <f>VLOOKUP($A145,'1. SERT Scenarios'!$A$2:$CY$19217,'Data Formatted'!BJ$1,FALSE)</f>
        <v>1.1317000000000001E-2</v>
      </c>
      <c r="BK145">
        <f>VLOOKUP($A145,'1. SERT Scenarios'!$A$2:$CY$19217,'Data Formatted'!BK$1,FALSE)</f>
        <v>7.4899999999999999E-4</v>
      </c>
      <c r="BL145">
        <f>VLOOKUP($A145,'1. SERT Scenarios'!$A$2:$CY$19217,'Data Formatted'!BL$1,FALSE)</f>
        <v>6.8170000000000001E-3</v>
      </c>
      <c r="BM145">
        <f>VLOOKUP($A145,'1. SERT Scenarios'!$A$2:$CY$19217,'Data Formatted'!BM$1,FALSE)</f>
        <v>1.415E-3</v>
      </c>
    </row>
    <row r="146" spans="1:65" x14ac:dyDescent="0.35">
      <c r="A146" t="str">
        <f t="shared" si="2"/>
        <v>16_142</v>
      </c>
      <c r="C146">
        <f>'4. UST SERT Charts'!$B$4</f>
        <v>16</v>
      </c>
      <c r="D146">
        <v>142</v>
      </c>
      <c r="E146">
        <f>VLOOKUP($A146,'1. SERT Scenarios'!$A$2:$CY$19217,'Data Formatted'!E$1,FALSE)</f>
        <v>1.359E-3</v>
      </c>
      <c r="F146">
        <f>VLOOKUP($A146,'1. SERT Scenarios'!$A$2:$CY$19217,'Data Formatted'!F$1,FALSE)</f>
        <v>1.5380000000000001E-3</v>
      </c>
      <c r="G146">
        <f>VLOOKUP($A146,'1. SERT Scenarios'!$A$2:$CY$19217,'Data Formatted'!G$1,FALSE)</f>
        <v>1.738E-3</v>
      </c>
      <c r="H146">
        <f>VLOOKUP($A146,'1. SERT Scenarios'!$A$2:$CY$19217,'Data Formatted'!H$1,FALSE)</f>
        <v>2.078E-3</v>
      </c>
      <c r="I146">
        <f>VLOOKUP($A146,'1. SERT Scenarios'!$A$2:$CY$19217,'Data Formatted'!I$1,FALSE)</f>
        <v>2.7100000000000002E-3</v>
      </c>
      <c r="J146">
        <f>VLOOKUP($A146,'1. SERT Scenarios'!$A$2:$CY$19217,'Data Formatted'!J$1,FALSE)</f>
        <v>3.3080000000000002E-3</v>
      </c>
      <c r="K146">
        <f>VLOOKUP($A146,'1. SERT Scenarios'!$A$2:$CY$19217,'Data Formatted'!K$1,FALSE)</f>
        <v>3.8730000000000001E-3</v>
      </c>
      <c r="L146">
        <f>VLOOKUP($A146,'1. SERT Scenarios'!$A$2:$CY$19217,'Data Formatted'!L$1,FALSE)</f>
        <v>5.9760000000000004E-3</v>
      </c>
      <c r="M146">
        <f>VLOOKUP($A146,'1. SERT Scenarios'!$A$2:$CY$19217,'Data Formatted'!M$1,FALSE)</f>
        <v>8.2699999999999996E-3</v>
      </c>
      <c r="N146">
        <f>VLOOKUP($A146,'1. SERT Scenarios'!$A$2:$CY$19217,'Data Formatted'!N$1,FALSE)</f>
        <v>1.0298E-2</v>
      </c>
      <c r="O146">
        <f>VLOOKUP($A146,'1. SERT Scenarios'!$A$2:$CY$19217,'Data Formatted'!O$1,FALSE)</f>
        <v>1.2095E-2</v>
      </c>
      <c r="P146">
        <f>VLOOKUP($A146,'1. SERT Scenarios'!$A$2:$CY$19217,'Data Formatted'!P$1,FALSE)</f>
        <v>1.3690000000000001E-2</v>
      </c>
      <c r="Q146">
        <f>VLOOKUP($A146,'1. SERT Scenarios'!$A$2:$CY$19217,'Data Formatted'!Q$1,FALSE)</f>
        <v>1.511E-2</v>
      </c>
      <c r="R146">
        <f>VLOOKUP($A146,'1. SERT Scenarios'!$A$2:$CY$19217,'Data Formatted'!R$1,FALSE)</f>
        <v>1.6376000000000002E-2</v>
      </c>
      <c r="S146">
        <f>VLOOKUP($A146,'1. SERT Scenarios'!$A$2:$CY$19217,'Data Formatted'!S$1,FALSE)</f>
        <v>1.7507000000000002E-2</v>
      </c>
      <c r="T146">
        <f>VLOOKUP($A146,'1. SERT Scenarios'!$A$2:$CY$19217,'Data Formatted'!T$1,FALSE)</f>
        <v>1.8519000000000001E-2</v>
      </c>
      <c r="U146">
        <f>VLOOKUP($A146,'1. SERT Scenarios'!$A$2:$CY$19217,'Data Formatted'!U$1,FALSE)</f>
        <v>1.9425999999999999E-2</v>
      </c>
      <c r="V146">
        <f>VLOOKUP($A146,'1. SERT Scenarios'!$A$2:$CY$19217,'Data Formatted'!V$1,FALSE)</f>
        <v>2.0240000000000001E-2</v>
      </c>
      <c r="W146">
        <f>VLOOKUP($A146,'1. SERT Scenarios'!$A$2:$CY$19217,'Data Formatted'!W$1,FALSE)</f>
        <v>2.0972999999999999E-2</v>
      </c>
      <c r="X146">
        <f>VLOOKUP($A146,'1. SERT Scenarios'!$A$2:$CY$19217,'Data Formatted'!X$1,FALSE)</f>
        <v>2.1631999999999998E-2</v>
      </c>
      <c r="Y146">
        <f>VLOOKUP($A146,'1. SERT Scenarios'!$A$2:$CY$19217,'Data Formatted'!Y$1,FALSE)</f>
        <v>2.2227E-2</v>
      </c>
      <c r="Z146">
        <f>VLOOKUP($A146,'1. SERT Scenarios'!$A$2:$CY$19217,'Data Formatted'!Z$1,FALSE)</f>
        <v>2.2764E-2</v>
      </c>
      <c r="AA146">
        <f>VLOOKUP($A146,'1. SERT Scenarios'!$A$2:$CY$19217,'Data Formatted'!AA$1,FALSE)</f>
        <v>2.325E-2</v>
      </c>
      <c r="AB146">
        <f>VLOOKUP($A146,'1. SERT Scenarios'!$A$2:$CY$19217,'Data Formatted'!AB$1,FALSE)</f>
        <v>2.3689999999999999E-2</v>
      </c>
      <c r="AC146">
        <f>VLOOKUP($A146,'1. SERT Scenarios'!$A$2:$CY$19217,'Data Formatted'!AC$1,FALSE)</f>
        <v>2.4087999999999998E-2</v>
      </c>
      <c r="AD146">
        <f>VLOOKUP($A146,'1. SERT Scenarios'!$A$2:$CY$19217,'Data Formatted'!AD$1,FALSE)</f>
        <v>2.445E-2</v>
      </c>
      <c r="AE146">
        <f>VLOOKUP($A146,'1. SERT Scenarios'!$A$2:$CY$19217,'Data Formatted'!AE$1,FALSE)</f>
        <v>2.4778000000000001E-2</v>
      </c>
      <c r="AF146">
        <f>VLOOKUP($A146,'1. SERT Scenarios'!$A$2:$CY$19217,'Data Formatted'!AF$1,FALSE)</f>
        <v>2.5076999999999999E-2</v>
      </c>
      <c r="AG146">
        <f>VLOOKUP($A146,'1. SERT Scenarios'!$A$2:$CY$19217,'Data Formatted'!AG$1,FALSE)</f>
        <v>2.5349E-2</v>
      </c>
      <c r="AH146">
        <f>VLOOKUP($A146,'1. SERT Scenarios'!$A$2:$CY$19217,'Data Formatted'!AH$1,FALSE)</f>
        <v>2.5596000000000001E-2</v>
      </c>
      <c r="AI146">
        <f>VLOOKUP($A146,'1. SERT Scenarios'!$A$2:$CY$19217,'Data Formatted'!AI$1,FALSE)</f>
        <v>2.5822000000000001E-2</v>
      </c>
      <c r="AJ146">
        <f>VLOOKUP($A146,'1. SERT Scenarios'!$A$2:$CY$19217,'Data Formatted'!AJ$1,FALSE)</f>
        <v>2.6029E-2</v>
      </c>
      <c r="AK146">
        <f>VLOOKUP($A146,'1. SERT Scenarios'!$A$2:$CY$19217,'Data Formatted'!AK$1,FALSE)</f>
        <v>2.6217000000000001E-2</v>
      </c>
      <c r="AL146">
        <f>VLOOKUP($A146,'1. SERT Scenarios'!$A$2:$CY$19217,'Data Formatted'!AL$1,FALSE)</f>
        <v>3.9490000000000003E-3</v>
      </c>
      <c r="AM146">
        <f>VLOOKUP($A146,'1. SERT Scenarios'!$A$2:$CY$19217,'Data Formatted'!AM$1,FALSE)</f>
        <v>9.1299999999999997E-4</v>
      </c>
      <c r="AN146">
        <f>VLOOKUP($A146,'1. SERT Scenarios'!$A$2:$CY$19217,'Data Formatted'!AN$1,FALSE)</f>
        <v>4.1180000000000001E-3</v>
      </c>
      <c r="AO146">
        <f>VLOOKUP($A146,'1. SERT Scenarios'!$A$2:$CY$19217,'Data Formatted'!AO$1,FALSE)</f>
        <v>3.3470000000000001E-3</v>
      </c>
      <c r="AP146">
        <f>VLOOKUP($A146,'1. SERT Scenarios'!$A$2:$CY$19217,'Data Formatted'!AP$1,FALSE)</f>
        <v>1.2999999999999999E-5</v>
      </c>
      <c r="AQ146">
        <f>VLOOKUP($A146,'1. SERT Scenarios'!$A$2:$CY$19217,'Data Formatted'!AQ$1,FALSE)</f>
        <v>4.3600000000000003E-4</v>
      </c>
      <c r="AR146">
        <f>VLOOKUP($A146,'1. SERT Scenarios'!$A$2:$CY$19217,'Data Formatted'!AR$1,FALSE)</f>
        <v>1.637E-3</v>
      </c>
      <c r="AS146">
        <f>VLOOKUP($A146,'1. SERT Scenarios'!$A$2:$CY$19217,'Data Formatted'!AS$1,FALSE)</f>
        <v>3.57E-4</v>
      </c>
      <c r="AT146">
        <f>VLOOKUP($A146,'1. SERT Scenarios'!$A$2:$CY$19217,'Data Formatted'!AT$1,FALSE)</f>
        <v>5.6270000000000001E-3</v>
      </c>
      <c r="AU146">
        <f>VLOOKUP($A146,'1. SERT Scenarios'!$A$2:$CY$19217,'Data Formatted'!AU$1,FALSE)</f>
        <v>1.75E-3</v>
      </c>
      <c r="AV146">
        <f>VLOOKUP($A146,'1. SERT Scenarios'!$A$2:$CY$19217,'Data Formatted'!AV$1,FALSE)</f>
        <v>1.5089999999999999E-3</v>
      </c>
      <c r="AW146">
        <f>VLOOKUP($A146,'1. SERT Scenarios'!$A$2:$CY$19217,'Data Formatted'!AW$1,FALSE)</f>
        <v>1.271E-3</v>
      </c>
      <c r="AX146">
        <f>VLOOKUP($A146,'1. SERT Scenarios'!$A$2:$CY$19217,'Data Formatted'!AX$1,FALSE)</f>
        <v>1.771E-3</v>
      </c>
      <c r="AY146">
        <f>VLOOKUP($A146,'1. SERT Scenarios'!$A$2:$CY$19217,'Data Formatted'!AY$1,FALSE)</f>
        <v>5.3550000000000004E-3</v>
      </c>
      <c r="AZ146">
        <f>VLOOKUP($A146,'1. SERT Scenarios'!$A$2:$CY$19217,'Data Formatted'!AZ$1,FALSE)</f>
        <v>3.4269999999999999E-3</v>
      </c>
      <c r="BA146">
        <f>VLOOKUP($A146,'1. SERT Scenarios'!$A$2:$CY$19217,'Data Formatted'!BA$1,FALSE)</f>
        <v>2.2499999999999998E-3</v>
      </c>
      <c r="BB146">
        <f>VLOOKUP($A146,'1. SERT Scenarios'!$A$2:$CY$19217,'Data Formatted'!BB$1,FALSE)</f>
        <v>-2.8E-5</v>
      </c>
      <c r="BC146">
        <f>VLOOKUP($A146,'1. SERT Scenarios'!$A$2:$CY$19217,'Data Formatted'!BC$1,FALSE)</f>
        <v>9.7300000000000002E-4</v>
      </c>
      <c r="BD146">
        <f>VLOOKUP($A146,'1. SERT Scenarios'!$A$2:$CY$19217,'Data Formatted'!BD$1,FALSE)</f>
        <v>4.8469999999999997E-3</v>
      </c>
      <c r="BE146">
        <f>VLOOKUP($A146,'1. SERT Scenarios'!$A$2:$CY$19217,'Data Formatted'!BE$1,FALSE)</f>
        <v>1.116E-3</v>
      </c>
      <c r="BF146">
        <f>VLOOKUP($A146,'1. SERT Scenarios'!$A$2:$CY$19217,'Data Formatted'!BF$1,FALSE)</f>
        <v>-6.6109999999999997E-3</v>
      </c>
      <c r="BG146">
        <f>VLOOKUP($A146,'1. SERT Scenarios'!$A$2:$CY$19217,'Data Formatted'!BG$1,FALSE)</f>
        <v>5.3600000000000002E-4</v>
      </c>
      <c r="BH146">
        <f>VLOOKUP($A146,'1. SERT Scenarios'!$A$2:$CY$19217,'Data Formatted'!BH$1,FALSE)</f>
        <v>4.6820000000000004E-3</v>
      </c>
      <c r="BI146">
        <f>VLOOKUP($A146,'1. SERT Scenarios'!$A$2:$CY$19217,'Data Formatted'!BI$1,FALSE)</f>
        <v>1.2110000000000001E-3</v>
      </c>
      <c r="BJ146">
        <f>VLOOKUP($A146,'1. SERT Scenarios'!$A$2:$CY$19217,'Data Formatted'!BJ$1,FALSE)</f>
        <v>1.8749999999999999E-3</v>
      </c>
      <c r="BK146">
        <f>VLOOKUP($A146,'1. SERT Scenarios'!$A$2:$CY$19217,'Data Formatted'!BK$1,FALSE)</f>
        <v>7.4399999999999998E-4</v>
      </c>
      <c r="BL146">
        <f>VLOOKUP($A146,'1. SERT Scenarios'!$A$2:$CY$19217,'Data Formatted'!BL$1,FALSE)</f>
        <v>5.0100000000000003E-4</v>
      </c>
      <c r="BM146">
        <f>VLOOKUP($A146,'1. SERT Scenarios'!$A$2:$CY$19217,'Data Formatted'!BM$1,FALSE)</f>
        <v>1.408E-3</v>
      </c>
    </row>
    <row r="147" spans="1:65" x14ac:dyDescent="0.35">
      <c r="A147" t="str">
        <f t="shared" si="2"/>
        <v>16_143</v>
      </c>
      <c r="C147">
        <f>'4. UST SERT Charts'!$B$4</f>
        <v>16</v>
      </c>
      <c r="D147">
        <v>143</v>
      </c>
      <c r="E147">
        <f>VLOOKUP($A147,'1. SERT Scenarios'!$A$2:$CY$19217,'Data Formatted'!E$1,FALSE)</f>
        <v>1.2899999999999999E-3</v>
      </c>
      <c r="F147">
        <f>VLOOKUP($A147,'1. SERT Scenarios'!$A$2:$CY$19217,'Data Formatted'!F$1,FALSE)</f>
        <v>1.4679999999999999E-3</v>
      </c>
      <c r="G147">
        <f>VLOOKUP($A147,'1. SERT Scenarios'!$A$2:$CY$19217,'Data Formatted'!G$1,FALSE)</f>
        <v>1.6659999999999999E-3</v>
      </c>
      <c r="H147">
        <f>VLOOKUP($A147,'1. SERT Scenarios'!$A$2:$CY$19217,'Data Formatted'!H$1,FALSE)</f>
        <v>2.0040000000000001E-3</v>
      </c>
      <c r="I147">
        <f>VLOOKUP($A147,'1. SERT Scenarios'!$A$2:$CY$19217,'Data Formatted'!I$1,FALSE)</f>
        <v>2.6310000000000001E-3</v>
      </c>
      <c r="J147">
        <f>VLOOKUP($A147,'1. SERT Scenarios'!$A$2:$CY$19217,'Data Formatted'!J$1,FALSE)</f>
        <v>3.225E-3</v>
      </c>
      <c r="K147">
        <f>VLOOKUP($A147,'1. SERT Scenarios'!$A$2:$CY$19217,'Data Formatted'!K$1,FALSE)</f>
        <v>3.787E-3</v>
      </c>
      <c r="L147">
        <f>VLOOKUP($A147,'1. SERT Scenarios'!$A$2:$CY$19217,'Data Formatted'!L$1,FALSE)</f>
        <v>5.5529999999999998E-3</v>
      </c>
      <c r="M147">
        <f>VLOOKUP($A147,'1. SERT Scenarios'!$A$2:$CY$19217,'Data Formatted'!M$1,FALSE)</f>
        <v>7.8589999999999997E-3</v>
      </c>
      <c r="N147">
        <f>VLOOKUP($A147,'1. SERT Scenarios'!$A$2:$CY$19217,'Data Formatted'!N$1,FALSE)</f>
        <v>9.8969999999999995E-3</v>
      </c>
      <c r="O147">
        <f>VLOOKUP($A147,'1. SERT Scenarios'!$A$2:$CY$19217,'Data Formatted'!O$1,FALSE)</f>
        <v>1.1704000000000001E-2</v>
      </c>
      <c r="P147">
        <f>VLOOKUP($A147,'1. SERT Scenarios'!$A$2:$CY$19217,'Data Formatted'!P$1,FALSE)</f>
        <v>1.3309E-2</v>
      </c>
      <c r="Q147">
        <f>VLOOKUP($A147,'1. SERT Scenarios'!$A$2:$CY$19217,'Data Formatted'!Q$1,FALSE)</f>
        <v>1.4737E-2</v>
      </c>
      <c r="R147">
        <f>VLOOKUP($A147,'1. SERT Scenarios'!$A$2:$CY$19217,'Data Formatted'!R$1,FALSE)</f>
        <v>1.601E-2</v>
      </c>
      <c r="S147">
        <f>VLOOKUP($A147,'1. SERT Scenarios'!$A$2:$CY$19217,'Data Formatted'!S$1,FALSE)</f>
        <v>1.7149000000000001E-2</v>
      </c>
      <c r="T147">
        <f>VLOOKUP($A147,'1. SERT Scenarios'!$A$2:$CY$19217,'Data Formatted'!T$1,FALSE)</f>
        <v>1.8166999999999999E-2</v>
      </c>
      <c r="U147">
        <f>VLOOKUP($A147,'1. SERT Scenarios'!$A$2:$CY$19217,'Data Formatted'!U$1,FALSE)</f>
        <v>1.9081000000000001E-2</v>
      </c>
      <c r="V147">
        <f>VLOOKUP($A147,'1. SERT Scenarios'!$A$2:$CY$19217,'Data Formatted'!V$1,FALSE)</f>
        <v>1.9902E-2</v>
      </c>
      <c r="W147">
        <f>VLOOKUP($A147,'1. SERT Scenarios'!$A$2:$CY$19217,'Data Formatted'!W$1,FALSE)</f>
        <v>2.0639999999999999E-2</v>
      </c>
      <c r="X147">
        <f>VLOOKUP($A147,'1. SERT Scenarios'!$A$2:$CY$19217,'Data Formatted'!X$1,FALSE)</f>
        <v>2.1305000000000001E-2</v>
      </c>
      <c r="Y147">
        <f>VLOOKUP($A147,'1. SERT Scenarios'!$A$2:$CY$19217,'Data Formatted'!Y$1,FALSE)</f>
        <v>2.1905999999999998E-2</v>
      </c>
      <c r="Z147">
        <f>VLOOKUP($A147,'1. SERT Scenarios'!$A$2:$CY$19217,'Data Formatted'!Z$1,FALSE)</f>
        <v>2.2447999999999999E-2</v>
      </c>
      <c r="AA147">
        <f>VLOOKUP($A147,'1. SERT Scenarios'!$A$2:$CY$19217,'Data Formatted'!AA$1,FALSE)</f>
        <v>2.2939000000000001E-2</v>
      </c>
      <c r="AB147">
        <f>VLOOKUP($A147,'1. SERT Scenarios'!$A$2:$CY$19217,'Data Formatted'!AB$1,FALSE)</f>
        <v>2.3383000000000001E-2</v>
      </c>
      <c r="AC147">
        <f>VLOOKUP($A147,'1. SERT Scenarios'!$A$2:$CY$19217,'Data Formatted'!AC$1,FALSE)</f>
        <v>2.3786000000000002E-2</v>
      </c>
      <c r="AD147">
        <f>VLOOKUP($A147,'1. SERT Scenarios'!$A$2:$CY$19217,'Data Formatted'!AD$1,FALSE)</f>
        <v>2.4152E-2</v>
      </c>
      <c r="AE147">
        <f>VLOOKUP($A147,'1. SERT Scenarios'!$A$2:$CY$19217,'Data Formatted'!AE$1,FALSE)</f>
        <v>2.4485E-2</v>
      </c>
      <c r="AF147">
        <f>VLOOKUP($A147,'1. SERT Scenarios'!$A$2:$CY$19217,'Data Formatted'!AF$1,FALSE)</f>
        <v>2.4788000000000001E-2</v>
      </c>
      <c r="AG147">
        <f>VLOOKUP($A147,'1. SERT Scenarios'!$A$2:$CY$19217,'Data Formatted'!AG$1,FALSE)</f>
        <v>2.5063999999999999E-2</v>
      </c>
      <c r="AH147">
        <f>VLOOKUP($A147,'1. SERT Scenarios'!$A$2:$CY$19217,'Data Formatted'!AH$1,FALSE)</f>
        <v>2.5315000000000001E-2</v>
      </c>
      <c r="AI147">
        <f>VLOOKUP($A147,'1. SERT Scenarios'!$A$2:$CY$19217,'Data Formatted'!AI$1,FALSE)</f>
        <v>2.5545000000000002E-2</v>
      </c>
      <c r="AJ147">
        <f>VLOOKUP($A147,'1. SERT Scenarios'!$A$2:$CY$19217,'Data Formatted'!AJ$1,FALSE)</f>
        <v>2.5755E-2</v>
      </c>
      <c r="AK147">
        <f>VLOOKUP($A147,'1. SERT Scenarios'!$A$2:$CY$19217,'Data Formatted'!AK$1,FALSE)</f>
        <v>2.5947000000000001E-2</v>
      </c>
      <c r="AL147">
        <f>VLOOKUP($A147,'1. SERT Scenarios'!$A$2:$CY$19217,'Data Formatted'!AL$1,FALSE)</f>
        <v>3.8289999999999999E-3</v>
      </c>
      <c r="AM147">
        <f>VLOOKUP($A147,'1. SERT Scenarios'!$A$2:$CY$19217,'Data Formatted'!AM$1,FALSE)</f>
        <v>8.7900000000000001E-4</v>
      </c>
      <c r="AN147">
        <f>VLOOKUP($A147,'1. SERT Scenarios'!$A$2:$CY$19217,'Data Formatted'!AN$1,FALSE)</f>
        <v>3.9690000000000003E-3</v>
      </c>
      <c r="AO147">
        <f>VLOOKUP($A147,'1. SERT Scenarios'!$A$2:$CY$19217,'Data Formatted'!AO$1,FALSE)</f>
        <v>3.3180000000000002E-3</v>
      </c>
      <c r="AP147">
        <f>VLOOKUP($A147,'1. SERT Scenarios'!$A$2:$CY$19217,'Data Formatted'!AP$1,FALSE)</f>
        <v>1.2E-5</v>
      </c>
      <c r="AQ147">
        <f>VLOOKUP($A147,'1. SERT Scenarios'!$A$2:$CY$19217,'Data Formatted'!AQ$1,FALSE)</f>
        <v>4.2999999999999999E-4</v>
      </c>
      <c r="AR147">
        <f>VLOOKUP($A147,'1. SERT Scenarios'!$A$2:$CY$19217,'Data Formatted'!AR$1,FALSE)</f>
        <v>1.5900000000000001E-3</v>
      </c>
      <c r="AS147">
        <f>VLOOKUP($A147,'1. SERT Scenarios'!$A$2:$CY$19217,'Data Formatted'!AS$1,FALSE)</f>
        <v>3.3599999999999998E-4</v>
      </c>
      <c r="AT147">
        <f>VLOOKUP($A147,'1. SERT Scenarios'!$A$2:$CY$19217,'Data Formatted'!AT$1,FALSE)</f>
        <v>5.424E-3</v>
      </c>
      <c r="AU147">
        <f>VLOOKUP($A147,'1. SERT Scenarios'!$A$2:$CY$19217,'Data Formatted'!AU$1,FALSE)</f>
        <v>1.722E-3</v>
      </c>
      <c r="AV147">
        <f>VLOOKUP($A147,'1. SERT Scenarios'!$A$2:$CY$19217,'Data Formatted'!AV$1,FALSE)</f>
        <v>1.4679999999999999E-3</v>
      </c>
      <c r="AW147">
        <f>VLOOKUP($A147,'1. SERT Scenarios'!$A$2:$CY$19217,'Data Formatted'!AW$1,FALSE)</f>
        <v>1.248E-3</v>
      </c>
      <c r="AX147">
        <f>VLOOKUP($A147,'1. SERT Scenarios'!$A$2:$CY$19217,'Data Formatted'!AX$1,FALSE)</f>
        <v>1.7060000000000001E-3</v>
      </c>
      <c r="AY147">
        <f>VLOOKUP($A147,'1. SERT Scenarios'!$A$2:$CY$19217,'Data Formatted'!AY$1,FALSE)</f>
        <v>5.3169999999999997E-3</v>
      </c>
      <c r="AZ147">
        <f>VLOOKUP($A147,'1. SERT Scenarios'!$A$2:$CY$19217,'Data Formatted'!AZ$1,FALSE)</f>
        <v>3.3279999999999998E-3</v>
      </c>
      <c r="BA147">
        <f>VLOOKUP($A147,'1. SERT Scenarios'!$A$2:$CY$19217,'Data Formatted'!BA$1,FALSE)</f>
        <v>2.2139999999999998E-3</v>
      </c>
      <c r="BB147">
        <f>VLOOKUP($A147,'1. SERT Scenarios'!$A$2:$CY$19217,'Data Formatted'!BB$1,FALSE)</f>
        <v>1.2539999999999999E-3</v>
      </c>
      <c r="BC147">
        <f>VLOOKUP($A147,'1. SERT Scenarios'!$A$2:$CY$19217,'Data Formatted'!BC$1,FALSE)</f>
        <v>9.7400000000000004E-4</v>
      </c>
      <c r="BD147">
        <f>VLOOKUP($A147,'1. SERT Scenarios'!$A$2:$CY$19217,'Data Formatted'!BD$1,FALSE)</f>
        <v>-6.0049999999999999E-3</v>
      </c>
      <c r="BE147">
        <f>VLOOKUP($A147,'1. SERT Scenarios'!$A$2:$CY$19217,'Data Formatted'!BE$1,FALSE)</f>
        <v>1.109E-3</v>
      </c>
      <c r="BF147">
        <f>VLOOKUP($A147,'1. SERT Scenarios'!$A$2:$CY$19217,'Data Formatted'!BF$1,FALSE)</f>
        <v>1.781E-3</v>
      </c>
      <c r="BG147">
        <f>VLOOKUP($A147,'1. SERT Scenarios'!$A$2:$CY$19217,'Data Formatted'!BG$1,FALSE)</f>
        <v>5.3899999999999998E-4</v>
      </c>
      <c r="BH147">
        <f>VLOOKUP($A147,'1. SERT Scenarios'!$A$2:$CY$19217,'Data Formatted'!BH$1,FALSE)</f>
        <v>-1.513E-3</v>
      </c>
      <c r="BI147">
        <f>VLOOKUP($A147,'1. SERT Scenarios'!$A$2:$CY$19217,'Data Formatted'!BI$1,FALSE)</f>
        <v>1.206E-3</v>
      </c>
      <c r="BJ147">
        <f>VLOOKUP($A147,'1. SERT Scenarios'!$A$2:$CY$19217,'Data Formatted'!BJ$1,FALSE)</f>
        <v>3.5300000000000002E-3</v>
      </c>
      <c r="BK147">
        <f>VLOOKUP($A147,'1. SERT Scenarios'!$A$2:$CY$19217,'Data Formatted'!BK$1,FALSE)</f>
        <v>7.45E-4</v>
      </c>
      <c r="BL147">
        <f>VLOOKUP($A147,'1. SERT Scenarios'!$A$2:$CY$19217,'Data Formatted'!BL$1,FALSE)</f>
        <v>1.6080000000000001E-3</v>
      </c>
      <c r="BM147">
        <f>VLOOKUP($A147,'1. SERT Scenarios'!$A$2:$CY$19217,'Data Formatted'!BM$1,FALSE)</f>
        <v>1.4090000000000001E-3</v>
      </c>
    </row>
    <row r="148" spans="1:65" x14ac:dyDescent="0.35">
      <c r="A148" t="str">
        <f t="shared" si="2"/>
        <v>16_144</v>
      </c>
      <c r="C148">
        <f>'4. UST SERT Charts'!$B$4</f>
        <v>16</v>
      </c>
      <c r="D148">
        <v>144</v>
      </c>
      <c r="E148">
        <f>VLOOKUP($A148,'1. SERT Scenarios'!$A$2:$CY$19217,'Data Formatted'!E$1,FALSE)</f>
        <v>1.224E-3</v>
      </c>
      <c r="F148">
        <f>VLOOKUP($A148,'1. SERT Scenarios'!$A$2:$CY$19217,'Data Formatted'!F$1,FALSE)</f>
        <v>1.402E-3</v>
      </c>
      <c r="G148">
        <f>VLOOKUP($A148,'1. SERT Scenarios'!$A$2:$CY$19217,'Data Formatted'!G$1,FALSE)</f>
        <v>1.5989999999999999E-3</v>
      </c>
      <c r="H148">
        <f>VLOOKUP($A148,'1. SERT Scenarios'!$A$2:$CY$19217,'Data Formatted'!H$1,FALSE)</f>
        <v>1.934E-3</v>
      </c>
      <c r="I148">
        <f>VLOOKUP($A148,'1. SERT Scenarios'!$A$2:$CY$19217,'Data Formatted'!I$1,FALSE)</f>
        <v>2.5560000000000001E-3</v>
      </c>
      <c r="J148">
        <f>VLOOKUP($A148,'1. SERT Scenarios'!$A$2:$CY$19217,'Data Formatted'!J$1,FALSE)</f>
        <v>3.1459999999999999E-3</v>
      </c>
      <c r="K148">
        <f>VLOOKUP($A148,'1. SERT Scenarios'!$A$2:$CY$19217,'Data Formatted'!K$1,FALSE)</f>
        <v>3.705E-3</v>
      </c>
      <c r="L148">
        <f>VLOOKUP($A148,'1. SERT Scenarios'!$A$2:$CY$19217,'Data Formatted'!L$1,FALSE)</f>
        <v>5.1479999999999998E-3</v>
      </c>
      <c r="M148">
        <f>VLOOKUP($A148,'1. SERT Scenarios'!$A$2:$CY$19217,'Data Formatted'!M$1,FALSE)</f>
        <v>7.4660000000000004E-3</v>
      </c>
      <c r="N148">
        <f>VLOOKUP($A148,'1. SERT Scenarios'!$A$2:$CY$19217,'Data Formatted'!N$1,FALSE)</f>
        <v>9.5149999999999992E-3</v>
      </c>
      <c r="O148">
        <f>VLOOKUP($A148,'1. SERT Scenarios'!$A$2:$CY$19217,'Data Formatted'!O$1,FALSE)</f>
        <v>1.1331000000000001E-2</v>
      </c>
      <c r="P148">
        <f>VLOOKUP($A148,'1. SERT Scenarios'!$A$2:$CY$19217,'Data Formatted'!P$1,FALSE)</f>
        <v>1.2944000000000001E-2</v>
      </c>
      <c r="Q148">
        <f>VLOOKUP($A148,'1. SERT Scenarios'!$A$2:$CY$19217,'Data Formatted'!Q$1,FALSE)</f>
        <v>1.438E-2</v>
      </c>
      <c r="R148">
        <f>VLOOKUP($A148,'1. SERT Scenarios'!$A$2:$CY$19217,'Data Formatted'!R$1,FALSE)</f>
        <v>1.5661000000000001E-2</v>
      </c>
      <c r="S148">
        <f>VLOOKUP($A148,'1. SERT Scenarios'!$A$2:$CY$19217,'Data Formatted'!S$1,FALSE)</f>
        <v>1.6806999999999999E-2</v>
      </c>
      <c r="T148">
        <f>VLOOKUP($A148,'1. SERT Scenarios'!$A$2:$CY$19217,'Data Formatted'!T$1,FALSE)</f>
        <v>1.7832000000000001E-2</v>
      </c>
      <c r="U148">
        <f>VLOOKUP($A148,'1. SERT Scenarios'!$A$2:$CY$19217,'Data Formatted'!U$1,FALSE)</f>
        <v>1.8752000000000001E-2</v>
      </c>
      <c r="V148">
        <f>VLOOKUP($A148,'1. SERT Scenarios'!$A$2:$CY$19217,'Data Formatted'!V$1,FALSE)</f>
        <v>1.9578999999999999E-2</v>
      </c>
      <c r="W148">
        <f>VLOOKUP($A148,'1. SERT Scenarios'!$A$2:$CY$19217,'Data Formatted'!W$1,FALSE)</f>
        <v>2.0323000000000001E-2</v>
      </c>
      <c r="X148">
        <f>VLOOKUP($A148,'1. SERT Scenarios'!$A$2:$CY$19217,'Data Formatted'!X$1,FALSE)</f>
        <v>2.0993000000000001E-2</v>
      </c>
      <c r="Y148">
        <f>VLOOKUP($A148,'1. SERT Scenarios'!$A$2:$CY$19217,'Data Formatted'!Y$1,FALSE)</f>
        <v>2.1599E-2</v>
      </c>
      <c r="Z148">
        <f>VLOOKUP($A148,'1. SERT Scenarios'!$A$2:$CY$19217,'Data Formatted'!Z$1,FALSE)</f>
        <v>2.2145999999999999E-2</v>
      </c>
      <c r="AA148">
        <f>VLOOKUP($A148,'1. SERT Scenarios'!$A$2:$CY$19217,'Data Formatted'!AA$1,FALSE)</f>
        <v>2.2641999999999999E-2</v>
      </c>
      <c r="AB148">
        <f>VLOOKUP($A148,'1. SERT Scenarios'!$A$2:$CY$19217,'Data Formatted'!AB$1,FALSE)</f>
        <v>2.3091E-2</v>
      </c>
      <c r="AC148">
        <f>VLOOKUP($A148,'1. SERT Scenarios'!$A$2:$CY$19217,'Data Formatted'!AC$1,FALSE)</f>
        <v>2.3498999999999999E-2</v>
      </c>
      <c r="AD148">
        <f>VLOOKUP($A148,'1. SERT Scenarios'!$A$2:$CY$19217,'Data Formatted'!AD$1,FALSE)</f>
        <v>2.3869000000000001E-2</v>
      </c>
      <c r="AE148">
        <f>VLOOKUP($A148,'1. SERT Scenarios'!$A$2:$CY$19217,'Data Formatted'!AE$1,FALSE)</f>
        <v>2.4205999999999998E-2</v>
      </c>
      <c r="AF148">
        <f>VLOOKUP($A148,'1. SERT Scenarios'!$A$2:$CY$19217,'Data Formatted'!AF$1,FALSE)</f>
        <v>2.4513E-2</v>
      </c>
      <c r="AG148">
        <f>VLOOKUP($A148,'1. SERT Scenarios'!$A$2:$CY$19217,'Data Formatted'!AG$1,FALSE)</f>
        <v>2.4792000000000002E-2</v>
      </c>
      <c r="AH148">
        <f>VLOOKUP($A148,'1. SERT Scenarios'!$A$2:$CY$19217,'Data Formatted'!AH$1,FALSE)</f>
        <v>2.5048000000000001E-2</v>
      </c>
      <c r="AI148">
        <f>VLOOKUP($A148,'1. SERT Scenarios'!$A$2:$CY$19217,'Data Formatted'!AI$1,FALSE)</f>
        <v>2.5281000000000001E-2</v>
      </c>
      <c r="AJ148">
        <f>VLOOKUP($A148,'1. SERT Scenarios'!$A$2:$CY$19217,'Data Formatted'!AJ$1,FALSE)</f>
        <v>2.5493999999999999E-2</v>
      </c>
      <c r="AK148">
        <f>VLOOKUP($A148,'1. SERT Scenarios'!$A$2:$CY$19217,'Data Formatted'!AK$1,FALSE)</f>
        <v>2.5690000000000001E-2</v>
      </c>
      <c r="AL148">
        <f>VLOOKUP($A148,'1. SERT Scenarios'!$A$2:$CY$19217,'Data Formatted'!AL$1,FALSE)</f>
        <v>3.7100000000000002E-3</v>
      </c>
      <c r="AM148">
        <f>VLOOKUP($A148,'1. SERT Scenarios'!$A$2:$CY$19217,'Data Formatted'!AM$1,FALSE)</f>
        <v>8.4500000000000005E-4</v>
      </c>
      <c r="AN148">
        <f>VLOOKUP($A148,'1. SERT Scenarios'!$A$2:$CY$19217,'Data Formatted'!AN$1,FALSE)</f>
        <v>3.8059999999999999E-3</v>
      </c>
      <c r="AO148">
        <f>VLOOKUP($A148,'1. SERT Scenarios'!$A$2:$CY$19217,'Data Formatted'!AO$1,FALSE)</f>
        <v>3.29E-3</v>
      </c>
      <c r="AP148">
        <f>VLOOKUP($A148,'1. SERT Scenarios'!$A$2:$CY$19217,'Data Formatted'!AP$1,FALSE)</f>
        <v>1.1E-5</v>
      </c>
      <c r="AQ148">
        <f>VLOOKUP($A148,'1. SERT Scenarios'!$A$2:$CY$19217,'Data Formatted'!AQ$1,FALSE)</f>
        <v>4.2299999999999998E-4</v>
      </c>
      <c r="AR148">
        <f>VLOOKUP($A148,'1. SERT Scenarios'!$A$2:$CY$19217,'Data Formatted'!AR$1,FALSE)</f>
        <v>1.544E-3</v>
      </c>
      <c r="AS148">
        <f>VLOOKUP($A148,'1. SERT Scenarios'!$A$2:$CY$19217,'Data Formatted'!AS$1,FALSE)</f>
        <v>3.1500000000000001E-4</v>
      </c>
      <c r="AT148">
        <f>VLOOKUP($A148,'1. SERT Scenarios'!$A$2:$CY$19217,'Data Formatted'!AT$1,FALSE)</f>
        <v>5.2220000000000001E-3</v>
      </c>
      <c r="AU148">
        <f>VLOOKUP($A148,'1. SERT Scenarios'!$A$2:$CY$19217,'Data Formatted'!AU$1,FALSE)</f>
        <v>1.6949999999999999E-3</v>
      </c>
      <c r="AV148">
        <f>VLOOKUP($A148,'1. SERT Scenarios'!$A$2:$CY$19217,'Data Formatted'!AV$1,FALSE)</f>
        <v>1.4239999999999999E-3</v>
      </c>
      <c r="AW148">
        <f>VLOOKUP($A148,'1. SERT Scenarios'!$A$2:$CY$19217,'Data Formatted'!AW$1,FALSE)</f>
        <v>1.227E-3</v>
      </c>
      <c r="AX148">
        <f>VLOOKUP($A148,'1. SERT Scenarios'!$A$2:$CY$19217,'Data Formatted'!AX$1,FALSE)</f>
        <v>1.6119999999999999E-3</v>
      </c>
      <c r="AY148">
        <f>VLOOKUP($A148,'1. SERT Scenarios'!$A$2:$CY$19217,'Data Formatted'!AY$1,FALSE)</f>
        <v>5.2810000000000001E-3</v>
      </c>
      <c r="AZ148">
        <f>VLOOKUP($A148,'1. SERT Scenarios'!$A$2:$CY$19217,'Data Formatted'!AZ$1,FALSE)</f>
        <v>3.2190000000000001E-3</v>
      </c>
      <c r="BA148">
        <f>VLOOKUP($A148,'1. SERT Scenarios'!$A$2:$CY$19217,'Data Formatted'!BA$1,FALSE)</f>
        <v>2.1800000000000001E-3</v>
      </c>
      <c r="BB148">
        <f>VLOOKUP($A148,'1. SERT Scenarios'!$A$2:$CY$19217,'Data Formatted'!BB$1,FALSE)</f>
        <v>-3.8630000000000001E-3</v>
      </c>
      <c r="BC148">
        <f>VLOOKUP($A148,'1. SERT Scenarios'!$A$2:$CY$19217,'Data Formatted'!BC$1,FALSE)</f>
        <v>9.7099999999999997E-4</v>
      </c>
      <c r="BD148">
        <f>VLOOKUP($A148,'1. SERT Scenarios'!$A$2:$CY$19217,'Data Formatted'!BD$1,FALSE)</f>
        <v>6.2500000000000001E-4</v>
      </c>
      <c r="BE148">
        <f>VLOOKUP($A148,'1. SERT Scenarios'!$A$2:$CY$19217,'Data Formatted'!BE$1,FALSE)</f>
        <v>1.1130000000000001E-3</v>
      </c>
      <c r="BF148">
        <f>VLOOKUP($A148,'1. SERT Scenarios'!$A$2:$CY$19217,'Data Formatted'!BF$1,FALSE)</f>
        <v>3.418E-3</v>
      </c>
      <c r="BG148">
        <f>VLOOKUP($A148,'1. SERT Scenarios'!$A$2:$CY$19217,'Data Formatted'!BG$1,FALSE)</f>
        <v>5.4000000000000001E-4</v>
      </c>
      <c r="BH148">
        <f>VLOOKUP($A148,'1. SERT Scenarios'!$A$2:$CY$19217,'Data Formatted'!BH$1,FALSE)</f>
        <v>3.9300000000000001E-4</v>
      </c>
      <c r="BI148">
        <f>VLOOKUP($A148,'1. SERT Scenarios'!$A$2:$CY$19217,'Data Formatted'!BI$1,FALSE)</f>
        <v>1.207E-3</v>
      </c>
      <c r="BJ148">
        <f>VLOOKUP($A148,'1. SERT Scenarios'!$A$2:$CY$19217,'Data Formatted'!BJ$1,FALSE)</f>
        <v>-3.0799999999999998E-3</v>
      </c>
      <c r="BK148">
        <f>VLOOKUP($A148,'1. SERT Scenarios'!$A$2:$CY$19217,'Data Formatted'!BK$1,FALSE)</f>
        <v>7.4200000000000004E-4</v>
      </c>
      <c r="BL148">
        <f>VLOOKUP($A148,'1. SERT Scenarios'!$A$2:$CY$19217,'Data Formatted'!BL$1,FALSE)</f>
        <v>-2.813E-3</v>
      </c>
      <c r="BM148">
        <f>VLOOKUP($A148,'1. SERT Scenarios'!$A$2:$CY$19217,'Data Formatted'!BM$1,FALSE)</f>
        <v>1.4040000000000001E-3</v>
      </c>
    </row>
    <row r="149" spans="1:65" x14ac:dyDescent="0.35">
      <c r="A149" t="str">
        <f t="shared" si="2"/>
        <v>16_145</v>
      </c>
      <c r="C149">
        <f>'4. UST SERT Charts'!$B$4</f>
        <v>16</v>
      </c>
      <c r="D149">
        <v>145</v>
      </c>
      <c r="E149">
        <f>VLOOKUP($A149,'1. SERT Scenarios'!$A$2:$CY$19217,'Data Formatted'!E$1,FALSE)</f>
        <v>1.1620000000000001E-3</v>
      </c>
      <c r="F149">
        <f>VLOOKUP($A149,'1. SERT Scenarios'!$A$2:$CY$19217,'Data Formatted'!F$1,FALSE)</f>
        <v>1.3389999999999999E-3</v>
      </c>
      <c r="G149">
        <f>VLOOKUP($A149,'1. SERT Scenarios'!$A$2:$CY$19217,'Data Formatted'!G$1,FALSE)</f>
        <v>1.5349999999999999E-3</v>
      </c>
      <c r="H149">
        <f>VLOOKUP($A149,'1. SERT Scenarios'!$A$2:$CY$19217,'Data Formatted'!H$1,FALSE)</f>
        <v>1.867E-3</v>
      </c>
      <c r="I149">
        <f>VLOOKUP($A149,'1. SERT Scenarios'!$A$2:$CY$19217,'Data Formatted'!I$1,FALSE)</f>
        <v>2.4849999999999998E-3</v>
      </c>
      <c r="J149">
        <f>VLOOKUP($A149,'1. SERT Scenarios'!$A$2:$CY$19217,'Data Formatted'!J$1,FALSE)</f>
        <v>3.0720000000000001E-3</v>
      </c>
      <c r="K149">
        <f>VLOOKUP($A149,'1. SERT Scenarios'!$A$2:$CY$19217,'Data Formatted'!K$1,FALSE)</f>
        <v>3.6280000000000001E-3</v>
      </c>
      <c r="L149">
        <f>VLOOKUP($A149,'1. SERT Scenarios'!$A$2:$CY$19217,'Data Formatted'!L$1,FALSE)</f>
        <v>4.7619999999999997E-3</v>
      </c>
      <c r="M149">
        <f>VLOOKUP($A149,'1. SERT Scenarios'!$A$2:$CY$19217,'Data Formatted'!M$1,FALSE)</f>
        <v>7.0899999999999999E-3</v>
      </c>
      <c r="N149">
        <f>VLOOKUP($A149,'1. SERT Scenarios'!$A$2:$CY$19217,'Data Formatted'!N$1,FALSE)</f>
        <v>9.1489999999999991E-3</v>
      </c>
      <c r="O149">
        <f>VLOOKUP($A149,'1. SERT Scenarios'!$A$2:$CY$19217,'Data Formatted'!O$1,FALSE)</f>
        <v>1.0973999999999999E-2</v>
      </c>
      <c r="P149">
        <f>VLOOKUP($A149,'1. SERT Scenarios'!$A$2:$CY$19217,'Data Formatted'!P$1,FALSE)</f>
        <v>1.2596E-2</v>
      </c>
      <c r="Q149">
        <f>VLOOKUP($A149,'1. SERT Scenarios'!$A$2:$CY$19217,'Data Formatted'!Q$1,FALSE)</f>
        <v>1.404E-2</v>
      </c>
      <c r="R149">
        <f>VLOOKUP($A149,'1. SERT Scenarios'!$A$2:$CY$19217,'Data Formatted'!R$1,FALSE)</f>
        <v>1.5328E-2</v>
      </c>
      <c r="S149">
        <f>VLOOKUP($A149,'1. SERT Scenarios'!$A$2:$CY$19217,'Data Formatted'!S$1,FALSE)</f>
        <v>1.6480000000000002E-2</v>
      </c>
      <c r="T149">
        <f>VLOOKUP($A149,'1. SERT Scenarios'!$A$2:$CY$19217,'Data Formatted'!T$1,FALSE)</f>
        <v>1.7512E-2</v>
      </c>
      <c r="U149">
        <f>VLOOKUP($A149,'1. SERT Scenarios'!$A$2:$CY$19217,'Data Formatted'!U$1,FALSE)</f>
        <v>1.8438E-2</v>
      </c>
      <c r="V149">
        <f>VLOOKUP($A149,'1. SERT Scenarios'!$A$2:$CY$19217,'Data Formatted'!V$1,FALSE)</f>
        <v>1.9269999999999999E-2</v>
      </c>
      <c r="W149">
        <f>VLOOKUP($A149,'1. SERT Scenarios'!$A$2:$CY$19217,'Data Formatted'!W$1,FALSE)</f>
        <v>2.002E-2</v>
      </c>
      <c r="X149">
        <f>VLOOKUP($A149,'1. SERT Scenarios'!$A$2:$CY$19217,'Data Formatted'!X$1,FALSE)</f>
        <v>2.0695999999999999E-2</v>
      </c>
      <c r="Y149">
        <f>VLOOKUP($A149,'1. SERT Scenarios'!$A$2:$CY$19217,'Data Formatted'!Y$1,FALSE)</f>
        <v>2.1305999999999999E-2</v>
      </c>
      <c r="Z149">
        <f>VLOOKUP($A149,'1. SERT Scenarios'!$A$2:$CY$19217,'Data Formatted'!Z$1,FALSE)</f>
        <v>2.1859E-2</v>
      </c>
      <c r="AA149">
        <f>VLOOKUP($A149,'1. SERT Scenarios'!$A$2:$CY$19217,'Data Formatted'!AA$1,FALSE)</f>
        <v>2.2359E-2</v>
      </c>
      <c r="AB149">
        <f>VLOOKUP($A149,'1. SERT Scenarios'!$A$2:$CY$19217,'Data Formatted'!AB$1,FALSE)</f>
        <v>2.2811999999999999E-2</v>
      </c>
      <c r="AC149">
        <f>VLOOKUP($A149,'1. SERT Scenarios'!$A$2:$CY$19217,'Data Formatted'!AC$1,FALSE)</f>
        <v>2.3224000000000002E-2</v>
      </c>
      <c r="AD149">
        <f>VLOOKUP($A149,'1. SERT Scenarios'!$A$2:$CY$19217,'Data Formatted'!AD$1,FALSE)</f>
        <v>2.3598999999999998E-2</v>
      </c>
      <c r="AE149">
        <f>VLOOKUP($A149,'1. SERT Scenarios'!$A$2:$CY$19217,'Data Formatted'!AE$1,FALSE)</f>
        <v>2.3939999999999999E-2</v>
      </c>
      <c r="AF149">
        <f>VLOOKUP($A149,'1. SERT Scenarios'!$A$2:$CY$19217,'Data Formatted'!AF$1,FALSE)</f>
        <v>2.4250000000000001E-2</v>
      </c>
      <c r="AG149">
        <f>VLOOKUP($A149,'1. SERT Scenarios'!$A$2:$CY$19217,'Data Formatted'!AG$1,FALSE)</f>
        <v>2.4532999999999999E-2</v>
      </c>
      <c r="AH149">
        <f>VLOOKUP($A149,'1. SERT Scenarios'!$A$2:$CY$19217,'Data Formatted'!AH$1,FALSE)</f>
        <v>2.4792000000000002E-2</v>
      </c>
      <c r="AI149">
        <f>VLOOKUP($A149,'1. SERT Scenarios'!$A$2:$CY$19217,'Data Formatted'!AI$1,FALSE)</f>
        <v>2.5028999999999999E-2</v>
      </c>
      <c r="AJ149">
        <f>VLOOKUP($A149,'1. SERT Scenarios'!$A$2:$CY$19217,'Data Formatted'!AJ$1,FALSE)</f>
        <v>2.5246000000000001E-2</v>
      </c>
      <c r="AK149">
        <f>VLOOKUP($A149,'1. SERT Scenarios'!$A$2:$CY$19217,'Data Formatted'!AK$1,FALSE)</f>
        <v>2.5444000000000001E-2</v>
      </c>
      <c r="AL149">
        <f>VLOOKUP($A149,'1. SERT Scenarios'!$A$2:$CY$19217,'Data Formatted'!AL$1,FALSE)</f>
        <v>3.5999999999999999E-3</v>
      </c>
      <c r="AM149">
        <f>VLOOKUP($A149,'1. SERT Scenarios'!$A$2:$CY$19217,'Data Formatted'!AM$1,FALSE)</f>
        <v>8.1400000000000005E-4</v>
      </c>
      <c r="AN149">
        <f>VLOOKUP($A149,'1. SERT Scenarios'!$A$2:$CY$19217,'Data Formatted'!AN$1,FALSE)</f>
        <v>3.656E-3</v>
      </c>
      <c r="AO149">
        <f>VLOOKUP($A149,'1. SERT Scenarios'!$A$2:$CY$19217,'Data Formatted'!AO$1,FALSE)</f>
        <v>3.2629999999999998E-3</v>
      </c>
      <c r="AP149">
        <f>VLOOKUP($A149,'1. SERT Scenarios'!$A$2:$CY$19217,'Data Formatted'!AP$1,FALSE)</f>
        <v>1.1E-5</v>
      </c>
      <c r="AQ149">
        <f>VLOOKUP($A149,'1. SERT Scenarios'!$A$2:$CY$19217,'Data Formatted'!AQ$1,FALSE)</f>
        <v>4.17E-4</v>
      </c>
      <c r="AR149">
        <f>VLOOKUP($A149,'1. SERT Scenarios'!$A$2:$CY$19217,'Data Formatted'!AR$1,FALSE)</f>
        <v>1.5020000000000001E-3</v>
      </c>
      <c r="AS149">
        <f>VLOOKUP($A149,'1. SERT Scenarios'!$A$2:$CY$19217,'Data Formatted'!AS$1,FALSE)</f>
        <v>2.9500000000000001E-4</v>
      </c>
      <c r="AT149">
        <f>VLOOKUP($A149,'1. SERT Scenarios'!$A$2:$CY$19217,'Data Formatted'!AT$1,FALSE)</f>
        <v>5.0340000000000003E-3</v>
      </c>
      <c r="AU149">
        <f>VLOOKUP($A149,'1. SERT Scenarios'!$A$2:$CY$19217,'Data Formatted'!AU$1,FALSE)</f>
        <v>1.67E-3</v>
      </c>
      <c r="AV149">
        <f>VLOOKUP($A149,'1. SERT Scenarios'!$A$2:$CY$19217,'Data Formatted'!AV$1,FALSE)</f>
        <v>1.384E-3</v>
      </c>
      <c r="AW149">
        <f>VLOOKUP($A149,'1. SERT Scenarios'!$A$2:$CY$19217,'Data Formatted'!AW$1,FALSE)</f>
        <v>1.206E-3</v>
      </c>
      <c r="AX149">
        <f>VLOOKUP($A149,'1. SERT Scenarios'!$A$2:$CY$19217,'Data Formatted'!AX$1,FALSE)</f>
        <v>1.5269999999999999E-3</v>
      </c>
      <c r="AY149">
        <f>VLOOKUP($A149,'1. SERT Scenarios'!$A$2:$CY$19217,'Data Formatted'!AY$1,FALSE)</f>
        <v>5.2459999999999998E-3</v>
      </c>
      <c r="AZ149">
        <f>VLOOKUP($A149,'1. SERT Scenarios'!$A$2:$CY$19217,'Data Formatted'!AZ$1,FALSE)</f>
        <v>3.1199999999999999E-3</v>
      </c>
      <c r="BA149">
        <f>VLOOKUP($A149,'1. SERT Scenarios'!$A$2:$CY$19217,'Data Formatted'!BA$1,FALSE)</f>
        <v>2.147E-3</v>
      </c>
      <c r="BB149">
        <f>VLOOKUP($A149,'1. SERT Scenarios'!$A$2:$CY$19217,'Data Formatted'!BB$1,FALSE)</f>
        <v>3.0379999999999999E-3</v>
      </c>
      <c r="BC149">
        <f>VLOOKUP($A149,'1. SERT Scenarios'!$A$2:$CY$19217,'Data Formatted'!BC$1,FALSE)</f>
        <v>9.7499999999999996E-4</v>
      </c>
      <c r="BD149">
        <f>VLOOKUP($A149,'1. SERT Scenarios'!$A$2:$CY$19217,'Data Formatted'!BD$1,FALSE)</f>
        <v>1.524E-3</v>
      </c>
      <c r="BE149">
        <f>VLOOKUP($A149,'1. SERT Scenarios'!$A$2:$CY$19217,'Data Formatted'!BE$1,FALSE)</f>
        <v>1.114E-3</v>
      </c>
      <c r="BF149">
        <f>VLOOKUP($A149,'1. SERT Scenarios'!$A$2:$CY$19217,'Data Formatted'!BF$1,FALSE)</f>
        <v>3.3340000000000002E-3</v>
      </c>
      <c r="BG149">
        <f>VLOOKUP($A149,'1. SERT Scenarios'!$A$2:$CY$19217,'Data Formatted'!BG$1,FALSE)</f>
        <v>5.4000000000000001E-4</v>
      </c>
      <c r="BH149">
        <f>VLOOKUP($A149,'1. SERT Scenarios'!$A$2:$CY$19217,'Data Formatted'!BH$1,FALSE)</f>
        <v>7.0799999999999997E-4</v>
      </c>
      <c r="BI149">
        <f>VLOOKUP($A149,'1. SERT Scenarios'!$A$2:$CY$19217,'Data Formatted'!BI$1,FALSE)</f>
        <v>1.2080000000000001E-3</v>
      </c>
      <c r="BJ149">
        <f>VLOOKUP($A149,'1. SERT Scenarios'!$A$2:$CY$19217,'Data Formatted'!BJ$1,FALSE)</f>
        <v>5.8339999999999998E-3</v>
      </c>
      <c r="BK149">
        <f>VLOOKUP($A149,'1. SERT Scenarios'!$A$2:$CY$19217,'Data Formatted'!BK$1,FALSE)</f>
        <v>7.4600000000000003E-4</v>
      </c>
      <c r="BL149">
        <f>VLOOKUP($A149,'1. SERT Scenarios'!$A$2:$CY$19217,'Data Formatted'!BL$1,FALSE)</f>
        <v>3.15E-3</v>
      </c>
      <c r="BM149">
        <f>VLOOKUP($A149,'1. SERT Scenarios'!$A$2:$CY$19217,'Data Formatted'!BM$1,FALSE)</f>
        <v>1.4109999999999999E-3</v>
      </c>
    </row>
    <row r="150" spans="1:65" x14ac:dyDescent="0.35">
      <c r="A150" t="str">
        <f t="shared" si="2"/>
        <v>16_146</v>
      </c>
      <c r="C150">
        <f>'4. UST SERT Charts'!$B$4</f>
        <v>16</v>
      </c>
      <c r="D150">
        <v>146</v>
      </c>
      <c r="E150">
        <f>VLOOKUP($A150,'1. SERT Scenarios'!$A$2:$CY$19217,'Data Formatted'!E$1,FALSE)</f>
        <v>1.1039999999999999E-3</v>
      </c>
      <c r="F150">
        <f>VLOOKUP($A150,'1. SERT Scenarios'!$A$2:$CY$19217,'Data Formatted'!F$1,FALSE)</f>
        <v>1.2800000000000001E-3</v>
      </c>
      <c r="G150">
        <f>VLOOKUP($A150,'1. SERT Scenarios'!$A$2:$CY$19217,'Data Formatted'!G$1,FALSE)</f>
        <v>1.474E-3</v>
      </c>
      <c r="H150">
        <f>VLOOKUP($A150,'1. SERT Scenarios'!$A$2:$CY$19217,'Data Formatted'!H$1,FALSE)</f>
        <v>1.804E-3</v>
      </c>
      <c r="I150">
        <f>VLOOKUP($A150,'1. SERT Scenarios'!$A$2:$CY$19217,'Data Formatted'!I$1,FALSE)</f>
        <v>2.418E-3</v>
      </c>
      <c r="J150">
        <f>VLOOKUP($A150,'1. SERT Scenarios'!$A$2:$CY$19217,'Data Formatted'!J$1,FALSE)</f>
        <v>3.0010000000000002E-3</v>
      </c>
      <c r="K150">
        <f>VLOOKUP($A150,'1. SERT Scenarios'!$A$2:$CY$19217,'Data Formatted'!K$1,FALSE)</f>
        <v>3.555E-3</v>
      </c>
      <c r="L150">
        <f>VLOOKUP($A150,'1. SERT Scenarios'!$A$2:$CY$19217,'Data Formatted'!L$1,FALSE)</f>
        <v>4.3909999999999999E-3</v>
      </c>
      <c r="M150">
        <f>VLOOKUP($A150,'1. SERT Scenarios'!$A$2:$CY$19217,'Data Formatted'!M$1,FALSE)</f>
        <v>6.731E-3</v>
      </c>
      <c r="N150">
        <f>VLOOKUP($A150,'1. SERT Scenarios'!$A$2:$CY$19217,'Data Formatted'!N$1,FALSE)</f>
        <v>8.7989999999999995E-3</v>
      </c>
      <c r="O150">
        <f>VLOOKUP($A150,'1. SERT Scenarios'!$A$2:$CY$19217,'Data Formatted'!O$1,FALSE)</f>
        <v>1.0633E-2</v>
      </c>
      <c r="P150">
        <f>VLOOKUP($A150,'1. SERT Scenarios'!$A$2:$CY$19217,'Data Formatted'!P$1,FALSE)</f>
        <v>1.2263E-2</v>
      </c>
      <c r="Q150">
        <f>VLOOKUP($A150,'1. SERT Scenarios'!$A$2:$CY$19217,'Data Formatted'!Q$1,FALSE)</f>
        <v>1.3714E-2</v>
      </c>
      <c r="R150">
        <f>VLOOKUP($A150,'1. SERT Scenarios'!$A$2:$CY$19217,'Data Formatted'!R$1,FALSE)</f>
        <v>1.5010000000000001E-2</v>
      </c>
      <c r="S150">
        <f>VLOOKUP($A150,'1. SERT Scenarios'!$A$2:$CY$19217,'Data Formatted'!S$1,FALSE)</f>
        <v>1.6167999999999998E-2</v>
      </c>
      <c r="T150">
        <f>VLOOKUP($A150,'1. SERT Scenarios'!$A$2:$CY$19217,'Data Formatted'!T$1,FALSE)</f>
        <v>1.7205999999999999E-2</v>
      </c>
      <c r="U150">
        <f>VLOOKUP($A150,'1. SERT Scenarios'!$A$2:$CY$19217,'Data Formatted'!U$1,FALSE)</f>
        <v>1.8138000000000001E-2</v>
      </c>
      <c r="V150">
        <f>VLOOKUP($A150,'1. SERT Scenarios'!$A$2:$CY$19217,'Data Formatted'!V$1,FALSE)</f>
        <v>1.8976E-2</v>
      </c>
      <c r="W150">
        <f>VLOOKUP($A150,'1. SERT Scenarios'!$A$2:$CY$19217,'Data Formatted'!W$1,FALSE)</f>
        <v>1.9730000000000001E-2</v>
      </c>
      <c r="X150">
        <f>VLOOKUP($A150,'1. SERT Scenarios'!$A$2:$CY$19217,'Data Formatted'!X$1,FALSE)</f>
        <v>2.0410999999999999E-2</v>
      </c>
      <c r="Y150">
        <f>VLOOKUP($A150,'1. SERT Scenarios'!$A$2:$CY$19217,'Data Formatted'!Y$1,FALSE)</f>
        <v>2.1027000000000001E-2</v>
      </c>
      <c r="Z150">
        <f>VLOOKUP($A150,'1. SERT Scenarios'!$A$2:$CY$19217,'Data Formatted'!Z$1,FALSE)</f>
        <v>2.1583999999999999E-2</v>
      </c>
      <c r="AA150">
        <f>VLOOKUP($A150,'1. SERT Scenarios'!$A$2:$CY$19217,'Data Formatted'!AA$1,FALSE)</f>
        <v>2.2088E-2</v>
      </c>
      <c r="AB150">
        <f>VLOOKUP($A150,'1. SERT Scenarios'!$A$2:$CY$19217,'Data Formatted'!AB$1,FALSE)</f>
        <v>2.2546E-2</v>
      </c>
      <c r="AC150">
        <f>VLOOKUP($A150,'1. SERT Scenarios'!$A$2:$CY$19217,'Data Formatted'!AC$1,FALSE)</f>
        <v>2.2962E-2</v>
      </c>
      <c r="AD150">
        <f>VLOOKUP($A150,'1. SERT Scenarios'!$A$2:$CY$19217,'Data Formatted'!AD$1,FALSE)</f>
        <v>2.334E-2</v>
      </c>
      <c r="AE150">
        <f>VLOOKUP($A150,'1. SERT Scenarios'!$A$2:$CY$19217,'Data Formatted'!AE$1,FALSE)</f>
        <v>2.3685000000000001E-2</v>
      </c>
      <c r="AF150">
        <f>VLOOKUP($A150,'1. SERT Scenarios'!$A$2:$CY$19217,'Data Formatted'!AF$1,FALSE)</f>
        <v>2.3998999999999999E-2</v>
      </c>
      <c r="AG150">
        <f>VLOOKUP($A150,'1. SERT Scenarios'!$A$2:$CY$19217,'Data Formatted'!AG$1,FALSE)</f>
        <v>2.4285999999999999E-2</v>
      </c>
      <c r="AH150">
        <f>VLOOKUP($A150,'1. SERT Scenarios'!$A$2:$CY$19217,'Data Formatted'!AH$1,FALSE)</f>
        <v>2.4548E-2</v>
      </c>
      <c r="AI150">
        <f>VLOOKUP($A150,'1. SERT Scenarios'!$A$2:$CY$19217,'Data Formatted'!AI$1,FALSE)</f>
        <v>2.4788000000000001E-2</v>
      </c>
      <c r="AJ150">
        <f>VLOOKUP($A150,'1. SERT Scenarios'!$A$2:$CY$19217,'Data Formatted'!AJ$1,FALSE)</f>
        <v>2.5007999999999999E-2</v>
      </c>
      <c r="AK150">
        <f>VLOOKUP($A150,'1. SERT Scenarios'!$A$2:$CY$19217,'Data Formatted'!AK$1,FALSE)</f>
        <v>2.5208999999999999E-2</v>
      </c>
      <c r="AL150">
        <f>VLOOKUP($A150,'1. SERT Scenarios'!$A$2:$CY$19217,'Data Formatted'!AL$1,FALSE)</f>
        <v>3.5010000000000002E-3</v>
      </c>
      <c r="AM150">
        <f>VLOOKUP($A150,'1. SERT Scenarios'!$A$2:$CY$19217,'Data Formatted'!AM$1,FALSE)</f>
        <v>7.8299999999999995E-4</v>
      </c>
      <c r="AN150">
        <f>VLOOKUP($A150,'1. SERT Scenarios'!$A$2:$CY$19217,'Data Formatted'!AN$1,FALSE)</f>
        <v>3.532E-3</v>
      </c>
      <c r="AO150">
        <f>VLOOKUP($A150,'1. SERT Scenarios'!$A$2:$CY$19217,'Data Formatted'!AO$1,FALSE)</f>
        <v>3.238E-3</v>
      </c>
      <c r="AP150">
        <f>VLOOKUP($A150,'1. SERT Scenarios'!$A$2:$CY$19217,'Data Formatted'!AP$1,FALSE)</f>
        <v>1.0000000000000001E-5</v>
      </c>
      <c r="AQ150">
        <f>VLOOKUP($A150,'1. SERT Scenarios'!$A$2:$CY$19217,'Data Formatted'!AQ$1,FALSE)</f>
        <v>4.1199999999999999E-4</v>
      </c>
      <c r="AR150">
        <f>VLOOKUP($A150,'1. SERT Scenarios'!$A$2:$CY$19217,'Data Formatted'!AR$1,FALSE)</f>
        <v>1.464E-3</v>
      </c>
      <c r="AS150">
        <f>VLOOKUP($A150,'1. SERT Scenarios'!$A$2:$CY$19217,'Data Formatted'!AS$1,FALSE)</f>
        <v>2.7599999999999999E-4</v>
      </c>
      <c r="AT150">
        <f>VLOOKUP($A150,'1. SERT Scenarios'!$A$2:$CY$19217,'Data Formatted'!AT$1,FALSE)</f>
        <v>4.8669999999999998E-3</v>
      </c>
      <c r="AU150">
        <f>VLOOKUP($A150,'1. SERT Scenarios'!$A$2:$CY$19217,'Data Formatted'!AU$1,FALSE)</f>
        <v>1.645E-3</v>
      </c>
      <c r="AV150">
        <f>VLOOKUP($A150,'1. SERT Scenarios'!$A$2:$CY$19217,'Data Formatted'!AV$1,FALSE)</f>
        <v>1.3500000000000001E-3</v>
      </c>
      <c r="AW150">
        <f>VLOOKUP($A150,'1. SERT Scenarios'!$A$2:$CY$19217,'Data Formatted'!AW$1,FALSE)</f>
        <v>1.186E-3</v>
      </c>
      <c r="AX150">
        <f>VLOOKUP($A150,'1. SERT Scenarios'!$A$2:$CY$19217,'Data Formatted'!AX$1,FALSE)</f>
        <v>1.472E-3</v>
      </c>
      <c r="AY150">
        <f>VLOOKUP($A150,'1. SERT Scenarios'!$A$2:$CY$19217,'Data Formatted'!AY$1,FALSE)</f>
        <v>5.2129999999999998E-3</v>
      </c>
      <c r="AZ150">
        <f>VLOOKUP($A150,'1. SERT Scenarios'!$A$2:$CY$19217,'Data Formatted'!AZ$1,FALSE)</f>
        <v>3.0370000000000002E-3</v>
      </c>
      <c r="BA150">
        <f>VLOOKUP($A150,'1. SERT Scenarios'!$A$2:$CY$19217,'Data Formatted'!BA$1,FALSE)</f>
        <v>2.1159999999999998E-3</v>
      </c>
      <c r="BB150">
        <f>VLOOKUP($A150,'1. SERT Scenarios'!$A$2:$CY$19217,'Data Formatted'!BB$1,FALSE)</f>
        <v>2.1080000000000001E-3</v>
      </c>
      <c r="BC150">
        <f>VLOOKUP($A150,'1. SERT Scenarios'!$A$2:$CY$19217,'Data Formatted'!BC$1,FALSE)</f>
        <v>9.7400000000000004E-4</v>
      </c>
      <c r="BD150">
        <f>VLOOKUP($A150,'1. SERT Scenarios'!$A$2:$CY$19217,'Data Formatted'!BD$1,FALSE)</f>
        <v>-1.915E-3</v>
      </c>
      <c r="BE150">
        <f>VLOOKUP($A150,'1. SERT Scenarios'!$A$2:$CY$19217,'Data Formatted'!BE$1,FALSE)</f>
        <v>1.1119999999999999E-3</v>
      </c>
      <c r="BF150">
        <f>VLOOKUP($A150,'1. SERT Scenarios'!$A$2:$CY$19217,'Data Formatted'!BF$1,FALSE)</f>
        <v>2.562E-3</v>
      </c>
      <c r="BG150">
        <f>VLOOKUP($A150,'1. SERT Scenarios'!$A$2:$CY$19217,'Data Formatted'!BG$1,FALSE)</f>
        <v>5.3899999999999998E-4</v>
      </c>
      <c r="BH150">
        <f>VLOOKUP($A150,'1. SERT Scenarios'!$A$2:$CY$19217,'Data Formatted'!BH$1,FALSE)</f>
        <v>8.4370000000000001E-3</v>
      </c>
      <c r="BI150">
        <f>VLOOKUP($A150,'1. SERT Scenarios'!$A$2:$CY$19217,'Data Formatted'!BI$1,FALSE)</f>
        <v>1.2130000000000001E-3</v>
      </c>
      <c r="BJ150">
        <f>VLOOKUP($A150,'1. SERT Scenarios'!$A$2:$CY$19217,'Data Formatted'!BJ$1,FALSE)</f>
        <v>4.6340000000000001E-3</v>
      </c>
      <c r="BK150">
        <f>VLOOKUP($A150,'1. SERT Scenarios'!$A$2:$CY$19217,'Data Formatted'!BK$1,FALSE)</f>
        <v>7.45E-4</v>
      </c>
      <c r="BL150">
        <f>VLOOKUP($A150,'1. SERT Scenarios'!$A$2:$CY$19217,'Data Formatted'!BL$1,FALSE)</f>
        <v>2.3470000000000001E-3</v>
      </c>
      <c r="BM150">
        <f>VLOOKUP($A150,'1. SERT Scenarios'!$A$2:$CY$19217,'Data Formatted'!BM$1,FALSE)</f>
        <v>1.41E-3</v>
      </c>
    </row>
    <row r="151" spans="1:65" x14ac:dyDescent="0.35">
      <c r="A151" t="str">
        <f t="shared" si="2"/>
        <v>16_147</v>
      </c>
      <c r="C151">
        <f>'4. UST SERT Charts'!$B$4</f>
        <v>16</v>
      </c>
      <c r="D151">
        <v>147</v>
      </c>
      <c r="E151">
        <f>VLOOKUP($A151,'1. SERT Scenarios'!$A$2:$CY$19217,'Data Formatted'!E$1,FALSE)</f>
        <v>1.049E-3</v>
      </c>
      <c r="F151">
        <f>VLOOKUP($A151,'1. SERT Scenarios'!$A$2:$CY$19217,'Data Formatted'!F$1,FALSE)</f>
        <v>1.224E-3</v>
      </c>
      <c r="G151">
        <f>VLOOKUP($A151,'1. SERT Scenarios'!$A$2:$CY$19217,'Data Formatted'!G$1,FALSE)</f>
        <v>1.4170000000000001E-3</v>
      </c>
      <c r="H151">
        <f>VLOOKUP($A151,'1. SERT Scenarios'!$A$2:$CY$19217,'Data Formatted'!H$1,FALSE)</f>
        <v>1.745E-3</v>
      </c>
      <c r="I151">
        <f>VLOOKUP($A151,'1. SERT Scenarios'!$A$2:$CY$19217,'Data Formatted'!I$1,FALSE)</f>
        <v>2.3540000000000002E-3</v>
      </c>
      <c r="J151">
        <f>VLOOKUP($A151,'1. SERT Scenarios'!$A$2:$CY$19217,'Data Formatted'!J$1,FALSE)</f>
        <v>2.934E-3</v>
      </c>
      <c r="K151">
        <f>VLOOKUP($A151,'1. SERT Scenarios'!$A$2:$CY$19217,'Data Formatted'!K$1,FALSE)</f>
        <v>3.4849999999999998E-3</v>
      </c>
      <c r="L151">
        <f>VLOOKUP($A151,'1. SERT Scenarios'!$A$2:$CY$19217,'Data Formatted'!L$1,FALSE)</f>
        <v>4.0359999999999997E-3</v>
      </c>
      <c r="M151">
        <f>VLOOKUP($A151,'1. SERT Scenarios'!$A$2:$CY$19217,'Data Formatted'!M$1,FALSE)</f>
        <v>6.3860000000000002E-3</v>
      </c>
      <c r="N151">
        <f>VLOOKUP($A151,'1. SERT Scenarios'!$A$2:$CY$19217,'Data Formatted'!N$1,FALSE)</f>
        <v>8.4639999999999993E-3</v>
      </c>
      <c r="O151">
        <f>VLOOKUP($A151,'1. SERT Scenarios'!$A$2:$CY$19217,'Data Formatted'!O$1,FALSE)</f>
        <v>1.0307E-2</v>
      </c>
      <c r="P151">
        <f>VLOOKUP($A151,'1. SERT Scenarios'!$A$2:$CY$19217,'Data Formatted'!P$1,FALSE)</f>
        <v>1.1944E-2</v>
      </c>
      <c r="Q151">
        <f>VLOOKUP($A151,'1. SERT Scenarios'!$A$2:$CY$19217,'Data Formatted'!Q$1,FALSE)</f>
        <v>1.3403E-2</v>
      </c>
      <c r="R151">
        <f>VLOOKUP($A151,'1. SERT Scenarios'!$A$2:$CY$19217,'Data Formatted'!R$1,FALSE)</f>
        <v>1.4704E-2</v>
      </c>
      <c r="S151">
        <f>VLOOKUP($A151,'1. SERT Scenarios'!$A$2:$CY$19217,'Data Formatted'!S$1,FALSE)</f>
        <v>1.5869000000000001E-2</v>
      </c>
      <c r="T151">
        <f>VLOOKUP($A151,'1. SERT Scenarios'!$A$2:$CY$19217,'Data Formatted'!T$1,FALSE)</f>
        <v>1.6913000000000001E-2</v>
      </c>
      <c r="U151">
        <f>VLOOKUP($A151,'1. SERT Scenarios'!$A$2:$CY$19217,'Data Formatted'!U$1,FALSE)</f>
        <v>1.7850000000000001E-2</v>
      </c>
      <c r="V151">
        <f>VLOOKUP($A151,'1. SERT Scenarios'!$A$2:$CY$19217,'Data Formatted'!V$1,FALSE)</f>
        <v>1.8693000000000001E-2</v>
      </c>
      <c r="W151">
        <f>VLOOKUP($A151,'1. SERT Scenarios'!$A$2:$CY$19217,'Data Formatted'!W$1,FALSE)</f>
        <v>1.9453000000000002E-2</v>
      </c>
      <c r="X151">
        <f>VLOOKUP($A151,'1. SERT Scenarios'!$A$2:$CY$19217,'Data Formatted'!X$1,FALSE)</f>
        <v>2.0139000000000001E-2</v>
      </c>
      <c r="Y151">
        <f>VLOOKUP($A151,'1. SERT Scenarios'!$A$2:$CY$19217,'Data Formatted'!Y$1,FALSE)</f>
        <v>2.0759E-2</v>
      </c>
      <c r="Z151">
        <f>VLOOKUP($A151,'1. SERT Scenarios'!$A$2:$CY$19217,'Data Formatted'!Z$1,FALSE)</f>
        <v>2.1319999999999999E-2</v>
      </c>
      <c r="AA151">
        <f>VLOOKUP($A151,'1. SERT Scenarios'!$A$2:$CY$19217,'Data Formatted'!AA$1,FALSE)</f>
        <v>2.1829000000000001E-2</v>
      </c>
      <c r="AB151">
        <f>VLOOKUP($A151,'1. SERT Scenarios'!$A$2:$CY$19217,'Data Formatted'!AB$1,FALSE)</f>
        <v>2.2290999999999998E-2</v>
      </c>
      <c r="AC151">
        <f>VLOOKUP($A151,'1. SERT Scenarios'!$A$2:$CY$19217,'Data Formatted'!AC$1,FALSE)</f>
        <v>2.2710999999999999E-2</v>
      </c>
      <c r="AD151">
        <f>VLOOKUP($A151,'1. SERT Scenarios'!$A$2:$CY$19217,'Data Formatted'!AD$1,FALSE)</f>
        <v>2.3092999999999999E-2</v>
      </c>
      <c r="AE151">
        <f>VLOOKUP($A151,'1. SERT Scenarios'!$A$2:$CY$19217,'Data Formatted'!AE$1,FALSE)</f>
        <v>2.3441E-2</v>
      </c>
      <c r="AF151">
        <f>VLOOKUP($A151,'1. SERT Scenarios'!$A$2:$CY$19217,'Data Formatted'!AF$1,FALSE)</f>
        <v>2.3758999999999999E-2</v>
      </c>
      <c r="AG151">
        <f>VLOOKUP($A151,'1. SERT Scenarios'!$A$2:$CY$19217,'Data Formatted'!AG$1,FALSE)</f>
        <v>2.4049000000000001E-2</v>
      </c>
      <c r="AH151">
        <f>VLOOKUP($A151,'1. SERT Scenarios'!$A$2:$CY$19217,'Data Formatted'!AH$1,FALSE)</f>
        <v>2.4315E-2</v>
      </c>
      <c r="AI151">
        <f>VLOOKUP($A151,'1. SERT Scenarios'!$A$2:$CY$19217,'Data Formatted'!AI$1,FALSE)</f>
        <v>2.4558E-2</v>
      </c>
      <c r="AJ151">
        <f>VLOOKUP($A151,'1. SERT Scenarios'!$A$2:$CY$19217,'Data Formatted'!AJ$1,FALSE)</f>
        <v>2.4781000000000001E-2</v>
      </c>
      <c r="AK151">
        <f>VLOOKUP($A151,'1. SERT Scenarios'!$A$2:$CY$19217,'Data Formatted'!AK$1,FALSE)</f>
        <v>2.4985E-2</v>
      </c>
      <c r="AL151">
        <f>VLOOKUP($A151,'1. SERT Scenarios'!$A$2:$CY$19217,'Data Formatted'!AL$1,FALSE)</f>
        <v>3.0760000000000002E-3</v>
      </c>
      <c r="AM151">
        <f>VLOOKUP($A151,'1. SERT Scenarios'!$A$2:$CY$19217,'Data Formatted'!AM$1,FALSE)</f>
        <v>7.54E-4</v>
      </c>
      <c r="AN151">
        <f>VLOOKUP($A151,'1. SERT Scenarios'!$A$2:$CY$19217,'Data Formatted'!AN$1,FALSE)</f>
        <v>3.4020000000000001E-3</v>
      </c>
      <c r="AO151">
        <f>VLOOKUP($A151,'1. SERT Scenarios'!$A$2:$CY$19217,'Data Formatted'!AO$1,FALSE)</f>
        <v>3.2130000000000001E-3</v>
      </c>
      <c r="AP151">
        <f>VLOOKUP($A151,'1. SERT Scenarios'!$A$2:$CY$19217,'Data Formatted'!AP$1,FALSE)</f>
        <v>9.0000000000000002E-6</v>
      </c>
      <c r="AQ151">
        <f>VLOOKUP($A151,'1. SERT Scenarios'!$A$2:$CY$19217,'Data Formatted'!AQ$1,FALSE)</f>
        <v>4.06E-4</v>
      </c>
      <c r="AR151">
        <f>VLOOKUP($A151,'1. SERT Scenarios'!$A$2:$CY$19217,'Data Formatted'!AR$1,FALSE)</f>
        <v>1.0989999999999999E-3</v>
      </c>
      <c r="AS151">
        <f>VLOOKUP($A151,'1. SERT Scenarios'!$A$2:$CY$19217,'Data Formatted'!AS$1,FALSE)</f>
        <v>2.5799999999999998E-4</v>
      </c>
      <c r="AT151">
        <f>VLOOKUP($A151,'1. SERT Scenarios'!$A$2:$CY$19217,'Data Formatted'!AT$1,FALSE)</f>
        <v>4.7019999999999996E-3</v>
      </c>
      <c r="AU151">
        <f>VLOOKUP($A151,'1. SERT Scenarios'!$A$2:$CY$19217,'Data Formatted'!AU$1,FALSE)</f>
        <v>1.622E-3</v>
      </c>
      <c r="AV151">
        <f>VLOOKUP($A151,'1. SERT Scenarios'!$A$2:$CY$19217,'Data Formatted'!AV$1,FALSE)</f>
        <v>1.0089999999999999E-3</v>
      </c>
      <c r="AW151">
        <f>VLOOKUP($A151,'1. SERT Scenarios'!$A$2:$CY$19217,'Data Formatted'!AW$1,FALSE)</f>
        <v>1.1670000000000001E-3</v>
      </c>
      <c r="AX151">
        <f>VLOOKUP($A151,'1. SERT Scenarios'!$A$2:$CY$19217,'Data Formatted'!AX$1,FALSE)</f>
        <v>1.15E-3</v>
      </c>
      <c r="AY151">
        <f>VLOOKUP($A151,'1. SERT Scenarios'!$A$2:$CY$19217,'Data Formatted'!AY$1,FALSE)</f>
        <v>5.1799999999999997E-3</v>
      </c>
      <c r="AZ151">
        <f>VLOOKUP($A151,'1. SERT Scenarios'!$A$2:$CY$19217,'Data Formatted'!AZ$1,FALSE)</f>
        <v>2.6450000000000002E-3</v>
      </c>
      <c r="BA151">
        <f>VLOOKUP($A151,'1. SERT Scenarios'!$A$2:$CY$19217,'Data Formatted'!BA$1,FALSE)</f>
        <v>2.0860000000000002E-3</v>
      </c>
      <c r="BB151">
        <f>VLOOKUP($A151,'1. SERT Scenarios'!$A$2:$CY$19217,'Data Formatted'!BB$1,FALSE)</f>
        <v>-6.5099999999999999E-4</v>
      </c>
      <c r="BC151">
        <f>VLOOKUP($A151,'1. SERT Scenarios'!$A$2:$CY$19217,'Data Formatted'!BC$1,FALSE)</f>
        <v>9.7300000000000002E-4</v>
      </c>
      <c r="BD151">
        <f>VLOOKUP($A151,'1. SERT Scenarios'!$A$2:$CY$19217,'Data Formatted'!BD$1,FALSE)</f>
        <v>5.2989999999999999E-3</v>
      </c>
      <c r="BE151">
        <f>VLOOKUP($A151,'1. SERT Scenarios'!$A$2:$CY$19217,'Data Formatted'!BE$1,FALSE)</f>
        <v>1.1169999999999999E-3</v>
      </c>
      <c r="BF151">
        <f>VLOOKUP($A151,'1. SERT Scenarios'!$A$2:$CY$19217,'Data Formatted'!BF$1,FALSE)</f>
        <v>1.2727E-2</v>
      </c>
      <c r="BG151">
        <f>VLOOKUP($A151,'1. SERT Scenarios'!$A$2:$CY$19217,'Data Formatted'!BG$1,FALSE)</f>
        <v>5.4299999999999997E-4</v>
      </c>
      <c r="BH151">
        <f>VLOOKUP($A151,'1. SERT Scenarios'!$A$2:$CY$19217,'Data Formatted'!BH$1,FALSE)</f>
        <v>2.415E-3</v>
      </c>
      <c r="BI151">
        <f>VLOOKUP($A151,'1. SERT Scenarios'!$A$2:$CY$19217,'Data Formatted'!BI$1,FALSE)</f>
        <v>1.209E-3</v>
      </c>
      <c r="BJ151">
        <f>VLOOKUP($A151,'1. SERT Scenarios'!$A$2:$CY$19217,'Data Formatted'!BJ$1,FALSE)</f>
        <v>1.07E-3</v>
      </c>
      <c r="BK151">
        <f>VLOOKUP($A151,'1. SERT Scenarios'!$A$2:$CY$19217,'Data Formatted'!BK$1,FALSE)</f>
        <v>7.4399999999999998E-4</v>
      </c>
      <c r="BL151">
        <f>VLOOKUP($A151,'1. SERT Scenarios'!$A$2:$CY$19217,'Data Formatted'!BL$1,FALSE)</f>
        <v>-3.6999999999999998E-5</v>
      </c>
      <c r="BM151">
        <f>VLOOKUP($A151,'1. SERT Scenarios'!$A$2:$CY$19217,'Data Formatted'!BM$1,FALSE)</f>
        <v>1.407E-3</v>
      </c>
    </row>
    <row r="152" spans="1:65" x14ac:dyDescent="0.35">
      <c r="A152" t="str">
        <f t="shared" si="2"/>
        <v>16_148</v>
      </c>
      <c r="C152">
        <f>'4. UST SERT Charts'!$B$4</f>
        <v>16</v>
      </c>
      <c r="D152">
        <v>148</v>
      </c>
      <c r="E152">
        <f>VLOOKUP($A152,'1. SERT Scenarios'!$A$2:$CY$19217,'Data Formatted'!E$1,FALSE)</f>
        <v>9.9700000000000006E-4</v>
      </c>
      <c r="F152">
        <f>VLOOKUP($A152,'1. SERT Scenarios'!$A$2:$CY$19217,'Data Formatted'!F$1,FALSE)</f>
        <v>1.1709999999999999E-3</v>
      </c>
      <c r="G152">
        <f>VLOOKUP($A152,'1. SERT Scenarios'!$A$2:$CY$19217,'Data Formatted'!G$1,FALSE)</f>
        <v>1.3630000000000001E-3</v>
      </c>
      <c r="H152">
        <f>VLOOKUP($A152,'1. SERT Scenarios'!$A$2:$CY$19217,'Data Formatted'!H$1,FALSE)</f>
        <v>1.689E-3</v>
      </c>
      <c r="I152">
        <f>VLOOKUP($A152,'1. SERT Scenarios'!$A$2:$CY$19217,'Data Formatted'!I$1,FALSE)</f>
        <v>2.294E-3</v>
      </c>
      <c r="J152">
        <f>VLOOKUP($A152,'1. SERT Scenarios'!$A$2:$CY$19217,'Data Formatted'!J$1,FALSE)</f>
        <v>2.8709999999999999E-3</v>
      </c>
      <c r="K152">
        <f>VLOOKUP($A152,'1. SERT Scenarios'!$A$2:$CY$19217,'Data Formatted'!K$1,FALSE)</f>
        <v>3.4190000000000002E-3</v>
      </c>
      <c r="L152">
        <f>VLOOKUP($A152,'1. SERT Scenarios'!$A$2:$CY$19217,'Data Formatted'!L$1,FALSE)</f>
        <v>3.9350000000000001E-3</v>
      </c>
      <c r="M152">
        <f>VLOOKUP($A152,'1. SERT Scenarios'!$A$2:$CY$19217,'Data Formatted'!M$1,FALSE)</f>
        <v>6.0569999999999999E-3</v>
      </c>
      <c r="N152">
        <f>VLOOKUP($A152,'1. SERT Scenarios'!$A$2:$CY$19217,'Data Formatted'!N$1,FALSE)</f>
        <v>8.1440000000000002E-3</v>
      </c>
      <c r="O152">
        <f>VLOOKUP($A152,'1. SERT Scenarios'!$A$2:$CY$19217,'Data Formatted'!O$1,FALSE)</f>
        <v>9.9939999999999994E-3</v>
      </c>
      <c r="P152">
        <f>VLOOKUP($A152,'1. SERT Scenarios'!$A$2:$CY$19217,'Data Formatted'!P$1,FALSE)</f>
        <v>1.1639E-2</v>
      </c>
      <c r="Q152">
        <f>VLOOKUP($A152,'1. SERT Scenarios'!$A$2:$CY$19217,'Data Formatted'!Q$1,FALSE)</f>
        <v>1.3103999999999999E-2</v>
      </c>
      <c r="R152">
        <f>VLOOKUP($A152,'1. SERT Scenarios'!$A$2:$CY$19217,'Data Formatted'!R$1,FALSE)</f>
        <v>1.4413E-2</v>
      </c>
      <c r="S152">
        <f>VLOOKUP($A152,'1. SERT Scenarios'!$A$2:$CY$19217,'Data Formatted'!S$1,FALSE)</f>
        <v>1.5583E-2</v>
      </c>
      <c r="T152">
        <f>VLOOKUP($A152,'1. SERT Scenarios'!$A$2:$CY$19217,'Data Formatted'!T$1,FALSE)</f>
        <v>1.6632999999999998E-2</v>
      </c>
      <c r="U152">
        <f>VLOOKUP($A152,'1. SERT Scenarios'!$A$2:$CY$19217,'Data Formatted'!U$1,FALSE)</f>
        <v>1.7575E-2</v>
      </c>
      <c r="V152">
        <f>VLOOKUP($A152,'1. SERT Scenarios'!$A$2:$CY$19217,'Data Formatted'!V$1,FALSE)</f>
        <v>1.8423999999999999E-2</v>
      </c>
      <c r="W152">
        <f>VLOOKUP($A152,'1. SERT Scenarios'!$A$2:$CY$19217,'Data Formatted'!W$1,FALSE)</f>
        <v>1.9188E-2</v>
      </c>
      <c r="X152">
        <f>VLOOKUP($A152,'1. SERT Scenarios'!$A$2:$CY$19217,'Data Formatted'!X$1,FALSE)</f>
        <v>1.9879000000000001E-2</v>
      </c>
      <c r="Y152">
        <f>VLOOKUP($A152,'1. SERT Scenarios'!$A$2:$CY$19217,'Data Formatted'!Y$1,FALSE)</f>
        <v>2.0503E-2</v>
      </c>
      <c r="Z152">
        <f>VLOOKUP($A152,'1. SERT Scenarios'!$A$2:$CY$19217,'Data Formatted'!Z$1,FALSE)</f>
        <v>2.1069000000000001E-2</v>
      </c>
      <c r="AA152">
        <f>VLOOKUP($A152,'1. SERT Scenarios'!$A$2:$CY$19217,'Data Formatted'!AA$1,FALSE)</f>
        <v>2.1582E-2</v>
      </c>
      <c r="AB152">
        <f>VLOOKUP($A152,'1. SERT Scenarios'!$A$2:$CY$19217,'Data Formatted'!AB$1,FALSE)</f>
        <v>2.2047000000000001E-2</v>
      </c>
      <c r="AC152">
        <f>VLOOKUP($A152,'1. SERT Scenarios'!$A$2:$CY$19217,'Data Formatted'!AC$1,FALSE)</f>
        <v>2.2471000000000001E-2</v>
      </c>
      <c r="AD152">
        <f>VLOOKUP($A152,'1. SERT Scenarios'!$A$2:$CY$19217,'Data Formatted'!AD$1,FALSE)</f>
        <v>2.2856999999999999E-2</v>
      </c>
      <c r="AE152">
        <f>VLOOKUP($A152,'1. SERT Scenarios'!$A$2:$CY$19217,'Data Formatted'!AE$1,FALSE)</f>
        <v>2.3209E-2</v>
      </c>
      <c r="AF152">
        <f>VLOOKUP($A152,'1. SERT Scenarios'!$A$2:$CY$19217,'Data Formatted'!AF$1,FALSE)</f>
        <v>2.3529999999999999E-2</v>
      </c>
      <c r="AG152">
        <f>VLOOKUP($A152,'1. SERT Scenarios'!$A$2:$CY$19217,'Data Formatted'!AG$1,FALSE)</f>
        <v>2.3823E-2</v>
      </c>
      <c r="AH152">
        <f>VLOOKUP($A152,'1. SERT Scenarios'!$A$2:$CY$19217,'Data Formatted'!AH$1,FALSE)</f>
        <v>2.4091999999999999E-2</v>
      </c>
      <c r="AI152">
        <f>VLOOKUP($A152,'1. SERT Scenarios'!$A$2:$CY$19217,'Data Formatted'!AI$1,FALSE)</f>
        <v>2.4337999999999999E-2</v>
      </c>
      <c r="AJ152">
        <f>VLOOKUP($A152,'1. SERT Scenarios'!$A$2:$CY$19217,'Data Formatted'!AJ$1,FALSE)</f>
        <v>2.4563999999999999E-2</v>
      </c>
      <c r="AK152">
        <f>VLOOKUP($A152,'1. SERT Scenarios'!$A$2:$CY$19217,'Data Formatted'!AK$1,FALSE)</f>
        <v>2.4771000000000001E-2</v>
      </c>
      <c r="AL152">
        <f>VLOOKUP($A152,'1. SERT Scenarios'!$A$2:$CY$19217,'Data Formatted'!AL$1,FALSE)</f>
        <v>2.317E-3</v>
      </c>
      <c r="AM152">
        <f>VLOOKUP($A152,'1. SERT Scenarios'!$A$2:$CY$19217,'Data Formatted'!AM$1,FALSE)</f>
        <v>7.27E-4</v>
      </c>
      <c r="AN152">
        <f>VLOOKUP($A152,'1. SERT Scenarios'!$A$2:$CY$19217,'Data Formatted'!AN$1,FALSE)</f>
        <v>3.2669999999999999E-3</v>
      </c>
      <c r="AO152">
        <f>VLOOKUP($A152,'1. SERT Scenarios'!$A$2:$CY$19217,'Data Formatted'!AO$1,FALSE)</f>
        <v>3.189E-3</v>
      </c>
      <c r="AP152">
        <f>VLOOKUP($A152,'1. SERT Scenarios'!$A$2:$CY$19217,'Data Formatted'!AP$1,FALSE)</f>
        <v>9.0000000000000002E-6</v>
      </c>
      <c r="AQ152">
        <f>VLOOKUP($A152,'1. SERT Scenarios'!$A$2:$CY$19217,'Data Formatted'!AQ$1,FALSE)</f>
        <v>4.0099999999999999E-4</v>
      </c>
      <c r="AR152">
        <f>VLOOKUP($A152,'1. SERT Scenarios'!$A$2:$CY$19217,'Data Formatted'!AR$1,FALSE)</f>
        <v>3.9800000000000002E-4</v>
      </c>
      <c r="AS152">
        <f>VLOOKUP($A152,'1. SERT Scenarios'!$A$2:$CY$19217,'Data Formatted'!AS$1,FALSE)</f>
        <v>2.41E-4</v>
      </c>
      <c r="AT152">
        <f>VLOOKUP($A152,'1. SERT Scenarios'!$A$2:$CY$19217,'Data Formatted'!AT$1,FALSE)</f>
        <v>4.5399999999999998E-3</v>
      </c>
      <c r="AU152">
        <f>VLOOKUP($A152,'1. SERT Scenarios'!$A$2:$CY$19217,'Data Formatted'!AU$1,FALSE)</f>
        <v>1.5989999999999999E-3</v>
      </c>
      <c r="AV152">
        <f>VLOOKUP($A152,'1. SERT Scenarios'!$A$2:$CY$19217,'Data Formatted'!AV$1,FALSE)</f>
        <v>3.5199999999999999E-4</v>
      </c>
      <c r="AW152">
        <f>VLOOKUP($A152,'1. SERT Scenarios'!$A$2:$CY$19217,'Data Formatted'!AW$1,FALSE)</f>
        <v>1.1490000000000001E-3</v>
      </c>
      <c r="AX152">
        <f>VLOOKUP($A152,'1. SERT Scenarios'!$A$2:$CY$19217,'Data Formatted'!AX$1,FALSE)</f>
        <v>5.5500000000000005E-4</v>
      </c>
      <c r="AY152">
        <f>VLOOKUP($A152,'1. SERT Scenarios'!$A$2:$CY$19217,'Data Formatted'!AY$1,FALSE)</f>
        <v>5.1479999999999998E-3</v>
      </c>
      <c r="AZ152">
        <f>VLOOKUP($A152,'1. SERT Scenarios'!$A$2:$CY$19217,'Data Formatted'!AZ$1,FALSE)</f>
        <v>1.9350000000000001E-3</v>
      </c>
      <c r="BA152">
        <f>VLOOKUP($A152,'1. SERT Scenarios'!$A$2:$CY$19217,'Data Formatted'!BA$1,FALSE)</f>
        <v>2.0569999999999998E-3</v>
      </c>
      <c r="BB152">
        <f>VLOOKUP($A152,'1. SERT Scenarios'!$A$2:$CY$19217,'Data Formatted'!BB$1,FALSE)</f>
        <v>5.437E-3</v>
      </c>
      <c r="BC152">
        <f>VLOOKUP($A152,'1. SERT Scenarios'!$A$2:$CY$19217,'Data Formatted'!BC$1,FALSE)</f>
        <v>9.7599999999999998E-4</v>
      </c>
      <c r="BD152">
        <f>VLOOKUP($A152,'1. SERT Scenarios'!$A$2:$CY$19217,'Data Formatted'!BD$1,FALSE)</f>
        <v>3.4320000000000002E-3</v>
      </c>
      <c r="BE152">
        <f>VLOOKUP($A152,'1. SERT Scenarios'!$A$2:$CY$19217,'Data Formatted'!BE$1,FALSE)</f>
        <v>1.1150000000000001E-3</v>
      </c>
      <c r="BF152">
        <f>VLOOKUP($A152,'1. SERT Scenarios'!$A$2:$CY$19217,'Data Formatted'!BF$1,FALSE)</f>
        <v>1.5969999999999999E-3</v>
      </c>
      <c r="BG152">
        <f>VLOOKUP($A152,'1. SERT Scenarios'!$A$2:$CY$19217,'Data Formatted'!BG$1,FALSE)</f>
        <v>5.3899999999999998E-4</v>
      </c>
      <c r="BH152">
        <f>VLOOKUP($A152,'1. SERT Scenarios'!$A$2:$CY$19217,'Data Formatted'!BH$1,FALSE)</f>
        <v>-7.9100000000000004E-4</v>
      </c>
      <c r="BI152">
        <f>VLOOKUP($A152,'1. SERT Scenarios'!$A$2:$CY$19217,'Data Formatted'!BI$1,FALSE)</f>
        <v>1.206E-3</v>
      </c>
      <c r="BJ152">
        <f>VLOOKUP($A152,'1. SERT Scenarios'!$A$2:$CY$19217,'Data Formatted'!BJ$1,FALSE)</f>
        <v>8.933E-3</v>
      </c>
      <c r="BK152">
        <f>VLOOKUP($A152,'1. SERT Scenarios'!$A$2:$CY$19217,'Data Formatted'!BK$1,FALSE)</f>
        <v>7.4799999999999997E-4</v>
      </c>
      <c r="BL152">
        <f>VLOOKUP($A152,'1. SERT Scenarios'!$A$2:$CY$19217,'Data Formatted'!BL$1,FALSE)</f>
        <v>5.2220000000000001E-3</v>
      </c>
      <c r="BM152">
        <f>VLOOKUP($A152,'1. SERT Scenarios'!$A$2:$CY$19217,'Data Formatted'!BM$1,FALSE)</f>
        <v>1.413E-3</v>
      </c>
    </row>
    <row r="153" spans="1:65" x14ac:dyDescent="0.35">
      <c r="A153" t="str">
        <f t="shared" si="2"/>
        <v>16_149</v>
      </c>
      <c r="C153">
        <f>'4. UST SERT Charts'!$B$4</f>
        <v>16</v>
      </c>
      <c r="D153">
        <v>149</v>
      </c>
      <c r="E153">
        <f>VLOOKUP($A153,'1. SERT Scenarios'!$A$2:$CY$19217,'Data Formatted'!E$1,FALSE)</f>
        <v>9.4700000000000003E-4</v>
      </c>
      <c r="F153">
        <f>VLOOKUP($A153,'1. SERT Scenarios'!$A$2:$CY$19217,'Data Formatted'!F$1,FALSE)</f>
        <v>1.121E-3</v>
      </c>
      <c r="G153">
        <f>VLOOKUP($A153,'1. SERT Scenarios'!$A$2:$CY$19217,'Data Formatted'!G$1,FALSE)</f>
        <v>1.312E-3</v>
      </c>
      <c r="H153">
        <f>VLOOKUP($A153,'1. SERT Scenarios'!$A$2:$CY$19217,'Data Formatted'!H$1,FALSE)</f>
        <v>1.635E-3</v>
      </c>
      <c r="I153">
        <f>VLOOKUP($A153,'1. SERT Scenarios'!$A$2:$CY$19217,'Data Formatted'!I$1,FALSE)</f>
        <v>2.2360000000000001E-3</v>
      </c>
      <c r="J153">
        <f>VLOOKUP($A153,'1. SERT Scenarios'!$A$2:$CY$19217,'Data Formatted'!J$1,FALSE)</f>
        <v>2.81E-3</v>
      </c>
      <c r="K153">
        <f>VLOOKUP($A153,'1. SERT Scenarios'!$A$2:$CY$19217,'Data Formatted'!K$1,FALSE)</f>
        <v>3.356E-3</v>
      </c>
      <c r="L153">
        <f>VLOOKUP($A153,'1. SERT Scenarios'!$A$2:$CY$19217,'Data Formatted'!L$1,FALSE)</f>
        <v>3.8700000000000002E-3</v>
      </c>
      <c r="M153">
        <f>VLOOKUP($A153,'1. SERT Scenarios'!$A$2:$CY$19217,'Data Formatted'!M$1,FALSE)</f>
        <v>5.7409999999999996E-3</v>
      </c>
      <c r="N153">
        <f>VLOOKUP($A153,'1. SERT Scenarios'!$A$2:$CY$19217,'Data Formatted'!N$1,FALSE)</f>
        <v>7.8359999999999992E-3</v>
      </c>
      <c r="O153">
        <f>VLOOKUP($A153,'1. SERT Scenarios'!$A$2:$CY$19217,'Data Formatted'!O$1,FALSE)</f>
        <v>9.6950000000000005E-3</v>
      </c>
      <c r="P153">
        <f>VLOOKUP($A153,'1. SERT Scenarios'!$A$2:$CY$19217,'Data Formatted'!P$1,FALSE)</f>
        <v>1.1346999999999999E-2</v>
      </c>
      <c r="Q153">
        <f>VLOOKUP($A153,'1. SERT Scenarios'!$A$2:$CY$19217,'Data Formatted'!Q$1,FALSE)</f>
        <v>1.2819000000000001E-2</v>
      </c>
      <c r="R153">
        <f>VLOOKUP($A153,'1. SERT Scenarios'!$A$2:$CY$19217,'Data Formatted'!R$1,FALSE)</f>
        <v>1.4133E-2</v>
      </c>
      <c r="S153">
        <f>VLOOKUP($A153,'1. SERT Scenarios'!$A$2:$CY$19217,'Data Formatted'!S$1,FALSE)</f>
        <v>1.5310000000000001E-2</v>
      </c>
      <c r="T153">
        <f>VLOOKUP($A153,'1. SERT Scenarios'!$A$2:$CY$19217,'Data Formatted'!T$1,FALSE)</f>
        <v>1.6364E-2</v>
      </c>
      <c r="U153">
        <f>VLOOKUP($A153,'1. SERT Scenarios'!$A$2:$CY$19217,'Data Formatted'!U$1,FALSE)</f>
        <v>1.7312000000000001E-2</v>
      </c>
      <c r="V153">
        <f>VLOOKUP($A153,'1. SERT Scenarios'!$A$2:$CY$19217,'Data Formatted'!V$1,FALSE)</f>
        <v>1.8165000000000001E-2</v>
      </c>
      <c r="W153">
        <f>VLOOKUP($A153,'1. SERT Scenarios'!$A$2:$CY$19217,'Data Formatted'!W$1,FALSE)</f>
        <v>1.8935E-2</v>
      </c>
      <c r="X153">
        <f>VLOOKUP($A153,'1. SERT Scenarios'!$A$2:$CY$19217,'Data Formatted'!X$1,FALSE)</f>
        <v>1.9629000000000001E-2</v>
      </c>
      <c r="Y153">
        <f>VLOOKUP($A153,'1. SERT Scenarios'!$A$2:$CY$19217,'Data Formatted'!Y$1,FALSE)</f>
        <v>2.0258000000000002E-2</v>
      </c>
      <c r="Z153">
        <f>VLOOKUP($A153,'1. SERT Scenarios'!$A$2:$CY$19217,'Data Formatted'!Z$1,FALSE)</f>
        <v>2.0827999999999999E-2</v>
      </c>
      <c r="AA153">
        <f>VLOOKUP($A153,'1. SERT Scenarios'!$A$2:$CY$19217,'Data Formatted'!AA$1,FALSE)</f>
        <v>2.1343999999999998E-2</v>
      </c>
      <c r="AB153">
        <f>VLOOKUP($A153,'1. SERT Scenarios'!$A$2:$CY$19217,'Data Formatted'!AB$1,FALSE)</f>
        <v>2.1814E-2</v>
      </c>
      <c r="AC153">
        <f>VLOOKUP($A153,'1. SERT Scenarios'!$A$2:$CY$19217,'Data Formatted'!AC$1,FALSE)</f>
        <v>2.2241E-2</v>
      </c>
      <c r="AD153">
        <f>VLOOKUP($A153,'1. SERT Scenarios'!$A$2:$CY$19217,'Data Formatted'!AD$1,FALSE)</f>
        <v>2.2630999999999998E-2</v>
      </c>
      <c r="AE153">
        <f>VLOOKUP($A153,'1. SERT Scenarios'!$A$2:$CY$19217,'Data Formatted'!AE$1,FALSE)</f>
        <v>2.2985999999999999E-2</v>
      </c>
      <c r="AF153">
        <f>VLOOKUP($A153,'1. SERT Scenarios'!$A$2:$CY$19217,'Data Formatted'!AF$1,FALSE)</f>
        <v>2.3310000000000001E-2</v>
      </c>
      <c r="AG153">
        <f>VLOOKUP($A153,'1. SERT Scenarios'!$A$2:$CY$19217,'Data Formatted'!AG$1,FALSE)</f>
        <v>2.3607E-2</v>
      </c>
      <c r="AH153">
        <f>VLOOKUP($A153,'1. SERT Scenarios'!$A$2:$CY$19217,'Data Formatted'!AH$1,FALSE)</f>
        <v>2.3878E-2</v>
      </c>
      <c r="AI153">
        <f>VLOOKUP($A153,'1. SERT Scenarios'!$A$2:$CY$19217,'Data Formatted'!AI$1,FALSE)</f>
        <v>2.4126999999999999E-2</v>
      </c>
      <c r="AJ153">
        <f>VLOOKUP($A153,'1. SERT Scenarios'!$A$2:$CY$19217,'Data Formatted'!AJ$1,FALSE)</f>
        <v>2.4355999999999999E-2</v>
      </c>
      <c r="AK153">
        <f>VLOOKUP($A153,'1. SERT Scenarios'!$A$2:$CY$19217,'Data Formatted'!AK$1,FALSE)</f>
        <v>2.4566000000000001E-2</v>
      </c>
      <c r="AL153">
        <f>VLOOKUP($A153,'1. SERT Scenarios'!$A$2:$CY$19217,'Data Formatted'!AL$1,FALSE)</f>
        <v>2.1749999999999999E-3</v>
      </c>
      <c r="AM153">
        <f>VLOOKUP($A153,'1. SERT Scenarios'!$A$2:$CY$19217,'Data Formatted'!AM$1,FALSE)</f>
        <v>7.1000000000000002E-4</v>
      </c>
      <c r="AN153">
        <f>VLOOKUP($A153,'1. SERT Scenarios'!$A$2:$CY$19217,'Data Formatted'!AN$1,FALSE)</f>
        <v>3.1589999999999999E-3</v>
      </c>
      <c r="AO153">
        <f>VLOOKUP($A153,'1. SERT Scenarios'!$A$2:$CY$19217,'Data Formatted'!AO$1,FALSE)</f>
        <v>3.1670000000000001E-3</v>
      </c>
      <c r="AP153">
        <f>VLOOKUP($A153,'1. SERT Scenarios'!$A$2:$CY$19217,'Data Formatted'!AP$1,FALSE)</f>
        <v>7.9999999999999996E-6</v>
      </c>
      <c r="AQ153">
        <f>VLOOKUP($A153,'1. SERT Scenarios'!$A$2:$CY$19217,'Data Formatted'!AQ$1,FALSE)</f>
        <v>3.9599999999999998E-4</v>
      </c>
      <c r="AR153">
        <f>VLOOKUP($A153,'1. SERT Scenarios'!$A$2:$CY$19217,'Data Formatted'!AR$1,FALSE)</f>
        <v>3.0800000000000001E-4</v>
      </c>
      <c r="AS153">
        <f>VLOOKUP($A153,'1. SERT Scenarios'!$A$2:$CY$19217,'Data Formatted'!AS$1,FALSE)</f>
        <v>2.34E-4</v>
      </c>
      <c r="AT153">
        <f>VLOOKUP($A153,'1. SERT Scenarios'!$A$2:$CY$19217,'Data Formatted'!AT$1,FALSE)</f>
        <v>4.3969999999999999E-3</v>
      </c>
      <c r="AU153">
        <f>VLOOKUP($A153,'1. SERT Scenarios'!$A$2:$CY$19217,'Data Formatted'!AU$1,FALSE)</f>
        <v>1.578E-3</v>
      </c>
      <c r="AV153">
        <f>VLOOKUP($A153,'1. SERT Scenarios'!$A$2:$CY$19217,'Data Formatted'!AV$1,FALSE)</f>
        <v>2.6899999999999998E-4</v>
      </c>
      <c r="AW153">
        <f>VLOOKUP($A153,'1. SERT Scenarios'!$A$2:$CY$19217,'Data Formatted'!AW$1,FALSE)</f>
        <v>1.1410000000000001E-3</v>
      </c>
      <c r="AX153">
        <f>VLOOKUP($A153,'1. SERT Scenarios'!$A$2:$CY$19217,'Data Formatted'!AX$1,FALSE)</f>
        <v>4.5600000000000003E-4</v>
      </c>
      <c r="AY153">
        <f>VLOOKUP($A153,'1. SERT Scenarios'!$A$2:$CY$19217,'Data Formatted'!AY$1,FALSE)</f>
        <v>5.1269999999999996E-3</v>
      </c>
      <c r="AZ153">
        <f>VLOOKUP($A153,'1. SERT Scenarios'!$A$2:$CY$19217,'Data Formatted'!AZ$1,FALSE)</f>
        <v>1.8090000000000001E-3</v>
      </c>
      <c r="BA153">
        <f>VLOOKUP($A153,'1. SERT Scenarios'!$A$2:$CY$19217,'Data Formatted'!BA$1,FALSE)</f>
        <v>2.0379999999999999E-3</v>
      </c>
      <c r="BB153">
        <f>VLOOKUP($A153,'1. SERT Scenarios'!$A$2:$CY$19217,'Data Formatted'!BB$1,FALSE)</f>
        <v>5.2769999999999996E-3</v>
      </c>
      <c r="BC153">
        <f>VLOOKUP($A153,'1. SERT Scenarios'!$A$2:$CY$19217,'Data Formatted'!BC$1,FALSE)</f>
        <v>9.7599999999999998E-4</v>
      </c>
      <c r="BD153">
        <f>VLOOKUP($A153,'1. SERT Scenarios'!$A$2:$CY$19217,'Data Formatted'!BD$1,FALSE)</f>
        <v>5.3229999999999996E-3</v>
      </c>
      <c r="BE153">
        <f>VLOOKUP($A153,'1. SERT Scenarios'!$A$2:$CY$19217,'Data Formatted'!BE$1,FALSE)</f>
        <v>1.1169999999999999E-3</v>
      </c>
      <c r="BF153">
        <f>VLOOKUP($A153,'1. SERT Scenarios'!$A$2:$CY$19217,'Data Formatted'!BF$1,FALSE)</f>
        <v>-4.1920000000000004E-3</v>
      </c>
      <c r="BG153">
        <f>VLOOKUP($A153,'1. SERT Scenarios'!$A$2:$CY$19217,'Data Formatted'!BG$1,FALSE)</f>
        <v>5.3700000000000004E-4</v>
      </c>
      <c r="BH153">
        <f>VLOOKUP($A153,'1. SERT Scenarios'!$A$2:$CY$19217,'Data Formatted'!BH$1,FALSE)</f>
        <v>3.0490000000000001E-3</v>
      </c>
      <c r="BI153">
        <f>VLOOKUP($A153,'1. SERT Scenarios'!$A$2:$CY$19217,'Data Formatted'!BI$1,FALSE)</f>
        <v>1.209E-3</v>
      </c>
      <c r="BJ153">
        <f>VLOOKUP($A153,'1. SERT Scenarios'!$A$2:$CY$19217,'Data Formatted'!BJ$1,FALSE)</f>
        <v>8.7259999999999994E-3</v>
      </c>
      <c r="BK153">
        <f>VLOOKUP($A153,'1. SERT Scenarios'!$A$2:$CY$19217,'Data Formatted'!BK$1,FALSE)</f>
        <v>7.4700000000000005E-4</v>
      </c>
      <c r="BL153">
        <f>VLOOKUP($A153,'1. SERT Scenarios'!$A$2:$CY$19217,'Data Formatted'!BL$1,FALSE)</f>
        <v>5.084E-3</v>
      </c>
      <c r="BM153">
        <f>VLOOKUP($A153,'1. SERT Scenarios'!$A$2:$CY$19217,'Data Formatted'!BM$1,FALSE)</f>
        <v>1.413E-3</v>
      </c>
    </row>
    <row r="154" spans="1:65" x14ac:dyDescent="0.35">
      <c r="A154" t="str">
        <f t="shared" si="2"/>
        <v>16_150</v>
      </c>
      <c r="C154">
        <f>'4. UST SERT Charts'!$B$4</f>
        <v>16</v>
      </c>
      <c r="D154">
        <v>150</v>
      </c>
      <c r="E154">
        <f>VLOOKUP($A154,'1. SERT Scenarios'!$A$2:$CY$19217,'Data Formatted'!E$1,FALSE)</f>
        <v>9.01E-4</v>
      </c>
      <c r="F154">
        <f>VLOOKUP($A154,'1. SERT Scenarios'!$A$2:$CY$19217,'Data Formatted'!F$1,FALSE)</f>
        <v>1.0740000000000001E-3</v>
      </c>
      <c r="G154">
        <f>VLOOKUP($A154,'1. SERT Scenarios'!$A$2:$CY$19217,'Data Formatted'!G$1,FALSE)</f>
        <v>1.2639999999999999E-3</v>
      </c>
      <c r="H154">
        <f>VLOOKUP($A154,'1. SERT Scenarios'!$A$2:$CY$19217,'Data Formatted'!H$1,FALSE)</f>
        <v>1.585E-3</v>
      </c>
      <c r="I154">
        <f>VLOOKUP($A154,'1. SERT Scenarios'!$A$2:$CY$19217,'Data Formatted'!I$1,FALSE)</f>
        <v>2.1819999999999999E-3</v>
      </c>
      <c r="J154">
        <f>VLOOKUP($A154,'1. SERT Scenarios'!$A$2:$CY$19217,'Data Formatted'!J$1,FALSE)</f>
        <v>2.7520000000000001E-3</v>
      </c>
      <c r="K154">
        <f>VLOOKUP($A154,'1. SERT Scenarios'!$A$2:$CY$19217,'Data Formatted'!K$1,FALSE)</f>
        <v>3.2959999999999999E-3</v>
      </c>
      <c r="L154">
        <f>VLOOKUP($A154,'1. SERT Scenarios'!$A$2:$CY$19217,'Data Formatted'!L$1,FALSE)</f>
        <v>3.8080000000000002E-3</v>
      </c>
      <c r="M154">
        <f>VLOOKUP($A154,'1. SERT Scenarios'!$A$2:$CY$19217,'Data Formatted'!M$1,FALSE)</f>
        <v>5.437E-3</v>
      </c>
      <c r="N154">
        <f>VLOOKUP($A154,'1. SERT Scenarios'!$A$2:$CY$19217,'Data Formatted'!N$1,FALSE)</f>
        <v>7.541E-3</v>
      </c>
      <c r="O154">
        <f>VLOOKUP($A154,'1. SERT Scenarios'!$A$2:$CY$19217,'Data Formatted'!O$1,FALSE)</f>
        <v>9.4070000000000004E-3</v>
      </c>
      <c r="P154">
        <f>VLOOKUP($A154,'1. SERT Scenarios'!$A$2:$CY$19217,'Data Formatted'!P$1,FALSE)</f>
        <v>1.1065999999999999E-2</v>
      </c>
      <c r="Q154">
        <f>VLOOKUP($A154,'1. SERT Scenarios'!$A$2:$CY$19217,'Data Formatted'!Q$1,FALSE)</f>
        <v>1.2545000000000001E-2</v>
      </c>
      <c r="R154">
        <f>VLOOKUP($A154,'1. SERT Scenarios'!$A$2:$CY$19217,'Data Formatted'!R$1,FALSE)</f>
        <v>1.3865000000000001E-2</v>
      </c>
      <c r="S154">
        <f>VLOOKUP($A154,'1. SERT Scenarios'!$A$2:$CY$19217,'Data Formatted'!S$1,FALSE)</f>
        <v>1.5047E-2</v>
      </c>
      <c r="T154">
        <f>VLOOKUP($A154,'1. SERT Scenarios'!$A$2:$CY$19217,'Data Formatted'!T$1,FALSE)</f>
        <v>1.6107E-2</v>
      </c>
      <c r="U154">
        <f>VLOOKUP($A154,'1. SERT Scenarios'!$A$2:$CY$19217,'Data Formatted'!U$1,FALSE)</f>
        <v>1.7059999999999999E-2</v>
      </c>
      <c r="V154">
        <f>VLOOKUP($A154,'1. SERT Scenarios'!$A$2:$CY$19217,'Data Formatted'!V$1,FALSE)</f>
        <v>1.7918E-2</v>
      </c>
      <c r="W154">
        <f>VLOOKUP($A154,'1. SERT Scenarios'!$A$2:$CY$19217,'Data Formatted'!W$1,FALSE)</f>
        <v>1.8690999999999999E-2</v>
      </c>
      <c r="X154">
        <f>VLOOKUP($A154,'1. SERT Scenarios'!$A$2:$CY$19217,'Data Formatted'!X$1,FALSE)</f>
        <v>1.9390000000000001E-2</v>
      </c>
      <c r="Y154">
        <f>VLOOKUP($A154,'1. SERT Scenarios'!$A$2:$CY$19217,'Data Formatted'!Y$1,FALSE)</f>
        <v>2.0022999999999999E-2</v>
      </c>
      <c r="Z154">
        <f>VLOOKUP($A154,'1. SERT Scenarios'!$A$2:$CY$19217,'Data Formatted'!Z$1,FALSE)</f>
        <v>2.0597000000000001E-2</v>
      </c>
      <c r="AA154">
        <f>VLOOKUP($A154,'1. SERT Scenarios'!$A$2:$CY$19217,'Data Formatted'!AA$1,FALSE)</f>
        <v>2.1117E-2</v>
      </c>
      <c r="AB154">
        <f>VLOOKUP($A154,'1. SERT Scenarios'!$A$2:$CY$19217,'Data Formatted'!AB$1,FALSE)</f>
        <v>2.1590000000000002E-2</v>
      </c>
      <c r="AC154">
        <f>VLOOKUP($A154,'1. SERT Scenarios'!$A$2:$CY$19217,'Data Formatted'!AC$1,FALSE)</f>
        <v>2.2020999999999999E-2</v>
      </c>
      <c r="AD154">
        <f>VLOOKUP($A154,'1. SERT Scenarios'!$A$2:$CY$19217,'Data Formatted'!AD$1,FALSE)</f>
        <v>2.2414E-2</v>
      </c>
      <c r="AE154">
        <f>VLOOKUP($A154,'1. SERT Scenarios'!$A$2:$CY$19217,'Data Formatted'!AE$1,FALSE)</f>
        <v>2.2772000000000001E-2</v>
      </c>
      <c r="AF154">
        <f>VLOOKUP($A154,'1. SERT Scenarios'!$A$2:$CY$19217,'Data Formatted'!AF$1,FALSE)</f>
        <v>2.3099999999999999E-2</v>
      </c>
      <c r="AG154">
        <f>VLOOKUP($A154,'1. SERT Scenarios'!$A$2:$CY$19217,'Data Formatted'!AG$1,FALSE)</f>
        <v>2.3399E-2</v>
      </c>
      <c r="AH154">
        <f>VLOOKUP($A154,'1. SERT Scenarios'!$A$2:$CY$19217,'Data Formatted'!AH$1,FALSE)</f>
        <v>2.3674000000000001E-2</v>
      </c>
      <c r="AI154">
        <f>VLOOKUP($A154,'1. SERT Scenarios'!$A$2:$CY$19217,'Data Formatted'!AI$1,FALSE)</f>
        <v>2.3924999999999998E-2</v>
      </c>
      <c r="AJ154">
        <f>VLOOKUP($A154,'1. SERT Scenarios'!$A$2:$CY$19217,'Data Formatted'!AJ$1,FALSE)</f>
        <v>2.4157000000000001E-2</v>
      </c>
      <c r="AK154">
        <f>VLOOKUP($A154,'1. SERT Scenarios'!$A$2:$CY$19217,'Data Formatted'!AK$1,FALSE)</f>
        <v>2.4368999999999998E-2</v>
      </c>
      <c r="AL154">
        <f>VLOOKUP($A154,'1. SERT Scenarios'!$A$2:$CY$19217,'Data Formatted'!AL$1,FALSE)</f>
        <v>2.1180000000000001E-3</v>
      </c>
      <c r="AM154">
        <f>VLOOKUP($A154,'1. SERT Scenarios'!$A$2:$CY$19217,'Data Formatted'!AM$1,FALSE)</f>
        <v>6.9499999999999998E-4</v>
      </c>
      <c r="AN154">
        <f>VLOOKUP($A154,'1. SERT Scenarios'!$A$2:$CY$19217,'Data Formatted'!AN$1,FALSE)</f>
        <v>3.0590000000000001E-3</v>
      </c>
      <c r="AO154">
        <f>VLOOKUP($A154,'1. SERT Scenarios'!$A$2:$CY$19217,'Data Formatted'!AO$1,FALSE)</f>
        <v>3.1449999999999998E-3</v>
      </c>
      <c r="AP154">
        <f>VLOOKUP($A154,'1. SERT Scenarios'!$A$2:$CY$19217,'Data Formatted'!AP$1,FALSE)</f>
        <v>7.9999999999999996E-6</v>
      </c>
      <c r="AQ154">
        <f>VLOOKUP($A154,'1. SERT Scenarios'!$A$2:$CY$19217,'Data Formatted'!AQ$1,FALSE)</f>
        <v>3.9199999999999999E-4</v>
      </c>
      <c r="AR154">
        <f>VLOOKUP($A154,'1. SERT Scenarios'!$A$2:$CY$19217,'Data Formatted'!AR$1,FALSE)</f>
        <v>2.99E-4</v>
      </c>
      <c r="AS154">
        <f>VLOOKUP($A154,'1. SERT Scenarios'!$A$2:$CY$19217,'Data Formatted'!AS$1,FALSE)</f>
        <v>2.2900000000000001E-4</v>
      </c>
      <c r="AT154">
        <f>VLOOKUP($A154,'1. SERT Scenarios'!$A$2:$CY$19217,'Data Formatted'!AT$1,FALSE)</f>
        <v>4.2630000000000003E-3</v>
      </c>
      <c r="AU154">
        <f>VLOOKUP($A154,'1. SERT Scenarios'!$A$2:$CY$19217,'Data Formatted'!AU$1,FALSE)</f>
        <v>1.5579999999999999E-3</v>
      </c>
      <c r="AV154">
        <f>VLOOKUP($A154,'1. SERT Scenarios'!$A$2:$CY$19217,'Data Formatted'!AV$1,FALSE)</f>
        <v>2.6200000000000003E-4</v>
      </c>
      <c r="AW154">
        <f>VLOOKUP($A154,'1. SERT Scenarios'!$A$2:$CY$19217,'Data Formatted'!AW$1,FALSE)</f>
        <v>1.1349999999999999E-3</v>
      </c>
      <c r="AX154">
        <f>VLOOKUP($A154,'1. SERT Scenarios'!$A$2:$CY$19217,'Data Formatted'!AX$1,FALSE)</f>
        <v>4.2299999999999998E-4</v>
      </c>
      <c r="AY154">
        <f>VLOOKUP($A154,'1. SERT Scenarios'!$A$2:$CY$19217,'Data Formatted'!AY$1,FALSE)</f>
        <v>5.1070000000000004E-3</v>
      </c>
      <c r="AZ154">
        <f>VLOOKUP($A154,'1. SERT Scenarios'!$A$2:$CY$19217,'Data Formatted'!AZ$1,FALSE)</f>
        <v>1.7619999999999999E-3</v>
      </c>
      <c r="BA154">
        <f>VLOOKUP($A154,'1. SERT Scenarios'!$A$2:$CY$19217,'Data Formatted'!BA$1,FALSE)</f>
        <v>2.0219999999999999E-3</v>
      </c>
      <c r="BB154">
        <f>VLOOKUP($A154,'1. SERT Scenarios'!$A$2:$CY$19217,'Data Formatted'!BB$1,FALSE)</f>
        <v>3.8679999999999999E-3</v>
      </c>
      <c r="BC154">
        <f>VLOOKUP($A154,'1. SERT Scenarios'!$A$2:$CY$19217,'Data Formatted'!BC$1,FALSE)</f>
        <v>9.7599999999999998E-4</v>
      </c>
      <c r="BD154">
        <f>VLOOKUP($A154,'1. SERT Scenarios'!$A$2:$CY$19217,'Data Formatted'!BD$1,FALSE)</f>
        <v>3.483E-3</v>
      </c>
      <c r="BE154">
        <f>VLOOKUP($A154,'1. SERT Scenarios'!$A$2:$CY$19217,'Data Formatted'!BE$1,FALSE)</f>
        <v>1.1150000000000001E-3</v>
      </c>
      <c r="BF154">
        <f>VLOOKUP($A154,'1. SERT Scenarios'!$A$2:$CY$19217,'Data Formatted'!BF$1,FALSE)</f>
        <v>8.4980000000000003E-3</v>
      </c>
      <c r="BG154">
        <f>VLOOKUP($A154,'1. SERT Scenarios'!$A$2:$CY$19217,'Data Formatted'!BG$1,FALSE)</f>
        <v>5.4100000000000003E-4</v>
      </c>
      <c r="BH154">
        <f>VLOOKUP($A154,'1. SERT Scenarios'!$A$2:$CY$19217,'Data Formatted'!BH$1,FALSE)</f>
        <v>-7.7700000000000002E-4</v>
      </c>
      <c r="BI154">
        <f>VLOOKUP($A154,'1. SERT Scenarios'!$A$2:$CY$19217,'Data Formatted'!BI$1,FALSE)</f>
        <v>1.206E-3</v>
      </c>
      <c r="BJ154">
        <f>VLOOKUP($A154,'1. SERT Scenarios'!$A$2:$CY$19217,'Data Formatted'!BJ$1,FALSE)</f>
        <v>6.9069999999999999E-3</v>
      </c>
      <c r="BK154">
        <f>VLOOKUP($A154,'1. SERT Scenarios'!$A$2:$CY$19217,'Data Formatted'!BK$1,FALSE)</f>
        <v>7.4700000000000005E-4</v>
      </c>
      <c r="BL154">
        <f>VLOOKUP($A154,'1. SERT Scenarios'!$A$2:$CY$19217,'Data Formatted'!BL$1,FALSE)</f>
        <v>3.8670000000000002E-3</v>
      </c>
      <c r="BM154">
        <f>VLOOKUP($A154,'1. SERT Scenarios'!$A$2:$CY$19217,'Data Formatted'!BM$1,FALSE)</f>
        <v>1.4120000000000001E-3</v>
      </c>
    </row>
    <row r="155" spans="1:65" x14ac:dyDescent="0.35">
      <c r="A155" t="str">
        <f t="shared" si="2"/>
        <v>16_151</v>
      </c>
      <c r="C155">
        <f>'4. UST SERT Charts'!$B$4</f>
        <v>16</v>
      </c>
      <c r="D155">
        <v>151</v>
      </c>
      <c r="E155">
        <f>VLOOKUP($A155,'1. SERT Scenarios'!$A$2:$CY$19217,'Data Formatted'!E$1,FALSE)</f>
        <v>8.5599999999999999E-4</v>
      </c>
      <c r="F155">
        <f>VLOOKUP($A155,'1. SERT Scenarios'!$A$2:$CY$19217,'Data Formatted'!F$1,FALSE)</f>
        <v>1.029E-3</v>
      </c>
      <c r="G155">
        <f>VLOOKUP($A155,'1. SERT Scenarios'!$A$2:$CY$19217,'Data Formatted'!G$1,FALSE)</f>
        <v>1.2179999999999999E-3</v>
      </c>
      <c r="H155">
        <f>VLOOKUP($A155,'1. SERT Scenarios'!$A$2:$CY$19217,'Data Formatted'!H$1,FALSE)</f>
        <v>1.536E-3</v>
      </c>
      <c r="I155">
        <f>VLOOKUP($A155,'1. SERT Scenarios'!$A$2:$CY$19217,'Data Formatted'!I$1,FALSE)</f>
        <v>2.1299999999999999E-3</v>
      </c>
      <c r="J155">
        <f>VLOOKUP($A155,'1. SERT Scenarios'!$A$2:$CY$19217,'Data Formatted'!J$1,FALSE)</f>
        <v>2.6979999999999999E-3</v>
      </c>
      <c r="K155">
        <f>VLOOKUP($A155,'1. SERT Scenarios'!$A$2:$CY$19217,'Data Formatted'!K$1,FALSE)</f>
        <v>3.238E-3</v>
      </c>
      <c r="L155">
        <f>VLOOKUP($A155,'1. SERT Scenarios'!$A$2:$CY$19217,'Data Formatted'!L$1,FALSE)</f>
        <v>3.7490000000000002E-3</v>
      </c>
      <c r="M155">
        <f>VLOOKUP($A155,'1. SERT Scenarios'!$A$2:$CY$19217,'Data Formatted'!M$1,FALSE)</f>
        <v>5.1460000000000004E-3</v>
      </c>
      <c r="N155">
        <f>VLOOKUP($A155,'1. SERT Scenarios'!$A$2:$CY$19217,'Data Formatted'!N$1,FALSE)</f>
        <v>7.2579999999999997E-3</v>
      </c>
      <c r="O155">
        <f>VLOOKUP($A155,'1. SERT Scenarios'!$A$2:$CY$19217,'Data Formatted'!O$1,FALSE)</f>
        <v>9.1319999999999995E-3</v>
      </c>
      <c r="P155">
        <f>VLOOKUP($A155,'1. SERT Scenarios'!$A$2:$CY$19217,'Data Formatted'!P$1,FALSE)</f>
        <v>1.0796999999999999E-2</v>
      </c>
      <c r="Q155">
        <f>VLOOKUP($A155,'1. SERT Scenarios'!$A$2:$CY$19217,'Data Formatted'!Q$1,FALSE)</f>
        <v>1.2282E-2</v>
      </c>
      <c r="R155">
        <f>VLOOKUP($A155,'1. SERT Scenarios'!$A$2:$CY$19217,'Data Formatted'!R$1,FALSE)</f>
        <v>1.3608E-2</v>
      </c>
      <c r="S155">
        <f>VLOOKUP($A155,'1. SERT Scenarios'!$A$2:$CY$19217,'Data Formatted'!S$1,FALSE)</f>
        <v>1.4795000000000001E-2</v>
      </c>
      <c r="T155">
        <f>VLOOKUP($A155,'1. SERT Scenarios'!$A$2:$CY$19217,'Data Formatted'!T$1,FALSE)</f>
        <v>1.5859999999999999E-2</v>
      </c>
      <c r="U155">
        <f>VLOOKUP($A155,'1. SERT Scenarios'!$A$2:$CY$19217,'Data Formatted'!U$1,FALSE)</f>
        <v>1.6816999999999999E-2</v>
      </c>
      <c r="V155">
        <f>VLOOKUP($A155,'1. SERT Scenarios'!$A$2:$CY$19217,'Data Formatted'!V$1,FALSE)</f>
        <v>1.7680000000000001E-2</v>
      </c>
      <c r="W155">
        <f>VLOOKUP($A155,'1. SERT Scenarios'!$A$2:$CY$19217,'Data Formatted'!W$1,FALSE)</f>
        <v>1.8457999999999999E-2</v>
      </c>
      <c r="X155">
        <f>VLOOKUP($A155,'1. SERT Scenarios'!$A$2:$CY$19217,'Data Formatted'!X$1,FALSE)</f>
        <v>1.9161000000000001E-2</v>
      </c>
      <c r="Y155">
        <f>VLOOKUP($A155,'1. SERT Scenarios'!$A$2:$CY$19217,'Data Formatted'!Y$1,FALSE)</f>
        <v>1.9798E-2</v>
      </c>
      <c r="Z155">
        <f>VLOOKUP($A155,'1. SERT Scenarios'!$A$2:$CY$19217,'Data Formatted'!Z$1,FALSE)</f>
        <v>2.0375000000000001E-2</v>
      </c>
      <c r="AA155">
        <f>VLOOKUP($A155,'1. SERT Scenarios'!$A$2:$CY$19217,'Data Formatted'!AA$1,FALSE)</f>
        <v>2.0899000000000001E-2</v>
      </c>
      <c r="AB155">
        <f>VLOOKUP($A155,'1. SERT Scenarios'!$A$2:$CY$19217,'Data Formatted'!AB$1,FALSE)</f>
        <v>2.1375999999999999E-2</v>
      </c>
      <c r="AC155">
        <f>VLOOKUP($A155,'1. SERT Scenarios'!$A$2:$CY$19217,'Data Formatted'!AC$1,FALSE)</f>
        <v>2.181E-2</v>
      </c>
      <c r="AD155">
        <f>VLOOKUP($A155,'1. SERT Scenarios'!$A$2:$CY$19217,'Data Formatted'!AD$1,FALSE)</f>
        <v>2.2206E-2</v>
      </c>
      <c r="AE155">
        <f>VLOOKUP($A155,'1. SERT Scenarios'!$A$2:$CY$19217,'Data Formatted'!AE$1,FALSE)</f>
        <v>2.2567E-2</v>
      </c>
      <c r="AF155">
        <f>VLOOKUP($A155,'1. SERT Scenarios'!$A$2:$CY$19217,'Data Formatted'!AF$1,FALSE)</f>
        <v>2.2898000000000002E-2</v>
      </c>
      <c r="AG155">
        <f>VLOOKUP($A155,'1. SERT Scenarios'!$A$2:$CY$19217,'Data Formatted'!AG$1,FALSE)</f>
        <v>2.3199999999999998E-2</v>
      </c>
      <c r="AH155">
        <f>VLOOKUP($A155,'1. SERT Scenarios'!$A$2:$CY$19217,'Data Formatted'!AH$1,FALSE)</f>
        <v>2.3477000000000001E-2</v>
      </c>
      <c r="AI155">
        <f>VLOOKUP($A155,'1. SERT Scenarios'!$A$2:$CY$19217,'Data Formatted'!AI$1,FALSE)</f>
        <v>2.3732E-2</v>
      </c>
      <c r="AJ155">
        <f>VLOOKUP($A155,'1. SERT Scenarios'!$A$2:$CY$19217,'Data Formatted'!AJ$1,FALSE)</f>
        <v>2.3966000000000001E-2</v>
      </c>
      <c r="AK155">
        <f>VLOOKUP($A155,'1. SERT Scenarios'!$A$2:$CY$19217,'Data Formatted'!AK$1,FALSE)</f>
        <v>2.4181000000000001E-2</v>
      </c>
      <c r="AL155">
        <f>VLOOKUP($A155,'1. SERT Scenarios'!$A$2:$CY$19217,'Data Formatted'!AL$1,FALSE)</f>
        <v>2.0600000000000002E-3</v>
      </c>
      <c r="AM155">
        <f>VLOOKUP($A155,'1. SERT Scenarios'!$A$2:$CY$19217,'Data Formatted'!AM$1,FALSE)</f>
        <v>6.8099999999999996E-4</v>
      </c>
      <c r="AN155">
        <f>VLOOKUP($A155,'1. SERT Scenarios'!$A$2:$CY$19217,'Data Formatted'!AN$1,FALSE)</f>
        <v>2.947E-3</v>
      </c>
      <c r="AO155">
        <f>VLOOKUP($A155,'1. SERT Scenarios'!$A$2:$CY$19217,'Data Formatted'!AO$1,FALSE)</f>
        <v>3.124E-3</v>
      </c>
      <c r="AP155">
        <f>VLOOKUP($A155,'1. SERT Scenarios'!$A$2:$CY$19217,'Data Formatted'!AP$1,FALSE)</f>
        <v>7.9999999999999996E-6</v>
      </c>
      <c r="AQ155">
        <f>VLOOKUP($A155,'1. SERT Scenarios'!$A$2:$CY$19217,'Data Formatted'!AQ$1,FALSE)</f>
        <v>3.8699999999999997E-4</v>
      </c>
      <c r="AR155">
        <f>VLOOKUP($A155,'1. SERT Scenarios'!$A$2:$CY$19217,'Data Formatted'!AR$1,FALSE)</f>
        <v>2.9E-4</v>
      </c>
      <c r="AS155">
        <f>VLOOKUP($A155,'1. SERT Scenarios'!$A$2:$CY$19217,'Data Formatted'!AS$1,FALSE)</f>
        <v>2.2499999999999999E-4</v>
      </c>
      <c r="AT155">
        <f>VLOOKUP($A155,'1. SERT Scenarios'!$A$2:$CY$19217,'Data Formatted'!AT$1,FALSE)</f>
        <v>4.1269999999999996E-3</v>
      </c>
      <c r="AU155">
        <f>VLOOKUP($A155,'1. SERT Scenarios'!$A$2:$CY$19217,'Data Formatted'!AU$1,FALSE)</f>
        <v>1.5380000000000001E-3</v>
      </c>
      <c r="AV155">
        <f>VLOOKUP($A155,'1. SERT Scenarios'!$A$2:$CY$19217,'Data Formatted'!AV$1,FALSE)</f>
        <v>2.5399999999999999E-4</v>
      </c>
      <c r="AW155">
        <f>VLOOKUP($A155,'1. SERT Scenarios'!$A$2:$CY$19217,'Data Formatted'!AW$1,FALSE)</f>
        <v>1.1280000000000001E-3</v>
      </c>
      <c r="AX155">
        <f>VLOOKUP($A155,'1. SERT Scenarios'!$A$2:$CY$19217,'Data Formatted'!AX$1,FALSE)</f>
        <v>3.79E-4</v>
      </c>
      <c r="AY155">
        <f>VLOOKUP($A155,'1. SERT Scenarios'!$A$2:$CY$19217,'Data Formatted'!AY$1,FALSE)</f>
        <v>5.0879999999999996E-3</v>
      </c>
      <c r="AZ155">
        <f>VLOOKUP($A155,'1. SERT Scenarios'!$A$2:$CY$19217,'Data Formatted'!AZ$1,FALSE)</f>
        <v>1.7099999999999999E-3</v>
      </c>
      <c r="BA155">
        <f>VLOOKUP($A155,'1. SERT Scenarios'!$A$2:$CY$19217,'Data Formatted'!BA$1,FALSE)</f>
        <v>2.006E-3</v>
      </c>
      <c r="BB155">
        <f>VLOOKUP($A155,'1. SERT Scenarios'!$A$2:$CY$19217,'Data Formatted'!BB$1,FALSE)</f>
        <v>1.812E-3</v>
      </c>
      <c r="BC155">
        <f>VLOOKUP($A155,'1. SERT Scenarios'!$A$2:$CY$19217,'Data Formatted'!BC$1,FALSE)</f>
        <v>9.7400000000000004E-4</v>
      </c>
      <c r="BD155">
        <f>VLOOKUP($A155,'1. SERT Scenarios'!$A$2:$CY$19217,'Data Formatted'!BD$1,FALSE)</f>
        <v>5.5030000000000001E-3</v>
      </c>
      <c r="BE155">
        <f>VLOOKUP($A155,'1. SERT Scenarios'!$A$2:$CY$19217,'Data Formatted'!BE$1,FALSE)</f>
        <v>1.1169999999999999E-3</v>
      </c>
      <c r="BF155">
        <f>VLOOKUP($A155,'1. SERT Scenarios'!$A$2:$CY$19217,'Data Formatted'!BF$1,FALSE)</f>
        <v>8.0680000000000005E-3</v>
      </c>
      <c r="BG155">
        <f>VLOOKUP($A155,'1. SERT Scenarios'!$A$2:$CY$19217,'Data Formatted'!BG$1,FALSE)</f>
        <v>5.4100000000000003E-4</v>
      </c>
      <c r="BH155">
        <f>VLOOKUP($A155,'1. SERT Scenarios'!$A$2:$CY$19217,'Data Formatted'!BH$1,FALSE)</f>
        <v>1.6249999999999999E-3</v>
      </c>
      <c r="BI155">
        <f>VLOOKUP($A155,'1. SERT Scenarios'!$A$2:$CY$19217,'Data Formatted'!BI$1,FALSE)</f>
        <v>1.2080000000000001E-3</v>
      </c>
      <c r="BJ155">
        <f>VLOOKUP($A155,'1. SERT Scenarios'!$A$2:$CY$19217,'Data Formatted'!BJ$1,FALSE)</f>
        <v>4.2509999999999996E-3</v>
      </c>
      <c r="BK155">
        <f>VLOOKUP($A155,'1. SERT Scenarios'!$A$2:$CY$19217,'Data Formatted'!BK$1,FALSE)</f>
        <v>7.45E-4</v>
      </c>
      <c r="BL155">
        <f>VLOOKUP($A155,'1. SERT Scenarios'!$A$2:$CY$19217,'Data Formatted'!BL$1,FALSE)</f>
        <v>2.0899999999999998E-3</v>
      </c>
      <c r="BM155">
        <f>VLOOKUP($A155,'1. SERT Scenarios'!$A$2:$CY$19217,'Data Formatted'!BM$1,FALSE)</f>
        <v>1.4090000000000001E-3</v>
      </c>
    </row>
    <row r="156" spans="1:65" x14ac:dyDescent="0.35">
      <c r="A156" t="str">
        <f t="shared" si="2"/>
        <v>16_152</v>
      </c>
      <c r="C156">
        <f>'4. UST SERT Charts'!$B$4</f>
        <v>16</v>
      </c>
      <c r="D156">
        <v>152</v>
      </c>
      <c r="E156">
        <f>VLOOKUP($A156,'1. SERT Scenarios'!$A$2:$CY$19217,'Data Formatted'!E$1,FALSE)</f>
        <v>8.1400000000000005E-4</v>
      </c>
      <c r="F156">
        <f>VLOOKUP($A156,'1. SERT Scenarios'!$A$2:$CY$19217,'Data Formatted'!F$1,FALSE)</f>
        <v>9.859999999999999E-4</v>
      </c>
      <c r="G156">
        <f>VLOOKUP($A156,'1. SERT Scenarios'!$A$2:$CY$19217,'Data Formatted'!G$1,FALSE)</f>
        <v>1.1739999999999999E-3</v>
      </c>
      <c r="H156">
        <f>VLOOKUP($A156,'1. SERT Scenarios'!$A$2:$CY$19217,'Data Formatted'!H$1,FALSE)</f>
        <v>1.4909999999999999E-3</v>
      </c>
      <c r="I156">
        <f>VLOOKUP($A156,'1. SERT Scenarios'!$A$2:$CY$19217,'Data Formatted'!I$1,FALSE)</f>
        <v>2.081E-3</v>
      </c>
      <c r="J156">
        <f>VLOOKUP($A156,'1. SERT Scenarios'!$A$2:$CY$19217,'Data Formatted'!J$1,FALSE)</f>
        <v>2.6459999999999999E-3</v>
      </c>
      <c r="K156">
        <f>VLOOKUP($A156,'1. SERT Scenarios'!$A$2:$CY$19217,'Data Formatted'!K$1,FALSE)</f>
        <v>3.1840000000000002E-3</v>
      </c>
      <c r="L156">
        <f>VLOOKUP($A156,'1. SERT Scenarios'!$A$2:$CY$19217,'Data Formatted'!L$1,FALSE)</f>
        <v>3.6930000000000001E-3</v>
      </c>
      <c r="M156">
        <f>VLOOKUP($A156,'1. SERT Scenarios'!$A$2:$CY$19217,'Data Formatted'!M$1,FALSE)</f>
        <v>4.8659999999999997E-3</v>
      </c>
      <c r="N156">
        <f>VLOOKUP($A156,'1. SERT Scenarios'!$A$2:$CY$19217,'Data Formatted'!N$1,FALSE)</f>
        <v>6.9870000000000002E-3</v>
      </c>
      <c r="O156">
        <f>VLOOKUP($A156,'1. SERT Scenarios'!$A$2:$CY$19217,'Data Formatted'!O$1,FALSE)</f>
        <v>8.8669999999999999E-3</v>
      </c>
      <c r="P156">
        <f>VLOOKUP($A156,'1. SERT Scenarios'!$A$2:$CY$19217,'Data Formatted'!P$1,FALSE)</f>
        <v>1.0539E-2</v>
      </c>
      <c r="Q156">
        <f>VLOOKUP($A156,'1. SERT Scenarios'!$A$2:$CY$19217,'Data Formatted'!Q$1,FALSE)</f>
        <v>1.2030000000000001E-2</v>
      </c>
      <c r="R156">
        <f>VLOOKUP($A156,'1. SERT Scenarios'!$A$2:$CY$19217,'Data Formatted'!R$1,FALSE)</f>
        <v>1.3361E-2</v>
      </c>
      <c r="S156">
        <f>VLOOKUP($A156,'1. SERT Scenarios'!$A$2:$CY$19217,'Data Formatted'!S$1,FALSE)</f>
        <v>1.4553999999999999E-2</v>
      </c>
      <c r="T156">
        <f>VLOOKUP($A156,'1. SERT Scenarios'!$A$2:$CY$19217,'Data Formatted'!T$1,FALSE)</f>
        <v>1.5624000000000001E-2</v>
      </c>
      <c r="U156">
        <f>VLOOKUP($A156,'1. SERT Scenarios'!$A$2:$CY$19217,'Data Formatted'!U$1,FALSE)</f>
        <v>1.6586E-2</v>
      </c>
      <c r="V156">
        <f>VLOOKUP($A156,'1. SERT Scenarios'!$A$2:$CY$19217,'Data Formatted'!V$1,FALSE)</f>
        <v>1.7451999999999999E-2</v>
      </c>
      <c r="W156">
        <f>VLOOKUP($A156,'1. SERT Scenarios'!$A$2:$CY$19217,'Data Formatted'!W$1,FALSE)</f>
        <v>1.8234E-2</v>
      </c>
      <c r="X156">
        <f>VLOOKUP($A156,'1. SERT Scenarios'!$A$2:$CY$19217,'Data Formatted'!X$1,FALSE)</f>
        <v>1.8942000000000001E-2</v>
      </c>
      <c r="Y156">
        <f>VLOOKUP($A156,'1. SERT Scenarios'!$A$2:$CY$19217,'Data Formatted'!Y$1,FALSE)</f>
        <v>1.9581999999999999E-2</v>
      </c>
      <c r="Z156">
        <f>VLOOKUP($A156,'1. SERT Scenarios'!$A$2:$CY$19217,'Data Formatted'!Z$1,FALSE)</f>
        <v>2.0163E-2</v>
      </c>
      <c r="AA156">
        <f>VLOOKUP($A156,'1. SERT Scenarios'!$A$2:$CY$19217,'Data Formatted'!AA$1,FALSE)</f>
        <v>2.069E-2</v>
      </c>
      <c r="AB156">
        <f>VLOOKUP($A156,'1. SERT Scenarios'!$A$2:$CY$19217,'Data Formatted'!AB$1,FALSE)</f>
        <v>2.1170000000000001E-2</v>
      </c>
      <c r="AC156">
        <f>VLOOKUP($A156,'1. SERT Scenarios'!$A$2:$CY$19217,'Data Formatted'!AC$1,FALSE)</f>
        <v>2.1607999999999999E-2</v>
      </c>
      <c r="AD156">
        <f>VLOOKUP($A156,'1. SERT Scenarios'!$A$2:$CY$19217,'Data Formatted'!AD$1,FALSE)</f>
        <v>2.2006999999999999E-2</v>
      </c>
      <c r="AE156">
        <f>VLOOKUP($A156,'1. SERT Scenarios'!$A$2:$CY$19217,'Data Formatted'!AE$1,FALSE)</f>
        <v>2.2370999999999999E-2</v>
      </c>
      <c r="AF156">
        <f>VLOOKUP($A156,'1. SERT Scenarios'!$A$2:$CY$19217,'Data Formatted'!AF$1,FALSE)</f>
        <v>2.2704999999999999E-2</v>
      </c>
      <c r="AG156">
        <f>VLOOKUP($A156,'1. SERT Scenarios'!$A$2:$CY$19217,'Data Formatted'!AG$1,FALSE)</f>
        <v>2.3009999999999999E-2</v>
      </c>
      <c r="AH156">
        <f>VLOOKUP($A156,'1. SERT Scenarios'!$A$2:$CY$19217,'Data Formatted'!AH$1,FALSE)</f>
        <v>2.3290000000000002E-2</v>
      </c>
      <c r="AI156">
        <f>VLOOKUP($A156,'1. SERT Scenarios'!$A$2:$CY$19217,'Data Formatted'!AI$1,FALSE)</f>
        <v>2.3546999999999998E-2</v>
      </c>
      <c r="AJ156">
        <f>VLOOKUP($A156,'1. SERT Scenarios'!$A$2:$CY$19217,'Data Formatted'!AJ$1,FALSE)</f>
        <v>2.3782999999999999E-2</v>
      </c>
      <c r="AK156">
        <f>VLOOKUP($A156,'1. SERT Scenarios'!$A$2:$CY$19217,'Data Formatted'!AK$1,FALSE)</f>
        <v>2.4001000000000001E-2</v>
      </c>
      <c r="AL156">
        <f>VLOOKUP($A156,'1. SERT Scenarios'!$A$2:$CY$19217,'Data Formatted'!AL$1,FALSE)</f>
        <v>2.0040000000000001E-3</v>
      </c>
      <c r="AM156">
        <f>VLOOKUP($A156,'1. SERT Scenarios'!$A$2:$CY$19217,'Data Formatted'!AM$1,FALSE)</f>
        <v>6.6799999999999997E-4</v>
      </c>
      <c r="AN156">
        <f>VLOOKUP($A156,'1. SERT Scenarios'!$A$2:$CY$19217,'Data Formatted'!AN$1,FALSE)</f>
        <v>2.8349999999999998E-3</v>
      </c>
      <c r="AO156">
        <f>VLOOKUP($A156,'1. SERT Scenarios'!$A$2:$CY$19217,'Data Formatted'!AO$1,FALSE)</f>
        <v>3.104E-3</v>
      </c>
      <c r="AP156">
        <f>VLOOKUP($A156,'1. SERT Scenarios'!$A$2:$CY$19217,'Data Formatted'!AP$1,FALSE)</f>
        <v>6.9999999999999999E-6</v>
      </c>
      <c r="AQ156">
        <f>VLOOKUP($A156,'1. SERT Scenarios'!$A$2:$CY$19217,'Data Formatted'!AQ$1,FALSE)</f>
        <v>3.8299999999999999E-4</v>
      </c>
      <c r="AR156">
        <f>VLOOKUP($A156,'1. SERT Scenarios'!$A$2:$CY$19217,'Data Formatted'!AR$1,FALSE)</f>
        <v>2.8200000000000002E-4</v>
      </c>
      <c r="AS156">
        <f>VLOOKUP($A156,'1. SERT Scenarios'!$A$2:$CY$19217,'Data Formatted'!AS$1,FALSE)</f>
        <v>2.2000000000000001E-4</v>
      </c>
      <c r="AT156">
        <f>VLOOKUP($A156,'1. SERT Scenarios'!$A$2:$CY$19217,'Data Formatted'!AT$1,FALSE)</f>
        <v>3.9940000000000002E-3</v>
      </c>
      <c r="AU156">
        <f>VLOOKUP($A156,'1. SERT Scenarios'!$A$2:$CY$19217,'Data Formatted'!AU$1,FALSE)</f>
        <v>1.519E-3</v>
      </c>
      <c r="AV156">
        <f>VLOOKUP($A156,'1. SERT Scenarios'!$A$2:$CY$19217,'Data Formatted'!AV$1,FALSE)</f>
        <v>2.4800000000000001E-4</v>
      </c>
      <c r="AW156">
        <f>VLOOKUP($A156,'1. SERT Scenarios'!$A$2:$CY$19217,'Data Formatted'!AW$1,FALSE)</f>
        <v>1.1230000000000001E-3</v>
      </c>
      <c r="AX156">
        <f>VLOOKUP($A156,'1. SERT Scenarios'!$A$2:$CY$19217,'Data Formatted'!AX$1,FALSE)</f>
        <v>3.3199999999999999E-4</v>
      </c>
      <c r="AY156">
        <f>VLOOKUP($A156,'1. SERT Scenarios'!$A$2:$CY$19217,'Data Formatted'!AY$1,FALSE)</f>
        <v>5.0689999999999997E-3</v>
      </c>
      <c r="AZ156">
        <f>VLOOKUP($A156,'1. SERT Scenarios'!$A$2:$CY$19217,'Data Formatted'!AZ$1,FALSE)</f>
        <v>1.6590000000000001E-3</v>
      </c>
      <c r="BA156">
        <f>VLOOKUP($A156,'1. SERT Scenarios'!$A$2:$CY$19217,'Data Formatted'!BA$1,FALSE)</f>
        <v>1.9910000000000001E-3</v>
      </c>
      <c r="BB156">
        <f>VLOOKUP($A156,'1. SERT Scenarios'!$A$2:$CY$19217,'Data Formatted'!BB$1,FALSE)</f>
        <v>3.375E-3</v>
      </c>
      <c r="BC156">
        <f>VLOOKUP($A156,'1. SERT Scenarios'!$A$2:$CY$19217,'Data Formatted'!BC$1,FALSE)</f>
        <v>9.7499999999999996E-4</v>
      </c>
      <c r="BD156">
        <f>VLOOKUP($A156,'1. SERT Scenarios'!$A$2:$CY$19217,'Data Formatted'!BD$1,FALSE)</f>
        <v>1.39E-3</v>
      </c>
      <c r="BE156">
        <f>VLOOKUP($A156,'1. SERT Scenarios'!$A$2:$CY$19217,'Data Formatted'!BE$1,FALSE)</f>
        <v>1.114E-3</v>
      </c>
      <c r="BF156">
        <f>VLOOKUP($A156,'1. SERT Scenarios'!$A$2:$CY$19217,'Data Formatted'!BF$1,FALSE)</f>
        <v>-1.9000000000000001E-5</v>
      </c>
      <c r="BG156">
        <f>VLOOKUP($A156,'1. SERT Scenarios'!$A$2:$CY$19217,'Data Formatted'!BG$1,FALSE)</f>
        <v>5.3799999999999996E-4</v>
      </c>
      <c r="BH156">
        <f>VLOOKUP($A156,'1. SERT Scenarios'!$A$2:$CY$19217,'Data Formatted'!BH$1,FALSE)</f>
        <v>7.6530000000000001E-3</v>
      </c>
      <c r="BI156">
        <f>VLOOKUP($A156,'1. SERT Scenarios'!$A$2:$CY$19217,'Data Formatted'!BI$1,FALSE)</f>
        <v>1.2130000000000001E-3</v>
      </c>
      <c r="BJ156">
        <f>VLOOKUP($A156,'1. SERT Scenarios'!$A$2:$CY$19217,'Data Formatted'!BJ$1,FALSE)</f>
        <v>6.2690000000000003E-3</v>
      </c>
      <c r="BK156">
        <f>VLOOKUP($A156,'1. SERT Scenarios'!$A$2:$CY$19217,'Data Formatted'!BK$1,FALSE)</f>
        <v>7.4600000000000003E-4</v>
      </c>
      <c r="BL156">
        <f>VLOOKUP($A156,'1. SERT Scenarios'!$A$2:$CY$19217,'Data Formatted'!BL$1,FALSE)</f>
        <v>3.441E-3</v>
      </c>
      <c r="BM156">
        <f>VLOOKUP($A156,'1. SERT Scenarios'!$A$2:$CY$19217,'Data Formatted'!BM$1,FALSE)</f>
        <v>1.4109999999999999E-3</v>
      </c>
    </row>
    <row r="157" spans="1:65" x14ac:dyDescent="0.35">
      <c r="A157" t="str">
        <f t="shared" si="2"/>
        <v>16_153</v>
      </c>
      <c r="C157">
        <f>'4. UST SERT Charts'!$B$4</f>
        <v>16</v>
      </c>
      <c r="D157">
        <v>153</v>
      </c>
      <c r="E157">
        <f>VLOOKUP($A157,'1. SERT Scenarios'!$A$2:$CY$19217,'Data Formatted'!E$1,FALSE)</f>
        <v>7.7399999999999995E-4</v>
      </c>
      <c r="F157">
        <f>VLOOKUP($A157,'1. SERT Scenarios'!$A$2:$CY$19217,'Data Formatted'!F$1,FALSE)</f>
        <v>9.4600000000000001E-4</v>
      </c>
      <c r="G157">
        <f>VLOOKUP($A157,'1. SERT Scenarios'!$A$2:$CY$19217,'Data Formatted'!G$1,FALSE)</f>
        <v>1.1329999999999999E-3</v>
      </c>
      <c r="H157">
        <f>VLOOKUP($A157,'1. SERT Scenarios'!$A$2:$CY$19217,'Data Formatted'!H$1,FALSE)</f>
        <v>1.4469999999999999E-3</v>
      </c>
      <c r="I157">
        <f>VLOOKUP($A157,'1. SERT Scenarios'!$A$2:$CY$19217,'Data Formatted'!I$1,FALSE)</f>
        <v>2.0339999999999998E-3</v>
      </c>
      <c r="J157">
        <f>VLOOKUP($A157,'1. SERT Scenarios'!$A$2:$CY$19217,'Data Formatted'!J$1,FALSE)</f>
        <v>2.5959999999999998E-3</v>
      </c>
      <c r="K157">
        <f>VLOOKUP($A157,'1. SERT Scenarios'!$A$2:$CY$19217,'Data Formatted'!K$1,FALSE)</f>
        <v>3.1319999999999998E-3</v>
      </c>
      <c r="L157">
        <f>VLOOKUP($A157,'1. SERT Scenarios'!$A$2:$CY$19217,'Data Formatted'!L$1,FALSE)</f>
        <v>3.6389999999999999E-3</v>
      </c>
      <c r="M157">
        <f>VLOOKUP($A157,'1. SERT Scenarios'!$A$2:$CY$19217,'Data Formatted'!M$1,FALSE)</f>
        <v>4.5979999999999997E-3</v>
      </c>
      <c r="N157">
        <f>VLOOKUP($A157,'1. SERT Scenarios'!$A$2:$CY$19217,'Data Formatted'!N$1,FALSE)</f>
        <v>6.7260000000000002E-3</v>
      </c>
      <c r="O157">
        <f>VLOOKUP($A157,'1. SERT Scenarios'!$A$2:$CY$19217,'Data Formatted'!O$1,FALSE)</f>
        <v>8.6130000000000009E-3</v>
      </c>
      <c r="P157">
        <f>VLOOKUP($A157,'1. SERT Scenarios'!$A$2:$CY$19217,'Data Formatted'!P$1,FALSE)</f>
        <v>1.0292000000000001E-2</v>
      </c>
      <c r="Q157">
        <f>VLOOKUP($A157,'1. SERT Scenarios'!$A$2:$CY$19217,'Data Formatted'!Q$1,FALSE)</f>
        <v>1.1788E-2</v>
      </c>
      <c r="R157">
        <f>VLOOKUP($A157,'1. SERT Scenarios'!$A$2:$CY$19217,'Data Formatted'!R$1,FALSE)</f>
        <v>1.3125E-2</v>
      </c>
      <c r="S157">
        <f>VLOOKUP($A157,'1. SERT Scenarios'!$A$2:$CY$19217,'Data Formatted'!S$1,FALSE)</f>
        <v>1.4322E-2</v>
      </c>
      <c r="T157">
        <f>VLOOKUP($A157,'1. SERT Scenarios'!$A$2:$CY$19217,'Data Formatted'!T$1,FALSE)</f>
        <v>1.5396E-2</v>
      </c>
      <c r="U157">
        <f>VLOOKUP($A157,'1. SERT Scenarios'!$A$2:$CY$19217,'Data Formatted'!U$1,FALSE)</f>
        <v>1.6362999999999999E-2</v>
      </c>
      <c r="V157">
        <f>VLOOKUP($A157,'1. SERT Scenarios'!$A$2:$CY$19217,'Data Formatted'!V$1,FALSE)</f>
        <v>1.7233999999999999E-2</v>
      </c>
      <c r="W157">
        <f>VLOOKUP($A157,'1. SERT Scenarios'!$A$2:$CY$19217,'Data Formatted'!W$1,FALSE)</f>
        <v>1.8020000000000001E-2</v>
      </c>
      <c r="X157">
        <f>VLOOKUP($A157,'1. SERT Scenarios'!$A$2:$CY$19217,'Data Formatted'!X$1,FALSE)</f>
        <v>1.8731000000000001E-2</v>
      </c>
      <c r="Y157">
        <f>VLOOKUP($A157,'1. SERT Scenarios'!$A$2:$CY$19217,'Data Formatted'!Y$1,FALSE)</f>
        <v>1.9375E-2</v>
      </c>
      <c r="Z157">
        <f>VLOOKUP($A157,'1. SERT Scenarios'!$A$2:$CY$19217,'Data Formatted'!Z$1,FALSE)</f>
        <v>1.9959000000000001E-2</v>
      </c>
      <c r="AA157">
        <f>VLOOKUP($A157,'1. SERT Scenarios'!$A$2:$CY$19217,'Data Formatted'!AA$1,FALSE)</f>
        <v>2.0490000000000001E-2</v>
      </c>
      <c r="AB157">
        <f>VLOOKUP($A157,'1. SERT Scenarios'!$A$2:$CY$19217,'Data Formatted'!AB$1,FALSE)</f>
        <v>2.0972999999999999E-2</v>
      </c>
      <c r="AC157">
        <f>VLOOKUP($A157,'1. SERT Scenarios'!$A$2:$CY$19217,'Data Formatted'!AC$1,FALSE)</f>
        <v>2.1413999999999999E-2</v>
      </c>
      <c r="AD157">
        <f>VLOOKUP($A157,'1. SERT Scenarios'!$A$2:$CY$19217,'Data Formatted'!AD$1,FALSE)</f>
        <v>2.1815999999999999E-2</v>
      </c>
      <c r="AE157">
        <f>VLOOKUP($A157,'1. SERT Scenarios'!$A$2:$CY$19217,'Data Formatted'!AE$1,FALSE)</f>
        <v>2.2183000000000001E-2</v>
      </c>
      <c r="AF157">
        <f>VLOOKUP($A157,'1. SERT Scenarios'!$A$2:$CY$19217,'Data Formatted'!AF$1,FALSE)</f>
        <v>2.2519000000000001E-2</v>
      </c>
      <c r="AG157">
        <f>VLOOKUP($A157,'1. SERT Scenarios'!$A$2:$CY$19217,'Data Formatted'!AG$1,FALSE)</f>
        <v>2.2827E-2</v>
      </c>
      <c r="AH157">
        <f>VLOOKUP($A157,'1. SERT Scenarios'!$A$2:$CY$19217,'Data Formatted'!AH$1,FALSE)</f>
        <v>2.3109999999999999E-2</v>
      </c>
      <c r="AI157">
        <f>VLOOKUP($A157,'1. SERT Scenarios'!$A$2:$CY$19217,'Data Formatted'!AI$1,FALSE)</f>
        <v>2.3369000000000001E-2</v>
      </c>
      <c r="AJ157">
        <f>VLOOKUP($A157,'1. SERT Scenarios'!$A$2:$CY$19217,'Data Formatted'!AJ$1,FALSE)</f>
        <v>2.3608000000000001E-2</v>
      </c>
      <c r="AK157">
        <f>VLOOKUP($A157,'1. SERT Scenarios'!$A$2:$CY$19217,'Data Formatted'!AK$1,FALSE)</f>
        <v>2.3827999999999998E-2</v>
      </c>
      <c r="AL157">
        <f>VLOOKUP($A157,'1. SERT Scenarios'!$A$2:$CY$19217,'Data Formatted'!AL$1,FALSE)</f>
        <v>1.9550000000000001E-3</v>
      </c>
      <c r="AM157">
        <f>VLOOKUP($A157,'1. SERT Scenarios'!$A$2:$CY$19217,'Data Formatted'!AM$1,FALSE)</f>
        <v>6.5499999999999998E-4</v>
      </c>
      <c r="AN157">
        <f>VLOOKUP($A157,'1. SERT Scenarios'!$A$2:$CY$19217,'Data Formatted'!AN$1,FALSE)</f>
        <v>2.748E-3</v>
      </c>
      <c r="AO157">
        <f>VLOOKUP($A157,'1. SERT Scenarios'!$A$2:$CY$19217,'Data Formatted'!AO$1,FALSE)</f>
        <v>3.0839999999999999E-3</v>
      </c>
      <c r="AP157">
        <f>VLOOKUP($A157,'1. SERT Scenarios'!$A$2:$CY$19217,'Data Formatted'!AP$1,FALSE)</f>
        <v>6.9999999999999999E-6</v>
      </c>
      <c r="AQ157">
        <f>VLOOKUP($A157,'1. SERT Scenarios'!$A$2:$CY$19217,'Data Formatted'!AQ$1,FALSE)</f>
        <v>3.79E-4</v>
      </c>
      <c r="AR157">
        <f>VLOOKUP($A157,'1. SERT Scenarios'!$A$2:$CY$19217,'Data Formatted'!AR$1,FALSE)</f>
        <v>2.7399999999999999E-4</v>
      </c>
      <c r="AS157">
        <f>VLOOKUP($A157,'1. SERT Scenarios'!$A$2:$CY$19217,'Data Formatted'!AS$1,FALSE)</f>
        <v>2.1599999999999999E-4</v>
      </c>
      <c r="AT157">
        <f>VLOOKUP($A157,'1. SERT Scenarios'!$A$2:$CY$19217,'Data Formatted'!AT$1,FALSE)</f>
        <v>3.8790000000000001E-3</v>
      </c>
      <c r="AU157">
        <f>VLOOKUP($A157,'1. SERT Scenarios'!$A$2:$CY$19217,'Data Formatted'!AU$1,FALSE)</f>
        <v>1.5009999999999999E-3</v>
      </c>
      <c r="AV157">
        <f>VLOOKUP($A157,'1. SERT Scenarios'!$A$2:$CY$19217,'Data Formatted'!AV$1,FALSE)</f>
        <v>2.41E-4</v>
      </c>
      <c r="AW157">
        <f>VLOOKUP($A157,'1. SERT Scenarios'!$A$2:$CY$19217,'Data Formatted'!AW$1,FALSE)</f>
        <v>1.1169999999999999E-3</v>
      </c>
      <c r="AX157">
        <f>VLOOKUP($A157,'1. SERT Scenarios'!$A$2:$CY$19217,'Data Formatted'!AX$1,FALSE)</f>
        <v>3.01E-4</v>
      </c>
      <c r="AY157">
        <f>VLOOKUP($A157,'1. SERT Scenarios'!$A$2:$CY$19217,'Data Formatted'!AY$1,FALSE)</f>
        <v>5.0509999999999999E-3</v>
      </c>
      <c r="AZ157">
        <f>VLOOKUP($A157,'1. SERT Scenarios'!$A$2:$CY$19217,'Data Formatted'!AZ$1,FALSE)</f>
        <v>1.6180000000000001E-3</v>
      </c>
      <c r="BA157">
        <f>VLOOKUP($A157,'1. SERT Scenarios'!$A$2:$CY$19217,'Data Formatted'!BA$1,FALSE)</f>
        <v>1.977E-3</v>
      </c>
      <c r="BB157">
        <f>VLOOKUP($A157,'1. SERT Scenarios'!$A$2:$CY$19217,'Data Formatted'!BB$1,FALSE)</f>
        <v>6.2389999999999998E-3</v>
      </c>
      <c r="BC157">
        <f>VLOOKUP($A157,'1. SERT Scenarios'!$A$2:$CY$19217,'Data Formatted'!BC$1,FALSE)</f>
        <v>9.77E-4</v>
      </c>
      <c r="BD157">
        <f>VLOOKUP($A157,'1. SERT Scenarios'!$A$2:$CY$19217,'Data Formatted'!BD$1,FALSE)</f>
        <v>9.6509999999999999E-3</v>
      </c>
      <c r="BE157">
        <f>VLOOKUP($A157,'1. SERT Scenarios'!$A$2:$CY$19217,'Data Formatted'!BE$1,FALSE)</f>
        <v>1.1199999999999999E-3</v>
      </c>
      <c r="BF157">
        <f>VLOOKUP($A157,'1. SERT Scenarios'!$A$2:$CY$19217,'Data Formatted'!BF$1,FALSE)</f>
        <v>2.1080000000000001E-3</v>
      </c>
      <c r="BG157">
        <f>VLOOKUP($A157,'1. SERT Scenarios'!$A$2:$CY$19217,'Data Formatted'!BG$1,FALSE)</f>
        <v>5.3899999999999998E-4</v>
      </c>
      <c r="BH157">
        <f>VLOOKUP($A157,'1. SERT Scenarios'!$A$2:$CY$19217,'Data Formatted'!BH$1,FALSE)</f>
        <v>8.6300000000000005E-4</v>
      </c>
      <c r="BI157">
        <f>VLOOKUP($A157,'1. SERT Scenarios'!$A$2:$CY$19217,'Data Formatted'!BI$1,FALSE)</f>
        <v>1.2080000000000001E-3</v>
      </c>
      <c r="BJ157">
        <f>VLOOKUP($A157,'1. SERT Scenarios'!$A$2:$CY$19217,'Data Formatted'!BJ$1,FALSE)</f>
        <v>9.9690000000000004E-3</v>
      </c>
      <c r="BK157">
        <f>VLOOKUP($A157,'1. SERT Scenarios'!$A$2:$CY$19217,'Data Formatted'!BK$1,FALSE)</f>
        <v>7.4799999999999997E-4</v>
      </c>
      <c r="BL157">
        <f>VLOOKUP($A157,'1. SERT Scenarios'!$A$2:$CY$19217,'Data Formatted'!BL$1,FALSE)</f>
        <v>5.9150000000000001E-3</v>
      </c>
      <c r="BM157">
        <f>VLOOKUP($A157,'1. SERT Scenarios'!$A$2:$CY$19217,'Data Formatted'!BM$1,FALSE)</f>
        <v>1.4139999999999999E-3</v>
      </c>
    </row>
    <row r="158" spans="1:65" x14ac:dyDescent="0.35">
      <c r="A158" t="str">
        <f t="shared" si="2"/>
        <v>16_154</v>
      </c>
      <c r="C158">
        <f>'4. UST SERT Charts'!$B$4</f>
        <v>16</v>
      </c>
      <c r="D158">
        <v>154</v>
      </c>
      <c r="E158">
        <f>VLOOKUP($A158,'1. SERT Scenarios'!$A$2:$CY$19217,'Data Formatted'!E$1,FALSE)</f>
        <v>7.36E-4</v>
      </c>
      <c r="F158">
        <f>VLOOKUP($A158,'1. SERT Scenarios'!$A$2:$CY$19217,'Data Formatted'!F$1,FALSE)</f>
        <v>9.0700000000000004E-4</v>
      </c>
      <c r="G158">
        <f>VLOOKUP($A158,'1. SERT Scenarios'!$A$2:$CY$19217,'Data Formatted'!G$1,FALSE)</f>
        <v>1.093E-3</v>
      </c>
      <c r="H158">
        <f>VLOOKUP($A158,'1. SERT Scenarios'!$A$2:$CY$19217,'Data Formatted'!H$1,FALSE)</f>
        <v>1.4059999999999999E-3</v>
      </c>
      <c r="I158">
        <f>VLOOKUP($A158,'1. SERT Scenarios'!$A$2:$CY$19217,'Data Formatted'!I$1,FALSE)</f>
        <v>1.9889999999999999E-3</v>
      </c>
      <c r="J158">
        <f>VLOOKUP($A158,'1. SERT Scenarios'!$A$2:$CY$19217,'Data Formatted'!J$1,FALSE)</f>
        <v>2.5479999999999999E-3</v>
      </c>
      <c r="K158">
        <f>VLOOKUP($A158,'1. SERT Scenarios'!$A$2:$CY$19217,'Data Formatted'!K$1,FALSE)</f>
        <v>3.0820000000000001E-3</v>
      </c>
      <c r="L158">
        <f>VLOOKUP($A158,'1. SERT Scenarios'!$A$2:$CY$19217,'Data Formatted'!L$1,FALSE)</f>
        <v>3.588E-3</v>
      </c>
      <c r="M158">
        <f>VLOOKUP($A158,'1. SERT Scenarios'!$A$2:$CY$19217,'Data Formatted'!M$1,FALSE)</f>
        <v>4.3400000000000001E-3</v>
      </c>
      <c r="N158">
        <f>VLOOKUP($A158,'1. SERT Scenarios'!$A$2:$CY$19217,'Data Formatted'!N$1,FALSE)</f>
        <v>6.4749999999999999E-3</v>
      </c>
      <c r="O158">
        <f>VLOOKUP($A158,'1. SERT Scenarios'!$A$2:$CY$19217,'Data Formatted'!O$1,FALSE)</f>
        <v>8.3689999999999997E-3</v>
      </c>
      <c r="P158">
        <f>VLOOKUP($A158,'1. SERT Scenarios'!$A$2:$CY$19217,'Data Formatted'!P$1,FALSE)</f>
        <v>1.0054E-2</v>
      </c>
      <c r="Q158">
        <f>VLOOKUP($A158,'1. SERT Scenarios'!$A$2:$CY$19217,'Data Formatted'!Q$1,FALSE)</f>
        <v>1.1554999999999999E-2</v>
      </c>
      <c r="R158">
        <f>VLOOKUP($A158,'1. SERT Scenarios'!$A$2:$CY$19217,'Data Formatted'!R$1,FALSE)</f>
        <v>1.2897E-2</v>
      </c>
      <c r="S158">
        <f>VLOOKUP($A158,'1. SERT Scenarios'!$A$2:$CY$19217,'Data Formatted'!S$1,FALSE)</f>
        <v>1.4099E-2</v>
      </c>
      <c r="T158">
        <f>VLOOKUP($A158,'1. SERT Scenarios'!$A$2:$CY$19217,'Data Formatted'!T$1,FALSE)</f>
        <v>1.5178000000000001E-2</v>
      </c>
      <c r="U158">
        <f>VLOOKUP($A158,'1. SERT Scenarios'!$A$2:$CY$19217,'Data Formatted'!U$1,FALSE)</f>
        <v>1.6149E-2</v>
      </c>
      <c r="V158">
        <f>VLOOKUP($A158,'1. SERT Scenarios'!$A$2:$CY$19217,'Data Formatted'!V$1,FALSE)</f>
        <v>1.7024000000000001E-2</v>
      </c>
      <c r="W158">
        <f>VLOOKUP($A158,'1. SERT Scenarios'!$A$2:$CY$19217,'Data Formatted'!W$1,FALSE)</f>
        <v>1.7814E-2</v>
      </c>
      <c r="X158">
        <f>VLOOKUP($A158,'1. SERT Scenarios'!$A$2:$CY$19217,'Data Formatted'!X$1,FALSE)</f>
        <v>1.8527999999999999E-2</v>
      </c>
      <c r="Y158">
        <f>VLOOKUP($A158,'1. SERT Scenarios'!$A$2:$CY$19217,'Data Formatted'!Y$1,FALSE)</f>
        <v>1.9175999999999999E-2</v>
      </c>
      <c r="Z158">
        <f>VLOOKUP($A158,'1. SERT Scenarios'!$A$2:$CY$19217,'Data Formatted'!Z$1,FALSE)</f>
        <v>1.9764E-2</v>
      </c>
      <c r="AA158">
        <f>VLOOKUP($A158,'1. SERT Scenarios'!$A$2:$CY$19217,'Data Formatted'!AA$1,FALSE)</f>
        <v>2.0298E-2</v>
      </c>
      <c r="AB158">
        <f>VLOOKUP($A158,'1. SERT Scenarios'!$A$2:$CY$19217,'Data Formatted'!AB$1,FALSE)</f>
        <v>2.0784E-2</v>
      </c>
      <c r="AC158">
        <f>VLOOKUP($A158,'1. SERT Scenarios'!$A$2:$CY$19217,'Data Formatted'!AC$1,FALSE)</f>
        <v>2.1228E-2</v>
      </c>
      <c r="AD158">
        <f>VLOOKUP($A158,'1. SERT Scenarios'!$A$2:$CY$19217,'Data Formatted'!AD$1,FALSE)</f>
        <v>2.1631999999999998E-2</v>
      </c>
      <c r="AE158">
        <f>VLOOKUP($A158,'1. SERT Scenarios'!$A$2:$CY$19217,'Data Formatted'!AE$1,FALSE)</f>
        <v>2.2002000000000001E-2</v>
      </c>
      <c r="AF158">
        <f>VLOOKUP($A158,'1. SERT Scenarios'!$A$2:$CY$19217,'Data Formatted'!AF$1,FALSE)</f>
        <v>2.2341E-2</v>
      </c>
      <c r="AG158">
        <f>VLOOKUP($A158,'1. SERT Scenarios'!$A$2:$CY$19217,'Data Formatted'!AG$1,FALSE)</f>
        <v>2.2651999999999999E-2</v>
      </c>
      <c r="AH158">
        <f>VLOOKUP($A158,'1. SERT Scenarios'!$A$2:$CY$19217,'Data Formatted'!AH$1,FALSE)</f>
        <v>2.2936999999999999E-2</v>
      </c>
      <c r="AI158">
        <f>VLOOKUP($A158,'1. SERT Scenarios'!$A$2:$CY$19217,'Data Formatted'!AI$1,FALSE)</f>
        <v>2.3199000000000001E-2</v>
      </c>
      <c r="AJ158">
        <f>VLOOKUP($A158,'1. SERT Scenarios'!$A$2:$CY$19217,'Data Formatted'!AJ$1,FALSE)</f>
        <v>2.3439999999999999E-2</v>
      </c>
      <c r="AK158">
        <f>VLOOKUP($A158,'1. SERT Scenarios'!$A$2:$CY$19217,'Data Formatted'!AK$1,FALSE)</f>
        <v>2.3661999999999999E-2</v>
      </c>
      <c r="AL158">
        <f>VLOOKUP($A158,'1. SERT Scenarios'!$A$2:$CY$19217,'Data Formatted'!AL$1,FALSE)</f>
        <v>1.908E-3</v>
      </c>
      <c r="AM158">
        <f>VLOOKUP($A158,'1. SERT Scenarios'!$A$2:$CY$19217,'Data Formatted'!AM$1,FALSE)</f>
        <v>6.4300000000000002E-4</v>
      </c>
      <c r="AN158">
        <f>VLOOKUP($A158,'1. SERT Scenarios'!$A$2:$CY$19217,'Data Formatted'!AN$1,FALSE)</f>
        <v>2.6649999999999998E-3</v>
      </c>
      <c r="AO158">
        <f>VLOOKUP($A158,'1. SERT Scenarios'!$A$2:$CY$19217,'Data Formatted'!AO$1,FALSE)</f>
        <v>3.065E-3</v>
      </c>
      <c r="AP158">
        <f>VLOOKUP($A158,'1. SERT Scenarios'!$A$2:$CY$19217,'Data Formatted'!AP$1,FALSE)</f>
        <v>6.0000000000000002E-6</v>
      </c>
      <c r="AQ158">
        <f>VLOOKUP($A158,'1. SERT Scenarios'!$A$2:$CY$19217,'Data Formatted'!AQ$1,FALSE)</f>
        <v>3.7500000000000001E-4</v>
      </c>
      <c r="AR158">
        <f>VLOOKUP($A158,'1. SERT Scenarios'!$A$2:$CY$19217,'Data Formatted'!AR$1,FALSE)</f>
        <v>2.6699999999999998E-4</v>
      </c>
      <c r="AS158">
        <f>VLOOKUP($A158,'1. SERT Scenarios'!$A$2:$CY$19217,'Data Formatted'!AS$1,FALSE)</f>
        <v>2.12E-4</v>
      </c>
      <c r="AT158">
        <f>VLOOKUP($A158,'1. SERT Scenarios'!$A$2:$CY$19217,'Data Formatted'!AT$1,FALSE)</f>
        <v>3.7690000000000002E-3</v>
      </c>
      <c r="AU158">
        <f>VLOOKUP($A158,'1. SERT Scenarios'!$A$2:$CY$19217,'Data Formatted'!AU$1,FALSE)</f>
        <v>1.4840000000000001E-3</v>
      </c>
      <c r="AV158">
        <f>VLOOKUP($A158,'1. SERT Scenarios'!$A$2:$CY$19217,'Data Formatted'!AV$1,FALSE)</f>
        <v>2.3499999999999999E-4</v>
      </c>
      <c r="AW158">
        <f>VLOOKUP($A158,'1. SERT Scenarios'!$A$2:$CY$19217,'Data Formatted'!AW$1,FALSE)</f>
        <v>1.111E-3</v>
      </c>
      <c r="AX158">
        <f>VLOOKUP($A158,'1. SERT Scenarios'!$A$2:$CY$19217,'Data Formatted'!AX$1,FALSE)</f>
        <v>2.7099999999999997E-4</v>
      </c>
      <c r="AY158">
        <f>VLOOKUP($A158,'1. SERT Scenarios'!$A$2:$CY$19217,'Data Formatted'!AY$1,FALSE)</f>
        <v>5.0330000000000001E-3</v>
      </c>
      <c r="AZ158">
        <f>VLOOKUP($A158,'1. SERT Scenarios'!$A$2:$CY$19217,'Data Formatted'!AZ$1,FALSE)</f>
        <v>1.5790000000000001E-3</v>
      </c>
      <c r="BA158">
        <f>VLOOKUP($A158,'1. SERT Scenarios'!$A$2:$CY$19217,'Data Formatted'!BA$1,FALSE)</f>
        <v>1.9629999999999999E-3</v>
      </c>
      <c r="BB158">
        <f>VLOOKUP($A158,'1. SERT Scenarios'!$A$2:$CY$19217,'Data Formatted'!BB$1,FALSE)</f>
        <v>-5.4799999999999998E-4</v>
      </c>
      <c r="BC158">
        <f>VLOOKUP($A158,'1. SERT Scenarios'!$A$2:$CY$19217,'Data Formatted'!BC$1,FALSE)</f>
        <v>9.7300000000000002E-4</v>
      </c>
      <c r="BD158">
        <f>VLOOKUP($A158,'1. SERT Scenarios'!$A$2:$CY$19217,'Data Formatted'!BD$1,FALSE)</f>
        <v>-3.5379999999999999E-3</v>
      </c>
      <c r="BE158">
        <f>VLOOKUP($A158,'1. SERT Scenarios'!$A$2:$CY$19217,'Data Formatted'!BE$1,FALSE)</f>
        <v>1.111E-3</v>
      </c>
      <c r="BF158">
        <f>VLOOKUP($A158,'1. SERT Scenarios'!$A$2:$CY$19217,'Data Formatted'!BF$1,FALSE)</f>
        <v>1.1717E-2</v>
      </c>
      <c r="BG158">
        <f>VLOOKUP($A158,'1. SERT Scenarios'!$A$2:$CY$19217,'Data Formatted'!BG$1,FALSE)</f>
        <v>5.4199999999999995E-4</v>
      </c>
      <c r="BH158">
        <f>VLOOKUP($A158,'1. SERT Scenarios'!$A$2:$CY$19217,'Data Formatted'!BH$1,FALSE)</f>
        <v>5.8009999999999997E-3</v>
      </c>
      <c r="BI158">
        <f>VLOOKUP($A158,'1. SERT Scenarios'!$A$2:$CY$19217,'Data Formatted'!BI$1,FALSE)</f>
        <v>1.2110000000000001E-3</v>
      </c>
      <c r="BJ158">
        <f>VLOOKUP($A158,'1. SERT Scenarios'!$A$2:$CY$19217,'Data Formatted'!BJ$1,FALSE)</f>
        <v>1.2030000000000001E-3</v>
      </c>
      <c r="BK158">
        <f>VLOOKUP($A158,'1. SERT Scenarios'!$A$2:$CY$19217,'Data Formatted'!BK$1,FALSE)</f>
        <v>7.4399999999999998E-4</v>
      </c>
      <c r="BL158">
        <f>VLOOKUP($A158,'1. SERT Scenarios'!$A$2:$CY$19217,'Data Formatted'!BL$1,FALSE)</f>
        <v>5.1999999999999997E-5</v>
      </c>
      <c r="BM158">
        <f>VLOOKUP($A158,'1. SERT Scenarios'!$A$2:$CY$19217,'Data Formatted'!BM$1,FALSE)</f>
        <v>1.407E-3</v>
      </c>
    </row>
    <row r="159" spans="1:65" x14ac:dyDescent="0.35">
      <c r="A159" t="str">
        <f t="shared" si="2"/>
        <v>16_155</v>
      </c>
      <c r="C159">
        <f>'4. UST SERT Charts'!$B$4</f>
        <v>16</v>
      </c>
      <c r="D159">
        <v>155</v>
      </c>
      <c r="E159">
        <f>VLOOKUP($A159,'1. SERT Scenarios'!$A$2:$CY$19217,'Data Formatted'!E$1,FALSE)</f>
        <v>6.9999999999999999E-4</v>
      </c>
      <c r="F159">
        <f>VLOOKUP($A159,'1. SERT Scenarios'!$A$2:$CY$19217,'Data Formatted'!F$1,FALSE)</f>
        <v>8.7100000000000003E-4</v>
      </c>
      <c r="G159">
        <f>VLOOKUP($A159,'1. SERT Scenarios'!$A$2:$CY$19217,'Data Formatted'!G$1,FALSE)</f>
        <v>1.0560000000000001E-3</v>
      </c>
      <c r="H159">
        <f>VLOOKUP($A159,'1. SERT Scenarios'!$A$2:$CY$19217,'Data Formatted'!H$1,FALSE)</f>
        <v>1.366E-3</v>
      </c>
      <c r="I159">
        <f>VLOOKUP($A159,'1. SERT Scenarios'!$A$2:$CY$19217,'Data Formatted'!I$1,FALSE)</f>
        <v>1.946E-3</v>
      </c>
      <c r="J159">
        <f>VLOOKUP($A159,'1. SERT Scenarios'!$A$2:$CY$19217,'Data Formatted'!J$1,FALSE)</f>
        <v>2.503E-3</v>
      </c>
      <c r="K159">
        <f>VLOOKUP($A159,'1. SERT Scenarios'!$A$2:$CY$19217,'Data Formatted'!K$1,FALSE)</f>
        <v>3.0349999999999999E-3</v>
      </c>
      <c r="L159">
        <f>VLOOKUP($A159,'1. SERT Scenarios'!$A$2:$CY$19217,'Data Formatted'!L$1,FALSE)</f>
        <v>3.539E-3</v>
      </c>
      <c r="M159">
        <f>VLOOKUP($A159,'1. SERT Scenarios'!$A$2:$CY$19217,'Data Formatted'!M$1,FALSE)</f>
        <v>4.091E-3</v>
      </c>
      <c r="N159">
        <f>VLOOKUP($A159,'1. SERT Scenarios'!$A$2:$CY$19217,'Data Formatted'!N$1,FALSE)</f>
        <v>6.234E-3</v>
      </c>
      <c r="O159">
        <f>VLOOKUP($A159,'1. SERT Scenarios'!$A$2:$CY$19217,'Data Formatted'!O$1,FALSE)</f>
        <v>8.1349999999999999E-3</v>
      </c>
      <c r="P159">
        <f>VLOOKUP($A159,'1. SERT Scenarios'!$A$2:$CY$19217,'Data Formatted'!P$1,FALSE)</f>
        <v>9.8250000000000004E-3</v>
      </c>
      <c r="Q159">
        <f>VLOOKUP($A159,'1. SERT Scenarios'!$A$2:$CY$19217,'Data Formatted'!Q$1,FALSE)</f>
        <v>1.1332E-2</v>
      </c>
      <c r="R159">
        <f>VLOOKUP($A159,'1. SERT Scenarios'!$A$2:$CY$19217,'Data Formatted'!R$1,FALSE)</f>
        <v>1.2678999999999999E-2</v>
      </c>
      <c r="S159">
        <f>VLOOKUP($A159,'1. SERT Scenarios'!$A$2:$CY$19217,'Data Formatted'!S$1,FALSE)</f>
        <v>1.3885E-2</v>
      </c>
      <c r="T159">
        <f>VLOOKUP($A159,'1. SERT Scenarios'!$A$2:$CY$19217,'Data Formatted'!T$1,FALSE)</f>
        <v>1.4969E-2</v>
      </c>
      <c r="U159">
        <f>VLOOKUP($A159,'1. SERT Scenarios'!$A$2:$CY$19217,'Data Formatted'!U$1,FALSE)</f>
        <v>1.5942999999999999E-2</v>
      </c>
      <c r="V159">
        <f>VLOOKUP($A159,'1. SERT Scenarios'!$A$2:$CY$19217,'Data Formatted'!V$1,FALSE)</f>
        <v>1.6822E-2</v>
      </c>
      <c r="W159">
        <f>VLOOKUP($A159,'1. SERT Scenarios'!$A$2:$CY$19217,'Data Formatted'!W$1,FALSE)</f>
        <v>1.7616E-2</v>
      </c>
      <c r="X159">
        <f>VLOOKUP($A159,'1. SERT Scenarios'!$A$2:$CY$19217,'Data Formatted'!X$1,FALSE)</f>
        <v>1.8334E-2</v>
      </c>
      <c r="Y159">
        <f>VLOOKUP($A159,'1. SERT Scenarios'!$A$2:$CY$19217,'Data Formatted'!Y$1,FALSE)</f>
        <v>1.8984999999999998E-2</v>
      </c>
      <c r="Z159">
        <f>VLOOKUP($A159,'1. SERT Scenarios'!$A$2:$CY$19217,'Data Formatted'!Z$1,FALSE)</f>
        <v>1.9576E-2</v>
      </c>
      <c r="AA159">
        <f>VLOOKUP($A159,'1. SERT Scenarios'!$A$2:$CY$19217,'Data Formatted'!AA$1,FALSE)</f>
        <v>2.0112999999999999E-2</v>
      </c>
      <c r="AB159">
        <f>VLOOKUP($A159,'1. SERT Scenarios'!$A$2:$CY$19217,'Data Formatted'!AB$1,FALSE)</f>
        <v>2.0601999999999999E-2</v>
      </c>
      <c r="AC159">
        <f>VLOOKUP($A159,'1. SERT Scenarios'!$A$2:$CY$19217,'Data Formatted'!AC$1,FALSE)</f>
        <v>2.1048999999999998E-2</v>
      </c>
      <c r="AD159">
        <f>VLOOKUP($A159,'1. SERT Scenarios'!$A$2:$CY$19217,'Data Formatted'!AD$1,FALSE)</f>
        <v>2.1455999999999999E-2</v>
      </c>
      <c r="AE159">
        <f>VLOOKUP($A159,'1. SERT Scenarios'!$A$2:$CY$19217,'Data Formatted'!AE$1,FALSE)</f>
        <v>2.1829000000000001E-2</v>
      </c>
      <c r="AF159">
        <f>VLOOKUP($A159,'1. SERT Scenarios'!$A$2:$CY$19217,'Data Formatted'!AF$1,FALSE)</f>
        <v>2.2169999999999999E-2</v>
      </c>
      <c r="AG159">
        <f>VLOOKUP($A159,'1. SERT Scenarios'!$A$2:$CY$19217,'Data Formatted'!AG$1,FALSE)</f>
        <v>2.2483E-2</v>
      </c>
      <c r="AH159">
        <f>VLOOKUP($A159,'1. SERT Scenarios'!$A$2:$CY$19217,'Data Formatted'!AH$1,FALSE)</f>
        <v>2.2771E-2</v>
      </c>
      <c r="AI159">
        <f>VLOOKUP($A159,'1. SERT Scenarios'!$A$2:$CY$19217,'Data Formatted'!AI$1,FALSE)</f>
        <v>2.3035E-2</v>
      </c>
      <c r="AJ159">
        <f>VLOOKUP($A159,'1. SERT Scenarios'!$A$2:$CY$19217,'Data Formatted'!AJ$1,FALSE)</f>
        <v>2.3278E-2</v>
      </c>
      <c r="AK159">
        <f>VLOOKUP($A159,'1. SERT Scenarios'!$A$2:$CY$19217,'Data Formatted'!AK$1,FALSE)</f>
        <v>2.3501999999999999E-2</v>
      </c>
      <c r="AL159">
        <f>VLOOKUP($A159,'1. SERT Scenarios'!$A$2:$CY$19217,'Data Formatted'!AL$1,FALSE)</f>
        <v>1.861E-3</v>
      </c>
      <c r="AM159">
        <f>VLOOKUP($A159,'1. SERT Scenarios'!$A$2:$CY$19217,'Data Formatted'!AM$1,FALSE)</f>
        <v>6.3100000000000005E-4</v>
      </c>
      <c r="AN159">
        <f>VLOOKUP($A159,'1. SERT Scenarios'!$A$2:$CY$19217,'Data Formatted'!AN$1,FALSE)</f>
        <v>2.578E-3</v>
      </c>
      <c r="AO159">
        <f>VLOOKUP($A159,'1. SERT Scenarios'!$A$2:$CY$19217,'Data Formatted'!AO$1,FALSE)</f>
        <v>3.0469999999999998E-3</v>
      </c>
      <c r="AP159">
        <f>VLOOKUP($A159,'1. SERT Scenarios'!$A$2:$CY$19217,'Data Formatted'!AP$1,FALSE)</f>
        <v>6.0000000000000002E-6</v>
      </c>
      <c r="AQ159">
        <f>VLOOKUP($A159,'1. SERT Scenarios'!$A$2:$CY$19217,'Data Formatted'!AQ$1,FALSE)</f>
        <v>3.7199999999999999E-4</v>
      </c>
      <c r="AR159">
        <f>VLOOKUP($A159,'1. SERT Scenarios'!$A$2:$CY$19217,'Data Formatted'!AR$1,FALSE)</f>
        <v>2.5999999999999998E-4</v>
      </c>
      <c r="AS159">
        <f>VLOOKUP($A159,'1. SERT Scenarios'!$A$2:$CY$19217,'Data Formatted'!AS$1,FALSE)</f>
        <v>2.0799999999999999E-4</v>
      </c>
      <c r="AT159">
        <f>VLOOKUP($A159,'1. SERT Scenarios'!$A$2:$CY$19217,'Data Formatted'!AT$1,FALSE)</f>
        <v>3.6589999999999999E-3</v>
      </c>
      <c r="AU159">
        <f>VLOOKUP($A159,'1. SERT Scenarios'!$A$2:$CY$19217,'Data Formatted'!AU$1,FALSE)</f>
        <v>1.467E-3</v>
      </c>
      <c r="AV159">
        <f>VLOOKUP($A159,'1. SERT Scenarios'!$A$2:$CY$19217,'Data Formatted'!AV$1,FALSE)</f>
        <v>2.2900000000000001E-4</v>
      </c>
      <c r="AW159">
        <f>VLOOKUP($A159,'1. SERT Scenarios'!$A$2:$CY$19217,'Data Formatted'!AW$1,FALSE)</f>
        <v>1.106E-3</v>
      </c>
      <c r="AX159">
        <f>VLOOKUP($A159,'1. SERT Scenarios'!$A$2:$CY$19217,'Data Formatted'!AX$1,FALSE)</f>
        <v>2.3699999999999999E-4</v>
      </c>
      <c r="AY159">
        <f>VLOOKUP($A159,'1. SERT Scenarios'!$A$2:$CY$19217,'Data Formatted'!AY$1,FALSE)</f>
        <v>5.0159999999999996E-3</v>
      </c>
      <c r="AZ159">
        <f>VLOOKUP($A159,'1. SERT Scenarios'!$A$2:$CY$19217,'Data Formatted'!AZ$1,FALSE)</f>
        <v>1.539E-3</v>
      </c>
      <c r="BA159">
        <f>VLOOKUP($A159,'1. SERT Scenarios'!$A$2:$CY$19217,'Data Formatted'!BA$1,FALSE)</f>
        <v>1.949E-3</v>
      </c>
      <c r="BB159">
        <f>VLOOKUP($A159,'1. SERT Scenarios'!$A$2:$CY$19217,'Data Formatted'!BB$1,FALSE)</f>
        <v>1.2854000000000001E-2</v>
      </c>
      <c r="BC159">
        <f>VLOOKUP($A159,'1. SERT Scenarios'!$A$2:$CY$19217,'Data Formatted'!BC$1,FALSE)</f>
        <v>9.810000000000001E-4</v>
      </c>
      <c r="BD159">
        <f>VLOOKUP($A159,'1. SERT Scenarios'!$A$2:$CY$19217,'Data Formatted'!BD$1,FALSE)</f>
        <v>1.3488999999999999E-2</v>
      </c>
      <c r="BE159">
        <f>VLOOKUP($A159,'1. SERT Scenarios'!$A$2:$CY$19217,'Data Formatted'!BE$1,FALSE)</f>
        <v>1.122E-3</v>
      </c>
      <c r="BF159">
        <f>VLOOKUP($A159,'1. SERT Scenarios'!$A$2:$CY$19217,'Data Formatted'!BF$1,FALSE)</f>
        <v>-7.8379999999999995E-3</v>
      </c>
      <c r="BG159">
        <f>VLOOKUP($A159,'1. SERT Scenarios'!$A$2:$CY$19217,'Data Formatted'!BG$1,FALSE)</f>
        <v>5.3600000000000002E-4</v>
      </c>
      <c r="BH159">
        <f>VLOOKUP($A159,'1. SERT Scenarios'!$A$2:$CY$19217,'Data Formatted'!BH$1,FALSE)</f>
        <v>4.0109999999999998E-3</v>
      </c>
      <c r="BI159">
        <f>VLOOKUP($A159,'1. SERT Scenarios'!$A$2:$CY$19217,'Data Formatted'!BI$1,FALSE)</f>
        <v>1.2099999999999999E-3</v>
      </c>
      <c r="BJ159">
        <f>VLOOKUP($A159,'1. SERT Scenarios'!$A$2:$CY$19217,'Data Formatted'!BJ$1,FALSE)</f>
        <v>1.8513000000000002E-2</v>
      </c>
      <c r="BK159">
        <f>VLOOKUP($A159,'1. SERT Scenarios'!$A$2:$CY$19217,'Data Formatted'!BK$1,FALSE)</f>
        <v>7.5199999999999996E-4</v>
      </c>
      <c r="BL159">
        <f>VLOOKUP($A159,'1. SERT Scenarios'!$A$2:$CY$19217,'Data Formatted'!BL$1,FALSE)</f>
        <v>1.1631000000000001E-2</v>
      </c>
      <c r="BM159">
        <f>VLOOKUP($A159,'1. SERT Scenarios'!$A$2:$CY$19217,'Data Formatted'!BM$1,FALSE)</f>
        <v>1.421E-3</v>
      </c>
    </row>
    <row r="160" spans="1:65" x14ac:dyDescent="0.35">
      <c r="A160" t="str">
        <f t="shared" si="2"/>
        <v>16_156</v>
      </c>
      <c r="C160">
        <f>'4. UST SERT Charts'!$B$4</f>
        <v>16</v>
      </c>
      <c r="D160">
        <v>156</v>
      </c>
      <c r="E160">
        <f>VLOOKUP($A160,'1. SERT Scenarios'!$A$2:$CY$19217,'Data Formatted'!E$1,FALSE)</f>
        <v>6.6600000000000003E-4</v>
      </c>
      <c r="F160">
        <f>VLOOKUP($A160,'1. SERT Scenarios'!$A$2:$CY$19217,'Data Formatted'!F$1,FALSE)</f>
        <v>8.3600000000000005E-4</v>
      </c>
      <c r="G160">
        <f>VLOOKUP($A160,'1. SERT Scenarios'!$A$2:$CY$19217,'Data Formatted'!G$1,FALSE)</f>
        <v>1.0200000000000001E-3</v>
      </c>
      <c r="H160">
        <f>VLOOKUP($A160,'1. SERT Scenarios'!$A$2:$CY$19217,'Data Formatted'!H$1,FALSE)</f>
        <v>1.3290000000000001E-3</v>
      </c>
      <c r="I160">
        <f>VLOOKUP($A160,'1. SERT Scenarios'!$A$2:$CY$19217,'Data Formatted'!I$1,FALSE)</f>
        <v>1.9059999999999999E-3</v>
      </c>
      <c r="J160">
        <f>VLOOKUP($A160,'1. SERT Scenarios'!$A$2:$CY$19217,'Data Formatted'!J$1,FALSE)</f>
        <v>2.4599999999999999E-3</v>
      </c>
      <c r="K160">
        <f>VLOOKUP($A160,'1. SERT Scenarios'!$A$2:$CY$19217,'Data Formatted'!K$1,FALSE)</f>
        <v>2.99E-3</v>
      </c>
      <c r="L160">
        <f>VLOOKUP($A160,'1. SERT Scenarios'!$A$2:$CY$19217,'Data Formatted'!L$1,FALSE)</f>
        <v>3.4919999999999999E-3</v>
      </c>
      <c r="M160">
        <f>VLOOKUP($A160,'1. SERT Scenarios'!$A$2:$CY$19217,'Data Formatted'!M$1,FALSE)</f>
        <v>3.9639999999999996E-3</v>
      </c>
      <c r="N160">
        <f>VLOOKUP($A160,'1. SERT Scenarios'!$A$2:$CY$19217,'Data Formatted'!N$1,FALSE)</f>
        <v>6.0029999999999997E-3</v>
      </c>
      <c r="O160">
        <f>VLOOKUP($A160,'1. SERT Scenarios'!$A$2:$CY$19217,'Data Formatted'!O$1,FALSE)</f>
        <v>7.9100000000000004E-3</v>
      </c>
      <c r="P160">
        <f>VLOOKUP($A160,'1. SERT Scenarios'!$A$2:$CY$19217,'Data Formatted'!P$1,FALSE)</f>
        <v>9.6050000000000007E-3</v>
      </c>
      <c r="Q160">
        <f>VLOOKUP($A160,'1. SERT Scenarios'!$A$2:$CY$19217,'Data Formatted'!Q$1,FALSE)</f>
        <v>1.1117E-2</v>
      </c>
      <c r="R160">
        <f>VLOOKUP($A160,'1. SERT Scenarios'!$A$2:$CY$19217,'Data Formatted'!R$1,FALSE)</f>
        <v>1.2468999999999999E-2</v>
      </c>
      <c r="S160">
        <f>VLOOKUP($A160,'1. SERT Scenarios'!$A$2:$CY$19217,'Data Formatted'!S$1,FALSE)</f>
        <v>1.3679999999999999E-2</v>
      </c>
      <c r="T160">
        <f>VLOOKUP($A160,'1. SERT Scenarios'!$A$2:$CY$19217,'Data Formatted'!T$1,FALSE)</f>
        <v>1.4767000000000001E-2</v>
      </c>
      <c r="U160">
        <f>VLOOKUP($A160,'1. SERT Scenarios'!$A$2:$CY$19217,'Data Formatted'!U$1,FALSE)</f>
        <v>1.5746E-2</v>
      </c>
      <c r="V160">
        <f>VLOOKUP($A160,'1. SERT Scenarios'!$A$2:$CY$19217,'Data Formatted'!V$1,FALSE)</f>
        <v>1.6629000000000001E-2</v>
      </c>
      <c r="W160">
        <f>VLOOKUP($A160,'1. SERT Scenarios'!$A$2:$CY$19217,'Data Formatted'!W$1,FALSE)</f>
        <v>1.7426000000000001E-2</v>
      </c>
      <c r="X160">
        <f>VLOOKUP($A160,'1. SERT Scenarios'!$A$2:$CY$19217,'Data Formatted'!X$1,FALSE)</f>
        <v>1.8147E-2</v>
      </c>
      <c r="Y160">
        <f>VLOOKUP($A160,'1. SERT Scenarios'!$A$2:$CY$19217,'Data Formatted'!Y$1,FALSE)</f>
        <v>1.8800999999999998E-2</v>
      </c>
      <c r="Z160">
        <f>VLOOKUP($A160,'1. SERT Scenarios'!$A$2:$CY$19217,'Data Formatted'!Z$1,FALSE)</f>
        <v>1.9394999999999999E-2</v>
      </c>
      <c r="AA160">
        <f>VLOOKUP($A160,'1. SERT Scenarios'!$A$2:$CY$19217,'Data Formatted'!AA$1,FALSE)</f>
        <v>1.9935999999999999E-2</v>
      </c>
      <c r="AB160">
        <f>VLOOKUP($A160,'1. SERT Scenarios'!$A$2:$CY$19217,'Data Formatted'!AB$1,FALSE)</f>
        <v>2.0428000000000002E-2</v>
      </c>
      <c r="AC160">
        <f>VLOOKUP($A160,'1. SERT Scenarios'!$A$2:$CY$19217,'Data Formatted'!AC$1,FALSE)</f>
        <v>2.0877E-2</v>
      </c>
      <c r="AD160">
        <f>VLOOKUP($A160,'1. SERT Scenarios'!$A$2:$CY$19217,'Data Formatted'!AD$1,FALSE)</f>
        <v>2.1287E-2</v>
      </c>
      <c r="AE160">
        <f>VLOOKUP($A160,'1. SERT Scenarios'!$A$2:$CY$19217,'Data Formatted'!AE$1,FALSE)</f>
        <v>2.1663000000000002E-2</v>
      </c>
      <c r="AF160">
        <f>VLOOKUP($A160,'1. SERT Scenarios'!$A$2:$CY$19217,'Data Formatted'!AF$1,FALSE)</f>
        <v>2.2006000000000001E-2</v>
      </c>
      <c r="AG160">
        <f>VLOOKUP($A160,'1. SERT Scenarios'!$A$2:$CY$19217,'Data Formatted'!AG$1,FALSE)</f>
        <v>2.2322000000000002E-2</v>
      </c>
      <c r="AH160">
        <f>VLOOKUP($A160,'1. SERT Scenarios'!$A$2:$CY$19217,'Data Formatted'!AH$1,FALSE)</f>
        <v>2.2612E-2</v>
      </c>
      <c r="AI160">
        <f>VLOOKUP($A160,'1. SERT Scenarios'!$A$2:$CY$19217,'Data Formatted'!AI$1,FALSE)</f>
        <v>2.2877999999999999E-2</v>
      </c>
      <c r="AJ160">
        <f>VLOOKUP($A160,'1. SERT Scenarios'!$A$2:$CY$19217,'Data Formatted'!AJ$1,FALSE)</f>
        <v>2.3123000000000001E-2</v>
      </c>
      <c r="AK160">
        <f>VLOOKUP($A160,'1. SERT Scenarios'!$A$2:$CY$19217,'Data Formatted'!AK$1,FALSE)</f>
        <v>2.3349999999999999E-2</v>
      </c>
      <c r="AL160">
        <f>VLOOKUP($A160,'1. SERT Scenarios'!$A$2:$CY$19217,'Data Formatted'!AL$1,FALSE)</f>
        <v>1.815E-3</v>
      </c>
      <c r="AM160">
        <f>VLOOKUP($A160,'1. SERT Scenarios'!$A$2:$CY$19217,'Data Formatted'!AM$1,FALSE)</f>
        <v>6.2E-4</v>
      </c>
      <c r="AN160">
        <f>VLOOKUP($A160,'1. SERT Scenarios'!$A$2:$CY$19217,'Data Formatted'!AN$1,FALSE)</f>
        <v>2.4819999999999998E-3</v>
      </c>
      <c r="AO160">
        <f>VLOOKUP($A160,'1. SERT Scenarios'!$A$2:$CY$19217,'Data Formatted'!AO$1,FALSE)</f>
        <v>3.0300000000000001E-3</v>
      </c>
      <c r="AP160">
        <f>VLOOKUP($A160,'1. SERT Scenarios'!$A$2:$CY$19217,'Data Formatted'!AP$1,FALSE)</f>
        <v>6.0000000000000002E-6</v>
      </c>
      <c r="AQ160">
        <f>VLOOKUP($A160,'1. SERT Scenarios'!$A$2:$CY$19217,'Data Formatted'!AQ$1,FALSE)</f>
        <v>3.68E-4</v>
      </c>
      <c r="AR160">
        <f>VLOOKUP($A160,'1. SERT Scenarios'!$A$2:$CY$19217,'Data Formatted'!AR$1,FALSE)</f>
        <v>2.5300000000000002E-4</v>
      </c>
      <c r="AS160">
        <f>VLOOKUP($A160,'1. SERT Scenarios'!$A$2:$CY$19217,'Data Formatted'!AS$1,FALSE)</f>
        <v>2.04E-4</v>
      </c>
      <c r="AT160">
        <f>VLOOKUP($A160,'1. SERT Scenarios'!$A$2:$CY$19217,'Data Formatted'!AT$1,FALSE)</f>
        <v>3.5490000000000001E-3</v>
      </c>
      <c r="AU160">
        <f>VLOOKUP($A160,'1. SERT Scenarios'!$A$2:$CY$19217,'Data Formatted'!AU$1,FALSE)</f>
        <v>1.451E-3</v>
      </c>
      <c r="AV160">
        <f>VLOOKUP($A160,'1. SERT Scenarios'!$A$2:$CY$19217,'Data Formatted'!AV$1,FALSE)</f>
        <v>2.23E-4</v>
      </c>
      <c r="AW160">
        <f>VLOOKUP($A160,'1. SERT Scenarios'!$A$2:$CY$19217,'Data Formatted'!AW$1,FALSE)</f>
        <v>1.101E-3</v>
      </c>
      <c r="AX160">
        <f>VLOOKUP($A160,'1. SERT Scenarios'!$A$2:$CY$19217,'Data Formatted'!AX$1,FALSE)</f>
        <v>1.94E-4</v>
      </c>
      <c r="AY160">
        <f>VLOOKUP($A160,'1. SERT Scenarios'!$A$2:$CY$19217,'Data Formatted'!AY$1,FALSE)</f>
        <v>4.999E-3</v>
      </c>
      <c r="AZ160">
        <f>VLOOKUP($A160,'1. SERT Scenarios'!$A$2:$CY$19217,'Data Formatted'!AZ$1,FALSE)</f>
        <v>1.495E-3</v>
      </c>
      <c r="BA160">
        <f>VLOOKUP($A160,'1. SERT Scenarios'!$A$2:$CY$19217,'Data Formatted'!BA$1,FALSE)</f>
        <v>1.936E-3</v>
      </c>
      <c r="BB160">
        <f>VLOOKUP($A160,'1. SERT Scenarios'!$A$2:$CY$19217,'Data Formatted'!BB$1,FALSE)</f>
        <v>-1.977E-3</v>
      </c>
      <c r="BC160">
        <f>VLOOKUP($A160,'1. SERT Scenarios'!$A$2:$CY$19217,'Data Formatted'!BC$1,FALSE)</f>
        <v>9.7199999999999999E-4</v>
      </c>
      <c r="BD160">
        <f>VLOOKUP($A160,'1. SERT Scenarios'!$A$2:$CY$19217,'Data Formatted'!BD$1,FALSE)</f>
        <v>-2.859E-3</v>
      </c>
      <c r="BE160">
        <f>VLOOKUP($A160,'1. SERT Scenarios'!$A$2:$CY$19217,'Data Formatted'!BE$1,FALSE)</f>
        <v>1.111E-3</v>
      </c>
      <c r="BF160">
        <f>VLOOKUP($A160,'1. SERT Scenarios'!$A$2:$CY$19217,'Data Formatted'!BF$1,FALSE)</f>
        <v>7.8580000000000004E-3</v>
      </c>
      <c r="BG160">
        <f>VLOOKUP($A160,'1. SERT Scenarios'!$A$2:$CY$19217,'Data Formatted'!BG$1,FALSE)</f>
        <v>5.4100000000000003E-4</v>
      </c>
      <c r="BH160">
        <f>VLOOKUP($A160,'1. SERT Scenarios'!$A$2:$CY$19217,'Data Formatted'!BH$1,FALSE)</f>
        <v>-3.0999999999999999E-3</v>
      </c>
      <c r="BI160">
        <f>VLOOKUP($A160,'1. SERT Scenarios'!$A$2:$CY$19217,'Data Formatted'!BI$1,FALSE)</f>
        <v>1.2049999999999999E-3</v>
      </c>
      <c r="BJ160">
        <f>VLOOKUP($A160,'1. SERT Scenarios'!$A$2:$CY$19217,'Data Formatted'!BJ$1,FALSE)</f>
        <v>-6.4300000000000002E-4</v>
      </c>
      <c r="BK160">
        <f>VLOOKUP($A160,'1. SERT Scenarios'!$A$2:$CY$19217,'Data Formatted'!BK$1,FALSE)</f>
        <v>7.4299999999999995E-4</v>
      </c>
      <c r="BL160">
        <f>VLOOKUP($A160,'1. SERT Scenarios'!$A$2:$CY$19217,'Data Formatted'!BL$1,FALSE)</f>
        <v>-1.183E-3</v>
      </c>
      <c r="BM160">
        <f>VLOOKUP($A160,'1. SERT Scenarios'!$A$2:$CY$19217,'Data Formatted'!BM$1,FALSE)</f>
        <v>1.4059999999999999E-3</v>
      </c>
    </row>
    <row r="161" spans="1:65" x14ac:dyDescent="0.35">
      <c r="A161" t="str">
        <f t="shared" si="2"/>
        <v>16_157</v>
      </c>
      <c r="C161">
        <f>'4. UST SERT Charts'!$B$4</f>
        <v>16</v>
      </c>
      <c r="D161">
        <v>157</v>
      </c>
      <c r="E161">
        <f>VLOOKUP($A161,'1. SERT Scenarios'!$A$2:$CY$19217,'Data Formatted'!E$1,FALSE)</f>
        <v>6.3299999999999999E-4</v>
      </c>
      <c r="F161">
        <f>VLOOKUP($A161,'1. SERT Scenarios'!$A$2:$CY$19217,'Data Formatted'!F$1,FALSE)</f>
        <v>8.03E-4</v>
      </c>
      <c r="G161">
        <f>VLOOKUP($A161,'1. SERT Scenarios'!$A$2:$CY$19217,'Data Formatted'!G$1,FALSE)</f>
        <v>9.859999999999999E-4</v>
      </c>
      <c r="H161">
        <f>VLOOKUP($A161,'1. SERT Scenarios'!$A$2:$CY$19217,'Data Formatted'!H$1,FALSE)</f>
        <v>1.2930000000000001E-3</v>
      </c>
      <c r="I161">
        <f>VLOOKUP($A161,'1. SERT Scenarios'!$A$2:$CY$19217,'Data Formatted'!I$1,FALSE)</f>
        <v>1.867E-3</v>
      </c>
      <c r="J161">
        <f>VLOOKUP($A161,'1. SERT Scenarios'!$A$2:$CY$19217,'Data Formatted'!J$1,FALSE)</f>
        <v>2.4190000000000001E-3</v>
      </c>
      <c r="K161">
        <f>VLOOKUP($A161,'1. SERT Scenarios'!$A$2:$CY$19217,'Data Formatted'!K$1,FALSE)</f>
        <v>2.947E-3</v>
      </c>
      <c r="L161">
        <f>VLOOKUP($A161,'1. SERT Scenarios'!$A$2:$CY$19217,'Data Formatted'!L$1,FALSE)</f>
        <v>3.447E-3</v>
      </c>
      <c r="M161">
        <f>VLOOKUP($A161,'1. SERT Scenarios'!$A$2:$CY$19217,'Data Formatted'!M$1,FALSE)</f>
        <v>3.9179999999999996E-3</v>
      </c>
      <c r="N161">
        <f>VLOOKUP($A161,'1. SERT Scenarios'!$A$2:$CY$19217,'Data Formatted'!N$1,FALSE)</f>
        <v>5.7800000000000004E-3</v>
      </c>
      <c r="O161">
        <f>VLOOKUP($A161,'1. SERT Scenarios'!$A$2:$CY$19217,'Data Formatted'!O$1,FALSE)</f>
        <v>7.6930000000000002E-3</v>
      </c>
      <c r="P161">
        <f>VLOOKUP($A161,'1. SERT Scenarios'!$A$2:$CY$19217,'Data Formatted'!P$1,FALSE)</f>
        <v>9.3939999999999996E-3</v>
      </c>
      <c r="Q161">
        <f>VLOOKUP($A161,'1. SERT Scenarios'!$A$2:$CY$19217,'Data Formatted'!Q$1,FALSE)</f>
        <v>1.0911000000000001E-2</v>
      </c>
      <c r="R161">
        <f>VLOOKUP($A161,'1. SERT Scenarios'!$A$2:$CY$19217,'Data Formatted'!R$1,FALSE)</f>
        <v>1.2267E-2</v>
      </c>
      <c r="S161">
        <f>VLOOKUP($A161,'1. SERT Scenarios'!$A$2:$CY$19217,'Data Formatted'!S$1,FALSE)</f>
        <v>1.3483E-2</v>
      </c>
      <c r="T161">
        <f>VLOOKUP($A161,'1. SERT Scenarios'!$A$2:$CY$19217,'Data Formatted'!T$1,FALSE)</f>
        <v>1.4574E-2</v>
      </c>
      <c r="U161">
        <f>VLOOKUP($A161,'1. SERT Scenarios'!$A$2:$CY$19217,'Data Formatted'!U$1,FALSE)</f>
        <v>1.5557E-2</v>
      </c>
      <c r="V161">
        <f>VLOOKUP($A161,'1. SERT Scenarios'!$A$2:$CY$19217,'Data Formatted'!V$1,FALSE)</f>
        <v>1.6442999999999999E-2</v>
      </c>
      <c r="W161">
        <f>VLOOKUP($A161,'1. SERT Scenarios'!$A$2:$CY$19217,'Data Formatted'!W$1,FALSE)</f>
        <v>1.7243000000000001E-2</v>
      </c>
      <c r="X161">
        <f>VLOOKUP($A161,'1. SERT Scenarios'!$A$2:$CY$19217,'Data Formatted'!X$1,FALSE)</f>
        <v>1.7968000000000001E-2</v>
      </c>
      <c r="Y161">
        <f>VLOOKUP($A161,'1. SERT Scenarios'!$A$2:$CY$19217,'Data Formatted'!Y$1,FALSE)</f>
        <v>1.8624999999999999E-2</v>
      </c>
      <c r="Z161">
        <f>VLOOKUP($A161,'1. SERT Scenarios'!$A$2:$CY$19217,'Data Formatted'!Z$1,FALSE)</f>
        <v>1.9222E-2</v>
      </c>
      <c r="AA161">
        <f>VLOOKUP($A161,'1. SERT Scenarios'!$A$2:$CY$19217,'Data Formatted'!AA$1,FALSE)</f>
        <v>1.9765999999999999E-2</v>
      </c>
      <c r="AB161">
        <f>VLOOKUP($A161,'1. SERT Scenarios'!$A$2:$CY$19217,'Data Formatted'!AB$1,FALSE)</f>
        <v>2.0261000000000001E-2</v>
      </c>
      <c r="AC161">
        <f>VLOOKUP($A161,'1. SERT Scenarios'!$A$2:$CY$19217,'Data Formatted'!AC$1,FALSE)</f>
        <v>2.0712000000000001E-2</v>
      </c>
      <c r="AD161">
        <f>VLOOKUP($A161,'1. SERT Scenarios'!$A$2:$CY$19217,'Data Formatted'!AD$1,FALSE)</f>
        <v>2.1125000000000001E-2</v>
      </c>
      <c r="AE161">
        <f>VLOOKUP($A161,'1. SERT Scenarios'!$A$2:$CY$19217,'Data Formatted'!AE$1,FALSE)</f>
        <v>2.1503000000000001E-2</v>
      </c>
      <c r="AF161">
        <f>VLOOKUP($A161,'1. SERT Scenarios'!$A$2:$CY$19217,'Data Formatted'!AF$1,FALSE)</f>
        <v>2.1849E-2</v>
      </c>
      <c r="AG161">
        <f>VLOOKUP($A161,'1. SERT Scenarios'!$A$2:$CY$19217,'Data Formatted'!AG$1,FALSE)</f>
        <v>2.2166999999999999E-2</v>
      </c>
      <c r="AH161">
        <f>VLOOKUP($A161,'1. SERT Scenarios'!$A$2:$CY$19217,'Data Formatted'!AH$1,FALSE)</f>
        <v>2.2459E-2</v>
      </c>
      <c r="AI161">
        <f>VLOOKUP($A161,'1. SERT Scenarios'!$A$2:$CY$19217,'Data Formatted'!AI$1,FALSE)</f>
        <v>2.2727000000000001E-2</v>
      </c>
      <c r="AJ161">
        <f>VLOOKUP($A161,'1. SERT Scenarios'!$A$2:$CY$19217,'Data Formatted'!AJ$1,FALSE)</f>
        <v>2.2974999999999999E-2</v>
      </c>
      <c r="AK161">
        <f>VLOOKUP($A161,'1. SERT Scenarios'!$A$2:$CY$19217,'Data Formatted'!AK$1,FALSE)</f>
        <v>2.3203000000000001E-2</v>
      </c>
      <c r="AL161">
        <f>VLOOKUP($A161,'1. SERT Scenarios'!$A$2:$CY$19217,'Data Formatted'!AL$1,FALSE)</f>
        <v>1.7730000000000001E-3</v>
      </c>
      <c r="AM161">
        <f>VLOOKUP($A161,'1. SERT Scenarios'!$A$2:$CY$19217,'Data Formatted'!AM$1,FALSE)</f>
        <v>6.0899999999999995E-4</v>
      </c>
      <c r="AN161">
        <f>VLOOKUP($A161,'1. SERT Scenarios'!$A$2:$CY$19217,'Data Formatted'!AN$1,FALSE)</f>
        <v>2.4009999999999999E-3</v>
      </c>
      <c r="AO161">
        <f>VLOOKUP($A161,'1. SERT Scenarios'!$A$2:$CY$19217,'Data Formatted'!AO$1,FALSE)</f>
        <v>3.0130000000000001E-3</v>
      </c>
      <c r="AP161">
        <f>VLOOKUP($A161,'1. SERT Scenarios'!$A$2:$CY$19217,'Data Formatted'!AP$1,FALSE)</f>
        <v>6.0000000000000002E-6</v>
      </c>
      <c r="AQ161">
        <f>VLOOKUP($A161,'1. SERT Scenarios'!$A$2:$CY$19217,'Data Formatted'!AQ$1,FALSE)</f>
        <v>3.6499999999999998E-4</v>
      </c>
      <c r="AR161">
        <f>VLOOKUP($A161,'1. SERT Scenarios'!$A$2:$CY$19217,'Data Formatted'!AR$1,FALSE)</f>
        <v>2.4699999999999999E-4</v>
      </c>
      <c r="AS161">
        <f>VLOOKUP($A161,'1. SERT Scenarios'!$A$2:$CY$19217,'Data Formatted'!AS$1,FALSE)</f>
        <v>2.0100000000000001E-4</v>
      </c>
      <c r="AT161">
        <f>VLOOKUP($A161,'1. SERT Scenarios'!$A$2:$CY$19217,'Data Formatted'!AT$1,FALSE)</f>
        <v>3.4480000000000001E-3</v>
      </c>
      <c r="AU161">
        <f>VLOOKUP($A161,'1. SERT Scenarios'!$A$2:$CY$19217,'Data Formatted'!AU$1,FALSE)</f>
        <v>1.436E-3</v>
      </c>
      <c r="AV161">
        <f>VLOOKUP($A161,'1. SERT Scenarios'!$A$2:$CY$19217,'Data Formatted'!AV$1,FALSE)</f>
        <v>2.1699999999999999E-4</v>
      </c>
      <c r="AW161">
        <f>VLOOKUP($A161,'1. SERT Scenarios'!$A$2:$CY$19217,'Data Formatted'!AW$1,FALSE)</f>
        <v>1.096E-3</v>
      </c>
      <c r="AX161">
        <f>VLOOKUP($A161,'1. SERT Scenarios'!$A$2:$CY$19217,'Data Formatted'!AX$1,FALSE)</f>
        <v>1.6000000000000001E-4</v>
      </c>
      <c r="AY161">
        <f>VLOOKUP($A161,'1. SERT Scenarios'!$A$2:$CY$19217,'Data Formatted'!AY$1,FALSE)</f>
        <v>4.9829999999999996E-3</v>
      </c>
      <c r="AZ161">
        <f>VLOOKUP($A161,'1. SERT Scenarios'!$A$2:$CY$19217,'Data Formatted'!AZ$1,FALSE)</f>
        <v>1.4580000000000001E-3</v>
      </c>
      <c r="BA161">
        <f>VLOOKUP($A161,'1. SERT Scenarios'!$A$2:$CY$19217,'Data Formatted'!BA$1,FALSE)</f>
        <v>1.923E-3</v>
      </c>
      <c r="BB161">
        <f>VLOOKUP($A161,'1. SERT Scenarios'!$A$2:$CY$19217,'Data Formatted'!BB$1,FALSE)</f>
        <v>-9.6000000000000002E-5</v>
      </c>
      <c r="BC161">
        <f>VLOOKUP($A161,'1. SERT Scenarios'!$A$2:$CY$19217,'Data Formatted'!BC$1,FALSE)</f>
        <v>9.7300000000000002E-4</v>
      </c>
      <c r="BD161">
        <f>VLOOKUP($A161,'1. SERT Scenarios'!$A$2:$CY$19217,'Data Formatted'!BD$1,FALSE)</f>
        <v>-1.931E-3</v>
      </c>
      <c r="BE161">
        <f>VLOOKUP($A161,'1. SERT Scenarios'!$A$2:$CY$19217,'Data Formatted'!BE$1,FALSE)</f>
        <v>1.1119999999999999E-3</v>
      </c>
      <c r="BF161">
        <f>VLOOKUP($A161,'1. SERT Scenarios'!$A$2:$CY$19217,'Data Formatted'!BF$1,FALSE)</f>
        <v>-2.7929999999999999E-3</v>
      </c>
      <c r="BG161">
        <f>VLOOKUP($A161,'1. SERT Scenarios'!$A$2:$CY$19217,'Data Formatted'!BG$1,FALSE)</f>
        <v>5.3799999999999996E-4</v>
      </c>
      <c r="BH161">
        <f>VLOOKUP($A161,'1. SERT Scenarios'!$A$2:$CY$19217,'Data Formatted'!BH$1,FALSE)</f>
        <v>3.4020000000000001E-3</v>
      </c>
      <c r="BI161">
        <f>VLOOKUP($A161,'1. SERT Scenarios'!$A$2:$CY$19217,'Data Formatted'!BI$1,FALSE)</f>
        <v>1.2099999999999999E-3</v>
      </c>
      <c r="BJ161">
        <f>VLOOKUP($A161,'1. SERT Scenarios'!$A$2:$CY$19217,'Data Formatted'!BJ$1,FALSE)</f>
        <v>1.787E-3</v>
      </c>
      <c r="BK161">
        <f>VLOOKUP($A161,'1. SERT Scenarios'!$A$2:$CY$19217,'Data Formatted'!BK$1,FALSE)</f>
        <v>7.4399999999999998E-4</v>
      </c>
      <c r="BL161">
        <f>VLOOKUP($A161,'1. SERT Scenarios'!$A$2:$CY$19217,'Data Formatted'!BL$1,FALSE)</f>
        <v>4.4200000000000001E-4</v>
      </c>
      <c r="BM161">
        <f>VLOOKUP($A161,'1. SERT Scenarios'!$A$2:$CY$19217,'Data Formatted'!BM$1,FALSE)</f>
        <v>1.408E-3</v>
      </c>
    </row>
    <row r="162" spans="1:65" x14ac:dyDescent="0.35">
      <c r="A162" t="str">
        <f t="shared" si="2"/>
        <v>16_158</v>
      </c>
      <c r="C162">
        <f>'4. UST SERT Charts'!$B$4</f>
        <v>16</v>
      </c>
      <c r="D162">
        <v>158</v>
      </c>
      <c r="E162">
        <f>VLOOKUP($A162,'1. SERT Scenarios'!$A$2:$CY$19217,'Data Formatted'!E$1,FALSE)</f>
        <v>6.02E-4</v>
      </c>
      <c r="F162">
        <f>VLOOKUP($A162,'1. SERT Scenarios'!$A$2:$CY$19217,'Data Formatted'!F$1,FALSE)</f>
        <v>7.7099999999999998E-4</v>
      </c>
      <c r="G162">
        <f>VLOOKUP($A162,'1. SERT Scenarios'!$A$2:$CY$19217,'Data Formatted'!G$1,FALSE)</f>
        <v>9.5299999999999996E-4</v>
      </c>
      <c r="H162">
        <f>VLOOKUP($A162,'1. SERT Scenarios'!$A$2:$CY$19217,'Data Formatted'!H$1,FALSE)</f>
        <v>1.2589999999999999E-3</v>
      </c>
      <c r="I162">
        <f>VLOOKUP($A162,'1. SERT Scenarios'!$A$2:$CY$19217,'Data Formatted'!I$1,FALSE)</f>
        <v>1.83E-3</v>
      </c>
      <c r="J162">
        <f>VLOOKUP($A162,'1. SERT Scenarios'!$A$2:$CY$19217,'Data Formatted'!J$1,FALSE)</f>
        <v>2.379E-3</v>
      </c>
      <c r="K162">
        <f>VLOOKUP($A162,'1. SERT Scenarios'!$A$2:$CY$19217,'Data Formatted'!K$1,FALSE)</f>
        <v>2.905E-3</v>
      </c>
      <c r="L162">
        <f>VLOOKUP($A162,'1. SERT Scenarios'!$A$2:$CY$19217,'Data Formatted'!L$1,FALSE)</f>
        <v>3.4039999999999999E-3</v>
      </c>
      <c r="M162">
        <f>VLOOKUP($A162,'1. SERT Scenarios'!$A$2:$CY$19217,'Data Formatted'!M$1,FALSE)</f>
        <v>3.8739999999999998E-3</v>
      </c>
      <c r="N162">
        <f>VLOOKUP($A162,'1. SERT Scenarios'!$A$2:$CY$19217,'Data Formatted'!N$1,FALSE)</f>
        <v>5.5659999999999998E-3</v>
      </c>
      <c r="O162">
        <f>VLOOKUP($A162,'1. SERT Scenarios'!$A$2:$CY$19217,'Data Formatted'!O$1,FALSE)</f>
        <v>7.4850000000000003E-3</v>
      </c>
      <c r="P162">
        <f>VLOOKUP($A162,'1. SERT Scenarios'!$A$2:$CY$19217,'Data Formatted'!P$1,FALSE)</f>
        <v>9.1909999999999995E-3</v>
      </c>
      <c r="Q162">
        <f>VLOOKUP($A162,'1. SERT Scenarios'!$A$2:$CY$19217,'Data Formatted'!Q$1,FALSE)</f>
        <v>1.0713E-2</v>
      </c>
      <c r="R162">
        <f>VLOOKUP($A162,'1. SERT Scenarios'!$A$2:$CY$19217,'Data Formatted'!R$1,FALSE)</f>
        <v>1.2074E-2</v>
      </c>
      <c r="S162">
        <f>VLOOKUP($A162,'1. SERT Scenarios'!$A$2:$CY$19217,'Data Formatted'!S$1,FALSE)</f>
        <v>1.3292999999999999E-2</v>
      </c>
      <c r="T162">
        <f>VLOOKUP($A162,'1. SERT Scenarios'!$A$2:$CY$19217,'Data Formatted'!T$1,FALSE)</f>
        <v>1.4388E-2</v>
      </c>
      <c r="U162">
        <f>VLOOKUP($A162,'1. SERT Scenarios'!$A$2:$CY$19217,'Data Formatted'!U$1,FALSE)</f>
        <v>1.5375E-2</v>
      </c>
      <c r="V162">
        <f>VLOOKUP($A162,'1. SERT Scenarios'!$A$2:$CY$19217,'Data Formatted'!V$1,FALSE)</f>
        <v>1.6264000000000001E-2</v>
      </c>
      <c r="W162">
        <f>VLOOKUP($A162,'1. SERT Scenarios'!$A$2:$CY$19217,'Data Formatted'!W$1,FALSE)</f>
        <v>1.7068E-2</v>
      </c>
      <c r="X162">
        <f>VLOOKUP($A162,'1. SERT Scenarios'!$A$2:$CY$19217,'Data Formatted'!X$1,FALSE)</f>
        <v>1.7795999999999999E-2</v>
      </c>
      <c r="Y162">
        <f>VLOOKUP($A162,'1. SERT Scenarios'!$A$2:$CY$19217,'Data Formatted'!Y$1,FALSE)</f>
        <v>1.8456E-2</v>
      </c>
      <c r="Z162">
        <f>VLOOKUP($A162,'1. SERT Scenarios'!$A$2:$CY$19217,'Data Formatted'!Z$1,FALSE)</f>
        <v>1.9056E-2</v>
      </c>
      <c r="AA162">
        <f>VLOOKUP($A162,'1. SERT Scenarios'!$A$2:$CY$19217,'Data Formatted'!AA$1,FALSE)</f>
        <v>1.9602000000000001E-2</v>
      </c>
      <c r="AB162">
        <f>VLOOKUP($A162,'1. SERT Scenarios'!$A$2:$CY$19217,'Data Formatted'!AB$1,FALSE)</f>
        <v>2.01E-2</v>
      </c>
      <c r="AC162">
        <f>VLOOKUP($A162,'1. SERT Scenarios'!$A$2:$CY$19217,'Data Formatted'!AC$1,FALSE)</f>
        <v>2.0553999999999999E-2</v>
      </c>
      <c r="AD162">
        <f>VLOOKUP($A162,'1. SERT Scenarios'!$A$2:$CY$19217,'Data Formatted'!AD$1,FALSE)</f>
        <v>2.0969000000000002E-2</v>
      </c>
      <c r="AE162">
        <f>VLOOKUP($A162,'1. SERT Scenarios'!$A$2:$CY$19217,'Data Formatted'!AE$1,FALSE)</f>
        <v>2.1349E-2</v>
      </c>
      <c r="AF162">
        <f>VLOOKUP($A162,'1. SERT Scenarios'!$A$2:$CY$19217,'Data Formatted'!AF$1,FALSE)</f>
        <v>2.1697999999999999E-2</v>
      </c>
      <c r="AG162">
        <f>VLOOKUP($A162,'1. SERT Scenarios'!$A$2:$CY$19217,'Data Formatted'!AG$1,FALSE)</f>
        <v>2.2017999999999999E-2</v>
      </c>
      <c r="AH162">
        <f>VLOOKUP($A162,'1. SERT Scenarios'!$A$2:$CY$19217,'Data Formatted'!AH$1,FALSE)</f>
        <v>2.2311999999999999E-2</v>
      </c>
      <c r="AI162">
        <f>VLOOKUP($A162,'1. SERT Scenarios'!$A$2:$CY$19217,'Data Formatted'!AI$1,FALSE)</f>
        <v>2.2582000000000001E-2</v>
      </c>
      <c r="AJ162">
        <f>VLOOKUP($A162,'1. SERT Scenarios'!$A$2:$CY$19217,'Data Formatted'!AJ$1,FALSE)</f>
        <v>2.2832000000000002E-2</v>
      </c>
      <c r="AK162">
        <f>VLOOKUP($A162,'1. SERT Scenarios'!$A$2:$CY$19217,'Data Formatted'!AK$1,FALSE)</f>
        <v>2.3061999999999999E-2</v>
      </c>
      <c r="AL162">
        <f>VLOOKUP($A162,'1. SERT Scenarios'!$A$2:$CY$19217,'Data Formatted'!AL$1,FALSE)</f>
        <v>1.7340000000000001E-3</v>
      </c>
      <c r="AM162">
        <f>VLOOKUP($A162,'1. SERT Scenarios'!$A$2:$CY$19217,'Data Formatted'!AM$1,FALSE)</f>
        <v>5.9800000000000001E-4</v>
      </c>
      <c r="AN162">
        <f>VLOOKUP($A162,'1. SERT Scenarios'!$A$2:$CY$19217,'Data Formatted'!AN$1,FALSE)</f>
        <v>2.33E-3</v>
      </c>
      <c r="AO162">
        <f>VLOOKUP($A162,'1. SERT Scenarios'!$A$2:$CY$19217,'Data Formatted'!AO$1,FALSE)</f>
        <v>2.9970000000000001E-3</v>
      </c>
      <c r="AP162">
        <f>VLOOKUP($A162,'1. SERT Scenarios'!$A$2:$CY$19217,'Data Formatted'!AP$1,FALSE)</f>
        <v>5.0000000000000004E-6</v>
      </c>
      <c r="AQ162">
        <f>VLOOKUP($A162,'1. SERT Scenarios'!$A$2:$CY$19217,'Data Formatted'!AQ$1,FALSE)</f>
        <v>3.6200000000000002E-4</v>
      </c>
      <c r="AR162">
        <f>VLOOKUP($A162,'1. SERT Scenarios'!$A$2:$CY$19217,'Data Formatted'!AR$1,FALSE)</f>
        <v>2.41E-4</v>
      </c>
      <c r="AS162">
        <f>VLOOKUP($A162,'1. SERT Scenarios'!$A$2:$CY$19217,'Data Formatted'!AS$1,FALSE)</f>
        <v>1.9799999999999999E-4</v>
      </c>
      <c r="AT162">
        <f>VLOOKUP($A162,'1. SERT Scenarios'!$A$2:$CY$19217,'Data Formatted'!AT$1,FALSE)</f>
        <v>3.356E-3</v>
      </c>
      <c r="AU162">
        <f>VLOOKUP($A162,'1. SERT Scenarios'!$A$2:$CY$19217,'Data Formatted'!AU$1,FALSE)</f>
        <v>1.421E-3</v>
      </c>
      <c r="AV162">
        <f>VLOOKUP($A162,'1. SERT Scenarios'!$A$2:$CY$19217,'Data Formatted'!AV$1,FALSE)</f>
        <v>2.12E-4</v>
      </c>
      <c r="AW162">
        <f>VLOOKUP($A162,'1. SERT Scenarios'!$A$2:$CY$19217,'Data Formatted'!AW$1,FALSE)</f>
        <v>1.091E-3</v>
      </c>
      <c r="AX162">
        <f>VLOOKUP($A162,'1. SERT Scenarios'!$A$2:$CY$19217,'Data Formatted'!AX$1,FALSE)</f>
        <v>1.3300000000000001E-4</v>
      </c>
      <c r="AY162">
        <f>VLOOKUP($A162,'1. SERT Scenarios'!$A$2:$CY$19217,'Data Formatted'!AY$1,FALSE)</f>
        <v>4.9670000000000001E-3</v>
      </c>
      <c r="AZ162">
        <f>VLOOKUP($A162,'1. SERT Scenarios'!$A$2:$CY$19217,'Data Formatted'!AZ$1,FALSE)</f>
        <v>1.4239999999999999E-3</v>
      </c>
      <c r="BA162">
        <f>VLOOKUP($A162,'1. SERT Scenarios'!$A$2:$CY$19217,'Data Formatted'!BA$1,FALSE)</f>
        <v>1.9109999999999999E-3</v>
      </c>
      <c r="BB162">
        <f>VLOOKUP($A162,'1. SERT Scenarios'!$A$2:$CY$19217,'Data Formatted'!BB$1,FALSE)</f>
        <v>3.5360000000000001E-3</v>
      </c>
      <c r="BC162">
        <f>VLOOKUP($A162,'1. SERT Scenarios'!$A$2:$CY$19217,'Data Formatted'!BC$1,FALSE)</f>
        <v>9.7499999999999996E-4</v>
      </c>
      <c r="BD162">
        <f>VLOOKUP($A162,'1. SERT Scenarios'!$A$2:$CY$19217,'Data Formatted'!BD$1,FALSE)</f>
        <v>9.2650000000000007E-3</v>
      </c>
      <c r="BE162">
        <f>VLOOKUP($A162,'1. SERT Scenarios'!$A$2:$CY$19217,'Data Formatted'!BE$1,FALSE)</f>
        <v>1.119E-3</v>
      </c>
      <c r="BF162">
        <f>VLOOKUP($A162,'1. SERT Scenarios'!$A$2:$CY$19217,'Data Formatted'!BF$1,FALSE)</f>
        <v>6.0959999999999999E-3</v>
      </c>
      <c r="BG162">
        <f>VLOOKUP($A162,'1. SERT Scenarios'!$A$2:$CY$19217,'Data Formatted'!BG$1,FALSE)</f>
        <v>5.4100000000000003E-4</v>
      </c>
      <c r="BH162">
        <f>VLOOKUP($A162,'1. SERT Scenarios'!$A$2:$CY$19217,'Data Formatted'!BH$1,FALSE)</f>
        <v>4.4739999999999997E-3</v>
      </c>
      <c r="BI162">
        <f>VLOOKUP($A162,'1. SERT Scenarios'!$A$2:$CY$19217,'Data Formatted'!BI$1,FALSE)</f>
        <v>1.2099999999999999E-3</v>
      </c>
      <c r="BJ162">
        <f>VLOOKUP($A162,'1. SERT Scenarios'!$A$2:$CY$19217,'Data Formatted'!BJ$1,FALSE)</f>
        <v>6.4780000000000003E-3</v>
      </c>
      <c r="BK162">
        <f>VLOOKUP($A162,'1. SERT Scenarios'!$A$2:$CY$19217,'Data Formatted'!BK$1,FALSE)</f>
        <v>7.4600000000000003E-4</v>
      </c>
      <c r="BL162">
        <f>VLOOKUP($A162,'1. SERT Scenarios'!$A$2:$CY$19217,'Data Formatted'!BL$1,FALSE)</f>
        <v>3.5799999999999998E-3</v>
      </c>
      <c r="BM162">
        <f>VLOOKUP($A162,'1. SERT Scenarios'!$A$2:$CY$19217,'Data Formatted'!BM$1,FALSE)</f>
        <v>1.4109999999999999E-3</v>
      </c>
    </row>
    <row r="163" spans="1:65" x14ac:dyDescent="0.35">
      <c r="A163" t="str">
        <f t="shared" si="2"/>
        <v>16_159</v>
      </c>
      <c r="C163">
        <f>'4. UST SERT Charts'!$B$4</f>
        <v>16</v>
      </c>
      <c r="D163">
        <v>159</v>
      </c>
      <c r="E163">
        <f>VLOOKUP($A163,'1. SERT Scenarios'!$A$2:$CY$19217,'Data Formatted'!E$1,FALSE)</f>
        <v>5.7300000000000005E-4</v>
      </c>
      <c r="F163">
        <f>VLOOKUP($A163,'1. SERT Scenarios'!$A$2:$CY$19217,'Data Formatted'!F$1,FALSE)</f>
        <v>7.4100000000000001E-4</v>
      </c>
      <c r="G163">
        <f>VLOOKUP($A163,'1. SERT Scenarios'!$A$2:$CY$19217,'Data Formatted'!G$1,FALSE)</f>
        <v>9.2199999999999997E-4</v>
      </c>
      <c r="H163">
        <f>VLOOKUP($A163,'1. SERT Scenarios'!$A$2:$CY$19217,'Data Formatted'!H$1,FALSE)</f>
        <v>1.2260000000000001E-3</v>
      </c>
      <c r="I163">
        <f>VLOOKUP($A163,'1. SERT Scenarios'!$A$2:$CY$19217,'Data Formatted'!I$1,FALSE)</f>
        <v>1.7949999999999999E-3</v>
      </c>
      <c r="J163">
        <f>VLOOKUP($A163,'1. SERT Scenarios'!$A$2:$CY$19217,'Data Formatted'!J$1,FALSE)</f>
        <v>2.3419999999999999E-3</v>
      </c>
      <c r="K163">
        <f>VLOOKUP($A163,'1. SERT Scenarios'!$A$2:$CY$19217,'Data Formatted'!K$1,FALSE)</f>
        <v>2.8660000000000001E-3</v>
      </c>
      <c r="L163">
        <f>VLOOKUP($A163,'1. SERT Scenarios'!$A$2:$CY$19217,'Data Formatted'!L$1,FALSE)</f>
        <v>3.3630000000000001E-3</v>
      </c>
      <c r="M163">
        <f>VLOOKUP($A163,'1. SERT Scenarios'!$A$2:$CY$19217,'Data Formatted'!M$1,FALSE)</f>
        <v>3.8319999999999999E-3</v>
      </c>
      <c r="N163">
        <f>VLOOKUP($A163,'1. SERT Scenarios'!$A$2:$CY$19217,'Data Formatted'!N$1,FALSE)</f>
        <v>5.3610000000000003E-3</v>
      </c>
      <c r="O163">
        <f>VLOOKUP($A163,'1. SERT Scenarios'!$A$2:$CY$19217,'Data Formatted'!O$1,FALSE)</f>
        <v>7.2849999999999998E-3</v>
      </c>
      <c r="P163">
        <f>VLOOKUP($A163,'1. SERT Scenarios'!$A$2:$CY$19217,'Data Formatted'!P$1,FALSE)</f>
        <v>8.9960000000000005E-3</v>
      </c>
      <c r="Q163">
        <f>VLOOKUP($A163,'1. SERT Scenarios'!$A$2:$CY$19217,'Data Formatted'!Q$1,FALSE)</f>
        <v>1.0522E-2</v>
      </c>
      <c r="R163">
        <f>VLOOKUP($A163,'1. SERT Scenarios'!$A$2:$CY$19217,'Data Formatted'!R$1,FALSE)</f>
        <v>1.1887E-2</v>
      </c>
      <c r="S163">
        <f>VLOOKUP($A163,'1. SERT Scenarios'!$A$2:$CY$19217,'Data Formatted'!S$1,FALSE)</f>
        <v>1.3110999999999999E-2</v>
      </c>
      <c r="T163">
        <f>VLOOKUP($A163,'1. SERT Scenarios'!$A$2:$CY$19217,'Data Formatted'!T$1,FALSE)</f>
        <v>1.421E-2</v>
      </c>
      <c r="U163">
        <f>VLOOKUP($A163,'1. SERT Scenarios'!$A$2:$CY$19217,'Data Formatted'!U$1,FALSE)</f>
        <v>1.5199000000000001E-2</v>
      </c>
      <c r="V163">
        <f>VLOOKUP($A163,'1. SERT Scenarios'!$A$2:$CY$19217,'Data Formatted'!V$1,FALSE)</f>
        <v>1.6091999999999999E-2</v>
      </c>
      <c r="W163">
        <f>VLOOKUP($A163,'1. SERT Scenarios'!$A$2:$CY$19217,'Data Formatted'!W$1,FALSE)</f>
        <v>1.6899000000000001E-2</v>
      </c>
      <c r="X163">
        <f>VLOOKUP($A163,'1. SERT Scenarios'!$A$2:$CY$19217,'Data Formatted'!X$1,FALSE)</f>
        <v>1.763E-2</v>
      </c>
      <c r="Y163">
        <f>VLOOKUP($A163,'1. SERT Scenarios'!$A$2:$CY$19217,'Data Formatted'!Y$1,FALSE)</f>
        <v>1.8293E-2</v>
      </c>
      <c r="Z163">
        <f>VLOOKUP($A163,'1. SERT Scenarios'!$A$2:$CY$19217,'Data Formatted'!Z$1,FALSE)</f>
        <v>1.8896E-2</v>
      </c>
      <c r="AA163">
        <f>VLOOKUP($A163,'1. SERT Scenarios'!$A$2:$CY$19217,'Data Formatted'!AA$1,FALSE)</f>
        <v>1.9445E-2</v>
      </c>
      <c r="AB163">
        <f>VLOOKUP($A163,'1. SERT Scenarios'!$A$2:$CY$19217,'Data Formatted'!AB$1,FALSE)</f>
        <v>1.9945000000000001E-2</v>
      </c>
      <c r="AC163">
        <f>VLOOKUP($A163,'1. SERT Scenarios'!$A$2:$CY$19217,'Data Formatted'!AC$1,FALSE)</f>
        <v>2.0402E-2</v>
      </c>
      <c r="AD163">
        <f>VLOOKUP($A163,'1. SERT Scenarios'!$A$2:$CY$19217,'Data Formatted'!AD$1,FALSE)</f>
        <v>2.0819000000000001E-2</v>
      </c>
      <c r="AE163">
        <f>VLOOKUP($A163,'1. SERT Scenarios'!$A$2:$CY$19217,'Data Formatted'!AE$1,FALSE)</f>
        <v>2.1201999999999999E-2</v>
      </c>
      <c r="AF163">
        <f>VLOOKUP($A163,'1. SERT Scenarios'!$A$2:$CY$19217,'Data Formatted'!AF$1,FALSE)</f>
        <v>2.1552000000000002E-2</v>
      </c>
      <c r="AG163">
        <f>VLOOKUP($A163,'1. SERT Scenarios'!$A$2:$CY$19217,'Data Formatted'!AG$1,FALSE)</f>
        <v>2.1874000000000001E-2</v>
      </c>
      <c r="AH163">
        <f>VLOOKUP($A163,'1. SERT Scenarios'!$A$2:$CY$19217,'Data Formatted'!AH$1,FALSE)</f>
        <v>2.2171E-2</v>
      </c>
      <c r="AI163">
        <f>VLOOKUP($A163,'1. SERT Scenarios'!$A$2:$CY$19217,'Data Formatted'!AI$1,FALSE)</f>
        <v>2.2443000000000001E-2</v>
      </c>
      <c r="AJ163">
        <f>VLOOKUP($A163,'1. SERT Scenarios'!$A$2:$CY$19217,'Data Formatted'!AJ$1,FALSE)</f>
        <v>2.2695E-2</v>
      </c>
      <c r="AK163">
        <f>VLOOKUP($A163,'1. SERT Scenarios'!$A$2:$CY$19217,'Data Formatted'!AK$1,FALSE)</f>
        <v>2.2926999999999999E-2</v>
      </c>
      <c r="AL163">
        <f>VLOOKUP($A163,'1. SERT Scenarios'!$A$2:$CY$19217,'Data Formatted'!AL$1,FALSE)</f>
        <v>1.696E-3</v>
      </c>
      <c r="AM163">
        <f>VLOOKUP($A163,'1. SERT Scenarios'!$A$2:$CY$19217,'Data Formatted'!AM$1,FALSE)</f>
        <v>5.8799999999999998E-4</v>
      </c>
      <c r="AN163">
        <f>VLOOKUP($A163,'1. SERT Scenarios'!$A$2:$CY$19217,'Data Formatted'!AN$1,FALSE)</f>
        <v>2.2629999999999998E-3</v>
      </c>
      <c r="AO163">
        <f>VLOOKUP($A163,'1. SERT Scenarios'!$A$2:$CY$19217,'Data Formatted'!AO$1,FALSE)</f>
        <v>2.9810000000000001E-3</v>
      </c>
      <c r="AP163">
        <f>VLOOKUP($A163,'1. SERT Scenarios'!$A$2:$CY$19217,'Data Formatted'!AP$1,FALSE)</f>
        <v>5.0000000000000004E-6</v>
      </c>
      <c r="AQ163">
        <f>VLOOKUP($A163,'1. SERT Scenarios'!$A$2:$CY$19217,'Data Formatted'!AQ$1,FALSE)</f>
        <v>3.5799999999999997E-4</v>
      </c>
      <c r="AR163">
        <f>VLOOKUP($A163,'1. SERT Scenarios'!$A$2:$CY$19217,'Data Formatted'!AR$1,FALSE)</f>
        <v>2.3599999999999999E-4</v>
      </c>
      <c r="AS163">
        <f>VLOOKUP($A163,'1. SERT Scenarios'!$A$2:$CY$19217,'Data Formatted'!AS$1,FALSE)</f>
        <v>1.94E-4</v>
      </c>
      <c r="AT163">
        <f>VLOOKUP($A163,'1. SERT Scenarios'!$A$2:$CY$19217,'Data Formatted'!AT$1,FALSE)</f>
        <v>3.2669999999999999E-3</v>
      </c>
      <c r="AU163">
        <f>VLOOKUP($A163,'1. SERT Scenarios'!$A$2:$CY$19217,'Data Formatted'!AU$1,FALSE)</f>
        <v>1.407E-3</v>
      </c>
      <c r="AV163">
        <f>VLOOKUP($A163,'1. SERT Scenarios'!$A$2:$CY$19217,'Data Formatted'!AV$1,FALSE)</f>
        <v>2.0699999999999999E-4</v>
      </c>
      <c r="AW163">
        <f>VLOOKUP($A163,'1. SERT Scenarios'!$A$2:$CY$19217,'Data Formatted'!AW$1,FALSE)</f>
        <v>1.0859999999999999E-3</v>
      </c>
      <c r="AX163">
        <f>VLOOKUP($A163,'1. SERT Scenarios'!$A$2:$CY$19217,'Data Formatted'!AX$1,FALSE)</f>
        <v>1.06E-4</v>
      </c>
      <c r="AY163">
        <f>VLOOKUP($A163,'1. SERT Scenarios'!$A$2:$CY$19217,'Data Formatted'!AY$1,FALSE)</f>
        <v>4.9509999999999997E-3</v>
      </c>
      <c r="AZ163">
        <f>VLOOKUP($A163,'1. SERT Scenarios'!$A$2:$CY$19217,'Data Formatted'!AZ$1,FALSE)</f>
        <v>1.3929999999999999E-3</v>
      </c>
      <c r="BA163">
        <f>VLOOKUP($A163,'1. SERT Scenarios'!$A$2:$CY$19217,'Data Formatted'!BA$1,FALSE)</f>
        <v>1.8990000000000001E-3</v>
      </c>
      <c r="BB163">
        <f>VLOOKUP($A163,'1. SERT Scenarios'!$A$2:$CY$19217,'Data Formatted'!BB$1,FALSE)</f>
        <v>3.1199999999999999E-3</v>
      </c>
      <c r="BC163">
        <f>VLOOKUP($A163,'1. SERT Scenarios'!$A$2:$CY$19217,'Data Formatted'!BC$1,FALSE)</f>
        <v>9.7499999999999996E-4</v>
      </c>
      <c r="BD163">
        <f>VLOOKUP($A163,'1. SERT Scenarios'!$A$2:$CY$19217,'Data Formatted'!BD$1,FALSE)</f>
        <v>3.973E-3</v>
      </c>
      <c r="BE163">
        <f>VLOOKUP($A163,'1. SERT Scenarios'!$A$2:$CY$19217,'Data Formatted'!BE$1,FALSE)</f>
        <v>1.116E-3</v>
      </c>
      <c r="BF163">
        <f>VLOOKUP($A163,'1. SERT Scenarios'!$A$2:$CY$19217,'Data Formatted'!BF$1,FALSE)</f>
        <v>1.0510000000000001E-3</v>
      </c>
      <c r="BG163">
        <f>VLOOKUP($A163,'1. SERT Scenarios'!$A$2:$CY$19217,'Data Formatted'!BG$1,FALSE)</f>
        <v>5.3899999999999998E-4</v>
      </c>
      <c r="BH163">
        <f>VLOOKUP($A163,'1. SERT Scenarios'!$A$2:$CY$19217,'Data Formatted'!BH$1,FALSE)</f>
        <v>3.3189999999999999E-3</v>
      </c>
      <c r="BI163">
        <f>VLOOKUP($A163,'1. SERT Scenarios'!$A$2:$CY$19217,'Data Formatted'!BI$1,FALSE)</f>
        <v>1.2099999999999999E-3</v>
      </c>
      <c r="BJ163">
        <f>VLOOKUP($A163,'1. SERT Scenarios'!$A$2:$CY$19217,'Data Formatted'!BJ$1,FALSE)</f>
        <v>5.9410000000000001E-3</v>
      </c>
      <c r="BK163">
        <f>VLOOKUP($A163,'1. SERT Scenarios'!$A$2:$CY$19217,'Data Formatted'!BK$1,FALSE)</f>
        <v>7.4600000000000003E-4</v>
      </c>
      <c r="BL163">
        <f>VLOOKUP($A163,'1. SERT Scenarios'!$A$2:$CY$19217,'Data Formatted'!BL$1,FALSE)</f>
        <v>3.2209999999999999E-3</v>
      </c>
      <c r="BM163">
        <f>VLOOKUP($A163,'1. SERT Scenarios'!$A$2:$CY$19217,'Data Formatted'!BM$1,FALSE)</f>
        <v>1.4109999999999999E-3</v>
      </c>
    </row>
    <row r="164" spans="1:65" x14ac:dyDescent="0.35">
      <c r="A164" t="str">
        <f t="shared" si="2"/>
        <v>16_160</v>
      </c>
      <c r="C164">
        <f>'4. UST SERT Charts'!$B$4</f>
        <v>16</v>
      </c>
      <c r="D164">
        <v>160</v>
      </c>
      <c r="E164">
        <f>VLOOKUP($A164,'1. SERT Scenarios'!$A$2:$CY$19217,'Data Formatted'!E$1,FALSE)</f>
        <v>5.4500000000000002E-4</v>
      </c>
      <c r="F164">
        <f>VLOOKUP($A164,'1. SERT Scenarios'!$A$2:$CY$19217,'Data Formatted'!F$1,FALSE)</f>
        <v>7.1199999999999996E-4</v>
      </c>
      <c r="G164">
        <f>VLOOKUP($A164,'1. SERT Scenarios'!$A$2:$CY$19217,'Data Formatted'!G$1,FALSE)</f>
        <v>8.9300000000000002E-4</v>
      </c>
      <c r="H164">
        <f>VLOOKUP($A164,'1. SERT Scenarios'!$A$2:$CY$19217,'Data Formatted'!H$1,FALSE)</f>
        <v>1.1950000000000001E-3</v>
      </c>
      <c r="I164">
        <f>VLOOKUP($A164,'1. SERT Scenarios'!$A$2:$CY$19217,'Data Formatted'!I$1,FALSE)</f>
        <v>1.761E-3</v>
      </c>
      <c r="J164">
        <f>VLOOKUP($A164,'1. SERT Scenarios'!$A$2:$CY$19217,'Data Formatted'!J$1,FALSE)</f>
        <v>2.3059999999999999E-3</v>
      </c>
      <c r="K164">
        <f>VLOOKUP($A164,'1. SERT Scenarios'!$A$2:$CY$19217,'Data Formatted'!K$1,FALSE)</f>
        <v>2.8279999999999998E-3</v>
      </c>
      <c r="L164">
        <f>VLOOKUP($A164,'1. SERT Scenarios'!$A$2:$CY$19217,'Data Formatted'!L$1,FALSE)</f>
        <v>3.3240000000000001E-3</v>
      </c>
      <c r="M164">
        <f>VLOOKUP($A164,'1. SERT Scenarios'!$A$2:$CY$19217,'Data Formatted'!M$1,FALSE)</f>
        <v>3.7910000000000001E-3</v>
      </c>
      <c r="N164">
        <f>VLOOKUP($A164,'1. SERT Scenarios'!$A$2:$CY$19217,'Data Formatted'!N$1,FALSE)</f>
        <v>5.1619999999999999E-3</v>
      </c>
      <c r="O164">
        <f>VLOOKUP($A164,'1. SERT Scenarios'!$A$2:$CY$19217,'Data Formatted'!O$1,FALSE)</f>
        <v>7.0920000000000002E-3</v>
      </c>
      <c r="P164">
        <f>VLOOKUP($A164,'1. SERT Scenarios'!$A$2:$CY$19217,'Data Formatted'!P$1,FALSE)</f>
        <v>8.8079999999999999E-3</v>
      </c>
      <c r="Q164">
        <f>VLOOKUP($A164,'1. SERT Scenarios'!$A$2:$CY$19217,'Data Formatted'!Q$1,FALSE)</f>
        <v>1.0338999999999999E-2</v>
      </c>
      <c r="R164">
        <f>VLOOKUP($A164,'1. SERT Scenarios'!$A$2:$CY$19217,'Data Formatted'!R$1,FALSE)</f>
        <v>1.1708E-2</v>
      </c>
      <c r="S164">
        <f>VLOOKUP($A164,'1. SERT Scenarios'!$A$2:$CY$19217,'Data Formatted'!S$1,FALSE)</f>
        <v>1.2935E-2</v>
      </c>
      <c r="T164">
        <f>VLOOKUP($A164,'1. SERT Scenarios'!$A$2:$CY$19217,'Data Formatted'!T$1,FALSE)</f>
        <v>1.4038E-2</v>
      </c>
      <c r="U164">
        <f>VLOOKUP($A164,'1. SERT Scenarios'!$A$2:$CY$19217,'Data Formatted'!U$1,FALSE)</f>
        <v>1.5030999999999999E-2</v>
      </c>
      <c r="V164">
        <f>VLOOKUP($A164,'1. SERT Scenarios'!$A$2:$CY$19217,'Data Formatted'!V$1,FALSE)</f>
        <v>1.5927E-2</v>
      </c>
      <c r="W164">
        <f>VLOOKUP($A164,'1. SERT Scenarios'!$A$2:$CY$19217,'Data Formatted'!W$1,FALSE)</f>
        <v>1.6736999999999998E-2</v>
      </c>
      <c r="X164">
        <f>VLOOKUP($A164,'1. SERT Scenarios'!$A$2:$CY$19217,'Data Formatted'!X$1,FALSE)</f>
        <v>1.7471E-2</v>
      </c>
      <c r="Y164">
        <f>VLOOKUP($A164,'1. SERT Scenarios'!$A$2:$CY$19217,'Data Formatted'!Y$1,FALSE)</f>
        <v>1.8137E-2</v>
      </c>
      <c r="Z164">
        <f>VLOOKUP($A164,'1. SERT Scenarios'!$A$2:$CY$19217,'Data Formatted'!Z$1,FALSE)</f>
        <v>1.8742000000000002E-2</v>
      </c>
      <c r="AA164">
        <f>VLOOKUP($A164,'1. SERT Scenarios'!$A$2:$CY$19217,'Data Formatted'!AA$1,FALSE)</f>
        <v>1.9293000000000001E-2</v>
      </c>
      <c r="AB164">
        <f>VLOOKUP($A164,'1. SERT Scenarios'!$A$2:$CY$19217,'Data Formatted'!AB$1,FALSE)</f>
        <v>1.9796000000000001E-2</v>
      </c>
      <c r="AC164">
        <f>VLOOKUP($A164,'1. SERT Scenarios'!$A$2:$CY$19217,'Data Formatted'!AC$1,FALSE)</f>
        <v>2.0254999999999999E-2</v>
      </c>
      <c r="AD164">
        <f>VLOOKUP($A164,'1. SERT Scenarios'!$A$2:$CY$19217,'Data Formatted'!AD$1,FALSE)</f>
        <v>2.0674999999999999E-2</v>
      </c>
      <c r="AE164">
        <f>VLOOKUP($A164,'1. SERT Scenarios'!$A$2:$CY$19217,'Data Formatted'!AE$1,FALSE)</f>
        <v>2.1059999999999999E-2</v>
      </c>
      <c r="AF164">
        <f>VLOOKUP($A164,'1. SERT Scenarios'!$A$2:$CY$19217,'Data Formatted'!AF$1,FALSE)</f>
        <v>2.1413000000000001E-2</v>
      </c>
      <c r="AG164">
        <f>VLOOKUP($A164,'1. SERT Scenarios'!$A$2:$CY$19217,'Data Formatted'!AG$1,FALSE)</f>
        <v>2.1736999999999999E-2</v>
      </c>
      <c r="AH164">
        <f>VLOOKUP($A164,'1. SERT Scenarios'!$A$2:$CY$19217,'Data Formatted'!AH$1,FALSE)</f>
        <v>2.2034999999999999E-2</v>
      </c>
      <c r="AI164">
        <f>VLOOKUP($A164,'1. SERT Scenarios'!$A$2:$CY$19217,'Data Formatted'!AI$1,FALSE)</f>
        <v>2.2308999999999999E-2</v>
      </c>
      <c r="AJ164">
        <f>VLOOKUP($A164,'1. SERT Scenarios'!$A$2:$CY$19217,'Data Formatted'!AJ$1,FALSE)</f>
        <v>2.2563E-2</v>
      </c>
      <c r="AK164">
        <f>VLOOKUP($A164,'1. SERT Scenarios'!$A$2:$CY$19217,'Data Formatted'!AK$1,FALSE)</f>
        <v>2.2796E-2</v>
      </c>
      <c r="AL164">
        <f>VLOOKUP($A164,'1. SERT Scenarios'!$A$2:$CY$19217,'Data Formatted'!AL$1,FALSE)</f>
        <v>1.6590000000000001E-3</v>
      </c>
      <c r="AM164">
        <f>VLOOKUP($A164,'1. SERT Scenarios'!$A$2:$CY$19217,'Data Formatted'!AM$1,FALSE)</f>
        <v>5.7899999999999998E-4</v>
      </c>
      <c r="AN164">
        <f>VLOOKUP($A164,'1. SERT Scenarios'!$A$2:$CY$19217,'Data Formatted'!AN$1,FALSE)</f>
        <v>2.1919999999999999E-3</v>
      </c>
      <c r="AO164">
        <f>VLOOKUP($A164,'1. SERT Scenarios'!$A$2:$CY$19217,'Data Formatted'!AO$1,FALSE)</f>
        <v>2.9659999999999999E-3</v>
      </c>
      <c r="AP164">
        <f>VLOOKUP($A164,'1. SERT Scenarios'!$A$2:$CY$19217,'Data Formatted'!AP$1,FALSE)</f>
        <v>5.0000000000000004E-6</v>
      </c>
      <c r="AQ164">
        <f>VLOOKUP($A164,'1. SERT Scenarios'!$A$2:$CY$19217,'Data Formatted'!AQ$1,FALSE)</f>
        <v>3.5599999999999998E-4</v>
      </c>
      <c r="AR164">
        <f>VLOOKUP($A164,'1. SERT Scenarios'!$A$2:$CY$19217,'Data Formatted'!AR$1,FALSE)</f>
        <v>2.3000000000000001E-4</v>
      </c>
      <c r="AS164">
        <f>VLOOKUP($A164,'1. SERT Scenarios'!$A$2:$CY$19217,'Data Formatted'!AS$1,FALSE)</f>
        <v>1.9100000000000001E-4</v>
      </c>
      <c r="AT164">
        <f>VLOOKUP($A164,'1. SERT Scenarios'!$A$2:$CY$19217,'Data Formatted'!AT$1,FALSE)</f>
        <v>3.179E-3</v>
      </c>
      <c r="AU164">
        <f>VLOOKUP($A164,'1. SERT Scenarios'!$A$2:$CY$19217,'Data Formatted'!AU$1,FALSE)</f>
        <v>1.3940000000000001E-3</v>
      </c>
      <c r="AV164">
        <f>VLOOKUP($A164,'1. SERT Scenarios'!$A$2:$CY$19217,'Data Formatted'!AV$1,FALSE)</f>
        <v>2.02E-4</v>
      </c>
      <c r="AW164">
        <f>VLOOKUP($A164,'1. SERT Scenarios'!$A$2:$CY$19217,'Data Formatted'!AW$1,FALSE)</f>
        <v>1.0809999999999999E-3</v>
      </c>
      <c r="AX164">
        <f>VLOOKUP($A164,'1. SERT Scenarios'!$A$2:$CY$19217,'Data Formatted'!AX$1,FALSE)</f>
        <v>7.6000000000000004E-5</v>
      </c>
      <c r="AY164">
        <f>VLOOKUP($A164,'1. SERT Scenarios'!$A$2:$CY$19217,'Data Formatted'!AY$1,FALSE)</f>
        <v>4.9360000000000003E-3</v>
      </c>
      <c r="AZ164">
        <f>VLOOKUP($A164,'1. SERT Scenarios'!$A$2:$CY$19217,'Data Formatted'!AZ$1,FALSE)</f>
        <v>1.3600000000000001E-3</v>
      </c>
      <c r="BA164">
        <f>VLOOKUP($A164,'1. SERT Scenarios'!$A$2:$CY$19217,'Data Formatted'!BA$1,FALSE)</f>
        <v>1.8879999999999999E-3</v>
      </c>
      <c r="BB164">
        <f>VLOOKUP($A164,'1. SERT Scenarios'!$A$2:$CY$19217,'Data Formatted'!BB$1,FALSE)</f>
        <v>8.3230000000000005E-3</v>
      </c>
      <c r="BC164">
        <f>VLOOKUP($A164,'1. SERT Scenarios'!$A$2:$CY$19217,'Data Formatted'!BC$1,FALSE)</f>
        <v>9.7799999999999992E-4</v>
      </c>
      <c r="BD164">
        <f>VLOOKUP($A164,'1. SERT Scenarios'!$A$2:$CY$19217,'Data Formatted'!BD$1,FALSE)</f>
        <v>-2.4919999999999999E-3</v>
      </c>
      <c r="BE164">
        <f>VLOOKUP($A164,'1. SERT Scenarios'!$A$2:$CY$19217,'Data Formatted'!BE$1,FALSE)</f>
        <v>1.111E-3</v>
      </c>
      <c r="BF164">
        <f>VLOOKUP($A164,'1. SERT Scenarios'!$A$2:$CY$19217,'Data Formatted'!BF$1,FALSE)</f>
        <v>4.5580000000000004E-3</v>
      </c>
      <c r="BG164">
        <f>VLOOKUP($A164,'1. SERT Scenarios'!$A$2:$CY$19217,'Data Formatted'!BG$1,FALSE)</f>
        <v>5.4000000000000001E-4</v>
      </c>
      <c r="BH164">
        <f>VLOOKUP($A164,'1. SERT Scenarios'!$A$2:$CY$19217,'Data Formatted'!BH$1,FALSE)</f>
        <v>5.705E-3</v>
      </c>
      <c r="BI164">
        <f>VLOOKUP($A164,'1. SERT Scenarios'!$A$2:$CY$19217,'Data Formatted'!BI$1,FALSE)</f>
        <v>1.2110000000000001E-3</v>
      </c>
      <c r="BJ164">
        <f>VLOOKUP($A164,'1. SERT Scenarios'!$A$2:$CY$19217,'Data Formatted'!BJ$1,FALSE)</f>
        <v>1.2661E-2</v>
      </c>
      <c r="BK164">
        <f>VLOOKUP($A164,'1. SERT Scenarios'!$A$2:$CY$19217,'Data Formatted'!BK$1,FALSE)</f>
        <v>7.4899999999999999E-4</v>
      </c>
      <c r="BL164">
        <f>VLOOKUP($A164,'1. SERT Scenarios'!$A$2:$CY$19217,'Data Formatted'!BL$1,FALSE)</f>
        <v>7.7159999999999998E-3</v>
      </c>
      <c r="BM164">
        <f>VLOOKUP($A164,'1. SERT Scenarios'!$A$2:$CY$19217,'Data Formatted'!BM$1,FALSE)</f>
        <v>1.4159999999999999E-3</v>
      </c>
    </row>
    <row r="165" spans="1:65" x14ac:dyDescent="0.35">
      <c r="A165" t="str">
        <f t="shared" si="2"/>
        <v>16_161</v>
      </c>
      <c r="C165">
        <f>'4. UST SERT Charts'!$B$4</f>
        <v>16</v>
      </c>
      <c r="D165">
        <v>161</v>
      </c>
      <c r="E165">
        <f>VLOOKUP($A165,'1. SERT Scenarios'!$A$2:$CY$19217,'Data Formatted'!E$1,FALSE)</f>
        <v>5.1800000000000001E-4</v>
      </c>
      <c r="F165">
        <f>VLOOKUP($A165,'1. SERT Scenarios'!$A$2:$CY$19217,'Data Formatted'!F$1,FALSE)</f>
        <v>6.8499999999999995E-4</v>
      </c>
      <c r="G165">
        <f>VLOOKUP($A165,'1. SERT Scenarios'!$A$2:$CY$19217,'Data Formatted'!G$1,FALSE)</f>
        <v>8.6499999999999999E-4</v>
      </c>
      <c r="H165">
        <f>VLOOKUP($A165,'1. SERT Scenarios'!$A$2:$CY$19217,'Data Formatted'!H$1,FALSE)</f>
        <v>1.1659999999999999E-3</v>
      </c>
      <c r="I165">
        <f>VLOOKUP($A165,'1. SERT Scenarios'!$A$2:$CY$19217,'Data Formatted'!I$1,FALSE)</f>
        <v>1.7290000000000001E-3</v>
      </c>
      <c r="J165">
        <f>VLOOKUP($A165,'1. SERT Scenarios'!$A$2:$CY$19217,'Data Formatted'!J$1,FALSE)</f>
        <v>2.271E-3</v>
      </c>
      <c r="K165">
        <f>VLOOKUP($A165,'1. SERT Scenarios'!$A$2:$CY$19217,'Data Formatted'!K$1,FALSE)</f>
        <v>2.7920000000000002E-3</v>
      </c>
      <c r="L165">
        <f>VLOOKUP($A165,'1. SERT Scenarios'!$A$2:$CY$19217,'Data Formatted'!L$1,FALSE)</f>
        <v>3.287E-3</v>
      </c>
      <c r="M165">
        <f>VLOOKUP($A165,'1. SERT Scenarios'!$A$2:$CY$19217,'Data Formatted'!M$1,FALSE)</f>
        <v>3.7529999999999998E-3</v>
      </c>
      <c r="N165">
        <f>VLOOKUP($A165,'1. SERT Scenarios'!$A$2:$CY$19217,'Data Formatted'!N$1,FALSE)</f>
        <v>4.9719999999999999E-3</v>
      </c>
      <c r="O165">
        <f>VLOOKUP($A165,'1. SERT Scenarios'!$A$2:$CY$19217,'Data Formatted'!O$1,FALSE)</f>
        <v>6.9069999999999999E-3</v>
      </c>
      <c r="P165">
        <f>VLOOKUP($A165,'1. SERT Scenarios'!$A$2:$CY$19217,'Data Formatted'!P$1,FALSE)</f>
        <v>8.6280000000000003E-3</v>
      </c>
      <c r="Q165">
        <f>VLOOKUP($A165,'1. SERT Scenarios'!$A$2:$CY$19217,'Data Formatted'!Q$1,FALSE)</f>
        <v>1.0163E-2</v>
      </c>
      <c r="R165">
        <f>VLOOKUP($A165,'1. SERT Scenarios'!$A$2:$CY$19217,'Data Formatted'!R$1,FALSE)</f>
        <v>1.1535999999999999E-2</v>
      </c>
      <c r="S165">
        <f>VLOOKUP($A165,'1. SERT Scenarios'!$A$2:$CY$19217,'Data Formatted'!S$1,FALSE)</f>
        <v>1.2767000000000001E-2</v>
      </c>
      <c r="T165">
        <f>VLOOKUP($A165,'1. SERT Scenarios'!$A$2:$CY$19217,'Data Formatted'!T$1,FALSE)</f>
        <v>1.3873E-2</v>
      </c>
      <c r="U165">
        <f>VLOOKUP($A165,'1. SERT Scenarios'!$A$2:$CY$19217,'Data Formatted'!U$1,FALSE)</f>
        <v>1.4869E-2</v>
      </c>
      <c r="V165">
        <f>VLOOKUP($A165,'1. SERT Scenarios'!$A$2:$CY$19217,'Data Formatted'!V$1,FALSE)</f>
        <v>1.5768000000000001E-2</v>
      </c>
      <c r="W165">
        <f>VLOOKUP($A165,'1. SERT Scenarios'!$A$2:$CY$19217,'Data Formatted'!W$1,FALSE)</f>
        <v>1.6580999999999999E-2</v>
      </c>
      <c r="X165">
        <f>VLOOKUP($A165,'1. SERT Scenarios'!$A$2:$CY$19217,'Data Formatted'!X$1,FALSE)</f>
        <v>1.7318E-2</v>
      </c>
      <c r="Y165">
        <f>VLOOKUP($A165,'1. SERT Scenarios'!$A$2:$CY$19217,'Data Formatted'!Y$1,FALSE)</f>
        <v>1.7985999999999999E-2</v>
      </c>
      <c r="Z165">
        <f>VLOOKUP($A165,'1. SERT Scenarios'!$A$2:$CY$19217,'Data Formatted'!Z$1,FALSE)</f>
        <v>1.8593999999999999E-2</v>
      </c>
      <c r="AA165">
        <f>VLOOKUP($A165,'1. SERT Scenarios'!$A$2:$CY$19217,'Data Formatted'!AA$1,FALSE)</f>
        <v>1.9147999999999998E-2</v>
      </c>
      <c r="AB165">
        <f>VLOOKUP($A165,'1. SERT Scenarios'!$A$2:$CY$19217,'Data Formatted'!AB$1,FALSE)</f>
        <v>1.9653E-2</v>
      </c>
      <c r="AC165">
        <f>VLOOKUP($A165,'1. SERT Scenarios'!$A$2:$CY$19217,'Data Formatted'!AC$1,FALSE)</f>
        <v>2.0114E-2</v>
      </c>
      <c r="AD165">
        <f>VLOOKUP($A165,'1. SERT Scenarios'!$A$2:$CY$19217,'Data Formatted'!AD$1,FALSE)</f>
        <v>2.0537E-2</v>
      </c>
      <c r="AE165">
        <f>VLOOKUP($A165,'1. SERT Scenarios'!$A$2:$CY$19217,'Data Formatted'!AE$1,FALSE)</f>
        <v>2.0923000000000001E-2</v>
      </c>
      <c r="AF165">
        <f>VLOOKUP($A165,'1. SERT Scenarios'!$A$2:$CY$19217,'Data Formatted'!AF$1,FALSE)</f>
        <v>2.1277999999999998E-2</v>
      </c>
      <c r="AG165">
        <f>VLOOKUP($A165,'1. SERT Scenarios'!$A$2:$CY$19217,'Data Formatted'!AG$1,FALSE)</f>
        <v>2.1604000000000002E-2</v>
      </c>
      <c r="AH165">
        <f>VLOOKUP($A165,'1. SERT Scenarios'!$A$2:$CY$19217,'Data Formatted'!AH$1,FALSE)</f>
        <v>2.1904E-2</v>
      </c>
      <c r="AI165">
        <f>VLOOKUP($A165,'1. SERT Scenarios'!$A$2:$CY$19217,'Data Formatted'!AI$1,FALSE)</f>
        <v>2.2180999999999999E-2</v>
      </c>
      <c r="AJ165">
        <f>VLOOKUP($A165,'1. SERT Scenarios'!$A$2:$CY$19217,'Data Formatted'!AJ$1,FALSE)</f>
        <v>2.2436000000000001E-2</v>
      </c>
      <c r="AK165">
        <f>VLOOKUP($A165,'1. SERT Scenarios'!$A$2:$CY$19217,'Data Formatted'!AK$1,FALSE)</f>
        <v>2.2671E-2</v>
      </c>
      <c r="AL165">
        <f>VLOOKUP($A165,'1. SERT Scenarios'!$A$2:$CY$19217,'Data Formatted'!AL$1,FALSE)</f>
        <v>1.622E-3</v>
      </c>
      <c r="AM165">
        <f>VLOOKUP($A165,'1. SERT Scenarios'!$A$2:$CY$19217,'Data Formatted'!AM$1,FALSE)</f>
        <v>5.6899999999999995E-4</v>
      </c>
      <c r="AN165">
        <f>VLOOKUP($A165,'1. SERT Scenarios'!$A$2:$CY$19217,'Data Formatted'!AN$1,FALSE)</f>
        <v>2.1120000000000002E-3</v>
      </c>
      <c r="AO165">
        <f>VLOOKUP($A165,'1. SERT Scenarios'!$A$2:$CY$19217,'Data Formatted'!AO$1,FALSE)</f>
        <v>2.9510000000000001E-3</v>
      </c>
      <c r="AP165">
        <f>VLOOKUP($A165,'1. SERT Scenarios'!$A$2:$CY$19217,'Data Formatted'!AP$1,FALSE)</f>
        <v>5.0000000000000004E-6</v>
      </c>
      <c r="AQ165">
        <f>VLOOKUP($A165,'1. SERT Scenarios'!$A$2:$CY$19217,'Data Formatted'!AQ$1,FALSE)</f>
        <v>3.5300000000000002E-4</v>
      </c>
      <c r="AR165">
        <f>VLOOKUP($A165,'1. SERT Scenarios'!$A$2:$CY$19217,'Data Formatted'!AR$1,FALSE)</f>
        <v>2.2499999999999999E-4</v>
      </c>
      <c r="AS165">
        <f>VLOOKUP($A165,'1. SERT Scenarios'!$A$2:$CY$19217,'Data Formatted'!AS$1,FALSE)</f>
        <v>1.8799999999999999E-4</v>
      </c>
      <c r="AT165">
        <f>VLOOKUP($A165,'1. SERT Scenarios'!$A$2:$CY$19217,'Data Formatted'!AT$1,FALSE)</f>
        <v>3.0890000000000002E-3</v>
      </c>
      <c r="AU165">
        <f>VLOOKUP($A165,'1. SERT Scenarios'!$A$2:$CY$19217,'Data Formatted'!AU$1,FALSE)</f>
        <v>1.3810000000000001E-3</v>
      </c>
      <c r="AV165">
        <f>VLOOKUP($A165,'1. SERT Scenarios'!$A$2:$CY$19217,'Data Formatted'!AV$1,FALSE)</f>
        <v>1.9799999999999999E-4</v>
      </c>
      <c r="AW165">
        <f>VLOOKUP($A165,'1. SERT Scenarios'!$A$2:$CY$19217,'Data Formatted'!AW$1,FALSE)</f>
        <v>1.077E-3</v>
      </c>
      <c r="AX165">
        <f>VLOOKUP($A165,'1. SERT Scenarios'!$A$2:$CY$19217,'Data Formatted'!AX$1,FALSE)</f>
        <v>3.8000000000000002E-5</v>
      </c>
      <c r="AY165">
        <f>VLOOKUP($A165,'1. SERT Scenarios'!$A$2:$CY$19217,'Data Formatted'!AY$1,FALSE)</f>
        <v>4.921E-3</v>
      </c>
      <c r="AZ165">
        <f>VLOOKUP($A165,'1. SERT Scenarios'!$A$2:$CY$19217,'Data Formatted'!AZ$1,FALSE)</f>
        <v>1.3240000000000001E-3</v>
      </c>
      <c r="BA165">
        <f>VLOOKUP($A165,'1. SERT Scenarios'!$A$2:$CY$19217,'Data Formatted'!BA$1,FALSE)</f>
        <v>1.8760000000000001E-3</v>
      </c>
      <c r="BB165">
        <f>VLOOKUP($A165,'1. SERT Scenarios'!$A$2:$CY$19217,'Data Formatted'!BB$1,FALSE)</f>
        <v>-2.0660000000000001E-3</v>
      </c>
      <c r="BC165">
        <f>VLOOKUP($A165,'1. SERT Scenarios'!$A$2:$CY$19217,'Data Formatted'!BC$1,FALSE)</f>
        <v>9.7199999999999999E-4</v>
      </c>
      <c r="BD165">
        <f>VLOOKUP($A165,'1. SERT Scenarios'!$A$2:$CY$19217,'Data Formatted'!BD$1,FALSE)</f>
        <v>3.8379999999999998E-3</v>
      </c>
      <c r="BE165">
        <f>VLOOKUP($A165,'1. SERT Scenarios'!$A$2:$CY$19217,'Data Formatted'!BE$1,FALSE)</f>
        <v>1.116E-3</v>
      </c>
      <c r="BF165">
        <f>VLOOKUP($A165,'1. SERT Scenarios'!$A$2:$CY$19217,'Data Formatted'!BF$1,FALSE)</f>
        <v>-2.6800000000000001E-4</v>
      </c>
      <c r="BG165">
        <f>VLOOKUP($A165,'1. SERT Scenarios'!$A$2:$CY$19217,'Data Formatted'!BG$1,FALSE)</f>
        <v>5.3799999999999996E-4</v>
      </c>
      <c r="BH165">
        <f>VLOOKUP($A165,'1. SERT Scenarios'!$A$2:$CY$19217,'Data Formatted'!BH$1,FALSE)</f>
        <v>6.1130000000000004E-3</v>
      </c>
      <c r="BI165">
        <f>VLOOKUP($A165,'1. SERT Scenarios'!$A$2:$CY$19217,'Data Formatted'!BI$1,FALSE)</f>
        <v>1.212E-3</v>
      </c>
      <c r="BJ165">
        <f>VLOOKUP($A165,'1. SERT Scenarios'!$A$2:$CY$19217,'Data Formatted'!BJ$1,FALSE)</f>
        <v>-7.5799999999999999E-4</v>
      </c>
      <c r="BK165">
        <f>VLOOKUP($A165,'1. SERT Scenarios'!$A$2:$CY$19217,'Data Formatted'!BK$1,FALSE)</f>
        <v>7.4299999999999995E-4</v>
      </c>
      <c r="BL165">
        <f>VLOOKUP($A165,'1. SERT Scenarios'!$A$2:$CY$19217,'Data Formatted'!BL$1,FALSE)</f>
        <v>-1.2600000000000001E-3</v>
      </c>
      <c r="BM165">
        <f>VLOOKUP($A165,'1. SERT Scenarios'!$A$2:$CY$19217,'Data Formatted'!BM$1,FALSE)</f>
        <v>1.4059999999999999E-3</v>
      </c>
    </row>
    <row r="166" spans="1:65" x14ac:dyDescent="0.35">
      <c r="A166" t="str">
        <f t="shared" si="2"/>
        <v>16_162</v>
      </c>
      <c r="C166">
        <f>'4. UST SERT Charts'!$B$4</f>
        <v>16</v>
      </c>
      <c r="D166">
        <v>162</v>
      </c>
      <c r="E166">
        <f>VLOOKUP($A166,'1. SERT Scenarios'!$A$2:$CY$19217,'Data Formatted'!E$1,FALSE)</f>
        <v>4.9200000000000003E-4</v>
      </c>
      <c r="F166">
        <f>VLOOKUP($A166,'1. SERT Scenarios'!$A$2:$CY$19217,'Data Formatted'!F$1,FALSE)</f>
        <v>6.5899999999999997E-4</v>
      </c>
      <c r="G166">
        <f>VLOOKUP($A166,'1. SERT Scenarios'!$A$2:$CY$19217,'Data Formatted'!G$1,FALSE)</f>
        <v>8.3799999999999999E-4</v>
      </c>
      <c r="H166">
        <f>VLOOKUP($A166,'1. SERT Scenarios'!$A$2:$CY$19217,'Data Formatted'!H$1,FALSE)</f>
        <v>1.1379999999999999E-3</v>
      </c>
      <c r="I166">
        <f>VLOOKUP($A166,'1. SERT Scenarios'!$A$2:$CY$19217,'Data Formatted'!I$1,FALSE)</f>
        <v>1.6980000000000001E-3</v>
      </c>
      <c r="J166">
        <f>VLOOKUP($A166,'1. SERT Scenarios'!$A$2:$CY$19217,'Data Formatted'!J$1,FALSE)</f>
        <v>2.2390000000000001E-3</v>
      </c>
      <c r="K166">
        <f>VLOOKUP($A166,'1. SERT Scenarios'!$A$2:$CY$19217,'Data Formatted'!K$1,FALSE)</f>
        <v>2.758E-3</v>
      </c>
      <c r="L166">
        <f>VLOOKUP($A166,'1. SERT Scenarios'!$A$2:$CY$19217,'Data Formatted'!L$1,FALSE)</f>
        <v>3.251E-3</v>
      </c>
      <c r="M166">
        <f>VLOOKUP($A166,'1. SERT Scenarios'!$A$2:$CY$19217,'Data Formatted'!M$1,FALSE)</f>
        <v>3.7160000000000001E-3</v>
      </c>
      <c r="N166">
        <f>VLOOKUP($A166,'1. SERT Scenarios'!$A$2:$CY$19217,'Data Formatted'!N$1,FALSE)</f>
        <v>4.7889999999999999E-3</v>
      </c>
      <c r="O166">
        <f>VLOOKUP($A166,'1. SERT Scenarios'!$A$2:$CY$19217,'Data Formatted'!O$1,FALSE)</f>
        <v>6.7289999999999997E-3</v>
      </c>
      <c r="P166">
        <f>VLOOKUP($A166,'1. SERT Scenarios'!$A$2:$CY$19217,'Data Formatted'!P$1,FALSE)</f>
        <v>8.4539999999999997E-3</v>
      </c>
      <c r="Q166">
        <f>VLOOKUP($A166,'1. SERT Scenarios'!$A$2:$CY$19217,'Data Formatted'!Q$1,FALSE)</f>
        <v>9.9930000000000001E-3</v>
      </c>
      <c r="R166">
        <f>VLOOKUP($A166,'1. SERT Scenarios'!$A$2:$CY$19217,'Data Formatted'!R$1,FALSE)</f>
        <v>1.137E-2</v>
      </c>
      <c r="S166">
        <f>VLOOKUP($A166,'1. SERT Scenarios'!$A$2:$CY$19217,'Data Formatted'!S$1,FALSE)</f>
        <v>1.2605E-2</v>
      </c>
      <c r="T166">
        <f>VLOOKUP($A166,'1. SERT Scenarios'!$A$2:$CY$19217,'Data Formatted'!T$1,FALSE)</f>
        <v>1.3714E-2</v>
      </c>
      <c r="U166">
        <f>VLOOKUP($A166,'1. SERT Scenarios'!$A$2:$CY$19217,'Data Formatted'!U$1,FALSE)</f>
        <v>1.4713E-2</v>
      </c>
      <c r="V166">
        <f>VLOOKUP($A166,'1. SERT Scenarios'!$A$2:$CY$19217,'Data Formatted'!V$1,FALSE)</f>
        <v>1.5615E-2</v>
      </c>
      <c r="W166">
        <f>VLOOKUP($A166,'1. SERT Scenarios'!$A$2:$CY$19217,'Data Formatted'!W$1,FALSE)</f>
        <v>1.6431000000000001E-2</v>
      </c>
      <c r="X166">
        <f>VLOOKUP($A166,'1. SERT Scenarios'!$A$2:$CY$19217,'Data Formatted'!X$1,FALSE)</f>
        <v>1.7170999999999999E-2</v>
      </c>
      <c r="Y166">
        <f>VLOOKUP($A166,'1. SERT Scenarios'!$A$2:$CY$19217,'Data Formatted'!Y$1,FALSE)</f>
        <v>1.7842E-2</v>
      </c>
      <c r="Z166">
        <f>VLOOKUP($A166,'1. SERT Scenarios'!$A$2:$CY$19217,'Data Formatted'!Z$1,FALSE)</f>
        <v>1.8452E-2</v>
      </c>
      <c r="AA166">
        <f>VLOOKUP($A166,'1. SERT Scenarios'!$A$2:$CY$19217,'Data Formatted'!AA$1,FALSE)</f>
        <v>1.9008000000000001E-2</v>
      </c>
      <c r="AB166">
        <f>VLOOKUP($A166,'1. SERT Scenarios'!$A$2:$CY$19217,'Data Formatted'!AB$1,FALSE)</f>
        <v>1.9515999999999999E-2</v>
      </c>
      <c r="AC166">
        <f>VLOOKUP($A166,'1. SERT Scenarios'!$A$2:$CY$19217,'Data Formatted'!AC$1,FALSE)</f>
        <v>1.9979E-2</v>
      </c>
      <c r="AD166">
        <f>VLOOKUP($A166,'1. SERT Scenarios'!$A$2:$CY$19217,'Data Formatted'!AD$1,FALSE)</f>
        <v>2.0403999999999999E-2</v>
      </c>
      <c r="AE166">
        <f>VLOOKUP($A166,'1. SERT Scenarios'!$A$2:$CY$19217,'Data Formatted'!AE$1,FALSE)</f>
        <v>2.0792000000000001E-2</v>
      </c>
      <c r="AF166">
        <f>VLOOKUP($A166,'1. SERT Scenarios'!$A$2:$CY$19217,'Data Formatted'!AF$1,FALSE)</f>
        <v>2.1149000000000001E-2</v>
      </c>
      <c r="AG166">
        <f>VLOOKUP($A166,'1. SERT Scenarios'!$A$2:$CY$19217,'Data Formatted'!AG$1,FALSE)</f>
        <v>2.1477E-2</v>
      </c>
      <c r="AH166">
        <f>VLOOKUP($A166,'1. SERT Scenarios'!$A$2:$CY$19217,'Data Formatted'!AH$1,FALSE)</f>
        <v>2.1779E-2</v>
      </c>
      <c r="AI166">
        <f>VLOOKUP($A166,'1. SERT Scenarios'!$A$2:$CY$19217,'Data Formatted'!AI$1,FALSE)</f>
        <v>2.2057E-2</v>
      </c>
      <c r="AJ166">
        <f>VLOOKUP($A166,'1. SERT Scenarios'!$A$2:$CY$19217,'Data Formatted'!AJ$1,FALSE)</f>
        <v>2.2314000000000001E-2</v>
      </c>
      <c r="AK166">
        <f>VLOOKUP($A166,'1. SERT Scenarios'!$A$2:$CY$19217,'Data Formatted'!AK$1,FALSE)</f>
        <v>2.2551000000000002E-2</v>
      </c>
      <c r="AL166">
        <f>VLOOKUP($A166,'1. SERT Scenarios'!$A$2:$CY$19217,'Data Formatted'!AL$1,FALSE)</f>
        <v>1.5870000000000001E-3</v>
      </c>
      <c r="AM166">
        <f>VLOOKUP($A166,'1. SERT Scenarios'!$A$2:$CY$19217,'Data Formatted'!AM$1,FALSE)</f>
        <v>5.5999999999999995E-4</v>
      </c>
      <c r="AN166">
        <f>VLOOKUP($A166,'1. SERT Scenarios'!$A$2:$CY$19217,'Data Formatted'!AN$1,FALSE)</f>
        <v>2.042E-3</v>
      </c>
      <c r="AO166">
        <f>VLOOKUP($A166,'1. SERT Scenarios'!$A$2:$CY$19217,'Data Formatted'!AO$1,FALSE)</f>
        <v>2.9369999999999999E-3</v>
      </c>
      <c r="AP166">
        <f>VLOOKUP($A166,'1. SERT Scenarios'!$A$2:$CY$19217,'Data Formatted'!AP$1,FALSE)</f>
        <v>3.9999999999999998E-6</v>
      </c>
      <c r="AQ166">
        <f>VLOOKUP($A166,'1. SERT Scenarios'!$A$2:$CY$19217,'Data Formatted'!AQ$1,FALSE)</f>
        <v>3.5E-4</v>
      </c>
      <c r="AR166">
        <f>VLOOKUP($A166,'1. SERT Scenarios'!$A$2:$CY$19217,'Data Formatted'!AR$1,FALSE)</f>
        <v>2.2000000000000001E-4</v>
      </c>
      <c r="AS166">
        <f>VLOOKUP($A166,'1. SERT Scenarios'!$A$2:$CY$19217,'Data Formatted'!AS$1,FALSE)</f>
        <v>1.8599999999999999E-4</v>
      </c>
      <c r="AT166">
        <f>VLOOKUP($A166,'1. SERT Scenarios'!$A$2:$CY$19217,'Data Formatted'!AT$1,FALSE)</f>
        <v>3.006E-3</v>
      </c>
      <c r="AU166">
        <f>VLOOKUP($A166,'1. SERT Scenarios'!$A$2:$CY$19217,'Data Formatted'!AU$1,FALSE)</f>
        <v>1.3680000000000001E-3</v>
      </c>
      <c r="AV166">
        <f>VLOOKUP($A166,'1. SERT Scenarios'!$A$2:$CY$19217,'Data Formatted'!AV$1,FALSE)</f>
        <v>1.93E-4</v>
      </c>
      <c r="AW166">
        <f>VLOOKUP($A166,'1. SERT Scenarios'!$A$2:$CY$19217,'Data Formatted'!AW$1,FALSE)</f>
        <v>1.073E-3</v>
      </c>
      <c r="AX166">
        <f>VLOOKUP($A166,'1. SERT Scenarios'!$A$2:$CY$19217,'Data Formatted'!AX$1,FALSE)</f>
        <v>6.0000000000000002E-6</v>
      </c>
      <c r="AY166">
        <f>VLOOKUP($A166,'1. SERT Scenarios'!$A$2:$CY$19217,'Data Formatted'!AY$1,FALSE)</f>
        <v>4.9069999999999999E-3</v>
      </c>
      <c r="AZ166">
        <f>VLOOKUP($A166,'1. SERT Scenarios'!$A$2:$CY$19217,'Data Formatted'!AZ$1,FALSE)</f>
        <v>1.291E-3</v>
      </c>
      <c r="BA166">
        <f>VLOOKUP($A166,'1. SERT Scenarios'!$A$2:$CY$19217,'Data Formatted'!BA$1,FALSE)</f>
        <v>1.866E-3</v>
      </c>
      <c r="BB166">
        <f>VLOOKUP($A166,'1. SERT Scenarios'!$A$2:$CY$19217,'Data Formatted'!BB$1,FALSE)</f>
        <v>4.3999999999999999E-5</v>
      </c>
      <c r="BC166">
        <f>VLOOKUP($A166,'1. SERT Scenarios'!$A$2:$CY$19217,'Data Formatted'!BC$1,FALSE)</f>
        <v>9.7300000000000002E-4</v>
      </c>
      <c r="BD166">
        <f>VLOOKUP($A166,'1. SERT Scenarios'!$A$2:$CY$19217,'Data Formatted'!BD$1,FALSE)</f>
        <v>1.99E-3</v>
      </c>
      <c r="BE166">
        <f>VLOOKUP($A166,'1. SERT Scenarios'!$A$2:$CY$19217,'Data Formatted'!BE$1,FALSE)</f>
        <v>1.114E-3</v>
      </c>
      <c r="BF166">
        <f>VLOOKUP($A166,'1. SERT Scenarios'!$A$2:$CY$19217,'Data Formatted'!BF$1,FALSE)</f>
        <v>1.1375E-2</v>
      </c>
      <c r="BG166">
        <f>VLOOKUP($A166,'1. SERT Scenarios'!$A$2:$CY$19217,'Data Formatted'!BG$1,FALSE)</f>
        <v>5.4199999999999995E-4</v>
      </c>
      <c r="BH166">
        <f>VLOOKUP($A166,'1. SERT Scenarios'!$A$2:$CY$19217,'Data Formatted'!BH$1,FALSE)</f>
        <v>3.9909999999999998E-3</v>
      </c>
      <c r="BI166">
        <f>VLOOKUP($A166,'1. SERT Scenarios'!$A$2:$CY$19217,'Data Formatted'!BI$1,FALSE)</f>
        <v>1.2099999999999999E-3</v>
      </c>
      <c r="BJ166">
        <f>VLOOKUP($A166,'1. SERT Scenarios'!$A$2:$CY$19217,'Data Formatted'!BJ$1,FALSE)</f>
        <v>1.9680000000000001E-3</v>
      </c>
      <c r="BK166">
        <f>VLOOKUP($A166,'1. SERT Scenarios'!$A$2:$CY$19217,'Data Formatted'!BK$1,FALSE)</f>
        <v>7.4399999999999998E-4</v>
      </c>
      <c r="BL166">
        <f>VLOOKUP($A166,'1. SERT Scenarios'!$A$2:$CY$19217,'Data Formatted'!BL$1,FALSE)</f>
        <v>5.6300000000000002E-4</v>
      </c>
      <c r="BM166">
        <f>VLOOKUP($A166,'1. SERT Scenarios'!$A$2:$CY$19217,'Data Formatted'!BM$1,FALSE)</f>
        <v>1.408E-3</v>
      </c>
    </row>
    <row r="167" spans="1:65" x14ac:dyDescent="0.35">
      <c r="A167" t="str">
        <f t="shared" si="2"/>
        <v>16_163</v>
      </c>
      <c r="C167">
        <f>'4. UST SERT Charts'!$B$4</f>
        <v>16</v>
      </c>
      <c r="D167">
        <v>163</v>
      </c>
      <c r="E167">
        <f>VLOOKUP($A167,'1. SERT Scenarios'!$A$2:$CY$19217,'Data Formatted'!E$1,FALSE)</f>
        <v>4.6799999999999999E-4</v>
      </c>
      <c r="F167">
        <f>VLOOKUP($A167,'1. SERT Scenarios'!$A$2:$CY$19217,'Data Formatted'!F$1,FALSE)</f>
        <v>6.3400000000000001E-4</v>
      </c>
      <c r="G167">
        <f>VLOOKUP($A167,'1. SERT Scenarios'!$A$2:$CY$19217,'Data Formatted'!G$1,FALSE)</f>
        <v>8.12E-4</v>
      </c>
      <c r="H167">
        <f>VLOOKUP($A167,'1. SERT Scenarios'!$A$2:$CY$19217,'Data Formatted'!H$1,FALSE)</f>
        <v>1.111E-3</v>
      </c>
      <c r="I167">
        <f>VLOOKUP($A167,'1. SERT Scenarios'!$A$2:$CY$19217,'Data Formatted'!I$1,FALSE)</f>
        <v>1.668E-3</v>
      </c>
      <c r="J167">
        <f>VLOOKUP($A167,'1. SERT Scenarios'!$A$2:$CY$19217,'Data Formatted'!J$1,FALSE)</f>
        <v>2.2070000000000002E-3</v>
      </c>
      <c r="K167">
        <f>VLOOKUP($A167,'1. SERT Scenarios'!$A$2:$CY$19217,'Data Formatted'!K$1,FALSE)</f>
        <v>2.725E-3</v>
      </c>
      <c r="L167">
        <f>VLOOKUP($A167,'1. SERT Scenarios'!$A$2:$CY$19217,'Data Formatted'!L$1,FALSE)</f>
        <v>3.2160000000000001E-3</v>
      </c>
      <c r="M167">
        <f>VLOOKUP($A167,'1. SERT Scenarios'!$A$2:$CY$19217,'Data Formatted'!M$1,FALSE)</f>
        <v>3.6800000000000001E-3</v>
      </c>
      <c r="N167">
        <f>VLOOKUP($A167,'1. SERT Scenarios'!$A$2:$CY$19217,'Data Formatted'!N$1,FALSE)</f>
        <v>4.6119999999999998E-3</v>
      </c>
      <c r="O167">
        <f>VLOOKUP($A167,'1. SERT Scenarios'!$A$2:$CY$19217,'Data Formatted'!O$1,FALSE)</f>
        <v>6.5570000000000003E-3</v>
      </c>
      <c r="P167">
        <f>VLOOKUP($A167,'1. SERT Scenarios'!$A$2:$CY$19217,'Data Formatted'!P$1,FALSE)</f>
        <v>8.2869999999999992E-3</v>
      </c>
      <c r="Q167">
        <f>VLOOKUP($A167,'1. SERT Scenarios'!$A$2:$CY$19217,'Data Formatted'!Q$1,FALSE)</f>
        <v>9.8300000000000002E-3</v>
      </c>
      <c r="R167">
        <f>VLOOKUP($A167,'1. SERT Scenarios'!$A$2:$CY$19217,'Data Formatted'!R$1,FALSE)</f>
        <v>1.1211E-2</v>
      </c>
      <c r="S167">
        <f>VLOOKUP($A167,'1. SERT Scenarios'!$A$2:$CY$19217,'Data Formatted'!S$1,FALSE)</f>
        <v>1.2449E-2</v>
      </c>
      <c r="T167">
        <f>VLOOKUP($A167,'1. SERT Scenarios'!$A$2:$CY$19217,'Data Formatted'!T$1,FALSE)</f>
        <v>1.3561E-2</v>
      </c>
      <c r="U167">
        <f>VLOOKUP($A167,'1. SERT Scenarios'!$A$2:$CY$19217,'Data Formatted'!U$1,FALSE)</f>
        <v>1.4564000000000001E-2</v>
      </c>
      <c r="V167">
        <f>VLOOKUP($A167,'1. SERT Scenarios'!$A$2:$CY$19217,'Data Formatted'!V$1,FALSE)</f>
        <v>1.5469E-2</v>
      </c>
      <c r="W167">
        <f>VLOOKUP($A167,'1. SERT Scenarios'!$A$2:$CY$19217,'Data Formatted'!W$1,FALSE)</f>
        <v>1.6286999999999999E-2</v>
      </c>
      <c r="X167">
        <f>VLOOKUP($A167,'1. SERT Scenarios'!$A$2:$CY$19217,'Data Formatted'!X$1,FALSE)</f>
        <v>1.7028999999999999E-2</v>
      </c>
      <c r="Y167">
        <f>VLOOKUP($A167,'1. SERT Scenarios'!$A$2:$CY$19217,'Data Formatted'!Y$1,FALSE)</f>
        <v>1.7703E-2</v>
      </c>
      <c r="Z167">
        <f>VLOOKUP($A167,'1. SERT Scenarios'!$A$2:$CY$19217,'Data Formatted'!Z$1,FALSE)</f>
        <v>1.8315999999999999E-2</v>
      </c>
      <c r="AA167">
        <f>VLOOKUP($A167,'1. SERT Scenarios'!$A$2:$CY$19217,'Data Formatted'!AA$1,FALSE)</f>
        <v>1.8873999999999998E-2</v>
      </c>
      <c r="AB167">
        <f>VLOOKUP($A167,'1. SERT Scenarios'!$A$2:$CY$19217,'Data Formatted'!AB$1,FALSE)</f>
        <v>1.9383999999999998E-2</v>
      </c>
      <c r="AC167">
        <f>VLOOKUP($A167,'1. SERT Scenarios'!$A$2:$CY$19217,'Data Formatted'!AC$1,FALSE)</f>
        <v>1.9848999999999999E-2</v>
      </c>
      <c r="AD167">
        <f>VLOOKUP($A167,'1. SERT Scenarios'!$A$2:$CY$19217,'Data Formatted'!AD$1,FALSE)</f>
        <v>2.0275999999999999E-2</v>
      </c>
      <c r="AE167">
        <f>VLOOKUP($A167,'1. SERT Scenarios'!$A$2:$CY$19217,'Data Formatted'!AE$1,FALSE)</f>
        <v>2.0667000000000001E-2</v>
      </c>
      <c r="AF167">
        <f>VLOOKUP($A167,'1. SERT Scenarios'!$A$2:$CY$19217,'Data Formatted'!AF$1,FALSE)</f>
        <v>2.1024999999999999E-2</v>
      </c>
      <c r="AG167">
        <f>VLOOKUP($A167,'1. SERT Scenarios'!$A$2:$CY$19217,'Data Formatted'!AG$1,FALSE)</f>
        <v>2.1354999999999999E-2</v>
      </c>
      <c r="AH167">
        <f>VLOOKUP($A167,'1. SERT Scenarios'!$A$2:$CY$19217,'Data Formatted'!AH$1,FALSE)</f>
        <v>2.1659000000000001E-2</v>
      </c>
      <c r="AI167">
        <f>VLOOKUP($A167,'1. SERT Scenarios'!$A$2:$CY$19217,'Data Formatted'!AI$1,FALSE)</f>
        <v>2.1939E-2</v>
      </c>
      <c r="AJ167">
        <f>VLOOKUP($A167,'1. SERT Scenarios'!$A$2:$CY$19217,'Data Formatted'!AJ$1,FALSE)</f>
        <v>2.2197000000000001E-2</v>
      </c>
      <c r="AK167">
        <f>VLOOKUP($A167,'1. SERT Scenarios'!$A$2:$CY$19217,'Data Formatted'!AK$1,FALSE)</f>
        <v>2.2436000000000001E-2</v>
      </c>
      <c r="AL167">
        <f>VLOOKUP($A167,'1. SERT Scenarios'!$A$2:$CY$19217,'Data Formatted'!AL$1,FALSE)</f>
        <v>1.555E-3</v>
      </c>
      <c r="AM167">
        <f>VLOOKUP($A167,'1. SERT Scenarios'!$A$2:$CY$19217,'Data Formatted'!AM$1,FALSE)</f>
        <v>5.5199999999999997E-4</v>
      </c>
      <c r="AN167">
        <f>VLOOKUP($A167,'1. SERT Scenarios'!$A$2:$CY$19217,'Data Formatted'!AN$1,FALSE)</f>
        <v>1.9840000000000001E-3</v>
      </c>
      <c r="AO167">
        <f>VLOOKUP($A167,'1. SERT Scenarios'!$A$2:$CY$19217,'Data Formatted'!AO$1,FALSE)</f>
        <v>2.9239999999999999E-3</v>
      </c>
      <c r="AP167">
        <f>VLOOKUP($A167,'1. SERT Scenarios'!$A$2:$CY$19217,'Data Formatted'!AP$1,FALSE)</f>
        <v>3.9999999999999998E-6</v>
      </c>
      <c r="AQ167">
        <f>VLOOKUP($A167,'1. SERT Scenarios'!$A$2:$CY$19217,'Data Formatted'!AQ$1,FALSE)</f>
        <v>3.4699999999999998E-4</v>
      </c>
      <c r="AR167">
        <f>VLOOKUP($A167,'1. SERT Scenarios'!$A$2:$CY$19217,'Data Formatted'!AR$1,FALSE)</f>
        <v>2.1599999999999999E-4</v>
      </c>
      <c r="AS167">
        <f>VLOOKUP($A167,'1. SERT Scenarios'!$A$2:$CY$19217,'Data Formatted'!AS$1,FALSE)</f>
        <v>1.83E-4</v>
      </c>
      <c r="AT167">
        <f>VLOOKUP($A167,'1. SERT Scenarios'!$A$2:$CY$19217,'Data Formatted'!AT$1,FALSE)</f>
        <v>2.9299999999999999E-3</v>
      </c>
      <c r="AU167">
        <f>VLOOKUP($A167,'1. SERT Scenarios'!$A$2:$CY$19217,'Data Formatted'!AU$1,FALSE)</f>
        <v>1.356E-3</v>
      </c>
      <c r="AV167">
        <f>VLOOKUP($A167,'1. SERT Scenarios'!$A$2:$CY$19217,'Data Formatted'!AV$1,FALSE)</f>
        <v>1.8900000000000001E-4</v>
      </c>
      <c r="AW167">
        <f>VLOOKUP($A167,'1. SERT Scenarios'!$A$2:$CY$19217,'Data Formatted'!AW$1,FALSE)</f>
        <v>1.0679999999999999E-3</v>
      </c>
      <c r="AX167">
        <f>VLOOKUP($A167,'1. SERT Scenarios'!$A$2:$CY$19217,'Data Formatted'!AX$1,FALSE)</f>
        <v>-1.8E-5</v>
      </c>
      <c r="AY167">
        <f>VLOOKUP($A167,'1. SERT Scenarios'!$A$2:$CY$19217,'Data Formatted'!AY$1,FALSE)</f>
        <v>4.8929999999999998E-3</v>
      </c>
      <c r="AZ167">
        <f>VLOOKUP($A167,'1. SERT Scenarios'!$A$2:$CY$19217,'Data Formatted'!AZ$1,FALSE)</f>
        <v>1.2639999999999999E-3</v>
      </c>
      <c r="BA167">
        <f>VLOOKUP($A167,'1. SERT Scenarios'!$A$2:$CY$19217,'Data Formatted'!BA$1,FALSE)</f>
        <v>1.8550000000000001E-3</v>
      </c>
      <c r="BB167">
        <f>VLOOKUP($A167,'1. SERT Scenarios'!$A$2:$CY$19217,'Data Formatted'!BB$1,FALSE)</f>
        <v>7.9729999999999992E-3</v>
      </c>
      <c r="BC167">
        <f>VLOOKUP($A167,'1. SERT Scenarios'!$A$2:$CY$19217,'Data Formatted'!BC$1,FALSE)</f>
        <v>9.7799999999999992E-4</v>
      </c>
      <c r="BD167">
        <f>VLOOKUP($A167,'1. SERT Scenarios'!$A$2:$CY$19217,'Data Formatted'!BD$1,FALSE)</f>
        <v>-2.5349999999999999E-3</v>
      </c>
      <c r="BE167">
        <f>VLOOKUP($A167,'1. SERT Scenarios'!$A$2:$CY$19217,'Data Formatted'!BE$1,FALSE)</f>
        <v>1.111E-3</v>
      </c>
      <c r="BF167">
        <f>VLOOKUP($A167,'1. SERT Scenarios'!$A$2:$CY$19217,'Data Formatted'!BF$1,FALSE)</f>
        <v>3.885E-3</v>
      </c>
      <c r="BG167">
        <f>VLOOKUP($A167,'1. SERT Scenarios'!$A$2:$CY$19217,'Data Formatted'!BG$1,FALSE)</f>
        <v>5.4000000000000001E-4</v>
      </c>
      <c r="BH167">
        <f>VLOOKUP($A167,'1. SERT Scenarios'!$A$2:$CY$19217,'Data Formatted'!BH$1,FALSE)</f>
        <v>4.0930000000000003E-3</v>
      </c>
      <c r="BI167">
        <f>VLOOKUP($A167,'1. SERT Scenarios'!$A$2:$CY$19217,'Data Formatted'!BI$1,FALSE)</f>
        <v>1.2099999999999999E-3</v>
      </c>
      <c r="BJ167">
        <f>VLOOKUP($A167,'1. SERT Scenarios'!$A$2:$CY$19217,'Data Formatted'!BJ$1,FALSE)</f>
        <v>1.2208E-2</v>
      </c>
      <c r="BK167">
        <f>VLOOKUP($A167,'1. SERT Scenarios'!$A$2:$CY$19217,'Data Formatted'!BK$1,FALSE)</f>
        <v>7.4899999999999999E-4</v>
      </c>
      <c r="BL167">
        <f>VLOOKUP($A167,'1. SERT Scenarios'!$A$2:$CY$19217,'Data Formatted'!BL$1,FALSE)</f>
        <v>7.4139999999999996E-3</v>
      </c>
      <c r="BM167">
        <f>VLOOKUP($A167,'1. SERT Scenarios'!$A$2:$CY$19217,'Data Formatted'!BM$1,FALSE)</f>
        <v>1.4159999999999999E-3</v>
      </c>
    </row>
    <row r="168" spans="1:65" x14ac:dyDescent="0.35">
      <c r="A168" t="str">
        <f t="shared" si="2"/>
        <v>16_164</v>
      </c>
      <c r="C168">
        <f>'4. UST SERT Charts'!$B$4</f>
        <v>16</v>
      </c>
      <c r="D168">
        <v>164</v>
      </c>
      <c r="E168">
        <f>VLOOKUP($A168,'1. SERT Scenarios'!$A$2:$CY$19217,'Data Formatted'!E$1,FALSE)</f>
        <v>4.44E-4</v>
      </c>
      <c r="F168">
        <f>VLOOKUP($A168,'1. SERT Scenarios'!$A$2:$CY$19217,'Data Formatted'!F$1,FALSE)</f>
        <v>6.0999999999999997E-4</v>
      </c>
      <c r="G168">
        <f>VLOOKUP($A168,'1. SERT Scenarios'!$A$2:$CY$19217,'Data Formatted'!G$1,FALSE)</f>
        <v>7.8799999999999996E-4</v>
      </c>
      <c r="H168">
        <f>VLOOKUP($A168,'1. SERT Scenarios'!$A$2:$CY$19217,'Data Formatted'!H$1,FALSE)</f>
        <v>1.085E-3</v>
      </c>
      <c r="I168">
        <f>VLOOKUP($A168,'1. SERT Scenarios'!$A$2:$CY$19217,'Data Formatted'!I$1,FALSE)</f>
        <v>1.64E-3</v>
      </c>
      <c r="J168">
        <f>VLOOKUP($A168,'1. SERT Scenarios'!$A$2:$CY$19217,'Data Formatted'!J$1,FALSE)</f>
        <v>2.1770000000000001E-3</v>
      </c>
      <c r="K168">
        <f>VLOOKUP($A168,'1. SERT Scenarios'!$A$2:$CY$19217,'Data Formatted'!K$1,FALSE)</f>
        <v>2.6930000000000001E-3</v>
      </c>
      <c r="L168">
        <f>VLOOKUP($A168,'1. SERT Scenarios'!$A$2:$CY$19217,'Data Formatted'!L$1,FALSE)</f>
        <v>3.1830000000000001E-3</v>
      </c>
      <c r="M168">
        <f>VLOOKUP($A168,'1. SERT Scenarios'!$A$2:$CY$19217,'Data Formatted'!M$1,FALSE)</f>
        <v>3.6470000000000001E-3</v>
      </c>
      <c r="N168">
        <f>VLOOKUP($A168,'1. SERT Scenarios'!$A$2:$CY$19217,'Data Formatted'!N$1,FALSE)</f>
        <v>4.4429999999999999E-3</v>
      </c>
      <c r="O168">
        <f>VLOOKUP($A168,'1. SERT Scenarios'!$A$2:$CY$19217,'Data Formatted'!O$1,FALSE)</f>
        <v>6.3920000000000001E-3</v>
      </c>
      <c r="P168">
        <f>VLOOKUP($A168,'1. SERT Scenarios'!$A$2:$CY$19217,'Data Formatted'!P$1,FALSE)</f>
        <v>8.1259999999999995E-3</v>
      </c>
      <c r="Q168">
        <f>VLOOKUP($A168,'1. SERT Scenarios'!$A$2:$CY$19217,'Data Formatted'!Q$1,FALSE)</f>
        <v>9.6740000000000003E-3</v>
      </c>
      <c r="R168">
        <f>VLOOKUP($A168,'1. SERT Scenarios'!$A$2:$CY$19217,'Data Formatted'!R$1,FALSE)</f>
        <v>1.1058E-2</v>
      </c>
      <c r="S168">
        <f>VLOOKUP($A168,'1. SERT Scenarios'!$A$2:$CY$19217,'Data Formatted'!S$1,FALSE)</f>
        <v>1.2298999999999999E-2</v>
      </c>
      <c r="T168">
        <f>VLOOKUP($A168,'1. SERT Scenarios'!$A$2:$CY$19217,'Data Formatted'!T$1,FALSE)</f>
        <v>1.3415E-2</v>
      </c>
      <c r="U168">
        <f>VLOOKUP($A168,'1. SERT Scenarios'!$A$2:$CY$19217,'Data Formatted'!U$1,FALSE)</f>
        <v>1.4420000000000001E-2</v>
      </c>
      <c r="V168">
        <f>VLOOKUP($A168,'1. SERT Scenarios'!$A$2:$CY$19217,'Data Formatted'!V$1,FALSE)</f>
        <v>1.5328E-2</v>
      </c>
      <c r="W168">
        <f>VLOOKUP($A168,'1. SERT Scenarios'!$A$2:$CY$19217,'Data Formatted'!W$1,FALSE)</f>
        <v>1.6149E-2</v>
      </c>
      <c r="X168">
        <f>VLOOKUP($A168,'1. SERT Scenarios'!$A$2:$CY$19217,'Data Formatted'!X$1,FALSE)</f>
        <v>1.6892999999999998E-2</v>
      </c>
      <c r="Y168">
        <f>VLOOKUP($A168,'1. SERT Scenarios'!$A$2:$CY$19217,'Data Formatted'!Y$1,FALSE)</f>
        <v>1.7569000000000001E-2</v>
      </c>
      <c r="Z168">
        <f>VLOOKUP($A168,'1. SERT Scenarios'!$A$2:$CY$19217,'Data Formatted'!Z$1,FALSE)</f>
        <v>1.8183999999999999E-2</v>
      </c>
      <c r="AA168">
        <f>VLOOKUP($A168,'1. SERT Scenarios'!$A$2:$CY$19217,'Data Formatted'!AA$1,FALSE)</f>
        <v>1.8745000000000001E-2</v>
      </c>
      <c r="AB168">
        <f>VLOOKUP($A168,'1. SERT Scenarios'!$A$2:$CY$19217,'Data Formatted'!AB$1,FALSE)</f>
        <v>1.9257E-2</v>
      </c>
      <c r="AC168">
        <f>VLOOKUP($A168,'1. SERT Scenarios'!$A$2:$CY$19217,'Data Formatted'!AC$1,FALSE)</f>
        <v>1.9723999999999998E-2</v>
      </c>
      <c r="AD168">
        <f>VLOOKUP($A168,'1. SERT Scenarios'!$A$2:$CY$19217,'Data Formatted'!AD$1,FALSE)</f>
        <v>2.0153000000000001E-2</v>
      </c>
      <c r="AE168">
        <f>VLOOKUP($A168,'1. SERT Scenarios'!$A$2:$CY$19217,'Data Formatted'!AE$1,FALSE)</f>
        <v>2.0545000000000001E-2</v>
      </c>
      <c r="AF168">
        <f>VLOOKUP($A168,'1. SERT Scenarios'!$A$2:$CY$19217,'Data Formatted'!AF$1,FALSE)</f>
        <v>2.0906000000000001E-2</v>
      </c>
      <c r="AG168">
        <f>VLOOKUP($A168,'1. SERT Scenarios'!$A$2:$CY$19217,'Data Formatted'!AG$1,FALSE)</f>
        <v>2.1238E-2</v>
      </c>
      <c r="AH168">
        <f>VLOOKUP($A168,'1. SERT Scenarios'!$A$2:$CY$19217,'Data Formatted'!AH$1,FALSE)</f>
        <v>2.1543E-2</v>
      </c>
      <c r="AI168">
        <f>VLOOKUP($A168,'1. SERT Scenarios'!$A$2:$CY$19217,'Data Formatted'!AI$1,FALSE)</f>
        <v>2.1825000000000001E-2</v>
      </c>
      <c r="AJ168">
        <f>VLOOKUP($A168,'1. SERT Scenarios'!$A$2:$CY$19217,'Data Formatted'!AJ$1,FALSE)</f>
        <v>2.2083999999999999E-2</v>
      </c>
      <c r="AK168">
        <f>VLOOKUP($A168,'1. SERT Scenarios'!$A$2:$CY$19217,'Data Formatted'!AK$1,FALSE)</f>
        <v>2.2325000000000001E-2</v>
      </c>
      <c r="AL168">
        <f>VLOOKUP($A168,'1. SERT Scenarios'!$A$2:$CY$19217,'Data Formatted'!AL$1,FALSE)</f>
        <v>1.524E-3</v>
      </c>
      <c r="AM168">
        <f>VLOOKUP($A168,'1. SERT Scenarios'!$A$2:$CY$19217,'Data Formatted'!AM$1,FALSE)</f>
        <v>5.44E-4</v>
      </c>
      <c r="AN168">
        <f>VLOOKUP($A168,'1. SERT Scenarios'!$A$2:$CY$19217,'Data Formatted'!AN$1,FALSE)</f>
        <v>1.9269999999999999E-3</v>
      </c>
      <c r="AO168">
        <f>VLOOKUP($A168,'1. SERT Scenarios'!$A$2:$CY$19217,'Data Formatted'!AO$1,FALSE)</f>
        <v>2.911E-3</v>
      </c>
      <c r="AP168">
        <f>VLOOKUP($A168,'1. SERT Scenarios'!$A$2:$CY$19217,'Data Formatted'!AP$1,FALSE)</f>
        <v>3.9999999999999998E-6</v>
      </c>
      <c r="AQ168">
        <f>VLOOKUP($A168,'1. SERT Scenarios'!$A$2:$CY$19217,'Data Formatted'!AQ$1,FALSE)</f>
        <v>3.4499999999999998E-4</v>
      </c>
      <c r="AR168">
        <f>VLOOKUP($A168,'1. SERT Scenarios'!$A$2:$CY$19217,'Data Formatted'!AR$1,FALSE)</f>
        <v>2.1100000000000001E-4</v>
      </c>
      <c r="AS168">
        <f>VLOOKUP($A168,'1. SERT Scenarios'!$A$2:$CY$19217,'Data Formatted'!AS$1,FALSE)</f>
        <v>1.8000000000000001E-4</v>
      </c>
      <c r="AT168">
        <f>VLOOKUP($A168,'1. SERT Scenarios'!$A$2:$CY$19217,'Data Formatted'!AT$1,FALSE)</f>
        <v>2.8570000000000002E-3</v>
      </c>
      <c r="AU168">
        <f>VLOOKUP($A168,'1. SERT Scenarios'!$A$2:$CY$19217,'Data Formatted'!AU$1,FALSE)</f>
        <v>1.3439999999999999E-3</v>
      </c>
      <c r="AV168">
        <f>VLOOKUP($A168,'1. SERT Scenarios'!$A$2:$CY$19217,'Data Formatted'!AV$1,FALSE)</f>
        <v>1.84E-4</v>
      </c>
      <c r="AW168">
        <f>VLOOKUP($A168,'1. SERT Scenarios'!$A$2:$CY$19217,'Data Formatted'!AW$1,FALSE)</f>
        <v>1.0640000000000001E-3</v>
      </c>
      <c r="AX168">
        <f>VLOOKUP($A168,'1. SERT Scenarios'!$A$2:$CY$19217,'Data Formatted'!AX$1,FALSE)</f>
        <v>-4.1999999999999998E-5</v>
      </c>
      <c r="AY168">
        <f>VLOOKUP($A168,'1. SERT Scenarios'!$A$2:$CY$19217,'Data Formatted'!AY$1,FALSE)</f>
        <v>4.8789999999999997E-3</v>
      </c>
      <c r="AZ168">
        <f>VLOOKUP($A168,'1. SERT Scenarios'!$A$2:$CY$19217,'Data Formatted'!AZ$1,FALSE)</f>
        <v>1.237E-3</v>
      </c>
      <c r="BA168">
        <f>VLOOKUP($A168,'1. SERT Scenarios'!$A$2:$CY$19217,'Data Formatted'!BA$1,FALSE)</f>
        <v>1.8450000000000001E-3</v>
      </c>
      <c r="BB168">
        <f>VLOOKUP($A168,'1. SERT Scenarios'!$A$2:$CY$19217,'Data Formatted'!BB$1,FALSE)</f>
        <v>-1.619E-3</v>
      </c>
      <c r="BC168">
        <f>VLOOKUP($A168,'1. SERT Scenarios'!$A$2:$CY$19217,'Data Formatted'!BC$1,FALSE)</f>
        <v>9.7199999999999999E-4</v>
      </c>
      <c r="BD168">
        <f>VLOOKUP($A168,'1. SERT Scenarios'!$A$2:$CY$19217,'Data Formatted'!BD$1,FALSE)</f>
        <v>1.1167E-2</v>
      </c>
      <c r="BE168">
        <f>VLOOKUP($A168,'1. SERT Scenarios'!$A$2:$CY$19217,'Data Formatted'!BE$1,FALSE)</f>
        <v>1.121E-3</v>
      </c>
      <c r="BF168">
        <f>VLOOKUP($A168,'1. SERT Scenarios'!$A$2:$CY$19217,'Data Formatted'!BF$1,FALSE)</f>
        <v>2.5799999999999998E-3</v>
      </c>
      <c r="BG168">
        <f>VLOOKUP($A168,'1. SERT Scenarios'!$A$2:$CY$19217,'Data Formatted'!BG$1,FALSE)</f>
        <v>5.3899999999999998E-4</v>
      </c>
      <c r="BH168">
        <f>VLOOKUP($A168,'1. SERT Scenarios'!$A$2:$CY$19217,'Data Formatted'!BH$1,FALSE)</f>
        <v>4.3660000000000001E-3</v>
      </c>
      <c r="BI168">
        <f>VLOOKUP($A168,'1. SERT Scenarios'!$A$2:$CY$19217,'Data Formatted'!BI$1,FALSE)</f>
        <v>1.2099999999999999E-3</v>
      </c>
      <c r="BJ168">
        <f>VLOOKUP($A168,'1. SERT Scenarios'!$A$2:$CY$19217,'Data Formatted'!BJ$1,FALSE)</f>
        <v>-1.8000000000000001E-4</v>
      </c>
      <c r="BK168">
        <f>VLOOKUP($A168,'1. SERT Scenarios'!$A$2:$CY$19217,'Data Formatted'!BK$1,FALSE)</f>
        <v>7.4299999999999995E-4</v>
      </c>
      <c r="BL168">
        <f>VLOOKUP($A168,'1. SERT Scenarios'!$A$2:$CY$19217,'Data Formatted'!BL$1,FALSE)</f>
        <v>-8.7299999999999997E-4</v>
      </c>
      <c r="BM168">
        <f>VLOOKUP($A168,'1. SERT Scenarios'!$A$2:$CY$19217,'Data Formatted'!BM$1,FALSE)</f>
        <v>1.4059999999999999E-3</v>
      </c>
    </row>
    <row r="169" spans="1:65" x14ac:dyDescent="0.35">
      <c r="A169" t="str">
        <f t="shared" si="2"/>
        <v>16_165</v>
      </c>
      <c r="C169">
        <f>'4. UST SERT Charts'!$B$4</f>
        <v>16</v>
      </c>
      <c r="D169">
        <v>165</v>
      </c>
      <c r="E169">
        <f>VLOOKUP($A169,'1. SERT Scenarios'!$A$2:$CY$19217,'Data Formatted'!E$1,FALSE)</f>
        <v>4.2200000000000001E-4</v>
      </c>
      <c r="F169">
        <f>VLOOKUP($A169,'1. SERT Scenarios'!$A$2:$CY$19217,'Data Formatted'!F$1,FALSE)</f>
        <v>5.8699999999999996E-4</v>
      </c>
      <c r="G169">
        <f>VLOOKUP($A169,'1. SERT Scenarios'!$A$2:$CY$19217,'Data Formatted'!G$1,FALSE)</f>
        <v>7.6499999999999995E-4</v>
      </c>
      <c r="H169">
        <f>VLOOKUP($A169,'1. SERT Scenarios'!$A$2:$CY$19217,'Data Formatted'!H$1,FALSE)</f>
        <v>1.06E-3</v>
      </c>
      <c r="I169">
        <f>VLOOKUP($A169,'1. SERT Scenarios'!$A$2:$CY$19217,'Data Formatted'!I$1,FALSE)</f>
        <v>1.6130000000000001E-3</v>
      </c>
      <c r="J169">
        <f>VLOOKUP($A169,'1. SERT Scenarios'!$A$2:$CY$19217,'Data Formatted'!J$1,FALSE)</f>
        <v>2.1480000000000002E-3</v>
      </c>
      <c r="K169">
        <f>VLOOKUP($A169,'1. SERT Scenarios'!$A$2:$CY$19217,'Data Formatted'!K$1,FALSE)</f>
        <v>2.663E-3</v>
      </c>
      <c r="L169">
        <f>VLOOKUP($A169,'1. SERT Scenarios'!$A$2:$CY$19217,'Data Formatted'!L$1,FALSE)</f>
        <v>3.1519999999999999E-3</v>
      </c>
      <c r="M169">
        <f>VLOOKUP($A169,'1. SERT Scenarios'!$A$2:$CY$19217,'Data Formatted'!M$1,FALSE)</f>
        <v>3.614E-3</v>
      </c>
      <c r="N169">
        <f>VLOOKUP($A169,'1. SERT Scenarios'!$A$2:$CY$19217,'Data Formatted'!N$1,FALSE)</f>
        <v>4.2789999999999998E-3</v>
      </c>
      <c r="O169">
        <f>VLOOKUP($A169,'1. SERT Scenarios'!$A$2:$CY$19217,'Data Formatted'!O$1,FALSE)</f>
        <v>6.234E-3</v>
      </c>
      <c r="P169">
        <f>VLOOKUP($A169,'1. SERT Scenarios'!$A$2:$CY$19217,'Data Formatted'!P$1,FALSE)</f>
        <v>7.9719999999999999E-3</v>
      </c>
      <c r="Q169">
        <f>VLOOKUP($A169,'1. SERT Scenarios'!$A$2:$CY$19217,'Data Formatted'!Q$1,FALSE)</f>
        <v>9.5230000000000002E-3</v>
      </c>
      <c r="R169">
        <f>VLOOKUP($A169,'1. SERT Scenarios'!$A$2:$CY$19217,'Data Formatted'!R$1,FALSE)</f>
        <v>1.091E-2</v>
      </c>
      <c r="S169">
        <f>VLOOKUP($A169,'1. SERT Scenarios'!$A$2:$CY$19217,'Data Formatted'!S$1,FALSE)</f>
        <v>1.2154999999999999E-2</v>
      </c>
      <c r="T169">
        <f>VLOOKUP($A169,'1. SERT Scenarios'!$A$2:$CY$19217,'Data Formatted'!T$1,FALSE)</f>
        <v>1.3273E-2</v>
      </c>
      <c r="U169">
        <f>VLOOKUP($A169,'1. SERT Scenarios'!$A$2:$CY$19217,'Data Formatted'!U$1,FALSE)</f>
        <v>1.4281E-2</v>
      </c>
      <c r="V169">
        <f>VLOOKUP($A169,'1. SERT Scenarios'!$A$2:$CY$19217,'Data Formatted'!V$1,FALSE)</f>
        <v>1.5192000000000001E-2</v>
      </c>
      <c r="W169">
        <f>VLOOKUP($A169,'1. SERT Scenarios'!$A$2:$CY$19217,'Data Formatted'!W$1,FALSE)</f>
        <v>1.6015000000000001E-2</v>
      </c>
      <c r="X169">
        <f>VLOOKUP($A169,'1. SERT Scenarios'!$A$2:$CY$19217,'Data Formatted'!X$1,FALSE)</f>
        <v>1.6761999999999999E-2</v>
      </c>
      <c r="Y169">
        <f>VLOOKUP($A169,'1. SERT Scenarios'!$A$2:$CY$19217,'Data Formatted'!Y$1,FALSE)</f>
        <v>1.7441000000000002E-2</v>
      </c>
      <c r="Z169">
        <f>VLOOKUP($A169,'1. SERT Scenarios'!$A$2:$CY$19217,'Data Formatted'!Z$1,FALSE)</f>
        <v>1.8058000000000001E-2</v>
      </c>
      <c r="AA169">
        <f>VLOOKUP($A169,'1. SERT Scenarios'!$A$2:$CY$19217,'Data Formatted'!AA$1,FALSE)</f>
        <v>1.8620999999999999E-2</v>
      </c>
      <c r="AB169">
        <f>VLOOKUP($A169,'1. SERT Scenarios'!$A$2:$CY$19217,'Data Formatted'!AB$1,FALSE)</f>
        <v>1.9134000000000002E-2</v>
      </c>
      <c r="AC169">
        <f>VLOOKUP($A169,'1. SERT Scenarios'!$A$2:$CY$19217,'Data Formatted'!AC$1,FALSE)</f>
        <v>1.9604E-2</v>
      </c>
      <c r="AD169">
        <f>VLOOKUP($A169,'1. SERT Scenarios'!$A$2:$CY$19217,'Data Formatted'!AD$1,FALSE)</f>
        <v>2.0034E-2</v>
      </c>
      <c r="AE169">
        <f>VLOOKUP($A169,'1. SERT Scenarios'!$A$2:$CY$19217,'Data Formatted'!AE$1,FALSE)</f>
        <v>2.0428999999999999E-2</v>
      </c>
      <c r="AF169">
        <f>VLOOKUP($A169,'1. SERT Scenarios'!$A$2:$CY$19217,'Data Formatted'!AF$1,FALSE)</f>
        <v>2.0791E-2</v>
      </c>
      <c r="AG169">
        <f>VLOOKUP($A169,'1. SERT Scenarios'!$A$2:$CY$19217,'Data Formatted'!AG$1,FALSE)</f>
        <v>2.1125000000000001E-2</v>
      </c>
      <c r="AH169">
        <f>VLOOKUP($A169,'1. SERT Scenarios'!$A$2:$CY$19217,'Data Formatted'!AH$1,FALSE)</f>
        <v>2.1432E-2</v>
      </c>
      <c r="AI169">
        <f>VLOOKUP($A169,'1. SERT Scenarios'!$A$2:$CY$19217,'Data Formatted'!AI$1,FALSE)</f>
        <v>2.1715000000000002E-2</v>
      </c>
      <c r="AJ169">
        <f>VLOOKUP($A169,'1. SERT Scenarios'!$A$2:$CY$19217,'Data Formatted'!AJ$1,FALSE)</f>
        <v>2.1975999999999999E-2</v>
      </c>
      <c r="AK169">
        <f>VLOOKUP($A169,'1. SERT Scenarios'!$A$2:$CY$19217,'Data Formatted'!AK$1,FALSE)</f>
        <v>2.2218000000000002E-2</v>
      </c>
      <c r="AL169">
        <f>VLOOKUP($A169,'1. SERT Scenarios'!$A$2:$CY$19217,'Data Formatted'!AL$1,FALSE)</f>
        <v>1.495E-3</v>
      </c>
      <c r="AM169">
        <f>VLOOKUP($A169,'1. SERT Scenarios'!$A$2:$CY$19217,'Data Formatted'!AM$1,FALSE)</f>
        <v>5.3600000000000002E-4</v>
      </c>
      <c r="AN169">
        <f>VLOOKUP($A169,'1. SERT Scenarios'!$A$2:$CY$19217,'Data Formatted'!AN$1,FALSE)</f>
        <v>1.8730000000000001E-3</v>
      </c>
      <c r="AO169">
        <f>VLOOKUP($A169,'1. SERT Scenarios'!$A$2:$CY$19217,'Data Formatted'!AO$1,FALSE)</f>
        <v>2.898E-3</v>
      </c>
      <c r="AP169">
        <f>VLOOKUP($A169,'1. SERT Scenarios'!$A$2:$CY$19217,'Data Formatted'!AP$1,FALSE)</f>
        <v>3.9999999999999998E-6</v>
      </c>
      <c r="AQ169">
        <f>VLOOKUP($A169,'1. SERT Scenarios'!$A$2:$CY$19217,'Data Formatted'!AQ$1,FALSE)</f>
        <v>3.4200000000000002E-4</v>
      </c>
      <c r="AR169">
        <f>VLOOKUP($A169,'1. SERT Scenarios'!$A$2:$CY$19217,'Data Formatted'!AR$1,FALSE)</f>
        <v>2.0699999999999999E-4</v>
      </c>
      <c r="AS169">
        <f>VLOOKUP($A169,'1. SERT Scenarios'!$A$2:$CY$19217,'Data Formatted'!AS$1,FALSE)</f>
        <v>1.7799999999999999E-4</v>
      </c>
      <c r="AT169">
        <f>VLOOKUP($A169,'1. SERT Scenarios'!$A$2:$CY$19217,'Data Formatted'!AT$1,FALSE)</f>
        <v>2.787E-3</v>
      </c>
      <c r="AU169">
        <f>VLOOKUP($A169,'1. SERT Scenarios'!$A$2:$CY$19217,'Data Formatted'!AU$1,FALSE)</f>
        <v>1.333E-3</v>
      </c>
      <c r="AV169">
        <f>VLOOKUP($A169,'1. SERT Scenarios'!$A$2:$CY$19217,'Data Formatted'!AV$1,FALSE)</f>
        <v>1.8000000000000001E-4</v>
      </c>
      <c r="AW169">
        <f>VLOOKUP($A169,'1. SERT Scenarios'!$A$2:$CY$19217,'Data Formatted'!AW$1,FALSE)</f>
        <v>1.06E-3</v>
      </c>
      <c r="AX169">
        <f>VLOOKUP($A169,'1. SERT Scenarios'!$A$2:$CY$19217,'Data Formatted'!AX$1,FALSE)</f>
        <v>-6.6000000000000005E-5</v>
      </c>
      <c r="AY169">
        <f>VLOOKUP($A169,'1. SERT Scenarios'!$A$2:$CY$19217,'Data Formatted'!AY$1,FALSE)</f>
        <v>4.8659999999999997E-3</v>
      </c>
      <c r="AZ169">
        <f>VLOOKUP($A169,'1. SERT Scenarios'!$A$2:$CY$19217,'Data Formatted'!AZ$1,FALSE)</f>
        <v>1.212E-3</v>
      </c>
      <c r="BA169">
        <f>VLOOKUP($A169,'1. SERT Scenarios'!$A$2:$CY$19217,'Data Formatted'!BA$1,FALSE)</f>
        <v>1.836E-3</v>
      </c>
      <c r="BB169">
        <f>VLOOKUP($A169,'1. SERT Scenarios'!$A$2:$CY$19217,'Data Formatted'!BB$1,FALSE)</f>
        <v>9.018E-3</v>
      </c>
      <c r="BC169">
        <f>VLOOKUP($A169,'1. SERT Scenarios'!$A$2:$CY$19217,'Data Formatted'!BC$1,FALSE)</f>
        <v>9.7900000000000005E-4</v>
      </c>
      <c r="BD169">
        <f>VLOOKUP($A169,'1. SERT Scenarios'!$A$2:$CY$19217,'Data Formatted'!BD$1,FALSE)</f>
        <v>1.859E-3</v>
      </c>
      <c r="BE169">
        <f>VLOOKUP($A169,'1. SERT Scenarios'!$A$2:$CY$19217,'Data Formatted'!BE$1,FALSE)</f>
        <v>1.114E-3</v>
      </c>
      <c r="BF169">
        <f>VLOOKUP($A169,'1. SERT Scenarios'!$A$2:$CY$19217,'Data Formatted'!BF$1,FALSE)</f>
        <v>5.7949999999999998E-3</v>
      </c>
      <c r="BG169">
        <f>VLOOKUP($A169,'1. SERT Scenarios'!$A$2:$CY$19217,'Data Formatted'!BG$1,FALSE)</f>
        <v>5.4000000000000001E-4</v>
      </c>
      <c r="BH169">
        <f>VLOOKUP($A169,'1. SERT Scenarios'!$A$2:$CY$19217,'Data Formatted'!BH$1,FALSE)</f>
        <v>1.4009999999999999E-3</v>
      </c>
      <c r="BI169">
        <f>VLOOKUP($A169,'1. SERT Scenarios'!$A$2:$CY$19217,'Data Formatted'!BI$1,FALSE)</f>
        <v>1.2080000000000001E-3</v>
      </c>
      <c r="BJ169">
        <f>VLOOKUP($A169,'1. SERT Scenarios'!$A$2:$CY$19217,'Data Formatted'!BJ$1,FALSE)</f>
        <v>1.3558000000000001E-2</v>
      </c>
      <c r="BK169">
        <f>VLOOKUP($A169,'1. SERT Scenarios'!$A$2:$CY$19217,'Data Formatted'!BK$1,FALSE)</f>
        <v>7.5000000000000002E-4</v>
      </c>
      <c r="BL169">
        <f>VLOOKUP($A169,'1. SERT Scenarios'!$A$2:$CY$19217,'Data Formatted'!BL$1,FALSE)</f>
        <v>8.3160000000000005E-3</v>
      </c>
      <c r="BM169">
        <f>VLOOKUP($A169,'1. SERT Scenarios'!$A$2:$CY$19217,'Data Formatted'!BM$1,FALSE)</f>
        <v>1.4170000000000001E-3</v>
      </c>
    </row>
    <row r="170" spans="1:65" x14ac:dyDescent="0.35">
      <c r="A170" t="str">
        <f t="shared" si="2"/>
        <v>16_166</v>
      </c>
      <c r="C170">
        <f>'4. UST SERT Charts'!$B$4</f>
        <v>16</v>
      </c>
      <c r="D170">
        <v>166</v>
      </c>
      <c r="E170">
        <f>VLOOKUP($A170,'1. SERT Scenarios'!$A$2:$CY$19217,'Data Formatted'!E$1,FALSE)</f>
        <v>4.0099999999999999E-4</v>
      </c>
      <c r="F170">
        <f>VLOOKUP($A170,'1. SERT Scenarios'!$A$2:$CY$19217,'Data Formatted'!F$1,FALSE)</f>
        <v>5.6599999999999999E-4</v>
      </c>
      <c r="G170">
        <f>VLOOKUP($A170,'1. SERT Scenarios'!$A$2:$CY$19217,'Data Formatted'!G$1,FALSE)</f>
        <v>7.4200000000000004E-4</v>
      </c>
      <c r="H170">
        <f>VLOOKUP($A170,'1. SERT Scenarios'!$A$2:$CY$19217,'Data Formatted'!H$1,FALSE)</f>
        <v>1.0369999999999999E-3</v>
      </c>
      <c r="I170">
        <f>VLOOKUP($A170,'1. SERT Scenarios'!$A$2:$CY$19217,'Data Formatted'!I$1,FALSE)</f>
        <v>1.588E-3</v>
      </c>
      <c r="J170">
        <f>VLOOKUP($A170,'1. SERT Scenarios'!$A$2:$CY$19217,'Data Formatted'!J$1,FALSE)</f>
        <v>2.1210000000000001E-3</v>
      </c>
      <c r="K170">
        <f>VLOOKUP($A170,'1. SERT Scenarios'!$A$2:$CY$19217,'Data Formatted'!K$1,FALSE)</f>
        <v>2.6340000000000001E-3</v>
      </c>
      <c r="L170">
        <f>VLOOKUP($A170,'1. SERT Scenarios'!$A$2:$CY$19217,'Data Formatted'!L$1,FALSE)</f>
        <v>3.1220000000000002E-3</v>
      </c>
      <c r="M170">
        <f>VLOOKUP($A170,'1. SERT Scenarios'!$A$2:$CY$19217,'Data Formatted'!M$1,FALSE)</f>
        <v>3.5829999999999998E-3</v>
      </c>
      <c r="N170">
        <f>VLOOKUP($A170,'1. SERT Scenarios'!$A$2:$CY$19217,'Data Formatted'!N$1,FALSE)</f>
        <v>4.1219999999999998E-3</v>
      </c>
      <c r="O170">
        <f>VLOOKUP($A170,'1. SERT Scenarios'!$A$2:$CY$19217,'Data Formatted'!O$1,FALSE)</f>
        <v>6.0809999999999996E-3</v>
      </c>
      <c r="P170">
        <f>VLOOKUP($A170,'1. SERT Scenarios'!$A$2:$CY$19217,'Data Formatted'!P$1,FALSE)</f>
        <v>7.8230000000000001E-3</v>
      </c>
      <c r="Q170">
        <f>VLOOKUP($A170,'1. SERT Scenarios'!$A$2:$CY$19217,'Data Formatted'!Q$1,FALSE)</f>
        <v>9.3779999999999992E-3</v>
      </c>
      <c r="R170">
        <f>VLOOKUP($A170,'1. SERT Scenarios'!$A$2:$CY$19217,'Data Formatted'!R$1,FALSE)</f>
        <v>1.0768E-2</v>
      </c>
      <c r="S170">
        <f>VLOOKUP($A170,'1. SERT Scenarios'!$A$2:$CY$19217,'Data Formatted'!S$1,FALSE)</f>
        <v>1.2016000000000001E-2</v>
      </c>
      <c r="T170">
        <f>VLOOKUP($A170,'1. SERT Scenarios'!$A$2:$CY$19217,'Data Formatted'!T$1,FALSE)</f>
        <v>1.3136999999999999E-2</v>
      </c>
      <c r="U170">
        <f>VLOOKUP($A170,'1. SERT Scenarios'!$A$2:$CY$19217,'Data Formatted'!U$1,FALSE)</f>
        <v>1.4148000000000001E-2</v>
      </c>
      <c r="V170">
        <f>VLOOKUP($A170,'1. SERT Scenarios'!$A$2:$CY$19217,'Data Formatted'!V$1,FALSE)</f>
        <v>1.5061E-2</v>
      </c>
      <c r="W170">
        <f>VLOOKUP($A170,'1. SERT Scenarios'!$A$2:$CY$19217,'Data Formatted'!W$1,FALSE)</f>
        <v>1.5886999999999998E-2</v>
      </c>
      <c r="X170">
        <f>VLOOKUP($A170,'1. SERT Scenarios'!$A$2:$CY$19217,'Data Formatted'!X$1,FALSE)</f>
        <v>1.6636000000000001E-2</v>
      </c>
      <c r="Y170">
        <f>VLOOKUP($A170,'1. SERT Scenarios'!$A$2:$CY$19217,'Data Formatted'!Y$1,FALSE)</f>
        <v>1.7316999999999999E-2</v>
      </c>
      <c r="Z170">
        <f>VLOOKUP($A170,'1. SERT Scenarios'!$A$2:$CY$19217,'Data Formatted'!Z$1,FALSE)</f>
        <v>1.7936000000000001E-2</v>
      </c>
      <c r="AA170">
        <f>VLOOKUP($A170,'1. SERT Scenarios'!$A$2:$CY$19217,'Data Formatted'!AA$1,FALSE)</f>
        <v>1.8501E-2</v>
      </c>
      <c r="AB170">
        <f>VLOOKUP($A170,'1. SERT Scenarios'!$A$2:$CY$19217,'Data Formatted'!AB$1,FALSE)</f>
        <v>1.9016999999999999E-2</v>
      </c>
      <c r="AC170">
        <f>VLOOKUP($A170,'1. SERT Scenarios'!$A$2:$CY$19217,'Data Formatted'!AC$1,FALSE)</f>
        <v>1.9487999999999998E-2</v>
      </c>
      <c r="AD170">
        <f>VLOOKUP($A170,'1. SERT Scenarios'!$A$2:$CY$19217,'Data Formatted'!AD$1,FALSE)</f>
        <v>1.992E-2</v>
      </c>
      <c r="AE170">
        <f>VLOOKUP($A170,'1. SERT Scenarios'!$A$2:$CY$19217,'Data Formatted'!AE$1,FALSE)</f>
        <v>2.0317000000000002E-2</v>
      </c>
      <c r="AF170">
        <f>VLOOKUP($A170,'1. SERT Scenarios'!$A$2:$CY$19217,'Data Formatted'!AF$1,FALSE)</f>
        <v>2.0681000000000001E-2</v>
      </c>
      <c r="AG170">
        <f>VLOOKUP($A170,'1. SERT Scenarios'!$A$2:$CY$19217,'Data Formatted'!AG$1,FALSE)</f>
        <v>2.1016E-2</v>
      </c>
      <c r="AH170">
        <f>VLOOKUP($A170,'1. SERT Scenarios'!$A$2:$CY$19217,'Data Formatted'!AH$1,FALSE)</f>
        <v>2.1323999999999999E-2</v>
      </c>
      <c r="AI170">
        <f>VLOOKUP($A170,'1. SERT Scenarios'!$A$2:$CY$19217,'Data Formatted'!AI$1,FALSE)</f>
        <v>2.1609E-2</v>
      </c>
      <c r="AJ170">
        <f>VLOOKUP($A170,'1. SERT Scenarios'!$A$2:$CY$19217,'Data Formatted'!AJ$1,FALSE)</f>
        <v>2.1871999999999999E-2</v>
      </c>
      <c r="AK170">
        <f>VLOOKUP($A170,'1. SERT Scenarios'!$A$2:$CY$19217,'Data Formatted'!AK$1,FALSE)</f>
        <v>2.2114999999999999E-2</v>
      </c>
      <c r="AL170">
        <f>VLOOKUP($A170,'1. SERT Scenarios'!$A$2:$CY$19217,'Data Formatted'!AL$1,FALSE)</f>
        <v>1.4660000000000001E-3</v>
      </c>
      <c r="AM170">
        <f>VLOOKUP($A170,'1. SERT Scenarios'!$A$2:$CY$19217,'Data Formatted'!AM$1,FALSE)</f>
        <v>5.2800000000000004E-4</v>
      </c>
      <c r="AN170">
        <f>VLOOKUP($A170,'1. SERT Scenarios'!$A$2:$CY$19217,'Data Formatted'!AN$1,FALSE)</f>
        <v>1.8159999999999999E-3</v>
      </c>
      <c r="AO170">
        <f>VLOOKUP($A170,'1. SERT Scenarios'!$A$2:$CY$19217,'Data Formatted'!AO$1,FALSE)</f>
        <v>2.8860000000000001E-3</v>
      </c>
      <c r="AP170">
        <f>VLOOKUP($A170,'1. SERT Scenarios'!$A$2:$CY$19217,'Data Formatted'!AP$1,FALSE)</f>
        <v>3.9999999999999998E-6</v>
      </c>
      <c r="AQ170">
        <f>VLOOKUP($A170,'1. SERT Scenarios'!$A$2:$CY$19217,'Data Formatted'!AQ$1,FALSE)</f>
        <v>3.4000000000000002E-4</v>
      </c>
      <c r="AR170">
        <f>VLOOKUP($A170,'1. SERT Scenarios'!$A$2:$CY$19217,'Data Formatted'!AR$1,FALSE)</f>
        <v>2.03E-4</v>
      </c>
      <c r="AS170">
        <f>VLOOKUP($A170,'1. SERT Scenarios'!$A$2:$CY$19217,'Data Formatted'!AS$1,FALSE)</f>
        <v>1.76E-4</v>
      </c>
      <c r="AT170">
        <f>VLOOKUP($A170,'1. SERT Scenarios'!$A$2:$CY$19217,'Data Formatted'!AT$1,FALSE)</f>
        <v>2.7169999999999998E-3</v>
      </c>
      <c r="AU170">
        <f>VLOOKUP($A170,'1. SERT Scenarios'!$A$2:$CY$19217,'Data Formatted'!AU$1,FALSE)</f>
        <v>1.323E-3</v>
      </c>
      <c r="AV170">
        <f>VLOOKUP($A170,'1. SERT Scenarios'!$A$2:$CY$19217,'Data Formatted'!AV$1,FALSE)</f>
        <v>1.7699999999999999E-4</v>
      </c>
      <c r="AW170">
        <f>VLOOKUP($A170,'1. SERT Scenarios'!$A$2:$CY$19217,'Data Formatted'!AW$1,FALSE)</f>
        <v>1.057E-3</v>
      </c>
      <c r="AX170">
        <f>VLOOKUP($A170,'1. SERT Scenarios'!$A$2:$CY$19217,'Data Formatted'!AX$1,FALSE)</f>
        <v>-9.1000000000000003E-5</v>
      </c>
      <c r="AY170">
        <f>VLOOKUP($A170,'1. SERT Scenarios'!$A$2:$CY$19217,'Data Formatted'!AY$1,FALSE)</f>
        <v>4.8529999999999997E-3</v>
      </c>
      <c r="AZ170">
        <f>VLOOKUP($A170,'1. SERT Scenarios'!$A$2:$CY$19217,'Data Formatted'!AZ$1,FALSE)</f>
        <v>1.1850000000000001E-3</v>
      </c>
      <c r="BA170">
        <f>VLOOKUP($A170,'1. SERT Scenarios'!$A$2:$CY$19217,'Data Formatted'!BA$1,FALSE)</f>
        <v>1.8259999999999999E-3</v>
      </c>
      <c r="BB170">
        <f>VLOOKUP($A170,'1. SERT Scenarios'!$A$2:$CY$19217,'Data Formatted'!BB$1,FALSE)</f>
        <v>-1.9819999999999998E-3</v>
      </c>
      <c r="BC170">
        <f>VLOOKUP($A170,'1. SERT Scenarios'!$A$2:$CY$19217,'Data Formatted'!BC$1,FALSE)</f>
        <v>9.7199999999999999E-4</v>
      </c>
      <c r="BD170">
        <f>VLOOKUP($A170,'1. SERT Scenarios'!$A$2:$CY$19217,'Data Formatted'!BD$1,FALSE)</f>
        <v>6.5490000000000001E-3</v>
      </c>
      <c r="BE170">
        <f>VLOOKUP($A170,'1. SERT Scenarios'!$A$2:$CY$19217,'Data Formatted'!BE$1,FALSE)</f>
        <v>1.1180000000000001E-3</v>
      </c>
      <c r="BF170">
        <f>VLOOKUP($A170,'1. SERT Scenarios'!$A$2:$CY$19217,'Data Formatted'!BF$1,FALSE)</f>
        <v>-1.5699999999999999E-4</v>
      </c>
      <c r="BG170">
        <f>VLOOKUP($A170,'1. SERT Scenarios'!$A$2:$CY$19217,'Data Formatted'!BG$1,FALSE)</f>
        <v>5.3799999999999996E-4</v>
      </c>
      <c r="BH170">
        <f>VLOOKUP($A170,'1. SERT Scenarios'!$A$2:$CY$19217,'Data Formatted'!BH$1,FALSE)</f>
        <v>5.8040000000000001E-3</v>
      </c>
      <c r="BI170">
        <f>VLOOKUP($A170,'1. SERT Scenarios'!$A$2:$CY$19217,'Data Formatted'!BI$1,FALSE)</f>
        <v>1.2110000000000001E-3</v>
      </c>
      <c r="BJ170">
        <f>VLOOKUP($A170,'1. SERT Scenarios'!$A$2:$CY$19217,'Data Formatted'!BJ$1,FALSE)</f>
        <v>-6.4899999999999995E-4</v>
      </c>
      <c r="BK170">
        <f>VLOOKUP($A170,'1. SERT Scenarios'!$A$2:$CY$19217,'Data Formatted'!BK$1,FALSE)</f>
        <v>7.4299999999999995E-4</v>
      </c>
      <c r="BL170">
        <f>VLOOKUP($A170,'1. SERT Scenarios'!$A$2:$CY$19217,'Data Formatted'!BL$1,FALSE)</f>
        <v>-1.1869999999999999E-3</v>
      </c>
      <c r="BM170">
        <f>VLOOKUP($A170,'1. SERT Scenarios'!$A$2:$CY$19217,'Data Formatted'!BM$1,FALSE)</f>
        <v>1.4059999999999999E-3</v>
      </c>
    </row>
    <row r="171" spans="1:65" x14ac:dyDescent="0.35">
      <c r="A171" t="str">
        <f t="shared" si="2"/>
        <v>16_167</v>
      </c>
      <c r="C171">
        <f>'4. UST SERT Charts'!$B$4</f>
        <v>16</v>
      </c>
      <c r="D171">
        <v>167</v>
      </c>
      <c r="E171">
        <f>VLOOKUP($A171,'1. SERT Scenarios'!$A$2:$CY$19217,'Data Formatted'!E$1,FALSE)</f>
        <v>3.8000000000000002E-4</v>
      </c>
      <c r="F171">
        <f>VLOOKUP($A171,'1. SERT Scenarios'!$A$2:$CY$19217,'Data Formatted'!F$1,FALSE)</f>
        <v>5.4500000000000002E-4</v>
      </c>
      <c r="G171">
        <f>VLOOKUP($A171,'1. SERT Scenarios'!$A$2:$CY$19217,'Data Formatted'!G$1,FALSE)</f>
        <v>7.2099999999999996E-4</v>
      </c>
      <c r="H171">
        <f>VLOOKUP($A171,'1. SERT Scenarios'!$A$2:$CY$19217,'Data Formatted'!H$1,FALSE)</f>
        <v>1.0139999999999999E-3</v>
      </c>
      <c r="I171">
        <f>VLOOKUP($A171,'1. SERT Scenarios'!$A$2:$CY$19217,'Data Formatted'!I$1,FALSE)</f>
        <v>1.5629999999999999E-3</v>
      </c>
      <c r="J171">
        <f>VLOOKUP($A171,'1. SERT Scenarios'!$A$2:$CY$19217,'Data Formatted'!J$1,FALSE)</f>
        <v>2.0939999999999999E-3</v>
      </c>
      <c r="K171">
        <f>VLOOKUP($A171,'1. SERT Scenarios'!$A$2:$CY$19217,'Data Formatted'!K$1,FALSE)</f>
        <v>2.6059999999999998E-3</v>
      </c>
      <c r="L171">
        <f>VLOOKUP($A171,'1. SERT Scenarios'!$A$2:$CY$19217,'Data Formatted'!L$1,FALSE)</f>
        <v>3.0929999999999998E-3</v>
      </c>
      <c r="M171">
        <f>VLOOKUP($A171,'1. SERT Scenarios'!$A$2:$CY$19217,'Data Formatted'!M$1,FALSE)</f>
        <v>3.5530000000000002E-3</v>
      </c>
      <c r="N171">
        <f>VLOOKUP($A171,'1. SERT Scenarios'!$A$2:$CY$19217,'Data Formatted'!N$1,FALSE)</f>
        <v>3.9849999999999998E-3</v>
      </c>
      <c r="O171">
        <f>VLOOKUP($A171,'1. SERT Scenarios'!$A$2:$CY$19217,'Data Formatted'!O$1,FALSE)</f>
        <v>5.934E-3</v>
      </c>
      <c r="P171">
        <f>VLOOKUP($A171,'1. SERT Scenarios'!$A$2:$CY$19217,'Data Formatted'!P$1,FALSE)</f>
        <v>7.6800000000000002E-3</v>
      </c>
      <c r="Q171">
        <f>VLOOKUP($A171,'1. SERT Scenarios'!$A$2:$CY$19217,'Data Formatted'!Q$1,FALSE)</f>
        <v>9.2379999999999997E-3</v>
      </c>
      <c r="R171">
        <f>VLOOKUP($A171,'1. SERT Scenarios'!$A$2:$CY$19217,'Data Formatted'!R$1,FALSE)</f>
        <v>1.0632000000000001E-2</v>
      </c>
      <c r="S171">
        <f>VLOOKUP($A171,'1. SERT Scenarios'!$A$2:$CY$19217,'Data Formatted'!S$1,FALSE)</f>
        <v>1.1882E-2</v>
      </c>
      <c r="T171">
        <f>VLOOKUP($A171,'1. SERT Scenarios'!$A$2:$CY$19217,'Data Formatted'!T$1,FALSE)</f>
        <v>1.3006E-2</v>
      </c>
      <c r="U171">
        <f>VLOOKUP($A171,'1. SERT Scenarios'!$A$2:$CY$19217,'Data Formatted'!U$1,FALSE)</f>
        <v>1.4019999999999999E-2</v>
      </c>
      <c r="V171">
        <f>VLOOKUP($A171,'1. SERT Scenarios'!$A$2:$CY$19217,'Data Formatted'!V$1,FALSE)</f>
        <v>1.4935E-2</v>
      </c>
      <c r="W171">
        <f>VLOOKUP($A171,'1. SERT Scenarios'!$A$2:$CY$19217,'Data Formatted'!W$1,FALSE)</f>
        <v>1.5764E-2</v>
      </c>
      <c r="X171">
        <f>VLOOKUP($A171,'1. SERT Scenarios'!$A$2:$CY$19217,'Data Formatted'!X$1,FALSE)</f>
        <v>1.6514999999999998E-2</v>
      </c>
      <c r="Y171">
        <f>VLOOKUP($A171,'1. SERT Scenarios'!$A$2:$CY$19217,'Data Formatted'!Y$1,FALSE)</f>
        <v>1.7198000000000001E-2</v>
      </c>
      <c r="Z171">
        <f>VLOOKUP($A171,'1. SERT Scenarios'!$A$2:$CY$19217,'Data Formatted'!Z$1,FALSE)</f>
        <v>1.7819000000000002E-2</v>
      </c>
      <c r="AA171">
        <f>VLOOKUP($A171,'1. SERT Scenarios'!$A$2:$CY$19217,'Data Formatted'!AA$1,FALSE)</f>
        <v>1.8386E-2</v>
      </c>
      <c r="AB171">
        <f>VLOOKUP($A171,'1. SERT Scenarios'!$A$2:$CY$19217,'Data Formatted'!AB$1,FALSE)</f>
        <v>1.8904000000000001E-2</v>
      </c>
      <c r="AC171">
        <f>VLOOKUP($A171,'1. SERT Scenarios'!$A$2:$CY$19217,'Data Formatted'!AC$1,FALSE)</f>
        <v>1.9376999999999998E-2</v>
      </c>
      <c r="AD171">
        <f>VLOOKUP($A171,'1. SERT Scenarios'!$A$2:$CY$19217,'Data Formatted'!AD$1,FALSE)</f>
        <v>1.9810999999999999E-2</v>
      </c>
      <c r="AE171">
        <f>VLOOKUP($A171,'1. SERT Scenarios'!$A$2:$CY$19217,'Data Formatted'!AE$1,FALSE)</f>
        <v>2.0209000000000001E-2</v>
      </c>
      <c r="AF171">
        <f>VLOOKUP($A171,'1. SERT Scenarios'!$A$2:$CY$19217,'Data Formatted'!AF$1,FALSE)</f>
        <v>2.0575E-2</v>
      </c>
      <c r="AG171">
        <f>VLOOKUP($A171,'1. SERT Scenarios'!$A$2:$CY$19217,'Data Formatted'!AG$1,FALSE)</f>
        <v>2.0910999999999999E-2</v>
      </c>
      <c r="AH171">
        <f>VLOOKUP($A171,'1. SERT Scenarios'!$A$2:$CY$19217,'Data Formatted'!AH$1,FALSE)</f>
        <v>2.1221E-2</v>
      </c>
      <c r="AI171">
        <f>VLOOKUP($A171,'1. SERT Scenarios'!$A$2:$CY$19217,'Data Formatted'!AI$1,FALSE)</f>
        <v>2.1507999999999999E-2</v>
      </c>
      <c r="AJ171">
        <f>VLOOKUP($A171,'1. SERT Scenarios'!$A$2:$CY$19217,'Data Formatted'!AJ$1,FALSE)</f>
        <v>2.1772E-2</v>
      </c>
      <c r="AK171">
        <f>VLOOKUP($A171,'1. SERT Scenarios'!$A$2:$CY$19217,'Data Formatted'!AK$1,FALSE)</f>
        <v>2.2016000000000001E-2</v>
      </c>
      <c r="AL171">
        <f>VLOOKUP($A171,'1. SERT Scenarios'!$A$2:$CY$19217,'Data Formatted'!AL$1,FALSE)</f>
        <v>1.436E-3</v>
      </c>
      <c r="AM171">
        <f>VLOOKUP($A171,'1. SERT Scenarios'!$A$2:$CY$19217,'Data Formatted'!AM$1,FALSE)</f>
        <v>5.2099999999999998E-4</v>
      </c>
      <c r="AN171">
        <f>VLOOKUP($A171,'1. SERT Scenarios'!$A$2:$CY$19217,'Data Formatted'!AN$1,FALSE)</f>
        <v>1.7520000000000001E-3</v>
      </c>
      <c r="AO171">
        <f>VLOOKUP($A171,'1. SERT Scenarios'!$A$2:$CY$19217,'Data Formatted'!AO$1,FALSE)</f>
        <v>2.8739999999999998E-3</v>
      </c>
      <c r="AP171">
        <f>VLOOKUP($A171,'1. SERT Scenarios'!$A$2:$CY$19217,'Data Formatted'!AP$1,FALSE)</f>
        <v>3.0000000000000001E-6</v>
      </c>
      <c r="AQ171">
        <f>VLOOKUP($A171,'1. SERT Scenarios'!$A$2:$CY$19217,'Data Formatted'!AQ$1,FALSE)</f>
        <v>3.3799999999999998E-4</v>
      </c>
      <c r="AR171">
        <f>VLOOKUP($A171,'1. SERT Scenarios'!$A$2:$CY$19217,'Data Formatted'!AR$1,FALSE)</f>
        <v>1.9900000000000001E-4</v>
      </c>
      <c r="AS171">
        <f>VLOOKUP($A171,'1. SERT Scenarios'!$A$2:$CY$19217,'Data Formatted'!AS$1,FALSE)</f>
        <v>1.73E-4</v>
      </c>
      <c r="AT171">
        <f>VLOOKUP($A171,'1. SERT Scenarios'!$A$2:$CY$19217,'Data Formatted'!AT$1,FALSE)</f>
        <v>2.6450000000000002E-3</v>
      </c>
      <c r="AU171">
        <f>VLOOKUP($A171,'1. SERT Scenarios'!$A$2:$CY$19217,'Data Formatted'!AU$1,FALSE)</f>
        <v>1.312E-3</v>
      </c>
      <c r="AV171">
        <f>VLOOKUP($A171,'1. SERT Scenarios'!$A$2:$CY$19217,'Data Formatted'!AV$1,FALSE)</f>
        <v>1.73E-4</v>
      </c>
      <c r="AW171">
        <f>VLOOKUP($A171,'1. SERT Scenarios'!$A$2:$CY$19217,'Data Formatted'!AW$1,FALSE)</f>
        <v>1.0529999999999999E-3</v>
      </c>
      <c r="AX171">
        <f>VLOOKUP($A171,'1. SERT Scenarios'!$A$2:$CY$19217,'Data Formatted'!AX$1,FALSE)</f>
        <v>-1.2400000000000001E-4</v>
      </c>
      <c r="AY171">
        <f>VLOOKUP($A171,'1. SERT Scenarios'!$A$2:$CY$19217,'Data Formatted'!AY$1,FALSE)</f>
        <v>4.8399999999999997E-3</v>
      </c>
      <c r="AZ171">
        <f>VLOOKUP($A171,'1. SERT Scenarios'!$A$2:$CY$19217,'Data Formatted'!AZ$1,FALSE)</f>
        <v>1.1559999999999999E-3</v>
      </c>
      <c r="BA171">
        <f>VLOOKUP($A171,'1. SERT Scenarios'!$A$2:$CY$19217,'Data Formatted'!BA$1,FALSE)</f>
        <v>1.817E-3</v>
      </c>
      <c r="BB171">
        <f>VLOOKUP($A171,'1. SERT Scenarios'!$A$2:$CY$19217,'Data Formatted'!BB$1,FALSE)</f>
        <v>5.2259999999999997E-3</v>
      </c>
      <c r="BC171">
        <f>VLOOKUP($A171,'1. SERT Scenarios'!$A$2:$CY$19217,'Data Formatted'!BC$1,FALSE)</f>
        <v>9.7599999999999998E-4</v>
      </c>
      <c r="BD171">
        <f>VLOOKUP($A171,'1. SERT Scenarios'!$A$2:$CY$19217,'Data Formatted'!BD$1,FALSE)</f>
        <v>3.9890000000000004E-3</v>
      </c>
      <c r="BE171">
        <f>VLOOKUP($A171,'1. SERT Scenarios'!$A$2:$CY$19217,'Data Formatted'!BE$1,FALSE)</f>
        <v>1.116E-3</v>
      </c>
      <c r="BF171">
        <f>VLOOKUP($A171,'1. SERT Scenarios'!$A$2:$CY$19217,'Data Formatted'!BF$1,FALSE)</f>
        <v>1.0161E-2</v>
      </c>
      <c r="BG171">
        <f>VLOOKUP($A171,'1. SERT Scenarios'!$A$2:$CY$19217,'Data Formatted'!BG$1,FALSE)</f>
        <v>5.4199999999999995E-4</v>
      </c>
      <c r="BH171">
        <f>VLOOKUP($A171,'1. SERT Scenarios'!$A$2:$CY$19217,'Data Formatted'!BH$1,FALSE)</f>
        <v>-4.73E-4</v>
      </c>
      <c r="BI171">
        <f>VLOOKUP($A171,'1. SERT Scenarios'!$A$2:$CY$19217,'Data Formatted'!BI$1,FALSE)</f>
        <v>1.207E-3</v>
      </c>
      <c r="BJ171">
        <f>VLOOKUP($A171,'1. SERT Scenarios'!$A$2:$CY$19217,'Data Formatted'!BJ$1,FALSE)</f>
        <v>8.6599999999999993E-3</v>
      </c>
      <c r="BK171">
        <f>VLOOKUP($A171,'1. SERT Scenarios'!$A$2:$CY$19217,'Data Formatted'!BK$1,FALSE)</f>
        <v>7.4700000000000005E-4</v>
      </c>
      <c r="BL171">
        <f>VLOOKUP($A171,'1. SERT Scenarios'!$A$2:$CY$19217,'Data Formatted'!BL$1,FALSE)</f>
        <v>5.0400000000000002E-3</v>
      </c>
      <c r="BM171">
        <f>VLOOKUP($A171,'1. SERT Scenarios'!$A$2:$CY$19217,'Data Formatted'!BM$1,FALSE)</f>
        <v>1.413E-3</v>
      </c>
    </row>
    <row r="172" spans="1:65" x14ac:dyDescent="0.35">
      <c r="A172" t="str">
        <f t="shared" si="2"/>
        <v>16_168</v>
      </c>
      <c r="C172">
        <f>'4. UST SERT Charts'!$B$4</f>
        <v>16</v>
      </c>
      <c r="D172">
        <v>168</v>
      </c>
      <c r="E172">
        <f>VLOOKUP($A172,'1. SERT Scenarios'!$A$2:$CY$19217,'Data Formatted'!E$1,FALSE)</f>
        <v>3.6099999999999999E-4</v>
      </c>
      <c r="F172">
        <f>VLOOKUP($A172,'1. SERT Scenarios'!$A$2:$CY$19217,'Data Formatted'!F$1,FALSE)</f>
        <v>5.2499999999999997E-4</v>
      </c>
      <c r="G172">
        <f>VLOOKUP($A172,'1. SERT Scenarios'!$A$2:$CY$19217,'Data Formatted'!G$1,FALSE)</f>
        <v>7.0100000000000002E-4</v>
      </c>
      <c r="H172">
        <f>VLOOKUP($A172,'1. SERT Scenarios'!$A$2:$CY$19217,'Data Formatted'!H$1,FALSE)</f>
        <v>9.9299999999999996E-4</v>
      </c>
      <c r="I172">
        <f>VLOOKUP($A172,'1. SERT Scenarios'!$A$2:$CY$19217,'Data Formatted'!I$1,FALSE)</f>
        <v>1.5399999999999999E-3</v>
      </c>
      <c r="J172">
        <f>VLOOKUP($A172,'1. SERT Scenarios'!$A$2:$CY$19217,'Data Formatted'!J$1,FALSE)</f>
        <v>2.0690000000000001E-3</v>
      </c>
      <c r="K172">
        <f>VLOOKUP($A172,'1. SERT Scenarios'!$A$2:$CY$19217,'Data Formatted'!K$1,FALSE)</f>
        <v>2.5790000000000001E-3</v>
      </c>
      <c r="L172">
        <f>VLOOKUP($A172,'1. SERT Scenarios'!$A$2:$CY$19217,'Data Formatted'!L$1,FALSE)</f>
        <v>3.065E-3</v>
      </c>
      <c r="M172">
        <f>VLOOKUP($A172,'1. SERT Scenarios'!$A$2:$CY$19217,'Data Formatted'!M$1,FALSE)</f>
        <v>3.5239999999999998E-3</v>
      </c>
      <c r="N172">
        <f>VLOOKUP($A172,'1. SERT Scenarios'!$A$2:$CY$19217,'Data Formatted'!N$1,FALSE)</f>
        <v>3.9560000000000003E-3</v>
      </c>
      <c r="O172">
        <f>VLOOKUP($A172,'1. SERT Scenarios'!$A$2:$CY$19217,'Data Formatted'!O$1,FALSE)</f>
        <v>5.7930000000000004E-3</v>
      </c>
      <c r="P172">
        <f>VLOOKUP($A172,'1. SERT Scenarios'!$A$2:$CY$19217,'Data Formatted'!P$1,FALSE)</f>
        <v>7.5420000000000001E-3</v>
      </c>
      <c r="Q172">
        <f>VLOOKUP($A172,'1. SERT Scenarios'!$A$2:$CY$19217,'Data Formatted'!Q$1,FALSE)</f>
        <v>9.1039999999999992E-3</v>
      </c>
      <c r="R172">
        <f>VLOOKUP($A172,'1. SERT Scenarios'!$A$2:$CY$19217,'Data Formatted'!R$1,FALSE)</f>
        <v>1.0501E-2</v>
      </c>
      <c r="S172">
        <f>VLOOKUP($A172,'1. SERT Scenarios'!$A$2:$CY$19217,'Data Formatted'!S$1,FALSE)</f>
        <v>1.1754000000000001E-2</v>
      </c>
      <c r="T172">
        <f>VLOOKUP($A172,'1. SERT Scenarios'!$A$2:$CY$19217,'Data Formatted'!T$1,FALSE)</f>
        <v>1.2881E-2</v>
      </c>
      <c r="U172">
        <f>VLOOKUP($A172,'1. SERT Scenarios'!$A$2:$CY$19217,'Data Formatted'!U$1,FALSE)</f>
        <v>1.3897E-2</v>
      </c>
      <c r="V172">
        <f>VLOOKUP($A172,'1. SERT Scenarios'!$A$2:$CY$19217,'Data Formatted'!V$1,FALSE)</f>
        <v>1.4815E-2</v>
      </c>
      <c r="W172">
        <f>VLOOKUP($A172,'1. SERT Scenarios'!$A$2:$CY$19217,'Data Formatted'!W$1,FALSE)</f>
        <v>1.5644999999999999E-2</v>
      </c>
      <c r="X172">
        <f>VLOOKUP($A172,'1. SERT Scenarios'!$A$2:$CY$19217,'Data Formatted'!X$1,FALSE)</f>
        <v>1.6399E-2</v>
      </c>
      <c r="Y172">
        <f>VLOOKUP($A172,'1. SERT Scenarios'!$A$2:$CY$19217,'Data Formatted'!Y$1,FALSE)</f>
        <v>1.7083999999999998E-2</v>
      </c>
      <c r="Z172">
        <f>VLOOKUP($A172,'1. SERT Scenarios'!$A$2:$CY$19217,'Data Formatted'!Z$1,FALSE)</f>
        <v>1.7707000000000001E-2</v>
      </c>
      <c r="AA172">
        <f>VLOOKUP($A172,'1. SERT Scenarios'!$A$2:$CY$19217,'Data Formatted'!AA$1,FALSE)</f>
        <v>1.8276000000000001E-2</v>
      </c>
      <c r="AB172">
        <f>VLOOKUP($A172,'1. SERT Scenarios'!$A$2:$CY$19217,'Data Formatted'!AB$1,FALSE)</f>
        <v>1.8794999999999999E-2</v>
      </c>
      <c r="AC172">
        <f>VLOOKUP($A172,'1. SERT Scenarios'!$A$2:$CY$19217,'Data Formatted'!AC$1,FALSE)</f>
        <v>1.9269999999999999E-2</v>
      </c>
      <c r="AD172">
        <f>VLOOKUP($A172,'1. SERT Scenarios'!$A$2:$CY$19217,'Data Formatted'!AD$1,FALSE)</f>
        <v>1.9706000000000001E-2</v>
      </c>
      <c r="AE172">
        <f>VLOOKUP($A172,'1. SERT Scenarios'!$A$2:$CY$19217,'Data Formatted'!AE$1,FALSE)</f>
        <v>2.0105999999999999E-2</v>
      </c>
      <c r="AF172">
        <f>VLOOKUP($A172,'1. SERT Scenarios'!$A$2:$CY$19217,'Data Formatted'!AF$1,FALSE)</f>
        <v>2.0473000000000002E-2</v>
      </c>
      <c r="AG172">
        <f>VLOOKUP($A172,'1. SERT Scenarios'!$A$2:$CY$19217,'Data Formatted'!AG$1,FALSE)</f>
        <v>2.0811E-2</v>
      </c>
      <c r="AH172">
        <f>VLOOKUP($A172,'1. SERT Scenarios'!$A$2:$CY$19217,'Data Formatted'!AH$1,FALSE)</f>
        <v>2.1122999999999999E-2</v>
      </c>
      <c r="AI172">
        <f>VLOOKUP($A172,'1. SERT Scenarios'!$A$2:$CY$19217,'Data Formatted'!AI$1,FALSE)</f>
        <v>2.1409999999999998E-2</v>
      </c>
      <c r="AJ172">
        <f>VLOOKUP($A172,'1. SERT Scenarios'!$A$2:$CY$19217,'Data Formatted'!AJ$1,FALSE)</f>
        <v>2.1676000000000001E-2</v>
      </c>
      <c r="AK172">
        <f>VLOOKUP($A172,'1. SERT Scenarios'!$A$2:$CY$19217,'Data Formatted'!AK$1,FALSE)</f>
        <v>2.1922000000000001E-2</v>
      </c>
      <c r="AL172">
        <f>VLOOKUP($A172,'1. SERT Scenarios'!$A$2:$CY$19217,'Data Formatted'!AL$1,FALSE)</f>
        <v>1.408E-3</v>
      </c>
      <c r="AM172">
        <f>VLOOKUP($A172,'1. SERT Scenarios'!$A$2:$CY$19217,'Data Formatted'!AM$1,FALSE)</f>
        <v>5.1400000000000003E-4</v>
      </c>
      <c r="AN172">
        <f>VLOOKUP($A172,'1. SERT Scenarios'!$A$2:$CY$19217,'Data Formatted'!AN$1,FALSE)</f>
        <v>1.691E-3</v>
      </c>
      <c r="AO172">
        <f>VLOOKUP($A172,'1. SERT Scenarios'!$A$2:$CY$19217,'Data Formatted'!AO$1,FALSE)</f>
        <v>2.862E-3</v>
      </c>
      <c r="AP172">
        <f>VLOOKUP($A172,'1. SERT Scenarios'!$A$2:$CY$19217,'Data Formatted'!AP$1,FALSE)</f>
        <v>3.0000000000000001E-6</v>
      </c>
      <c r="AQ172">
        <f>VLOOKUP($A172,'1. SERT Scenarios'!$A$2:$CY$19217,'Data Formatted'!AQ$1,FALSE)</f>
        <v>3.3599999999999998E-4</v>
      </c>
      <c r="AR172">
        <f>VLOOKUP($A172,'1. SERT Scenarios'!$A$2:$CY$19217,'Data Formatted'!AR$1,FALSE)</f>
        <v>1.95E-4</v>
      </c>
      <c r="AS172">
        <f>VLOOKUP($A172,'1. SERT Scenarios'!$A$2:$CY$19217,'Data Formatted'!AS$1,FALSE)</f>
        <v>1.7100000000000001E-4</v>
      </c>
      <c r="AT172">
        <f>VLOOKUP($A172,'1. SERT Scenarios'!$A$2:$CY$19217,'Data Formatted'!AT$1,FALSE)</f>
        <v>2.5769999999999999E-3</v>
      </c>
      <c r="AU172">
        <f>VLOOKUP($A172,'1. SERT Scenarios'!$A$2:$CY$19217,'Data Formatted'!AU$1,FALSE)</f>
        <v>1.302E-3</v>
      </c>
      <c r="AV172">
        <f>VLOOKUP($A172,'1. SERT Scenarios'!$A$2:$CY$19217,'Data Formatted'!AV$1,FALSE)</f>
        <v>1.6899999999999999E-4</v>
      </c>
      <c r="AW172">
        <f>VLOOKUP($A172,'1. SERT Scenarios'!$A$2:$CY$19217,'Data Formatted'!AW$1,FALSE)</f>
        <v>1.049E-3</v>
      </c>
      <c r="AX172">
        <f>VLOOKUP($A172,'1. SERT Scenarios'!$A$2:$CY$19217,'Data Formatted'!AX$1,FALSE)</f>
        <v>-1.55E-4</v>
      </c>
      <c r="AY172">
        <f>VLOOKUP($A172,'1. SERT Scenarios'!$A$2:$CY$19217,'Data Formatted'!AY$1,FALSE)</f>
        <v>4.8279999999999998E-3</v>
      </c>
      <c r="AZ172">
        <f>VLOOKUP($A172,'1. SERT Scenarios'!$A$2:$CY$19217,'Data Formatted'!AZ$1,FALSE)</f>
        <v>1.1280000000000001E-3</v>
      </c>
      <c r="BA172">
        <f>VLOOKUP($A172,'1. SERT Scenarios'!$A$2:$CY$19217,'Data Formatted'!BA$1,FALSE)</f>
        <v>1.8079999999999999E-3</v>
      </c>
      <c r="BB172">
        <f>VLOOKUP($A172,'1. SERT Scenarios'!$A$2:$CY$19217,'Data Formatted'!BB$1,FALSE)</f>
        <v>8.2500000000000004E-3</v>
      </c>
      <c r="BC172">
        <f>VLOOKUP($A172,'1. SERT Scenarios'!$A$2:$CY$19217,'Data Formatted'!BC$1,FALSE)</f>
        <v>9.7799999999999992E-4</v>
      </c>
      <c r="BD172">
        <f>VLOOKUP($A172,'1. SERT Scenarios'!$A$2:$CY$19217,'Data Formatted'!BD$1,FALSE)</f>
        <v>-9.859999999999999E-4</v>
      </c>
      <c r="BE172">
        <f>VLOOKUP($A172,'1. SERT Scenarios'!$A$2:$CY$19217,'Data Formatted'!BE$1,FALSE)</f>
        <v>1.1119999999999999E-3</v>
      </c>
      <c r="BF172">
        <f>VLOOKUP($A172,'1. SERT Scenarios'!$A$2:$CY$19217,'Data Formatted'!BF$1,FALSE)</f>
        <v>-6.3860000000000002E-3</v>
      </c>
      <c r="BG172">
        <f>VLOOKUP($A172,'1. SERT Scenarios'!$A$2:$CY$19217,'Data Formatted'!BG$1,FALSE)</f>
        <v>5.3600000000000002E-4</v>
      </c>
      <c r="BH172">
        <f>VLOOKUP($A172,'1. SERT Scenarios'!$A$2:$CY$19217,'Data Formatted'!BH$1,FALSE)</f>
        <v>1.0383E-2</v>
      </c>
      <c r="BI172">
        <f>VLOOKUP($A172,'1. SERT Scenarios'!$A$2:$CY$19217,'Data Formatted'!BI$1,FALSE)</f>
        <v>1.2149999999999999E-3</v>
      </c>
      <c r="BJ172">
        <f>VLOOKUP($A172,'1. SERT Scenarios'!$A$2:$CY$19217,'Data Formatted'!BJ$1,FALSE)</f>
        <v>1.2566000000000001E-2</v>
      </c>
      <c r="BK172">
        <f>VLOOKUP($A172,'1. SERT Scenarios'!$A$2:$CY$19217,'Data Formatted'!BK$1,FALSE)</f>
        <v>7.4899999999999999E-4</v>
      </c>
      <c r="BL172">
        <f>VLOOKUP($A172,'1. SERT Scenarios'!$A$2:$CY$19217,'Data Formatted'!BL$1,FALSE)</f>
        <v>7.6530000000000001E-3</v>
      </c>
      <c r="BM172">
        <f>VLOOKUP($A172,'1. SERT Scenarios'!$A$2:$CY$19217,'Data Formatted'!BM$1,FALSE)</f>
        <v>1.4159999999999999E-3</v>
      </c>
    </row>
    <row r="173" spans="1:65" x14ac:dyDescent="0.35">
      <c r="A173" t="str">
        <f t="shared" si="2"/>
        <v>16_169</v>
      </c>
      <c r="C173">
        <f>'4. UST SERT Charts'!$B$4</f>
        <v>16</v>
      </c>
      <c r="D173">
        <v>169</v>
      </c>
      <c r="E173">
        <f>VLOOKUP($A173,'1. SERT Scenarios'!$A$2:$CY$19217,'Data Formatted'!E$1,FALSE)</f>
        <v>3.4299999999999999E-4</v>
      </c>
      <c r="F173">
        <f>VLOOKUP($A173,'1. SERT Scenarios'!$A$2:$CY$19217,'Data Formatted'!F$1,FALSE)</f>
        <v>5.0600000000000005E-4</v>
      </c>
      <c r="G173">
        <f>VLOOKUP($A173,'1. SERT Scenarios'!$A$2:$CY$19217,'Data Formatted'!G$1,FALSE)</f>
        <v>6.8099999999999996E-4</v>
      </c>
      <c r="H173">
        <f>VLOOKUP($A173,'1. SERT Scenarios'!$A$2:$CY$19217,'Data Formatted'!H$1,FALSE)</f>
        <v>9.7199999999999999E-4</v>
      </c>
      <c r="I173">
        <f>VLOOKUP($A173,'1. SERT Scenarios'!$A$2:$CY$19217,'Data Formatted'!I$1,FALSE)</f>
        <v>1.5169999999999999E-3</v>
      </c>
      <c r="J173">
        <f>VLOOKUP($A173,'1. SERT Scenarios'!$A$2:$CY$19217,'Data Formatted'!J$1,FALSE)</f>
        <v>2.0449999999999999E-3</v>
      </c>
      <c r="K173">
        <f>VLOOKUP($A173,'1. SERT Scenarios'!$A$2:$CY$19217,'Data Formatted'!K$1,FALSE)</f>
        <v>2.5539999999999998E-3</v>
      </c>
      <c r="L173">
        <f>VLOOKUP($A173,'1. SERT Scenarios'!$A$2:$CY$19217,'Data Formatted'!L$1,FALSE)</f>
        <v>3.039E-3</v>
      </c>
      <c r="M173">
        <f>VLOOKUP($A173,'1. SERT Scenarios'!$A$2:$CY$19217,'Data Formatted'!M$1,FALSE)</f>
        <v>3.4970000000000001E-3</v>
      </c>
      <c r="N173">
        <f>VLOOKUP($A173,'1. SERT Scenarios'!$A$2:$CY$19217,'Data Formatted'!N$1,FALSE)</f>
        <v>3.9280000000000001E-3</v>
      </c>
      <c r="O173">
        <f>VLOOKUP($A173,'1. SERT Scenarios'!$A$2:$CY$19217,'Data Formatted'!O$1,FALSE)</f>
        <v>5.6569999999999997E-3</v>
      </c>
      <c r="P173">
        <f>VLOOKUP($A173,'1. SERT Scenarios'!$A$2:$CY$19217,'Data Formatted'!P$1,FALSE)</f>
        <v>7.4099999999999999E-3</v>
      </c>
      <c r="Q173">
        <f>VLOOKUP($A173,'1. SERT Scenarios'!$A$2:$CY$19217,'Data Formatted'!Q$1,FALSE)</f>
        <v>8.9750000000000003E-3</v>
      </c>
      <c r="R173">
        <f>VLOOKUP($A173,'1. SERT Scenarios'!$A$2:$CY$19217,'Data Formatted'!R$1,FALSE)</f>
        <v>1.0375000000000001E-2</v>
      </c>
      <c r="S173">
        <f>VLOOKUP($A173,'1. SERT Scenarios'!$A$2:$CY$19217,'Data Formatted'!S$1,FALSE)</f>
        <v>1.1631000000000001E-2</v>
      </c>
      <c r="T173">
        <f>VLOOKUP($A173,'1. SERT Scenarios'!$A$2:$CY$19217,'Data Formatted'!T$1,FALSE)</f>
        <v>1.2760000000000001E-2</v>
      </c>
      <c r="U173">
        <f>VLOOKUP($A173,'1. SERT Scenarios'!$A$2:$CY$19217,'Data Formatted'!U$1,FALSE)</f>
        <v>1.3779E-2</v>
      </c>
      <c r="V173">
        <f>VLOOKUP($A173,'1. SERT Scenarios'!$A$2:$CY$19217,'Data Formatted'!V$1,FALSE)</f>
        <v>1.4699E-2</v>
      </c>
      <c r="W173">
        <f>VLOOKUP($A173,'1. SERT Scenarios'!$A$2:$CY$19217,'Data Formatted'!W$1,FALSE)</f>
        <v>1.5531E-2</v>
      </c>
      <c r="X173">
        <f>VLOOKUP($A173,'1. SERT Scenarios'!$A$2:$CY$19217,'Data Formatted'!X$1,FALSE)</f>
        <v>1.6286999999999999E-2</v>
      </c>
      <c r="Y173">
        <f>VLOOKUP($A173,'1. SERT Scenarios'!$A$2:$CY$19217,'Data Formatted'!Y$1,FALSE)</f>
        <v>1.6974E-2</v>
      </c>
      <c r="Z173">
        <f>VLOOKUP($A173,'1. SERT Scenarios'!$A$2:$CY$19217,'Data Formatted'!Z$1,FALSE)</f>
        <v>1.7599E-2</v>
      </c>
      <c r="AA173">
        <f>VLOOKUP($A173,'1. SERT Scenarios'!$A$2:$CY$19217,'Data Formatted'!AA$1,FALSE)</f>
        <v>1.8169999999999999E-2</v>
      </c>
      <c r="AB173">
        <f>VLOOKUP($A173,'1. SERT Scenarios'!$A$2:$CY$19217,'Data Formatted'!AB$1,FALSE)</f>
        <v>1.8690999999999999E-2</v>
      </c>
      <c r="AC173">
        <f>VLOOKUP($A173,'1. SERT Scenarios'!$A$2:$CY$19217,'Data Formatted'!AC$1,FALSE)</f>
        <v>1.9168000000000001E-2</v>
      </c>
      <c r="AD173">
        <f>VLOOKUP($A173,'1. SERT Scenarios'!$A$2:$CY$19217,'Data Formatted'!AD$1,FALSE)</f>
        <v>1.9605000000000001E-2</v>
      </c>
      <c r="AE173">
        <f>VLOOKUP($A173,'1. SERT Scenarios'!$A$2:$CY$19217,'Data Formatted'!AE$1,FALSE)</f>
        <v>2.0005999999999999E-2</v>
      </c>
      <c r="AF173">
        <f>VLOOKUP($A173,'1. SERT Scenarios'!$A$2:$CY$19217,'Data Formatted'!AF$1,FALSE)</f>
        <v>2.0375000000000001E-2</v>
      </c>
      <c r="AG173">
        <f>VLOOKUP($A173,'1. SERT Scenarios'!$A$2:$CY$19217,'Data Formatted'!AG$1,FALSE)</f>
        <v>2.0715000000000001E-2</v>
      </c>
      <c r="AH173">
        <f>VLOOKUP($A173,'1. SERT Scenarios'!$A$2:$CY$19217,'Data Formatted'!AH$1,FALSE)</f>
        <v>2.1028000000000002E-2</v>
      </c>
      <c r="AI173">
        <f>VLOOKUP($A173,'1. SERT Scenarios'!$A$2:$CY$19217,'Data Formatted'!AI$1,FALSE)</f>
        <v>2.1316000000000002E-2</v>
      </c>
      <c r="AJ173">
        <f>VLOOKUP($A173,'1. SERT Scenarios'!$A$2:$CY$19217,'Data Formatted'!AJ$1,FALSE)</f>
        <v>2.1583999999999999E-2</v>
      </c>
      <c r="AK173">
        <f>VLOOKUP($A173,'1. SERT Scenarios'!$A$2:$CY$19217,'Data Formatted'!AK$1,FALSE)</f>
        <v>2.1831E-2</v>
      </c>
      <c r="AL173">
        <f>VLOOKUP($A173,'1. SERT Scenarios'!$A$2:$CY$19217,'Data Formatted'!AL$1,FALSE)</f>
        <v>1.3829999999999999E-3</v>
      </c>
      <c r="AM173">
        <f>VLOOKUP($A173,'1. SERT Scenarios'!$A$2:$CY$19217,'Data Formatted'!AM$1,FALSE)</f>
        <v>5.0699999999999996E-4</v>
      </c>
      <c r="AN173">
        <f>VLOOKUP($A173,'1. SERT Scenarios'!$A$2:$CY$19217,'Data Formatted'!AN$1,FALSE)</f>
        <v>1.6440000000000001E-3</v>
      </c>
      <c r="AO173">
        <f>VLOOKUP($A173,'1. SERT Scenarios'!$A$2:$CY$19217,'Data Formatted'!AO$1,FALSE)</f>
        <v>2.8509999999999998E-3</v>
      </c>
      <c r="AP173">
        <f>VLOOKUP($A173,'1. SERT Scenarios'!$A$2:$CY$19217,'Data Formatted'!AP$1,FALSE)</f>
        <v>3.0000000000000001E-6</v>
      </c>
      <c r="AQ173">
        <f>VLOOKUP($A173,'1. SERT Scenarios'!$A$2:$CY$19217,'Data Formatted'!AQ$1,FALSE)</f>
        <v>3.3399999999999999E-4</v>
      </c>
      <c r="AR173">
        <f>VLOOKUP($A173,'1. SERT Scenarios'!$A$2:$CY$19217,'Data Formatted'!AR$1,FALSE)</f>
        <v>1.92E-4</v>
      </c>
      <c r="AS173">
        <f>VLOOKUP($A173,'1. SERT Scenarios'!$A$2:$CY$19217,'Data Formatted'!AS$1,FALSE)</f>
        <v>1.6899999999999999E-4</v>
      </c>
      <c r="AT173">
        <f>VLOOKUP($A173,'1. SERT Scenarios'!$A$2:$CY$19217,'Data Formatted'!AT$1,FALSE)</f>
        <v>2.516E-3</v>
      </c>
      <c r="AU173">
        <f>VLOOKUP($A173,'1. SERT Scenarios'!$A$2:$CY$19217,'Data Formatted'!AU$1,FALSE)</f>
        <v>1.2930000000000001E-3</v>
      </c>
      <c r="AV173">
        <f>VLOOKUP($A173,'1. SERT Scenarios'!$A$2:$CY$19217,'Data Formatted'!AV$1,FALSE)</f>
        <v>1.66E-4</v>
      </c>
      <c r="AW173">
        <f>VLOOKUP($A173,'1. SERT Scenarios'!$A$2:$CY$19217,'Data Formatted'!AW$1,FALSE)</f>
        <v>1.0460000000000001E-3</v>
      </c>
      <c r="AX173">
        <f>VLOOKUP($A173,'1. SERT Scenarios'!$A$2:$CY$19217,'Data Formatted'!AX$1,FALSE)</f>
        <v>-1.76E-4</v>
      </c>
      <c r="AY173">
        <f>VLOOKUP($A173,'1. SERT Scenarios'!$A$2:$CY$19217,'Data Formatted'!AY$1,FALSE)</f>
        <v>4.8149999999999998E-3</v>
      </c>
      <c r="AZ173">
        <f>VLOOKUP($A173,'1. SERT Scenarios'!$A$2:$CY$19217,'Data Formatted'!AZ$1,FALSE)</f>
        <v>1.106E-3</v>
      </c>
      <c r="BA173">
        <f>VLOOKUP($A173,'1. SERT Scenarios'!$A$2:$CY$19217,'Data Formatted'!BA$1,FALSE)</f>
        <v>1.8E-3</v>
      </c>
      <c r="BB173">
        <f>VLOOKUP($A173,'1. SERT Scenarios'!$A$2:$CY$19217,'Data Formatted'!BB$1,FALSE)</f>
        <v>5.5599999999999996E-4</v>
      </c>
      <c r="BC173">
        <f>VLOOKUP($A173,'1. SERT Scenarios'!$A$2:$CY$19217,'Data Formatted'!BC$1,FALSE)</f>
        <v>9.7400000000000004E-4</v>
      </c>
      <c r="BD173">
        <f>VLOOKUP($A173,'1. SERT Scenarios'!$A$2:$CY$19217,'Data Formatted'!BD$1,FALSE)</f>
        <v>-3.5479999999999999E-3</v>
      </c>
      <c r="BE173">
        <f>VLOOKUP($A173,'1. SERT Scenarios'!$A$2:$CY$19217,'Data Formatted'!BE$1,FALSE)</f>
        <v>1.111E-3</v>
      </c>
      <c r="BF173">
        <f>VLOOKUP($A173,'1. SERT Scenarios'!$A$2:$CY$19217,'Data Formatted'!BF$1,FALSE)</f>
        <v>-6.1520000000000004E-3</v>
      </c>
      <c r="BG173">
        <f>VLOOKUP($A173,'1. SERT Scenarios'!$A$2:$CY$19217,'Data Formatted'!BG$1,FALSE)</f>
        <v>5.3600000000000002E-4</v>
      </c>
      <c r="BH173">
        <f>VLOOKUP($A173,'1. SERT Scenarios'!$A$2:$CY$19217,'Data Formatted'!BH$1,FALSE)</f>
        <v>-1.15E-3</v>
      </c>
      <c r="BI173">
        <f>VLOOKUP($A173,'1. SERT Scenarios'!$A$2:$CY$19217,'Data Formatted'!BI$1,FALSE)</f>
        <v>1.206E-3</v>
      </c>
      <c r="BJ173">
        <f>VLOOKUP($A173,'1. SERT Scenarios'!$A$2:$CY$19217,'Data Formatted'!BJ$1,FALSE)</f>
        <v>2.6280000000000001E-3</v>
      </c>
      <c r="BK173">
        <f>VLOOKUP($A173,'1. SERT Scenarios'!$A$2:$CY$19217,'Data Formatted'!BK$1,FALSE)</f>
        <v>7.4399999999999998E-4</v>
      </c>
      <c r="BL173">
        <f>VLOOKUP($A173,'1. SERT Scenarios'!$A$2:$CY$19217,'Data Formatted'!BL$1,FALSE)</f>
        <v>1.005E-3</v>
      </c>
      <c r="BM173">
        <f>VLOOKUP($A173,'1. SERT Scenarios'!$A$2:$CY$19217,'Data Formatted'!BM$1,FALSE)</f>
        <v>1.408E-3</v>
      </c>
    </row>
    <row r="174" spans="1:65" x14ac:dyDescent="0.35">
      <c r="A174" t="str">
        <f t="shared" si="2"/>
        <v>16_170</v>
      </c>
      <c r="C174">
        <f>'4. UST SERT Charts'!$B$4</f>
        <v>16</v>
      </c>
      <c r="D174">
        <v>170</v>
      </c>
      <c r="E174">
        <f>VLOOKUP($A174,'1. SERT Scenarios'!$A$2:$CY$19217,'Data Formatted'!E$1,FALSE)</f>
        <v>3.2499999999999999E-4</v>
      </c>
      <c r="F174">
        <f>VLOOKUP($A174,'1. SERT Scenarios'!$A$2:$CY$19217,'Data Formatted'!F$1,FALSE)</f>
        <v>4.8799999999999999E-4</v>
      </c>
      <c r="G174">
        <f>VLOOKUP($A174,'1. SERT Scenarios'!$A$2:$CY$19217,'Data Formatted'!G$1,FALSE)</f>
        <v>6.6299999999999996E-4</v>
      </c>
      <c r="H174">
        <f>VLOOKUP($A174,'1. SERT Scenarios'!$A$2:$CY$19217,'Data Formatted'!H$1,FALSE)</f>
        <v>9.5299999999999996E-4</v>
      </c>
      <c r="I174">
        <f>VLOOKUP($A174,'1. SERT Scenarios'!$A$2:$CY$19217,'Data Formatted'!I$1,FALSE)</f>
        <v>1.4959999999999999E-3</v>
      </c>
      <c r="J174">
        <f>VLOOKUP($A174,'1. SERT Scenarios'!$A$2:$CY$19217,'Data Formatted'!J$1,FALSE)</f>
        <v>2.0219999999999999E-3</v>
      </c>
      <c r="K174">
        <f>VLOOKUP($A174,'1. SERT Scenarios'!$A$2:$CY$19217,'Data Formatted'!K$1,FALSE)</f>
        <v>2.529E-3</v>
      </c>
      <c r="L174">
        <f>VLOOKUP($A174,'1. SERT Scenarios'!$A$2:$CY$19217,'Data Formatted'!L$1,FALSE)</f>
        <v>3.0130000000000001E-3</v>
      </c>
      <c r="M174">
        <f>VLOOKUP($A174,'1. SERT Scenarios'!$A$2:$CY$19217,'Data Formatted'!M$1,FALSE)</f>
        <v>3.4710000000000001E-3</v>
      </c>
      <c r="N174">
        <f>VLOOKUP($A174,'1. SERT Scenarios'!$A$2:$CY$19217,'Data Formatted'!N$1,FALSE)</f>
        <v>3.901E-3</v>
      </c>
      <c r="O174">
        <f>VLOOKUP($A174,'1. SERT Scenarios'!$A$2:$CY$19217,'Data Formatted'!O$1,FALSE)</f>
        <v>5.5259999999999997E-3</v>
      </c>
      <c r="P174">
        <f>VLOOKUP($A174,'1. SERT Scenarios'!$A$2:$CY$19217,'Data Formatted'!P$1,FALSE)</f>
        <v>7.2830000000000004E-3</v>
      </c>
      <c r="Q174">
        <f>VLOOKUP($A174,'1. SERT Scenarios'!$A$2:$CY$19217,'Data Formatted'!Q$1,FALSE)</f>
        <v>8.8509999999999995E-3</v>
      </c>
      <c r="R174">
        <f>VLOOKUP($A174,'1. SERT Scenarios'!$A$2:$CY$19217,'Data Formatted'!R$1,FALSE)</f>
        <v>1.0253E-2</v>
      </c>
      <c r="S174">
        <f>VLOOKUP($A174,'1. SERT Scenarios'!$A$2:$CY$19217,'Data Formatted'!S$1,FALSE)</f>
        <v>1.1512E-2</v>
      </c>
      <c r="T174">
        <f>VLOOKUP($A174,'1. SERT Scenarios'!$A$2:$CY$19217,'Data Formatted'!T$1,FALSE)</f>
        <v>1.2644000000000001E-2</v>
      </c>
      <c r="U174">
        <f>VLOOKUP($A174,'1. SERT Scenarios'!$A$2:$CY$19217,'Data Formatted'!U$1,FALSE)</f>
        <v>1.3665E-2</v>
      </c>
      <c r="V174">
        <f>VLOOKUP($A174,'1. SERT Scenarios'!$A$2:$CY$19217,'Data Formatted'!V$1,FALSE)</f>
        <v>1.4586999999999999E-2</v>
      </c>
      <c r="W174">
        <f>VLOOKUP($A174,'1. SERT Scenarios'!$A$2:$CY$19217,'Data Formatted'!W$1,FALSE)</f>
        <v>1.5422E-2</v>
      </c>
      <c r="X174">
        <f>VLOOKUP($A174,'1. SERT Scenarios'!$A$2:$CY$19217,'Data Formatted'!X$1,FALSE)</f>
        <v>1.618E-2</v>
      </c>
      <c r="Y174">
        <f>VLOOKUP($A174,'1. SERT Scenarios'!$A$2:$CY$19217,'Data Formatted'!Y$1,FALSE)</f>
        <v>1.6868000000000001E-2</v>
      </c>
      <c r="Z174">
        <f>VLOOKUP($A174,'1. SERT Scenarios'!$A$2:$CY$19217,'Data Formatted'!Z$1,FALSE)</f>
        <v>1.7495E-2</v>
      </c>
      <c r="AA174">
        <f>VLOOKUP($A174,'1. SERT Scenarios'!$A$2:$CY$19217,'Data Formatted'!AA$1,FALSE)</f>
        <v>1.8068000000000001E-2</v>
      </c>
      <c r="AB174">
        <f>VLOOKUP($A174,'1. SERT Scenarios'!$A$2:$CY$19217,'Data Formatted'!AB$1,FALSE)</f>
        <v>1.8591E-2</v>
      </c>
      <c r="AC174">
        <f>VLOOKUP($A174,'1. SERT Scenarios'!$A$2:$CY$19217,'Data Formatted'!AC$1,FALSE)</f>
        <v>1.9068999999999999E-2</v>
      </c>
      <c r="AD174">
        <f>VLOOKUP($A174,'1. SERT Scenarios'!$A$2:$CY$19217,'Data Formatted'!AD$1,FALSE)</f>
        <v>1.9508000000000001E-2</v>
      </c>
      <c r="AE174">
        <f>VLOOKUP($A174,'1. SERT Scenarios'!$A$2:$CY$19217,'Data Formatted'!AE$1,FALSE)</f>
        <v>1.9911000000000002E-2</v>
      </c>
      <c r="AF174">
        <f>VLOOKUP($A174,'1. SERT Scenarios'!$A$2:$CY$19217,'Data Formatted'!AF$1,FALSE)</f>
        <v>2.0281E-2</v>
      </c>
      <c r="AG174">
        <f>VLOOKUP($A174,'1. SERT Scenarios'!$A$2:$CY$19217,'Data Formatted'!AG$1,FALSE)</f>
        <v>2.0622000000000001E-2</v>
      </c>
      <c r="AH174">
        <f>VLOOKUP($A174,'1. SERT Scenarios'!$A$2:$CY$19217,'Data Formatted'!AH$1,FALSE)</f>
        <v>2.0936E-2</v>
      </c>
      <c r="AI174">
        <f>VLOOKUP($A174,'1. SERT Scenarios'!$A$2:$CY$19217,'Data Formatted'!AI$1,FALSE)</f>
        <v>2.1225999999999998E-2</v>
      </c>
      <c r="AJ174">
        <f>VLOOKUP($A174,'1. SERT Scenarios'!$A$2:$CY$19217,'Data Formatted'!AJ$1,FALSE)</f>
        <v>2.1495E-2</v>
      </c>
      <c r="AK174">
        <f>VLOOKUP($A174,'1. SERT Scenarios'!$A$2:$CY$19217,'Data Formatted'!AK$1,FALSE)</f>
        <v>2.1742999999999998E-2</v>
      </c>
      <c r="AL174">
        <f>VLOOKUP($A174,'1. SERT Scenarios'!$A$2:$CY$19217,'Data Formatted'!AL$1,FALSE)</f>
        <v>1.358E-3</v>
      </c>
      <c r="AM174">
        <f>VLOOKUP($A174,'1. SERT Scenarios'!$A$2:$CY$19217,'Data Formatted'!AM$1,FALSE)</f>
        <v>5.0100000000000003E-4</v>
      </c>
      <c r="AN174">
        <f>VLOOKUP($A174,'1. SERT Scenarios'!$A$2:$CY$19217,'Data Formatted'!AN$1,FALSE)</f>
        <v>1.5969999999999999E-3</v>
      </c>
      <c r="AO174">
        <f>VLOOKUP($A174,'1. SERT Scenarios'!$A$2:$CY$19217,'Data Formatted'!AO$1,FALSE)</f>
        <v>2.8410000000000002E-3</v>
      </c>
      <c r="AP174">
        <f>VLOOKUP($A174,'1. SERT Scenarios'!$A$2:$CY$19217,'Data Formatted'!AP$1,FALSE)</f>
        <v>3.0000000000000001E-6</v>
      </c>
      <c r="AQ174">
        <f>VLOOKUP($A174,'1. SERT Scenarios'!$A$2:$CY$19217,'Data Formatted'!AQ$1,FALSE)</f>
        <v>3.3199999999999999E-4</v>
      </c>
      <c r="AR174">
        <f>VLOOKUP($A174,'1. SERT Scenarios'!$A$2:$CY$19217,'Data Formatted'!AR$1,FALSE)</f>
        <v>1.8900000000000001E-4</v>
      </c>
      <c r="AS174">
        <f>VLOOKUP($A174,'1. SERT Scenarios'!$A$2:$CY$19217,'Data Formatted'!AS$1,FALSE)</f>
        <v>1.6699999999999999E-4</v>
      </c>
      <c r="AT174">
        <f>VLOOKUP($A174,'1. SERT Scenarios'!$A$2:$CY$19217,'Data Formatted'!AT$1,FALSE)</f>
        <v>2.457E-3</v>
      </c>
      <c r="AU174">
        <f>VLOOKUP($A174,'1. SERT Scenarios'!$A$2:$CY$19217,'Data Formatted'!AU$1,FALSE)</f>
        <v>1.284E-3</v>
      </c>
      <c r="AV174">
        <f>VLOOKUP($A174,'1. SERT Scenarios'!$A$2:$CY$19217,'Data Formatted'!AV$1,FALSE)</f>
        <v>1.6200000000000001E-4</v>
      </c>
      <c r="AW174">
        <f>VLOOKUP($A174,'1. SERT Scenarios'!$A$2:$CY$19217,'Data Formatted'!AW$1,FALSE)</f>
        <v>1.042E-3</v>
      </c>
      <c r="AX174">
        <f>VLOOKUP($A174,'1. SERT Scenarios'!$A$2:$CY$19217,'Data Formatted'!AX$1,FALSE)</f>
        <v>-1.9699999999999999E-4</v>
      </c>
      <c r="AY174">
        <f>VLOOKUP($A174,'1. SERT Scenarios'!$A$2:$CY$19217,'Data Formatted'!AY$1,FALSE)</f>
        <v>4.8040000000000001E-3</v>
      </c>
      <c r="AZ174">
        <f>VLOOKUP($A174,'1. SERT Scenarios'!$A$2:$CY$19217,'Data Formatted'!AZ$1,FALSE)</f>
        <v>1.0839999999999999E-3</v>
      </c>
      <c r="BA174">
        <f>VLOOKUP($A174,'1. SERT Scenarios'!$A$2:$CY$19217,'Data Formatted'!BA$1,FALSE)</f>
        <v>1.792E-3</v>
      </c>
      <c r="BB174">
        <f>VLOOKUP($A174,'1. SERT Scenarios'!$A$2:$CY$19217,'Data Formatted'!BB$1,FALSE)</f>
        <v>1.0250000000000001E-3</v>
      </c>
      <c r="BC174">
        <f>VLOOKUP($A174,'1. SERT Scenarios'!$A$2:$CY$19217,'Data Formatted'!BC$1,FALSE)</f>
        <v>9.7400000000000004E-4</v>
      </c>
      <c r="BD174">
        <f>VLOOKUP($A174,'1. SERT Scenarios'!$A$2:$CY$19217,'Data Formatted'!BD$1,FALSE)</f>
        <v>-8.6700000000000004E-4</v>
      </c>
      <c r="BE174">
        <f>VLOOKUP($A174,'1. SERT Scenarios'!$A$2:$CY$19217,'Data Formatted'!BE$1,FALSE)</f>
        <v>1.1119999999999999E-3</v>
      </c>
      <c r="BF174">
        <f>VLOOKUP($A174,'1. SERT Scenarios'!$A$2:$CY$19217,'Data Formatted'!BF$1,FALSE)</f>
        <v>8.0409999999999995E-3</v>
      </c>
      <c r="BG174">
        <f>VLOOKUP($A174,'1. SERT Scenarios'!$A$2:$CY$19217,'Data Formatted'!BG$1,FALSE)</f>
        <v>5.4100000000000003E-4</v>
      </c>
      <c r="BH174">
        <f>VLOOKUP($A174,'1. SERT Scenarios'!$A$2:$CY$19217,'Data Formatted'!BH$1,FALSE)</f>
        <v>5.6610000000000002E-3</v>
      </c>
      <c r="BI174">
        <f>VLOOKUP($A174,'1. SERT Scenarios'!$A$2:$CY$19217,'Data Formatted'!BI$1,FALSE)</f>
        <v>1.2110000000000001E-3</v>
      </c>
      <c r="BJ174">
        <f>VLOOKUP($A174,'1. SERT Scenarios'!$A$2:$CY$19217,'Data Formatted'!BJ$1,FALSE)</f>
        <v>3.235E-3</v>
      </c>
      <c r="BK174">
        <f>VLOOKUP($A174,'1. SERT Scenarios'!$A$2:$CY$19217,'Data Formatted'!BK$1,FALSE)</f>
        <v>7.45E-4</v>
      </c>
      <c r="BL174">
        <f>VLOOKUP($A174,'1. SERT Scenarios'!$A$2:$CY$19217,'Data Formatted'!BL$1,FALSE)</f>
        <v>1.4109999999999999E-3</v>
      </c>
      <c r="BM174">
        <f>VLOOKUP($A174,'1. SERT Scenarios'!$A$2:$CY$19217,'Data Formatted'!BM$1,FALSE)</f>
        <v>1.4090000000000001E-3</v>
      </c>
    </row>
    <row r="175" spans="1:65" x14ac:dyDescent="0.35">
      <c r="A175" t="str">
        <f t="shared" si="2"/>
        <v>16_171</v>
      </c>
      <c r="C175">
        <f>'4. UST SERT Charts'!$B$4</f>
        <v>16</v>
      </c>
      <c r="D175">
        <v>171</v>
      </c>
      <c r="E175">
        <f>VLOOKUP($A175,'1. SERT Scenarios'!$A$2:$CY$19217,'Data Formatted'!E$1,FALSE)</f>
        <v>3.0800000000000001E-4</v>
      </c>
      <c r="F175">
        <f>VLOOKUP($A175,'1. SERT Scenarios'!$A$2:$CY$19217,'Data Formatted'!F$1,FALSE)</f>
        <v>4.7100000000000001E-4</v>
      </c>
      <c r="G175">
        <f>VLOOKUP($A175,'1. SERT Scenarios'!$A$2:$CY$19217,'Data Formatted'!G$1,FALSE)</f>
        <v>6.4499999999999996E-4</v>
      </c>
      <c r="H175">
        <f>VLOOKUP($A175,'1. SERT Scenarios'!$A$2:$CY$19217,'Data Formatted'!H$1,FALSE)</f>
        <v>9.3400000000000004E-4</v>
      </c>
      <c r="I175">
        <f>VLOOKUP($A175,'1. SERT Scenarios'!$A$2:$CY$19217,'Data Formatted'!I$1,FALSE)</f>
        <v>1.475E-3</v>
      </c>
      <c r="J175">
        <f>VLOOKUP($A175,'1. SERT Scenarios'!$A$2:$CY$19217,'Data Formatted'!J$1,FALSE)</f>
        <v>2E-3</v>
      </c>
      <c r="K175">
        <f>VLOOKUP($A175,'1. SERT Scenarios'!$A$2:$CY$19217,'Data Formatted'!K$1,FALSE)</f>
        <v>2.506E-3</v>
      </c>
      <c r="L175">
        <f>VLOOKUP($A175,'1. SERT Scenarios'!$A$2:$CY$19217,'Data Formatted'!L$1,FALSE)</f>
        <v>2.9889999999999999E-3</v>
      </c>
      <c r="M175">
        <f>VLOOKUP($A175,'1. SERT Scenarios'!$A$2:$CY$19217,'Data Formatted'!M$1,FALSE)</f>
        <v>3.4459999999999998E-3</v>
      </c>
      <c r="N175">
        <f>VLOOKUP($A175,'1. SERT Scenarios'!$A$2:$CY$19217,'Data Formatted'!N$1,FALSE)</f>
        <v>3.875E-3</v>
      </c>
      <c r="O175">
        <f>VLOOKUP($A175,'1. SERT Scenarios'!$A$2:$CY$19217,'Data Formatted'!O$1,FALSE)</f>
        <v>5.4010000000000004E-3</v>
      </c>
      <c r="P175">
        <f>VLOOKUP($A175,'1. SERT Scenarios'!$A$2:$CY$19217,'Data Formatted'!P$1,FALSE)</f>
        <v>7.1609999999999998E-3</v>
      </c>
      <c r="Q175">
        <f>VLOOKUP($A175,'1. SERT Scenarios'!$A$2:$CY$19217,'Data Formatted'!Q$1,FALSE)</f>
        <v>8.7309999999999992E-3</v>
      </c>
      <c r="R175">
        <f>VLOOKUP($A175,'1. SERT Scenarios'!$A$2:$CY$19217,'Data Formatted'!R$1,FALSE)</f>
        <v>1.0137E-2</v>
      </c>
      <c r="S175">
        <f>VLOOKUP($A175,'1. SERT Scenarios'!$A$2:$CY$19217,'Data Formatted'!S$1,FALSE)</f>
        <v>1.1398E-2</v>
      </c>
      <c r="T175">
        <f>VLOOKUP($A175,'1. SERT Scenarios'!$A$2:$CY$19217,'Data Formatted'!T$1,FALSE)</f>
        <v>1.2532E-2</v>
      </c>
      <c r="U175">
        <f>VLOOKUP($A175,'1. SERT Scenarios'!$A$2:$CY$19217,'Data Formatted'!U$1,FALSE)</f>
        <v>1.3554999999999999E-2</v>
      </c>
      <c r="V175">
        <f>VLOOKUP($A175,'1. SERT Scenarios'!$A$2:$CY$19217,'Data Formatted'!V$1,FALSE)</f>
        <v>1.448E-2</v>
      </c>
      <c r="W175">
        <f>VLOOKUP($A175,'1. SERT Scenarios'!$A$2:$CY$19217,'Data Formatted'!W$1,FALSE)</f>
        <v>1.5317000000000001E-2</v>
      </c>
      <c r="X175">
        <f>VLOOKUP($A175,'1. SERT Scenarios'!$A$2:$CY$19217,'Data Formatted'!X$1,FALSE)</f>
        <v>1.6076E-2</v>
      </c>
      <c r="Y175">
        <f>VLOOKUP($A175,'1. SERT Scenarios'!$A$2:$CY$19217,'Data Formatted'!Y$1,FALSE)</f>
        <v>1.6767000000000001E-2</v>
      </c>
      <c r="Z175">
        <f>VLOOKUP($A175,'1. SERT Scenarios'!$A$2:$CY$19217,'Data Formatted'!Z$1,FALSE)</f>
        <v>1.7395999999999998E-2</v>
      </c>
      <c r="AA175">
        <f>VLOOKUP($A175,'1. SERT Scenarios'!$A$2:$CY$19217,'Data Formatted'!AA$1,FALSE)</f>
        <v>1.7968999999999999E-2</v>
      </c>
      <c r="AB175">
        <f>VLOOKUP($A175,'1. SERT Scenarios'!$A$2:$CY$19217,'Data Formatted'!AB$1,FALSE)</f>
        <v>1.8494E-2</v>
      </c>
      <c r="AC175">
        <f>VLOOKUP($A175,'1. SERT Scenarios'!$A$2:$CY$19217,'Data Formatted'!AC$1,FALSE)</f>
        <v>1.8974000000000001E-2</v>
      </c>
      <c r="AD175">
        <f>VLOOKUP($A175,'1. SERT Scenarios'!$A$2:$CY$19217,'Data Formatted'!AD$1,FALSE)</f>
        <v>1.9414000000000001E-2</v>
      </c>
      <c r="AE175">
        <f>VLOOKUP($A175,'1. SERT Scenarios'!$A$2:$CY$19217,'Data Formatted'!AE$1,FALSE)</f>
        <v>1.9819E-2</v>
      </c>
      <c r="AF175">
        <f>VLOOKUP($A175,'1. SERT Scenarios'!$A$2:$CY$19217,'Data Formatted'!AF$1,FALSE)</f>
        <v>2.019E-2</v>
      </c>
      <c r="AG175">
        <f>VLOOKUP($A175,'1. SERT Scenarios'!$A$2:$CY$19217,'Data Formatted'!AG$1,FALSE)</f>
        <v>2.0532999999999999E-2</v>
      </c>
      <c r="AH175">
        <f>VLOOKUP($A175,'1. SERT Scenarios'!$A$2:$CY$19217,'Data Formatted'!AH$1,FALSE)</f>
        <v>2.0847999999999998E-2</v>
      </c>
      <c r="AI175">
        <f>VLOOKUP($A175,'1. SERT Scenarios'!$A$2:$CY$19217,'Data Formatted'!AI$1,FALSE)</f>
        <v>2.1139999999999999E-2</v>
      </c>
      <c r="AJ175">
        <f>VLOOKUP($A175,'1. SERT Scenarios'!$A$2:$CY$19217,'Data Formatted'!AJ$1,FALSE)</f>
        <v>2.1409000000000001E-2</v>
      </c>
      <c r="AK175">
        <f>VLOOKUP($A175,'1. SERT Scenarios'!$A$2:$CY$19217,'Data Formatted'!AK$1,FALSE)</f>
        <v>2.1659000000000001E-2</v>
      </c>
      <c r="AL175">
        <f>VLOOKUP($A175,'1. SERT Scenarios'!$A$2:$CY$19217,'Data Formatted'!AL$1,FALSE)</f>
        <v>1.3339999999999999E-3</v>
      </c>
      <c r="AM175">
        <f>VLOOKUP($A175,'1. SERT Scenarios'!$A$2:$CY$19217,'Data Formatted'!AM$1,FALSE)</f>
        <v>4.9399999999999997E-4</v>
      </c>
      <c r="AN175">
        <f>VLOOKUP($A175,'1. SERT Scenarios'!$A$2:$CY$19217,'Data Formatted'!AN$1,FALSE)</f>
        <v>1.552E-3</v>
      </c>
      <c r="AO175">
        <f>VLOOKUP($A175,'1. SERT Scenarios'!$A$2:$CY$19217,'Data Formatted'!AO$1,FALSE)</f>
        <v>2.8300000000000001E-3</v>
      </c>
      <c r="AP175">
        <f>VLOOKUP($A175,'1. SERT Scenarios'!$A$2:$CY$19217,'Data Formatted'!AP$1,FALSE)</f>
        <v>3.0000000000000001E-6</v>
      </c>
      <c r="AQ175">
        <f>VLOOKUP($A175,'1. SERT Scenarios'!$A$2:$CY$19217,'Data Formatted'!AQ$1,FALSE)</f>
        <v>3.3E-4</v>
      </c>
      <c r="AR175">
        <f>VLOOKUP($A175,'1. SERT Scenarios'!$A$2:$CY$19217,'Data Formatted'!AR$1,FALSE)</f>
        <v>1.85E-4</v>
      </c>
      <c r="AS175">
        <f>VLOOKUP($A175,'1. SERT Scenarios'!$A$2:$CY$19217,'Data Formatted'!AS$1,FALSE)</f>
        <v>1.65E-4</v>
      </c>
      <c r="AT175">
        <f>VLOOKUP($A175,'1. SERT Scenarios'!$A$2:$CY$19217,'Data Formatted'!AT$1,FALSE)</f>
        <v>2.3999999999999998E-3</v>
      </c>
      <c r="AU175">
        <f>VLOOKUP($A175,'1. SERT Scenarios'!$A$2:$CY$19217,'Data Formatted'!AU$1,FALSE)</f>
        <v>1.2750000000000001E-3</v>
      </c>
      <c r="AV175">
        <f>VLOOKUP($A175,'1. SERT Scenarios'!$A$2:$CY$19217,'Data Formatted'!AV$1,FALSE)</f>
        <v>1.5899999999999999E-4</v>
      </c>
      <c r="AW175">
        <f>VLOOKUP($A175,'1. SERT Scenarios'!$A$2:$CY$19217,'Data Formatted'!AW$1,FALSE)</f>
        <v>1.039E-3</v>
      </c>
      <c r="AX175">
        <f>VLOOKUP($A175,'1. SERT Scenarios'!$A$2:$CY$19217,'Data Formatted'!AX$1,FALSE)</f>
        <v>-2.1800000000000001E-4</v>
      </c>
      <c r="AY175">
        <f>VLOOKUP($A175,'1. SERT Scenarios'!$A$2:$CY$19217,'Data Formatted'!AY$1,FALSE)</f>
        <v>4.7920000000000003E-3</v>
      </c>
      <c r="AZ175">
        <f>VLOOKUP($A175,'1. SERT Scenarios'!$A$2:$CY$19217,'Data Formatted'!AZ$1,FALSE)</f>
        <v>1.0629999999999999E-3</v>
      </c>
      <c r="BA175">
        <f>VLOOKUP($A175,'1. SERT Scenarios'!$A$2:$CY$19217,'Data Formatted'!BA$1,FALSE)</f>
        <v>1.784E-3</v>
      </c>
      <c r="BB175">
        <f>VLOOKUP($A175,'1. SERT Scenarios'!$A$2:$CY$19217,'Data Formatted'!BB$1,FALSE)</f>
        <v>4.8929999999999998E-3</v>
      </c>
      <c r="BC175">
        <f>VLOOKUP($A175,'1. SERT Scenarios'!$A$2:$CY$19217,'Data Formatted'!BC$1,FALSE)</f>
        <v>9.7599999999999998E-4</v>
      </c>
      <c r="BD175">
        <f>VLOOKUP($A175,'1. SERT Scenarios'!$A$2:$CY$19217,'Data Formatted'!BD$1,FALSE)</f>
        <v>6.4339999999999996E-3</v>
      </c>
      <c r="BE175">
        <f>VLOOKUP($A175,'1. SERT Scenarios'!$A$2:$CY$19217,'Data Formatted'!BE$1,FALSE)</f>
        <v>1.1169999999999999E-3</v>
      </c>
      <c r="BF175">
        <f>VLOOKUP($A175,'1. SERT Scenarios'!$A$2:$CY$19217,'Data Formatted'!BF$1,FALSE)</f>
        <v>4.359E-3</v>
      </c>
      <c r="BG175">
        <f>VLOOKUP($A175,'1. SERT Scenarios'!$A$2:$CY$19217,'Data Formatted'!BG$1,FALSE)</f>
        <v>5.4000000000000001E-4</v>
      </c>
      <c r="BH175">
        <f>VLOOKUP($A175,'1. SERT Scenarios'!$A$2:$CY$19217,'Data Formatted'!BH$1,FALSE)</f>
        <v>7.0239999999999999E-3</v>
      </c>
      <c r="BI175">
        <f>VLOOKUP($A175,'1. SERT Scenarios'!$A$2:$CY$19217,'Data Formatted'!BI$1,FALSE)</f>
        <v>1.212E-3</v>
      </c>
      <c r="BJ175">
        <f>VLOOKUP($A175,'1. SERT Scenarios'!$A$2:$CY$19217,'Data Formatted'!BJ$1,FALSE)</f>
        <v>8.2310000000000005E-3</v>
      </c>
      <c r="BK175">
        <f>VLOOKUP($A175,'1. SERT Scenarios'!$A$2:$CY$19217,'Data Formatted'!BK$1,FALSE)</f>
        <v>7.4700000000000005E-4</v>
      </c>
      <c r="BL175">
        <f>VLOOKUP($A175,'1. SERT Scenarios'!$A$2:$CY$19217,'Data Formatted'!BL$1,FALSE)</f>
        <v>4.7530000000000003E-3</v>
      </c>
      <c r="BM175">
        <f>VLOOKUP($A175,'1. SERT Scenarios'!$A$2:$CY$19217,'Data Formatted'!BM$1,FALSE)</f>
        <v>1.413E-3</v>
      </c>
    </row>
    <row r="176" spans="1:65" x14ac:dyDescent="0.35">
      <c r="A176" t="str">
        <f t="shared" si="2"/>
        <v>16_172</v>
      </c>
      <c r="C176">
        <f>'4. UST SERT Charts'!$B$4</f>
        <v>16</v>
      </c>
      <c r="D176">
        <v>172</v>
      </c>
      <c r="E176">
        <f>VLOOKUP($A176,'1. SERT Scenarios'!$A$2:$CY$19217,'Data Formatted'!E$1,FALSE)</f>
        <v>2.92E-4</v>
      </c>
      <c r="F176">
        <f>VLOOKUP($A176,'1. SERT Scenarios'!$A$2:$CY$19217,'Data Formatted'!F$1,FALSE)</f>
        <v>4.55E-4</v>
      </c>
      <c r="G176">
        <f>VLOOKUP($A176,'1. SERT Scenarios'!$A$2:$CY$19217,'Data Formatted'!G$1,FALSE)</f>
        <v>6.2799999999999998E-4</v>
      </c>
      <c r="H176">
        <f>VLOOKUP($A176,'1. SERT Scenarios'!$A$2:$CY$19217,'Data Formatted'!H$1,FALSE)</f>
        <v>9.1600000000000004E-4</v>
      </c>
      <c r="I176">
        <f>VLOOKUP($A176,'1. SERT Scenarios'!$A$2:$CY$19217,'Data Formatted'!I$1,FALSE)</f>
        <v>1.4549999999999999E-3</v>
      </c>
      <c r="J176">
        <f>VLOOKUP($A176,'1. SERT Scenarios'!$A$2:$CY$19217,'Data Formatted'!J$1,FALSE)</f>
        <v>1.9789999999999999E-3</v>
      </c>
      <c r="K176">
        <f>VLOOKUP($A176,'1. SERT Scenarios'!$A$2:$CY$19217,'Data Formatted'!K$1,FALSE)</f>
        <v>2.4840000000000001E-3</v>
      </c>
      <c r="L176">
        <f>VLOOKUP($A176,'1. SERT Scenarios'!$A$2:$CY$19217,'Data Formatted'!L$1,FALSE)</f>
        <v>2.9659999999999999E-3</v>
      </c>
      <c r="M176">
        <f>VLOOKUP($A176,'1. SERT Scenarios'!$A$2:$CY$19217,'Data Formatted'!M$1,FALSE)</f>
        <v>3.421E-3</v>
      </c>
      <c r="N176">
        <f>VLOOKUP($A176,'1. SERT Scenarios'!$A$2:$CY$19217,'Data Formatted'!N$1,FALSE)</f>
        <v>3.8500000000000001E-3</v>
      </c>
      <c r="O176">
        <f>VLOOKUP($A176,'1. SERT Scenarios'!$A$2:$CY$19217,'Data Formatted'!O$1,FALSE)</f>
        <v>5.28E-3</v>
      </c>
      <c r="P176">
        <f>VLOOKUP($A176,'1. SERT Scenarios'!$A$2:$CY$19217,'Data Formatted'!P$1,FALSE)</f>
        <v>7.0429999999999998E-3</v>
      </c>
      <c r="Q176">
        <f>VLOOKUP($A176,'1. SERT Scenarios'!$A$2:$CY$19217,'Data Formatted'!Q$1,FALSE)</f>
        <v>8.6169999999999997E-3</v>
      </c>
      <c r="R176">
        <f>VLOOKUP($A176,'1. SERT Scenarios'!$A$2:$CY$19217,'Data Formatted'!R$1,FALSE)</f>
        <v>1.0024999999999999E-2</v>
      </c>
      <c r="S176">
        <f>VLOOKUP($A176,'1. SERT Scenarios'!$A$2:$CY$19217,'Data Formatted'!S$1,FALSE)</f>
        <v>1.1287999999999999E-2</v>
      </c>
      <c r="T176">
        <f>VLOOKUP($A176,'1. SERT Scenarios'!$A$2:$CY$19217,'Data Formatted'!T$1,FALSE)</f>
        <v>1.2425E-2</v>
      </c>
      <c r="U176">
        <f>VLOOKUP($A176,'1. SERT Scenarios'!$A$2:$CY$19217,'Data Formatted'!U$1,FALSE)</f>
        <v>1.345E-2</v>
      </c>
      <c r="V176">
        <f>VLOOKUP($A176,'1. SERT Scenarios'!$A$2:$CY$19217,'Data Formatted'!V$1,FALSE)</f>
        <v>1.4376E-2</v>
      </c>
      <c r="W176">
        <f>VLOOKUP($A176,'1. SERT Scenarios'!$A$2:$CY$19217,'Data Formatted'!W$1,FALSE)</f>
        <v>1.5214999999999999E-2</v>
      </c>
      <c r="X176">
        <f>VLOOKUP($A176,'1. SERT Scenarios'!$A$2:$CY$19217,'Data Formatted'!X$1,FALSE)</f>
        <v>1.5977000000000002E-2</v>
      </c>
      <c r="Y176">
        <f>VLOOKUP($A176,'1. SERT Scenarios'!$A$2:$CY$19217,'Data Formatted'!Y$1,FALSE)</f>
        <v>1.6669E-2</v>
      </c>
      <c r="Z176">
        <f>VLOOKUP($A176,'1. SERT Scenarios'!$A$2:$CY$19217,'Data Formatted'!Z$1,FALSE)</f>
        <v>1.7299999999999999E-2</v>
      </c>
      <c r="AA176">
        <f>VLOOKUP($A176,'1. SERT Scenarios'!$A$2:$CY$19217,'Data Formatted'!AA$1,FALSE)</f>
        <v>1.7874999999999999E-2</v>
      </c>
      <c r="AB176">
        <f>VLOOKUP($A176,'1. SERT Scenarios'!$A$2:$CY$19217,'Data Formatted'!AB$1,FALSE)</f>
        <v>1.8401000000000001E-2</v>
      </c>
      <c r="AC176">
        <f>VLOOKUP($A176,'1. SERT Scenarios'!$A$2:$CY$19217,'Data Formatted'!AC$1,FALSE)</f>
        <v>1.8883E-2</v>
      </c>
      <c r="AD176">
        <f>VLOOKUP($A176,'1. SERT Scenarios'!$A$2:$CY$19217,'Data Formatted'!AD$1,FALSE)</f>
        <v>1.9324000000000001E-2</v>
      </c>
      <c r="AE176">
        <f>VLOOKUP($A176,'1. SERT Scenarios'!$A$2:$CY$19217,'Data Formatted'!AE$1,FALSE)</f>
        <v>1.9730000000000001E-2</v>
      </c>
      <c r="AF176">
        <f>VLOOKUP($A176,'1. SERT Scenarios'!$A$2:$CY$19217,'Data Formatted'!AF$1,FALSE)</f>
        <v>2.0102999999999999E-2</v>
      </c>
      <c r="AG176">
        <f>VLOOKUP($A176,'1. SERT Scenarios'!$A$2:$CY$19217,'Data Formatted'!AG$1,FALSE)</f>
        <v>2.0447E-2</v>
      </c>
      <c r="AH176">
        <f>VLOOKUP($A176,'1. SERT Scenarios'!$A$2:$CY$19217,'Data Formatted'!AH$1,FALSE)</f>
        <v>2.0764000000000001E-2</v>
      </c>
      <c r="AI176">
        <f>VLOOKUP($A176,'1. SERT Scenarios'!$A$2:$CY$19217,'Data Formatted'!AI$1,FALSE)</f>
        <v>2.1055999999999998E-2</v>
      </c>
      <c r="AJ176">
        <f>VLOOKUP($A176,'1. SERT Scenarios'!$A$2:$CY$19217,'Data Formatted'!AJ$1,FALSE)</f>
        <v>2.1326999999999999E-2</v>
      </c>
      <c r="AK176">
        <f>VLOOKUP($A176,'1. SERT Scenarios'!$A$2:$CY$19217,'Data Formatted'!AK$1,FALSE)</f>
        <v>2.1578E-2</v>
      </c>
      <c r="AL176">
        <f>VLOOKUP($A176,'1. SERT Scenarios'!$A$2:$CY$19217,'Data Formatted'!AL$1,FALSE)</f>
        <v>1.3110000000000001E-3</v>
      </c>
      <c r="AM176">
        <f>VLOOKUP($A176,'1. SERT Scenarios'!$A$2:$CY$19217,'Data Formatted'!AM$1,FALSE)</f>
        <v>4.8799999999999999E-4</v>
      </c>
      <c r="AN176">
        <f>VLOOKUP($A176,'1. SERT Scenarios'!$A$2:$CY$19217,'Data Formatted'!AN$1,FALSE)</f>
        <v>1.5089999999999999E-3</v>
      </c>
      <c r="AO176">
        <f>VLOOKUP($A176,'1. SERT Scenarios'!$A$2:$CY$19217,'Data Formatted'!AO$1,FALSE)</f>
        <v>2.82E-3</v>
      </c>
      <c r="AP176">
        <f>VLOOKUP($A176,'1. SERT Scenarios'!$A$2:$CY$19217,'Data Formatted'!AP$1,FALSE)</f>
        <v>3.0000000000000001E-6</v>
      </c>
      <c r="AQ176">
        <f>VLOOKUP($A176,'1. SERT Scenarios'!$A$2:$CY$19217,'Data Formatted'!AQ$1,FALSE)</f>
        <v>3.28E-4</v>
      </c>
      <c r="AR176">
        <f>VLOOKUP($A176,'1. SERT Scenarios'!$A$2:$CY$19217,'Data Formatted'!AR$1,FALSE)</f>
        <v>1.8200000000000001E-4</v>
      </c>
      <c r="AS176">
        <f>VLOOKUP($A176,'1. SERT Scenarios'!$A$2:$CY$19217,'Data Formatted'!AS$1,FALSE)</f>
        <v>1.63E-4</v>
      </c>
      <c r="AT176">
        <f>VLOOKUP($A176,'1. SERT Scenarios'!$A$2:$CY$19217,'Data Formatted'!AT$1,FALSE)</f>
        <v>2.3449999999999999E-3</v>
      </c>
      <c r="AU176">
        <f>VLOOKUP($A176,'1. SERT Scenarios'!$A$2:$CY$19217,'Data Formatted'!AU$1,FALSE)</f>
        <v>1.266E-3</v>
      </c>
      <c r="AV176">
        <f>VLOOKUP($A176,'1. SERT Scenarios'!$A$2:$CY$19217,'Data Formatted'!AV$1,FALSE)</f>
        <v>1.56E-4</v>
      </c>
      <c r="AW176">
        <f>VLOOKUP($A176,'1. SERT Scenarios'!$A$2:$CY$19217,'Data Formatted'!AW$1,FALSE)</f>
        <v>1.036E-3</v>
      </c>
      <c r="AX176">
        <f>VLOOKUP($A176,'1. SERT Scenarios'!$A$2:$CY$19217,'Data Formatted'!AX$1,FALSE)</f>
        <v>-2.3800000000000001E-4</v>
      </c>
      <c r="AY176">
        <f>VLOOKUP($A176,'1. SERT Scenarios'!$A$2:$CY$19217,'Data Formatted'!AY$1,FALSE)</f>
        <v>4.7809999999999997E-3</v>
      </c>
      <c r="AZ176">
        <f>VLOOKUP($A176,'1. SERT Scenarios'!$A$2:$CY$19217,'Data Formatted'!AZ$1,FALSE)</f>
        <v>1.042E-3</v>
      </c>
      <c r="BA176">
        <f>VLOOKUP($A176,'1. SERT Scenarios'!$A$2:$CY$19217,'Data Formatted'!BA$1,FALSE)</f>
        <v>1.776E-3</v>
      </c>
      <c r="BB176">
        <f>VLOOKUP($A176,'1. SERT Scenarios'!$A$2:$CY$19217,'Data Formatted'!BB$1,FALSE)</f>
        <v>9.0200000000000002E-3</v>
      </c>
      <c r="BC176">
        <f>VLOOKUP($A176,'1. SERT Scenarios'!$A$2:$CY$19217,'Data Formatted'!BC$1,FALSE)</f>
        <v>9.7900000000000005E-4</v>
      </c>
      <c r="BD176">
        <f>VLOOKUP($A176,'1. SERT Scenarios'!$A$2:$CY$19217,'Data Formatted'!BD$1,FALSE)</f>
        <v>3.323E-3</v>
      </c>
      <c r="BE176">
        <f>VLOOKUP($A176,'1. SERT Scenarios'!$A$2:$CY$19217,'Data Formatted'!BE$1,FALSE)</f>
        <v>1.1150000000000001E-3</v>
      </c>
      <c r="BF176">
        <f>VLOOKUP($A176,'1. SERT Scenarios'!$A$2:$CY$19217,'Data Formatted'!BF$1,FALSE)</f>
        <v>5.7169999999999999E-3</v>
      </c>
      <c r="BG176">
        <f>VLOOKUP($A176,'1. SERT Scenarios'!$A$2:$CY$19217,'Data Formatted'!BG$1,FALSE)</f>
        <v>5.4000000000000001E-4</v>
      </c>
      <c r="BH176">
        <f>VLOOKUP($A176,'1. SERT Scenarios'!$A$2:$CY$19217,'Data Formatted'!BH$1,FALSE)</f>
        <v>-2.31E-4</v>
      </c>
      <c r="BI176">
        <f>VLOOKUP($A176,'1. SERT Scenarios'!$A$2:$CY$19217,'Data Formatted'!BI$1,FALSE)</f>
        <v>1.207E-3</v>
      </c>
      <c r="BJ176">
        <f>VLOOKUP($A176,'1. SERT Scenarios'!$A$2:$CY$19217,'Data Formatted'!BJ$1,FALSE)</f>
        <v>1.3561E-2</v>
      </c>
      <c r="BK176">
        <f>VLOOKUP($A176,'1. SERT Scenarios'!$A$2:$CY$19217,'Data Formatted'!BK$1,FALSE)</f>
        <v>7.5000000000000002E-4</v>
      </c>
      <c r="BL176">
        <f>VLOOKUP($A176,'1. SERT Scenarios'!$A$2:$CY$19217,'Data Formatted'!BL$1,FALSE)</f>
        <v>8.3180000000000007E-3</v>
      </c>
      <c r="BM176">
        <f>VLOOKUP($A176,'1. SERT Scenarios'!$A$2:$CY$19217,'Data Formatted'!BM$1,FALSE)</f>
        <v>1.4170000000000001E-3</v>
      </c>
    </row>
    <row r="177" spans="1:65" x14ac:dyDescent="0.35">
      <c r="A177" t="str">
        <f t="shared" si="2"/>
        <v>16_173</v>
      </c>
      <c r="C177">
        <f>'4. UST SERT Charts'!$B$4</f>
        <v>16</v>
      </c>
      <c r="D177">
        <v>173</v>
      </c>
      <c r="E177">
        <f>VLOOKUP($A177,'1. SERT Scenarios'!$A$2:$CY$19217,'Data Formatted'!E$1,FALSE)</f>
        <v>2.7700000000000001E-4</v>
      </c>
      <c r="F177">
        <f>VLOOKUP($A177,'1. SERT Scenarios'!$A$2:$CY$19217,'Data Formatted'!F$1,FALSE)</f>
        <v>4.3899999999999999E-4</v>
      </c>
      <c r="G177">
        <f>VLOOKUP($A177,'1. SERT Scenarios'!$A$2:$CY$19217,'Data Formatted'!G$1,FALSE)</f>
        <v>6.1200000000000002E-4</v>
      </c>
      <c r="H177">
        <f>VLOOKUP($A177,'1. SERT Scenarios'!$A$2:$CY$19217,'Data Formatted'!H$1,FALSE)</f>
        <v>8.9899999999999995E-4</v>
      </c>
      <c r="I177">
        <f>VLOOKUP($A177,'1. SERT Scenarios'!$A$2:$CY$19217,'Data Formatted'!I$1,FALSE)</f>
        <v>1.436E-3</v>
      </c>
      <c r="J177">
        <f>VLOOKUP($A177,'1. SERT Scenarios'!$A$2:$CY$19217,'Data Formatted'!J$1,FALSE)</f>
        <v>1.9589999999999998E-3</v>
      </c>
      <c r="K177">
        <f>VLOOKUP($A177,'1. SERT Scenarios'!$A$2:$CY$19217,'Data Formatted'!K$1,FALSE)</f>
        <v>2.4620000000000002E-3</v>
      </c>
      <c r="L177">
        <f>VLOOKUP($A177,'1. SERT Scenarios'!$A$2:$CY$19217,'Data Formatted'!L$1,FALSE)</f>
        <v>2.9429999999999999E-3</v>
      </c>
      <c r="M177">
        <f>VLOOKUP($A177,'1. SERT Scenarios'!$A$2:$CY$19217,'Data Formatted'!M$1,FALSE)</f>
        <v>3.398E-3</v>
      </c>
      <c r="N177">
        <f>VLOOKUP($A177,'1. SERT Scenarios'!$A$2:$CY$19217,'Data Formatted'!N$1,FALSE)</f>
        <v>3.826E-3</v>
      </c>
      <c r="O177">
        <f>VLOOKUP($A177,'1. SERT Scenarios'!$A$2:$CY$19217,'Data Formatted'!O$1,FALSE)</f>
        <v>5.1640000000000002E-3</v>
      </c>
      <c r="P177">
        <f>VLOOKUP($A177,'1. SERT Scenarios'!$A$2:$CY$19217,'Data Formatted'!P$1,FALSE)</f>
        <v>6.9300000000000004E-3</v>
      </c>
      <c r="Q177">
        <f>VLOOKUP($A177,'1. SERT Scenarios'!$A$2:$CY$19217,'Data Formatted'!Q$1,FALSE)</f>
        <v>8.5059999999999997E-3</v>
      </c>
      <c r="R177">
        <f>VLOOKUP($A177,'1. SERT Scenarios'!$A$2:$CY$19217,'Data Formatted'!R$1,FALSE)</f>
        <v>9.9170000000000005E-3</v>
      </c>
      <c r="S177">
        <f>VLOOKUP($A177,'1. SERT Scenarios'!$A$2:$CY$19217,'Data Formatted'!S$1,FALSE)</f>
        <v>1.1183E-2</v>
      </c>
      <c r="T177">
        <f>VLOOKUP($A177,'1. SERT Scenarios'!$A$2:$CY$19217,'Data Formatted'!T$1,FALSE)</f>
        <v>1.2322E-2</v>
      </c>
      <c r="U177">
        <f>VLOOKUP($A177,'1. SERT Scenarios'!$A$2:$CY$19217,'Data Formatted'!U$1,FALSE)</f>
        <v>1.3349E-2</v>
      </c>
      <c r="V177">
        <f>VLOOKUP($A177,'1. SERT Scenarios'!$A$2:$CY$19217,'Data Formatted'!V$1,FALSE)</f>
        <v>1.4277E-2</v>
      </c>
      <c r="W177">
        <f>VLOOKUP($A177,'1. SERT Scenarios'!$A$2:$CY$19217,'Data Formatted'!W$1,FALSE)</f>
        <v>1.5117999999999999E-2</v>
      </c>
      <c r="X177">
        <f>VLOOKUP($A177,'1. SERT Scenarios'!$A$2:$CY$19217,'Data Formatted'!X$1,FALSE)</f>
        <v>1.5880999999999999E-2</v>
      </c>
      <c r="Y177">
        <f>VLOOKUP($A177,'1. SERT Scenarios'!$A$2:$CY$19217,'Data Formatted'!Y$1,FALSE)</f>
        <v>1.6574999999999999E-2</v>
      </c>
      <c r="Z177">
        <f>VLOOKUP($A177,'1. SERT Scenarios'!$A$2:$CY$19217,'Data Formatted'!Z$1,FALSE)</f>
        <v>1.7207E-2</v>
      </c>
      <c r="AA177">
        <f>VLOOKUP($A177,'1. SERT Scenarios'!$A$2:$CY$19217,'Data Formatted'!AA$1,FALSE)</f>
        <v>1.7784000000000001E-2</v>
      </c>
      <c r="AB177">
        <f>VLOOKUP($A177,'1. SERT Scenarios'!$A$2:$CY$19217,'Data Formatted'!AB$1,FALSE)</f>
        <v>1.8311999999999998E-2</v>
      </c>
      <c r="AC177">
        <f>VLOOKUP($A177,'1. SERT Scenarios'!$A$2:$CY$19217,'Data Formatted'!AC$1,FALSE)</f>
        <v>1.8794999999999999E-2</v>
      </c>
      <c r="AD177">
        <f>VLOOKUP($A177,'1. SERT Scenarios'!$A$2:$CY$19217,'Data Formatted'!AD$1,FALSE)</f>
        <v>1.9238000000000002E-2</v>
      </c>
      <c r="AE177">
        <f>VLOOKUP($A177,'1. SERT Scenarios'!$A$2:$CY$19217,'Data Formatted'!AE$1,FALSE)</f>
        <v>1.9644999999999999E-2</v>
      </c>
      <c r="AF177">
        <f>VLOOKUP($A177,'1. SERT Scenarios'!$A$2:$CY$19217,'Data Formatted'!AF$1,FALSE)</f>
        <v>2.0018999999999999E-2</v>
      </c>
      <c r="AG177">
        <f>VLOOKUP($A177,'1. SERT Scenarios'!$A$2:$CY$19217,'Data Formatted'!AG$1,FALSE)</f>
        <v>2.0364E-2</v>
      </c>
      <c r="AH177">
        <f>VLOOKUP($A177,'1. SERT Scenarios'!$A$2:$CY$19217,'Data Formatted'!AH$1,FALSE)</f>
        <v>2.0681999999999999E-2</v>
      </c>
      <c r="AI177">
        <f>VLOOKUP($A177,'1. SERT Scenarios'!$A$2:$CY$19217,'Data Formatted'!AI$1,FALSE)</f>
        <v>2.0976000000000002E-2</v>
      </c>
      <c r="AJ177">
        <f>VLOOKUP($A177,'1. SERT Scenarios'!$A$2:$CY$19217,'Data Formatted'!AJ$1,FALSE)</f>
        <v>2.1248E-2</v>
      </c>
      <c r="AK177">
        <f>VLOOKUP($A177,'1. SERT Scenarios'!$A$2:$CY$19217,'Data Formatted'!AK$1,FALSE)</f>
        <v>2.1499999999999998E-2</v>
      </c>
      <c r="AL177">
        <f>VLOOKUP($A177,'1. SERT Scenarios'!$A$2:$CY$19217,'Data Formatted'!AL$1,FALSE)</f>
        <v>1.289E-3</v>
      </c>
      <c r="AM177">
        <f>VLOOKUP($A177,'1. SERT Scenarios'!$A$2:$CY$19217,'Data Formatted'!AM$1,FALSE)</f>
        <v>4.8299999999999998E-4</v>
      </c>
      <c r="AN177">
        <f>VLOOKUP($A177,'1. SERT Scenarios'!$A$2:$CY$19217,'Data Formatted'!AN$1,FALSE)</f>
        <v>1.4660000000000001E-3</v>
      </c>
      <c r="AO177">
        <f>VLOOKUP($A177,'1. SERT Scenarios'!$A$2:$CY$19217,'Data Formatted'!AO$1,FALSE)</f>
        <v>2.8110000000000001E-3</v>
      </c>
      <c r="AP177">
        <f>VLOOKUP($A177,'1. SERT Scenarios'!$A$2:$CY$19217,'Data Formatted'!AP$1,FALSE)</f>
        <v>3.0000000000000001E-6</v>
      </c>
      <c r="AQ177">
        <f>VLOOKUP($A177,'1. SERT Scenarios'!$A$2:$CY$19217,'Data Formatted'!AQ$1,FALSE)</f>
        <v>3.2600000000000001E-4</v>
      </c>
      <c r="AR177">
        <f>VLOOKUP($A177,'1. SERT Scenarios'!$A$2:$CY$19217,'Data Formatted'!AR$1,FALSE)</f>
        <v>1.7899999999999999E-4</v>
      </c>
      <c r="AS177">
        <f>VLOOKUP($A177,'1. SERT Scenarios'!$A$2:$CY$19217,'Data Formatted'!AS$1,FALSE)</f>
        <v>1.6200000000000001E-4</v>
      </c>
      <c r="AT177">
        <f>VLOOKUP($A177,'1. SERT Scenarios'!$A$2:$CY$19217,'Data Formatted'!AT$1,FALSE)</f>
        <v>2.2910000000000001E-3</v>
      </c>
      <c r="AU177">
        <f>VLOOKUP($A177,'1. SERT Scenarios'!$A$2:$CY$19217,'Data Formatted'!AU$1,FALSE)</f>
        <v>1.258E-3</v>
      </c>
      <c r="AV177">
        <f>VLOOKUP($A177,'1. SERT Scenarios'!$A$2:$CY$19217,'Data Formatted'!AV$1,FALSE)</f>
        <v>1.5300000000000001E-4</v>
      </c>
      <c r="AW177">
        <f>VLOOKUP($A177,'1. SERT Scenarios'!$A$2:$CY$19217,'Data Formatted'!AW$1,FALSE)</f>
        <v>1.0330000000000001E-3</v>
      </c>
      <c r="AX177">
        <f>VLOOKUP($A177,'1. SERT Scenarios'!$A$2:$CY$19217,'Data Formatted'!AX$1,FALSE)</f>
        <v>-2.5799999999999998E-4</v>
      </c>
      <c r="AY177">
        <f>VLOOKUP($A177,'1. SERT Scenarios'!$A$2:$CY$19217,'Data Formatted'!AY$1,FALSE)</f>
        <v>4.7699999999999999E-3</v>
      </c>
      <c r="AZ177">
        <f>VLOOKUP($A177,'1. SERT Scenarios'!$A$2:$CY$19217,'Data Formatted'!AZ$1,FALSE)</f>
        <v>1.0219999999999999E-3</v>
      </c>
      <c r="BA177">
        <f>VLOOKUP($A177,'1. SERT Scenarios'!$A$2:$CY$19217,'Data Formatted'!BA$1,FALSE)</f>
        <v>1.768E-3</v>
      </c>
      <c r="BB177">
        <f>VLOOKUP($A177,'1. SERT Scenarios'!$A$2:$CY$19217,'Data Formatted'!BB$1,FALSE)</f>
        <v>-2.7850000000000001E-3</v>
      </c>
      <c r="BC177">
        <f>VLOOKUP($A177,'1. SERT Scenarios'!$A$2:$CY$19217,'Data Formatted'!BC$1,FALSE)</f>
        <v>9.7099999999999997E-4</v>
      </c>
      <c r="BD177">
        <f>VLOOKUP($A177,'1. SERT Scenarios'!$A$2:$CY$19217,'Data Formatted'!BD$1,FALSE)</f>
        <v>-1.1739999999999999E-3</v>
      </c>
      <c r="BE177">
        <f>VLOOKUP($A177,'1. SERT Scenarios'!$A$2:$CY$19217,'Data Formatted'!BE$1,FALSE)</f>
        <v>1.1119999999999999E-3</v>
      </c>
      <c r="BF177">
        <f>VLOOKUP($A177,'1. SERT Scenarios'!$A$2:$CY$19217,'Data Formatted'!BF$1,FALSE)</f>
        <v>2.8189999999999999E-3</v>
      </c>
      <c r="BG177">
        <f>VLOOKUP($A177,'1. SERT Scenarios'!$A$2:$CY$19217,'Data Formatted'!BG$1,FALSE)</f>
        <v>5.3899999999999998E-4</v>
      </c>
      <c r="BH177">
        <f>VLOOKUP($A177,'1. SERT Scenarios'!$A$2:$CY$19217,'Data Formatted'!BH$1,FALSE)</f>
        <v>8.8789999999999997E-3</v>
      </c>
      <c r="BI177">
        <f>VLOOKUP($A177,'1. SERT Scenarios'!$A$2:$CY$19217,'Data Formatted'!BI$1,FALSE)</f>
        <v>1.214E-3</v>
      </c>
      <c r="BJ177">
        <f>VLOOKUP($A177,'1. SERT Scenarios'!$A$2:$CY$19217,'Data Formatted'!BJ$1,FALSE)</f>
        <v>-1.6869999999999999E-3</v>
      </c>
      <c r="BK177">
        <f>VLOOKUP($A177,'1. SERT Scenarios'!$A$2:$CY$19217,'Data Formatted'!BK$1,FALSE)</f>
        <v>7.4200000000000004E-4</v>
      </c>
      <c r="BL177">
        <f>VLOOKUP($A177,'1. SERT Scenarios'!$A$2:$CY$19217,'Data Formatted'!BL$1,FALSE)</f>
        <v>-1.8810000000000001E-3</v>
      </c>
      <c r="BM177">
        <f>VLOOKUP($A177,'1. SERT Scenarios'!$A$2:$CY$19217,'Data Formatted'!BM$1,FALSE)</f>
        <v>1.405E-3</v>
      </c>
    </row>
    <row r="178" spans="1:65" x14ac:dyDescent="0.35">
      <c r="A178" t="str">
        <f t="shared" si="2"/>
        <v>16_174</v>
      </c>
      <c r="C178">
        <f>'4. UST SERT Charts'!$B$4</f>
        <v>16</v>
      </c>
      <c r="D178">
        <v>174</v>
      </c>
      <c r="E178">
        <f>VLOOKUP($A178,'1. SERT Scenarios'!$A$2:$CY$19217,'Data Formatted'!E$1,FALSE)</f>
        <v>2.6200000000000003E-4</v>
      </c>
      <c r="F178">
        <f>VLOOKUP($A178,'1. SERT Scenarios'!$A$2:$CY$19217,'Data Formatted'!F$1,FALSE)</f>
        <v>4.2400000000000001E-4</v>
      </c>
      <c r="G178">
        <f>VLOOKUP($A178,'1. SERT Scenarios'!$A$2:$CY$19217,'Data Formatted'!G$1,FALSE)</f>
        <v>5.9699999999999998E-4</v>
      </c>
      <c r="H178">
        <f>VLOOKUP($A178,'1. SERT Scenarios'!$A$2:$CY$19217,'Data Formatted'!H$1,FALSE)</f>
        <v>8.83E-4</v>
      </c>
      <c r="I178">
        <f>VLOOKUP($A178,'1. SERT Scenarios'!$A$2:$CY$19217,'Data Formatted'!I$1,FALSE)</f>
        <v>1.418E-3</v>
      </c>
      <c r="J178">
        <f>VLOOKUP($A178,'1. SERT Scenarios'!$A$2:$CY$19217,'Data Formatted'!J$1,FALSE)</f>
        <v>1.939E-3</v>
      </c>
      <c r="K178">
        <f>VLOOKUP($A178,'1. SERT Scenarios'!$A$2:$CY$19217,'Data Formatted'!K$1,FALSE)</f>
        <v>2.4420000000000002E-3</v>
      </c>
      <c r="L178">
        <f>VLOOKUP($A178,'1. SERT Scenarios'!$A$2:$CY$19217,'Data Formatted'!L$1,FALSE)</f>
        <v>2.9220000000000001E-3</v>
      </c>
      <c r="M178">
        <f>VLOOKUP($A178,'1. SERT Scenarios'!$A$2:$CY$19217,'Data Formatted'!M$1,FALSE)</f>
        <v>3.3760000000000001E-3</v>
      </c>
      <c r="N178">
        <f>VLOOKUP($A178,'1. SERT Scenarios'!$A$2:$CY$19217,'Data Formatted'!N$1,FALSE)</f>
        <v>3.8040000000000001E-3</v>
      </c>
      <c r="O178">
        <f>VLOOKUP($A178,'1. SERT Scenarios'!$A$2:$CY$19217,'Data Formatted'!O$1,FALSE)</f>
        <v>5.0520000000000001E-3</v>
      </c>
      <c r="P178">
        <f>VLOOKUP($A178,'1. SERT Scenarios'!$A$2:$CY$19217,'Data Formatted'!P$1,FALSE)</f>
        <v>6.8209999999999998E-3</v>
      </c>
      <c r="Q178">
        <f>VLOOKUP($A178,'1. SERT Scenarios'!$A$2:$CY$19217,'Data Formatted'!Q$1,FALSE)</f>
        <v>8.3999999999999995E-3</v>
      </c>
      <c r="R178">
        <f>VLOOKUP($A178,'1. SERT Scenarios'!$A$2:$CY$19217,'Data Formatted'!R$1,FALSE)</f>
        <v>9.8130000000000005E-3</v>
      </c>
      <c r="S178">
        <f>VLOOKUP($A178,'1. SERT Scenarios'!$A$2:$CY$19217,'Data Formatted'!S$1,FALSE)</f>
        <v>1.1082E-2</v>
      </c>
      <c r="T178">
        <f>VLOOKUP($A178,'1. SERT Scenarios'!$A$2:$CY$19217,'Data Formatted'!T$1,FALSE)</f>
        <v>1.2222E-2</v>
      </c>
      <c r="U178">
        <f>VLOOKUP($A178,'1. SERT Scenarios'!$A$2:$CY$19217,'Data Formatted'!U$1,FALSE)</f>
        <v>1.3251000000000001E-2</v>
      </c>
      <c r="V178">
        <f>VLOOKUP($A178,'1. SERT Scenarios'!$A$2:$CY$19217,'Data Formatted'!V$1,FALSE)</f>
        <v>1.4182E-2</v>
      </c>
      <c r="W178">
        <f>VLOOKUP($A178,'1. SERT Scenarios'!$A$2:$CY$19217,'Data Formatted'!W$1,FALSE)</f>
        <v>1.5023999999999999E-2</v>
      </c>
      <c r="X178">
        <f>VLOOKUP($A178,'1. SERT Scenarios'!$A$2:$CY$19217,'Data Formatted'!X$1,FALSE)</f>
        <v>1.5789000000000001E-2</v>
      </c>
      <c r="Y178">
        <f>VLOOKUP($A178,'1. SERT Scenarios'!$A$2:$CY$19217,'Data Formatted'!Y$1,FALSE)</f>
        <v>1.6485E-2</v>
      </c>
      <c r="Z178">
        <f>VLOOKUP($A178,'1. SERT Scenarios'!$A$2:$CY$19217,'Data Formatted'!Z$1,FALSE)</f>
        <v>1.7118999999999999E-2</v>
      </c>
      <c r="AA178">
        <f>VLOOKUP($A178,'1. SERT Scenarios'!$A$2:$CY$19217,'Data Formatted'!AA$1,FALSE)</f>
        <v>1.7697000000000001E-2</v>
      </c>
      <c r="AB178">
        <f>VLOOKUP($A178,'1. SERT Scenarios'!$A$2:$CY$19217,'Data Formatted'!AB$1,FALSE)</f>
        <v>1.8225999999999999E-2</v>
      </c>
      <c r="AC178">
        <f>VLOOKUP($A178,'1. SERT Scenarios'!$A$2:$CY$19217,'Data Formatted'!AC$1,FALSE)</f>
        <v>1.8710999999999998E-2</v>
      </c>
      <c r="AD178">
        <f>VLOOKUP($A178,'1. SERT Scenarios'!$A$2:$CY$19217,'Data Formatted'!AD$1,FALSE)</f>
        <v>1.9154999999999998E-2</v>
      </c>
      <c r="AE178">
        <f>VLOOKUP($A178,'1. SERT Scenarios'!$A$2:$CY$19217,'Data Formatted'!AE$1,FALSE)</f>
        <v>1.9563000000000001E-2</v>
      </c>
      <c r="AF178">
        <f>VLOOKUP($A178,'1. SERT Scenarios'!$A$2:$CY$19217,'Data Formatted'!AF$1,FALSE)</f>
        <v>1.9938999999999998E-2</v>
      </c>
      <c r="AG178">
        <f>VLOOKUP($A178,'1. SERT Scenarios'!$A$2:$CY$19217,'Data Formatted'!AG$1,FALSE)</f>
        <v>2.0285000000000001E-2</v>
      </c>
      <c r="AH178">
        <f>VLOOKUP($A178,'1. SERT Scenarios'!$A$2:$CY$19217,'Data Formatted'!AH$1,FALSE)</f>
        <v>2.0604000000000001E-2</v>
      </c>
      <c r="AI178">
        <f>VLOOKUP($A178,'1. SERT Scenarios'!$A$2:$CY$19217,'Data Formatted'!AI$1,FALSE)</f>
        <v>2.0899000000000001E-2</v>
      </c>
      <c r="AJ178">
        <f>VLOOKUP($A178,'1. SERT Scenarios'!$A$2:$CY$19217,'Data Formatted'!AJ$1,FALSE)</f>
        <v>2.1172E-2</v>
      </c>
      <c r="AK178">
        <f>VLOOKUP($A178,'1. SERT Scenarios'!$A$2:$CY$19217,'Data Formatted'!AK$1,FALSE)</f>
        <v>2.1425E-2</v>
      </c>
      <c r="AL178">
        <f>VLOOKUP($A178,'1. SERT Scenarios'!$A$2:$CY$19217,'Data Formatted'!AL$1,FALSE)</f>
        <v>1.266E-3</v>
      </c>
      <c r="AM178">
        <f>VLOOKUP($A178,'1. SERT Scenarios'!$A$2:$CY$19217,'Data Formatted'!AM$1,FALSE)</f>
        <v>4.7699999999999999E-4</v>
      </c>
      <c r="AN178">
        <f>VLOOKUP($A178,'1. SERT Scenarios'!$A$2:$CY$19217,'Data Formatted'!AN$1,FALSE)</f>
        <v>1.4189999999999999E-3</v>
      </c>
      <c r="AO178">
        <f>VLOOKUP($A178,'1. SERT Scenarios'!$A$2:$CY$19217,'Data Formatted'!AO$1,FALSE)</f>
        <v>2.8019999999999998E-3</v>
      </c>
      <c r="AP178">
        <f>VLOOKUP($A178,'1. SERT Scenarios'!$A$2:$CY$19217,'Data Formatted'!AP$1,FALSE)</f>
        <v>1.9999999999999999E-6</v>
      </c>
      <c r="AQ178">
        <f>VLOOKUP($A178,'1. SERT Scenarios'!$A$2:$CY$19217,'Data Formatted'!AQ$1,FALSE)</f>
        <v>3.2400000000000001E-4</v>
      </c>
      <c r="AR178">
        <f>VLOOKUP($A178,'1. SERT Scenarios'!$A$2:$CY$19217,'Data Formatted'!AR$1,FALSE)</f>
        <v>1.76E-4</v>
      </c>
      <c r="AS178">
        <f>VLOOKUP($A178,'1. SERT Scenarios'!$A$2:$CY$19217,'Data Formatted'!AS$1,FALSE)</f>
        <v>1.6000000000000001E-4</v>
      </c>
      <c r="AT178">
        <f>VLOOKUP($A178,'1. SERT Scenarios'!$A$2:$CY$19217,'Data Formatted'!AT$1,FALSE)</f>
        <v>2.2369999999999998E-3</v>
      </c>
      <c r="AU178">
        <f>VLOOKUP($A178,'1. SERT Scenarios'!$A$2:$CY$19217,'Data Formatted'!AU$1,FALSE)</f>
        <v>1.25E-3</v>
      </c>
      <c r="AV178">
        <f>VLOOKUP($A178,'1. SERT Scenarios'!$A$2:$CY$19217,'Data Formatted'!AV$1,FALSE)</f>
        <v>1.4999999999999999E-4</v>
      </c>
      <c r="AW178">
        <f>VLOOKUP($A178,'1. SERT Scenarios'!$A$2:$CY$19217,'Data Formatted'!AW$1,FALSE)</f>
        <v>1.0300000000000001E-3</v>
      </c>
      <c r="AX178">
        <f>VLOOKUP($A178,'1. SERT Scenarios'!$A$2:$CY$19217,'Data Formatted'!AX$1,FALSE)</f>
        <v>-2.8299999999999999E-4</v>
      </c>
      <c r="AY178">
        <f>VLOOKUP($A178,'1. SERT Scenarios'!$A$2:$CY$19217,'Data Formatted'!AY$1,FALSE)</f>
        <v>4.7590000000000002E-3</v>
      </c>
      <c r="AZ178">
        <f>VLOOKUP($A178,'1. SERT Scenarios'!$A$2:$CY$19217,'Data Formatted'!AZ$1,FALSE)</f>
        <v>1.0009999999999999E-3</v>
      </c>
      <c r="BA178">
        <f>VLOOKUP($A178,'1. SERT Scenarios'!$A$2:$CY$19217,'Data Formatted'!BA$1,FALSE)</f>
        <v>1.761E-3</v>
      </c>
      <c r="BB178">
        <f>VLOOKUP($A178,'1. SERT Scenarios'!$A$2:$CY$19217,'Data Formatted'!BB$1,FALSE)</f>
        <v>7.5919999999999998E-3</v>
      </c>
      <c r="BC178">
        <f>VLOOKUP($A178,'1. SERT Scenarios'!$A$2:$CY$19217,'Data Formatted'!BC$1,FALSE)</f>
        <v>9.7799999999999992E-4</v>
      </c>
      <c r="BD178">
        <f>VLOOKUP($A178,'1. SERT Scenarios'!$A$2:$CY$19217,'Data Formatted'!BD$1,FALSE)</f>
        <v>1.1449000000000001E-2</v>
      </c>
      <c r="BE178">
        <f>VLOOKUP($A178,'1. SERT Scenarios'!$A$2:$CY$19217,'Data Formatted'!BE$1,FALSE)</f>
        <v>1.121E-3</v>
      </c>
      <c r="BF178">
        <f>VLOOKUP($A178,'1. SERT Scenarios'!$A$2:$CY$19217,'Data Formatted'!BF$1,FALSE)</f>
        <v>8.4720000000000004E-3</v>
      </c>
      <c r="BG178">
        <f>VLOOKUP($A178,'1. SERT Scenarios'!$A$2:$CY$19217,'Data Formatted'!BG$1,FALSE)</f>
        <v>5.4100000000000003E-4</v>
      </c>
      <c r="BH178">
        <f>VLOOKUP($A178,'1. SERT Scenarios'!$A$2:$CY$19217,'Data Formatted'!BH$1,FALSE)</f>
        <v>2.5179999999999998E-3</v>
      </c>
      <c r="BI178">
        <f>VLOOKUP($A178,'1. SERT Scenarios'!$A$2:$CY$19217,'Data Formatted'!BI$1,FALSE)</f>
        <v>1.209E-3</v>
      </c>
      <c r="BJ178">
        <f>VLOOKUP($A178,'1. SERT Scenarios'!$A$2:$CY$19217,'Data Formatted'!BJ$1,FALSE)</f>
        <v>1.1717E-2</v>
      </c>
      <c r="BK178">
        <f>VLOOKUP($A178,'1. SERT Scenarios'!$A$2:$CY$19217,'Data Formatted'!BK$1,FALSE)</f>
        <v>7.4899999999999999E-4</v>
      </c>
      <c r="BL178">
        <f>VLOOKUP($A178,'1. SERT Scenarios'!$A$2:$CY$19217,'Data Formatted'!BL$1,FALSE)</f>
        <v>7.0850000000000002E-3</v>
      </c>
      <c r="BM178">
        <f>VLOOKUP($A178,'1. SERT Scenarios'!$A$2:$CY$19217,'Data Formatted'!BM$1,FALSE)</f>
        <v>1.415E-3</v>
      </c>
    </row>
    <row r="179" spans="1:65" x14ac:dyDescent="0.35">
      <c r="A179" t="str">
        <f t="shared" si="2"/>
        <v>16_175</v>
      </c>
      <c r="C179">
        <f>'4. UST SERT Charts'!$B$4</f>
        <v>16</v>
      </c>
      <c r="D179">
        <v>175</v>
      </c>
      <c r="E179">
        <f>VLOOKUP($A179,'1. SERT Scenarios'!$A$2:$CY$19217,'Data Formatted'!E$1,FALSE)</f>
        <v>2.4800000000000001E-4</v>
      </c>
      <c r="F179">
        <f>VLOOKUP($A179,'1. SERT Scenarios'!$A$2:$CY$19217,'Data Formatted'!F$1,FALSE)</f>
        <v>4.0999999999999999E-4</v>
      </c>
      <c r="G179">
        <f>VLOOKUP($A179,'1. SERT Scenarios'!$A$2:$CY$19217,'Data Formatted'!G$1,FALSE)</f>
        <v>5.8200000000000005E-4</v>
      </c>
      <c r="H179">
        <f>VLOOKUP($A179,'1. SERT Scenarios'!$A$2:$CY$19217,'Data Formatted'!H$1,FALSE)</f>
        <v>8.6700000000000004E-4</v>
      </c>
      <c r="I179">
        <f>VLOOKUP($A179,'1. SERT Scenarios'!$A$2:$CY$19217,'Data Formatted'!I$1,FALSE)</f>
        <v>1.4009999999999999E-3</v>
      </c>
      <c r="J179">
        <f>VLOOKUP($A179,'1. SERT Scenarios'!$A$2:$CY$19217,'Data Formatted'!J$1,FALSE)</f>
        <v>1.921E-3</v>
      </c>
      <c r="K179">
        <f>VLOOKUP($A179,'1. SERT Scenarios'!$A$2:$CY$19217,'Data Formatted'!K$1,FALSE)</f>
        <v>2.4220000000000001E-3</v>
      </c>
      <c r="L179">
        <f>VLOOKUP($A179,'1. SERT Scenarios'!$A$2:$CY$19217,'Data Formatted'!L$1,FALSE)</f>
        <v>2.9009999999999999E-3</v>
      </c>
      <c r="M179">
        <f>VLOOKUP($A179,'1. SERT Scenarios'!$A$2:$CY$19217,'Data Formatted'!M$1,FALSE)</f>
        <v>3.3549999999999999E-3</v>
      </c>
      <c r="N179">
        <f>VLOOKUP($A179,'1. SERT Scenarios'!$A$2:$CY$19217,'Data Formatted'!N$1,FALSE)</f>
        <v>3.7820000000000002E-3</v>
      </c>
      <c r="O179">
        <f>VLOOKUP($A179,'1. SERT Scenarios'!$A$2:$CY$19217,'Data Formatted'!O$1,FALSE)</f>
        <v>4.9449999999999997E-3</v>
      </c>
      <c r="P179">
        <f>VLOOKUP($A179,'1. SERT Scenarios'!$A$2:$CY$19217,'Data Formatted'!P$1,FALSE)</f>
        <v>6.7169999999999999E-3</v>
      </c>
      <c r="Q179">
        <f>VLOOKUP($A179,'1. SERT Scenarios'!$A$2:$CY$19217,'Data Formatted'!Q$1,FALSE)</f>
        <v>8.2979999999999998E-3</v>
      </c>
      <c r="R179">
        <f>VLOOKUP($A179,'1. SERT Scenarios'!$A$2:$CY$19217,'Data Formatted'!R$1,FALSE)</f>
        <v>9.7140000000000004E-3</v>
      </c>
      <c r="S179">
        <f>VLOOKUP($A179,'1. SERT Scenarios'!$A$2:$CY$19217,'Data Formatted'!S$1,FALSE)</f>
        <v>1.0984000000000001E-2</v>
      </c>
      <c r="T179">
        <f>VLOOKUP($A179,'1. SERT Scenarios'!$A$2:$CY$19217,'Data Formatted'!T$1,FALSE)</f>
        <v>1.2127000000000001E-2</v>
      </c>
      <c r="U179">
        <f>VLOOKUP($A179,'1. SERT Scenarios'!$A$2:$CY$19217,'Data Formatted'!U$1,FALSE)</f>
        <v>1.3158E-2</v>
      </c>
      <c r="V179">
        <f>VLOOKUP($A179,'1. SERT Scenarios'!$A$2:$CY$19217,'Data Formatted'!V$1,FALSE)</f>
        <v>1.409E-2</v>
      </c>
      <c r="W179">
        <f>VLOOKUP($A179,'1. SERT Scenarios'!$A$2:$CY$19217,'Data Formatted'!W$1,FALSE)</f>
        <v>1.4933999999999999E-2</v>
      </c>
      <c r="X179">
        <f>VLOOKUP($A179,'1. SERT Scenarios'!$A$2:$CY$19217,'Data Formatted'!X$1,FALSE)</f>
        <v>1.5701E-2</v>
      </c>
      <c r="Y179">
        <f>VLOOKUP($A179,'1. SERT Scenarios'!$A$2:$CY$19217,'Data Formatted'!Y$1,FALSE)</f>
        <v>1.6397999999999999E-2</v>
      </c>
      <c r="Z179">
        <f>VLOOKUP($A179,'1. SERT Scenarios'!$A$2:$CY$19217,'Data Formatted'!Z$1,FALSE)</f>
        <v>1.7033E-2</v>
      </c>
      <c r="AA179">
        <f>VLOOKUP($A179,'1. SERT Scenarios'!$A$2:$CY$19217,'Data Formatted'!AA$1,FALSE)</f>
        <v>1.7613E-2</v>
      </c>
      <c r="AB179">
        <f>VLOOKUP($A179,'1. SERT Scenarios'!$A$2:$CY$19217,'Data Formatted'!AB$1,FALSE)</f>
        <v>1.8144E-2</v>
      </c>
      <c r="AC179">
        <f>VLOOKUP($A179,'1. SERT Scenarios'!$A$2:$CY$19217,'Data Formatted'!AC$1,FALSE)</f>
        <v>1.8630000000000001E-2</v>
      </c>
      <c r="AD179">
        <f>VLOOKUP($A179,'1. SERT Scenarios'!$A$2:$CY$19217,'Data Formatted'!AD$1,FALSE)</f>
        <v>1.9075000000000002E-2</v>
      </c>
      <c r="AE179">
        <f>VLOOKUP($A179,'1. SERT Scenarios'!$A$2:$CY$19217,'Data Formatted'!AE$1,FALSE)</f>
        <v>1.9484999999999999E-2</v>
      </c>
      <c r="AF179">
        <f>VLOOKUP($A179,'1. SERT Scenarios'!$A$2:$CY$19217,'Data Formatted'!AF$1,FALSE)</f>
        <v>1.9862000000000001E-2</v>
      </c>
      <c r="AG179">
        <f>VLOOKUP($A179,'1. SERT Scenarios'!$A$2:$CY$19217,'Data Formatted'!AG$1,FALSE)</f>
        <v>2.0209000000000001E-2</v>
      </c>
      <c r="AH179">
        <f>VLOOKUP($A179,'1. SERT Scenarios'!$A$2:$CY$19217,'Data Formatted'!AH$1,FALSE)</f>
        <v>2.0528999999999999E-2</v>
      </c>
      <c r="AI179">
        <f>VLOOKUP($A179,'1. SERT Scenarios'!$A$2:$CY$19217,'Data Formatted'!AI$1,FALSE)</f>
        <v>2.0825E-2</v>
      </c>
      <c r="AJ179">
        <f>VLOOKUP($A179,'1. SERT Scenarios'!$A$2:$CY$19217,'Data Formatted'!AJ$1,FALSE)</f>
        <v>2.1099E-2</v>
      </c>
      <c r="AK179">
        <f>VLOOKUP($A179,'1. SERT Scenarios'!$A$2:$CY$19217,'Data Formatted'!AK$1,FALSE)</f>
        <v>2.1353E-2</v>
      </c>
      <c r="AL179">
        <f>VLOOKUP($A179,'1. SERT Scenarios'!$A$2:$CY$19217,'Data Formatted'!AL$1,FALSE)</f>
        <v>1.2440000000000001E-3</v>
      </c>
      <c r="AM179">
        <f>VLOOKUP($A179,'1. SERT Scenarios'!$A$2:$CY$19217,'Data Formatted'!AM$1,FALSE)</f>
        <v>4.7199999999999998E-4</v>
      </c>
      <c r="AN179">
        <f>VLOOKUP($A179,'1. SERT Scenarios'!$A$2:$CY$19217,'Data Formatted'!AN$1,FALSE)</f>
        <v>1.3699999999999999E-3</v>
      </c>
      <c r="AO179">
        <f>VLOOKUP($A179,'1. SERT Scenarios'!$A$2:$CY$19217,'Data Formatted'!AO$1,FALSE)</f>
        <v>2.7929999999999999E-3</v>
      </c>
      <c r="AP179">
        <f>VLOOKUP($A179,'1. SERT Scenarios'!$A$2:$CY$19217,'Data Formatted'!AP$1,FALSE)</f>
        <v>1.9999999999999999E-6</v>
      </c>
      <c r="AQ179">
        <f>VLOOKUP($A179,'1. SERT Scenarios'!$A$2:$CY$19217,'Data Formatted'!AQ$1,FALSE)</f>
        <v>3.2299999999999999E-4</v>
      </c>
      <c r="AR179">
        <f>VLOOKUP($A179,'1. SERT Scenarios'!$A$2:$CY$19217,'Data Formatted'!AR$1,FALSE)</f>
        <v>1.73E-4</v>
      </c>
      <c r="AS179">
        <f>VLOOKUP($A179,'1. SERT Scenarios'!$A$2:$CY$19217,'Data Formatted'!AS$1,FALSE)</f>
        <v>1.5899999999999999E-4</v>
      </c>
      <c r="AT179">
        <f>VLOOKUP($A179,'1. SERT Scenarios'!$A$2:$CY$19217,'Data Formatted'!AT$1,FALSE)</f>
        <v>2.1819999999999999E-3</v>
      </c>
      <c r="AU179">
        <f>VLOOKUP($A179,'1. SERT Scenarios'!$A$2:$CY$19217,'Data Formatted'!AU$1,FALSE)</f>
        <v>1.243E-3</v>
      </c>
      <c r="AV179">
        <f>VLOOKUP($A179,'1. SERT Scenarios'!$A$2:$CY$19217,'Data Formatted'!AV$1,FALSE)</f>
        <v>1.47E-4</v>
      </c>
      <c r="AW179">
        <f>VLOOKUP($A179,'1. SERT Scenarios'!$A$2:$CY$19217,'Data Formatted'!AW$1,FALSE)</f>
        <v>1.0269999999999999E-3</v>
      </c>
      <c r="AX179">
        <f>VLOOKUP($A179,'1. SERT Scenarios'!$A$2:$CY$19217,'Data Formatted'!AX$1,FALSE)</f>
        <v>-3.0899999999999998E-4</v>
      </c>
      <c r="AY179">
        <f>VLOOKUP($A179,'1. SERT Scenarios'!$A$2:$CY$19217,'Data Formatted'!AY$1,FALSE)</f>
        <v>4.7489999999999997E-3</v>
      </c>
      <c r="AZ179">
        <f>VLOOKUP($A179,'1. SERT Scenarios'!$A$2:$CY$19217,'Data Formatted'!AZ$1,FALSE)</f>
        <v>9.7799999999999992E-4</v>
      </c>
      <c r="BA179">
        <f>VLOOKUP($A179,'1. SERT Scenarios'!$A$2:$CY$19217,'Data Formatted'!BA$1,FALSE)</f>
        <v>1.7539999999999999E-3</v>
      </c>
      <c r="BB179">
        <f>VLOOKUP($A179,'1. SERT Scenarios'!$A$2:$CY$19217,'Data Formatted'!BB$1,FALSE)</f>
        <v>8.0000000000000004E-4</v>
      </c>
      <c r="BC179">
        <f>VLOOKUP($A179,'1. SERT Scenarios'!$A$2:$CY$19217,'Data Formatted'!BC$1,FALSE)</f>
        <v>9.7400000000000004E-4</v>
      </c>
      <c r="BD179">
        <f>VLOOKUP($A179,'1. SERT Scenarios'!$A$2:$CY$19217,'Data Formatted'!BD$1,FALSE)</f>
        <v>6.966E-3</v>
      </c>
      <c r="BE179">
        <f>VLOOKUP($A179,'1. SERT Scenarios'!$A$2:$CY$19217,'Data Formatted'!BE$1,FALSE)</f>
        <v>1.1180000000000001E-3</v>
      </c>
      <c r="BF179">
        <f>VLOOKUP($A179,'1. SERT Scenarios'!$A$2:$CY$19217,'Data Formatted'!BF$1,FALSE)</f>
        <v>5.8780000000000004E-3</v>
      </c>
      <c r="BG179">
        <f>VLOOKUP($A179,'1. SERT Scenarios'!$A$2:$CY$19217,'Data Formatted'!BG$1,FALSE)</f>
        <v>5.4000000000000001E-4</v>
      </c>
      <c r="BH179">
        <f>VLOOKUP($A179,'1. SERT Scenarios'!$A$2:$CY$19217,'Data Formatted'!BH$1,FALSE)</f>
        <v>-2.134E-3</v>
      </c>
      <c r="BI179">
        <f>VLOOKUP($A179,'1. SERT Scenarios'!$A$2:$CY$19217,'Data Formatted'!BI$1,FALSE)</f>
        <v>1.2049999999999999E-3</v>
      </c>
      <c r="BJ179">
        <f>VLOOKUP($A179,'1. SERT Scenarios'!$A$2:$CY$19217,'Data Formatted'!BJ$1,FALSE)</f>
        <v>2.944E-3</v>
      </c>
      <c r="BK179">
        <f>VLOOKUP($A179,'1. SERT Scenarios'!$A$2:$CY$19217,'Data Formatted'!BK$1,FALSE)</f>
        <v>7.45E-4</v>
      </c>
      <c r="BL179">
        <f>VLOOKUP($A179,'1. SERT Scenarios'!$A$2:$CY$19217,'Data Formatted'!BL$1,FALSE)</f>
        <v>1.217E-3</v>
      </c>
      <c r="BM179">
        <f>VLOOKUP($A179,'1. SERT Scenarios'!$A$2:$CY$19217,'Data Formatted'!BM$1,FALSE)</f>
        <v>1.408E-3</v>
      </c>
    </row>
    <row r="180" spans="1:65" x14ac:dyDescent="0.35">
      <c r="A180" t="str">
        <f t="shared" si="2"/>
        <v>16_176</v>
      </c>
      <c r="C180">
        <f>'4. UST SERT Charts'!$B$4</f>
        <v>16</v>
      </c>
      <c r="D180">
        <v>176</v>
      </c>
      <c r="E180">
        <f>VLOOKUP($A180,'1. SERT Scenarios'!$A$2:$CY$19217,'Data Formatted'!E$1,FALSE)</f>
        <v>2.34E-4</v>
      </c>
      <c r="F180">
        <f>VLOOKUP($A180,'1. SERT Scenarios'!$A$2:$CY$19217,'Data Formatted'!F$1,FALSE)</f>
        <v>3.9599999999999998E-4</v>
      </c>
      <c r="G180">
        <f>VLOOKUP($A180,'1. SERT Scenarios'!$A$2:$CY$19217,'Data Formatted'!G$1,FALSE)</f>
        <v>5.6800000000000004E-4</v>
      </c>
      <c r="H180">
        <f>VLOOKUP($A180,'1. SERT Scenarios'!$A$2:$CY$19217,'Data Formatted'!H$1,FALSE)</f>
        <v>8.52E-4</v>
      </c>
      <c r="I180">
        <f>VLOOKUP($A180,'1. SERT Scenarios'!$A$2:$CY$19217,'Data Formatted'!I$1,FALSE)</f>
        <v>1.3849999999999999E-3</v>
      </c>
      <c r="J180">
        <f>VLOOKUP($A180,'1. SERT Scenarios'!$A$2:$CY$19217,'Data Formatted'!J$1,FALSE)</f>
        <v>1.903E-3</v>
      </c>
      <c r="K180">
        <f>VLOOKUP($A180,'1. SERT Scenarios'!$A$2:$CY$19217,'Data Formatted'!K$1,FALSE)</f>
        <v>2.4030000000000002E-3</v>
      </c>
      <c r="L180">
        <f>VLOOKUP($A180,'1. SERT Scenarios'!$A$2:$CY$19217,'Data Formatted'!L$1,FALSE)</f>
        <v>2.882E-3</v>
      </c>
      <c r="M180">
        <f>VLOOKUP($A180,'1. SERT Scenarios'!$A$2:$CY$19217,'Data Formatted'!M$1,FALSE)</f>
        <v>3.3349999999999999E-3</v>
      </c>
      <c r="N180">
        <f>VLOOKUP($A180,'1. SERT Scenarios'!$A$2:$CY$19217,'Data Formatted'!N$1,FALSE)</f>
        <v>3.761E-3</v>
      </c>
      <c r="O180">
        <f>VLOOKUP($A180,'1. SERT Scenarios'!$A$2:$CY$19217,'Data Formatted'!O$1,FALSE)</f>
        <v>4.8419999999999999E-3</v>
      </c>
      <c r="P180">
        <f>VLOOKUP($A180,'1. SERT Scenarios'!$A$2:$CY$19217,'Data Formatted'!P$1,FALSE)</f>
        <v>6.6169999999999996E-3</v>
      </c>
      <c r="Q180">
        <f>VLOOKUP($A180,'1. SERT Scenarios'!$A$2:$CY$19217,'Data Formatted'!Q$1,FALSE)</f>
        <v>8.201E-3</v>
      </c>
      <c r="R180">
        <f>VLOOKUP($A180,'1. SERT Scenarios'!$A$2:$CY$19217,'Data Formatted'!R$1,FALSE)</f>
        <v>9.6179999999999998E-3</v>
      </c>
      <c r="S180">
        <f>VLOOKUP($A180,'1. SERT Scenarios'!$A$2:$CY$19217,'Data Formatted'!S$1,FALSE)</f>
        <v>1.0891E-2</v>
      </c>
      <c r="T180">
        <f>VLOOKUP($A180,'1. SERT Scenarios'!$A$2:$CY$19217,'Data Formatted'!T$1,FALSE)</f>
        <v>1.2036E-2</v>
      </c>
      <c r="U180">
        <f>VLOOKUP($A180,'1. SERT Scenarios'!$A$2:$CY$19217,'Data Formatted'!U$1,FALSE)</f>
        <v>1.3068E-2</v>
      </c>
      <c r="V180">
        <f>VLOOKUP($A180,'1. SERT Scenarios'!$A$2:$CY$19217,'Data Formatted'!V$1,FALSE)</f>
        <v>1.4002000000000001E-2</v>
      </c>
      <c r="W180">
        <f>VLOOKUP($A180,'1. SERT Scenarios'!$A$2:$CY$19217,'Data Formatted'!W$1,FALSE)</f>
        <v>1.4848E-2</v>
      </c>
      <c r="X180">
        <f>VLOOKUP($A180,'1. SERT Scenarios'!$A$2:$CY$19217,'Data Formatted'!X$1,FALSE)</f>
        <v>1.5616E-2</v>
      </c>
      <c r="Y180">
        <f>VLOOKUP($A180,'1. SERT Scenarios'!$A$2:$CY$19217,'Data Formatted'!Y$1,FALSE)</f>
        <v>1.6315E-2</v>
      </c>
      <c r="Z180">
        <f>VLOOKUP($A180,'1. SERT Scenarios'!$A$2:$CY$19217,'Data Formatted'!Z$1,FALSE)</f>
        <v>1.6951999999999998E-2</v>
      </c>
      <c r="AA180">
        <f>VLOOKUP($A180,'1. SERT Scenarios'!$A$2:$CY$19217,'Data Formatted'!AA$1,FALSE)</f>
        <v>1.7533E-2</v>
      </c>
      <c r="AB180">
        <f>VLOOKUP($A180,'1. SERT Scenarios'!$A$2:$CY$19217,'Data Formatted'!AB$1,FALSE)</f>
        <v>1.8065000000000001E-2</v>
      </c>
      <c r="AC180">
        <f>VLOOKUP($A180,'1. SERT Scenarios'!$A$2:$CY$19217,'Data Formatted'!AC$1,FALSE)</f>
        <v>1.8551999999999999E-2</v>
      </c>
      <c r="AD180">
        <f>VLOOKUP($A180,'1. SERT Scenarios'!$A$2:$CY$19217,'Data Formatted'!AD$1,FALSE)</f>
        <v>1.8998999999999999E-2</v>
      </c>
      <c r="AE180">
        <f>VLOOKUP($A180,'1. SERT Scenarios'!$A$2:$CY$19217,'Data Formatted'!AE$1,FALSE)</f>
        <v>1.941E-2</v>
      </c>
      <c r="AF180">
        <f>VLOOKUP($A180,'1. SERT Scenarios'!$A$2:$CY$19217,'Data Formatted'!AF$1,FALSE)</f>
        <v>1.9788E-2</v>
      </c>
      <c r="AG180">
        <f>VLOOKUP($A180,'1. SERT Scenarios'!$A$2:$CY$19217,'Data Formatted'!AG$1,FALSE)</f>
        <v>2.0136000000000001E-2</v>
      </c>
      <c r="AH180">
        <f>VLOOKUP($A180,'1. SERT Scenarios'!$A$2:$CY$19217,'Data Formatted'!AH$1,FALSE)</f>
        <v>2.0458E-2</v>
      </c>
      <c r="AI180">
        <f>VLOOKUP($A180,'1. SERT Scenarios'!$A$2:$CY$19217,'Data Formatted'!AI$1,FALSE)</f>
        <v>2.0754999999999999E-2</v>
      </c>
      <c r="AJ180">
        <f>VLOOKUP($A180,'1. SERT Scenarios'!$A$2:$CY$19217,'Data Formatted'!AJ$1,FALSE)</f>
        <v>2.103E-2</v>
      </c>
      <c r="AK180">
        <f>VLOOKUP($A180,'1. SERT Scenarios'!$A$2:$CY$19217,'Data Formatted'!AK$1,FALSE)</f>
        <v>2.1284000000000001E-2</v>
      </c>
      <c r="AL180">
        <f>VLOOKUP($A180,'1. SERT Scenarios'!$A$2:$CY$19217,'Data Formatted'!AL$1,FALSE)</f>
        <v>1.2229999999999999E-3</v>
      </c>
      <c r="AM180">
        <f>VLOOKUP($A180,'1. SERT Scenarios'!$A$2:$CY$19217,'Data Formatted'!AM$1,FALSE)</f>
        <v>4.6700000000000002E-4</v>
      </c>
      <c r="AN180">
        <f>VLOOKUP($A180,'1. SERT Scenarios'!$A$2:$CY$19217,'Data Formatted'!AN$1,FALSE)</f>
        <v>1.322E-3</v>
      </c>
      <c r="AO180">
        <f>VLOOKUP($A180,'1. SERT Scenarios'!$A$2:$CY$19217,'Data Formatted'!AO$1,FALSE)</f>
        <v>2.784E-3</v>
      </c>
      <c r="AP180">
        <f>VLOOKUP($A180,'1. SERT Scenarios'!$A$2:$CY$19217,'Data Formatted'!AP$1,FALSE)</f>
        <v>1.9999999999999999E-6</v>
      </c>
      <c r="AQ180">
        <f>VLOOKUP($A180,'1. SERT Scenarios'!$A$2:$CY$19217,'Data Formatted'!AQ$1,FALSE)</f>
        <v>3.21E-4</v>
      </c>
      <c r="AR180">
        <f>VLOOKUP($A180,'1. SERT Scenarios'!$A$2:$CY$19217,'Data Formatted'!AR$1,FALSE)</f>
        <v>1.7100000000000001E-4</v>
      </c>
      <c r="AS180">
        <f>VLOOKUP($A180,'1. SERT Scenarios'!$A$2:$CY$19217,'Data Formatted'!AS$1,FALSE)</f>
        <v>1.5699999999999999E-4</v>
      </c>
      <c r="AT180">
        <f>VLOOKUP($A180,'1. SERT Scenarios'!$A$2:$CY$19217,'Data Formatted'!AT$1,FALSE)</f>
        <v>2.1289999999999998E-3</v>
      </c>
      <c r="AU180">
        <f>VLOOKUP($A180,'1. SERT Scenarios'!$A$2:$CY$19217,'Data Formatted'!AU$1,FALSE)</f>
        <v>1.235E-3</v>
      </c>
      <c r="AV180">
        <f>VLOOKUP($A180,'1. SERT Scenarios'!$A$2:$CY$19217,'Data Formatted'!AV$1,FALSE)</f>
        <v>1.44E-4</v>
      </c>
      <c r="AW180">
        <f>VLOOKUP($A180,'1. SERT Scenarios'!$A$2:$CY$19217,'Data Formatted'!AW$1,FALSE)</f>
        <v>1.024E-3</v>
      </c>
      <c r="AX180">
        <f>VLOOKUP($A180,'1. SERT Scenarios'!$A$2:$CY$19217,'Data Formatted'!AX$1,FALSE)</f>
        <v>-3.3500000000000001E-4</v>
      </c>
      <c r="AY180">
        <f>VLOOKUP($A180,'1. SERT Scenarios'!$A$2:$CY$19217,'Data Formatted'!AY$1,FALSE)</f>
        <v>4.7390000000000002E-3</v>
      </c>
      <c r="AZ180">
        <f>VLOOKUP($A180,'1. SERT Scenarios'!$A$2:$CY$19217,'Data Formatted'!AZ$1,FALSE)</f>
        <v>9.5699999999999995E-4</v>
      </c>
      <c r="BA180">
        <f>VLOOKUP($A180,'1. SERT Scenarios'!$A$2:$CY$19217,'Data Formatted'!BA$1,FALSE)</f>
        <v>1.7470000000000001E-3</v>
      </c>
      <c r="BB180">
        <f>VLOOKUP($A180,'1. SERT Scenarios'!$A$2:$CY$19217,'Data Formatted'!BB$1,FALSE)</f>
        <v>4.241E-3</v>
      </c>
      <c r="BC180">
        <f>VLOOKUP($A180,'1. SERT Scenarios'!$A$2:$CY$19217,'Data Formatted'!BC$1,FALSE)</f>
        <v>9.7599999999999998E-4</v>
      </c>
      <c r="BD180">
        <f>VLOOKUP($A180,'1. SERT Scenarios'!$A$2:$CY$19217,'Data Formatted'!BD$1,FALSE)</f>
        <v>3.0959999999999998E-3</v>
      </c>
      <c r="BE180">
        <f>VLOOKUP($A180,'1. SERT Scenarios'!$A$2:$CY$19217,'Data Formatted'!BE$1,FALSE)</f>
        <v>1.1150000000000001E-3</v>
      </c>
      <c r="BF180">
        <f>VLOOKUP($A180,'1. SERT Scenarios'!$A$2:$CY$19217,'Data Formatted'!BF$1,FALSE)</f>
        <v>6.5929999999999999E-3</v>
      </c>
      <c r="BG180">
        <f>VLOOKUP($A180,'1. SERT Scenarios'!$A$2:$CY$19217,'Data Formatted'!BG$1,FALSE)</f>
        <v>5.4100000000000003E-4</v>
      </c>
      <c r="BH180">
        <f>VLOOKUP($A180,'1. SERT Scenarios'!$A$2:$CY$19217,'Data Formatted'!BH$1,FALSE)</f>
        <v>6.3699999999999998E-3</v>
      </c>
      <c r="BI180">
        <f>VLOOKUP($A180,'1. SERT Scenarios'!$A$2:$CY$19217,'Data Formatted'!BI$1,FALSE)</f>
        <v>1.212E-3</v>
      </c>
      <c r="BJ180">
        <f>VLOOKUP($A180,'1. SERT Scenarios'!$A$2:$CY$19217,'Data Formatted'!BJ$1,FALSE)</f>
        <v>7.3879999999999996E-3</v>
      </c>
      <c r="BK180">
        <f>VLOOKUP($A180,'1. SERT Scenarios'!$A$2:$CY$19217,'Data Formatted'!BK$1,FALSE)</f>
        <v>7.4700000000000005E-4</v>
      </c>
      <c r="BL180">
        <f>VLOOKUP($A180,'1. SERT Scenarios'!$A$2:$CY$19217,'Data Formatted'!BL$1,FALSE)</f>
        <v>4.189E-3</v>
      </c>
      <c r="BM180">
        <f>VLOOKUP($A180,'1. SERT Scenarios'!$A$2:$CY$19217,'Data Formatted'!BM$1,FALSE)</f>
        <v>1.4120000000000001E-3</v>
      </c>
    </row>
    <row r="181" spans="1:65" x14ac:dyDescent="0.35">
      <c r="A181" t="str">
        <f t="shared" si="2"/>
        <v>16_177</v>
      </c>
      <c r="C181">
        <f>'4. UST SERT Charts'!$B$4</f>
        <v>16</v>
      </c>
      <c r="D181">
        <v>177</v>
      </c>
      <c r="E181">
        <f>VLOOKUP($A181,'1. SERT Scenarios'!$A$2:$CY$19217,'Data Formatted'!E$1,FALSE)</f>
        <v>2.22E-4</v>
      </c>
      <c r="F181">
        <f>VLOOKUP($A181,'1. SERT Scenarios'!$A$2:$CY$19217,'Data Formatted'!F$1,FALSE)</f>
        <v>3.8299999999999999E-4</v>
      </c>
      <c r="G181">
        <f>VLOOKUP($A181,'1. SERT Scenarios'!$A$2:$CY$19217,'Data Formatted'!G$1,FALSE)</f>
        <v>5.5500000000000005E-4</v>
      </c>
      <c r="H181">
        <f>VLOOKUP($A181,'1. SERT Scenarios'!$A$2:$CY$19217,'Data Formatted'!H$1,FALSE)</f>
        <v>8.3799999999999999E-4</v>
      </c>
      <c r="I181">
        <f>VLOOKUP($A181,'1. SERT Scenarios'!$A$2:$CY$19217,'Data Formatted'!I$1,FALSE)</f>
        <v>1.369E-3</v>
      </c>
      <c r="J181">
        <f>VLOOKUP($A181,'1. SERT Scenarios'!$A$2:$CY$19217,'Data Formatted'!J$1,FALSE)</f>
        <v>1.8860000000000001E-3</v>
      </c>
      <c r="K181">
        <f>VLOOKUP($A181,'1. SERT Scenarios'!$A$2:$CY$19217,'Data Formatted'!K$1,FALSE)</f>
        <v>2.3860000000000001E-3</v>
      </c>
      <c r="L181">
        <f>VLOOKUP($A181,'1. SERT Scenarios'!$A$2:$CY$19217,'Data Formatted'!L$1,FALSE)</f>
        <v>2.8630000000000001E-3</v>
      </c>
      <c r="M181">
        <f>VLOOKUP($A181,'1. SERT Scenarios'!$A$2:$CY$19217,'Data Formatted'!M$1,FALSE)</f>
        <v>3.3149999999999998E-3</v>
      </c>
      <c r="N181">
        <f>VLOOKUP($A181,'1. SERT Scenarios'!$A$2:$CY$19217,'Data Formatted'!N$1,FALSE)</f>
        <v>3.741E-3</v>
      </c>
      <c r="O181">
        <f>VLOOKUP($A181,'1. SERT Scenarios'!$A$2:$CY$19217,'Data Formatted'!O$1,FALSE)</f>
        <v>4.7429999999999998E-3</v>
      </c>
      <c r="P181">
        <f>VLOOKUP($A181,'1. SERT Scenarios'!$A$2:$CY$19217,'Data Formatted'!P$1,FALSE)</f>
        <v>6.5209999999999999E-3</v>
      </c>
      <c r="Q181">
        <f>VLOOKUP($A181,'1. SERT Scenarios'!$A$2:$CY$19217,'Data Formatted'!Q$1,FALSE)</f>
        <v>8.1069999999999996E-3</v>
      </c>
      <c r="R181">
        <f>VLOOKUP($A181,'1. SERT Scenarios'!$A$2:$CY$19217,'Data Formatted'!R$1,FALSE)</f>
        <v>9.5270000000000007E-3</v>
      </c>
      <c r="S181">
        <f>VLOOKUP($A181,'1. SERT Scenarios'!$A$2:$CY$19217,'Data Formatted'!S$1,FALSE)</f>
        <v>1.0801E-2</v>
      </c>
      <c r="T181">
        <f>VLOOKUP($A181,'1. SERT Scenarios'!$A$2:$CY$19217,'Data Formatted'!T$1,FALSE)</f>
        <v>1.1948E-2</v>
      </c>
      <c r="U181">
        <f>VLOOKUP($A181,'1. SERT Scenarios'!$A$2:$CY$19217,'Data Formatted'!U$1,FALSE)</f>
        <v>1.2983E-2</v>
      </c>
      <c r="V181">
        <f>VLOOKUP($A181,'1. SERT Scenarios'!$A$2:$CY$19217,'Data Formatted'!V$1,FALSE)</f>
        <v>1.3918E-2</v>
      </c>
      <c r="W181">
        <f>VLOOKUP($A181,'1. SERT Scenarios'!$A$2:$CY$19217,'Data Formatted'!W$1,FALSE)</f>
        <v>1.4765E-2</v>
      </c>
      <c r="X181">
        <f>VLOOKUP($A181,'1. SERT Scenarios'!$A$2:$CY$19217,'Data Formatted'!X$1,FALSE)</f>
        <v>1.5535E-2</v>
      </c>
      <c r="Y181">
        <f>VLOOKUP($A181,'1. SERT Scenarios'!$A$2:$CY$19217,'Data Formatted'!Y$1,FALSE)</f>
        <v>1.6234999999999999E-2</v>
      </c>
      <c r="Z181">
        <f>VLOOKUP($A181,'1. SERT Scenarios'!$A$2:$CY$19217,'Data Formatted'!Z$1,FALSE)</f>
        <v>1.6872999999999999E-2</v>
      </c>
      <c r="AA181">
        <f>VLOOKUP($A181,'1. SERT Scenarios'!$A$2:$CY$19217,'Data Formatted'!AA$1,FALSE)</f>
        <v>1.7455999999999999E-2</v>
      </c>
      <c r="AB181">
        <f>VLOOKUP($A181,'1. SERT Scenarios'!$A$2:$CY$19217,'Data Formatted'!AB$1,FALSE)</f>
        <v>1.7989000000000002E-2</v>
      </c>
      <c r="AC181">
        <f>VLOOKUP($A181,'1. SERT Scenarios'!$A$2:$CY$19217,'Data Formatted'!AC$1,FALSE)</f>
        <v>1.8477E-2</v>
      </c>
      <c r="AD181">
        <f>VLOOKUP($A181,'1. SERT Scenarios'!$A$2:$CY$19217,'Data Formatted'!AD$1,FALSE)</f>
        <v>1.8925999999999998E-2</v>
      </c>
      <c r="AE181">
        <f>VLOOKUP($A181,'1. SERT Scenarios'!$A$2:$CY$19217,'Data Formatted'!AE$1,FALSE)</f>
        <v>1.9337E-2</v>
      </c>
      <c r="AF181">
        <f>VLOOKUP($A181,'1. SERT Scenarios'!$A$2:$CY$19217,'Data Formatted'!AF$1,FALSE)</f>
        <v>1.9716999999999998E-2</v>
      </c>
      <c r="AG181">
        <f>VLOOKUP($A181,'1. SERT Scenarios'!$A$2:$CY$19217,'Data Formatted'!AG$1,FALSE)</f>
        <v>2.0066000000000001E-2</v>
      </c>
      <c r="AH181">
        <f>VLOOKUP($A181,'1. SERT Scenarios'!$A$2:$CY$19217,'Data Formatted'!AH$1,FALSE)</f>
        <v>2.0389000000000001E-2</v>
      </c>
      <c r="AI181">
        <f>VLOOKUP($A181,'1. SERT Scenarios'!$A$2:$CY$19217,'Data Formatted'!AI$1,FALSE)</f>
        <v>2.0687000000000001E-2</v>
      </c>
      <c r="AJ181">
        <f>VLOOKUP($A181,'1. SERT Scenarios'!$A$2:$CY$19217,'Data Formatted'!AJ$1,FALSE)</f>
        <v>2.0962999999999999E-2</v>
      </c>
      <c r="AK181">
        <f>VLOOKUP($A181,'1. SERT Scenarios'!$A$2:$CY$19217,'Data Formatted'!AK$1,FALSE)</f>
        <v>2.1218000000000001E-2</v>
      </c>
      <c r="AL181">
        <f>VLOOKUP($A181,'1. SERT Scenarios'!$A$2:$CY$19217,'Data Formatted'!AL$1,FALSE)</f>
        <v>1.2030000000000001E-3</v>
      </c>
      <c r="AM181">
        <f>VLOOKUP($A181,'1. SERT Scenarios'!$A$2:$CY$19217,'Data Formatted'!AM$1,FALSE)</f>
        <v>4.6200000000000001E-4</v>
      </c>
      <c r="AN181">
        <f>VLOOKUP($A181,'1. SERT Scenarios'!$A$2:$CY$19217,'Data Formatted'!AN$1,FALSE)</f>
        <v>1.2849999999999999E-3</v>
      </c>
      <c r="AO181">
        <f>VLOOKUP($A181,'1. SERT Scenarios'!$A$2:$CY$19217,'Data Formatted'!AO$1,FALSE)</f>
        <v>2.7759999999999998E-3</v>
      </c>
      <c r="AP181">
        <f>VLOOKUP($A181,'1. SERT Scenarios'!$A$2:$CY$19217,'Data Formatted'!AP$1,FALSE)</f>
        <v>1.9999999999999999E-6</v>
      </c>
      <c r="AQ181">
        <f>VLOOKUP($A181,'1. SERT Scenarios'!$A$2:$CY$19217,'Data Formatted'!AQ$1,FALSE)</f>
        <v>3.19E-4</v>
      </c>
      <c r="AR181">
        <f>VLOOKUP($A181,'1. SERT Scenarios'!$A$2:$CY$19217,'Data Formatted'!AR$1,FALSE)</f>
        <v>1.6799999999999999E-4</v>
      </c>
      <c r="AS181">
        <f>VLOOKUP($A181,'1. SERT Scenarios'!$A$2:$CY$19217,'Data Formatted'!AS$1,FALSE)</f>
        <v>1.56E-4</v>
      </c>
      <c r="AT181">
        <f>VLOOKUP($A181,'1. SERT Scenarios'!$A$2:$CY$19217,'Data Formatted'!AT$1,FALSE)</f>
        <v>2.0820000000000001E-3</v>
      </c>
      <c r="AU181">
        <f>VLOOKUP($A181,'1. SERT Scenarios'!$A$2:$CY$19217,'Data Formatted'!AU$1,FALSE)</f>
        <v>1.2290000000000001E-3</v>
      </c>
      <c r="AV181">
        <f>VLOOKUP($A181,'1. SERT Scenarios'!$A$2:$CY$19217,'Data Formatted'!AV$1,FALSE)</f>
        <v>1.4100000000000001E-4</v>
      </c>
      <c r="AW181">
        <f>VLOOKUP($A181,'1. SERT Scenarios'!$A$2:$CY$19217,'Data Formatted'!AW$1,FALSE)</f>
        <v>1.021E-3</v>
      </c>
      <c r="AX181">
        <f>VLOOKUP($A181,'1. SERT Scenarios'!$A$2:$CY$19217,'Data Formatted'!AX$1,FALSE)</f>
        <v>-3.5300000000000002E-4</v>
      </c>
      <c r="AY181">
        <f>VLOOKUP($A181,'1. SERT Scenarios'!$A$2:$CY$19217,'Data Formatted'!AY$1,FALSE)</f>
        <v>4.7289999999999997E-3</v>
      </c>
      <c r="AZ181">
        <f>VLOOKUP($A181,'1. SERT Scenarios'!$A$2:$CY$19217,'Data Formatted'!AZ$1,FALSE)</f>
        <v>9.3899999999999995E-4</v>
      </c>
      <c r="BA181">
        <f>VLOOKUP($A181,'1. SERT Scenarios'!$A$2:$CY$19217,'Data Formatted'!BA$1,FALSE)</f>
        <v>1.7409999999999999E-3</v>
      </c>
      <c r="BB181">
        <f>VLOOKUP($A181,'1. SERT Scenarios'!$A$2:$CY$19217,'Data Formatted'!BB$1,FALSE)</f>
        <v>-2.2989999999999998E-3</v>
      </c>
      <c r="BC181">
        <f>VLOOKUP($A181,'1. SERT Scenarios'!$A$2:$CY$19217,'Data Formatted'!BC$1,FALSE)</f>
        <v>9.7199999999999999E-4</v>
      </c>
      <c r="BD181">
        <f>VLOOKUP($A181,'1. SERT Scenarios'!$A$2:$CY$19217,'Data Formatted'!BD$1,FALSE)</f>
        <v>-2.7399999999999998E-3</v>
      </c>
      <c r="BE181">
        <f>VLOOKUP($A181,'1. SERT Scenarios'!$A$2:$CY$19217,'Data Formatted'!BE$1,FALSE)</f>
        <v>1.111E-3</v>
      </c>
      <c r="BF181">
        <f>VLOOKUP($A181,'1. SERT Scenarios'!$A$2:$CY$19217,'Data Formatted'!BF$1,FALSE)</f>
        <v>5.9030000000000003E-3</v>
      </c>
      <c r="BG181">
        <f>VLOOKUP($A181,'1. SERT Scenarios'!$A$2:$CY$19217,'Data Formatted'!BG$1,FALSE)</f>
        <v>5.4000000000000001E-4</v>
      </c>
      <c r="BH181">
        <f>VLOOKUP($A181,'1. SERT Scenarios'!$A$2:$CY$19217,'Data Formatted'!BH$1,FALSE)</f>
        <v>-5.9369999999999996E-3</v>
      </c>
      <c r="BI181">
        <f>VLOOKUP($A181,'1. SERT Scenarios'!$A$2:$CY$19217,'Data Formatted'!BI$1,FALSE)</f>
        <v>1.2030000000000001E-3</v>
      </c>
      <c r="BJ181">
        <f>VLOOKUP($A181,'1. SERT Scenarios'!$A$2:$CY$19217,'Data Formatted'!BJ$1,FALSE)</f>
        <v>-1.059E-3</v>
      </c>
      <c r="BK181">
        <f>VLOOKUP($A181,'1. SERT Scenarios'!$A$2:$CY$19217,'Data Formatted'!BK$1,FALSE)</f>
        <v>7.4299999999999995E-4</v>
      </c>
      <c r="BL181">
        <f>VLOOKUP($A181,'1. SERT Scenarios'!$A$2:$CY$19217,'Data Formatted'!BL$1,FALSE)</f>
        <v>-1.4610000000000001E-3</v>
      </c>
      <c r="BM181">
        <f>VLOOKUP($A181,'1. SERT Scenarios'!$A$2:$CY$19217,'Data Formatted'!BM$1,FALSE)</f>
        <v>1.405E-3</v>
      </c>
    </row>
    <row r="182" spans="1:65" x14ac:dyDescent="0.35">
      <c r="A182" t="str">
        <f t="shared" si="2"/>
        <v>16_178</v>
      </c>
      <c r="C182">
        <f>'4. UST SERT Charts'!$B$4</f>
        <v>16</v>
      </c>
      <c r="D182">
        <v>178</v>
      </c>
      <c r="E182">
        <f>VLOOKUP($A182,'1. SERT Scenarios'!$A$2:$CY$19217,'Data Formatted'!E$1,FALSE)</f>
        <v>2.0900000000000001E-4</v>
      </c>
      <c r="F182">
        <f>VLOOKUP($A182,'1. SERT Scenarios'!$A$2:$CY$19217,'Data Formatted'!F$1,FALSE)</f>
        <v>3.7100000000000002E-4</v>
      </c>
      <c r="G182">
        <f>VLOOKUP($A182,'1. SERT Scenarios'!$A$2:$CY$19217,'Data Formatted'!G$1,FALSE)</f>
        <v>5.4199999999999995E-4</v>
      </c>
      <c r="H182">
        <f>VLOOKUP($A182,'1. SERT Scenarios'!$A$2:$CY$19217,'Data Formatted'!H$1,FALSE)</f>
        <v>8.2399999999999997E-4</v>
      </c>
      <c r="I182">
        <f>VLOOKUP($A182,'1. SERT Scenarios'!$A$2:$CY$19217,'Data Formatted'!I$1,FALSE)</f>
        <v>1.354E-3</v>
      </c>
      <c r="J182">
        <f>VLOOKUP($A182,'1. SERT Scenarios'!$A$2:$CY$19217,'Data Formatted'!J$1,FALSE)</f>
        <v>1.8699999999999999E-3</v>
      </c>
      <c r="K182">
        <f>VLOOKUP($A182,'1. SERT Scenarios'!$A$2:$CY$19217,'Data Formatted'!K$1,FALSE)</f>
        <v>2.3679999999999999E-3</v>
      </c>
      <c r="L182">
        <f>VLOOKUP($A182,'1. SERT Scenarios'!$A$2:$CY$19217,'Data Formatted'!L$1,FALSE)</f>
        <v>2.8449999999999999E-3</v>
      </c>
      <c r="M182">
        <f>VLOOKUP($A182,'1. SERT Scenarios'!$A$2:$CY$19217,'Data Formatted'!M$1,FALSE)</f>
        <v>3.297E-3</v>
      </c>
      <c r="N182">
        <f>VLOOKUP($A182,'1. SERT Scenarios'!$A$2:$CY$19217,'Data Formatted'!N$1,FALSE)</f>
        <v>3.722E-3</v>
      </c>
      <c r="O182">
        <f>VLOOKUP($A182,'1. SERT Scenarios'!$A$2:$CY$19217,'Data Formatted'!O$1,FALSE)</f>
        <v>4.6480000000000002E-3</v>
      </c>
      <c r="P182">
        <f>VLOOKUP($A182,'1. SERT Scenarios'!$A$2:$CY$19217,'Data Formatted'!P$1,FALSE)</f>
        <v>6.4289999999999998E-3</v>
      </c>
      <c r="Q182">
        <f>VLOOKUP($A182,'1. SERT Scenarios'!$A$2:$CY$19217,'Data Formatted'!Q$1,FALSE)</f>
        <v>8.0169999999999998E-3</v>
      </c>
      <c r="R182">
        <f>VLOOKUP($A182,'1. SERT Scenarios'!$A$2:$CY$19217,'Data Formatted'!R$1,FALSE)</f>
        <v>9.4389999999999995E-3</v>
      </c>
      <c r="S182">
        <f>VLOOKUP($A182,'1. SERT Scenarios'!$A$2:$CY$19217,'Data Formatted'!S$1,FALSE)</f>
        <v>1.0715000000000001E-2</v>
      </c>
      <c r="T182">
        <f>VLOOKUP($A182,'1. SERT Scenarios'!$A$2:$CY$19217,'Data Formatted'!T$1,FALSE)</f>
        <v>1.1864E-2</v>
      </c>
      <c r="U182">
        <f>VLOOKUP($A182,'1. SERT Scenarios'!$A$2:$CY$19217,'Data Formatted'!U$1,FALSE)</f>
        <v>1.29E-2</v>
      </c>
      <c r="V182">
        <f>VLOOKUP($A182,'1. SERT Scenarios'!$A$2:$CY$19217,'Data Formatted'!V$1,FALSE)</f>
        <v>1.3837E-2</v>
      </c>
      <c r="W182">
        <f>VLOOKUP($A182,'1. SERT Scenarios'!$A$2:$CY$19217,'Data Formatted'!W$1,FALSE)</f>
        <v>1.4685999999999999E-2</v>
      </c>
      <c r="X182">
        <f>VLOOKUP($A182,'1. SERT Scenarios'!$A$2:$CY$19217,'Data Formatted'!X$1,FALSE)</f>
        <v>1.5457E-2</v>
      </c>
      <c r="Y182">
        <f>VLOOKUP($A182,'1. SERT Scenarios'!$A$2:$CY$19217,'Data Formatted'!Y$1,FALSE)</f>
        <v>1.6157999999999999E-2</v>
      </c>
      <c r="Z182">
        <f>VLOOKUP($A182,'1. SERT Scenarios'!$A$2:$CY$19217,'Data Formatted'!Z$1,FALSE)</f>
        <v>1.6798E-2</v>
      </c>
      <c r="AA182">
        <f>VLOOKUP($A182,'1. SERT Scenarios'!$A$2:$CY$19217,'Data Formatted'!AA$1,FALSE)</f>
        <v>1.7382000000000002E-2</v>
      </c>
      <c r="AB182">
        <f>VLOOKUP($A182,'1. SERT Scenarios'!$A$2:$CY$19217,'Data Formatted'!AB$1,FALSE)</f>
        <v>1.7916000000000001E-2</v>
      </c>
      <c r="AC182">
        <f>VLOOKUP($A182,'1. SERT Scenarios'!$A$2:$CY$19217,'Data Formatted'!AC$1,FALSE)</f>
        <v>1.8405999999999999E-2</v>
      </c>
      <c r="AD182">
        <f>VLOOKUP($A182,'1. SERT Scenarios'!$A$2:$CY$19217,'Data Formatted'!AD$1,FALSE)</f>
        <v>1.8855E-2</v>
      </c>
      <c r="AE182">
        <f>VLOOKUP($A182,'1. SERT Scenarios'!$A$2:$CY$19217,'Data Formatted'!AE$1,FALSE)</f>
        <v>1.9268E-2</v>
      </c>
      <c r="AF182">
        <f>VLOOKUP($A182,'1. SERT Scenarios'!$A$2:$CY$19217,'Data Formatted'!AF$1,FALSE)</f>
        <v>1.9647999999999999E-2</v>
      </c>
      <c r="AG182">
        <f>VLOOKUP($A182,'1. SERT Scenarios'!$A$2:$CY$19217,'Data Formatted'!AG$1,FALSE)</f>
        <v>1.9998999999999999E-2</v>
      </c>
      <c r="AH182">
        <f>VLOOKUP($A182,'1. SERT Scenarios'!$A$2:$CY$19217,'Data Formatted'!AH$1,FALSE)</f>
        <v>2.0322E-2</v>
      </c>
      <c r="AI182">
        <f>VLOOKUP($A182,'1. SERT Scenarios'!$A$2:$CY$19217,'Data Formatted'!AI$1,FALSE)</f>
        <v>2.0621E-2</v>
      </c>
      <c r="AJ182">
        <f>VLOOKUP($A182,'1. SERT Scenarios'!$A$2:$CY$19217,'Data Formatted'!AJ$1,FALSE)</f>
        <v>2.0898E-2</v>
      </c>
      <c r="AK182">
        <f>VLOOKUP($A182,'1. SERT Scenarios'!$A$2:$CY$19217,'Data Formatted'!AK$1,FALSE)</f>
        <v>2.1155E-2</v>
      </c>
      <c r="AL182">
        <f>VLOOKUP($A182,'1. SERT Scenarios'!$A$2:$CY$19217,'Data Formatted'!AL$1,FALSE)</f>
        <v>1.1839999999999999E-3</v>
      </c>
      <c r="AM182">
        <f>VLOOKUP($A182,'1. SERT Scenarios'!$A$2:$CY$19217,'Data Formatted'!AM$1,FALSE)</f>
        <v>4.57E-4</v>
      </c>
      <c r="AN182">
        <f>VLOOKUP($A182,'1. SERT Scenarios'!$A$2:$CY$19217,'Data Formatted'!AN$1,FALSE)</f>
        <v>1.2489999999999999E-3</v>
      </c>
      <c r="AO182">
        <f>VLOOKUP($A182,'1. SERT Scenarios'!$A$2:$CY$19217,'Data Formatted'!AO$1,FALSE)</f>
        <v>2.7669999999999999E-3</v>
      </c>
      <c r="AP182">
        <f>VLOOKUP($A182,'1. SERT Scenarios'!$A$2:$CY$19217,'Data Formatted'!AP$1,FALSE)</f>
        <v>1.9999999999999999E-6</v>
      </c>
      <c r="AQ182">
        <f>VLOOKUP($A182,'1. SERT Scenarios'!$A$2:$CY$19217,'Data Formatted'!AQ$1,FALSE)</f>
        <v>3.1799999999999998E-4</v>
      </c>
      <c r="AR182">
        <f>VLOOKUP($A182,'1. SERT Scenarios'!$A$2:$CY$19217,'Data Formatted'!AR$1,FALSE)</f>
        <v>1.66E-4</v>
      </c>
      <c r="AS182">
        <f>VLOOKUP($A182,'1. SERT Scenarios'!$A$2:$CY$19217,'Data Formatted'!AS$1,FALSE)</f>
        <v>1.54E-4</v>
      </c>
      <c r="AT182">
        <f>VLOOKUP($A182,'1. SERT Scenarios'!$A$2:$CY$19217,'Data Formatted'!AT$1,FALSE)</f>
        <v>2.0370000000000002E-3</v>
      </c>
      <c r="AU182">
        <f>VLOOKUP($A182,'1. SERT Scenarios'!$A$2:$CY$19217,'Data Formatted'!AU$1,FALSE)</f>
        <v>1.222E-3</v>
      </c>
      <c r="AV182">
        <f>VLOOKUP($A182,'1. SERT Scenarios'!$A$2:$CY$19217,'Data Formatted'!AV$1,FALSE)</f>
        <v>1.3899999999999999E-4</v>
      </c>
      <c r="AW182">
        <f>VLOOKUP($A182,'1. SERT Scenarios'!$A$2:$CY$19217,'Data Formatted'!AW$1,FALSE)</f>
        <v>1.018E-3</v>
      </c>
      <c r="AX182">
        <f>VLOOKUP($A182,'1. SERT Scenarios'!$A$2:$CY$19217,'Data Formatted'!AX$1,FALSE)</f>
        <v>-3.7100000000000002E-4</v>
      </c>
      <c r="AY182">
        <f>VLOOKUP($A182,'1. SERT Scenarios'!$A$2:$CY$19217,'Data Formatted'!AY$1,FALSE)</f>
        <v>4.7190000000000001E-3</v>
      </c>
      <c r="AZ182">
        <f>VLOOKUP($A182,'1. SERT Scenarios'!$A$2:$CY$19217,'Data Formatted'!AZ$1,FALSE)</f>
        <v>9.2199999999999997E-4</v>
      </c>
      <c r="BA182">
        <f>VLOOKUP($A182,'1. SERT Scenarios'!$A$2:$CY$19217,'Data Formatted'!BA$1,FALSE)</f>
        <v>1.7340000000000001E-3</v>
      </c>
      <c r="BB182">
        <f>VLOOKUP($A182,'1. SERT Scenarios'!$A$2:$CY$19217,'Data Formatted'!BB$1,FALSE)</f>
        <v>4.3810000000000003E-3</v>
      </c>
      <c r="BC182">
        <f>VLOOKUP($A182,'1. SERT Scenarios'!$A$2:$CY$19217,'Data Formatted'!BC$1,FALSE)</f>
        <v>9.7599999999999998E-4</v>
      </c>
      <c r="BD182">
        <f>VLOOKUP($A182,'1. SERT Scenarios'!$A$2:$CY$19217,'Data Formatted'!BD$1,FALSE)</f>
        <v>6.6829999999999997E-3</v>
      </c>
      <c r="BE182">
        <f>VLOOKUP($A182,'1. SERT Scenarios'!$A$2:$CY$19217,'Data Formatted'!BE$1,FALSE)</f>
        <v>1.1180000000000001E-3</v>
      </c>
      <c r="BF182">
        <f>VLOOKUP($A182,'1. SERT Scenarios'!$A$2:$CY$19217,'Data Formatted'!BF$1,FALSE)</f>
        <v>-9.1629999999999993E-3</v>
      </c>
      <c r="BG182">
        <f>VLOOKUP($A182,'1. SERT Scenarios'!$A$2:$CY$19217,'Data Formatted'!BG$1,FALSE)</f>
        <v>5.3499999999999999E-4</v>
      </c>
      <c r="BH182">
        <f>VLOOKUP($A182,'1. SERT Scenarios'!$A$2:$CY$19217,'Data Formatted'!BH$1,FALSE)</f>
        <v>-3.2239999999999999E-3</v>
      </c>
      <c r="BI182">
        <f>VLOOKUP($A182,'1. SERT Scenarios'!$A$2:$CY$19217,'Data Formatted'!BI$1,FALSE)</f>
        <v>1.2049999999999999E-3</v>
      </c>
      <c r="BJ182">
        <f>VLOOKUP($A182,'1. SERT Scenarios'!$A$2:$CY$19217,'Data Formatted'!BJ$1,FALSE)</f>
        <v>7.5690000000000002E-3</v>
      </c>
      <c r="BK182">
        <f>VLOOKUP($A182,'1. SERT Scenarios'!$A$2:$CY$19217,'Data Formatted'!BK$1,FALSE)</f>
        <v>7.4700000000000005E-4</v>
      </c>
      <c r="BL182">
        <f>VLOOKUP($A182,'1. SERT Scenarios'!$A$2:$CY$19217,'Data Formatted'!BL$1,FALSE)</f>
        <v>4.3099999999999996E-3</v>
      </c>
      <c r="BM182">
        <f>VLOOKUP($A182,'1. SERT Scenarios'!$A$2:$CY$19217,'Data Formatted'!BM$1,FALSE)</f>
        <v>1.4120000000000001E-3</v>
      </c>
    </row>
    <row r="183" spans="1:65" x14ac:dyDescent="0.35">
      <c r="A183" t="str">
        <f t="shared" si="2"/>
        <v>16_179</v>
      </c>
      <c r="C183">
        <f>'4. UST SERT Charts'!$B$4</f>
        <v>16</v>
      </c>
      <c r="D183">
        <v>179</v>
      </c>
      <c r="E183">
        <f>VLOOKUP($A183,'1. SERT Scenarios'!$A$2:$CY$19217,'Data Formatted'!E$1,FALSE)</f>
        <v>1.9799999999999999E-4</v>
      </c>
      <c r="F183">
        <f>VLOOKUP($A183,'1. SERT Scenarios'!$A$2:$CY$19217,'Data Formatted'!F$1,FALSE)</f>
        <v>3.59E-4</v>
      </c>
      <c r="G183">
        <f>VLOOKUP($A183,'1. SERT Scenarios'!$A$2:$CY$19217,'Data Formatted'!G$1,FALSE)</f>
        <v>5.2999999999999998E-4</v>
      </c>
      <c r="H183">
        <f>VLOOKUP($A183,'1. SERT Scenarios'!$A$2:$CY$19217,'Data Formatted'!H$1,FALSE)</f>
        <v>8.1099999999999998E-4</v>
      </c>
      <c r="I183">
        <f>VLOOKUP($A183,'1. SERT Scenarios'!$A$2:$CY$19217,'Data Formatted'!I$1,FALSE)</f>
        <v>1.34E-3</v>
      </c>
      <c r="J183">
        <f>VLOOKUP($A183,'1. SERT Scenarios'!$A$2:$CY$19217,'Data Formatted'!J$1,FALSE)</f>
        <v>1.854E-3</v>
      </c>
      <c r="K183">
        <f>VLOOKUP($A183,'1. SERT Scenarios'!$A$2:$CY$19217,'Data Formatted'!K$1,FALSE)</f>
        <v>2.3519999999999999E-3</v>
      </c>
      <c r="L183">
        <f>VLOOKUP($A183,'1. SERT Scenarios'!$A$2:$CY$19217,'Data Formatted'!L$1,FALSE)</f>
        <v>2.8279999999999998E-3</v>
      </c>
      <c r="M183">
        <f>VLOOKUP($A183,'1. SERT Scenarios'!$A$2:$CY$19217,'Data Formatted'!M$1,FALSE)</f>
        <v>3.2789999999999998E-3</v>
      </c>
      <c r="N183">
        <f>VLOOKUP($A183,'1. SERT Scenarios'!$A$2:$CY$19217,'Data Formatted'!N$1,FALSE)</f>
        <v>3.7039999999999998E-3</v>
      </c>
      <c r="O183">
        <f>VLOOKUP($A183,'1. SERT Scenarios'!$A$2:$CY$19217,'Data Formatted'!O$1,FALSE)</f>
        <v>4.5570000000000003E-3</v>
      </c>
      <c r="P183">
        <f>VLOOKUP($A183,'1. SERT Scenarios'!$A$2:$CY$19217,'Data Formatted'!P$1,FALSE)</f>
        <v>6.3400000000000001E-3</v>
      </c>
      <c r="Q183">
        <f>VLOOKUP($A183,'1. SERT Scenarios'!$A$2:$CY$19217,'Data Formatted'!Q$1,FALSE)</f>
        <v>7.9310000000000005E-3</v>
      </c>
      <c r="R183">
        <f>VLOOKUP($A183,'1. SERT Scenarios'!$A$2:$CY$19217,'Data Formatted'!R$1,FALSE)</f>
        <v>9.3550000000000005E-3</v>
      </c>
      <c r="S183">
        <f>VLOOKUP($A183,'1. SERT Scenarios'!$A$2:$CY$19217,'Data Formatted'!S$1,FALSE)</f>
        <v>1.0633E-2</v>
      </c>
      <c r="T183">
        <f>VLOOKUP($A183,'1. SERT Scenarios'!$A$2:$CY$19217,'Data Formatted'!T$1,FALSE)</f>
        <v>1.1783E-2</v>
      </c>
      <c r="U183">
        <f>VLOOKUP($A183,'1. SERT Scenarios'!$A$2:$CY$19217,'Data Formatted'!U$1,FALSE)</f>
        <v>1.2821000000000001E-2</v>
      </c>
      <c r="V183">
        <f>VLOOKUP($A183,'1. SERT Scenarios'!$A$2:$CY$19217,'Data Formatted'!V$1,FALSE)</f>
        <v>1.3759E-2</v>
      </c>
      <c r="W183">
        <f>VLOOKUP($A183,'1. SERT Scenarios'!$A$2:$CY$19217,'Data Formatted'!W$1,FALSE)</f>
        <v>1.461E-2</v>
      </c>
      <c r="X183">
        <f>VLOOKUP($A183,'1. SERT Scenarios'!$A$2:$CY$19217,'Data Formatted'!X$1,FALSE)</f>
        <v>1.5382E-2</v>
      </c>
      <c r="Y183">
        <f>VLOOKUP($A183,'1. SERT Scenarios'!$A$2:$CY$19217,'Data Formatted'!Y$1,FALSE)</f>
        <v>1.6084999999999999E-2</v>
      </c>
      <c r="Z183">
        <f>VLOOKUP($A183,'1. SERT Scenarios'!$A$2:$CY$19217,'Data Formatted'!Z$1,FALSE)</f>
        <v>1.6726000000000001E-2</v>
      </c>
      <c r="AA183">
        <f>VLOOKUP($A183,'1. SERT Scenarios'!$A$2:$CY$19217,'Data Formatted'!AA$1,FALSE)</f>
        <v>1.7311E-2</v>
      </c>
      <c r="AB183">
        <f>VLOOKUP($A183,'1. SERT Scenarios'!$A$2:$CY$19217,'Data Formatted'!AB$1,FALSE)</f>
        <v>1.7846000000000001E-2</v>
      </c>
      <c r="AC183">
        <f>VLOOKUP($A183,'1. SERT Scenarios'!$A$2:$CY$19217,'Data Formatted'!AC$1,FALSE)</f>
        <v>1.8336999999999999E-2</v>
      </c>
      <c r="AD183">
        <f>VLOOKUP($A183,'1. SERT Scenarios'!$A$2:$CY$19217,'Data Formatted'!AD$1,FALSE)</f>
        <v>1.8787000000000002E-2</v>
      </c>
      <c r="AE183">
        <f>VLOOKUP($A183,'1. SERT Scenarios'!$A$2:$CY$19217,'Data Formatted'!AE$1,FALSE)</f>
        <v>1.9202E-2</v>
      </c>
      <c r="AF183">
        <f>VLOOKUP($A183,'1. SERT Scenarios'!$A$2:$CY$19217,'Data Formatted'!AF$1,FALSE)</f>
        <v>1.9583E-2</v>
      </c>
      <c r="AG183">
        <f>VLOOKUP($A183,'1. SERT Scenarios'!$A$2:$CY$19217,'Data Formatted'!AG$1,FALSE)</f>
        <v>1.9934E-2</v>
      </c>
      <c r="AH183">
        <f>VLOOKUP($A183,'1. SERT Scenarios'!$A$2:$CY$19217,'Data Formatted'!AH$1,FALSE)</f>
        <v>2.0258999999999999E-2</v>
      </c>
      <c r="AI183">
        <f>VLOOKUP($A183,'1. SERT Scenarios'!$A$2:$CY$19217,'Data Formatted'!AI$1,FALSE)</f>
        <v>2.0559000000000001E-2</v>
      </c>
      <c r="AJ183">
        <f>VLOOKUP($A183,'1. SERT Scenarios'!$A$2:$CY$19217,'Data Formatted'!AJ$1,FALSE)</f>
        <v>2.0836E-2</v>
      </c>
      <c r="AK183">
        <f>VLOOKUP($A183,'1. SERT Scenarios'!$A$2:$CY$19217,'Data Formatted'!AK$1,FALSE)</f>
        <v>2.1094000000000002E-2</v>
      </c>
      <c r="AL183">
        <f>VLOOKUP($A183,'1. SERT Scenarios'!$A$2:$CY$19217,'Data Formatted'!AL$1,FALSE)</f>
        <v>1.1659999999999999E-3</v>
      </c>
      <c r="AM183">
        <f>VLOOKUP($A183,'1. SERT Scenarios'!$A$2:$CY$19217,'Data Formatted'!AM$1,FALSE)</f>
        <v>4.5300000000000001E-4</v>
      </c>
      <c r="AN183">
        <f>VLOOKUP($A183,'1. SERT Scenarios'!$A$2:$CY$19217,'Data Formatted'!AN$1,FALSE)</f>
        <v>1.2130000000000001E-3</v>
      </c>
      <c r="AO183">
        <f>VLOOKUP($A183,'1. SERT Scenarios'!$A$2:$CY$19217,'Data Formatted'!AO$1,FALSE)</f>
        <v>2.7599999999999999E-3</v>
      </c>
      <c r="AP183">
        <f>VLOOKUP($A183,'1. SERT Scenarios'!$A$2:$CY$19217,'Data Formatted'!AP$1,FALSE)</f>
        <v>1.9999999999999999E-6</v>
      </c>
      <c r="AQ183">
        <f>VLOOKUP($A183,'1. SERT Scenarios'!$A$2:$CY$19217,'Data Formatted'!AQ$1,FALSE)</f>
        <v>3.1700000000000001E-4</v>
      </c>
      <c r="AR183">
        <f>VLOOKUP($A183,'1. SERT Scenarios'!$A$2:$CY$19217,'Data Formatted'!AR$1,FALSE)</f>
        <v>1.63E-4</v>
      </c>
      <c r="AS183">
        <f>VLOOKUP($A183,'1. SERT Scenarios'!$A$2:$CY$19217,'Data Formatted'!AS$1,FALSE)</f>
        <v>1.5300000000000001E-4</v>
      </c>
      <c r="AT183">
        <f>VLOOKUP($A183,'1. SERT Scenarios'!$A$2:$CY$19217,'Data Formatted'!AT$1,FALSE)</f>
        <v>1.993E-3</v>
      </c>
      <c r="AU183">
        <f>VLOOKUP($A183,'1. SERT Scenarios'!$A$2:$CY$19217,'Data Formatted'!AU$1,FALSE)</f>
        <v>1.2149999999999999E-3</v>
      </c>
      <c r="AV183">
        <f>VLOOKUP($A183,'1. SERT Scenarios'!$A$2:$CY$19217,'Data Formatted'!AV$1,FALSE)</f>
        <v>1.36E-4</v>
      </c>
      <c r="AW183">
        <f>VLOOKUP($A183,'1. SERT Scenarios'!$A$2:$CY$19217,'Data Formatted'!AW$1,FALSE)</f>
        <v>1.016E-3</v>
      </c>
      <c r="AX183">
        <f>VLOOKUP($A183,'1. SERT Scenarios'!$A$2:$CY$19217,'Data Formatted'!AX$1,FALSE)</f>
        <v>-3.8900000000000002E-4</v>
      </c>
      <c r="AY183">
        <f>VLOOKUP($A183,'1. SERT Scenarios'!$A$2:$CY$19217,'Data Formatted'!AY$1,FALSE)</f>
        <v>4.7099999999999998E-3</v>
      </c>
      <c r="AZ183">
        <f>VLOOKUP($A183,'1. SERT Scenarios'!$A$2:$CY$19217,'Data Formatted'!AZ$1,FALSE)</f>
        <v>9.0499999999999999E-4</v>
      </c>
      <c r="BA183">
        <f>VLOOKUP($A183,'1. SERT Scenarios'!$A$2:$CY$19217,'Data Formatted'!BA$1,FALSE)</f>
        <v>1.7279999999999999E-3</v>
      </c>
      <c r="BB183">
        <f>VLOOKUP($A183,'1. SERT Scenarios'!$A$2:$CY$19217,'Data Formatted'!BB$1,FALSE)</f>
        <v>1.191E-3</v>
      </c>
      <c r="BC183">
        <f>VLOOKUP($A183,'1. SERT Scenarios'!$A$2:$CY$19217,'Data Formatted'!BC$1,FALSE)</f>
        <v>9.7400000000000004E-4</v>
      </c>
      <c r="BD183">
        <f>VLOOKUP($A183,'1. SERT Scenarios'!$A$2:$CY$19217,'Data Formatted'!BD$1,FALSE)</f>
        <v>-6.4400000000000004E-4</v>
      </c>
      <c r="BE183">
        <f>VLOOKUP($A183,'1. SERT Scenarios'!$A$2:$CY$19217,'Data Formatted'!BE$1,FALSE)</f>
        <v>1.1130000000000001E-3</v>
      </c>
      <c r="BF183">
        <f>VLOOKUP($A183,'1. SERT Scenarios'!$A$2:$CY$19217,'Data Formatted'!BF$1,FALSE)</f>
        <v>-1.92E-3</v>
      </c>
      <c r="BG183">
        <f>VLOOKUP($A183,'1. SERT Scenarios'!$A$2:$CY$19217,'Data Formatted'!BG$1,FALSE)</f>
        <v>5.3799999999999996E-4</v>
      </c>
      <c r="BH183">
        <f>VLOOKUP($A183,'1. SERT Scenarios'!$A$2:$CY$19217,'Data Formatted'!BH$1,FALSE)</f>
        <v>6.7489999999999998E-3</v>
      </c>
      <c r="BI183">
        <f>VLOOKUP($A183,'1. SERT Scenarios'!$A$2:$CY$19217,'Data Formatted'!BI$1,FALSE)</f>
        <v>1.212E-3</v>
      </c>
      <c r="BJ183">
        <f>VLOOKUP($A183,'1. SERT Scenarios'!$A$2:$CY$19217,'Data Formatted'!BJ$1,FALSE)</f>
        <v>3.4489999999999998E-3</v>
      </c>
      <c r="BK183">
        <f>VLOOKUP($A183,'1. SERT Scenarios'!$A$2:$CY$19217,'Data Formatted'!BK$1,FALSE)</f>
        <v>7.45E-4</v>
      </c>
      <c r="BL183">
        <f>VLOOKUP($A183,'1. SERT Scenarios'!$A$2:$CY$19217,'Data Formatted'!BL$1,FALSE)</f>
        <v>1.554E-3</v>
      </c>
      <c r="BM183">
        <f>VLOOKUP($A183,'1. SERT Scenarios'!$A$2:$CY$19217,'Data Formatted'!BM$1,FALSE)</f>
        <v>1.4090000000000001E-3</v>
      </c>
    </row>
    <row r="184" spans="1:65" x14ac:dyDescent="0.35">
      <c r="A184" t="str">
        <f t="shared" si="2"/>
        <v>16_180</v>
      </c>
      <c r="C184">
        <f>'4. UST SERT Charts'!$B$4</f>
        <v>16</v>
      </c>
      <c r="D184">
        <v>180</v>
      </c>
      <c r="E184">
        <f>VLOOKUP($A184,'1. SERT Scenarios'!$A$2:$CY$19217,'Data Formatted'!E$1,FALSE)</f>
        <v>1.8599999999999999E-4</v>
      </c>
      <c r="F184">
        <f>VLOOKUP($A184,'1. SERT Scenarios'!$A$2:$CY$19217,'Data Formatted'!F$1,FALSE)</f>
        <v>3.48E-4</v>
      </c>
      <c r="G184">
        <f>VLOOKUP($A184,'1. SERT Scenarios'!$A$2:$CY$19217,'Data Formatted'!G$1,FALSE)</f>
        <v>5.1800000000000001E-4</v>
      </c>
      <c r="H184">
        <f>VLOOKUP($A184,'1. SERT Scenarios'!$A$2:$CY$19217,'Data Formatted'!H$1,FALSE)</f>
        <v>7.9900000000000001E-4</v>
      </c>
      <c r="I184">
        <f>VLOOKUP($A184,'1. SERT Scenarios'!$A$2:$CY$19217,'Data Formatted'!I$1,FALSE)</f>
        <v>1.3259999999999999E-3</v>
      </c>
      <c r="J184">
        <f>VLOOKUP($A184,'1. SERT Scenarios'!$A$2:$CY$19217,'Data Formatted'!J$1,FALSE)</f>
        <v>1.8400000000000001E-3</v>
      </c>
      <c r="K184">
        <f>VLOOKUP($A184,'1. SERT Scenarios'!$A$2:$CY$19217,'Data Formatted'!K$1,FALSE)</f>
        <v>2.336E-3</v>
      </c>
      <c r="L184">
        <f>VLOOKUP($A184,'1. SERT Scenarios'!$A$2:$CY$19217,'Data Formatted'!L$1,FALSE)</f>
        <v>2.8110000000000001E-3</v>
      </c>
      <c r="M184">
        <f>VLOOKUP($A184,'1. SERT Scenarios'!$A$2:$CY$19217,'Data Formatted'!M$1,FALSE)</f>
        <v>3.2620000000000001E-3</v>
      </c>
      <c r="N184">
        <f>VLOOKUP($A184,'1. SERT Scenarios'!$A$2:$CY$19217,'Data Formatted'!N$1,FALSE)</f>
        <v>3.686E-3</v>
      </c>
      <c r="O184">
        <f>VLOOKUP($A184,'1. SERT Scenarios'!$A$2:$CY$19217,'Data Formatted'!O$1,FALSE)</f>
        <v>4.47E-3</v>
      </c>
      <c r="P184">
        <f>VLOOKUP($A184,'1. SERT Scenarios'!$A$2:$CY$19217,'Data Formatted'!P$1,FALSE)</f>
        <v>6.2550000000000001E-3</v>
      </c>
      <c r="Q184">
        <f>VLOOKUP($A184,'1. SERT Scenarios'!$A$2:$CY$19217,'Data Formatted'!Q$1,FALSE)</f>
        <v>7.8480000000000008E-3</v>
      </c>
      <c r="R184">
        <f>VLOOKUP($A184,'1. SERT Scenarios'!$A$2:$CY$19217,'Data Formatted'!R$1,FALSE)</f>
        <v>9.2739999999999993E-3</v>
      </c>
      <c r="S184">
        <f>VLOOKUP($A184,'1. SERT Scenarios'!$A$2:$CY$19217,'Data Formatted'!S$1,FALSE)</f>
        <v>1.0553999999999999E-2</v>
      </c>
      <c r="T184">
        <f>VLOOKUP($A184,'1. SERT Scenarios'!$A$2:$CY$19217,'Data Formatted'!T$1,FALSE)</f>
        <v>1.1705E-2</v>
      </c>
      <c r="U184">
        <f>VLOOKUP($A184,'1. SERT Scenarios'!$A$2:$CY$19217,'Data Formatted'!U$1,FALSE)</f>
        <v>1.2744999999999999E-2</v>
      </c>
      <c r="V184">
        <f>VLOOKUP($A184,'1. SERT Scenarios'!$A$2:$CY$19217,'Data Formatted'!V$1,FALSE)</f>
        <v>1.3684999999999999E-2</v>
      </c>
      <c r="W184">
        <f>VLOOKUP($A184,'1. SERT Scenarios'!$A$2:$CY$19217,'Data Formatted'!W$1,FALSE)</f>
        <v>1.4537E-2</v>
      </c>
      <c r="X184">
        <f>VLOOKUP($A184,'1. SERT Scenarios'!$A$2:$CY$19217,'Data Formatted'!X$1,FALSE)</f>
        <v>1.5310000000000001E-2</v>
      </c>
      <c r="Y184">
        <f>VLOOKUP($A184,'1. SERT Scenarios'!$A$2:$CY$19217,'Data Formatted'!Y$1,FALSE)</f>
        <v>1.6014E-2</v>
      </c>
      <c r="Z184">
        <f>VLOOKUP($A184,'1. SERT Scenarios'!$A$2:$CY$19217,'Data Formatted'!Z$1,FALSE)</f>
        <v>1.6656000000000001E-2</v>
      </c>
      <c r="AA184">
        <f>VLOOKUP($A184,'1. SERT Scenarios'!$A$2:$CY$19217,'Data Formatted'!AA$1,FALSE)</f>
        <v>1.7243000000000001E-2</v>
      </c>
      <c r="AB184">
        <f>VLOOKUP($A184,'1. SERT Scenarios'!$A$2:$CY$19217,'Data Formatted'!AB$1,FALSE)</f>
        <v>1.7779E-2</v>
      </c>
      <c r="AC184">
        <f>VLOOKUP($A184,'1. SERT Scenarios'!$A$2:$CY$19217,'Data Formatted'!AC$1,FALSE)</f>
        <v>1.8270999999999999E-2</v>
      </c>
      <c r="AD184">
        <f>VLOOKUP($A184,'1. SERT Scenarios'!$A$2:$CY$19217,'Data Formatted'!AD$1,FALSE)</f>
        <v>1.8723E-2</v>
      </c>
      <c r="AE184">
        <f>VLOOKUP($A184,'1. SERT Scenarios'!$A$2:$CY$19217,'Data Formatted'!AE$1,FALSE)</f>
        <v>1.9137999999999999E-2</v>
      </c>
      <c r="AF184">
        <f>VLOOKUP($A184,'1. SERT Scenarios'!$A$2:$CY$19217,'Data Formatted'!AF$1,FALSE)</f>
        <v>1.9519999999999999E-2</v>
      </c>
      <c r="AG184">
        <f>VLOOKUP($A184,'1. SERT Scenarios'!$A$2:$CY$19217,'Data Formatted'!AG$1,FALSE)</f>
        <v>1.9872000000000001E-2</v>
      </c>
      <c r="AH184">
        <f>VLOOKUP($A184,'1. SERT Scenarios'!$A$2:$CY$19217,'Data Formatted'!AH$1,FALSE)</f>
        <v>2.0198000000000001E-2</v>
      </c>
      <c r="AI184">
        <f>VLOOKUP($A184,'1. SERT Scenarios'!$A$2:$CY$19217,'Data Formatted'!AI$1,FALSE)</f>
        <v>2.0499E-2</v>
      </c>
      <c r="AJ184">
        <f>VLOOKUP($A184,'1. SERT Scenarios'!$A$2:$CY$19217,'Data Formatted'!AJ$1,FALSE)</f>
        <v>2.0777E-2</v>
      </c>
      <c r="AK184">
        <f>VLOOKUP($A184,'1. SERT Scenarios'!$A$2:$CY$19217,'Data Formatted'!AK$1,FALSE)</f>
        <v>2.1035999999999999E-2</v>
      </c>
      <c r="AL184">
        <f>VLOOKUP($A184,'1. SERT Scenarios'!$A$2:$CY$19217,'Data Formatted'!AL$1,FALSE)</f>
        <v>1.1479999999999999E-3</v>
      </c>
      <c r="AM184">
        <f>VLOOKUP($A184,'1. SERT Scenarios'!$A$2:$CY$19217,'Data Formatted'!AM$1,FALSE)</f>
        <v>4.4799999999999999E-4</v>
      </c>
      <c r="AN184">
        <f>VLOOKUP($A184,'1. SERT Scenarios'!$A$2:$CY$19217,'Data Formatted'!AN$1,FALSE)</f>
        <v>1.1789999999999999E-3</v>
      </c>
      <c r="AO184">
        <f>VLOOKUP($A184,'1. SERT Scenarios'!$A$2:$CY$19217,'Data Formatted'!AO$1,FALSE)</f>
        <v>2.7520000000000001E-3</v>
      </c>
      <c r="AP184">
        <f>VLOOKUP($A184,'1. SERT Scenarios'!$A$2:$CY$19217,'Data Formatted'!AP$1,FALSE)</f>
        <v>1.9999999999999999E-6</v>
      </c>
      <c r="AQ184">
        <f>VLOOKUP($A184,'1. SERT Scenarios'!$A$2:$CY$19217,'Data Formatted'!AQ$1,FALSE)</f>
        <v>3.1500000000000001E-4</v>
      </c>
      <c r="AR184">
        <f>VLOOKUP($A184,'1. SERT Scenarios'!$A$2:$CY$19217,'Data Formatted'!AR$1,FALSE)</f>
        <v>1.6100000000000001E-4</v>
      </c>
      <c r="AS184">
        <f>VLOOKUP($A184,'1. SERT Scenarios'!$A$2:$CY$19217,'Data Formatted'!AS$1,FALSE)</f>
        <v>1.5200000000000001E-4</v>
      </c>
      <c r="AT184">
        <f>VLOOKUP($A184,'1. SERT Scenarios'!$A$2:$CY$19217,'Data Formatted'!AT$1,FALSE)</f>
        <v>1.9499999999999999E-3</v>
      </c>
      <c r="AU184">
        <f>VLOOKUP($A184,'1. SERT Scenarios'!$A$2:$CY$19217,'Data Formatted'!AU$1,FALSE)</f>
        <v>1.209E-3</v>
      </c>
      <c r="AV184">
        <f>VLOOKUP($A184,'1. SERT Scenarios'!$A$2:$CY$19217,'Data Formatted'!AV$1,FALSE)</f>
        <v>1.34E-4</v>
      </c>
      <c r="AW184">
        <f>VLOOKUP($A184,'1. SERT Scenarios'!$A$2:$CY$19217,'Data Formatted'!AW$1,FALSE)</f>
        <v>1.013E-3</v>
      </c>
      <c r="AX184">
        <f>VLOOKUP($A184,'1. SERT Scenarios'!$A$2:$CY$19217,'Data Formatted'!AX$1,FALSE)</f>
        <v>-4.06E-4</v>
      </c>
      <c r="AY184">
        <f>VLOOKUP($A184,'1. SERT Scenarios'!$A$2:$CY$19217,'Data Formatted'!AY$1,FALSE)</f>
        <v>4.7010000000000003E-3</v>
      </c>
      <c r="AZ184">
        <f>VLOOKUP($A184,'1. SERT Scenarios'!$A$2:$CY$19217,'Data Formatted'!AZ$1,FALSE)</f>
        <v>8.8900000000000003E-4</v>
      </c>
      <c r="BA184">
        <f>VLOOKUP($A184,'1. SERT Scenarios'!$A$2:$CY$19217,'Data Formatted'!BA$1,FALSE)</f>
        <v>1.722E-3</v>
      </c>
      <c r="BB184">
        <f>VLOOKUP($A184,'1. SERT Scenarios'!$A$2:$CY$19217,'Data Formatted'!BB$1,FALSE)</f>
        <v>4.4549999999999998E-3</v>
      </c>
      <c r="BC184">
        <f>VLOOKUP($A184,'1. SERT Scenarios'!$A$2:$CY$19217,'Data Formatted'!BC$1,FALSE)</f>
        <v>9.7599999999999998E-4</v>
      </c>
      <c r="BD184">
        <f>VLOOKUP($A184,'1. SERT Scenarios'!$A$2:$CY$19217,'Data Formatted'!BD$1,FALSE)</f>
        <v>4.1469999999999996E-3</v>
      </c>
      <c r="BE184">
        <f>VLOOKUP($A184,'1. SERT Scenarios'!$A$2:$CY$19217,'Data Formatted'!BE$1,FALSE)</f>
        <v>1.116E-3</v>
      </c>
      <c r="BF184">
        <f>VLOOKUP($A184,'1. SERT Scenarios'!$A$2:$CY$19217,'Data Formatted'!BF$1,FALSE)</f>
        <v>8.848E-3</v>
      </c>
      <c r="BG184">
        <f>VLOOKUP($A184,'1. SERT Scenarios'!$A$2:$CY$19217,'Data Formatted'!BG$1,FALSE)</f>
        <v>5.4100000000000003E-4</v>
      </c>
      <c r="BH184">
        <f>VLOOKUP($A184,'1. SERT Scenarios'!$A$2:$CY$19217,'Data Formatted'!BH$1,FALSE)</f>
        <v>1.018E-3</v>
      </c>
      <c r="BI184">
        <f>VLOOKUP($A184,'1. SERT Scenarios'!$A$2:$CY$19217,'Data Formatted'!BI$1,FALSE)</f>
        <v>1.2080000000000001E-3</v>
      </c>
      <c r="BJ184">
        <f>VLOOKUP($A184,'1. SERT Scenarios'!$A$2:$CY$19217,'Data Formatted'!BJ$1,FALSE)</f>
        <v>7.6649999999999999E-3</v>
      </c>
      <c r="BK184">
        <f>VLOOKUP($A184,'1. SERT Scenarios'!$A$2:$CY$19217,'Data Formatted'!BK$1,FALSE)</f>
        <v>7.4700000000000005E-4</v>
      </c>
      <c r="BL184">
        <f>VLOOKUP($A184,'1. SERT Scenarios'!$A$2:$CY$19217,'Data Formatted'!BL$1,FALSE)</f>
        <v>4.3740000000000003E-3</v>
      </c>
      <c r="BM184">
        <f>VLOOKUP($A184,'1. SERT Scenarios'!$A$2:$CY$19217,'Data Formatted'!BM$1,FALSE)</f>
        <v>1.4120000000000001E-3</v>
      </c>
    </row>
    <row r="185" spans="1:65" x14ac:dyDescent="0.35">
      <c r="A185" t="str">
        <f t="shared" si="2"/>
        <v>16_181</v>
      </c>
      <c r="C185">
        <f>'4. UST SERT Charts'!$B$4</f>
        <v>16</v>
      </c>
      <c r="D185">
        <v>181</v>
      </c>
      <c r="E185">
        <f>VLOOKUP($A185,'1. SERT Scenarios'!$A$2:$CY$19217,'Data Formatted'!E$1,FALSE)</f>
        <v>1.76E-4</v>
      </c>
      <c r="F185">
        <f>VLOOKUP($A185,'1. SERT Scenarios'!$A$2:$CY$19217,'Data Formatted'!F$1,FALSE)</f>
        <v>3.3700000000000001E-4</v>
      </c>
      <c r="G185">
        <f>VLOOKUP($A185,'1. SERT Scenarios'!$A$2:$CY$19217,'Data Formatted'!G$1,FALSE)</f>
        <v>5.0699999999999996E-4</v>
      </c>
      <c r="H185">
        <f>VLOOKUP($A185,'1. SERT Scenarios'!$A$2:$CY$19217,'Data Formatted'!H$1,FALSE)</f>
        <v>7.8700000000000005E-4</v>
      </c>
      <c r="I185">
        <f>VLOOKUP($A185,'1. SERT Scenarios'!$A$2:$CY$19217,'Data Formatted'!I$1,FALSE)</f>
        <v>1.3129999999999999E-3</v>
      </c>
      <c r="J185">
        <f>VLOOKUP($A185,'1. SERT Scenarios'!$A$2:$CY$19217,'Data Formatted'!J$1,FALSE)</f>
        <v>1.825E-3</v>
      </c>
      <c r="K185">
        <f>VLOOKUP($A185,'1. SERT Scenarios'!$A$2:$CY$19217,'Data Formatted'!K$1,FALSE)</f>
        <v>2.3210000000000001E-3</v>
      </c>
      <c r="L185">
        <f>VLOOKUP($A185,'1. SERT Scenarios'!$A$2:$CY$19217,'Data Formatted'!L$1,FALSE)</f>
        <v>2.7959999999999999E-3</v>
      </c>
      <c r="M185">
        <f>VLOOKUP($A185,'1. SERT Scenarios'!$A$2:$CY$19217,'Data Formatted'!M$1,FALSE)</f>
        <v>3.2460000000000002E-3</v>
      </c>
      <c r="N185">
        <f>VLOOKUP($A185,'1. SERT Scenarios'!$A$2:$CY$19217,'Data Formatted'!N$1,FALSE)</f>
        <v>3.6700000000000001E-3</v>
      </c>
      <c r="O185">
        <f>VLOOKUP($A185,'1. SERT Scenarios'!$A$2:$CY$19217,'Data Formatted'!O$1,FALSE)</f>
        <v>4.3870000000000003E-3</v>
      </c>
      <c r="P185">
        <f>VLOOKUP($A185,'1. SERT Scenarios'!$A$2:$CY$19217,'Data Formatted'!P$1,FALSE)</f>
        <v>6.1739999999999998E-3</v>
      </c>
      <c r="Q185">
        <f>VLOOKUP($A185,'1. SERT Scenarios'!$A$2:$CY$19217,'Data Formatted'!Q$1,FALSE)</f>
        <v>7.7679999999999997E-3</v>
      </c>
      <c r="R185">
        <f>VLOOKUP($A185,'1. SERT Scenarios'!$A$2:$CY$19217,'Data Formatted'!R$1,FALSE)</f>
        <v>9.1959999999999993E-3</v>
      </c>
      <c r="S185">
        <f>VLOOKUP($A185,'1. SERT Scenarios'!$A$2:$CY$19217,'Data Formatted'!S$1,FALSE)</f>
        <v>1.0477999999999999E-2</v>
      </c>
      <c r="T185">
        <f>VLOOKUP($A185,'1. SERT Scenarios'!$A$2:$CY$19217,'Data Formatted'!T$1,FALSE)</f>
        <v>1.1631000000000001E-2</v>
      </c>
      <c r="U185">
        <f>VLOOKUP($A185,'1. SERT Scenarios'!$A$2:$CY$19217,'Data Formatted'!U$1,FALSE)</f>
        <v>1.2671999999999999E-2</v>
      </c>
      <c r="V185">
        <f>VLOOKUP($A185,'1. SERT Scenarios'!$A$2:$CY$19217,'Data Formatted'!V$1,FALSE)</f>
        <v>1.3613E-2</v>
      </c>
      <c r="W185">
        <f>VLOOKUP($A185,'1. SERT Scenarios'!$A$2:$CY$19217,'Data Formatted'!W$1,FALSE)</f>
        <v>1.4466E-2</v>
      </c>
      <c r="X185">
        <f>VLOOKUP($A185,'1. SERT Scenarios'!$A$2:$CY$19217,'Data Formatted'!X$1,FALSE)</f>
        <v>1.5240999999999999E-2</v>
      </c>
      <c r="Y185">
        <f>VLOOKUP($A185,'1. SERT Scenarios'!$A$2:$CY$19217,'Data Formatted'!Y$1,FALSE)</f>
        <v>1.5946999999999999E-2</v>
      </c>
      <c r="Z185">
        <f>VLOOKUP($A185,'1. SERT Scenarios'!$A$2:$CY$19217,'Data Formatted'!Z$1,FALSE)</f>
        <v>1.6590000000000001E-2</v>
      </c>
      <c r="AA185">
        <f>VLOOKUP($A185,'1. SERT Scenarios'!$A$2:$CY$19217,'Data Formatted'!AA$1,FALSE)</f>
        <v>1.7177000000000001E-2</v>
      </c>
      <c r="AB185">
        <f>VLOOKUP($A185,'1. SERT Scenarios'!$A$2:$CY$19217,'Data Formatted'!AB$1,FALSE)</f>
        <v>1.7715000000000002E-2</v>
      </c>
      <c r="AC185">
        <f>VLOOKUP($A185,'1. SERT Scenarios'!$A$2:$CY$19217,'Data Formatted'!AC$1,FALSE)</f>
        <v>1.8207999999999998E-2</v>
      </c>
      <c r="AD185">
        <f>VLOOKUP($A185,'1. SERT Scenarios'!$A$2:$CY$19217,'Data Formatted'!AD$1,FALSE)</f>
        <v>1.866E-2</v>
      </c>
      <c r="AE185">
        <f>VLOOKUP($A185,'1. SERT Scenarios'!$A$2:$CY$19217,'Data Formatted'!AE$1,FALSE)</f>
        <v>1.9075999999999999E-2</v>
      </c>
      <c r="AF185">
        <f>VLOOKUP($A185,'1. SERT Scenarios'!$A$2:$CY$19217,'Data Formatted'!AF$1,FALSE)</f>
        <v>1.9459000000000001E-2</v>
      </c>
      <c r="AG185">
        <f>VLOOKUP($A185,'1. SERT Scenarios'!$A$2:$CY$19217,'Data Formatted'!AG$1,FALSE)</f>
        <v>1.9813000000000001E-2</v>
      </c>
      <c r="AH185">
        <f>VLOOKUP($A185,'1. SERT Scenarios'!$A$2:$CY$19217,'Data Formatted'!AH$1,FALSE)</f>
        <v>2.0139000000000001E-2</v>
      </c>
      <c r="AI185">
        <f>VLOOKUP($A185,'1. SERT Scenarios'!$A$2:$CY$19217,'Data Formatted'!AI$1,FALSE)</f>
        <v>2.0441000000000001E-2</v>
      </c>
      <c r="AJ185">
        <f>VLOOKUP($A185,'1. SERT Scenarios'!$A$2:$CY$19217,'Data Formatted'!AJ$1,FALSE)</f>
        <v>2.0719999999999999E-2</v>
      </c>
      <c r="AK185">
        <f>VLOOKUP($A185,'1. SERT Scenarios'!$A$2:$CY$19217,'Data Formatted'!AK$1,FALSE)</f>
        <v>2.0979000000000001E-2</v>
      </c>
      <c r="AL185">
        <f>VLOOKUP($A185,'1. SERT Scenarios'!$A$2:$CY$19217,'Data Formatted'!AL$1,FALSE)</f>
        <v>1.1310000000000001E-3</v>
      </c>
      <c r="AM185">
        <f>VLOOKUP($A185,'1. SERT Scenarios'!$A$2:$CY$19217,'Data Formatted'!AM$1,FALSE)</f>
        <v>4.44E-4</v>
      </c>
      <c r="AN185">
        <f>VLOOKUP($A185,'1. SERT Scenarios'!$A$2:$CY$19217,'Data Formatted'!AN$1,FALSE)</f>
        <v>1.145E-3</v>
      </c>
      <c r="AO185">
        <f>VLOOKUP($A185,'1. SERT Scenarios'!$A$2:$CY$19217,'Data Formatted'!AO$1,FALSE)</f>
        <v>2.745E-3</v>
      </c>
      <c r="AP185">
        <f>VLOOKUP($A185,'1. SERT Scenarios'!$A$2:$CY$19217,'Data Formatted'!AP$1,FALSE)</f>
        <v>1.9999999999999999E-6</v>
      </c>
      <c r="AQ185">
        <f>VLOOKUP($A185,'1. SERT Scenarios'!$A$2:$CY$19217,'Data Formatted'!AQ$1,FALSE)</f>
        <v>3.1399999999999999E-4</v>
      </c>
      <c r="AR185">
        <f>VLOOKUP($A185,'1. SERT Scenarios'!$A$2:$CY$19217,'Data Formatted'!AR$1,FALSE)</f>
        <v>1.5899999999999999E-4</v>
      </c>
      <c r="AS185">
        <f>VLOOKUP($A185,'1. SERT Scenarios'!$A$2:$CY$19217,'Data Formatted'!AS$1,FALSE)</f>
        <v>1.4999999999999999E-4</v>
      </c>
      <c r="AT185">
        <f>VLOOKUP($A185,'1. SERT Scenarios'!$A$2:$CY$19217,'Data Formatted'!AT$1,FALSE)</f>
        <v>1.908E-3</v>
      </c>
      <c r="AU185">
        <f>VLOOKUP($A185,'1. SERT Scenarios'!$A$2:$CY$19217,'Data Formatted'!AU$1,FALSE)</f>
        <v>1.2030000000000001E-3</v>
      </c>
      <c r="AV185">
        <f>VLOOKUP($A185,'1. SERT Scenarios'!$A$2:$CY$19217,'Data Formatted'!AV$1,FALSE)</f>
        <v>1.3100000000000001E-4</v>
      </c>
      <c r="AW185">
        <f>VLOOKUP($A185,'1. SERT Scenarios'!$A$2:$CY$19217,'Data Formatted'!AW$1,FALSE)</f>
        <v>1.011E-3</v>
      </c>
      <c r="AX185">
        <f>VLOOKUP($A185,'1. SERT Scenarios'!$A$2:$CY$19217,'Data Formatted'!AX$1,FALSE)</f>
        <v>-4.2299999999999998E-4</v>
      </c>
      <c r="AY185">
        <f>VLOOKUP($A185,'1. SERT Scenarios'!$A$2:$CY$19217,'Data Formatted'!AY$1,FALSE)</f>
        <v>4.692E-3</v>
      </c>
      <c r="AZ185">
        <f>VLOOKUP($A185,'1. SERT Scenarios'!$A$2:$CY$19217,'Data Formatted'!AZ$1,FALSE)</f>
        <v>8.7299999999999997E-4</v>
      </c>
      <c r="BA185">
        <f>VLOOKUP($A185,'1. SERT Scenarios'!$A$2:$CY$19217,'Data Formatted'!BA$1,FALSE)</f>
        <v>1.717E-3</v>
      </c>
      <c r="BB185">
        <f>VLOOKUP($A185,'1. SERT Scenarios'!$A$2:$CY$19217,'Data Formatted'!BB$1,FALSE)</f>
        <v>5.2050000000000004E-3</v>
      </c>
      <c r="BC185">
        <f>VLOOKUP($A185,'1. SERT Scenarios'!$A$2:$CY$19217,'Data Formatted'!BC$1,FALSE)</f>
        <v>9.7599999999999998E-4</v>
      </c>
      <c r="BD185">
        <f>VLOOKUP($A185,'1. SERT Scenarios'!$A$2:$CY$19217,'Data Formatted'!BD$1,FALSE)</f>
        <v>2.2260000000000001E-3</v>
      </c>
      <c r="BE185">
        <f>VLOOKUP($A185,'1. SERT Scenarios'!$A$2:$CY$19217,'Data Formatted'!BE$1,FALSE)</f>
        <v>1.1150000000000001E-3</v>
      </c>
      <c r="BF185">
        <f>VLOOKUP($A185,'1. SERT Scenarios'!$A$2:$CY$19217,'Data Formatted'!BF$1,FALSE)</f>
        <v>5.1669999999999997E-3</v>
      </c>
      <c r="BG185">
        <f>VLOOKUP($A185,'1. SERT Scenarios'!$A$2:$CY$19217,'Data Formatted'!BG$1,FALSE)</f>
        <v>5.4000000000000001E-4</v>
      </c>
      <c r="BH185">
        <f>VLOOKUP($A185,'1. SERT Scenarios'!$A$2:$CY$19217,'Data Formatted'!BH$1,FALSE)</f>
        <v>3.7109999999999999E-3</v>
      </c>
      <c r="BI185">
        <f>VLOOKUP($A185,'1. SERT Scenarios'!$A$2:$CY$19217,'Data Formatted'!BI$1,FALSE)</f>
        <v>1.2099999999999999E-3</v>
      </c>
      <c r="BJ185">
        <f>VLOOKUP($A185,'1. SERT Scenarios'!$A$2:$CY$19217,'Data Formatted'!BJ$1,FALSE)</f>
        <v>8.633E-3</v>
      </c>
      <c r="BK185">
        <f>VLOOKUP($A185,'1. SERT Scenarios'!$A$2:$CY$19217,'Data Formatted'!BK$1,FALSE)</f>
        <v>7.4700000000000005E-4</v>
      </c>
      <c r="BL185">
        <f>VLOOKUP($A185,'1. SERT Scenarios'!$A$2:$CY$19217,'Data Formatted'!BL$1,FALSE)</f>
        <v>5.0220000000000004E-3</v>
      </c>
      <c r="BM185">
        <f>VLOOKUP($A185,'1. SERT Scenarios'!$A$2:$CY$19217,'Data Formatted'!BM$1,FALSE)</f>
        <v>1.413E-3</v>
      </c>
    </row>
    <row r="186" spans="1:65" x14ac:dyDescent="0.35">
      <c r="A186" t="str">
        <f t="shared" si="2"/>
        <v>16_182</v>
      </c>
      <c r="C186">
        <f>'4. UST SERT Charts'!$B$4</f>
        <v>16</v>
      </c>
      <c r="D186">
        <v>182</v>
      </c>
      <c r="E186">
        <f>VLOOKUP($A186,'1. SERT Scenarios'!$A$2:$CY$19217,'Data Formatted'!E$1,FALSE)</f>
        <v>1.66E-4</v>
      </c>
      <c r="F186">
        <f>VLOOKUP($A186,'1. SERT Scenarios'!$A$2:$CY$19217,'Data Formatted'!F$1,FALSE)</f>
        <v>3.2600000000000001E-4</v>
      </c>
      <c r="G186">
        <f>VLOOKUP($A186,'1. SERT Scenarios'!$A$2:$CY$19217,'Data Formatted'!G$1,FALSE)</f>
        <v>4.9600000000000002E-4</v>
      </c>
      <c r="H186">
        <f>VLOOKUP($A186,'1. SERT Scenarios'!$A$2:$CY$19217,'Data Formatted'!H$1,FALSE)</f>
        <v>7.76E-4</v>
      </c>
      <c r="I186">
        <f>VLOOKUP($A186,'1. SERT Scenarios'!$A$2:$CY$19217,'Data Formatted'!I$1,FALSE)</f>
        <v>1.3010000000000001E-3</v>
      </c>
      <c r="J186">
        <f>VLOOKUP($A186,'1. SERT Scenarios'!$A$2:$CY$19217,'Data Formatted'!J$1,FALSE)</f>
        <v>1.812E-3</v>
      </c>
      <c r="K186">
        <f>VLOOKUP($A186,'1. SERT Scenarios'!$A$2:$CY$19217,'Data Formatted'!K$1,FALSE)</f>
        <v>2.307E-3</v>
      </c>
      <c r="L186">
        <f>VLOOKUP($A186,'1. SERT Scenarios'!$A$2:$CY$19217,'Data Formatted'!L$1,FALSE)</f>
        <v>2.7810000000000001E-3</v>
      </c>
      <c r="M186">
        <f>VLOOKUP($A186,'1. SERT Scenarios'!$A$2:$CY$19217,'Data Formatted'!M$1,FALSE)</f>
        <v>3.2299999999999998E-3</v>
      </c>
      <c r="N186">
        <f>VLOOKUP($A186,'1. SERT Scenarios'!$A$2:$CY$19217,'Data Formatted'!N$1,FALSE)</f>
        <v>3.6540000000000001E-3</v>
      </c>
      <c r="O186">
        <f>VLOOKUP($A186,'1. SERT Scenarios'!$A$2:$CY$19217,'Data Formatted'!O$1,FALSE)</f>
        <v>4.3059999999999999E-3</v>
      </c>
      <c r="P186">
        <f>VLOOKUP($A186,'1. SERT Scenarios'!$A$2:$CY$19217,'Data Formatted'!P$1,FALSE)</f>
        <v>6.0959999999999999E-3</v>
      </c>
      <c r="Q186">
        <f>VLOOKUP($A186,'1. SERT Scenarios'!$A$2:$CY$19217,'Data Formatted'!Q$1,FALSE)</f>
        <v>7.6920000000000001E-3</v>
      </c>
      <c r="R186">
        <f>VLOOKUP($A186,'1. SERT Scenarios'!$A$2:$CY$19217,'Data Formatted'!R$1,FALSE)</f>
        <v>9.1219999999999999E-3</v>
      </c>
      <c r="S186">
        <f>VLOOKUP($A186,'1. SERT Scenarios'!$A$2:$CY$19217,'Data Formatted'!S$1,FALSE)</f>
        <v>1.0404999999999999E-2</v>
      </c>
      <c r="T186">
        <f>VLOOKUP($A186,'1. SERT Scenarios'!$A$2:$CY$19217,'Data Formatted'!T$1,FALSE)</f>
        <v>1.1560000000000001E-2</v>
      </c>
      <c r="U186">
        <f>VLOOKUP($A186,'1. SERT Scenarios'!$A$2:$CY$19217,'Data Formatted'!U$1,FALSE)</f>
        <v>1.2602E-2</v>
      </c>
      <c r="V186">
        <f>VLOOKUP($A186,'1. SERT Scenarios'!$A$2:$CY$19217,'Data Formatted'!V$1,FALSE)</f>
        <v>1.3545E-2</v>
      </c>
      <c r="W186">
        <f>VLOOKUP($A186,'1. SERT Scenarios'!$A$2:$CY$19217,'Data Formatted'!W$1,FALSE)</f>
        <v>1.4399E-2</v>
      </c>
      <c r="X186">
        <f>VLOOKUP($A186,'1. SERT Scenarios'!$A$2:$CY$19217,'Data Formatted'!X$1,FALSE)</f>
        <v>1.5174999999999999E-2</v>
      </c>
      <c r="Y186">
        <f>VLOOKUP($A186,'1. SERT Scenarios'!$A$2:$CY$19217,'Data Formatted'!Y$1,FALSE)</f>
        <v>1.5882E-2</v>
      </c>
      <c r="Z186">
        <f>VLOOKUP($A186,'1. SERT Scenarios'!$A$2:$CY$19217,'Data Formatted'!Z$1,FALSE)</f>
        <v>1.6525999999999999E-2</v>
      </c>
      <c r="AA186">
        <f>VLOOKUP($A186,'1. SERT Scenarios'!$A$2:$CY$19217,'Data Formatted'!AA$1,FALSE)</f>
        <v>1.7114999999999998E-2</v>
      </c>
      <c r="AB186">
        <f>VLOOKUP($A186,'1. SERT Scenarios'!$A$2:$CY$19217,'Data Formatted'!AB$1,FALSE)</f>
        <v>1.7652999999999999E-2</v>
      </c>
      <c r="AC186">
        <f>VLOOKUP($A186,'1. SERT Scenarios'!$A$2:$CY$19217,'Data Formatted'!AC$1,FALSE)</f>
        <v>1.8147E-2</v>
      </c>
      <c r="AD186">
        <f>VLOOKUP($A186,'1. SERT Scenarios'!$A$2:$CY$19217,'Data Formatted'!AD$1,FALSE)</f>
        <v>1.8600999999999999E-2</v>
      </c>
      <c r="AE186">
        <f>VLOOKUP($A186,'1. SERT Scenarios'!$A$2:$CY$19217,'Data Formatted'!AE$1,FALSE)</f>
        <v>1.9018E-2</v>
      </c>
      <c r="AF186">
        <f>VLOOKUP($A186,'1. SERT Scenarios'!$A$2:$CY$19217,'Data Formatted'!AF$1,FALSE)</f>
        <v>1.9401999999999999E-2</v>
      </c>
      <c r="AG186">
        <f>VLOOKUP($A186,'1. SERT Scenarios'!$A$2:$CY$19217,'Data Formatted'!AG$1,FALSE)</f>
        <v>1.9755999999999999E-2</v>
      </c>
      <c r="AH186">
        <f>VLOOKUP($A186,'1. SERT Scenarios'!$A$2:$CY$19217,'Data Formatted'!AH$1,FALSE)</f>
        <v>2.0083E-2</v>
      </c>
      <c r="AI186">
        <f>VLOOKUP($A186,'1. SERT Scenarios'!$A$2:$CY$19217,'Data Formatted'!AI$1,FALSE)</f>
        <v>2.0386000000000001E-2</v>
      </c>
      <c r="AJ186">
        <f>VLOOKUP($A186,'1. SERT Scenarios'!$A$2:$CY$19217,'Data Formatted'!AJ$1,FALSE)</f>
        <v>2.0666E-2</v>
      </c>
      <c r="AK186">
        <f>VLOOKUP($A186,'1. SERT Scenarios'!$A$2:$CY$19217,'Data Formatted'!AK$1,FALSE)</f>
        <v>2.0926E-2</v>
      </c>
      <c r="AL186">
        <f>VLOOKUP($A186,'1. SERT Scenarios'!$A$2:$CY$19217,'Data Formatted'!AL$1,FALSE)</f>
        <v>1.114E-3</v>
      </c>
      <c r="AM186">
        <f>VLOOKUP($A186,'1. SERT Scenarios'!$A$2:$CY$19217,'Data Formatted'!AM$1,FALSE)</f>
        <v>4.4000000000000002E-4</v>
      </c>
      <c r="AN186">
        <f>VLOOKUP($A186,'1. SERT Scenarios'!$A$2:$CY$19217,'Data Formatted'!AN$1,FALSE)</f>
        <v>1.1130000000000001E-3</v>
      </c>
      <c r="AO186">
        <f>VLOOKUP($A186,'1. SERT Scenarios'!$A$2:$CY$19217,'Data Formatted'!AO$1,FALSE)</f>
        <v>2.738E-3</v>
      </c>
      <c r="AP186">
        <f>VLOOKUP($A186,'1. SERT Scenarios'!$A$2:$CY$19217,'Data Formatted'!AP$1,FALSE)</f>
        <v>1.9999999999999999E-6</v>
      </c>
      <c r="AQ186">
        <f>VLOOKUP($A186,'1. SERT Scenarios'!$A$2:$CY$19217,'Data Formatted'!AQ$1,FALSE)</f>
        <v>3.1300000000000002E-4</v>
      </c>
      <c r="AR186">
        <f>VLOOKUP($A186,'1. SERT Scenarios'!$A$2:$CY$19217,'Data Formatted'!AR$1,FALSE)</f>
        <v>1.5699999999999999E-4</v>
      </c>
      <c r="AS186">
        <f>VLOOKUP($A186,'1. SERT Scenarios'!$A$2:$CY$19217,'Data Formatted'!AS$1,FALSE)</f>
        <v>1.4899999999999999E-4</v>
      </c>
      <c r="AT186">
        <f>VLOOKUP($A186,'1. SERT Scenarios'!$A$2:$CY$19217,'Data Formatted'!AT$1,FALSE)</f>
        <v>1.8680000000000001E-3</v>
      </c>
      <c r="AU186">
        <f>VLOOKUP($A186,'1. SERT Scenarios'!$A$2:$CY$19217,'Data Formatted'!AU$1,FALSE)</f>
        <v>1.1980000000000001E-3</v>
      </c>
      <c r="AV186">
        <f>VLOOKUP($A186,'1. SERT Scenarios'!$A$2:$CY$19217,'Data Formatted'!AV$1,FALSE)</f>
        <v>1.2899999999999999E-4</v>
      </c>
      <c r="AW186">
        <f>VLOOKUP($A186,'1. SERT Scenarios'!$A$2:$CY$19217,'Data Formatted'!AW$1,FALSE)</f>
        <v>1.008E-3</v>
      </c>
      <c r="AX186">
        <f>VLOOKUP($A186,'1. SERT Scenarios'!$A$2:$CY$19217,'Data Formatted'!AX$1,FALSE)</f>
        <v>-4.4000000000000002E-4</v>
      </c>
      <c r="AY186">
        <f>VLOOKUP($A186,'1. SERT Scenarios'!$A$2:$CY$19217,'Data Formatted'!AY$1,FALSE)</f>
        <v>4.6829999999999997E-3</v>
      </c>
      <c r="AZ186">
        <f>VLOOKUP($A186,'1. SERT Scenarios'!$A$2:$CY$19217,'Data Formatted'!AZ$1,FALSE)</f>
        <v>8.5800000000000004E-4</v>
      </c>
      <c r="BA186">
        <f>VLOOKUP($A186,'1. SERT Scenarios'!$A$2:$CY$19217,'Data Formatted'!BA$1,FALSE)</f>
        <v>1.7110000000000001E-3</v>
      </c>
      <c r="BB186">
        <f>VLOOKUP($A186,'1. SERT Scenarios'!$A$2:$CY$19217,'Data Formatted'!BB$1,FALSE)</f>
        <v>2.3939999999999999E-3</v>
      </c>
      <c r="BC186">
        <f>VLOOKUP($A186,'1. SERT Scenarios'!$A$2:$CY$19217,'Data Formatted'!BC$1,FALSE)</f>
        <v>9.7499999999999996E-4</v>
      </c>
      <c r="BD186">
        <f>VLOOKUP($A186,'1. SERT Scenarios'!$A$2:$CY$19217,'Data Formatted'!BD$1,FALSE)</f>
        <v>-2.7620000000000001E-3</v>
      </c>
      <c r="BE186">
        <f>VLOOKUP($A186,'1. SERT Scenarios'!$A$2:$CY$19217,'Data Formatted'!BE$1,FALSE)</f>
        <v>1.111E-3</v>
      </c>
      <c r="BF186">
        <f>VLOOKUP($A186,'1. SERT Scenarios'!$A$2:$CY$19217,'Data Formatted'!BF$1,FALSE)</f>
        <v>1.3122E-2</v>
      </c>
      <c r="BG186">
        <f>VLOOKUP($A186,'1. SERT Scenarios'!$A$2:$CY$19217,'Data Formatted'!BG$1,FALSE)</f>
        <v>5.4299999999999997E-4</v>
      </c>
      <c r="BH186">
        <f>VLOOKUP($A186,'1. SERT Scenarios'!$A$2:$CY$19217,'Data Formatted'!BH$1,FALSE)</f>
        <v>7.9240000000000005E-3</v>
      </c>
      <c r="BI186">
        <f>VLOOKUP($A186,'1. SERT Scenarios'!$A$2:$CY$19217,'Data Formatted'!BI$1,FALSE)</f>
        <v>1.2130000000000001E-3</v>
      </c>
      <c r="BJ186">
        <f>VLOOKUP($A186,'1. SERT Scenarios'!$A$2:$CY$19217,'Data Formatted'!BJ$1,FALSE)</f>
        <v>5.0029999999999996E-3</v>
      </c>
      <c r="BK186">
        <f>VLOOKUP($A186,'1. SERT Scenarios'!$A$2:$CY$19217,'Data Formatted'!BK$1,FALSE)</f>
        <v>7.4600000000000003E-4</v>
      </c>
      <c r="BL186">
        <f>VLOOKUP($A186,'1. SERT Scenarios'!$A$2:$CY$19217,'Data Formatted'!BL$1,FALSE)</f>
        <v>2.594E-3</v>
      </c>
      <c r="BM186">
        <f>VLOOKUP($A186,'1. SERT Scenarios'!$A$2:$CY$19217,'Data Formatted'!BM$1,FALSE)</f>
        <v>1.41E-3</v>
      </c>
    </row>
    <row r="187" spans="1:65" x14ac:dyDescent="0.35">
      <c r="A187" t="str">
        <f t="shared" si="2"/>
        <v>16_183</v>
      </c>
      <c r="C187">
        <f>'4. UST SERT Charts'!$B$4</f>
        <v>16</v>
      </c>
      <c r="D187">
        <v>183</v>
      </c>
      <c r="E187">
        <f>VLOOKUP($A187,'1. SERT Scenarios'!$A$2:$CY$19217,'Data Formatted'!E$1,FALSE)</f>
        <v>1.56E-4</v>
      </c>
      <c r="F187">
        <f>VLOOKUP($A187,'1. SERT Scenarios'!$A$2:$CY$19217,'Data Formatted'!F$1,FALSE)</f>
        <v>3.1700000000000001E-4</v>
      </c>
      <c r="G187">
        <f>VLOOKUP($A187,'1. SERT Scenarios'!$A$2:$CY$19217,'Data Formatted'!G$1,FALSE)</f>
        <v>4.86E-4</v>
      </c>
      <c r="H187">
        <f>VLOOKUP($A187,'1. SERT Scenarios'!$A$2:$CY$19217,'Data Formatted'!H$1,FALSE)</f>
        <v>7.6499999999999995E-4</v>
      </c>
      <c r="I187">
        <f>VLOOKUP($A187,'1. SERT Scenarios'!$A$2:$CY$19217,'Data Formatted'!I$1,FALSE)</f>
        <v>1.289E-3</v>
      </c>
      <c r="J187">
        <f>VLOOKUP($A187,'1. SERT Scenarios'!$A$2:$CY$19217,'Data Formatted'!J$1,FALSE)</f>
        <v>1.799E-3</v>
      </c>
      <c r="K187">
        <f>VLOOKUP($A187,'1. SERT Scenarios'!$A$2:$CY$19217,'Data Formatted'!K$1,FALSE)</f>
        <v>2.2929999999999999E-3</v>
      </c>
      <c r="L187">
        <f>VLOOKUP($A187,'1. SERT Scenarios'!$A$2:$CY$19217,'Data Formatted'!L$1,FALSE)</f>
        <v>2.7669999999999999E-3</v>
      </c>
      <c r="M187">
        <f>VLOOKUP($A187,'1. SERT Scenarios'!$A$2:$CY$19217,'Data Formatted'!M$1,FALSE)</f>
        <v>3.215E-3</v>
      </c>
      <c r="N187">
        <f>VLOOKUP($A187,'1. SERT Scenarios'!$A$2:$CY$19217,'Data Formatted'!N$1,FALSE)</f>
        <v>3.6380000000000002E-3</v>
      </c>
      <c r="O187">
        <f>VLOOKUP($A187,'1. SERT Scenarios'!$A$2:$CY$19217,'Data Formatted'!O$1,FALSE)</f>
        <v>4.2300000000000003E-3</v>
      </c>
      <c r="P187">
        <f>VLOOKUP($A187,'1. SERT Scenarios'!$A$2:$CY$19217,'Data Formatted'!P$1,FALSE)</f>
        <v>6.0210000000000003E-3</v>
      </c>
      <c r="Q187">
        <f>VLOOKUP($A187,'1. SERT Scenarios'!$A$2:$CY$19217,'Data Formatted'!Q$1,FALSE)</f>
        <v>7.6189999999999999E-3</v>
      </c>
      <c r="R187">
        <f>VLOOKUP($A187,'1. SERT Scenarios'!$A$2:$CY$19217,'Data Formatted'!R$1,FALSE)</f>
        <v>9.0500000000000008E-3</v>
      </c>
      <c r="S187">
        <f>VLOOKUP($A187,'1. SERT Scenarios'!$A$2:$CY$19217,'Data Formatted'!S$1,FALSE)</f>
        <v>1.0335E-2</v>
      </c>
      <c r="T187">
        <f>VLOOKUP($A187,'1. SERT Scenarios'!$A$2:$CY$19217,'Data Formatted'!T$1,FALSE)</f>
        <v>1.1490999999999999E-2</v>
      </c>
      <c r="U187">
        <f>VLOOKUP($A187,'1. SERT Scenarios'!$A$2:$CY$19217,'Data Formatted'!U$1,FALSE)</f>
        <v>1.2534999999999999E-2</v>
      </c>
      <c r="V187">
        <f>VLOOKUP($A187,'1. SERT Scenarios'!$A$2:$CY$19217,'Data Formatted'!V$1,FALSE)</f>
        <v>1.3479E-2</v>
      </c>
      <c r="W187">
        <f>VLOOKUP($A187,'1. SERT Scenarios'!$A$2:$CY$19217,'Data Formatted'!W$1,FALSE)</f>
        <v>1.4335000000000001E-2</v>
      </c>
      <c r="X187">
        <f>VLOOKUP($A187,'1. SERT Scenarios'!$A$2:$CY$19217,'Data Formatted'!X$1,FALSE)</f>
        <v>1.5112E-2</v>
      </c>
      <c r="Y187">
        <f>VLOOKUP($A187,'1. SERT Scenarios'!$A$2:$CY$19217,'Data Formatted'!Y$1,FALSE)</f>
        <v>1.5820000000000001E-2</v>
      </c>
      <c r="Z187">
        <f>VLOOKUP($A187,'1. SERT Scenarios'!$A$2:$CY$19217,'Data Formatted'!Z$1,FALSE)</f>
        <v>1.6465E-2</v>
      </c>
      <c r="AA187">
        <f>VLOOKUP($A187,'1. SERT Scenarios'!$A$2:$CY$19217,'Data Formatted'!AA$1,FALSE)</f>
        <v>1.7055000000000001E-2</v>
      </c>
      <c r="AB187">
        <f>VLOOKUP($A187,'1. SERT Scenarios'!$A$2:$CY$19217,'Data Formatted'!AB$1,FALSE)</f>
        <v>1.7593999999999999E-2</v>
      </c>
      <c r="AC187">
        <f>VLOOKUP($A187,'1. SERT Scenarios'!$A$2:$CY$19217,'Data Formatted'!AC$1,FALSE)</f>
        <v>1.8089000000000001E-2</v>
      </c>
      <c r="AD187">
        <f>VLOOKUP($A187,'1. SERT Scenarios'!$A$2:$CY$19217,'Data Formatted'!AD$1,FALSE)</f>
        <v>1.8543E-2</v>
      </c>
      <c r="AE187">
        <f>VLOOKUP($A187,'1. SERT Scenarios'!$A$2:$CY$19217,'Data Formatted'!AE$1,FALSE)</f>
        <v>1.8960999999999999E-2</v>
      </c>
      <c r="AF187">
        <f>VLOOKUP($A187,'1. SERT Scenarios'!$A$2:$CY$19217,'Data Formatted'!AF$1,FALSE)</f>
        <v>1.9345999999999999E-2</v>
      </c>
      <c r="AG187">
        <f>VLOOKUP($A187,'1. SERT Scenarios'!$A$2:$CY$19217,'Data Formatted'!AG$1,FALSE)</f>
        <v>1.9701E-2</v>
      </c>
      <c r="AH187">
        <f>VLOOKUP($A187,'1. SERT Scenarios'!$A$2:$CY$19217,'Data Formatted'!AH$1,FALSE)</f>
        <v>2.0029000000000002E-2</v>
      </c>
      <c r="AI187">
        <f>VLOOKUP($A187,'1. SERT Scenarios'!$A$2:$CY$19217,'Data Formatted'!AI$1,FALSE)</f>
        <v>2.0333E-2</v>
      </c>
      <c r="AJ187">
        <f>VLOOKUP($A187,'1. SERT Scenarios'!$A$2:$CY$19217,'Data Formatted'!AJ$1,FALSE)</f>
        <v>2.0614E-2</v>
      </c>
      <c r="AK187">
        <f>VLOOKUP($A187,'1. SERT Scenarios'!$A$2:$CY$19217,'Data Formatted'!AK$1,FALSE)</f>
        <v>2.0874E-2</v>
      </c>
      <c r="AL187">
        <f>VLOOKUP($A187,'1. SERT Scenarios'!$A$2:$CY$19217,'Data Formatted'!AL$1,FALSE)</f>
        <v>1.0970000000000001E-3</v>
      </c>
      <c r="AM187">
        <f>VLOOKUP($A187,'1. SERT Scenarios'!$A$2:$CY$19217,'Data Formatted'!AM$1,FALSE)</f>
        <v>4.3600000000000003E-4</v>
      </c>
      <c r="AN187">
        <f>VLOOKUP($A187,'1. SERT Scenarios'!$A$2:$CY$19217,'Data Formatted'!AN$1,FALSE)</f>
        <v>1.0809999999999999E-3</v>
      </c>
      <c r="AO187">
        <f>VLOOKUP($A187,'1. SERT Scenarios'!$A$2:$CY$19217,'Data Formatted'!AO$1,FALSE)</f>
        <v>2.7309999999999999E-3</v>
      </c>
      <c r="AP187">
        <f>VLOOKUP($A187,'1. SERT Scenarios'!$A$2:$CY$19217,'Data Formatted'!AP$1,FALSE)</f>
        <v>1.9999999999999999E-6</v>
      </c>
      <c r="AQ187">
        <f>VLOOKUP($A187,'1. SERT Scenarios'!$A$2:$CY$19217,'Data Formatted'!AQ$1,FALSE)</f>
        <v>3.1100000000000002E-4</v>
      </c>
      <c r="AR187">
        <f>VLOOKUP($A187,'1. SERT Scenarios'!$A$2:$CY$19217,'Data Formatted'!AR$1,FALSE)</f>
        <v>1.55E-4</v>
      </c>
      <c r="AS187">
        <f>VLOOKUP($A187,'1. SERT Scenarios'!$A$2:$CY$19217,'Data Formatted'!AS$1,FALSE)</f>
        <v>1.4799999999999999E-4</v>
      </c>
      <c r="AT187">
        <f>VLOOKUP($A187,'1. SERT Scenarios'!$A$2:$CY$19217,'Data Formatted'!AT$1,FALSE)</f>
        <v>1.8289999999999999E-3</v>
      </c>
      <c r="AU187">
        <f>VLOOKUP($A187,'1. SERT Scenarios'!$A$2:$CY$19217,'Data Formatted'!AU$1,FALSE)</f>
        <v>1.1919999999999999E-3</v>
      </c>
      <c r="AV187">
        <f>VLOOKUP($A187,'1. SERT Scenarios'!$A$2:$CY$19217,'Data Formatted'!AV$1,FALSE)</f>
        <v>1.27E-4</v>
      </c>
      <c r="AW187">
        <f>VLOOKUP($A187,'1. SERT Scenarios'!$A$2:$CY$19217,'Data Formatted'!AW$1,FALSE)</f>
        <v>1.0059999999999999E-3</v>
      </c>
      <c r="AX187">
        <f>VLOOKUP($A187,'1. SERT Scenarios'!$A$2:$CY$19217,'Data Formatted'!AX$1,FALSE)</f>
        <v>-4.5600000000000003E-4</v>
      </c>
      <c r="AY187">
        <f>VLOOKUP($A187,'1. SERT Scenarios'!$A$2:$CY$19217,'Data Formatted'!AY$1,FALSE)</f>
        <v>4.6750000000000003E-3</v>
      </c>
      <c r="AZ187">
        <f>VLOOKUP($A187,'1. SERT Scenarios'!$A$2:$CY$19217,'Data Formatted'!AZ$1,FALSE)</f>
        <v>8.43E-4</v>
      </c>
      <c r="BA187">
        <f>VLOOKUP($A187,'1. SERT Scenarios'!$A$2:$CY$19217,'Data Formatted'!BA$1,FALSE)</f>
        <v>1.7060000000000001E-3</v>
      </c>
      <c r="BB187">
        <f>VLOOKUP($A187,'1. SERT Scenarios'!$A$2:$CY$19217,'Data Formatted'!BB$1,FALSE)</f>
        <v>2.2669999999999999E-3</v>
      </c>
      <c r="BC187">
        <f>VLOOKUP($A187,'1. SERT Scenarios'!$A$2:$CY$19217,'Data Formatted'!BC$1,FALSE)</f>
        <v>9.7499999999999996E-4</v>
      </c>
      <c r="BD187">
        <f>VLOOKUP($A187,'1. SERT Scenarios'!$A$2:$CY$19217,'Data Formatted'!BD$1,FALSE)</f>
        <v>6.2300000000000003E-3</v>
      </c>
      <c r="BE187">
        <f>VLOOKUP($A187,'1. SERT Scenarios'!$A$2:$CY$19217,'Data Formatted'!BE$1,FALSE)</f>
        <v>1.1169999999999999E-3</v>
      </c>
      <c r="BF187">
        <f>VLOOKUP($A187,'1. SERT Scenarios'!$A$2:$CY$19217,'Data Formatted'!BF$1,FALSE)</f>
        <v>2.6900000000000001E-3</v>
      </c>
      <c r="BG187">
        <f>VLOOKUP($A187,'1. SERT Scenarios'!$A$2:$CY$19217,'Data Formatted'!BG$1,FALSE)</f>
        <v>5.3899999999999998E-4</v>
      </c>
      <c r="BH187">
        <f>VLOOKUP($A187,'1. SERT Scenarios'!$A$2:$CY$19217,'Data Formatted'!BH$1,FALSE)</f>
        <v>5.1289999999999999E-3</v>
      </c>
      <c r="BI187">
        <f>VLOOKUP($A187,'1. SERT Scenarios'!$A$2:$CY$19217,'Data Formatted'!BI$1,FALSE)</f>
        <v>1.2110000000000001E-3</v>
      </c>
      <c r="BJ187">
        <f>VLOOKUP($A187,'1. SERT Scenarios'!$A$2:$CY$19217,'Data Formatted'!BJ$1,FALSE)</f>
        <v>4.8390000000000004E-3</v>
      </c>
      <c r="BK187">
        <f>VLOOKUP($A187,'1. SERT Scenarios'!$A$2:$CY$19217,'Data Formatted'!BK$1,FALSE)</f>
        <v>7.4600000000000003E-4</v>
      </c>
      <c r="BL187">
        <f>VLOOKUP($A187,'1. SERT Scenarios'!$A$2:$CY$19217,'Data Formatted'!BL$1,FALSE)</f>
        <v>2.4840000000000001E-3</v>
      </c>
      <c r="BM187">
        <f>VLOOKUP($A187,'1. SERT Scenarios'!$A$2:$CY$19217,'Data Formatted'!BM$1,FALSE)</f>
        <v>1.41E-3</v>
      </c>
    </row>
    <row r="188" spans="1:65" x14ac:dyDescent="0.35">
      <c r="A188" t="str">
        <f t="shared" si="2"/>
        <v>16_184</v>
      </c>
      <c r="C188">
        <f>'4. UST SERT Charts'!$B$4</f>
        <v>16</v>
      </c>
      <c r="D188">
        <v>184</v>
      </c>
      <c r="E188">
        <f>VLOOKUP($A188,'1. SERT Scenarios'!$A$2:$CY$19217,'Data Formatted'!E$1,FALSE)</f>
        <v>1.47E-4</v>
      </c>
      <c r="F188">
        <f>VLOOKUP($A188,'1. SERT Scenarios'!$A$2:$CY$19217,'Data Formatted'!F$1,FALSE)</f>
        <v>3.0699999999999998E-4</v>
      </c>
      <c r="G188">
        <f>VLOOKUP($A188,'1. SERT Scenarios'!$A$2:$CY$19217,'Data Formatted'!G$1,FALSE)</f>
        <v>4.7600000000000002E-4</v>
      </c>
      <c r="H188">
        <f>VLOOKUP($A188,'1. SERT Scenarios'!$A$2:$CY$19217,'Data Formatted'!H$1,FALSE)</f>
        <v>7.5500000000000003E-4</v>
      </c>
      <c r="I188">
        <f>VLOOKUP($A188,'1. SERT Scenarios'!$A$2:$CY$19217,'Data Formatted'!I$1,FALSE)</f>
        <v>1.2769999999999999E-3</v>
      </c>
      <c r="J188">
        <f>VLOOKUP($A188,'1. SERT Scenarios'!$A$2:$CY$19217,'Data Formatted'!J$1,FALSE)</f>
        <v>1.787E-3</v>
      </c>
      <c r="K188">
        <f>VLOOKUP($A188,'1. SERT Scenarios'!$A$2:$CY$19217,'Data Formatted'!K$1,FALSE)</f>
        <v>2.2799999999999999E-3</v>
      </c>
      <c r="L188">
        <f>VLOOKUP($A188,'1. SERT Scenarios'!$A$2:$CY$19217,'Data Formatted'!L$1,FALSE)</f>
        <v>2.7529999999999998E-3</v>
      </c>
      <c r="M188">
        <f>VLOOKUP($A188,'1. SERT Scenarios'!$A$2:$CY$19217,'Data Formatted'!M$1,FALSE)</f>
        <v>3.2009999999999999E-3</v>
      </c>
      <c r="N188">
        <f>VLOOKUP($A188,'1. SERT Scenarios'!$A$2:$CY$19217,'Data Formatted'!N$1,FALSE)</f>
        <v>3.6240000000000001E-3</v>
      </c>
      <c r="O188">
        <f>VLOOKUP($A188,'1. SERT Scenarios'!$A$2:$CY$19217,'Data Formatted'!O$1,FALSE)</f>
        <v>4.156E-3</v>
      </c>
      <c r="P188">
        <f>VLOOKUP($A188,'1. SERT Scenarios'!$A$2:$CY$19217,'Data Formatted'!P$1,FALSE)</f>
        <v>5.9490000000000003E-3</v>
      </c>
      <c r="Q188">
        <f>VLOOKUP($A188,'1. SERT Scenarios'!$A$2:$CY$19217,'Data Formatted'!Q$1,FALSE)</f>
        <v>7.5500000000000003E-3</v>
      </c>
      <c r="R188">
        <f>VLOOKUP($A188,'1. SERT Scenarios'!$A$2:$CY$19217,'Data Formatted'!R$1,FALSE)</f>
        <v>8.9820000000000004E-3</v>
      </c>
      <c r="S188">
        <f>VLOOKUP($A188,'1. SERT Scenarios'!$A$2:$CY$19217,'Data Formatted'!S$1,FALSE)</f>
        <v>1.0267999999999999E-2</v>
      </c>
      <c r="T188">
        <f>VLOOKUP($A188,'1. SERT Scenarios'!$A$2:$CY$19217,'Data Formatted'!T$1,FALSE)</f>
        <v>1.1426E-2</v>
      </c>
      <c r="U188">
        <f>VLOOKUP($A188,'1. SERT Scenarios'!$A$2:$CY$19217,'Data Formatted'!U$1,FALSE)</f>
        <v>1.2470999999999999E-2</v>
      </c>
      <c r="V188">
        <f>VLOOKUP($A188,'1. SERT Scenarios'!$A$2:$CY$19217,'Data Formatted'!V$1,FALSE)</f>
        <v>1.3416000000000001E-2</v>
      </c>
      <c r="W188">
        <f>VLOOKUP($A188,'1. SERT Scenarios'!$A$2:$CY$19217,'Data Formatted'!W$1,FALSE)</f>
        <v>1.4272999999999999E-2</v>
      </c>
      <c r="X188">
        <f>VLOOKUP($A188,'1. SERT Scenarios'!$A$2:$CY$19217,'Data Formatted'!X$1,FALSE)</f>
        <v>1.5051E-2</v>
      </c>
      <c r="Y188">
        <f>VLOOKUP($A188,'1. SERT Scenarios'!$A$2:$CY$19217,'Data Formatted'!Y$1,FALSE)</f>
        <v>1.576E-2</v>
      </c>
      <c r="Z188">
        <f>VLOOKUP($A188,'1. SERT Scenarios'!$A$2:$CY$19217,'Data Formatted'!Z$1,FALSE)</f>
        <v>1.6406E-2</v>
      </c>
      <c r="AA188">
        <f>VLOOKUP($A188,'1. SERT Scenarios'!$A$2:$CY$19217,'Data Formatted'!AA$1,FALSE)</f>
        <v>1.6997000000000002E-2</v>
      </c>
      <c r="AB188">
        <f>VLOOKUP($A188,'1. SERT Scenarios'!$A$2:$CY$19217,'Data Formatted'!AB$1,FALSE)</f>
        <v>1.7538000000000002E-2</v>
      </c>
      <c r="AC188">
        <f>VLOOKUP($A188,'1. SERT Scenarios'!$A$2:$CY$19217,'Data Formatted'!AC$1,FALSE)</f>
        <v>1.8033E-2</v>
      </c>
      <c r="AD188">
        <f>VLOOKUP($A188,'1. SERT Scenarios'!$A$2:$CY$19217,'Data Formatted'!AD$1,FALSE)</f>
        <v>1.8488999999999998E-2</v>
      </c>
      <c r="AE188">
        <f>VLOOKUP($A188,'1. SERT Scenarios'!$A$2:$CY$19217,'Data Formatted'!AE$1,FALSE)</f>
        <v>1.8907E-2</v>
      </c>
      <c r="AF188">
        <f>VLOOKUP($A188,'1. SERT Scenarios'!$A$2:$CY$19217,'Data Formatted'!AF$1,FALSE)</f>
        <v>1.9293000000000001E-2</v>
      </c>
      <c r="AG188">
        <f>VLOOKUP($A188,'1. SERT Scenarios'!$A$2:$CY$19217,'Data Formatted'!AG$1,FALSE)</f>
        <v>1.9649E-2</v>
      </c>
      <c r="AH188">
        <f>VLOOKUP($A188,'1. SERT Scenarios'!$A$2:$CY$19217,'Data Formatted'!AH$1,FALSE)</f>
        <v>1.9977999999999999E-2</v>
      </c>
      <c r="AI188">
        <f>VLOOKUP($A188,'1. SERT Scenarios'!$A$2:$CY$19217,'Data Formatted'!AI$1,FALSE)</f>
        <v>2.0282000000000001E-2</v>
      </c>
      <c r="AJ188">
        <f>VLOOKUP($A188,'1. SERT Scenarios'!$A$2:$CY$19217,'Data Formatted'!AJ$1,FALSE)</f>
        <v>2.0563999999999999E-2</v>
      </c>
      <c r="AK188">
        <f>VLOOKUP($A188,'1. SERT Scenarios'!$A$2:$CY$19217,'Data Formatted'!AK$1,FALSE)</f>
        <v>2.0825E-2</v>
      </c>
      <c r="AL188">
        <f>VLOOKUP($A188,'1. SERT Scenarios'!$A$2:$CY$19217,'Data Formatted'!AL$1,FALSE)</f>
        <v>1.0820000000000001E-3</v>
      </c>
      <c r="AM188">
        <f>VLOOKUP($A188,'1. SERT Scenarios'!$A$2:$CY$19217,'Data Formatted'!AM$1,FALSE)</f>
        <v>4.3300000000000001E-4</v>
      </c>
      <c r="AN188">
        <f>VLOOKUP($A188,'1. SERT Scenarios'!$A$2:$CY$19217,'Data Formatted'!AN$1,FALSE)</f>
        <v>1.0499999999999999E-3</v>
      </c>
      <c r="AO188">
        <f>VLOOKUP($A188,'1. SERT Scenarios'!$A$2:$CY$19217,'Data Formatted'!AO$1,FALSE)</f>
        <v>2.725E-3</v>
      </c>
      <c r="AP188">
        <f>VLOOKUP($A188,'1. SERT Scenarios'!$A$2:$CY$19217,'Data Formatted'!AP$1,FALSE)</f>
        <v>1.9999999999999999E-6</v>
      </c>
      <c r="AQ188">
        <f>VLOOKUP($A188,'1. SERT Scenarios'!$A$2:$CY$19217,'Data Formatted'!AQ$1,FALSE)</f>
        <v>3.1E-4</v>
      </c>
      <c r="AR188">
        <f>VLOOKUP($A188,'1. SERT Scenarios'!$A$2:$CY$19217,'Data Formatted'!AR$1,FALSE)</f>
        <v>1.5300000000000001E-4</v>
      </c>
      <c r="AS188">
        <f>VLOOKUP($A188,'1. SERT Scenarios'!$A$2:$CY$19217,'Data Formatted'!AS$1,FALSE)</f>
        <v>1.47E-4</v>
      </c>
      <c r="AT188">
        <f>VLOOKUP($A188,'1. SERT Scenarios'!$A$2:$CY$19217,'Data Formatted'!AT$1,FALSE)</f>
        <v>1.7910000000000001E-3</v>
      </c>
      <c r="AU188">
        <f>VLOOKUP($A188,'1. SERT Scenarios'!$A$2:$CY$19217,'Data Formatted'!AU$1,FALSE)</f>
        <v>1.1869999999999999E-3</v>
      </c>
      <c r="AV188">
        <f>VLOOKUP($A188,'1. SERT Scenarios'!$A$2:$CY$19217,'Data Formatted'!AV$1,FALSE)</f>
        <v>1.25E-4</v>
      </c>
      <c r="AW188">
        <f>VLOOKUP($A188,'1. SERT Scenarios'!$A$2:$CY$19217,'Data Formatted'!AW$1,FALSE)</f>
        <v>1.0039999999999999E-3</v>
      </c>
      <c r="AX188">
        <f>VLOOKUP($A188,'1. SERT Scenarios'!$A$2:$CY$19217,'Data Formatted'!AX$1,FALSE)</f>
        <v>-4.7199999999999998E-4</v>
      </c>
      <c r="AY188">
        <f>VLOOKUP($A188,'1. SERT Scenarios'!$A$2:$CY$19217,'Data Formatted'!AY$1,FALSE)</f>
        <v>4.666E-3</v>
      </c>
      <c r="AZ188">
        <f>VLOOKUP($A188,'1. SERT Scenarios'!$A$2:$CY$19217,'Data Formatted'!AZ$1,FALSE)</f>
        <v>8.2799999999999996E-4</v>
      </c>
      <c r="BA188">
        <f>VLOOKUP($A188,'1. SERT Scenarios'!$A$2:$CY$19217,'Data Formatted'!BA$1,FALSE)</f>
        <v>1.6999999999999999E-3</v>
      </c>
      <c r="BB188">
        <f>VLOOKUP($A188,'1. SERT Scenarios'!$A$2:$CY$19217,'Data Formatted'!BB$1,FALSE)</f>
        <v>-1.281E-3</v>
      </c>
      <c r="BC188">
        <f>VLOOKUP($A188,'1. SERT Scenarios'!$A$2:$CY$19217,'Data Formatted'!BC$1,FALSE)</f>
        <v>9.7199999999999999E-4</v>
      </c>
      <c r="BD188">
        <f>VLOOKUP($A188,'1. SERT Scenarios'!$A$2:$CY$19217,'Data Formatted'!BD$1,FALSE)</f>
        <v>4.8659999999999997E-3</v>
      </c>
      <c r="BE188">
        <f>VLOOKUP($A188,'1. SERT Scenarios'!$A$2:$CY$19217,'Data Formatted'!BE$1,FALSE)</f>
        <v>1.116E-3</v>
      </c>
      <c r="BF188">
        <f>VLOOKUP($A188,'1. SERT Scenarios'!$A$2:$CY$19217,'Data Formatted'!BF$1,FALSE)</f>
        <v>5.457E-3</v>
      </c>
      <c r="BG188">
        <f>VLOOKUP($A188,'1. SERT Scenarios'!$A$2:$CY$19217,'Data Formatted'!BG$1,FALSE)</f>
        <v>5.4000000000000001E-4</v>
      </c>
      <c r="BH188">
        <f>VLOOKUP($A188,'1. SERT Scenarios'!$A$2:$CY$19217,'Data Formatted'!BH$1,FALSE)</f>
        <v>9.3199999999999999E-4</v>
      </c>
      <c r="BI188">
        <f>VLOOKUP($A188,'1. SERT Scenarios'!$A$2:$CY$19217,'Data Formatted'!BI$1,FALSE)</f>
        <v>1.2080000000000001E-3</v>
      </c>
      <c r="BJ188">
        <f>VLOOKUP($A188,'1. SERT Scenarios'!$A$2:$CY$19217,'Data Formatted'!BJ$1,FALSE)</f>
        <v>2.5599999999999999E-4</v>
      </c>
      <c r="BK188">
        <f>VLOOKUP($A188,'1. SERT Scenarios'!$A$2:$CY$19217,'Data Formatted'!BK$1,FALSE)</f>
        <v>7.4299999999999995E-4</v>
      </c>
      <c r="BL188">
        <f>VLOOKUP($A188,'1. SERT Scenarios'!$A$2:$CY$19217,'Data Formatted'!BL$1,FALSE)</f>
        <v>-5.8200000000000005E-4</v>
      </c>
      <c r="BM188">
        <f>VLOOKUP($A188,'1. SERT Scenarios'!$A$2:$CY$19217,'Data Formatted'!BM$1,FALSE)</f>
        <v>1.4059999999999999E-3</v>
      </c>
    </row>
    <row r="189" spans="1:65" x14ac:dyDescent="0.35">
      <c r="A189" t="str">
        <f t="shared" si="2"/>
        <v>16_185</v>
      </c>
      <c r="C189">
        <f>'4. UST SERT Charts'!$B$4</f>
        <v>16</v>
      </c>
      <c r="D189">
        <v>185</v>
      </c>
      <c r="E189">
        <f>VLOOKUP($A189,'1. SERT Scenarios'!$A$2:$CY$19217,'Data Formatted'!E$1,FALSE)</f>
        <v>1.3799999999999999E-4</v>
      </c>
      <c r="F189">
        <f>VLOOKUP($A189,'1. SERT Scenarios'!$A$2:$CY$19217,'Data Formatted'!F$1,FALSE)</f>
        <v>2.9799999999999998E-4</v>
      </c>
      <c r="G189">
        <f>VLOOKUP($A189,'1. SERT Scenarios'!$A$2:$CY$19217,'Data Formatted'!G$1,FALSE)</f>
        <v>4.6700000000000002E-4</v>
      </c>
      <c r="H189">
        <f>VLOOKUP($A189,'1. SERT Scenarios'!$A$2:$CY$19217,'Data Formatted'!H$1,FALSE)</f>
        <v>7.45E-4</v>
      </c>
      <c r="I189">
        <f>VLOOKUP($A189,'1. SERT Scenarios'!$A$2:$CY$19217,'Data Formatted'!I$1,FALSE)</f>
        <v>1.2669999999999999E-3</v>
      </c>
      <c r="J189">
        <f>VLOOKUP($A189,'1. SERT Scenarios'!$A$2:$CY$19217,'Data Formatted'!J$1,FALSE)</f>
        <v>1.7750000000000001E-3</v>
      </c>
      <c r="K189">
        <f>VLOOKUP($A189,'1. SERT Scenarios'!$A$2:$CY$19217,'Data Formatted'!K$1,FALSE)</f>
        <v>2.2680000000000001E-3</v>
      </c>
      <c r="L189">
        <f>VLOOKUP($A189,'1. SERT Scenarios'!$A$2:$CY$19217,'Data Formatted'!L$1,FALSE)</f>
        <v>2.7399999999999998E-3</v>
      </c>
      <c r="M189">
        <f>VLOOKUP($A189,'1. SERT Scenarios'!$A$2:$CY$19217,'Data Formatted'!M$1,FALSE)</f>
        <v>3.1879999999999999E-3</v>
      </c>
      <c r="N189">
        <f>VLOOKUP($A189,'1. SERT Scenarios'!$A$2:$CY$19217,'Data Formatted'!N$1,FALSE)</f>
        <v>3.6099999999999999E-3</v>
      </c>
      <c r="O189">
        <f>VLOOKUP($A189,'1. SERT Scenarios'!$A$2:$CY$19217,'Data Formatted'!O$1,FALSE)</f>
        <v>4.0860000000000002E-3</v>
      </c>
      <c r="P189">
        <f>VLOOKUP($A189,'1. SERT Scenarios'!$A$2:$CY$19217,'Data Formatted'!P$1,FALSE)</f>
        <v>5.8809999999999999E-3</v>
      </c>
      <c r="Q189">
        <f>VLOOKUP($A189,'1. SERT Scenarios'!$A$2:$CY$19217,'Data Formatted'!Q$1,FALSE)</f>
        <v>7.4830000000000001E-3</v>
      </c>
      <c r="R189">
        <f>VLOOKUP($A189,'1. SERT Scenarios'!$A$2:$CY$19217,'Data Formatted'!R$1,FALSE)</f>
        <v>8.9169999999999996E-3</v>
      </c>
      <c r="S189">
        <f>VLOOKUP($A189,'1. SERT Scenarios'!$A$2:$CY$19217,'Data Formatted'!S$1,FALSE)</f>
        <v>1.0204E-2</v>
      </c>
      <c r="T189">
        <f>VLOOKUP($A189,'1. SERT Scenarios'!$A$2:$CY$19217,'Data Formatted'!T$1,FALSE)</f>
        <v>1.1364000000000001E-2</v>
      </c>
      <c r="U189">
        <f>VLOOKUP($A189,'1. SERT Scenarios'!$A$2:$CY$19217,'Data Formatted'!U$1,FALSE)</f>
        <v>1.2409999999999999E-2</v>
      </c>
      <c r="V189">
        <f>VLOOKUP($A189,'1. SERT Scenarios'!$A$2:$CY$19217,'Data Formatted'!V$1,FALSE)</f>
        <v>1.3356E-2</v>
      </c>
      <c r="W189">
        <f>VLOOKUP($A189,'1. SERT Scenarios'!$A$2:$CY$19217,'Data Formatted'!W$1,FALSE)</f>
        <v>1.4213999999999999E-2</v>
      </c>
      <c r="X189">
        <f>VLOOKUP($A189,'1. SERT Scenarios'!$A$2:$CY$19217,'Data Formatted'!X$1,FALSE)</f>
        <v>1.4992999999999999E-2</v>
      </c>
      <c r="Y189">
        <f>VLOOKUP($A189,'1. SERT Scenarios'!$A$2:$CY$19217,'Data Formatted'!Y$1,FALSE)</f>
        <v>1.5703000000000002E-2</v>
      </c>
      <c r="Z189">
        <f>VLOOKUP($A189,'1. SERT Scenarios'!$A$2:$CY$19217,'Data Formatted'!Z$1,FALSE)</f>
        <v>1.635E-2</v>
      </c>
      <c r="AA189">
        <f>VLOOKUP($A189,'1. SERT Scenarios'!$A$2:$CY$19217,'Data Formatted'!AA$1,FALSE)</f>
        <v>1.6941999999999999E-2</v>
      </c>
      <c r="AB189">
        <f>VLOOKUP($A189,'1. SERT Scenarios'!$A$2:$CY$19217,'Data Formatted'!AB$1,FALSE)</f>
        <v>1.7484E-2</v>
      </c>
      <c r="AC189">
        <f>VLOOKUP($A189,'1. SERT Scenarios'!$A$2:$CY$19217,'Data Formatted'!AC$1,FALSE)</f>
        <v>1.7979999999999999E-2</v>
      </c>
      <c r="AD189">
        <f>VLOOKUP($A189,'1. SERT Scenarios'!$A$2:$CY$19217,'Data Formatted'!AD$1,FALSE)</f>
        <v>1.8436000000000001E-2</v>
      </c>
      <c r="AE189">
        <f>VLOOKUP($A189,'1. SERT Scenarios'!$A$2:$CY$19217,'Data Formatted'!AE$1,FALSE)</f>
        <v>1.8856000000000001E-2</v>
      </c>
      <c r="AF189">
        <f>VLOOKUP($A189,'1. SERT Scenarios'!$A$2:$CY$19217,'Data Formatted'!AF$1,FALSE)</f>
        <v>1.9241999999999999E-2</v>
      </c>
      <c r="AG189">
        <f>VLOOKUP($A189,'1. SERT Scenarios'!$A$2:$CY$19217,'Data Formatted'!AG$1,FALSE)</f>
        <v>1.9598999999999998E-2</v>
      </c>
      <c r="AH189">
        <f>VLOOKUP($A189,'1. SERT Scenarios'!$A$2:$CY$19217,'Data Formatted'!AH$1,FALSE)</f>
        <v>1.9928000000000001E-2</v>
      </c>
      <c r="AI189">
        <f>VLOOKUP($A189,'1. SERT Scenarios'!$A$2:$CY$19217,'Data Formatted'!AI$1,FALSE)</f>
        <v>2.0233000000000001E-2</v>
      </c>
      <c r="AJ189">
        <f>VLOOKUP($A189,'1. SERT Scenarios'!$A$2:$CY$19217,'Data Formatted'!AJ$1,FALSE)</f>
        <v>2.0516E-2</v>
      </c>
      <c r="AK189">
        <f>VLOOKUP($A189,'1. SERT Scenarios'!$A$2:$CY$19217,'Data Formatted'!AK$1,FALSE)</f>
        <v>2.0778000000000001E-2</v>
      </c>
      <c r="AL189">
        <f>VLOOKUP($A189,'1. SERT Scenarios'!$A$2:$CY$19217,'Data Formatted'!AL$1,FALSE)</f>
        <v>1.0660000000000001E-3</v>
      </c>
      <c r="AM189">
        <f>VLOOKUP($A189,'1. SERT Scenarios'!$A$2:$CY$19217,'Data Formatted'!AM$1,FALSE)</f>
        <v>4.2900000000000002E-4</v>
      </c>
      <c r="AN189">
        <f>VLOOKUP($A189,'1. SERT Scenarios'!$A$2:$CY$19217,'Data Formatted'!AN$1,FALSE)</f>
        <v>1.0139999999999999E-3</v>
      </c>
      <c r="AO189">
        <f>VLOOKUP($A189,'1. SERT Scenarios'!$A$2:$CY$19217,'Data Formatted'!AO$1,FALSE)</f>
        <v>2.7179999999999999E-3</v>
      </c>
      <c r="AP189">
        <f>VLOOKUP($A189,'1. SERT Scenarios'!$A$2:$CY$19217,'Data Formatted'!AP$1,FALSE)</f>
        <v>1.9999999999999999E-6</v>
      </c>
      <c r="AQ189">
        <f>VLOOKUP($A189,'1. SERT Scenarios'!$A$2:$CY$19217,'Data Formatted'!AQ$1,FALSE)</f>
        <v>3.0899999999999998E-4</v>
      </c>
      <c r="AR189">
        <f>VLOOKUP($A189,'1. SERT Scenarios'!$A$2:$CY$19217,'Data Formatted'!AR$1,FALSE)</f>
        <v>1.5100000000000001E-4</v>
      </c>
      <c r="AS189">
        <f>VLOOKUP($A189,'1. SERT Scenarios'!$A$2:$CY$19217,'Data Formatted'!AS$1,FALSE)</f>
        <v>1.46E-4</v>
      </c>
      <c r="AT189">
        <f>VLOOKUP($A189,'1. SERT Scenarios'!$A$2:$CY$19217,'Data Formatted'!AT$1,FALSE)</f>
        <v>1.751E-3</v>
      </c>
      <c r="AU189">
        <f>VLOOKUP($A189,'1. SERT Scenarios'!$A$2:$CY$19217,'Data Formatted'!AU$1,FALSE)</f>
        <v>1.1820000000000001E-3</v>
      </c>
      <c r="AV189">
        <f>VLOOKUP($A189,'1. SERT Scenarios'!$A$2:$CY$19217,'Data Formatted'!AV$1,FALSE)</f>
        <v>1.22E-4</v>
      </c>
      <c r="AW189">
        <f>VLOOKUP($A189,'1. SERT Scenarios'!$A$2:$CY$19217,'Data Formatted'!AW$1,FALSE)</f>
        <v>1.0009999999999999E-3</v>
      </c>
      <c r="AX189">
        <f>VLOOKUP($A189,'1. SERT Scenarios'!$A$2:$CY$19217,'Data Formatted'!AX$1,FALSE)</f>
        <v>-4.9200000000000003E-4</v>
      </c>
      <c r="AY189">
        <f>VLOOKUP($A189,'1. SERT Scenarios'!$A$2:$CY$19217,'Data Formatted'!AY$1,FALSE)</f>
        <v>4.6579999999999998E-3</v>
      </c>
      <c r="AZ189">
        <f>VLOOKUP($A189,'1. SERT Scenarios'!$A$2:$CY$19217,'Data Formatted'!AZ$1,FALSE)</f>
        <v>8.12E-4</v>
      </c>
      <c r="BA189">
        <f>VLOOKUP($A189,'1. SERT Scenarios'!$A$2:$CY$19217,'Data Formatted'!BA$1,FALSE)</f>
        <v>1.6949999999999999E-3</v>
      </c>
      <c r="BB189">
        <f>VLOOKUP($A189,'1. SERT Scenarios'!$A$2:$CY$19217,'Data Formatted'!BB$1,FALSE)</f>
        <v>8.3899999999999999E-3</v>
      </c>
      <c r="BC189">
        <f>VLOOKUP($A189,'1. SERT Scenarios'!$A$2:$CY$19217,'Data Formatted'!BC$1,FALSE)</f>
        <v>9.7799999999999992E-4</v>
      </c>
      <c r="BD189">
        <f>VLOOKUP($A189,'1. SERT Scenarios'!$A$2:$CY$19217,'Data Formatted'!BD$1,FALSE)</f>
        <v>2.0110000000000002E-3</v>
      </c>
      <c r="BE189">
        <f>VLOOKUP($A189,'1. SERT Scenarios'!$A$2:$CY$19217,'Data Formatted'!BE$1,FALSE)</f>
        <v>1.114E-3</v>
      </c>
      <c r="BF189">
        <f>VLOOKUP($A189,'1. SERT Scenarios'!$A$2:$CY$19217,'Data Formatted'!BF$1,FALSE)</f>
        <v>8.5300000000000003E-4</v>
      </c>
      <c r="BG189">
        <f>VLOOKUP($A189,'1. SERT Scenarios'!$A$2:$CY$19217,'Data Formatted'!BG$1,FALSE)</f>
        <v>5.3899999999999998E-4</v>
      </c>
      <c r="BH189">
        <f>VLOOKUP($A189,'1. SERT Scenarios'!$A$2:$CY$19217,'Data Formatted'!BH$1,FALSE)</f>
        <v>-1.024E-3</v>
      </c>
      <c r="BI189">
        <f>VLOOKUP($A189,'1. SERT Scenarios'!$A$2:$CY$19217,'Data Formatted'!BI$1,FALSE)</f>
        <v>1.206E-3</v>
      </c>
      <c r="BJ189">
        <f>VLOOKUP($A189,'1. SERT Scenarios'!$A$2:$CY$19217,'Data Formatted'!BJ$1,FALSE)</f>
        <v>1.2748000000000001E-2</v>
      </c>
      <c r="BK189">
        <f>VLOOKUP($A189,'1. SERT Scenarios'!$A$2:$CY$19217,'Data Formatted'!BK$1,FALSE)</f>
        <v>7.5000000000000002E-4</v>
      </c>
      <c r="BL189">
        <f>VLOOKUP($A189,'1. SERT Scenarios'!$A$2:$CY$19217,'Data Formatted'!BL$1,FALSE)</f>
        <v>7.7749999999999998E-3</v>
      </c>
      <c r="BM189">
        <f>VLOOKUP($A189,'1. SERT Scenarios'!$A$2:$CY$19217,'Data Formatted'!BM$1,FALSE)</f>
        <v>1.4159999999999999E-3</v>
      </c>
    </row>
    <row r="190" spans="1:65" x14ac:dyDescent="0.35">
      <c r="A190" t="str">
        <f t="shared" si="2"/>
        <v>16_186</v>
      </c>
      <c r="C190">
        <f>'4. UST SERT Charts'!$B$4</f>
        <v>16</v>
      </c>
      <c r="D190">
        <v>186</v>
      </c>
      <c r="E190">
        <f>VLOOKUP($A190,'1. SERT Scenarios'!$A$2:$CY$19217,'Data Formatted'!E$1,FALSE)</f>
        <v>1.2999999999999999E-4</v>
      </c>
      <c r="F190">
        <f>VLOOKUP($A190,'1. SERT Scenarios'!$A$2:$CY$19217,'Data Formatted'!F$1,FALSE)</f>
        <v>2.9E-4</v>
      </c>
      <c r="G190">
        <f>VLOOKUP($A190,'1. SERT Scenarios'!$A$2:$CY$19217,'Data Formatted'!G$1,FALSE)</f>
        <v>4.5899999999999999E-4</v>
      </c>
      <c r="H190">
        <f>VLOOKUP($A190,'1. SERT Scenarios'!$A$2:$CY$19217,'Data Formatted'!H$1,FALSE)</f>
        <v>7.36E-4</v>
      </c>
      <c r="I190">
        <f>VLOOKUP($A190,'1. SERT Scenarios'!$A$2:$CY$19217,'Data Formatted'!I$1,FALSE)</f>
        <v>1.256E-3</v>
      </c>
      <c r="J190">
        <f>VLOOKUP($A190,'1. SERT Scenarios'!$A$2:$CY$19217,'Data Formatted'!J$1,FALSE)</f>
        <v>1.7639999999999999E-3</v>
      </c>
      <c r="K190">
        <f>VLOOKUP($A190,'1. SERT Scenarios'!$A$2:$CY$19217,'Data Formatted'!K$1,FALSE)</f>
        <v>2.2560000000000002E-3</v>
      </c>
      <c r="L190">
        <f>VLOOKUP($A190,'1. SERT Scenarios'!$A$2:$CY$19217,'Data Formatted'!L$1,FALSE)</f>
        <v>2.7269999999999998E-3</v>
      </c>
      <c r="M190">
        <f>VLOOKUP($A190,'1. SERT Scenarios'!$A$2:$CY$19217,'Data Formatted'!M$1,FALSE)</f>
        <v>3.1749999999999999E-3</v>
      </c>
      <c r="N190">
        <f>VLOOKUP($A190,'1. SERT Scenarios'!$A$2:$CY$19217,'Data Formatted'!N$1,FALSE)</f>
        <v>3.5959999999999998E-3</v>
      </c>
      <c r="O190">
        <f>VLOOKUP($A190,'1. SERT Scenarios'!$A$2:$CY$19217,'Data Formatted'!O$1,FALSE)</f>
        <v>4.019E-3</v>
      </c>
      <c r="P190">
        <f>VLOOKUP($A190,'1. SERT Scenarios'!$A$2:$CY$19217,'Data Formatted'!P$1,FALSE)</f>
        <v>5.816E-3</v>
      </c>
      <c r="Q190">
        <f>VLOOKUP($A190,'1. SERT Scenarios'!$A$2:$CY$19217,'Data Formatted'!Q$1,FALSE)</f>
        <v>7.4190000000000002E-3</v>
      </c>
      <c r="R190">
        <f>VLOOKUP($A190,'1. SERT Scenarios'!$A$2:$CY$19217,'Data Formatted'!R$1,FALSE)</f>
        <v>8.855E-3</v>
      </c>
      <c r="S190">
        <f>VLOOKUP($A190,'1. SERT Scenarios'!$A$2:$CY$19217,'Data Formatted'!S$1,FALSE)</f>
        <v>1.0142999999999999E-2</v>
      </c>
      <c r="T190">
        <f>VLOOKUP($A190,'1. SERT Scenarios'!$A$2:$CY$19217,'Data Formatted'!T$1,FALSE)</f>
        <v>1.1304E-2</v>
      </c>
      <c r="U190">
        <f>VLOOKUP($A190,'1. SERT Scenarios'!$A$2:$CY$19217,'Data Formatted'!U$1,FALSE)</f>
        <v>1.2351000000000001E-2</v>
      </c>
      <c r="V190">
        <f>VLOOKUP($A190,'1. SERT Scenarios'!$A$2:$CY$19217,'Data Formatted'!V$1,FALSE)</f>
        <v>1.3298000000000001E-2</v>
      </c>
      <c r="W190">
        <f>VLOOKUP($A190,'1. SERT Scenarios'!$A$2:$CY$19217,'Data Formatted'!W$1,FALSE)</f>
        <v>1.4156999999999999E-2</v>
      </c>
      <c r="X190">
        <f>VLOOKUP($A190,'1. SERT Scenarios'!$A$2:$CY$19217,'Data Formatted'!X$1,FALSE)</f>
        <v>1.4938E-2</v>
      </c>
      <c r="Y190">
        <f>VLOOKUP($A190,'1. SERT Scenarios'!$A$2:$CY$19217,'Data Formatted'!Y$1,FALSE)</f>
        <v>1.5649E-2</v>
      </c>
      <c r="Z190">
        <f>VLOOKUP($A190,'1. SERT Scenarios'!$A$2:$CY$19217,'Data Formatted'!Z$1,FALSE)</f>
        <v>1.6296999999999999E-2</v>
      </c>
      <c r="AA190">
        <f>VLOOKUP($A190,'1. SERT Scenarios'!$A$2:$CY$19217,'Data Formatted'!AA$1,FALSE)</f>
        <v>1.6889000000000001E-2</v>
      </c>
      <c r="AB190">
        <f>VLOOKUP($A190,'1. SERT Scenarios'!$A$2:$CY$19217,'Data Formatted'!AB$1,FALSE)</f>
        <v>1.7432E-2</v>
      </c>
      <c r="AC190">
        <f>VLOOKUP($A190,'1. SERT Scenarios'!$A$2:$CY$19217,'Data Formatted'!AC$1,FALSE)</f>
        <v>1.7929E-2</v>
      </c>
      <c r="AD190">
        <f>VLOOKUP($A190,'1. SERT Scenarios'!$A$2:$CY$19217,'Data Formatted'!AD$1,FALSE)</f>
        <v>1.8386E-2</v>
      </c>
      <c r="AE190">
        <f>VLOOKUP($A190,'1. SERT Scenarios'!$A$2:$CY$19217,'Data Formatted'!AE$1,FALSE)</f>
        <v>1.8806E-2</v>
      </c>
      <c r="AF190">
        <f>VLOOKUP($A190,'1. SERT Scenarios'!$A$2:$CY$19217,'Data Formatted'!AF$1,FALSE)</f>
        <v>1.9193999999999999E-2</v>
      </c>
      <c r="AG190">
        <f>VLOOKUP($A190,'1. SERT Scenarios'!$A$2:$CY$19217,'Data Formatted'!AG$1,FALSE)</f>
        <v>1.9550999999999999E-2</v>
      </c>
      <c r="AH190">
        <f>VLOOKUP($A190,'1. SERT Scenarios'!$A$2:$CY$19217,'Data Formatted'!AH$1,FALSE)</f>
        <v>1.9880999999999999E-2</v>
      </c>
      <c r="AI190">
        <f>VLOOKUP($A190,'1. SERT Scenarios'!$A$2:$CY$19217,'Data Formatted'!AI$1,FALSE)</f>
        <v>2.0187E-2</v>
      </c>
      <c r="AJ190">
        <f>VLOOKUP($A190,'1. SERT Scenarios'!$A$2:$CY$19217,'Data Formatted'!AJ$1,FALSE)</f>
        <v>2.0469999999999999E-2</v>
      </c>
      <c r="AK190">
        <f>VLOOKUP($A190,'1. SERT Scenarios'!$A$2:$CY$19217,'Data Formatted'!AK$1,FALSE)</f>
        <v>2.0732E-2</v>
      </c>
      <c r="AL190">
        <f>VLOOKUP($A190,'1. SERT Scenarios'!$A$2:$CY$19217,'Data Formatted'!AL$1,FALSE)</f>
        <v>1.0499999999999999E-3</v>
      </c>
      <c r="AM190">
        <f>VLOOKUP($A190,'1. SERT Scenarios'!$A$2:$CY$19217,'Data Formatted'!AM$1,FALSE)</f>
        <v>4.26E-4</v>
      </c>
      <c r="AN190">
        <f>VLOOKUP($A190,'1. SERT Scenarios'!$A$2:$CY$19217,'Data Formatted'!AN$1,FALSE)</f>
        <v>9.7900000000000005E-4</v>
      </c>
      <c r="AO190">
        <f>VLOOKUP($A190,'1. SERT Scenarios'!$A$2:$CY$19217,'Data Formatted'!AO$1,FALSE)</f>
        <v>2.712E-3</v>
      </c>
      <c r="AP190">
        <f>VLOOKUP($A190,'1. SERT Scenarios'!$A$2:$CY$19217,'Data Formatted'!AP$1,FALSE)</f>
        <v>1.9999999999999999E-6</v>
      </c>
      <c r="AQ190">
        <f>VLOOKUP($A190,'1. SERT Scenarios'!$A$2:$CY$19217,'Data Formatted'!AQ$1,FALSE)</f>
        <v>3.0800000000000001E-4</v>
      </c>
      <c r="AR190">
        <f>VLOOKUP($A190,'1. SERT Scenarios'!$A$2:$CY$19217,'Data Formatted'!AR$1,FALSE)</f>
        <v>1.4899999999999999E-4</v>
      </c>
      <c r="AS190">
        <f>VLOOKUP($A190,'1. SERT Scenarios'!$A$2:$CY$19217,'Data Formatted'!AS$1,FALSE)</f>
        <v>1.45E-4</v>
      </c>
      <c r="AT190">
        <f>VLOOKUP($A190,'1. SERT Scenarios'!$A$2:$CY$19217,'Data Formatted'!AT$1,FALSE)</f>
        <v>1.712E-3</v>
      </c>
      <c r="AU190">
        <f>VLOOKUP($A190,'1. SERT Scenarios'!$A$2:$CY$19217,'Data Formatted'!AU$1,FALSE)</f>
        <v>1.178E-3</v>
      </c>
      <c r="AV190">
        <f>VLOOKUP($A190,'1. SERT Scenarios'!$A$2:$CY$19217,'Data Formatted'!AV$1,FALSE)</f>
        <v>1.2E-4</v>
      </c>
      <c r="AW190">
        <f>VLOOKUP($A190,'1. SERT Scenarios'!$A$2:$CY$19217,'Data Formatted'!AW$1,FALSE)</f>
        <v>9.990000000000001E-4</v>
      </c>
      <c r="AX190">
        <f>VLOOKUP($A190,'1. SERT Scenarios'!$A$2:$CY$19217,'Data Formatted'!AX$1,FALSE)</f>
        <v>-5.1199999999999998E-4</v>
      </c>
      <c r="AY190">
        <f>VLOOKUP($A190,'1. SERT Scenarios'!$A$2:$CY$19217,'Data Formatted'!AY$1,FALSE)</f>
        <v>4.6499999999999996E-3</v>
      </c>
      <c r="AZ190">
        <f>VLOOKUP($A190,'1. SERT Scenarios'!$A$2:$CY$19217,'Data Formatted'!AZ$1,FALSE)</f>
        <v>7.9600000000000005E-4</v>
      </c>
      <c r="BA190">
        <f>VLOOKUP($A190,'1. SERT Scenarios'!$A$2:$CY$19217,'Data Formatted'!BA$1,FALSE)</f>
        <v>1.691E-3</v>
      </c>
      <c r="BB190">
        <f>VLOOKUP($A190,'1. SERT Scenarios'!$A$2:$CY$19217,'Data Formatted'!BB$1,FALSE)</f>
        <v>1.9070000000000001E-3</v>
      </c>
      <c r="BC190">
        <f>VLOOKUP($A190,'1. SERT Scenarios'!$A$2:$CY$19217,'Data Formatted'!BC$1,FALSE)</f>
        <v>9.7400000000000004E-4</v>
      </c>
      <c r="BD190">
        <f>VLOOKUP($A190,'1. SERT Scenarios'!$A$2:$CY$19217,'Data Formatted'!BD$1,FALSE)</f>
        <v>8.2140000000000008E-3</v>
      </c>
      <c r="BE190">
        <f>VLOOKUP($A190,'1. SERT Scenarios'!$A$2:$CY$19217,'Data Formatted'!BE$1,FALSE)</f>
        <v>1.119E-3</v>
      </c>
      <c r="BF190">
        <f>VLOOKUP($A190,'1. SERT Scenarios'!$A$2:$CY$19217,'Data Formatted'!BF$1,FALSE)</f>
        <v>-2.307E-3</v>
      </c>
      <c r="BG190">
        <f>VLOOKUP($A190,'1. SERT Scenarios'!$A$2:$CY$19217,'Data Formatted'!BG$1,FALSE)</f>
        <v>5.3799999999999996E-4</v>
      </c>
      <c r="BH190">
        <f>VLOOKUP($A190,'1. SERT Scenarios'!$A$2:$CY$19217,'Data Formatted'!BH$1,FALSE)</f>
        <v>-1.8890000000000001E-3</v>
      </c>
      <c r="BI190">
        <f>VLOOKUP($A190,'1. SERT Scenarios'!$A$2:$CY$19217,'Data Formatted'!BI$1,FALSE)</f>
        <v>1.206E-3</v>
      </c>
      <c r="BJ190">
        <f>VLOOKUP($A190,'1. SERT Scenarios'!$A$2:$CY$19217,'Data Formatted'!BJ$1,FALSE)</f>
        <v>4.3730000000000002E-3</v>
      </c>
      <c r="BK190">
        <f>VLOOKUP($A190,'1. SERT Scenarios'!$A$2:$CY$19217,'Data Formatted'!BK$1,FALSE)</f>
        <v>7.45E-4</v>
      </c>
      <c r="BL190">
        <f>VLOOKUP($A190,'1. SERT Scenarios'!$A$2:$CY$19217,'Data Formatted'!BL$1,FALSE)</f>
        <v>2.173E-3</v>
      </c>
      <c r="BM190">
        <f>VLOOKUP($A190,'1. SERT Scenarios'!$A$2:$CY$19217,'Data Formatted'!BM$1,FALSE)</f>
        <v>1.41E-3</v>
      </c>
    </row>
    <row r="191" spans="1:65" x14ac:dyDescent="0.35">
      <c r="A191" t="str">
        <f t="shared" si="2"/>
        <v>16_187</v>
      </c>
      <c r="C191">
        <f>'4. UST SERT Charts'!$B$4</f>
        <v>16</v>
      </c>
      <c r="D191">
        <v>187</v>
      </c>
      <c r="E191">
        <f>VLOOKUP($A191,'1. SERT Scenarios'!$A$2:$CY$19217,'Data Formatted'!E$1,FALSE)</f>
        <v>1.22E-4</v>
      </c>
      <c r="F191">
        <f>VLOOKUP($A191,'1. SERT Scenarios'!$A$2:$CY$19217,'Data Formatted'!F$1,FALSE)</f>
        <v>2.8200000000000002E-4</v>
      </c>
      <c r="G191">
        <f>VLOOKUP($A191,'1. SERT Scenarios'!$A$2:$CY$19217,'Data Formatted'!G$1,FALSE)</f>
        <v>4.4999999999999999E-4</v>
      </c>
      <c r="H191">
        <f>VLOOKUP($A191,'1. SERT Scenarios'!$A$2:$CY$19217,'Data Formatted'!H$1,FALSE)</f>
        <v>7.27E-4</v>
      </c>
      <c r="I191">
        <f>VLOOKUP($A191,'1. SERT Scenarios'!$A$2:$CY$19217,'Data Formatted'!I$1,FALSE)</f>
        <v>1.2470000000000001E-3</v>
      </c>
      <c r="J191">
        <f>VLOOKUP($A191,'1. SERT Scenarios'!$A$2:$CY$19217,'Data Formatted'!J$1,FALSE)</f>
        <v>1.7539999999999999E-3</v>
      </c>
      <c r="K191">
        <f>VLOOKUP($A191,'1. SERT Scenarios'!$A$2:$CY$19217,'Data Formatted'!K$1,FALSE)</f>
        <v>2.245E-3</v>
      </c>
      <c r="L191">
        <f>VLOOKUP($A191,'1. SERT Scenarios'!$A$2:$CY$19217,'Data Formatted'!L$1,FALSE)</f>
        <v>2.7160000000000001E-3</v>
      </c>
      <c r="M191">
        <f>VLOOKUP($A191,'1. SERT Scenarios'!$A$2:$CY$19217,'Data Formatted'!M$1,FALSE)</f>
        <v>3.1619999999999999E-3</v>
      </c>
      <c r="N191">
        <f>VLOOKUP($A191,'1. SERT Scenarios'!$A$2:$CY$19217,'Data Formatted'!N$1,FALSE)</f>
        <v>3.5839999999999999E-3</v>
      </c>
      <c r="O191">
        <f>VLOOKUP($A191,'1. SERT Scenarios'!$A$2:$CY$19217,'Data Formatted'!O$1,FALSE)</f>
        <v>3.9789999999999999E-3</v>
      </c>
      <c r="P191">
        <f>VLOOKUP($A191,'1. SERT Scenarios'!$A$2:$CY$19217,'Data Formatted'!P$1,FALSE)</f>
        <v>5.7530000000000003E-3</v>
      </c>
      <c r="Q191">
        <f>VLOOKUP($A191,'1. SERT Scenarios'!$A$2:$CY$19217,'Data Formatted'!Q$1,FALSE)</f>
        <v>7.358E-3</v>
      </c>
      <c r="R191">
        <f>VLOOKUP($A191,'1. SERT Scenarios'!$A$2:$CY$19217,'Data Formatted'!R$1,FALSE)</f>
        <v>8.7950000000000007E-3</v>
      </c>
      <c r="S191">
        <f>VLOOKUP($A191,'1. SERT Scenarios'!$A$2:$CY$19217,'Data Formatted'!S$1,FALSE)</f>
        <v>1.0085E-2</v>
      </c>
      <c r="T191">
        <f>VLOOKUP($A191,'1. SERT Scenarios'!$A$2:$CY$19217,'Data Formatted'!T$1,FALSE)</f>
        <v>1.1247E-2</v>
      </c>
      <c r="U191">
        <f>VLOOKUP($A191,'1. SERT Scenarios'!$A$2:$CY$19217,'Data Formatted'!U$1,FALSE)</f>
        <v>1.2295E-2</v>
      </c>
      <c r="V191">
        <f>VLOOKUP($A191,'1. SERT Scenarios'!$A$2:$CY$19217,'Data Formatted'!V$1,FALSE)</f>
        <v>1.3243E-2</v>
      </c>
      <c r="W191">
        <f>VLOOKUP($A191,'1. SERT Scenarios'!$A$2:$CY$19217,'Data Formatted'!W$1,FALSE)</f>
        <v>1.4102999999999999E-2</v>
      </c>
      <c r="X191">
        <f>VLOOKUP($A191,'1. SERT Scenarios'!$A$2:$CY$19217,'Data Formatted'!X$1,FALSE)</f>
        <v>1.4885000000000001E-2</v>
      </c>
      <c r="Y191">
        <f>VLOOKUP($A191,'1. SERT Scenarios'!$A$2:$CY$19217,'Data Formatted'!Y$1,FALSE)</f>
        <v>1.5597E-2</v>
      </c>
      <c r="Z191">
        <f>VLOOKUP($A191,'1. SERT Scenarios'!$A$2:$CY$19217,'Data Formatted'!Z$1,FALSE)</f>
        <v>1.6246E-2</v>
      </c>
      <c r="AA191">
        <f>VLOOKUP($A191,'1. SERT Scenarios'!$A$2:$CY$19217,'Data Formatted'!AA$1,FALSE)</f>
        <v>1.6839E-2</v>
      </c>
      <c r="AB191">
        <f>VLOOKUP($A191,'1. SERT Scenarios'!$A$2:$CY$19217,'Data Formatted'!AB$1,FALSE)</f>
        <v>1.7382000000000002E-2</v>
      </c>
      <c r="AC191">
        <f>VLOOKUP($A191,'1. SERT Scenarios'!$A$2:$CY$19217,'Data Formatted'!AC$1,FALSE)</f>
        <v>1.7881000000000001E-2</v>
      </c>
      <c r="AD191">
        <f>VLOOKUP($A191,'1. SERT Scenarios'!$A$2:$CY$19217,'Data Formatted'!AD$1,FALSE)</f>
        <v>1.8338E-2</v>
      </c>
      <c r="AE191">
        <f>VLOOKUP($A191,'1. SERT Scenarios'!$A$2:$CY$19217,'Data Formatted'!AE$1,FALSE)</f>
        <v>1.8759000000000001E-2</v>
      </c>
      <c r="AF191">
        <f>VLOOKUP($A191,'1. SERT Scenarios'!$A$2:$CY$19217,'Data Formatted'!AF$1,FALSE)</f>
        <v>1.9147000000000001E-2</v>
      </c>
      <c r="AG191">
        <f>VLOOKUP($A191,'1. SERT Scenarios'!$A$2:$CY$19217,'Data Formatted'!AG$1,FALSE)</f>
        <v>1.9505000000000002E-2</v>
      </c>
      <c r="AH191">
        <f>VLOOKUP($A191,'1. SERT Scenarios'!$A$2:$CY$19217,'Data Formatted'!AH$1,FALSE)</f>
        <v>1.9835999999999999E-2</v>
      </c>
      <c r="AI191">
        <f>VLOOKUP($A191,'1. SERT Scenarios'!$A$2:$CY$19217,'Data Formatted'!AI$1,FALSE)</f>
        <v>2.0142E-2</v>
      </c>
      <c r="AJ191">
        <f>VLOOKUP($A191,'1. SERT Scenarios'!$A$2:$CY$19217,'Data Formatted'!AJ$1,FALSE)</f>
        <v>2.0426E-2</v>
      </c>
      <c r="AK191">
        <f>VLOOKUP($A191,'1. SERT Scenarios'!$A$2:$CY$19217,'Data Formatted'!AK$1,FALSE)</f>
        <v>2.0688999999999999E-2</v>
      </c>
      <c r="AL191">
        <f>VLOOKUP($A191,'1. SERT Scenarios'!$A$2:$CY$19217,'Data Formatted'!AL$1,FALSE)</f>
        <v>1.0349999999999999E-3</v>
      </c>
      <c r="AM191">
        <f>VLOOKUP($A191,'1. SERT Scenarios'!$A$2:$CY$19217,'Data Formatted'!AM$1,FALSE)</f>
        <v>4.2299999999999998E-4</v>
      </c>
      <c r="AN191">
        <f>VLOOKUP($A191,'1. SERT Scenarios'!$A$2:$CY$19217,'Data Formatted'!AN$1,FALSE)</f>
        <v>9.4399999999999996E-4</v>
      </c>
      <c r="AO191">
        <f>VLOOKUP($A191,'1. SERT Scenarios'!$A$2:$CY$19217,'Data Formatted'!AO$1,FALSE)</f>
        <v>2.7060000000000001E-3</v>
      </c>
      <c r="AP191">
        <f>VLOOKUP($A191,'1. SERT Scenarios'!$A$2:$CY$19217,'Data Formatted'!AP$1,FALSE)</f>
        <v>1.9999999999999999E-6</v>
      </c>
      <c r="AQ191">
        <f>VLOOKUP($A191,'1. SERT Scenarios'!$A$2:$CY$19217,'Data Formatted'!AQ$1,FALSE)</f>
        <v>3.0699999999999998E-4</v>
      </c>
      <c r="AR191">
        <f>VLOOKUP($A191,'1. SERT Scenarios'!$A$2:$CY$19217,'Data Formatted'!AR$1,FALSE)</f>
        <v>1.47E-4</v>
      </c>
      <c r="AS191">
        <f>VLOOKUP($A191,'1. SERT Scenarios'!$A$2:$CY$19217,'Data Formatted'!AS$1,FALSE)</f>
        <v>1.44E-4</v>
      </c>
      <c r="AT191">
        <f>VLOOKUP($A191,'1. SERT Scenarios'!$A$2:$CY$19217,'Data Formatted'!AT$1,FALSE)</f>
        <v>1.6739999999999999E-3</v>
      </c>
      <c r="AU191">
        <f>VLOOKUP($A191,'1. SERT Scenarios'!$A$2:$CY$19217,'Data Formatted'!AU$1,FALSE)</f>
        <v>1.173E-3</v>
      </c>
      <c r="AV191">
        <f>VLOOKUP($A191,'1. SERT Scenarios'!$A$2:$CY$19217,'Data Formatted'!AV$1,FALSE)</f>
        <v>1.18E-4</v>
      </c>
      <c r="AW191">
        <f>VLOOKUP($A191,'1. SERT Scenarios'!$A$2:$CY$19217,'Data Formatted'!AW$1,FALSE)</f>
        <v>9.9700000000000006E-4</v>
      </c>
      <c r="AX191">
        <f>VLOOKUP($A191,'1. SERT Scenarios'!$A$2:$CY$19217,'Data Formatted'!AX$1,FALSE)</f>
        <v>-5.3200000000000003E-4</v>
      </c>
      <c r="AY191">
        <f>VLOOKUP($A191,'1. SERT Scenarios'!$A$2:$CY$19217,'Data Formatted'!AY$1,FALSE)</f>
        <v>4.6430000000000004E-3</v>
      </c>
      <c r="AZ191">
        <f>VLOOKUP($A191,'1. SERT Scenarios'!$A$2:$CY$19217,'Data Formatted'!AZ$1,FALSE)</f>
        <v>7.7999999999999999E-4</v>
      </c>
      <c r="BA191">
        <f>VLOOKUP($A191,'1. SERT Scenarios'!$A$2:$CY$19217,'Data Formatted'!BA$1,FALSE)</f>
        <v>1.686E-3</v>
      </c>
      <c r="BB191">
        <f>VLOOKUP($A191,'1. SERT Scenarios'!$A$2:$CY$19217,'Data Formatted'!BB$1,FALSE)</f>
        <v>1.106E-3</v>
      </c>
      <c r="BC191">
        <f>VLOOKUP($A191,'1. SERT Scenarios'!$A$2:$CY$19217,'Data Formatted'!BC$1,FALSE)</f>
        <v>9.7400000000000004E-4</v>
      </c>
      <c r="BD191">
        <f>VLOOKUP($A191,'1. SERT Scenarios'!$A$2:$CY$19217,'Data Formatted'!BD$1,FALSE)</f>
        <v>-3.7950000000000002E-3</v>
      </c>
      <c r="BE191">
        <f>VLOOKUP($A191,'1. SERT Scenarios'!$A$2:$CY$19217,'Data Formatted'!BE$1,FALSE)</f>
        <v>1.1100000000000001E-3</v>
      </c>
      <c r="BF191">
        <f>VLOOKUP($A191,'1. SERT Scenarios'!$A$2:$CY$19217,'Data Formatted'!BF$1,FALSE)</f>
        <v>1.4081E-2</v>
      </c>
      <c r="BG191">
        <f>VLOOKUP($A191,'1. SERT Scenarios'!$A$2:$CY$19217,'Data Formatted'!BG$1,FALSE)</f>
        <v>5.4299999999999997E-4</v>
      </c>
      <c r="BH191">
        <f>VLOOKUP($A191,'1. SERT Scenarios'!$A$2:$CY$19217,'Data Formatted'!BH$1,FALSE)</f>
        <v>1.1082E-2</v>
      </c>
      <c r="BI191">
        <f>VLOOKUP($A191,'1. SERT Scenarios'!$A$2:$CY$19217,'Data Formatted'!BI$1,FALSE)</f>
        <v>1.2149999999999999E-3</v>
      </c>
      <c r="BJ191">
        <f>VLOOKUP($A191,'1. SERT Scenarios'!$A$2:$CY$19217,'Data Formatted'!BJ$1,FALSE)</f>
        <v>3.339E-3</v>
      </c>
      <c r="BK191">
        <f>VLOOKUP($A191,'1. SERT Scenarios'!$A$2:$CY$19217,'Data Formatted'!BK$1,FALSE)</f>
        <v>7.45E-4</v>
      </c>
      <c r="BL191">
        <f>VLOOKUP($A191,'1. SERT Scenarios'!$A$2:$CY$19217,'Data Formatted'!BL$1,FALSE)</f>
        <v>1.4809999999999999E-3</v>
      </c>
      <c r="BM191">
        <f>VLOOKUP($A191,'1. SERT Scenarios'!$A$2:$CY$19217,'Data Formatted'!BM$1,FALSE)</f>
        <v>1.4090000000000001E-3</v>
      </c>
    </row>
    <row r="192" spans="1:65" x14ac:dyDescent="0.35">
      <c r="A192" t="str">
        <f t="shared" si="2"/>
        <v>16_188</v>
      </c>
      <c r="C192">
        <f>'4. UST SERT Charts'!$B$4</f>
        <v>16</v>
      </c>
      <c r="D192">
        <v>188</v>
      </c>
      <c r="E192">
        <f>VLOOKUP($A192,'1. SERT Scenarios'!$A$2:$CY$19217,'Data Formatted'!E$1,FALSE)</f>
        <v>1.1400000000000001E-4</v>
      </c>
      <c r="F192">
        <f>VLOOKUP($A192,'1. SERT Scenarios'!$A$2:$CY$19217,'Data Formatted'!F$1,FALSE)</f>
        <v>2.7399999999999999E-4</v>
      </c>
      <c r="G192">
        <f>VLOOKUP($A192,'1. SERT Scenarios'!$A$2:$CY$19217,'Data Formatted'!G$1,FALSE)</f>
        <v>4.4200000000000001E-4</v>
      </c>
      <c r="H192">
        <f>VLOOKUP($A192,'1. SERT Scenarios'!$A$2:$CY$19217,'Data Formatted'!H$1,FALSE)</f>
        <v>7.1900000000000002E-4</v>
      </c>
      <c r="I192">
        <f>VLOOKUP($A192,'1. SERT Scenarios'!$A$2:$CY$19217,'Data Formatted'!I$1,FALSE)</f>
        <v>1.237E-3</v>
      </c>
      <c r="J192">
        <f>VLOOKUP($A192,'1. SERT Scenarios'!$A$2:$CY$19217,'Data Formatted'!J$1,FALSE)</f>
        <v>1.7440000000000001E-3</v>
      </c>
      <c r="K192">
        <f>VLOOKUP($A192,'1. SERT Scenarios'!$A$2:$CY$19217,'Data Formatted'!K$1,FALSE)</f>
        <v>2.2339999999999999E-3</v>
      </c>
      <c r="L192">
        <f>VLOOKUP($A192,'1. SERT Scenarios'!$A$2:$CY$19217,'Data Formatted'!L$1,FALSE)</f>
        <v>2.7039999999999998E-3</v>
      </c>
      <c r="M192">
        <f>VLOOKUP($A192,'1. SERT Scenarios'!$A$2:$CY$19217,'Data Formatted'!M$1,FALSE)</f>
        <v>3.1510000000000002E-3</v>
      </c>
      <c r="N192">
        <f>VLOOKUP($A192,'1. SERT Scenarios'!$A$2:$CY$19217,'Data Formatted'!N$1,FALSE)</f>
        <v>3.5720000000000001E-3</v>
      </c>
      <c r="O192">
        <f>VLOOKUP($A192,'1. SERT Scenarios'!$A$2:$CY$19217,'Data Formatted'!O$1,FALSE)</f>
        <v>3.967E-3</v>
      </c>
      <c r="P192">
        <f>VLOOKUP($A192,'1. SERT Scenarios'!$A$2:$CY$19217,'Data Formatted'!P$1,FALSE)</f>
        <v>5.6940000000000003E-3</v>
      </c>
      <c r="Q192">
        <f>VLOOKUP($A192,'1. SERT Scenarios'!$A$2:$CY$19217,'Data Formatted'!Q$1,FALSE)</f>
        <v>7.3000000000000001E-3</v>
      </c>
      <c r="R192">
        <f>VLOOKUP($A192,'1. SERT Scenarios'!$A$2:$CY$19217,'Data Formatted'!R$1,FALSE)</f>
        <v>8.7379999999999992E-3</v>
      </c>
      <c r="S192">
        <f>VLOOKUP($A192,'1. SERT Scenarios'!$A$2:$CY$19217,'Data Formatted'!S$1,FALSE)</f>
        <v>1.0030000000000001E-2</v>
      </c>
      <c r="T192">
        <f>VLOOKUP($A192,'1. SERT Scenarios'!$A$2:$CY$19217,'Data Formatted'!T$1,FALSE)</f>
        <v>1.1192000000000001E-2</v>
      </c>
      <c r="U192">
        <f>VLOOKUP($A192,'1. SERT Scenarios'!$A$2:$CY$19217,'Data Formatted'!U$1,FALSE)</f>
        <v>1.2241999999999999E-2</v>
      </c>
      <c r="V192">
        <f>VLOOKUP($A192,'1. SERT Scenarios'!$A$2:$CY$19217,'Data Formatted'!V$1,FALSE)</f>
        <v>1.3191E-2</v>
      </c>
      <c r="W192">
        <f>VLOOKUP($A192,'1. SERT Scenarios'!$A$2:$CY$19217,'Data Formatted'!W$1,FALSE)</f>
        <v>1.4052E-2</v>
      </c>
      <c r="X192">
        <f>VLOOKUP($A192,'1. SERT Scenarios'!$A$2:$CY$19217,'Data Formatted'!X$1,FALSE)</f>
        <v>1.4834E-2</v>
      </c>
      <c r="Y192">
        <f>VLOOKUP($A192,'1. SERT Scenarios'!$A$2:$CY$19217,'Data Formatted'!Y$1,FALSE)</f>
        <v>1.5547E-2</v>
      </c>
      <c r="Z192">
        <f>VLOOKUP($A192,'1. SERT Scenarios'!$A$2:$CY$19217,'Data Formatted'!Z$1,FALSE)</f>
        <v>1.6197E-2</v>
      </c>
      <c r="AA192">
        <f>VLOOKUP($A192,'1. SERT Scenarios'!$A$2:$CY$19217,'Data Formatted'!AA$1,FALSE)</f>
        <v>1.6791E-2</v>
      </c>
      <c r="AB192">
        <f>VLOOKUP($A192,'1. SERT Scenarios'!$A$2:$CY$19217,'Data Formatted'!AB$1,FALSE)</f>
        <v>1.7335E-2</v>
      </c>
      <c r="AC192">
        <f>VLOOKUP($A192,'1. SERT Scenarios'!$A$2:$CY$19217,'Data Formatted'!AC$1,FALSE)</f>
        <v>1.7833999999999999E-2</v>
      </c>
      <c r="AD192">
        <f>VLOOKUP($A192,'1. SERT Scenarios'!$A$2:$CY$19217,'Data Formatted'!AD$1,FALSE)</f>
        <v>1.8293E-2</v>
      </c>
      <c r="AE192">
        <f>VLOOKUP($A192,'1. SERT Scenarios'!$A$2:$CY$19217,'Data Formatted'!AE$1,FALSE)</f>
        <v>1.8714000000000001E-2</v>
      </c>
      <c r="AF192">
        <f>VLOOKUP($A192,'1. SERT Scenarios'!$A$2:$CY$19217,'Data Formatted'!AF$1,FALSE)</f>
        <v>1.9102999999999998E-2</v>
      </c>
      <c r="AG192">
        <f>VLOOKUP($A192,'1. SERT Scenarios'!$A$2:$CY$19217,'Data Formatted'!AG$1,FALSE)</f>
        <v>1.9462E-2</v>
      </c>
      <c r="AH192">
        <f>VLOOKUP($A192,'1. SERT Scenarios'!$A$2:$CY$19217,'Data Formatted'!AH$1,FALSE)</f>
        <v>1.9793000000000002E-2</v>
      </c>
      <c r="AI192">
        <f>VLOOKUP($A192,'1. SERT Scenarios'!$A$2:$CY$19217,'Data Formatted'!AI$1,FALSE)</f>
        <v>2.01E-2</v>
      </c>
      <c r="AJ192">
        <f>VLOOKUP($A192,'1. SERT Scenarios'!$A$2:$CY$19217,'Data Formatted'!AJ$1,FALSE)</f>
        <v>2.0383999999999999E-2</v>
      </c>
      <c r="AK192">
        <f>VLOOKUP($A192,'1. SERT Scenarios'!$A$2:$CY$19217,'Data Formatted'!AK$1,FALSE)</f>
        <v>2.0648E-2</v>
      </c>
      <c r="AL192">
        <f>VLOOKUP($A192,'1. SERT Scenarios'!$A$2:$CY$19217,'Data Formatted'!AL$1,FALSE)</f>
        <v>1.0200000000000001E-3</v>
      </c>
      <c r="AM192">
        <f>VLOOKUP($A192,'1. SERT Scenarios'!$A$2:$CY$19217,'Data Formatted'!AM$1,FALSE)</f>
        <v>4.2000000000000002E-4</v>
      </c>
      <c r="AN192">
        <f>VLOOKUP($A192,'1. SERT Scenarios'!$A$2:$CY$19217,'Data Formatted'!AN$1,FALSE)</f>
        <v>9.1399999999999999E-4</v>
      </c>
      <c r="AO192">
        <f>VLOOKUP($A192,'1. SERT Scenarios'!$A$2:$CY$19217,'Data Formatted'!AO$1,FALSE)</f>
        <v>2.7009999999999998E-3</v>
      </c>
      <c r="AP192">
        <f>VLOOKUP($A192,'1. SERT Scenarios'!$A$2:$CY$19217,'Data Formatted'!AP$1,FALSE)</f>
        <v>9.9999999999999995E-7</v>
      </c>
      <c r="AQ192">
        <f>VLOOKUP($A192,'1. SERT Scenarios'!$A$2:$CY$19217,'Data Formatted'!AQ$1,FALSE)</f>
        <v>3.0600000000000001E-4</v>
      </c>
      <c r="AR192">
        <f>VLOOKUP($A192,'1. SERT Scenarios'!$A$2:$CY$19217,'Data Formatted'!AR$1,FALSE)</f>
        <v>1.45E-4</v>
      </c>
      <c r="AS192">
        <f>VLOOKUP($A192,'1. SERT Scenarios'!$A$2:$CY$19217,'Data Formatted'!AS$1,FALSE)</f>
        <v>1.4300000000000001E-4</v>
      </c>
      <c r="AT192">
        <f>VLOOKUP($A192,'1. SERT Scenarios'!$A$2:$CY$19217,'Data Formatted'!AT$1,FALSE)</f>
        <v>1.639E-3</v>
      </c>
      <c r="AU192">
        <f>VLOOKUP($A192,'1. SERT Scenarios'!$A$2:$CY$19217,'Data Formatted'!AU$1,FALSE)</f>
        <v>1.1689999999999999E-3</v>
      </c>
      <c r="AV192">
        <f>VLOOKUP($A192,'1. SERT Scenarios'!$A$2:$CY$19217,'Data Formatted'!AV$1,FALSE)</f>
        <v>1.16E-4</v>
      </c>
      <c r="AW192">
        <f>VLOOKUP($A192,'1. SERT Scenarios'!$A$2:$CY$19217,'Data Formatted'!AW$1,FALSE)</f>
        <v>9.9500000000000001E-4</v>
      </c>
      <c r="AX192">
        <f>VLOOKUP($A192,'1. SERT Scenarios'!$A$2:$CY$19217,'Data Formatted'!AX$1,FALSE)</f>
        <v>-5.4900000000000001E-4</v>
      </c>
      <c r="AY192">
        <f>VLOOKUP($A192,'1. SERT Scenarios'!$A$2:$CY$19217,'Data Formatted'!AY$1,FALSE)</f>
        <v>4.6350000000000002E-3</v>
      </c>
      <c r="AZ192">
        <f>VLOOKUP($A192,'1. SERT Scenarios'!$A$2:$CY$19217,'Data Formatted'!AZ$1,FALSE)</f>
        <v>7.6599999999999997E-4</v>
      </c>
      <c r="BA192">
        <f>VLOOKUP($A192,'1. SERT Scenarios'!$A$2:$CY$19217,'Data Formatted'!BA$1,FALSE)</f>
        <v>1.681E-3</v>
      </c>
      <c r="BB192">
        <f>VLOOKUP($A192,'1. SERT Scenarios'!$A$2:$CY$19217,'Data Formatted'!BB$1,FALSE)</f>
        <v>1.9239999999999999E-3</v>
      </c>
      <c r="BC192">
        <f>VLOOKUP($A192,'1. SERT Scenarios'!$A$2:$CY$19217,'Data Formatted'!BC$1,FALSE)</f>
        <v>9.7400000000000004E-4</v>
      </c>
      <c r="BD192">
        <f>VLOOKUP($A192,'1. SERT Scenarios'!$A$2:$CY$19217,'Data Formatted'!BD$1,FALSE)</f>
        <v>9.6050000000000007E-3</v>
      </c>
      <c r="BE192">
        <f>VLOOKUP($A192,'1. SERT Scenarios'!$A$2:$CY$19217,'Data Formatted'!BE$1,FALSE)</f>
        <v>1.1199999999999999E-3</v>
      </c>
      <c r="BF192">
        <f>VLOOKUP($A192,'1. SERT Scenarios'!$A$2:$CY$19217,'Data Formatted'!BF$1,FALSE)</f>
        <v>6.2370000000000004E-3</v>
      </c>
      <c r="BG192">
        <f>VLOOKUP($A192,'1. SERT Scenarios'!$A$2:$CY$19217,'Data Formatted'!BG$1,FALSE)</f>
        <v>5.4100000000000003E-4</v>
      </c>
      <c r="BH192">
        <f>VLOOKUP($A192,'1. SERT Scenarios'!$A$2:$CY$19217,'Data Formatted'!BH$1,FALSE)</f>
        <v>1.861E-3</v>
      </c>
      <c r="BI192">
        <f>VLOOKUP($A192,'1. SERT Scenarios'!$A$2:$CY$19217,'Data Formatted'!BI$1,FALSE)</f>
        <v>1.2080000000000001E-3</v>
      </c>
      <c r="BJ192">
        <f>VLOOKUP($A192,'1. SERT Scenarios'!$A$2:$CY$19217,'Data Formatted'!BJ$1,FALSE)</f>
        <v>4.3949999999999996E-3</v>
      </c>
      <c r="BK192">
        <f>VLOOKUP($A192,'1. SERT Scenarios'!$A$2:$CY$19217,'Data Formatted'!BK$1,FALSE)</f>
        <v>7.45E-4</v>
      </c>
      <c r="BL192">
        <f>VLOOKUP($A192,'1. SERT Scenarios'!$A$2:$CY$19217,'Data Formatted'!BL$1,FALSE)</f>
        <v>2.1870000000000001E-3</v>
      </c>
      <c r="BM192">
        <f>VLOOKUP($A192,'1. SERT Scenarios'!$A$2:$CY$19217,'Data Formatted'!BM$1,FALSE)</f>
        <v>1.41E-3</v>
      </c>
    </row>
    <row r="193" spans="1:65" x14ac:dyDescent="0.35">
      <c r="A193" t="str">
        <f t="shared" si="2"/>
        <v>16_189</v>
      </c>
      <c r="C193">
        <f>'4. UST SERT Charts'!$B$4</f>
        <v>16</v>
      </c>
      <c r="D193">
        <v>189</v>
      </c>
      <c r="E193">
        <f>VLOOKUP($A193,'1. SERT Scenarios'!$A$2:$CY$19217,'Data Formatted'!E$1,FALSE)</f>
        <v>1.07E-4</v>
      </c>
      <c r="F193">
        <f>VLOOKUP($A193,'1. SERT Scenarios'!$A$2:$CY$19217,'Data Formatted'!F$1,FALSE)</f>
        <v>2.6699999999999998E-4</v>
      </c>
      <c r="G193">
        <f>VLOOKUP($A193,'1. SERT Scenarios'!$A$2:$CY$19217,'Data Formatted'!G$1,FALSE)</f>
        <v>4.35E-4</v>
      </c>
      <c r="H193">
        <f>VLOOKUP($A193,'1. SERT Scenarios'!$A$2:$CY$19217,'Data Formatted'!H$1,FALSE)</f>
        <v>7.1100000000000004E-4</v>
      </c>
      <c r="I193">
        <f>VLOOKUP($A193,'1. SERT Scenarios'!$A$2:$CY$19217,'Data Formatted'!I$1,FALSE)</f>
        <v>1.2279999999999999E-3</v>
      </c>
      <c r="J193">
        <f>VLOOKUP($A193,'1. SERT Scenarios'!$A$2:$CY$19217,'Data Formatted'!J$1,FALSE)</f>
        <v>1.7340000000000001E-3</v>
      </c>
      <c r="K193">
        <f>VLOOKUP($A193,'1. SERT Scenarios'!$A$2:$CY$19217,'Data Formatted'!K$1,FALSE)</f>
        <v>2.2239999999999998E-3</v>
      </c>
      <c r="L193">
        <f>VLOOKUP($A193,'1. SERT Scenarios'!$A$2:$CY$19217,'Data Formatted'!L$1,FALSE)</f>
        <v>2.6940000000000002E-3</v>
      </c>
      <c r="M193">
        <f>VLOOKUP($A193,'1. SERT Scenarios'!$A$2:$CY$19217,'Data Formatted'!M$1,FALSE)</f>
        <v>3.14E-3</v>
      </c>
      <c r="N193">
        <f>VLOOKUP($A193,'1. SERT Scenarios'!$A$2:$CY$19217,'Data Formatted'!N$1,FALSE)</f>
        <v>3.5599999999999998E-3</v>
      </c>
      <c r="O193">
        <f>VLOOKUP($A193,'1. SERT Scenarios'!$A$2:$CY$19217,'Data Formatted'!O$1,FALSE)</f>
        <v>3.9550000000000002E-3</v>
      </c>
      <c r="P193">
        <f>VLOOKUP($A193,'1. SERT Scenarios'!$A$2:$CY$19217,'Data Formatted'!P$1,FALSE)</f>
        <v>5.6369999999999996E-3</v>
      </c>
      <c r="Q193">
        <f>VLOOKUP($A193,'1. SERT Scenarios'!$A$2:$CY$19217,'Data Formatted'!Q$1,FALSE)</f>
        <v>7.2449999999999997E-3</v>
      </c>
      <c r="R193">
        <f>VLOOKUP($A193,'1. SERT Scenarios'!$A$2:$CY$19217,'Data Formatted'!R$1,FALSE)</f>
        <v>8.6840000000000007E-3</v>
      </c>
      <c r="S193">
        <f>VLOOKUP($A193,'1. SERT Scenarios'!$A$2:$CY$19217,'Data Formatted'!S$1,FALSE)</f>
        <v>9.9769999999999998E-3</v>
      </c>
      <c r="T193">
        <f>VLOOKUP($A193,'1. SERT Scenarios'!$A$2:$CY$19217,'Data Formatted'!T$1,FALSE)</f>
        <v>1.1140000000000001E-2</v>
      </c>
      <c r="U193">
        <f>VLOOKUP($A193,'1. SERT Scenarios'!$A$2:$CY$19217,'Data Formatted'!U$1,FALSE)</f>
        <v>1.2191E-2</v>
      </c>
      <c r="V193">
        <f>VLOOKUP($A193,'1. SERT Scenarios'!$A$2:$CY$19217,'Data Formatted'!V$1,FALSE)</f>
        <v>1.3141E-2</v>
      </c>
      <c r="W193">
        <f>VLOOKUP($A193,'1. SERT Scenarios'!$A$2:$CY$19217,'Data Formatted'!W$1,FALSE)</f>
        <v>1.4003E-2</v>
      </c>
      <c r="X193">
        <f>VLOOKUP($A193,'1. SERT Scenarios'!$A$2:$CY$19217,'Data Formatted'!X$1,FALSE)</f>
        <v>1.4786000000000001E-2</v>
      </c>
      <c r="Y193">
        <f>VLOOKUP($A193,'1. SERT Scenarios'!$A$2:$CY$19217,'Data Formatted'!Y$1,FALSE)</f>
        <v>1.55E-2</v>
      </c>
      <c r="Z193">
        <f>VLOOKUP($A193,'1. SERT Scenarios'!$A$2:$CY$19217,'Data Formatted'!Z$1,FALSE)</f>
        <v>1.6150000000000001E-2</v>
      </c>
      <c r="AA193">
        <f>VLOOKUP($A193,'1. SERT Scenarios'!$A$2:$CY$19217,'Data Formatted'!AA$1,FALSE)</f>
        <v>1.6744999999999999E-2</v>
      </c>
      <c r="AB193">
        <f>VLOOKUP($A193,'1. SERT Scenarios'!$A$2:$CY$19217,'Data Formatted'!AB$1,FALSE)</f>
        <v>1.729E-2</v>
      </c>
      <c r="AC193">
        <f>VLOOKUP($A193,'1. SERT Scenarios'!$A$2:$CY$19217,'Data Formatted'!AC$1,FALSE)</f>
        <v>1.779E-2</v>
      </c>
      <c r="AD193">
        <f>VLOOKUP($A193,'1. SERT Scenarios'!$A$2:$CY$19217,'Data Formatted'!AD$1,FALSE)</f>
        <v>1.8249000000000001E-2</v>
      </c>
      <c r="AE193">
        <f>VLOOKUP($A193,'1. SERT Scenarios'!$A$2:$CY$19217,'Data Formatted'!AE$1,FALSE)</f>
        <v>1.8671E-2</v>
      </c>
      <c r="AF193">
        <f>VLOOKUP($A193,'1. SERT Scenarios'!$A$2:$CY$19217,'Data Formatted'!AF$1,FALSE)</f>
        <v>1.9061000000000002E-2</v>
      </c>
      <c r="AG193">
        <f>VLOOKUP($A193,'1. SERT Scenarios'!$A$2:$CY$19217,'Data Formatted'!AG$1,FALSE)</f>
        <v>1.942E-2</v>
      </c>
      <c r="AH193">
        <f>VLOOKUP($A193,'1. SERT Scenarios'!$A$2:$CY$19217,'Data Formatted'!AH$1,FALSE)</f>
        <v>1.9751999999999999E-2</v>
      </c>
      <c r="AI193">
        <f>VLOOKUP($A193,'1. SERT Scenarios'!$A$2:$CY$19217,'Data Formatted'!AI$1,FALSE)</f>
        <v>2.0060000000000001E-2</v>
      </c>
      <c r="AJ193">
        <f>VLOOKUP($A193,'1. SERT Scenarios'!$A$2:$CY$19217,'Data Formatted'!AJ$1,FALSE)</f>
        <v>2.0344999999999999E-2</v>
      </c>
      <c r="AK193">
        <f>VLOOKUP($A193,'1. SERT Scenarios'!$A$2:$CY$19217,'Data Formatted'!AK$1,FALSE)</f>
        <v>2.0608999999999999E-2</v>
      </c>
      <c r="AL193">
        <f>VLOOKUP($A193,'1. SERT Scenarios'!$A$2:$CY$19217,'Data Formatted'!AL$1,FALSE)</f>
        <v>1.0059999999999999E-3</v>
      </c>
      <c r="AM193">
        <f>VLOOKUP($A193,'1. SERT Scenarios'!$A$2:$CY$19217,'Data Formatted'!AM$1,FALSE)</f>
        <v>4.17E-4</v>
      </c>
      <c r="AN193">
        <f>VLOOKUP($A193,'1. SERT Scenarios'!$A$2:$CY$19217,'Data Formatted'!AN$1,FALSE)</f>
        <v>8.8699999999999998E-4</v>
      </c>
      <c r="AO193">
        <f>VLOOKUP($A193,'1. SERT Scenarios'!$A$2:$CY$19217,'Data Formatted'!AO$1,FALSE)</f>
        <v>2.6949999999999999E-3</v>
      </c>
      <c r="AP193">
        <f>VLOOKUP($A193,'1. SERT Scenarios'!$A$2:$CY$19217,'Data Formatted'!AP$1,FALSE)</f>
        <v>9.9999999999999995E-7</v>
      </c>
      <c r="AQ193">
        <f>VLOOKUP($A193,'1. SERT Scenarios'!$A$2:$CY$19217,'Data Formatted'!AQ$1,FALSE)</f>
        <v>3.0499999999999999E-4</v>
      </c>
      <c r="AR193">
        <f>VLOOKUP($A193,'1. SERT Scenarios'!$A$2:$CY$19217,'Data Formatted'!AR$1,FALSE)</f>
        <v>1.44E-4</v>
      </c>
      <c r="AS193">
        <f>VLOOKUP($A193,'1. SERT Scenarios'!$A$2:$CY$19217,'Data Formatted'!AS$1,FALSE)</f>
        <v>1.4300000000000001E-4</v>
      </c>
      <c r="AT193">
        <f>VLOOKUP($A193,'1. SERT Scenarios'!$A$2:$CY$19217,'Data Formatted'!AT$1,FALSE)</f>
        <v>1.606E-3</v>
      </c>
      <c r="AU193">
        <f>VLOOKUP($A193,'1. SERT Scenarios'!$A$2:$CY$19217,'Data Formatted'!AU$1,FALSE)</f>
        <v>1.165E-3</v>
      </c>
      <c r="AV193">
        <f>VLOOKUP($A193,'1. SERT Scenarios'!$A$2:$CY$19217,'Data Formatted'!AV$1,FALSE)</f>
        <v>1.15E-4</v>
      </c>
      <c r="AW193">
        <f>VLOOKUP($A193,'1. SERT Scenarios'!$A$2:$CY$19217,'Data Formatted'!AW$1,FALSE)</f>
        <v>9.9299999999999996E-4</v>
      </c>
      <c r="AX193">
        <f>VLOOKUP($A193,'1. SERT Scenarios'!$A$2:$CY$19217,'Data Formatted'!AX$1,FALSE)</f>
        <v>-5.6300000000000002E-4</v>
      </c>
      <c r="AY193">
        <f>VLOOKUP($A193,'1. SERT Scenarios'!$A$2:$CY$19217,'Data Formatted'!AY$1,FALSE)</f>
        <v>4.6280000000000002E-3</v>
      </c>
      <c r="AZ193">
        <f>VLOOKUP($A193,'1. SERT Scenarios'!$A$2:$CY$19217,'Data Formatted'!AZ$1,FALSE)</f>
        <v>7.5299999999999998E-4</v>
      </c>
      <c r="BA193">
        <f>VLOOKUP($A193,'1. SERT Scenarios'!$A$2:$CY$19217,'Data Formatted'!BA$1,FALSE)</f>
        <v>1.6770000000000001E-3</v>
      </c>
      <c r="BB193">
        <f>VLOOKUP($A193,'1. SERT Scenarios'!$A$2:$CY$19217,'Data Formatted'!BB$1,FALSE)</f>
        <v>1.557E-3</v>
      </c>
      <c r="BC193">
        <f>VLOOKUP($A193,'1. SERT Scenarios'!$A$2:$CY$19217,'Data Formatted'!BC$1,FALSE)</f>
        <v>9.7400000000000004E-4</v>
      </c>
      <c r="BD193">
        <f>VLOOKUP($A193,'1. SERT Scenarios'!$A$2:$CY$19217,'Data Formatted'!BD$1,FALSE)</f>
        <v>-1.418E-3</v>
      </c>
      <c r="BE193">
        <f>VLOOKUP($A193,'1. SERT Scenarios'!$A$2:$CY$19217,'Data Formatted'!BE$1,FALSE)</f>
        <v>1.1119999999999999E-3</v>
      </c>
      <c r="BF193">
        <f>VLOOKUP($A193,'1. SERT Scenarios'!$A$2:$CY$19217,'Data Formatted'!BF$1,FALSE)</f>
        <v>5.5110000000000003E-3</v>
      </c>
      <c r="BG193">
        <f>VLOOKUP($A193,'1. SERT Scenarios'!$A$2:$CY$19217,'Data Formatted'!BG$1,FALSE)</f>
        <v>5.4000000000000001E-4</v>
      </c>
      <c r="BH193">
        <f>VLOOKUP($A193,'1. SERT Scenarios'!$A$2:$CY$19217,'Data Formatted'!BH$1,FALSE)</f>
        <v>4.1229999999999999E-3</v>
      </c>
      <c r="BI193">
        <f>VLOOKUP($A193,'1. SERT Scenarios'!$A$2:$CY$19217,'Data Formatted'!BI$1,FALSE)</f>
        <v>1.2099999999999999E-3</v>
      </c>
      <c r="BJ193">
        <f>VLOOKUP($A193,'1. SERT Scenarios'!$A$2:$CY$19217,'Data Formatted'!BJ$1,FALSE)</f>
        <v>3.921E-3</v>
      </c>
      <c r="BK193">
        <f>VLOOKUP($A193,'1. SERT Scenarios'!$A$2:$CY$19217,'Data Formatted'!BK$1,FALSE)</f>
        <v>7.45E-4</v>
      </c>
      <c r="BL193">
        <f>VLOOKUP($A193,'1. SERT Scenarios'!$A$2:$CY$19217,'Data Formatted'!BL$1,FALSE)</f>
        <v>1.8699999999999999E-3</v>
      </c>
      <c r="BM193">
        <f>VLOOKUP($A193,'1. SERT Scenarios'!$A$2:$CY$19217,'Data Formatted'!BM$1,FALSE)</f>
        <v>1.4090000000000001E-3</v>
      </c>
    </row>
    <row r="194" spans="1:65" x14ac:dyDescent="0.35">
      <c r="A194" t="str">
        <f t="shared" si="2"/>
        <v>16_190</v>
      </c>
      <c r="C194">
        <f>'4. UST SERT Charts'!$B$4</f>
        <v>16</v>
      </c>
      <c r="D194">
        <v>190</v>
      </c>
      <c r="E194">
        <f>VLOOKUP($A194,'1. SERT Scenarios'!$A$2:$CY$19217,'Data Formatted'!E$1,FALSE)</f>
        <v>1E-4</v>
      </c>
      <c r="F194">
        <f>VLOOKUP($A194,'1. SERT Scenarios'!$A$2:$CY$19217,'Data Formatted'!F$1,FALSE)</f>
        <v>2.5999999999999998E-4</v>
      </c>
      <c r="G194">
        <f>VLOOKUP($A194,'1. SERT Scenarios'!$A$2:$CY$19217,'Data Formatted'!G$1,FALSE)</f>
        <v>4.28E-4</v>
      </c>
      <c r="H194">
        <f>VLOOKUP($A194,'1. SERT Scenarios'!$A$2:$CY$19217,'Data Formatted'!H$1,FALSE)</f>
        <v>7.0299999999999996E-4</v>
      </c>
      <c r="I194">
        <f>VLOOKUP($A194,'1. SERT Scenarios'!$A$2:$CY$19217,'Data Formatted'!I$1,FALSE)</f>
        <v>1.2199999999999999E-3</v>
      </c>
      <c r="J194">
        <f>VLOOKUP($A194,'1. SERT Scenarios'!$A$2:$CY$19217,'Data Formatted'!J$1,FALSE)</f>
        <v>1.725E-3</v>
      </c>
      <c r="K194">
        <f>VLOOKUP($A194,'1. SERT Scenarios'!$A$2:$CY$19217,'Data Formatted'!K$1,FALSE)</f>
        <v>2.2139999999999998E-3</v>
      </c>
      <c r="L194">
        <f>VLOOKUP($A194,'1. SERT Scenarios'!$A$2:$CY$19217,'Data Formatted'!L$1,FALSE)</f>
        <v>2.6840000000000002E-3</v>
      </c>
      <c r="M194">
        <f>VLOOKUP($A194,'1. SERT Scenarios'!$A$2:$CY$19217,'Data Formatted'!M$1,FALSE)</f>
        <v>3.1289999999999998E-3</v>
      </c>
      <c r="N194">
        <f>VLOOKUP($A194,'1. SERT Scenarios'!$A$2:$CY$19217,'Data Formatted'!N$1,FALSE)</f>
        <v>3.5490000000000001E-3</v>
      </c>
      <c r="O194">
        <f>VLOOKUP($A194,'1. SERT Scenarios'!$A$2:$CY$19217,'Data Formatted'!O$1,FALSE)</f>
        <v>3.9439999999999996E-3</v>
      </c>
      <c r="P194">
        <f>VLOOKUP($A194,'1. SERT Scenarios'!$A$2:$CY$19217,'Data Formatted'!P$1,FALSE)</f>
        <v>5.5830000000000003E-3</v>
      </c>
      <c r="Q194">
        <f>VLOOKUP($A194,'1. SERT Scenarios'!$A$2:$CY$19217,'Data Formatted'!Q$1,FALSE)</f>
        <v>7.1919999999999996E-3</v>
      </c>
      <c r="R194">
        <f>VLOOKUP($A194,'1. SERT Scenarios'!$A$2:$CY$19217,'Data Formatted'!R$1,FALSE)</f>
        <v>8.6320000000000008E-3</v>
      </c>
      <c r="S194">
        <f>VLOOKUP($A194,'1. SERT Scenarios'!$A$2:$CY$19217,'Data Formatted'!S$1,FALSE)</f>
        <v>9.9260000000000008E-3</v>
      </c>
      <c r="T194">
        <f>VLOOKUP($A194,'1. SERT Scenarios'!$A$2:$CY$19217,'Data Formatted'!T$1,FALSE)</f>
        <v>1.1091E-2</v>
      </c>
      <c r="U194">
        <f>VLOOKUP($A194,'1. SERT Scenarios'!$A$2:$CY$19217,'Data Formatted'!U$1,FALSE)</f>
        <v>1.2142E-2</v>
      </c>
      <c r="V194">
        <f>VLOOKUP($A194,'1. SERT Scenarios'!$A$2:$CY$19217,'Data Formatted'!V$1,FALSE)</f>
        <v>1.3093E-2</v>
      </c>
      <c r="W194">
        <f>VLOOKUP($A194,'1. SERT Scenarios'!$A$2:$CY$19217,'Data Formatted'!W$1,FALSE)</f>
        <v>1.3956E-2</v>
      </c>
      <c r="X194">
        <f>VLOOKUP($A194,'1. SERT Scenarios'!$A$2:$CY$19217,'Data Formatted'!X$1,FALSE)</f>
        <v>1.474E-2</v>
      </c>
      <c r="Y194">
        <f>VLOOKUP($A194,'1. SERT Scenarios'!$A$2:$CY$19217,'Data Formatted'!Y$1,FALSE)</f>
        <v>1.5454000000000001E-2</v>
      </c>
      <c r="Z194">
        <f>VLOOKUP($A194,'1. SERT Scenarios'!$A$2:$CY$19217,'Data Formatted'!Z$1,FALSE)</f>
        <v>1.6105999999999999E-2</v>
      </c>
      <c r="AA194">
        <f>VLOOKUP($A194,'1. SERT Scenarios'!$A$2:$CY$19217,'Data Formatted'!AA$1,FALSE)</f>
        <v>1.6702000000000002E-2</v>
      </c>
      <c r="AB194">
        <f>VLOOKUP($A194,'1. SERT Scenarios'!$A$2:$CY$19217,'Data Formatted'!AB$1,FALSE)</f>
        <v>1.7246999999999998E-2</v>
      </c>
      <c r="AC194">
        <f>VLOOKUP($A194,'1. SERT Scenarios'!$A$2:$CY$19217,'Data Formatted'!AC$1,FALSE)</f>
        <v>1.7748E-2</v>
      </c>
      <c r="AD194">
        <f>VLOOKUP($A194,'1. SERT Scenarios'!$A$2:$CY$19217,'Data Formatted'!AD$1,FALSE)</f>
        <v>1.8207000000000001E-2</v>
      </c>
      <c r="AE194">
        <f>VLOOKUP($A194,'1. SERT Scenarios'!$A$2:$CY$19217,'Data Formatted'!AE$1,FALSE)</f>
        <v>1.8631000000000002E-2</v>
      </c>
      <c r="AF194">
        <f>VLOOKUP($A194,'1. SERT Scenarios'!$A$2:$CY$19217,'Data Formatted'!AF$1,FALSE)</f>
        <v>1.9021E-2</v>
      </c>
      <c r="AG194">
        <f>VLOOKUP($A194,'1. SERT Scenarios'!$A$2:$CY$19217,'Data Formatted'!AG$1,FALSE)</f>
        <v>1.9380999999999999E-2</v>
      </c>
      <c r="AH194">
        <f>VLOOKUP($A194,'1. SERT Scenarios'!$A$2:$CY$19217,'Data Formatted'!AH$1,FALSE)</f>
        <v>1.9713000000000001E-2</v>
      </c>
      <c r="AI194">
        <f>VLOOKUP($A194,'1. SERT Scenarios'!$A$2:$CY$19217,'Data Formatted'!AI$1,FALSE)</f>
        <v>2.0021000000000001E-2</v>
      </c>
      <c r="AJ194">
        <f>VLOOKUP($A194,'1. SERT Scenarios'!$A$2:$CY$19217,'Data Formatted'!AJ$1,FALSE)</f>
        <v>2.0306999999999999E-2</v>
      </c>
      <c r="AK194">
        <f>VLOOKUP($A194,'1. SERT Scenarios'!$A$2:$CY$19217,'Data Formatted'!AK$1,FALSE)</f>
        <v>2.0572E-2</v>
      </c>
      <c r="AL194">
        <f>VLOOKUP($A194,'1. SERT Scenarios'!$A$2:$CY$19217,'Data Formatted'!AL$1,FALSE)</f>
        <v>9.9299999999999996E-4</v>
      </c>
      <c r="AM194">
        <f>VLOOKUP($A194,'1. SERT Scenarios'!$A$2:$CY$19217,'Data Formatted'!AM$1,FALSE)</f>
        <v>4.1399999999999998E-4</v>
      </c>
      <c r="AN194">
        <f>VLOOKUP($A194,'1. SERT Scenarios'!$A$2:$CY$19217,'Data Formatted'!AN$1,FALSE)</f>
        <v>8.5999999999999998E-4</v>
      </c>
      <c r="AO194">
        <f>VLOOKUP($A194,'1. SERT Scenarios'!$A$2:$CY$19217,'Data Formatted'!AO$1,FALSE)</f>
        <v>2.6900000000000001E-3</v>
      </c>
      <c r="AP194">
        <f>VLOOKUP($A194,'1. SERT Scenarios'!$A$2:$CY$19217,'Data Formatted'!AP$1,FALSE)</f>
        <v>9.9999999999999995E-7</v>
      </c>
      <c r="AQ194">
        <f>VLOOKUP($A194,'1. SERT Scenarios'!$A$2:$CY$19217,'Data Formatted'!AQ$1,FALSE)</f>
        <v>3.0400000000000002E-4</v>
      </c>
      <c r="AR194">
        <f>VLOOKUP($A194,'1. SERT Scenarios'!$A$2:$CY$19217,'Data Formatted'!AR$1,FALSE)</f>
        <v>1.4200000000000001E-4</v>
      </c>
      <c r="AS194">
        <f>VLOOKUP($A194,'1. SERT Scenarios'!$A$2:$CY$19217,'Data Formatted'!AS$1,FALSE)</f>
        <v>1.4200000000000001E-4</v>
      </c>
      <c r="AT194">
        <f>VLOOKUP($A194,'1. SERT Scenarios'!$A$2:$CY$19217,'Data Formatted'!AT$1,FALSE)</f>
        <v>1.573E-3</v>
      </c>
      <c r="AU194">
        <f>VLOOKUP($A194,'1. SERT Scenarios'!$A$2:$CY$19217,'Data Formatted'!AU$1,FALSE)</f>
        <v>1.1609999999999999E-3</v>
      </c>
      <c r="AV194">
        <f>VLOOKUP($A194,'1. SERT Scenarios'!$A$2:$CY$19217,'Data Formatted'!AV$1,FALSE)</f>
        <v>1.13E-4</v>
      </c>
      <c r="AW194">
        <f>VLOOKUP($A194,'1. SERT Scenarios'!$A$2:$CY$19217,'Data Formatted'!AW$1,FALSE)</f>
        <v>9.9099999999999991E-4</v>
      </c>
      <c r="AX194">
        <f>VLOOKUP($A194,'1. SERT Scenarios'!$A$2:$CY$19217,'Data Formatted'!AX$1,FALSE)</f>
        <v>-5.7799999999999995E-4</v>
      </c>
      <c r="AY194">
        <f>VLOOKUP($A194,'1. SERT Scenarios'!$A$2:$CY$19217,'Data Formatted'!AY$1,FALSE)</f>
        <v>4.6210000000000001E-3</v>
      </c>
      <c r="AZ194">
        <f>VLOOKUP($A194,'1. SERT Scenarios'!$A$2:$CY$19217,'Data Formatted'!AZ$1,FALSE)</f>
        <v>7.4100000000000001E-4</v>
      </c>
      <c r="BA194">
        <f>VLOOKUP($A194,'1. SERT Scenarios'!$A$2:$CY$19217,'Data Formatted'!BA$1,FALSE)</f>
        <v>1.673E-3</v>
      </c>
      <c r="BB194">
        <f>VLOOKUP($A194,'1. SERT Scenarios'!$A$2:$CY$19217,'Data Formatted'!BB$1,FALSE)</f>
        <v>3.6719999999999999E-3</v>
      </c>
      <c r="BC194">
        <f>VLOOKUP($A194,'1. SERT Scenarios'!$A$2:$CY$19217,'Data Formatted'!BC$1,FALSE)</f>
        <v>9.7499999999999996E-4</v>
      </c>
      <c r="BD194">
        <f>VLOOKUP($A194,'1. SERT Scenarios'!$A$2:$CY$19217,'Data Formatted'!BD$1,FALSE)</f>
        <v>4.8659999999999997E-3</v>
      </c>
      <c r="BE194">
        <f>VLOOKUP($A194,'1. SERT Scenarios'!$A$2:$CY$19217,'Data Formatted'!BE$1,FALSE)</f>
        <v>1.116E-3</v>
      </c>
      <c r="BF194">
        <f>VLOOKUP($A194,'1. SERT Scenarios'!$A$2:$CY$19217,'Data Formatted'!BF$1,FALSE)</f>
        <v>1.1068E-2</v>
      </c>
      <c r="BG194">
        <f>VLOOKUP($A194,'1. SERT Scenarios'!$A$2:$CY$19217,'Data Formatted'!BG$1,FALSE)</f>
        <v>5.4199999999999995E-4</v>
      </c>
      <c r="BH194">
        <f>VLOOKUP($A194,'1. SERT Scenarios'!$A$2:$CY$19217,'Data Formatted'!BH$1,FALSE)</f>
        <v>1.1168000000000001E-2</v>
      </c>
      <c r="BI194">
        <f>VLOOKUP($A194,'1. SERT Scenarios'!$A$2:$CY$19217,'Data Formatted'!BI$1,FALSE)</f>
        <v>1.2149999999999999E-3</v>
      </c>
      <c r="BJ194">
        <f>VLOOKUP($A194,'1. SERT Scenarios'!$A$2:$CY$19217,'Data Formatted'!BJ$1,FALSE)</f>
        <v>6.6540000000000002E-3</v>
      </c>
      <c r="BK194">
        <f>VLOOKUP($A194,'1. SERT Scenarios'!$A$2:$CY$19217,'Data Formatted'!BK$1,FALSE)</f>
        <v>7.4600000000000003E-4</v>
      </c>
      <c r="BL194">
        <f>VLOOKUP($A194,'1. SERT Scenarios'!$A$2:$CY$19217,'Data Formatted'!BL$1,FALSE)</f>
        <v>3.6979999999999999E-3</v>
      </c>
      <c r="BM194">
        <f>VLOOKUP($A194,'1. SERT Scenarios'!$A$2:$CY$19217,'Data Formatted'!BM$1,FALSE)</f>
        <v>1.4109999999999999E-3</v>
      </c>
    </row>
    <row r="195" spans="1:65" x14ac:dyDescent="0.35">
      <c r="A195" t="str">
        <f t="shared" si="2"/>
        <v>16_191</v>
      </c>
      <c r="C195">
        <f>'4. UST SERT Charts'!$B$4</f>
        <v>16</v>
      </c>
      <c r="D195">
        <v>191</v>
      </c>
      <c r="E195">
        <f>VLOOKUP($A195,'1. SERT Scenarios'!$A$2:$CY$19217,'Data Formatted'!E$1,FALSE)</f>
        <v>9.2999999999999997E-5</v>
      </c>
      <c r="F195">
        <f>VLOOKUP($A195,'1. SERT Scenarios'!$A$2:$CY$19217,'Data Formatted'!F$1,FALSE)</f>
        <v>2.5300000000000002E-4</v>
      </c>
      <c r="G195">
        <f>VLOOKUP($A195,'1. SERT Scenarios'!$A$2:$CY$19217,'Data Formatted'!G$1,FALSE)</f>
        <v>4.2099999999999999E-4</v>
      </c>
      <c r="H195">
        <f>VLOOKUP($A195,'1. SERT Scenarios'!$A$2:$CY$19217,'Data Formatted'!H$1,FALSE)</f>
        <v>6.96E-4</v>
      </c>
      <c r="I195">
        <f>VLOOKUP($A195,'1. SERT Scenarios'!$A$2:$CY$19217,'Data Formatted'!I$1,FALSE)</f>
        <v>1.212E-3</v>
      </c>
      <c r="J195">
        <f>VLOOKUP($A195,'1. SERT Scenarios'!$A$2:$CY$19217,'Data Formatted'!J$1,FALSE)</f>
        <v>1.7160000000000001E-3</v>
      </c>
      <c r="K195">
        <f>VLOOKUP($A195,'1. SERT Scenarios'!$A$2:$CY$19217,'Data Formatted'!K$1,FALSE)</f>
        <v>2.2049999999999999E-3</v>
      </c>
      <c r="L195">
        <f>VLOOKUP($A195,'1. SERT Scenarios'!$A$2:$CY$19217,'Data Formatted'!L$1,FALSE)</f>
        <v>2.6740000000000002E-3</v>
      </c>
      <c r="M195">
        <f>VLOOKUP($A195,'1. SERT Scenarios'!$A$2:$CY$19217,'Data Formatted'!M$1,FALSE)</f>
        <v>3.1189999999999998E-3</v>
      </c>
      <c r="N195">
        <f>VLOOKUP($A195,'1. SERT Scenarios'!$A$2:$CY$19217,'Data Formatted'!N$1,FALSE)</f>
        <v>3.539E-3</v>
      </c>
      <c r="O195">
        <f>VLOOKUP($A195,'1. SERT Scenarios'!$A$2:$CY$19217,'Data Formatted'!O$1,FALSE)</f>
        <v>3.9329999999999999E-3</v>
      </c>
      <c r="P195">
        <f>VLOOKUP($A195,'1. SERT Scenarios'!$A$2:$CY$19217,'Data Formatted'!P$1,FALSE)</f>
        <v>5.5310000000000003E-3</v>
      </c>
      <c r="Q195">
        <f>VLOOKUP($A195,'1. SERT Scenarios'!$A$2:$CY$19217,'Data Formatted'!Q$1,FALSE)</f>
        <v>7.1419999999999999E-3</v>
      </c>
      <c r="R195">
        <f>VLOOKUP($A195,'1. SERT Scenarios'!$A$2:$CY$19217,'Data Formatted'!R$1,FALSE)</f>
        <v>8.5830000000000004E-3</v>
      </c>
      <c r="S195">
        <f>VLOOKUP($A195,'1. SERT Scenarios'!$A$2:$CY$19217,'Data Formatted'!S$1,FALSE)</f>
        <v>9.8779999999999996E-3</v>
      </c>
      <c r="T195">
        <f>VLOOKUP($A195,'1. SERT Scenarios'!$A$2:$CY$19217,'Data Formatted'!T$1,FALSE)</f>
        <v>1.1044E-2</v>
      </c>
      <c r="U195">
        <f>VLOOKUP($A195,'1. SERT Scenarios'!$A$2:$CY$19217,'Data Formatted'!U$1,FALSE)</f>
        <v>1.2096000000000001E-2</v>
      </c>
      <c r="V195">
        <f>VLOOKUP($A195,'1. SERT Scenarios'!$A$2:$CY$19217,'Data Formatted'!V$1,FALSE)</f>
        <v>1.3048000000000001E-2</v>
      </c>
      <c r="W195">
        <f>VLOOKUP($A195,'1. SERT Scenarios'!$A$2:$CY$19217,'Data Formatted'!W$1,FALSE)</f>
        <v>1.3912000000000001E-2</v>
      </c>
      <c r="X195">
        <f>VLOOKUP($A195,'1. SERT Scenarios'!$A$2:$CY$19217,'Data Formatted'!X$1,FALSE)</f>
        <v>1.4697E-2</v>
      </c>
      <c r="Y195">
        <f>VLOOKUP($A195,'1. SERT Scenarios'!$A$2:$CY$19217,'Data Formatted'!Y$1,FALSE)</f>
        <v>1.5410999999999999E-2</v>
      </c>
      <c r="Z195">
        <f>VLOOKUP($A195,'1. SERT Scenarios'!$A$2:$CY$19217,'Data Formatted'!Z$1,FALSE)</f>
        <v>1.6063999999999998E-2</v>
      </c>
      <c r="AA195">
        <f>VLOOKUP($A195,'1. SERT Scenarios'!$A$2:$CY$19217,'Data Formatted'!AA$1,FALSE)</f>
        <v>1.6660000000000001E-2</v>
      </c>
      <c r="AB195">
        <f>VLOOKUP($A195,'1. SERT Scenarios'!$A$2:$CY$19217,'Data Formatted'!AB$1,FALSE)</f>
        <v>1.7205999999999999E-2</v>
      </c>
      <c r="AC195">
        <f>VLOOKUP($A195,'1. SERT Scenarios'!$A$2:$CY$19217,'Data Formatted'!AC$1,FALSE)</f>
        <v>1.7707000000000001E-2</v>
      </c>
      <c r="AD195">
        <f>VLOOKUP($A195,'1. SERT Scenarios'!$A$2:$CY$19217,'Data Formatted'!AD$1,FALSE)</f>
        <v>1.8168E-2</v>
      </c>
      <c r="AE195">
        <f>VLOOKUP($A195,'1. SERT Scenarios'!$A$2:$CY$19217,'Data Formatted'!AE$1,FALSE)</f>
        <v>1.8592000000000001E-2</v>
      </c>
      <c r="AF195">
        <f>VLOOKUP($A195,'1. SERT Scenarios'!$A$2:$CY$19217,'Data Formatted'!AF$1,FALSE)</f>
        <v>1.8981999999999999E-2</v>
      </c>
      <c r="AG195">
        <f>VLOOKUP($A195,'1. SERT Scenarios'!$A$2:$CY$19217,'Data Formatted'!AG$1,FALSE)</f>
        <v>1.9342999999999999E-2</v>
      </c>
      <c r="AH195">
        <f>VLOOKUP($A195,'1. SERT Scenarios'!$A$2:$CY$19217,'Data Formatted'!AH$1,FALSE)</f>
        <v>1.9675999999999999E-2</v>
      </c>
      <c r="AI195">
        <f>VLOOKUP($A195,'1. SERT Scenarios'!$A$2:$CY$19217,'Data Formatted'!AI$1,FALSE)</f>
        <v>1.9983999999999998E-2</v>
      </c>
      <c r="AJ195">
        <f>VLOOKUP($A195,'1. SERT Scenarios'!$A$2:$CY$19217,'Data Formatted'!AJ$1,FALSE)</f>
        <v>2.027E-2</v>
      </c>
      <c r="AK195">
        <f>VLOOKUP($A195,'1. SERT Scenarios'!$A$2:$CY$19217,'Data Formatted'!AK$1,FALSE)</f>
        <v>2.0535999999999999E-2</v>
      </c>
      <c r="AL195">
        <f>VLOOKUP($A195,'1. SERT Scenarios'!$A$2:$CY$19217,'Data Formatted'!AL$1,FALSE)</f>
        <v>9.7999999999999997E-4</v>
      </c>
      <c r="AM195">
        <f>VLOOKUP($A195,'1. SERT Scenarios'!$A$2:$CY$19217,'Data Formatted'!AM$1,FALSE)</f>
        <v>4.1100000000000002E-4</v>
      </c>
      <c r="AN195">
        <f>VLOOKUP($A195,'1. SERT Scenarios'!$A$2:$CY$19217,'Data Formatted'!AN$1,FALSE)</f>
        <v>8.3500000000000002E-4</v>
      </c>
      <c r="AO195">
        <f>VLOOKUP($A195,'1. SERT Scenarios'!$A$2:$CY$19217,'Data Formatted'!AO$1,FALSE)</f>
        <v>2.6849999999999999E-3</v>
      </c>
      <c r="AP195">
        <f>VLOOKUP($A195,'1. SERT Scenarios'!$A$2:$CY$19217,'Data Formatted'!AP$1,FALSE)</f>
        <v>9.9999999999999995E-7</v>
      </c>
      <c r="AQ195">
        <f>VLOOKUP($A195,'1. SERT Scenarios'!$A$2:$CY$19217,'Data Formatted'!AQ$1,FALSE)</f>
        <v>3.0299999999999999E-4</v>
      </c>
      <c r="AR195">
        <f>VLOOKUP($A195,'1. SERT Scenarios'!$A$2:$CY$19217,'Data Formatted'!AR$1,FALSE)</f>
        <v>1.3999999999999999E-4</v>
      </c>
      <c r="AS195">
        <f>VLOOKUP($A195,'1. SERT Scenarios'!$A$2:$CY$19217,'Data Formatted'!AS$1,FALSE)</f>
        <v>1.4100000000000001E-4</v>
      </c>
      <c r="AT195">
        <f>VLOOKUP($A195,'1. SERT Scenarios'!$A$2:$CY$19217,'Data Formatted'!AT$1,FALSE)</f>
        <v>1.542E-3</v>
      </c>
      <c r="AU195">
        <f>VLOOKUP($A195,'1. SERT Scenarios'!$A$2:$CY$19217,'Data Formatted'!AU$1,FALSE)</f>
        <v>1.157E-3</v>
      </c>
      <c r="AV195">
        <f>VLOOKUP($A195,'1. SERT Scenarios'!$A$2:$CY$19217,'Data Formatted'!AV$1,FALSE)</f>
        <v>1.11E-4</v>
      </c>
      <c r="AW195">
        <f>VLOOKUP($A195,'1. SERT Scenarios'!$A$2:$CY$19217,'Data Formatted'!AW$1,FALSE)</f>
        <v>9.8900000000000008E-4</v>
      </c>
      <c r="AX195">
        <f>VLOOKUP($A195,'1. SERT Scenarios'!$A$2:$CY$19217,'Data Formatted'!AX$1,FALSE)</f>
        <v>-5.9199999999999997E-4</v>
      </c>
      <c r="AY195">
        <f>VLOOKUP($A195,'1. SERT Scenarios'!$A$2:$CY$19217,'Data Formatted'!AY$1,FALSE)</f>
        <v>4.614E-3</v>
      </c>
      <c r="AZ195">
        <f>VLOOKUP($A195,'1. SERT Scenarios'!$A$2:$CY$19217,'Data Formatted'!AZ$1,FALSE)</f>
        <v>7.2900000000000005E-4</v>
      </c>
      <c r="BA195">
        <f>VLOOKUP($A195,'1. SERT Scenarios'!$A$2:$CY$19217,'Data Formatted'!BA$1,FALSE)</f>
        <v>1.6689999999999999E-3</v>
      </c>
      <c r="BB195">
        <f>VLOOKUP($A195,'1. SERT Scenarios'!$A$2:$CY$19217,'Data Formatted'!BB$1,FALSE)</f>
        <v>1.0280000000000001E-3</v>
      </c>
      <c r="BC195">
        <f>VLOOKUP($A195,'1. SERT Scenarios'!$A$2:$CY$19217,'Data Formatted'!BC$1,FALSE)</f>
        <v>9.7400000000000004E-4</v>
      </c>
      <c r="BD195">
        <f>VLOOKUP($A195,'1. SERT Scenarios'!$A$2:$CY$19217,'Data Formatted'!BD$1,FALSE)</f>
        <v>5.5319999999999996E-3</v>
      </c>
      <c r="BE195">
        <f>VLOOKUP($A195,'1. SERT Scenarios'!$A$2:$CY$19217,'Data Formatted'!BE$1,FALSE)</f>
        <v>1.1169999999999999E-3</v>
      </c>
      <c r="BF195">
        <f>VLOOKUP($A195,'1. SERT Scenarios'!$A$2:$CY$19217,'Data Formatted'!BF$1,FALSE)</f>
        <v>-4.13E-3</v>
      </c>
      <c r="BG195">
        <f>VLOOKUP($A195,'1. SERT Scenarios'!$A$2:$CY$19217,'Data Formatted'!BG$1,FALSE)</f>
        <v>5.3700000000000004E-4</v>
      </c>
      <c r="BH195">
        <f>VLOOKUP($A195,'1. SERT Scenarios'!$A$2:$CY$19217,'Data Formatted'!BH$1,FALSE)</f>
        <v>1.3309999999999999E-3</v>
      </c>
      <c r="BI195">
        <f>VLOOKUP($A195,'1. SERT Scenarios'!$A$2:$CY$19217,'Data Formatted'!BI$1,FALSE)</f>
        <v>1.2080000000000001E-3</v>
      </c>
      <c r="BJ195">
        <f>VLOOKUP($A195,'1. SERT Scenarios'!$A$2:$CY$19217,'Data Formatted'!BJ$1,FALSE)</f>
        <v>3.238E-3</v>
      </c>
      <c r="BK195">
        <f>VLOOKUP($A195,'1. SERT Scenarios'!$A$2:$CY$19217,'Data Formatted'!BK$1,FALSE)</f>
        <v>7.45E-4</v>
      </c>
      <c r="BL195">
        <f>VLOOKUP($A195,'1. SERT Scenarios'!$A$2:$CY$19217,'Data Formatted'!BL$1,FALSE)</f>
        <v>1.413E-3</v>
      </c>
      <c r="BM195">
        <f>VLOOKUP($A195,'1. SERT Scenarios'!$A$2:$CY$19217,'Data Formatted'!BM$1,FALSE)</f>
        <v>1.4090000000000001E-3</v>
      </c>
    </row>
    <row r="196" spans="1:65" x14ac:dyDescent="0.35">
      <c r="A196" t="str">
        <f t="shared" si="2"/>
        <v>16_192</v>
      </c>
      <c r="C196">
        <f>'4. UST SERT Charts'!$B$4</f>
        <v>16</v>
      </c>
      <c r="D196">
        <v>192</v>
      </c>
      <c r="E196">
        <f>VLOOKUP($A196,'1. SERT Scenarios'!$A$2:$CY$19217,'Data Formatted'!E$1,FALSE)</f>
        <v>8.7000000000000001E-5</v>
      </c>
      <c r="F196">
        <f>VLOOKUP($A196,'1. SERT Scenarios'!$A$2:$CY$19217,'Data Formatted'!F$1,FALSE)</f>
        <v>2.4699999999999999E-4</v>
      </c>
      <c r="G196">
        <f>VLOOKUP($A196,'1. SERT Scenarios'!$A$2:$CY$19217,'Data Formatted'!G$1,FALSE)</f>
        <v>4.15E-4</v>
      </c>
      <c r="H196">
        <f>VLOOKUP($A196,'1. SERT Scenarios'!$A$2:$CY$19217,'Data Formatted'!H$1,FALSE)</f>
        <v>6.8900000000000005E-4</v>
      </c>
      <c r="I196">
        <f>VLOOKUP($A196,'1. SERT Scenarios'!$A$2:$CY$19217,'Data Formatted'!I$1,FALSE)</f>
        <v>1.2049999999999999E-3</v>
      </c>
      <c r="J196">
        <f>VLOOKUP($A196,'1. SERT Scenarios'!$A$2:$CY$19217,'Data Formatted'!J$1,FALSE)</f>
        <v>1.7080000000000001E-3</v>
      </c>
      <c r="K196">
        <f>VLOOKUP($A196,'1. SERT Scenarios'!$A$2:$CY$19217,'Data Formatted'!K$1,FALSE)</f>
        <v>2.1970000000000002E-3</v>
      </c>
      <c r="L196">
        <f>VLOOKUP($A196,'1. SERT Scenarios'!$A$2:$CY$19217,'Data Formatted'!L$1,FALSE)</f>
        <v>2.6649999999999998E-3</v>
      </c>
      <c r="M196">
        <f>VLOOKUP($A196,'1. SERT Scenarios'!$A$2:$CY$19217,'Data Formatted'!M$1,FALSE)</f>
        <v>3.1099999999999999E-3</v>
      </c>
      <c r="N196">
        <f>VLOOKUP($A196,'1. SERT Scenarios'!$A$2:$CY$19217,'Data Formatted'!N$1,FALSE)</f>
        <v>3.529E-3</v>
      </c>
      <c r="O196">
        <f>VLOOKUP($A196,'1. SERT Scenarios'!$A$2:$CY$19217,'Data Formatted'!O$1,FALSE)</f>
        <v>3.9230000000000003E-3</v>
      </c>
      <c r="P196">
        <f>VLOOKUP($A196,'1. SERT Scenarios'!$A$2:$CY$19217,'Data Formatted'!P$1,FALSE)</f>
        <v>5.4819999999999999E-3</v>
      </c>
      <c r="Q196">
        <f>VLOOKUP($A196,'1. SERT Scenarios'!$A$2:$CY$19217,'Data Formatted'!Q$1,FALSE)</f>
        <v>7.0939999999999996E-3</v>
      </c>
      <c r="R196">
        <f>VLOOKUP($A196,'1. SERT Scenarios'!$A$2:$CY$19217,'Data Formatted'!R$1,FALSE)</f>
        <v>8.5369999999999994E-3</v>
      </c>
      <c r="S196">
        <f>VLOOKUP($A196,'1. SERT Scenarios'!$A$2:$CY$19217,'Data Formatted'!S$1,FALSE)</f>
        <v>9.8320000000000005E-3</v>
      </c>
      <c r="T196">
        <f>VLOOKUP($A196,'1. SERT Scenarios'!$A$2:$CY$19217,'Data Formatted'!T$1,FALSE)</f>
        <v>1.0999E-2</v>
      </c>
      <c r="U196">
        <f>VLOOKUP($A196,'1. SERT Scenarios'!$A$2:$CY$19217,'Data Formatted'!U$1,FALSE)</f>
        <v>1.2052E-2</v>
      </c>
      <c r="V196">
        <f>VLOOKUP($A196,'1. SERT Scenarios'!$A$2:$CY$19217,'Data Formatted'!V$1,FALSE)</f>
        <v>1.3004999999999999E-2</v>
      </c>
      <c r="W196">
        <f>VLOOKUP($A196,'1. SERT Scenarios'!$A$2:$CY$19217,'Data Formatted'!W$1,FALSE)</f>
        <v>1.3868999999999999E-2</v>
      </c>
      <c r="X196">
        <f>VLOOKUP($A196,'1. SERT Scenarios'!$A$2:$CY$19217,'Data Formatted'!X$1,FALSE)</f>
        <v>1.4655E-2</v>
      </c>
      <c r="Y196">
        <f>VLOOKUP($A196,'1. SERT Scenarios'!$A$2:$CY$19217,'Data Formatted'!Y$1,FALSE)</f>
        <v>1.537E-2</v>
      </c>
      <c r="Z196">
        <f>VLOOKUP($A196,'1. SERT Scenarios'!$A$2:$CY$19217,'Data Formatted'!Z$1,FALSE)</f>
        <v>1.6022999999999999E-2</v>
      </c>
      <c r="AA196">
        <f>VLOOKUP($A196,'1. SERT Scenarios'!$A$2:$CY$19217,'Data Formatted'!AA$1,FALSE)</f>
        <v>1.6621E-2</v>
      </c>
      <c r="AB196">
        <f>VLOOKUP($A196,'1. SERT Scenarios'!$A$2:$CY$19217,'Data Formatted'!AB$1,FALSE)</f>
        <v>1.7167000000000002E-2</v>
      </c>
      <c r="AC196">
        <f>VLOOKUP($A196,'1. SERT Scenarios'!$A$2:$CY$19217,'Data Formatted'!AC$1,FALSE)</f>
        <v>1.7669000000000001E-2</v>
      </c>
      <c r="AD196">
        <f>VLOOKUP($A196,'1. SERT Scenarios'!$A$2:$CY$19217,'Data Formatted'!AD$1,FALSE)</f>
        <v>1.813E-2</v>
      </c>
      <c r="AE196">
        <f>VLOOKUP($A196,'1. SERT Scenarios'!$A$2:$CY$19217,'Data Formatted'!AE$1,FALSE)</f>
        <v>1.8554000000000001E-2</v>
      </c>
      <c r="AF196">
        <f>VLOOKUP($A196,'1. SERT Scenarios'!$A$2:$CY$19217,'Data Formatted'!AF$1,FALSE)</f>
        <v>1.8946000000000001E-2</v>
      </c>
      <c r="AG196">
        <f>VLOOKUP($A196,'1. SERT Scenarios'!$A$2:$CY$19217,'Data Formatted'!AG$1,FALSE)</f>
        <v>1.9307000000000001E-2</v>
      </c>
      <c r="AH196">
        <f>VLOOKUP($A196,'1. SERT Scenarios'!$A$2:$CY$19217,'Data Formatted'!AH$1,FALSE)</f>
        <v>1.9640000000000001E-2</v>
      </c>
      <c r="AI196">
        <f>VLOOKUP($A196,'1. SERT Scenarios'!$A$2:$CY$19217,'Data Formatted'!AI$1,FALSE)</f>
        <v>1.9949000000000001E-2</v>
      </c>
      <c r="AJ196">
        <f>VLOOKUP($A196,'1. SERT Scenarios'!$A$2:$CY$19217,'Data Formatted'!AJ$1,FALSE)</f>
        <v>2.0236000000000001E-2</v>
      </c>
      <c r="AK196">
        <f>VLOOKUP($A196,'1. SERT Scenarios'!$A$2:$CY$19217,'Data Formatted'!AK$1,FALSE)</f>
        <v>2.0501999999999999E-2</v>
      </c>
      <c r="AL196">
        <f>VLOOKUP($A196,'1. SERT Scenarios'!$A$2:$CY$19217,'Data Formatted'!AL$1,FALSE)</f>
        <v>9.6699999999999998E-4</v>
      </c>
      <c r="AM196">
        <f>VLOOKUP($A196,'1. SERT Scenarios'!$A$2:$CY$19217,'Data Formatted'!AM$1,FALSE)</f>
        <v>4.0900000000000002E-4</v>
      </c>
      <c r="AN196">
        <f>VLOOKUP($A196,'1. SERT Scenarios'!$A$2:$CY$19217,'Data Formatted'!AN$1,FALSE)</f>
        <v>8.0999999999999996E-4</v>
      </c>
      <c r="AO196">
        <f>VLOOKUP($A196,'1. SERT Scenarios'!$A$2:$CY$19217,'Data Formatted'!AO$1,FALSE)</f>
        <v>2.6800000000000001E-3</v>
      </c>
      <c r="AP196">
        <f>VLOOKUP($A196,'1. SERT Scenarios'!$A$2:$CY$19217,'Data Formatted'!AP$1,FALSE)</f>
        <v>9.9999999999999995E-7</v>
      </c>
      <c r="AQ196">
        <f>VLOOKUP($A196,'1. SERT Scenarios'!$A$2:$CY$19217,'Data Formatted'!AQ$1,FALSE)</f>
        <v>3.0200000000000002E-4</v>
      </c>
      <c r="AR196">
        <f>VLOOKUP($A196,'1. SERT Scenarios'!$A$2:$CY$19217,'Data Formatted'!AR$1,FALSE)</f>
        <v>1.3899999999999999E-4</v>
      </c>
      <c r="AS196">
        <f>VLOOKUP($A196,'1. SERT Scenarios'!$A$2:$CY$19217,'Data Formatted'!AS$1,FALSE)</f>
        <v>1.3999999999999999E-4</v>
      </c>
      <c r="AT196">
        <f>VLOOKUP($A196,'1. SERT Scenarios'!$A$2:$CY$19217,'Data Formatted'!AT$1,FALSE)</f>
        <v>1.5120000000000001E-3</v>
      </c>
      <c r="AU196">
        <f>VLOOKUP($A196,'1. SERT Scenarios'!$A$2:$CY$19217,'Data Formatted'!AU$1,FALSE)</f>
        <v>1.1529999999999999E-3</v>
      </c>
      <c r="AV196">
        <f>VLOOKUP($A196,'1. SERT Scenarios'!$A$2:$CY$19217,'Data Formatted'!AV$1,FALSE)</f>
        <v>1.0900000000000001E-4</v>
      </c>
      <c r="AW196">
        <f>VLOOKUP($A196,'1. SERT Scenarios'!$A$2:$CY$19217,'Data Formatted'!AW$1,FALSE)</f>
        <v>9.8700000000000003E-4</v>
      </c>
      <c r="AX196">
        <f>VLOOKUP($A196,'1. SERT Scenarios'!$A$2:$CY$19217,'Data Formatted'!AX$1,FALSE)</f>
        <v>-6.0499999999999996E-4</v>
      </c>
      <c r="AY196">
        <f>VLOOKUP($A196,'1. SERT Scenarios'!$A$2:$CY$19217,'Data Formatted'!AY$1,FALSE)</f>
        <v>4.607E-3</v>
      </c>
      <c r="AZ196">
        <f>VLOOKUP($A196,'1. SERT Scenarios'!$A$2:$CY$19217,'Data Formatted'!AZ$1,FALSE)</f>
        <v>7.1699999999999997E-4</v>
      </c>
      <c r="BA196">
        <f>VLOOKUP($A196,'1. SERT Scenarios'!$A$2:$CY$19217,'Data Formatted'!BA$1,FALSE)</f>
        <v>1.665E-3</v>
      </c>
      <c r="BB196">
        <f>VLOOKUP($A196,'1. SERT Scenarios'!$A$2:$CY$19217,'Data Formatted'!BB$1,FALSE)</f>
        <v>1.439E-3</v>
      </c>
      <c r="BC196">
        <f>VLOOKUP($A196,'1. SERT Scenarios'!$A$2:$CY$19217,'Data Formatted'!BC$1,FALSE)</f>
        <v>9.7400000000000004E-4</v>
      </c>
      <c r="BD196">
        <f>VLOOKUP($A196,'1. SERT Scenarios'!$A$2:$CY$19217,'Data Formatted'!BD$1,FALSE)</f>
        <v>7.8220000000000008E-3</v>
      </c>
      <c r="BE196">
        <f>VLOOKUP($A196,'1. SERT Scenarios'!$A$2:$CY$19217,'Data Formatted'!BE$1,FALSE)</f>
        <v>1.1180000000000001E-3</v>
      </c>
      <c r="BF196">
        <f>VLOOKUP($A196,'1. SERT Scenarios'!$A$2:$CY$19217,'Data Formatted'!BF$1,FALSE)</f>
        <v>1.0455000000000001E-2</v>
      </c>
      <c r="BG196">
        <f>VLOOKUP($A196,'1. SERT Scenarios'!$A$2:$CY$19217,'Data Formatted'!BG$1,FALSE)</f>
        <v>5.4199999999999995E-4</v>
      </c>
      <c r="BH196">
        <f>VLOOKUP($A196,'1. SERT Scenarios'!$A$2:$CY$19217,'Data Formatted'!BH$1,FALSE)</f>
        <v>6.3000000000000003E-4</v>
      </c>
      <c r="BI196">
        <f>VLOOKUP($A196,'1. SERT Scenarios'!$A$2:$CY$19217,'Data Formatted'!BI$1,FALSE)</f>
        <v>1.207E-3</v>
      </c>
      <c r="BJ196">
        <f>VLOOKUP($A196,'1. SERT Scenarios'!$A$2:$CY$19217,'Data Formatted'!BJ$1,FALSE)</f>
        <v>3.7690000000000002E-3</v>
      </c>
      <c r="BK196">
        <f>VLOOKUP($A196,'1. SERT Scenarios'!$A$2:$CY$19217,'Data Formatted'!BK$1,FALSE)</f>
        <v>7.45E-4</v>
      </c>
      <c r="BL196">
        <f>VLOOKUP($A196,'1. SERT Scenarios'!$A$2:$CY$19217,'Data Formatted'!BL$1,FALSE)</f>
        <v>1.769E-3</v>
      </c>
      <c r="BM196">
        <f>VLOOKUP($A196,'1. SERT Scenarios'!$A$2:$CY$19217,'Data Formatted'!BM$1,FALSE)</f>
        <v>1.4090000000000001E-3</v>
      </c>
    </row>
    <row r="197" spans="1:65" x14ac:dyDescent="0.35">
      <c r="A197" t="str">
        <f t="shared" ref="A197:A260" si="3">C197&amp;"_"&amp;D197</f>
        <v>16_193</v>
      </c>
      <c r="C197">
        <f>'4. UST SERT Charts'!$B$4</f>
        <v>16</v>
      </c>
      <c r="D197">
        <v>193</v>
      </c>
      <c r="E197">
        <f>VLOOKUP($A197,'1. SERT Scenarios'!$A$2:$CY$19217,'Data Formatted'!E$1,FALSE)</f>
        <v>8.1000000000000004E-5</v>
      </c>
      <c r="F197">
        <f>VLOOKUP($A197,'1. SERT Scenarios'!$A$2:$CY$19217,'Data Formatted'!F$1,FALSE)</f>
        <v>2.41E-4</v>
      </c>
      <c r="G197">
        <f>VLOOKUP($A197,'1. SERT Scenarios'!$A$2:$CY$19217,'Data Formatted'!G$1,FALSE)</f>
        <v>4.0900000000000002E-4</v>
      </c>
      <c r="H197">
        <f>VLOOKUP($A197,'1. SERT Scenarios'!$A$2:$CY$19217,'Data Formatted'!H$1,FALSE)</f>
        <v>6.8300000000000001E-4</v>
      </c>
      <c r="I197">
        <f>VLOOKUP($A197,'1. SERT Scenarios'!$A$2:$CY$19217,'Data Formatted'!I$1,FALSE)</f>
        <v>1.1980000000000001E-3</v>
      </c>
      <c r="J197">
        <f>VLOOKUP($A197,'1. SERT Scenarios'!$A$2:$CY$19217,'Data Formatted'!J$1,FALSE)</f>
        <v>1.6999999999999999E-3</v>
      </c>
      <c r="K197">
        <f>VLOOKUP($A197,'1. SERT Scenarios'!$A$2:$CY$19217,'Data Formatted'!K$1,FALSE)</f>
        <v>2.1879999999999998E-3</v>
      </c>
      <c r="L197">
        <f>VLOOKUP($A197,'1. SERT Scenarios'!$A$2:$CY$19217,'Data Formatted'!L$1,FALSE)</f>
        <v>2.6559999999999999E-3</v>
      </c>
      <c r="M197">
        <f>VLOOKUP($A197,'1. SERT Scenarios'!$A$2:$CY$19217,'Data Formatted'!M$1,FALSE)</f>
        <v>3.101E-3</v>
      </c>
      <c r="N197">
        <f>VLOOKUP($A197,'1. SERT Scenarios'!$A$2:$CY$19217,'Data Formatted'!N$1,FALSE)</f>
        <v>3.5200000000000001E-3</v>
      </c>
      <c r="O197">
        <f>VLOOKUP($A197,'1. SERT Scenarios'!$A$2:$CY$19217,'Data Formatted'!O$1,FALSE)</f>
        <v>3.9139999999999999E-3</v>
      </c>
      <c r="P197">
        <f>VLOOKUP($A197,'1. SERT Scenarios'!$A$2:$CY$19217,'Data Formatted'!P$1,FALSE)</f>
        <v>5.4359999999999999E-3</v>
      </c>
      <c r="Q197">
        <f>VLOOKUP($A197,'1. SERT Scenarios'!$A$2:$CY$19217,'Data Formatted'!Q$1,FALSE)</f>
        <v>7.0479999999999996E-3</v>
      </c>
      <c r="R197">
        <f>VLOOKUP($A197,'1. SERT Scenarios'!$A$2:$CY$19217,'Data Formatted'!R$1,FALSE)</f>
        <v>8.4919999999999995E-3</v>
      </c>
      <c r="S197">
        <f>VLOOKUP($A197,'1. SERT Scenarios'!$A$2:$CY$19217,'Data Formatted'!S$1,FALSE)</f>
        <v>9.7890000000000008E-3</v>
      </c>
      <c r="T197">
        <f>VLOOKUP($A197,'1. SERT Scenarios'!$A$2:$CY$19217,'Data Formatted'!T$1,FALSE)</f>
        <v>1.0956E-2</v>
      </c>
      <c r="U197">
        <f>VLOOKUP($A197,'1. SERT Scenarios'!$A$2:$CY$19217,'Data Formatted'!U$1,FALSE)</f>
        <v>1.201E-2</v>
      </c>
      <c r="V197">
        <f>VLOOKUP($A197,'1. SERT Scenarios'!$A$2:$CY$19217,'Data Formatted'!V$1,FALSE)</f>
        <v>1.2964E-2</v>
      </c>
      <c r="W197">
        <f>VLOOKUP($A197,'1. SERT Scenarios'!$A$2:$CY$19217,'Data Formatted'!W$1,FALSE)</f>
        <v>1.3828999999999999E-2</v>
      </c>
      <c r="X197">
        <f>VLOOKUP($A197,'1. SERT Scenarios'!$A$2:$CY$19217,'Data Formatted'!X$1,FALSE)</f>
        <v>1.4615E-2</v>
      </c>
      <c r="Y197">
        <f>VLOOKUP($A197,'1. SERT Scenarios'!$A$2:$CY$19217,'Data Formatted'!Y$1,FALSE)</f>
        <v>1.5330999999999999E-2</v>
      </c>
      <c r="Z197">
        <f>VLOOKUP($A197,'1. SERT Scenarios'!$A$2:$CY$19217,'Data Formatted'!Z$1,FALSE)</f>
        <v>1.5984999999999999E-2</v>
      </c>
      <c r="AA197">
        <f>VLOOKUP($A197,'1. SERT Scenarios'!$A$2:$CY$19217,'Data Formatted'!AA$1,FALSE)</f>
        <v>1.6583000000000001E-2</v>
      </c>
      <c r="AB197">
        <f>VLOOKUP($A197,'1. SERT Scenarios'!$A$2:$CY$19217,'Data Formatted'!AB$1,FALSE)</f>
        <v>1.7129999999999999E-2</v>
      </c>
      <c r="AC197">
        <f>VLOOKUP($A197,'1. SERT Scenarios'!$A$2:$CY$19217,'Data Formatted'!AC$1,FALSE)</f>
        <v>1.7632999999999999E-2</v>
      </c>
      <c r="AD197">
        <f>VLOOKUP($A197,'1. SERT Scenarios'!$A$2:$CY$19217,'Data Formatted'!AD$1,FALSE)</f>
        <v>1.8093999999999999E-2</v>
      </c>
      <c r="AE197">
        <f>VLOOKUP($A197,'1. SERT Scenarios'!$A$2:$CY$19217,'Data Formatted'!AE$1,FALSE)</f>
        <v>1.8519000000000001E-2</v>
      </c>
      <c r="AF197">
        <f>VLOOKUP($A197,'1. SERT Scenarios'!$A$2:$CY$19217,'Data Formatted'!AF$1,FALSE)</f>
        <v>1.8911000000000001E-2</v>
      </c>
      <c r="AG197">
        <f>VLOOKUP($A197,'1. SERT Scenarios'!$A$2:$CY$19217,'Data Formatted'!AG$1,FALSE)</f>
        <v>1.9272000000000001E-2</v>
      </c>
      <c r="AH197">
        <f>VLOOKUP($A197,'1. SERT Scenarios'!$A$2:$CY$19217,'Data Formatted'!AH$1,FALSE)</f>
        <v>1.9606999999999999E-2</v>
      </c>
      <c r="AI197">
        <f>VLOOKUP($A197,'1. SERT Scenarios'!$A$2:$CY$19217,'Data Formatted'!AI$1,FALSE)</f>
        <v>1.9916E-2</v>
      </c>
      <c r="AJ197">
        <f>VLOOKUP($A197,'1. SERT Scenarios'!$A$2:$CY$19217,'Data Formatted'!AJ$1,FALSE)</f>
        <v>2.0202999999999999E-2</v>
      </c>
      <c r="AK197">
        <f>VLOOKUP($A197,'1. SERT Scenarios'!$A$2:$CY$19217,'Data Formatted'!AK$1,FALSE)</f>
        <v>2.0469000000000001E-2</v>
      </c>
      <c r="AL197">
        <f>VLOOKUP($A197,'1. SERT Scenarios'!$A$2:$CY$19217,'Data Formatted'!AL$1,FALSE)</f>
        <v>9.5500000000000001E-4</v>
      </c>
      <c r="AM197">
        <f>VLOOKUP($A197,'1. SERT Scenarios'!$A$2:$CY$19217,'Data Formatted'!AM$1,FALSE)</f>
        <v>4.0700000000000003E-4</v>
      </c>
      <c r="AN197">
        <f>VLOOKUP($A197,'1. SERT Scenarios'!$A$2:$CY$19217,'Data Formatted'!AN$1,FALSE)</f>
        <v>7.85E-4</v>
      </c>
      <c r="AO197">
        <f>VLOOKUP($A197,'1. SERT Scenarios'!$A$2:$CY$19217,'Data Formatted'!AO$1,FALSE)</f>
        <v>2.6749999999999999E-3</v>
      </c>
      <c r="AP197">
        <f>VLOOKUP($A197,'1. SERT Scenarios'!$A$2:$CY$19217,'Data Formatted'!AP$1,FALSE)</f>
        <v>9.9999999999999995E-7</v>
      </c>
      <c r="AQ197">
        <f>VLOOKUP($A197,'1. SERT Scenarios'!$A$2:$CY$19217,'Data Formatted'!AQ$1,FALSE)</f>
        <v>3.01E-4</v>
      </c>
      <c r="AR197">
        <f>VLOOKUP($A197,'1. SERT Scenarios'!$A$2:$CY$19217,'Data Formatted'!AR$1,FALSE)</f>
        <v>1.37E-4</v>
      </c>
      <c r="AS197">
        <f>VLOOKUP($A197,'1. SERT Scenarios'!$A$2:$CY$19217,'Data Formatted'!AS$1,FALSE)</f>
        <v>1.3999999999999999E-4</v>
      </c>
      <c r="AT197">
        <f>VLOOKUP($A197,'1. SERT Scenarios'!$A$2:$CY$19217,'Data Formatted'!AT$1,FALSE)</f>
        <v>1.482E-3</v>
      </c>
      <c r="AU197">
        <f>VLOOKUP($A197,'1. SERT Scenarios'!$A$2:$CY$19217,'Data Formatted'!AU$1,FALSE)</f>
        <v>1.15E-3</v>
      </c>
      <c r="AV197">
        <f>VLOOKUP($A197,'1. SERT Scenarios'!$A$2:$CY$19217,'Data Formatted'!AV$1,FALSE)</f>
        <v>1.08E-4</v>
      </c>
      <c r="AW197">
        <f>VLOOKUP($A197,'1. SERT Scenarios'!$A$2:$CY$19217,'Data Formatted'!AW$1,FALSE)</f>
        <v>9.859999999999999E-4</v>
      </c>
      <c r="AX197">
        <f>VLOOKUP($A197,'1. SERT Scenarios'!$A$2:$CY$19217,'Data Formatted'!AX$1,FALSE)</f>
        <v>-6.1899999999999998E-4</v>
      </c>
      <c r="AY197">
        <f>VLOOKUP($A197,'1. SERT Scenarios'!$A$2:$CY$19217,'Data Formatted'!AY$1,FALSE)</f>
        <v>4.5999999999999999E-3</v>
      </c>
      <c r="AZ197">
        <f>VLOOKUP($A197,'1. SERT Scenarios'!$A$2:$CY$19217,'Data Formatted'!AZ$1,FALSE)</f>
        <v>7.0500000000000001E-4</v>
      </c>
      <c r="BA197">
        <f>VLOOKUP($A197,'1. SERT Scenarios'!$A$2:$CY$19217,'Data Formatted'!BA$1,FALSE)</f>
        <v>1.6609999999999999E-3</v>
      </c>
      <c r="BB197">
        <f>VLOOKUP($A197,'1. SERT Scenarios'!$A$2:$CY$19217,'Data Formatted'!BB$1,FALSE)</f>
        <v>6.4019999999999997E-3</v>
      </c>
      <c r="BC197">
        <f>VLOOKUP($A197,'1. SERT Scenarios'!$A$2:$CY$19217,'Data Formatted'!BC$1,FALSE)</f>
        <v>9.77E-4</v>
      </c>
      <c r="BD197">
        <f>VLOOKUP($A197,'1. SERT Scenarios'!$A$2:$CY$19217,'Data Formatted'!BD$1,FALSE)</f>
        <v>-3.6819999999999999E-3</v>
      </c>
      <c r="BE197">
        <f>VLOOKUP($A197,'1. SERT Scenarios'!$A$2:$CY$19217,'Data Formatted'!BE$1,FALSE)</f>
        <v>1.1100000000000001E-3</v>
      </c>
      <c r="BF197">
        <f>VLOOKUP($A197,'1. SERT Scenarios'!$A$2:$CY$19217,'Data Formatted'!BF$1,FALSE)</f>
        <v>-2.4499999999999999E-4</v>
      </c>
      <c r="BG197">
        <f>VLOOKUP($A197,'1. SERT Scenarios'!$A$2:$CY$19217,'Data Formatted'!BG$1,FALSE)</f>
        <v>5.3799999999999996E-4</v>
      </c>
      <c r="BH197">
        <f>VLOOKUP($A197,'1. SERT Scenarios'!$A$2:$CY$19217,'Data Formatted'!BH$1,FALSE)</f>
        <v>3.725E-3</v>
      </c>
      <c r="BI197">
        <f>VLOOKUP($A197,'1. SERT Scenarios'!$A$2:$CY$19217,'Data Formatted'!BI$1,FALSE)</f>
        <v>1.2099999999999999E-3</v>
      </c>
      <c r="BJ197">
        <f>VLOOKUP($A197,'1. SERT Scenarios'!$A$2:$CY$19217,'Data Formatted'!BJ$1,FALSE)</f>
        <v>1.0179000000000001E-2</v>
      </c>
      <c r="BK197">
        <f>VLOOKUP($A197,'1. SERT Scenarios'!$A$2:$CY$19217,'Data Formatted'!BK$1,FALSE)</f>
        <v>7.4799999999999997E-4</v>
      </c>
      <c r="BL197">
        <f>VLOOKUP($A197,'1. SERT Scenarios'!$A$2:$CY$19217,'Data Formatted'!BL$1,FALSE)</f>
        <v>6.0559999999999998E-3</v>
      </c>
      <c r="BM197">
        <f>VLOOKUP($A197,'1. SERT Scenarios'!$A$2:$CY$19217,'Data Formatted'!BM$1,FALSE)</f>
        <v>1.4139999999999999E-3</v>
      </c>
    </row>
    <row r="198" spans="1:65" x14ac:dyDescent="0.35">
      <c r="A198" t="str">
        <f t="shared" si="3"/>
        <v>16_194</v>
      </c>
      <c r="C198">
        <f>'4. UST SERT Charts'!$B$4</f>
        <v>16</v>
      </c>
      <c r="D198">
        <v>194</v>
      </c>
      <c r="E198">
        <f>VLOOKUP($A198,'1. SERT Scenarios'!$A$2:$CY$19217,'Data Formatted'!E$1,FALSE)</f>
        <v>7.6000000000000004E-5</v>
      </c>
      <c r="F198">
        <f>VLOOKUP($A198,'1. SERT Scenarios'!$A$2:$CY$19217,'Data Formatted'!F$1,FALSE)</f>
        <v>2.3599999999999999E-4</v>
      </c>
      <c r="G198">
        <f>VLOOKUP($A198,'1. SERT Scenarios'!$A$2:$CY$19217,'Data Formatted'!G$1,FALSE)</f>
        <v>4.0299999999999998E-4</v>
      </c>
      <c r="H198">
        <f>VLOOKUP($A198,'1. SERT Scenarios'!$A$2:$CY$19217,'Data Formatted'!H$1,FALSE)</f>
        <v>6.7699999999999998E-4</v>
      </c>
      <c r="I198">
        <f>VLOOKUP($A198,'1. SERT Scenarios'!$A$2:$CY$19217,'Data Formatted'!I$1,FALSE)</f>
        <v>1.191E-3</v>
      </c>
      <c r="J198">
        <f>VLOOKUP($A198,'1. SERT Scenarios'!$A$2:$CY$19217,'Data Formatted'!J$1,FALSE)</f>
        <v>1.6930000000000001E-3</v>
      </c>
      <c r="K198">
        <f>VLOOKUP($A198,'1. SERT Scenarios'!$A$2:$CY$19217,'Data Formatted'!K$1,FALSE)</f>
        <v>2.1810000000000002E-3</v>
      </c>
      <c r="L198">
        <f>VLOOKUP($A198,'1. SERT Scenarios'!$A$2:$CY$19217,'Data Formatted'!L$1,FALSE)</f>
        <v>2.6480000000000002E-3</v>
      </c>
      <c r="M198">
        <f>VLOOKUP($A198,'1. SERT Scenarios'!$A$2:$CY$19217,'Data Formatted'!M$1,FALSE)</f>
        <v>3.0920000000000001E-3</v>
      </c>
      <c r="N198">
        <f>VLOOKUP($A198,'1. SERT Scenarios'!$A$2:$CY$19217,'Data Formatted'!N$1,FALSE)</f>
        <v>3.5109999999999998E-3</v>
      </c>
      <c r="O198">
        <f>VLOOKUP($A198,'1. SERT Scenarios'!$A$2:$CY$19217,'Data Formatted'!O$1,FALSE)</f>
        <v>3.9050000000000001E-3</v>
      </c>
      <c r="P198">
        <f>VLOOKUP($A198,'1. SERT Scenarios'!$A$2:$CY$19217,'Data Formatted'!P$1,FALSE)</f>
        <v>5.3920000000000001E-3</v>
      </c>
      <c r="Q198">
        <f>VLOOKUP($A198,'1. SERT Scenarios'!$A$2:$CY$19217,'Data Formatted'!Q$1,FALSE)</f>
        <v>7.0049999999999999E-3</v>
      </c>
      <c r="R198">
        <f>VLOOKUP($A198,'1. SERT Scenarios'!$A$2:$CY$19217,'Data Formatted'!R$1,FALSE)</f>
        <v>8.4499999999999992E-3</v>
      </c>
      <c r="S198">
        <f>VLOOKUP($A198,'1. SERT Scenarios'!$A$2:$CY$19217,'Data Formatted'!S$1,FALSE)</f>
        <v>9.7470000000000005E-3</v>
      </c>
      <c r="T198">
        <f>VLOOKUP($A198,'1. SERT Scenarios'!$A$2:$CY$19217,'Data Formatted'!T$1,FALSE)</f>
        <v>1.0916E-2</v>
      </c>
      <c r="U198">
        <f>VLOOKUP($A198,'1. SERT Scenarios'!$A$2:$CY$19217,'Data Formatted'!U$1,FALSE)</f>
        <v>1.197E-2</v>
      </c>
      <c r="V198">
        <f>VLOOKUP($A198,'1. SERT Scenarios'!$A$2:$CY$19217,'Data Formatted'!V$1,FALSE)</f>
        <v>1.2925000000000001E-2</v>
      </c>
      <c r="W198">
        <f>VLOOKUP($A198,'1. SERT Scenarios'!$A$2:$CY$19217,'Data Formatted'!W$1,FALSE)</f>
        <v>1.3790999999999999E-2</v>
      </c>
      <c r="X198">
        <f>VLOOKUP($A198,'1. SERT Scenarios'!$A$2:$CY$19217,'Data Formatted'!X$1,FALSE)</f>
        <v>1.4578000000000001E-2</v>
      </c>
      <c r="Y198">
        <f>VLOOKUP($A198,'1. SERT Scenarios'!$A$2:$CY$19217,'Data Formatted'!Y$1,FALSE)</f>
        <v>1.5294E-2</v>
      </c>
      <c r="Z198">
        <f>VLOOKUP($A198,'1. SERT Scenarios'!$A$2:$CY$19217,'Data Formatted'!Z$1,FALSE)</f>
        <v>1.5949000000000001E-2</v>
      </c>
      <c r="AA198">
        <f>VLOOKUP($A198,'1. SERT Scenarios'!$A$2:$CY$19217,'Data Formatted'!AA$1,FALSE)</f>
        <v>1.6546999999999999E-2</v>
      </c>
      <c r="AB198">
        <f>VLOOKUP($A198,'1. SERT Scenarios'!$A$2:$CY$19217,'Data Formatted'!AB$1,FALSE)</f>
        <v>1.7094999999999999E-2</v>
      </c>
      <c r="AC198">
        <f>VLOOKUP($A198,'1. SERT Scenarios'!$A$2:$CY$19217,'Data Formatted'!AC$1,FALSE)</f>
        <v>1.7597999999999999E-2</v>
      </c>
      <c r="AD198">
        <f>VLOOKUP($A198,'1. SERT Scenarios'!$A$2:$CY$19217,'Data Formatted'!AD$1,FALSE)</f>
        <v>1.806E-2</v>
      </c>
      <c r="AE198">
        <f>VLOOKUP($A198,'1. SERT Scenarios'!$A$2:$CY$19217,'Data Formatted'!AE$1,FALSE)</f>
        <v>1.8485999999999999E-2</v>
      </c>
      <c r="AF198">
        <f>VLOOKUP($A198,'1. SERT Scenarios'!$A$2:$CY$19217,'Data Formatted'!AF$1,FALSE)</f>
        <v>1.8877999999999999E-2</v>
      </c>
      <c r="AG198">
        <f>VLOOKUP($A198,'1. SERT Scenarios'!$A$2:$CY$19217,'Data Formatted'!AG$1,FALSE)</f>
        <v>1.924E-2</v>
      </c>
      <c r="AH198">
        <f>VLOOKUP($A198,'1. SERT Scenarios'!$A$2:$CY$19217,'Data Formatted'!AH$1,FALSE)</f>
        <v>1.9574999999999999E-2</v>
      </c>
      <c r="AI198">
        <f>VLOOKUP($A198,'1. SERT Scenarios'!$A$2:$CY$19217,'Data Formatted'!AI$1,FALSE)</f>
        <v>1.9885E-2</v>
      </c>
      <c r="AJ198">
        <f>VLOOKUP($A198,'1. SERT Scenarios'!$A$2:$CY$19217,'Data Formatted'!AJ$1,FALSE)</f>
        <v>2.0171999999999999E-2</v>
      </c>
      <c r="AK198">
        <f>VLOOKUP($A198,'1. SERT Scenarios'!$A$2:$CY$19217,'Data Formatted'!AK$1,FALSE)</f>
        <v>2.0438999999999999E-2</v>
      </c>
      <c r="AL198">
        <f>VLOOKUP($A198,'1. SERT Scenarios'!$A$2:$CY$19217,'Data Formatted'!AL$1,FALSE)</f>
        <v>9.4300000000000004E-4</v>
      </c>
      <c r="AM198">
        <f>VLOOKUP($A198,'1. SERT Scenarios'!$A$2:$CY$19217,'Data Formatted'!AM$1,FALSE)</f>
        <v>4.0400000000000001E-4</v>
      </c>
      <c r="AN198">
        <f>VLOOKUP($A198,'1. SERT Scenarios'!$A$2:$CY$19217,'Data Formatted'!AN$1,FALSE)</f>
        <v>7.6199999999999998E-4</v>
      </c>
      <c r="AO198">
        <f>VLOOKUP($A198,'1. SERT Scenarios'!$A$2:$CY$19217,'Data Formatted'!AO$1,FALSE)</f>
        <v>2.6710000000000002E-3</v>
      </c>
      <c r="AP198">
        <f>VLOOKUP($A198,'1. SERT Scenarios'!$A$2:$CY$19217,'Data Formatted'!AP$1,FALSE)</f>
        <v>9.9999999999999995E-7</v>
      </c>
      <c r="AQ198">
        <f>VLOOKUP($A198,'1. SERT Scenarios'!$A$2:$CY$19217,'Data Formatted'!AQ$1,FALSE)</f>
        <v>2.9999999999999997E-4</v>
      </c>
      <c r="AR198">
        <f>VLOOKUP($A198,'1. SERT Scenarios'!$A$2:$CY$19217,'Data Formatted'!AR$1,FALSE)</f>
        <v>1.36E-4</v>
      </c>
      <c r="AS198">
        <f>VLOOKUP($A198,'1. SERT Scenarios'!$A$2:$CY$19217,'Data Formatted'!AS$1,FALSE)</f>
        <v>1.3899999999999999E-4</v>
      </c>
      <c r="AT198">
        <f>VLOOKUP($A198,'1. SERT Scenarios'!$A$2:$CY$19217,'Data Formatted'!AT$1,FALSE)</f>
        <v>1.4530000000000001E-3</v>
      </c>
      <c r="AU198">
        <f>VLOOKUP($A198,'1. SERT Scenarios'!$A$2:$CY$19217,'Data Formatted'!AU$1,FALSE)</f>
        <v>1.147E-3</v>
      </c>
      <c r="AV198">
        <f>VLOOKUP($A198,'1. SERT Scenarios'!$A$2:$CY$19217,'Data Formatted'!AV$1,FALSE)</f>
        <v>1.06E-4</v>
      </c>
      <c r="AW198">
        <f>VLOOKUP($A198,'1. SERT Scenarios'!$A$2:$CY$19217,'Data Formatted'!AW$1,FALSE)</f>
        <v>9.8400000000000007E-4</v>
      </c>
      <c r="AX198">
        <f>VLOOKUP($A198,'1. SERT Scenarios'!$A$2:$CY$19217,'Data Formatted'!AX$1,FALSE)</f>
        <v>-6.3199999999999997E-4</v>
      </c>
      <c r="AY198">
        <f>VLOOKUP($A198,'1. SERT Scenarios'!$A$2:$CY$19217,'Data Formatted'!AY$1,FALSE)</f>
        <v>4.594E-3</v>
      </c>
      <c r="AZ198">
        <f>VLOOKUP($A198,'1. SERT Scenarios'!$A$2:$CY$19217,'Data Formatted'!AZ$1,FALSE)</f>
        <v>6.9399999999999996E-4</v>
      </c>
      <c r="BA198">
        <f>VLOOKUP($A198,'1. SERT Scenarios'!$A$2:$CY$19217,'Data Formatted'!BA$1,FALSE)</f>
        <v>1.6570000000000001E-3</v>
      </c>
      <c r="BB198">
        <f>VLOOKUP($A198,'1. SERT Scenarios'!$A$2:$CY$19217,'Data Formatted'!BB$1,FALSE)</f>
        <v>5.0769999999999999E-3</v>
      </c>
      <c r="BC198">
        <f>VLOOKUP($A198,'1. SERT Scenarios'!$A$2:$CY$19217,'Data Formatted'!BC$1,FALSE)</f>
        <v>9.7599999999999998E-4</v>
      </c>
      <c r="BD198">
        <f>VLOOKUP($A198,'1. SERT Scenarios'!$A$2:$CY$19217,'Data Formatted'!BD$1,FALSE)</f>
        <v>6.2560000000000003E-3</v>
      </c>
      <c r="BE198">
        <f>VLOOKUP($A198,'1. SERT Scenarios'!$A$2:$CY$19217,'Data Formatted'!BE$1,FALSE)</f>
        <v>1.1169999999999999E-3</v>
      </c>
      <c r="BF198">
        <f>VLOOKUP($A198,'1. SERT Scenarios'!$A$2:$CY$19217,'Data Formatted'!BF$1,FALSE)</f>
        <v>5.4780000000000002E-3</v>
      </c>
      <c r="BG198">
        <f>VLOOKUP($A198,'1. SERT Scenarios'!$A$2:$CY$19217,'Data Formatted'!BG$1,FALSE)</f>
        <v>5.4000000000000001E-4</v>
      </c>
      <c r="BH198">
        <f>VLOOKUP($A198,'1. SERT Scenarios'!$A$2:$CY$19217,'Data Formatted'!BH$1,FALSE)</f>
        <v>1.7240000000000001E-3</v>
      </c>
      <c r="BI198">
        <f>VLOOKUP($A198,'1. SERT Scenarios'!$A$2:$CY$19217,'Data Formatted'!BI$1,FALSE)</f>
        <v>1.2080000000000001E-3</v>
      </c>
      <c r="BJ198">
        <f>VLOOKUP($A198,'1. SERT Scenarios'!$A$2:$CY$19217,'Data Formatted'!BJ$1,FALSE)</f>
        <v>8.4679999999999998E-3</v>
      </c>
      <c r="BK198">
        <f>VLOOKUP($A198,'1. SERT Scenarios'!$A$2:$CY$19217,'Data Formatted'!BK$1,FALSE)</f>
        <v>7.4700000000000005E-4</v>
      </c>
      <c r="BL198">
        <f>VLOOKUP($A198,'1. SERT Scenarios'!$A$2:$CY$19217,'Data Formatted'!BL$1,FALSE)</f>
        <v>4.9119999999999997E-3</v>
      </c>
      <c r="BM198">
        <f>VLOOKUP($A198,'1. SERT Scenarios'!$A$2:$CY$19217,'Data Formatted'!BM$1,FALSE)</f>
        <v>1.413E-3</v>
      </c>
    </row>
    <row r="199" spans="1:65" x14ac:dyDescent="0.35">
      <c r="A199" t="str">
        <f t="shared" si="3"/>
        <v>16_195</v>
      </c>
      <c r="C199">
        <f>'4. UST SERT Charts'!$B$4</f>
        <v>16</v>
      </c>
      <c r="D199">
        <v>195</v>
      </c>
      <c r="E199">
        <f>VLOOKUP($A199,'1. SERT Scenarios'!$A$2:$CY$19217,'Data Formatted'!E$1,FALSE)</f>
        <v>7.1000000000000005E-5</v>
      </c>
      <c r="F199">
        <f>VLOOKUP($A199,'1. SERT Scenarios'!$A$2:$CY$19217,'Data Formatted'!F$1,FALSE)</f>
        <v>2.31E-4</v>
      </c>
      <c r="G199">
        <f>VLOOKUP($A199,'1. SERT Scenarios'!$A$2:$CY$19217,'Data Formatted'!G$1,FALSE)</f>
        <v>3.9800000000000002E-4</v>
      </c>
      <c r="H199">
        <f>VLOOKUP($A199,'1. SERT Scenarios'!$A$2:$CY$19217,'Data Formatted'!H$1,FALSE)</f>
        <v>6.7100000000000005E-4</v>
      </c>
      <c r="I199">
        <f>VLOOKUP($A199,'1. SERT Scenarios'!$A$2:$CY$19217,'Data Formatted'!I$1,FALSE)</f>
        <v>1.1850000000000001E-3</v>
      </c>
      <c r="J199">
        <f>VLOOKUP($A199,'1. SERT Scenarios'!$A$2:$CY$19217,'Data Formatted'!J$1,FALSE)</f>
        <v>1.686E-3</v>
      </c>
      <c r="K199">
        <f>VLOOKUP($A199,'1. SERT Scenarios'!$A$2:$CY$19217,'Data Formatted'!K$1,FALSE)</f>
        <v>2.173E-3</v>
      </c>
      <c r="L199">
        <f>VLOOKUP($A199,'1. SERT Scenarios'!$A$2:$CY$19217,'Data Formatted'!L$1,FALSE)</f>
        <v>2.64E-3</v>
      </c>
      <c r="M199">
        <f>VLOOKUP($A199,'1. SERT Scenarios'!$A$2:$CY$19217,'Data Formatted'!M$1,FALSE)</f>
        <v>3.0839999999999999E-3</v>
      </c>
      <c r="N199">
        <f>VLOOKUP($A199,'1. SERT Scenarios'!$A$2:$CY$19217,'Data Formatted'!N$1,FALSE)</f>
        <v>3.503E-3</v>
      </c>
      <c r="O199">
        <f>VLOOKUP($A199,'1. SERT Scenarios'!$A$2:$CY$19217,'Data Formatted'!O$1,FALSE)</f>
        <v>3.8960000000000002E-3</v>
      </c>
      <c r="P199">
        <f>VLOOKUP($A199,'1. SERT Scenarios'!$A$2:$CY$19217,'Data Formatted'!P$1,FALSE)</f>
        <v>5.3499999999999997E-3</v>
      </c>
      <c r="Q199">
        <f>VLOOKUP($A199,'1. SERT Scenarios'!$A$2:$CY$19217,'Data Formatted'!Q$1,FALSE)</f>
        <v>6.9639999999999997E-3</v>
      </c>
      <c r="R199">
        <f>VLOOKUP($A199,'1. SERT Scenarios'!$A$2:$CY$19217,'Data Formatted'!R$1,FALSE)</f>
        <v>8.4100000000000008E-3</v>
      </c>
      <c r="S199">
        <f>VLOOKUP($A199,'1. SERT Scenarios'!$A$2:$CY$19217,'Data Formatted'!S$1,FALSE)</f>
        <v>9.7079999999999996E-3</v>
      </c>
      <c r="T199">
        <f>VLOOKUP($A199,'1. SERT Scenarios'!$A$2:$CY$19217,'Data Formatted'!T$1,FALSE)</f>
        <v>1.0877E-2</v>
      </c>
      <c r="U199">
        <f>VLOOKUP($A199,'1. SERT Scenarios'!$A$2:$CY$19217,'Data Formatted'!U$1,FALSE)</f>
        <v>1.1932999999999999E-2</v>
      </c>
      <c r="V199">
        <f>VLOOKUP($A199,'1. SERT Scenarios'!$A$2:$CY$19217,'Data Formatted'!V$1,FALSE)</f>
        <v>1.2888E-2</v>
      </c>
      <c r="W199">
        <f>VLOOKUP($A199,'1. SERT Scenarios'!$A$2:$CY$19217,'Data Formatted'!W$1,FALSE)</f>
        <v>1.3754000000000001E-2</v>
      </c>
      <c r="X199">
        <f>VLOOKUP($A199,'1. SERT Scenarios'!$A$2:$CY$19217,'Data Formatted'!X$1,FALSE)</f>
        <v>1.4541999999999999E-2</v>
      </c>
      <c r="Y199">
        <f>VLOOKUP($A199,'1. SERT Scenarios'!$A$2:$CY$19217,'Data Formatted'!Y$1,FALSE)</f>
        <v>1.5259E-2</v>
      </c>
      <c r="Z199">
        <f>VLOOKUP($A199,'1. SERT Scenarios'!$A$2:$CY$19217,'Data Formatted'!Z$1,FALSE)</f>
        <v>1.5914000000000001E-2</v>
      </c>
      <c r="AA199">
        <f>VLOOKUP($A199,'1. SERT Scenarios'!$A$2:$CY$19217,'Data Formatted'!AA$1,FALSE)</f>
        <v>1.6513E-2</v>
      </c>
      <c r="AB199">
        <f>VLOOKUP($A199,'1. SERT Scenarios'!$A$2:$CY$19217,'Data Formatted'!AB$1,FALSE)</f>
        <v>1.7062000000000001E-2</v>
      </c>
      <c r="AC199">
        <f>VLOOKUP($A199,'1. SERT Scenarios'!$A$2:$CY$19217,'Data Formatted'!AC$1,FALSE)</f>
        <v>1.7565000000000001E-2</v>
      </c>
      <c r="AD199">
        <f>VLOOKUP($A199,'1. SERT Scenarios'!$A$2:$CY$19217,'Data Formatted'!AD$1,FALSE)</f>
        <v>1.8027999999999999E-2</v>
      </c>
      <c r="AE199">
        <f>VLOOKUP($A199,'1. SERT Scenarios'!$A$2:$CY$19217,'Data Formatted'!AE$1,FALSE)</f>
        <v>1.8454000000000002E-2</v>
      </c>
      <c r="AF199">
        <f>VLOOKUP($A199,'1. SERT Scenarios'!$A$2:$CY$19217,'Data Formatted'!AF$1,FALSE)</f>
        <v>1.8846000000000002E-2</v>
      </c>
      <c r="AG199">
        <f>VLOOKUP($A199,'1. SERT Scenarios'!$A$2:$CY$19217,'Data Formatted'!AG$1,FALSE)</f>
        <v>1.9209E-2</v>
      </c>
      <c r="AH199">
        <f>VLOOKUP($A199,'1. SERT Scenarios'!$A$2:$CY$19217,'Data Formatted'!AH$1,FALSE)</f>
        <v>1.9543999999999999E-2</v>
      </c>
      <c r="AI199">
        <f>VLOOKUP($A199,'1. SERT Scenarios'!$A$2:$CY$19217,'Data Formatted'!AI$1,FALSE)</f>
        <v>1.9855000000000001E-2</v>
      </c>
      <c r="AJ199">
        <f>VLOOKUP($A199,'1. SERT Scenarios'!$A$2:$CY$19217,'Data Formatted'!AJ$1,FALSE)</f>
        <v>2.0142E-2</v>
      </c>
      <c r="AK199">
        <f>VLOOKUP($A199,'1. SERT Scenarios'!$A$2:$CY$19217,'Data Formatted'!AK$1,FALSE)</f>
        <v>2.0410000000000001E-2</v>
      </c>
      <c r="AL199">
        <f>VLOOKUP($A199,'1. SERT Scenarios'!$A$2:$CY$19217,'Data Formatted'!AL$1,FALSE)</f>
        <v>9.3199999999999999E-4</v>
      </c>
      <c r="AM199">
        <f>VLOOKUP($A199,'1. SERT Scenarios'!$A$2:$CY$19217,'Data Formatted'!AM$1,FALSE)</f>
        <v>4.0200000000000001E-4</v>
      </c>
      <c r="AN199">
        <f>VLOOKUP($A199,'1. SERT Scenarios'!$A$2:$CY$19217,'Data Formatted'!AN$1,FALSE)</f>
        <v>7.3800000000000005E-4</v>
      </c>
      <c r="AO199">
        <f>VLOOKUP($A199,'1. SERT Scenarios'!$A$2:$CY$19217,'Data Formatted'!AO$1,FALSE)</f>
        <v>2.6670000000000001E-3</v>
      </c>
      <c r="AP199">
        <f>VLOOKUP($A199,'1. SERT Scenarios'!$A$2:$CY$19217,'Data Formatted'!AP$1,FALSE)</f>
        <v>9.9999999999999995E-7</v>
      </c>
      <c r="AQ199">
        <f>VLOOKUP($A199,'1. SERT Scenarios'!$A$2:$CY$19217,'Data Formatted'!AQ$1,FALSE)</f>
        <v>2.99E-4</v>
      </c>
      <c r="AR199">
        <f>VLOOKUP($A199,'1. SERT Scenarios'!$A$2:$CY$19217,'Data Formatted'!AR$1,FALSE)</f>
        <v>1.35E-4</v>
      </c>
      <c r="AS199">
        <f>VLOOKUP($A199,'1. SERT Scenarios'!$A$2:$CY$19217,'Data Formatted'!AS$1,FALSE)</f>
        <v>1.3899999999999999E-4</v>
      </c>
      <c r="AT199">
        <f>VLOOKUP($A199,'1. SERT Scenarios'!$A$2:$CY$19217,'Data Formatted'!AT$1,FALSE)</f>
        <v>1.4250000000000001E-3</v>
      </c>
      <c r="AU199">
        <f>VLOOKUP($A199,'1. SERT Scenarios'!$A$2:$CY$19217,'Data Formatted'!AU$1,FALSE)</f>
        <v>1.1440000000000001E-3</v>
      </c>
      <c r="AV199">
        <f>VLOOKUP($A199,'1. SERT Scenarios'!$A$2:$CY$19217,'Data Formatted'!AV$1,FALSE)</f>
        <v>1.0399999999999999E-4</v>
      </c>
      <c r="AW199">
        <f>VLOOKUP($A199,'1. SERT Scenarios'!$A$2:$CY$19217,'Data Formatted'!AW$1,FALSE)</f>
        <v>9.8200000000000002E-4</v>
      </c>
      <c r="AX199">
        <f>VLOOKUP($A199,'1. SERT Scenarios'!$A$2:$CY$19217,'Data Formatted'!AX$1,FALSE)</f>
        <v>-6.4499999999999996E-4</v>
      </c>
      <c r="AY199">
        <f>VLOOKUP($A199,'1. SERT Scenarios'!$A$2:$CY$19217,'Data Formatted'!AY$1,FALSE)</f>
        <v>4.5880000000000001E-3</v>
      </c>
      <c r="AZ199">
        <f>VLOOKUP($A199,'1. SERT Scenarios'!$A$2:$CY$19217,'Data Formatted'!AZ$1,FALSE)</f>
        <v>6.8300000000000001E-4</v>
      </c>
      <c r="BA199">
        <f>VLOOKUP($A199,'1. SERT Scenarios'!$A$2:$CY$19217,'Data Formatted'!BA$1,FALSE)</f>
        <v>1.6540000000000001E-3</v>
      </c>
      <c r="BB199">
        <f>VLOOKUP($A199,'1. SERT Scenarios'!$A$2:$CY$19217,'Data Formatted'!BB$1,FALSE)</f>
        <v>-5.2800000000000004E-4</v>
      </c>
      <c r="BC199">
        <f>VLOOKUP($A199,'1. SERT Scenarios'!$A$2:$CY$19217,'Data Formatted'!BC$1,FALSE)</f>
        <v>9.7300000000000002E-4</v>
      </c>
      <c r="BD199">
        <f>VLOOKUP($A199,'1. SERT Scenarios'!$A$2:$CY$19217,'Data Formatted'!BD$1,FALSE)</f>
        <v>6.8349999999999999E-3</v>
      </c>
      <c r="BE199">
        <f>VLOOKUP($A199,'1. SERT Scenarios'!$A$2:$CY$19217,'Data Formatted'!BE$1,FALSE)</f>
        <v>1.1180000000000001E-3</v>
      </c>
      <c r="BF199">
        <f>VLOOKUP($A199,'1. SERT Scenarios'!$A$2:$CY$19217,'Data Formatted'!BF$1,FALSE)</f>
        <v>1.34E-4</v>
      </c>
      <c r="BG199">
        <f>VLOOKUP($A199,'1. SERT Scenarios'!$A$2:$CY$19217,'Data Formatted'!BG$1,FALSE)</f>
        <v>5.3899999999999998E-4</v>
      </c>
      <c r="BH199">
        <f>VLOOKUP($A199,'1. SERT Scenarios'!$A$2:$CY$19217,'Data Formatted'!BH$1,FALSE)</f>
        <v>-6.8999999999999997E-5</v>
      </c>
      <c r="BI199">
        <f>VLOOKUP($A199,'1. SERT Scenarios'!$A$2:$CY$19217,'Data Formatted'!BI$1,FALSE)</f>
        <v>1.207E-3</v>
      </c>
      <c r="BJ199">
        <f>VLOOKUP($A199,'1. SERT Scenarios'!$A$2:$CY$19217,'Data Formatted'!BJ$1,FALSE)</f>
        <v>1.2279999999999999E-3</v>
      </c>
      <c r="BK199">
        <f>VLOOKUP($A199,'1. SERT Scenarios'!$A$2:$CY$19217,'Data Formatted'!BK$1,FALSE)</f>
        <v>7.4399999999999998E-4</v>
      </c>
      <c r="BL199">
        <f>VLOOKUP($A199,'1. SERT Scenarios'!$A$2:$CY$19217,'Data Formatted'!BL$1,FALSE)</f>
        <v>6.8999999999999997E-5</v>
      </c>
      <c r="BM199">
        <f>VLOOKUP($A199,'1. SERT Scenarios'!$A$2:$CY$19217,'Data Formatted'!BM$1,FALSE)</f>
        <v>1.407E-3</v>
      </c>
    </row>
    <row r="200" spans="1:65" x14ac:dyDescent="0.35">
      <c r="A200" t="str">
        <f t="shared" si="3"/>
        <v>16_196</v>
      </c>
      <c r="C200">
        <f>'4. UST SERT Charts'!$B$4</f>
        <v>16</v>
      </c>
      <c r="D200">
        <v>196</v>
      </c>
      <c r="E200">
        <f>VLOOKUP($A200,'1. SERT Scenarios'!$A$2:$CY$19217,'Data Formatted'!E$1,FALSE)</f>
        <v>6.6000000000000005E-5</v>
      </c>
      <c r="F200">
        <f>VLOOKUP($A200,'1. SERT Scenarios'!$A$2:$CY$19217,'Data Formatted'!F$1,FALSE)</f>
        <v>2.2599999999999999E-4</v>
      </c>
      <c r="G200">
        <f>VLOOKUP($A200,'1. SERT Scenarios'!$A$2:$CY$19217,'Data Formatted'!G$1,FALSE)</f>
        <v>3.9300000000000001E-4</v>
      </c>
      <c r="H200">
        <f>VLOOKUP($A200,'1. SERT Scenarios'!$A$2:$CY$19217,'Data Formatted'!H$1,FALSE)</f>
        <v>6.6600000000000003E-4</v>
      </c>
      <c r="I200">
        <f>VLOOKUP($A200,'1. SERT Scenarios'!$A$2:$CY$19217,'Data Formatted'!I$1,FALSE)</f>
        <v>1.1789999999999999E-3</v>
      </c>
      <c r="J200">
        <f>VLOOKUP($A200,'1. SERT Scenarios'!$A$2:$CY$19217,'Data Formatted'!J$1,FALSE)</f>
        <v>1.6800000000000001E-3</v>
      </c>
      <c r="K200">
        <f>VLOOKUP($A200,'1. SERT Scenarios'!$A$2:$CY$19217,'Data Formatted'!K$1,FALSE)</f>
        <v>2.166E-3</v>
      </c>
      <c r="L200">
        <f>VLOOKUP($A200,'1. SERT Scenarios'!$A$2:$CY$19217,'Data Formatted'!L$1,FALSE)</f>
        <v>2.6329999999999999E-3</v>
      </c>
      <c r="M200">
        <f>VLOOKUP($A200,'1. SERT Scenarios'!$A$2:$CY$19217,'Data Formatted'!M$1,FALSE)</f>
        <v>3.0760000000000002E-3</v>
      </c>
      <c r="N200">
        <f>VLOOKUP($A200,'1. SERT Scenarios'!$A$2:$CY$19217,'Data Formatted'!N$1,FALSE)</f>
        <v>3.4949999999999998E-3</v>
      </c>
      <c r="O200">
        <f>VLOOKUP($A200,'1. SERT Scenarios'!$A$2:$CY$19217,'Data Formatted'!O$1,FALSE)</f>
        <v>3.888E-3</v>
      </c>
      <c r="P200">
        <f>VLOOKUP($A200,'1. SERT Scenarios'!$A$2:$CY$19217,'Data Formatted'!P$1,FALSE)</f>
        <v>5.3099999999999996E-3</v>
      </c>
      <c r="Q200">
        <f>VLOOKUP($A200,'1. SERT Scenarios'!$A$2:$CY$19217,'Data Formatted'!Q$1,FALSE)</f>
        <v>6.9259999999999999E-3</v>
      </c>
      <c r="R200">
        <f>VLOOKUP($A200,'1. SERT Scenarios'!$A$2:$CY$19217,'Data Formatted'!R$1,FALSE)</f>
        <v>8.3719999999999992E-3</v>
      </c>
      <c r="S200">
        <f>VLOOKUP($A200,'1. SERT Scenarios'!$A$2:$CY$19217,'Data Formatted'!S$1,FALSE)</f>
        <v>9.6710000000000008E-3</v>
      </c>
      <c r="T200">
        <f>VLOOKUP($A200,'1. SERT Scenarios'!$A$2:$CY$19217,'Data Formatted'!T$1,FALSE)</f>
        <v>1.0841E-2</v>
      </c>
      <c r="U200">
        <f>VLOOKUP($A200,'1. SERT Scenarios'!$A$2:$CY$19217,'Data Formatted'!U$1,FALSE)</f>
        <v>1.1897E-2</v>
      </c>
      <c r="V200">
        <f>VLOOKUP($A200,'1. SERT Scenarios'!$A$2:$CY$19217,'Data Formatted'!V$1,FALSE)</f>
        <v>1.2853E-2</v>
      </c>
      <c r="W200">
        <f>VLOOKUP($A200,'1. SERT Scenarios'!$A$2:$CY$19217,'Data Formatted'!W$1,FALSE)</f>
        <v>1.372E-2</v>
      </c>
      <c r="X200">
        <f>VLOOKUP($A200,'1. SERT Scenarios'!$A$2:$CY$19217,'Data Formatted'!X$1,FALSE)</f>
        <v>1.4508E-2</v>
      </c>
      <c r="Y200">
        <f>VLOOKUP($A200,'1. SERT Scenarios'!$A$2:$CY$19217,'Data Formatted'!Y$1,FALSE)</f>
        <v>1.5226E-2</v>
      </c>
      <c r="Z200">
        <f>VLOOKUP($A200,'1. SERT Scenarios'!$A$2:$CY$19217,'Data Formatted'!Z$1,FALSE)</f>
        <v>1.5882E-2</v>
      </c>
      <c r="AA200">
        <f>VLOOKUP($A200,'1. SERT Scenarios'!$A$2:$CY$19217,'Data Formatted'!AA$1,FALSE)</f>
        <v>1.6480999999999999E-2</v>
      </c>
      <c r="AB200">
        <f>VLOOKUP($A200,'1. SERT Scenarios'!$A$2:$CY$19217,'Data Formatted'!AB$1,FALSE)</f>
        <v>1.703E-2</v>
      </c>
      <c r="AC200">
        <f>VLOOKUP($A200,'1. SERT Scenarios'!$A$2:$CY$19217,'Data Formatted'!AC$1,FALSE)</f>
        <v>1.7534000000000001E-2</v>
      </c>
      <c r="AD200">
        <f>VLOOKUP($A200,'1. SERT Scenarios'!$A$2:$CY$19217,'Data Formatted'!AD$1,FALSE)</f>
        <v>1.7996999999999999E-2</v>
      </c>
      <c r="AE200">
        <f>VLOOKUP($A200,'1. SERT Scenarios'!$A$2:$CY$19217,'Data Formatted'!AE$1,FALSE)</f>
        <v>1.8422999999999998E-2</v>
      </c>
      <c r="AF200">
        <f>VLOOKUP($A200,'1. SERT Scenarios'!$A$2:$CY$19217,'Data Formatted'!AF$1,FALSE)</f>
        <v>1.8817E-2</v>
      </c>
      <c r="AG200">
        <f>VLOOKUP($A200,'1. SERT Scenarios'!$A$2:$CY$19217,'Data Formatted'!AG$1,FALSE)</f>
        <v>1.9179999999999999E-2</v>
      </c>
      <c r="AH200">
        <f>VLOOKUP($A200,'1. SERT Scenarios'!$A$2:$CY$19217,'Data Formatted'!AH$1,FALSE)</f>
        <v>1.9515000000000001E-2</v>
      </c>
      <c r="AI200">
        <f>VLOOKUP($A200,'1. SERT Scenarios'!$A$2:$CY$19217,'Data Formatted'!AI$1,FALSE)</f>
        <v>1.9826E-2</v>
      </c>
      <c r="AJ200">
        <f>VLOOKUP($A200,'1. SERT Scenarios'!$A$2:$CY$19217,'Data Formatted'!AJ$1,FALSE)</f>
        <v>2.0114E-2</v>
      </c>
      <c r="AK200">
        <f>VLOOKUP($A200,'1. SERT Scenarios'!$A$2:$CY$19217,'Data Formatted'!AK$1,FALSE)</f>
        <v>2.0382000000000001E-2</v>
      </c>
      <c r="AL200">
        <f>VLOOKUP($A200,'1. SERT Scenarios'!$A$2:$CY$19217,'Data Formatted'!AL$1,FALSE)</f>
        <v>9.2000000000000003E-4</v>
      </c>
      <c r="AM200">
        <f>VLOOKUP($A200,'1. SERT Scenarios'!$A$2:$CY$19217,'Data Formatted'!AM$1,FALSE)</f>
        <v>4.0000000000000002E-4</v>
      </c>
      <c r="AN200">
        <f>VLOOKUP($A200,'1. SERT Scenarios'!$A$2:$CY$19217,'Data Formatted'!AN$1,FALSE)</f>
        <v>7.1599999999999995E-4</v>
      </c>
      <c r="AO200">
        <f>VLOOKUP($A200,'1. SERT Scenarios'!$A$2:$CY$19217,'Data Formatted'!AO$1,FALSE)</f>
        <v>2.663E-3</v>
      </c>
      <c r="AP200">
        <f>VLOOKUP($A200,'1. SERT Scenarios'!$A$2:$CY$19217,'Data Formatted'!AP$1,FALSE)</f>
        <v>9.9999999999999995E-7</v>
      </c>
      <c r="AQ200">
        <f>VLOOKUP($A200,'1. SERT Scenarios'!$A$2:$CY$19217,'Data Formatted'!AQ$1,FALSE)</f>
        <v>2.99E-4</v>
      </c>
      <c r="AR200">
        <f>VLOOKUP($A200,'1. SERT Scenarios'!$A$2:$CY$19217,'Data Formatted'!AR$1,FALSE)</f>
        <v>1.3300000000000001E-4</v>
      </c>
      <c r="AS200">
        <f>VLOOKUP($A200,'1. SERT Scenarios'!$A$2:$CY$19217,'Data Formatted'!AS$1,FALSE)</f>
        <v>1.3799999999999999E-4</v>
      </c>
      <c r="AT200">
        <f>VLOOKUP($A200,'1. SERT Scenarios'!$A$2:$CY$19217,'Data Formatted'!AT$1,FALSE)</f>
        <v>1.397E-3</v>
      </c>
      <c r="AU200">
        <f>VLOOKUP($A200,'1. SERT Scenarios'!$A$2:$CY$19217,'Data Formatted'!AU$1,FALSE)</f>
        <v>1.1410000000000001E-3</v>
      </c>
      <c r="AV200">
        <f>VLOOKUP($A200,'1. SERT Scenarios'!$A$2:$CY$19217,'Data Formatted'!AV$1,FALSE)</f>
        <v>1.03E-4</v>
      </c>
      <c r="AW200">
        <f>VLOOKUP($A200,'1. SERT Scenarios'!$A$2:$CY$19217,'Data Formatted'!AW$1,FALSE)</f>
        <v>9.810000000000001E-4</v>
      </c>
      <c r="AX200">
        <f>VLOOKUP($A200,'1. SERT Scenarios'!$A$2:$CY$19217,'Data Formatted'!AX$1,FALSE)</f>
        <v>-6.5700000000000003E-4</v>
      </c>
      <c r="AY200">
        <f>VLOOKUP($A200,'1. SERT Scenarios'!$A$2:$CY$19217,'Data Formatted'!AY$1,FALSE)</f>
        <v>4.5820000000000001E-3</v>
      </c>
      <c r="AZ200">
        <f>VLOOKUP($A200,'1. SERT Scenarios'!$A$2:$CY$19217,'Data Formatted'!AZ$1,FALSE)</f>
        <v>6.7299999999999999E-4</v>
      </c>
      <c r="BA200">
        <f>VLOOKUP($A200,'1. SERT Scenarios'!$A$2:$CY$19217,'Data Formatted'!BA$1,FALSE)</f>
        <v>1.65E-3</v>
      </c>
      <c r="BB200">
        <f>VLOOKUP($A200,'1. SERT Scenarios'!$A$2:$CY$19217,'Data Formatted'!BB$1,FALSE)</f>
        <v>-6.8099999999999996E-4</v>
      </c>
      <c r="BC200">
        <f>VLOOKUP($A200,'1. SERT Scenarios'!$A$2:$CY$19217,'Data Formatted'!BC$1,FALSE)</f>
        <v>9.7300000000000002E-4</v>
      </c>
      <c r="BD200">
        <f>VLOOKUP($A200,'1. SERT Scenarios'!$A$2:$CY$19217,'Data Formatted'!BD$1,FALSE)</f>
        <v>-2.6259999999999999E-3</v>
      </c>
      <c r="BE200">
        <f>VLOOKUP($A200,'1. SERT Scenarios'!$A$2:$CY$19217,'Data Formatted'!BE$1,FALSE)</f>
        <v>1.111E-3</v>
      </c>
      <c r="BF200">
        <f>VLOOKUP($A200,'1. SERT Scenarios'!$A$2:$CY$19217,'Data Formatted'!BF$1,FALSE)</f>
        <v>-6.9399999999999996E-4</v>
      </c>
      <c r="BG200">
        <f>VLOOKUP($A200,'1. SERT Scenarios'!$A$2:$CY$19217,'Data Formatted'!BG$1,FALSE)</f>
        <v>5.3799999999999996E-4</v>
      </c>
      <c r="BH200">
        <f>VLOOKUP($A200,'1. SERT Scenarios'!$A$2:$CY$19217,'Data Formatted'!BH$1,FALSE)</f>
        <v>1.0392E-2</v>
      </c>
      <c r="BI200">
        <f>VLOOKUP($A200,'1. SERT Scenarios'!$A$2:$CY$19217,'Data Formatted'!BI$1,FALSE)</f>
        <v>1.2149999999999999E-3</v>
      </c>
      <c r="BJ200">
        <f>VLOOKUP($A200,'1. SERT Scenarios'!$A$2:$CY$19217,'Data Formatted'!BJ$1,FALSE)</f>
        <v>1.031E-3</v>
      </c>
      <c r="BK200">
        <f>VLOOKUP($A200,'1. SERT Scenarios'!$A$2:$CY$19217,'Data Formatted'!BK$1,FALSE)</f>
        <v>7.4399999999999998E-4</v>
      </c>
      <c r="BL200">
        <f>VLOOKUP($A200,'1. SERT Scenarios'!$A$2:$CY$19217,'Data Formatted'!BL$1,FALSE)</f>
        <v>-6.3E-5</v>
      </c>
      <c r="BM200">
        <f>VLOOKUP($A200,'1. SERT Scenarios'!$A$2:$CY$19217,'Data Formatted'!BM$1,FALSE)</f>
        <v>1.407E-3</v>
      </c>
    </row>
    <row r="201" spans="1:65" x14ac:dyDescent="0.35">
      <c r="A201" t="str">
        <f t="shared" si="3"/>
        <v>16_197</v>
      </c>
      <c r="C201">
        <f>'4. UST SERT Charts'!$B$4</f>
        <v>16</v>
      </c>
      <c r="D201">
        <v>197</v>
      </c>
      <c r="E201">
        <f>VLOOKUP($A201,'1. SERT Scenarios'!$A$2:$CY$19217,'Data Formatted'!E$1,FALSE)</f>
        <v>6.0999999999999999E-5</v>
      </c>
      <c r="F201">
        <f>VLOOKUP($A201,'1. SERT Scenarios'!$A$2:$CY$19217,'Data Formatted'!F$1,FALSE)</f>
        <v>2.2100000000000001E-4</v>
      </c>
      <c r="G201">
        <f>VLOOKUP($A201,'1. SERT Scenarios'!$A$2:$CY$19217,'Data Formatted'!G$1,FALSE)</f>
        <v>3.88E-4</v>
      </c>
      <c r="H201">
        <f>VLOOKUP($A201,'1. SERT Scenarios'!$A$2:$CY$19217,'Data Formatted'!H$1,FALSE)</f>
        <v>6.6100000000000002E-4</v>
      </c>
      <c r="I201">
        <f>VLOOKUP($A201,'1. SERT Scenarios'!$A$2:$CY$19217,'Data Formatted'!I$1,FALSE)</f>
        <v>1.173E-3</v>
      </c>
      <c r="J201">
        <f>VLOOKUP($A201,'1. SERT Scenarios'!$A$2:$CY$19217,'Data Formatted'!J$1,FALSE)</f>
        <v>1.6739999999999999E-3</v>
      </c>
      <c r="K201">
        <f>VLOOKUP($A201,'1. SERT Scenarios'!$A$2:$CY$19217,'Data Formatted'!K$1,FALSE)</f>
        <v>2.16E-3</v>
      </c>
      <c r="L201">
        <f>VLOOKUP($A201,'1. SERT Scenarios'!$A$2:$CY$19217,'Data Formatted'!L$1,FALSE)</f>
        <v>2.6259999999999999E-3</v>
      </c>
      <c r="M201">
        <f>VLOOKUP($A201,'1. SERT Scenarios'!$A$2:$CY$19217,'Data Formatted'!M$1,FALSE)</f>
        <v>3.0690000000000001E-3</v>
      </c>
      <c r="N201">
        <f>VLOOKUP($A201,'1. SERT Scenarios'!$A$2:$CY$19217,'Data Formatted'!N$1,FALSE)</f>
        <v>3.4870000000000001E-3</v>
      </c>
      <c r="O201">
        <f>VLOOKUP($A201,'1. SERT Scenarios'!$A$2:$CY$19217,'Data Formatted'!O$1,FALSE)</f>
        <v>3.8800000000000002E-3</v>
      </c>
      <c r="P201">
        <f>VLOOKUP($A201,'1. SERT Scenarios'!$A$2:$CY$19217,'Data Formatted'!P$1,FALSE)</f>
        <v>5.2729999999999999E-3</v>
      </c>
      <c r="Q201">
        <f>VLOOKUP($A201,'1. SERT Scenarios'!$A$2:$CY$19217,'Data Formatted'!Q$1,FALSE)</f>
        <v>6.8890000000000002E-3</v>
      </c>
      <c r="R201">
        <f>VLOOKUP($A201,'1. SERT Scenarios'!$A$2:$CY$19217,'Data Formatted'!R$1,FALSE)</f>
        <v>8.3359999999999997E-3</v>
      </c>
      <c r="S201">
        <f>VLOOKUP($A201,'1. SERT Scenarios'!$A$2:$CY$19217,'Data Formatted'!S$1,FALSE)</f>
        <v>9.6360000000000005E-3</v>
      </c>
      <c r="T201">
        <f>VLOOKUP($A201,'1. SERT Scenarios'!$A$2:$CY$19217,'Data Formatted'!T$1,FALSE)</f>
        <v>1.0806E-2</v>
      </c>
      <c r="U201">
        <f>VLOOKUP($A201,'1. SERT Scenarios'!$A$2:$CY$19217,'Data Formatted'!U$1,FALSE)</f>
        <v>1.1863E-2</v>
      </c>
      <c r="V201">
        <f>VLOOKUP($A201,'1. SERT Scenarios'!$A$2:$CY$19217,'Data Formatted'!V$1,FALSE)</f>
        <v>1.282E-2</v>
      </c>
      <c r="W201">
        <f>VLOOKUP($A201,'1. SERT Scenarios'!$A$2:$CY$19217,'Data Formatted'!W$1,FALSE)</f>
        <v>1.3687E-2</v>
      </c>
      <c r="X201">
        <f>VLOOKUP($A201,'1. SERT Scenarios'!$A$2:$CY$19217,'Data Formatted'!X$1,FALSE)</f>
        <v>1.4475999999999999E-2</v>
      </c>
      <c r="Y201">
        <f>VLOOKUP($A201,'1. SERT Scenarios'!$A$2:$CY$19217,'Data Formatted'!Y$1,FALSE)</f>
        <v>1.5195E-2</v>
      </c>
      <c r="Z201">
        <f>VLOOKUP($A201,'1. SERT Scenarios'!$A$2:$CY$19217,'Data Formatted'!Z$1,FALSE)</f>
        <v>1.5851000000000001E-2</v>
      </c>
      <c r="AA201">
        <f>VLOOKUP($A201,'1. SERT Scenarios'!$A$2:$CY$19217,'Data Formatted'!AA$1,FALSE)</f>
        <v>1.6449999999999999E-2</v>
      </c>
      <c r="AB201">
        <f>VLOOKUP($A201,'1. SERT Scenarios'!$A$2:$CY$19217,'Data Formatted'!AB$1,FALSE)</f>
        <v>1.7000000000000001E-2</v>
      </c>
      <c r="AC201">
        <f>VLOOKUP($A201,'1. SERT Scenarios'!$A$2:$CY$19217,'Data Formatted'!AC$1,FALSE)</f>
        <v>1.7503999999999999E-2</v>
      </c>
      <c r="AD201">
        <f>VLOOKUP($A201,'1. SERT Scenarios'!$A$2:$CY$19217,'Data Formatted'!AD$1,FALSE)</f>
        <v>1.7968000000000001E-2</v>
      </c>
      <c r="AE201">
        <f>VLOOKUP($A201,'1. SERT Scenarios'!$A$2:$CY$19217,'Data Formatted'!AE$1,FALSE)</f>
        <v>1.8395000000000002E-2</v>
      </c>
      <c r="AF201">
        <f>VLOOKUP($A201,'1. SERT Scenarios'!$A$2:$CY$19217,'Data Formatted'!AF$1,FALSE)</f>
        <v>1.8787999999999999E-2</v>
      </c>
      <c r="AG201">
        <f>VLOOKUP($A201,'1. SERT Scenarios'!$A$2:$CY$19217,'Data Formatted'!AG$1,FALSE)</f>
        <v>1.9151999999999999E-2</v>
      </c>
      <c r="AH201">
        <f>VLOOKUP($A201,'1. SERT Scenarios'!$A$2:$CY$19217,'Data Formatted'!AH$1,FALSE)</f>
        <v>1.9487999999999998E-2</v>
      </c>
      <c r="AI201">
        <f>VLOOKUP($A201,'1. SERT Scenarios'!$A$2:$CY$19217,'Data Formatted'!AI$1,FALSE)</f>
        <v>1.9799000000000001E-2</v>
      </c>
      <c r="AJ201">
        <f>VLOOKUP($A201,'1. SERT Scenarios'!$A$2:$CY$19217,'Data Formatted'!AJ$1,FALSE)</f>
        <v>2.0088000000000002E-2</v>
      </c>
      <c r="AK201">
        <f>VLOOKUP($A201,'1. SERT Scenarios'!$A$2:$CY$19217,'Data Formatted'!AK$1,FALSE)</f>
        <v>2.0355999999999999E-2</v>
      </c>
      <c r="AL201">
        <f>VLOOKUP($A201,'1. SERT Scenarios'!$A$2:$CY$19217,'Data Formatted'!AL$1,FALSE)</f>
        <v>9.0899999999999998E-4</v>
      </c>
      <c r="AM201">
        <f>VLOOKUP($A201,'1. SERT Scenarios'!$A$2:$CY$19217,'Data Formatted'!AM$1,FALSE)</f>
        <v>3.9800000000000002E-4</v>
      </c>
      <c r="AN201">
        <f>VLOOKUP($A201,'1. SERT Scenarios'!$A$2:$CY$19217,'Data Formatted'!AN$1,FALSE)</f>
        <v>6.9399999999999996E-4</v>
      </c>
      <c r="AO201">
        <f>VLOOKUP($A201,'1. SERT Scenarios'!$A$2:$CY$19217,'Data Formatted'!AO$1,FALSE)</f>
        <v>2.6589999999999999E-3</v>
      </c>
      <c r="AP201">
        <f>VLOOKUP($A201,'1. SERT Scenarios'!$A$2:$CY$19217,'Data Formatted'!AP$1,FALSE)</f>
        <v>9.9999999999999995E-7</v>
      </c>
      <c r="AQ201">
        <f>VLOOKUP($A201,'1. SERT Scenarios'!$A$2:$CY$19217,'Data Formatted'!AQ$1,FALSE)</f>
        <v>2.9799999999999998E-4</v>
      </c>
      <c r="AR201">
        <f>VLOOKUP($A201,'1. SERT Scenarios'!$A$2:$CY$19217,'Data Formatted'!AR$1,FALSE)</f>
        <v>1.3200000000000001E-4</v>
      </c>
      <c r="AS201">
        <f>VLOOKUP($A201,'1. SERT Scenarios'!$A$2:$CY$19217,'Data Formatted'!AS$1,FALSE)</f>
        <v>1.37E-4</v>
      </c>
      <c r="AT201">
        <f>VLOOKUP($A201,'1. SERT Scenarios'!$A$2:$CY$19217,'Data Formatted'!AT$1,FALSE)</f>
        <v>1.371E-3</v>
      </c>
      <c r="AU201">
        <f>VLOOKUP($A201,'1. SERT Scenarios'!$A$2:$CY$19217,'Data Formatted'!AU$1,FALSE)</f>
        <v>1.1379999999999999E-3</v>
      </c>
      <c r="AV201">
        <f>VLOOKUP($A201,'1. SERT Scenarios'!$A$2:$CY$19217,'Data Formatted'!AV$1,FALSE)</f>
        <v>1.01E-4</v>
      </c>
      <c r="AW201">
        <f>VLOOKUP($A201,'1. SERT Scenarios'!$A$2:$CY$19217,'Data Formatted'!AW$1,FALSE)</f>
        <v>9.7900000000000005E-4</v>
      </c>
      <c r="AX201">
        <f>VLOOKUP($A201,'1. SERT Scenarios'!$A$2:$CY$19217,'Data Formatted'!AX$1,FALSE)</f>
        <v>-6.7000000000000002E-4</v>
      </c>
      <c r="AY201">
        <f>VLOOKUP($A201,'1. SERT Scenarios'!$A$2:$CY$19217,'Data Formatted'!AY$1,FALSE)</f>
        <v>4.5760000000000002E-3</v>
      </c>
      <c r="AZ201">
        <f>VLOOKUP($A201,'1. SERT Scenarios'!$A$2:$CY$19217,'Data Formatted'!AZ$1,FALSE)</f>
        <v>6.6200000000000005E-4</v>
      </c>
      <c r="BA201">
        <f>VLOOKUP($A201,'1. SERT Scenarios'!$A$2:$CY$19217,'Data Formatted'!BA$1,FALSE)</f>
        <v>1.647E-3</v>
      </c>
      <c r="BB201">
        <f>VLOOKUP($A201,'1. SERT Scenarios'!$A$2:$CY$19217,'Data Formatted'!BB$1,FALSE)</f>
        <v>1.1535E-2</v>
      </c>
      <c r="BC201">
        <f>VLOOKUP($A201,'1. SERT Scenarios'!$A$2:$CY$19217,'Data Formatted'!BC$1,FALSE)</f>
        <v>9.7999999999999997E-4</v>
      </c>
      <c r="BD201">
        <f>VLOOKUP($A201,'1. SERT Scenarios'!$A$2:$CY$19217,'Data Formatted'!BD$1,FALSE)</f>
        <v>2.8349999999999998E-3</v>
      </c>
      <c r="BE201">
        <f>VLOOKUP($A201,'1. SERT Scenarios'!$A$2:$CY$19217,'Data Formatted'!BE$1,FALSE)</f>
        <v>1.1150000000000001E-3</v>
      </c>
      <c r="BF201">
        <f>VLOOKUP($A201,'1. SERT Scenarios'!$A$2:$CY$19217,'Data Formatted'!BF$1,FALSE)</f>
        <v>1.5449999999999999E-3</v>
      </c>
      <c r="BG201">
        <f>VLOOKUP($A201,'1. SERT Scenarios'!$A$2:$CY$19217,'Data Formatted'!BG$1,FALSE)</f>
        <v>5.3899999999999998E-4</v>
      </c>
      <c r="BH201">
        <f>VLOOKUP($A201,'1. SERT Scenarios'!$A$2:$CY$19217,'Data Formatted'!BH$1,FALSE)</f>
        <v>-2.8210000000000002E-3</v>
      </c>
      <c r="BI201">
        <f>VLOOKUP($A201,'1. SERT Scenarios'!$A$2:$CY$19217,'Data Formatted'!BI$1,FALSE)</f>
        <v>1.2049999999999999E-3</v>
      </c>
      <c r="BJ201">
        <f>VLOOKUP($A201,'1. SERT Scenarios'!$A$2:$CY$19217,'Data Formatted'!BJ$1,FALSE)</f>
        <v>1.6809999999999999E-2</v>
      </c>
      <c r="BK201">
        <f>VLOOKUP($A201,'1. SERT Scenarios'!$A$2:$CY$19217,'Data Formatted'!BK$1,FALSE)</f>
        <v>7.5199999999999996E-4</v>
      </c>
      <c r="BL201">
        <f>VLOOKUP($A201,'1. SERT Scenarios'!$A$2:$CY$19217,'Data Formatted'!BL$1,FALSE)</f>
        <v>1.0491E-2</v>
      </c>
      <c r="BM201">
        <f>VLOOKUP($A201,'1. SERT Scenarios'!$A$2:$CY$19217,'Data Formatted'!BM$1,FALSE)</f>
        <v>1.4189999999999999E-3</v>
      </c>
    </row>
    <row r="202" spans="1:65" x14ac:dyDescent="0.35">
      <c r="A202" t="str">
        <f t="shared" si="3"/>
        <v>16_198</v>
      </c>
      <c r="C202">
        <f>'4. UST SERT Charts'!$B$4</f>
        <v>16</v>
      </c>
      <c r="D202">
        <v>198</v>
      </c>
      <c r="E202">
        <f>VLOOKUP($A202,'1. SERT Scenarios'!$A$2:$CY$19217,'Data Formatted'!E$1,FALSE)</f>
        <v>5.5999999999999999E-5</v>
      </c>
      <c r="F202">
        <f>VLOOKUP($A202,'1. SERT Scenarios'!$A$2:$CY$19217,'Data Formatted'!F$1,FALSE)</f>
        <v>2.1699999999999999E-4</v>
      </c>
      <c r="G202">
        <f>VLOOKUP($A202,'1. SERT Scenarios'!$A$2:$CY$19217,'Data Formatted'!G$1,FALSE)</f>
        <v>3.8400000000000001E-4</v>
      </c>
      <c r="H202">
        <f>VLOOKUP($A202,'1. SERT Scenarios'!$A$2:$CY$19217,'Data Formatted'!H$1,FALSE)</f>
        <v>6.5600000000000001E-4</v>
      </c>
      <c r="I202">
        <f>VLOOKUP($A202,'1. SERT Scenarios'!$A$2:$CY$19217,'Data Formatted'!I$1,FALSE)</f>
        <v>1.168E-3</v>
      </c>
      <c r="J202">
        <f>VLOOKUP($A202,'1. SERT Scenarios'!$A$2:$CY$19217,'Data Formatted'!J$1,FALSE)</f>
        <v>1.668E-3</v>
      </c>
      <c r="K202">
        <f>VLOOKUP($A202,'1. SERT Scenarios'!$A$2:$CY$19217,'Data Formatted'!K$1,FALSE)</f>
        <v>2.1540000000000001E-3</v>
      </c>
      <c r="L202">
        <f>VLOOKUP($A202,'1. SERT Scenarios'!$A$2:$CY$19217,'Data Formatted'!L$1,FALSE)</f>
        <v>2.6199999999999999E-3</v>
      </c>
      <c r="M202">
        <f>VLOOKUP($A202,'1. SERT Scenarios'!$A$2:$CY$19217,'Data Formatted'!M$1,FALSE)</f>
        <v>3.0620000000000001E-3</v>
      </c>
      <c r="N202">
        <f>VLOOKUP($A202,'1. SERT Scenarios'!$A$2:$CY$19217,'Data Formatted'!N$1,FALSE)</f>
        <v>3.48E-3</v>
      </c>
      <c r="O202">
        <f>VLOOKUP($A202,'1. SERT Scenarios'!$A$2:$CY$19217,'Data Formatted'!O$1,FALSE)</f>
        <v>3.8730000000000001E-3</v>
      </c>
      <c r="P202">
        <f>VLOOKUP($A202,'1. SERT Scenarios'!$A$2:$CY$19217,'Data Formatted'!P$1,FALSE)</f>
        <v>5.2379999999999996E-3</v>
      </c>
      <c r="Q202">
        <f>VLOOKUP($A202,'1. SERT Scenarios'!$A$2:$CY$19217,'Data Formatted'!Q$1,FALSE)</f>
        <v>6.855E-3</v>
      </c>
      <c r="R202">
        <f>VLOOKUP($A202,'1. SERT Scenarios'!$A$2:$CY$19217,'Data Formatted'!R$1,FALSE)</f>
        <v>8.3029999999999996E-3</v>
      </c>
      <c r="S202">
        <f>VLOOKUP($A202,'1. SERT Scenarios'!$A$2:$CY$19217,'Data Formatted'!S$1,FALSE)</f>
        <v>9.6030000000000004E-3</v>
      </c>
      <c r="T202">
        <f>VLOOKUP($A202,'1. SERT Scenarios'!$A$2:$CY$19217,'Data Formatted'!T$1,FALSE)</f>
        <v>1.0774000000000001E-2</v>
      </c>
      <c r="U202">
        <f>VLOOKUP($A202,'1. SERT Scenarios'!$A$2:$CY$19217,'Data Formatted'!U$1,FALSE)</f>
        <v>1.1831E-2</v>
      </c>
      <c r="V202">
        <f>VLOOKUP($A202,'1. SERT Scenarios'!$A$2:$CY$19217,'Data Formatted'!V$1,FALSE)</f>
        <v>1.2788000000000001E-2</v>
      </c>
      <c r="W202">
        <f>VLOOKUP($A202,'1. SERT Scenarios'!$A$2:$CY$19217,'Data Formatted'!W$1,FALSE)</f>
        <v>1.3656E-2</v>
      </c>
      <c r="X202">
        <f>VLOOKUP($A202,'1. SERT Scenarios'!$A$2:$CY$19217,'Data Formatted'!X$1,FALSE)</f>
        <v>1.4446000000000001E-2</v>
      </c>
      <c r="Y202">
        <f>VLOOKUP($A202,'1. SERT Scenarios'!$A$2:$CY$19217,'Data Formatted'!Y$1,FALSE)</f>
        <v>1.5165E-2</v>
      </c>
      <c r="Z202">
        <f>VLOOKUP($A202,'1. SERT Scenarios'!$A$2:$CY$19217,'Data Formatted'!Z$1,FALSE)</f>
        <v>1.5821000000000002E-2</v>
      </c>
      <c r="AA202">
        <f>VLOOKUP($A202,'1. SERT Scenarios'!$A$2:$CY$19217,'Data Formatted'!AA$1,FALSE)</f>
        <v>1.6421999999999999E-2</v>
      </c>
      <c r="AB202">
        <f>VLOOKUP($A202,'1. SERT Scenarios'!$A$2:$CY$19217,'Data Formatted'!AB$1,FALSE)</f>
        <v>1.6972000000000001E-2</v>
      </c>
      <c r="AC202">
        <f>VLOOKUP($A202,'1. SERT Scenarios'!$A$2:$CY$19217,'Data Formatted'!AC$1,FALSE)</f>
        <v>1.7476999999999999E-2</v>
      </c>
      <c r="AD202">
        <f>VLOOKUP($A202,'1. SERT Scenarios'!$A$2:$CY$19217,'Data Formatted'!AD$1,FALSE)</f>
        <v>1.7940999999999999E-2</v>
      </c>
      <c r="AE202">
        <f>VLOOKUP($A202,'1. SERT Scenarios'!$A$2:$CY$19217,'Data Formatted'!AE$1,FALSE)</f>
        <v>1.8367999999999999E-2</v>
      </c>
      <c r="AF202">
        <f>VLOOKUP($A202,'1. SERT Scenarios'!$A$2:$CY$19217,'Data Formatted'!AF$1,FALSE)</f>
        <v>1.8762000000000001E-2</v>
      </c>
      <c r="AG202">
        <f>VLOOKUP($A202,'1. SERT Scenarios'!$A$2:$CY$19217,'Data Formatted'!AG$1,FALSE)</f>
        <v>1.9126000000000001E-2</v>
      </c>
      <c r="AH202">
        <f>VLOOKUP($A202,'1. SERT Scenarios'!$A$2:$CY$19217,'Data Formatted'!AH$1,FALSE)</f>
        <v>1.9462E-2</v>
      </c>
      <c r="AI202">
        <f>VLOOKUP($A202,'1. SERT Scenarios'!$A$2:$CY$19217,'Data Formatted'!AI$1,FALSE)</f>
        <v>1.9774E-2</v>
      </c>
      <c r="AJ202">
        <f>VLOOKUP($A202,'1. SERT Scenarios'!$A$2:$CY$19217,'Data Formatted'!AJ$1,FALSE)</f>
        <v>2.0063000000000001E-2</v>
      </c>
      <c r="AK202">
        <f>VLOOKUP($A202,'1. SERT Scenarios'!$A$2:$CY$19217,'Data Formatted'!AK$1,FALSE)</f>
        <v>2.0330999999999998E-2</v>
      </c>
      <c r="AL202">
        <f>VLOOKUP($A202,'1. SERT Scenarios'!$A$2:$CY$19217,'Data Formatted'!AL$1,FALSE)</f>
        <v>8.9899999999999995E-4</v>
      </c>
      <c r="AM202">
        <f>VLOOKUP($A202,'1. SERT Scenarios'!$A$2:$CY$19217,'Data Formatted'!AM$1,FALSE)</f>
        <v>3.9599999999999998E-4</v>
      </c>
      <c r="AN202">
        <f>VLOOKUP($A202,'1. SERT Scenarios'!$A$2:$CY$19217,'Data Formatted'!AN$1,FALSE)</f>
        <v>6.7199999999999996E-4</v>
      </c>
      <c r="AO202">
        <f>VLOOKUP($A202,'1. SERT Scenarios'!$A$2:$CY$19217,'Data Formatted'!AO$1,FALSE)</f>
        <v>2.6549999999999998E-3</v>
      </c>
      <c r="AP202">
        <f>VLOOKUP($A202,'1. SERT Scenarios'!$A$2:$CY$19217,'Data Formatted'!AP$1,FALSE)</f>
        <v>9.9999999999999995E-7</v>
      </c>
      <c r="AQ202">
        <f>VLOOKUP($A202,'1. SERT Scenarios'!$A$2:$CY$19217,'Data Formatted'!AQ$1,FALSE)</f>
        <v>2.9700000000000001E-4</v>
      </c>
      <c r="AR202">
        <f>VLOOKUP($A202,'1. SERT Scenarios'!$A$2:$CY$19217,'Data Formatted'!AR$1,FALSE)</f>
        <v>1.3100000000000001E-4</v>
      </c>
      <c r="AS202">
        <f>VLOOKUP($A202,'1. SERT Scenarios'!$A$2:$CY$19217,'Data Formatted'!AS$1,FALSE)</f>
        <v>1.37E-4</v>
      </c>
      <c r="AT202">
        <f>VLOOKUP($A202,'1. SERT Scenarios'!$A$2:$CY$19217,'Data Formatted'!AT$1,FALSE)</f>
        <v>1.3450000000000001E-3</v>
      </c>
      <c r="AU202">
        <f>VLOOKUP($A202,'1. SERT Scenarios'!$A$2:$CY$19217,'Data Formatted'!AU$1,FALSE)</f>
        <v>1.1349999999999999E-3</v>
      </c>
      <c r="AV202">
        <f>VLOOKUP($A202,'1. SERT Scenarios'!$A$2:$CY$19217,'Data Formatted'!AV$1,FALSE)</f>
        <v>1E-4</v>
      </c>
      <c r="AW202">
        <f>VLOOKUP($A202,'1. SERT Scenarios'!$A$2:$CY$19217,'Data Formatted'!AW$1,FALSE)</f>
        <v>9.77E-4</v>
      </c>
      <c r="AX202">
        <f>VLOOKUP($A202,'1. SERT Scenarios'!$A$2:$CY$19217,'Data Formatted'!AX$1,FALSE)</f>
        <v>-6.8199999999999999E-4</v>
      </c>
      <c r="AY202">
        <f>VLOOKUP($A202,'1. SERT Scenarios'!$A$2:$CY$19217,'Data Formatted'!AY$1,FALSE)</f>
        <v>4.5700000000000003E-3</v>
      </c>
      <c r="AZ202">
        <f>VLOOKUP($A202,'1. SERT Scenarios'!$A$2:$CY$19217,'Data Formatted'!AZ$1,FALSE)</f>
        <v>6.5200000000000002E-4</v>
      </c>
      <c r="BA202">
        <f>VLOOKUP($A202,'1. SERT Scenarios'!$A$2:$CY$19217,'Data Formatted'!BA$1,FALSE)</f>
        <v>1.6440000000000001E-3</v>
      </c>
      <c r="BB202">
        <f>VLOOKUP($A202,'1. SERT Scenarios'!$A$2:$CY$19217,'Data Formatted'!BB$1,FALSE)</f>
        <v>3.065E-3</v>
      </c>
      <c r="BC202">
        <f>VLOOKUP($A202,'1. SERT Scenarios'!$A$2:$CY$19217,'Data Formatted'!BC$1,FALSE)</f>
        <v>9.7499999999999996E-4</v>
      </c>
      <c r="BD202">
        <f>VLOOKUP($A202,'1. SERT Scenarios'!$A$2:$CY$19217,'Data Formatted'!BD$1,FALSE)</f>
        <v>3.8960000000000002E-3</v>
      </c>
      <c r="BE202">
        <f>VLOOKUP($A202,'1. SERT Scenarios'!$A$2:$CY$19217,'Data Formatted'!BE$1,FALSE)</f>
        <v>1.116E-3</v>
      </c>
      <c r="BF202">
        <f>VLOOKUP($A202,'1. SERT Scenarios'!$A$2:$CY$19217,'Data Formatted'!BF$1,FALSE)</f>
        <v>2.7049999999999999E-3</v>
      </c>
      <c r="BG202">
        <f>VLOOKUP($A202,'1. SERT Scenarios'!$A$2:$CY$19217,'Data Formatted'!BG$1,FALSE)</f>
        <v>5.3899999999999998E-4</v>
      </c>
      <c r="BH202">
        <f>VLOOKUP($A202,'1. SERT Scenarios'!$A$2:$CY$19217,'Data Formatted'!BH$1,FALSE)</f>
        <v>5.9220000000000002E-3</v>
      </c>
      <c r="BI202">
        <f>VLOOKUP($A202,'1. SERT Scenarios'!$A$2:$CY$19217,'Data Formatted'!BI$1,FALSE)</f>
        <v>1.2110000000000001E-3</v>
      </c>
      <c r="BJ202">
        <f>VLOOKUP($A202,'1. SERT Scenarios'!$A$2:$CY$19217,'Data Formatted'!BJ$1,FALSE)</f>
        <v>5.8700000000000002E-3</v>
      </c>
      <c r="BK202">
        <f>VLOOKUP($A202,'1. SERT Scenarios'!$A$2:$CY$19217,'Data Formatted'!BK$1,FALSE)</f>
        <v>7.4600000000000003E-4</v>
      </c>
      <c r="BL202">
        <f>VLOOKUP($A202,'1. SERT Scenarios'!$A$2:$CY$19217,'Data Formatted'!BL$1,FALSE)</f>
        <v>3.1740000000000002E-3</v>
      </c>
      <c r="BM202">
        <f>VLOOKUP($A202,'1. SERT Scenarios'!$A$2:$CY$19217,'Data Formatted'!BM$1,FALSE)</f>
        <v>1.4109999999999999E-3</v>
      </c>
    </row>
    <row r="203" spans="1:65" x14ac:dyDescent="0.35">
      <c r="A203" t="str">
        <f t="shared" si="3"/>
        <v>16_199</v>
      </c>
      <c r="C203">
        <f>'4. UST SERT Charts'!$B$4</f>
        <v>16</v>
      </c>
      <c r="D203">
        <v>199</v>
      </c>
      <c r="E203">
        <f>VLOOKUP($A203,'1. SERT Scenarios'!$A$2:$CY$19217,'Data Formatted'!E$1,FALSE)</f>
        <v>5.1999999999999997E-5</v>
      </c>
      <c r="F203">
        <f>VLOOKUP($A203,'1. SERT Scenarios'!$A$2:$CY$19217,'Data Formatted'!F$1,FALSE)</f>
        <v>2.12E-4</v>
      </c>
      <c r="G203">
        <f>VLOOKUP($A203,'1. SERT Scenarios'!$A$2:$CY$19217,'Data Formatted'!G$1,FALSE)</f>
        <v>3.79E-4</v>
      </c>
      <c r="H203">
        <f>VLOOKUP($A203,'1. SERT Scenarios'!$A$2:$CY$19217,'Data Formatted'!H$1,FALSE)</f>
        <v>6.5200000000000002E-4</v>
      </c>
      <c r="I203">
        <f>VLOOKUP($A203,'1. SERT Scenarios'!$A$2:$CY$19217,'Data Formatted'!I$1,FALSE)</f>
        <v>1.163E-3</v>
      </c>
      <c r="J203">
        <f>VLOOKUP($A203,'1. SERT Scenarios'!$A$2:$CY$19217,'Data Formatted'!J$1,FALSE)</f>
        <v>1.663E-3</v>
      </c>
      <c r="K203">
        <f>VLOOKUP($A203,'1. SERT Scenarios'!$A$2:$CY$19217,'Data Formatted'!K$1,FALSE)</f>
        <v>2.1480000000000002E-3</v>
      </c>
      <c r="L203">
        <f>VLOOKUP($A203,'1. SERT Scenarios'!$A$2:$CY$19217,'Data Formatted'!L$1,FALSE)</f>
        <v>2.6129999999999999E-3</v>
      </c>
      <c r="M203">
        <f>VLOOKUP($A203,'1. SERT Scenarios'!$A$2:$CY$19217,'Data Formatted'!M$1,FALSE)</f>
        <v>3.0560000000000001E-3</v>
      </c>
      <c r="N203">
        <f>VLOOKUP($A203,'1. SERT Scenarios'!$A$2:$CY$19217,'Data Formatted'!N$1,FALSE)</f>
        <v>3.4740000000000001E-3</v>
      </c>
      <c r="O203">
        <f>VLOOKUP($A203,'1. SERT Scenarios'!$A$2:$CY$19217,'Data Formatted'!O$1,FALSE)</f>
        <v>3.8660000000000001E-3</v>
      </c>
      <c r="P203">
        <f>VLOOKUP($A203,'1. SERT Scenarios'!$A$2:$CY$19217,'Data Formatted'!P$1,FALSE)</f>
        <v>5.2050000000000004E-3</v>
      </c>
      <c r="Q203">
        <f>VLOOKUP($A203,'1. SERT Scenarios'!$A$2:$CY$19217,'Data Formatted'!Q$1,FALSE)</f>
        <v>6.8230000000000001E-3</v>
      </c>
      <c r="R203">
        <f>VLOOKUP($A203,'1. SERT Scenarios'!$A$2:$CY$19217,'Data Formatted'!R$1,FALSE)</f>
        <v>8.2710000000000006E-3</v>
      </c>
      <c r="S203">
        <f>VLOOKUP($A203,'1. SERT Scenarios'!$A$2:$CY$19217,'Data Formatted'!S$1,FALSE)</f>
        <v>9.5720000000000006E-3</v>
      </c>
      <c r="T203">
        <f>VLOOKUP($A203,'1. SERT Scenarios'!$A$2:$CY$19217,'Data Formatted'!T$1,FALSE)</f>
        <v>1.0743000000000001E-2</v>
      </c>
      <c r="U203">
        <f>VLOOKUP($A203,'1. SERT Scenarios'!$A$2:$CY$19217,'Data Formatted'!U$1,FALSE)</f>
        <v>1.1801000000000001E-2</v>
      </c>
      <c r="V203">
        <f>VLOOKUP($A203,'1. SERT Scenarios'!$A$2:$CY$19217,'Data Formatted'!V$1,FALSE)</f>
        <v>1.2759E-2</v>
      </c>
      <c r="W203">
        <f>VLOOKUP($A203,'1. SERT Scenarios'!$A$2:$CY$19217,'Data Formatted'!W$1,FALSE)</f>
        <v>1.3627E-2</v>
      </c>
      <c r="X203">
        <f>VLOOKUP($A203,'1. SERT Scenarios'!$A$2:$CY$19217,'Data Formatted'!X$1,FALSE)</f>
        <v>1.4416999999999999E-2</v>
      </c>
      <c r="Y203">
        <f>VLOOKUP($A203,'1. SERT Scenarios'!$A$2:$CY$19217,'Data Formatted'!Y$1,FALSE)</f>
        <v>1.5136999999999999E-2</v>
      </c>
      <c r="Z203">
        <f>VLOOKUP($A203,'1. SERT Scenarios'!$A$2:$CY$19217,'Data Formatted'!Z$1,FALSE)</f>
        <v>1.5793999999999999E-2</v>
      </c>
      <c r="AA203">
        <f>VLOOKUP($A203,'1. SERT Scenarios'!$A$2:$CY$19217,'Data Formatted'!AA$1,FALSE)</f>
        <v>1.6395E-2</v>
      </c>
      <c r="AB203">
        <f>VLOOKUP($A203,'1. SERT Scenarios'!$A$2:$CY$19217,'Data Formatted'!AB$1,FALSE)</f>
        <v>1.6945000000000002E-2</v>
      </c>
      <c r="AC203">
        <f>VLOOKUP($A203,'1. SERT Scenarios'!$A$2:$CY$19217,'Data Formatted'!AC$1,FALSE)</f>
        <v>1.745E-2</v>
      </c>
      <c r="AD203">
        <f>VLOOKUP($A203,'1. SERT Scenarios'!$A$2:$CY$19217,'Data Formatted'!AD$1,FALSE)</f>
        <v>1.7915E-2</v>
      </c>
      <c r="AE203">
        <f>VLOOKUP($A203,'1. SERT Scenarios'!$A$2:$CY$19217,'Data Formatted'!AE$1,FALSE)</f>
        <v>1.8342000000000001E-2</v>
      </c>
      <c r="AF203">
        <f>VLOOKUP($A203,'1. SERT Scenarios'!$A$2:$CY$19217,'Data Formatted'!AF$1,FALSE)</f>
        <v>1.8737E-2</v>
      </c>
      <c r="AG203">
        <f>VLOOKUP($A203,'1. SERT Scenarios'!$A$2:$CY$19217,'Data Formatted'!AG$1,FALSE)</f>
        <v>1.9101E-2</v>
      </c>
      <c r="AH203">
        <f>VLOOKUP($A203,'1. SERT Scenarios'!$A$2:$CY$19217,'Data Formatted'!AH$1,FALSE)</f>
        <v>1.9438E-2</v>
      </c>
      <c r="AI203">
        <f>VLOOKUP($A203,'1. SERT Scenarios'!$A$2:$CY$19217,'Data Formatted'!AI$1,FALSE)</f>
        <v>1.975E-2</v>
      </c>
      <c r="AJ203">
        <f>VLOOKUP($A203,'1. SERT Scenarios'!$A$2:$CY$19217,'Data Formatted'!AJ$1,FALSE)</f>
        <v>2.0039000000000001E-2</v>
      </c>
      <c r="AK203">
        <f>VLOOKUP($A203,'1. SERT Scenarios'!$A$2:$CY$19217,'Data Formatted'!AK$1,FALSE)</f>
        <v>2.0308E-2</v>
      </c>
      <c r="AL203">
        <f>VLOOKUP($A203,'1. SERT Scenarios'!$A$2:$CY$19217,'Data Formatted'!AL$1,FALSE)</f>
        <v>8.8800000000000001E-4</v>
      </c>
      <c r="AM203">
        <f>VLOOKUP($A203,'1. SERT Scenarios'!$A$2:$CY$19217,'Data Formatted'!AM$1,FALSE)</f>
        <v>3.9500000000000001E-4</v>
      </c>
      <c r="AN203">
        <f>VLOOKUP($A203,'1. SERT Scenarios'!$A$2:$CY$19217,'Data Formatted'!AN$1,FALSE)</f>
        <v>6.5099999999999999E-4</v>
      </c>
      <c r="AO203">
        <f>VLOOKUP($A203,'1. SERT Scenarios'!$A$2:$CY$19217,'Data Formatted'!AO$1,FALSE)</f>
        <v>2.6510000000000001E-3</v>
      </c>
      <c r="AP203">
        <f>VLOOKUP($A203,'1. SERT Scenarios'!$A$2:$CY$19217,'Data Formatted'!AP$1,FALSE)</f>
        <v>9.9999999999999995E-7</v>
      </c>
      <c r="AQ203">
        <f>VLOOKUP($A203,'1. SERT Scenarios'!$A$2:$CY$19217,'Data Formatted'!AQ$1,FALSE)</f>
        <v>2.9700000000000001E-4</v>
      </c>
      <c r="AR203">
        <f>VLOOKUP($A203,'1. SERT Scenarios'!$A$2:$CY$19217,'Data Formatted'!AR$1,FALSE)</f>
        <v>1.2999999999999999E-4</v>
      </c>
      <c r="AS203">
        <f>VLOOKUP($A203,'1. SERT Scenarios'!$A$2:$CY$19217,'Data Formatted'!AS$1,FALSE)</f>
        <v>1.36E-4</v>
      </c>
      <c r="AT203">
        <f>VLOOKUP($A203,'1. SERT Scenarios'!$A$2:$CY$19217,'Data Formatted'!AT$1,FALSE)</f>
        <v>1.3190000000000001E-3</v>
      </c>
      <c r="AU203">
        <f>VLOOKUP($A203,'1. SERT Scenarios'!$A$2:$CY$19217,'Data Formatted'!AU$1,FALSE)</f>
        <v>1.1329999999999999E-3</v>
      </c>
      <c r="AV203">
        <f>VLOOKUP($A203,'1. SERT Scenarios'!$A$2:$CY$19217,'Data Formatted'!AV$1,FALSE)</f>
        <v>9.8999999999999994E-5</v>
      </c>
      <c r="AW203">
        <f>VLOOKUP($A203,'1. SERT Scenarios'!$A$2:$CY$19217,'Data Formatted'!AW$1,FALSE)</f>
        <v>9.7599999999999998E-4</v>
      </c>
      <c r="AX203">
        <f>VLOOKUP($A203,'1. SERT Scenarios'!$A$2:$CY$19217,'Data Formatted'!AX$1,FALSE)</f>
        <v>-6.9399999999999996E-4</v>
      </c>
      <c r="AY203">
        <f>VLOOKUP($A203,'1. SERT Scenarios'!$A$2:$CY$19217,'Data Formatted'!AY$1,FALSE)</f>
        <v>4.5640000000000003E-3</v>
      </c>
      <c r="AZ203">
        <f>VLOOKUP($A203,'1. SERT Scenarios'!$A$2:$CY$19217,'Data Formatted'!AZ$1,FALSE)</f>
        <v>6.4199999999999999E-4</v>
      </c>
      <c r="BA203">
        <f>VLOOKUP($A203,'1. SERT Scenarios'!$A$2:$CY$19217,'Data Formatted'!BA$1,FALSE)</f>
        <v>1.6410000000000001E-3</v>
      </c>
      <c r="BB203">
        <f>VLOOKUP($A203,'1. SERT Scenarios'!$A$2:$CY$19217,'Data Formatted'!BB$1,FALSE)</f>
        <v>-2.3040000000000001E-3</v>
      </c>
      <c r="BC203">
        <f>VLOOKUP($A203,'1. SERT Scenarios'!$A$2:$CY$19217,'Data Formatted'!BC$1,FALSE)</f>
        <v>9.7199999999999999E-4</v>
      </c>
      <c r="BD203">
        <f>VLOOKUP($A203,'1. SERT Scenarios'!$A$2:$CY$19217,'Data Formatted'!BD$1,FALSE)</f>
        <v>4.4910000000000002E-3</v>
      </c>
      <c r="BE203">
        <f>VLOOKUP($A203,'1. SERT Scenarios'!$A$2:$CY$19217,'Data Formatted'!BE$1,FALSE)</f>
        <v>1.116E-3</v>
      </c>
      <c r="BF203">
        <f>VLOOKUP($A203,'1. SERT Scenarios'!$A$2:$CY$19217,'Data Formatted'!BF$1,FALSE)</f>
        <v>-8.8099999999999995E-4</v>
      </c>
      <c r="BG203">
        <f>VLOOKUP($A203,'1. SERT Scenarios'!$A$2:$CY$19217,'Data Formatted'!BG$1,FALSE)</f>
        <v>5.3799999999999996E-4</v>
      </c>
      <c r="BH203">
        <f>VLOOKUP($A203,'1. SERT Scenarios'!$A$2:$CY$19217,'Data Formatted'!BH$1,FALSE)</f>
        <v>-2.31E-4</v>
      </c>
      <c r="BI203">
        <f>VLOOKUP($A203,'1. SERT Scenarios'!$A$2:$CY$19217,'Data Formatted'!BI$1,FALSE)</f>
        <v>1.207E-3</v>
      </c>
      <c r="BJ203">
        <f>VLOOKUP($A203,'1. SERT Scenarios'!$A$2:$CY$19217,'Data Formatted'!BJ$1,FALSE)</f>
        <v>-1.065E-3</v>
      </c>
      <c r="BK203">
        <f>VLOOKUP($A203,'1. SERT Scenarios'!$A$2:$CY$19217,'Data Formatted'!BK$1,FALSE)</f>
        <v>7.4299999999999995E-4</v>
      </c>
      <c r="BL203">
        <f>VLOOKUP($A203,'1. SERT Scenarios'!$A$2:$CY$19217,'Data Formatted'!BL$1,FALSE)</f>
        <v>-1.4649999999999999E-3</v>
      </c>
      <c r="BM203">
        <f>VLOOKUP($A203,'1. SERT Scenarios'!$A$2:$CY$19217,'Data Formatted'!BM$1,FALSE)</f>
        <v>1.405E-3</v>
      </c>
    </row>
    <row r="204" spans="1:65" x14ac:dyDescent="0.35">
      <c r="A204" t="str">
        <f t="shared" si="3"/>
        <v>16_200</v>
      </c>
      <c r="C204">
        <f>'4. UST SERT Charts'!$B$4</f>
        <v>16</v>
      </c>
      <c r="D204">
        <v>200</v>
      </c>
      <c r="E204">
        <f>VLOOKUP($A204,'1. SERT Scenarios'!$A$2:$CY$19217,'Data Formatted'!E$1,FALSE)</f>
        <v>4.8000000000000001E-5</v>
      </c>
      <c r="F204">
        <f>VLOOKUP($A204,'1. SERT Scenarios'!$A$2:$CY$19217,'Data Formatted'!F$1,FALSE)</f>
        <v>2.0900000000000001E-4</v>
      </c>
      <c r="G204">
        <f>VLOOKUP($A204,'1. SERT Scenarios'!$A$2:$CY$19217,'Data Formatted'!G$1,FALSE)</f>
        <v>3.7500000000000001E-4</v>
      </c>
      <c r="H204">
        <f>VLOOKUP($A204,'1. SERT Scenarios'!$A$2:$CY$19217,'Data Formatted'!H$1,FALSE)</f>
        <v>6.4800000000000003E-4</v>
      </c>
      <c r="I204">
        <f>VLOOKUP($A204,'1. SERT Scenarios'!$A$2:$CY$19217,'Data Formatted'!I$1,FALSE)</f>
        <v>1.158E-3</v>
      </c>
      <c r="J204">
        <f>VLOOKUP($A204,'1. SERT Scenarios'!$A$2:$CY$19217,'Data Formatted'!J$1,FALSE)</f>
        <v>1.658E-3</v>
      </c>
      <c r="K204">
        <f>VLOOKUP($A204,'1. SERT Scenarios'!$A$2:$CY$19217,'Data Formatted'!K$1,FALSE)</f>
        <v>2.1419999999999998E-3</v>
      </c>
      <c r="L204">
        <f>VLOOKUP($A204,'1. SERT Scenarios'!$A$2:$CY$19217,'Data Formatted'!L$1,FALSE)</f>
        <v>2.6080000000000001E-3</v>
      </c>
      <c r="M204">
        <f>VLOOKUP($A204,'1. SERT Scenarios'!$A$2:$CY$19217,'Data Formatted'!M$1,FALSE)</f>
        <v>3.0500000000000002E-3</v>
      </c>
      <c r="N204">
        <f>VLOOKUP($A204,'1. SERT Scenarios'!$A$2:$CY$19217,'Data Formatted'!N$1,FALSE)</f>
        <v>3.4680000000000002E-3</v>
      </c>
      <c r="O204">
        <f>VLOOKUP($A204,'1. SERT Scenarios'!$A$2:$CY$19217,'Data Formatted'!O$1,FALSE)</f>
        <v>3.8600000000000001E-3</v>
      </c>
      <c r="P204">
        <f>VLOOKUP($A204,'1. SERT Scenarios'!$A$2:$CY$19217,'Data Formatted'!P$1,FALSE)</f>
        <v>5.1739999999999998E-3</v>
      </c>
      <c r="Q204">
        <f>VLOOKUP($A204,'1. SERT Scenarios'!$A$2:$CY$19217,'Data Formatted'!Q$1,FALSE)</f>
        <v>6.7920000000000003E-3</v>
      </c>
      <c r="R204">
        <f>VLOOKUP($A204,'1. SERT Scenarios'!$A$2:$CY$19217,'Data Formatted'!R$1,FALSE)</f>
        <v>8.2410000000000001E-3</v>
      </c>
      <c r="S204">
        <f>VLOOKUP($A204,'1. SERT Scenarios'!$A$2:$CY$19217,'Data Formatted'!S$1,FALSE)</f>
        <v>9.5429999999999994E-3</v>
      </c>
      <c r="T204">
        <f>VLOOKUP($A204,'1. SERT Scenarios'!$A$2:$CY$19217,'Data Formatted'!T$1,FALSE)</f>
        <v>1.0715000000000001E-2</v>
      </c>
      <c r="U204">
        <f>VLOOKUP($A204,'1. SERT Scenarios'!$A$2:$CY$19217,'Data Formatted'!U$1,FALSE)</f>
        <v>1.1773E-2</v>
      </c>
      <c r="V204">
        <f>VLOOKUP($A204,'1. SERT Scenarios'!$A$2:$CY$19217,'Data Formatted'!V$1,FALSE)</f>
        <v>1.2730999999999999E-2</v>
      </c>
      <c r="W204">
        <f>VLOOKUP($A204,'1. SERT Scenarios'!$A$2:$CY$19217,'Data Formatted'!W$1,FALSE)</f>
        <v>1.3599999999999999E-2</v>
      </c>
      <c r="X204">
        <f>VLOOKUP($A204,'1. SERT Scenarios'!$A$2:$CY$19217,'Data Formatted'!X$1,FALSE)</f>
        <v>1.439E-2</v>
      </c>
      <c r="Y204">
        <f>VLOOKUP($A204,'1. SERT Scenarios'!$A$2:$CY$19217,'Data Formatted'!Y$1,FALSE)</f>
        <v>1.5110999999999999E-2</v>
      </c>
      <c r="Z204">
        <f>VLOOKUP($A204,'1. SERT Scenarios'!$A$2:$CY$19217,'Data Formatted'!Z$1,FALSE)</f>
        <v>1.5768000000000001E-2</v>
      </c>
      <c r="AA204">
        <f>VLOOKUP($A204,'1. SERT Scenarios'!$A$2:$CY$19217,'Data Formatted'!AA$1,FALSE)</f>
        <v>1.6369000000000002E-2</v>
      </c>
      <c r="AB204">
        <f>VLOOKUP($A204,'1. SERT Scenarios'!$A$2:$CY$19217,'Data Formatted'!AB$1,FALSE)</f>
        <v>1.6920000000000001E-2</v>
      </c>
      <c r="AC204">
        <f>VLOOKUP($A204,'1. SERT Scenarios'!$A$2:$CY$19217,'Data Formatted'!AC$1,FALSE)</f>
        <v>1.7426000000000001E-2</v>
      </c>
      <c r="AD204">
        <f>VLOOKUP($A204,'1. SERT Scenarios'!$A$2:$CY$19217,'Data Formatted'!AD$1,FALSE)</f>
        <v>1.789E-2</v>
      </c>
      <c r="AE204">
        <f>VLOOKUP($A204,'1. SERT Scenarios'!$A$2:$CY$19217,'Data Formatted'!AE$1,FALSE)</f>
        <v>1.8318000000000001E-2</v>
      </c>
      <c r="AF204">
        <f>VLOOKUP($A204,'1. SERT Scenarios'!$A$2:$CY$19217,'Data Formatted'!AF$1,FALSE)</f>
        <v>1.8713E-2</v>
      </c>
      <c r="AG204">
        <f>VLOOKUP($A204,'1. SERT Scenarios'!$A$2:$CY$19217,'Data Formatted'!AG$1,FALSE)</f>
        <v>1.9078000000000001E-2</v>
      </c>
      <c r="AH204">
        <f>VLOOKUP($A204,'1. SERT Scenarios'!$A$2:$CY$19217,'Data Formatted'!AH$1,FALSE)</f>
        <v>1.9415000000000002E-2</v>
      </c>
      <c r="AI204">
        <f>VLOOKUP($A204,'1. SERT Scenarios'!$A$2:$CY$19217,'Data Formatted'!AI$1,FALSE)</f>
        <v>1.9727000000000001E-2</v>
      </c>
      <c r="AJ204">
        <f>VLOOKUP($A204,'1. SERT Scenarios'!$A$2:$CY$19217,'Data Formatted'!AJ$1,FALSE)</f>
        <v>2.0017E-2</v>
      </c>
      <c r="AK204">
        <f>VLOOKUP($A204,'1. SERT Scenarios'!$A$2:$CY$19217,'Data Formatted'!AK$1,FALSE)</f>
        <v>2.0285999999999998E-2</v>
      </c>
      <c r="AL204">
        <f>VLOOKUP($A204,'1. SERT Scenarios'!$A$2:$CY$19217,'Data Formatted'!AL$1,FALSE)</f>
        <v>8.7799999999999998E-4</v>
      </c>
      <c r="AM204">
        <f>VLOOKUP($A204,'1. SERT Scenarios'!$A$2:$CY$19217,'Data Formatted'!AM$1,FALSE)</f>
        <v>3.9300000000000001E-4</v>
      </c>
      <c r="AN204">
        <f>VLOOKUP($A204,'1. SERT Scenarios'!$A$2:$CY$19217,'Data Formatted'!AN$1,FALSE)</f>
        <v>6.3100000000000005E-4</v>
      </c>
      <c r="AO204">
        <f>VLOOKUP($A204,'1. SERT Scenarios'!$A$2:$CY$19217,'Data Formatted'!AO$1,FALSE)</f>
        <v>2.6480000000000002E-3</v>
      </c>
      <c r="AP204">
        <f>VLOOKUP($A204,'1. SERT Scenarios'!$A$2:$CY$19217,'Data Formatted'!AP$1,FALSE)</f>
        <v>9.9999999999999995E-7</v>
      </c>
      <c r="AQ204">
        <f>VLOOKUP($A204,'1. SERT Scenarios'!$A$2:$CY$19217,'Data Formatted'!AQ$1,FALSE)</f>
        <v>2.9599999999999998E-4</v>
      </c>
      <c r="AR204">
        <f>VLOOKUP($A204,'1. SERT Scenarios'!$A$2:$CY$19217,'Data Formatted'!AR$1,FALSE)</f>
        <v>1.2899999999999999E-4</v>
      </c>
      <c r="AS204">
        <f>VLOOKUP($A204,'1. SERT Scenarios'!$A$2:$CY$19217,'Data Formatted'!AS$1,FALSE)</f>
        <v>1.36E-4</v>
      </c>
      <c r="AT204">
        <f>VLOOKUP($A204,'1. SERT Scenarios'!$A$2:$CY$19217,'Data Formatted'!AT$1,FALSE)</f>
        <v>1.2949999999999999E-3</v>
      </c>
      <c r="AU204">
        <f>VLOOKUP($A204,'1. SERT Scenarios'!$A$2:$CY$19217,'Data Formatted'!AU$1,FALSE)</f>
        <v>1.1299999999999999E-3</v>
      </c>
      <c r="AV204">
        <f>VLOOKUP($A204,'1. SERT Scenarios'!$A$2:$CY$19217,'Data Formatted'!AV$1,FALSE)</f>
        <v>9.7E-5</v>
      </c>
      <c r="AW204">
        <f>VLOOKUP($A204,'1. SERT Scenarios'!$A$2:$CY$19217,'Data Formatted'!AW$1,FALSE)</f>
        <v>9.7499999999999996E-4</v>
      </c>
      <c r="AX204">
        <f>VLOOKUP($A204,'1. SERT Scenarios'!$A$2:$CY$19217,'Data Formatted'!AX$1,FALSE)</f>
        <v>-7.0600000000000003E-4</v>
      </c>
      <c r="AY204">
        <f>VLOOKUP($A204,'1. SERT Scenarios'!$A$2:$CY$19217,'Data Formatted'!AY$1,FALSE)</f>
        <v>4.5589999999999997E-3</v>
      </c>
      <c r="AZ204">
        <f>VLOOKUP($A204,'1. SERT Scenarios'!$A$2:$CY$19217,'Data Formatted'!AZ$1,FALSE)</f>
        <v>6.3199999999999997E-4</v>
      </c>
      <c r="BA204">
        <f>VLOOKUP($A204,'1. SERT Scenarios'!$A$2:$CY$19217,'Data Formatted'!BA$1,FALSE)</f>
        <v>1.6379999999999999E-3</v>
      </c>
      <c r="BB204">
        <f>VLOOKUP($A204,'1. SERT Scenarios'!$A$2:$CY$19217,'Data Formatted'!BB$1,FALSE)</f>
        <v>8.1169999999999992E-3</v>
      </c>
      <c r="BC204">
        <f>VLOOKUP($A204,'1. SERT Scenarios'!$A$2:$CY$19217,'Data Formatted'!BC$1,FALSE)</f>
        <v>9.7799999999999992E-4</v>
      </c>
      <c r="BD204">
        <f>VLOOKUP($A204,'1. SERT Scenarios'!$A$2:$CY$19217,'Data Formatted'!BD$1,FALSE)</f>
        <v>1.9620000000000002E-3</v>
      </c>
      <c r="BE204">
        <f>VLOOKUP($A204,'1. SERT Scenarios'!$A$2:$CY$19217,'Data Formatted'!BE$1,FALSE)</f>
        <v>1.114E-3</v>
      </c>
      <c r="BF204">
        <f>VLOOKUP($A204,'1. SERT Scenarios'!$A$2:$CY$19217,'Data Formatted'!BF$1,FALSE)</f>
        <v>1.2711E-2</v>
      </c>
      <c r="BG204">
        <f>VLOOKUP($A204,'1. SERT Scenarios'!$A$2:$CY$19217,'Data Formatted'!BG$1,FALSE)</f>
        <v>5.4299999999999997E-4</v>
      </c>
      <c r="BH204">
        <f>VLOOKUP($A204,'1. SERT Scenarios'!$A$2:$CY$19217,'Data Formatted'!BH$1,FALSE)</f>
        <v>3.2400000000000001E-4</v>
      </c>
      <c r="BI204">
        <f>VLOOKUP($A204,'1. SERT Scenarios'!$A$2:$CY$19217,'Data Formatted'!BI$1,FALSE)</f>
        <v>1.207E-3</v>
      </c>
      <c r="BJ204">
        <f>VLOOKUP($A204,'1. SERT Scenarios'!$A$2:$CY$19217,'Data Formatted'!BJ$1,FALSE)</f>
        <v>1.2394000000000001E-2</v>
      </c>
      <c r="BK204">
        <f>VLOOKUP($A204,'1. SERT Scenarios'!$A$2:$CY$19217,'Data Formatted'!BK$1,FALSE)</f>
        <v>7.4899999999999999E-4</v>
      </c>
      <c r="BL204">
        <f>VLOOKUP($A204,'1. SERT Scenarios'!$A$2:$CY$19217,'Data Formatted'!BL$1,FALSE)</f>
        <v>7.5380000000000004E-3</v>
      </c>
      <c r="BM204">
        <f>VLOOKUP($A204,'1. SERT Scenarios'!$A$2:$CY$19217,'Data Formatted'!BM$1,FALSE)</f>
        <v>1.4159999999999999E-3</v>
      </c>
    </row>
    <row r="205" spans="1:65" x14ac:dyDescent="0.35">
      <c r="A205" t="str">
        <f t="shared" si="3"/>
        <v>16_201</v>
      </c>
      <c r="C205">
        <f>'4. UST SERT Charts'!$B$4</f>
        <v>16</v>
      </c>
      <c r="D205">
        <v>201</v>
      </c>
      <c r="E205">
        <f>VLOOKUP($A205,'1. SERT Scenarios'!$A$2:$CY$19217,'Data Formatted'!E$1,FALSE)</f>
        <v>4.5000000000000003E-5</v>
      </c>
      <c r="F205">
        <f>VLOOKUP($A205,'1. SERT Scenarios'!$A$2:$CY$19217,'Data Formatted'!F$1,FALSE)</f>
        <v>2.05E-4</v>
      </c>
      <c r="G205">
        <f>VLOOKUP($A205,'1. SERT Scenarios'!$A$2:$CY$19217,'Data Formatted'!G$1,FALSE)</f>
        <v>3.7199999999999999E-4</v>
      </c>
      <c r="H205">
        <f>VLOOKUP($A205,'1. SERT Scenarios'!$A$2:$CY$19217,'Data Formatted'!H$1,FALSE)</f>
        <v>6.4400000000000004E-4</v>
      </c>
      <c r="I205">
        <f>VLOOKUP($A205,'1. SERT Scenarios'!$A$2:$CY$19217,'Data Formatted'!I$1,FALSE)</f>
        <v>1.1540000000000001E-3</v>
      </c>
      <c r="J205">
        <f>VLOOKUP($A205,'1. SERT Scenarios'!$A$2:$CY$19217,'Data Formatted'!J$1,FALSE)</f>
        <v>1.653E-3</v>
      </c>
      <c r="K205">
        <f>VLOOKUP($A205,'1. SERT Scenarios'!$A$2:$CY$19217,'Data Formatted'!K$1,FALSE)</f>
        <v>2.137E-3</v>
      </c>
      <c r="L205">
        <f>VLOOKUP($A205,'1. SERT Scenarios'!$A$2:$CY$19217,'Data Formatted'!L$1,FALSE)</f>
        <v>2.6020000000000001E-3</v>
      </c>
      <c r="M205">
        <f>VLOOKUP($A205,'1. SERT Scenarios'!$A$2:$CY$19217,'Data Formatted'!M$1,FALSE)</f>
        <v>3.045E-3</v>
      </c>
      <c r="N205">
        <f>VLOOKUP($A205,'1. SERT Scenarios'!$A$2:$CY$19217,'Data Formatted'!N$1,FALSE)</f>
        <v>3.4619999999999998E-3</v>
      </c>
      <c r="O205">
        <f>VLOOKUP($A205,'1. SERT Scenarios'!$A$2:$CY$19217,'Data Formatted'!O$1,FALSE)</f>
        <v>3.8539999999999998E-3</v>
      </c>
      <c r="P205">
        <f>VLOOKUP($A205,'1. SERT Scenarios'!$A$2:$CY$19217,'Data Formatted'!P$1,FALSE)</f>
        <v>5.1450000000000003E-3</v>
      </c>
      <c r="Q205">
        <f>VLOOKUP($A205,'1. SERT Scenarios'!$A$2:$CY$19217,'Data Formatted'!Q$1,FALSE)</f>
        <v>6.764E-3</v>
      </c>
      <c r="R205">
        <f>VLOOKUP($A205,'1. SERT Scenarios'!$A$2:$CY$19217,'Data Formatted'!R$1,FALSE)</f>
        <v>8.2129999999999998E-3</v>
      </c>
      <c r="S205">
        <f>VLOOKUP($A205,'1. SERT Scenarios'!$A$2:$CY$19217,'Data Formatted'!S$1,FALSE)</f>
        <v>9.5149999999999992E-3</v>
      </c>
      <c r="T205">
        <f>VLOOKUP($A205,'1. SERT Scenarios'!$A$2:$CY$19217,'Data Formatted'!T$1,FALSE)</f>
        <v>1.0688E-2</v>
      </c>
      <c r="U205">
        <f>VLOOKUP($A205,'1. SERT Scenarios'!$A$2:$CY$19217,'Data Formatted'!U$1,FALSE)</f>
        <v>1.1747E-2</v>
      </c>
      <c r="V205">
        <f>VLOOKUP($A205,'1. SERT Scenarios'!$A$2:$CY$19217,'Data Formatted'!V$1,FALSE)</f>
        <v>1.2704999999999999E-2</v>
      </c>
      <c r="W205">
        <f>VLOOKUP($A205,'1. SERT Scenarios'!$A$2:$CY$19217,'Data Formatted'!W$1,FALSE)</f>
        <v>1.3575E-2</v>
      </c>
      <c r="X205">
        <f>VLOOKUP($A205,'1. SERT Scenarios'!$A$2:$CY$19217,'Data Formatted'!X$1,FALSE)</f>
        <v>1.4364999999999999E-2</v>
      </c>
      <c r="Y205">
        <f>VLOOKUP($A205,'1. SERT Scenarios'!$A$2:$CY$19217,'Data Formatted'!Y$1,FALSE)</f>
        <v>1.5086E-2</v>
      </c>
      <c r="Z205">
        <f>VLOOKUP($A205,'1. SERT Scenarios'!$A$2:$CY$19217,'Data Formatted'!Z$1,FALSE)</f>
        <v>1.5743E-2</v>
      </c>
      <c r="AA205">
        <f>VLOOKUP($A205,'1. SERT Scenarios'!$A$2:$CY$19217,'Data Formatted'!AA$1,FALSE)</f>
        <v>1.6344999999999998E-2</v>
      </c>
      <c r="AB205">
        <f>VLOOKUP($A205,'1. SERT Scenarios'!$A$2:$CY$19217,'Data Formatted'!AB$1,FALSE)</f>
        <v>1.6896000000000001E-2</v>
      </c>
      <c r="AC205">
        <f>VLOOKUP($A205,'1. SERT Scenarios'!$A$2:$CY$19217,'Data Formatted'!AC$1,FALSE)</f>
        <v>1.7402000000000001E-2</v>
      </c>
      <c r="AD205">
        <f>VLOOKUP($A205,'1. SERT Scenarios'!$A$2:$CY$19217,'Data Formatted'!AD$1,FALSE)</f>
        <v>1.7867000000000001E-2</v>
      </c>
      <c r="AE205">
        <f>VLOOKUP($A205,'1. SERT Scenarios'!$A$2:$CY$19217,'Data Formatted'!AE$1,FALSE)</f>
        <v>1.8296E-2</v>
      </c>
      <c r="AF205">
        <f>VLOOKUP($A205,'1. SERT Scenarios'!$A$2:$CY$19217,'Data Formatted'!AF$1,FALSE)</f>
        <v>1.8690999999999999E-2</v>
      </c>
      <c r="AG205">
        <f>VLOOKUP($A205,'1. SERT Scenarios'!$A$2:$CY$19217,'Data Formatted'!AG$1,FALSE)</f>
        <v>1.9056E-2</v>
      </c>
      <c r="AH205">
        <f>VLOOKUP($A205,'1. SERT Scenarios'!$A$2:$CY$19217,'Data Formatted'!AH$1,FALSE)</f>
        <v>1.9393000000000001E-2</v>
      </c>
      <c r="AI205">
        <f>VLOOKUP($A205,'1. SERT Scenarios'!$A$2:$CY$19217,'Data Formatted'!AI$1,FALSE)</f>
        <v>1.9706000000000001E-2</v>
      </c>
      <c r="AJ205">
        <f>VLOOKUP($A205,'1. SERT Scenarios'!$A$2:$CY$19217,'Data Formatted'!AJ$1,FALSE)</f>
        <v>1.9996E-2</v>
      </c>
      <c r="AK205">
        <f>VLOOKUP($A205,'1. SERT Scenarios'!$A$2:$CY$19217,'Data Formatted'!AK$1,FALSE)</f>
        <v>2.0264999999999998E-2</v>
      </c>
      <c r="AL205">
        <f>VLOOKUP($A205,'1. SERT Scenarios'!$A$2:$CY$19217,'Data Formatted'!AL$1,FALSE)</f>
        <v>8.6799999999999996E-4</v>
      </c>
      <c r="AM205">
        <f>VLOOKUP($A205,'1. SERT Scenarios'!$A$2:$CY$19217,'Data Formatted'!AM$1,FALSE)</f>
        <v>3.9199999999999999E-4</v>
      </c>
      <c r="AN205">
        <f>VLOOKUP($A205,'1. SERT Scenarios'!$A$2:$CY$19217,'Data Formatted'!AN$1,FALSE)</f>
        <v>6.11E-4</v>
      </c>
      <c r="AO205">
        <f>VLOOKUP($A205,'1. SERT Scenarios'!$A$2:$CY$19217,'Data Formatted'!AO$1,FALSE)</f>
        <v>2.6440000000000001E-3</v>
      </c>
      <c r="AP205">
        <f>VLOOKUP($A205,'1. SERT Scenarios'!$A$2:$CY$19217,'Data Formatted'!AP$1,FALSE)</f>
        <v>9.9999999999999995E-7</v>
      </c>
      <c r="AQ205">
        <f>VLOOKUP($A205,'1. SERT Scenarios'!$A$2:$CY$19217,'Data Formatted'!AQ$1,FALSE)</f>
        <v>2.9500000000000001E-4</v>
      </c>
      <c r="AR205">
        <f>VLOOKUP($A205,'1. SERT Scenarios'!$A$2:$CY$19217,'Data Formatted'!AR$1,FALSE)</f>
        <v>1.27E-4</v>
      </c>
      <c r="AS205">
        <f>VLOOKUP($A205,'1. SERT Scenarios'!$A$2:$CY$19217,'Data Formatted'!AS$1,FALSE)</f>
        <v>1.36E-4</v>
      </c>
      <c r="AT205">
        <f>VLOOKUP($A205,'1. SERT Scenarios'!$A$2:$CY$19217,'Data Formatted'!AT$1,FALSE)</f>
        <v>1.2700000000000001E-3</v>
      </c>
      <c r="AU205">
        <f>VLOOKUP($A205,'1. SERT Scenarios'!$A$2:$CY$19217,'Data Formatted'!AU$1,FALSE)</f>
        <v>1.1280000000000001E-3</v>
      </c>
      <c r="AV205">
        <f>VLOOKUP($A205,'1. SERT Scenarios'!$A$2:$CY$19217,'Data Formatted'!AV$1,FALSE)</f>
        <v>9.6000000000000002E-5</v>
      </c>
      <c r="AW205">
        <f>VLOOKUP($A205,'1. SERT Scenarios'!$A$2:$CY$19217,'Data Formatted'!AW$1,FALSE)</f>
        <v>9.7300000000000002E-4</v>
      </c>
      <c r="AX205">
        <f>VLOOKUP($A205,'1. SERT Scenarios'!$A$2:$CY$19217,'Data Formatted'!AX$1,FALSE)</f>
        <v>-7.1699999999999997E-4</v>
      </c>
      <c r="AY205">
        <f>VLOOKUP($A205,'1. SERT Scenarios'!$A$2:$CY$19217,'Data Formatted'!AY$1,FALSE)</f>
        <v>4.5529999999999998E-3</v>
      </c>
      <c r="AZ205">
        <f>VLOOKUP($A205,'1. SERT Scenarios'!$A$2:$CY$19217,'Data Formatted'!AZ$1,FALSE)</f>
        <v>6.2299999999999996E-4</v>
      </c>
      <c r="BA205">
        <f>VLOOKUP($A205,'1. SERT Scenarios'!$A$2:$CY$19217,'Data Formatted'!BA$1,FALSE)</f>
        <v>1.635E-3</v>
      </c>
      <c r="BB205">
        <f>VLOOKUP($A205,'1. SERT Scenarios'!$A$2:$CY$19217,'Data Formatted'!BB$1,FALSE)</f>
        <v>-1.8990000000000001E-3</v>
      </c>
      <c r="BC205">
        <f>VLOOKUP($A205,'1. SERT Scenarios'!$A$2:$CY$19217,'Data Formatted'!BC$1,FALSE)</f>
        <v>9.7199999999999999E-4</v>
      </c>
      <c r="BD205">
        <f>VLOOKUP($A205,'1. SERT Scenarios'!$A$2:$CY$19217,'Data Formatted'!BD$1,FALSE)</f>
        <v>1.1024000000000001E-2</v>
      </c>
      <c r="BE205">
        <f>VLOOKUP($A205,'1. SERT Scenarios'!$A$2:$CY$19217,'Data Formatted'!BE$1,FALSE)</f>
        <v>1.121E-3</v>
      </c>
      <c r="BF205">
        <f>VLOOKUP($A205,'1. SERT Scenarios'!$A$2:$CY$19217,'Data Formatted'!BF$1,FALSE)</f>
        <v>3.3500000000000001E-3</v>
      </c>
      <c r="BG205">
        <f>VLOOKUP($A205,'1. SERT Scenarios'!$A$2:$CY$19217,'Data Formatted'!BG$1,FALSE)</f>
        <v>5.4000000000000001E-4</v>
      </c>
      <c r="BH205">
        <f>VLOOKUP($A205,'1. SERT Scenarios'!$A$2:$CY$19217,'Data Formatted'!BH$1,FALSE)</f>
        <v>4.5510000000000004E-3</v>
      </c>
      <c r="BI205">
        <f>VLOOKUP($A205,'1. SERT Scenarios'!$A$2:$CY$19217,'Data Formatted'!BI$1,FALSE)</f>
        <v>1.2099999999999999E-3</v>
      </c>
      <c r="BJ205">
        <f>VLOOKUP($A205,'1. SERT Scenarios'!$A$2:$CY$19217,'Data Formatted'!BJ$1,FALSE)</f>
        <v>-5.4299999999999997E-4</v>
      </c>
      <c r="BK205">
        <f>VLOOKUP($A205,'1. SERT Scenarios'!$A$2:$CY$19217,'Data Formatted'!BK$1,FALSE)</f>
        <v>7.4299999999999995E-4</v>
      </c>
      <c r="BL205">
        <f>VLOOKUP($A205,'1. SERT Scenarios'!$A$2:$CY$19217,'Data Formatted'!BL$1,FALSE)</f>
        <v>-1.116E-3</v>
      </c>
      <c r="BM205">
        <f>VLOOKUP($A205,'1. SERT Scenarios'!$A$2:$CY$19217,'Data Formatted'!BM$1,FALSE)</f>
        <v>1.4059999999999999E-3</v>
      </c>
    </row>
    <row r="206" spans="1:65" x14ac:dyDescent="0.35">
      <c r="A206" t="str">
        <f t="shared" si="3"/>
        <v>16_202</v>
      </c>
      <c r="C206">
        <f>'4. UST SERT Charts'!$B$4</f>
        <v>16</v>
      </c>
      <c r="D206">
        <v>202</v>
      </c>
      <c r="E206">
        <f>VLOOKUP($A206,'1. SERT Scenarios'!$A$2:$CY$19217,'Data Formatted'!E$1,FALSE)</f>
        <v>4.1E-5</v>
      </c>
      <c r="F206">
        <f>VLOOKUP($A206,'1. SERT Scenarios'!$A$2:$CY$19217,'Data Formatted'!F$1,FALSE)</f>
        <v>2.02E-4</v>
      </c>
      <c r="G206">
        <f>VLOOKUP($A206,'1. SERT Scenarios'!$A$2:$CY$19217,'Data Formatted'!G$1,FALSE)</f>
        <v>3.68E-4</v>
      </c>
      <c r="H206">
        <f>VLOOKUP($A206,'1. SERT Scenarios'!$A$2:$CY$19217,'Data Formatted'!H$1,FALSE)</f>
        <v>6.4000000000000005E-4</v>
      </c>
      <c r="I206">
        <f>VLOOKUP($A206,'1. SERT Scenarios'!$A$2:$CY$19217,'Data Formatted'!I$1,FALSE)</f>
        <v>1.15E-3</v>
      </c>
      <c r="J206">
        <f>VLOOKUP($A206,'1. SERT Scenarios'!$A$2:$CY$19217,'Data Formatted'!J$1,FALSE)</f>
        <v>1.6490000000000001E-3</v>
      </c>
      <c r="K206">
        <f>VLOOKUP($A206,'1. SERT Scenarios'!$A$2:$CY$19217,'Data Formatted'!K$1,FALSE)</f>
        <v>2.1329999999999999E-3</v>
      </c>
      <c r="L206">
        <f>VLOOKUP($A206,'1. SERT Scenarios'!$A$2:$CY$19217,'Data Formatted'!L$1,FALSE)</f>
        <v>2.598E-3</v>
      </c>
      <c r="M206">
        <f>VLOOKUP($A206,'1. SERT Scenarios'!$A$2:$CY$19217,'Data Formatted'!M$1,FALSE)</f>
        <v>3.039E-3</v>
      </c>
      <c r="N206">
        <f>VLOOKUP($A206,'1. SERT Scenarios'!$A$2:$CY$19217,'Data Formatted'!N$1,FALSE)</f>
        <v>3.457E-3</v>
      </c>
      <c r="O206">
        <f>VLOOKUP($A206,'1. SERT Scenarios'!$A$2:$CY$19217,'Data Formatted'!O$1,FALSE)</f>
        <v>3.8479999999999999E-3</v>
      </c>
      <c r="P206">
        <f>VLOOKUP($A206,'1. SERT Scenarios'!$A$2:$CY$19217,'Data Formatted'!P$1,FALSE)</f>
        <v>5.117E-3</v>
      </c>
      <c r="Q206">
        <f>VLOOKUP($A206,'1. SERT Scenarios'!$A$2:$CY$19217,'Data Formatted'!Q$1,FALSE)</f>
        <v>6.7369999999999999E-3</v>
      </c>
      <c r="R206">
        <f>VLOOKUP($A206,'1. SERT Scenarios'!$A$2:$CY$19217,'Data Formatted'!R$1,FALSE)</f>
        <v>8.1869999999999998E-3</v>
      </c>
      <c r="S206">
        <f>VLOOKUP($A206,'1. SERT Scenarios'!$A$2:$CY$19217,'Data Formatted'!S$1,FALSE)</f>
        <v>9.4900000000000002E-3</v>
      </c>
      <c r="T206">
        <f>VLOOKUP($A206,'1. SERT Scenarios'!$A$2:$CY$19217,'Data Formatted'!T$1,FALSE)</f>
        <v>1.0663000000000001E-2</v>
      </c>
      <c r="U206">
        <f>VLOOKUP($A206,'1. SERT Scenarios'!$A$2:$CY$19217,'Data Formatted'!U$1,FALSE)</f>
        <v>1.1722E-2</v>
      </c>
      <c r="V206">
        <f>VLOOKUP($A206,'1. SERT Scenarios'!$A$2:$CY$19217,'Data Formatted'!V$1,FALSE)</f>
        <v>1.2681E-2</v>
      </c>
      <c r="W206">
        <f>VLOOKUP($A206,'1. SERT Scenarios'!$A$2:$CY$19217,'Data Formatted'!W$1,FALSE)</f>
        <v>1.3551000000000001E-2</v>
      </c>
      <c r="X206">
        <f>VLOOKUP($A206,'1. SERT Scenarios'!$A$2:$CY$19217,'Data Formatted'!X$1,FALSE)</f>
        <v>1.4342000000000001E-2</v>
      </c>
      <c r="Y206">
        <f>VLOOKUP($A206,'1. SERT Scenarios'!$A$2:$CY$19217,'Data Formatted'!Y$1,FALSE)</f>
        <v>1.5063E-2</v>
      </c>
      <c r="Z206">
        <f>VLOOKUP($A206,'1. SERT Scenarios'!$A$2:$CY$19217,'Data Formatted'!Z$1,FALSE)</f>
        <v>1.5720999999999999E-2</v>
      </c>
      <c r="AA206">
        <f>VLOOKUP($A206,'1. SERT Scenarios'!$A$2:$CY$19217,'Data Formatted'!AA$1,FALSE)</f>
        <v>1.6323000000000001E-2</v>
      </c>
      <c r="AB206">
        <f>VLOOKUP($A206,'1. SERT Scenarios'!$A$2:$CY$19217,'Data Formatted'!AB$1,FALSE)</f>
        <v>1.6874E-2</v>
      </c>
      <c r="AC206">
        <f>VLOOKUP($A206,'1. SERT Scenarios'!$A$2:$CY$19217,'Data Formatted'!AC$1,FALSE)</f>
        <v>1.738E-2</v>
      </c>
      <c r="AD206">
        <f>VLOOKUP($A206,'1. SERT Scenarios'!$A$2:$CY$19217,'Data Formatted'!AD$1,FALSE)</f>
        <v>1.7846000000000001E-2</v>
      </c>
      <c r="AE206">
        <f>VLOOKUP($A206,'1. SERT Scenarios'!$A$2:$CY$19217,'Data Formatted'!AE$1,FALSE)</f>
        <v>1.8275E-2</v>
      </c>
      <c r="AF206">
        <f>VLOOKUP($A206,'1. SERT Scenarios'!$A$2:$CY$19217,'Data Formatted'!AF$1,FALSE)</f>
        <v>1.8669999999999999E-2</v>
      </c>
      <c r="AG206">
        <f>VLOOKUP($A206,'1. SERT Scenarios'!$A$2:$CY$19217,'Data Formatted'!AG$1,FALSE)</f>
        <v>1.9035E-2</v>
      </c>
      <c r="AH206">
        <f>VLOOKUP($A206,'1. SERT Scenarios'!$A$2:$CY$19217,'Data Formatted'!AH$1,FALSE)</f>
        <v>1.9373000000000001E-2</v>
      </c>
      <c r="AI206">
        <f>VLOOKUP($A206,'1. SERT Scenarios'!$A$2:$CY$19217,'Data Formatted'!AI$1,FALSE)</f>
        <v>1.9685999999999999E-2</v>
      </c>
      <c r="AJ206">
        <f>VLOOKUP($A206,'1. SERT Scenarios'!$A$2:$CY$19217,'Data Formatted'!AJ$1,FALSE)</f>
        <v>1.9976000000000001E-2</v>
      </c>
      <c r="AK206">
        <f>VLOOKUP($A206,'1. SERT Scenarios'!$A$2:$CY$19217,'Data Formatted'!AK$1,FALSE)</f>
        <v>2.0246E-2</v>
      </c>
      <c r="AL206">
        <f>VLOOKUP($A206,'1. SERT Scenarios'!$A$2:$CY$19217,'Data Formatted'!AL$1,FALSE)</f>
        <v>8.5800000000000004E-4</v>
      </c>
      <c r="AM206">
        <f>VLOOKUP($A206,'1. SERT Scenarios'!$A$2:$CY$19217,'Data Formatted'!AM$1,FALSE)</f>
        <v>3.8999999999999999E-4</v>
      </c>
      <c r="AN206">
        <f>VLOOKUP($A206,'1. SERT Scenarios'!$A$2:$CY$19217,'Data Formatted'!AN$1,FALSE)</f>
        <v>5.9100000000000005E-4</v>
      </c>
      <c r="AO206">
        <f>VLOOKUP($A206,'1. SERT Scenarios'!$A$2:$CY$19217,'Data Formatted'!AO$1,FALSE)</f>
        <v>2.6410000000000001E-3</v>
      </c>
      <c r="AP206">
        <f>VLOOKUP($A206,'1. SERT Scenarios'!$A$2:$CY$19217,'Data Formatted'!AP$1,FALSE)</f>
        <v>9.9999999999999995E-7</v>
      </c>
      <c r="AQ206">
        <f>VLOOKUP($A206,'1. SERT Scenarios'!$A$2:$CY$19217,'Data Formatted'!AQ$1,FALSE)</f>
        <v>2.9500000000000001E-4</v>
      </c>
      <c r="AR206">
        <f>VLOOKUP($A206,'1. SERT Scenarios'!$A$2:$CY$19217,'Data Formatted'!AR$1,FALSE)</f>
        <v>1.26E-4</v>
      </c>
      <c r="AS206">
        <f>VLOOKUP($A206,'1. SERT Scenarios'!$A$2:$CY$19217,'Data Formatted'!AS$1,FALSE)</f>
        <v>1.35E-4</v>
      </c>
      <c r="AT206">
        <f>VLOOKUP($A206,'1. SERT Scenarios'!$A$2:$CY$19217,'Data Formatted'!AT$1,FALSE)</f>
        <v>1.2470000000000001E-3</v>
      </c>
      <c r="AU206">
        <f>VLOOKUP($A206,'1. SERT Scenarios'!$A$2:$CY$19217,'Data Formatted'!AU$1,FALSE)</f>
        <v>1.126E-3</v>
      </c>
      <c r="AV206">
        <f>VLOOKUP($A206,'1. SERT Scenarios'!$A$2:$CY$19217,'Data Formatted'!AV$1,FALSE)</f>
        <v>9.5000000000000005E-5</v>
      </c>
      <c r="AW206">
        <f>VLOOKUP($A206,'1. SERT Scenarios'!$A$2:$CY$19217,'Data Formatted'!AW$1,FALSE)</f>
        <v>9.7199999999999999E-4</v>
      </c>
      <c r="AX206">
        <f>VLOOKUP($A206,'1. SERT Scenarios'!$A$2:$CY$19217,'Data Formatted'!AX$1,FALSE)</f>
        <v>-7.2800000000000002E-4</v>
      </c>
      <c r="AY206">
        <f>VLOOKUP($A206,'1. SERT Scenarios'!$A$2:$CY$19217,'Data Formatted'!AY$1,FALSE)</f>
        <v>4.548E-3</v>
      </c>
      <c r="AZ206">
        <f>VLOOKUP($A206,'1. SERT Scenarios'!$A$2:$CY$19217,'Data Formatted'!AZ$1,FALSE)</f>
        <v>6.1399999999999996E-4</v>
      </c>
      <c r="BA206">
        <f>VLOOKUP($A206,'1. SERT Scenarios'!$A$2:$CY$19217,'Data Formatted'!BA$1,FALSE)</f>
        <v>1.632E-3</v>
      </c>
      <c r="BB206">
        <f>VLOOKUP($A206,'1. SERT Scenarios'!$A$2:$CY$19217,'Data Formatted'!BB$1,FALSE)</f>
        <v>7.3000000000000001E-3</v>
      </c>
      <c r="BC206">
        <f>VLOOKUP($A206,'1. SERT Scenarios'!$A$2:$CY$19217,'Data Formatted'!BC$1,FALSE)</f>
        <v>9.7799999999999992E-4</v>
      </c>
      <c r="BD206">
        <f>VLOOKUP($A206,'1. SERT Scenarios'!$A$2:$CY$19217,'Data Formatted'!BD$1,FALSE)</f>
        <v>2.5799999999999998E-3</v>
      </c>
      <c r="BE206">
        <f>VLOOKUP($A206,'1. SERT Scenarios'!$A$2:$CY$19217,'Data Formatted'!BE$1,FALSE)</f>
        <v>1.1150000000000001E-3</v>
      </c>
      <c r="BF206">
        <f>VLOOKUP($A206,'1. SERT Scenarios'!$A$2:$CY$19217,'Data Formatted'!BF$1,FALSE)</f>
        <v>1.0669E-2</v>
      </c>
      <c r="BG206">
        <f>VLOOKUP($A206,'1. SERT Scenarios'!$A$2:$CY$19217,'Data Formatted'!BG$1,FALSE)</f>
        <v>5.4199999999999995E-4</v>
      </c>
      <c r="BH206">
        <f>VLOOKUP($A206,'1. SERT Scenarios'!$A$2:$CY$19217,'Data Formatted'!BH$1,FALSE)</f>
        <v>3.2959999999999999E-3</v>
      </c>
      <c r="BI206">
        <f>VLOOKUP($A206,'1. SERT Scenarios'!$A$2:$CY$19217,'Data Formatted'!BI$1,FALSE)</f>
        <v>1.209E-3</v>
      </c>
      <c r="BJ206">
        <f>VLOOKUP($A206,'1. SERT Scenarios'!$A$2:$CY$19217,'Data Formatted'!BJ$1,FALSE)</f>
        <v>1.1339999999999999E-2</v>
      </c>
      <c r="BK206">
        <f>VLOOKUP($A206,'1. SERT Scenarios'!$A$2:$CY$19217,'Data Formatted'!BK$1,FALSE)</f>
        <v>7.4899999999999999E-4</v>
      </c>
      <c r="BL206">
        <f>VLOOKUP($A206,'1. SERT Scenarios'!$A$2:$CY$19217,'Data Formatted'!BL$1,FALSE)</f>
        <v>6.8329999999999997E-3</v>
      </c>
      <c r="BM206">
        <f>VLOOKUP($A206,'1. SERT Scenarios'!$A$2:$CY$19217,'Data Formatted'!BM$1,FALSE)</f>
        <v>1.415E-3</v>
      </c>
    </row>
    <row r="207" spans="1:65" x14ac:dyDescent="0.35">
      <c r="A207" t="str">
        <f t="shared" si="3"/>
        <v>16_203</v>
      </c>
      <c r="C207">
        <f>'4. UST SERT Charts'!$B$4</f>
        <v>16</v>
      </c>
      <c r="D207">
        <v>203</v>
      </c>
      <c r="E207">
        <f>VLOOKUP($A207,'1. SERT Scenarios'!$A$2:$CY$19217,'Data Formatted'!E$1,FALSE)</f>
        <v>3.8000000000000002E-5</v>
      </c>
      <c r="F207">
        <f>VLOOKUP($A207,'1. SERT Scenarios'!$A$2:$CY$19217,'Data Formatted'!F$1,FALSE)</f>
        <v>1.9900000000000001E-4</v>
      </c>
      <c r="G207">
        <f>VLOOKUP($A207,'1. SERT Scenarios'!$A$2:$CY$19217,'Data Formatted'!G$1,FALSE)</f>
        <v>3.6499999999999998E-4</v>
      </c>
      <c r="H207">
        <f>VLOOKUP($A207,'1. SERT Scenarios'!$A$2:$CY$19217,'Data Formatted'!H$1,FALSE)</f>
        <v>6.3699999999999998E-4</v>
      </c>
      <c r="I207">
        <f>VLOOKUP($A207,'1. SERT Scenarios'!$A$2:$CY$19217,'Data Formatted'!I$1,FALSE)</f>
        <v>1.1460000000000001E-3</v>
      </c>
      <c r="J207">
        <f>VLOOKUP($A207,'1. SERT Scenarios'!$A$2:$CY$19217,'Data Formatted'!J$1,FALSE)</f>
        <v>1.645E-3</v>
      </c>
      <c r="K207">
        <f>VLOOKUP($A207,'1. SERT Scenarios'!$A$2:$CY$19217,'Data Formatted'!K$1,FALSE)</f>
        <v>2.1289999999999998E-3</v>
      </c>
      <c r="L207">
        <f>VLOOKUP($A207,'1. SERT Scenarios'!$A$2:$CY$19217,'Data Formatted'!L$1,FALSE)</f>
        <v>2.5929999999999998E-3</v>
      </c>
      <c r="M207">
        <f>VLOOKUP($A207,'1. SERT Scenarios'!$A$2:$CY$19217,'Data Formatted'!M$1,FALSE)</f>
        <v>3.0349999999999999E-3</v>
      </c>
      <c r="N207">
        <f>VLOOKUP($A207,'1. SERT Scenarios'!$A$2:$CY$19217,'Data Formatted'!N$1,FALSE)</f>
        <v>3.4520000000000002E-3</v>
      </c>
      <c r="O207">
        <f>VLOOKUP($A207,'1. SERT Scenarios'!$A$2:$CY$19217,'Data Formatted'!O$1,FALSE)</f>
        <v>3.8430000000000001E-3</v>
      </c>
      <c r="P207">
        <f>VLOOKUP($A207,'1. SERT Scenarios'!$A$2:$CY$19217,'Data Formatted'!P$1,FALSE)</f>
        <v>5.0920000000000002E-3</v>
      </c>
      <c r="Q207">
        <f>VLOOKUP($A207,'1. SERT Scenarios'!$A$2:$CY$19217,'Data Formatted'!Q$1,FALSE)</f>
        <v>6.7120000000000001E-3</v>
      </c>
      <c r="R207">
        <f>VLOOKUP($A207,'1. SERT Scenarios'!$A$2:$CY$19217,'Data Formatted'!R$1,FALSE)</f>
        <v>8.1630000000000001E-3</v>
      </c>
      <c r="S207">
        <f>VLOOKUP($A207,'1. SERT Scenarios'!$A$2:$CY$19217,'Data Formatted'!S$1,FALSE)</f>
        <v>9.4660000000000005E-3</v>
      </c>
      <c r="T207">
        <f>VLOOKUP($A207,'1. SERT Scenarios'!$A$2:$CY$19217,'Data Formatted'!T$1,FALSE)</f>
        <v>1.0638999999999999E-2</v>
      </c>
      <c r="U207">
        <f>VLOOKUP($A207,'1. SERT Scenarios'!$A$2:$CY$19217,'Data Formatted'!U$1,FALSE)</f>
        <v>1.1698999999999999E-2</v>
      </c>
      <c r="V207">
        <f>VLOOKUP($A207,'1. SERT Scenarios'!$A$2:$CY$19217,'Data Formatted'!V$1,FALSE)</f>
        <v>1.2658000000000001E-2</v>
      </c>
      <c r="W207">
        <f>VLOOKUP($A207,'1. SERT Scenarios'!$A$2:$CY$19217,'Data Formatted'!W$1,FALSE)</f>
        <v>1.3528E-2</v>
      </c>
      <c r="X207">
        <f>VLOOKUP($A207,'1. SERT Scenarios'!$A$2:$CY$19217,'Data Formatted'!X$1,FALSE)</f>
        <v>1.4319999999999999E-2</v>
      </c>
      <c r="Y207">
        <f>VLOOKUP($A207,'1. SERT Scenarios'!$A$2:$CY$19217,'Data Formatted'!Y$1,FALSE)</f>
        <v>1.5041000000000001E-2</v>
      </c>
      <c r="Z207">
        <f>VLOOKUP($A207,'1. SERT Scenarios'!$A$2:$CY$19217,'Data Formatted'!Z$1,FALSE)</f>
        <v>1.5699000000000001E-2</v>
      </c>
      <c r="AA207">
        <f>VLOOKUP($A207,'1. SERT Scenarios'!$A$2:$CY$19217,'Data Formatted'!AA$1,FALSE)</f>
        <v>1.6302000000000001E-2</v>
      </c>
      <c r="AB207">
        <f>VLOOKUP($A207,'1. SERT Scenarios'!$A$2:$CY$19217,'Data Formatted'!AB$1,FALSE)</f>
        <v>1.6853E-2</v>
      </c>
      <c r="AC207">
        <f>VLOOKUP($A207,'1. SERT Scenarios'!$A$2:$CY$19217,'Data Formatted'!AC$1,FALSE)</f>
        <v>1.736E-2</v>
      </c>
      <c r="AD207">
        <f>VLOOKUP($A207,'1. SERT Scenarios'!$A$2:$CY$19217,'Data Formatted'!AD$1,FALSE)</f>
        <v>1.7826000000000002E-2</v>
      </c>
      <c r="AE207">
        <f>VLOOKUP($A207,'1. SERT Scenarios'!$A$2:$CY$19217,'Data Formatted'!AE$1,FALSE)</f>
        <v>1.8255E-2</v>
      </c>
      <c r="AF207">
        <f>VLOOKUP($A207,'1. SERT Scenarios'!$A$2:$CY$19217,'Data Formatted'!AF$1,FALSE)</f>
        <v>1.8651000000000001E-2</v>
      </c>
      <c r="AG207">
        <f>VLOOKUP($A207,'1. SERT Scenarios'!$A$2:$CY$19217,'Data Formatted'!AG$1,FALSE)</f>
        <v>1.9016000000000002E-2</v>
      </c>
      <c r="AH207">
        <f>VLOOKUP($A207,'1. SERT Scenarios'!$A$2:$CY$19217,'Data Formatted'!AH$1,FALSE)</f>
        <v>1.9354E-2</v>
      </c>
      <c r="AI207">
        <f>VLOOKUP($A207,'1. SERT Scenarios'!$A$2:$CY$19217,'Data Formatted'!AI$1,FALSE)</f>
        <v>1.9667E-2</v>
      </c>
      <c r="AJ207">
        <f>VLOOKUP($A207,'1. SERT Scenarios'!$A$2:$CY$19217,'Data Formatted'!AJ$1,FALSE)</f>
        <v>1.9958E-2</v>
      </c>
      <c r="AK207">
        <f>VLOOKUP($A207,'1. SERT Scenarios'!$A$2:$CY$19217,'Data Formatted'!AK$1,FALSE)</f>
        <v>2.0226999999999998E-2</v>
      </c>
      <c r="AL207">
        <f>VLOOKUP($A207,'1. SERT Scenarios'!$A$2:$CY$19217,'Data Formatted'!AL$1,FALSE)</f>
        <v>8.4900000000000004E-4</v>
      </c>
      <c r="AM207">
        <f>VLOOKUP($A207,'1. SERT Scenarios'!$A$2:$CY$19217,'Data Formatted'!AM$1,FALSE)</f>
        <v>3.8900000000000002E-4</v>
      </c>
      <c r="AN207">
        <f>VLOOKUP($A207,'1. SERT Scenarios'!$A$2:$CY$19217,'Data Formatted'!AN$1,FALSE)</f>
        <v>5.7200000000000003E-4</v>
      </c>
      <c r="AO207">
        <f>VLOOKUP($A207,'1. SERT Scenarios'!$A$2:$CY$19217,'Data Formatted'!AO$1,FALSE)</f>
        <v>2.6380000000000002E-3</v>
      </c>
      <c r="AP207">
        <f>VLOOKUP($A207,'1. SERT Scenarios'!$A$2:$CY$19217,'Data Formatted'!AP$1,FALSE)</f>
        <v>9.9999999999999995E-7</v>
      </c>
      <c r="AQ207">
        <f>VLOOKUP($A207,'1. SERT Scenarios'!$A$2:$CY$19217,'Data Formatted'!AQ$1,FALSE)</f>
        <v>2.9399999999999999E-4</v>
      </c>
      <c r="AR207">
        <f>VLOOKUP($A207,'1. SERT Scenarios'!$A$2:$CY$19217,'Data Formatted'!AR$1,FALSE)</f>
        <v>1.25E-4</v>
      </c>
      <c r="AS207">
        <f>VLOOKUP($A207,'1. SERT Scenarios'!$A$2:$CY$19217,'Data Formatted'!AS$1,FALSE)</f>
        <v>1.35E-4</v>
      </c>
      <c r="AT207">
        <f>VLOOKUP($A207,'1. SERT Scenarios'!$A$2:$CY$19217,'Data Formatted'!AT$1,FALSE)</f>
        <v>1.224E-3</v>
      </c>
      <c r="AU207">
        <f>VLOOKUP($A207,'1. SERT Scenarios'!$A$2:$CY$19217,'Data Formatted'!AU$1,FALSE)</f>
        <v>1.124E-3</v>
      </c>
      <c r="AV207">
        <f>VLOOKUP($A207,'1. SERT Scenarios'!$A$2:$CY$19217,'Data Formatted'!AV$1,FALSE)</f>
        <v>9.2999999999999997E-5</v>
      </c>
      <c r="AW207">
        <f>VLOOKUP($A207,'1. SERT Scenarios'!$A$2:$CY$19217,'Data Formatted'!AW$1,FALSE)</f>
        <v>9.7000000000000005E-4</v>
      </c>
      <c r="AX207">
        <f>VLOOKUP($A207,'1. SERT Scenarios'!$A$2:$CY$19217,'Data Formatted'!AX$1,FALSE)</f>
        <v>-7.3999999999999999E-4</v>
      </c>
      <c r="AY207">
        <f>VLOOKUP($A207,'1. SERT Scenarios'!$A$2:$CY$19217,'Data Formatted'!AY$1,FALSE)</f>
        <v>4.5430000000000002E-3</v>
      </c>
      <c r="AZ207">
        <f>VLOOKUP($A207,'1. SERT Scenarios'!$A$2:$CY$19217,'Data Formatted'!AZ$1,FALSE)</f>
        <v>6.0499999999999996E-4</v>
      </c>
      <c r="BA207">
        <f>VLOOKUP($A207,'1. SERT Scenarios'!$A$2:$CY$19217,'Data Formatted'!BA$1,FALSE)</f>
        <v>1.6299999999999999E-3</v>
      </c>
      <c r="BB207">
        <f>VLOOKUP($A207,'1. SERT Scenarios'!$A$2:$CY$19217,'Data Formatted'!BB$1,FALSE)</f>
        <v>2.8449999999999999E-3</v>
      </c>
      <c r="BC207">
        <f>VLOOKUP($A207,'1. SERT Scenarios'!$A$2:$CY$19217,'Data Formatted'!BC$1,FALSE)</f>
        <v>9.7499999999999996E-4</v>
      </c>
      <c r="BD207">
        <f>VLOOKUP($A207,'1. SERT Scenarios'!$A$2:$CY$19217,'Data Formatted'!BD$1,FALSE)</f>
        <v>6.2519999999999997E-3</v>
      </c>
      <c r="BE207">
        <f>VLOOKUP($A207,'1. SERT Scenarios'!$A$2:$CY$19217,'Data Formatted'!BE$1,FALSE)</f>
        <v>1.1169999999999999E-3</v>
      </c>
      <c r="BF207">
        <f>VLOOKUP($A207,'1. SERT Scenarios'!$A$2:$CY$19217,'Data Formatted'!BF$1,FALSE)</f>
        <v>-2.7309999999999999E-3</v>
      </c>
      <c r="BG207">
        <f>VLOOKUP($A207,'1. SERT Scenarios'!$A$2:$CY$19217,'Data Formatted'!BG$1,FALSE)</f>
        <v>5.3799999999999996E-4</v>
      </c>
      <c r="BH207">
        <f>VLOOKUP($A207,'1. SERT Scenarios'!$A$2:$CY$19217,'Data Formatted'!BH$1,FALSE)</f>
        <v>3.1459999999999999E-3</v>
      </c>
      <c r="BI207">
        <f>VLOOKUP($A207,'1. SERT Scenarios'!$A$2:$CY$19217,'Data Formatted'!BI$1,FALSE)</f>
        <v>1.209E-3</v>
      </c>
      <c r="BJ207">
        <f>VLOOKUP($A207,'1. SERT Scenarios'!$A$2:$CY$19217,'Data Formatted'!BJ$1,FALSE)</f>
        <v>5.5849999999999997E-3</v>
      </c>
      <c r="BK207">
        <f>VLOOKUP($A207,'1. SERT Scenarios'!$A$2:$CY$19217,'Data Formatted'!BK$1,FALSE)</f>
        <v>7.4600000000000003E-4</v>
      </c>
      <c r="BL207">
        <f>VLOOKUP($A207,'1. SERT Scenarios'!$A$2:$CY$19217,'Data Formatted'!BL$1,FALSE)</f>
        <v>2.983E-3</v>
      </c>
      <c r="BM207">
        <f>VLOOKUP($A207,'1. SERT Scenarios'!$A$2:$CY$19217,'Data Formatted'!BM$1,FALSE)</f>
        <v>1.4109999999999999E-3</v>
      </c>
    </row>
    <row r="208" spans="1:65" x14ac:dyDescent="0.35">
      <c r="A208" t="str">
        <f t="shared" si="3"/>
        <v>16_204</v>
      </c>
      <c r="C208">
        <f>'4. UST SERT Charts'!$B$4</f>
        <v>16</v>
      </c>
      <c r="D208">
        <v>204</v>
      </c>
      <c r="E208">
        <f>VLOOKUP($A208,'1. SERT Scenarios'!$A$2:$CY$19217,'Data Formatted'!E$1,FALSE)</f>
        <v>3.4999999999999997E-5</v>
      </c>
      <c r="F208">
        <f>VLOOKUP($A208,'1. SERT Scenarios'!$A$2:$CY$19217,'Data Formatted'!F$1,FALSE)</f>
        <v>1.9599999999999999E-4</v>
      </c>
      <c r="G208">
        <f>VLOOKUP($A208,'1. SERT Scenarios'!$A$2:$CY$19217,'Data Formatted'!G$1,FALSE)</f>
        <v>3.6299999999999999E-4</v>
      </c>
      <c r="H208">
        <f>VLOOKUP($A208,'1. SERT Scenarios'!$A$2:$CY$19217,'Data Formatted'!H$1,FALSE)</f>
        <v>6.3400000000000001E-4</v>
      </c>
      <c r="I208">
        <f>VLOOKUP($A208,'1. SERT Scenarios'!$A$2:$CY$19217,'Data Formatted'!I$1,FALSE)</f>
        <v>1.1429999999999999E-3</v>
      </c>
      <c r="J208">
        <f>VLOOKUP($A208,'1. SERT Scenarios'!$A$2:$CY$19217,'Data Formatted'!J$1,FALSE)</f>
        <v>1.6410000000000001E-3</v>
      </c>
      <c r="K208">
        <f>VLOOKUP($A208,'1. SERT Scenarios'!$A$2:$CY$19217,'Data Formatted'!K$1,FALSE)</f>
        <v>2.1250000000000002E-3</v>
      </c>
      <c r="L208">
        <f>VLOOKUP($A208,'1. SERT Scenarios'!$A$2:$CY$19217,'Data Formatted'!L$1,FALSE)</f>
        <v>2.5890000000000002E-3</v>
      </c>
      <c r="M208">
        <f>VLOOKUP($A208,'1. SERT Scenarios'!$A$2:$CY$19217,'Data Formatted'!M$1,FALSE)</f>
        <v>3.0300000000000001E-3</v>
      </c>
      <c r="N208">
        <f>VLOOKUP($A208,'1. SERT Scenarios'!$A$2:$CY$19217,'Data Formatted'!N$1,FALSE)</f>
        <v>3.447E-3</v>
      </c>
      <c r="O208">
        <f>VLOOKUP($A208,'1. SERT Scenarios'!$A$2:$CY$19217,'Data Formatted'!O$1,FALSE)</f>
        <v>3.839E-3</v>
      </c>
      <c r="P208">
        <f>VLOOKUP($A208,'1. SERT Scenarios'!$A$2:$CY$19217,'Data Formatted'!P$1,FALSE)</f>
        <v>5.0689999999999997E-3</v>
      </c>
      <c r="Q208">
        <f>VLOOKUP($A208,'1. SERT Scenarios'!$A$2:$CY$19217,'Data Formatted'!Q$1,FALSE)</f>
        <v>6.6889999999999996E-3</v>
      </c>
      <c r="R208">
        <f>VLOOKUP($A208,'1. SERT Scenarios'!$A$2:$CY$19217,'Data Formatted'!R$1,FALSE)</f>
        <v>8.1399999999999997E-3</v>
      </c>
      <c r="S208">
        <f>VLOOKUP($A208,'1. SERT Scenarios'!$A$2:$CY$19217,'Data Formatted'!S$1,FALSE)</f>
        <v>9.443E-3</v>
      </c>
      <c r="T208">
        <f>VLOOKUP($A208,'1. SERT Scenarios'!$A$2:$CY$19217,'Data Formatted'!T$1,FALSE)</f>
        <v>1.0617E-2</v>
      </c>
      <c r="U208">
        <f>VLOOKUP($A208,'1. SERT Scenarios'!$A$2:$CY$19217,'Data Formatted'!U$1,FALSE)</f>
        <v>1.1677E-2</v>
      </c>
      <c r="V208">
        <f>VLOOKUP($A208,'1. SERT Scenarios'!$A$2:$CY$19217,'Data Formatted'!V$1,FALSE)</f>
        <v>1.2637000000000001E-2</v>
      </c>
      <c r="W208">
        <f>VLOOKUP($A208,'1. SERT Scenarios'!$A$2:$CY$19217,'Data Formatted'!W$1,FALSE)</f>
        <v>1.3507E-2</v>
      </c>
      <c r="X208">
        <f>VLOOKUP($A208,'1. SERT Scenarios'!$A$2:$CY$19217,'Data Formatted'!X$1,FALSE)</f>
        <v>1.4298999999999999E-2</v>
      </c>
      <c r="Y208">
        <f>VLOOKUP($A208,'1. SERT Scenarios'!$A$2:$CY$19217,'Data Formatted'!Y$1,FALSE)</f>
        <v>1.5021E-2</v>
      </c>
      <c r="Z208">
        <f>VLOOKUP($A208,'1. SERT Scenarios'!$A$2:$CY$19217,'Data Formatted'!Z$1,FALSE)</f>
        <v>1.5678999999999998E-2</v>
      </c>
      <c r="AA208">
        <f>VLOOKUP($A208,'1. SERT Scenarios'!$A$2:$CY$19217,'Data Formatted'!AA$1,FALSE)</f>
        <v>1.6282000000000001E-2</v>
      </c>
      <c r="AB208">
        <f>VLOOKUP($A208,'1. SERT Scenarios'!$A$2:$CY$19217,'Data Formatted'!AB$1,FALSE)</f>
        <v>1.6833999999999998E-2</v>
      </c>
      <c r="AC208">
        <f>VLOOKUP($A208,'1. SERT Scenarios'!$A$2:$CY$19217,'Data Formatted'!AC$1,FALSE)</f>
        <v>1.7340999999999999E-2</v>
      </c>
      <c r="AD208">
        <f>VLOOKUP($A208,'1. SERT Scenarios'!$A$2:$CY$19217,'Data Formatted'!AD$1,FALSE)</f>
        <v>1.7807E-2</v>
      </c>
      <c r="AE208">
        <f>VLOOKUP($A208,'1. SERT Scenarios'!$A$2:$CY$19217,'Data Formatted'!AE$1,FALSE)</f>
        <v>1.8235999999999999E-2</v>
      </c>
      <c r="AF208">
        <f>VLOOKUP($A208,'1. SERT Scenarios'!$A$2:$CY$19217,'Data Formatted'!AF$1,FALSE)</f>
        <v>1.8631999999999999E-2</v>
      </c>
      <c r="AG208">
        <f>VLOOKUP($A208,'1. SERT Scenarios'!$A$2:$CY$19217,'Data Formatted'!AG$1,FALSE)</f>
        <v>1.8998000000000001E-2</v>
      </c>
      <c r="AH208">
        <f>VLOOKUP($A208,'1. SERT Scenarios'!$A$2:$CY$19217,'Data Formatted'!AH$1,FALSE)</f>
        <v>1.9335999999999999E-2</v>
      </c>
      <c r="AI208">
        <f>VLOOKUP($A208,'1. SERT Scenarios'!$A$2:$CY$19217,'Data Formatted'!AI$1,FALSE)</f>
        <v>1.9650000000000001E-2</v>
      </c>
      <c r="AJ208">
        <f>VLOOKUP($A208,'1. SERT Scenarios'!$A$2:$CY$19217,'Data Formatted'!AJ$1,FALSE)</f>
        <v>1.9939999999999999E-2</v>
      </c>
      <c r="AK208">
        <f>VLOOKUP($A208,'1. SERT Scenarios'!$A$2:$CY$19217,'Data Formatted'!AK$1,FALSE)</f>
        <v>2.0209999999999999E-2</v>
      </c>
      <c r="AL208">
        <f>VLOOKUP($A208,'1. SERT Scenarios'!$A$2:$CY$19217,'Data Formatted'!AL$1,FALSE)</f>
        <v>8.4000000000000003E-4</v>
      </c>
      <c r="AM208">
        <f>VLOOKUP($A208,'1. SERT Scenarios'!$A$2:$CY$19217,'Data Formatted'!AM$1,FALSE)</f>
        <v>3.88E-4</v>
      </c>
      <c r="AN208">
        <f>VLOOKUP($A208,'1. SERT Scenarios'!$A$2:$CY$19217,'Data Formatted'!AN$1,FALSE)</f>
        <v>5.53E-4</v>
      </c>
      <c r="AO208">
        <f>VLOOKUP($A208,'1. SERT Scenarios'!$A$2:$CY$19217,'Data Formatted'!AO$1,FALSE)</f>
        <v>2.6350000000000002E-3</v>
      </c>
      <c r="AP208">
        <f>VLOOKUP($A208,'1. SERT Scenarios'!$A$2:$CY$19217,'Data Formatted'!AP$1,FALSE)</f>
        <v>9.9999999999999995E-7</v>
      </c>
      <c r="AQ208">
        <f>VLOOKUP($A208,'1. SERT Scenarios'!$A$2:$CY$19217,'Data Formatted'!AQ$1,FALSE)</f>
        <v>2.9300000000000002E-4</v>
      </c>
      <c r="AR208">
        <f>VLOOKUP($A208,'1. SERT Scenarios'!$A$2:$CY$19217,'Data Formatted'!AR$1,FALSE)</f>
        <v>1.2400000000000001E-4</v>
      </c>
      <c r="AS208">
        <f>VLOOKUP($A208,'1. SERT Scenarios'!$A$2:$CY$19217,'Data Formatted'!AS$1,FALSE)</f>
        <v>1.35E-4</v>
      </c>
      <c r="AT208">
        <f>VLOOKUP($A208,'1. SERT Scenarios'!$A$2:$CY$19217,'Data Formatted'!AT$1,FALSE)</f>
        <v>1.2019999999999999E-3</v>
      </c>
      <c r="AU208">
        <f>VLOOKUP($A208,'1. SERT Scenarios'!$A$2:$CY$19217,'Data Formatted'!AU$1,FALSE)</f>
        <v>1.122E-3</v>
      </c>
      <c r="AV208">
        <f>VLOOKUP($A208,'1. SERT Scenarios'!$A$2:$CY$19217,'Data Formatted'!AV$1,FALSE)</f>
        <v>9.2E-5</v>
      </c>
      <c r="AW208">
        <f>VLOOKUP($A208,'1. SERT Scenarios'!$A$2:$CY$19217,'Data Formatted'!AW$1,FALSE)</f>
        <v>9.6900000000000003E-4</v>
      </c>
      <c r="AX208">
        <f>VLOOKUP($A208,'1. SERT Scenarios'!$A$2:$CY$19217,'Data Formatted'!AX$1,FALSE)</f>
        <v>-7.5000000000000002E-4</v>
      </c>
      <c r="AY208">
        <f>VLOOKUP($A208,'1. SERT Scenarios'!$A$2:$CY$19217,'Data Formatted'!AY$1,FALSE)</f>
        <v>4.5380000000000004E-3</v>
      </c>
      <c r="AZ208">
        <f>VLOOKUP($A208,'1. SERT Scenarios'!$A$2:$CY$19217,'Data Formatted'!AZ$1,FALSE)</f>
        <v>5.9599999999999996E-4</v>
      </c>
      <c r="BA208">
        <f>VLOOKUP($A208,'1. SERT Scenarios'!$A$2:$CY$19217,'Data Formatted'!BA$1,FALSE)</f>
        <v>1.627E-3</v>
      </c>
      <c r="BB208">
        <f>VLOOKUP($A208,'1. SERT Scenarios'!$A$2:$CY$19217,'Data Formatted'!BB$1,FALSE)</f>
        <v>2.0370000000000002E-3</v>
      </c>
      <c r="BC208">
        <f>VLOOKUP($A208,'1. SERT Scenarios'!$A$2:$CY$19217,'Data Formatted'!BC$1,FALSE)</f>
        <v>9.7400000000000004E-4</v>
      </c>
      <c r="BD208">
        <f>VLOOKUP($A208,'1. SERT Scenarios'!$A$2:$CY$19217,'Data Formatted'!BD$1,FALSE)</f>
        <v>1.936E-3</v>
      </c>
      <c r="BE208">
        <f>VLOOKUP($A208,'1. SERT Scenarios'!$A$2:$CY$19217,'Data Formatted'!BE$1,FALSE)</f>
        <v>1.114E-3</v>
      </c>
      <c r="BF208">
        <f>VLOOKUP($A208,'1. SERT Scenarios'!$A$2:$CY$19217,'Data Formatted'!BF$1,FALSE)</f>
        <v>8.5979999999999997E-3</v>
      </c>
      <c r="BG208">
        <f>VLOOKUP($A208,'1. SERT Scenarios'!$A$2:$CY$19217,'Data Formatted'!BG$1,FALSE)</f>
        <v>5.4100000000000003E-4</v>
      </c>
      <c r="BH208">
        <f>VLOOKUP($A208,'1. SERT Scenarios'!$A$2:$CY$19217,'Data Formatted'!BH$1,FALSE)</f>
        <v>2.0860000000000002E-3</v>
      </c>
      <c r="BI208">
        <f>VLOOKUP($A208,'1. SERT Scenarios'!$A$2:$CY$19217,'Data Formatted'!BI$1,FALSE)</f>
        <v>1.209E-3</v>
      </c>
      <c r="BJ208">
        <f>VLOOKUP($A208,'1. SERT Scenarios'!$A$2:$CY$19217,'Data Formatted'!BJ$1,FALSE)</f>
        <v>4.542E-3</v>
      </c>
      <c r="BK208">
        <f>VLOOKUP($A208,'1. SERT Scenarios'!$A$2:$CY$19217,'Data Formatted'!BK$1,FALSE)</f>
        <v>7.45E-4</v>
      </c>
      <c r="BL208">
        <f>VLOOKUP($A208,'1. SERT Scenarios'!$A$2:$CY$19217,'Data Formatted'!BL$1,FALSE)</f>
        <v>2.2850000000000001E-3</v>
      </c>
      <c r="BM208">
        <f>VLOOKUP($A208,'1. SERT Scenarios'!$A$2:$CY$19217,'Data Formatted'!BM$1,FALSE)</f>
        <v>1.41E-3</v>
      </c>
    </row>
    <row r="209" spans="1:65" x14ac:dyDescent="0.35">
      <c r="A209" t="str">
        <f t="shared" si="3"/>
        <v>16_205</v>
      </c>
      <c r="C209">
        <f>'4. UST SERT Charts'!$B$4</f>
        <v>16</v>
      </c>
      <c r="D209">
        <v>205</v>
      </c>
      <c r="E209">
        <f>VLOOKUP($A209,'1. SERT Scenarios'!$A$2:$CY$19217,'Data Formatted'!E$1,FALSE)</f>
        <v>3.1999999999999999E-5</v>
      </c>
      <c r="F209">
        <f>VLOOKUP($A209,'1. SERT Scenarios'!$A$2:$CY$19217,'Data Formatted'!F$1,FALSE)</f>
        <v>1.93E-4</v>
      </c>
      <c r="G209">
        <f>VLOOKUP($A209,'1. SERT Scenarios'!$A$2:$CY$19217,'Data Formatted'!G$1,FALSE)</f>
        <v>3.6000000000000002E-4</v>
      </c>
      <c r="H209">
        <f>VLOOKUP($A209,'1. SERT Scenarios'!$A$2:$CY$19217,'Data Formatted'!H$1,FALSE)</f>
        <v>6.3100000000000005E-4</v>
      </c>
      <c r="I209">
        <f>VLOOKUP($A209,'1. SERT Scenarios'!$A$2:$CY$19217,'Data Formatted'!I$1,FALSE)</f>
        <v>1.14E-3</v>
      </c>
      <c r="J209">
        <f>VLOOKUP($A209,'1. SERT Scenarios'!$A$2:$CY$19217,'Data Formatted'!J$1,FALSE)</f>
        <v>1.637E-3</v>
      </c>
      <c r="K209">
        <f>VLOOKUP($A209,'1. SERT Scenarios'!$A$2:$CY$19217,'Data Formatted'!K$1,FALSE)</f>
        <v>2.1210000000000001E-3</v>
      </c>
      <c r="L209">
        <f>VLOOKUP($A209,'1. SERT Scenarios'!$A$2:$CY$19217,'Data Formatted'!L$1,FALSE)</f>
        <v>2.5850000000000001E-3</v>
      </c>
      <c r="M209">
        <f>VLOOKUP($A209,'1. SERT Scenarios'!$A$2:$CY$19217,'Data Formatted'!M$1,FALSE)</f>
        <v>3.026E-3</v>
      </c>
      <c r="N209">
        <f>VLOOKUP($A209,'1. SERT Scenarios'!$A$2:$CY$19217,'Data Formatted'!N$1,FALSE)</f>
        <v>3.4429999999999999E-3</v>
      </c>
      <c r="O209">
        <f>VLOOKUP($A209,'1. SERT Scenarios'!$A$2:$CY$19217,'Data Formatted'!O$1,FALSE)</f>
        <v>3.8340000000000002E-3</v>
      </c>
      <c r="P209">
        <f>VLOOKUP($A209,'1. SERT Scenarios'!$A$2:$CY$19217,'Data Formatted'!P$1,FALSE)</f>
        <v>5.0470000000000003E-3</v>
      </c>
      <c r="Q209">
        <f>VLOOKUP($A209,'1. SERT Scenarios'!$A$2:$CY$19217,'Data Formatted'!Q$1,FALSE)</f>
        <v>6.6680000000000003E-3</v>
      </c>
      <c r="R209">
        <f>VLOOKUP($A209,'1. SERT Scenarios'!$A$2:$CY$19217,'Data Formatted'!R$1,FALSE)</f>
        <v>8.1189999999999995E-3</v>
      </c>
      <c r="S209">
        <f>VLOOKUP($A209,'1. SERT Scenarios'!$A$2:$CY$19217,'Data Formatted'!S$1,FALSE)</f>
        <v>9.4230000000000008E-3</v>
      </c>
      <c r="T209">
        <f>VLOOKUP($A209,'1. SERT Scenarios'!$A$2:$CY$19217,'Data Formatted'!T$1,FALSE)</f>
        <v>1.0597000000000001E-2</v>
      </c>
      <c r="U209">
        <f>VLOOKUP($A209,'1. SERT Scenarios'!$A$2:$CY$19217,'Data Formatted'!U$1,FALSE)</f>
        <v>1.1657000000000001E-2</v>
      </c>
      <c r="V209">
        <f>VLOOKUP($A209,'1. SERT Scenarios'!$A$2:$CY$19217,'Data Formatted'!V$1,FALSE)</f>
        <v>1.2617E-2</v>
      </c>
      <c r="W209">
        <f>VLOOKUP($A209,'1. SERT Scenarios'!$A$2:$CY$19217,'Data Formatted'!W$1,FALSE)</f>
        <v>1.3488E-2</v>
      </c>
      <c r="X209">
        <f>VLOOKUP($A209,'1. SERT Scenarios'!$A$2:$CY$19217,'Data Formatted'!X$1,FALSE)</f>
        <v>1.4279999999999999E-2</v>
      </c>
      <c r="Y209">
        <f>VLOOKUP($A209,'1. SERT Scenarios'!$A$2:$CY$19217,'Data Formatted'!Y$1,FALSE)</f>
        <v>1.5002E-2</v>
      </c>
      <c r="Z209">
        <f>VLOOKUP($A209,'1. SERT Scenarios'!$A$2:$CY$19217,'Data Formatted'!Z$1,FALSE)</f>
        <v>1.5661000000000001E-2</v>
      </c>
      <c r="AA209">
        <f>VLOOKUP($A209,'1. SERT Scenarios'!$A$2:$CY$19217,'Data Formatted'!AA$1,FALSE)</f>
        <v>1.6264000000000001E-2</v>
      </c>
      <c r="AB209">
        <f>VLOOKUP($A209,'1. SERT Scenarios'!$A$2:$CY$19217,'Data Formatted'!AB$1,FALSE)</f>
        <v>1.6816000000000001E-2</v>
      </c>
      <c r="AC209">
        <f>VLOOKUP($A209,'1. SERT Scenarios'!$A$2:$CY$19217,'Data Formatted'!AC$1,FALSE)</f>
        <v>1.7323000000000002E-2</v>
      </c>
      <c r="AD209">
        <f>VLOOKUP($A209,'1. SERT Scenarios'!$A$2:$CY$19217,'Data Formatted'!AD$1,FALSE)</f>
        <v>1.779E-2</v>
      </c>
      <c r="AE209">
        <f>VLOOKUP($A209,'1. SERT Scenarios'!$A$2:$CY$19217,'Data Formatted'!AE$1,FALSE)</f>
        <v>1.8218999999999999E-2</v>
      </c>
      <c r="AF209">
        <f>VLOOKUP($A209,'1. SERT Scenarios'!$A$2:$CY$19217,'Data Formatted'!AF$1,FALSE)</f>
        <v>1.8615E-2</v>
      </c>
      <c r="AG209">
        <f>VLOOKUP($A209,'1. SERT Scenarios'!$A$2:$CY$19217,'Data Formatted'!AG$1,FALSE)</f>
        <v>1.8981000000000001E-2</v>
      </c>
      <c r="AH209">
        <f>VLOOKUP($A209,'1. SERT Scenarios'!$A$2:$CY$19217,'Data Formatted'!AH$1,FALSE)</f>
        <v>1.932E-2</v>
      </c>
      <c r="AI209">
        <f>VLOOKUP($A209,'1. SERT Scenarios'!$A$2:$CY$19217,'Data Formatted'!AI$1,FALSE)</f>
        <v>1.9633999999999999E-2</v>
      </c>
      <c r="AJ209">
        <f>VLOOKUP($A209,'1. SERT Scenarios'!$A$2:$CY$19217,'Data Formatted'!AJ$1,FALSE)</f>
        <v>1.9924999999999998E-2</v>
      </c>
      <c r="AK209">
        <f>VLOOKUP($A209,'1. SERT Scenarios'!$A$2:$CY$19217,'Data Formatted'!AK$1,FALSE)</f>
        <v>2.0195000000000001E-2</v>
      </c>
      <c r="AL209">
        <f>VLOOKUP($A209,'1. SERT Scenarios'!$A$2:$CY$19217,'Data Formatted'!AL$1,FALSE)</f>
        <v>8.3100000000000003E-4</v>
      </c>
      <c r="AM209">
        <f>VLOOKUP($A209,'1. SERT Scenarios'!$A$2:$CY$19217,'Data Formatted'!AM$1,FALSE)</f>
        <v>3.8699999999999997E-4</v>
      </c>
      <c r="AN209">
        <f>VLOOKUP($A209,'1. SERT Scenarios'!$A$2:$CY$19217,'Data Formatted'!AN$1,FALSE)</f>
        <v>5.3499999999999999E-4</v>
      </c>
      <c r="AO209">
        <f>VLOOKUP($A209,'1. SERT Scenarios'!$A$2:$CY$19217,'Data Formatted'!AO$1,FALSE)</f>
        <v>2.6319999999999998E-3</v>
      </c>
      <c r="AP209">
        <f>VLOOKUP($A209,'1. SERT Scenarios'!$A$2:$CY$19217,'Data Formatted'!AP$1,FALSE)</f>
        <v>9.9999999999999995E-7</v>
      </c>
      <c r="AQ209">
        <f>VLOOKUP($A209,'1. SERT Scenarios'!$A$2:$CY$19217,'Data Formatted'!AQ$1,FALSE)</f>
        <v>2.9300000000000002E-4</v>
      </c>
      <c r="AR209">
        <f>VLOOKUP($A209,'1. SERT Scenarios'!$A$2:$CY$19217,'Data Formatted'!AR$1,FALSE)</f>
        <v>1.2300000000000001E-4</v>
      </c>
      <c r="AS209">
        <f>VLOOKUP($A209,'1. SERT Scenarios'!$A$2:$CY$19217,'Data Formatted'!AS$1,FALSE)</f>
        <v>1.34E-4</v>
      </c>
      <c r="AT209">
        <f>VLOOKUP($A209,'1. SERT Scenarios'!$A$2:$CY$19217,'Data Formatted'!AT$1,FALSE)</f>
        <v>1.1800000000000001E-3</v>
      </c>
      <c r="AU209">
        <f>VLOOKUP($A209,'1. SERT Scenarios'!$A$2:$CY$19217,'Data Formatted'!AU$1,FALSE)</f>
        <v>1.121E-3</v>
      </c>
      <c r="AV209">
        <f>VLOOKUP($A209,'1. SERT Scenarios'!$A$2:$CY$19217,'Data Formatted'!AV$1,FALSE)</f>
        <v>9.1000000000000003E-5</v>
      </c>
      <c r="AW209">
        <f>VLOOKUP($A209,'1. SERT Scenarios'!$A$2:$CY$19217,'Data Formatted'!AW$1,FALSE)</f>
        <v>9.68E-4</v>
      </c>
      <c r="AX209">
        <f>VLOOKUP($A209,'1. SERT Scenarios'!$A$2:$CY$19217,'Data Formatted'!AX$1,FALSE)</f>
        <v>-7.6099999999999996E-4</v>
      </c>
      <c r="AY209">
        <f>VLOOKUP($A209,'1. SERT Scenarios'!$A$2:$CY$19217,'Data Formatted'!AY$1,FALSE)</f>
        <v>4.5329999999999997E-3</v>
      </c>
      <c r="AZ209">
        <f>VLOOKUP($A209,'1. SERT Scenarios'!$A$2:$CY$19217,'Data Formatted'!AZ$1,FALSE)</f>
        <v>5.8699999999999996E-4</v>
      </c>
      <c r="BA209">
        <f>VLOOKUP($A209,'1. SERT Scenarios'!$A$2:$CY$19217,'Data Formatted'!BA$1,FALSE)</f>
        <v>1.6249999999999999E-3</v>
      </c>
      <c r="BB209">
        <f>VLOOKUP($A209,'1. SERT Scenarios'!$A$2:$CY$19217,'Data Formatted'!BB$1,FALSE)</f>
        <v>8.7600000000000004E-4</v>
      </c>
      <c r="BC209">
        <f>VLOOKUP($A209,'1. SERT Scenarios'!$A$2:$CY$19217,'Data Formatted'!BC$1,FALSE)</f>
        <v>9.7400000000000004E-4</v>
      </c>
      <c r="BD209">
        <f>VLOOKUP($A209,'1. SERT Scenarios'!$A$2:$CY$19217,'Data Formatted'!BD$1,FALSE)</f>
        <v>-3.284E-3</v>
      </c>
      <c r="BE209">
        <f>VLOOKUP($A209,'1. SERT Scenarios'!$A$2:$CY$19217,'Data Formatted'!BE$1,FALSE)</f>
        <v>1.111E-3</v>
      </c>
      <c r="BF209">
        <f>VLOOKUP($A209,'1. SERT Scenarios'!$A$2:$CY$19217,'Data Formatted'!BF$1,FALSE)</f>
        <v>-3.7650000000000001E-3</v>
      </c>
      <c r="BG209">
        <f>VLOOKUP($A209,'1. SERT Scenarios'!$A$2:$CY$19217,'Data Formatted'!BG$1,FALSE)</f>
        <v>5.3700000000000004E-4</v>
      </c>
      <c r="BH209">
        <f>VLOOKUP($A209,'1. SERT Scenarios'!$A$2:$CY$19217,'Data Formatted'!BH$1,FALSE)</f>
        <v>7.6199999999999998E-4</v>
      </c>
      <c r="BI209">
        <f>VLOOKUP($A209,'1. SERT Scenarios'!$A$2:$CY$19217,'Data Formatted'!BI$1,FALSE)</f>
        <v>1.2080000000000001E-3</v>
      </c>
      <c r="BJ209">
        <f>VLOOKUP($A209,'1. SERT Scenarios'!$A$2:$CY$19217,'Data Formatted'!BJ$1,FALSE)</f>
        <v>3.042E-3</v>
      </c>
      <c r="BK209">
        <f>VLOOKUP($A209,'1. SERT Scenarios'!$A$2:$CY$19217,'Data Formatted'!BK$1,FALSE)</f>
        <v>7.45E-4</v>
      </c>
      <c r="BL209">
        <f>VLOOKUP($A209,'1. SERT Scenarios'!$A$2:$CY$19217,'Data Formatted'!BL$1,FALSE)</f>
        <v>1.2819999999999999E-3</v>
      </c>
      <c r="BM209">
        <f>VLOOKUP($A209,'1. SERT Scenarios'!$A$2:$CY$19217,'Data Formatted'!BM$1,FALSE)</f>
        <v>1.4090000000000001E-3</v>
      </c>
    </row>
    <row r="210" spans="1:65" x14ac:dyDescent="0.35">
      <c r="A210" t="str">
        <f t="shared" si="3"/>
        <v>16_206</v>
      </c>
      <c r="C210">
        <f>'4. UST SERT Charts'!$B$4</f>
        <v>16</v>
      </c>
      <c r="D210">
        <v>206</v>
      </c>
      <c r="E210">
        <f>VLOOKUP($A210,'1. SERT Scenarios'!$A$2:$CY$19217,'Data Formatted'!E$1,FALSE)</f>
        <v>3.0000000000000001E-5</v>
      </c>
      <c r="F210">
        <f>VLOOKUP($A210,'1. SERT Scenarios'!$A$2:$CY$19217,'Data Formatted'!F$1,FALSE)</f>
        <v>1.9100000000000001E-4</v>
      </c>
      <c r="G210">
        <f>VLOOKUP($A210,'1. SERT Scenarios'!$A$2:$CY$19217,'Data Formatted'!G$1,FALSE)</f>
        <v>3.57E-4</v>
      </c>
      <c r="H210">
        <f>VLOOKUP($A210,'1. SERT Scenarios'!$A$2:$CY$19217,'Data Formatted'!H$1,FALSE)</f>
        <v>6.29E-4</v>
      </c>
      <c r="I210">
        <f>VLOOKUP($A210,'1. SERT Scenarios'!$A$2:$CY$19217,'Data Formatted'!I$1,FALSE)</f>
        <v>1.137E-3</v>
      </c>
      <c r="J210">
        <f>VLOOKUP($A210,'1. SERT Scenarios'!$A$2:$CY$19217,'Data Formatted'!J$1,FALSE)</f>
        <v>1.634E-3</v>
      </c>
      <c r="K210">
        <f>VLOOKUP($A210,'1. SERT Scenarios'!$A$2:$CY$19217,'Data Formatted'!K$1,FALSE)</f>
        <v>2.1180000000000001E-3</v>
      </c>
      <c r="L210">
        <f>VLOOKUP($A210,'1. SERT Scenarios'!$A$2:$CY$19217,'Data Formatted'!L$1,FALSE)</f>
        <v>2.581E-3</v>
      </c>
      <c r="M210">
        <f>VLOOKUP($A210,'1. SERT Scenarios'!$A$2:$CY$19217,'Data Formatted'!M$1,FALSE)</f>
        <v>3.0219999999999999E-3</v>
      </c>
      <c r="N210">
        <f>VLOOKUP($A210,'1. SERT Scenarios'!$A$2:$CY$19217,'Data Formatted'!N$1,FALSE)</f>
        <v>3.4390000000000002E-3</v>
      </c>
      <c r="O210">
        <f>VLOOKUP($A210,'1. SERT Scenarios'!$A$2:$CY$19217,'Data Formatted'!O$1,FALSE)</f>
        <v>3.8300000000000001E-3</v>
      </c>
      <c r="P210">
        <f>VLOOKUP($A210,'1. SERT Scenarios'!$A$2:$CY$19217,'Data Formatted'!P$1,FALSE)</f>
        <v>5.0270000000000002E-3</v>
      </c>
      <c r="Q210">
        <f>VLOOKUP($A210,'1. SERT Scenarios'!$A$2:$CY$19217,'Data Formatted'!Q$1,FALSE)</f>
        <v>6.6480000000000003E-3</v>
      </c>
      <c r="R210">
        <f>VLOOKUP($A210,'1. SERT Scenarios'!$A$2:$CY$19217,'Data Formatted'!R$1,FALSE)</f>
        <v>8.0999999999999996E-3</v>
      </c>
      <c r="S210">
        <f>VLOOKUP($A210,'1. SERT Scenarios'!$A$2:$CY$19217,'Data Formatted'!S$1,FALSE)</f>
        <v>9.4039999999999992E-3</v>
      </c>
      <c r="T210">
        <f>VLOOKUP($A210,'1. SERT Scenarios'!$A$2:$CY$19217,'Data Formatted'!T$1,FALSE)</f>
        <v>1.0578000000000001E-2</v>
      </c>
      <c r="U210">
        <f>VLOOKUP($A210,'1. SERT Scenarios'!$A$2:$CY$19217,'Data Formatted'!U$1,FALSE)</f>
        <v>1.1639E-2</v>
      </c>
      <c r="V210">
        <f>VLOOKUP($A210,'1. SERT Scenarios'!$A$2:$CY$19217,'Data Formatted'!V$1,FALSE)</f>
        <v>1.2599000000000001E-2</v>
      </c>
      <c r="W210">
        <f>VLOOKUP($A210,'1. SERT Scenarios'!$A$2:$CY$19217,'Data Formatted'!W$1,FALSE)</f>
        <v>1.3469999999999999E-2</v>
      </c>
      <c r="X210">
        <f>VLOOKUP($A210,'1. SERT Scenarios'!$A$2:$CY$19217,'Data Formatted'!X$1,FALSE)</f>
        <v>1.4263E-2</v>
      </c>
      <c r="Y210">
        <f>VLOOKUP($A210,'1. SERT Scenarios'!$A$2:$CY$19217,'Data Formatted'!Y$1,FALSE)</f>
        <v>1.4985E-2</v>
      </c>
      <c r="Z210">
        <f>VLOOKUP($A210,'1. SERT Scenarios'!$A$2:$CY$19217,'Data Formatted'!Z$1,FALSE)</f>
        <v>1.5644000000000002E-2</v>
      </c>
      <c r="AA210">
        <f>VLOOKUP($A210,'1. SERT Scenarios'!$A$2:$CY$19217,'Data Formatted'!AA$1,FALSE)</f>
        <v>1.6247000000000001E-2</v>
      </c>
      <c r="AB210">
        <f>VLOOKUP($A210,'1. SERT Scenarios'!$A$2:$CY$19217,'Data Formatted'!AB$1,FALSE)</f>
        <v>1.6799999999999999E-2</v>
      </c>
      <c r="AC210">
        <f>VLOOKUP($A210,'1. SERT Scenarios'!$A$2:$CY$19217,'Data Formatted'!AC$1,FALSE)</f>
        <v>1.7306999999999999E-2</v>
      </c>
      <c r="AD210">
        <f>VLOOKUP($A210,'1. SERT Scenarios'!$A$2:$CY$19217,'Data Formatted'!AD$1,FALSE)</f>
        <v>1.7774000000000002E-2</v>
      </c>
      <c r="AE210">
        <f>VLOOKUP($A210,'1. SERT Scenarios'!$A$2:$CY$19217,'Data Formatted'!AE$1,FALSE)</f>
        <v>1.8203E-2</v>
      </c>
      <c r="AF210">
        <f>VLOOKUP($A210,'1. SERT Scenarios'!$A$2:$CY$19217,'Data Formatted'!AF$1,FALSE)</f>
        <v>1.8599999999999998E-2</v>
      </c>
      <c r="AG210">
        <f>VLOOKUP($A210,'1. SERT Scenarios'!$A$2:$CY$19217,'Data Formatted'!AG$1,FALSE)</f>
        <v>1.8966E-2</v>
      </c>
      <c r="AH210">
        <f>VLOOKUP($A210,'1. SERT Scenarios'!$A$2:$CY$19217,'Data Formatted'!AH$1,FALSE)</f>
        <v>1.9304999999999999E-2</v>
      </c>
      <c r="AI210">
        <f>VLOOKUP($A210,'1. SERT Scenarios'!$A$2:$CY$19217,'Data Formatted'!AI$1,FALSE)</f>
        <v>1.9619000000000001E-2</v>
      </c>
      <c r="AJ210">
        <f>VLOOKUP($A210,'1. SERT Scenarios'!$A$2:$CY$19217,'Data Formatted'!AJ$1,FALSE)</f>
        <v>1.9910000000000001E-2</v>
      </c>
      <c r="AK210">
        <f>VLOOKUP($A210,'1. SERT Scenarios'!$A$2:$CY$19217,'Data Formatted'!AK$1,FALSE)</f>
        <v>2.018E-2</v>
      </c>
      <c r="AL210">
        <f>VLOOKUP($A210,'1. SERT Scenarios'!$A$2:$CY$19217,'Data Formatted'!AL$1,FALSE)</f>
        <v>8.2200000000000003E-4</v>
      </c>
      <c r="AM210">
        <f>VLOOKUP($A210,'1. SERT Scenarios'!$A$2:$CY$19217,'Data Formatted'!AM$1,FALSE)</f>
        <v>3.86E-4</v>
      </c>
      <c r="AN210">
        <f>VLOOKUP($A210,'1. SERT Scenarios'!$A$2:$CY$19217,'Data Formatted'!AN$1,FALSE)</f>
        <v>5.1699999999999999E-4</v>
      </c>
      <c r="AO210">
        <f>VLOOKUP($A210,'1. SERT Scenarios'!$A$2:$CY$19217,'Data Formatted'!AO$1,FALSE)</f>
        <v>2.63E-3</v>
      </c>
      <c r="AP210">
        <f>VLOOKUP($A210,'1. SERT Scenarios'!$A$2:$CY$19217,'Data Formatted'!AP$1,FALSE)</f>
        <v>9.9999999999999995E-7</v>
      </c>
      <c r="AQ210">
        <f>VLOOKUP($A210,'1. SERT Scenarios'!$A$2:$CY$19217,'Data Formatted'!AQ$1,FALSE)</f>
        <v>2.92E-4</v>
      </c>
      <c r="AR210">
        <f>VLOOKUP($A210,'1. SERT Scenarios'!$A$2:$CY$19217,'Data Formatted'!AR$1,FALSE)</f>
        <v>1.22E-4</v>
      </c>
      <c r="AS210">
        <f>VLOOKUP($A210,'1. SERT Scenarios'!$A$2:$CY$19217,'Data Formatted'!AS$1,FALSE)</f>
        <v>1.34E-4</v>
      </c>
      <c r="AT210">
        <f>VLOOKUP($A210,'1. SERT Scenarios'!$A$2:$CY$19217,'Data Formatted'!AT$1,FALSE)</f>
        <v>1.158E-3</v>
      </c>
      <c r="AU210">
        <f>VLOOKUP($A210,'1. SERT Scenarios'!$A$2:$CY$19217,'Data Formatted'!AU$1,FALSE)</f>
        <v>1.119E-3</v>
      </c>
      <c r="AV210">
        <f>VLOOKUP($A210,'1. SERT Scenarios'!$A$2:$CY$19217,'Data Formatted'!AV$1,FALSE)</f>
        <v>9.0000000000000006E-5</v>
      </c>
      <c r="AW210">
        <f>VLOOKUP($A210,'1. SERT Scenarios'!$A$2:$CY$19217,'Data Formatted'!AW$1,FALSE)</f>
        <v>9.6699999999999998E-4</v>
      </c>
      <c r="AX210">
        <f>VLOOKUP($A210,'1. SERT Scenarios'!$A$2:$CY$19217,'Data Formatted'!AX$1,FALSE)</f>
        <v>-7.7200000000000001E-4</v>
      </c>
      <c r="AY210">
        <f>VLOOKUP($A210,'1. SERT Scenarios'!$A$2:$CY$19217,'Data Formatted'!AY$1,FALSE)</f>
        <v>4.5279999999999999E-3</v>
      </c>
      <c r="AZ210">
        <f>VLOOKUP($A210,'1. SERT Scenarios'!$A$2:$CY$19217,'Data Formatted'!AZ$1,FALSE)</f>
        <v>5.7899999999999998E-4</v>
      </c>
      <c r="BA210">
        <f>VLOOKUP($A210,'1. SERT Scenarios'!$A$2:$CY$19217,'Data Formatted'!BA$1,FALSE)</f>
        <v>1.622E-3</v>
      </c>
      <c r="BB210">
        <f>VLOOKUP($A210,'1. SERT Scenarios'!$A$2:$CY$19217,'Data Formatted'!BB$1,FALSE)</f>
        <v>-3.591E-3</v>
      </c>
      <c r="BC210">
        <f>VLOOKUP($A210,'1. SERT Scenarios'!$A$2:$CY$19217,'Data Formatted'!BC$1,FALSE)</f>
        <v>9.7099999999999997E-4</v>
      </c>
      <c r="BD210">
        <f>VLOOKUP($A210,'1. SERT Scenarios'!$A$2:$CY$19217,'Data Formatted'!BD$1,FALSE)</f>
        <v>-3.3909999999999999E-3</v>
      </c>
      <c r="BE210">
        <f>VLOOKUP($A210,'1. SERT Scenarios'!$A$2:$CY$19217,'Data Formatted'!BE$1,FALSE)</f>
        <v>1.111E-3</v>
      </c>
      <c r="BF210">
        <f>VLOOKUP($A210,'1. SERT Scenarios'!$A$2:$CY$19217,'Data Formatted'!BF$1,FALSE)</f>
        <v>-6.8400000000000004E-4</v>
      </c>
      <c r="BG210">
        <f>VLOOKUP($A210,'1. SERT Scenarios'!$A$2:$CY$19217,'Data Formatted'!BG$1,FALSE)</f>
        <v>5.3799999999999996E-4</v>
      </c>
      <c r="BH210">
        <f>VLOOKUP($A210,'1. SERT Scenarios'!$A$2:$CY$19217,'Data Formatted'!BH$1,FALSE)</f>
        <v>1.0243E-2</v>
      </c>
      <c r="BI210">
        <f>VLOOKUP($A210,'1. SERT Scenarios'!$A$2:$CY$19217,'Data Formatted'!BI$1,FALSE)</f>
        <v>1.2149999999999999E-3</v>
      </c>
      <c r="BJ210">
        <f>VLOOKUP($A210,'1. SERT Scenarios'!$A$2:$CY$19217,'Data Formatted'!BJ$1,FALSE)</f>
        <v>-2.7269999999999998E-3</v>
      </c>
      <c r="BK210">
        <f>VLOOKUP($A210,'1. SERT Scenarios'!$A$2:$CY$19217,'Data Formatted'!BK$1,FALSE)</f>
        <v>7.4200000000000004E-4</v>
      </c>
      <c r="BL210">
        <f>VLOOKUP($A210,'1. SERT Scenarios'!$A$2:$CY$19217,'Data Formatted'!BL$1,FALSE)</f>
        <v>-2.5769999999999999E-3</v>
      </c>
      <c r="BM210">
        <f>VLOOKUP($A210,'1. SERT Scenarios'!$A$2:$CY$19217,'Data Formatted'!BM$1,FALSE)</f>
        <v>1.4040000000000001E-3</v>
      </c>
    </row>
    <row r="211" spans="1:65" x14ac:dyDescent="0.35">
      <c r="A211" t="str">
        <f t="shared" si="3"/>
        <v>16_207</v>
      </c>
      <c r="C211">
        <f>'4. UST SERT Charts'!$B$4</f>
        <v>16</v>
      </c>
      <c r="D211">
        <v>207</v>
      </c>
      <c r="E211">
        <f>VLOOKUP($A211,'1. SERT Scenarios'!$A$2:$CY$19217,'Data Formatted'!E$1,FALSE)</f>
        <v>2.8E-5</v>
      </c>
      <c r="F211">
        <f>VLOOKUP($A211,'1. SERT Scenarios'!$A$2:$CY$19217,'Data Formatted'!F$1,FALSE)</f>
        <v>1.8799999999999999E-4</v>
      </c>
      <c r="G211">
        <f>VLOOKUP($A211,'1. SERT Scenarios'!$A$2:$CY$19217,'Data Formatted'!G$1,FALSE)</f>
        <v>3.5500000000000001E-4</v>
      </c>
      <c r="H211">
        <f>VLOOKUP($A211,'1. SERT Scenarios'!$A$2:$CY$19217,'Data Formatted'!H$1,FALSE)</f>
        <v>6.2699999999999995E-4</v>
      </c>
      <c r="I211">
        <f>VLOOKUP($A211,'1. SERT Scenarios'!$A$2:$CY$19217,'Data Formatted'!I$1,FALSE)</f>
        <v>1.1349999999999999E-3</v>
      </c>
      <c r="J211">
        <f>VLOOKUP($A211,'1. SERT Scenarios'!$A$2:$CY$19217,'Data Formatted'!J$1,FALSE)</f>
        <v>1.632E-3</v>
      </c>
      <c r="K211">
        <f>VLOOKUP($A211,'1. SERT Scenarios'!$A$2:$CY$19217,'Data Formatted'!K$1,FALSE)</f>
        <v>2.114E-3</v>
      </c>
      <c r="L211">
        <f>VLOOKUP($A211,'1. SERT Scenarios'!$A$2:$CY$19217,'Data Formatted'!L$1,FALSE)</f>
        <v>2.578E-3</v>
      </c>
      <c r="M211">
        <f>VLOOKUP($A211,'1. SERT Scenarios'!$A$2:$CY$19217,'Data Formatted'!M$1,FALSE)</f>
        <v>3.019E-3</v>
      </c>
      <c r="N211">
        <f>VLOOKUP($A211,'1. SERT Scenarios'!$A$2:$CY$19217,'Data Formatted'!N$1,FALSE)</f>
        <v>3.4350000000000001E-3</v>
      </c>
      <c r="O211">
        <f>VLOOKUP($A211,'1. SERT Scenarios'!$A$2:$CY$19217,'Data Formatted'!O$1,FALSE)</f>
        <v>3.826E-3</v>
      </c>
      <c r="P211">
        <f>VLOOKUP($A211,'1. SERT Scenarios'!$A$2:$CY$19217,'Data Formatted'!P$1,FALSE)</f>
        <v>5.0080000000000003E-3</v>
      </c>
      <c r="Q211">
        <f>VLOOKUP($A211,'1. SERT Scenarios'!$A$2:$CY$19217,'Data Formatted'!Q$1,FALSE)</f>
        <v>6.6299999999999996E-3</v>
      </c>
      <c r="R211">
        <f>VLOOKUP($A211,'1. SERT Scenarios'!$A$2:$CY$19217,'Data Formatted'!R$1,FALSE)</f>
        <v>8.0820000000000006E-3</v>
      </c>
      <c r="S211">
        <f>VLOOKUP($A211,'1. SERT Scenarios'!$A$2:$CY$19217,'Data Formatted'!S$1,FALSE)</f>
        <v>9.3860000000000002E-3</v>
      </c>
      <c r="T211">
        <f>VLOOKUP($A211,'1. SERT Scenarios'!$A$2:$CY$19217,'Data Formatted'!T$1,FALSE)</f>
        <v>1.0560999999999999E-2</v>
      </c>
      <c r="U211">
        <f>VLOOKUP($A211,'1. SERT Scenarios'!$A$2:$CY$19217,'Data Formatted'!U$1,FALSE)</f>
        <v>1.1622E-2</v>
      </c>
      <c r="V211">
        <f>VLOOKUP($A211,'1. SERT Scenarios'!$A$2:$CY$19217,'Data Formatted'!V$1,FALSE)</f>
        <v>1.2581999999999999E-2</v>
      </c>
      <c r="W211">
        <f>VLOOKUP($A211,'1. SERT Scenarios'!$A$2:$CY$19217,'Data Formatted'!W$1,FALSE)</f>
        <v>1.3454000000000001E-2</v>
      </c>
      <c r="X211">
        <f>VLOOKUP($A211,'1. SERT Scenarios'!$A$2:$CY$19217,'Data Formatted'!X$1,FALSE)</f>
        <v>1.4246E-2</v>
      </c>
      <c r="Y211">
        <f>VLOOKUP($A211,'1. SERT Scenarios'!$A$2:$CY$19217,'Data Formatted'!Y$1,FALSE)</f>
        <v>1.4969E-2</v>
      </c>
      <c r="Z211">
        <f>VLOOKUP($A211,'1. SERT Scenarios'!$A$2:$CY$19217,'Data Formatted'!Z$1,FALSE)</f>
        <v>1.5628E-2</v>
      </c>
      <c r="AA211">
        <f>VLOOKUP($A211,'1. SERT Scenarios'!$A$2:$CY$19217,'Data Formatted'!AA$1,FALSE)</f>
        <v>1.6230999999999999E-2</v>
      </c>
      <c r="AB211">
        <f>VLOOKUP($A211,'1. SERT Scenarios'!$A$2:$CY$19217,'Data Formatted'!AB$1,FALSE)</f>
        <v>1.6784E-2</v>
      </c>
      <c r="AC211">
        <f>VLOOKUP($A211,'1. SERT Scenarios'!$A$2:$CY$19217,'Data Formatted'!AC$1,FALSE)</f>
        <v>1.7291999999999998E-2</v>
      </c>
      <c r="AD211">
        <f>VLOOKUP($A211,'1. SERT Scenarios'!$A$2:$CY$19217,'Data Formatted'!AD$1,FALSE)</f>
        <v>1.7759E-2</v>
      </c>
      <c r="AE211">
        <f>VLOOKUP($A211,'1. SERT Scenarios'!$A$2:$CY$19217,'Data Formatted'!AE$1,FALSE)</f>
        <v>1.8189E-2</v>
      </c>
      <c r="AF211">
        <f>VLOOKUP($A211,'1. SERT Scenarios'!$A$2:$CY$19217,'Data Formatted'!AF$1,FALSE)</f>
        <v>1.8585000000000001E-2</v>
      </c>
      <c r="AG211">
        <f>VLOOKUP($A211,'1. SERT Scenarios'!$A$2:$CY$19217,'Data Formatted'!AG$1,FALSE)</f>
        <v>1.8952E-2</v>
      </c>
      <c r="AH211">
        <f>VLOOKUP($A211,'1. SERT Scenarios'!$A$2:$CY$19217,'Data Formatted'!AH$1,FALSE)</f>
        <v>1.9290999999999999E-2</v>
      </c>
      <c r="AI211">
        <f>VLOOKUP($A211,'1. SERT Scenarios'!$A$2:$CY$19217,'Data Formatted'!AI$1,FALSE)</f>
        <v>1.9605000000000001E-2</v>
      </c>
      <c r="AJ211">
        <f>VLOOKUP($A211,'1. SERT Scenarios'!$A$2:$CY$19217,'Data Formatted'!AJ$1,FALSE)</f>
        <v>1.9896E-2</v>
      </c>
      <c r="AK211">
        <f>VLOOKUP($A211,'1. SERT Scenarios'!$A$2:$CY$19217,'Data Formatted'!AK$1,FALSE)</f>
        <v>2.0167000000000001E-2</v>
      </c>
      <c r="AL211">
        <f>VLOOKUP($A211,'1. SERT Scenarios'!$A$2:$CY$19217,'Data Formatted'!AL$1,FALSE)</f>
        <v>8.1300000000000003E-4</v>
      </c>
      <c r="AM211">
        <f>VLOOKUP($A211,'1. SERT Scenarios'!$A$2:$CY$19217,'Data Formatted'!AM$1,FALSE)</f>
        <v>3.8499999999999998E-4</v>
      </c>
      <c r="AN211">
        <f>VLOOKUP($A211,'1. SERT Scenarios'!$A$2:$CY$19217,'Data Formatted'!AN$1,FALSE)</f>
        <v>4.9899999999999999E-4</v>
      </c>
      <c r="AO211">
        <f>VLOOKUP($A211,'1. SERT Scenarios'!$A$2:$CY$19217,'Data Formatted'!AO$1,FALSE)</f>
        <v>2.627E-3</v>
      </c>
      <c r="AP211">
        <f>VLOOKUP($A211,'1. SERT Scenarios'!$A$2:$CY$19217,'Data Formatted'!AP$1,FALSE)</f>
        <v>9.9999999999999995E-7</v>
      </c>
      <c r="AQ211">
        <f>VLOOKUP($A211,'1. SERT Scenarios'!$A$2:$CY$19217,'Data Formatted'!AQ$1,FALSE)</f>
        <v>2.92E-4</v>
      </c>
      <c r="AR211">
        <f>VLOOKUP($A211,'1. SERT Scenarios'!$A$2:$CY$19217,'Data Formatted'!AR$1,FALSE)</f>
        <v>1.21E-4</v>
      </c>
      <c r="AS211">
        <f>VLOOKUP($A211,'1. SERT Scenarios'!$A$2:$CY$19217,'Data Formatted'!AS$1,FALSE)</f>
        <v>1.34E-4</v>
      </c>
      <c r="AT211">
        <f>VLOOKUP($A211,'1. SERT Scenarios'!$A$2:$CY$19217,'Data Formatted'!AT$1,FALSE)</f>
        <v>1.137E-3</v>
      </c>
      <c r="AU211">
        <f>VLOOKUP($A211,'1. SERT Scenarios'!$A$2:$CY$19217,'Data Formatted'!AU$1,FALSE)</f>
        <v>1.1180000000000001E-3</v>
      </c>
      <c r="AV211">
        <f>VLOOKUP($A211,'1. SERT Scenarios'!$A$2:$CY$19217,'Data Formatted'!AV$1,FALSE)</f>
        <v>8.8999999999999995E-5</v>
      </c>
      <c r="AW211">
        <f>VLOOKUP($A211,'1. SERT Scenarios'!$A$2:$CY$19217,'Data Formatted'!AW$1,FALSE)</f>
        <v>9.6500000000000004E-4</v>
      </c>
      <c r="AX211">
        <f>VLOOKUP($A211,'1. SERT Scenarios'!$A$2:$CY$19217,'Data Formatted'!AX$1,FALSE)</f>
        <v>-7.8299999999999995E-4</v>
      </c>
      <c r="AY211">
        <f>VLOOKUP($A211,'1. SERT Scenarios'!$A$2:$CY$19217,'Data Formatted'!AY$1,FALSE)</f>
        <v>4.5230000000000001E-3</v>
      </c>
      <c r="AZ211">
        <f>VLOOKUP($A211,'1. SERT Scenarios'!$A$2:$CY$19217,'Data Formatted'!AZ$1,FALSE)</f>
        <v>5.6999999999999998E-4</v>
      </c>
      <c r="BA211">
        <f>VLOOKUP($A211,'1. SERT Scenarios'!$A$2:$CY$19217,'Data Formatted'!BA$1,FALSE)</f>
        <v>1.6199999999999999E-3</v>
      </c>
      <c r="BB211">
        <f>VLOOKUP($A211,'1. SERT Scenarios'!$A$2:$CY$19217,'Data Formatted'!BB$1,FALSE)</f>
        <v>-1.709E-3</v>
      </c>
      <c r="BC211">
        <f>VLOOKUP($A211,'1. SERT Scenarios'!$A$2:$CY$19217,'Data Formatted'!BC$1,FALSE)</f>
        <v>9.7199999999999999E-4</v>
      </c>
      <c r="BD211">
        <f>VLOOKUP($A211,'1. SERT Scenarios'!$A$2:$CY$19217,'Data Formatted'!BD$1,FALSE)</f>
        <v>5.1770000000000002E-3</v>
      </c>
      <c r="BE211">
        <f>VLOOKUP($A211,'1. SERT Scenarios'!$A$2:$CY$19217,'Data Formatted'!BE$1,FALSE)</f>
        <v>1.1169999999999999E-3</v>
      </c>
      <c r="BF211">
        <f>VLOOKUP($A211,'1. SERT Scenarios'!$A$2:$CY$19217,'Data Formatted'!BF$1,FALSE)</f>
        <v>6.8190000000000004E-3</v>
      </c>
      <c r="BG211">
        <f>VLOOKUP($A211,'1. SERT Scenarios'!$A$2:$CY$19217,'Data Formatted'!BG$1,FALSE)</f>
        <v>5.4100000000000003E-4</v>
      </c>
      <c r="BH211">
        <f>VLOOKUP($A211,'1. SERT Scenarios'!$A$2:$CY$19217,'Data Formatted'!BH$1,FALSE)</f>
        <v>-2.3050000000000002E-3</v>
      </c>
      <c r="BI211">
        <f>VLOOKUP($A211,'1. SERT Scenarios'!$A$2:$CY$19217,'Data Formatted'!BI$1,FALSE)</f>
        <v>1.2049999999999999E-3</v>
      </c>
      <c r="BJ211">
        <f>VLOOKUP($A211,'1. SERT Scenarios'!$A$2:$CY$19217,'Data Formatted'!BJ$1,FALSE)</f>
        <v>-2.9700000000000001E-4</v>
      </c>
      <c r="BK211">
        <f>VLOOKUP($A211,'1. SERT Scenarios'!$A$2:$CY$19217,'Data Formatted'!BK$1,FALSE)</f>
        <v>7.4299999999999995E-4</v>
      </c>
      <c r="BL211">
        <f>VLOOKUP($A211,'1. SERT Scenarios'!$A$2:$CY$19217,'Data Formatted'!BL$1,FALSE)</f>
        <v>-9.5100000000000002E-4</v>
      </c>
      <c r="BM211">
        <f>VLOOKUP($A211,'1. SERT Scenarios'!$A$2:$CY$19217,'Data Formatted'!BM$1,FALSE)</f>
        <v>1.4059999999999999E-3</v>
      </c>
    </row>
    <row r="212" spans="1:65" x14ac:dyDescent="0.35">
      <c r="A212" t="str">
        <f t="shared" si="3"/>
        <v>16_208</v>
      </c>
      <c r="C212">
        <f>'4. UST SERT Charts'!$B$4</f>
        <v>16</v>
      </c>
      <c r="D212">
        <v>208</v>
      </c>
      <c r="E212">
        <f>VLOOKUP($A212,'1. SERT Scenarios'!$A$2:$CY$19217,'Data Formatted'!E$1,FALSE)</f>
        <v>2.5000000000000001E-5</v>
      </c>
      <c r="F212">
        <f>VLOOKUP($A212,'1. SERT Scenarios'!$A$2:$CY$19217,'Data Formatted'!F$1,FALSE)</f>
        <v>1.8599999999999999E-4</v>
      </c>
      <c r="G212">
        <f>VLOOKUP($A212,'1. SERT Scenarios'!$A$2:$CY$19217,'Data Formatted'!G$1,FALSE)</f>
        <v>3.5300000000000002E-4</v>
      </c>
      <c r="H212">
        <f>VLOOKUP($A212,'1. SERT Scenarios'!$A$2:$CY$19217,'Data Formatted'!H$1,FALSE)</f>
        <v>6.2399999999999999E-4</v>
      </c>
      <c r="I212">
        <f>VLOOKUP($A212,'1. SERT Scenarios'!$A$2:$CY$19217,'Data Formatted'!I$1,FALSE)</f>
        <v>1.132E-3</v>
      </c>
      <c r="J212">
        <f>VLOOKUP($A212,'1. SERT Scenarios'!$A$2:$CY$19217,'Data Formatted'!J$1,FALSE)</f>
        <v>1.629E-3</v>
      </c>
      <c r="K212">
        <f>VLOOKUP($A212,'1. SERT Scenarios'!$A$2:$CY$19217,'Data Formatted'!K$1,FALSE)</f>
        <v>2.1120000000000002E-3</v>
      </c>
      <c r="L212">
        <f>VLOOKUP($A212,'1. SERT Scenarios'!$A$2:$CY$19217,'Data Formatted'!L$1,FALSE)</f>
        <v>2.575E-3</v>
      </c>
      <c r="M212">
        <f>VLOOKUP($A212,'1. SERT Scenarios'!$A$2:$CY$19217,'Data Formatted'!M$1,FALSE)</f>
        <v>3.016E-3</v>
      </c>
      <c r="N212">
        <f>VLOOKUP($A212,'1. SERT Scenarios'!$A$2:$CY$19217,'Data Formatted'!N$1,FALSE)</f>
        <v>3.4320000000000002E-3</v>
      </c>
      <c r="O212">
        <f>VLOOKUP($A212,'1. SERT Scenarios'!$A$2:$CY$19217,'Data Formatted'!O$1,FALSE)</f>
        <v>3.823E-3</v>
      </c>
      <c r="P212">
        <f>VLOOKUP($A212,'1. SERT Scenarios'!$A$2:$CY$19217,'Data Formatted'!P$1,FALSE)</f>
        <v>4.9919999999999999E-3</v>
      </c>
      <c r="Q212">
        <f>VLOOKUP($A212,'1. SERT Scenarios'!$A$2:$CY$19217,'Data Formatted'!Q$1,FALSE)</f>
        <v>6.6140000000000001E-3</v>
      </c>
      <c r="R212">
        <f>VLOOKUP($A212,'1. SERT Scenarios'!$A$2:$CY$19217,'Data Formatted'!R$1,FALSE)</f>
        <v>8.0660000000000003E-3</v>
      </c>
      <c r="S212">
        <f>VLOOKUP($A212,'1. SERT Scenarios'!$A$2:$CY$19217,'Data Formatted'!S$1,FALSE)</f>
        <v>9.3699999999999999E-3</v>
      </c>
      <c r="T212">
        <f>VLOOKUP($A212,'1. SERT Scenarios'!$A$2:$CY$19217,'Data Formatted'!T$1,FALSE)</f>
        <v>1.0545000000000001E-2</v>
      </c>
      <c r="U212">
        <f>VLOOKUP($A212,'1. SERT Scenarios'!$A$2:$CY$19217,'Data Formatted'!U$1,FALSE)</f>
        <v>1.1606E-2</v>
      </c>
      <c r="V212">
        <f>VLOOKUP($A212,'1. SERT Scenarios'!$A$2:$CY$19217,'Data Formatted'!V$1,FALSE)</f>
        <v>1.2567E-2</v>
      </c>
      <c r="W212">
        <f>VLOOKUP($A212,'1. SERT Scenarios'!$A$2:$CY$19217,'Data Formatted'!W$1,FALSE)</f>
        <v>1.3439E-2</v>
      </c>
      <c r="X212">
        <f>VLOOKUP($A212,'1. SERT Scenarios'!$A$2:$CY$19217,'Data Formatted'!X$1,FALSE)</f>
        <v>1.4231000000000001E-2</v>
      </c>
      <c r="Y212">
        <f>VLOOKUP($A212,'1. SERT Scenarios'!$A$2:$CY$19217,'Data Formatted'!Y$1,FALSE)</f>
        <v>1.4954E-2</v>
      </c>
      <c r="Z212">
        <f>VLOOKUP($A212,'1. SERT Scenarios'!$A$2:$CY$19217,'Data Formatted'!Z$1,FALSE)</f>
        <v>1.5613999999999999E-2</v>
      </c>
      <c r="AA212">
        <f>VLOOKUP($A212,'1. SERT Scenarios'!$A$2:$CY$19217,'Data Formatted'!AA$1,FALSE)</f>
        <v>1.6216999999999999E-2</v>
      </c>
      <c r="AB212">
        <f>VLOOKUP($A212,'1. SERT Scenarios'!$A$2:$CY$19217,'Data Formatted'!AB$1,FALSE)</f>
        <v>1.677E-2</v>
      </c>
      <c r="AC212">
        <f>VLOOKUP($A212,'1. SERT Scenarios'!$A$2:$CY$19217,'Data Formatted'!AC$1,FALSE)</f>
        <v>1.7278000000000002E-2</v>
      </c>
      <c r="AD212">
        <f>VLOOKUP($A212,'1. SERT Scenarios'!$A$2:$CY$19217,'Data Formatted'!AD$1,FALSE)</f>
        <v>1.7745E-2</v>
      </c>
      <c r="AE212">
        <f>VLOOKUP($A212,'1. SERT Scenarios'!$A$2:$CY$19217,'Data Formatted'!AE$1,FALSE)</f>
        <v>1.8175E-2</v>
      </c>
      <c r="AF212">
        <f>VLOOKUP($A212,'1. SERT Scenarios'!$A$2:$CY$19217,'Data Formatted'!AF$1,FALSE)</f>
        <v>1.8572000000000002E-2</v>
      </c>
      <c r="AG212">
        <f>VLOOKUP($A212,'1. SERT Scenarios'!$A$2:$CY$19217,'Data Formatted'!AG$1,FALSE)</f>
        <v>1.8939000000000001E-2</v>
      </c>
      <c r="AH212">
        <f>VLOOKUP($A212,'1. SERT Scenarios'!$A$2:$CY$19217,'Data Formatted'!AH$1,FALSE)</f>
        <v>1.9278E-2</v>
      </c>
      <c r="AI212">
        <f>VLOOKUP($A212,'1. SERT Scenarios'!$A$2:$CY$19217,'Data Formatted'!AI$1,FALSE)</f>
        <v>1.9591999999999998E-2</v>
      </c>
      <c r="AJ212">
        <f>VLOOKUP($A212,'1. SERT Scenarios'!$A$2:$CY$19217,'Data Formatted'!AJ$1,FALSE)</f>
        <v>1.9883999999999999E-2</v>
      </c>
      <c r="AK212">
        <f>VLOOKUP($A212,'1. SERT Scenarios'!$A$2:$CY$19217,'Data Formatted'!AK$1,FALSE)</f>
        <v>2.0153999999999998E-2</v>
      </c>
      <c r="AL212">
        <f>VLOOKUP($A212,'1. SERT Scenarios'!$A$2:$CY$19217,'Data Formatted'!AL$1,FALSE)</f>
        <v>8.0500000000000005E-4</v>
      </c>
      <c r="AM212">
        <f>VLOOKUP($A212,'1. SERT Scenarios'!$A$2:$CY$19217,'Data Formatted'!AM$1,FALSE)</f>
        <v>3.8400000000000001E-4</v>
      </c>
      <c r="AN212">
        <f>VLOOKUP($A212,'1. SERT Scenarios'!$A$2:$CY$19217,'Data Formatted'!AN$1,FALSE)</f>
        <v>4.8000000000000001E-4</v>
      </c>
      <c r="AO212">
        <f>VLOOKUP($A212,'1. SERT Scenarios'!$A$2:$CY$19217,'Data Formatted'!AO$1,FALSE)</f>
        <v>2.6250000000000002E-3</v>
      </c>
      <c r="AP212">
        <f>VLOOKUP($A212,'1. SERT Scenarios'!$A$2:$CY$19217,'Data Formatted'!AP$1,FALSE)</f>
        <v>9.9999999999999995E-7</v>
      </c>
      <c r="AQ212">
        <f>VLOOKUP($A212,'1. SERT Scenarios'!$A$2:$CY$19217,'Data Formatted'!AQ$1,FALSE)</f>
        <v>2.9100000000000003E-4</v>
      </c>
      <c r="AR212">
        <f>VLOOKUP($A212,'1. SERT Scenarios'!$A$2:$CY$19217,'Data Formatted'!AR$1,FALSE)</f>
        <v>1.2E-4</v>
      </c>
      <c r="AS212">
        <f>VLOOKUP($A212,'1. SERT Scenarios'!$A$2:$CY$19217,'Data Formatted'!AS$1,FALSE)</f>
        <v>1.34E-4</v>
      </c>
      <c r="AT212">
        <f>VLOOKUP($A212,'1. SERT Scenarios'!$A$2:$CY$19217,'Data Formatted'!AT$1,FALSE)</f>
        <v>1.116E-3</v>
      </c>
      <c r="AU212">
        <f>VLOOKUP($A212,'1. SERT Scenarios'!$A$2:$CY$19217,'Data Formatted'!AU$1,FALSE)</f>
        <v>1.1169999999999999E-3</v>
      </c>
      <c r="AV212">
        <f>VLOOKUP($A212,'1. SERT Scenarios'!$A$2:$CY$19217,'Data Formatted'!AV$1,FALSE)</f>
        <v>8.7999999999999998E-5</v>
      </c>
      <c r="AW212">
        <f>VLOOKUP($A212,'1. SERT Scenarios'!$A$2:$CY$19217,'Data Formatted'!AW$1,FALSE)</f>
        <v>9.6400000000000001E-4</v>
      </c>
      <c r="AX212">
        <f>VLOOKUP($A212,'1. SERT Scenarios'!$A$2:$CY$19217,'Data Formatted'!AX$1,FALSE)</f>
        <v>-7.94E-4</v>
      </c>
      <c r="AY212">
        <f>VLOOKUP($A212,'1. SERT Scenarios'!$A$2:$CY$19217,'Data Formatted'!AY$1,FALSE)</f>
        <v>4.5189999999999996E-3</v>
      </c>
      <c r="AZ212">
        <f>VLOOKUP($A212,'1. SERT Scenarios'!$A$2:$CY$19217,'Data Formatted'!AZ$1,FALSE)</f>
        <v>5.62E-4</v>
      </c>
      <c r="BA212">
        <f>VLOOKUP($A212,'1. SERT Scenarios'!$A$2:$CY$19217,'Data Formatted'!BA$1,FALSE)</f>
        <v>1.6180000000000001E-3</v>
      </c>
      <c r="BB212">
        <f>VLOOKUP($A212,'1. SERT Scenarios'!$A$2:$CY$19217,'Data Formatted'!BB$1,FALSE)</f>
        <v>1.4812000000000001E-2</v>
      </c>
      <c r="BC212">
        <f>VLOOKUP($A212,'1. SERT Scenarios'!$A$2:$CY$19217,'Data Formatted'!BC$1,FALSE)</f>
        <v>9.8200000000000002E-4</v>
      </c>
      <c r="BD212">
        <f>VLOOKUP($A212,'1. SERT Scenarios'!$A$2:$CY$19217,'Data Formatted'!BD$1,FALSE)</f>
        <v>-2.627E-3</v>
      </c>
      <c r="BE212">
        <f>VLOOKUP($A212,'1. SERT Scenarios'!$A$2:$CY$19217,'Data Formatted'!BE$1,FALSE)</f>
        <v>1.111E-3</v>
      </c>
      <c r="BF212">
        <f>VLOOKUP($A212,'1. SERT Scenarios'!$A$2:$CY$19217,'Data Formatted'!BF$1,FALSE)</f>
        <v>-3.2789999999999998E-3</v>
      </c>
      <c r="BG212">
        <f>VLOOKUP($A212,'1. SERT Scenarios'!$A$2:$CY$19217,'Data Formatted'!BG$1,FALSE)</f>
        <v>5.3700000000000004E-4</v>
      </c>
      <c r="BH212">
        <f>VLOOKUP($A212,'1. SERT Scenarios'!$A$2:$CY$19217,'Data Formatted'!BH$1,FALSE)</f>
        <v>6.1399999999999996E-3</v>
      </c>
      <c r="BI212">
        <f>VLOOKUP($A212,'1. SERT Scenarios'!$A$2:$CY$19217,'Data Formatted'!BI$1,FALSE)</f>
        <v>1.212E-3</v>
      </c>
      <c r="BJ212">
        <f>VLOOKUP($A212,'1. SERT Scenarios'!$A$2:$CY$19217,'Data Formatted'!BJ$1,FALSE)</f>
        <v>2.1042000000000002E-2</v>
      </c>
      <c r="BK212">
        <f>VLOOKUP($A212,'1. SERT Scenarios'!$A$2:$CY$19217,'Data Formatted'!BK$1,FALSE)</f>
        <v>7.54E-4</v>
      </c>
      <c r="BL212">
        <f>VLOOKUP($A212,'1. SERT Scenarios'!$A$2:$CY$19217,'Data Formatted'!BL$1,FALSE)</f>
        <v>1.3322000000000001E-2</v>
      </c>
      <c r="BM212">
        <f>VLOOKUP($A212,'1. SERT Scenarios'!$A$2:$CY$19217,'Data Formatted'!BM$1,FALSE)</f>
        <v>1.423E-3</v>
      </c>
    </row>
    <row r="213" spans="1:65" x14ac:dyDescent="0.35">
      <c r="A213" t="str">
        <f t="shared" si="3"/>
        <v>16_209</v>
      </c>
      <c r="C213">
        <f>'4. UST SERT Charts'!$B$4</f>
        <v>16</v>
      </c>
      <c r="D213">
        <v>209</v>
      </c>
      <c r="E213">
        <f>VLOOKUP($A213,'1. SERT Scenarios'!$A$2:$CY$19217,'Data Formatted'!E$1,FALSE)</f>
        <v>2.3E-5</v>
      </c>
      <c r="F213">
        <f>VLOOKUP($A213,'1. SERT Scenarios'!$A$2:$CY$19217,'Data Formatted'!F$1,FALSE)</f>
        <v>1.85E-4</v>
      </c>
      <c r="G213">
        <f>VLOOKUP($A213,'1. SERT Scenarios'!$A$2:$CY$19217,'Data Formatted'!G$1,FALSE)</f>
        <v>3.5199999999999999E-4</v>
      </c>
      <c r="H213">
        <f>VLOOKUP($A213,'1. SERT Scenarios'!$A$2:$CY$19217,'Data Formatted'!H$1,FALSE)</f>
        <v>6.2299999999999996E-4</v>
      </c>
      <c r="I213">
        <f>VLOOKUP($A213,'1. SERT Scenarios'!$A$2:$CY$19217,'Data Formatted'!I$1,FALSE)</f>
        <v>1.1299999999999999E-3</v>
      </c>
      <c r="J213">
        <f>VLOOKUP($A213,'1. SERT Scenarios'!$A$2:$CY$19217,'Data Formatted'!J$1,FALSE)</f>
        <v>1.627E-3</v>
      </c>
      <c r="K213">
        <f>VLOOKUP($A213,'1. SERT Scenarios'!$A$2:$CY$19217,'Data Formatted'!K$1,FALSE)</f>
        <v>2.1090000000000002E-3</v>
      </c>
      <c r="L213">
        <f>VLOOKUP($A213,'1. SERT Scenarios'!$A$2:$CY$19217,'Data Formatted'!L$1,FALSE)</f>
        <v>2.5720000000000001E-3</v>
      </c>
      <c r="M213">
        <f>VLOOKUP($A213,'1. SERT Scenarios'!$A$2:$CY$19217,'Data Formatted'!M$1,FALSE)</f>
        <v>3.0130000000000001E-3</v>
      </c>
      <c r="N213">
        <f>VLOOKUP($A213,'1. SERT Scenarios'!$A$2:$CY$19217,'Data Formatted'!N$1,FALSE)</f>
        <v>3.4290000000000002E-3</v>
      </c>
      <c r="O213">
        <f>VLOOKUP($A213,'1. SERT Scenarios'!$A$2:$CY$19217,'Data Formatted'!O$1,FALSE)</f>
        <v>3.82E-3</v>
      </c>
      <c r="P213">
        <f>VLOOKUP($A213,'1. SERT Scenarios'!$A$2:$CY$19217,'Data Formatted'!P$1,FALSE)</f>
        <v>4.9769999999999997E-3</v>
      </c>
      <c r="Q213">
        <f>VLOOKUP($A213,'1. SERT Scenarios'!$A$2:$CY$19217,'Data Formatted'!Q$1,FALSE)</f>
        <v>6.5989999999999998E-3</v>
      </c>
      <c r="R213">
        <f>VLOOKUP($A213,'1. SERT Scenarios'!$A$2:$CY$19217,'Data Formatted'!R$1,FALSE)</f>
        <v>8.0510000000000009E-3</v>
      </c>
      <c r="S213">
        <f>VLOOKUP($A213,'1. SERT Scenarios'!$A$2:$CY$19217,'Data Formatted'!S$1,FALSE)</f>
        <v>9.3559999999999997E-3</v>
      </c>
      <c r="T213">
        <f>VLOOKUP($A213,'1. SERT Scenarios'!$A$2:$CY$19217,'Data Formatted'!T$1,FALSE)</f>
        <v>1.0531E-2</v>
      </c>
      <c r="U213">
        <f>VLOOKUP($A213,'1. SERT Scenarios'!$A$2:$CY$19217,'Data Formatted'!U$1,FALSE)</f>
        <v>1.1592E-2</v>
      </c>
      <c r="V213">
        <f>VLOOKUP($A213,'1. SERT Scenarios'!$A$2:$CY$19217,'Data Formatted'!V$1,FALSE)</f>
        <v>1.2553E-2</v>
      </c>
      <c r="W213">
        <f>VLOOKUP($A213,'1. SERT Scenarios'!$A$2:$CY$19217,'Data Formatted'!W$1,FALSE)</f>
        <v>1.3424999999999999E-2</v>
      </c>
      <c r="X213">
        <f>VLOOKUP($A213,'1. SERT Scenarios'!$A$2:$CY$19217,'Data Formatted'!X$1,FALSE)</f>
        <v>1.4218E-2</v>
      </c>
      <c r="Y213">
        <f>VLOOKUP($A213,'1. SERT Scenarios'!$A$2:$CY$19217,'Data Formatted'!Y$1,FALSE)</f>
        <v>1.4940999999999999E-2</v>
      </c>
      <c r="Z213">
        <f>VLOOKUP($A213,'1. SERT Scenarios'!$A$2:$CY$19217,'Data Formatted'!Z$1,FALSE)</f>
        <v>1.5599999999999999E-2</v>
      </c>
      <c r="AA213">
        <f>VLOOKUP($A213,'1. SERT Scenarios'!$A$2:$CY$19217,'Data Formatted'!AA$1,FALSE)</f>
        <v>1.6204E-2</v>
      </c>
      <c r="AB213">
        <f>VLOOKUP($A213,'1. SERT Scenarios'!$A$2:$CY$19217,'Data Formatted'!AB$1,FALSE)</f>
        <v>1.6757999999999999E-2</v>
      </c>
      <c r="AC213">
        <f>VLOOKUP($A213,'1. SERT Scenarios'!$A$2:$CY$19217,'Data Formatted'!AC$1,FALSE)</f>
        <v>1.7266E-2</v>
      </c>
      <c r="AD213">
        <f>VLOOKUP($A213,'1. SERT Scenarios'!$A$2:$CY$19217,'Data Formatted'!AD$1,FALSE)</f>
        <v>1.7732999999999999E-2</v>
      </c>
      <c r="AE213">
        <f>VLOOKUP($A213,'1. SERT Scenarios'!$A$2:$CY$19217,'Data Formatted'!AE$1,FALSE)</f>
        <v>1.8162999999999999E-2</v>
      </c>
      <c r="AF213">
        <f>VLOOKUP($A213,'1. SERT Scenarios'!$A$2:$CY$19217,'Data Formatted'!AF$1,FALSE)</f>
        <v>1.856E-2</v>
      </c>
      <c r="AG213">
        <f>VLOOKUP($A213,'1. SERT Scenarios'!$A$2:$CY$19217,'Data Formatted'!AG$1,FALSE)</f>
        <v>1.8926999999999999E-2</v>
      </c>
      <c r="AH213">
        <f>VLOOKUP($A213,'1. SERT Scenarios'!$A$2:$CY$19217,'Data Formatted'!AH$1,FALSE)</f>
        <v>1.9265999999999998E-2</v>
      </c>
      <c r="AI213">
        <f>VLOOKUP($A213,'1. SERT Scenarios'!$A$2:$CY$19217,'Data Formatted'!AI$1,FALSE)</f>
        <v>1.958E-2</v>
      </c>
      <c r="AJ213">
        <f>VLOOKUP($A213,'1. SERT Scenarios'!$A$2:$CY$19217,'Data Formatted'!AJ$1,FALSE)</f>
        <v>1.9872000000000001E-2</v>
      </c>
      <c r="AK213">
        <f>VLOOKUP($A213,'1. SERT Scenarios'!$A$2:$CY$19217,'Data Formatted'!AK$1,FALSE)</f>
        <v>2.0143000000000001E-2</v>
      </c>
      <c r="AL213">
        <f>VLOOKUP($A213,'1. SERT Scenarios'!$A$2:$CY$19217,'Data Formatted'!AL$1,FALSE)</f>
        <v>7.9600000000000005E-4</v>
      </c>
      <c r="AM213">
        <f>VLOOKUP($A213,'1. SERT Scenarios'!$A$2:$CY$19217,'Data Formatted'!AM$1,FALSE)</f>
        <v>3.8299999999999999E-4</v>
      </c>
      <c r="AN213">
        <f>VLOOKUP($A213,'1. SERT Scenarios'!$A$2:$CY$19217,'Data Formatted'!AN$1,FALSE)</f>
        <v>4.6200000000000001E-4</v>
      </c>
      <c r="AO213">
        <f>VLOOKUP($A213,'1. SERT Scenarios'!$A$2:$CY$19217,'Data Formatted'!AO$1,FALSE)</f>
        <v>2.6220000000000002E-3</v>
      </c>
      <c r="AP213">
        <f>VLOOKUP($A213,'1. SERT Scenarios'!$A$2:$CY$19217,'Data Formatted'!AP$1,FALSE)</f>
        <v>9.9999999999999995E-7</v>
      </c>
      <c r="AQ213">
        <f>VLOOKUP($A213,'1. SERT Scenarios'!$A$2:$CY$19217,'Data Formatted'!AQ$1,FALSE)</f>
        <v>2.9100000000000003E-4</v>
      </c>
      <c r="AR213">
        <f>VLOOKUP($A213,'1. SERT Scenarios'!$A$2:$CY$19217,'Data Formatted'!AR$1,FALSE)</f>
        <v>1.2E-4</v>
      </c>
      <c r="AS213">
        <f>VLOOKUP($A213,'1. SERT Scenarios'!$A$2:$CY$19217,'Data Formatted'!AS$1,FALSE)</f>
        <v>1.3300000000000001E-4</v>
      </c>
      <c r="AT213">
        <f>VLOOKUP($A213,'1. SERT Scenarios'!$A$2:$CY$19217,'Data Formatted'!AT$1,FALSE)</f>
        <v>1.096E-3</v>
      </c>
      <c r="AU213">
        <f>VLOOKUP($A213,'1. SERT Scenarios'!$A$2:$CY$19217,'Data Formatted'!AU$1,FALSE)</f>
        <v>1.1150000000000001E-3</v>
      </c>
      <c r="AV213">
        <f>VLOOKUP($A213,'1. SERT Scenarios'!$A$2:$CY$19217,'Data Formatted'!AV$1,FALSE)</f>
        <v>8.7000000000000001E-5</v>
      </c>
      <c r="AW213">
        <f>VLOOKUP($A213,'1. SERT Scenarios'!$A$2:$CY$19217,'Data Formatted'!AW$1,FALSE)</f>
        <v>9.6299999999999999E-4</v>
      </c>
      <c r="AX213">
        <f>VLOOKUP($A213,'1. SERT Scenarios'!$A$2:$CY$19217,'Data Formatted'!AX$1,FALSE)</f>
        <v>-8.0500000000000005E-4</v>
      </c>
      <c r="AY213">
        <f>VLOOKUP($A213,'1. SERT Scenarios'!$A$2:$CY$19217,'Data Formatted'!AY$1,FALSE)</f>
        <v>4.5139999999999998E-3</v>
      </c>
      <c r="AZ213">
        <f>VLOOKUP($A213,'1. SERT Scenarios'!$A$2:$CY$19217,'Data Formatted'!AZ$1,FALSE)</f>
        <v>5.5400000000000002E-4</v>
      </c>
      <c r="BA213">
        <f>VLOOKUP($A213,'1. SERT Scenarios'!$A$2:$CY$19217,'Data Formatted'!BA$1,FALSE)</f>
        <v>1.616E-3</v>
      </c>
      <c r="BB213">
        <f>VLOOKUP($A213,'1. SERT Scenarios'!$A$2:$CY$19217,'Data Formatted'!BB$1,FALSE)</f>
        <v>5.7109999999999999E-3</v>
      </c>
      <c r="BC213">
        <f>VLOOKUP($A213,'1. SERT Scenarios'!$A$2:$CY$19217,'Data Formatted'!BC$1,FALSE)</f>
        <v>9.77E-4</v>
      </c>
      <c r="BD213">
        <f>VLOOKUP($A213,'1. SERT Scenarios'!$A$2:$CY$19217,'Data Formatted'!BD$1,FALSE)</f>
        <v>7.1419999999999999E-3</v>
      </c>
      <c r="BE213">
        <f>VLOOKUP($A213,'1. SERT Scenarios'!$A$2:$CY$19217,'Data Formatted'!BE$1,FALSE)</f>
        <v>1.1180000000000001E-3</v>
      </c>
      <c r="BF213">
        <f>VLOOKUP($A213,'1. SERT Scenarios'!$A$2:$CY$19217,'Data Formatted'!BF$1,FALSE)</f>
        <v>2.81E-3</v>
      </c>
      <c r="BG213">
        <f>VLOOKUP($A213,'1. SERT Scenarios'!$A$2:$CY$19217,'Data Formatted'!BG$1,FALSE)</f>
        <v>5.3899999999999998E-4</v>
      </c>
      <c r="BH213">
        <f>VLOOKUP($A213,'1. SERT Scenarios'!$A$2:$CY$19217,'Data Formatted'!BH$1,FALSE)</f>
        <v>4.3270000000000001E-3</v>
      </c>
      <c r="BI213">
        <f>VLOOKUP($A213,'1. SERT Scenarios'!$A$2:$CY$19217,'Data Formatted'!BI$1,FALSE)</f>
        <v>1.2099999999999999E-3</v>
      </c>
      <c r="BJ213">
        <f>VLOOKUP($A213,'1. SERT Scenarios'!$A$2:$CY$19217,'Data Formatted'!BJ$1,FALSE)</f>
        <v>9.2870000000000001E-3</v>
      </c>
      <c r="BK213">
        <f>VLOOKUP($A213,'1. SERT Scenarios'!$A$2:$CY$19217,'Data Formatted'!BK$1,FALSE)</f>
        <v>7.4799999999999997E-4</v>
      </c>
      <c r="BL213">
        <f>VLOOKUP($A213,'1. SERT Scenarios'!$A$2:$CY$19217,'Data Formatted'!BL$1,FALSE)</f>
        <v>5.4590000000000003E-3</v>
      </c>
      <c r="BM213">
        <f>VLOOKUP($A213,'1. SERT Scenarios'!$A$2:$CY$19217,'Data Formatted'!BM$1,FALSE)</f>
        <v>1.413E-3</v>
      </c>
    </row>
    <row r="214" spans="1:65" x14ac:dyDescent="0.35">
      <c r="A214" t="str">
        <f t="shared" si="3"/>
        <v>16_210</v>
      </c>
      <c r="C214">
        <f>'4. UST SERT Charts'!$B$4</f>
        <v>16</v>
      </c>
      <c r="D214">
        <v>210</v>
      </c>
      <c r="E214">
        <f>VLOOKUP($A214,'1. SERT Scenarios'!$A$2:$CY$19217,'Data Formatted'!E$1,FALSE)</f>
        <v>2.1999999999999999E-5</v>
      </c>
      <c r="F214">
        <f>VLOOKUP($A214,'1. SERT Scenarios'!$A$2:$CY$19217,'Data Formatted'!F$1,FALSE)</f>
        <v>1.83E-4</v>
      </c>
      <c r="G214">
        <f>VLOOKUP($A214,'1. SERT Scenarios'!$A$2:$CY$19217,'Data Formatted'!G$1,FALSE)</f>
        <v>3.5E-4</v>
      </c>
      <c r="H214">
        <f>VLOOKUP($A214,'1. SERT Scenarios'!$A$2:$CY$19217,'Data Formatted'!H$1,FALSE)</f>
        <v>6.2100000000000002E-4</v>
      </c>
      <c r="I214">
        <f>VLOOKUP($A214,'1. SERT Scenarios'!$A$2:$CY$19217,'Data Formatted'!I$1,FALSE)</f>
        <v>1.1280000000000001E-3</v>
      </c>
      <c r="J214">
        <f>VLOOKUP($A214,'1. SERT Scenarios'!$A$2:$CY$19217,'Data Formatted'!J$1,FALSE)</f>
        <v>1.6249999999999999E-3</v>
      </c>
      <c r="K214">
        <f>VLOOKUP($A214,'1. SERT Scenarios'!$A$2:$CY$19217,'Data Formatted'!K$1,FALSE)</f>
        <v>2.1069999999999999E-3</v>
      </c>
      <c r="L214">
        <f>VLOOKUP($A214,'1. SERT Scenarios'!$A$2:$CY$19217,'Data Formatted'!L$1,FALSE)</f>
        <v>2.5699999999999998E-3</v>
      </c>
      <c r="M214">
        <f>VLOOKUP($A214,'1. SERT Scenarios'!$A$2:$CY$19217,'Data Formatted'!M$1,FALSE)</f>
        <v>3.0100000000000001E-3</v>
      </c>
      <c r="N214">
        <f>VLOOKUP($A214,'1. SERT Scenarios'!$A$2:$CY$19217,'Data Formatted'!N$1,FALSE)</f>
        <v>3.4259999999999998E-3</v>
      </c>
      <c r="O214">
        <f>VLOOKUP($A214,'1. SERT Scenarios'!$A$2:$CY$19217,'Data Formatted'!O$1,FALSE)</f>
        <v>3.8170000000000001E-3</v>
      </c>
      <c r="P214">
        <f>VLOOKUP($A214,'1. SERT Scenarios'!$A$2:$CY$19217,'Data Formatted'!P$1,FALSE)</f>
        <v>4.9630000000000004E-3</v>
      </c>
      <c r="Q214">
        <f>VLOOKUP($A214,'1. SERT Scenarios'!$A$2:$CY$19217,'Data Formatted'!Q$1,FALSE)</f>
        <v>6.5849999999999997E-3</v>
      </c>
      <c r="R214">
        <f>VLOOKUP($A214,'1. SERT Scenarios'!$A$2:$CY$19217,'Data Formatted'!R$1,FALSE)</f>
        <v>8.038E-3</v>
      </c>
      <c r="S214">
        <f>VLOOKUP($A214,'1. SERT Scenarios'!$A$2:$CY$19217,'Data Formatted'!S$1,FALSE)</f>
        <v>9.3430000000000006E-3</v>
      </c>
      <c r="T214">
        <f>VLOOKUP($A214,'1. SERT Scenarios'!$A$2:$CY$19217,'Data Formatted'!T$1,FALSE)</f>
        <v>1.0518E-2</v>
      </c>
      <c r="U214">
        <f>VLOOKUP($A214,'1. SERT Scenarios'!$A$2:$CY$19217,'Data Formatted'!U$1,FALSE)</f>
        <v>1.1579000000000001E-2</v>
      </c>
      <c r="V214">
        <f>VLOOKUP($A214,'1. SERT Scenarios'!$A$2:$CY$19217,'Data Formatted'!V$1,FALSE)</f>
        <v>1.2540000000000001E-2</v>
      </c>
      <c r="W214">
        <f>VLOOKUP($A214,'1. SERT Scenarios'!$A$2:$CY$19217,'Data Formatted'!W$1,FALSE)</f>
        <v>1.3412E-2</v>
      </c>
      <c r="X214">
        <f>VLOOKUP($A214,'1. SERT Scenarios'!$A$2:$CY$19217,'Data Formatted'!X$1,FALSE)</f>
        <v>1.4206E-2</v>
      </c>
      <c r="Y214">
        <f>VLOOKUP($A214,'1. SERT Scenarios'!$A$2:$CY$19217,'Data Formatted'!Y$1,FALSE)</f>
        <v>1.4928E-2</v>
      </c>
      <c r="Z214">
        <f>VLOOKUP($A214,'1. SERT Scenarios'!$A$2:$CY$19217,'Data Formatted'!Z$1,FALSE)</f>
        <v>1.5587999999999999E-2</v>
      </c>
      <c r="AA214">
        <f>VLOOKUP($A214,'1. SERT Scenarios'!$A$2:$CY$19217,'Data Formatted'!AA$1,FALSE)</f>
        <v>1.6192000000000002E-2</v>
      </c>
      <c r="AB214">
        <f>VLOOKUP($A214,'1. SERT Scenarios'!$A$2:$CY$19217,'Data Formatted'!AB$1,FALSE)</f>
        <v>1.6746E-2</v>
      </c>
      <c r="AC214">
        <f>VLOOKUP($A214,'1. SERT Scenarios'!$A$2:$CY$19217,'Data Formatted'!AC$1,FALSE)</f>
        <v>1.7253999999999999E-2</v>
      </c>
      <c r="AD214">
        <f>VLOOKUP($A214,'1. SERT Scenarios'!$A$2:$CY$19217,'Data Formatted'!AD$1,FALSE)</f>
        <v>1.7721000000000001E-2</v>
      </c>
      <c r="AE214">
        <f>VLOOKUP($A214,'1. SERT Scenarios'!$A$2:$CY$19217,'Data Formatted'!AE$1,FALSE)</f>
        <v>1.8152000000000001E-2</v>
      </c>
      <c r="AF214">
        <f>VLOOKUP($A214,'1. SERT Scenarios'!$A$2:$CY$19217,'Data Formatted'!AF$1,FALSE)</f>
        <v>1.8549E-2</v>
      </c>
      <c r="AG214">
        <f>VLOOKUP($A214,'1. SERT Scenarios'!$A$2:$CY$19217,'Data Formatted'!AG$1,FALSE)</f>
        <v>1.8915999999999999E-2</v>
      </c>
      <c r="AH214">
        <f>VLOOKUP($A214,'1. SERT Scenarios'!$A$2:$CY$19217,'Data Formatted'!AH$1,FALSE)</f>
        <v>1.9255000000000001E-2</v>
      </c>
      <c r="AI214">
        <f>VLOOKUP($A214,'1. SERT Scenarios'!$A$2:$CY$19217,'Data Formatted'!AI$1,FALSE)</f>
        <v>1.9570000000000001E-2</v>
      </c>
      <c r="AJ214">
        <f>VLOOKUP($A214,'1. SERT Scenarios'!$A$2:$CY$19217,'Data Formatted'!AJ$1,FALSE)</f>
        <v>1.9862000000000001E-2</v>
      </c>
      <c r="AK214">
        <f>VLOOKUP($A214,'1. SERT Scenarios'!$A$2:$CY$19217,'Data Formatted'!AK$1,FALSE)</f>
        <v>2.0133000000000002E-2</v>
      </c>
      <c r="AL214">
        <f>VLOOKUP($A214,'1. SERT Scenarios'!$A$2:$CY$19217,'Data Formatted'!AL$1,FALSE)</f>
        <v>7.8799999999999996E-4</v>
      </c>
      <c r="AM214">
        <f>VLOOKUP($A214,'1. SERT Scenarios'!$A$2:$CY$19217,'Data Formatted'!AM$1,FALSE)</f>
        <v>3.8200000000000002E-4</v>
      </c>
      <c r="AN214">
        <f>VLOOKUP($A214,'1. SERT Scenarios'!$A$2:$CY$19217,'Data Formatted'!AN$1,FALSE)</f>
        <v>4.4499999999999997E-4</v>
      </c>
      <c r="AO214">
        <f>VLOOKUP($A214,'1. SERT Scenarios'!$A$2:$CY$19217,'Data Formatted'!AO$1,FALSE)</f>
        <v>2.6199999999999999E-3</v>
      </c>
      <c r="AP214">
        <f>VLOOKUP($A214,'1. SERT Scenarios'!$A$2:$CY$19217,'Data Formatted'!AP$1,FALSE)</f>
        <v>9.9999999999999995E-7</v>
      </c>
      <c r="AQ214">
        <f>VLOOKUP($A214,'1. SERT Scenarios'!$A$2:$CY$19217,'Data Formatted'!AQ$1,FALSE)</f>
        <v>2.9100000000000003E-4</v>
      </c>
      <c r="AR214">
        <f>VLOOKUP($A214,'1. SERT Scenarios'!$A$2:$CY$19217,'Data Formatted'!AR$1,FALSE)</f>
        <v>1.1900000000000001E-4</v>
      </c>
      <c r="AS214">
        <f>VLOOKUP($A214,'1. SERT Scenarios'!$A$2:$CY$19217,'Data Formatted'!AS$1,FALSE)</f>
        <v>1.3300000000000001E-4</v>
      </c>
      <c r="AT214">
        <f>VLOOKUP($A214,'1. SERT Scenarios'!$A$2:$CY$19217,'Data Formatted'!AT$1,FALSE)</f>
        <v>1.0759999999999999E-3</v>
      </c>
      <c r="AU214">
        <f>VLOOKUP($A214,'1. SERT Scenarios'!$A$2:$CY$19217,'Data Formatted'!AU$1,FALSE)</f>
        <v>1.114E-3</v>
      </c>
      <c r="AV214">
        <f>VLOOKUP($A214,'1. SERT Scenarios'!$A$2:$CY$19217,'Data Formatted'!AV$1,FALSE)</f>
        <v>8.6000000000000003E-5</v>
      </c>
      <c r="AW214">
        <f>VLOOKUP($A214,'1. SERT Scenarios'!$A$2:$CY$19217,'Data Formatted'!AW$1,FALSE)</f>
        <v>9.6199999999999996E-4</v>
      </c>
      <c r="AX214">
        <f>VLOOKUP($A214,'1. SERT Scenarios'!$A$2:$CY$19217,'Data Formatted'!AX$1,FALSE)</f>
        <v>-8.1499999999999997E-4</v>
      </c>
      <c r="AY214">
        <f>VLOOKUP($A214,'1. SERT Scenarios'!$A$2:$CY$19217,'Data Formatted'!AY$1,FALSE)</f>
        <v>4.5100000000000001E-3</v>
      </c>
      <c r="AZ214">
        <f>VLOOKUP($A214,'1. SERT Scenarios'!$A$2:$CY$19217,'Data Formatted'!AZ$1,FALSE)</f>
        <v>5.4500000000000002E-4</v>
      </c>
      <c r="BA214">
        <f>VLOOKUP($A214,'1. SERT Scenarios'!$A$2:$CY$19217,'Data Formatted'!BA$1,FALSE)</f>
        <v>1.614E-3</v>
      </c>
      <c r="BB214">
        <f>VLOOKUP($A214,'1. SERT Scenarios'!$A$2:$CY$19217,'Data Formatted'!BB$1,FALSE)</f>
        <v>-3.15E-3</v>
      </c>
      <c r="BC214">
        <f>VLOOKUP($A214,'1. SERT Scenarios'!$A$2:$CY$19217,'Data Formatted'!BC$1,FALSE)</f>
        <v>9.7099999999999997E-4</v>
      </c>
      <c r="BD214">
        <f>VLOOKUP($A214,'1. SERT Scenarios'!$A$2:$CY$19217,'Data Formatted'!BD$1,FALSE)</f>
        <v>-1.2340000000000001E-3</v>
      </c>
      <c r="BE214">
        <f>VLOOKUP($A214,'1. SERT Scenarios'!$A$2:$CY$19217,'Data Formatted'!BE$1,FALSE)</f>
        <v>1.1119999999999999E-3</v>
      </c>
      <c r="BF214">
        <f>VLOOKUP($A214,'1. SERT Scenarios'!$A$2:$CY$19217,'Data Formatted'!BF$1,FALSE)</f>
        <v>7.6049999999999998E-3</v>
      </c>
      <c r="BG214">
        <f>VLOOKUP($A214,'1. SERT Scenarios'!$A$2:$CY$19217,'Data Formatted'!BG$1,FALSE)</f>
        <v>5.4100000000000003E-4</v>
      </c>
      <c r="BH214">
        <f>VLOOKUP($A214,'1. SERT Scenarios'!$A$2:$CY$19217,'Data Formatted'!BH$1,FALSE)</f>
        <v>7.0140000000000003E-3</v>
      </c>
      <c r="BI214">
        <f>VLOOKUP($A214,'1. SERT Scenarios'!$A$2:$CY$19217,'Data Formatted'!BI$1,FALSE)</f>
        <v>1.212E-3</v>
      </c>
      <c r="BJ214">
        <f>VLOOKUP($A214,'1. SERT Scenarios'!$A$2:$CY$19217,'Data Formatted'!BJ$1,FALSE)</f>
        <v>-2.1580000000000002E-3</v>
      </c>
      <c r="BK214">
        <f>VLOOKUP($A214,'1. SERT Scenarios'!$A$2:$CY$19217,'Data Formatted'!BK$1,FALSE)</f>
        <v>7.4200000000000004E-4</v>
      </c>
      <c r="BL214">
        <f>VLOOKUP($A214,'1. SERT Scenarios'!$A$2:$CY$19217,'Data Formatted'!BL$1,FALSE)</f>
        <v>-2.196E-3</v>
      </c>
      <c r="BM214">
        <f>VLOOKUP($A214,'1. SERT Scenarios'!$A$2:$CY$19217,'Data Formatted'!BM$1,FALSE)</f>
        <v>1.405E-3</v>
      </c>
    </row>
    <row r="215" spans="1:65" x14ac:dyDescent="0.35">
      <c r="A215" t="str">
        <f t="shared" si="3"/>
        <v>16_211</v>
      </c>
      <c r="C215">
        <f>'4. UST SERT Charts'!$B$4</f>
        <v>16</v>
      </c>
      <c r="D215">
        <v>211</v>
      </c>
      <c r="E215">
        <f>VLOOKUP($A215,'1. SERT Scenarios'!$A$2:$CY$19217,'Data Formatted'!E$1,FALSE)</f>
        <v>2.0000000000000002E-5</v>
      </c>
      <c r="F215">
        <f>VLOOKUP($A215,'1. SERT Scenarios'!$A$2:$CY$19217,'Data Formatted'!F$1,FALSE)</f>
        <v>1.8200000000000001E-4</v>
      </c>
      <c r="G215">
        <f>VLOOKUP($A215,'1. SERT Scenarios'!$A$2:$CY$19217,'Data Formatted'!G$1,FALSE)</f>
        <v>3.4900000000000003E-4</v>
      </c>
      <c r="H215">
        <f>VLOOKUP($A215,'1. SERT Scenarios'!$A$2:$CY$19217,'Data Formatted'!H$1,FALSE)</f>
        <v>6.2E-4</v>
      </c>
      <c r="I215">
        <f>VLOOKUP($A215,'1. SERT Scenarios'!$A$2:$CY$19217,'Data Formatted'!I$1,FALSE)</f>
        <v>1.127E-3</v>
      </c>
      <c r="J215">
        <f>VLOOKUP($A215,'1. SERT Scenarios'!$A$2:$CY$19217,'Data Formatted'!J$1,FALSE)</f>
        <v>1.6230000000000001E-3</v>
      </c>
      <c r="K215">
        <f>VLOOKUP($A215,'1. SERT Scenarios'!$A$2:$CY$19217,'Data Formatted'!K$1,FALSE)</f>
        <v>2.1050000000000001E-3</v>
      </c>
      <c r="L215">
        <f>VLOOKUP($A215,'1. SERT Scenarios'!$A$2:$CY$19217,'Data Formatted'!L$1,FALSE)</f>
        <v>2.568E-3</v>
      </c>
      <c r="M215">
        <f>VLOOKUP($A215,'1. SERT Scenarios'!$A$2:$CY$19217,'Data Formatted'!M$1,FALSE)</f>
        <v>3.0079999999999998E-3</v>
      </c>
      <c r="N215">
        <f>VLOOKUP($A215,'1. SERT Scenarios'!$A$2:$CY$19217,'Data Formatted'!N$1,FALSE)</f>
        <v>3.424E-3</v>
      </c>
      <c r="O215">
        <f>VLOOKUP($A215,'1. SERT Scenarios'!$A$2:$CY$19217,'Data Formatted'!O$1,FALSE)</f>
        <v>3.8149999999999998E-3</v>
      </c>
      <c r="P215">
        <f>VLOOKUP($A215,'1. SERT Scenarios'!$A$2:$CY$19217,'Data Formatted'!P$1,FALSE)</f>
        <v>4.9509999999999997E-3</v>
      </c>
      <c r="Q215">
        <f>VLOOKUP($A215,'1. SERT Scenarios'!$A$2:$CY$19217,'Data Formatted'!Q$1,FALSE)</f>
        <v>6.5729999999999998E-3</v>
      </c>
      <c r="R215">
        <f>VLOOKUP($A215,'1. SERT Scenarios'!$A$2:$CY$19217,'Data Formatted'!R$1,FALSE)</f>
        <v>8.0260000000000001E-3</v>
      </c>
      <c r="S215">
        <f>VLOOKUP($A215,'1. SERT Scenarios'!$A$2:$CY$19217,'Data Formatted'!S$1,FALSE)</f>
        <v>9.3310000000000008E-3</v>
      </c>
      <c r="T215">
        <f>VLOOKUP($A215,'1. SERT Scenarios'!$A$2:$CY$19217,'Data Formatted'!T$1,FALSE)</f>
        <v>1.0506E-2</v>
      </c>
      <c r="U215">
        <f>VLOOKUP($A215,'1. SERT Scenarios'!$A$2:$CY$19217,'Data Formatted'!U$1,FALSE)</f>
        <v>1.1568E-2</v>
      </c>
      <c r="V215">
        <f>VLOOKUP($A215,'1. SERT Scenarios'!$A$2:$CY$19217,'Data Formatted'!V$1,FALSE)</f>
        <v>1.2529E-2</v>
      </c>
      <c r="W215">
        <f>VLOOKUP($A215,'1. SERT Scenarios'!$A$2:$CY$19217,'Data Formatted'!W$1,FALSE)</f>
        <v>1.3401E-2</v>
      </c>
      <c r="X215">
        <f>VLOOKUP($A215,'1. SERT Scenarios'!$A$2:$CY$19217,'Data Formatted'!X$1,FALSE)</f>
        <v>1.4194999999999999E-2</v>
      </c>
      <c r="Y215">
        <f>VLOOKUP($A215,'1. SERT Scenarios'!$A$2:$CY$19217,'Data Formatted'!Y$1,FALSE)</f>
        <v>1.4918000000000001E-2</v>
      </c>
      <c r="Z215">
        <f>VLOOKUP($A215,'1. SERT Scenarios'!$A$2:$CY$19217,'Data Formatted'!Z$1,FALSE)</f>
        <v>1.5578E-2</v>
      </c>
      <c r="AA215">
        <f>VLOOKUP($A215,'1. SERT Scenarios'!$A$2:$CY$19217,'Data Formatted'!AA$1,FALSE)</f>
        <v>1.6181999999999998E-2</v>
      </c>
      <c r="AB215">
        <f>VLOOKUP($A215,'1. SERT Scenarios'!$A$2:$CY$19217,'Data Formatted'!AB$1,FALSE)</f>
        <v>1.6735E-2</v>
      </c>
      <c r="AC215">
        <f>VLOOKUP($A215,'1. SERT Scenarios'!$A$2:$CY$19217,'Data Formatted'!AC$1,FALSE)</f>
        <v>1.7243999999999999E-2</v>
      </c>
      <c r="AD215">
        <f>VLOOKUP($A215,'1. SERT Scenarios'!$A$2:$CY$19217,'Data Formatted'!AD$1,FALSE)</f>
        <v>1.7711000000000001E-2</v>
      </c>
      <c r="AE215">
        <f>VLOOKUP($A215,'1. SERT Scenarios'!$A$2:$CY$19217,'Data Formatted'!AE$1,FALSE)</f>
        <v>1.8141999999999998E-2</v>
      </c>
      <c r="AF215">
        <f>VLOOKUP($A215,'1. SERT Scenarios'!$A$2:$CY$19217,'Data Formatted'!AF$1,FALSE)</f>
        <v>1.8539E-2</v>
      </c>
      <c r="AG215">
        <f>VLOOKUP($A215,'1. SERT Scenarios'!$A$2:$CY$19217,'Data Formatted'!AG$1,FALSE)</f>
        <v>1.8905999999999999E-2</v>
      </c>
      <c r="AH215">
        <f>VLOOKUP($A215,'1. SERT Scenarios'!$A$2:$CY$19217,'Data Formatted'!AH$1,FALSE)</f>
        <v>1.9245999999999999E-2</v>
      </c>
      <c r="AI215">
        <f>VLOOKUP($A215,'1. SERT Scenarios'!$A$2:$CY$19217,'Data Formatted'!AI$1,FALSE)</f>
        <v>1.9560000000000001E-2</v>
      </c>
      <c r="AJ215">
        <f>VLOOKUP($A215,'1. SERT Scenarios'!$A$2:$CY$19217,'Data Formatted'!AJ$1,FALSE)</f>
        <v>1.9852000000000002E-2</v>
      </c>
      <c r="AK215">
        <f>VLOOKUP($A215,'1. SERT Scenarios'!$A$2:$CY$19217,'Data Formatted'!AK$1,FALSE)</f>
        <v>2.0122999999999999E-2</v>
      </c>
      <c r="AL215">
        <f>VLOOKUP($A215,'1. SERT Scenarios'!$A$2:$CY$19217,'Data Formatted'!AL$1,FALSE)</f>
        <v>7.7999999999999999E-4</v>
      </c>
      <c r="AM215">
        <f>VLOOKUP($A215,'1. SERT Scenarios'!$A$2:$CY$19217,'Data Formatted'!AM$1,FALSE)</f>
        <v>3.8099999999999999E-4</v>
      </c>
      <c r="AN215">
        <f>VLOOKUP($A215,'1. SERT Scenarios'!$A$2:$CY$19217,'Data Formatted'!AN$1,FALSE)</f>
        <v>4.28E-4</v>
      </c>
      <c r="AO215">
        <f>VLOOKUP($A215,'1. SERT Scenarios'!$A$2:$CY$19217,'Data Formatted'!AO$1,FALSE)</f>
        <v>2.6180000000000001E-3</v>
      </c>
      <c r="AP215">
        <f>VLOOKUP($A215,'1. SERT Scenarios'!$A$2:$CY$19217,'Data Formatted'!AP$1,FALSE)</f>
        <v>9.9999999999999995E-7</v>
      </c>
      <c r="AQ215">
        <f>VLOOKUP($A215,'1. SERT Scenarios'!$A$2:$CY$19217,'Data Formatted'!AQ$1,FALSE)</f>
        <v>2.9E-4</v>
      </c>
      <c r="AR215">
        <f>VLOOKUP($A215,'1. SERT Scenarios'!$A$2:$CY$19217,'Data Formatted'!AR$1,FALSE)</f>
        <v>1.18E-4</v>
      </c>
      <c r="AS215">
        <f>VLOOKUP($A215,'1. SERT Scenarios'!$A$2:$CY$19217,'Data Formatted'!AS$1,FALSE)</f>
        <v>1.3300000000000001E-4</v>
      </c>
      <c r="AT215">
        <f>VLOOKUP($A215,'1. SERT Scenarios'!$A$2:$CY$19217,'Data Formatted'!AT$1,FALSE)</f>
        <v>1.0560000000000001E-3</v>
      </c>
      <c r="AU215">
        <f>VLOOKUP($A215,'1. SERT Scenarios'!$A$2:$CY$19217,'Data Formatted'!AU$1,FALSE)</f>
        <v>1.1130000000000001E-3</v>
      </c>
      <c r="AV215">
        <f>VLOOKUP($A215,'1. SERT Scenarios'!$A$2:$CY$19217,'Data Formatted'!AV$1,FALSE)</f>
        <v>8.5000000000000006E-5</v>
      </c>
      <c r="AW215">
        <f>VLOOKUP($A215,'1. SERT Scenarios'!$A$2:$CY$19217,'Data Formatted'!AW$1,FALSE)</f>
        <v>9.6100000000000005E-4</v>
      </c>
      <c r="AX215">
        <f>VLOOKUP($A215,'1. SERT Scenarios'!$A$2:$CY$19217,'Data Formatted'!AX$1,FALSE)</f>
        <v>-8.2600000000000002E-4</v>
      </c>
      <c r="AY215">
        <f>VLOOKUP($A215,'1. SERT Scenarios'!$A$2:$CY$19217,'Data Formatted'!AY$1,FALSE)</f>
        <v>4.5059999999999996E-3</v>
      </c>
      <c r="AZ215">
        <f>VLOOKUP($A215,'1. SERT Scenarios'!$A$2:$CY$19217,'Data Formatted'!AZ$1,FALSE)</f>
        <v>5.3799999999999996E-4</v>
      </c>
      <c r="BA215">
        <f>VLOOKUP($A215,'1. SERT Scenarios'!$A$2:$CY$19217,'Data Formatted'!BA$1,FALSE)</f>
        <v>1.6119999999999999E-3</v>
      </c>
      <c r="BB215">
        <f>VLOOKUP($A215,'1. SERT Scenarios'!$A$2:$CY$19217,'Data Formatted'!BB$1,FALSE)</f>
        <v>5.7450000000000001E-3</v>
      </c>
      <c r="BC215">
        <f>VLOOKUP($A215,'1. SERT Scenarios'!$A$2:$CY$19217,'Data Formatted'!BC$1,FALSE)</f>
        <v>9.77E-4</v>
      </c>
      <c r="BD215">
        <f>VLOOKUP($A215,'1. SERT Scenarios'!$A$2:$CY$19217,'Data Formatted'!BD$1,FALSE)</f>
        <v>7.0980000000000001E-3</v>
      </c>
      <c r="BE215">
        <f>VLOOKUP($A215,'1. SERT Scenarios'!$A$2:$CY$19217,'Data Formatted'!BE$1,FALSE)</f>
        <v>1.1180000000000001E-3</v>
      </c>
      <c r="BF215">
        <f>VLOOKUP($A215,'1. SERT Scenarios'!$A$2:$CY$19217,'Data Formatted'!BF$1,FALSE)</f>
        <v>4.4860000000000004E-3</v>
      </c>
      <c r="BG215">
        <f>VLOOKUP($A215,'1. SERT Scenarios'!$A$2:$CY$19217,'Data Formatted'!BG$1,FALSE)</f>
        <v>5.4000000000000001E-4</v>
      </c>
      <c r="BH215">
        <f>VLOOKUP($A215,'1. SERT Scenarios'!$A$2:$CY$19217,'Data Formatted'!BH$1,FALSE)</f>
        <v>1.4909999999999999E-3</v>
      </c>
      <c r="BI215">
        <f>VLOOKUP($A215,'1. SERT Scenarios'!$A$2:$CY$19217,'Data Formatted'!BI$1,FALSE)</f>
        <v>1.2080000000000001E-3</v>
      </c>
      <c r="BJ215">
        <f>VLOOKUP($A215,'1. SERT Scenarios'!$A$2:$CY$19217,'Data Formatted'!BJ$1,FALSE)</f>
        <v>9.3310000000000008E-3</v>
      </c>
      <c r="BK215">
        <f>VLOOKUP($A215,'1. SERT Scenarios'!$A$2:$CY$19217,'Data Formatted'!BK$1,FALSE)</f>
        <v>7.4799999999999997E-4</v>
      </c>
      <c r="BL215">
        <f>VLOOKUP($A215,'1. SERT Scenarios'!$A$2:$CY$19217,'Data Formatted'!BL$1,FALSE)</f>
        <v>5.489E-3</v>
      </c>
      <c r="BM215">
        <f>VLOOKUP($A215,'1. SERT Scenarios'!$A$2:$CY$19217,'Data Formatted'!BM$1,FALSE)</f>
        <v>1.413E-3</v>
      </c>
    </row>
    <row r="216" spans="1:65" x14ac:dyDescent="0.35">
      <c r="A216" t="str">
        <f t="shared" si="3"/>
        <v>16_212</v>
      </c>
      <c r="C216">
        <f>'4. UST SERT Charts'!$B$4</f>
        <v>16</v>
      </c>
      <c r="D216">
        <v>212</v>
      </c>
      <c r="E216">
        <f>VLOOKUP($A216,'1. SERT Scenarios'!$A$2:$CY$19217,'Data Formatted'!E$1,FALSE)</f>
        <v>1.9000000000000001E-5</v>
      </c>
      <c r="F216">
        <f>VLOOKUP($A216,'1. SERT Scenarios'!$A$2:$CY$19217,'Data Formatted'!F$1,FALSE)</f>
        <v>1.8000000000000001E-4</v>
      </c>
      <c r="G216">
        <f>VLOOKUP($A216,'1. SERT Scenarios'!$A$2:$CY$19217,'Data Formatted'!G$1,FALSE)</f>
        <v>3.4699999999999998E-4</v>
      </c>
      <c r="H216">
        <f>VLOOKUP($A216,'1. SERT Scenarios'!$A$2:$CY$19217,'Data Formatted'!H$1,FALSE)</f>
        <v>6.1799999999999995E-4</v>
      </c>
      <c r="I216">
        <f>VLOOKUP($A216,'1. SERT Scenarios'!$A$2:$CY$19217,'Data Formatted'!I$1,FALSE)</f>
        <v>1.1249999999999999E-3</v>
      </c>
      <c r="J216">
        <f>VLOOKUP($A216,'1. SERT Scenarios'!$A$2:$CY$19217,'Data Formatted'!J$1,FALSE)</f>
        <v>1.621E-3</v>
      </c>
      <c r="K216">
        <f>VLOOKUP($A216,'1. SERT Scenarios'!$A$2:$CY$19217,'Data Formatted'!K$1,FALSE)</f>
        <v>2.1029999999999998E-3</v>
      </c>
      <c r="L216">
        <f>VLOOKUP($A216,'1. SERT Scenarios'!$A$2:$CY$19217,'Data Formatted'!L$1,FALSE)</f>
        <v>2.5660000000000001E-3</v>
      </c>
      <c r="M216">
        <f>VLOOKUP($A216,'1. SERT Scenarios'!$A$2:$CY$19217,'Data Formatted'!M$1,FALSE)</f>
        <v>3.006E-3</v>
      </c>
      <c r="N216">
        <f>VLOOKUP($A216,'1. SERT Scenarios'!$A$2:$CY$19217,'Data Formatted'!N$1,FALSE)</f>
        <v>3.4220000000000001E-3</v>
      </c>
      <c r="O216">
        <f>VLOOKUP($A216,'1. SERT Scenarios'!$A$2:$CY$19217,'Data Formatted'!O$1,FALSE)</f>
        <v>3.813E-3</v>
      </c>
      <c r="P216">
        <f>VLOOKUP($A216,'1. SERT Scenarios'!$A$2:$CY$19217,'Data Formatted'!P$1,FALSE)</f>
        <v>4.9399999999999999E-3</v>
      </c>
      <c r="Q216">
        <f>VLOOKUP($A216,'1. SERT Scenarios'!$A$2:$CY$19217,'Data Formatted'!Q$1,FALSE)</f>
        <v>6.5630000000000003E-3</v>
      </c>
      <c r="R216">
        <f>VLOOKUP($A216,'1. SERT Scenarios'!$A$2:$CY$19217,'Data Formatted'!R$1,FALSE)</f>
        <v>8.0160000000000006E-3</v>
      </c>
      <c r="S216">
        <f>VLOOKUP($A216,'1. SERT Scenarios'!$A$2:$CY$19217,'Data Formatted'!S$1,FALSE)</f>
        <v>9.3209999999999994E-3</v>
      </c>
      <c r="T216">
        <f>VLOOKUP($A216,'1. SERT Scenarios'!$A$2:$CY$19217,'Data Formatted'!T$1,FALSE)</f>
        <v>1.0496E-2</v>
      </c>
      <c r="U216">
        <f>VLOOKUP($A216,'1. SERT Scenarios'!$A$2:$CY$19217,'Data Formatted'!U$1,FALSE)</f>
        <v>1.1558000000000001E-2</v>
      </c>
      <c r="V216">
        <f>VLOOKUP($A216,'1. SERT Scenarios'!$A$2:$CY$19217,'Data Formatted'!V$1,FALSE)</f>
        <v>1.2519000000000001E-2</v>
      </c>
      <c r="W216">
        <f>VLOOKUP($A216,'1. SERT Scenarios'!$A$2:$CY$19217,'Data Formatted'!W$1,FALSE)</f>
        <v>1.3391E-2</v>
      </c>
      <c r="X216">
        <f>VLOOKUP($A216,'1. SERT Scenarios'!$A$2:$CY$19217,'Data Formatted'!X$1,FALSE)</f>
        <v>1.4185E-2</v>
      </c>
      <c r="Y216">
        <f>VLOOKUP($A216,'1. SERT Scenarios'!$A$2:$CY$19217,'Data Formatted'!Y$1,FALSE)</f>
        <v>1.4907999999999999E-2</v>
      </c>
      <c r="Z216">
        <f>VLOOKUP($A216,'1. SERT Scenarios'!$A$2:$CY$19217,'Data Formatted'!Z$1,FALSE)</f>
        <v>1.5568E-2</v>
      </c>
      <c r="AA216">
        <f>VLOOKUP($A216,'1. SERT Scenarios'!$A$2:$CY$19217,'Data Formatted'!AA$1,FALSE)</f>
        <v>1.6171999999999999E-2</v>
      </c>
      <c r="AB216">
        <f>VLOOKUP($A216,'1. SERT Scenarios'!$A$2:$CY$19217,'Data Formatted'!AB$1,FALSE)</f>
        <v>1.6726000000000001E-2</v>
      </c>
      <c r="AC216">
        <f>VLOOKUP($A216,'1. SERT Scenarios'!$A$2:$CY$19217,'Data Formatted'!AC$1,FALSE)</f>
        <v>1.7235E-2</v>
      </c>
      <c r="AD216">
        <f>VLOOKUP($A216,'1. SERT Scenarios'!$A$2:$CY$19217,'Data Formatted'!AD$1,FALSE)</f>
        <v>1.7701999999999999E-2</v>
      </c>
      <c r="AE216">
        <f>VLOOKUP($A216,'1. SERT Scenarios'!$A$2:$CY$19217,'Data Formatted'!AE$1,FALSE)</f>
        <v>1.8133E-2</v>
      </c>
      <c r="AF216">
        <f>VLOOKUP($A216,'1. SERT Scenarios'!$A$2:$CY$19217,'Data Formatted'!AF$1,FALSE)</f>
        <v>1.8530000000000001E-2</v>
      </c>
      <c r="AG216">
        <f>VLOOKUP($A216,'1. SERT Scenarios'!$A$2:$CY$19217,'Data Formatted'!AG$1,FALSE)</f>
        <v>1.8897000000000001E-2</v>
      </c>
      <c r="AH216">
        <f>VLOOKUP($A216,'1. SERT Scenarios'!$A$2:$CY$19217,'Data Formatted'!AH$1,FALSE)</f>
        <v>1.9237000000000001E-2</v>
      </c>
      <c r="AI216">
        <f>VLOOKUP($A216,'1. SERT Scenarios'!$A$2:$CY$19217,'Data Formatted'!AI$1,FALSE)</f>
        <v>1.9552E-2</v>
      </c>
      <c r="AJ216">
        <f>VLOOKUP($A216,'1. SERT Scenarios'!$A$2:$CY$19217,'Data Formatted'!AJ$1,FALSE)</f>
        <v>1.9844000000000001E-2</v>
      </c>
      <c r="AK216">
        <f>VLOOKUP($A216,'1. SERT Scenarios'!$A$2:$CY$19217,'Data Formatted'!AK$1,FALSE)</f>
        <v>2.0115000000000001E-2</v>
      </c>
      <c r="AL216">
        <f>VLOOKUP($A216,'1. SERT Scenarios'!$A$2:$CY$19217,'Data Formatted'!AL$1,FALSE)</f>
        <v>7.7300000000000003E-4</v>
      </c>
      <c r="AM216">
        <f>VLOOKUP($A216,'1. SERT Scenarios'!$A$2:$CY$19217,'Data Formatted'!AM$1,FALSE)</f>
        <v>3.8099999999999999E-4</v>
      </c>
      <c r="AN216">
        <f>VLOOKUP($A216,'1. SERT Scenarios'!$A$2:$CY$19217,'Data Formatted'!AN$1,FALSE)</f>
        <v>4.1100000000000002E-4</v>
      </c>
      <c r="AO216">
        <f>VLOOKUP($A216,'1. SERT Scenarios'!$A$2:$CY$19217,'Data Formatted'!AO$1,FALSE)</f>
        <v>2.6159999999999998E-3</v>
      </c>
      <c r="AP216">
        <f>VLOOKUP($A216,'1. SERT Scenarios'!$A$2:$CY$19217,'Data Formatted'!AP$1,FALSE)</f>
        <v>9.9999999999999995E-7</v>
      </c>
      <c r="AQ216">
        <f>VLOOKUP($A216,'1. SERT Scenarios'!$A$2:$CY$19217,'Data Formatted'!AQ$1,FALSE)</f>
        <v>2.9E-4</v>
      </c>
      <c r="AR216">
        <f>VLOOKUP($A216,'1. SERT Scenarios'!$A$2:$CY$19217,'Data Formatted'!AR$1,FALSE)</f>
        <v>1.17E-4</v>
      </c>
      <c r="AS216">
        <f>VLOOKUP($A216,'1. SERT Scenarios'!$A$2:$CY$19217,'Data Formatted'!AS$1,FALSE)</f>
        <v>1.3300000000000001E-4</v>
      </c>
      <c r="AT216">
        <f>VLOOKUP($A216,'1. SERT Scenarios'!$A$2:$CY$19217,'Data Formatted'!AT$1,FALSE)</f>
        <v>1.0369999999999999E-3</v>
      </c>
      <c r="AU216">
        <f>VLOOKUP($A216,'1. SERT Scenarios'!$A$2:$CY$19217,'Data Formatted'!AU$1,FALSE)</f>
        <v>1.1119999999999999E-3</v>
      </c>
      <c r="AV216">
        <f>VLOOKUP($A216,'1. SERT Scenarios'!$A$2:$CY$19217,'Data Formatted'!AV$1,FALSE)</f>
        <v>8.3999999999999995E-5</v>
      </c>
      <c r="AW216">
        <f>VLOOKUP($A216,'1. SERT Scenarios'!$A$2:$CY$19217,'Data Formatted'!AW$1,FALSE)</f>
        <v>9.6000000000000002E-4</v>
      </c>
      <c r="AX216">
        <f>VLOOKUP($A216,'1. SERT Scenarios'!$A$2:$CY$19217,'Data Formatted'!AX$1,FALSE)</f>
        <v>-8.3600000000000005E-4</v>
      </c>
      <c r="AY216">
        <f>VLOOKUP($A216,'1. SERT Scenarios'!$A$2:$CY$19217,'Data Formatted'!AY$1,FALSE)</f>
        <v>4.5019999999999999E-3</v>
      </c>
      <c r="AZ216">
        <f>VLOOKUP($A216,'1. SERT Scenarios'!$A$2:$CY$19217,'Data Formatted'!AZ$1,FALSE)</f>
        <v>5.2999999999999998E-4</v>
      </c>
      <c r="BA216">
        <f>VLOOKUP($A216,'1. SERT Scenarios'!$A$2:$CY$19217,'Data Formatted'!BA$1,FALSE)</f>
        <v>1.6100000000000001E-3</v>
      </c>
      <c r="BB216">
        <f>VLOOKUP($A216,'1. SERT Scenarios'!$A$2:$CY$19217,'Data Formatted'!BB$1,FALSE)</f>
        <v>1.575E-3</v>
      </c>
      <c r="BC216">
        <f>VLOOKUP($A216,'1. SERT Scenarios'!$A$2:$CY$19217,'Data Formatted'!BC$1,FALSE)</f>
        <v>9.7400000000000004E-4</v>
      </c>
      <c r="BD216">
        <f>VLOOKUP($A216,'1. SERT Scenarios'!$A$2:$CY$19217,'Data Formatted'!BD$1,FALSE)</f>
        <v>1.09E-3</v>
      </c>
      <c r="BE216">
        <f>VLOOKUP($A216,'1. SERT Scenarios'!$A$2:$CY$19217,'Data Formatted'!BE$1,FALSE)</f>
        <v>1.114E-3</v>
      </c>
      <c r="BF216">
        <f>VLOOKUP($A216,'1. SERT Scenarios'!$A$2:$CY$19217,'Data Formatted'!BF$1,FALSE)</f>
        <v>7.4879999999999999E-3</v>
      </c>
      <c r="BG216">
        <f>VLOOKUP($A216,'1. SERT Scenarios'!$A$2:$CY$19217,'Data Formatted'!BG$1,FALSE)</f>
        <v>5.4100000000000003E-4</v>
      </c>
      <c r="BH216">
        <f>VLOOKUP($A216,'1. SERT Scenarios'!$A$2:$CY$19217,'Data Formatted'!BH$1,FALSE)</f>
        <v>5.6600000000000001E-3</v>
      </c>
      <c r="BI216">
        <f>VLOOKUP($A216,'1. SERT Scenarios'!$A$2:$CY$19217,'Data Formatted'!BI$1,FALSE)</f>
        <v>1.2110000000000001E-3</v>
      </c>
      <c r="BJ216">
        <f>VLOOKUP($A216,'1. SERT Scenarios'!$A$2:$CY$19217,'Data Formatted'!BJ$1,FALSE)</f>
        <v>3.9449999999999997E-3</v>
      </c>
      <c r="BK216">
        <f>VLOOKUP($A216,'1. SERT Scenarios'!$A$2:$CY$19217,'Data Formatted'!BK$1,FALSE)</f>
        <v>7.45E-4</v>
      </c>
      <c r="BL216">
        <f>VLOOKUP($A216,'1. SERT Scenarios'!$A$2:$CY$19217,'Data Formatted'!BL$1,FALSE)</f>
        <v>1.8860000000000001E-3</v>
      </c>
      <c r="BM216">
        <f>VLOOKUP($A216,'1. SERT Scenarios'!$A$2:$CY$19217,'Data Formatted'!BM$1,FALSE)</f>
        <v>1.4090000000000001E-3</v>
      </c>
    </row>
    <row r="217" spans="1:65" x14ac:dyDescent="0.35">
      <c r="A217" t="str">
        <f t="shared" si="3"/>
        <v>16_213</v>
      </c>
      <c r="C217">
        <f>'4. UST SERT Charts'!$B$4</f>
        <v>16</v>
      </c>
      <c r="D217">
        <v>213</v>
      </c>
      <c r="E217">
        <f>VLOOKUP($A217,'1. SERT Scenarios'!$A$2:$CY$19217,'Data Formatted'!E$1,FALSE)</f>
        <v>1.7E-5</v>
      </c>
      <c r="F217">
        <f>VLOOKUP($A217,'1. SERT Scenarios'!$A$2:$CY$19217,'Data Formatted'!F$1,FALSE)</f>
        <v>1.7899999999999999E-4</v>
      </c>
      <c r="G217">
        <f>VLOOKUP($A217,'1. SERT Scenarios'!$A$2:$CY$19217,'Data Formatted'!G$1,FALSE)</f>
        <v>3.4600000000000001E-4</v>
      </c>
      <c r="H217">
        <f>VLOOKUP($A217,'1. SERT Scenarios'!$A$2:$CY$19217,'Data Formatted'!H$1,FALSE)</f>
        <v>6.1700000000000004E-4</v>
      </c>
      <c r="I217">
        <f>VLOOKUP($A217,'1. SERT Scenarios'!$A$2:$CY$19217,'Data Formatted'!I$1,FALSE)</f>
        <v>1.124E-3</v>
      </c>
      <c r="J217">
        <f>VLOOKUP($A217,'1. SERT Scenarios'!$A$2:$CY$19217,'Data Formatted'!J$1,FALSE)</f>
        <v>1.6199999999999999E-3</v>
      </c>
      <c r="K217">
        <f>VLOOKUP($A217,'1. SERT Scenarios'!$A$2:$CY$19217,'Data Formatted'!K$1,FALSE)</f>
        <v>2.1020000000000001E-3</v>
      </c>
      <c r="L217">
        <f>VLOOKUP($A217,'1. SERT Scenarios'!$A$2:$CY$19217,'Data Formatted'!L$1,FALSE)</f>
        <v>2.565E-3</v>
      </c>
      <c r="M217">
        <f>VLOOKUP($A217,'1. SERT Scenarios'!$A$2:$CY$19217,'Data Formatted'!M$1,FALSE)</f>
        <v>3.0049999999999999E-3</v>
      </c>
      <c r="N217">
        <f>VLOOKUP($A217,'1. SERT Scenarios'!$A$2:$CY$19217,'Data Formatted'!N$1,FALSE)</f>
        <v>3.4199999999999999E-3</v>
      </c>
      <c r="O217">
        <f>VLOOKUP($A217,'1. SERT Scenarios'!$A$2:$CY$19217,'Data Formatted'!O$1,FALSE)</f>
        <v>3.8110000000000002E-3</v>
      </c>
      <c r="P217">
        <f>VLOOKUP($A217,'1. SERT Scenarios'!$A$2:$CY$19217,'Data Formatted'!P$1,FALSE)</f>
        <v>4.9309999999999996E-3</v>
      </c>
      <c r="Q217">
        <f>VLOOKUP($A217,'1. SERT Scenarios'!$A$2:$CY$19217,'Data Formatted'!Q$1,FALSE)</f>
        <v>6.5539999999999999E-3</v>
      </c>
      <c r="R217">
        <f>VLOOKUP($A217,'1. SERT Scenarios'!$A$2:$CY$19217,'Data Formatted'!R$1,FALSE)</f>
        <v>8.0070000000000002E-3</v>
      </c>
      <c r="S217">
        <f>VLOOKUP($A217,'1. SERT Scenarios'!$A$2:$CY$19217,'Data Formatted'!S$1,FALSE)</f>
        <v>9.3120000000000008E-3</v>
      </c>
      <c r="T217">
        <f>VLOOKUP($A217,'1. SERT Scenarios'!$A$2:$CY$19217,'Data Formatted'!T$1,FALSE)</f>
        <v>1.0487E-2</v>
      </c>
      <c r="U217">
        <f>VLOOKUP($A217,'1. SERT Scenarios'!$A$2:$CY$19217,'Data Formatted'!U$1,FALSE)</f>
        <v>1.1549E-2</v>
      </c>
      <c r="V217">
        <f>VLOOKUP($A217,'1. SERT Scenarios'!$A$2:$CY$19217,'Data Formatted'!V$1,FALSE)</f>
        <v>1.251E-2</v>
      </c>
      <c r="W217">
        <f>VLOOKUP($A217,'1. SERT Scenarios'!$A$2:$CY$19217,'Data Formatted'!W$1,FALSE)</f>
        <v>1.3383000000000001E-2</v>
      </c>
      <c r="X217">
        <f>VLOOKUP($A217,'1. SERT Scenarios'!$A$2:$CY$19217,'Data Formatted'!X$1,FALSE)</f>
        <v>1.4175999999999999E-2</v>
      </c>
      <c r="Y217">
        <f>VLOOKUP($A217,'1. SERT Scenarios'!$A$2:$CY$19217,'Data Formatted'!Y$1,FALSE)</f>
        <v>1.4899000000000001E-2</v>
      </c>
      <c r="Z217">
        <f>VLOOKUP($A217,'1. SERT Scenarios'!$A$2:$CY$19217,'Data Formatted'!Z$1,FALSE)</f>
        <v>1.5559999999999999E-2</v>
      </c>
      <c r="AA217">
        <f>VLOOKUP($A217,'1. SERT Scenarios'!$A$2:$CY$19217,'Data Formatted'!AA$1,FALSE)</f>
        <v>1.6164000000000001E-2</v>
      </c>
      <c r="AB217">
        <f>VLOOKUP($A217,'1. SERT Scenarios'!$A$2:$CY$19217,'Data Formatted'!AB$1,FALSE)</f>
        <v>1.6718E-2</v>
      </c>
      <c r="AC217">
        <f>VLOOKUP($A217,'1. SERT Scenarios'!$A$2:$CY$19217,'Data Formatted'!AC$1,FALSE)</f>
        <v>1.7226000000000002E-2</v>
      </c>
      <c r="AD217">
        <f>VLOOKUP($A217,'1. SERT Scenarios'!$A$2:$CY$19217,'Data Formatted'!AD$1,FALSE)</f>
        <v>1.7694000000000001E-2</v>
      </c>
      <c r="AE217">
        <f>VLOOKUP($A217,'1. SERT Scenarios'!$A$2:$CY$19217,'Data Formatted'!AE$1,FALSE)</f>
        <v>1.8124999999999999E-2</v>
      </c>
      <c r="AF217">
        <f>VLOOKUP($A217,'1. SERT Scenarios'!$A$2:$CY$19217,'Data Formatted'!AF$1,FALSE)</f>
        <v>1.8522E-2</v>
      </c>
      <c r="AG217">
        <f>VLOOKUP($A217,'1. SERT Scenarios'!$A$2:$CY$19217,'Data Formatted'!AG$1,FALSE)</f>
        <v>1.8890000000000001E-2</v>
      </c>
      <c r="AH217">
        <f>VLOOKUP($A217,'1. SERT Scenarios'!$A$2:$CY$19217,'Data Formatted'!AH$1,FALSE)</f>
        <v>1.9229E-2</v>
      </c>
      <c r="AI217">
        <f>VLOOKUP($A217,'1. SERT Scenarios'!$A$2:$CY$19217,'Data Formatted'!AI$1,FALSE)</f>
        <v>1.9543999999999999E-2</v>
      </c>
      <c r="AJ217">
        <f>VLOOKUP($A217,'1. SERT Scenarios'!$A$2:$CY$19217,'Data Formatted'!AJ$1,FALSE)</f>
        <v>1.9835999999999999E-2</v>
      </c>
      <c r="AK217">
        <f>VLOOKUP($A217,'1. SERT Scenarios'!$A$2:$CY$19217,'Data Formatted'!AK$1,FALSE)</f>
        <v>2.0108000000000001E-2</v>
      </c>
      <c r="AL217">
        <f>VLOOKUP($A217,'1. SERT Scenarios'!$A$2:$CY$19217,'Data Formatted'!AL$1,FALSE)</f>
        <v>7.6499999999999995E-4</v>
      </c>
      <c r="AM217">
        <f>VLOOKUP($A217,'1. SERT Scenarios'!$A$2:$CY$19217,'Data Formatted'!AM$1,FALSE)</f>
        <v>3.8000000000000002E-4</v>
      </c>
      <c r="AN217">
        <f>VLOOKUP($A217,'1. SERT Scenarios'!$A$2:$CY$19217,'Data Formatted'!AN$1,FALSE)</f>
        <v>3.9500000000000001E-4</v>
      </c>
      <c r="AO217">
        <f>VLOOKUP($A217,'1. SERT Scenarios'!$A$2:$CY$19217,'Data Formatted'!AO$1,FALSE)</f>
        <v>2.614E-3</v>
      </c>
      <c r="AP217">
        <f>VLOOKUP($A217,'1. SERT Scenarios'!$A$2:$CY$19217,'Data Formatted'!AP$1,FALSE)</f>
        <v>9.9999999999999995E-7</v>
      </c>
      <c r="AQ217">
        <f>VLOOKUP($A217,'1. SERT Scenarios'!$A$2:$CY$19217,'Data Formatted'!AQ$1,FALSE)</f>
        <v>2.8899999999999998E-4</v>
      </c>
      <c r="AR217">
        <f>VLOOKUP($A217,'1. SERT Scenarios'!$A$2:$CY$19217,'Data Formatted'!AR$1,FALSE)</f>
        <v>1.16E-4</v>
      </c>
      <c r="AS217">
        <f>VLOOKUP($A217,'1. SERT Scenarios'!$A$2:$CY$19217,'Data Formatted'!AS$1,FALSE)</f>
        <v>1.3300000000000001E-4</v>
      </c>
      <c r="AT217">
        <f>VLOOKUP($A217,'1. SERT Scenarios'!$A$2:$CY$19217,'Data Formatted'!AT$1,FALSE)</f>
        <v>1.0189999999999999E-3</v>
      </c>
      <c r="AU217">
        <f>VLOOKUP($A217,'1. SERT Scenarios'!$A$2:$CY$19217,'Data Formatted'!AU$1,FALSE)</f>
        <v>1.1119999999999999E-3</v>
      </c>
      <c r="AV217">
        <f>VLOOKUP($A217,'1. SERT Scenarios'!$A$2:$CY$19217,'Data Formatted'!AV$1,FALSE)</f>
        <v>8.2999999999999998E-5</v>
      </c>
      <c r="AW217">
        <f>VLOOKUP($A217,'1. SERT Scenarios'!$A$2:$CY$19217,'Data Formatted'!AW$1,FALSE)</f>
        <v>9.59E-4</v>
      </c>
      <c r="AX217">
        <f>VLOOKUP($A217,'1. SERT Scenarios'!$A$2:$CY$19217,'Data Formatted'!AX$1,FALSE)</f>
        <v>-8.4599999999999996E-4</v>
      </c>
      <c r="AY217">
        <f>VLOOKUP($A217,'1. SERT Scenarios'!$A$2:$CY$19217,'Data Formatted'!AY$1,FALSE)</f>
        <v>4.4980000000000003E-3</v>
      </c>
      <c r="AZ217">
        <f>VLOOKUP($A217,'1. SERT Scenarios'!$A$2:$CY$19217,'Data Formatted'!AZ$1,FALSE)</f>
        <v>5.22E-4</v>
      </c>
      <c r="BA217">
        <f>VLOOKUP($A217,'1. SERT Scenarios'!$A$2:$CY$19217,'Data Formatted'!BA$1,FALSE)</f>
        <v>1.609E-3</v>
      </c>
      <c r="BB217">
        <f>VLOOKUP($A217,'1. SERT Scenarios'!$A$2:$CY$19217,'Data Formatted'!BB$1,FALSE)</f>
        <v>4.3350000000000003E-3</v>
      </c>
      <c r="BC217">
        <f>VLOOKUP($A217,'1. SERT Scenarios'!$A$2:$CY$19217,'Data Formatted'!BC$1,FALSE)</f>
        <v>9.7599999999999998E-4</v>
      </c>
      <c r="BD217">
        <f>VLOOKUP($A217,'1. SERT Scenarios'!$A$2:$CY$19217,'Data Formatted'!BD$1,FALSE)</f>
        <v>5.4650000000000002E-3</v>
      </c>
      <c r="BE217">
        <f>VLOOKUP($A217,'1. SERT Scenarios'!$A$2:$CY$19217,'Data Formatted'!BE$1,FALSE)</f>
        <v>1.1169999999999999E-3</v>
      </c>
      <c r="BF217">
        <f>VLOOKUP($A217,'1. SERT Scenarios'!$A$2:$CY$19217,'Data Formatted'!BF$1,FALSE)</f>
        <v>-1.1400000000000001E-4</v>
      </c>
      <c r="BG217">
        <f>VLOOKUP($A217,'1. SERT Scenarios'!$A$2:$CY$19217,'Data Formatted'!BG$1,FALSE)</f>
        <v>5.3799999999999996E-4</v>
      </c>
      <c r="BH217">
        <f>VLOOKUP($A217,'1. SERT Scenarios'!$A$2:$CY$19217,'Data Formatted'!BH$1,FALSE)</f>
        <v>-8.0599999999999997E-4</v>
      </c>
      <c r="BI217">
        <f>VLOOKUP($A217,'1. SERT Scenarios'!$A$2:$CY$19217,'Data Formatted'!BI$1,FALSE)</f>
        <v>1.206E-3</v>
      </c>
      <c r="BJ217">
        <f>VLOOKUP($A217,'1. SERT Scenarios'!$A$2:$CY$19217,'Data Formatted'!BJ$1,FALSE)</f>
        <v>7.5100000000000002E-3</v>
      </c>
      <c r="BK217">
        <f>VLOOKUP($A217,'1. SERT Scenarios'!$A$2:$CY$19217,'Data Formatted'!BK$1,FALSE)</f>
        <v>7.4700000000000005E-4</v>
      </c>
      <c r="BL217">
        <f>VLOOKUP($A217,'1. SERT Scenarios'!$A$2:$CY$19217,'Data Formatted'!BL$1,FALSE)</f>
        <v>4.2709999999999996E-3</v>
      </c>
      <c r="BM217">
        <f>VLOOKUP($A217,'1. SERT Scenarios'!$A$2:$CY$19217,'Data Formatted'!BM$1,FALSE)</f>
        <v>1.4120000000000001E-3</v>
      </c>
    </row>
    <row r="218" spans="1:65" x14ac:dyDescent="0.35">
      <c r="A218" t="str">
        <f t="shared" si="3"/>
        <v>16_214</v>
      </c>
      <c r="C218">
        <f>'4. UST SERT Charts'!$B$4</f>
        <v>16</v>
      </c>
      <c r="D218">
        <v>214</v>
      </c>
      <c r="E218">
        <f>VLOOKUP($A218,'1. SERT Scenarios'!$A$2:$CY$19217,'Data Formatted'!E$1,FALSE)</f>
        <v>1.5999999999999999E-5</v>
      </c>
      <c r="F218">
        <f>VLOOKUP($A218,'1. SERT Scenarios'!$A$2:$CY$19217,'Data Formatted'!F$1,FALSE)</f>
        <v>1.7799999999999999E-4</v>
      </c>
      <c r="G218">
        <f>VLOOKUP($A218,'1. SERT Scenarios'!$A$2:$CY$19217,'Data Formatted'!G$1,FALSE)</f>
        <v>3.4600000000000001E-4</v>
      </c>
      <c r="H218">
        <f>VLOOKUP($A218,'1. SERT Scenarios'!$A$2:$CY$19217,'Data Formatted'!H$1,FALSE)</f>
        <v>6.1700000000000004E-4</v>
      </c>
      <c r="I218">
        <f>VLOOKUP($A218,'1. SERT Scenarios'!$A$2:$CY$19217,'Data Formatted'!I$1,FALSE)</f>
        <v>1.1230000000000001E-3</v>
      </c>
      <c r="J218">
        <f>VLOOKUP($A218,'1. SERT Scenarios'!$A$2:$CY$19217,'Data Formatted'!J$1,FALSE)</f>
        <v>1.619E-3</v>
      </c>
      <c r="K218">
        <f>VLOOKUP($A218,'1. SERT Scenarios'!$A$2:$CY$19217,'Data Formatted'!K$1,FALSE)</f>
        <v>2.101E-3</v>
      </c>
      <c r="L218">
        <f>VLOOKUP($A218,'1. SERT Scenarios'!$A$2:$CY$19217,'Data Formatted'!L$1,FALSE)</f>
        <v>2.5630000000000002E-3</v>
      </c>
      <c r="M218">
        <f>VLOOKUP($A218,'1. SERT Scenarios'!$A$2:$CY$19217,'Data Formatted'!M$1,FALSE)</f>
        <v>3.003E-3</v>
      </c>
      <c r="N218">
        <f>VLOOKUP($A218,'1. SERT Scenarios'!$A$2:$CY$19217,'Data Formatted'!N$1,FALSE)</f>
        <v>3.4190000000000002E-3</v>
      </c>
      <c r="O218">
        <f>VLOOKUP($A218,'1. SERT Scenarios'!$A$2:$CY$19217,'Data Formatted'!O$1,FALSE)</f>
        <v>3.8089999999999999E-3</v>
      </c>
      <c r="P218">
        <f>VLOOKUP($A218,'1. SERT Scenarios'!$A$2:$CY$19217,'Data Formatted'!P$1,FALSE)</f>
        <v>4.9230000000000003E-3</v>
      </c>
      <c r="Q218">
        <f>VLOOKUP($A218,'1. SERT Scenarios'!$A$2:$CY$19217,'Data Formatted'!Q$1,FALSE)</f>
        <v>6.5459999999999997E-3</v>
      </c>
      <c r="R218">
        <f>VLOOKUP($A218,'1. SERT Scenarios'!$A$2:$CY$19217,'Data Formatted'!R$1,FALSE)</f>
        <v>7.9989999999999992E-3</v>
      </c>
      <c r="S218">
        <f>VLOOKUP($A218,'1. SERT Scenarios'!$A$2:$CY$19217,'Data Formatted'!S$1,FALSE)</f>
        <v>9.3039999999999998E-3</v>
      </c>
      <c r="T218">
        <f>VLOOKUP($A218,'1. SERT Scenarios'!$A$2:$CY$19217,'Data Formatted'!T$1,FALSE)</f>
        <v>1.048E-2</v>
      </c>
      <c r="U218">
        <f>VLOOKUP($A218,'1. SERT Scenarios'!$A$2:$CY$19217,'Data Formatted'!U$1,FALSE)</f>
        <v>1.1540999999999999E-2</v>
      </c>
      <c r="V218">
        <f>VLOOKUP($A218,'1. SERT Scenarios'!$A$2:$CY$19217,'Data Formatted'!V$1,FALSE)</f>
        <v>1.2503E-2</v>
      </c>
      <c r="W218">
        <f>VLOOKUP($A218,'1. SERT Scenarios'!$A$2:$CY$19217,'Data Formatted'!W$1,FALSE)</f>
        <v>1.3375E-2</v>
      </c>
      <c r="X218">
        <f>VLOOKUP($A218,'1. SERT Scenarios'!$A$2:$CY$19217,'Data Formatted'!X$1,FALSE)</f>
        <v>1.4168999999999999E-2</v>
      </c>
      <c r="Y218">
        <f>VLOOKUP($A218,'1. SERT Scenarios'!$A$2:$CY$19217,'Data Formatted'!Y$1,FALSE)</f>
        <v>1.4892000000000001E-2</v>
      </c>
      <c r="Z218">
        <f>VLOOKUP($A218,'1. SERT Scenarios'!$A$2:$CY$19217,'Data Formatted'!Z$1,FALSE)</f>
        <v>1.5552E-2</v>
      </c>
      <c r="AA218">
        <f>VLOOKUP($A218,'1. SERT Scenarios'!$A$2:$CY$19217,'Data Formatted'!AA$1,FALSE)</f>
        <v>1.6157000000000001E-2</v>
      </c>
      <c r="AB218">
        <f>VLOOKUP($A218,'1. SERT Scenarios'!$A$2:$CY$19217,'Data Formatted'!AB$1,FALSE)</f>
        <v>1.6711E-2</v>
      </c>
      <c r="AC218">
        <f>VLOOKUP($A218,'1. SERT Scenarios'!$A$2:$CY$19217,'Data Formatted'!AC$1,FALSE)</f>
        <v>1.7219000000000002E-2</v>
      </c>
      <c r="AD218">
        <f>VLOOKUP($A218,'1. SERT Scenarios'!$A$2:$CY$19217,'Data Formatted'!AD$1,FALSE)</f>
        <v>1.7687000000000001E-2</v>
      </c>
      <c r="AE218">
        <f>VLOOKUP($A218,'1. SERT Scenarios'!$A$2:$CY$19217,'Data Formatted'!AE$1,FALSE)</f>
        <v>1.8117999999999999E-2</v>
      </c>
      <c r="AF218">
        <f>VLOOKUP($A218,'1. SERT Scenarios'!$A$2:$CY$19217,'Data Formatted'!AF$1,FALSE)</f>
        <v>1.8516000000000001E-2</v>
      </c>
      <c r="AG218">
        <f>VLOOKUP($A218,'1. SERT Scenarios'!$A$2:$CY$19217,'Data Formatted'!AG$1,FALSE)</f>
        <v>1.8883E-2</v>
      </c>
      <c r="AH218">
        <f>VLOOKUP($A218,'1. SERT Scenarios'!$A$2:$CY$19217,'Data Formatted'!AH$1,FALSE)</f>
        <v>1.9223000000000001E-2</v>
      </c>
      <c r="AI218">
        <f>VLOOKUP($A218,'1. SERT Scenarios'!$A$2:$CY$19217,'Data Formatted'!AI$1,FALSE)</f>
        <v>1.9538E-2</v>
      </c>
      <c r="AJ218">
        <f>VLOOKUP($A218,'1. SERT Scenarios'!$A$2:$CY$19217,'Data Formatted'!AJ$1,FALSE)</f>
        <v>1.983E-2</v>
      </c>
      <c r="AK218">
        <f>VLOOKUP($A218,'1. SERT Scenarios'!$A$2:$CY$19217,'Data Formatted'!AK$1,FALSE)</f>
        <v>2.0101000000000001E-2</v>
      </c>
      <c r="AL218">
        <f>VLOOKUP($A218,'1. SERT Scenarios'!$A$2:$CY$19217,'Data Formatted'!AL$1,FALSE)</f>
        <v>7.5799999999999999E-4</v>
      </c>
      <c r="AM218">
        <f>VLOOKUP($A218,'1. SERT Scenarios'!$A$2:$CY$19217,'Data Formatted'!AM$1,FALSE)</f>
        <v>3.8000000000000002E-4</v>
      </c>
      <c r="AN218">
        <f>VLOOKUP($A218,'1. SERT Scenarios'!$A$2:$CY$19217,'Data Formatted'!AN$1,FALSE)</f>
        <v>3.8000000000000002E-4</v>
      </c>
      <c r="AO218">
        <f>VLOOKUP($A218,'1. SERT Scenarios'!$A$2:$CY$19217,'Data Formatted'!AO$1,FALSE)</f>
        <v>2.6120000000000002E-3</v>
      </c>
      <c r="AP218">
        <f>VLOOKUP($A218,'1. SERT Scenarios'!$A$2:$CY$19217,'Data Formatted'!AP$1,FALSE)</f>
        <v>9.9999999999999995E-7</v>
      </c>
      <c r="AQ218">
        <f>VLOOKUP($A218,'1. SERT Scenarios'!$A$2:$CY$19217,'Data Formatted'!AQ$1,FALSE)</f>
        <v>2.8899999999999998E-4</v>
      </c>
      <c r="AR218">
        <f>VLOOKUP($A218,'1. SERT Scenarios'!$A$2:$CY$19217,'Data Formatted'!AR$1,FALSE)</f>
        <v>1.16E-4</v>
      </c>
      <c r="AS218">
        <f>VLOOKUP($A218,'1. SERT Scenarios'!$A$2:$CY$19217,'Data Formatted'!AS$1,FALSE)</f>
        <v>1.3300000000000001E-4</v>
      </c>
      <c r="AT218">
        <f>VLOOKUP($A218,'1. SERT Scenarios'!$A$2:$CY$19217,'Data Formatted'!AT$1,FALSE)</f>
        <v>1.0009999999999999E-3</v>
      </c>
      <c r="AU218">
        <f>VLOOKUP($A218,'1. SERT Scenarios'!$A$2:$CY$19217,'Data Formatted'!AU$1,FALSE)</f>
        <v>1.111E-3</v>
      </c>
      <c r="AV218">
        <f>VLOOKUP($A218,'1. SERT Scenarios'!$A$2:$CY$19217,'Data Formatted'!AV$1,FALSE)</f>
        <v>8.2000000000000001E-5</v>
      </c>
      <c r="AW218">
        <f>VLOOKUP($A218,'1. SERT Scenarios'!$A$2:$CY$19217,'Data Formatted'!AW$1,FALSE)</f>
        <v>9.5799999999999998E-4</v>
      </c>
      <c r="AX218">
        <f>VLOOKUP($A218,'1. SERT Scenarios'!$A$2:$CY$19217,'Data Formatted'!AX$1,FALSE)</f>
        <v>-8.5499999999999997E-4</v>
      </c>
      <c r="AY218">
        <f>VLOOKUP($A218,'1. SERT Scenarios'!$A$2:$CY$19217,'Data Formatted'!AY$1,FALSE)</f>
        <v>4.4939999999999997E-3</v>
      </c>
      <c r="AZ218">
        <f>VLOOKUP($A218,'1. SERT Scenarios'!$A$2:$CY$19217,'Data Formatted'!AZ$1,FALSE)</f>
        <v>5.1500000000000005E-4</v>
      </c>
      <c r="BA218">
        <f>VLOOKUP($A218,'1. SERT Scenarios'!$A$2:$CY$19217,'Data Formatted'!BA$1,FALSE)</f>
        <v>1.6069999999999999E-3</v>
      </c>
      <c r="BB218">
        <f>VLOOKUP($A218,'1. SERT Scenarios'!$A$2:$CY$19217,'Data Formatted'!BB$1,FALSE)</f>
        <v>6.9499999999999996E-3</v>
      </c>
      <c r="BC218">
        <f>VLOOKUP($A218,'1. SERT Scenarios'!$A$2:$CY$19217,'Data Formatted'!BC$1,FALSE)</f>
        <v>9.77E-4</v>
      </c>
      <c r="BD218">
        <f>VLOOKUP($A218,'1. SERT Scenarios'!$A$2:$CY$19217,'Data Formatted'!BD$1,FALSE)</f>
        <v>3.1900000000000001E-3</v>
      </c>
      <c r="BE218">
        <f>VLOOKUP($A218,'1. SERT Scenarios'!$A$2:$CY$19217,'Data Formatted'!BE$1,FALSE)</f>
        <v>1.1150000000000001E-3</v>
      </c>
      <c r="BF218">
        <f>VLOOKUP($A218,'1. SERT Scenarios'!$A$2:$CY$19217,'Data Formatted'!BF$1,FALSE)</f>
        <v>6.0499999999999998E-3</v>
      </c>
      <c r="BG218">
        <f>VLOOKUP($A218,'1. SERT Scenarios'!$A$2:$CY$19217,'Data Formatted'!BG$1,FALSE)</f>
        <v>5.4100000000000003E-4</v>
      </c>
      <c r="BH218">
        <f>VLOOKUP($A218,'1. SERT Scenarios'!$A$2:$CY$19217,'Data Formatted'!BH$1,FALSE)</f>
        <v>8.0730000000000003E-3</v>
      </c>
      <c r="BI218">
        <f>VLOOKUP($A218,'1. SERT Scenarios'!$A$2:$CY$19217,'Data Formatted'!BI$1,FALSE)</f>
        <v>1.2130000000000001E-3</v>
      </c>
      <c r="BJ218">
        <f>VLOOKUP($A218,'1. SERT Scenarios'!$A$2:$CY$19217,'Data Formatted'!BJ$1,FALSE)</f>
        <v>1.0888E-2</v>
      </c>
      <c r="BK218">
        <f>VLOOKUP($A218,'1. SERT Scenarios'!$A$2:$CY$19217,'Data Formatted'!BK$1,FALSE)</f>
        <v>7.4899999999999999E-4</v>
      </c>
      <c r="BL218">
        <f>VLOOKUP($A218,'1. SERT Scenarios'!$A$2:$CY$19217,'Data Formatted'!BL$1,FALSE)</f>
        <v>6.5300000000000002E-3</v>
      </c>
      <c r="BM218">
        <f>VLOOKUP($A218,'1. SERT Scenarios'!$A$2:$CY$19217,'Data Formatted'!BM$1,FALSE)</f>
        <v>1.415E-3</v>
      </c>
    </row>
    <row r="219" spans="1:65" x14ac:dyDescent="0.35">
      <c r="A219" t="str">
        <f t="shared" si="3"/>
        <v>16_215</v>
      </c>
      <c r="C219">
        <f>'4. UST SERT Charts'!$B$4</f>
        <v>16</v>
      </c>
      <c r="D219">
        <v>215</v>
      </c>
      <c r="E219">
        <f>VLOOKUP($A219,'1. SERT Scenarios'!$A$2:$CY$19217,'Data Formatted'!E$1,FALSE)</f>
        <v>1.5E-5</v>
      </c>
      <c r="F219">
        <f>VLOOKUP($A219,'1. SERT Scenarios'!$A$2:$CY$19217,'Data Formatted'!F$1,FALSE)</f>
        <v>1.7799999999999999E-4</v>
      </c>
      <c r="G219">
        <f>VLOOKUP($A219,'1. SERT Scenarios'!$A$2:$CY$19217,'Data Formatted'!G$1,FALSE)</f>
        <v>3.4499999999999998E-4</v>
      </c>
      <c r="H219">
        <f>VLOOKUP($A219,'1. SERT Scenarios'!$A$2:$CY$19217,'Data Formatted'!H$1,FALSE)</f>
        <v>6.1600000000000001E-4</v>
      </c>
      <c r="I219">
        <f>VLOOKUP($A219,'1. SERT Scenarios'!$A$2:$CY$19217,'Data Formatted'!I$1,FALSE)</f>
        <v>1.1230000000000001E-3</v>
      </c>
      <c r="J219">
        <f>VLOOKUP($A219,'1. SERT Scenarios'!$A$2:$CY$19217,'Data Formatted'!J$1,FALSE)</f>
        <v>1.6180000000000001E-3</v>
      </c>
      <c r="K219">
        <f>VLOOKUP($A219,'1. SERT Scenarios'!$A$2:$CY$19217,'Data Formatted'!K$1,FALSE)</f>
        <v>2.0999999999999999E-3</v>
      </c>
      <c r="L219">
        <f>VLOOKUP($A219,'1. SERT Scenarios'!$A$2:$CY$19217,'Data Formatted'!L$1,FALSE)</f>
        <v>2.562E-3</v>
      </c>
      <c r="M219">
        <f>VLOOKUP($A219,'1. SERT Scenarios'!$A$2:$CY$19217,'Data Formatted'!M$1,FALSE)</f>
        <v>3.0019999999999999E-3</v>
      </c>
      <c r="N219">
        <f>VLOOKUP($A219,'1. SERT Scenarios'!$A$2:$CY$19217,'Data Formatted'!N$1,FALSE)</f>
        <v>3.418E-3</v>
      </c>
      <c r="O219">
        <f>VLOOKUP($A219,'1. SERT Scenarios'!$A$2:$CY$19217,'Data Formatted'!O$1,FALSE)</f>
        <v>3.8080000000000002E-3</v>
      </c>
      <c r="P219">
        <f>VLOOKUP($A219,'1. SERT Scenarios'!$A$2:$CY$19217,'Data Formatted'!P$1,FALSE)</f>
        <v>4.9170000000000004E-3</v>
      </c>
      <c r="Q219">
        <f>VLOOKUP($A219,'1. SERT Scenarios'!$A$2:$CY$19217,'Data Formatted'!Q$1,FALSE)</f>
        <v>6.5389999999999997E-3</v>
      </c>
      <c r="R219">
        <f>VLOOKUP($A219,'1. SERT Scenarios'!$A$2:$CY$19217,'Data Formatted'!R$1,FALSE)</f>
        <v>7.9920000000000008E-3</v>
      </c>
      <c r="S219">
        <f>VLOOKUP($A219,'1. SERT Scenarios'!$A$2:$CY$19217,'Data Formatted'!S$1,FALSE)</f>
        <v>9.2969999999999997E-3</v>
      </c>
      <c r="T219">
        <f>VLOOKUP($A219,'1. SERT Scenarios'!$A$2:$CY$19217,'Data Formatted'!T$1,FALSE)</f>
        <v>1.0473E-2</v>
      </c>
      <c r="U219">
        <f>VLOOKUP($A219,'1. SERT Scenarios'!$A$2:$CY$19217,'Data Formatted'!U$1,FALSE)</f>
        <v>1.1535E-2</v>
      </c>
      <c r="V219">
        <f>VLOOKUP($A219,'1. SERT Scenarios'!$A$2:$CY$19217,'Data Formatted'!V$1,FALSE)</f>
        <v>1.2496E-2</v>
      </c>
      <c r="W219">
        <f>VLOOKUP($A219,'1. SERT Scenarios'!$A$2:$CY$19217,'Data Formatted'!W$1,FALSE)</f>
        <v>1.3369000000000001E-2</v>
      </c>
      <c r="X219">
        <f>VLOOKUP($A219,'1. SERT Scenarios'!$A$2:$CY$19217,'Data Formatted'!X$1,FALSE)</f>
        <v>1.4161999999999999E-2</v>
      </c>
      <c r="Y219">
        <f>VLOOKUP($A219,'1. SERT Scenarios'!$A$2:$CY$19217,'Data Formatted'!Y$1,FALSE)</f>
        <v>1.4886E-2</v>
      </c>
      <c r="Z219">
        <f>VLOOKUP($A219,'1. SERT Scenarios'!$A$2:$CY$19217,'Data Formatted'!Z$1,FALSE)</f>
        <v>1.5546000000000001E-2</v>
      </c>
      <c r="AA219">
        <f>VLOOKUP($A219,'1. SERT Scenarios'!$A$2:$CY$19217,'Data Formatted'!AA$1,FALSE)</f>
        <v>1.6150999999999999E-2</v>
      </c>
      <c r="AB219">
        <f>VLOOKUP($A219,'1. SERT Scenarios'!$A$2:$CY$19217,'Data Formatted'!AB$1,FALSE)</f>
        <v>1.6705000000000001E-2</v>
      </c>
      <c r="AC219">
        <f>VLOOKUP($A219,'1. SERT Scenarios'!$A$2:$CY$19217,'Data Formatted'!AC$1,FALSE)</f>
        <v>1.7212999999999999E-2</v>
      </c>
      <c r="AD219">
        <f>VLOOKUP($A219,'1. SERT Scenarios'!$A$2:$CY$19217,'Data Formatted'!AD$1,FALSE)</f>
        <v>1.7680999999999999E-2</v>
      </c>
      <c r="AE219">
        <f>VLOOKUP($A219,'1. SERT Scenarios'!$A$2:$CY$19217,'Data Formatted'!AE$1,FALSE)</f>
        <v>1.8112E-2</v>
      </c>
      <c r="AF219">
        <f>VLOOKUP($A219,'1. SERT Scenarios'!$A$2:$CY$19217,'Data Formatted'!AF$1,FALSE)</f>
        <v>1.8509999999999999E-2</v>
      </c>
      <c r="AG219">
        <f>VLOOKUP($A219,'1. SERT Scenarios'!$A$2:$CY$19217,'Data Formatted'!AG$1,FALSE)</f>
        <v>1.8877000000000001E-2</v>
      </c>
      <c r="AH219">
        <f>VLOOKUP($A219,'1. SERT Scenarios'!$A$2:$CY$19217,'Data Formatted'!AH$1,FALSE)</f>
        <v>1.9217000000000001E-2</v>
      </c>
      <c r="AI219">
        <f>VLOOKUP($A219,'1. SERT Scenarios'!$A$2:$CY$19217,'Data Formatted'!AI$1,FALSE)</f>
        <v>1.9532000000000001E-2</v>
      </c>
      <c r="AJ219">
        <f>VLOOKUP($A219,'1. SERT Scenarios'!$A$2:$CY$19217,'Data Formatted'!AJ$1,FALSE)</f>
        <v>1.9824000000000001E-2</v>
      </c>
      <c r="AK219">
        <f>VLOOKUP($A219,'1. SERT Scenarios'!$A$2:$CY$19217,'Data Formatted'!AK$1,FALSE)</f>
        <v>2.0095999999999999E-2</v>
      </c>
      <c r="AL219">
        <f>VLOOKUP($A219,'1. SERT Scenarios'!$A$2:$CY$19217,'Data Formatted'!AL$1,FALSE)</f>
        <v>7.5100000000000004E-4</v>
      </c>
      <c r="AM219">
        <f>VLOOKUP($A219,'1. SERT Scenarios'!$A$2:$CY$19217,'Data Formatted'!AM$1,FALSE)</f>
        <v>3.8000000000000002E-4</v>
      </c>
      <c r="AN219">
        <f>VLOOKUP($A219,'1. SERT Scenarios'!$A$2:$CY$19217,'Data Formatted'!AN$1,FALSE)</f>
        <v>3.6400000000000001E-4</v>
      </c>
      <c r="AO219">
        <f>VLOOKUP($A219,'1. SERT Scenarios'!$A$2:$CY$19217,'Data Formatted'!AO$1,FALSE)</f>
        <v>2.611E-3</v>
      </c>
      <c r="AP219">
        <f>VLOOKUP($A219,'1. SERT Scenarios'!$A$2:$CY$19217,'Data Formatted'!AP$1,FALSE)</f>
        <v>9.9999999999999995E-7</v>
      </c>
      <c r="AQ219">
        <f>VLOOKUP($A219,'1. SERT Scenarios'!$A$2:$CY$19217,'Data Formatted'!AQ$1,FALSE)</f>
        <v>2.8899999999999998E-4</v>
      </c>
      <c r="AR219">
        <f>VLOOKUP($A219,'1. SERT Scenarios'!$A$2:$CY$19217,'Data Formatted'!AR$1,FALSE)</f>
        <v>1.15E-4</v>
      </c>
      <c r="AS219">
        <f>VLOOKUP($A219,'1. SERT Scenarios'!$A$2:$CY$19217,'Data Formatted'!AS$1,FALSE)</f>
        <v>1.3300000000000001E-4</v>
      </c>
      <c r="AT219">
        <f>VLOOKUP($A219,'1. SERT Scenarios'!$A$2:$CY$19217,'Data Formatted'!AT$1,FALSE)</f>
        <v>9.8400000000000007E-4</v>
      </c>
      <c r="AU219">
        <f>VLOOKUP($A219,'1. SERT Scenarios'!$A$2:$CY$19217,'Data Formatted'!AU$1,FALSE)</f>
        <v>1.1100000000000001E-3</v>
      </c>
      <c r="AV219">
        <f>VLOOKUP($A219,'1. SERT Scenarios'!$A$2:$CY$19217,'Data Formatted'!AV$1,FALSE)</f>
        <v>8.1000000000000004E-5</v>
      </c>
      <c r="AW219">
        <f>VLOOKUP($A219,'1. SERT Scenarios'!$A$2:$CY$19217,'Data Formatted'!AW$1,FALSE)</f>
        <v>9.5699999999999995E-4</v>
      </c>
      <c r="AX219">
        <f>VLOOKUP($A219,'1. SERT Scenarios'!$A$2:$CY$19217,'Data Formatted'!AX$1,FALSE)</f>
        <v>-8.6499999999999999E-4</v>
      </c>
      <c r="AY219">
        <f>VLOOKUP($A219,'1. SERT Scenarios'!$A$2:$CY$19217,'Data Formatted'!AY$1,FALSE)</f>
        <v>4.4900000000000001E-3</v>
      </c>
      <c r="AZ219">
        <f>VLOOKUP($A219,'1. SERT Scenarios'!$A$2:$CY$19217,'Data Formatted'!AZ$1,FALSE)</f>
        <v>5.0799999999999999E-4</v>
      </c>
      <c r="BA219">
        <f>VLOOKUP($A219,'1. SERT Scenarios'!$A$2:$CY$19217,'Data Formatted'!BA$1,FALSE)</f>
        <v>1.606E-3</v>
      </c>
      <c r="BB219">
        <f>VLOOKUP($A219,'1. SERT Scenarios'!$A$2:$CY$19217,'Data Formatted'!BB$1,FALSE)</f>
        <v>6.7140000000000003E-3</v>
      </c>
      <c r="BC219">
        <f>VLOOKUP($A219,'1. SERT Scenarios'!$A$2:$CY$19217,'Data Formatted'!BC$1,FALSE)</f>
        <v>9.77E-4</v>
      </c>
      <c r="BD219">
        <f>VLOOKUP($A219,'1. SERT Scenarios'!$A$2:$CY$19217,'Data Formatted'!BD$1,FALSE)</f>
        <v>-1.2849999999999999E-3</v>
      </c>
      <c r="BE219">
        <f>VLOOKUP($A219,'1. SERT Scenarios'!$A$2:$CY$19217,'Data Formatted'!BE$1,FALSE)</f>
        <v>1.1119999999999999E-3</v>
      </c>
      <c r="BF219">
        <f>VLOOKUP($A219,'1. SERT Scenarios'!$A$2:$CY$19217,'Data Formatted'!BF$1,FALSE)</f>
        <v>-4.0080000000000003E-3</v>
      </c>
      <c r="BG219">
        <f>VLOOKUP($A219,'1. SERT Scenarios'!$A$2:$CY$19217,'Data Formatted'!BG$1,FALSE)</f>
        <v>5.3700000000000004E-4</v>
      </c>
      <c r="BH219">
        <f>VLOOKUP($A219,'1. SERT Scenarios'!$A$2:$CY$19217,'Data Formatted'!BH$1,FALSE)</f>
        <v>-2.8900000000000002E-3</v>
      </c>
      <c r="BI219">
        <f>VLOOKUP($A219,'1. SERT Scenarios'!$A$2:$CY$19217,'Data Formatted'!BI$1,FALSE)</f>
        <v>1.2049999999999999E-3</v>
      </c>
      <c r="BJ219">
        <f>VLOOKUP($A219,'1. SERT Scenarios'!$A$2:$CY$19217,'Data Formatted'!BJ$1,FALSE)</f>
        <v>1.0583E-2</v>
      </c>
      <c r="BK219">
        <f>VLOOKUP($A219,'1. SERT Scenarios'!$A$2:$CY$19217,'Data Formatted'!BK$1,FALSE)</f>
        <v>7.4799999999999997E-4</v>
      </c>
      <c r="BL219">
        <f>VLOOKUP($A219,'1. SERT Scenarios'!$A$2:$CY$19217,'Data Formatted'!BL$1,FALSE)</f>
        <v>6.326E-3</v>
      </c>
      <c r="BM219">
        <f>VLOOKUP($A219,'1. SERT Scenarios'!$A$2:$CY$19217,'Data Formatted'!BM$1,FALSE)</f>
        <v>1.4139999999999999E-3</v>
      </c>
    </row>
    <row r="220" spans="1:65" x14ac:dyDescent="0.35">
      <c r="A220" t="str">
        <f t="shared" si="3"/>
        <v>16_216</v>
      </c>
      <c r="C220">
        <f>'4. UST SERT Charts'!$B$4</f>
        <v>16</v>
      </c>
      <c r="D220">
        <v>216</v>
      </c>
      <c r="E220">
        <f>VLOOKUP($A220,'1. SERT Scenarios'!$A$2:$CY$19217,'Data Formatted'!E$1,FALSE)</f>
        <v>1.5E-5</v>
      </c>
      <c r="F220">
        <f>VLOOKUP($A220,'1. SERT Scenarios'!$A$2:$CY$19217,'Data Formatted'!F$1,FALSE)</f>
        <v>1.7699999999999999E-4</v>
      </c>
      <c r="G220">
        <f>VLOOKUP($A220,'1. SERT Scenarios'!$A$2:$CY$19217,'Data Formatted'!G$1,FALSE)</f>
        <v>3.4499999999999998E-4</v>
      </c>
      <c r="H220">
        <f>VLOOKUP($A220,'1. SERT Scenarios'!$A$2:$CY$19217,'Data Formatted'!H$1,FALSE)</f>
        <v>6.1600000000000001E-4</v>
      </c>
      <c r="I220">
        <f>VLOOKUP($A220,'1. SERT Scenarios'!$A$2:$CY$19217,'Data Formatted'!I$1,FALSE)</f>
        <v>1.122E-3</v>
      </c>
      <c r="J220">
        <f>VLOOKUP($A220,'1. SERT Scenarios'!$A$2:$CY$19217,'Data Formatted'!J$1,FALSE)</f>
        <v>1.6180000000000001E-3</v>
      </c>
      <c r="K220">
        <f>VLOOKUP($A220,'1. SERT Scenarios'!$A$2:$CY$19217,'Data Formatted'!K$1,FALSE)</f>
        <v>2.0990000000000002E-3</v>
      </c>
      <c r="L220">
        <f>VLOOKUP($A220,'1. SERT Scenarios'!$A$2:$CY$19217,'Data Formatted'!L$1,FALSE)</f>
        <v>2.562E-3</v>
      </c>
      <c r="M220">
        <f>VLOOKUP($A220,'1. SERT Scenarios'!$A$2:$CY$19217,'Data Formatted'!M$1,FALSE)</f>
        <v>3.0010000000000002E-3</v>
      </c>
      <c r="N220">
        <f>VLOOKUP($A220,'1. SERT Scenarios'!$A$2:$CY$19217,'Data Formatted'!N$1,FALSE)</f>
        <v>3.4169999999999999E-3</v>
      </c>
      <c r="O220">
        <f>VLOOKUP($A220,'1. SERT Scenarios'!$A$2:$CY$19217,'Data Formatted'!O$1,FALSE)</f>
        <v>3.8070000000000001E-3</v>
      </c>
      <c r="P220">
        <f>VLOOKUP($A220,'1. SERT Scenarios'!$A$2:$CY$19217,'Data Formatted'!P$1,FALSE)</f>
        <v>4.9119999999999997E-3</v>
      </c>
      <c r="Q220">
        <f>VLOOKUP($A220,'1. SERT Scenarios'!$A$2:$CY$19217,'Data Formatted'!Q$1,FALSE)</f>
        <v>6.5339999999999999E-3</v>
      </c>
      <c r="R220">
        <f>VLOOKUP($A220,'1. SERT Scenarios'!$A$2:$CY$19217,'Data Formatted'!R$1,FALSE)</f>
        <v>7.9869999999999993E-3</v>
      </c>
      <c r="S220">
        <f>VLOOKUP($A220,'1. SERT Scenarios'!$A$2:$CY$19217,'Data Formatted'!S$1,FALSE)</f>
        <v>9.2919999999999999E-3</v>
      </c>
      <c r="T220">
        <f>VLOOKUP($A220,'1. SERT Scenarios'!$A$2:$CY$19217,'Data Formatted'!T$1,FALSE)</f>
        <v>1.0468E-2</v>
      </c>
      <c r="U220">
        <f>VLOOKUP($A220,'1. SERT Scenarios'!$A$2:$CY$19217,'Data Formatted'!U$1,FALSE)</f>
        <v>1.153E-2</v>
      </c>
      <c r="V220">
        <f>VLOOKUP($A220,'1. SERT Scenarios'!$A$2:$CY$19217,'Data Formatted'!V$1,FALSE)</f>
        <v>1.2491E-2</v>
      </c>
      <c r="W220">
        <f>VLOOKUP($A220,'1. SERT Scenarios'!$A$2:$CY$19217,'Data Formatted'!W$1,FALSE)</f>
        <v>1.3363999999999999E-2</v>
      </c>
      <c r="X220">
        <f>VLOOKUP($A220,'1. SERT Scenarios'!$A$2:$CY$19217,'Data Formatted'!X$1,FALSE)</f>
        <v>1.4156999999999999E-2</v>
      </c>
      <c r="Y220">
        <f>VLOOKUP($A220,'1. SERT Scenarios'!$A$2:$CY$19217,'Data Formatted'!Y$1,FALSE)</f>
        <v>1.4880000000000001E-2</v>
      </c>
      <c r="Z220">
        <f>VLOOKUP($A220,'1. SERT Scenarios'!$A$2:$CY$19217,'Data Formatted'!Z$1,FALSE)</f>
        <v>1.5540999999999999E-2</v>
      </c>
      <c r="AA220">
        <f>VLOOKUP($A220,'1. SERT Scenarios'!$A$2:$CY$19217,'Data Formatted'!AA$1,FALSE)</f>
        <v>1.6146000000000001E-2</v>
      </c>
      <c r="AB220">
        <f>VLOOKUP($A220,'1. SERT Scenarios'!$A$2:$CY$19217,'Data Formatted'!AB$1,FALSE)</f>
        <v>1.67E-2</v>
      </c>
      <c r="AC220">
        <f>VLOOKUP($A220,'1. SERT Scenarios'!$A$2:$CY$19217,'Data Formatted'!AC$1,FALSE)</f>
        <v>1.7208000000000001E-2</v>
      </c>
      <c r="AD220">
        <f>VLOOKUP($A220,'1. SERT Scenarios'!$A$2:$CY$19217,'Data Formatted'!AD$1,FALSE)</f>
        <v>1.7676000000000001E-2</v>
      </c>
      <c r="AE220">
        <f>VLOOKUP($A220,'1. SERT Scenarios'!$A$2:$CY$19217,'Data Formatted'!AE$1,FALSE)</f>
        <v>1.8107000000000002E-2</v>
      </c>
      <c r="AF220">
        <f>VLOOKUP($A220,'1. SERT Scenarios'!$A$2:$CY$19217,'Data Formatted'!AF$1,FALSE)</f>
        <v>1.8505000000000001E-2</v>
      </c>
      <c r="AG220">
        <f>VLOOKUP($A220,'1. SERT Scenarios'!$A$2:$CY$19217,'Data Formatted'!AG$1,FALSE)</f>
        <v>1.8872E-2</v>
      </c>
      <c r="AH220">
        <f>VLOOKUP($A220,'1. SERT Scenarios'!$A$2:$CY$19217,'Data Formatted'!AH$1,FALSE)</f>
        <v>1.9212E-2</v>
      </c>
      <c r="AI220">
        <f>VLOOKUP($A220,'1. SERT Scenarios'!$A$2:$CY$19217,'Data Formatted'!AI$1,FALSE)</f>
        <v>1.9526999999999999E-2</v>
      </c>
      <c r="AJ220">
        <f>VLOOKUP($A220,'1. SERT Scenarios'!$A$2:$CY$19217,'Data Formatted'!AJ$1,FALSE)</f>
        <v>1.9820000000000001E-2</v>
      </c>
      <c r="AK220">
        <f>VLOOKUP($A220,'1. SERT Scenarios'!$A$2:$CY$19217,'Data Formatted'!AK$1,FALSE)</f>
        <v>2.0091000000000001E-2</v>
      </c>
      <c r="AL220">
        <f>VLOOKUP($A220,'1. SERT Scenarios'!$A$2:$CY$19217,'Data Formatted'!AL$1,FALSE)</f>
        <v>7.4399999999999998E-4</v>
      </c>
      <c r="AM220">
        <f>VLOOKUP($A220,'1. SERT Scenarios'!$A$2:$CY$19217,'Data Formatted'!AM$1,FALSE)</f>
        <v>3.79E-4</v>
      </c>
      <c r="AN220">
        <f>VLOOKUP($A220,'1. SERT Scenarios'!$A$2:$CY$19217,'Data Formatted'!AN$1,FALSE)</f>
        <v>3.5E-4</v>
      </c>
      <c r="AO220">
        <f>VLOOKUP($A220,'1. SERT Scenarios'!$A$2:$CY$19217,'Data Formatted'!AO$1,FALSE)</f>
        <v>2.6090000000000002E-3</v>
      </c>
      <c r="AP220">
        <f>VLOOKUP($A220,'1. SERT Scenarios'!$A$2:$CY$19217,'Data Formatted'!AP$1,FALSE)</f>
        <v>9.9999999999999995E-7</v>
      </c>
      <c r="AQ220">
        <f>VLOOKUP($A220,'1. SERT Scenarios'!$A$2:$CY$19217,'Data Formatted'!AQ$1,FALSE)</f>
        <v>2.8800000000000001E-4</v>
      </c>
      <c r="AR220">
        <f>VLOOKUP($A220,'1. SERT Scenarios'!$A$2:$CY$19217,'Data Formatted'!AR$1,FALSE)</f>
        <v>1.1400000000000001E-4</v>
      </c>
      <c r="AS220">
        <f>VLOOKUP($A220,'1. SERT Scenarios'!$A$2:$CY$19217,'Data Formatted'!AS$1,FALSE)</f>
        <v>1.3200000000000001E-4</v>
      </c>
      <c r="AT220">
        <f>VLOOKUP($A220,'1. SERT Scenarios'!$A$2:$CY$19217,'Data Formatted'!AT$1,FALSE)</f>
        <v>9.6699999999999998E-4</v>
      </c>
      <c r="AU220">
        <f>VLOOKUP($A220,'1. SERT Scenarios'!$A$2:$CY$19217,'Data Formatted'!AU$1,FALSE)</f>
        <v>1.1100000000000001E-3</v>
      </c>
      <c r="AV220">
        <f>VLOOKUP($A220,'1. SERT Scenarios'!$A$2:$CY$19217,'Data Formatted'!AV$1,FALSE)</f>
        <v>8.0000000000000007E-5</v>
      </c>
      <c r="AW220">
        <f>VLOOKUP($A220,'1. SERT Scenarios'!$A$2:$CY$19217,'Data Formatted'!AW$1,FALSE)</f>
        <v>9.5600000000000004E-4</v>
      </c>
      <c r="AX220">
        <f>VLOOKUP($A220,'1. SERT Scenarios'!$A$2:$CY$19217,'Data Formatted'!AX$1,FALSE)</f>
        <v>-8.7399999999999999E-4</v>
      </c>
      <c r="AY220">
        <f>VLOOKUP($A220,'1. SERT Scenarios'!$A$2:$CY$19217,'Data Formatted'!AY$1,FALSE)</f>
        <v>4.4869999999999997E-3</v>
      </c>
      <c r="AZ220">
        <f>VLOOKUP($A220,'1. SERT Scenarios'!$A$2:$CY$19217,'Data Formatted'!AZ$1,FALSE)</f>
        <v>5.0100000000000003E-4</v>
      </c>
      <c r="BA220">
        <f>VLOOKUP($A220,'1. SERT Scenarios'!$A$2:$CY$19217,'Data Formatted'!BA$1,FALSE)</f>
        <v>1.604E-3</v>
      </c>
      <c r="BB220">
        <f>VLOOKUP($A220,'1. SERT Scenarios'!$A$2:$CY$19217,'Data Formatted'!BB$1,FALSE)</f>
        <v>1.6850000000000001E-3</v>
      </c>
      <c r="BC220">
        <f>VLOOKUP($A220,'1. SERT Scenarios'!$A$2:$CY$19217,'Data Formatted'!BC$1,FALSE)</f>
        <v>9.7400000000000004E-4</v>
      </c>
      <c r="BD220">
        <f>VLOOKUP($A220,'1. SERT Scenarios'!$A$2:$CY$19217,'Data Formatted'!BD$1,FALSE)</f>
        <v>8.9809999999999994E-3</v>
      </c>
      <c r="BE220">
        <f>VLOOKUP($A220,'1. SERT Scenarios'!$A$2:$CY$19217,'Data Formatted'!BE$1,FALSE)</f>
        <v>1.119E-3</v>
      </c>
      <c r="BF220">
        <f>VLOOKUP($A220,'1. SERT Scenarios'!$A$2:$CY$19217,'Data Formatted'!BF$1,FALSE)</f>
        <v>9.9450000000000007E-3</v>
      </c>
      <c r="BG220">
        <f>VLOOKUP($A220,'1. SERT Scenarios'!$A$2:$CY$19217,'Data Formatted'!BG$1,FALSE)</f>
        <v>5.4199999999999995E-4</v>
      </c>
      <c r="BH220">
        <f>VLOOKUP($A220,'1. SERT Scenarios'!$A$2:$CY$19217,'Data Formatted'!BH$1,FALSE)</f>
        <v>7.2099999999999996E-4</v>
      </c>
      <c r="BI220">
        <f>VLOOKUP($A220,'1. SERT Scenarios'!$A$2:$CY$19217,'Data Formatted'!BI$1,FALSE)</f>
        <v>1.2080000000000001E-3</v>
      </c>
      <c r="BJ220">
        <f>VLOOKUP($A220,'1. SERT Scenarios'!$A$2:$CY$19217,'Data Formatted'!BJ$1,FALSE)</f>
        <v>4.0870000000000004E-3</v>
      </c>
      <c r="BK220">
        <f>VLOOKUP($A220,'1. SERT Scenarios'!$A$2:$CY$19217,'Data Formatted'!BK$1,FALSE)</f>
        <v>7.45E-4</v>
      </c>
      <c r="BL220">
        <f>VLOOKUP($A220,'1. SERT Scenarios'!$A$2:$CY$19217,'Data Formatted'!BL$1,FALSE)</f>
        <v>1.9810000000000001E-3</v>
      </c>
      <c r="BM220">
        <f>VLOOKUP($A220,'1. SERT Scenarios'!$A$2:$CY$19217,'Data Formatted'!BM$1,FALSE)</f>
        <v>1.4090000000000001E-3</v>
      </c>
    </row>
    <row r="221" spans="1:65" x14ac:dyDescent="0.35">
      <c r="A221" t="str">
        <f t="shared" si="3"/>
        <v>16_217</v>
      </c>
      <c r="C221">
        <f>'4. UST SERT Charts'!$B$4</f>
        <v>16</v>
      </c>
      <c r="D221">
        <v>217</v>
      </c>
      <c r="E221">
        <f>VLOOKUP($A221,'1. SERT Scenarios'!$A$2:$CY$19217,'Data Formatted'!E$1,FALSE)</f>
        <v>1.4E-5</v>
      </c>
      <c r="F221">
        <f>VLOOKUP($A221,'1. SERT Scenarios'!$A$2:$CY$19217,'Data Formatted'!F$1,FALSE)</f>
        <v>1.7699999999999999E-4</v>
      </c>
      <c r="G221">
        <f>VLOOKUP($A221,'1. SERT Scenarios'!$A$2:$CY$19217,'Data Formatted'!G$1,FALSE)</f>
        <v>3.4400000000000001E-4</v>
      </c>
      <c r="H221">
        <f>VLOOKUP($A221,'1. SERT Scenarios'!$A$2:$CY$19217,'Data Formatted'!H$1,FALSE)</f>
        <v>6.1499999999999999E-4</v>
      </c>
      <c r="I221">
        <f>VLOOKUP($A221,'1. SERT Scenarios'!$A$2:$CY$19217,'Data Formatted'!I$1,FALSE)</f>
        <v>1.122E-3</v>
      </c>
      <c r="J221">
        <f>VLOOKUP($A221,'1. SERT Scenarios'!$A$2:$CY$19217,'Data Formatted'!J$1,FALSE)</f>
        <v>1.6169999999999999E-3</v>
      </c>
      <c r="K221">
        <f>VLOOKUP($A221,'1. SERT Scenarios'!$A$2:$CY$19217,'Data Formatted'!K$1,FALSE)</f>
        <v>2.0990000000000002E-3</v>
      </c>
      <c r="L221">
        <f>VLOOKUP($A221,'1. SERT Scenarios'!$A$2:$CY$19217,'Data Formatted'!L$1,FALSE)</f>
        <v>2.5609999999999999E-3</v>
      </c>
      <c r="M221">
        <f>VLOOKUP($A221,'1. SERT Scenarios'!$A$2:$CY$19217,'Data Formatted'!M$1,FALSE)</f>
        <v>3.0010000000000002E-3</v>
      </c>
      <c r="N221">
        <f>VLOOKUP($A221,'1. SERT Scenarios'!$A$2:$CY$19217,'Data Formatted'!N$1,FALSE)</f>
        <v>3.4160000000000002E-3</v>
      </c>
      <c r="O221">
        <f>VLOOKUP($A221,'1. SERT Scenarios'!$A$2:$CY$19217,'Data Formatted'!O$1,FALSE)</f>
        <v>3.8059999999999999E-3</v>
      </c>
      <c r="P221">
        <f>VLOOKUP($A221,'1. SERT Scenarios'!$A$2:$CY$19217,'Data Formatted'!P$1,FALSE)</f>
        <v>4.908E-3</v>
      </c>
      <c r="Q221">
        <f>VLOOKUP($A221,'1. SERT Scenarios'!$A$2:$CY$19217,'Data Formatted'!Q$1,FALSE)</f>
        <v>6.5300000000000002E-3</v>
      </c>
      <c r="R221">
        <f>VLOOKUP($A221,'1. SERT Scenarios'!$A$2:$CY$19217,'Data Formatted'!R$1,FALSE)</f>
        <v>7.9830000000000005E-3</v>
      </c>
      <c r="S221">
        <f>VLOOKUP($A221,'1. SERT Scenarios'!$A$2:$CY$19217,'Data Formatted'!S$1,FALSE)</f>
        <v>9.2879999999999994E-3</v>
      </c>
      <c r="T221">
        <f>VLOOKUP($A221,'1. SERT Scenarios'!$A$2:$CY$19217,'Data Formatted'!T$1,FALSE)</f>
        <v>1.0463999999999999E-2</v>
      </c>
      <c r="U221">
        <f>VLOOKUP($A221,'1. SERT Scenarios'!$A$2:$CY$19217,'Data Formatted'!U$1,FALSE)</f>
        <v>1.1525000000000001E-2</v>
      </c>
      <c r="V221">
        <f>VLOOKUP($A221,'1. SERT Scenarios'!$A$2:$CY$19217,'Data Formatted'!V$1,FALSE)</f>
        <v>1.2487E-2</v>
      </c>
      <c r="W221">
        <f>VLOOKUP($A221,'1. SERT Scenarios'!$A$2:$CY$19217,'Data Formatted'!W$1,FALSE)</f>
        <v>1.3358999999999999E-2</v>
      </c>
      <c r="X221">
        <f>VLOOKUP($A221,'1. SERT Scenarios'!$A$2:$CY$19217,'Data Formatted'!X$1,FALSE)</f>
        <v>1.4153000000000001E-2</v>
      </c>
      <c r="Y221">
        <f>VLOOKUP($A221,'1. SERT Scenarios'!$A$2:$CY$19217,'Data Formatted'!Y$1,FALSE)</f>
        <v>1.4876E-2</v>
      </c>
      <c r="Z221">
        <f>VLOOKUP($A221,'1. SERT Scenarios'!$A$2:$CY$19217,'Data Formatted'!Z$1,FALSE)</f>
        <v>1.5537E-2</v>
      </c>
      <c r="AA221">
        <f>VLOOKUP($A221,'1. SERT Scenarios'!$A$2:$CY$19217,'Data Formatted'!AA$1,FALSE)</f>
        <v>1.6140999999999999E-2</v>
      </c>
      <c r="AB221">
        <f>VLOOKUP($A221,'1. SERT Scenarios'!$A$2:$CY$19217,'Data Formatted'!AB$1,FALSE)</f>
        <v>1.6695000000000002E-2</v>
      </c>
      <c r="AC221">
        <f>VLOOKUP($A221,'1. SERT Scenarios'!$A$2:$CY$19217,'Data Formatted'!AC$1,FALSE)</f>
        <v>1.7204000000000001E-2</v>
      </c>
      <c r="AD221">
        <f>VLOOKUP($A221,'1. SERT Scenarios'!$A$2:$CY$19217,'Data Formatted'!AD$1,FALSE)</f>
        <v>1.7672E-2</v>
      </c>
      <c r="AE221">
        <f>VLOOKUP($A221,'1. SERT Scenarios'!$A$2:$CY$19217,'Data Formatted'!AE$1,FALSE)</f>
        <v>1.8103000000000001E-2</v>
      </c>
      <c r="AF221">
        <f>VLOOKUP($A221,'1. SERT Scenarios'!$A$2:$CY$19217,'Data Formatted'!AF$1,FALSE)</f>
        <v>1.8501E-2</v>
      </c>
      <c r="AG221">
        <f>VLOOKUP($A221,'1. SERT Scenarios'!$A$2:$CY$19217,'Data Formatted'!AG$1,FALSE)</f>
        <v>1.8867999999999999E-2</v>
      </c>
      <c r="AH221">
        <f>VLOOKUP($A221,'1. SERT Scenarios'!$A$2:$CY$19217,'Data Formatted'!AH$1,FALSE)</f>
        <v>1.9207999999999999E-2</v>
      </c>
      <c r="AI221">
        <f>VLOOKUP($A221,'1. SERT Scenarios'!$A$2:$CY$19217,'Data Formatted'!AI$1,FALSE)</f>
        <v>1.9522999999999999E-2</v>
      </c>
      <c r="AJ221">
        <f>VLOOKUP($A221,'1. SERT Scenarios'!$A$2:$CY$19217,'Data Formatted'!AJ$1,FALSE)</f>
        <v>1.9816E-2</v>
      </c>
      <c r="AK221">
        <f>VLOOKUP($A221,'1. SERT Scenarios'!$A$2:$CY$19217,'Data Formatted'!AK$1,FALSE)</f>
        <v>2.0087000000000001E-2</v>
      </c>
      <c r="AL221">
        <f>VLOOKUP($A221,'1. SERT Scenarios'!$A$2:$CY$19217,'Data Formatted'!AL$1,FALSE)</f>
        <v>7.3700000000000002E-4</v>
      </c>
      <c r="AM221">
        <f>VLOOKUP($A221,'1. SERT Scenarios'!$A$2:$CY$19217,'Data Formatted'!AM$1,FALSE)</f>
        <v>3.79E-4</v>
      </c>
      <c r="AN221">
        <f>VLOOKUP($A221,'1. SERT Scenarios'!$A$2:$CY$19217,'Data Formatted'!AN$1,FALSE)</f>
        <v>3.3599999999999998E-4</v>
      </c>
      <c r="AO221">
        <f>VLOOKUP($A221,'1. SERT Scenarios'!$A$2:$CY$19217,'Data Formatted'!AO$1,FALSE)</f>
        <v>2.6080000000000001E-3</v>
      </c>
      <c r="AP221">
        <f>VLOOKUP($A221,'1. SERT Scenarios'!$A$2:$CY$19217,'Data Formatted'!AP$1,FALSE)</f>
        <v>9.9999999999999995E-7</v>
      </c>
      <c r="AQ221">
        <f>VLOOKUP($A221,'1. SERT Scenarios'!$A$2:$CY$19217,'Data Formatted'!AQ$1,FALSE)</f>
        <v>2.8800000000000001E-4</v>
      </c>
      <c r="AR221">
        <f>VLOOKUP($A221,'1. SERT Scenarios'!$A$2:$CY$19217,'Data Formatted'!AR$1,FALSE)</f>
        <v>1.13E-4</v>
      </c>
      <c r="AS221">
        <f>VLOOKUP($A221,'1. SERT Scenarios'!$A$2:$CY$19217,'Data Formatted'!AS$1,FALSE)</f>
        <v>1.3200000000000001E-4</v>
      </c>
      <c r="AT221">
        <f>VLOOKUP($A221,'1. SERT Scenarios'!$A$2:$CY$19217,'Data Formatted'!AT$1,FALSE)</f>
        <v>9.5E-4</v>
      </c>
      <c r="AU221">
        <f>VLOOKUP($A221,'1. SERT Scenarios'!$A$2:$CY$19217,'Data Formatted'!AU$1,FALSE)</f>
        <v>1.109E-3</v>
      </c>
      <c r="AV221">
        <f>VLOOKUP($A221,'1. SERT Scenarios'!$A$2:$CY$19217,'Data Formatted'!AV$1,FALSE)</f>
        <v>7.8999999999999996E-5</v>
      </c>
      <c r="AW221">
        <f>VLOOKUP($A221,'1. SERT Scenarios'!$A$2:$CY$19217,'Data Formatted'!AW$1,FALSE)</f>
        <v>9.5500000000000001E-4</v>
      </c>
      <c r="AX221">
        <f>VLOOKUP($A221,'1. SERT Scenarios'!$A$2:$CY$19217,'Data Formatted'!AX$1,FALSE)</f>
        <v>-8.8199999999999997E-4</v>
      </c>
      <c r="AY221">
        <f>VLOOKUP($A221,'1. SERT Scenarios'!$A$2:$CY$19217,'Data Formatted'!AY$1,FALSE)</f>
        <v>4.483E-3</v>
      </c>
      <c r="AZ221">
        <f>VLOOKUP($A221,'1. SERT Scenarios'!$A$2:$CY$19217,'Data Formatted'!AZ$1,FALSE)</f>
        <v>4.95E-4</v>
      </c>
      <c r="BA221">
        <f>VLOOKUP($A221,'1. SERT Scenarios'!$A$2:$CY$19217,'Data Formatted'!BA$1,FALSE)</f>
        <v>1.603E-3</v>
      </c>
      <c r="BB221">
        <f>VLOOKUP($A221,'1. SERT Scenarios'!$A$2:$CY$19217,'Data Formatted'!BB$1,FALSE)</f>
        <v>7.2639999999999996E-3</v>
      </c>
      <c r="BC221">
        <f>VLOOKUP($A221,'1. SERT Scenarios'!$A$2:$CY$19217,'Data Formatted'!BC$1,FALSE)</f>
        <v>9.7799999999999992E-4</v>
      </c>
      <c r="BD221">
        <f>VLOOKUP($A221,'1. SERT Scenarios'!$A$2:$CY$19217,'Data Formatted'!BD$1,FALSE)</f>
        <v>3.539E-3</v>
      </c>
      <c r="BE221">
        <f>VLOOKUP($A221,'1. SERT Scenarios'!$A$2:$CY$19217,'Data Formatted'!BE$1,FALSE)</f>
        <v>1.1150000000000001E-3</v>
      </c>
      <c r="BF221">
        <f>VLOOKUP($A221,'1. SERT Scenarios'!$A$2:$CY$19217,'Data Formatted'!BF$1,FALSE)</f>
        <v>4.4299999999999999E-3</v>
      </c>
      <c r="BG221">
        <f>VLOOKUP($A221,'1. SERT Scenarios'!$A$2:$CY$19217,'Data Formatted'!BG$1,FALSE)</f>
        <v>5.4000000000000001E-4</v>
      </c>
      <c r="BH221">
        <f>VLOOKUP($A221,'1. SERT Scenarios'!$A$2:$CY$19217,'Data Formatted'!BH$1,FALSE)</f>
        <v>9.887E-3</v>
      </c>
      <c r="BI221">
        <f>VLOOKUP($A221,'1. SERT Scenarios'!$A$2:$CY$19217,'Data Formatted'!BI$1,FALSE)</f>
        <v>1.214E-3</v>
      </c>
      <c r="BJ221">
        <f>VLOOKUP($A221,'1. SERT Scenarios'!$A$2:$CY$19217,'Data Formatted'!BJ$1,FALSE)</f>
        <v>1.1292999999999999E-2</v>
      </c>
      <c r="BK221">
        <f>VLOOKUP($A221,'1. SERT Scenarios'!$A$2:$CY$19217,'Data Formatted'!BK$1,FALSE)</f>
        <v>7.4899999999999999E-4</v>
      </c>
      <c r="BL221">
        <f>VLOOKUP($A221,'1. SERT Scenarios'!$A$2:$CY$19217,'Data Formatted'!BL$1,FALSE)</f>
        <v>6.8009999999999998E-3</v>
      </c>
      <c r="BM221">
        <f>VLOOKUP($A221,'1. SERT Scenarios'!$A$2:$CY$19217,'Data Formatted'!BM$1,FALSE)</f>
        <v>1.415E-3</v>
      </c>
    </row>
    <row r="222" spans="1:65" x14ac:dyDescent="0.35">
      <c r="A222" t="str">
        <f t="shared" si="3"/>
        <v>16_218</v>
      </c>
      <c r="C222">
        <f>'4. UST SERT Charts'!$B$4</f>
        <v>16</v>
      </c>
      <c r="D222">
        <v>218</v>
      </c>
      <c r="E222">
        <f>VLOOKUP($A222,'1. SERT Scenarios'!$A$2:$CY$19217,'Data Formatted'!E$1,FALSE)</f>
        <v>1.4E-5</v>
      </c>
      <c r="F222">
        <f>VLOOKUP($A222,'1. SERT Scenarios'!$A$2:$CY$19217,'Data Formatted'!F$1,FALSE)</f>
        <v>1.7699999999999999E-4</v>
      </c>
      <c r="G222">
        <f>VLOOKUP($A222,'1. SERT Scenarios'!$A$2:$CY$19217,'Data Formatted'!G$1,FALSE)</f>
        <v>3.4400000000000001E-4</v>
      </c>
      <c r="H222">
        <f>VLOOKUP($A222,'1. SERT Scenarios'!$A$2:$CY$19217,'Data Formatted'!H$1,FALSE)</f>
        <v>6.1499999999999999E-4</v>
      </c>
      <c r="I222">
        <f>VLOOKUP($A222,'1. SERT Scenarios'!$A$2:$CY$19217,'Data Formatted'!I$1,FALSE)</f>
        <v>1.122E-3</v>
      </c>
      <c r="J222">
        <f>VLOOKUP($A222,'1. SERT Scenarios'!$A$2:$CY$19217,'Data Formatted'!J$1,FALSE)</f>
        <v>1.6169999999999999E-3</v>
      </c>
      <c r="K222">
        <f>VLOOKUP($A222,'1. SERT Scenarios'!$A$2:$CY$19217,'Data Formatted'!K$1,FALSE)</f>
        <v>2.0990000000000002E-3</v>
      </c>
      <c r="L222">
        <f>VLOOKUP($A222,'1. SERT Scenarios'!$A$2:$CY$19217,'Data Formatted'!L$1,FALSE)</f>
        <v>2.5609999999999999E-3</v>
      </c>
      <c r="M222">
        <f>VLOOKUP($A222,'1. SERT Scenarios'!$A$2:$CY$19217,'Data Formatted'!M$1,FALSE)</f>
        <v>3.0000000000000001E-3</v>
      </c>
      <c r="N222">
        <f>VLOOKUP($A222,'1. SERT Scenarios'!$A$2:$CY$19217,'Data Formatted'!N$1,FALSE)</f>
        <v>3.4160000000000002E-3</v>
      </c>
      <c r="O222">
        <f>VLOOKUP($A222,'1. SERT Scenarios'!$A$2:$CY$19217,'Data Formatted'!O$1,FALSE)</f>
        <v>3.8059999999999999E-3</v>
      </c>
      <c r="P222">
        <f>VLOOKUP($A222,'1. SERT Scenarios'!$A$2:$CY$19217,'Data Formatted'!P$1,FALSE)</f>
        <v>4.9049999999999996E-3</v>
      </c>
      <c r="Q222">
        <f>VLOOKUP($A222,'1. SERT Scenarios'!$A$2:$CY$19217,'Data Formatted'!Q$1,FALSE)</f>
        <v>6.5279999999999999E-3</v>
      </c>
      <c r="R222">
        <f>VLOOKUP($A222,'1. SERT Scenarios'!$A$2:$CY$19217,'Data Formatted'!R$1,FALSE)</f>
        <v>7.9799999999999992E-3</v>
      </c>
      <c r="S222">
        <f>VLOOKUP($A222,'1. SERT Scenarios'!$A$2:$CY$19217,'Data Formatted'!S$1,FALSE)</f>
        <v>9.2849999999999999E-3</v>
      </c>
      <c r="T222">
        <f>VLOOKUP($A222,'1. SERT Scenarios'!$A$2:$CY$19217,'Data Formatted'!T$1,FALSE)</f>
        <v>1.0461E-2</v>
      </c>
      <c r="U222">
        <f>VLOOKUP($A222,'1. SERT Scenarios'!$A$2:$CY$19217,'Data Formatted'!U$1,FALSE)</f>
        <v>1.1521999999999999E-2</v>
      </c>
      <c r="V222">
        <f>VLOOKUP($A222,'1. SERT Scenarios'!$A$2:$CY$19217,'Data Formatted'!V$1,FALSE)</f>
        <v>1.2484E-2</v>
      </c>
      <c r="W222">
        <f>VLOOKUP($A222,'1. SERT Scenarios'!$A$2:$CY$19217,'Data Formatted'!W$1,FALSE)</f>
        <v>1.3356E-2</v>
      </c>
      <c r="X222">
        <f>VLOOKUP($A222,'1. SERT Scenarios'!$A$2:$CY$19217,'Data Formatted'!X$1,FALSE)</f>
        <v>1.4149999999999999E-2</v>
      </c>
      <c r="Y222">
        <f>VLOOKUP($A222,'1. SERT Scenarios'!$A$2:$CY$19217,'Data Formatted'!Y$1,FALSE)</f>
        <v>1.4873000000000001E-2</v>
      </c>
      <c r="Z222">
        <f>VLOOKUP($A222,'1. SERT Scenarios'!$A$2:$CY$19217,'Data Formatted'!Z$1,FALSE)</f>
        <v>1.5533999999999999E-2</v>
      </c>
      <c r="AA222">
        <f>VLOOKUP($A222,'1. SERT Scenarios'!$A$2:$CY$19217,'Data Formatted'!AA$1,FALSE)</f>
        <v>1.6138E-2</v>
      </c>
      <c r="AB222">
        <f>VLOOKUP($A222,'1. SERT Scenarios'!$A$2:$CY$19217,'Data Formatted'!AB$1,FALSE)</f>
        <v>1.6691999999999999E-2</v>
      </c>
      <c r="AC222">
        <f>VLOOKUP($A222,'1. SERT Scenarios'!$A$2:$CY$19217,'Data Formatted'!AC$1,FALSE)</f>
        <v>1.7201000000000001E-2</v>
      </c>
      <c r="AD222">
        <f>VLOOKUP($A222,'1. SERT Scenarios'!$A$2:$CY$19217,'Data Formatted'!AD$1,FALSE)</f>
        <v>1.7669000000000001E-2</v>
      </c>
      <c r="AE222">
        <f>VLOOKUP($A222,'1. SERT Scenarios'!$A$2:$CY$19217,'Data Formatted'!AE$1,FALSE)</f>
        <v>1.8100000000000002E-2</v>
      </c>
      <c r="AF222">
        <f>VLOOKUP($A222,'1. SERT Scenarios'!$A$2:$CY$19217,'Data Formatted'!AF$1,FALSE)</f>
        <v>1.8498000000000001E-2</v>
      </c>
      <c r="AG222">
        <f>VLOOKUP($A222,'1. SERT Scenarios'!$A$2:$CY$19217,'Data Formatted'!AG$1,FALSE)</f>
        <v>1.8865E-2</v>
      </c>
      <c r="AH222">
        <f>VLOOKUP($A222,'1. SERT Scenarios'!$A$2:$CY$19217,'Data Formatted'!AH$1,FALSE)</f>
        <v>1.9205E-2</v>
      </c>
      <c r="AI222">
        <f>VLOOKUP($A222,'1. SERT Scenarios'!$A$2:$CY$19217,'Data Formatted'!AI$1,FALSE)</f>
        <v>1.9521E-2</v>
      </c>
      <c r="AJ222">
        <f>VLOOKUP($A222,'1. SERT Scenarios'!$A$2:$CY$19217,'Data Formatted'!AJ$1,FALSE)</f>
        <v>1.9813000000000001E-2</v>
      </c>
      <c r="AK222">
        <f>VLOOKUP($A222,'1. SERT Scenarios'!$A$2:$CY$19217,'Data Formatted'!AK$1,FALSE)</f>
        <v>2.0084999999999999E-2</v>
      </c>
      <c r="AL222">
        <f>VLOOKUP($A222,'1. SERT Scenarios'!$A$2:$CY$19217,'Data Formatted'!AL$1,FALSE)</f>
        <v>7.2999999999999996E-4</v>
      </c>
      <c r="AM222">
        <f>VLOOKUP($A222,'1. SERT Scenarios'!$A$2:$CY$19217,'Data Formatted'!AM$1,FALSE)</f>
        <v>3.79E-4</v>
      </c>
      <c r="AN222">
        <f>VLOOKUP($A222,'1. SERT Scenarios'!$A$2:$CY$19217,'Data Formatted'!AN$1,FALSE)</f>
        <v>3.2200000000000002E-4</v>
      </c>
      <c r="AO222">
        <f>VLOOKUP($A222,'1. SERT Scenarios'!$A$2:$CY$19217,'Data Formatted'!AO$1,FALSE)</f>
        <v>2.6059999999999998E-3</v>
      </c>
      <c r="AP222">
        <f>VLOOKUP($A222,'1. SERT Scenarios'!$A$2:$CY$19217,'Data Formatted'!AP$1,FALSE)</f>
        <v>9.9999999999999995E-7</v>
      </c>
      <c r="AQ222">
        <f>VLOOKUP($A222,'1. SERT Scenarios'!$A$2:$CY$19217,'Data Formatted'!AQ$1,FALSE)</f>
        <v>2.8800000000000001E-4</v>
      </c>
      <c r="AR222">
        <f>VLOOKUP($A222,'1. SERT Scenarios'!$A$2:$CY$19217,'Data Formatted'!AR$1,FALSE)</f>
        <v>1.13E-4</v>
      </c>
      <c r="AS222">
        <f>VLOOKUP($A222,'1. SERT Scenarios'!$A$2:$CY$19217,'Data Formatted'!AS$1,FALSE)</f>
        <v>1.3200000000000001E-4</v>
      </c>
      <c r="AT222">
        <f>VLOOKUP($A222,'1. SERT Scenarios'!$A$2:$CY$19217,'Data Formatted'!AT$1,FALSE)</f>
        <v>9.3400000000000004E-4</v>
      </c>
      <c r="AU222">
        <f>VLOOKUP($A222,'1. SERT Scenarios'!$A$2:$CY$19217,'Data Formatted'!AU$1,FALSE)</f>
        <v>1.109E-3</v>
      </c>
      <c r="AV222">
        <f>VLOOKUP($A222,'1. SERT Scenarios'!$A$2:$CY$19217,'Data Formatted'!AV$1,FALSE)</f>
        <v>7.7999999999999999E-5</v>
      </c>
      <c r="AW222">
        <f>VLOOKUP($A222,'1. SERT Scenarios'!$A$2:$CY$19217,'Data Formatted'!AW$1,FALSE)</f>
        <v>9.5399999999999999E-4</v>
      </c>
      <c r="AX222">
        <f>VLOOKUP($A222,'1. SERT Scenarios'!$A$2:$CY$19217,'Data Formatted'!AX$1,FALSE)</f>
        <v>-8.9099999999999997E-4</v>
      </c>
      <c r="AY222">
        <f>VLOOKUP($A222,'1. SERT Scenarios'!$A$2:$CY$19217,'Data Formatted'!AY$1,FALSE)</f>
        <v>4.4799999999999996E-3</v>
      </c>
      <c r="AZ222">
        <f>VLOOKUP($A222,'1. SERT Scenarios'!$A$2:$CY$19217,'Data Formatted'!AZ$1,FALSE)</f>
        <v>4.8799999999999999E-4</v>
      </c>
      <c r="BA222">
        <f>VLOOKUP($A222,'1. SERT Scenarios'!$A$2:$CY$19217,'Data Formatted'!BA$1,FALSE)</f>
        <v>1.601E-3</v>
      </c>
      <c r="BB222">
        <f>VLOOKUP($A222,'1. SERT Scenarios'!$A$2:$CY$19217,'Data Formatted'!BB$1,FALSE)</f>
        <v>2.1900000000000001E-3</v>
      </c>
      <c r="BC222">
        <f>VLOOKUP($A222,'1. SERT Scenarios'!$A$2:$CY$19217,'Data Formatted'!BC$1,FALSE)</f>
        <v>9.7400000000000004E-4</v>
      </c>
      <c r="BD222">
        <f>VLOOKUP($A222,'1. SERT Scenarios'!$A$2:$CY$19217,'Data Formatted'!BD$1,FALSE)</f>
        <v>-4.3480000000000003E-3</v>
      </c>
      <c r="BE222">
        <f>VLOOKUP($A222,'1. SERT Scenarios'!$A$2:$CY$19217,'Data Formatted'!BE$1,FALSE)</f>
        <v>1.1100000000000001E-3</v>
      </c>
      <c r="BF222">
        <f>VLOOKUP($A222,'1. SERT Scenarios'!$A$2:$CY$19217,'Data Formatted'!BF$1,FALSE)</f>
        <v>6.6800000000000002E-3</v>
      </c>
      <c r="BG222">
        <f>VLOOKUP($A222,'1. SERT Scenarios'!$A$2:$CY$19217,'Data Formatted'!BG$1,FALSE)</f>
        <v>5.4100000000000003E-4</v>
      </c>
      <c r="BH222">
        <f>VLOOKUP($A222,'1. SERT Scenarios'!$A$2:$CY$19217,'Data Formatted'!BH$1,FALSE)</f>
        <v>-1.286E-3</v>
      </c>
      <c r="BI222">
        <f>VLOOKUP($A222,'1. SERT Scenarios'!$A$2:$CY$19217,'Data Formatted'!BI$1,FALSE)</f>
        <v>1.206E-3</v>
      </c>
      <c r="BJ222">
        <f>VLOOKUP($A222,'1. SERT Scenarios'!$A$2:$CY$19217,'Data Formatted'!BJ$1,FALSE)</f>
        <v>4.7390000000000002E-3</v>
      </c>
      <c r="BK222">
        <f>VLOOKUP($A222,'1. SERT Scenarios'!$A$2:$CY$19217,'Data Formatted'!BK$1,FALSE)</f>
        <v>7.45E-4</v>
      </c>
      <c r="BL222">
        <f>VLOOKUP($A222,'1. SERT Scenarios'!$A$2:$CY$19217,'Data Formatted'!BL$1,FALSE)</f>
        <v>2.4169999999999999E-3</v>
      </c>
      <c r="BM222">
        <f>VLOOKUP($A222,'1. SERT Scenarios'!$A$2:$CY$19217,'Data Formatted'!BM$1,FALSE)</f>
        <v>1.41E-3</v>
      </c>
    </row>
    <row r="223" spans="1:65" x14ac:dyDescent="0.35">
      <c r="A223" t="str">
        <f t="shared" si="3"/>
        <v>16_219</v>
      </c>
      <c r="C223">
        <f>'4. UST SERT Charts'!$B$4</f>
        <v>16</v>
      </c>
      <c r="D223">
        <v>219</v>
      </c>
      <c r="E223">
        <f>VLOOKUP($A223,'1. SERT Scenarios'!$A$2:$CY$19217,'Data Formatted'!E$1,FALSE)</f>
        <v>1.2999999999999999E-5</v>
      </c>
      <c r="F223">
        <f>VLOOKUP($A223,'1. SERT Scenarios'!$A$2:$CY$19217,'Data Formatted'!F$1,FALSE)</f>
        <v>1.76E-4</v>
      </c>
      <c r="G223">
        <f>VLOOKUP($A223,'1. SERT Scenarios'!$A$2:$CY$19217,'Data Formatted'!G$1,FALSE)</f>
        <v>3.4400000000000001E-4</v>
      </c>
      <c r="H223">
        <f>VLOOKUP($A223,'1. SERT Scenarios'!$A$2:$CY$19217,'Data Formatted'!H$1,FALSE)</f>
        <v>6.1499999999999999E-4</v>
      </c>
      <c r="I223">
        <f>VLOOKUP($A223,'1. SERT Scenarios'!$A$2:$CY$19217,'Data Formatted'!I$1,FALSE)</f>
        <v>1.122E-3</v>
      </c>
      <c r="J223">
        <f>VLOOKUP($A223,'1. SERT Scenarios'!$A$2:$CY$19217,'Data Formatted'!J$1,FALSE)</f>
        <v>1.6169999999999999E-3</v>
      </c>
      <c r="K223">
        <f>VLOOKUP($A223,'1. SERT Scenarios'!$A$2:$CY$19217,'Data Formatted'!K$1,FALSE)</f>
        <v>2.0990000000000002E-3</v>
      </c>
      <c r="L223">
        <f>VLOOKUP($A223,'1. SERT Scenarios'!$A$2:$CY$19217,'Data Formatted'!L$1,FALSE)</f>
        <v>2.5609999999999999E-3</v>
      </c>
      <c r="M223">
        <f>VLOOKUP($A223,'1. SERT Scenarios'!$A$2:$CY$19217,'Data Formatted'!M$1,FALSE)</f>
        <v>3.0000000000000001E-3</v>
      </c>
      <c r="N223">
        <f>VLOOKUP($A223,'1. SERT Scenarios'!$A$2:$CY$19217,'Data Formatted'!N$1,FALSE)</f>
        <v>3.4150000000000001E-3</v>
      </c>
      <c r="O223">
        <f>VLOOKUP($A223,'1. SERT Scenarios'!$A$2:$CY$19217,'Data Formatted'!O$1,FALSE)</f>
        <v>3.8059999999999999E-3</v>
      </c>
      <c r="P223">
        <f>VLOOKUP($A223,'1. SERT Scenarios'!$A$2:$CY$19217,'Data Formatted'!P$1,FALSE)</f>
        <v>4.9040000000000004E-3</v>
      </c>
      <c r="Q223">
        <f>VLOOKUP($A223,'1. SERT Scenarios'!$A$2:$CY$19217,'Data Formatted'!Q$1,FALSE)</f>
        <v>6.5259999999999997E-3</v>
      </c>
      <c r="R223">
        <f>VLOOKUP($A223,'1. SERT Scenarios'!$A$2:$CY$19217,'Data Formatted'!R$1,FALSE)</f>
        <v>7.979E-3</v>
      </c>
      <c r="S223">
        <f>VLOOKUP($A223,'1. SERT Scenarios'!$A$2:$CY$19217,'Data Formatted'!S$1,FALSE)</f>
        <v>9.2829999999999996E-3</v>
      </c>
      <c r="T223">
        <f>VLOOKUP($A223,'1. SERT Scenarios'!$A$2:$CY$19217,'Data Formatted'!T$1,FALSE)</f>
        <v>1.0459E-2</v>
      </c>
      <c r="U223">
        <f>VLOOKUP($A223,'1. SERT Scenarios'!$A$2:$CY$19217,'Data Formatted'!U$1,FALSE)</f>
        <v>1.1521E-2</v>
      </c>
      <c r="V223">
        <f>VLOOKUP($A223,'1. SERT Scenarios'!$A$2:$CY$19217,'Data Formatted'!V$1,FALSE)</f>
        <v>1.2482E-2</v>
      </c>
      <c r="W223">
        <f>VLOOKUP($A223,'1. SERT Scenarios'!$A$2:$CY$19217,'Data Formatted'!W$1,FALSE)</f>
        <v>1.3354E-2</v>
      </c>
      <c r="X223">
        <f>VLOOKUP($A223,'1. SERT Scenarios'!$A$2:$CY$19217,'Data Formatted'!X$1,FALSE)</f>
        <v>1.4148000000000001E-2</v>
      </c>
      <c r="Y223">
        <f>VLOOKUP($A223,'1. SERT Scenarios'!$A$2:$CY$19217,'Data Formatted'!Y$1,FALSE)</f>
        <v>1.4871000000000001E-2</v>
      </c>
      <c r="Z223">
        <f>VLOOKUP($A223,'1. SERT Scenarios'!$A$2:$CY$19217,'Data Formatted'!Z$1,FALSE)</f>
        <v>1.5532000000000001E-2</v>
      </c>
      <c r="AA223">
        <f>VLOOKUP($A223,'1. SERT Scenarios'!$A$2:$CY$19217,'Data Formatted'!AA$1,FALSE)</f>
        <v>1.6136000000000001E-2</v>
      </c>
      <c r="AB223">
        <f>VLOOKUP($A223,'1. SERT Scenarios'!$A$2:$CY$19217,'Data Formatted'!AB$1,FALSE)</f>
        <v>1.669E-2</v>
      </c>
      <c r="AC223">
        <f>VLOOKUP($A223,'1. SERT Scenarios'!$A$2:$CY$19217,'Data Formatted'!AC$1,FALSE)</f>
        <v>1.7198999999999999E-2</v>
      </c>
      <c r="AD223">
        <f>VLOOKUP($A223,'1. SERT Scenarios'!$A$2:$CY$19217,'Data Formatted'!AD$1,FALSE)</f>
        <v>1.7666999999999999E-2</v>
      </c>
      <c r="AE223">
        <f>VLOOKUP($A223,'1. SERT Scenarios'!$A$2:$CY$19217,'Data Formatted'!AE$1,FALSE)</f>
        <v>1.8098E-2</v>
      </c>
      <c r="AF223">
        <f>VLOOKUP($A223,'1. SERT Scenarios'!$A$2:$CY$19217,'Data Formatted'!AF$1,FALSE)</f>
        <v>1.8495999999999999E-2</v>
      </c>
      <c r="AG223">
        <f>VLOOKUP($A223,'1. SERT Scenarios'!$A$2:$CY$19217,'Data Formatted'!AG$1,FALSE)</f>
        <v>1.8863000000000001E-2</v>
      </c>
      <c r="AH223">
        <f>VLOOKUP($A223,'1. SERT Scenarios'!$A$2:$CY$19217,'Data Formatted'!AH$1,FALSE)</f>
        <v>1.9203000000000001E-2</v>
      </c>
      <c r="AI223">
        <f>VLOOKUP($A223,'1. SERT Scenarios'!$A$2:$CY$19217,'Data Formatted'!AI$1,FALSE)</f>
        <v>1.9518000000000001E-2</v>
      </c>
      <c r="AJ223">
        <f>VLOOKUP($A223,'1. SERT Scenarios'!$A$2:$CY$19217,'Data Formatted'!AJ$1,FALSE)</f>
        <v>1.9810999999999999E-2</v>
      </c>
      <c r="AK223">
        <f>VLOOKUP($A223,'1. SERT Scenarios'!$A$2:$CY$19217,'Data Formatted'!AK$1,FALSE)</f>
        <v>2.0081999999999999E-2</v>
      </c>
      <c r="AL223">
        <f>VLOOKUP($A223,'1. SERT Scenarios'!$A$2:$CY$19217,'Data Formatted'!AL$1,FALSE)</f>
        <v>7.2400000000000003E-4</v>
      </c>
      <c r="AM223">
        <f>VLOOKUP($A223,'1. SERT Scenarios'!$A$2:$CY$19217,'Data Formatted'!AM$1,FALSE)</f>
        <v>3.79E-4</v>
      </c>
      <c r="AN223">
        <f>VLOOKUP($A223,'1. SERT Scenarios'!$A$2:$CY$19217,'Data Formatted'!AN$1,FALSE)</f>
        <v>3.0899999999999998E-4</v>
      </c>
      <c r="AO223">
        <f>VLOOKUP($A223,'1. SERT Scenarios'!$A$2:$CY$19217,'Data Formatted'!AO$1,FALSE)</f>
        <v>2.6050000000000001E-3</v>
      </c>
      <c r="AP223">
        <f>VLOOKUP($A223,'1. SERT Scenarios'!$A$2:$CY$19217,'Data Formatted'!AP$1,FALSE)</f>
        <v>9.9999999999999995E-7</v>
      </c>
      <c r="AQ223">
        <f>VLOOKUP($A223,'1. SERT Scenarios'!$A$2:$CY$19217,'Data Formatted'!AQ$1,FALSE)</f>
        <v>2.8699999999999998E-4</v>
      </c>
      <c r="AR223">
        <f>VLOOKUP($A223,'1. SERT Scenarios'!$A$2:$CY$19217,'Data Formatted'!AR$1,FALSE)</f>
        <v>1.12E-4</v>
      </c>
      <c r="AS223">
        <f>VLOOKUP($A223,'1. SERT Scenarios'!$A$2:$CY$19217,'Data Formatted'!AS$1,FALSE)</f>
        <v>1.3200000000000001E-4</v>
      </c>
      <c r="AT223">
        <f>VLOOKUP($A223,'1. SERT Scenarios'!$A$2:$CY$19217,'Data Formatted'!AT$1,FALSE)</f>
        <v>9.1799999999999998E-4</v>
      </c>
      <c r="AU223">
        <f>VLOOKUP($A223,'1. SERT Scenarios'!$A$2:$CY$19217,'Data Formatted'!AU$1,FALSE)</f>
        <v>1.109E-3</v>
      </c>
      <c r="AV223">
        <f>VLOOKUP($A223,'1. SERT Scenarios'!$A$2:$CY$19217,'Data Formatted'!AV$1,FALSE)</f>
        <v>7.7999999999999999E-5</v>
      </c>
      <c r="AW223">
        <f>VLOOKUP($A223,'1. SERT Scenarios'!$A$2:$CY$19217,'Data Formatted'!AW$1,FALSE)</f>
        <v>9.5399999999999999E-4</v>
      </c>
      <c r="AX223">
        <f>VLOOKUP($A223,'1. SERT Scenarios'!$A$2:$CY$19217,'Data Formatted'!AX$1,FALSE)</f>
        <v>-8.9899999999999995E-4</v>
      </c>
      <c r="AY223">
        <f>VLOOKUP($A223,'1. SERT Scenarios'!$A$2:$CY$19217,'Data Formatted'!AY$1,FALSE)</f>
        <v>4.4759999999999999E-3</v>
      </c>
      <c r="AZ223">
        <f>VLOOKUP($A223,'1. SERT Scenarios'!$A$2:$CY$19217,'Data Formatted'!AZ$1,FALSE)</f>
        <v>4.8200000000000001E-4</v>
      </c>
      <c r="BA223">
        <f>VLOOKUP($A223,'1. SERT Scenarios'!$A$2:$CY$19217,'Data Formatted'!BA$1,FALSE)</f>
        <v>1.6000000000000001E-3</v>
      </c>
      <c r="BB223">
        <f>VLOOKUP($A223,'1. SERT Scenarios'!$A$2:$CY$19217,'Data Formatted'!BB$1,FALSE)</f>
        <v>-1.8289999999999999E-3</v>
      </c>
      <c r="BC223">
        <f>VLOOKUP($A223,'1. SERT Scenarios'!$A$2:$CY$19217,'Data Formatted'!BC$1,FALSE)</f>
        <v>9.7199999999999999E-4</v>
      </c>
      <c r="BD223">
        <f>VLOOKUP($A223,'1. SERT Scenarios'!$A$2:$CY$19217,'Data Formatted'!BD$1,FALSE)</f>
        <v>3.4350000000000001E-3</v>
      </c>
      <c r="BE223">
        <f>VLOOKUP($A223,'1. SERT Scenarios'!$A$2:$CY$19217,'Data Formatted'!BE$1,FALSE)</f>
        <v>1.1150000000000001E-3</v>
      </c>
      <c r="BF223">
        <f>VLOOKUP($A223,'1. SERT Scenarios'!$A$2:$CY$19217,'Data Formatted'!BF$1,FALSE)</f>
        <v>-6.7400000000000001E-4</v>
      </c>
      <c r="BG223">
        <f>VLOOKUP($A223,'1. SERT Scenarios'!$A$2:$CY$19217,'Data Formatted'!BG$1,FALSE)</f>
        <v>5.3799999999999996E-4</v>
      </c>
      <c r="BH223">
        <f>VLOOKUP($A223,'1. SERT Scenarios'!$A$2:$CY$19217,'Data Formatted'!BH$1,FALSE)</f>
        <v>-1.18E-4</v>
      </c>
      <c r="BI223">
        <f>VLOOKUP($A223,'1. SERT Scenarios'!$A$2:$CY$19217,'Data Formatted'!BI$1,FALSE)</f>
        <v>1.207E-3</v>
      </c>
      <c r="BJ223">
        <f>VLOOKUP($A223,'1. SERT Scenarios'!$A$2:$CY$19217,'Data Formatted'!BJ$1,FALSE)</f>
        <v>-4.5199999999999998E-4</v>
      </c>
      <c r="BK223">
        <f>VLOOKUP($A223,'1. SERT Scenarios'!$A$2:$CY$19217,'Data Formatted'!BK$1,FALSE)</f>
        <v>7.4299999999999995E-4</v>
      </c>
      <c r="BL223">
        <f>VLOOKUP($A223,'1. SERT Scenarios'!$A$2:$CY$19217,'Data Formatted'!BL$1,FALSE)</f>
        <v>-1.0549999999999999E-3</v>
      </c>
      <c r="BM223">
        <f>VLOOKUP($A223,'1. SERT Scenarios'!$A$2:$CY$19217,'Data Formatted'!BM$1,FALSE)</f>
        <v>1.4059999999999999E-3</v>
      </c>
    </row>
    <row r="224" spans="1:65" x14ac:dyDescent="0.35">
      <c r="A224" t="str">
        <f t="shared" si="3"/>
        <v>16_220</v>
      </c>
      <c r="C224">
        <f>'4. UST SERT Charts'!$B$4</f>
        <v>16</v>
      </c>
      <c r="D224">
        <v>220</v>
      </c>
      <c r="E224">
        <f>VLOOKUP($A224,'1. SERT Scenarios'!$A$2:$CY$19217,'Data Formatted'!E$1,FALSE)</f>
        <v>1.2999999999999999E-5</v>
      </c>
      <c r="F224">
        <f>VLOOKUP($A224,'1. SERT Scenarios'!$A$2:$CY$19217,'Data Formatted'!F$1,FALSE)</f>
        <v>1.76E-4</v>
      </c>
      <c r="G224">
        <f>VLOOKUP($A224,'1. SERT Scenarios'!$A$2:$CY$19217,'Data Formatted'!G$1,FALSE)</f>
        <v>3.4400000000000001E-4</v>
      </c>
      <c r="H224">
        <f>VLOOKUP($A224,'1. SERT Scenarios'!$A$2:$CY$19217,'Data Formatted'!H$1,FALSE)</f>
        <v>6.1600000000000001E-4</v>
      </c>
      <c r="I224">
        <f>VLOOKUP($A224,'1. SERT Scenarios'!$A$2:$CY$19217,'Data Formatted'!I$1,FALSE)</f>
        <v>1.122E-3</v>
      </c>
      <c r="J224">
        <f>VLOOKUP($A224,'1. SERT Scenarios'!$A$2:$CY$19217,'Data Formatted'!J$1,FALSE)</f>
        <v>1.6180000000000001E-3</v>
      </c>
      <c r="K224">
        <f>VLOOKUP($A224,'1. SERT Scenarios'!$A$2:$CY$19217,'Data Formatted'!K$1,FALSE)</f>
        <v>2.0990000000000002E-3</v>
      </c>
      <c r="L224">
        <f>VLOOKUP($A224,'1. SERT Scenarios'!$A$2:$CY$19217,'Data Formatted'!L$1,FALSE)</f>
        <v>2.5609999999999999E-3</v>
      </c>
      <c r="M224">
        <f>VLOOKUP($A224,'1. SERT Scenarios'!$A$2:$CY$19217,'Data Formatted'!M$1,FALSE)</f>
        <v>3.0000000000000001E-3</v>
      </c>
      <c r="N224">
        <f>VLOOKUP($A224,'1. SERT Scenarios'!$A$2:$CY$19217,'Data Formatted'!N$1,FALSE)</f>
        <v>3.4160000000000002E-3</v>
      </c>
      <c r="O224">
        <f>VLOOKUP($A224,'1. SERT Scenarios'!$A$2:$CY$19217,'Data Formatted'!O$1,FALSE)</f>
        <v>3.8059999999999999E-3</v>
      </c>
      <c r="P224">
        <f>VLOOKUP($A224,'1. SERT Scenarios'!$A$2:$CY$19217,'Data Formatted'!P$1,FALSE)</f>
        <v>4.9040000000000004E-3</v>
      </c>
      <c r="Q224">
        <f>VLOOKUP($A224,'1. SERT Scenarios'!$A$2:$CY$19217,'Data Formatted'!Q$1,FALSE)</f>
        <v>6.5259999999999997E-3</v>
      </c>
      <c r="R224">
        <f>VLOOKUP($A224,'1. SERT Scenarios'!$A$2:$CY$19217,'Data Formatted'!R$1,FALSE)</f>
        <v>7.9780000000000007E-3</v>
      </c>
      <c r="S224">
        <f>VLOOKUP($A224,'1. SERT Scenarios'!$A$2:$CY$19217,'Data Formatted'!S$1,FALSE)</f>
        <v>9.2829999999999996E-3</v>
      </c>
      <c r="T224">
        <f>VLOOKUP($A224,'1. SERT Scenarios'!$A$2:$CY$19217,'Data Formatted'!T$1,FALSE)</f>
        <v>1.0458E-2</v>
      </c>
      <c r="U224">
        <f>VLOOKUP($A224,'1. SERT Scenarios'!$A$2:$CY$19217,'Data Formatted'!U$1,FALSE)</f>
        <v>1.1520000000000001E-2</v>
      </c>
      <c r="V224">
        <f>VLOOKUP($A224,'1. SERT Scenarios'!$A$2:$CY$19217,'Data Formatted'!V$1,FALSE)</f>
        <v>1.2481000000000001E-2</v>
      </c>
      <c r="W224">
        <f>VLOOKUP($A224,'1. SERT Scenarios'!$A$2:$CY$19217,'Data Formatted'!W$1,FALSE)</f>
        <v>1.3353E-2</v>
      </c>
      <c r="X224">
        <f>VLOOKUP($A224,'1. SERT Scenarios'!$A$2:$CY$19217,'Data Formatted'!X$1,FALSE)</f>
        <v>1.4147E-2</v>
      </c>
      <c r="Y224">
        <f>VLOOKUP($A224,'1. SERT Scenarios'!$A$2:$CY$19217,'Data Formatted'!Y$1,FALSE)</f>
        <v>1.487E-2</v>
      </c>
      <c r="Z224">
        <f>VLOOKUP($A224,'1. SERT Scenarios'!$A$2:$CY$19217,'Data Formatted'!Z$1,FALSE)</f>
        <v>1.553E-2</v>
      </c>
      <c r="AA224">
        <f>VLOOKUP($A224,'1. SERT Scenarios'!$A$2:$CY$19217,'Data Formatted'!AA$1,FALSE)</f>
        <v>1.6135E-2</v>
      </c>
      <c r="AB224">
        <f>VLOOKUP($A224,'1. SERT Scenarios'!$A$2:$CY$19217,'Data Formatted'!AB$1,FALSE)</f>
        <v>1.6688999999999999E-2</v>
      </c>
      <c r="AC224">
        <f>VLOOKUP($A224,'1. SERT Scenarios'!$A$2:$CY$19217,'Data Formatted'!AC$1,FALSE)</f>
        <v>1.7198000000000001E-2</v>
      </c>
      <c r="AD224">
        <f>VLOOKUP($A224,'1. SERT Scenarios'!$A$2:$CY$19217,'Data Formatted'!AD$1,FALSE)</f>
        <v>1.7666000000000001E-2</v>
      </c>
      <c r="AE224">
        <f>VLOOKUP($A224,'1. SERT Scenarios'!$A$2:$CY$19217,'Data Formatted'!AE$1,FALSE)</f>
        <v>1.8096999999999999E-2</v>
      </c>
      <c r="AF224">
        <f>VLOOKUP($A224,'1. SERT Scenarios'!$A$2:$CY$19217,'Data Formatted'!AF$1,FALSE)</f>
        <v>1.8494E-2</v>
      </c>
      <c r="AG224">
        <f>VLOOKUP($A224,'1. SERT Scenarios'!$A$2:$CY$19217,'Data Formatted'!AG$1,FALSE)</f>
        <v>1.8862E-2</v>
      </c>
      <c r="AH224">
        <f>VLOOKUP($A224,'1. SERT Scenarios'!$A$2:$CY$19217,'Data Formatted'!AH$1,FALSE)</f>
        <v>1.9202E-2</v>
      </c>
      <c r="AI224">
        <f>VLOOKUP($A224,'1. SERT Scenarios'!$A$2:$CY$19217,'Data Formatted'!AI$1,FALSE)</f>
        <v>1.9517E-2</v>
      </c>
      <c r="AJ224">
        <f>VLOOKUP($A224,'1. SERT Scenarios'!$A$2:$CY$19217,'Data Formatted'!AJ$1,FALSE)</f>
        <v>1.9809E-2</v>
      </c>
      <c r="AK224">
        <f>VLOOKUP($A224,'1. SERT Scenarios'!$A$2:$CY$19217,'Data Formatted'!AK$1,FALSE)</f>
        <v>2.0081000000000002E-2</v>
      </c>
      <c r="AL224">
        <f>VLOOKUP($A224,'1. SERT Scenarios'!$A$2:$CY$19217,'Data Formatted'!AL$1,FALSE)</f>
        <v>7.18E-4</v>
      </c>
      <c r="AM224">
        <f>VLOOKUP($A224,'1. SERT Scenarios'!$A$2:$CY$19217,'Data Formatted'!AM$1,FALSE)</f>
        <v>3.79E-4</v>
      </c>
      <c r="AN224">
        <f>VLOOKUP($A224,'1. SERT Scenarios'!$A$2:$CY$19217,'Data Formatted'!AN$1,FALSE)</f>
        <v>2.9599999999999998E-4</v>
      </c>
      <c r="AO224">
        <f>VLOOKUP($A224,'1. SERT Scenarios'!$A$2:$CY$19217,'Data Formatted'!AO$1,FALSE)</f>
        <v>2.604E-3</v>
      </c>
      <c r="AP224">
        <f>VLOOKUP($A224,'1. SERT Scenarios'!$A$2:$CY$19217,'Data Formatted'!AP$1,FALSE)</f>
        <v>9.9999999999999995E-7</v>
      </c>
      <c r="AQ224">
        <f>VLOOKUP($A224,'1. SERT Scenarios'!$A$2:$CY$19217,'Data Formatted'!AQ$1,FALSE)</f>
        <v>2.8699999999999998E-4</v>
      </c>
      <c r="AR224">
        <f>VLOOKUP($A224,'1. SERT Scenarios'!$A$2:$CY$19217,'Data Formatted'!AR$1,FALSE)</f>
        <v>1.11E-4</v>
      </c>
      <c r="AS224">
        <f>VLOOKUP($A224,'1. SERT Scenarios'!$A$2:$CY$19217,'Data Formatted'!AS$1,FALSE)</f>
        <v>1.3200000000000001E-4</v>
      </c>
      <c r="AT224">
        <f>VLOOKUP($A224,'1. SERT Scenarios'!$A$2:$CY$19217,'Data Formatted'!AT$1,FALSE)</f>
        <v>9.0300000000000005E-4</v>
      </c>
      <c r="AU224">
        <f>VLOOKUP($A224,'1. SERT Scenarios'!$A$2:$CY$19217,'Data Formatted'!AU$1,FALSE)</f>
        <v>1.109E-3</v>
      </c>
      <c r="AV224">
        <f>VLOOKUP($A224,'1. SERT Scenarios'!$A$2:$CY$19217,'Data Formatted'!AV$1,FALSE)</f>
        <v>7.7000000000000001E-5</v>
      </c>
      <c r="AW224">
        <f>VLOOKUP($A224,'1. SERT Scenarios'!$A$2:$CY$19217,'Data Formatted'!AW$1,FALSE)</f>
        <v>9.5299999999999996E-4</v>
      </c>
      <c r="AX224">
        <f>VLOOKUP($A224,'1. SERT Scenarios'!$A$2:$CY$19217,'Data Formatted'!AX$1,FALSE)</f>
        <v>-9.0700000000000004E-4</v>
      </c>
      <c r="AY224">
        <f>VLOOKUP($A224,'1. SERT Scenarios'!$A$2:$CY$19217,'Data Formatted'!AY$1,FALSE)</f>
        <v>4.4730000000000004E-3</v>
      </c>
      <c r="AZ224">
        <f>VLOOKUP($A224,'1. SERT Scenarios'!$A$2:$CY$19217,'Data Formatted'!AZ$1,FALSE)</f>
        <v>4.7600000000000002E-4</v>
      </c>
      <c r="BA224">
        <f>VLOOKUP($A224,'1. SERT Scenarios'!$A$2:$CY$19217,'Data Formatted'!BA$1,FALSE)</f>
        <v>1.5989999999999999E-3</v>
      </c>
      <c r="BB224">
        <f>VLOOKUP($A224,'1. SERT Scenarios'!$A$2:$CY$19217,'Data Formatted'!BB$1,FALSE)</f>
        <v>3.3899999999999998E-3</v>
      </c>
      <c r="BC224">
        <f>VLOOKUP($A224,'1. SERT Scenarios'!$A$2:$CY$19217,'Data Formatted'!BC$1,FALSE)</f>
        <v>9.7499999999999996E-4</v>
      </c>
      <c r="BD224">
        <f>VLOOKUP($A224,'1. SERT Scenarios'!$A$2:$CY$19217,'Data Formatted'!BD$1,FALSE)</f>
        <v>-2.0010000000000002E-3</v>
      </c>
      <c r="BE224">
        <f>VLOOKUP($A224,'1. SERT Scenarios'!$A$2:$CY$19217,'Data Formatted'!BE$1,FALSE)</f>
        <v>1.1119999999999999E-3</v>
      </c>
      <c r="BF224">
        <f>VLOOKUP($A224,'1. SERT Scenarios'!$A$2:$CY$19217,'Data Formatted'!BF$1,FALSE)</f>
        <v>-2.016E-3</v>
      </c>
      <c r="BG224">
        <f>VLOOKUP($A224,'1. SERT Scenarios'!$A$2:$CY$19217,'Data Formatted'!BG$1,FALSE)</f>
        <v>5.3799999999999996E-4</v>
      </c>
      <c r="BH224">
        <f>VLOOKUP($A224,'1. SERT Scenarios'!$A$2:$CY$19217,'Data Formatted'!BH$1,FALSE)</f>
        <v>5.2919999999999998E-3</v>
      </c>
      <c r="BI224">
        <f>VLOOKUP($A224,'1. SERT Scenarios'!$A$2:$CY$19217,'Data Formatted'!BI$1,FALSE)</f>
        <v>1.2110000000000001E-3</v>
      </c>
      <c r="BJ224">
        <f>VLOOKUP($A224,'1. SERT Scenarios'!$A$2:$CY$19217,'Data Formatted'!BJ$1,FALSE)</f>
        <v>6.2899999999999996E-3</v>
      </c>
      <c r="BK224">
        <f>VLOOKUP($A224,'1. SERT Scenarios'!$A$2:$CY$19217,'Data Formatted'!BK$1,FALSE)</f>
        <v>7.4600000000000003E-4</v>
      </c>
      <c r="BL224">
        <f>VLOOKUP($A224,'1. SERT Scenarios'!$A$2:$CY$19217,'Data Formatted'!BL$1,FALSE)</f>
        <v>3.454E-3</v>
      </c>
      <c r="BM224">
        <f>VLOOKUP($A224,'1. SERT Scenarios'!$A$2:$CY$19217,'Data Formatted'!BM$1,FALSE)</f>
        <v>1.4109999999999999E-3</v>
      </c>
    </row>
    <row r="225" spans="1:65" x14ac:dyDescent="0.35">
      <c r="A225" t="str">
        <f t="shared" si="3"/>
        <v>16_221</v>
      </c>
      <c r="C225">
        <f>'4. UST SERT Charts'!$B$4</f>
        <v>16</v>
      </c>
      <c r="D225">
        <v>221</v>
      </c>
      <c r="E225">
        <f>VLOOKUP($A225,'1. SERT Scenarios'!$A$2:$CY$19217,'Data Formatted'!E$1,FALSE)</f>
        <v>1.2999999999999999E-5</v>
      </c>
      <c r="F225">
        <f>VLOOKUP($A225,'1. SERT Scenarios'!$A$2:$CY$19217,'Data Formatted'!F$1,FALSE)</f>
        <v>1.7699999999999999E-4</v>
      </c>
      <c r="G225">
        <f>VLOOKUP($A225,'1. SERT Scenarios'!$A$2:$CY$19217,'Data Formatted'!G$1,FALSE)</f>
        <v>3.4499999999999998E-4</v>
      </c>
      <c r="H225">
        <f>VLOOKUP($A225,'1. SERT Scenarios'!$A$2:$CY$19217,'Data Formatted'!H$1,FALSE)</f>
        <v>6.1600000000000001E-4</v>
      </c>
      <c r="I225">
        <f>VLOOKUP($A225,'1. SERT Scenarios'!$A$2:$CY$19217,'Data Formatted'!I$1,FALSE)</f>
        <v>1.1230000000000001E-3</v>
      </c>
      <c r="J225">
        <f>VLOOKUP($A225,'1. SERT Scenarios'!$A$2:$CY$19217,'Data Formatted'!J$1,FALSE)</f>
        <v>1.6180000000000001E-3</v>
      </c>
      <c r="K225">
        <f>VLOOKUP($A225,'1. SERT Scenarios'!$A$2:$CY$19217,'Data Formatted'!K$1,FALSE)</f>
        <v>2.0990000000000002E-3</v>
      </c>
      <c r="L225">
        <f>VLOOKUP($A225,'1. SERT Scenarios'!$A$2:$CY$19217,'Data Formatted'!L$1,FALSE)</f>
        <v>2.5609999999999999E-3</v>
      </c>
      <c r="M225">
        <f>VLOOKUP($A225,'1. SERT Scenarios'!$A$2:$CY$19217,'Data Formatted'!M$1,FALSE)</f>
        <v>3.0010000000000002E-3</v>
      </c>
      <c r="N225">
        <f>VLOOKUP($A225,'1. SERT Scenarios'!$A$2:$CY$19217,'Data Formatted'!N$1,FALSE)</f>
        <v>3.4160000000000002E-3</v>
      </c>
      <c r="O225">
        <f>VLOOKUP($A225,'1. SERT Scenarios'!$A$2:$CY$19217,'Data Formatted'!O$1,FALSE)</f>
        <v>3.8059999999999999E-3</v>
      </c>
      <c r="P225">
        <f>VLOOKUP($A225,'1. SERT Scenarios'!$A$2:$CY$19217,'Data Formatted'!P$1,FALSE)</f>
        <v>4.9049999999999996E-3</v>
      </c>
      <c r="Q225">
        <f>VLOOKUP($A225,'1. SERT Scenarios'!$A$2:$CY$19217,'Data Formatted'!Q$1,FALSE)</f>
        <v>6.5259999999999997E-3</v>
      </c>
      <c r="R225">
        <f>VLOOKUP($A225,'1. SERT Scenarios'!$A$2:$CY$19217,'Data Formatted'!R$1,FALSE)</f>
        <v>7.979E-3</v>
      </c>
      <c r="S225">
        <f>VLOOKUP($A225,'1. SERT Scenarios'!$A$2:$CY$19217,'Data Formatted'!S$1,FALSE)</f>
        <v>9.2829999999999996E-3</v>
      </c>
      <c r="T225">
        <f>VLOOKUP($A225,'1. SERT Scenarios'!$A$2:$CY$19217,'Data Formatted'!T$1,FALSE)</f>
        <v>1.0458E-2</v>
      </c>
      <c r="U225">
        <f>VLOOKUP($A225,'1. SERT Scenarios'!$A$2:$CY$19217,'Data Formatted'!U$1,FALSE)</f>
        <v>1.1520000000000001E-2</v>
      </c>
      <c r="V225">
        <f>VLOOKUP($A225,'1. SERT Scenarios'!$A$2:$CY$19217,'Data Formatted'!V$1,FALSE)</f>
        <v>1.2481000000000001E-2</v>
      </c>
      <c r="W225">
        <f>VLOOKUP($A225,'1. SERT Scenarios'!$A$2:$CY$19217,'Data Formatted'!W$1,FALSE)</f>
        <v>1.3353E-2</v>
      </c>
      <c r="X225">
        <f>VLOOKUP($A225,'1. SERT Scenarios'!$A$2:$CY$19217,'Data Formatted'!X$1,FALSE)</f>
        <v>1.4147E-2</v>
      </c>
      <c r="Y225">
        <f>VLOOKUP($A225,'1. SERT Scenarios'!$A$2:$CY$19217,'Data Formatted'!Y$1,FALSE)</f>
        <v>1.487E-2</v>
      </c>
      <c r="Z225">
        <f>VLOOKUP($A225,'1. SERT Scenarios'!$A$2:$CY$19217,'Data Formatted'!Z$1,FALSE)</f>
        <v>1.553E-2</v>
      </c>
      <c r="AA225">
        <f>VLOOKUP($A225,'1. SERT Scenarios'!$A$2:$CY$19217,'Data Formatted'!AA$1,FALSE)</f>
        <v>1.6135E-2</v>
      </c>
      <c r="AB225">
        <f>VLOOKUP($A225,'1. SERT Scenarios'!$A$2:$CY$19217,'Data Formatted'!AB$1,FALSE)</f>
        <v>1.6688999999999999E-2</v>
      </c>
      <c r="AC225">
        <f>VLOOKUP($A225,'1. SERT Scenarios'!$A$2:$CY$19217,'Data Formatted'!AC$1,FALSE)</f>
        <v>1.7197E-2</v>
      </c>
      <c r="AD225">
        <f>VLOOKUP($A225,'1. SERT Scenarios'!$A$2:$CY$19217,'Data Formatted'!AD$1,FALSE)</f>
        <v>1.7665E-2</v>
      </c>
      <c r="AE225">
        <f>VLOOKUP($A225,'1. SERT Scenarios'!$A$2:$CY$19217,'Data Formatted'!AE$1,FALSE)</f>
        <v>1.8096000000000001E-2</v>
      </c>
      <c r="AF225">
        <f>VLOOKUP($A225,'1. SERT Scenarios'!$A$2:$CY$19217,'Data Formatted'!AF$1,FALSE)</f>
        <v>1.8494E-2</v>
      </c>
      <c r="AG225">
        <f>VLOOKUP($A225,'1. SERT Scenarios'!$A$2:$CY$19217,'Data Formatted'!AG$1,FALSE)</f>
        <v>1.8860999999999999E-2</v>
      </c>
      <c r="AH225">
        <f>VLOOKUP($A225,'1. SERT Scenarios'!$A$2:$CY$19217,'Data Formatted'!AH$1,FALSE)</f>
        <v>1.9200999999999999E-2</v>
      </c>
      <c r="AI225">
        <f>VLOOKUP($A225,'1. SERT Scenarios'!$A$2:$CY$19217,'Data Formatted'!AI$1,FALSE)</f>
        <v>1.9517E-2</v>
      </c>
      <c r="AJ225">
        <f>VLOOKUP($A225,'1. SERT Scenarios'!$A$2:$CY$19217,'Data Formatted'!AJ$1,FALSE)</f>
        <v>1.9809E-2</v>
      </c>
      <c r="AK225">
        <f>VLOOKUP($A225,'1. SERT Scenarios'!$A$2:$CY$19217,'Data Formatted'!AK$1,FALSE)</f>
        <v>2.0081000000000002E-2</v>
      </c>
      <c r="AL225">
        <f>VLOOKUP($A225,'1. SERT Scenarios'!$A$2:$CY$19217,'Data Formatted'!AL$1,FALSE)</f>
        <v>7.1199999999999996E-4</v>
      </c>
      <c r="AM225">
        <f>VLOOKUP($A225,'1. SERT Scenarios'!$A$2:$CY$19217,'Data Formatted'!AM$1,FALSE)</f>
        <v>3.79E-4</v>
      </c>
      <c r="AN225">
        <f>VLOOKUP($A225,'1. SERT Scenarios'!$A$2:$CY$19217,'Data Formatted'!AN$1,FALSE)</f>
        <v>2.8299999999999999E-4</v>
      </c>
      <c r="AO225">
        <f>VLOOKUP($A225,'1. SERT Scenarios'!$A$2:$CY$19217,'Data Formatted'!AO$1,FALSE)</f>
        <v>2.6029999999999998E-3</v>
      </c>
      <c r="AP225">
        <f>VLOOKUP($A225,'1. SERT Scenarios'!$A$2:$CY$19217,'Data Formatted'!AP$1,FALSE)</f>
        <v>9.9999999999999995E-7</v>
      </c>
      <c r="AQ225">
        <f>VLOOKUP($A225,'1. SERT Scenarios'!$A$2:$CY$19217,'Data Formatted'!AQ$1,FALSE)</f>
        <v>2.8699999999999998E-4</v>
      </c>
      <c r="AR225">
        <f>VLOOKUP($A225,'1. SERT Scenarios'!$A$2:$CY$19217,'Data Formatted'!AR$1,FALSE)</f>
        <v>1.11E-4</v>
      </c>
      <c r="AS225">
        <f>VLOOKUP($A225,'1. SERT Scenarios'!$A$2:$CY$19217,'Data Formatted'!AS$1,FALSE)</f>
        <v>1.3200000000000001E-4</v>
      </c>
      <c r="AT225">
        <f>VLOOKUP($A225,'1. SERT Scenarios'!$A$2:$CY$19217,'Data Formatted'!AT$1,FALSE)</f>
        <v>8.8800000000000001E-4</v>
      </c>
      <c r="AU225">
        <f>VLOOKUP($A225,'1. SERT Scenarios'!$A$2:$CY$19217,'Data Formatted'!AU$1,FALSE)</f>
        <v>1.109E-3</v>
      </c>
      <c r="AV225">
        <f>VLOOKUP($A225,'1. SERT Scenarios'!$A$2:$CY$19217,'Data Formatted'!AV$1,FALSE)</f>
        <v>7.6000000000000004E-5</v>
      </c>
      <c r="AW225">
        <f>VLOOKUP($A225,'1. SERT Scenarios'!$A$2:$CY$19217,'Data Formatted'!AW$1,FALSE)</f>
        <v>9.5200000000000005E-4</v>
      </c>
      <c r="AX225">
        <f>VLOOKUP($A225,'1. SERT Scenarios'!$A$2:$CY$19217,'Data Formatted'!AX$1,FALSE)</f>
        <v>-9.1500000000000001E-4</v>
      </c>
      <c r="AY225">
        <f>VLOOKUP($A225,'1. SERT Scenarios'!$A$2:$CY$19217,'Data Formatted'!AY$1,FALSE)</f>
        <v>4.47E-3</v>
      </c>
      <c r="AZ225">
        <f>VLOOKUP($A225,'1. SERT Scenarios'!$A$2:$CY$19217,'Data Formatted'!AZ$1,FALSE)</f>
        <v>4.6999999999999999E-4</v>
      </c>
      <c r="BA225">
        <f>VLOOKUP($A225,'1. SERT Scenarios'!$A$2:$CY$19217,'Data Formatted'!BA$1,FALSE)</f>
        <v>1.598E-3</v>
      </c>
      <c r="BB225">
        <f>VLOOKUP($A225,'1. SERT Scenarios'!$A$2:$CY$19217,'Data Formatted'!BB$1,FALSE)</f>
        <v>-2.947E-3</v>
      </c>
      <c r="BC225">
        <f>VLOOKUP($A225,'1. SERT Scenarios'!$A$2:$CY$19217,'Data Formatted'!BC$1,FALSE)</f>
        <v>9.7099999999999997E-4</v>
      </c>
      <c r="BD225">
        <f>VLOOKUP($A225,'1. SERT Scenarios'!$A$2:$CY$19217,'Data Formatted'!BD$1,FALSE)</f>
        <v>1.333E-3</v>
      </c>
      <c r="BE225">
        <f>VLOOKUP($A225,'1. SERT Scenarios'!$A$2:$CY$19217,'Data Formatted'!BE$1,FALSE)</f>
        <v>1.114E-3</v>
      </c>
      <c r="BF225">
        <f>VLOOKUP($A225,'1. SERT Scenarios'!$A$2:$CY$19217,'Data Formatted'!BF$1,FALSE)</f>
        <v>1.1050000000000001E-3</v>
      </c>
      <c r="BG225">
        <f>VLOOKUP($A225,'1. SERT Scenarios'!$A$2:$CY$19217,'Data Formatted'!BG$1,FALSE)</f>
        <v>5.3899999999999998E-4</v>
      </c>
      <c r="BH225">
        <f>VLOOKUP($A225,'1. SERT Scenarios'!$A$2:$CY$19217,'Data Formatted'!BH$1,FALSE)</f>
        <v>2.2430000000000002E-3</v>
      </c>
      <c r="BI225">
        <f>VLOOKUP($A225,'1. SERT Scenarios'!$A$2:$CY$19217,'Data Formatted'!BI$1,FALSE)</f>
        <v>1.209E-3</v>
      </c>
      <c r="BJ225">
        <f>VLOOKUP($A225,'1. SERT Scenarios'!$A$2:$CY$19217,'Data Formatted'!BJ$1,FALSE)</f>
        <v>-1.8959999999999999E-3</v>
      </c>
      <c r="BK225">
        <f>VLOOKUP($A225,'1. SERT Scenarios'!$A$2:$CY$19217,'Data Formatted'!BK$1,FALSE)</f>
        <v>7.4200000000000004E-4</v>
      </c>
      <c r="BL225">
        <f>VLOOKUP($A225,'1. SERT Scenarios'!$A$2:$CY$19217,'Data Formatted'!BL$1,FALSE)</f>
        <v>-2.0209999999999998E-3</v>
      </c>
      <c r="BM225">
        <f>VLOOKUP($A225,'1. SERT Scenarios'!$A$2:$CY$19217,'Data Formatted'!BM$1,FALSE)</f>
        <v>1.405E-3</v>
      </c>
    </row>
    <row r="226" spans="1:65" x14ac:dyDescent="0.35">
      <c r="A226" t="str">
        <f t="shared" si="3"/>
        <v>16_222</v>
      </c>
      <c r="C226">
        <f>'4. UST SERT Charts'!$B$4</f>
        <v>16</v>
      </c>
      <c r="D226">
        <v>222</v>
      </c>
      <c r="E226">
        <f>VLOOKUP($A226,'1. SERT Scenarios'!$A$2:$CY$19217,'Data Formatted'!E$1,FALSE)</f>
        <v>1.2999999999999999E-5</v>
      </c>
      <c r="F226">
        <f>VLOOKUP($A226,'1. SERT Scenarios'!$A$2:$CY$19217,'Data Formatted'!F$1,FALSE)</f>
        <v>1.7699999999999999E-4</v>
      </c>
      <c r="G226">
        <f>VLOOKUP($A226,'1. SERT Scenarios'!$A$2:$CY$19217,'Data Formatted'!G$1,FALSE)</f>
        <v>3.4499999999999998E-4</v>
      </c>
      <c r="H226">
        <f>VLOOKUP($A226,'1. SERT Scenarios'!$A$2:$CY$19217,'Data Formatted'!H$1,FALSE)</f>
        <v>6.1700000000000004E-4</v>
      </c>
      <c r="I226">
        <f>VLOOKUP($A226,'1. SERT Scenarios'!$A$2:$CY$19217,'Data Formatted'!I$1,FALSE)</f>
        <v>1.1230000000000001E-3</v>
      </c>
      <c r="J226">
        <f>VLOOKUP($A226,'1. SERT Scenarios'!$A$2:$CY$19217,'Data Formatted'!J$1,FALSE)</f>
        <v>1.619E-3</v>
      </c>
      <c r="K226">
        <f>VLOOKUP($A226,'1. SERT Scenarios'!$A$2:$CY$19217,'Data Formatted'!K$1,FALSE)</f>
        <v>2.0999999999999999E-3</v>
      </c>
      <c r="L226">
        <f>VLOOKUP($A226,'1. SERT Scenarios'!$A$2:$CY$19217,'Data Formatted'!L$1,FALSE)</f>
        <v>2.562E-3</v>
      </c>
      <c r="M226">
        <f>VLOOKUP($A226,'1. SERT Scenarios'!$A$2:$CY$19217,'Data Formatted'!M$1,FALSE)</f>
        <v>3.0010000000000002E-3</v>
      </c>
      <c r="N226">
        <f>VLOOKUP($A226,'1. SERT Scenarios'!$A$2:$CY$19217,'Data Formatted'!N$1,FALSE)</f>
        <v>3.4160000000000002E-3</v>
      </c>
      <c r="O226">
        <f>VLOOKUP($A226,'1. SERT Scenarios'!$A$2:$CY$19217,'Data Formatted'!O$1,FALSE)</f>
        <v>3.8059999999999999E-3</v>
      </c>
      <c r="P226">
        <f>VLOOKUP($A226,'1. SERT Scenarios'!$A$2:$CY$19217,'Data Formatted'!P$1,FALSE)</f>
        <v>4.9069999999999999E-3</v>
      </c>
      <c r="Q226">
        <f>VLOOKUP($A226,'1. SERT Scenarios'!$A$2:$CY$19217,'Data Formatted'!Q$1,FALSE)</f>
        <v>6.5279999999999999E-3</v>
      </c>
      <c r="R226">
        <f>VLOOKUP($A226,'1. SERT Scenarios'!$A$2:$CY$19217,'Data Formatted'!R$1,FALSE)</f>
        <v>7.9799999999999992E-3</v>
      </c>
      <c r="S226">
        <f>VLOOKUP($A226,'1. SERT Scenarios'!$A$2:$CY$19217,'Data Formatted'!S$1,FALSE)</f>
        <v>9.2849999999999999E-3</v>
      </c>
      <c r="T226">
        <f>VLOOKUP($A226,'1. SERT Scenarios'!$A$2:$CY$19217,'Data Formatted'!T$1,FALSE)</f>
        <v>1.0460000000000001E-2</v>
      </c>
      <c r="U226">
        <f>VLOOKUP($A226,'1. SERT Scenarios'!$A$2:$CY$19217,'Data Formatted'!U$1,FALSE)</f>
        <v>1.1521E-2</v>
      </c>
      <c r="V226">
        <f>VLOOKUP($A226,'1. SERT Scenarios'!$A$2:$CY$19217,'Data Formatted'!V$1,FALSE)</f>
        <v>1.2482E-2</v>
      </c>
      <c r="W226">
        <f>VLOOKUP($A226,'1. SERT Scenarios'!$A$2:$CY$19217,'Data Formatted'!W$1,FALSE)</f>
        <v>1.3354E-2</v>
      </c>
      <c r="X226">
        <f>VLOOKUP($A226,'1. SERT Scenarios'!$A$2:$CY$19217,'Data Formatted'!X$1,FALSE)</f>
        <v>1.4147E-2</v>
      </c>
      <c r="Y226">
        <f>VLOOKUP($A226,'1. SERT Scenarios'!$A$2:$CY$19217,'Data Formatted'!Y$1,FALSE)</f>
        <v>1.487E-2</v>
      </c>
      <c r="Z226">
        <f>VLOOKUP($A226,'1. SERT Scenarios'!$A$2:$CY$19217,'Data Formatted'!Z$1,FALSE)</f>
        <v>1.5531E-2</v>
      </c>
      <c r="AA226">
        <f>VLOOKUP($A226,'1. SERT Scenarios'!$A$2:$CY$19217,'Data Formatted'!AA$1,FALSE)</f>
        <v>1.6135E-2</v>
      </c>
      <c r="AB226">
        <f>VLOOKUP($A226,'1. SERT Scenarios'!$A$2:$CY$19217,'Data Formatted'!AB$1,FALSE)</f>
        <v>1.6688999999999999E-2</v>
      </c>
      <c r="AC226">
        <f>VLOOKUP($A226,'1. SERT Scenarios'!$A$2:$CY$19217,'Data Formatted'!AC$1,FALSE)</f>
        <v>1.7198000000000001E-2</v>
      </c>
      <c r="AD226">
        <f>VLOOKUP($A226,'1. SERT Scenarios'!$A$2:$CY$19217,'Data Formatted'!AD$1,FALSE)</f>
        <v>1.7666000000000001E-2</v>
      </c>
      <c r="AE226">
        <f>VLOOKUP($A226,'1. SERT Scenarios'!$A$2:$CY$19217,'Data Formatted'!AE$1,FALSE)</f>
        <v>1.8096999999999999E-2</v>
      </c>
      <c r="AF226">
        <f>VLOOKUP($A226,'1. SERT Scenarios'!$A$2:$CY$19217,'Data Formatted'!AF$1,FALSE)</f>
        <v>1.8494E-2</v>
      </c>
      <c r="AG226">
        <f>VLOOKUP($A226,'1. SERT Scenarios'!$A$2:$CY$19217,'Data Formatted'!AG$1,FALSE)</f>
        <v>1.8862E-2</v>
      </c>
      <c r="AH226">
        <f>VLOOKUP($A226,'1. SERT Scenarios'!$A$2:$CY$19217,'Data Formatted'!AH$1,FALSE)</f>
        <v>1.9202E-2</v>
      </c>
      <c r="AI226">
        <f>VLOOKUP($A226,'1. SERT Scenarios'!$A$2:$CY$19217,'Data Formatted'!AI$1,FALSE)</f>
        <v>1.9517E-2</v>
      </c>
      <c r="AJ226">
        <f>VLOOKUP($A226,'1. SERT Scenarios'!$A$2:$CY$19217,'Data Formatted'!AJ$1,FALSE)</f>
        <v>1.9809E-2</v>
      </c>
      <c r="AK226">
        <f>VLOOKUP($A226,'1. SERT Scenarios'!$A$2:$CY$19217,'Data Formatted'!AK$1,FALSE)</f>
        <v>2.0081000000000002E-2</v>
      </c>
      <c r="AL226">
        <f>VLOOKUP($A226,'1. SERT Scenarios'!$A$2:$CY$19217,'Data Formatted'!AL$1,FALSE)</f>
        <v>7.0600000000000003E-4</v>
      </c>
      <c r="AM226">
        <f>VLOOKUP($A226,'1. SERT Scenarios'!$A$2:$CY$19217,'Data Formatted'!AM$1,FALSE)</f>
        <v>3.79E-4</v>
      </c>
      <c r="AN226">
        <f>VLOOKUP($A226,'1. SERT Scenarios'!$A$2:$CY$19217,'Data Formatted'!AN$1,FALSE)</f>
        <v>2.7099999999999997E-4</v>
      </c>
      <c r="AO226">
        <f>VLOOKUP($A226,'1. SERT Scenarios'!$A$2:$CY$19217,'Data Formatted'!AO$1,FALSE)</f>
        <v>2.6020000000000001E-3</v>
      </c>
      <c r="AP226">
        <f>VLOOKUP($A226,'1. SERT Scenarios'!$A$2:$CY$19217,'Data Formatted'!AP$1,FALSE)</f>
        <v>9.9999999999999995E-7</v>
      </c>
      <c r="AQ226">
        <f>VLOOKUP($A226,'1. SERT Scenarios'!$A$2:$CY$19217,'Data Formatted'!AQ$1,FALSE)</f>
        <v>2.8699999999999998E-4</v>
      </c>
      <c r="AR226">
        <f>VLOOKUP($A226,'1. SERT Scenarios'!$A$2:$CY$19217,'Data Formatted'!AR$1,FALSE)</f>
        <v>1.1E-4</v>
      </c>
      <c r="AS226">
        <f>VLOOKUP($A226,'1. SERT Scenarios'!$A$2:$CY$19217,'Data Formatted'!AS$1,FALSE)</f>
        <v>1.3200000000000001E-4</v>
      </c>
      <c r="AT226">
        <f>VLOOKUP($A226,'1. SERT Scenarios'!$A$2:$CY$19217,'Data Formatted'!AT$1,FALSE)</f>
        <v>8.7399999999999999E-4</v>
      </c>
      <c r="AU226">
        <f>VLOOKUP($A226,'1. SERT Scenarios'!$A$2:$CY$19217,'Data Formatted'!AU$1,FALSE)</f>
        <v>1.109E-3</v>
      </c>
      <c r="AV226">
        <f>VLOOKUP($A226,'1. SERT Scenarios'!$A$2:$CY$19217,'Data Formatted'!AV$1,FALSE)</f>
        <v>7.4999999999999993E-5</v>
      </c>
      <c r="AW226">
        <f>VLOOKUP($A226,'1. SERT Scenarios'!$A$2:$CY$19217,'Data Formatted'!AW$1,FALSE)</f>
        <v>9.5100000000000002E-4</v>
      </c>
      <c r="AX226">
        <f>VLOOKUP($A226,'1. SERT Scenarios'!$A$2:$CY$19217,'Data Formatted'!AX$1,FALSE)</f>
        <v>-9.2299999999999999E-4</v>
      </c>
      <c r="AY226">
        <f>VLOOKUP($A226,'1. SERT Scenarios'!$A$2:$CY$19217,'Data Formatted'!AY$1,FALSE)</f>
        <v>4.4660000000000004E-3</v>
      </c>
      <c r="AZ226">
        <f>VLOOKUP($A226,'1. SERT Scenarios'!$A$2:$CY$19217,'Data Formatted'!AZ$1,FALSE)</f>
        <v>4.64E-4</v>
      </c>
      <c r="BA226">
        <f>VLOOKUP($A226,'1. SERT Scenarios'!$A$2:$CY$19217,'Data Formatted'!BA$1,FALSE)</f>
        <v>1.5969999999999999E-3</v>
      </c>
      <c r="BB226">
        <f>VLOOKUP($A226,'1. SERT Scenarios'!$A$2:$CY$19217,'Data Formatted'!BB$1,FALSE)</f>
        <v>6.6090000000000003E-3</v>
      </c>
      <c r="BC226">
        <f>VLOOKUP($A226,'1. SERT Scenarios'!$A$2:$CY$19217,'Data Formatted'!BC$1,FALSE)</f>
        <v>9.77E-4</v>
      </c>
      <c r="BD226">
        <f>VLOOKUP($A226,'1. SERT Scenarios'!$A$2:$CY$19217,'Data Formatted'!BD$1,FALSE)</f>
        <v>4.8110000000000002E-3</v>
      </c>
      <c r="BE226">
        <f>VLOOKUP($A226,'1. SERT Scenarios'!$A$2:$CY$19217,'Data Formatted'!BE$1,FALSE)</f>
        <v>1.116E-3</v>
      </c>
      <c r="BF226">
        <f>VLOOKUP($A226,'1. SERT Scenarios'!$A$2:$CY$19217,'Data Formatted'!BF$1,FALSE)</f>
        <v>-5.9000000000000003E-4</v>
      </c>
      <c r="BG226">
        <f>VLOOKUP($A226,'1. SERT Scenarios'!$A$2:$CY$19217,'Data Formatted'!BG$1,FALSE)</f>
        <v>5.3799999999999996E-4</v>
      </c>
      <c r="BH226">
        <f>VLOOKUP($A226,'1. SERT Scenarios'!$A$2:$CY$19217,'Data Formatted'!BH$1,FALSE)</f>
        <v>7.8050000000000003E-3</v>
      </c>
      <c r="BI226">
        <f>VLOOKUP($A226,'1. SERT Scenarios'!$A$2:$CY$19217,'Data Formatted'!BI$1,FALSE)</f>
        <v>1.2130000000000001E-3</v>
      </c>
      <c r="BJ226">
        <f>VLOOKUP($A226,'1. SERT Scenarios'!$A$2:$CY$19217,'Data Formatted'!BJ$1,FALSE)</f>
        <v>1.0447E-2</v>
      </c>
      <c r="BK226">
        <f>VLOOKUP($A226,'1. SERT Scenarios'!$A$2:$CY$19217,'Data Formatted'!BK$1,FALSE)</f>
        <v>7.4799999999999997E-4</v>
      </c>
      <c r="BL226">
        <f>VLOOKUP($A226,'1. SERT Scenarios'!$A$2:$CY$19217,'Data Formatted'!BL$1,FALSE)</f>
        <v>6.2350000000000001E-3</v>
      </c>
      <c r="BM226">
        <f>VLOOKUP($A226,'1. SERT Scenarios'!$A$2:$CY$19217,'Data Formatted'!BM$1,FALSE)</f>
        <v>1.4139999999999999E-3</v>
      </c>
    </row>
    <row r="227" spans="1:65" x14ac:dyDescent="0.35">
      <c r="A227" t="str">
        <f t="shared" si="3"/>
        <v>16_223</v>
      </c>
      <c r="C227">
        <f>'4. UST SERT Charts'!$B$4</f>
        <v>16</v>
      </c>
      <c r="D227">
        <v>223</v>
      </c>
      <c r="E227">
        <f>VLOOKUP($A227,'1. SERT Scenarios'!$A$2:$CY$19217,'Data Formatted'!E$1,FALSE)</f>
        <v>1.2999999999999999E-5</v>
      </c>
      <c r="F227">
        <f>VLOOKUP($A227,'1. SERT Scenarios'!$A$2:$CY$19217,'Data Formatted'!F$1,FALSE)</f>
        <v>1.7699999999999999E-4</v>
      </c>
      <c r="G227">
        <f>VLOOKUP($A227,'1. SERT Scenarios'!$A$2:$CY$19217,'Data Formatted'!G$1,FALSE)</f>
        <v>3.4600000000000001E-4</v>
      </c>
      <c r="H227">
        <f>VLOOKUP($A227,'1. SERT Scenarios'!$A$2:$CY$19217,'Data Formatted'!H$1,FALSE)</f>
        <v>6.1700000000000004E-4</v>
      </c>
      <c r="I227">
        <f>VLOOKUP($A227,'1. SERT Scenarios'!$A$2:$CY$19217,'Data Formatted'!I$1,FALSE)</f>
        <v>1.124E-3</v>
      </c>
      <c r="J227">
        <f>VLOOKUP($A227,'1. SERT Scenarios'!$A$2:$CY$19217,'Data Formatted'!J$1,FALSE)</f>
        <v>1.6199999999999999E-3</v>
      </c>
      <c r="K227">
        <f>VLOOKUP($A227,'1. SERT Scenarios'!$A$2:$CY$19217,'Data Formatted'!K$1,FALSE)</f>
        <v>2.101E-3</v>
      </c>
      <c r="L227">
        <f>VLOOKUP($A227,'1. SERT Scenarios'!$A$2:$CY$19217,'Data Formatted'!L$1,FALSE)</f>
        <v>2.5630000000000002E-3</v>
      </c>
      <c r="M227">
        <f>VLOOKUP($A227,'1. SERT Scenarios'!$A$2:$CY$19217,'Data Formatted'!M$1,FALSE)</f>
        <v>3.0019999999999999E-3</v>
      </c>
      <c r="N227">
        <f>VLOOKUP($A227,'1. SERT Scenarios'!$A$2:$CY$19217,'Data Formatted'!N$1,FALSE)</f>
        <v>3.4169999999999999E-3</v>
      </c>
      <c r="O227">
        <f>VLOOKUP($A227,'1. SERT Scenarios'!$A$2:$CY$19217,'Data Formatted'!O$1,FALSE)</f>
        <v>3.8070000000000001E-3</v>
      </c>
      <c r="P227">
        <f>VLOOKUP($A227,'1. SERT Scenarios'!$A$2:$CY$19217,'Data Formatted'!P$1,FALSE)</f>
        <v>4.9100000000000003E-3</v>
      </c>
      <c r="Q227">
        <f>VLOOKUP($A227,'1. SERT Scenarios'!$A$2:$CY$19217,'Data Formatted'!Q$1,FALSE)</f>
        <v>6.5310000000000003E-3</v>
      </c>
      <c r="R227">
        <f>VLOOKUP($A227,'1. SERT Scenarios'!$A$2:$CY$19217,'Data Formatted'!R$1,FALSE)</f>
        <v>7.9830000000000005E-3</v>
      </c>
      <c r="S227">
        <f>VLOOKUP($A227,'1. SERT Scenarios'!$A$2:$CY$19217,'Data Formatted'!S$1,FALSE)</f>
        <v>9.2870000000000001E-3</v>
      </c>
      <c r="T227">
        <f>VLOOKUP($A227,'1. SERT Scenarios'!$A$2:$CY$19217,'Data Formatted'!T$1,FALSE)</f>
        <v>1.0462000000000001E-2</v>
      </c>
      <c r="U227">
        <f>VLOOKUP($A227,'1. SERT Scenarios'!$A$2:$CY$19217,'Data Formatted'!U$1,FALSE)</f>
        <v>1.1523E-2</v>
      </c>
      <c r="V227">
        <f>VLOOKUP($A227,'1. SERT Scenarios'!$A$2:$CY$19217,'Data Formatted'!V$1,FALSE)</f>
        <v>1.2484E-2</v>
      </c>
      <c r="W227">
        <f>VLOOKUP($A227,'1. SERT Scenarios'!$A$2:$CY$19217,'Data Formatted'!W$1,FALSE)</f>
        <v>1.3356E-2</v>
      </c>
      <c r="X227">
        <f>VLOOKUP($A227,'1. SERT Scenarios'!$A$2:$CY$19217,'Data Formatted'!X$1,FALSE)</f>
        <v>1.4149E-2</v>
      </c>
      <c r="Y227">
        <f>VLOOKUP($A227,'1. SERT Scenarios'!$A$2:$CY$19217,'Data Formatted'!Y$1,FALSE)</f>
        <v>1.4872E-2</v>
      </c>
      <c r="Z227">
        <f>VLOOKUP($A227,'1. SERT Scenarios'!$A$2:$CY$19217,'Data Formatted'!Z$1,FALSE)</f>
        <v>1.5532000000000001E-2</v>
      </c>
      <c r="AA227">
        <f>VLOOKUP($A227,'1. SERT Scenarios'!$A$2:$CY$19217,'Data Formatted'!AA$1,FALSE)</f>
        <v>1.6136999999999999E-2</v>
      </c>
      <c r="AB227">
        <f>VLOOKUP($A227,'1. SERT Scenarios'!$A$2:$CY$19217,'Data Formatted'!AB$1,FALSE)</f>
        <v>1.669E-2</v>
      </c>
      <c r="AC227">
        <f>VLOOKUP($A227,'1. SERT Scenarios'!$A$2:$CY$19217,'Data Formatted'!AC$1,FALSE)</f>
        <v>1.7198999999999999E-2</v>
      </c>
      <c r="AD227">
        <f>VLOOKUP($A227,'1. SERT Scenarios'!$A$2:$CY$19217,'Data Formatted'!AD$1,FALSE)</f>
        <v>1.7666999999999999E-2</v>
      </c>
      <c r="AE227">
        <f>VLOOKUP($A227,'1. SERT Scenarios'!$A$2:$CY$19217,'Data Formatted'!AE$1,FALSE)</f>
        <v>1.8098E-2</v>
      </c>
      <c r="AF227">
        <f>VLOOKUP($A227,'1. SERT Scenarios'!$A$2:$CY$19217,'Data Formatted'!AF$1,FALSE)</f>
        <v>1.8495000000000001E-2</v>
      </c>
      <c r="AG227">
        <f>VLOOKUP($A227,'1. SERT Scenarios'!$A$2:$CY$19217,'Data Formatted'!AG$1,FALSE)</f>
        <v>1.8863000000000001E-2</v>
      </c>
      <c r="AH227">
        <f>VLOOKUP($A227,'1. SERT Scenarios'!$A$2:$CY$19217,'Data Formatted'!AH$1,FALSE)</f>
        <v>1.9203000000000001E-2</v>
      </c>
      <c r="AI227">
        <f>VLOOKUP($A227,'1. SERT Scenarios'!$A$2:$CY$19217,'Data Formatted'!AI$1,FALSE)</f>
        <v>1.9518000000000001E-2</v>
      </c>
      <c r="AJ227">
        <f>VLOOKUP($A227,'1. SERT Scenarios'!$A$2:$CY$19217,'Data Formatted'!AJ$1,FALSE)</f>
        <v>1.9810000000000001E-2</v>
      </c>
      <c r="AK227">
        <f>VLOOKUP($A227,'1. SERT Scenarios'!$A$2:$CY$19217,'Data Formatted'!AK$1,FALSE)</f>
        <v>2.0081999999999999E-2</v>
      </c>
      <c r="AL227">
        <f>VLOOKUP($A227,'1. SERT Scenarios'!$A$2:$CY$19217,'Data Formatted'!AL$1,FALSE)</f>
        <v>6.9999999999999999E-4</v>
      </c>
      <c r="AM227">
        <f>VLOOKUP($A227,'1. SERT Scenarios'!$A$2:$CY$19217,'Data Formatted'!AM$1,FALSE)</f>
        <v>3.79E-4</v>
      </c>
      <c r="AN227">
        <f>VLOOKUP($A227,'1. SERT Scenarios'!$A$2:$CY$19217,'Data Formatted'!AN$1,FALSE)</f>
        <v>2.5900000000000001E-4</v>
      </c>
      <c r="AO227">
        <f>VLOOKUP($A227,'1. SERT Scenarios'!$A$2:$CY$19217,'Data Formatted'!AO$1,FALSE)</f>
        <v>2.601E-3</v>
      </c>
      <c r="AP227">
        <f>VLOOKUP($A227,'1. SERT Scenarios'!$A$2:$CY$19217,'Data Formatted'!AP$1,FALSE)</f>
        <v>9.9999999999999995E-7</v>
      </c>
      <c r="AQ227">
        <f>VLOOKUP($A227,'1. SERT Scenarios'!$A$2:$CY$19217,'Data Formatted'!AQ$1,FALSE)</f>
        <v>2.8600000000000001E-4</v>
      </c>
      <c r="AR227">
        <f>VLOOKUP($A227,'1. SERT Scenarios'!$A$2:$CY$19217,'Data Formatted'!AR$1,FALSE)</f>
        <v>1.1E-4</v>
      </c>
      <c r="AS227">
        <f>VLOOKUP($A227,'1. SERT Scenarios'!$A$2:$CY$19217,'Data Formatted'!AS$1,FALSE)</f>
        <v>1.3200000000000001E-4</v>
      </c>
      <c r="AT227">
        <f>VLOOKUP($A227,'1. SERT Scenarios'!$A$2:$CY$19217,'Data Formatted'!AT$1,FALSE)</f>
        <v>8.5999999999999998E-4</v>
      </c>
      <c r="AU227">
        <f>VLOOKUP($A227,'1. SERT Scenarios'!$A$2:$CY$19217,'Data Formatted'!AU$1,FALSE)</f>
        <v>1.109E-3</v>
      </c>
      <c r="AV227">
        <f>VLOOKUP($A227,'1. SERT Scenarios'!$A$2:$CY$19217,'Data Formatted'!AV$1,FALSE)</f>
        <v>7.4999999999999993E-5</v>
      </c>
      <c r="AW227">
        <f>VLOOKUP($A227,'1. SERT Scenarios'!$A$2:$CY$19217,'Data Formatted'!AW$1,FALSE)</f>
        <v>9.5100000000000002E-4</v>
      </c>
      <c r="AX227">
        <f>VLOOKUP($A227,'1. SERT Scenarios'!$A$2:$CY$19217,'Data Formatted'!AX$1,FALSE)</f>
        <v>-9.3000000000000005E-4</v>
      </c>
      <c r="AY227">
        <f>VLOOKUP($A227,'1. SERT Scenarios'!$A$2:$CY$19217,'Data Formatted'!AY$1,FALSE)</f>
        <v>4.463E-3</v>
      </c>
      <c r="AZ227">
        <f>VLOOKUP($A227,'1. SERT Scenarios'!$A$2:$CY$19217,'Data Formatted'!AZ$1,FALSE)</f>
        <v>4.5899999999999999E-4</v>
      </c>
      <c r="BA227">
        <f>VLOOKUP($A227,'1. SERT Scenarios'!$A$2:$CY$19217,'Data Formatted'!BA$1,FALSE)</f>
        <v>1.596E-3</v>
      </c>
      <c r="BB227">
        <f>VLOOKUP($A227,'1. SERT Scenarios'!$A$2:$CY$19217,'Data Formatted'!BB$1,FALSE)</f>
        <v>-2.2360000000000001E-3</v>
      </c>
      <c r="BC227">
        <f>VLOOKUP($A227,'1. SERT Scenarios'!$A$2:$CY$19217,'Data Formatted'!BC$1,FALSE)</f>
        <v>9.7199999999999999E-4</v>
      </c>
      <c r="BD227">
        <f>VLOOKUP($A227,'1. SERT Scenarios'!$A$2:$CY$19217,'Data Formatted'!BD$1,FALSE)</f>
        <v>-6.5600000000000001E-4</v>
      </c>
      <c r="BE227">
        <f>VLOOKUP($A227,'1. SERT Scenarios'!$A$2:$CY$19217,'Data Formatted'!BE$1,FALSE)</f>
        <v>1.1130000000000001E-3</v>
      </c>
      <c r="BF227">
        <f>VLOOKUP($A227,'1. SERT Scenarios'!$A$2:$CY$19217,'Data Formatted'!BF$1,FALSE)</f>
        <v>1.421E-3</v>
      </c>
      <c r="BG227">
        <f>VLOOKUP($A227,'1. SERT Scenarios'!$A$2:$CY$19217,'Data Formatted'!BG$1,FALSE)</f>
        <v>5.3899999999999998E-4</v>
      </c>
      <c r="BH227">
        <f>VLOOKUP($A227,'1. SERT Scenarios'!$A$2:$CY$19217,'Data Formatted'!BH$1,FALSE)</f>
        <v>-2.9740000000000001E-3</v>
      </c>
      <c r="BI227">
        <f>VLOOKUP($A227,'1. SERT Scenarios'!$A$2:$CY$19217,'Data Formatted'!BI$1,FALSE)</f>
        <v>1.2049999999999999E-3</v>
      </c>
      <c r="BJ227">
        <f>VLOOKUP($A227,'1. SERT Scenarios'!$A$2:$CY$19217,'Data Formatted'!BJ$1,FALSE)</f>
        <v>-9.77E-4</v>
      </c>
      <c r="BK227">
        <f>VLOOKUP($A227,'1. SERT Scenarios'!$A$2:$CY$19217,'Data Formatted'!BK$1,FALSE)</f>
        <v>7.4299999999999995E-4</v>
      </c>
      <c r="BL227">
        <f>VLOOKUP($A227,'1. SERT Scenarios'!$A$2:$CY$19217,'Data Formatted'!BL$1,FALSE)</f>
        <v>-1.4059999999999999E-3</v>
      </c>
      <c r="BM227">
        <f>VLOOKUP($A227,'1. SERT Scenarios'!$A$2:$CY$19217,'Data Formatted'!BM$1,FALSE)</f>
        <v>1.405E-3</v>
      </c>
    </row>
    <row r="228" spans="1:65" x14ac:dyDescent="0.35">
      <c r="A228" t="str">
        <f t="shared" si="3"/>
        <v>16_224</v>
      </c>
      <c r="C228">
        <f>'4. UST SERT Charts'!$B$4</f>
        <v>16</v>
      </c>
      <c r="D228">
        <v>224</v>
      </c>
      <c r="E228">
        <f>VLOOKUP($A228,'1. SERT Scenarios'!$A$2:$CY$19217,'Data Formatted'!E$1,FALSE)</f>
        <v>1.4E-5</v>
      </c>
      <c r="F228">
        <f>VLOOKUP($A228,'1. SERT Scenarios'!$A$2:$CY$19217,'Data Formatted'!F$1,FALSE)</f>
        <v>1.7799999999999999E-4</v>
      </c>
      <c r="G228">
        <f>VLOOKUP($A228,'1. SERT Scenarios'!$A$2:$CY$19217,'Data Formatted'!G$1,FALSE)</f>
        <v>3.4699999999999998E-4</v>
      </c>
      <c r="H228">
        <f>VLOOKUP($A228,'1. SERT Scenarios'!$A$2:$CY$19217,'Data Formatted'!H$1,FALSE)</f>
        <v>6.1799999999999995E-4</v>
      </c>
      <c r="I228">
        <f>VLOOKUP($A228,'1. SERT Scenarios'!$A$2:$CY$19217,'Data Formatted'!I$1,FALSE)</f>
        <v>1.1249999999999999E-3</v>
      </c>
      <c r="J228">
        <f>VLOOKUP($A228,'1. SERT Scenarios'!$A$2:$CY$19217,'Data Formatted'!J$1,FALSE)</f>
        <v>1.621E-3</v>
      </c>
      <c r="K228">
        <f>VLOOKUP($A228,'1. SERT Scenarios'!$A$2:$CY$19217,'Data Formatted'!K$1,FALSE)</f>
        <v>2.1020000000000001E-3</v>
      </c>
      <c r="L228">
        <f>VLOOKUP($A228,'1. SERT Scenarios'!$A$2:$CY$19217,'Data Formatted'!L$1,FALSE)</f>
        <v>2.5639999999999999E-3</v>
      </c>
      <c r="M228">
        <f>VLOOKUP($A228,'1. SERT Scenarios'!$A$2:$CY$19217,'Data Formatted'!M$1,FALSE)</f>
        <v>3.003E-3</v>
      </c>
      <c r="N228">
        <f>VLOOKUP($A228,'1. SERT Scenarios'!$A$2:$CY$19217,'Data Formatted'!N$1,FALSE)</f>
        <v>3.418E-3</v>
      </c>
      <c r="O228">
        <f>VLOOKUP($A228,'1. SERT Scenarios'!$A$2:$CY$19217,'Data Formatted'!O$1,FALSE)</f>
        <v>3.8080000000000002E-3</v>
      </c>
      <c r="P228">
        <f>VLOOKUP($A228,'1. SERT Scenarios'!$A$2:$CY$19217,'Data Formatted'!P$1,FALSE)</f>
        <v>4.914E-3</v>
      </c>
      <c r="Q228">
        <f>VLOOKUP($A228,'1. SERT Scenarios'!$A$2:$CY$19217,'Data Formatted'!Q$1,FALSE)</f>
        <v>6.535E-3</v>
      </c>
      <c r="R228">
        <f>VLOOKUP($A228,'1. SERT Scenarios'!$A$2:$CY$19217,'Data Formatted'!R$1,FALSE)</f>
        <v>7.9869999999999993E-3</v>
      </c>
      <c r="S228">
        <f>VLOOKUP($A228,'1. SERT Scenarios'!$A$2:$CY$19217,'Data Formatted'!S$1,FALSE)</f>
        <v>9.2910000000000006E-3</v>
      </c>
      <c r="T228">
        <f>VLOOKUP($A228,'1. SERT Scenarios'!$A$2:$CY$19217,'Data Formatted'!T$1,FALSE)</f>
        <v>1.0465E-2</v>
      </c>
      <c r="U228">
        <f>VLOOKUP($A228,'1. SERT Scenarios'!$A$2:$CY$19217,'Data Formatted'!U$1,FALSE)</f>
        <v>1.1526E-2</v>
      </c>
      <c r="V228">
        <f>VLOOKUP($A228,'1. SERT Scenarios'!$A$2:$CY$19217,'Data Formatted'!V$1,FALSE)</f>
        <v>1.2487E-2</v>
      </c>
      <c r="W228">
        <f>VLOOKUP($A228,'1. SERT Scenarios'!$A$2:$CY$19217,'Data Formatted'!W$1,FALSE)</f>
        <v>1.3358999999999999E-2</v>
      </c>
      <c r="X228">
        <f>VLOOKUP($A228,'1. SERT Scenarios'!$A$2:$CY$19217,'Data Formatted'!X$1,FALSE)</f>
        <v>1.4152E-2</v>
      </c>
      <c r="Y228">
        <f>VLOOKUP($A228,'1. SERT Scenarios'!$A$2:$CY$19217,'Data Formatted'!Y$1,FALSE)</f>
        <v>1.4874999999999999E-2</v>
      </c>
      <c r="Z228">
        <f>VLOOKUP($A228,'1. SERT Scenarios'!$A$2:$CY$19217,'Data Formatted'!Z$1,FALSE)</f>
        <v>1.5535E-2</v>
      </c>
      <c r="AA228">
        <f>VLOOKUP($A228,'1. SERT Scenarios'!$A$2:$CY$19217,'Data Formatted'!AA$1,FALSE)</f>
        <v>1.6139000000000001E-2</v>
      </c>
      <c r="AB228">
        <f>VLOOKUP($A228,'1. SERT Scenarios'!$A$2:$CY$19217,'Data Formatted'!AB$1,FALSE)</f>
        <v>1.6693E-2</v>
      </c>
      <c r="AC228">
        <f>VLOOKUP($A228,'1. SERT Scenarios'!$A$2:$CY$19217,'Data Formatted'!AC$1,FALSE)</f>
        <v>1.7201000000000001E-2</v>
      </c>
      <c r="AD228">
        <f>VLOOKUP($A228,'1. SERT Scenarios'!$A$2:$CY$19217,'Data Formatted'!AD$1,FALSE)</f>
        <v>1.7669000000000001E-2</v>
      </c>
      <c r="AE228">
        <f>VLOOKUP($A228,'1. SERT Scenarios'!$A$2:$CY$19217,'Data Formatted'!AE$1,FALSE)</f>
        <v>1.8100000000000002E-2</v>
      </c>
      <c r="AF228">
        <f>VLOOKUP($A228,'1. SERT Scenarios'!$A$2:$CY$19217,'Data Formatted'!AF$1,FALSE)</f>
        <v>1.8497E-2</v>
      </c>
      <c r="AG228">
        <f>VLOOKUP($A228,'1. SERT Scenarios'!$A$2:$CY$19217,'Data Formatted'!AG$1,FALSE)</f>
        <v>1.8865E-2</v>
      </c>
      <c r="AH228">
        <f>VLOOKUP($A228,'1. SERT Scenarios'!$A$2:$CY$19217,'Data Formatted'!AH$1,FALSE)</f>
        <v>1.9205E-2</v>
      </c>
      <c r="AI228">
        <f>VLOOKUP($A228,'1. SERT Scenarios'!$A$2:$CY$19217,'Data Formatted'!AI$1,FALSE)</f>
        <v>1.9519999999999999E-2</v>
      </c>
      <c r="AJ228">
        <f>VLOOKUP($A228,'1. SERT Scenarios'!$A$2:$CY$19217,'Data Formatted'!AJ$1,FALSE)</f>
        <v>1.9812E-2</v>
      </c>
      <c r="AK228">
        <f>VLOOKUP($A228,'1. SERT Scenarios'!$A$2:$CY$19217,'Data Formatted'!AK$1,FALSE)</f>
        <v>2.0083E-2</v>
      </c>
      <c r="AL228">
        <f>VLOOKUP($A228,'1. SERT Scenarios'!$A$2:$CY$19217,'Data Formatted'!AL$1,FALSE)</f>
        <v>6.9399999999999996E-4</v>
      </c>
      <c r="AM228">
        <f>VLOOKUP($A228,'1. SERT Scenarios'!$A$2:$CY$19217,'Data Formatted'!AM$1,FALSE)</f>
        <v>3.79E-4</v>
      </c>
      <c r="AN228">
        <f>VLOOKUP($A228,'1. SERT Scenarios'!$A$2:$CY$19217,'Data Formatted'!AN$1,FALSE)</f>
        <v>2.4800000000000001E-4</v>
      </c>
      <c r="AO228">
        <f>VLOOKUP($A228,'1. SERT Scenarios'!$A$2:$CY$19217,'Data Formatted'!AO$1,FALSE)</f>
        <v>2.5999999999999999E-3</v>
      </c>
      <c r="AP228">
        <f>VLOOKUP($A228,'1. SERT Scenarios'!$A$2:$CY$19217,'Data Formatted'!AP$1,FALSE)</f>
        <v>9.9999999999999995E-7</v>
      </c>
      <c r="AQ228">
        <f>VLOOKUP($A228,'1. SERT Scenarios'!$A$2:$CY$19217,'Data Formatted'!AQ$1,FALSE)</f>
        <v>2.8600000000000001E-4</v>
      </c>
      <c r="AR228">
        <f>VLOOKUP($A228,'1. SERT Scenarios'!$A$2:$CY$19217,'Data Formatted'!AR$1,FALSE)</f>
        <v>1.0900000000000001E-4</v>
      </c>
      <c r="AS228">
        <f>VLOOKUP($A228,'1. SERT Scenarios'!$A$2:$CY$19217,'Data Formatted'!AS$1,FALSE)</f>
        <v>1.3300000000000001E-4</v>
      </c>
      <c r="AT228">
        <f>VLOOKUP($A228,'1. SERT Scenarios'!$A$2:$CY$19217,'Data Formatted'!AT$1,FALSE)</f>
        <v>8.4599999999999996E-4</v>
      </c>
      <c r="AU228">
        <f>VLOOKUP($A228,'1. SERT Scenarios'!$A$2:$CY$19217,'Data Formatted'!AU$1,FALSE)</f>
        <v>1.109E-3</v>
      </c>
      <c r="AV228">
        <f>VLOOKUP($A228,'1. SERT Scenarios'!$A$2:$CY$19217,'Data Formatted'!AV$1,FALSE)</f>
        <v>7.3999999999999996E-5</v>
      </c>
      <c r="AW228">
        <f>VLOOKUP($A228,'1. SERT Scenarios'!$A$2:$CY$19217,'Data Formatted'!AW$1,FALSE)</f>
        <v>9.5E-4</v>
      </c>
      <c r="AX228">
        <f>VLOOKUP($A228,'1. SERT Scenarios'!$A$2:$CY$19217,'Data Formatted'!AX$1,FALSE)</f>
        <v>-9.3800000000000003E-4</v>
      </c>
      <c r="AY228">
        <f>VLOOKUP($A228,'1. SERT Scenarios'!$A$2:$CY$19217,'Data Formatted'!AY$1,FALSE)</f>
        <v>4.4600000000000004E-3</v>
      </c>
      <c r="AZ228">
        <f>VLOOKUP($A228,'1. SERT Scenarios'!$A$2:$CY$19217,'Data Formatted'!AZ$1,FALSE)</f>
        <v>4.5399999999999998E-4</v>
      </c>
      <c r="BA228">
        <f>VLOOKUP($A228,'1. SERT Scenarios'!$A$2:$CY$19217,'Data Formatted'!BA$1,FALSE)</f>
        <v>1.5950000000000001E-3</v>
      </c>
      <c r="BB228">
        <f>VLOOKUP($A228,'1. SERT Scenarios'!$A$2:$CY$19217,'Data Formatted'!BB$1,FALSE)</f>
        <v>6.1919999999999996E-3</v>
      </c>
      <c r="BC228">
        <f>VLOOKUP($A228,'1. SERT Scenarios'!$A$2:$CY$19217,'Data Formatted'!BC$1,FALSE)</f>
        <v>9.77E-4</v>
      </c>
      <c r="BD228">
        <f>VLOOKUP($A228,'1. SERT Scenarios'!$A$2:$CY$19217,'Data Formatted'!BD$1,FALSE)</f>
        <v>2.085E-3</v>
      </c>
      <c r="BE228">
        <f>VLOOKUP($A228,'1. SERT Scenarios'!$A$2:$CY$19217,'Data Formatted'!BE$1,FALSE)</f>
        <v>1.114E-3</v>
      </c>
      <c r="BF228">
        <f>VLOOKUP($A228,'1. SERT Scenarios'!$A$2:$CY$19217,'Data Formatted'!BF$1,FALSE)</f>
        <v>8.0599999999999997E-4</v>
      </c>
      <c r="BG228">
        <f>VLOOKUP($A228,'1. SERT Scenarios'!$A$2:$CY$19217,'Data Formatted'!BG$1,FALSE)</f>
        <v>5.3899999999999998E-4</v>
      </c>
      <c r="BH228">
        <f>VLOOKUP($A228,'1. SERT Scenarios'!$A$2:$CY$19217,'Data Formatted'!BH$1,FALSE)</f>
        <v>2.6319999999999998E-3</v>
      </c>
      <c r="BI228">
        <f>VLOOKUP($A228,'1. SERT Scenarios'!$A$2:$CY$19217,'Data Formatted'!BI$1,FALSE)</f>
        <v>1.209E-3</v>
      </c>
      <c r="BJ228">
        <f>VLOOKUP($A228,'1. SERT Scenarios'!$A$2:$CY$19217,'Data Formatted'!BJ$1,FALSE)</f>
        <v>9.9089999999999994E-3</v>
      </c>
      <c r="BK228">
        <f>VLOOKUP($A228,'1. SERT Scenarios'!$A$2:$CY$19217,'Data Formatted'!BK$1,FALSE)</f>
        <v>7.4799999999999997E-4</v>
      </c>
      <c r="BL228">
        <f>VLOOKUP($A228,'1. SERT Scenarios'!$A$2:$CY$19217,'Data Formatted'!BL$1,FALSE)</f>
        <v>5.875E-3</v>
      </c>
      <c r="BM228">
        <f>VLOOKUP($A228,'1. SERT Scenarios'!$A$2:$CY$19217,'Data Formatted'!BM$1,FALSE)</f>
        <v>1.4139999999999999E-3</v>
      </c>
    </row>
    <row r="229" spans="1:65" x14ac:dyDescent="0.35">
      <c r="A229" t="str">
        <f t="shared" si="3"/>
        <v>16_225</v>
      </c>
      <c r="C229">
        <f>'4. UST SERT Charts'!$B$4</f>
        <v>16</v>
      </c>
      <c r="D229">
        <v>225</v>
      </c>
      <c r="E229">
        <f>VLOOKUP($A229,'1. SERT Scenarios'!$A$2:$CY$19217,'Data Formatted'!E$1,FALSE)</f>
        <v>1.4E-5</v>
      </c>
      <c r="F229">
        <f>VLOOKUP($A229,'1. SERT Scenarios'!$A$2:$CY$19217,'Data Formatted'!F$1,FALSE)</f>
        <v>1.7899999999999999E-4</v>
      </c>
      <c r="G229">
        <f>VLOOKUP($A229,'1. SERT Scenarios'!$A$2:$CY$19217,'Data Formatted'!G$1,FALSE)</f>
        <v>3.48E-4</v>
      </c>
      <c r="H229">
        <f>VLOOKUP($A229,'1. SERT Scenarios'!$A$2:$CY$19217,'Data Formatted'!H$1,FALSE)</f>
        <v>6.1899999999999998E-4</v>
      </c>
      <c r="I229">
        <f>VLOOKUP($A229,'1. SERT Scenarios'!$A$2:$CY$19217,'Data Formatted'!I$1,FALSE)</f>
        <v>1.126E-3</v>
      </c>
      <c r="J229">
        <f>VLOOKUP($A229,'1. SERT Scenarios'!$A$2:$CY$19217,'Data Formatted'!J$1,FALSE)</f>
        <v>1.622E-3</v>
      </c>
      <c r="K229">
        <f>VLOOKUP($A229,'1. SERT Scenarios'!$A$2:$CY$19217,'Data Formatted'!K$1,FALSE)</f>
        <v>2.1029999999999998E-3</v>
      </c>
      <c r="L229">
        <f>VLOOKUP($A229,'1. SERT Scenarios'!$A$2:$CY$19217,'Data Formatted'!L$1,FALSE)</f>
        <v>2.565E-3</v>
      </c>
      <c r="M229">
        <f>VLOOKUP($A229,'1. SERT Scenarios'!$A$2:$CY$19217,'Data Formatted'!M$1,FALSE)</f>
        <v>3.0040000000000002E-3</v>
      </c>
      <c r="N229">
        <f>VLOOKUP($A229,'1. SERT Scenarios'!$A$2:$CY$19217,'Data Formatted'!N$1,FALSE)</f>
        <v>3.4190000000000002E-3</v>
      </c>
      <c r="O229">
        <f>VLOOKUP($A229,'1. SERT Scenarios'!$A$2:$CY$19217,'Data Formatted'!O$1,FALSE)</f>
        <v>3.8089999999999999E-3</v>
      </c>
      <c r="P229">
        <f>VLOOKUP($A229,'1. SERT Scenarios'!$A$2:$CY$19217,'Data Formatted'!P$1,FALSE)</f>
        <v>4.9199999999999999E-3</v>
      </c>
      <c r="Q229">
        <f>VLOOKUP($A229,'1. SERT Scenarios'!$A$2:$CY$19217,'Data Formatted'!Q$1,FALSE)</f>
        <v>6.5399999999999998E-3</v>
      </c>
      <c r="R229">
        <f>VLOOKUP($A229,'1. SERT Scenarios'!$A$2:$CY$19217,'Data Formatted'!R$1,FALSE)</f>
        <v>7.9909999999999998E-3</v>
      </c>
      <c r="S229">
        <f>VLOOKUP($A229,'1. SERT Scenarios'!$A$2:$CY$19217,'Data Formatted'!S$1,FALSE)</f>
        <v>9.2949999999999994E-3</v>
      </c>
      <c r="T229">
        <f>VLOOKUP($A229,'1. SERT Scenarios'!$A$2:$CY$19217,'Data Formatted'!T$1,FALSE)</f>
        <v>1.0468999999999999E-2</v>
      </c>
      <c r="U229">
        <f>VLOOKUP($A229,'1. SERT Scenarios'!$A$2:$CY$19217,'Data Formatted'!U$1,FALSE)</f>
        <v>1.153E-2</v>
      </c>
      <c r="V229">
        <f>VLOOKUP($A229,'1. SERT Scenarios'!$A$2:$CY$19217,'Data Formatted'!V$1,FALSE)</f>
        <v>1.2491E-2</v>
      </c>
      <c r="W229">
        <f>VLOOKUP($A229,'1. SERT Scenarios'!$A$2:$CY$19217,'Data Formatted'!W$1,FALSE)</f>
        <v>1.3362000000000001E-2</v>
      </c>
      <c r="X229">
        <f>VLOOKUP($A229,'1. SERT Scenarios'!$A$2:$CY$19217,'Data Formatted'!X$1,FALSE)</f>
        <v>1.4154999999999999E-2</v>
      </c>
      <c r="Y229">
        <f>VLOOKUP($A229,'1. SERT Scenarios'!$A$2:$CY$19217,'Data Formatted'!Y$1,FALSE)</f>
        <v>1.4878000000000001E-2</v>
      </c>
      <c r="Z229">
        <f>VLOOKUP($A229,'1. SERT Scenarios'!$A$2:$CY$19217,'Data Formatted'!Z$1,FALSE)</f>
        <v>1.5538E-2</v>
      </c>
      <c r="AA229">
        <f>VLOOKUP($A229,'1. SERT Scenarios'!$A$2:$CY$19217,'Data Formatted'!AA$1,FALSE)</f>
        <v>1.6142E-2</v>
      </c>
      <c r="AB229">
        <f>VLOOKUP($A229,'1. SERT Scenarios'!$A$2:$CY$19217,'Data Formatted'!AB$1,FALSE)</f>
        <v>1.6695999999999999E-2</v>
      </c>
      <c r="AC229">
        <f>VLOOKUP($A229,'1. SERT Scenarios'!$A$2:$CY$19217,'Data Formatted'!AC$1,FALSE)</f>
        <v>1.7204000000000001E-2</v>
      </c>
      <c r="AD229">
        <f>VLOOKUP($A229,'1. SERT Scenarios'!$A$2:$CY$19217,'Data Formatted'!AD$1,FALSE)</f>
        <v>1.7672E-2</v>
      </c>
      <c r="AE229">
        <f>VLOOKUP($A229,'1. SERT Scenarios'!$A$2:$CY$19217,'Data Formatted'!AE$1,FALSE)</f>
        <v>1.8103000000000001E-2</v>
      </c>
      <c r="AF229">
        <f>VLOOKUP($A229,'1. SERT Scenarios'!$A$2:$CY$19217,'Data Formatted'!AF$1,FALSE)</f>
        <v>1.8499999999999999E-2</v>
      </c>
      <c r="AG229">
        <f>VLOOKUP($A229,'1. SERT Scenarios'!$A$2:$CY$19217,'Data Formatted'!AG$1,FALSE)</f>
        <v>1.8866999999999998E-2</v>
      </c>
      <c r="AH229">
        <f>VLOOKUP($A229,'1. SERT Scenarios'!$A$2:$CY$19217,'Data Formatted'!AH$1,FALSE)</f>
        <v>1.9206999999999998E-2</v>
      </c>
      <c r="AI229">
        <f>VLOOKUP($A229,'1. SERT Scenarios'!$A$2:$CY$19217,'Data Formatted'!AI$1,FALSE)</f>
        <v>1.9522000000000001E-2</v>
      </c>
      <c r="AJ229">
        <f>VLOOKUP($A229,'1. SERT Scenarios'!$A$2:$CY$19217,'Data Formatted'!AJ$1,FALSE)</f>
        <v>1.9813999999999998E-2</v>
      </c>
      <c r="AK229">
        <f>VLOOKUP($A229,'1. SERT Scenarios'!$A$2:$CY$19217,'Data Formatted'!AK$1,FALSE)</f>
        <v>2.0086E-2</v>
      </c>
      <c r="AL229">
        <f>VLOOKUP($A229,'1. SERT Scenarios'!$A$2:$CY$19217,'Data Formatted'!AL$1,FALSE)</f>
        <v>6.8900000000000005E-4</v>
      </c>
      <c r="AM229">
        <f>VLOOKUP($A229,'1. SERT Scenarios'!$A$2:$CY$19217,'Data Formatted'!AM$1,FALSE)</f>
        <v>3.79E-4</v>
      </c>
      <c r="AN229">
        <f>VLOOKUP($A229,'1. SERT Scenarios'!$A$2:$CY$19217,'Data Formatted'!AN$1,FALSE)</f>
        <v>2.3699999999999999E-4</v>
      </c>
      <c r="AO229">
        <f>VLOOKUP($A229,'1. SERT Scenarios'!$A$2:$CY$19217,'Data Formatted'!AO$1,FALSE)</f>
        <v>2.5990000000000002E-3</v>
      </c>
      <c r="AP229">
        <f>VLOOKUP($A229,'1. SERT Scenarios'!$A$2:$CY$19217,'Data Formatted'!AP$1,FALSE)</f>
        <v>9.9999999999999995E-7</v>
      </c>
      <c r="AQ229">
        <f>VLOOKUP($A229,'1. SERT Scenarios'!$A$2:$CY$19217,'Data Formatted'!AQ$1,FALSE)</f>
        <v>2.8600000000000001E-4</v>
      </c>
      <c r="AR229">
        <f>VLOOKUP($A229,'1. SERT Scenarios'!$A$2:$CY$19217,'Data Formatted'!AR$1,FALSE)</f>
        <v>1.0900000000000001E-4</v>
      </c>
      <c r="AS229">
        <f>VLOOKUP($A229,'1. SERT Scenarios'!$A$2:$CY$19217,'Data Formatted'!AS$1,FALSE)</f>
        <v>1.3300000000000001E-4</v>
      </c>
      <c r="AT229">
        <f>VLOOKUP($A229,'1. SERT Scenarios'!$A$2:$CY$19217,'Data Formatted'!AT$1,FALSE)</f>
        <v>8.3299999999999997E-4</v>
      </c>
      <c r="AU229">
        <f>VLOOKUP($A229,'1. SERT Scenarios'!$A$2:$CY$19217,'Data Formatted'!AU$1,FALSE)</f>
        <v>1.109E-3</v>
      </c>
      <c r="AV229">
        <f>VLOOKUP($A229,'1. SERT Scenarios'!$A$2:$CY$19217,'Data Formatted'!AV$1,FALSE)</f>
        <v>7.2999999999999999E-5</v>
      </c>
      <c r="AW229">
        <f>VLOOKUP($A229,'1. SERT Scenarios'!$A$2:$CY$19217,'Data Formatted'!AW$1,FALSE)</f>
        <v>9.4899999999999997E-4</v>
      </c>
      <c r="AX229">
        <f>VLOOKUP($A229,'1. SERT Scenarios'!$A$2:$CY$19217,'Data Formatted'!AX$1,FALSE)</f>
        <v>-9.4499999999999998E-4</v>
      </c>
      <c r="AY229">
        <f>VLOOKUP($A229,'1. SERT Scenarios'!$A$2:$CY$19217,'Data Formatted'!AY$1,FALSE)</f>
        <v>4.4580000000000002E-3</v>
      </c>
      <c r="AZ229">
        <f>VLOOKUP($A229,'1. SERT Scenarios'!$A$2:$CY$19217,'Data Formatted'!AZ$1,FALSE)</f>
        <v>4.4799999999999999E-4</v>
      </c>
      <c r="BA229">
        <f>VLOOKUP($A229,'1. SERT Scenarios'!$A$2:$CY$19217,'Data Formatted'!BA$1,FALSE)</f>
        <v>1.5939999999999999E-3</v>
      </c>
      <c r="BB229">
        <f>VLOOKUP($A229,'1. SERT Scenarios'!$A$2:$CY$19217,'Data Formatted'!BB$1,FALSE)</f>
        <v>-6.0000000000000002E-5</v>
      </c>
      <c r="BC229">
        <f>VLOOKUP($A229,'1. SERT Scenarios'!$A$2:$CY$19217,'Data Formatted'!BC$1,FALSE)</f>
        <v>9.7300000000000002E-4</v>
      </c>
      <c r="BD229">
        <f>VLOOKUP($A229,'1. SERT Scenarios'!$A$2:$CY$19217,'Data Formatted'!BD$1,FALSE)</f>
        <v>1.1239000000000001E-2</v>
      </c>
      <c r="BE229">
        <f>VLOOKUP($A229,'1. SERT Scenarios'!$A$2:$CY$19217,'Data Formatted'!BE$1,FALSE)</f>
        <v>1.121E-3</v>
      </c>
      <c r="BF229">
        <f>VLOOKUP($A229,'1. SERT Scenarios'!$A$2:$CY$19217,'Data Formatted'!BF$1,FALSE)</f>
        <v>1.2312999999999999E-2</v>
      </c>
      <c r="BG229">
        <f>VLOOKUP($A229,'1. SERT Scenarios'!$A$2:$CY$19217,'Data Formatted'!BG$1,FALSE)</f>
        <v>5.4299999999999997E-4</v>
      </c>
      <c r="BH229">
        <f>VLOOKUP($A229,'1. SERT Scenarios'!$A$2:$CY$19217,'Data Formatted'!BH$1,FALSE)</f>
        <v>3.6299999999999999E-4</v>
      </c>
      <c r="BI229">
        <f>VLOOKUP($A229,'1. SERT Scenarios'!$A$2:$CY$19217,'Data Formatted'!BI$1,FALSE)</f>
        <v>1.207E-3</v>
      </c>
      <c r="BJ229">
        <f>VLOOKUP($A229,'1. SERT Scenarios'!$A$2:$CY$19217,'Data Formatted'!BJ$1,FALSE)</f>
        <v>1.833E-3</v>
      </c>
      <c r="BK229">
        <f>VLOOKUP($A229,'1. SERT Scenarios'!$A$2:$CY$19217,'Data Formatted'!BK$1,FALSE)</f>
        <v>7.4399999999999998E-4</v>
      </c>
      <c r="BL229">
        <f>VLOOKUP($A229,'1. SERT Scenarios'!$A$2:$CY$19217,'Data Formatted'!BL$1,FALSE)</f>
        <v>4.73E-4</v>
      </c>
      <c r="BM229">
        <f>VLOOKUP($A229,'1. SERT Scenarios'!$A$2:$CY$19217,'Data Formatted'!BM$1,FALSE)</f>
        <v>1.408E-3</v>
      </c>
    </row>
    <row r="230" spans="1:65" x14ac:dyDescent="0.35">
      <c r="A230" t="str">
        <f t="shared" si="3"/>
        <v>16_226</v>
      </c>
      <c r="C230">
        <f>'4. UST SERT Charts'!$B$4</f>
        <v>16</v>
      </c>
      <c r="D230">
        <v>226</v>
      </c>
      <c r="E230">
        <f>VLOOKUP($A230,'1. SERT Scenarios'!$A$2:$CY$19217,'Data Formatted'!E$1,FALSE)</f>
        <v>1.5E-5</v>
      </c>
      <c r="F230">
        <f>VLOOKUP($A230,'1. SERT Scenarios'!$A$2:$CY$19217,'Data Formatted'!F$1,FALSE)</f>
        <v>1.8000000000000001E-4</v>
      </c>
      <c r="G230">
        <f>VLOOKUP($A230,'1. SERT Scenarios'!$A$2:$CY$19217,'Data Formatted'!G$1,FALSE)</f>
        <v>3.4900000000000003E-4</v>
      </c>
      <c r="H230">
        <f>VLOOKUP($A230,'1. SERT Scenarios'!$A$2:$CY$19217,'Data Formatted'!H$1,FALSE)</f>
        <v>6.2E-4</v>
      </c>
      <c r="I230">
        <f>VLOOKUP($A230,'1. SERT Scenarios'!$A$2:$CY$19217,'Data Formatted'!I$1,FALSE)</f>
        <v>1.1280000000000001E-3</v>
      </c>
      <c r="J230">
        <f>VLOOKUP($A230,'1. SERT Scenarios'!$A$2:$CY$19217,'Data Formatted'!J$1,FALSE)</f>
        <v>1.6230000000000001E-3</v>
      </c>
      <c r="K230">
        <f>VLOOKUP($A230,'1. SERT Scenarios'!$A$2:$CY$19217,'Data Formatted'!K$1,FALSE)</f>
        <v>2.104E-3</v>
      </c>
      <c r="L230">
        <f>VLOOKUP($A230,'1. SERT Scenarios'!$A$2:$CY$19217,'Data Formatted'!L$1,FALSE)</f>
        <v>2.5660000000000001E-3</v>
      </c>
      <c r="M230">
        <f>VLOOKUP($A230,'1. SERT Scenarios'!$A$2:$CY$19217,'Data Formatted'!M$1,FALSE)</f>
        <v>3.006E-3</v>
      </c>
      <c r="N230">
        <f>VLOOKUP($A230,'1. SERT Scenarios'!$A$2:$CY$19217,'Data Formatted'!N$1,FALSE)</f>
        <v>3.421E-3</v>
      </c>
      <c r="O230">
        <f>VLOOKUP($A230,'1. SERT Scenarios'!$A$2:$CY$19217,'Data Formatted'!O$1,FALSE)</f>
        <v>3.8110000000000002E-3</v>
      </c>
      <c r="P230">
        <f>VLOOKUP($A230,'1. SERT Scenarios'!$A$2:$CY$19217,'Data Formatted'!P$1,FALSE)</f>
        <v>4.9259999999999998E-3</v>
      </c>
      <c r="Q230">
        <f>VLOOKUP($A230,'1. SERT Scenarios'!$A$2:$CY$19217,'Data Formatted'!Q$1,FALSE)</f>
        <v>6.5459999999999997E-3</v>
      </c>
      <c r="R230">
        <f>VLOOKUP($A230,'1. SERT Scenarios'!$A$2:$CY$19217,'Data Formatted'!R$1,FALSE)</f>
        <v>7.9970000000000006E-3</v>
      </c>
      <c r="S230">
        <f>VLOOKUP($A230,'1. SERT Scenarios'!$A$2:$CY$19217,'Data Formatted'!S$1,FALSE)</f>
        <v>9.2999999999999992E-3</v>
      </c>
      <c r="T230">
        <f>VLOOKUP($A230,'1. SERT Scenarios'!$A$2:$CY$19217,'Data Formatted'!T$1,FALSE)</f>
        <v>1.0474000000000001E-2</v>
      </c>
      <c r="U230">
        <f>VLOOKUP($A230,'1. SERT Scenarios'!$A$2:$CY$19217,'Data Formatted'!U$1,FALSE)</f>
        <v>1.1535E-2</v>
      </c>
      <c r="V230">
        <f>VLOOKUP($A230,'1. SERT Scenarios'!$A$2:$CY$19217,'Data Formatted'!V$1,FALSE)</f>
        <v>1.2494999999999999E-2</v>
      </c>
      <c r="W230">
        <f>VLOOKUP($A230,'1. SERT Scenarios'!$A$2:$CY$19217,'Data Formatted'!W$1,FALSE)</f>
        <v>1.3367E-2</v>
      </c>
      <c r="X230">
        <f>VLOOKUP($A230,'1. SERT Scenarios'!$A$2:$CY$19217,'Data Formatted'!X$1,FALSE)</f>
        <v>1.4159E-2</v>
      </c>
      <c r="Y230">
        <f>VLOOKUP($A230,'1. SERT Scenarios'!$A$2:$CY$19217,'Data Formatted'!Y$1,FALSE)</f>
        <v>1.4881999999999999E-2</v>
      </c>
      <c r="Z230">
        <f>VLOOKUP($A230,'1. SERT Scenarios'!$A$2:$CY$19217,'Data Formatted'!Z$1,FALSE)</f>
        <v>1.5542E-2</v>
      </c>
      <c r="AA230">
        <f>VLOOKUP($A230,'1. SERT Scenarios'!$A$2:$CY$19217,'Data Formatted'!AA$1,FALSE)</f>
        <v>1.6146000000000001E-2</v>
      </c>
      <c r="AB230">
        <f>VLOOKUP($A230,'1. SERT Scenarios'!$A$2:$CY$19217,'Data Formatted'!AB$1,FALSE)</f>
        <v>1.6698999999999999E-2</v>
      </c>
      <c r="AC230">
        <f>VLOOKUP($A230,'1. SERT Scenarios'!$A$2:$CY$19217,'Data Formatted'!AC$1,FALSE)</f>
        <v>1.7208000000000001E-2</v>
      </c>
      <c r="AD230">
        <f>VLOOKUP($A230,'1. SERT Scenarios'!$A$2:$CY$19217,'Data Formatted'!AD$1,FALSE)</f>
        <v>1.7675E-2</v>
      </c>
      <c r="AE230">
        <f>VLOOKUP($A230,'1. SERT Scenarios'!$A$2:$CY$19217,'Data Formatted'!AE$1,FALSE)</f>
        <v>1.8106000000000001E-2</v>
      </c>
      <c r="AF230">
        <f>VLOOKUP($A230,'1. SERT Scenarios'!$A$2:$CY$19217,'Data Formatted'!AF$1,FALSE)</f>
        <v>1.8502999999999999E-2</v>
      </c>
      <c r="AG230">
        <f>VLOOKUP($A230,'1. SERT Scenarios'!$A$2:$CY$19217,'Data Formatted'!AG$1,FALSE)</f>
        <v>1.8870999999999999E-2</v>
      </c>
      <c r="AH230">
        <f>VLOOKUP($A230,'1. SERT Scenarios'!$A$2:$CY$19217,'Data Formatted'!AH$1,FALSE)</f>
        <v>1.9210000000000001E-2</v>
      </c>
      <c r="AI230">
        <f>VLOOKUP($A230,'1. SERT Scenarios'!$A$2:$CY$19217,'Data Formatted'!AI$1,FALSE)</f>
        <v>1.9525000000000001E-2</v>
      </c>
      <c r="AJ230">
        <f>VLOOKUP($A230,'1. SERT Scenarios'!$A$2:$CY$19217,'Data Formatted'!AJ$1,FALSE)</f>
        <v>1.9817999999999999E-2</v>
      </c>
      <c r="AK230">
        <f>VLOOKUP($A230,'1. SERT Scenarios'!$A$2:$CY$19217,'Data Formatted'!AK$1,FALSE)</f>
        <v>2.0088999999999999E-2</v>
      </c>
      <c r="AL230">
        <f>VLOOKUP($A230,'1. SERT Scenarios'!$A$2:$CY$19217,'Data Formatted'!AL$1,FALSE)</f>
        <v>6.8300000000000001E-4</v>
      </c>
      <c r="AM230">
        <f>VLOOKUP($A230,'1. SERT Scenarios'!$A$2:$CY$19217,'Data Formatted'!AM$1,FALSE)</f>
        <v>3.79E-4</v>
      </c>
      <c r="AN230">
        <f>VLOOKUP($A230,'1. SERT Scenarios'!$A$2:$CY$19217,'Data Formatted'!AN$1,FALSE)</f>
        <v>2.2599999999999999E-4</v>
      </c>
      <c r="AO230">
        <f>VLOOKUP($A230,'1. SERT Scenarios'!$A$2:$CY$19217,'Data Formatted'!AO$1,FALSE)</f>
        <v>2.5990000000000002E-3</v>
      </c>
      <c r="AP230">
        <f>VLOOKUP($A230,'1. SERT Scenarios'!$A$2:$CY$19217,'Data Formatted'!AP$1,FALSE)</f>
        <v>9.9999999999999995E-7</v>
      </c>
      <c r="AQ230">
        <f>VLOOKUP($A230,'1. SERT Scenarios'!$A$2:$CY$19217,'Data Formatted'!AQ$1,FALSE)</f>
        <v>2.8600000000000001E-4</v>
      </c>
      <c r="AR230">
        <f>VLOOKUP($A230,'1. SERT Scenarios'!$A$2:$CY$19217,'Data Formatted'!AR$1,FALSE)</f>
        <v>1.08E-4</v>
      </c>
      <c r="AS230">
        <f>VLOOKUP($A230,'1. SERT Scenarios'!$A$2:$CY$19217,'Data Formatted'!AS$1,FALSE)</f>
        <v>1.3300000000000001E-4</v>
      </c>
      <c r="AT230">
        <f>VLOOKUP($A230,'1. SERT Scenarios'!$A$2:$CY$19217,'Data Formatted'!AT$1,FALSE)</f>
        <v>8.1999999999999998E-4</v>
      </c>
      <c r="AU230">
        <f>VLOOKUP($A230,'1. SERT Scenarios'!$A$2:$CY$19217,'Data Formatted'!AU$1,FALSE)</f>
        <v>1.109E-3</v>
      </c>
      <c r="AV230">
        <f>VLOOKUP($A230,'1. SERT Scenarios'!$A$2:$CY$19217,'Data Formatted'!AV$1,FALSE)</f>
        <v>7.2999999999999999E-5</v>
      </c>
      <c r="AW230">
        <f>VLOOKUP($A230,'1. SERT Scenarios'!$A$2:$CY$19217,'Data Formatted'!AW$1,FALSE)</f>
        <v>9.4799999999999995E-4</v>
      </c>
      <c r="AX230">
        <f>VLOOKUP($A230,'1. SERT Scenarios'!$A$2:$CY$19217,'Data Formatted'!AX$1,FALSE)</f>
        <v>-9.5100000000000002E-4</v>
      </c>
      <c r="AY230">
        <f>VLOOKUP($A230,'1. SERT Scenarios'!$A$2:$CY$19217,'Data Formatted'!AY$1,FALSE)</f>
        <v>4.4549999999999998E-3</v>
      </c>
      <c r="AZ230">
        <f>VLOOKUP($A230,'1. SERT Scenarios'!$A$2:$CY$19217,'Data Formatted'!AZ$1,FALSE)</f>
        <v>4.4299999999999998E-4</v>
      </c>
      <c r="BA230">
        <f>VLOOKUP($A230,'1. SERT Scenarios'!$A$2:$CY$19217,'Data Formatted'!BA$1,FALSE)</f>
        <v>1.593E-3</v>
      </c>
      <c r="BB230">
        <f>VLOOKUP($A230,'1. SERT Scenarios'!$A$2:$CY$19217,'Data Formatted'!BB$1,FALSE)</f>
        <v>8.5339999999999999E-3</v>
      </c>
      <c r="BC230">
        <f>VLOOKUP($A230,'1. SERT Scenarios'!$A$2:$CY$19217,'Data Formatted'!BC$1,FALSE)</f>
        <v>9.7799999999999992E-4</v>
      </c>
      <c r="BD230">
        <f>VLOOKUP($A230,'1. SERT Scenarios'!$A$2:$CY$19217,'Data Formatted'!BD$1,FALSE)</f>
        <v>5.5700000000000003E-3</v>
      </c>
      <c r="BE230">
        <f>VLOOKUP($A230,'1. SERT Scenarios'!$A$2:$CY$19217,'Data Formatted'!BE$1,FALSE)</f>
        <v>1.1169999999999999E-3</v>
      </c>
      <c r="BF230">
        <f>VLOOKUP($A230,'1. SERT Scenarios'!$A$2:$CY$19217,'Data Formatted'!BF$1,FALSE)</f>
        <v>4.2750000000000002E-3</v>
      </c>
      <c r="BG230">
        <f>VLOOKUP($A230,'1. SERT Scenarios'!$A$2:$CY$19217,'Data Formatted'!BG$1,FALSE)</f>
        <v>5.4000000000000001E-4</v>
      </c>
      <c r="BH230">
        <f>VLOOKUP($A230,'1. SERT Scenarios'!$A$2:$CY$19217,'Data Formatted'!BH$1,FALSE)</f>
        <v>3.6610000000000002E-3</v>
      </c>
      <c r="BI230">
        <f>VLOOKUP($A230,'1. SERT Scenarios'!$A$2:$CY$19217,'Data Formatted'!BI$1,FALSE)</f>
        <v>1.2099999999999999E-3</v>
      </c>
      <c r="BJ230">
        <f>VLOOKUP($A230,'1. SERT Scenarios'!$A$2:$CY$19217,'Data Formatted'!BJ$1,FALSE)</f>
        <v>1.2933999999999999E-2</v>
      </c>
      <c r="BK230">
        <f>VLOOKUP($A230,'1. SERT Scenarios'!$A$2:$CY$19217,'Data Formatted'!BK$1,FALSE)</f>
        <v>7.5000000000000002E-4</v>
      </c>
      <c r="BL230">
        <f>VLOOKUP($A230,'1. SERT Scenarios'!$A$2:$CY$19217,'Data Formatted'!BL$1,FALSE)</f>
        <v>7.8989999999999998E-3</v>
      </c>
      <c r="BM230">
        <f>VLOOKUP($A230,'1. SERT Scenarios'!$A$2:$CY$19217,'Data Formatted'!BM$1,FALSE)</f>
        <v>1.4159999999999999E-3</v>
      </c>
    </row>
    <row r="231" spans="1:65" x14ac:dyDescent="0.35">
      <c r="A231" t="str">
        <f t="shared" si="3"/>
        <v>16_227</v>
      </c>
      <c r="C231">
        <f>'4. UST SERT Charts'!$B$4</f>
        <v>16</v>
      </c>
      <c r="D231">
        <v>227</v>
      </c>
      <c r="E231">
        <f>VLOOKUP($A231,'1. SERT Scenarios'!$A$2:$CY$19217,'Data Formatted'!E$1,FALSE)</f>
        <v>1.5999999999999999E-5</v>
      </c>
      <c r="F231">
        <f>VLOOKUP($A231,'1. SERT Scenarios'!$A$2:$CY$19217,'Data Formatted'!F$1,FALSE)</f>
        <v>1.8100000000000001E-4</v>
      </c>
      <c r="G231">
        <f>VLOOKUP($A231,'1. SERT Scenarios'!$A$2:$CY$19217,'Data Formatted'!G$1,FALSE)</f>
        <v>3.5E-4</v>
      </c>
      <c r="H231">
        <f>VLOOKUP($A231,'1. SERT Scenarios'!$A$2:$CY$19217,'Data Formatted'!H$1,FALSE)</f>
        <v>6.2200000000000005E-4</v>
      </c>
      <c r="I231">
        <f>VLOOKUP($A231,'1. SERT Scenarios'!$A$2:$CY$19217,'Data Formatted'!I$1,FALSE)</f>
        <v>1.129E-3</v>
      </c>
      <c r="J231">
        <f>VLOOKUP($A231,'1. SERT Scenarios'!$A$2:$CY$19217,'Data Formatted'!J$1,FALSE)</f>
        <v>1.6249999999999999E-3</v>
      </c>
      <c r="K231">
        <f>VLOOKUP($A231,'1. SERT Scenarios'!$A$2:$CY$19217,'Data Formatted'!K$1,FALSE)</f>
        <v>2.1059999999999998E-3</v>
      </c>
      <c r="L231">
        <f>VLOOKUP($A231,'1. SERT Scenarios'!$A$2:$CY$19217,'Data Formatted'!L$1,FALSE)</f>
        <v>2.568E-3</v>
      </c>
      <c r="M231">
        <f>VLOOKUP($A231,'1. SERT Scenarios'!$A$2:$CY$19217,'Data Formatted'!M$1,FALSE)</f>
        <v>3.0070000000000001E-3</v>
      </c>
      <c r="N231">
        <f>VLOOKUP($A231,'1. SERT Scenarios'!$A$2:$CY$19217,'Data Formatted'!N$1,FALSE)</f>
        <v>3.4220000000000001E-3</v>
      </c>
      <c r="O231">
        <f>VLOOKUP($A231,'1. SERT Scenarios'!$A$2:$CY$19217,'Data Formatted'!O$1,FALSE)</f>
        <v>3.8119999999999999E-3</v>
      </c>
      <c r="P231">
        <f>VLOOKUP($A231,'1. SERT Scenarios'!$A$2:$CY$19217,'Data Formatted'!P$1,FALSE)</f>
        <v>4.9329999999999999E-3</v>
      </c>
      <c r="Q231">
        <f>VLOOKUP($A231,'1. SERT Scenarios'!$A$2:$CY$19217,'Data Formatted'!Q$1,FALSE)</f>
        <v>6.5529999999999998E-3</v>
      </c>
      <c r="R231">
        <f>VLOOKUP($A231,'1. SERT Scenarios'!$A$2:$CY$19217,'Data Formatted'!R$1,FALSE)</f>
        <v>8.0040000000000007E-3</v>
      </c>
      <c r="S231">
        <f>VLOOKUP($A231,'1. SERT Scenarios'!$A$2:$CY$19217,'Data Formatted'!S$1,FALSE)</f>
        <v>9.3069999999999993E-3</v>
      </c>
      <c r="T231">
        <f>VLOOKUP($A231,'1. SERT Scenarios'!$A$2:$CY$19217,'Data Formatted'!T$1,FALSE)</f>
        <v>1.048E-2</v>
      </c>
      <c r="U231">
        <f>VLOOKUP($A231,'1. SERT Scenarios'!$A$2:$CY$19217,'Data Formatted'!U$1,FALSE)</f>
        <v>1.1540999999999999E-2</v>
      </c>
      <c r="V231">
        <f>VLOOKUP($A231,'1. SERT Scenarios'!$A$2:$CY$19217,'Data Formatted'!V$1,FALSE)</f>
        <v>1.2501E-2</v>
      </c>
      <c r="W231">
        <f>VLOOKUP($A231,'1. SERT Scenarios'!$A$2:$CY$19217,'Data Formatted'!W$1,FALSE)</f>
        <v>1.3372E-2</v>
      </c>
      <c r="X231">
        <f>VLOOKUP($A231,'1. SERT Scenarios'!$A$2:$CY$19217,'Data Formatted'!X$1,FALSE)</f>
        <v>1.4165000000000001E-2</v>
      </c>
      <c r="Y231">
        <f>VLOOKUP($A231,'1. SERT Scenarios'!$A$2:$CY$19217,'Data Formatted'!Y$1,FALSE)</f>
        <v>1.4886999999999999E-2</v>
      </c>
      <c r="Z231">
        <f>VLOOKUP($A231,'1. SERT Scenarios'!$A$2:$CY$19217,'Data Formatted'!Z$1,FALSE)</f>
        <v>1.5547E-2</v>
      </c>
      <c r="AA231">
        <f>VLOOKUP($A231,'1. SERT Scenarios'!$A$2:$CY$19217,'Data Formatted'!AA$1,FALSE)</f>
        <v>1.6150999999999999E-2</v>
      </c>
      <c r="AB231">
        <f>VLOOKUP($A231,'1. SERT Scenarios'!$A$2:$CY$19217,'Data Formatted'!AB$1,FALSE)</f>
        <v>1.6704E-2</v>
      </c>
      <c r="AC231">
        <f>VLOOKUP($A231,'1. SERT Scenarios'!$A$2:$CY$19217,'Data Formatted'!AC$1,FALSE)</f>
        <v>1.7212000000000002E-2</v>
      </c>
      <c r="AD231">
        <f>VLOOKUP($A231,'1. SERT Scenarios'!$A$2:$CY$19217,'Data Formatted'!AD$1,FALSE)</f>
        <v>1.7680000000000001E-2</v>
      </c>
      <c r="AE231">
        <f>VLOOKUP($A231,'1. SERT Scenarios'!$A$2:$CY$19217,'Data Formatted'!AE$1,FALSE)</f>
        <v>1.8110000000000001E-2</v>
      </c>
      <c r="AF231">
        <f>VLOOKUP($A231,'1. SERT Scenarios'!$A$2:$CY$19217,'Data Formatted'!AF$1,FALSE)</f>
        <v>1.8508E-2</v>
      </c>
      <c r="AG231">
        <f>VLOOKUP($A231,'1. SERT Scenarios'!$A$2:$CY$19217,'Data Formatted'!AG$1,FALSE)</f>
        <v>1.8874999999999999E-2</v>
      </c>
      <c r="AH231">
        <f>VLOOKUP($A231,'1. SERT Scenarios'!$A$2:$CY$19217,'Data Formatted'!AH$1,FALSE)</f>
        <v>1.9213999999999998E-2</v>
      </c>
      <c r="AI231">
        <f>VLOOKUP($A231,'1. SERT Scenarios'!$A$2:$CY$19217,'Data Formatted'!AI$1,FALSE)</f>
        <v>1.9529000000000001E-2</v>
      </c>
      <c r="AJ231">
        <f>VLOOKUP($A231,'1. SERT Scenarios'!$A$2:$CY$19217,'Data Formatted'!AJ$1,FALSE)</f>
        <v>1.9820999999999998E-2</v>
      </c>
      <c r="AK231">
        <f>VLOOKUP($A231,'1. SERT Scenarios'!$A$2:$CY$19217,'Data Formatted'!AK$1,FALSE)</f>
        <v>2.0093E-2</v>
      </c>
      <c r="AL231">
        <f>VLOOKUP($A231,'1. SERT Scenarios'!$A$2:$CY$19217,'Data Formatted'!AL$1,FALSE)</f>
        <v>6.78E-4</v>
      </c>
      <c r="AM231">
        <f>VLOOKUP($A231,'1. SERT Scenarios'!$A$2:$CY$19217,'Data Formatted'!AM$1,FALSE)</f>
        <v>3.8000000000000002E-4</v>
      </c>
      <c r="AN231">
        <f>VLOOKUP($A231,'1. SERT Scenarios'!$A$2:$CY$19217,'Data Formatted'!AN$1,FALSE)</f>
        <v>2.1599999999999999E-4</v>
      </c>
      <c r="AO231">
        <f>VLOOKUP($A231,'1. SERT Scenarios'!$A$2:$CY$19217,'Data Formatted'!AO$1,FALSE)</f>
        <v>2.598E-3</v>
      </c>
      <c r="AP231">
        <f>VLOOKUP($A231,'1. SERT Scenarios'!$A$2:$CY$19217,'Data Formatted'!AP$1,FALSE)</f>
        <v>9.9999999999999995E-7</v>
      </c>
      <c r="AQ231">
        <f>VLOOKUP($A231,'1. SERT Scenarios'!$A$2:$CY$19217,'Data Formatted'!AQ$1,FALSE)</f>
        <v>2.8600000000000001E-4</v>
      </c>
      <c r="AR231">
        <f>VLOOKUP($A231,'1. SERT Scenarios'!$A$2:$CY$19217,'Data Formatted'!AR$1,FALSE)</f>
        <v>1.08E-4</v>
      </c>
      <c r="AS231">
        <f>VLOOKUP($A231,'1. SERT Scenarios'!$A$2:$CY$19217,'Data Formatted'!AS$1,FALSE)</f>
        <v>1.3300000000000001E-4</v>
      </c>
      <c r="AT231">
        <f>VLOOKUP($A231,'1. SERT Scenarios'!$A$2:$CY$19217,'Data Formatted'!AT$1,FALSE)</f>
        <v>8.0699999999999999E-4</v>
      </c>
      <c r="AU231">
        <f>VLOOKUP($A231,'1. SERT Scenarios'!$A$2:$CY$19217,'Data Formatted'!AU$1,FALSE)</f>
        <v>1.1100000000000001E-3</v>
      </c>
      <c r="AV231">
        <f>VLOOKUP($A231,'1. SERT Scenarios'!$A$2:$CY$19217,'Data Formatted'!AV$1,FALSE)</f>
        <v>7.2000000000000002E-5</v>
      </c>
      <c r="AW231">
        <f>VLOOKUP($A231,'1. SERT Scenarios'!$A$2:$CY$19217,'Data Formatted'!AW$1,FALSE)</f>
        <v>9.4799999999999995E-4</v>
      </c>
      <c r="AX231">
        <f>VLOOKUP($A231,'1. SERT Scenarios'!$A$2:$CY$19217,'Data Formatted'!AX$1,FALSE)</f>
        <v>-9.5799999999999998E-4</v>
      </c>
      <c r="AY231">
        <f>VLOOKUP($A231,'1. SERT Scenarios'!$A$2:$CY$19217,'Data Formatted'!AY$1,FALSE)</f>
        <v>4.4520000000000002E-3</v>
      </c>
      <c r="AZ231">
        <f>VLOOKUP($A231,'1. SERT Scenarios'!$A$2:$CY$19217,'Data Formatted'!AZ$1,FALSE)</f>
        <v>4.3800000000000002E-4</v>
      </c>
      <c r="BA231">
        <f>VLOOKUP($A231,'1. SERT Scenarios'!$A$2:$CY$19217,'Data Formatted'!BA$1,FALSE)</f>
        <v>1.593E-3</v>
      </c>
      <c r="BB231">
        <f>VLOOKUP($A231,'1. SERT Scenarios'!$A$2:$CY$19217,'Data Formatted'!BB$1,FALSE)</f>
        <v>5.3239999999999997E-3</v>
      </c>
      <c r="BC231">
        <f>VLOOKUP($A231,'1. SERT Scenarios'!$A$2:$CY$19217,'Data Formatted'!BC$1,FALSE)</f>
        <v>9.7599999999999998E-4</v>
      </c>
      <c r="BD231">
        <f>VLOOKUP($A231,'1. SERT Scenarios'!$A$2:$CY$19217,'Data Formatted'!BD$1,FALSE)</f>
        <v>-2.6069999999999999E-3</v>
      </c>
      <c r="BE231">
        <f>VLOOKUP($A231,'1. SERT Scenarios'!$A$2:$CY$19217,'Data Formatted'!BE$1,FALSE)</f>
        <v>1.111E-3</v>
      </c>
      <c r="BF231">
        <f>VLOOKUP($A231,'1. SERT Scenarios'!$A$2:$CY$19217,'Data Formatted'!BF$1,FALSE)</f>
        <v>4.346E-3</v>
      </c>
      <c r="BG231">
        <f>VLOOKUP($A231,'1. SERT Scenarios'!$A$2:$CY$19217,'Data Formatted'!BG$1,FALSE)</f>
        <v>5.4000000000000001E-4</v>
      </c>
      <c r="BH231">
        <f>VLOOKUP($A231,'1. SERT Scenarios'!$A$2:$CY$19217,'Data Formatted'!BH$1,FALSE)</f>
        <v>4.4299999999999999E-3</v>
      </c>
      <c r="BI231">
        <f>VLOOKUP($A231,'1. SERT Scenarios'!$A$2:$CY$19217,'Data Formatted'!BI$1,FALSE)</f>
        <v>1.2099999999999999E-3</v>
      </c>
      <c r="BJ231">
        <f>VLOOKUP($A231,'1. SERT Scenarios'!$A$2:$CY$19217,'Data Formatted'!BJ$1,FALSE)</f>
        <v>8.7880000000000007E-3</v>
      </c>
      <c r="BK231">
        <f>VLOOKUP($A231,'1. SERT Scenarios'!$A$2:$CY$19217,'Data Formatted'!BK$1,FALSE)</f>
        <v>7.4799999999999997E-4</v>
      </c>
      <c r="BL231">
        <f>VLOOKUP($A231,'1. SERT Scenarios'!$A$2:$CY$19217,'Data Formatted'!BL$1,FALSE)</f>
        <v>5.1250000000000002E-3</v>
      </c>
      <c r="BM231">
        <f>VLOOKUP($A231,'1. SERT Scenarios'!$A$2:$CY$19217,'Data Formatted'!BM$1,FALSE)</f>
        <v>1.413E-3</v>
      </c>
    </row>
    <row r="232" spans="1:65" x14ac:dyDescent="0.35">
      <c r="A232" t="str">
        <f t="shared" si="3"/>
        <v>16_228</v>
      </c>
      <c r="C232">
        <f>'4. UST SERT Charts'!$B$4</f>
        <v>16</v>
      </c>
      <c r="D232">
        <v>228</v>
      </c>
      <c r="E232">
        <f>VLOOKUP($A232,'1. SERT Scenarios'!$A$2:$CY$19217,'Data Formatted'!E$1,FALSE)</f>
        <v>1.5999999999999999E-5</v>
      </c>
      <c r="F232">
        <f>VLOOKUP($A232,'1. SERT Scenarios'!$A$2:$CY$19217,'Data Formatted'!F$1,FALSE)</f>
        <v>1.8200000000000001E-4</v>
      </c>
      <c r="G232">
        <f>VLOOKUP($A232,'1. SERT Scenarios'!$A$2:$CY$19217,'Data Formatted'!G$1,FALSE)</f>
        <v>3.5100000000000002E-4</v>
      </c>
      <c r="H232">
        <f>VLOOKUP($A232,'1. SERT Scenarios'!$A$2:$CY$19217,'Data Formatted'!H$1,FALSE)</f>
        <v>6.2299999999999996E-4</v>
      </c>
      <c r="I232">
        <f>VLOOKUP($A232,'1. SERT Scenarios'!$A$2:$CY$19217,'Data Formatted'!I$1,FALSE)</f>
        <v>1.1310000000000001E-3</v>
      </c>
      <c r="J232">
        <f>VLOOKUP($A232,'1. SERT Scenarios'!$A$2:$CY$19217,'Data Formatted'!J$1,FALSE)</f>
        <v>1.6260000000000001E-3</v>
      </c>
      <c r="K232">
        <f>VLOOKUP($A232,'1. SERT Scenarios'!$A$2:$CY$19217,'Data Formatted'!K$1,FALSE)</f>
        <v>2.1080000000000001E-3</v>
      </c>
      <c r="L232">
        <f>VLOOKUP($A232,'1. SERT Scenarios'!$A$2:$CY$19217,'Data Formatted'!L$1,FALSE)</f>
        <v>2.5699999999999998E-3</v>
      </c>
      <c r="M232">
        <f>VLOOKUP($A232,'1. SERT Scenarios'!$A$2:$CY$19217,'Data Formatted'!M$1,FALSE)</f>
        <v>3.009E-3</v>
      </c>
      <c r="N232">
        <f>VLOOKUP($A232,'1. SERT Scenarios'!$A$2:$CY$19217,'Data Formatted'!N$1,FALSE)</f>
        <v>3.424E-3</v>
      </c>
      <c r="O232">
        <f>VLOOKUP($A232,'1. SERT Scenarios'!$A$2:$CY$19217,'Data Formatted'!O$1,FALSE)</f>
        <v>3.8140000000000001E-3</v>
      </c>
      <c r="P232">
        <f>VLOOKUP($A232,'1. SERT Scenarios'!$A$2:$CY$19217,'Data Formatted'!P$1,FALSE)</f>
        <v>4.9420000000000002E-3</v>
      </c>
      <c r="Q232">
        <f>VLOOKUP($A232,'1. SERT Scenarios'!$A$2:$CY$19217,'Data Formatted'!Q$1,FALSE)</f>
        <v>6.561E-3</v>
      </c>
      <c r="R232">
        <f>VLOOKUP($A232,'1. SERT Scenarios'!$A$2:$CY$19217,'Data Formatted'!R$1,FALSE)</f>
        <v>8.0110000000000008E-3</v>
      </c>
      <c r="S232">
        <f>VLOOKUP($A232,'1. SERT Scenarios'!$A$2:$CY$19217,'Data Formatted'!S$1,FALSE)</f>
        <v>9.3139999999999994E-3</v>
      </c>
      <c r="T232">
        <f>VLOOKUP($A232,'1. SERT Scenarios'!$A$2:$CY$19217,'Data Formatted'!T$1,FALSE)</f>
        <v>1.0487E-2</v>
      </c>
      <c r="U232">
        <f>VLOOKUP($A232,'1. SERT Scenarios'!$A$2:$CY$19217,'Data Formatted'!U$1,FALSE)</f>
        <v>1.1547E-2</v>
      </c>
      <c r="V232">
        <f>VLOOKUP($A232,'1. SERT Scenarios'!$A$2:$CY$19217,'Data Formatted'!V$1,FALSE)</f>
        <v>1.2507000000000001E-2</v>
      </c>
      <c r="W232">
        <f>VLOOKUP($A232,'1. SERT Scenarios'!$A$2:$CY$19217,'Data Formatted'!W$1,FALSE)</f>
        <v>1.3377999999999999E-2</v>
      </c>
      <c r="X232">
        <f>VLOOKUP($A232,'1. SERT Scenarios'!$A$2:$CY$19217,'Data Formatted'!X$1,FALSE)</f>
        <v>1.4171E-2</v>
      </c>
      <c r="Y232">
        <f>VLOOKUP($A232,'1. SERT Scenarios'!$A$2:$CY$19217,'Data Formatted'!Y$1,FALSE)</f>
        <v>1.4893E-2</v>
      </c>
      <c r="Z232">
        <f>VLOOKUP($A232,'1. SERT Scenarios'!$A$2:$CY$19217,'Data Formatted'!Z$1,FALSE)</f>
        <v>1.5552E-2</v>
      </c>
      <c r="AA232">
        <f>VLOOKUP($A232,'1. SERT Scenarios'!$A$2:$CY$19217,'Data Formatted'!AA$1,FALSE)</f>
        <v>1.6156E-2</v>
      </c>
      <c r="AB232">
        <f>VLOOKUP($A232,'1. SERT Scenarios'!$A$2:$CY$19217,'Data Formatted'!AB$1,FALSE)</f>
        <v>1.6709000000000002E-2</v>
      </c>
      <c r="AC232">
        <f>VLOOKUP($A232,'1. SERT Scenarios'!$A$2:$CY$19217,'Data Formatted'!AC$1,FALSE)</f>
        <v>1.7217E-2</v>
      </c>
      <c r="AD232">
        <f>VLOOKUP($A232,'1. SERT Scenarios'!$A$2:$CY$19217,'Data Formatted'!AD$1,FALSE)</f>
        <v>1.7684999999999999E-2</v>
      </c>
      <c r="AE232">
        <f>VLOOKUP($A232,'1. SERT Scenarios'!$A$2:$CY$19217,'Data Formatted'!AE$1,FALSE)</f>
        <v>1.8114999999999999E-2</v>
      </c>
      <c r="AF232">
        <f>VLOOKUP($A232,'1. SERT Scenarios'!$A$2:$CY$19217,'Data Formatted'!AF$1,FALSE)</f>
        <v>1.8512000000000001E-2</v>
      </c>
      <c r="AG232">
        <f>VLOOKUP($A232,'1. SERT Scenarios'!$A$2:$CY$19217,'Data Formatted'!AG$1,FALSE)</f>
        <v>1.8879E-2</v>
      </c>
      <c r="AH232">
        <f>VLOOKUP($A232,'1. SERT Scenarios'!$A$2:$CY$19217,'Data Formatted'!AH$1,FALSE)</f>
        <v>1.9219E-2</v>
      </c>
      <c r="AI232">
        <f>VLOOKUP($A232,'1. SERT Scenarios'!$A$2:$CY$19217,'Data Formatted'!AI$1,FALSE)</f>
        <v>1.9533999999999999E-2</v>
      </c>
      <c r="AJ232">
        <f>VLOOKUP($A232,'1. SERT Scenarios'!$A$2:$CY$19217,'Data Formatted'!AJ$1,FALSE)</f>
        <v>1.9826E-2</v>
      </c>
      <c r="AK232">
        <f>VLOOKUP($A232,'1. SERT Scenarios'!$A$2:$CY$19217,'Data Formatted'!AK$1,FALSE)</f>
        <v>2.0097E-2</v>
      </c>
      <c r="AL232">
        <f>VLOOKUP($A232,'1. SERT Scenarios'!$A$2:$CY$19217,'Data Formatted'!AL$1,FALSE)</f>
        <v>6.7299999999999999E-4</v>
      </c>
      <c r="AM232">
        <f>VLOOKUP($A232,'1. SERT Scenarios'!$A$2:$CY$19217,'Data Formatted'!AM$1,FALSE)</f>
        <v>3.8000000000000002E-4</v>
      </c>
      <c r="AN232">
        <f>VLOOKUP($A232,'1. SERT Scenarios'!$A$2:$CY$19217,'Data Formatted'!AN$1,FALSE)</f>
        <v>2.0599999999999999E-4</v>
      </c>
      <c r="AO232">
        <f>VLOOKUP($A232,'1. SERT Scenarios'!$A$2:$CY$19217,'Data Formatted'!AO$1,FALSE)</f>
        <v>2.598E-3</v>
      </c>
      <c r="AP232">
        <f>VLOOKUP($A232,'1. SERT Scenarios'!$A$2:$CY$19217,'Data Formatted'!AP$1,FALSE)</f>
        <v>9.9999999999999995E-7</v>
      </c>
      <c r="AQ232">
        <f>VLOOKUP($A232,'1. SERT Scenarios'!$A$2:$CY$19217,'Data Formatted'!AQ$1,FALSE)</f>
        <v>2.8499999999999999E-4</v>
      </c>
      <c r="AR232">
        <f>VLOOKUP($A232,'1. SERT Scenarios'!$A$2:$CY$19217,'Data Formatted'!AR$1,FALSE)</f>
        <v>1.07E-4</v>
      </c>
      <c r="AS232">
        <f>VLOOKUP($A232,'1. SERT Scenarios'!$A$2:$CY$19217,'Data Formatted'!AS$1,FALSE)</f>
        <v>1.3300000000000001E-4</v>
      </c>
      <c r="AT232">
        <f>VLOOKUP($A232,'1. SERT Scenarios'!$A$2:$CY$19217,'Data Formatted'!AT$1,FALSE)</f>
        <v>7.9500000000000003E-4</v>
      </c>
      <c r="AU232">
        <f>VLOOKUP($A232,'1. SERT Scenarios'!$A$2:$CY$19217,'Data Formatted'!AU$1,FALSE)</f>
        <v>1.1100000000000001E-3</v>
      </c>
      <c r="AV232">
        <f>VLOOKUP($A232,'1. SERT Scenarios'!$A$2:$CY$19217,'Data Formatted'!AV$1,FALSE)</f>
        <v>7.2000000000000002E-5</v>
      </c>
      <c r="AW232">
        <f>VLOOKUP($A232,'1. SERT Scenarios'!$A$2:$CY$19217,'Data Formatted'!AW$1,FALSE)</f>
        <v>9.4700000000000003E-4</v>
      </c>
      <c r="AX232">
        <f>VLOOKUP($A232,'1. SERT Scenarios'!$A$2:$CY$19217,'Data Formatted'!AX$1,FALSE)</f>
        <v>-9.6400000000000001E-4</v>
      </c>
      <c r="AY232">
        <f>VLOOKUP($A232,'1. SERT Scenarios'!$A$2:$CY$19217,'Data Formatted'!AY$1,FALSE)</f>
        <v>4.4489999999999998E-3</v>
      </c>
      <c r="AZ232">
        <f>VLOOKUP($A232,'1. SERT Scenarios'!$A$2:$CY$19217,'Data Formatted'!AZ$1,FALSE)</f>
        <v>4.3399999999999998E-4</v>
      </c>
      <c r="BA232">
        <f>VLOOKUP($A232,'1. SERT Scenarios'!$A$2:$CY$19217,'Data Formatted'!BA$1,FALSE)</f>
        <v>1.5920000000000001E-3</v>
      </c>
      <c r="BB232">
        <f>VLOOKUP($A232,'1. SERT Scenarios'!$A$2:$CY$19217,'Data Formatted'!BB$1,FALSE)</f>
        <v>6.509E-3</v>
      </c>
      <c r="BC232">
        <f>VLOOKUP($A232,'1. SERT Scenarios'!$A$2:$CY$19217,'Data Formatted'!BC$1,FALSE)</f>
        <v>9.77E-4</v>
      </c>
      <c r="BD232">
        <f>VLOOKUP($A232,'1. SERT Scenarios'!$A$2:$CY$19217,'Data Formatted'!BD$1,FALSE)</f>
        <v>6.0959999999999999E-3</v>
      </c>
      <c r="BE232">
        <f>VLOOKUP($A232,'1. SERT Scenarios'!$A$2:$CY$19217,'Data Formatted'!BE$1,FALSE)</f>
        <v>1.1169999999999999E-3</v>
      </c>
      <c r="BF232">
        <f>VLOOKUP($A232,'1. SERT Scenarios'!$A$2:$CY$19217,'Data Formatted'!BF$1,FALSE)</f>
        <v>6.4440000000000001E-3</v>
      </c>
      <c r="BG232">
        <f>VLOOKUP($A232,'1. SERT Scenarios'!$A$2:$CY$19217,'Data Formatted'!BG$1,FALSE)</f>
        <v>5.4100000000000003E-4</v>
      </c>
      <c r="BH232">
        <f>VLOOKUP($A232,'1. SERT Scenarios'!$A$2:$CY$19217,'Data Formatted'!BH$1,FALSE)</f>
        <v>7.5399999999999998E-3</v>
      </c>
      <c r="BI232">
        <f>VLOOKUP($A232,'1. SERT Scenarios'!$A$2:$CY$19217,'Data Formatted'!BI$1,FALSE)</f>
        <v>1.2130000000000001E-3</v>
      </c>
      <c r="BJ232">
        <f>VLOOKUP($A232,'1. SERT Scenarios'!$A$2:$CY$19217,'Data Formatted'!BJ$1,FALSE)</f>
        <v>1.0317E-2</v>
      </c>
      <c r="BK232">
        <f>VLOOKUP($A232,'1. SERT Scenarios'!$A$2:$CY$19217,'Data Formatted'!BK$1,FALSE)</f>
        <v>7.4799999999999997E-4</v>
      </c>
      <c r="BL232">
        <f>VLOOKUP($A232,'1. SERT Scenarios'!$A$2:$CY$19217,'Data Formatted'!BL$1,FALSE)</f>
        <v>6.149E-3</v>
      </c>
      <c r="BM232">
        <f>VLOOKUP($A232,'1. SERT Scenarios'!$A$2:$CY$19217,'Data Formatted'!BM$1,FALSE)</f>
        <v>1.4139999999999999E-3</v>
      </c>
    </row>
    <row r="233" spans="1:65" x14ac:dyDescent="0.35">
      <c r="A233" t="str">
        <f t="shared" si="3"/>
        <v>16_229</v>
      </c>
      <c r="C233">
        <f>'4. UST SERT Charts'!$B$4</f>
        <v>16</v>
      </c>
      <c r="D233">
        <v>229</v>
      </c>
      <c r="E233">
        <f>VLOOKUP($A233,'1. SERT Scenarios'!$A$2:$CY$19217,'Data Formatted'!E$1,FALSE)</f>
        <v>1.7E-5</v>
      </c>
      <c r="F233">
        <f>VLOOKUP($A233,'1. SERT Scenarios'!$A$2:$CY$19217,'Data Formatted'!F$1,FALSE)</f>
        <v>1.83E-4</v>
      </c>
      <c r="G233">
        <f>VLOOKUP($A233,'1. SERT Scenarios'!$A$2:$CY$19217,'Data Formatted'!G$1,FALSE)</f>
        <v>3.5199999999999999E-4</v>
      </c>
      <c r="H233">
        <f>VLOOKUP($A233,'1. SERT Scenarios'!$A$2:$CY$19217,'Data Formatted'!H$1,FALSE)</f>
        <v>6.2500000000000001E-4</v>
      </c>
      <c r="I233">
        <f>VLOOKUP($A233,'1. SERT Scenarios'!$A$2:$CY$19217,'Data Formatted'!I$1,FALSE)</f>
        <v>1.132E-3</v>
      </c>
      <c r="J233">
        <f>VLOOKUP($A233,'1. SERT Scenarios'!$A$2:$CY$19217,'Data Formatted'!J$1,FALSE)</f>
        <v>1.6280000000000001E-3</v>
      </c>
      <c r="K233">
        <f>VLOOKUP($A233,'1. SERT Scenarios'!$A$2:$CY$19217,'Data Formatted'!K$1,FALSE)</f>
        <v>2.1099999999999999E-3</v>
      </c>
      <c r="L233">
        <f>VLOOKUP($A233,'1. SERT Scenarios'!$A$2:$CY$19217,'Data Formatted'!L$1,FALSE)</f>
        <v>2.5720000000000001E-3</v>
      </c>
      <c r="M233">
        <f>VLOOKUP($A233,'1. SERT Scenarios'!$A$2:$CY$19217,'Data Formatted'!M$1,FALSE)</f>
        <v>3.0109999999999998E-3</v>
      </c>
      <c r="N233">
        <f>VLOOKUP($A233,'1. SERT Scenarios'!$A$2:$CY$19217,'Data Formatted'!N$1,FALSE)</f>
        <v>3.4259999999999998E-3</v>
      </c>
      <c r="O233">
        <f>VLOOKUP($A233,'1. SERT Scenarios'!$A$2:$CY$19217,'Data Formatted'!O$1,FALSE)</f>
        <v>3.8159999999999999E-3</v>
      </c>
      <c r="P233">
        <f>VLOOKUP($A233,'1. SERT Scenarios'!$A$2:$CY$19217,'Data Formatted'!P$1,FALSE)</f>
        <v>4.9509999999999997E-3</v>
      </c>
      <c r="Q233">
        <f>VLOOKUP($A233,'1. SERT Scenarios'!$A$2:$CY$19217,'Data Formatted'!Q$1,FALSE)</f>
        <v>6.5700000000000003E-3</v>
      </c>
      <c r="R233">
        <f>VLOOKUP($A233,'1. SERT Scenarios'!$A$2:$CY$19217,'Data Formatted'!R$1,FALSE)</f>
        <v>8.0190000000000001E-3</v>
      </c>
      <c r="S233">
        <f>VLOOKUP($A233,'1. SERT Scenarios'!$A$2:$CY$19217,'Data Formatted'!S$1,FALSE)</f>
        <v>9.3220000000000004E-3</v>
      </c>
      <c r="T233">
        <f>VLOOKUP($A233,'1. SERT Scenarios'!$A$2:$CY$19217,'Data Formatted'!T$1,FALSE)</f>
        <v>1.0495000000000001E-2</v>
      </c>
      <c r="U233">
        <f>VLOOKUP($A233,'1. SERT Scenarios'!$A$2:$CY$19217,'Data Formatted'!U$1,FALSE)</f>
        <v>1.1554999999999999E-2</v>
      </c>
      <c r="V233">
        <f>VLOOKUP($A233,'1. SERT Scenarios'!$A$2:$CY$19217,'Data Formatted'!V$1,FALSE)</f>
        <v>1.2514000000000001E-2</v>
      </c>
      <c r="W233">
        <f>VLOOKUP($A233,'1. SERT Scenarios'!$A$2:$CY$19217,'Data Formatted'!W$1,FALSE)</f>
        <v>1.3384999999999999E-2</v>
      </c>
      <c r="X233">
        <f>VLOOKUP($A233,'1. SERT Scenarios'!$A$2:$CY$19217,'Data Formatted'!X$1,FALSE)</f>
        <v>1.4177E-2</v>
      </c>
      <c r="Y233">
        <f>VLOOKUP($A233,'1. SERT Scenarios'!$A$2:$CY$19217,'Data Formatted'!Y$1,FALSE)</f>
        <v>1.4899000000000001E-2</v>
      </c>
      <c r="Z233">
        <f>VLOOKUP($A233,'1. SERT Scenarios'!$A$2:$CY$19217,'Data Formatted'!Z$1,FALSE)</f>
        <v>1.5559E-2</v>
      </c>
      <c r="AA233">
        <f>VLOOKUP($A233,'1. SERT Scenarios'!$A$2:$CY$19217,'Data Formatted'!AA$1,FALSE)</f>
        <v>1.6161999999999999E-2</v>
      </c>
      <c r="AB233">
        <f>VLOOKUP($A233,'1. SERT Scenarios'!$A$2:$CY$19217,'Data Formatted'!AB$1,FALSE)</f>
        <v>1.6715000000000001E-2</v>
      </c>
      <c r="AC233">
        <f>VLOOKUP($A233,'1. SERT Scenarios'!$A$2:$CY$19217,'Data Formatted'!AC$1,FALSE)</f>
        <v>1.7222999999999999E-2</v>
      </c>
      <c r="AD233">
        <f>VLOOKUP($A233,'1. SERT Scenarios'!$A$2:$CY$19217,'Data Formatted'!AD$1,FALSE)</f>
        <v>1.7690999999999998E-2</v>
      </c>
      <c r="AE233">
        <f>VLOOKUP($A233,'1. SERT Scenarios'!$A$2:$CY$19217,'Data Formatted'!AE$1,FALSE)</f>
        <v>1.8121000000000002E-2</v>
      </c>
      <c r="AF233">
        <f>VLOOKUP($A233,'1. SERT Scenarios'!$A$2:$CY$19217,'Data Formatted'!AF$1,FALSE)</f>
        <v>1.8518E-2</v>
      </c>
      <c r="AG233">
        <f>VLOOKUP($A233,'1. SERT Scenarios'!$A$2:$CY$19217,'Data Formatted'!AG$1,FALSE)</f>
        <v>1.8884999999999999E-2</v>
      </c>
      <c r="AH233">
        <f>VLOOKUP($A233,'1. SERT Scenarios'!$A$2:$CY$19217,'Data Formatted'!AH$1,FALSE)</f>
        <v>1.9224000000000002E-2</v>
      </c>
      <c r="AI233">
        <f>VLOOKUP($A233,'1. SERT Scenarios'!$A$2:$CY$19217,'Data Formatted'!AI$1,FALSE)</f>
        <v>1.9539000000000001E-2</v>
      </c>
      <c r="AJ233">
        <f>VLOOKUP($A233,'1. SERT Scenarios'!$A$2:$CY$19217,'Data Formatted'!AJ$1,FALSE)</f>
        <v>1.9831000000000001E-2</v>
      </c>
      <c r="AK233">
        <f>VLOOKUP($A233,'1. SERT Scenarios'!$A$2:$CY$19217,'Data Formatted'!AK$1,FALSE)</f>
        <v>2.0101999999999998E-2</v>
      </c>
      <c r="AL233">
        <f>VLOOKUP($A233,'1. SERT Scenarios'!$A$2:$CY$19217,'Data Formatted'!AL$1,FALSE)</f>
        <v>6.6799999999999997E-4</v>
      </c>
      <c r="AM233">
        <f>VLOOKUP($A233,'1. SERT Scenarios'!$A$2:$CY$19217,'Data Formatted'!AM$1,FALSE)</f>
        <v>3.8000000000000002E-4</v>
      </c>
      <c r="AN233">
        <f>VLOOKUP($A233,'1. SERT Scenarios'!$A$2:$CY$19217,'Data Formatted'!AN$1,FALSE)</f>
        <v>1.9599999999999999E-4</v>
      </c>
      <c r="AO233">
        <f>VLOOKUP($A233,'1. SERT Scenarios'!$A$2:$CY$19217,'Data Formatted'!AO$1,FALSE)</f>
        <v>2.5969999999999999E-3</v>
      </c>
      <c r="AP233">
        <f>VLOOKUP($A233,'1. SERT Scenarios'!$A$2:$CY$19217,'Data Formatted'!AP$1,FALSE)</f>
        <v>9.9999999999999995E-7</v>
      </c>
      <c r="AQ233">
        <f>VLOOKUP($A233,'1. SERT Scenarios'!$A$2:$CY$19217,'Data Formatted'!AQ$1,FALSE)</f>
        <v>2.8499999999999999E-4</v>
      </c>
      <c r="AR233">
        <f>VLOOKUP($A233,'1. SERT Scenarios'!$A$2:$CY$19217,'Data Formatted'!AR$1,FALSE)</f>
        <v>1.07E-4</v>
      </c>
      <c r="AS233">
        <f>VLOOKUP($A233,'1. SERT Scenarios'!$A$2:$CY$19217,'Data Formatted'!AS$1,FALSE)</f>
        <v>1.3300000000000001E-4</v>
      </c>
      <c r="AT233">
        <f>VLOOKUP($A233,'1. SERT Scenarios'!$A$2:$CY$19217,'Data Formatted'!AT$1,FALSE)</f>
        <v>7.8299999999999995E-4</v>
      </c>
      <c r="AU233">
        <f>VLOOKUP($A233,'1. SERT Scenarios'!$A$2:$CY$19217,'Data Formatted'!AU$1,FALSE)</f>
        <v>1.111E-3</v>
      </c>
      <c r="AV233">
        <f>VLOOKUP($A233,'1. SERT Scenarios'!$A$2:$CY$19217,'Data Formatted'!AV$1,FALSE)</f>
        <v>7.1000000000000005E-5</v>
      </c>
      <c r="AW233">
        <f>VLOOKUP($A233,'1. SERT Scenarios'!$A$2:$CY$19217,'Data Formatted'!AW$1,FALSE)</f>
        <v>9.4700000000000003E-4</v>
      </c>
      <c r="AX233">
        <f>VLOOKUP($A233,'1. SERT Scenarios'!$A$2:$CY$19217,'Data Formatted'!AX$1,FALSE)</f>
        <v>-9.7099999999999997E-4</v>
      </c>
      <c r="AY233">
        <f>VLOOKUP($A233,'1. SERT Scenarios'!$A$2:$CY$19217,'Data Formatted'!AY$1,FALSE)</f>
        <v>4.4470000000000004E-3</v>
      </c>
      <c r="AZ233">
        <f>VLOOKUP($A233,'1. SERT Scenarios'!$A$2:$CY$19217,'Data Formatted'!AZ$1,FALSE)</f>
        <v>4.2900000000000002E-4</v>
      </c>
      <c r="BA233">
        <f>VLOOKUP($A233,'1. SERT Scenarios'!$A$2:$CY$19217,'Data Formatted'!BA$1,FALSE)</f>
        <v>1.591E-3</v>
      </c>
      <c r="BB233">
        <f>VLOOKUP($A233,'1. SERT Scenarios'!$A$2:$CY$19217,'Data Formatted'!BB$1,FALSE)</f>
        <v>1.5139999999999999E-3</v>
      </c>
      <c r="BC233">
        <f>VLOOKUP($A233,'1. SERT Scenarios'!$A$2:$CY$19217,'Data Formatted'!BC$1,FALSE)</f>
        <v>9.7400000000000004E-4</v>
      </c>
      <c r="BD233">
        <f>VLOOKUP($A233,'1. SERT Scenarios'!$A$2:$CY$19217,'Data Formatted'!BD$1,FALSE)</f>
        <v>1.867E-3</v>
      </c>
      <c r="BE233">
        <f>VLOOKUP($A233,'1. SERT Scenarios'!$A$2:$CY$19217,'Data Formatted'!BE$1,FALSE)</f>
        <v>1.114E-3</v>
      </c>
      <c r="BF233">
        <f>VLOOKUP($A233,'1. SERT Scenarios'!$A$2:$CY$19217,'Data Formatted'!BF$1,FALSE)</f>
        <v>-4.7899999999999999E-4</v>
      </c>
      <c r="BG233">
        <f>VLOOKUP($A233,'1. SERT Scenarios'!$A$2:$CY$19217,'Data Formatted'!BG$1,FALSE)</f>
        <v>5.3799999999999996E-4</v>
      </c>
      <c r="BH233">
        <f>VLOOKUP($A233,'1. SERT Scenarios'!$A$2:$CY$19217,'Data Formatted'!BH$1,FALSE)</f>
        <v>-7.6239999999999997E-3</v>
      </c>
      <c r="BI233">
        <f>VLOOKUP($A233,'1. SERT Scenarios'!$A$2:$CY$19217,'Data Formatted'!BI$1,FALSE)</f>
        <v>1.201E-3</v>
      </c>
      <c r="BJ233">
        <f>VLOOKUP($A233,'1. SERT Scenarios'!$A$2:$CY$19217,'Data Formatted'!BJ$1,FALSE)</f>
        <v>3.8660000000000001E-3</v>
      </c>
      <c r="BK233">
        <f>VLOOKUP($A233,'1. SERT Scenarios'!$A$2:$CY$19217,'Data Formatted'!BK$1,FALSE)</f>
        <v>7.45E-4</v>
      </c>
      <c r="BL233">
        <f>VLOOKUP($A233,'1. SERT Scenarios'!$A$2:$CY$19217,'Data Formatted'!BL$1,FALSE)</f>
        <v>1.833E-3</v>
      </c>
      <c r="BM233">
        <f>VLOOKUP($A233,'1. SERT Scenarios'!$A$2:$CY$19217,'Data Formatted'!BM$1,FALSE)</f>
        <v>1.4090000000000001E-3</v>
      </c>
    </row>
    <row r="234" spans="1:65" x14ac:dyDescent="0.35">
      <c r="A234" t="str">
        <f t="shared" si="3"/>
        <v>16_230</v>
      </c>
      <c r="C234">
        <f>'4. UST SERT Charts'!$B$4</f>
        <v>16</v>
      </c>
      <c r="D234">
        <v>230</v>
      </c>
      <c r="E234">
        <f>VLOOKUP($A234,'1. SERT Scenarios'!$A$2:$CY$19217,'Data Formatted'!E$1,FALSE)</f>
        <v>1.8E-5</v>
      </c>
      <c r="F234">
        <f>VLOOKUP($A234,'1. SERT Scenarios'!$A$2:$CY$19217,'Data Formatted'!F$1,FALSE)</f>
        <v>1.84E-4</v>
      </c>
      <c r="G234">
        <f>VLOOKUP($A234,'1. SERT Scenarios'!$A$2:$CY$19217,'Data Formatted'!G$1,FALSE)</f>
        <v>3.5399999999999999E-4</v>
      </c>
      <c r="H234">
        <f>VLOOKUP($A234,'1. SERT Scenarios'!$A$2:$CY$19217,'Data Formatted'!H$1,FALSE)</f>
        <v>6.2600000000000004E-4</v>
      </c>
      <c r="I234">
        <f>VLOOKUP($A234,'1. SERT Scenarios'!$A$2:$CY$19217,'Data Formatted'!I$1,FALSE)</f>
        <v>1.134E-3</v>
      </c>
      <c r="J234">
        <f>VLOOKUP($A234,'1. SERT Scenarios'!$A$2:$CY$19217,'Data Formatted'!J$1,FALSE)</f>
        <v>1.6299999999999999E-3</v>
      </c>
      <c r="K234">
        <f>VLOOKUP($A234,'1. SERT Scenarios'!$A$2:$CY$19217,'Data Formatted'!K$1,FALSE)</f>
        <v>2.1120000000000002E-3</v>
      </c>
      <c r="L234">
        <f>VLOOKUP($A234,'1. SERT Scenarios'!$A$2:$CY$19217,'Data Formatted'!L$1,FALSE)</f>
        <v>2.5739999999999999E-3</v>
      </c>
      <c r="M234">
        <f>VLOOKUP($A234,'1. SERT Scenarios'!$A$2:$CY$19217,'Data Formatted'!M$1,FALSE)</f>
        <v>3.0130000000000001E-3</v>
      </c>
      <c r="N234">
        <f>VLOOKUP($A234,'1. SERT Scenarios'!$A$2:$CY$19217,'Data Formatted'!N$1,FALSE)</f>
        <v>3.4280000000000001E-3</v>
      </c>
      <c r="O234">
        <f>VLOOKUP($A234,'1. SERT Scenarios'!$A$2:$CY$19217,'Data Formatted'!O$1,FALSE)</f>
        <v>3.8180000000000002E-3</v>
      </c>
      <c r="P234">
        <f>VLOOKUP($A234,'1. SERT Scenarios'!$A$2:$CY$19217,'Data Formatted'!P$1,FALSE)</f>
        <v>4.9610000000000001E-3</v>
      </c>
      <c r="Q234">
        <f>VLOOKUP($A234,'1. SERT Scenarios'!$A$2:$CY$19217,'Data Formatted'!Q$1,FALSE)</f>
        <v>6.5789999999999998E-3</v>
      </c>
      <c r="R234">
        <f>VLOOKUP($A234,'1. SERT Scenarios'!$A$2:$CY$19217,'Data Formatted'!R$1,FALSE)</f>
        <v>8.0289999999999997E-3</v>
      </c>
      <c r="S234">
        <f>VLOOKUP($A234,'1. SERT Scenarios'!$A$2:$CY$19217,'Data Formatted'!S$1,FALSE)</f>
        <v>9.3310000000000008E-3</v>
      </c>
      <c r="T234">
        <f>VLOOKUP($A234,'1. SERT Scenarios'!$A$2:$CY$19217,'Data Formatted'!T$1,FALSE)</f>
        <v>1.0503999999999999E-2</v>
      </c>
      <c r="U234">
        <f>VLOOKUP($A234,'1. SERT Scenarios'!$A$2:$CY$19217,'Data Formatted'!U$1,FALSE)</f>
        <v>1.1563E-2</v>
      </c>
      <c r="V234">
        <f>VLOOKUP($A234,'1. SERT Scenarios'!$A$2:$CY$19217,'Data Formatted'!V$1,FALSE)</f>
        <v>1.2522E-2</v>
      </c>
      <c r="W234">
        <f>VLOOKUP($A234,'1. SERT Scenarios'!$A$2:$CY$19217,'Data Formatted'!W$1,FALSE)</f>
        <v>1.3393E-2</v>
      </c>
      <c r="X234">
        <f>VLOOKUP($A234,'1. SERT Scenarios'!$A$2:$CY$19217,'Data Formatted'!X$1,FALSE)</f>
        <v>1.4185E-2</v>
      </c>
      <c r="Y234">
        <f>VLOOKUP($A234,'1. SERT Scenarios'!$A$2:$CY$19217,'Data Formatted'!Y$1,FALSE)</f>
        <v>1.4907E-2</v>
      </c>
      <c r="Z234">
        <f>VLOOKUP($A234,'1. SERT Scenarios'!$A$2:$CY$19217,'Data Formatted'!Z$1,FALSE)</f>
        <v>1.5566E-2</v>
      </c>
      <c r="AA234">
        <f>VLOOKUP($A234,'1. SERT Scenarios'!$A$2:$CY$19217,'Data Formatted'!AA$1,FALSE)</f>
        <v>1.6168999999999999E-2</v>
      </c>
      <c r="AB234">
        <f>VLOOKUP($A234,'1. SERT Scenarios'!$A$2:$CY$19217,'Data Formatted'!AB$1,FALSE)</f>
        <v>1.6722000000000001E-2</v>
      </c>
      <c r="AC234">
        <f>VLOOKUP($A234,'1. SERT Scenarios'!$A$2:$CY$19217,'Data Formatted'!AC$1,FALSE)</f>
        <v>1.7229999999999999E-2</v>
      </c>
      <c r="AD234">
        <f>VLOOKUP($A234,'1. SERT Scenarios'!$A$2:$CY$19217,'Data Formatted'!AD$1,FALSE)</f>
        <v>1.7697000000000001E-2</v>
      </c>
      <c r="AE234">
        <f>VLOOKUP($A234,'1. SERT Scenarios'!$A$2:$CY$19217,'Data Formatted'!AE$1,FALSE)</f>
        <v>1.8127000000000001E-2</v>
      </c>
      <c r="AF234">
        <f>VLOOKUP($A234,'1. SERT Scenarios'!$A$2:$CY$19217,'Data Formatted'!AF$1,FALSE)</f>
        <v>1.8523999999999999E-2</v>
      </c>
      <c r="AG234">
        <f>VLOOKUP($A234,'1. SERT Scenarios'!$A$2:$CY$19217,'Data Formatted'!AG$1,FALSE)</f>
        <v>1.8891000000000002E-2</v>
      </c>
      <c r="AH234">
        <f>VLOOKUP($A234,'1. SERT Scenarios'!$A$2:$CY$19217,'Data Formatted'!AH$1,FALSE)</f>
        <v>1.9230000000000001E-2</v>
      </c>
      <c r="AI234">
        <f>VLOOKUP($A234,'1. SERT Scenarios'!$A$2:$CY$19217,'Data Formatted'!AI$1,FALSE)</f>
        <v>1.9545E-2</v>
      </c>
      <c r="AJ234">
        <f>VLOOKUP($A234,'1. SERT Scenarios'!$A$2:$CY$19217,'Data Formatted'!AJ$1,FALSE)</f>
        <v>1.9837E-2</v>
      </c>
      <c r="AK234">
        <f>VLOOKUP($A234,'1. SERT Scenarios'!$A$2:$CY$19217,'Data Formatted'!AK$1,FALSE)</f>
        <v>2.0108000000000001E-2</v>
      </c>
      <c r="AL234">
        <f>VLOOKUP($A234,'1. SERT Scenarios'!$A$2:$CY$19217,'Data Formatted'!AL$1,FALSE)</f>
        <v>6.6299999999999996E-4</v>
      </c>
      <c r="AM234">
        <f>VLOOKUP($A234,'1. SERT Scenarios'!$A$2:$CY$19217,'Data Formatted'!AM$1,FALSE)</f>
        <v>3.8099999999999999E-4</v>
      </c>
      <c r="AN234">
        <f>VLOOKUP($A234,'1. SERT Scenarios'!$A$2:$CY$19217,'Data Formatted'!AN$1,FALSE)</f>
        <v>1.8599999999999999E-4</v>
      </c>
      <c r="AO234">
        <f>VLOOKUP($A234,'1. SERT Scenarios'!$A$2:$CY$19217,'Data Formatted'!AO$1,FALSE)</f>
        <v>2.5969999999999999E-3</v>
      </c>
      <c r="AP234">
        <f>VLOOKUP($A234,'1. SERT Scenarios'!$A$2:$CY$19217,'Data Formatted'!AP$1,FALSE)</f>
        <v>9.9999999999999995E-7</v>
      </c>
      <c r="AQ234">
        <f>VLOOKUP($A234,'1. SERT Scenarios'!$A$2:$CY$19217,'Data Formatted'!AQ$1,FALSE)</f>
        <v>2.8499999999999999E-4</v>
      </c>
      <c r="AR234">
        <f>VLOOKUP($A234,'1. SERT Scenarios'!$A$2:$CY$19217,'Data Formatted'!AR$1,FALSE)</f>
        <v>1.06E-4</v>
      </c>
      <c r="AS234">
        <f>VLOOKUP($A234,'1. SERT Scenarios'!$A$2:$CY$19217,'Data Formatted'!AS$1,FALSE)</f>
        <v>1.3300000000000001E-4</v>
      </c>
      <c r="AT234">
        <f>VLOOKUP($A234,'1. SERT Scenarios'!$A$2:$CY$19217,'Data Formatted'!AT$1,FALSE)</f>
        <v>7.7099999999999998E-4</v>
      </c>
      <c r="AU234">
        <f>VLOOKUP($A234,'1. SERT Scenarios'!$A$2:$CY$19217,'Data Formatted'!AU$1,FALSE)</f>
        <v>1.111E-3</v>
      </c>
      <c r="AV234">
        <f>VLOOKUP($A234,'1. SERT Scenarios'!$A$2:$CY$19217,'Data Formatted'!AV$1,FALSE)</f>
        <v>6.9999999999999994E-5</v>
      </c>
      <c r="AW234">
        <f>VLOOKUP($A234,'1. SERT Scenarios'!$A$2:$CY$19217,'Data Formatted'!AW$1,FALSE)</f>
        <v>9.4600000000000001E-4</v>
      </c>
      <c r="AX234">
        <f>VLOOKUP($A234,'1. SERT Scenarios'!$A$2:$CY$19217,'Data Formatted'!AX$1,FALSE)</f>
        <v>-9.77E-4</v>
      </c>
      <c r="AY234">
        <f>VLOOKUP($A234,'1. SERT Scenarios'!$A$2:$CY$19217,'Data Formatted'!AY$1,FALSE)</f>
        <v>4.444E-3</v>
      </c>
      <c r="AZ234">
        <f>VLOOKUP($A234,'1. SERT Scenarios'!$A$2:$CY$19217,'Data Formatted'!AZ$1,FALSE)</f>
        <v>4.2400000000000001E-4</v>
      </c>
      <c r="BA234">
        <f>VLOOKUP($A234,'1. SERT Scenarios'!$A$2:$CY$19217,'Data Formatted'!BA$1,FALSE)</f>
        <v>1.591E-3</v>
      </c>
      <c r="BB234">
        <f>VLOOKUP($A234,'1. SERT Scenarios'!$A$2:$CY$19217,'Data Formatted'!BB$1,FALSE)</f>
        <v>4.0179999999999999E-3</v>
      </c>
      <c r="BC234">
        <f>VLOOKUP($A234,'1. SERT Scenarios'!$A$2:$CY$19217,'Data Formatted'!BC$1,FALSE)</f>
        <v>9.7599999999999998E-4</v>
      </c>
      <c r="BD234">
        <f>VLOOKUP($A234,'1. SERT Scenarios'!$A$2:$CY$19217,'Data Formatted'!BD$1,FALSE)</f>
        <v>1.95E-4</v>
      </c>
      <c r="BE234">
        <f>VLOOKUP($A234,'1. SERT Scenarios'!$A$2:$CY$19217,'Data Formatted'!BE$1,FALSE)</f>
        <v>1.1130000000000001E-3</v>
      </c>
      <c r="BF234">
        <f>VLOOKUP($A234,'1. SERT Scenarios'!$A$2:$CY$19217,'Data Formatted'!BF$1,FALSE)</f>
        <v>3.9649999999999998E-3</v>
      </c>
      <c r="BG234">
        <f>VLOOKUP($A234,'1. SERT Scenarios'!$A$2:$CY$19217,'Data Formatted'!BG$1,FALSE)</f>
        <v>5.4000000000000001E-4</v>
      </c>
      <c r="BH234">
        <f>VLOOKUP($A234,'1. SERT Scenarios'!$A$2:$CY$19217,'Data Formatted'!BH$1,FALSE)</f>
        <v>2.346E-3</v>
      </c>
      <c r="BI234">
        <f>VLOOKUP($A234,'1. SERT Scenarios'!$A$2:$CY$19217,'Data Formatted'!BI$1,FALSE)</f>
        <v>1.209E-3</v>
      </c>
      <c r="BJ234">
        <f>VLOOKUP($A234,'1. SERT Scenarios'!$A$2:$CY$19217,'Data Formatted'!BJ$1,FALSE)</f>
        <v>7.1000000000000004E-3</v>
      </c>
      <c r="BK234">
        <f>VLOOKUP($A234,'1. SERT Scenarios'!$A$2:$CY$19217,'Data Formatted'!BK$1,FALSE)</f>
        <v>7.4700000000000005E-4</v>
      </c>
      <c r="BL234">
        <f>VLOOKUP($A234,'1. SERT Scenarios'!$A$2:$CY$19217,'Data Formatted'!BL$1,FALSE)</f>
        <v>3.9960000000000004E-3</v>
      </c>
      <c r="BM234">
        <f>VLOOKUP($A234,'1. SERT Scenarios'!$A$2:$CY$19217,'Data Formatted'!BM$1,FALSE)</f>
        <v>1.4120000000000001E-3</v>
      </c>
    </row>
    <row r="235" spans="1:65" x14ac:dyDescent="0.35">
      <c r="A235" t="str">
        <f t="shared" si="3"/>
        <v>16_231</v>
      </c>
      <c r="C235">
        <f>'4. UST SERT Charts'!$B$4</f>
        <v>16</v>
      </c>
      <c r="D235">
        <v>231</v>
      </c>
      <c r="E235">
        <f>VLOOKUP($A235,'1. SERT Scenarios'!$A$2:$CY$19217,'Data Formatted'!E$1,FALSE)</f>
        <v>2.0000000000000002E-5</v>
      </c>
      <c r="F235">
        <f>VLOOKUP($A235,'1. SERT Scenarios'!$A$2:$CY$19217,'Data Formatted'!F$1,FALSE)</f>
        <v>1.8599999999999999E-4</v>
      </c>
      <c r="G235">
        <f>VLOOKUP($A235,'1. SERT Scenarios'!$A$2:$CY$19217,'Data Formatted'!G$1,FALSE)</f>
        <v>3.5599999999999998E-4</v>
      </c>
      <c r="H235">
        <f>VLOOKUP($A235,'1. SERT Scenarios'!$A$2:$CY$19217,'Data Formatted'!H$1,FALSE)</f>
        <v>6.2799999999999998E-4</v>
      </c>
      <c r="I235">
        <f>VLOOKUP($A235,'1. SERT Scenarios'!$A$2:$CY$19217,'Data Formatted'!I$1,FALSE)</f>
        <v>1.1360000000000001E-3</v>
      </c>
      <c r="J235">
        <f>VLOOKUP($A235,'1. SERT Scenarios'!$A$2:$CY$19217,'Data Formatted'!J$1,FALSE)</f>
        <v>1.632E-3</v>
      </c>
      <c r="K235">
        <f>VLOOKUP($A235,'1. SERT Scenarios'!$A$2:$CY$19217,'Data Formatted'!K$1,FALSE)</f>
        <v>2.114E-3</v>
      </c>
      <c r="L235">
        <f>VLOOKUP($A235,'1. SERT Scenarios'!$A$2:$CY$19217,'Data Formatted'!L$1,FALSE)</f>
        <v>2.5760000000000002E-3</v>
      </c>
      <c r="M235">
        <f>VLOOKUP($A235,'1. SERT Scenarios'!$A$2:$CY$19217,'Data Formatted'!M$1,FALSE)</f>
        <v>3.0149999999999999E-3</v>
      </c>
      <c r="N235">
        <f>VLOOKUP($A235,'1. SERT Scenarios'!$A$2:$CY$19217,'Data Formatted'!N$1,FALSE)</f>
        <v>3.4299999999999999E-3</v>
      </c>
      <c r="O235">
        <f>VLOOKUP($A235,'1. SERT Scenarios'!$A$2:$CY$19217,'Data Formatted'!O$1,FALSE)</f>
        <v>3.82E-3</v>
      </c>
      <c r="P235">
        <f>VLOOKUP($A235,'1. SERT Scenarios'!$A$2:$CY$19217,'Data Formatted'!P$1,FALSE)</f>
        <v>4.9719999999999999E-3</v>
      </c>
      <c r="Q235">
        <f>VLOOKUP($A235,'1. SERT Scenarios'!$A$2:$CY$19217,'Data Formatted'!Q$1,FALSE)</f>
        <v>6.5900000000000004E-3</v>
      </c>
      <c r="R235">
        <f>VLOOKUP($A235,'1. SERT Scenarios'!$A$2:$CY$19217,'Data Formatted'!R$1,FALSE)</f>
        <v>8.0389999999999993E-3</v>
      </c>
      <c r="S235">
        <f>VLOOKUP($A235,'1. SERT Scenarios'!$A$2:$CY$19217,'Data Formatted'!S$1,FALSE)</f>
        <v>9.3399999999999993E-3</v>
      </c>
      <c r="T235">
        <f>VLOOKUP($A235,'1. SERT Scenarios'!$A$2:$CY$19217,'Data Formatted'!T$1,FALSE)</f>
        <v>1.0513E-2</v>
      </c>
      <c r="U235">
        <f>VLOOKUP($A235,'1. SERT Scenarios'!$A$2:$CY$19217,'Data Formatted'!U$1,FALSE)</f>
        <v>1.1572000000000001E-2</v>
      </c>
      <c r="V235">
        <f>VLOOKUP($A235,'1. SERT Scenarios'!$A$2:$CY$19217,'Data Formatted'!V$1,FALSE)</f>
        <v>1.2531E-2</v>
      </c>
      <c r="W235">
        <f>VLOOKUP($A235,'1. SERT Scenarios'!$A$2:$CY$19217,'Data Formatted'!W$1,FALSE)</f>
        <v>1.3401E-2</v>
      </c>
      <c r="X235">
        <f>VLOOKUP($A235,'1. SERT Scenarios'!$A$2:$CY$19217,'Data Formatted'!X$1,FALSE)</f>
        <v>1.4193000000000001E-2</v>
      </c>
      <c r="Y235">
        <f>VLOOKUP($A235,'1. SERT Scenarios'!$A$2:$CY$19217,'Data Formatted'!Y$1,FALSE)</f>
        <v>1.4914999999999999E-2</v>
      </c>
      <c r="Z235">
        <f>VLOOKUP($A235,'1. SERT Scenarios'!$A$2:$CY$19217,'Data Formatted'!Z$1,FALSE)</f>
        <v>1.5573999999999999E-2</v>
      </c>
      <c r="AA235">
        <f>VLOOKUP($A235,'1. SERT Scenarios'!$A$2:$CY$19217,'Data Formatted'!AA$1,FALSE)</f>
        <v>1.6177E-2</v>
      </c>
      <c r="AB235">
        <f>VLOOKUP($A235,'1. SERT Scenarios'!$A$2:$CY$19217,'Data Formatted'!AB$1,FALSE)</f>
        <v>1.6729999999999998E-2</v>
      </c>
      <c r="AC235">
        <f>VLOOKUP($A235,'1. SERT Scenarios'!$A$2:$CY$19217,'Data Formatted'!AC$1,FALSE)</f>
        <v>1.7236999999999999E-2</v>
      </c>
      <c r="AD235">
        <f>VLOOKUP($A235,'1. SERT Scenarios'!$A$2:$CY$19217,'Data Formatted'!AD$1,FALSE)</f>
        <v>1.7704000000000001E-2</v>
      </c>
      <c r="AE235">
        <f>VLOOKUP($A235,'1. SERT Scenarios'!$A$2:$CY$19217,'Data Formatted'!AE$1,FALSE)</f>
        <v>1.8134000000000001E-2</v>
      </c>
      <c r="AF235">
        <f>VLOOKUP($A235,'1. SERT Scenarios'!$A$2:$CY$19217,'Data Formatted'!AF$1,FALSE)</f>
        <v>1.8530999999999999E-2</v>
      </c>
      <c r="AG235">
        <f>VLOOKUP($A235,'1. SERT Scenarios'!$A$2:$CY$19217,'Data Formatted'!AG$1,FALSE)</f>
        <v>1.8898000000000002E-2</v>
      </c>
      <c r="AH235">
        <f>VLOOKUP($A235,'1. SERT Scenarios'!$A$2:$CY$19217,'Data Formatted'!AH$1,FALSE)</f>
        <v>1.9237000000000001E-2</v>
      </c>
      <c r="AI235">
        <f>VLOOKUP($A235,'1. SERT Scenarios'!$A$2:$CY$19217,'Data Formatted'!AI$1,FALSE)</f>
        <v>1.9550999999999999E-2</v>
      </c>
      <c r="AJ235">
        <f>VLOOKUP($A235,'1. SERT Scenarios'!$A$2:$CY$19217,'Data Formatted'!AJ$1,FALSE)</f>
        <v>1.9843E-2</v>
      </c>
      <c r="AK235">
        <f>VLOOKUP($A235,'1. SERT Scenarios'!$A$2:$CY$19217,'Data Formatted'!AK$1,FALSE)</f>
        <v>2.0114E-2</v>
      </c>
      <c r="AL235">
        <f>VLOOKUP($A235,'1. SERT Scenarios'!$A$2:$CY$19217,'Data Formatted'!AL$1,FALSE)</f>
        <v>6.5799999999999995E-4</v>
      </c>
      <c r="AM235">
        <f>VLOOKUP($A235,'1. SERT Scenarios'!$A$2:$CY$19217,'Data Formatted'!AM$1,FALSE)</f>
        <v>3.8099999999999999E-4</v>
      </c>
      <c r="AN235">
        <f>VLOOKUP($A235,'1. SERT Scenarios'!$A$2:$CY$19217,'Data Formatted'!AN$1,FALSE)</f>
        <v>1.7699999999999999E-4</v>
      </c>
      <c r="AO235">
        <f>VLOOKUP($A235,'1. SERT Scenarios'!$A$2:$CY$19217,'Data Formatted'!AO$1,FALSE)</f>
        <v>2.5969999999999999E-3</v>
      </c>
      <c r="AP235">
        <f>VLOOKUP($A235,'1. SERT Scenarios'!$A$2:$CY$19217,'Data Formatted'!AP$1,FALSE)</f>
        <v>9.9999999999999995E-7</v>
      </c>
      <c r="AQ235">
        <f>VLOOKUP($A235,'1. SERT Scenarios'!$A$2:$CY$19217,'Data Formatted'!AQ$1,FALSE)</f>
        <v>2.8499999999999999E-4</v>
      </c>
      <c r="AR235">
        <f>VLOOKUP($A235,'1. SERT Scenarios'!$A$2:$CY$19217,'Data Formatted'!AR$1,FALSE)</f>
        <v>1.06E-4</v>
      </c>
      <c r="AS235">
        <f>VLOOKUP($A235,'1. SERT Scenarios'!$A$2:$CY$19217,'Data Formatted'!AS$1,FALSE)</f>
        <v>1.3300000000000001E-4</v>
      </c>
      <c r="AT235">
        <f>VLOOKUP($A235,'1. SERT Scenarios'!$A$2:$CY$19217,'Data Formatted'!AT$1,FALSE)</f>
        <v>7.6000000000000004E-4</v>
      </c>
      <c r="AU235">
        <f>VLOOKUP($A235,'1. SERT Scenarios'!$A$2:$CY$19217,'Data Formatted'!AU$1,FALSE)</f>
        <v>1.1119999999999999E-3</v>
      </c>
      <c r="AV235">
        <f>VLOOKUP($A235,'1. SERT Scenarios'!$A$2:$CY$19217,'Data Formatted'!AV$1,FALSE)</f>
        <v>6.9999999999999994E-5</v>
      </c>
      <c r="AW235">
        <f>VLOOKUP($A235,'1. SERT Scenarios'!$A$2:$CY$19217,'Data Formatted'!AW$1,FALSE)</f>
        <v>9.4499999999999998E-4</v>
      </c>
      <c r="AX235">
        <f>VLOOKUP($A235,'1. SERT Scenarios'!$A$2:$CY$19217,'Data Formatted'!AX$1,FALSE)</f>
        <v>-9.8200000000000002E-4</v>
      </c>
      <c r="AY235">
        <f>VLOOKUP($A235,'1. SERT Scenarios'!$A$2:$CY$19217,'Data Formatted'!AY$1,FALSE)</f>
        <v>4.4419999999999998E-3</v>
      </c>
      <c r="AZ235">
        <f>VLOOKUP($A235,'1. SERT Scenarios'!$A$2:$CY$19217,'Data Formatted'!AZ$1,FALSE)</f>
        <v>4.2000000000000002E-4</v>
      </c>
      <c r="BA235">
        <f>VLOOKUP($A235,'1. SERT Scenarios'!$A$2:$CY$19217,'Data Formatted'!BA$1,FALSE)</f>
        <v>1.5900000000000001E-3</v>
      </c>
      <c r="BB235">
        <f>VLOOKUP($A235,'1. SERT Scenarios'!$A$2:$CY$19217,'Data Formatted'!BB$1,FALSE)</f>
        <v>1.537E-3</v>
      </c>
      <c r="BC235">
        <f>VLOOKUP($A235,'1. SERT Scenarios'!$A$2:$CY$19217,'Data Formatted'!BC$1,FALSE)</f>
        <v>9.7400000000000004E-4</v>
      </c>
      <c r="BD235">
        <f>VLOOKUP($A235,'1. SERT Scenarios'!$A$2:$CY$19217,'Data Formatted'!BD$1,FALSE)</f>
        <v>-3.9880000000000002E-3</v>
      </c>
      <c r="BE235">
        <f>VLOOKUP($A235,'1. SERT Scenarios'!$A$2:$CY$19217,'Data Formatted'!BE$1,FALSE)</f>
        <v>1.1100000000000001E-3</v>
      </c>
      <c r="BF235">
        <f>VLOOKUP($A235,'1. SERT Scenarios'!$A$2:$CY$19217,'Data Formatted'!BF$1,FALSE)</f>
        <v>1.2173E-2</v>
      </c>
      <c r="BG235">
        <f>VLOOKUP($A235,'1. SERT Scenarios'!$A$2:$CY$19217,'Data Formatted'!BG$1,FALSE)</f>
        <v>5.4299999999999997E-4</v>
      </c>
      <c r="BH235">
        <f>VLOOKUP($A235,'1. SERT Scenarios'!$A$2:$CY$19217,'Data Formatted'!BH$1,FALSE)</f>
        <v>1.0859000000000001E-2</v>
      </c>
      <c r="BI235">
        <f>VLOOKUP($A235,'1. SERT Scenarios'!$A$2:$CY$19217,'Data Formatted'!BI$1,FALSE)</f>
        <v>1.2149999999999999E-3</v>
      </c>
      <c r="BJ235">
        <f>VLOOKUP($A235,'1. SERT Scenarios'!$A$2:$CY$19217,'Data Formatted'!BJ$1,FALSE)</f>
        <v>3.895E-3</v>
      </c>
      <c r="BK235">
        <f>VLOOKUP($A235,'1. SERT Scenarios'!$A$2:$CY$19217,'Data Formatted'!BK$1,FALSE)</f>
        <v>7.45E-4</v>
      </c>
      <c r="BL235">
        <f>VLOOKUP($A235,'1. SERT Scenarios'!$A$2:$CY$19217,'Data Formatted'!BL$1,FALSE)</f>
        <v>1.853E-3</v>
      </c>
      <c r="BM235">
        <f>VLOOKUP($A235,'1. SERT Scenarios'!$A$2:$CY$19217,'Data Formatted'!BM$1,FALSE)</f>
        <v>1.4090000000000001E-3</v>
      </c>
    </row>
    <row r="236" spans="1:65" x14ac:dyDescent="0.35">
      <c r="A236" t="str">
        <f t="shared" si="3"/>
        <v>16_232</v>
      </c>
      <c r="C236">
        <f>'4. UST SERT Charts'!$B$4</f>
        <v>16</v>
      </c>
      <c r="D236">
        <v>232</v>
      </c>
      <c r="E236">
        <f>VLOOKUP($A236,'1. SERT Scenarios'!$A$2:$CY$19217,'Data Formatted'!E$1,FALSE)</f>
        <v>2.0999999999999999E-5</v>
      </c>
      <c r="F236">
        <f>VLOOKUP($A236,'1. SERT Scenarios'!$A$2:$CY$19217,'Data Formatted'!F$1,FALSE)</f>
        <v>1.8699999999999999E-4</v>
      </c>
      <c r="G236">
        <f>VLOOKUP($A236,'1. SERT Scenarios'!$A$2:$CY$19217,'Data Formatted'!G$1,FALSE)</f>
        <v>3.57E-4</v>
      </c>
      <c r="H236">
        <f>VLOOKUP($A236,'1. SERT Scenarios'!$A$2:$CY$19217,'Data Formatted'!H$1,FALSE)</f>
        <v>6.3000000000000003E-4</v>
      </c>
      <c r="I236">
        <f>VLOOKUP($A236,'1. SERT Scenarios'!$A$2:$CY$19217,'Data Formatted'!I$1,FALSE)</f>
        <v>1.1379999999999999E-3</v>
      </c>
      <c r="J236">
        <f>VLOOKUP($A236,'1. SERT Scenarios'!$A$2:$CY$19217,'Data Formatted'!J$1,FALSE)</f>
        <v>1.634E-3</v>
      </c>
      <c r="K236">
        <f>VLOOKUP($A236,'1. SERT Scenarios'!$A$2:$CY$19217,'Data Formatted'!K$1,FALSE)</f>
        <v>2.1159999999999998E-3</v>
      </c>
      <c r="L236">
        <f>VLOOKUP($A236,'1. SERT Scenarios'!$A$2:$CY$19217,'Data Formatted'!L$1,FALSE)</f>
        <v>2.578E-3</v>
      </c>
      <c r="M236">
        <f>VLOOKUP($A236,'1. SERT Scenarios'!$A$2:$CY$19217,'Data Formatted'!M$1,FALSE)</f>
        <v>3.0179999999999998E-3</v>
      </c>
      <c r="N236">
        <f>VLOOKUP($A236,'1. SERT Scenarios'!$A$2:$CY$19217,'Data Formatted'!N$1,FALSE)</f>
        <v>3.4329999999999999E-3</v>
      </c>
      <c r="O236">
        <f>VLOOKUP($A236,'1. SERT Scenarios'!$A$2:$CY$19217,'Data Formatted'!O$1,FALSE)</f>
        <v>3.823E-3</v>
      </c>
      <c r="P236">
        <f>VLOOKUP($A236,'1. SERT Scenarios'!$A$2:$CY$19217,'Data Formatted'!P$1,FALSE)</f>
        <v>4.9839999999999997E-3</v>
      </c>
      <c r="Q236">
        <f>VLOOKUP($A236,'1. SERT Scenarios'!$A$2:$CY$19217,'Data Formatted'!Q$1,FALSE)</f>
        <v>6.6010000000000001E-3</v>
      </c>
      <c r="R236">
        <f>VLOOKUP($A236,'1. SERT Scenarios'!$A$2:$CY$19217,'Data Formatted'!R$1,FALSE)</f>
        <v>8.0499999999999999E-3</v>
      </c>
      <c r="S236">
        <f>VLOOKUP($A236,'1. SERT Scenarios'!$A$2:$CY$19217,'Data Formatted'!S$1,FALSE)</f>
        <v>9.3509999999999999E-3</v>
      </c>
      <c r="T236">
        <f>VLOOKUP($A236,'1. SERT Scenarios'!$A$2:$CY$19217,'Data Formatted'!T$1,FALSE)</f>
        <v>1.0522999999999999E-2</v>
      </c>
      <c r="U236">
        <f>VLOOKUP($A236,'1. SERT Scenarios'!$A$2:$CY$19217,'Data Formatted'!U$1,FALSE)</f>
        <v>1.1582E-2</v>
      </c>
      <c r="V236">
        <f>VLOOKUP($A236,'1. SERT Scenarios'!$A$2:$CY$19217,'Data Formatted'!V$1,FALSE)</f>
        <v>1.2541E-2</v>
      </c>
      <c r="W236">
        <f>VLOOKUP($A236,'1. SERT Scenarios'!$A$2:$CY$19217,'Data Formatted'!W$1,FALSE)</f>
        <v>1.3410999999999999E-2</v>
      </c>
      <c r="X236">
        <f>VLOOKUP($A236,'1. SERT Scenarios'!$A$2:$CY$19217,'Data Formatted'!X$1,FALSE)</f>
        <v>1.4201999999999999E-2</v>
      </c>
      <c r="Y236">
        <f>VLOOKUP($A236,'1. SERT Scenarios'!$A$2:$CY$19217,'Data Formatted'!Y$1,FALSE)</f>
        <v>1.4923000000000001E-2</v>
      </c>
      <c r="Z236">
        <f>VLOOKUP($A236,'1. SERT Scenarios'!$A$2:$CY$19217,'Data Formatted'!Z$1,FALSE)</f>
        <v>1.5582E-2</v>
      </c>
      <c r="AA236">
        <f>VLOOKUP($A236,'1. SERT Scenarios'!$A$2:$CY$19217,'Data Formatted'!AA$1,FALSE)</f>
        <v>1.6185000000000001E-2</v>
      </c>
      <c r="AB236">
        <f>VLOOKUP($A236,'1. SERT Scenarios'!$A$2:$CY$19217,'Data Formatted'!AB$1,FALSE)</f>
        <v>1.6737999999999999E-2</v>
      </c>
      <c r="AC236">
        <f>VLOOKUP($A236,'1. SERT Scenarios'!$A$2:$CY$19217,'Data Formatted'!AC$1,FALSE)</f>
        <v>1.7245E-2</v>
      </c>
      <c r="AD236">
        <f>VLOOKUP($A236,'1. SERT Scenarios'!$A$2:$CY$19217,'Data Formatted'!AD$1,FALSE)</f>
        <v>1.7711999999999999E-2</v>
      </c>
      <c r="AE236">
        <f>VLOOKUP($A236,'1. SERT Scenarios'!$A$2:$CY$19217,'Data Formatted'!AE$1,FALSE)</f>
        <v>1.8141999999999998E-2</v>
      </c>
      <c r="AF236">
        <f>VLOOKUP($A236,'1. SERT Scenarios'!$A$2:$CY$19217,'Data Formatted'!AF$1,FALSE)</f>
        <v>1.8539E-2</v>
      </c>
      <c r="AG236">
        <f>VLOOKUP($A236,'1. SERT Scenarios'!$A$2:$CY$19217,'Data Formatted'!AG$1,FALSE)</f>
        <v>1.8905000000000002E-2</v>
      </c>
      <c r="AH236">
        <f>VLOOKUP($A236,'1. SERT Scenarios'!$A$2:$CY$19217,'Data Formatted'!AH$1,FALSE)</f>
        <v>1.9244000000000001E-2</v>
      </c>
      <c r="AI236">
        <f>VLOOKUP($A236,'1. SERT Scenarios'!$A$2:$CY$19217,'Data Formatted'!AI$1,FALSE)</f>
        <v>1.9557999999999999E-2</v>
      </c>
      <c r="AJ236">
        <f>VLOOKUP($A236,'1. SERT Scenarios'!$A$2:$CY$19217,'Data Formatted'!AJ$1,FALSE)</f>
        <v>1.985E-2</v>
      </c>
      <c r="AK236">
        <f>VLOOKUP($A236,'1. SERT Scenarios'!$A$2:$CY$19217,'Data Formatted'!AK$1,FALSE)</f>
        <v>2.0121E-2</v>
      </c>
      <c r="AL236">
        <f>VLOOKUP($A236,'1. SERT Scenarios'!$A$2:$CY$19217,'Data Formatted'!AL$1,FALSE)</f>
        <v>6.5399999999999996E-4</v>
      </c>
      <c r="AM236">
        <f>VLOOKUP($A236,'1. SERT Scenarios'!$A$2:$CY$19217,'Data Formatted'!AM$1,FALSE)</f>
        <v>3.8200000000000002E-4</v>
      </c>
      <c r="AN236">
        <f>VLOOKUP($A236,'1. SERT Scenarios'!$A$2:$CY$19217,'Data Formatted'!AN$1,FALSE)</f>
        <v>1.6799999999999999E-4</v>
      </c>
      <c r="AO236">
        <f>VLOOKUP($A236,'1. SERT Scenarios'!$A$2:$CY$19217,'Data Formatted'!AO$1,FALSE)</f>
        <v>2.5959999999999998E-3</v>
      </c>
      <c r="AP236">
        <f>VLOOKUP($A236,'1. SERT Scenarios'!$A$2:$CY$19217,'Data Formatted'!AP$1,FALSE)</f>
        <v>9.9999999999999995E-7</v>
      </c>
      <c r="AQ236">
        <f>VLOOKUP($A236,'1. SERT Scenarios'!$A$2:$CY$19217,'Data Formatted'!AQ$1,FALSE)</f>
        <v>2.8499999999999999E-4</v>
      </c>
      <c r="AR236">
        <f>VLOOKUP($A236,'1. SERT Scenarios'!$A$2:$CY$19217,'Data Formatted'!AR$1,FALSE)</f>
        <v>1.05E-4</v>
      </c>
      <c r="AS236">
        <f>VLOOKUP($A236,'1. SERT Scenarios'!$A$2:$CY$19217,'Data Formatted'!AS$1,FALSE)</f>
        <v>1.34E-4</v>
      </c>
      <c r="AT236">
        <f>VLOOKUP($A236,'1. SERT Scenarios'!$A$2:$CY$19217,'Data Formatted'!AT$1,FALSE)</f>
        <v>7.4899999999999999E-4</v>
      </c>
      <c r="AU236">
        <f>VLOOKUP($A236,'1. SERT Scenarios'!$A$2:$CY$19217,'Data Formatted'!AU$1,FALSE)</f>
        <v>1.1130000000000001E-3</v>
      </c>
      <c r="AV236">
        <f>VLOOKUP($A236,'1. SERT Scenarios'!$A$2:$CY$19217,'Data Formatted'!AV$1,FALSE)</f>
        <v>6.8999999999999997E-5</v>
      </c>
      <c r="AW236">
        <f>VLOOKUP($A236,'1. SERT Scenarios'!$A$2:$CY$19217,'Data Formatted'!AW$1,FALSE)</f>
        <v>9.4499999999999998E-4</v>
      </c>
      <c r="AX236">
        <f>VLOOKUP($A236,'1. SERT Scenarios'!$A$2:$CY$19217,'Data Formatted'!AX$1,FALSE)</f>
        <v>-9.8799999999999995E-4</v>
      </c>
      <c r="AY236">
        <f>VLOOKUP($A236,'1. SERT Scenarios'!$A$2:$CY$19217,'Data Formatted'!AY$1,FALSE)</f>
        <v>4.4390000000000002E-3</v>
      </c>
      <c r="AZ236">
        <f>VLOOKUP($A236,'1. SERT Scenarios'!$A$2:$CY$19217,'Data Formatted'!AZ$1,FALSE)</f>
        <v>4.1599999999999997E-4</v>
      </c>
      <c r="BA236">
        <f>VLOOKUP($A236,'1. SERT Scenarios'!$A$2:$CY$19217,'Data Formatted'!BA$1,FALSE)</f>
        <v>1.5900000000000001E-3</v>
      </c>
      <c r="BB236">
        <f>VLOOKUP($A236,'1. SERT Scenarios'!$A$2:$CY$19217,'Data Formatted'!BB$1,FALSE)</f>
        <v>1.083E-3</v>
      </c>
      <c r="BC236">
        <f>VLOOKUP($A236,'1. SERT Scenarios'!$A$2:$CY$19217,'Data Formatted'!BC$1,FALSE)</f>
        <v>9.7400000000000004E-4</v>
      </c>
      <c r="BD236">
        <f>VLOOKUP($A236,'1. SERT Scenarios'!$A$2:$CY$19217,'Data Formatted'!BD$1,FALSE)</f>
        <v>2.264E-3</v>
      </c>
      <c r="BE236">
        <f>VLOOKUP($A236,'1. SERT Scenarios'!$A$2:$CY$19217,'Data Formatted'!BE$1,FALSE)</f>
        <v>1.1150000000000001E-3</v>
      </c>
      <c r="BF236">
        <f>VLOOKUP($A236,'1. SERT Scenarios'!$A$2:$CY$19217,'Data Formatted'!BF$1,FALSE)</f>
        <v>-1.0522999999999999E-2</v>
      </c>
      <c r="BG236">
        <f>VLOOKUP($A236,'1. SERT Scenarios'!$A$2:$CY$19217,'Data Formatted'!BG$1,FALSE)</f>
        <v>5.3499999999999999E-4</v>
      </c>
      <c r="BH236">
        <f>VLOOKUP($A236,'1. SERT Scenarios'!$A$2:$CY$19217,'Data Formatted'!BH$1,FALSE)</f>
        <v>5.8209999999999998E-3</v>
      </c>
      <c r="BI236">
        <f>VLOOKUP($A236,'1. SERT Scenarios'!$A$2:$CY$19217,'Data Formatted'!BI$1,FALSE)</f>
        <v>1.2110000000000001E-3</v>
      </c>
      <c r="BJ236">
        <f>VLOOKUP($A236,'1. SERT Scenarios'!$A$2:$CY$19217,'Data Formatted'!BJ$1,FALSE)</f>
        <v>3.31E-3</v>
      </c>
      <c r="BK236">
        <f>VLOOKUP($A236,'1. SERT Scenarios'!$A$2:$CY$19217,'Data Formatted'!BK$1,FALSE)</f>
        <v>7.45E-4</v>
      </c>
      <c r="BL236">
        <f>VLOOKUP($A236,'1. SERT Scenarios'!$A$2:$CY$19217,'Data Formatted'!BL$1,FALSE)</f>
        <v>1.4610000000000001E-3</v>
      </c>
      <c r="BM236">
        <f>VLOOKUP($A236,'1. SERT Scenarios'!$A$2:$CY$19217,'Data Formatted'!BM$1,FALSE)</f>
        <v>1.4090000000000001E-3</v>
      </c>
    </row>
    <row r="237" spans="1:65" x14ac:dyDescent="0.35">
      <c r="A237" t="str">
        <f t="shared" si="3"/>
        <v>16_233</v>
      </c>
      <c r="C237">
        <f>'4. UST SERT Charts'!$B$4</f>
        <v>16</v>
      </c>
      <c r="D237">
        <v>233</v>
      </c>
      <c r="E237">
        <f>VLOOKUP($A237,'1. SERT Scenarios'!$A$2:$CY$19217,'Data Formatted'!E$1,FALSE)</f>
        <v>2.1999999999999999E-5</v>
      </c>
      <c r="F237">
        <f>VLOOKUP($A237,'1. SERT Scenarios'!$A$2:$CY$19217,'Data Formatted'!F$1,FALSE)</f>
        <v>1.8900000000000001E-4</v>
      </c>
      <c r="G237">
        <f>VLOOKUP($A237,'1. SERT Scenarios'!$A$2:$CY$19217,'Data Formatted'!G$1,FALSE)</f>
        <v>3.59E-4</v>
      </c>
      <c r="H237">
        <f>VLOOKUP($A237,'1. SERT Scenarios'!$A$2:$CY$19217,'Data Formatted'!H$1,FALSE)</f>
        <v>6.3199999999999997E-4</v>
      </c>
      <c r="I237">
        <f>VLOOKUP($A237,'1. SERT Scenarios'!$A$2:$CY$19217,'Data Formatted'!I$1,FALSE)</f>
        <v>1.1410000000000001E-3</v>
      </c>
      <c r="J237">
        <f>VLOOKUP($A237,'1. SERT Scenarios'!$A$2:$CY$19217,'Data Formatted'!J$1,FALSE)</f>
        <v>1.637E-3</v>
      </c>
      <c r="K237">
        <f>VLOOKUP($A237,'1. SERT Scenarios'!$A$2:$CY$19217,'Data Formatted'!K$1,FALSE)</f>
        <v>2.1189999999999998E-3</v>
      </c>
      <c r="L237">
        <f>VLOOKUP($A237,'1. SERT Scenarios'!$A$2:$CY$19217,'Data Formatted'!L$1,FALSE)</f>
        <v>2.581E-3</v>
      </c>
      <c r="M237">
        <f>VLOOKUP($A237,'1. SERT Scenarios'!$A$2:$CY$19217,'Data Formatted'!M$1,FALSE)</f>
        <v>3.0200000000000001E-3</v>
      </c>
      <c r="N237">
        <f>VLOOKUP($A237,'1. SERT Scenarios'!$A$2:$CY$19217,'Data Formatted'!N$1,FALSE)</f>
        <v>3.4350000000000001E-3</v>
      </c>
      <c r="O237">
        <f>VLOOKUP($A237,'1. SERT Scenarios'!$A$2:$CY$19217,'Data Formatted'!O$1,FALSE)</f>
        <v>3.8249999999999998E-3</v>
      </c>
      <c r="P237">
        <f>VLOOKUP($A237,'1. SERT Scenarios'!$A$2:$CY$19217,'Data Formatted'!P$1,FALSE)</f>
        <v>4.9969999999999997E-3</v>
      </c>
      <c r="Q237">
        <f>VLOOKUP($A237,'1. SERT Scenarios'!$A$2:$CY$19217,'Data Formatted'!Q$1,FALSE)</f>
        <v>6.6140000000000001E-3</v>
      </c>
      <c r="R237">
        <f>VLOOKUP($A237,'1. SERT Scenarios'!$A$2:$CY$19217,'Data Formatted'!R$1,FALSE)</f>
        <v>8.0619999999999997E-3</v>
      </c>
      <c r="S237">
        <f>VLOOKUP($A237,'1. SERT Scenarios'!$A$2:$CY$19217,'Data Formatted'!S$1,FALSE)</f>
        <v>9.3620000000000005E-3</v>
      </c>
      <c r="T237">
        <f>VLOOKUP($A237,'1. SERT Scenarios'!$A$2:$CY$19217,'Data Formatted'!T$1,FALSE)</f>
        <v>1.0534E-2</v>
      </c>
      <c r="U237">
        <f>VLOOKUP($A237,'1. SERT Scenarios'!$A$2:$CY$19217,'Data Formatted'!U$1,FALSE)</f>
        <v>1.1592E-2</v>
      </c>
      <c r="V237">
        <f>VLOOKUP($A237,'1. SERT Scenarios'!$A$2:$CY$19217,'Data Formatted'!V$1,FALSE)</f>
        <v>1.2551E-2</v>
      </c>
      <c r="W237">
        <f>VLOOKUP($A237,'1. SERT Scenarios'!$A$2:$CY$19217,'Data Formatted'!W$1,FALSE)</f>
        <v>1.3421000000000001E-2</v>
      </c>
      <c r="X237">
        <f>VLOOKUP($A237,'1. SERT Scenarios'!$A$2:$CY$19217,'Data Formatted'!X$1,FALSE)</f>
        <v>1.4212000000000001E-2</v>
      </c>
      <c r="Y237">
        <f>VLOOKUP($A237,'1. SERT Scenarios'!$A$2:$CY$19217,'Data Formatted'!Y$1,FALSE)</f>
        <v>1.4933E-2</v>
      </c>
      <c r="Z237">
        <f>VLOOKUP($A237,'1. SERT Scenarios'!$A$2:$CY$19217,'Data Formatted'!Z$1,FALSE)</f>
        <v>1.5592E-2</v>
      </c>
      <c r="AA237">
        <f>VLOOKUP($A237,'1. SERT Scenarios'!$A$2:$CY$19217,'Data Formatted'!AA$1,FALSE)</f>
        <v>1.6194E-2</v>
      </c>
      <c r="AB237">
        <f>VLOOKUP($A237,'1. SERT Scenarios'!$A$2:$CY$19217,'Data Formatted'!AB$1,FALSE)</f>
        <v>1.6747000000000001E-2</v>
      </c>
      <c r="AC237">
        <f>VLOOKUP($A237,'1. SERT Scenarios'!$A$2:$CY$19217,'Data Formatted'!AC$1,FALSE)</f>
        <v>1.7253999999999999E-2</v>
      </c>
      <c r="AD237">
        <f>VLOOKUP($A237,'1. SERT Scenarios'!$A$2:$CY$19217,'Data Formatted'!AD$1,FALSE)</f>
        <v>1.772E-2</v>
      </c>
      <c r="AE237">
        <f>VLOOKUP($A237,'1. SERT Scenarios'!$A$2:$CY$19217,'Data Formatted'!AE$1,FALSE)</f>
        <v>1.8149999999999999E-2</v>
      </c>
      <c r="AF237">
        <f>VLOOKUP($A237,'1. SERT Scenarios'!$A$2:$CY$19217,'Data Formatted'!AF$1,FALSE)</f>
        <v>1.8547000000000001E-2</v>
      </c>
      <c r="AG237">
        <f>VLOOKUP($A237,'1. SERT Scenarios'!$A$2:$CY$19217,'Data Formatted'!AG$1,FALSE)</f>
        <v>1.8912999999999999E-2</v>
      </c>
      <c r="AH237">
        <f>VLOOKUP($A237,'1. SERT Scenarios'!$A$2:$CY$19217,'Data Formatted'!AH$1,FALSE)</f>
        <v>1.9251999999999998E-2</v>
      </c>
      <c r="AI237">
        <f>VLOOKUP($A237,'1. SERT Scenarios'!$A$2:$CY$19217,'Data Formatted'!AI$1,FALSE)</f>
        <v>1.9566E-2</v>
      </c>
      <c r="AJ237">
        <f>VLOOKUP($A237,'1. SERT Scenarios'!$A$2:$CY$19217,'Data Formatted'!AJ$1,FALSE)</f>
        <v>1.9858000000000001E-2</v>
      </c>
      <c r="AK237">
        <f>VLOOKUP($A237,'1. SERT Scenarios'!$A$2:$CY$19217,'Data Formatted'!AK$1,FALSE)</f>
        <v>2.0128E-2</v>
      </c>
      <c r="AL237">
        <f>VLOOKUP($A237,'1. SERT Scenarios'!$A$2:$CY$19217,'Data Formatted'!AL$1,FALSE)</f>
        <v>6.4899999999999995E-4</v>
      </c>
      <c r="AM237">
        <f>VLOOKUP($A237,'1. SERT Scenarios'!$A$2:$CY$19217,'Data Formatted'!AM$1,FALSE)</f>
        <v>3.8200000000000002E-4</v>
      </c>
      <c r="AN237">
        <f>VLOOKUP($A237,'1. SERT Scenarios'!$A$2:$CY$19217,'Data Formatted'!AN$1,FALSE)</f>
        <v>1.6000000000000001E-4</v>
      </c>
      <c r="AO237">
        <f>VLOOKUP($A237,'1. SERT Scenarios'!$A$2:$CY$19217,'Data Formatted'!AO$1,FALSE)</f>
        <v>2.5959999999999998E-3</v>
      </c>
      <c r="AP237">
        <f>VLOOKUP($A237,'1. SERT Scenarios'!$A$2:$CY$19217,'Data Formatted'!AP$1,FALSE)</f>
        <v>9.9999999999999995E-7</v>
      </c>
      <c r="AQ237">
        <f>VLOOKUP($A237,'1. SERT Scenarios'!$A$2:$CY$19217,'Data Formatted'!AQ$1,FALSE)</f>
        <v>2.8499999999999999E-4</v>
      </c>
      <c r="AR237">
        <f>VLOOKUP($A237,'1. SERT Scenarios'!$A$2:$CY$19217,'Data Formatted'!AR$1,FALSE)</f>
        <v>1.05E-4</v>
      </c>
      <c r="AS237">
        <f>VLOOKUP($A237,'1. SERT Scenarios'!$A$2:$CY$19217,'Data Formatted'!AS$1,FALSE)</f>
        <v>1.34E-4</v>
      </c>
      <c r="AT237">
        <f>VLOOKUP($A237,'1. SERT Scenarios'!$A$2:$CY$19217,'Data Formatted'!AT$1,FALSE)</f>
        <v>7.3800000000000005E-4</v>
      </c>
      <c r="AU237">
        <f>VLOOKUP($A237,'1. SERT Scenarios'!$A$2:$CY$19217,'Data Formatted'!AU$1,FALSE)</f>
        <v>1.1130000000000001E-3</v>
      </c>
      <c r="AV237">
        <f>VLOOKUP($A237,'1. SERT Scenarios'!$A$2:$CY$19217,'Data Formatted'!AV$1,FALSE)</f>
        <v>6.8999999999999997E-5</v>
      </c>
      <c r="AW237">
        <f>VLOOKUP($A237,'1. SERT Scenarios'!$A$2:$CY$19217,'Data Formatted'!AW$1,FALSE)</f>
        <v>9.4399999999999996E-4</v>
      </c>
      <c r="AX237">
        <f>VLOOKUP($A237,'1. SERT Scenarios'!$A$2:$CY$19217,'Data Formatted'!AX$1,FALSE)</f>
        <v>-9.9400000000000009E-4</v>
      </c>
      <c r="AY237">
        <f>VLOOKUP($A237,'1. SERT Scenarios'!$A$2:$CY$19217,'Data Formatted'!AY$1,FALSE)</f>
        <v>4.437E-3</v>
      </c>
      <c r="AZ237">
        <f>VLOOKUP($A237,'1. SERT Scenarios'!$A$2:$CY$19217,'Data Formatted'!AZ$1,FALSE)</f>
        <v>4.1199999999999999E-4</v>
      </c>
      <c r="BA237">
        <f>VLOOKUP($A237,'1. SERT Scenarios'!$A$2:$CY$19217,'Data Formatted'!BA$1,FALSE)</f>
        <v>1.5889999999999999E-3</v>
      </c>
      <c r="BB237">
        <f>VLOOKUP($A237,'1. SERT Scenarios'!$A$2:$CY$19217,'Data Formatted'!BB$1,FALSE)</f>
        <v>9.391E-3</v>
      </c>
      <c r="BC237">
        <f>VLOOKUP($A237,'1. SERT Scenarios'!$A$2:$CY$19217,'Data Formatted'!BC$1,FALSE)</f>
        <v>9.7900000000000005E-4</v>
      </c>
      <c r="BD237">
        <f>VLOOKUP($A237,'1. SERT Scenarios'!$A$2:$CY$19217,'Data Formatted'!BD$1,FALSE)</f>
        <v>4.3299999999999996E-3</v>
      </c>
      <c r="BE237">
        <f>VLOOKUP($A237,'1. SERT Scenarios'!$A$2:$CY$19217,'Data Formatted'!BE$1,FALSE)</f>
        <v>1.116E-3</v>
      </c>
      <c r="BF237">
        <f>VLOOKUP($A237,'1. SERT Scenarios'!$A$2:$CY$19217,'Data Formatted'!BF$1,FALSE)</f>
        <v>5.9550000000000002E-3</v>
      </c>
      <c r="BG237">
        <f>VLOOKUP($A237,'1. SERT Scenarios'!$A$2:$CY$19217,'Data Formatted'!BG$1,FALSE)</f>
        <v>5.4100000000000003E-4</v>
      </c>
      <c r="BH237">
        <f>VLOOKUP($A237,'1. SERT Scenarios'!$A$2:$CY$19217,'Data Formatted'!BH$1,FALSE)</f>
        <v>1.199E-3</v>
      </c>
      <c r="BI237">
        <f>VLOOKUP($A237,'1. SERT Scenarios'!$A$2:$CY$19217,'Data Formatted'!BI$1,FALSE)</f>
        <v>1.2080000000000001E-3</v>
      </c>
      <c r="BJ237">
        <f>VLOOKUP($A237,'1. SERT Scenarios'!$A$2:$CY$19217,'Data Formatted'!BJ$1,FALSE)</f>
        <v>1.404E-2</v>
      </c>
      <c r="BK237">
        <f>VLOOKUP($A237,'1. SERT Scenarios'!$A$2:$CY$19217,'Data Formatted'!BK$1,FALSE)</f>
        <v>7.5000000000000002E-4</v>
      </c>
      <c r="BL237">
        <f>VLOOKUP($A237,'1. SERT Scenarios'!$A$2:$CY$19217,'Data Formatted'!BL$1,FALSE)</f>
        <v>8.6390000000000008E-3</v>
      </c>
      <c r="BM237">
        <f>VLOOKUP($A237,'1. SERT Scenarios'!$A$2:$CY$19217,'Data Formatted'!BM$1,FALSE)</f>
        <v>1.4170000000000001E-3</v>
      </c>
    </row>
    <row r="238" spans="1:65" x14ac:dyDescent="0.35">
      <c r="A238" t="str">
        <f t="shared" si="3"/>
        <v>16_234</v>
      </c>
      <c r="C238">
        <f>'4. UST SERT Charts'!$B$4</f>
        <v>16</v>
      </c>
      <c r="D238">
        <v>234</v>
      </c>
      <c r="E238">
        <f>VLOOKUP($A238,'1. SERT Scenarios'!$A$2:$CY$19217,'Data Formatted'!E$1,FALSE)</f>
        <v>2.4000000000000001E-5</v>
      </c>
      <c r="F238">
        <f>VLOOKUP($A238,'1. SERT Scenarios'!$A$2:$CY$19217,'Data Formatted'!F$1,FALSE)</f>
        <v>1.9100000000000001E-4</v>
      </c>
      <c r="G238">
        <f>VLOOKUP($A238,'1. SERT Scenarios'!$A$2:$CY$19217,'Data Formatted'!G$1,FALSE)</f>
        <v>3.6099999999999999E-4</v>
      </c>
      <c r="H238">
        <f>VLOOKUP($A238,'1. SERT Scenarios'!$A$2:$CY$19217,'Data Formatted'!H$1,FALSE)</f>
        <v>6.3500000000000004E-4</v>
      </c>
      <c r="I238">
        <f>VLOOKUP($A238,'1. SERT Scenarios'!$A$2:$CY$19217,'Data Formatted'!I$1,FALSE)</f>
        <v>1.1429999999999999E-3</v>
      </c>
      <c r="J238">
        <f>VLOOKUP($A238,'1. SERT Scenarios'!$A$2:$CY$19217,'Data Formatted'!J$1,FALSE)</f>
        <v>1.639E-3</v>
      </c>
      <c r="K238">
        <f>VLOOKUP($A238,'1. SERT Scenarios'!$A$2:$CY$19217,'Data Formatted'!K$1,FALSE)</f>
        <v>2.1210000000000001E-3</v>
      </c>
      <c r="L238">
        <f>VLOOKUP($A238,'1. SERT Scenarios'!$A$2:$CY$19217,'Data Formatted'!L$1,FALSE)</f>
        <v>2.5839999999999999E-3</v>
      </c>
      <c r="M238">
        <f>VLOOKUP($A238,'1. SERT Scenarios'!$A$2:$CY$19217,'Data Formatted'!M$1,FALSE)</f>
        <v>3.0230000000000001E-3</v>
      </c>
      <c r="N238">
        <f>VLOOKUP($A238,'1. SERT Scenarios'!$A$2:$CY$19217,'Data Formatted'!N$1,FALSE)</f>
        <v>3.4380000000000001E-3</v>
      </c>
      <c r="O238">
        <f>VLOOKUP($A238,'1. SERT Scenarios'!$A$2:$CY$19217,'Data Formatted'!O$1,FALSE)</f>
        <v>3.8279999999999998E-3</v>
      </c>
      <c r="P238">
        <f>VLOOKUP($A238,'1. SERT Scenarios'!$A$2:$CY$19217,'Data Formatted'!P$1,FALSE)</f>
        <v>5.0109999999999998E-3</v>
      </c>
      <c r="Q238">
        <f>VLOOKUP($A238,'1. SERT Scenarios'!$A$2:$CY$19217,'Data Formatted'!Q$1,FALSE)</f>
        <v>6.6270000000000001E-3</v>
      </c>
      <c r="R238">
        <f>VLOOKUP($A238,'1. SERT Scenarios'!$A$2:$CY$19217,'Data Formatted'!R$1,FALSE)</f>
        <v>8.0739999999999996E-3</v>
      </c>
      <c r="S238">
        <f>VLOOKUP($A238,'1. SERT Scenarios'!$A$2:$CY$19217,'Data Formatted'!S$1,FALSE)</f>
        <v>9.3740000000000004E-3</v>
      </c>
      <c r="T238">
        <f>VLOOKUP($A238,'1. SERT Scenarios'!$A$2:$CY$19217,'Data Formatted'!T$1,FALSE)</f>
        <v>1.0546E-2</v>
      </c>
      <c r="U238">
        <f>VLOOKUP($A238,'1. SERT Scenarios'!$A$2:$CY$19217,'Data Formatted'!U$1,FALSE)</f>
        <v>1.1604E-2</v>
      </c>
      <c r="V238">
        <f>VLOOKUP($A238,'1. SERT Scenarios'!$A$2:$CY$19217,'Data Formatted'!V$1,FALSE)</f>
        <v>1.2562E-2</v>
      </c>
      <c r="W238">
        <f>VLOOKUP($A238,'1. SERT Scenarios'!$A$2:$CY$19217,'Data Formatted'!W$1,FALSE)</f>
        <v>1.3431E-2</v>
      </c>
      <c r="X238">
        <f>VLOOKUP($A238,'1. SERT Scenarios'!$A$2:$CY$19217,'Data Formatted'!X$1,FALSE)</f>
        <v>1.4222E-2</v>
      </c>
      <c r="Y238">
        <f>VLOOKUP($A238,'1. SERT Scenarios'!$A$2:$CY$19217,'Data Formatted'!Y$1,FALSE)</f>
        <v>1.4943E-2</v>
      </c>
      <c r="Z238">
        <f>VLOOKUP($A238,'1. SERT Scenarios'!$A$2:$CY$19217,'Data Formatted'!Z$1,FALSE)</f>
        <v>1.5601E-2</v>
      </c>
      <c r="AA238">
        <f>VLOOKUP($A238,'1. SERT Scenarios'!$A$2:$CY$19217,'Data Formatted'!AA$1,FALSE)</f>
        <v>1.6204E-2</v>
      </c>
      <c r="AB238">
        <f>VLOOKUP($A238,'1. SERT Scenarios'!$A$2:$CY$19217,'Data Formatted'!AB$1,FALSE)</f>
        <v>1.6756E-2</v>
      </c>
      <c r="AC238">
        <f>VLOOKUP($A238,'1. SERT Scenarios'!$A$2:$CY$19217,'Data Formatted'!AC$1,FALSE)</f>
        <v>1.7263000000000001E-2</v>
      </c>
      <c r="AD238">
        <f>VLOOKUP($A238,'1. SERT Scenarios'!$A$2:$CY$19217,'Data Formatted'!AD$1,FALSE)</f>
        <v>1.7729000000000002E-2</v>
      </c>
      <c r="AE238">
        <f>VLOOKUP($A238,'1. SERT Scenarios'!$A$2:$CY$19217,'Data Formatted'!AE$1,FALSE)</f>
        <v>1.8159000000000002E-2</v>
      </c>
      <c r="AF238">
        <f>VLOOKUP($A238,'1. SERT Scenarios'!$A$2:$CY$19217,'Data Formatted'!AF$1,FALSE)</f>
        <v>1.8554999999999999E-2</v>
      </c>
      <c r="AG238">
        <f>VLOOKUP($A238,'1. SERT Scenarios'!$A$2:$CY$19217,'Data Formatted'!AG$1,FALSE)</f>
        <v>1.8922000000000001E-2</v>
      </c>
      <c r="AH238">
        <f>VLOOKUP($A238,'1. SERT Scenarios'!$A$2:$CY$19217,'Data Formatted'!AH$1,FALSE)</f>
        <v>1.9259999999999999E-2</v>
      </c>
      <c r="AI238">
        <f>VLOOKUP($A238,'1. SERT Scenarios'!$A$2:$CY$19217,'Data Formatted'!AI$1,FALSE)</f>
        <v>1.9574000000000001E-2</v>
      </c>
      <c r="AJ238">
        <f>VLOOKUP($A238,'1. SERT Scenarios'!$A$2:$CY$19217,'Data Formatted'!AJ$1,FALSE)</f>
        <v>1.9866000000000002E-2</v>
      </c>
      <c r="AK238">
        <f>VLOOKUP($A238,'1. SERT Scenarios'!$A$2:$CY$19217,'Data Formatted'!AK$1,FALSE)</f>
        <v>2.0136000000000001E-2</v>
      </c>
      <c r="AL238">
        <f>VLOOKUP($A238,'1. SERT Scenarios'!$A$2:$CY$19217,'Data Formatted'!AL$1,FALSE)</f>
        <v>6.4499999999999996E-4</v>
      </c>
      <c r="AM238">
        <f>VLOOKUP($A238,'1. SERT Scenarios'!$A$2:$CY$19217,'Data Formatted'!AM$1,FALSE)</f>
        <v>3.8299999999999999E-4</v>
      </c>
      <c r="AN238">
        <f>VLOOKUP($A238,'1. SERT Scenarios'!$A$2:$CY$19217,'Data Formatted'!AN$1,FALSE)</f>
        <v>1.5200000000000001E-4</v>
      </c>
      <c r="AO238">
        <f>VLOOKUP($A238,'1. SERT Scenarios'!$A$2:$CY$19217,'Data Formatted'!AO$1,FALSE)</f>
        <v>2.5959999999999998E-3</v>
      </c>
      <c r="AP238">
        <f>VLOOKUP($A238,'1. SERT Scenarios'!$A$2:$CY$19217,'Data Formatted'!AP$1,FALSE)</f>
        <v>9.9999999999999995E-7</v>
      </c>
      <c r="AQ238">
        <f>VLOOKUP($A238,'1. SERT Scenarios'!$A$2:$CY$19217,'Data Formatted'!AQ$1,FALSE)</f>
        <v>2.8499999999999999E-4</v>
      </c>
      <c r="AR238">
        <f>VLOOKUP($A238,'1. SERT Scenarios'!$A$2:$CY$19217,'Data Formatted'!AR$1,FALSE)</f>
        <v>1.0399999999999999E-4</v>
      </c>
      <c r="AS238">
        <f>VLOOKUP($A238,'1. SERT Scenarios'!$A$2:$CY$19217,'Data Formatted'!AS$1,FALSE)</f>
        <v>1.34E-4</v>
      </c>
      <c r="AT238">
        <f>VLOOKUP($A238,'1. SERT Scenarios'!$A$2:$CY$19217,'Data Formatted'!AT$1,FALSE)</f>
        <v>7.27E-4</v>
      </c>
      <c r="AU238">
        <f>VLOOKUP($A238,'1. SERT Scenarios'!$A$2:$CY$19217,'Data Formatted'!AU$1,FALSE)</f>
        <v>1.114E-3</v>
      </c>
      <c r="AV238">
        <f>VLOOKUP($A238,'1. SERT Scenarios'!$A$2:$CY$19217,'Data Formatted'!AV$1,FALSE)</f>
        <v>6.7999999999999999E-5</v>
      </c>
      <c r="AW238">
        <f>VLOOKUP($A238,'1. SERT Scenarios'!$A$2:$CY$19217,'Data Formatted'!AW$1,FALSE)</f>
        <v>9.4399999999999996E-4</v>
      </c>
      <c r="AX238">
        <f>VLOOKUP($A238,'1. SERT Scenarios'!$A$2:$CY$19217,'Data Formatted'!AX$1,FALSE)</f>
        <v>-9.990000000000001E-4</v>
      </c>
      <c r="AY238">
        <f>VLOOKUP($A238,'1. SERT Scenarios'!$A$2:$CY$19217,'Data Formatted'!AY$1,FALSE)</f>
        <v>4.4349999999999997E-3</v>
      </c>
      <c r="AZ238">
        <f>VLOOKUP($A238,'1. SERT Scenarios'!$A$2:$CY$19217,'Data Formatted'!AZ$1,FALSE)</f>
        <v>4.08E-4</v>
      </c>
      <c r="BA238">
        <f>VLOOKUP($A238,'1. SERT Scenarios'!$A$2:$CY$19217,'Data Formatted'!BA$1,FALSE)</f>
        <v>1.5889999999999999E-3</v>
      </c>
      <c r="BB238">
        <f>VLOOKUP($A238,'1. SERT Scenarios'!$A$2:$CY$19217,'Data Formatted'!BB$1,FALSE)</f>
        <v>-1.6440000000000001E-3</v>
      </c>
      <c r="BC238">
        <f>VLOOKUP($A238,'1. SERT Scenarios'!$A$2:$CY$19217,'Data Formatted'!BC$1,FALSE)</f>
        <v>9.7199999999999999E-4</v>
      </c>
      <c r="BD238">
        <f>VLOOKUP($A238,'1. SERT Scenarios'!$A$2:$CY$19217,'Data Formatted'!BD$1,FALSE)</f>
        <v>2.1549999999999998E-3</v>
      </c>
      <c r="BE238">
        <f>VLOOKUP($A238,'1. SERT Scenarios'!$A$2:$CY$19217,'Data Formatted'!BE$1,FALSE)</f>
        <v>1.114E-3</v>
      </c>
      <c r="BF238">
        <f>VLOOKUP($A238,'1. SERT Scenarios'!$A$2:$CY$19217,'Data Formatted'!BF$1,FALSE)</f>
        <v>9.3100000000000006E-3</v>
      </c>
      <c r="BG238">
        <f>VLOOKUP($A238,'1. SERT Scenarios'!$A$2:$CY$19217,'Data Formatted'!BG$1,FALSE)</f>
        <v>5.4199999999999995E-4</v>
      </c>
      <c r="BH238">
        <f>VLOOKUP($A238,'1. SERT Scenarios'!$A$2:$CY$19217,'Data Formatted'!BH$1,FALSE)</f>
        <v>4.1640000000000002E-3</v>
      </c>
      <c r="BI238">
        <f>VLOOKUP($A238,'1. SERT Scenarios'!$A$2:$CY$19217,'Data Formatted'!BI$1,FALSE)</f>
        <v>1.2099999999999999E-3</v>
      </c>
      <c r="BJ238">
        <f>VLOOKUP($A238,'1. SERT Scenarios'!$A$2:$CY$19217,'Data Formatted'!BJ$1,FALSE)</f>
        <v>-2.12E-4</v>
      </c>
      <c r="BK238">
        <f>VLOOKUP($A238,'1. SERT Scenarios'!$A$2:$CY$19217,'Data Formatted'!BK$1,FALSE)</f>
        <v>7.4299999999999995E-4</v>
      </c>
      <c r="BL238">
        <f>VLOOKUP($A238,'1. SERT Scenarios'!$A$2:$CY$19217,'Data Formatted'!BL$1,FALSE)</f>
        <v>-8.9499999999999996E-4</v>
      </c>
      <c r="BM238">
        <f>VLOOKUP($A238,'1. SERT Scenarios'!$A$2:$CY$19217,'Data Formatted'!BM$1,FALSE)</f>
        <v>1.4059999999999999E-3</v>
      </c>
    </row>
    <row r="239" spans="1:65" x14ac:dyDescent="0.35">
      <c r="A239" t="str">
        <f t="shared" si="3"/>
        <v>16_235</v>
      </c>
      <c r="C239">
        <f>'4. UST SERT Charts'!$B$4</f>
        <v>16</v>
      </c>
      <c r="D239">
        <v>235</v>
      </c>
      <c r="E239">
        <f>VLOOKUP($A239,'1. SERT Scenarios'!$A$2:$CY$19217,'Data Formatted'!E$1,FALSE)</f>
        <v>2.5000000000000001E-5</v>
      </c>
      <c r="F239">
        <f>VLOOKUP($A239,'1. SERT Scenarios'!$A$2:$CY$19217,'Data Formatted'!F$1,FALSE)</f>
        <v>1.93E-4</v>
      </c>
      <c r="G239">
        <f>VLOOKUP($A239,'1. SERT Scenarios'!$A$2:$CY$19217,'Data Formatted'!G$1,FALSE)</f>
        <v>3.6299999999999999E-4</v>
      </c>
      <c r="H239">
        <f>VLOOKUP($A239,'1. SERT Scenarios'!$A$2:$CY$19217,'Data Formatted'!H$1,FALSE)</f>
        <v>6.3699999999999998E-4</v>
      </c>
      <c r="I239">
        <f>VLOOKUP($A239,'1. SERT Scenarios'!$A$2:$CY$19217,'Data Formatted'!I$1,FALSE)</f>
        <v>1.1460000000000001E-3</v>
      </c>
      <c r="J239">
        <f>VLOOKUP($A239,'1. SERT Scenarios'!$A$2:$CY$19217,'Data Formatted'!J$1,FALSE)</f>
        <v>1.642E-3</v>
      </c>
      <c r="K239">
        <f>VLOOKUP($A239,'1. SERT Scenarios'!$A$2:$CY$19217,'Data Formatted'!K$1,FALSE)</f>
        <v>2.124E-3</v>
      </c>
      <c r="L239">
        <f>VLOOKUP($A239,'1. SERT Scenarios'!$A$2:$CY$19217,'Data Formatted'!L$1,FALSE)</f>
        <v>2.5869999999999999E-3</v>
      </c>
      <c r="M239">
        <f>VLOOKUP($A239,'1. SERT Scenarios'!$A$2:$CY$19217,'Data Formatted'!M$1,FALSE)</f>
        <v>3.026E-3</v>
      </c>
      <c r="N239">
        <f>VLOOKUP($A239,'1. SERT Scenarios'!$A$2:$CY$19217,'Data Formatted'!N$1,FALSE)</f>
        <v>3.441E-3</v>
      </c>
      <c r="O239">
        <f>VLOOKUP($A239,'1. SERT Scenarios'!$A$2:$CY$19217,'Data Formatted'!O$1,FALSE)</f>
        <v>3.8310000000000002E-3</v>
      </c>
      <c r="P239">
        <f>VLOOKUP($A239,'1. SERT Scenarios'!$A$2:$CY$19217,'Data Formatted'!P$1,FALSE)</f>
        <v>5.025E-3</v>
      </c>
      <c r="Q239">
        <f>VLOOKUP($A239,'1. SERT Scenarios'!$A$2:$CY$19217,'Data Formatted'!Q$1,FALSE)</f>
        <v>6.6410000000000002E-3</v>
      </c>
      <c r="R239">
        <f>VLOOKUP($A239,'1. SERT Scenarios'!$A$2:$CY$19217,'Data Formatted'!R$1,FALSE)</f>
        <v>8.0870000000000004E-3</v>
      </c>
      <c r="S239">
        <f>VLOOKUP($A239,'1. SERT Scenarios'!$A$2:$CY$19217,'Data Formatted'!S$1,FALSE)</f>
        <v>9.3869999999999995E-3</v>
      </c>
      <c r="T239">
        <f>VLOOKUP($A239,'1. SERT Scenarios'!$A$2:$CY$19217,'Data Formatted'!T$1,FALSE)</f>
        <v>1.0558E-2</v>
      </c>
      <c r="U239">
        <f>VLOOKUP($A239,'1. SERT Scenarios'!$A$2:$CY$19217,'Data Formatted'!U$1,FALSE)</f>
        <v>1.1616E-2</v>
      </c>
      <c r="V239">
        <f>VLOOKUP($A239,'1. SERT Scenarios'!$A$2:$CY$19217,'Data Formatted'!V$1,FALSE)</f>
        <v>1.2573000000000001E-2</v>
      </c>
      <c r="W239">
        <f>VLOOKUP($A239,'1. SERT Scenarios'!$A$2:$CY$19217,'Data Formatted'!W$1,FALSE)</f>
        <v>1.3443E-2</v>
      </c>
      <c r="X239">
        <f>VLOOKUP($A239,'1. SERT Scenarios'!$A$2:$CY$19217,'Data Formatted'!X$1,FALSE)</f>
        <v>1.4233000000000001E-2</v>
      </c>
      <c r="Y239">
        <f>VLOOKUP($A239,'1. SERT Scenarios'!$A$2:$CY$19217,'Data Formatted'!Y$1,FALSE)</f>
        <v>1.4954E-2</v>
      </c>
      <c r="Z239">
        <f>VLOOKUP($A239,'1. SERT Scenarios'!$A$2:$CY$19217,'Data Formatted'!Z$1,FALSE)</f>
        <v>1.5611999999999999E-2</v>
      </c>
      <c r="AA239">
        <f>VLOOKUP($A239,'1. SERT Scenarios'!$A$2:$CY$19217,'Data Formatted'!AA$1,FALSE)</f>
        <v>1.6213999999999999E-2</v>
      </c>
      <c r="AB239">
        <f>VLOOKUP($A239,'1. SERT Scenarios'!$A$2:$CY$19217,'Data Formatted'!AB$1,FALSE)</f>
        <v>1.6766E-2</v>
      </c>
      <c r="AC239">
        <f>VLOOKUP($A239,'1. SERT Scenarios'!$A$2:$CY$19217,'Data Formatted'!AC$1,FALSE)</f>
        <v>1.7273E-2</v>
      </c>
      <c r="AD239">
        <f>VLOOKUP($A239,'1. SERT Scenarios'!$A$2:$CY$19217,'Data Formatted'!AD$1,FALSE)</f>
        <v>1.7739000000000001E-2</v>
      </c>
      <c r="AE239">
        <f>VLOOKUP($A239,'1. SERT Scenarios'!$A$2:$CY$19217,'Data Formatted'!AE$1,FALSE)</f>
        <v>1.8168E-2</v>
      </c>
      <c r="AF239">
        <f>VLOOKUP($A239,'1. SERT Scenarios'!$A$2:$CY$19217,'Data Formatted'!AF$1,FALSE)</f>
        <v>1.8565000000000002E-2</v>
      </c>
      <c r="AG239">
        <f>VLOOKUP($A239,'1. SERT Scenarios'!$A$2:$CY$19217,'Data Formatted'!AG$1,FALSE)</f>
        <v>1.8931E-2</v>
      </c>
      <c r="AH239">
        <f>VLOOKUP($A239,'1. SERT Scenarios'!$A$2:$CY$19217,'Data Formatted'!AH$1,FALSE)</f>
        <v>1.9269000000000001E-2</v>
      </c>
      <c r="AI239">
        <f>VLOOKUP($A239,'1. SERT Scenarios'!$A$2:$CY$19217,'Data Formatted'!AI$1,FALSE)</f>
        <v>1.9583E-2</v>
      </c>
      <c r="AJ239">
        <f>VLOOKUP($A239,'1. SERT Scenarios'!$A$2:$CY$19217,'Data Formatted'!AJ$1,FALSE)</f>
        <v>1.9873999999999999E-2</v>
      </c>
      <c r="AK239">
        <f>VLOOKUP($A239,'1. SERT Scenarios'!$A$2:$CY$19217,'Data Formatted'!AK$1,FALSE)</f>
        <v>2.0145E-2</v>
      </c>
      <c r="AL239">
        <f>VLOOKUP($A239,'1. SERT Scenarios'!$A$2:$CY$19217,'Data Formatted'!AL$1,FALSE)</f>
        <v>6.4099999999999997E-4</v>
      </c>
      <c r="AM239">
        <f>VLOOKUP($A239,'1. SERT Scenarios'!$A$2:$CY$19217,'Data Formatted'!AM$1,FALSE)</f>
        <v>3.8400000000000001E-4</v>
      </c>
      <c r="AN239">
        <f>VLOOKUP($A239,'1. SERT Scenarios'!$A$2:$CY$19217,'Data Formatted'!AN$1,FALSE)</f>
        <v>1.4300000000000001E-4</v>
      </c>
      <c r="AO239">
        <f>VLOOKUP($A239,'1. SERT Scenarios'!$A$2:$CY$19217,'Data Formatted'!AO$1,FALSE)</f>
        <v>2.5959999999999998E-3</v>
      </c>
      <c r="AP239">
        <f>VLOOKUP($A239,'1. SERT Scenarios'!$A$2:$CY$19217,'Data Formatted'!AP$1,FALSE)</f>
        <v>9.9999999999999995E-7</v>
      </c>
      <c r="AQ239">
        <f>VLOOKUP($A239,'1. SERT Scenarios'!$A$2:$CY$19217,'Data Formatted'!AQ$1,FALSE)</f>
        <v>2.8499999999999999E-4</v>
      </c>
      <c r="AR239">
        <f>VLOOKUP($A239,'1. SERT Scenarios'!$A$2:$CY$19217,'Data Formatted'!AR$1,FALSE)</f>
        <v>1.0399999999999999E-4</v>
      </c>
      <c r="AS239">
        <f>VLOOKUP($A239,'1. SERT Scenarios'!$A$2:$CY$19217,'Data Formatted'!AS$1,FALSE)</f>
        <v>1.34E-4</v>
      </c>
      <c r="AT239">
        <f>VLOOKUP($A239,'1. SERT Scenarios'!$A$2:$CY$19217,'Data Formatted'!AT$1,FALSE)</f>
        <v>7.1699999999999997E-4</v>
      </c>
      <c r="AU239">
        <f>VLOOKUP($A239,'1. SERT Scenarios'!$A$2:$CY$19217,'Data Formatted'!AU$1,FALSE)</f>
        <v>1.1150000000000001E-3</v>
      </c>
      <c r="AV239">
        <f>VLOOKUP($A239,'1. SERT Scenarios'!$A$2:$CY$19217,'Data Formatted'!AV$1,FALSE)</f>
        <v>6.7999999999999999E-5</v>
      </c>
      <c r="AW239">
        <f>VLOOKUP($A239,'1. SERT Scenarios'!$A$2:$CY$19217,'Data Formatted'!AW$1,FALSE)</f>
        <v>9.4300000000000004E-4</v>
      </c>
      <c r="AX239">
        <f>VLOOKUP($A239,'1. SERT Scenarios'!$A$2:$CY$19217,'Data Formatted'!AX$1,FALSE)</f>
        <v>-1.005E-3</v>
      </c>
      <c r="AY239">
        <f>VLOOKUP($A239,'1. SERT Scenarios'!$A$2:$CY$19217,'Data Formatted'!AY$1,FALSE)</f>
        <v>4.4330000000000003E-3</v>
      </c>
      <c r="AZ239">
        <f>VLOOKUP($A239,'1. SERT Scenarios'!$A$2:$CY$19217,'Data Formatted'!AZ$1,FALSE)</f>
        <v>4.0400000000000001E-4</v>
      </c>
      <c r="BA239">
        <f>VLOOKUP($A239,'1. SERT Scenarios'!$A$2:$CY$19217,'Data Formatted'!BA$1,FALSE)</f>
        <v>1.5889999999999999E-3</v>
      </c>
      <c r="BB239">
        <f>VLOOKUP($A239,'1. SERT Scenarios'!$A$2:$CY$19217,'Data Formatted'!BB$1,FALSE)</f>
        <v>4.8390000000000004E-3</v>
      </c>
      <c r="BC239">
        <f>VLOOKUP($A239,'1. SERT Scenarios'!$A$2:$CY$19217,'Data Formatted'!BC$1,FALSE)</f>
        <v>9.7599999999999998E-4</v>
      </c>
      <c r="BD239">
        <f>VLOOKUP($A239,'1. SERT Scenarios'!$A$2:$CY$19217,'Data Formatted'!BD$1,FALSE)</f>
        <v>4.0369999999999998E-3</v>
      </c>
      <c r="BE239">
        <f>VLOOKUP($A239,'1. SERT Scenarios'!$A$2:$CY$19217,'Data Formatted'!BE$1,FALSE)</f>
        <v>1.116E-3</v>
      </c>
      <c r="BF239">
        <f>VLOOKUP($A239,'1. SERT Scenarios'!$A$2:$CY$19217,'Data Formatted'!BF$1,FALSE)</f>
        <v>5.7910000000000001E-3</v>
      </c>
      <c r="BG239">
        <f>VLOOKUP($A239,'1. SERT Scenarios'!$A$2:$CY$19217,'Data Formatted'!BG$1,FALSE)</f>
        <v>5.4000000000000001E-4</v>
      </c>
      <c r="BH239">
        <f>VLOOKUP($A239,'1. SERT Scenarios'!$A$2:$CY$19217,'Data Formatted'!BH$1,FALSE)</f>
        <v>2.0170000000000001E-3</v>
      </c>
      <c r="BI239">
        <f>VLOOKUP($A239,'1. SERT Scenarios'!$A$2:$CY$19217,'Data Formatted'!BI$1,FALSE)</f>
        <v>1.209E-3</v>
      </c>
      <c r="BJ239">
        <f>VLOOKUP($A239,'1. SERT Scenarios'!$A$2:$CY$19217,'Data Formatted'!BJ$1,FALSE)</f>
        <v>8.1609999999999999E-3</v>
      </c>
      <c r="BK239">
        <f>VLOOKUP($A239,'1. SERT Scenarios'!$A$2:$CY$19217,'Data Formatted'!BK$1,FALSE)</f>
        <v>7.4700000000000005E-4</v>
      </c>
      <c r="BL239">
        <f>VLOOKUP($A239,'1. SERT Scenarios'!$A$2:$CY$19217,'Data Formatted'!BL$1,FALSE)</f>
        <v>4.7060000000000001E-3</v>
      </c>
      <c r="BM239">
        <f>VLOOKUP($A239,'1. SERT Scenarios'!$A$2:$CY$19217,'Data Formatted'!BM$1,FALSE)</f>
        <v>1.413E-3</v>
      </c>
    </row>
    <row r="240" spans="1:65" x14ac:dyDescent="0.35">
      <c r="A240" t="str">
        <f t="shared" si="3"/>
        <v>16_236</v>
      </c>
      <c r="C240">
        <f>'4. UST SERT Charts'!$B$4</f>
        <v>16</v>
      </c>
      <c r="D240">
        <v>236</v>
      </c>
      <c r="E240">
        <f>VLOOKUP($A240,'1. SERT Scenarios'!$A$2:$CY$19217,'Data Formatted'!E$1,FALSE)</f>
        <v>2.6999999999999999E-5</v>
      </c>
      <c r="F240">
        <f>VLOOKUP($A240,'1. SERT Scenarios'!$A$2:$CY$19217,'Data Formatted'!F$1,FALSE)</f>
        <v>1.94E-4</v>
      </c>
      <c r="G240">
        <f>VLOOKUP($A240,'1. SERT Scenarios'!$A$2:$CY$19217,'Data Formatted'!G$1,FALSE)</f>
        <v>3.6499999999999998E-4</v>
      </c>
      <c r="H240">
        <f>VLOOKUP($A240,'1. SERT Scenarios'!$A$2:$CY$19217,'Data Formatted'!H$1,FALSE)</f>
        <v>6.3900000000000003E-4</v>
      </c>
      <c r="I240">
        <f>VLOOKUP($A240,'1. SERT Scenarios'!$A$2:$CY$19217,'Data Formatted'!I$1,FALSE)</f>
        <v>1.1479999999999999E-3</v>
      </c>
      <c r="J240">
        <f>VLOOKUP($A240,'1. SERT Scenarios'!$A$2:$CY$19217,'Data Formatted'!J$1,FALSE)</f>
        <v>1.645E-3</v>
      </c>
      <c r="K240">
        <f>VLOOKUP($A240,'1. SERT Scenarios'!$A$2:$CY$19217,'Data Formatted'!K$1,FALSE)</f>
        <v>2.127E-3</v>
      </c>
      <c r="L240">
        <f>VLOOKUP($A240,'1. SERT Scenarios'!$A$2:$CY$19217,'Data Formatted'!L$1,FALSE)</f>
        <v>2.5899999999999999E-3</v>
      </c>
      <c r="M240">
        <f>VLOOKUP($A240,'1. SERT Scenarios'!$A$2:$CY$19217,'Data Formatted'!M$1,FALSE)</f>
        <v>3.029E-3</v>
      </c>
      <c r="N240">
        <f>VLOOKUP($A240,'1. SERT Scenarios'!$A$2:$CY$19217,'Data Formatted'!N$1,FALSE)</f>
        <v>3.444E-3</v>
      </c>
      <c r="O240">
        <f>VLOOKUP($A240,'1. SERT Scenarios'!$A$2:$CY$19217,'Data Formatted'!O$1,FALSE)</f>
        <v>3.8340000000000002E-3</v>
      </c>
      <c r="P240">
        <f>VLOOKUP($A240,'1. SERT Scenarios'!$A$2:$CY$19217,'Data Formatted'!P$1,FALSE)</f>
        <v>5.0400000000000002E-3</v>
      </c>
      <c r="Q240">
        <f>VLOOKUP($A240,'1. SERT Scenarios'!$A$2:$CY$19217,'Data Formatted'!Q$1,FALSE)</f>
        <v>6.6550000000000003E-3</v>
      </c>
      <c r="R240">
        <f>VLOOKUP($A240,'1. SERT Scenarios'!$A$2:$CY$19217,'Data Formatted'!R$1,FALSE)</f>
        <v>8.1010000000000006E-3</v>
      </c>
      <c r="S240">
        <f>VLOOKUP($A240,'1. SERT Scenarios'!$A$2:$CY$19217,'Data Formatted'!S$1,FALSE)</f>
        <v>9.4009999999999996E-3</v>
      </c>
      <c r="T240">
        <f>VLOOKUP($A240,'1. SERT Scenarios'!$A$2:$CY$19217,'Data Formatted'!T$1,FALSE)</f>
        <v>1.0571000000000001E-2</v>
      </c>
      <c r="U240">
        <f>VLOOKUP($A240,'1. SERT Scenarios'!$A$2:$CY$19217,'Data Formatted'!U$1,FALSE)</f>
        <v>1.1629E-2</v>
      </c>
      <c r="V240">
        <f>VLOOKUP($A240,'1. SERT Scenarios'!$A$2:$CY$19217,'Data Formatted'!V$1,FALSE)</f>
        <v>1.2586E-2</v>
      </c>
      <c r="W240">
        <f>VLOOKUP($A240,'1. SERT Scenarios'!$A$2:$CY$19217,'Data Formatted'!W$1,FALSE)</f>
        <v>1.3455E-2</v>
      </c>
      <c r="X240">
        <f>VLOOKUP($A240,'1. SERT Scenarios'!$A$2:$CY$19217,'Data Formatted'!X$1,FALSE)</f>
        <v>1.4245000000000001E-2</v>
      </c>
      <c r="Y240">
        <f>VLOOKUP($A240,'1. SERT Scenarios'!$A$2:$CY$19217,'Data Formatted'!Y$1,FALSE)</f>
        <v>1.4964999999999999E-2</v>
      </c>
      <c r="Z240">
        <f>VLOOKUP($A240,'1. SERT Scenarios'!$A$2:$CY$19217,'Data Formatted'!Z$1,FALSE)</f>
        <v>1.5623E-2</v>
      </c>
      <c r="AA240">
        <f>VLOOKUP($A240,'1. SERT Scenarios'!$A$2:$CY$19217,'Data Formatted'!AA$1,FALSE)</f>
        <v>1.6225E-2</v>
      </c>
      <c r="AB240">
        <f>VLOOKUP($A240,'1. SERT Scenarios'!$A$2:$CY$19217,'Data Formatted'!AB$1,FALSE)</f>
        <v>1.6777E-2</v>
      </c>
      <c r="AC240">
        <f>VLOOKUP($A240,'1. SERT Scenarios'!$A$2:$CY$19217,'Data Formatted'!AC$1,FALSE)</f>
        <v>1.7283E-2</v>
      </c>
      <c r="AD240">
        <f>VLOOKUP($A240,'1. SERT Scenarios'!$A$2:$CY$19217,'Data Formatted'!AD$1,FALSE)</f>
        <v>1.7749000000000001E-2</v>
      </c>
      <c r="AE240">
        <f>VLOOKUP($A240,'1. SERT Scenarios'!$A$2:$CY$19217,'Data Formatted'!AE$1,FALSE)</f>
        <v>1.8178E-2</v>
      </c>
      <c r="AF240">
        <f>VLOOKUP($A240,'1. SERT Scenarios'!$A$2:$CY$19217,'Data Formatted'!AF$1,FALSE)</f>
        <v>1.8574E-2</v>
      </c>
      <c r="AG240">
        <f>VLOOKUP($A240,'1. SERT Scenarios'!$A$2:$CY$19217,'Data Formatted'!AG$1,FALSE)</f>
        <v>1.8939999999999999E-2</v>
      </c>
      <c r="AH240">
        <f>VLOOKUP($A240,'1. SERT Scenarios'!$A$2:$CY$19217,'Data Formatted'!AH$1,FALSE)</f>
        <v>1.9279000000000001E-2</v>
      </c>
      <c r="AI240">
        <f>VLOOKUP($A240,'1. SERT Scenarios'!$A$2:$CY$19217,'Data Formatted'!AI$1,FALSE)</f>
        <v>1.9591999999999998E-2</v>
      </c>
      <c r="AJ240">
        <f>VLOOKUP($A240,'1. SERT Scenarios'!$A$2:$CY$19217,'Data Formatted'!AJ$1,FALSE)</f>
        <v>1.9883000000000001E-2</v>
      </c>
      <c r="AK240">
        <f>VLOOKUP($A240,'1. SERT Scenarios'!$A$2:$CY$19217,'Data Formatted'!AK$1,FALSE)</f>
        <v>2.0153999999999998E-2</v>
      </c>
      <c r="AL240">
        <f>VLOOKUP($A240,'1. SERT Scenarios'!$A$2:$CY$19217,'Data Formatted'!AL$1,FALSE)</f>
        <v>6.3599999999999996E-4</v>
      </c>
      <c r="AM240">
        <f>VLOOKUP($A240,'1. SERT Scenarios'!$A$2:$CY$19217,'Data Formatted'!AM$1,FALSE)</f>
        <v>3.8400000000000001E-4</v>
      </c>
      <c r="AN240">
        <f>VLOOKUP($A240,'1. SERT Scenarios'!$A$2:$CY$19217,'Data Formatted'!AN$1,FALSE)</f>
        <v>1.34E-4</v>
      </c>
      <c r="AO240">
        <f>VLOOKUP($A240,'1. SERT Scenarios'!$A$2:$CY$19217,'Data Formatted'!AO$1,FALSE)</f>
        <v>2.5959999999999998E-3</v>
      </c>
      <c r="AP240">
        <f>VLOOKUP($A240,'1. SERT Scenarios'!$A$2:$CY$19217,'Data Formatted'!AP$1,FALSE)</f>
        <v>9.9999999999999995E-7</v>
      </c>
      <c r="AQ240">
        <f>VLOOKUP($A240,'1. SERT Scenarios'!$A$2:$CY$19217,'Data Formatted'!AQ$1,FALSE)</f>
        <v>2.8499999999999999E-4</v>
      </c>
      <c r="AR240">
        <f>VLOOKUP($A240,'1. SERT Scenarios'!$A$2:$CY$19217,'Data Formatted'!AR$1,FALSE)</f>
        <v>1.0399999999999999E-4</v>
      </c>
      <c r="AS240">
        <f>VLOOKUP($A240,'1. SERT Scenarios'!$A$2:$CY$19217,'Data Formatted'!AS$1,FALSE)</f>
        <v>1.34E-4</v>
      </c>
      <c r="AT240">
        <f>VLOOKUP($A240,'1. SERT Scenarios'!$A$2:$CY$19217,'Data Formatted'!AT$1,FALSE)</f>
        <v>7.0600000000000003E-4</v>
      </c>
      <c r="AU240">
        <f>VLOOKUP($A240,'1. SERT Scenarios'!$A$2:$CY$19217,'Data Formatted'!AU$1,FALSE)</f>
        <v>1.116E-3</v>
      </c>
      <c r="AV240">
        <f>VLOOKUP($A240,'1. SERT Scenarios'!$A$2:$CY$19217,'Data Formatted'!AV$1,FALSE)</f>
        <v>6.7000000000000002E-5</v>
      </c>
      <c r="AW240">
        <f>VLOOKUP($A240,'1. SERT Scenarios'!$A$2:$CY$19217,'Data Formatted'!AW$1,FALSE)</f>
        <v>9.4300000000000004E-4</v>
      </c>
      <c r="AX240">
        <f>VLOOKUP($A240,'1. SERT Scenarios'!$A$2:$CY$19217,'Data Formatted'!AX$1,FALSE)</f>
        <v>-1.011E-3</v>
      </c>
      <c r="AY240">
        <f>VLOOKUP($A240,'1. SERT Scenarios'!$A$2:$CY$19217,'Data Formatted'!AY$1,FALSE)</f>
        <v>4.431E-3</v>
      </c>
      <c r="AZ240">
        <f>VLOOKUP($A240,'1. SERT Scenarios'!$A$2:$CY$19217,'Data Formatted'!AZ$1,FALSE)</f>
        <v>3.9899999999999999E-4</v>
      </c>
      <c r="BA240">
        <f>VLOOKUP($A240,'1. SERT Scenarios'!$A$2:$CY$19217,'Data Formatted'!BA$1,FALSE)</f>
        <v>1.588E-3</v>
      </c>
      <c r="BB240">
        <f>VLOOKUP($A240,'1. SERT Scenarios'!$A$2:$CY$19217,'Data Formatted'!BB$1,FALSE)</f>
        <v>2.068E-3</v>
      </c>
      <c r="BC240">
        <f>VLOOKUP($A240,'1. SERT Scenarios'!$A$2:$CY$19217,'Data Formatted'!BC$1,FALSE)</f>
        <v>9.7400000000000004E-4</v>
      </c>
      <c r="BD240">
        <f>VLOOKUP($A240,'1. SERT Scenarios'!$A$2:$CY$19217,'Data Formatted'!BD$1,FALSE)</f>
        <v>5.8970000000000003E-3</v>
      </c>
      <c r="BE240">
        <f>VLOOKUP($A240,'1. SERT Scenarios'!$A$2:$CY$19217,'Data Formatted'!BE$1,FALSE)</f>
        <v>1.1169999999999999E-3</v>
      </c>
      <c r="BF240">
        <f>VLOOKUP($A240,'1. SERT Scenarios'!$A$2:$CY$19217,'Data Formatted'!BF$1,FALSE)</f>
        <v>8.2209999999999991E-3</v>
      </c>
      <c r="BG240">
        <f>VLOOKUP($A240,'1. SERT Scenarios'!$A$2:$CY$19217,'Data Formatted'!BG$1,FALSE)</f>
        <v>5.4100000000000003E-4</v>
      </c>
      <c r="BH240">
        <f>VLOOKUP($A240,'1. SERT Scenarios'!$A$2:$CY$19217,'Data Formatted'!BH$1,FALSE)</f>
        <v>4.4799999999999999E-4</v>
      </c>
      <c r="BI240">
        <f>VLOOKUP($A240,'1. SERT Scenarios'!$A$2:$CY$19217,'Data Formatted'!BI$1,FALSE)</f>
        <v>1.207E-3</v>
      </c>
      <c r="BJ240">
        <f>VLOOKUP($A240,'1. SERT Scenarios'!$A$2:$CY$19217,'Data Formatted'!BJ$1,FALSE)</f>
        <v>4.581E-3</v>
      </c>
      <c r="BK240">
        <f>VLOOKUP($A240,'1. SERT Scenarios'!$A$2:$CY$19217,'Data Formatted'!BK$1,FALSE)</f>
        <v>7.45E-4</v>
      </c>
      <c r="BL240">
        <f>VLOOKUP($A240,'1. SERT Scenarios'!$A$2:$CY$19217,'Data Formatted'!BL$1,FALSE)</f>
        <v>2.3119999999999998E-3</v>
      </c>
      <c r="BM240">
        <f>VLOOKUP($A240,'1. SERT Scenarios'!$A$2:$CY$19217,'Data Formatted'!BM$1,FALSE)</f>
        <v>1.41E-3</v>
      </c>
    </row>
    <row r="241" spans="1:65" x14ac:dyDescent="0.35">
      <c r="A241" t="str">
        <f t="shared" si="3"/>
        <v>16_237</v>
      </c>
      <c r="C241">
        <f>'4. UST SERT Charts'!$B$4</f>
        <v>16</v>
      </c>
      <c r="D241">
        <v>237</v>
      </c>
      <c r="E241">
        <f>VLOOKUP($A241,'1. SERT Scenarios'!$A$2:$CY$19217,'Data Formatted'!E$1,FALSE)</f>
        <v>2.9E-5</v>
      </c>
      <c r="F241">
        <f>VLOOKUP($A241,'1. SERT Scenarios'!$A$2:$CY$19217,'Data Formatted'!F$1,FALSE)</f>
        <v>1.9699999999999999E-4</v>
      </c>
      <c r="G241">
        <f>VLOOKUP($A241,'1. SERT Scenarios'!$A$2:$CY$19217,'Data Formatted'!G$1,FALSE)</f>
        <v>3.68E-4</v>
      </c>
      <c r="H241">
        <f>VLOOKUP($A241,'1. SERT Scenarios'!$A$2:$CY$19217,'Data Formatted'!H$1,FALSE)</f>
        <v>6.4199999999999999E-4</v>
      </c>
      <c r="I241">
        <f>VLOOKUP($A241,'1. SERT Scenarios'!$A$2:$CY$19217,'Data Formatted'!I$1,FALSE)</f>
        <v>1.1509999999999999E-3</v>
      </c>
      <c r="J241">
        <f>VLOOKUP($A241,'1. SERT Scenarios'!$A$2:$CY$19217,'Data Formatted'!J$1,FALSE)</f>
        <v>1.6479999999999999E-3</v>
      </c>
      <c r="K241">
        <f>VLOOKUP($A241,'1. SERT Scenarios'!$A$2:$CY$19217,'Data Formatted'!K$1,FALSE)</f>
        <v>2.1299999999999999E-3</v>
      </c>
      <c r="L241">
        <f>VLOOKUP($A241,'1. SERT Scenarios'!$A$2:$CY$19217,'Data Formatted'!L$1,FALSE)</f>
        <v>2.5929999999999998E-3</v>
      </c>
      <c r="M241">
        <f>VLOOKUP($A241,'1. SERT Scenarios'!$A$2:$CY$19217,'Data Formatted'!M$1,FALSE)</f>
        <v>3.032E-3</v>
      </c>
      <c r="N241">
        <f>VLOOKUP($A241,'1. SERT Scenarios'!$A$2:$CY$19217,'Data Formatted'!N$1,FALSE)</f>
        <v>3.4480000000000001E-3</v>
      </c>
      <c r="O241">
        <f>VLOOKUP($A241,'1. SERT Scenarios'!$A$2:$CY$19217,'Data Formatted'!O$1,FALSE)</f>
        <v>3.8379999999999998E-3</v>
      </c>
      <c r="P241">
        <f>VLOOKUP($A241,'1. SERT Scenarios'!$A$2:$CY$19217,'Data Formatted'!P$1,FALSE)</f>
        <v>5.0559999999999997E-3</v>
      </c>
      <c r="Q241">
        <f>VLOOKUP($A241,'1. SERT Scenarios'!$A$2:$CY$19217,'Data Formatted'!Q$1,FALSE)</f>
        <v>6.6699999999999997E-3</v>
      </c>
      <c r="R241">
        <f>VLOOKUP($A241,'1. SERT Scenarios'!$A$2:$CY$19217,'Data Formatted'!R$1,FALSE)</f>
        <v>8.116E-3</v>
      </c>
      <c r="S241">
        <f>VLOOKUP($A241,'1. SERT Scenarios'!$A$2:$CY$19217,'Data Formatted'!S$1,FALSE)</f>
        <v>9.4149999999999998E-3</v>
      </c>
      <c r="T241">
        <f>VLOOKUP($A241,'1. SERT Scenarios'!$A$2:$CY$19217,'Data Formatted'!T$1,FALSE)</f>
        <v>1.0585000000000001E-2</v>
      </c>
      <c r="U241">
        <f>VLOOKUP($A241,'1. SERT Scenarios'!$A$2:$CY$19217,'Data Formatted'!U$1,FALSE)</f>
        <v>1.1642E-2</v>
      </c>
      <c r="V241">
        <f>VLOOKUP($A241,'1. SERT Scenarios'!$A$2:$CY$19217,'Data Formatted'!V$1,FALSE)</f>
        <v>1.2599000000000001E-2</v>
      </c>
      <c r="W241">
        <f>VLOOKUP($A241,'1. SERT Scenarios'!$A$2:$CY$19217,'Data Formatted'!W$1,FALSE)</f>
        <v>1.3467E-2</v>
      </c>
      <c r="X241">
        <f>VLOOKUP($A241,'1. SERT Scenarios'!$A$2:$CY$19217,'Data Formatted'!X$1,FALSE)</f>
        <v>1.4257000000000001E-2</v>
      </c>
      <c r="Y241">
        <f>VLOOKUP($A241,'1. SERT Scenarios'!$A$2:$CY$19217,'Data Formatted'!Y$1,FALSE)</f>
        <v>1.4977000000000001E-2</v>
      </c>
      <c r="Z241">
        <f>VLOOKUP($A241,'1. SERT Scenarios'!$A$2:$CY$19217,'Data Formatted'!Z$1,FALSE)</f>
        <v>1.5635E-2</v>
      </c>
      <c r="AA241">
        <f>VLOOKUP($A241,'1. SERT Scenarios'!$A$2:$CY$19217,'Data Formatted'!AA$1,FALSE)</f>
        <v>1.6237000000000001E-2</v>
      </c>
      <c r="AB241">
        <f>VLOOKUP($A241,'1. SERT Scenarios'!$A$2:$CY$19217,'Data Formatted'!AB$1,FALSE)</f>
        <v>1.6788000000000001E-2</v>
      </c>
      <c r="AC241">
        <f>VLOOKUP($A241,'1. SERT Scenarios'!$A$2:$CY$19217,'Data Formatted'!AC$1,FALSE)</f>
        <v>1.7294E-2</v>
      </c>
      <c r="AD241">
        <f>VLOOKUP($A241,'1. SERT Scenarios'!$A$2:$CY$19217,'Data Formatted'!AD$1,FALSE)</f>
        <v>1.7760000000000001E-2</v>
      </c>
      <c r="AE241">
        <f>VLOOKUP($A241,'1. SERT Scenarios'!$A$2:$CY$19217,'Data Formatted'!AE$1,FALSE)</f>
        <v>1.8189E-2</v>
      </c>
      <c r="AF241">
        <f>VLOOKUP($A241,'1. SERT Scenarios'!$A$2:$CY$19217,'Data Formatted'!AF$1,FALSE)</f>
        <v>1.8585000000000001E-2</v>
      </c>
      <c r="AG241">
        <f>VLOOKUP($A241,'1. SERT Scenarios'!$A$2:$CY$19217,'Data Formatted'!AG$1,FALSE)</f>
        <v>1.8950999999999999E-2</v>
      </c>
      <c r="AH241">
        <f>VLOOKUP($A241,'1. SERT Scenarios'!$A$2:$CY$19217,'Data Formatted'!AH$1,FALSE)</f>
        <v>1.9289000000000001E-2</v>
      </c>
      <c r="AI241">
        <f>VLOOKUP($A241,'1. SERT Scenarios'!$A$2:$CY$19217,'Data Formatted'!AI$1,FALSE)</f>
        <v>1.9602000000000001E-2</v>
      </c>
      <c r="AJ241">
        <f>VLOOKUP($A241,'1. SERT Scenarios'!$A$2:$CY$19217,'Data Formatted'!AJ$1,FALSE)</f>
        <v>1.9893000000000001E-2</v>
      </c>
      <c r="AK241">
        <f>VLOOKUP($A241,'1. SERT Scenarios'!$A$2:$CY$19217,'Data Formatted'!AK$1,FALSE)</f>
        <v>2.0163E-2</v>
      </c>
      <c r="AL241">
        <f>VLOOKUP($A241,'1. SERT Scenarios'!$A$2:$CY$19217,'Data Formatted'!AL$1,FALSE)</f>
        <v>6.3199999999999997E-4</v>
      </c>
      <c r="AM241">
        <f>VLOOKUP($A241,'1. SERT Scenarios'!$A$2:$CY$19217,'Data Formatted'!AM$1,FALSE)</f>
        <v>3.8499999999999998E-4</v>
      </c>
      <c r="AN241">
        <f>VLOOKUP($A241,'1. SERT Scenarios'!$A$2:$CY$19217,'Data Formatted'!AN$1,FALSE)</f>
        <v>1.25E-4</v>
      </c>
      <c r="AO241">
        <f>VLOOKUP($A241,'1. SERT Scenarios'!$A$2:$CY$19217,'Data Formatted'!AO$1,FALSE)</f>
        <v>2.5959999999999998E-3</v>
      </c>
      <c r="AP241">
        <f>VLOOKUP($A241,'1. SERT Scenarios'!$A$2:$CY$19217,'Data Formatted'!AP$1,FALSE)</f>
        <v>9.9999999999999995E-7</v>
      </c>
      <c r="AQ241">
        <f>VLOOKUP($A241,'1. SERT Scenarios'!$A$2:$CY$19217,'Data Formatted'!AQ$1,FALSE)</f>
        <v>2.8499999999999999E-4</v>
      </c>
      <c r="AR241">
        <f>VLOOKUP($A241,'1. SERT Scenarios'!$A$2:$CY$19217,'Data Formatted'!AR$1,FALSE)</f>
        <v>1.03E-4</v>
      </c>
      <c r="AS241">
        <f>VLOOKUP($A241,'1. SERT Scenarios'!$A$2:$CY$19217,'Data Formatted'!AS$1,FALSE)</f>
        <v>1.35E-4</v>
      </c>
      <c r="AT241">
        <f>VLOOKUP($A241,'1. SERT Scenarios'!$A$2:$CY$19217,'Data Formatted'!AT$1,FALSE)</f>
        <v>6.96E-4</v>
      </c>
      <c r="AU241">
        <f>VLOOKUP($A241,'1. SERT Scenarios'!$A$2:$CY$19217,'Data Formatted'!AU$1,FALSE)</f>
        <v>1.1169999999999999E-3</v>
      </c>
      <c r="AV241">
        <f>VLOOKUP($A241,'1. SERT Scenarios'!$A$2:$CY$19217,'Data Formatted'!AV$1,FALSE)</f>
        <v>6.7000000000000002E-5</v>
      </c>
      <c r="AW241">
        <f>VLOOKUP($A241,'1. SERT Scenarios'!$A$2:$CY$19217,'Data Formatted'!AW$1,FALSE)</f>
        <v>9.4300000000000004E-4</v>
      </c>
      <c r="AX241">
        <f>VLOOKUP($A241,'1. SERT Scenarios'!$A$2:$CY$19217,'Data Formatted'!AX$1,FALSE)</f>
        <v>-1.0169999999999999E-3</v>
      </c>
      <c r="AY241">
        <f>VLOOKUP($A241,'1. SERT Scenarios'!$A$2:$CY$19217,'Data Formatted'!AY$1,FALSE)</f>
        <v>4.4279999999999996E-3</v>
      </c>
      <c r="AZ241">
        <f>VLOOKUP($A241,'1. SERT Scenarios'!$A$2:$CY$19217,'Data Formatted'!AZ$1,FALSE)</f>
        <v>3.9500000000000001E-4</v>
      </c>
      <c r="BA241">
        <f>VLOOKUP($A241,'1. SERT Scenarios'!$A$2:$CY$19217,'Data Formatted'!BA$1,FALSE)</f>
        <v>1.588E-3</v>
      </c>
      <c r="BB241">
        <f>VLOOKUP($A241,'1. SERT Scenarios'!$A$2:$CY$19217,'Data Formatted'!BB$1,FALSE)</f>
        <v>4.4590000000000003E-3</v>
      </c>
      <c r="BC241">
        <f>VLOOKUP($A241,'1. SERT Scenarios'!$A$2:$CY$19217,'Data Formatted'!BC$1,FALSE)</f>
        <v>9.7599999999999998E-4</v>
      </c>
      <c r="BD241">
        <f>VLOOKUP($A241,'1. SERT Scenarios'!$A$2:$CY$19217,'Data Formatted'!BD$1,FALSE)</f>
        <v>-4.7600000000000002E-4</v>
      </c>
      <c r="BE241">
        <f>VLOOKUP($A241,'1. SERT Scenarios'!$A$2:$CY$19217,'Data Formatted'!BE$1,FALSE)</f>
        <v>1.1130000000000001E-3</v>
      </c>
      <c r="BF241">
        <f>VLOOKUP($A241,'1. SERT Scenarios'!$A$2:$CY$19217,'Data Formatted'!BF$1,FALSE)</f>
        <v>3.748E-3</v>
      </c>
      <c r="BG241">
        <f>VLOOKUP($A241,'1. SERT Scenarios'!$A$2:$CY$19217,'Data Formatted'!BG$1,FALSE)</f>
        <v>5.4000000000000001E-4</v>
      </c>
      <c r="BH241">
        <f>VLOOKUP($A241,'1. SERT Scenarios'!$A$2:$CY$19217,'Data Formatted'!BH$1,FALSE)</f>
        <v>3.8119999999999999E-3</v>
      </c>
      <c r="BI241">
        <f>VLOOKUP($A241,'1. SERT Scenarios'!$A$2:$CY$19217,'Data Formatted'!BI$1,FALSE)</f>
        <v>1.2099999999999999E-3</v>
      </c>
      <c r="BJ241">
        <f>VLOOKUP($A241,'1. SERT Scenarios'!$A$2:$CY$19217,'Data Formatted'!BJ$1,FALSE)</f>
        <v>7.6709999999999999E-3</v>
      </c>
      <c r="BK241">
        <f>VLOOKUP($A241,'1. SERT Scenarios'!$A$2:$CY$19217,'Data Formatted'!BK$1,FALSE)</f>
        <v>7.4700000000000005E-4</v>
      </c>
      <c r="BL241">
        <f>VLOOKUP($A241,'1. SERT Scenarios'!$A$2:$CY$19217,'Data Formatted'!BL$1,FALSE)</f>
        <v>4.3779999999999999E-3</v>
      </c>
      <c r="BM241">
        <f>VLOOKUP($A241,'1. SERT Scenarios'!$A$2:$CY$19217,'Data Formatted'!BM$1,FALSE)</f>
        <v>1.4120000000000001E-3</v>
      </c>
    </row>
    <row r="242" spans="1:65" x14ac:dyDescent="0.35">
      <c r="A242" t="str">
        <f t="shared" si="3"/>
        <v>16_238</v>
      </c>
      <c r="C242">
        <f>'4. UST SERT Charts'!$B$4</f>
        <v>16</v>
      </c>
      <c r="D242">
        <v>238</v>
      </c>
      <c r="E242">
        <f>VLOOKUP($A242,'1. SERT Scenarios'!$A$2:$CY$19217,'Data Formatted'!E$1,FALSE)</f>
        <v>3.0000000000000001E-5</v>
      </c>
      <c r="F242">
        <f>VLOOKUP($A242,'1. SERT Scenarios'!$A$2:$CY$19217,'Data Formatted'!F$1,FALSE)</f>
        <v>1.9900000000000001E-4</v>
      </c>
      <c r="G242">
        <f>VLOOKUP($A242,'1. SERT Scenarios'!$A$2:$CY$19217,'Data Formatted'!G$1,FALSE)</f>
        <v>3.6999999999999999E-4</v>
      </c>
      <c r="H242">
        <f>VLOOKUP($A242,'1. SERT Scenarios'!$A$2:$CY$19217,'Data Formatted'!H$1,FALSE)</f>
        <v>6.4400000000000004E-4</v>
      </c>
      <c r="I242">
        <f>VLOOKUP($A242,'1. SERT Scenarios'!$A$2:$CY$19217,'Data Formatted'!I$1,FALSE)</f>
        <v>1.1540000000000001E-3</v>
      </c>
      <c r="J242">
        <f>VLOOKUP($A242,'1. SERT Scenarios'!$A$2:$CY$19217,'Data Formatted'!J$1,FALSE)</f>
        <v>1.6509999999999999E-3</v>
      </c>
      <c r="K242">
        <f>VLOOKUP($A242,'1. SERT Scenarios'!$A$2:$CY$19217,'Data Formatted'!K$1,FALSE)</f>
        <v>2.1329999999999999E-3</v>
      </c>
      <c r="L242">
        <f>VLOOKUP($A242,'1. SERT Scenarios'!$A$2:$CY$19217,'Data Formatted'!L$1,FALSE)</f>
        <v>2.5959999999999998E-3</v>
      </c>
      <c r="M242">
        <f>VLOOKUP($A242,'1. SERT Scenarios'!$A$2:$CY$19217,'Data Formatted'!M$1,FALSE)</f>
        <v>3.0360000000000001E-3</v>
      </c>
      <c r="N242">
        <f>VLOOKUP($A242,'1. SERT Scenarios'!$A$2:$CY$19217,'Data Formatted'!N$1,FALSE)</f>
        <v>3.4510000000000001E-3</v>
      </c>
      <c r="O242">
        <f>VLOOKUP($A242,'1. SERT Scenarios'!$A$2:$CY$19217,'Data Formatted'!O$1,FALSE)</f>
        <v>3.8409999999999998E-3</v>
      </c>
      <c r="P242">
        <f>VLOOKUP($A242,'1. SERT Scenarios'!$A$2:$CY$19217,'Data Formatted'!P$1,FALSE)</f>
        <v>5.0730000000000003E-3</v>
      </c>
      <c r="Q242">
        <f>VLOOKUP($A242,'1. SERT Scenarios'!$A$2:$CY$19217,'Data Formatted'!Q$1,FALSE)</f>
        <v>6.6860000000000001E-3</v>
      </c>
      <c r="R242">
        <f>VLOOKUP($A242,'1. SERT Scenarios'!$A$2:$CY$19217,'Data Formatted'!R$1,FALSE)</f>
        <v>8.1320000000000003E-3</v>
      </c>
      <c r="S242">
        <f>VLOOKUP($A242,'1. SERT Scenarios'!$A$2:$CY$19217,'Data Formatted'!S$1,FALSE)</f>
        <v>9.4299999999999991E-3</v>
      </c>
      <c r="T242">
        <f>VLOOKUP($A242,'1. SERT Scenarios'!$A$2:$CY$19217,'Data Formatted'!T$1,FALSE)</f>
        <v>1.06E-2</v>
      </c>
      <c r="U242">
        <f>VLOOKUP($A242,'1. SERT Scenarios'!$A$2:$CY$19217,'Data Formatted'!U$1,FALSE)</f>
        <v>1.1656E-2</v>
      </c>
      <c r="V242">
        <f>VLOOKUP($A242,'1. SERT Scenarios'!$A$2:$CY$19217,'Data Formatted'!V$1,FALSE)</f>
        <v>1.2612999999999999E-2</v>
      </c>
      <c r="W242">
        <f>VLOOKUP($A242,'1. SERT Scenarios'!$A$2:$CY$19217,'Data Formatted'!W$1,FALSE)</f>
        <v>1.3481E-2</v>
      </c>
      <c r="X242">
        <f>VLOOKUP($A242,'1. SERT Scenarios'!$A$2:$CY$19217,'Data Formatted'!X$1,FALSE)</f>
        <v>1.427E-2</v>
      </c>
      <c r="Y242">
        <f>VLOOKUP($A242,'1. SERT Scenarios'!$A$2:$CY$19217,'Data Formatted'!Y$1,FALSE)</f>
        <v>1.499E-2</v>
      </c>
      <c r="Z242">
        <f>VLOOKUP($A242,'1. SERT Scenarios'!$A$2:$CY$19217,'Data Formatted'!Z$1,FALSE)</f>
        <v>1.5647000000000001E-2</v>
      </c>
      <c r="AA242">
        <f>VLOOKUP($A242,'1. SERT Scenarios'!$A$2:$CY$19217,'Data Formatted'!AA$1,FALSE)</f>
        <v>1.6249E-2</v>
      </c>
      <c r="AB242">
        <f>VLOOKUP($A242,'1. SERT Scenarios'!$A$2:$CY$19217,'Data Formatted'!AB$1,FALSE)</f>
        <v>1.6799999999999999E-2</v>
      </c>
      <c r="AC242">
        <f>VLOOKUP($A242,'1. SERT Scenarios'!$A$2:$CY$19217,'Data Formatted'!AC$1,FALSE)</f>
        <v>1.7305999999999998E-2</v>
      </c>
      <c r="AD242">
        <f>VLOOKUP($A242,'1. SERT Scenarios'!$A$2:$CY$19217,'Data Formatted'!AD$1,FALSE)</f>
        <v>1.7770999999999999E-2</v>
      </c>
      <c r="AE242">
        <f>VLOOKUP($A242,'1. SERT Scenarios'!$A$2:$CY$19217,'Data Formatted'!AE$1,FALSE)</f>
        <v>1.8200000000000001E-2</v>
      </c>
      <c r="AF242">
        <f>VLOOKUP($A242,'1. SERT Scenarios'!$A$2:$CY$19217,'Data Formatted'!AF$1,FALSE)</f>
        <v>1.8596000000000001E-2</v>
      </c>
      <c r="AG242">
        <f>VLOOKUP($A242,'1. SERT Scenarios'!$A$2:$CY$19217,'Data Formatted'!AG$1,FALSE)</f>
        <v>1.8960999999999999E-2</v>
      </c>
      <c r="AH242">
        <f>VLOOKUP($A242,'1. SERT Scenarios'!$A$2:$CY$19217,'Data Formatted'!AH$1,FALSE)</f>
        <v>1.9299E-2</v>
      </c>
      <c r="AI242">
        <f>VLOOKUP($A242,'1. SERT Scenarios'!$A$2:$CY$19217,'Data Formatted'!AI$1,FALSE)</f>
        <v>1.9612999999999998E-2</v>
      </c>
      <c r="AJ242">
        <f>VLOOKUP($A242,'1. SERT Scenarios'!$A$2:$CY$19217,'Data Formatted'!AJ$1,FALSE)</f>
        <v>1.9903000000000001E-2</v>
      </c>
      <c r="AK242">
        <f>VLOOKUP($A242,'1. SERT Scenarios'!$A$2:$CY$19217,'Data Formatted'!AK$1,FALSE)</f>
        <v>2.0173E-2</v>
      </c>
      <c r="AL242">
        <f>VLOOKUP($A242,'1. SERT Scenarios'!$A$2:$CY$19217,'Data Formatted'!AL$1,FALSE)</f>
        <v>6.2799999999999998E-4</v>
      </c>
      <c r="AM242">
        <f>VLOOKUP($A242,'1. SERT Scenarios'!$A$2:$CY$19217,'Data Formatted'!AM$1,FALSE)</f>
        <v>3.86E-4</v>
      </c>
      <c r="AN242">
        <f>VLOOKUP($A242,'1. SERT Scenarios'!$A$2:$CY$19217,'Data Formatted'!AN$1,FALSE)</f>
        <v>1.16E-4</v>
      </c>
      <c r="AO242">
        <f>VLOOKUP($A242,'1. SERT Scenarios'!$A$2:$CY$19217,'Data Formatted'!AO$1,FALSE)</f>
        <v>2.5959999999999998E-3</v>
      </c>
      <c r="AP242">
        <f>VLOOKUP($A242,'1. SERT Scenarios'!$A$2:$CY$19217,'Data Formatted'!AP$1,FALSE)</f>
        <v>9.9999999999999995E-7</v>
      </c>
      <c r="AQ242">
        <f>VLOOKUP($A242,'1. SERT Scenarios'!$A$2:$CY$19217,'Data Formatted'!AQ$1,FALSE)</f>
        <v>2.8400000000000002E-4</v>
      </c>
      <c r="AR242">
        <f>VLOOKUP($A242,'1. SERT Scenarios'!$A$2:$CY$19217,'Data Formatted'!AR$1,FALSE)</f>
        <v>1.03E-4</v>
      </c>
      <c r="AS242">
        <f>VLOOKUP($A242,'1. SERT Scenarios'!$A$2:$CY$19217,'Data Formatted'!AS$1,FALSE)</f>
        <v>1.35E-4</v>
      </c>
      <c r="AT242">
        <f>VLOOKUP($A242,'1. SERT Scenarios'!$A$2:$CY$19217,'Data Formatted'!AT$1,FALSE)</f>
        <v>6.8499999999999995E-4</v>
      </c>
      <c r="AU242">
        <f>VLOOKUP($A242,'1. SERT Scenarios'!$A$2:$CY$19217,'Data Formatted'!AU$1,FALSE)</f>
        <v>1.1180000000000001E-3</v>
      </c>
      <c r="AV242">
        <f>VLOOKUP($A242,'1. SERT Scenarios'!$A$2:$CY$19217,'Data Formatted'!AV$1,FALSE)</f>
        <v>6.6000000000000005E-5</v>
      </c>
      <c r="AW242">
        <f>VLOOKUP($A242,'1. SERT Scenarios'!$A$2:$CY$19217,'Data Formatted'!AW$1,FALSE)</f>
        <v>9.4200000000000002E-4</v>
      </c>
      <c r="AX242">
        <f>VLOOKUP($A242,'1. SERT Scenarios'!$A$2:$CY$19217,'Data Formatted'!AX$1,FALSE)</f>
        <v>-1.023E-3</v>
      </c>
      <c r="AY242">
        <f>VLOOKUP($A242,'1. SERT Scenarios'!$A$2:$CY$19217,'Data Formatted'!AY$1,FALSE)</f>
        <v>4.4260000000000002E-3</v>
      </c>
      <c r="AZ242">
        <f>VLOOKUP($A242,'1. SERT Scenarios'!$A$2:$CY$19217,'Data Formatted'!AZ$1,FALSE)</f>
        <v>3.9100000000000002E-4</v>
      </c>
      <c r="BA242">
        <f>VLOOKUP($A242,'1. SERT Scenarios'!$A$2:$CY$19217,'Data Formatted'!BA$1,FALSE)</f>
        <v>1.588E-3</v>
      </c>
      <c r="BB242">
        <f>VLOOKUP($A242,'1. SERT Scenarios'!$A$2:$CY$19217,'Data Formatted'!BB$1,FALSE)</f>
        <v>2.9399999999999999E-4</v>
      </c>
      <c r="BC242">
        <f>VLOOKUP($A242,'1. SERT Scenarios'!$A$2:$CY$19217,'Data Formatted'!BC$1,FALSE)</f>
        <v>9.7300000000000002E-4</v>
      </c>
      <c r="BD242">
        <f>VLOOKUP($A242,'1. SERT Scenarios'!$A$2:$CY$19217,'Data Formatted'!BD$1,FALSE)</f>
        <v>7.8300000000000002E-3</v>
      </c>
      <c r="BE242">
        <f>VLOOKUP($A242,'1. SERT Scenarios'!$A$2:$CY$19217,'Data Formatted'!BE$1,FALSE)</f>
        <v>1.1180000000000001E-3</v>
      </c>
      <c r="BF242">
        <f>VLOOKUP($A242,'1. SERT Scenarios'!$A$2:$CY$19217,'Data Formatted'!BF$1,FALSE)</f>
        <v>6.8519999999999996E-3</v>
      </c>
      <c r="BG242">
        <f>VLOOKUP($A242,'1. SERT Scenarios'!$A$2:$CY$19217,'Data Formatted'!BG$1,FALSE)</f>
        <v>5.4100000000000003E-4</v>
      </c>
      <c r="BH242">
        <f>VLOOKUP($A242,'1. SERT Scenarios'!$A$2:$CY$19217,'Data Formatted'!BH$1,FALSE)</f>
        <v>8.7950000000000007E-3</v>
      </c>
      <c r="BI242">
        <f>VLOOKUP($A242,'1. SERT Scenarios'!$A$2:$CY$19217,'Data Formatted'!BI$1,FALSE)</f>
        <v>1.214E-3</v>
      </c>
      <c r="BJ242">
        <f>VLOOKUP($A242,'1. SERT Scenarios'!$A$2:$CY$19217,'Data Formatted'!BJ$1,FALSE)</f>
        <v>2.2899999999999999E-3</v>
      </c>
      <c r="BK242">
        <f>VLOOKUP($A242,'1. SERT Scenarios'!$A$2:$CY$19217,'Data Formatted'!BK$1,FALSE)</f>
        <v>7.4399999999999998E-4</v>
      </c>
      <c r="BL242">
        <f>VLOOKUP($A242,'1. SERT Scenarios'!$A$2:$CY$19217,'Data Formatted'!BL$1,FALSE)</f>
        <v>7.7899999999999996E-4</v>
      </c>
      <c r="BM242">
        <f>VLOOKUP($A242,'1. SERT Scenarios'!$A$2:$CY$19217,'Data Formatted'!BM$1,FALSE)</f>
        <v>1.408E-3</v>
      </c>
    </row>
    <row r="243" spans="1:65" x14ac:dyDescent="0.35">
      <c r="A243" t="str">
        <f t="shared" si="3"/>
        <v>16_239</v>
      </c>
      <c r="C243">
        <f>'4. UST SERT Charts'!$B$4</f>
        <v>16</v>
      </c>
      <c r="D243">
        <v>239</v>
      </c>
      <c r="E243">
        <f>VLOOKUP($A243,'1. SERT Scenarios'!$A$2:$CY$19217,'Data Formatted'!E$1,FALSE)</f>
        <v>3.1999999999999999E-5</v>
      </c>
      <c r="F243">
        <f>VLOOKUP($A243,'1. SERT Scenarios'!$A$2:$CY$19217,'Data Formatted'!F$1,FALSE)</f>
        <v>2.0100000000000001E-4</v>
      </c>
      <c r="G243">
        <f>VLOOKUP($A243,'1. SERT Scenarios'!$A$2:$CY$19217,'Data Formatted'!G$1,FALSE)</f>
        <v>3.7300000000000001E-4</v>
      </c>
      <c r="H243">
        <f>VLOOKUP($A243,'1. SERT Scenarios'!$A$2:$CY$19217,'Data Formatted'!H$1,FALSE)</f>
        <v>6.4700000000000001E-4</v>
      </c>
      <c r="I243">
        <f>VLOOKUP($A243,'1. SERT Scenarios'!$A$2:$CY$19217,'Data Formatted'!I$1,FALSE)</f>
        <v>1.157E-3</v>
      </c>
      <c r="J243">
        <f>VLOOKUP($A243,'1. SERT Scenarios'!$A$2:$CY$19217,'Data Formatted'!J$1,FALSE)</f>
        <v>1.6540000000000001E-3</v>
      </c>
      <c r="K243">
        <f>VLOOKUP($A243,'1. SERT Scenarios'!$A$2:$CY$19217,'Data Formatted'!K$1,FALSE)</f>
        <v>2.137E-3</v>
      </c>
      <c r="L243">
        <f>VLOOKUP($A243,'1. SERT Scenarios'!$A$2:$CY$19217,'Data Formatted'!L$1,FALSE)</f>
        <v>2.5999999999999999E-3</v>
      </c>
      <c r="M243">
        <f>VLOOKUP($A243,'1. SERT Scenarios'!$A$2:$CY$19217,'Data Formatted'!M$1,FALSE)</f>
        <v>3.039E-3</v>
      </c>
      <c r="N243">
        <f>VLOOKUP($A243,'1. SERT Scenarios'!$A$2:$CY$19217,'Data Formatted'!N$1,FALSE)</f>
        <v>3.4550000000000002E-3</v>
      </c>
      <c r="O243">
        <f>VLOOKUP($A243,'1. SERT Scenarios'!$A$2:$CY$19217,'Data Formatted'!O$1,FALSE)</f>
        <v>3.8449999999999999E-3</v>
      </c>
      <c r="P243">
        <f>VLOOKUP($A243,'1. SERT Scenarios'!$A$2:$CY$19217,'Data Formatted'!P$1,FALSE)</f>
        <v>5.0899999999999999E-3</v>
      </c>
      <c r="Q243">
        <f>VLOOKUP($A243,'1. SERT Scenarios'!$A$2:$CY$19217,'Data Formatted'!Q$1,FALSE)</f>
        <v>6.7029999999999998E-3</v>
      </c>
      <c r="R243">
        <f>VLOOKUP($A243,'1. SERT Scenarios'!$A$2:$CY$19217,'Data Formatted'!R$1,FALSE)</f>
        <v>8.1480000000000007E-3</v>
      </c>
      <c r="S243">
        <f>VLOOKUP($A243,'1. SERT Scenarios'!$A$2:$CY$19217,'Data Formatted'!S$1,FALSE)</f>
        <v>9.4459999999999995E-3</v>
      </c>
      <c r="T243">
        <f>VLOOKUP($A243,'1. SERT Scenarios'!$A$2:$CY$19217,'Data Formatted'!T$1,FALSE)</f>
        <v>1.0614999999999999E-2</v>
      </c>
      <c r="U243">
        <f>VLOOKUP($A243,'1. SERT Scenarios'!$A$2:$CY$19217,'Data Formatted'!U$1,FALSE)</f>
        <v>1.1671000000000001E-2</v>
      </c>
      <c r="V243">
        <f>VLOOKUP($A243,'1. SERT Scenarios'!$A$2:$CY$19217,'Data Formatted'!V$1,FALSE)</f>
        <v>1.2626999999999999E-2</v>
      </c>
      <c r="W243">
        <f>VLOOKUP($A243,'1. SERT Scenarios'!$A$2:$CY$19217,'Data Formatted'!W$1,FALSE)</f>
        <v>1.3495E-2</v>
      </c>
      <c r="X243">
        <f>VLOOKUP($A243,'1. SERT Scenarios'!$A$2:$CY$19217,'Data Formatted'!X$1,FALSE)</f>
        <v>1.4284E-2</v>
      </c>
      <c r="Y243">
        <f>VLOOKUP($A243,'1. SERT Scenarios'!$A$2:$CY$19217,'Data Formatted'!Y$1,FALSE)</f>
        <v>1.5003000000000001E-2</v>
      </c>
      <c r="Z243">
        <f>VLOOKUP($A243,'1. SERT Scenarios'!$A$2:$CY$19217,'Data Formatted'!Z$1,FALSE)</f>
        <v>1.566E-2</v>
      </c>
      <c r="AA243">
        <f>VLOOKUP($A243,'1. SERT Scenarios'!$A$2:$CY$19217,'Data Formatted'!AA$1,FALSE)</f>
        <v>1.6261000000000001E-2</v>
      </c>
      <c r="AB243">
        <f>VLOOKUP($A243,'1. SERT Scenarios'!$A$2:$CY$19217,'Data Formatted'!AB$1,FALSE)</f>
        <v>1.6812000000000001E-2</v>
      </c>
      <c r="AC243">
        <f>VLOOKUP($A243,'1. SERT Scenarios'!$A$2:$CY$19217,'Data Formatted'!AC$1,FALSE)</f>
        <v>1.7318E-2</v>
      </c>
      <c r="AD243">
        <f>VLOOKUP($A243,'1. SERT Scenarios'!$A$2:$CY$19217,'Data Formatted'!AD$1,FALSE)</f>
        <v>1.7783E-2</v>
      </c>
      <c r="AE243">
        <f>VLOOKUP($A243,'1. SERT Scenarios'!$A$2:$CY$19217,'Data Formatted'!AE$1,FALSE)</f>
        <v>1.8211999999999999E-2</v>
      </c>
      <c r="AF243">
        <f>VLOOKUP($A243,'1. SERT Scenarios'!$A$2:$CY$19217,'Data Formatted'!AF$1,FALSE)</f>
        <v>1.8606999999999999E-2</v>
      </c>
      <c r="AG243">
        <f>VLOOKUP($A243,'1. SERT Scenarios'!$A$2:$CY$19217,'Data Formatted'!AG$1,FALSE)</f>
        <v>1.8973E-2</v>
      </c>
      <c r="AH243">
        <f>VLOOKUP($A243,'1. SERT Scenarios'!$A$2:$CY$19217,'Data Formatted'!AH$1,FALSE)</f>
        <v>1.9310999999999998E-2</v>
      </c>
      <c r="AI243">
        <f>VLOOKUP($A243,'1. SERT Scenarios'!$A$2:$CY$19217,'Data Formatted'!AI$1,FALSE)</f>
        <v>1.9623999999999999E-2</v>
      </c>
      <c r="AJ243">
        <f>VLOOKUP($A243,'1. SERT Scenarios'!$A$2:$CY$19217,'Data Formatted'!AJ$1,FALSE)</f>
        <v>1.9914000000000001E-2</v>
      </c>
      <c r="AK243">
        <f>VLOOKUP($A243,'1. SERT Scenarios'!$A$2:$CY$19217,'Data Formatted'!AK$1,FALSE)</f>
        <v>2.0184000000000001E-2</v>
      </c>
      <c r="AL243">
        <f>VLOOKUP($A243,'1. SERT Scenarios'!$A$2:$CY$19217,'Data Formatted'!AL$1,FALSE)</f>
        <v>6.2399999999999999E-4</v>
      </c>
      <c r="AM243">
        <f>VLOOKUP($A243,'1. SERT Scenarios'!$A$2:$CY$19217,'Data Formatted'!AM$1,FALSE)</f>
        <v>3.8699999999999997E-4</v>
      </c>
      <c r="AN243">
        <f>VLOOKUP($A243,'1. SERT Scenarios'!$A$2:$CY$19217,'Data Formatted'!AN$1,FALSE)</f>
        <v>1.08E-4</v>
      </c>
      <c r="AO243">
        <f>VLOOKUP($A243,'1. SERT Scenarios'!$A$2:$CY$19217,'Data Formatted'!AO$1,FALSE)</f>
        <v>2.5959999999999998E-3</v>
      </c>
      <c r="AP243">
        <f>VLOOKUP($A243,'1. SERT Scenarios'!$A$2:$CY$19217,'Data Formatted'!AP$1,FALSE)</f>
        <v>9.9999999999999995E-7</v>
      </c>
      <c r="AQ243">
        <f>VLOOKUP($A243,'1. SERT Scenarios'!$A$2:$CY$19217,'Data Formatted'!AQ$1,FALSE)</f>
        <v>2.8400000000000002E-4</v>
      </c>
      <c r="AR243">
        <f>VLOOKUP($A243,'1. SERT Scenarios'!$A$2:$CY$19217,'Data Formatted'!AR$1,FALSE)</f>
        <v>1.03E-4</v>
      </c>
      <c r="AS243">
        <f>VLOOKUP($A243,'1. SERT Scenarios'!$A$2:$CY$19217,'Data Formatted'!AS$1,FALSE)</f>
        <v>1.35E-4</v>
      </c>
      <c r="AT243">
        <f>VLOOKUP($A243,'1. SERT Scenarios'!$A$2:$CY$19217,'Data Formatted'!AT$1,FALSE)</f>
        <v>6.7599999999999995E-4</v>
      </c>
      <c r="AU243">
        <f>VLOOKUP($A243,'1. SERT Scenarios'!$A$2:$CY$19217,'Data Formatted'!AU$1,FALSE)</f>
        <v>1.119E-3</v>
      </c>
      <c r="AV243">
        <f>VLOOKUP($A243,'1. SERT Scenarios'!$A$2:$CY$19217,'Data Formatted'!AV$1,FALSE)</f>
        <v>6.6000000000000005E-5</v>
      </c>
      <c r="AW243">
        <f>VLOOKUP($A243,'1. SERT Scenarios'!$A$2:$CY$19217,'Data Formatted'!AW$1,FALSE)</f>
        <v>9.4200000000000002E-4</v>
      </c>
      <c r="AX243">
        <f>VLOOKUP($A243,'1. SERT Scenarios'!$A$2:$CY$19217,'Data Formatted'!AX$1,FALSE)</f>
        <v>-1.029E-3</v>
      </c>
      <c r="AY243">
        <f>VLOOKUP($A243,'1. SERT Scenarios'!$A$2:$CY$19217,'Data Formatted'!AY$1,FALSE)</f>
        <v>4.4250000000000001E-3</v>
      </c>
      <c r="AZ243">
        <f>VLOOKUP($A243,'1. SERT Scenarios'!$A$2:$CY$19217,'Data Formatted'!AZ$1,FALSE)</f>
        <v>3.8699999999999997E-4</v>
      </c>
      <c r="BA243">
        <f>VLOOKUP($A243,'1. SERT Scenarios'!$A$2:$CY$19217,'Data Formatted'!BA$1,FALSE)</f>
        <v>1.588E-3</v>
      </c>
      <c r="BB243">
        <f>VLOOKUP($A243,'1. SERT Scenarios'!$A$2:$CY$19217,'Data Formatted'!BB$1,FALSE)</f>
        <v>8.9589999999999999E-3</v>
      </c>
      <c r="BC243">
        <f>VLOOKUP($A243,'1. SERT Scenarios'!$A$2:$CY$19217,'Data Formatted'!BC$1,FALSE)</f>
        <v>9.7900000000000005E-4</v>
      </c>
      <c r="BD243">
        <f>VLOOKUP($A243,'1. SERT Scenarios'!$A$2:$CY$19217,'Data Formatted'!BD$1,FALSE)</f>
        <v>7.5630000000000003E-3</v>
      </c>
      <c r="BE243">
        <f>VLOOKUP($A243,'1. SERT Scenarios'!$A$2:$CY$19217,'Data Formatted'!BE$1,FALSE)</f>
        <v>1.1180000000000001E-3</v>
      </c>
      <c r="BF243">
        <f>VLOOKUP($A243,'1. SERT Scenarios'!$A$2:$CY$19217,'Data Formatted'!BF$1,FALSE)</f>
        <v>-2.5850000000000001E-3</v>
      </c>
      <c r="BG243">
        <f>VLOOKUP($A243,'1. SERT Scenarios'!$A$2:$CY$19217,'Data Formatted'!BG$1,FALSE)</f>
        <v>5.3799999999999996E-4</v>
      </c>
      <c r="BH243">
        <f>VLOOKUP($A243,'1. SERT Scenarios'!$A$2:$CY$19217,'Data Formatted'!BH$1,FALSE)</f>
        <v>2.6849999999999999E-3</v>
      </c>
      <c r="BI243">
        <f>VLOOKUP($A243,'1. SERT Scenarios'!$A$2:$CY$19217,'Data Formatted'!BI$1,FALSE)</f>
        <v>1.209E-3</v>
      </c>
      <c r="BJ243">
        <f>VLOOKUP($A243,'1. SERT Scenarios'!$A$2:$CY$19217,'Data Formatted'!BJ$1,FALSE)</f>
        <v>1.3483E-2</v>
      </c>
      <c r="BK243">
        <f>VLOOKUP($A243,'1. SERT Scenarios'!$A$2:$CY$19217,'Data Formatted'!BK$1,FALSE)</f>
        <v>7.5000000000000002E-4</v>
      </c>
      <c r="BL243">
        <f>VLOOKUP($A243,'1. SERT Scenarios'!$A$2:$CY$19217,'Data Formatted'!BL$1,FALSE)</f>
        <v>8.2660000000000008E-3</v>
      </c>
      <c r="BM243">
        <f>VLOOKUP($A243,'1. SERT Scenarios'!$A$2:$CY$19217,'Data Formatted'!BM$1,FALSE)</f>
        <v>1.4170000000000001E-3</v>
      </c>
    </row>
    <row r="244" spans="1:65" x14ac:dyDescent="0.35">
      <c r="A244" t="str">
        <f t="shared" si="3"/>
        <v>16_240</v>
      </c>
      <c r="C244">
        <f>'4. UST SERT Charts'!$B$4</f>
        <v>16</v>
      </c>
      <c r="D244">
        <v>240</v>
      </c>
      <c r="E244">
        <f>VLOOKUP($A244,'1. SERT Scenarios'!$A$2:$CY$19217,'Data Formatted'!E$1,FALSE)</f>
        <v>3.4E-5</v>
      </c>
      <c r="F244">
        <f>VLOOKUP($A244,'1. SERT Scenarios'!$A$2:$CY$19217,'Data Formatted'!F$1,FALSE)</f>
        <v>2.03E-4</v>
      </c>
      <c r="G244">
        <f>VLOOKUP($A244,'1. SERT Scenarios'!$A$2:$CY$19217,'Data Formatted'!G$1,FALSE)</f>
        <v>3.7500000000000001E-4</v>
      </c>
      <c r="H244">
        <f>VLOOKUP($A244,'1. SERT Scenarios'!$A$2:$CY$19217,'Data Formatted'!H$1,FALSE)</f>
        <v>6.4999999999999997E-4</v>
      </c>
      <c r="I244">
        <f>VLOOKUP($A244,'1. SERT Scenarios'!$A$2:$CY$19217,'Data Formatted'!I$1,FALSE)</f>
        <v>1.16E-3</v>
      </c>
      <c r="J244">
        <f>VLOOKUP($A244,'1. SERT Scenarios'!$A$2:$CY$19217,'Data Formatted'!J$1,FALSE)</f>
        <v>1.658E-3</v>
      </c>
      <c r="K244">
        <f>VLOOKUP($A244,'1. SERT Scenarios'!$A$2:$CY$19217,'Data Formatted'!K$1,FALSE)</f>
        <v>2.14E-3</v>
      </c>
      <c r="L244">
        <f>VLOOKUP($A244,'1. SERT Scenarios'!$A$2:$CY$19217,'Data Formatted'!L$1,FALSE)</f>
        <v>2.6029999999999998E-3</v>
      </c>
      <c r="M244">
        <f>VLOOKUP($A244,'1. SERT Scenarios'!$A$2:$CY$19217,'Data Formatted'!M$1,FALSE)</f>
        <v>3.0430000000000001E-3</v>
      </c>
      <c r="N244">
        <f>VLOOKUP($A244,'1. SERT Scenarios'!$A$2:$CY$19217,'Data Formatted'!N$1,FALSE)</f>
        <v>3.4580000000000001E-3</v>
      </c>
      <c r="O244">
        <f>VLOOKUP($A244,'1. SERT Scenarios'!$A$2:$CY$19217,'Data Formatted'!O$1,FALSE)</f>
        <v>3.8479999999999999E-3</v>
      </c>
      <c r="P244">
        <f>VLOOKUP($A244,'1. SERT Scenarios'!$A$2:$CY$19217,'Data Formatted'!P$1,FALSE)</f>
        <v>5.1079999999999997E-3</v>
      </c>
      <c r="Q244">
        <f>VLOOKUP($A244,'1. SERT Scenarios'!$A$2:$CY$19217,'Data Formatted'!Q$1,FALSE)</f>
        <v>6.7210000000000004E-3</v>
      </c>
      <c r="R244">
        <f>VLOOKUP($A244,'1. SERT Scenarios'!$A$2:$CY$19217,'Data Formatted'!R$1,FALSE)</f>
        <v>8.1650000000000004E-3</v>
      </c>
      <c r="S244">
        <f>VLOOKUP($A244,'1. SERT Scenarios'!$A$2:$CY$19217,'Data Formatted'!S$1,FALSE)</f>
        <v>9.4619999999999999E-3</v>
      </c>
      <c r="T244">
        <f>VLOOKUP($A244,'1. SERT Scenarios'!$A$2:$CY$19217,'Data Formatted'!T$1,FALSE)</f>
        <v>1.0631E-2</v>
      </c>
      <c r="U244">
        <f>VLOOKUP($A244,'1. SERT Scenarios'!$A$2:$CY$19217,'Data Formatted'!U$1,FALSE)</f>
        <v>1.1686E-2</v>
      </c>
      <c r="V244">
        <f>VLOOKUP($A244,'1. SERT Scenarios'!$A$2:$CY$19217,'Data Formatted'!V$1,FALSE)</f>
        <v>1.2642E-2</v>
      </c>
      <c r="W244">
        <f>VLOOKUP($A244,'1. SERT Scenarios'!$A$2:$CY$19217,'Data Formatted'!W$1,FALSE)</f>
        <v>1.3509E-2</v>
      </c>
      <c r="X244">
        <f>VLOOKUP($A244,'1. SERT Scenarios'!$A$2:$CY$19217,'Data Formatted'!X$1,FALSE)</f>
        <v>1.4298E-2</v>
      </c>
      <c r="Y244">
        <f>VLOOKUP($A244,'1. SERT Scenarios'!$A$2:$CY$19217,'Data Formatted'!Y$1,FALSE)</f>
        <v>1.5017000000000001E-2</v>
      </c>
      <c r="Z244">
        <f>VLOOKUP($A244,'1. SERT Scenarios'!$A$2:$CY$19217,'Data Formatted'!Z$1,FALSE)</f>
        <v>1.5674E-2</v>
      </c>
      <c r="AA244">
        <f>VLOOKUP($A244,'1. SERT Scenarios'!$A$2:$CY$19217,'Data Formatted'!AA$1,FALSE)</f>
        <v>1.6275000000000001E-2</v>
      </c>
      <c r="AB244">
        <f>VLOOKUP($A244,'1. SERT Scenarios'!$A$2:$CY$19217,'Data Formatted'!AB$1,FALSE)</f>
        <v>1.6825E-2</v>
      </c>
      <c r="AC244">
        <f>VLOOKUP($A244,'1. SERT Scenarios'!$A$2:$CY$19217,'Data Formatted'!AC$1,FALSE)</f>
        <v>1.7330999999999999E-2</v>
      </c>
      <c r="AD244">
        <f>VLOOKUP($A244,'1. SERT Scenarios'!$A$2:$CY$19217,'Data Formatted'!AD$1,FALSE)</f>
        <v>1.7795999999999999E-2</v>
      </c>
      <c r="AE244">
        <f>VLOOKUP($A244,'1. SERT Scenarios'!$A$2:$CY$19217,'Data Formatted'!AE$1,FALSE)</f>
        <v>1.8224000000000001E-2</v>
      </c>
      <c r="AF244">
        <f>VLOOKUP($A244,'1. SERT Scenarios'!$A$2:$CY$19217,'Data Formatted'!AF$1,FALSE)</f>
        <v>1.8619E-2</v>
      </c>
      <c r="AG244">
        <f>VLOOKUP($A244,'1. SERT Scenarios'!$A$2:$CY$19217,'Data Formatted'!AG$1,FALSE)</f>
        <v>1.8984000000000001E-2</v>
      </c>
      <c r="AH244">
        <f>VLOOKUP($A244,'1. SERT Scenarios'!$A$2:$CY$19217,'Data Formatted'!AH$1,FALSE)</f>
        <v>1.9321999999999999E-2</v>
      </c>
      <c r="AI244">
        <f>VLOOKUP($A244,'1. SERT Scenarios'!$A$2:$CY$19217,'Data Formatted'!AI$1,FALSE)</f>
        <v>1.9635E-2</v>
      </c>
      <c r="AJ244">
        <f>VLOOKUP($A244,'1. SERT Scenarios'!$A$2:$CY$19217,'Data Formatted'!AJ$1,FALSE)</f>
        <v>1.9924999999999998E-2</v>
      </c>
      <c r="AK244">
        <f>VLOOKUP($A244,'1. SERT Scenarios'!$A$2:$CY$19217,'Data Formatted'!AK$1,FALSE)</f>
        <v>2.0195000000000001E-2</v>
      </c>
      <c r="AL244">
        <f>VLOOKUP($A244,'1. SERT Scenarios'!$A$2:$CY$19217,'Data Formatted'!AL$1,FALSE)</f>
        <v>6.2E-4</v>
      </c>
      <c r="AM244">
        <f>VLOOKUP($A244,'1. SERT Scenarios'!$A$2:$CY$19217,'Data Formatted'!AM$1,FALSE)</f>
        <v>3.88E-4</v>
      </c>
      <c r="AN244">
        <f>VLOOKUP($A244,'1. SERT Scenarios'!$A$2:$CY$19217,'Data Formatted'!AN$1,FALSE)</f>
        <v>9.8999999999999994E-5</v>
      </c>
      <c r="AO244">
        <f>VLOOKUP($A244,'1. SERT Scenarios'!$A$2:$CY$19217,'Data Formatted'!AO$1,FALSE)</f>
        <v>2.5969999999999999E-3</v>
      </c>
      <c r="AP244">
        <f>VLOOKUP($A244,'1. SERT Scenarios'!$A$2:$CY$19217,'Data Formatted'!AP$1,FALSE)</f>
        <v>9.9999999999999995E-7</v>
      </c>
      <c r="AQ244">
        <f>VLOOKUP($A244,'1. SERT Scenarios'!$A$2:$CY$19217,'Data Formatted'!AQ$1,FALSE)</f>
        <v>2.8400000000000002E-4</v>
      </c>
      <c r="AR244">
        <f>VLOOKUP($A244,'1. SERT Scenarios'!$A$2:$CY$19217,'Data Formatted'!AR$1,FALSE)</f>
        <v>1.02E-4</v>
      </c>
      <c r="AS244">
        <f>VLOOKUP($A244,'1. SERT Scenarios'!$A$2:$CY$19217,'Data Formatted'!AS$1,FALSE)</f>
        <v>1.35E-4</v>
      </c>
      <c r="AT244">
        <f>VLOOKUP($A244,'1. SERT Scenarios'!$A$2:$CY$19217,'Data Formatted'!AT$1,FALSE)</f>
        <v>6.6600000000000003E-4</v>
      </c>
      <c r="AU244">
        <f>VLOOKUP($A244,'1. SERT Scenarios'!$A$2:$CY$19217,'Data Formatted'!AU$1,FALSE)</f>
        <v>1.1199999999999999E-3</v>
      </c>
      <c r="AV244">
        <f>VLOOKUP($A244,'1. SERT Scenarios'!$A$2:$CY$19217,'Data Formatted'!AV$1,FALSE)</f>
        <v>6.6000000000000005E-5</v>
      </c>
      <c r="AW244">
        <f>VLOOKUP($A244,'1. SERT Scenarios'!$A$2:$CY$19217,'Data Formatted'!AW$1,FALSE)</f>
        <v>9.41E-4</v>
      </c>
      <c r="AX244">
        <f>VLOOKUP($A244,'1. SERT Scenarios'!$A$2:$CY$19217,'Data Formatted'!AX$1,FALSE)</f>
        <v>-1.034E-3</v>
      </c>
      <c r="AY244">
        <f>VLOOKUP($A244,'1. SERT Scenarios'!$A$2:$CY$19217,'Data Formatted'!AY$1,FALSE)</f>
        <v>4.4229999999999998E-3</v>
      </c>
      <c r="AZ244">
        <f>VLOOKUP($A244,'1. SERT Scenarios'!$A$2:$CY$19217,'Data Formatted'!AZ$1,FALSE)</f>
        <v>3.8299999999999999E-4</v>
      </c>
      <c r="BA244">
        <f>VLOOKUP($A244,'1. SERT Scenarios'!$A$2:$CY$19217,'Data Formatted'!BA$1,FALSE)</f>
        <v>1.588E-3</v>
      </c>
      <c r="BB244">
        <f>VLOOKUP($A244,'1. SERT Scenarios'!$A$2:$CY$19217,'Data Formatted'!BB$1,FALSE)</f>
        <v>1.183E-3</v>
      </c>
      <c r="BC244">
        <f>VLOOKUP($A244,'1. SERT Scenarios'!$A$2:$CY$19217,'Data Formatted'!BC$1,FALSE)</f>
        <v>9.7400000000000004E-4</v>
      </c>
      <c r="BD244">
        <f>VLOOKUP($A244,'1. SERT Scenarios'!$A$2:$CY$19217,'Data Formatted'!BD$1,FALSE)</f>
        <v>3.6699999999999998E-4</v>
      </c>
      <c r="BE244">
        <f>VLOOKUP($A244,'1. SERT Scenarios'!$A$2:$CY$19217,'Data Formatted'!BE$1,FALSE)</f>
        <v>1.1130000000000001E-3</v>
      </c>
      <c r="BF244">
        <f>VLOOKUP($A244,'1. SERT Scenarios'!$A$2:$CY$19217,'Data Formatted'!BF$1,FALSE)</f>
        <v>-3.3799999999999998E-4</v>
      </c>
      <c r="BG244">
        <f>VLOOKUP($A244,'1. SERT Scenarios'!$A$2:$CY$19217,'Data Formatted'!BG$1,FALSE)</f>
        <v>5.3799999999999996E-4</v>
      </c>
      <c r="BH244">
        <f>VLOOKUP($A244,'1. SERT Scenarios'!$A$2:$CY$19217,'Data Formatted'!BH$1,FALSE)</f>
        <v>2.2529999999999998E-3</v>
      </c>
      <c r="BI244">
        <f>VLOOKUP($A244,'1. SERT Scenarios'!$A$2:$CY$19217,'Data Formatted'!BI$1,FALSE)</f>
        <v>1.209E-3</v>
      </c>
      <c r="BJ244">
        <f>VLOOKUP($A244,'1. SERT Scenarios'!$A$2:$CY$19217,'Data Formatted'!BJ$1,FALSE)</f>
        <v>3.4380000000000001E-3</v>
      </c>
      <c r="BK244">
        <f>VLOOKUP($A244,'1. SERT Scenarios'!$A$2:$CY$19217,'Data Formatted'!BK$1,FALSE)</f>
        <v>7.45E-4</v>
      </c>
      <c r="BL244">
        <f>VLOOKUP($A244,'1. SERT Scenarios'!$A$2:$CY$19217,'Data Formatted'!BL$1,FALSE)</f>
        <v>1.547E-3</v>
      </c>
      <c r="BM244">
        <f>VLOOKUP($A244,'1. SERT Scenarios'!$A$2:$CY$19217,'Data Formatted'!BM$1,FALSE)</f>
        <v>1.4090000000000001E-3</v>
      </c>
    </row>
    <row r="245" spans="1:65" x14ac:dyDescent="0.35">
      <c r="A245" t="str">
        <f t="shared" si="3"/>
        <v>16_241</v>
      </c>
      <c r="C245">
        <f>'4. UST SERT Charts'!$B$4</f>
        <v>16</v>
      </c>
      <c r="D245">
        <v>241</v>
      </c>
      <c r="E245">
        <f>VLOOKUP($A245,'1. SERT Scenarios'!$A$2:$CY$19217,'Data Formatted'!E$1,FALSE)</f>
        <v>4.8999999999999998E-5</v>
      </c>
      <c r="F245">
        <f>VLOOKUP($A245,'1. SERT Scenarios'!$A$2:$CY$19217,'Data Formatted'!F$1,FALSE)</f>
        <v>2.1900000000000001E-4</v>
      </c>
      <c r="G245">
        <f>VLOOKUP($A245,'1. SERT Scenarios'!$A$2:$CY$19217,'Data Formatted'!G$1,FALSE)</f>
        <v>3.9199999999999999E-4</v>
      </c>
      <c r="H245">
        <f>VLOOKUP($A245,'1. SERT Scenarios'!$A$2:$CY$19217,'Data Formatted'!H$1,FALSE)</f>
        <v>6.6799999999999997E-4</v>
      </c>
      <c r="I245">
        <f>VLOOKUP($A245,'1. SERT Scenarios'!$A$2:$CY$19217,'Data Formatted'!I$1,FALSE)</f>
        <v>1.1800000000000001E-3</v>
      </c>
      <c r="J245">
        <f>VLOOKUP($A245,'1. SERT Scenarios'!$A$2:$CY$19217,'Data Formatted'!J$1,FALSE)</f>
        <v>1.6789999999999999E-3</v>
      </c>
      <c r="K245">
        <f>VLOOKUP($A245,'1. SERT Scenarios'!$A$2:$CY$19217,'Data Formatted'!K$1,FALSE)</f>
        <v>2.163E-3</v>
      </c>
      <c r="L245">
        <f>VLOOKUP($A245,'1. SERT Scenarios'!$A$2:$CY$19217,'Data Formatted'!L$1,FALSE)</f>
        <v>2.627E-3</v>
      </c>
      <c r="M245">
        <f>VLOOKUP($A245,'1. SERT Scenarios'!$A$2:$CY$19217,'Data Formatted'!M$1,FALSE)</f>
        <v>3.068E-3</v>
      </c>
      <c r="N245">
        <f>VLOOKUP($A245,'1. SERT Scenarios'!$A$2:$CY$19217,'Data Formatted'!N$1,FALSE)</f>
        <v>3.4840000000000001E-3</v>
      </c>
      <c r="O245">
        <f>VLOOKUP($A245,'1. SERT Scenarios'!$A$2:$CY$19217,'Data Formatted'!O$1,FALSE)</f>
        <v>3.8739999999999998E-3</v>
      </c>
      <c r="P245">
        <f>VLOOKUP($A245,'1. SERT Scenarios'!$A$2:$CY$19217,'Data Formatted'!P$1,FALSE)</f>
        <v>5.2329999999999998E-3</v>
      </c>
      <c r="Q245">
        <f>VLOOKUP($A245,'1. SERT Scenarios'!$A$2:$CY$19217,'Data Formatted'!Q$1,FALSE)</f>
        <v>6.842E-3</v>
      </c>
      <c r="R245">
        <f>VLOOKUP($A245,'1. SERT Scenarios'!$A$2:$CY$19217,'Data Formatted'!R$1,FALSE)</f>
        <v>8.2819999999999994E-3</v>
      </c>
      <c r="S245">
        <f>VLOOKUP($A245,'1. SERT Scenarios'!$A$2:$CY$19217,'Data Formatted'!S$1,FALSE)</f>
        <v>9.5759999999999994E-3</v>
      </c>
      <c r="T245">
        <f>VLOOKUP($A245,'1. SERT Scenarios'!$A$2:$CY$19217,'Data Formatted'!T$1,FALSE)</f>
        <v>1.0742E-2</v>
      </c>
      <c r="U245">
        <f>VLOOKUP($A245,'1. SERT Scenarios'!$A$2:$CY$19217,'Data Formatted'!U$1,FALSE)</f>
        <v>1.1795E-2</v>
      </c>
      <c r="V245">
        <f>VLOOKUP($A245,'1. SERT Scenarios'!$A$2:$CY$19217,'Data Formatted'!V$1,FALSE)</f>
        <v>1.2748000000000001E-2</v>
      </c>
      <c r="W245">
        <f>VLOOKUP($A245,'1. SERT Scenarios'!$A$2:$CY$19217,'Data Formatted'!W$1,FALSE)</f>
        <v>1.3613E-2</v>
      </c>
      <c r="X245">
        <f>VLOOKUP($A245,'1. SERT Scenarios'!$A$2:$CY$19217,'Data Formatted'!X$1,FALSE)</f>
        <v>1.44E-2</v>
      </c>
      <c r="Y245">
        <f>VLOOKUP($A245,'1. SERT Scenarios'!$A$2:$CY$19217,'Data Formatted'!Y$1,FALSE)</f>
        <v>1.5117E-2</v>
      </c>
      <c r="Z245">
        <f>VLOOKUP($A245,'1. SERT Scenarios'!$A$2:$CY$19217,'Data Formatted'!Z$1,FALSE)</f>
        <v>1.5772000000000001E-2</v>
      </c>
      <c r="AA245">
        <f>VLOOKUP($A245,'1. SERT Scenarios'!$A$2:$CY$19217,'Data Formatted'!AA$1,FALSE)</f>
        <v>1.6371E-2</v>
      </c>
      <c r="AB245">
        <f>VLOOKUP($A245,'1. SERT Scenarios'!$A$2:$CY$19217,'Data Formatted'!AB$1,FALSE)</f>
        <v>1.6920000000000001E-2</v>
      </c>
      <c r="AC245">
        <f>VLOOKUP($A245,'1. SERT Scenarios'!$A$2:$CY$19217,'Data Formatted'!AC$1,FALSE)</f>
        <v>1.7423999999999999E-2</v>
      </c>
      <c r="AD245">
        <f>VLOOKUP($A245,'1. SERT Scenarios'!$A$2:$CY$19217,'Data Formatted'!AD$1,FALSE)</f>
        <v>1.7887E-2</v>
      </c>
      <c r="AE245">
        <f>VLOOKUP($A245,'1. SERT Scenarios'!$A$2:$CY$19217,'Data Formatted'!AE$1,FALSE)</f>
        <v>1.8314E-2</v>
      </c>
      <c r="AF245">
        <f>VLOOKUP($A245,'1. SERT Scenarios'!$A$2:$CY$19217,'Data Formatted'!AF$1,FALSE)</f>
        <v>1.8707000000000001E-2</v>
      </c>
      <c r="AG245">
        <f>VLOOKUP($A245,'1. SERT Scenarios'!$A$2:$CY$19217,'Data Formatted'!AG$1,FALSE)</f>
        <v>1.9071000000000001E-2</v>
      </c>
      <c r="AH245">
        <f>VLOOKUP($A245,'1. SERT Scenarios'!$A$2:$CY$19217,'Data Formatted'!AH$1,FALSE)</f>
        <v>1.9407000000000001E-2</v>
      </c>
      <c r="AI245">
        <f>VLOOKUP($A245,'1. SERT Scenarios'!$A$2:$CY$19217,'Data Formatted'!AI$1,FALSE)</f>
        <v>1.9719E-2</v>
      </c>
      <c r="AJ245">
        <f>VLOOKUP($A245,'1. SERT Scenarios'!$A$2:$CY$19217,'Data Formatted'!AJ$1,FALSE)</f>
        <v>2.0008000000000001E-2</v>
      </c>
      <c r="AK245">
        <f>VLOOKUP($A245,'1. SERT Scenarios'!$A$2:$CY$19217,'Data Formatted'!AK$1,FALSE)</f>
        <v>2.0277E-2</v>
      </c>
      <c r="AL245">
        <f>VLOOKUP($A245,'1. SERT Scenarios'!$A$2:$CY$19217,'Data Formatted'!AL$1,FALSE)</f>
        <v>6.4999999999999994E-5</v>
      </c>
      <c r="AM245">
        <f>VLOOKUP($A245,'1. SERT Scenarios'!$A$2:$CY$19217,'Data Formatted'!AM$1,FALSE)</f>
        <v>3.88E-4</v>
      </c>
      <c r="AN245">
        <f>VLOOKUP($A245,'1. SERT Scenarios'!$A$2:$CY$19217,'Data Formatted'!AN$1,FALSE)</f>
        <v>-8.3600000000000005E-4</v>
      </c>
      <c r="AO245">
        <f>VLOOKUP($A245,'1. SERT Scenarios'!$A$2:$CY$19217,'Data Formatted'!AO$1,FALSE)</f>
        <v>2.5969999999999999E-3</v>
      </c>
      <c r="AP245">
        <f>VLOOKUP($A245,'1. SERT Scenarios'!$A$2:$CY$19217,'Data Formatted'!AP$1,FALSE)</f>
        <v>0</v>
      </c>
      <c r="AQ245">
        <f>VLOOKUP($A245,'1. SERT Scenarios'!$A$2:$CY$19217,'Data Formatted'!AQ$1,FALSE)</f>
        <v>2.8400000000000002E-4</v>
      </c>
      <c r="AR245">
        <f>VLOOKUP($A245,'1. SERT Scenarios'!$A$2:$CY$19217,'Data Formatted'!AR$1,FALSE)</f>
        <v>4.6E-5</v>
      </c>
      <c r="AS245">
        <f>VLOOKUP($A245,'1. SERT Scenarios'!$A$2:$CY$19217,'Data Formatted'!AS$1,FALSE)</f>
        <v>1.36E-4</v>
      </c>
      <c r="AT245">
        <f>VLOOKUP($A245,'1. SERT Scenarios'!$A$2:$CY$19217,'Data Formatted'!AT$1,FALSE)</f>
        <v>-6.8400000000000004E-4</v>
      </c>
      <c r="AU245">
        <f>VLOOKUP($A245,'1. SERT Scenarios'!$A$2:$CY$19217,'Data Formatted'!AU$1,FALSE)</f>
        <v>1.121E-3</v>
      </c>
      <c r="AV245">
        <f>VLOOKUP($A245,'1. SERT Scenarios'!$A$2:$CY$19217,'Data Formatted'!AV$1,FALSE)</f>
        <v>3.6999999999999998E-5</v>
      </c>
      <c r="AW245">
        <f>VLOOKUP($A245,'1. SERT Scenarios'!$A$2:$CY$19217,'Data Formatted'!AW$1,FALSE)</f>
        <v>9.41E-4</v>
      </c>
      <c r="AX245">
        <f>VLOOKUP($A245,'1. SERT Scenarios'!$A$2:$CY$19217,'Data Formatted'!AX$1,FALSE)</f>
        <v>-1.1999999999999999E-3</v>
      </c>
      <c r="AY245">
        <f>VLOOKUP($A245,'1. SERT Scenarios'!$A$2:$CY$19217,'Data Formatted'!AY$1,FALSE)</f>
        <v>4.4209999999999996E-3</v>
      </c>
      <c r="AZ245">
        <f>VLOOKUP($A245,'1. SERT Scenarios'!$A$2:$CY$19217,'Data Formatted'!AZ$1,FALSE)</f>
        <v>-2.5999999999999998E-5</v>
      </c>
      <c r="BA245">
        <f>VLOOKUP($A245,'1. SERT Scenarios'!$A$2:$CY$19217,'Data Formatted'!BA$1,FALSE)</f>
        <v>1.588E-3</v>
      </c>
      <c r="BB245">
        <f>VLOOKUP($A245,'1. SERT Scenarios'!$A$2:$CY$19217,'Data Formatted'!BB$1,FALSE)</f>
        <v>-2.0760000000000002E-3</v>
      </c>
      <c r="BC245">
        <f>VLOOKUP($A245,'1. SERT Scenarios'!$A$2:$CY$19217,'Data Formatted'!BC$1,FALSE)</f>
        <v>9.7199999999999999E-4</v>
      </c>
      <c r="BD245">
        <f>VLOOKUP($A245,'1. SERT Scenarios'!$A$2:$CY$19217,'Data Formatted'!BD$1,FALSE)</f>
        <v>3.4629999999999999E-3</v>
      </c>
      <c r="BE245">
        <f>VLOOKUP($A245,'1. SERT Scenarios'!$A$2:$CY$19217,'Data Formatted'!BE$1,FALSE)</f>
        <v>1.1150000000000001E-3</v>
      </c>
      <c r="BF245">
        <f>VLOOKUP($A245,'1. SERT Scenarios'!$A$2:$CY$19217,'Data Formatted'!BF$1,FALSE)</f>
        <v>1.1875E-2</v>
      </c>
      <c r="BG245">
        <f>VLOOKUP($A245,'1. SERT Scenarios'!$A$2:$CY$19217,'Data Formatted'!BG$1,FALSE)</f>
        <v>5.4199999999999995E-4</v>
      </c>
      <c r="BH245">
        <f>VLOOKUP($A245,'1. SERT Scenarios'!$A$2:$CY$19217,'Data Formatted'!BH$1,FALSE)</f>
        <v>4.8999999999999998E-3</v>
      </c>
      <c r="BI245">
        <f>VLOOKUP($A245,'1. SERT Scenarios'!$A$2:$CY$19217,'Data Formatted'!BI$1,FALSE)</f>
        <v>1.2110000000000001E-3</v>
      </c>
      <c r="BJ245">
        <f>VLOOKUP($A245,'1. SERT Scenarios'!$A$2:$CY$19217,'Data Formatted'!BJ$1,FALSE)</f>
        <v>-7.7099999999999998E-4</v>
      </c>
      <c r="BK245">
        <f>VLOOKUP($A245,'1. SERT Scenarios'!$A$2:$CY$19217,'Data Formatted'!BK$1,FALSE)</f>
        <v>7.4299999999999995E-4</v>
      </c>
      <c r="BL245">
        <f>VLOOKUP($A245,'1. SERT Scenarios'!$A$2:$CY$19217,'Data Formatted'!BL$1,FALSE)</f>
        <v>-1.2689999999999999E-3</v>
      </c>
      <c r="BM245">
        <f>VLOOKUP($A245,'1. SERT Scenarios'!$A$2:$CY$19217,'Data Formatted'!BM$1,FALSE)</f>
        <v>1.4059999999999999E-3</v>
      </c>
    </row>
    <row r="246" spans="1:65" x14ac:dyDescent="0.35">
      <c r="A246" t="str">
        <f t="shared" si="3"/>
        <v>16_242</v>
      </c>
      <c r="C246">
        <f>'4. UST SERT Charts'!$B$4</f>
        <v>16</v>
      </c>
      <c r="D246">
        <v>242</v>
      </c>
      <c r="E246">
        <f>VLOOKUP($A246,'1. SERT Scenarios'!$A$2:$CY$19217,'Data Formatted'!E$1,FALSE)</f>
        <v>6.3E-5</v>
      </c>
      <c r="F246">
        <f>VLOOKUP($A246,'1. SERT Scenarios'!$A$2:$CY$19217,'Data Formatted'!F$1,FALSE)</f>
        <v>2.34E-4</v>
      </c>
      <c r="G246">
        <f>VLOOKUP($A246,'1. SERT Scenarios'!$A$2:$CY$19217,'Data Formatted'!G$1,FALSE)</f>
        <v>4.0900000000000002E-4</v>
      </c>
      <c r="H246">
        <f>VLOOKUP($A246,'1. SERT Scenarios'!$A$2:$CY$19217,'Data Formatted'!H$1,FALSE)</f>
        <v>6.8599999999999998E-4</v>
      </c>
      <c r="I246">
        <f>VLOOKUP($A246,'1. SERT Scenarios'!$A$2:$CY$19217,'Data Formatted'!I$1,FALSE)</f>
        <v>1.1999999999999999E-3</v>
      </c>
      <c r="J246">
        <f>VLOOKUP($A246,'1. SERT Scenarios'!$A$2:$CY$19217,'Data Formatted'!J$1,FALSE)</f>
        <v>1.701E-3</v>
      </c>
      <c r="K246">
        <f>VLOOKUP($A246,'1. SERT Scenarios'!$A$2:$CY$19217,'Data Formatted'!K$1,FALSE)</f>
        <v>2.186E-3</v>
      </c>
      <c r="L246">
        <f>VLOOKUP($A246,'1. SERT Scenarios'!$A$2:$CY$19217,'Data Formatted'!L$1,FALSE)</f>
        <v>2.6510000000000001E-3</v>
      </c>
      <c r="M246">
        <f>VLOOKUP($A246,'1. SERT Scenarios'!$A$2:$CY$19217,'Data Formatted'!M$1,FALSE)</f>
        <v>3.0920000000000001E-3</v>
      </c>
      <c r="N246">
        <f>VLOOKUP($A246,'1. SERT Scenarios'!$A$2:$CY$19217,'Data Formatted'!N$1,FALSE)</f>
        <v>3.509E-3</v>
      </c>
      <c r="O246">
        <f>VLOOKUP($A246,'1. SERT Scenarios'!$A$2:$CY$19217,'Data Formatted'!O$1,FALSE)</f>
        <v>3.8999999999999998E-3</v>
      </c>
      <c r="P246">
        <f>VLOOKUP($A246,'1. SERT Scenarios'!$A$2:$CY$19217,'Data Formatted'!P$1,FALSE)</f>
        <v>5.3569999999999998E-3</v>
      </c>
      <c r="Q246">
        <f>VLOOKUP($A246,'1. SERT Scenarios'!$A$2:$CY$19217,'Data Formatted'!Q$1,FALSE)</f>
        <v>6.9620000000000003E-3</v>
      </c>
      <c r="R246">
        <f>VLOOKUP($A246,'1. SERT Scenarios'!$A$2:$CY$19217,'Data Formatted'!R$1,FALSE)</f>
        <v>8.3990000000000002E-3</v>
      </c>
      <c r="S246">
        <f>VLOOKUP($A246,'1. SERT Scenarios'!$A$2:$CY$19217,'Data Formatted'!S$1,FALSE)</f>
        <v>9.6900000000000007E-3</v>
      </c>
      <c r="T246">
        <f>VLOOKUP($A246,'1. SERT Scenarios'!$A$2:$CY$19217,'Data Formatted'!T$1,FALSE)</f>
        <v>1.0853E-2</v>
      </c>
      <c r="U246">
        <f>VLOOKUP($A246,'1. SERT Scenarios'!$A$2:$CY$19217,'Data Formatted'!U$1,FALSE)</f>
        <v>1.1903E-2</v>
      </c>
      <c r="V246">
        <f>VLOOKUP($A246,'1. SERT Scenarios'!$A$2:$CY$19217,'Data Formatted'!V$1,FALSE)</f>
        <v>1.2854000000000001E-2</v>
      </c>
      <c r="W246">
        <f>VLOOKUP($A246,'1. SERT Scenarios'!$A$2:$CY$19217,'Data Formatted'!W$1,FALSE)</f>
        <v>1.3717E-2</v>
      </c>
      <c r="X246">
        <f>VLOOKUP($A246,'1. SERT Scenarios'!$A$2:$CY$19217,'Data Formatted'!X$1,FALSE)</f>
        <v>1.4501999999999999E-2</v>
      </c>
      <c r="Y246">
        <f>VLOOKUP($A246,'1. SERT Scenarios'!$A$2:$CY$19217,'Data Formatted'!Y$1,FALSE)</f>
        <v>1.5217E-2</v>
      </c>
      <c r="Z246">
        <f>VLOOKUP($A246,'1. SERT Scenarios'!$A$2:$CY$19217,'Data Formatted'!Z$1,FALSE)</f>
        <v>1.5869000000000001E-2</v>
      </c>
      <c r="AA246">
        <f>VLOOKUP($A246,'1. SERT Scenarios'!$A$2:$CY$19217,'Data Formatted'!AA$1,FALSE)</f>
        <v>1.6466000000000001E-2</v>
      </c>
      <c r="AB246">
        <f>VLOOKUP($A246,'1. SERT Scenarios'!$A$2:$CY$19217,'Data Formatted'!AB$1,FALSE)</f>
        <v>1.7014000000000001E-2</v>
      </c>
      <c r="AC246">
        <f>VLOOKUP($A246,'1. SERT Scenarios'!$A$2:$CY$19217,'Data Formatted'!AC$1,FALSE)</f>
        <v>1.7516E-2</v>
      </c>
      <c r="AD246">
        <f>VLOOKUP($A246,'1. SERT Scenarios'!$A$2:$CY$19217,'Data Formatted'!AD$1,FALSE)</f>
        <v>1.7978000000000001E-2</v>
      </c>
      <c r="AE246">
        <f>VLOOKUP($A246,'1. SERT Scenarios'!$A$2:$CY$19217,'Data Formatted'!AE$1,FALSE)</f>
        <v>1.8402999999999999E-2</v>
      </c>
      <c r="AF246">
        <f>VLOOKUP($A246,'1. SERT Scenarios'!$A$2:$CY$19217,'Data Formatted'!AF$1,FALSE)</f>
        <v>1.8794999999999999E-2</v>
      </c>
      <c r="AG246">
        <f>VLOOKUP($A246,'1. SERT Scenarios'!$A$2:$CY$19217,'Data Formatted'!AG$1,FALSE)</f>
        <v>1.9157E-2</v>
      </c>
      <c r="AH246">
        <f>VLOOKUP($A246,'1. SERT Scenarios'!$A$2:$CY$19217,'Data Formatted'!AH$1,FALSE)</f>
        <v>1.9491999999999999E-2</v>
      </c>
      <c r="AI246">
        <f>VLOOKUP($A246,'1. SERT Scenarios'!$A$2:$CY$19217,'Data Formatted'!AI$1,FALSE)</f>
        <v>1.9802E-2</v>
      </c>
      <c r="AJ246">
        <f>VLOOKUP($A246,'1. SERT Scenarios'!$A$2:$CY$19217,'Data Formatted'!AJ$1,FALSE)</f>
        <v>2.009E-2</v>
      </c>
      <c r="AK246">
        <f>VLOOKUP($A246,'1. SERT Scenarios'!$A$2:$CY$19217,'Data Formatted'!AK$1,FALSE)</f>
        <v>2.0357E-2</v>
      </c>
      <c r="AL246">
        <f>VLOOKUP($A246,'1. SERT Scenarios'!$A$2:$CY$19217,'Data Formatted'!AL$1,FALSE)</f>
        <v>6.7999999999999999E-5</v>
      </c>
      <c r="AM246">
        <f>VLOOKUP($A246,'1. SERT Scenarios'!$A$2:$CY$19217,'Data Formatted'!AM$1,FALSE)</f>
        <v>3.9500000000000001E-4</v>
      </c>
      <c r="AN246">
        <f>VLOOKUP($A246,'1. SERT Scenarios'!$A$2:$CY$19217,'Data Formatted'!AN$1,FALSE)</f>
        <v>-8.3799999999999999E-4</v>
      </c>
      <c r="AO246">
        <f>VLOOKUP($A246,'1. SERT Scenarios'!$A$2:$CY$19217,'Data Formatted'!AO$1,FALSE)</f>
        <v>2.6029999999999998E-3</v>
      </c>
      <c r="AP246">
        <f>VLOOKUP($A246,'1. SERT Scenarios'!$A$2:$CY$19217,'Data Formatted'!AP$1,FALSE)</f>
        <v>0</v>
      </c>
      <c r="AQ246">
        <f>VLOOKUP($A246,'1. SERT Scenarios'!$A$2:$CY$19217,'Data Formatted'!AQ$1,FALSE)</f>
        <v>2.8499999999999999E-4</v>
      </c>
      <c r="AR246">
        <f>VLOOKUP($A246,'1. SERT Scenarios'!$A$2:$CY$19217,'Data Formatted'!AR$1,FALSE)</f>
        <v>4.6E-5</v>
      </c>
      <c r="AS246">
        <f>VLOOKUP($A246,'1. SERT Scenarios'!$A$2:$CY$19217,'Data Formatted'!AS$1,FALSE)</f>
        <v>1.37E-4</v>
      </c>
      <c r="AT246">
        <f>VLOOKUP($A246,'1. SERT Scenarios'!$A$2:$CY$19217,'Data Formatted'!AT$1,FALSE)</f>
        <v>-6.7500000000000004E-4</v>
      </c>
      <c r="AU246">
        <f>VLOOKUP($A246,'1. SERT Scenarios'!$A$2:$CY$19217,'Data Formatted'!AU$1,FALSE)</f>
        <v>1.1299999999999999E-3</v>
      </c>
      <c r="AV246">
        <f>VLOOKUP($A246,'1. SERT Scenarios'!$A$2:$CY$19217,'Data Formatted'!AV$1,FALSE)</f>
        <v>3.6000000000000001E-5</v>
      </c>
      <c r="AW246">
        <f>VLOOKUP($A246,'1. SERT Scenarios'!$A$2:$CY$19217,'Data Formatted'!AW$1,FALSE)</f>
        <v>9.41E-4</v>
      </c>
      <c r="AX246">
        <f>VLOOKUP($A246,'1. SERT Scenarios'!$A$2:$CY$19217,'Data Formatted'!AX$1,FALSE)</f>
        <v>-1.2149999999999999E-3</v>
      </c>
      <c r="AY246">
        <f>VLOOKUP($A246,'1. SERT Scenarios'!$A$2:$CY$19217,'Data Formatted'!AY$1,FALSE)</f>
        <v>4.4209999999999996E-3</v>
      </c>
      <c r="AZ246">
        <f>VLOOKUP($A246,'1. SERT Scenarios'!$A$2:$CY$19217,'Data Formatted'!AZ$1,FALSE)</f>
        <v>-2.8E-5</v>
      </c>
      <c r="BA246">
        <f>VLOOKUP($A246,'1. SERT Scenarios'!$A$2:$CY$19217,'Data Formatted'!BA$1,FALSE)</f>
        <v>1.5920000000000001E-3</v>
      </c>
      <c r="BB246">
        <f>VLOOKUP($A246,'1. SERT Scenarios'!$A$2:$CY$19217,'Data Formatted'!BB$1,FALSE)</f>
        <v>3.6549999999999998E-3</v>
      </c>
      <c r="BC246">
        <f>VLOOKUP($A246,'1. SERT Scenarios'!$A$2:$CY$19217,'Data Formatted'!BC$1,FALSE)</f>
        <v>9.7499999999999996E-4</v>
      </c>
      <c r="BD246">
        <f>VLOOKUP($A246,'1. SERT Scenarios'!$A$2:$CY$19217,'Data Formatted'!BD$1,FALSE)</f>
        <v>5.0260000000000001E-3</v>
      </c>
      <c r="BE246">
        <f>VLOOKUP($A246,'1. SERT Scenarios'!$A$2:$CY$19217,'Data Formatted'!BE$1,FALSE)</f>
        <v>1.116E-3</v>
      </c>
      <c r="BF246">
        <f>VLOOKUP($A246,'1. SERT Scenarios'!$A$2:$CY$19217,'Data Formatted'!BF$1,FALSE)</f>
        <v>7.7580000000000001E-3</v>
      </c>
      <c r="BG246">
        <f>VLOOKUP($A246,'1. SERT Scenarios'!$A$2:$CY$19217,'Data Formatted'!BG$1,FALSE)</f>
        <v>5.4100000000000003E-4</v>
      </c>
      <c r="BH246">
        <f>VLOOKUP($A246,'1. SERT Scenarios'!$A$2:$CY$19217,'Data Formatted'!BH$1,FALSE)</f>
        <v>-2.2239999999999998E-3</v>
      </c>
      <c r="BI246">
        <f>VLOOKUP($A246,'1. SERT Scenarios'!$A$2:$CY$19217,'Data Formatted'!BI$1,FALSE)</f>
        <v>1.2049999999999999E-3</v>
      </c>
      <c r="BJ246">
        <f>VLOOKUP($A246,'1. SERT Scenarios'!$A$2:$CY$19217,'Data Formatted'!BJ$1,FALSE)</f>
        <v>6.6319999999999999E-3</v>
      </c>
      <c r="BK246">
        <f>VLOOKUP($A246,'1. SERT Scenarios'!$A$2:$CY$19217,'Data Formatted'!BK$1,FALSE)</f>
        <v>7.4600000000000003E-4</v>
      </c>
      <c r="BL246">
        <f>VLOOKUP($A246,'1. SERT Scenarios'!$A$2:$CY$19217,'Data Formatted'!BL$1,FALSE)</f>
        <v>3.6830000000000001E-3</v>
      </c>
      <c r="BM246">
        <f>VLOOKUP($A246,'1. SERT Scenarios'!$A$2:$CY$19217,'Data Formatted'!BM$1,FALSE)</f>
        <v>1.4109999999999999E-3</v>
      </c>
    </row>
    <row r="247" spans="1:65" x14ac:dyDescent="0.35">
      <c r="A247" t="str">
        <f t="shared" si="3"/>
        <v>16_243</v>
      </c>
      <c r="C247">
        <f>'4. UST SERT Charts'!$B$4</f>
        <v>16</v>
      </c>
      <c r="D247">
        <v>243</v>
      </c>
      <c r="E247">
        <f>VLOOKUP($A247,'1. SERT Scenarios'!$A$2:$CY$19217,'Data Formatted'!E$1,FALSE)</f>
        <v>7.7000000000000001E-5</v>
      </c>
      <c r="F247">
        <f>VLOOKUP($A247,'1. SERT Scenarios'!$A$2:$CY$19217,'Data Formatted'!F$1,FALSE)</f>
        <v>2.5000000000000001E-4</v>
      </c>
      <c r="G247">
        <f>VLOOKUP($A247,'1. SERT Scenarios'!$A$2:$CY$19217,'Data Formatted'!G$1,FALSE)</f>
        <v>4.2499999999999998E-4</v>
      </c>
      <c r="H247">
        <f>VLOOKUP($A247,'1. SERT Scenarios'!$A$2:$CY$19217,'Data Formatted'!H$1,FALSE)</f>
        <v>7.0399999999999998E-4</v>
      </c>
      <c r="I247">
        <f>VLOOKUP($A247,'1. SERT Scenarios'!$A$2:$CY$19217,'Data Formatted'!I$1,FALSE)</f>
        <v>1.2210000000000001E-3</v>
      </c>
      <c r="J247">
        <f>VLOOKUP($A247,'1. SERT Scenarios'!$A$2:$CY$19217,'Data Formatted'!J$1,FALSE)</f>
        <v>1.7229999999999999E-3</v>
      </c>
      <c r="K247">
        <f>VLOOKUP($A247,'1. SERT Scenarios'!$A$2:$CY$19217,'Data Formatted'!K$1,FALSE)</f>
        <v>2.209E-3</v>
      </c>
      <c r="L247">
        <f>VLOOKUP($A247,'1. SERT Scenarios'!$A$2:$CY$19217,'Data Formatted'!L$1,FALSE)</f>
        <v>2.6749999999999999E-3</v>
      </c>
      <c r="M247">
        <f>VLOOKUP($A247,'1. SERT Scenarios'!$A$2:$CY$19217,'Data Formatted'!M$1,FALSE)</f>
        <v>3.117E-3</v>
      </c>
      <c r="N247">
        <f>VLOOKUP($A247,'1. SERT Scenarios'!$A$2:$CY$19217,'Data Formatted'!N$1,FALSE)</f>
        <v>3.5339999999999998E-3</v>
      </c>
      <c r="O247">
        <f>VLOOKUP($A247,'1. SERT Scenarios'!$A$2:$CY$19217,'Data Formatted'!O$1,FALSE)</f>
        <v>3.9249999999999997E-3</v>
      </c>
      <c r="P247">
        <f>VLOOKUP($A247,'1. SERT Scenarios'!$A$2:$CY$19217,'Data Formatted'!P$1,FALSE)</f>
        <v>5.4799999999999996E-3</v>
      </c>
      <c r="Q247">
        <f>VLOOKUP($A247,'1. SERT Scenarios'!$A$2:$CY$19217,'Data Formatted'!Q$1,FALSE)</f>
        <v>7.0809999999999996E-3</v>
      </c>
      <c r="R247">
        <f>VLOOKUP($A247,'1. SERT Scenarios'!$A$2:$CY$19217,'Data Formatted'!R$1,FALSE)</f>
        <v>8.515E-3</v>
      </c>
      <c r="S247">
        <f>VLOOKUP($A247,'1. SERT Scenarios'!$A$2:$CY$19217,'Data Formatted'!S$1,FALSE)</f>
        <v>9.8029999999999992E-3</v>
      </c>
      <c r="T247">
        <f>VLOOKUP($A247,'1. SERT Scenarios'!$A$2:$CY$19217,'Data Formatted'!T$1,FALSE)</f>
        <v>1.0963000000000001E-2</v>
      </c>
      <c r="U247">
        <f>VLOOKUP($A247,'1. SERT Scenarios'!$A$2:$CY$19217,'Data Formatted'!U$1,FALSE)</f>
        <v>1.2011000000000001E-2</v>
      </c>
      <c r="V247">
        <f>VLOOKUP($A247,'1. SERT Scenarios'!$A$2:$CY$19217,'Data Formatted'!V$1,FALSE)</f>
        <v>1.2959E-2</v>
      </c>
      <c r="W247">
        <f>VLOOKUP($A247,'1. SERT Scenarios'!$A$2:$CY$19217,'Data Formatted'!W$1,FALSE)</f>
        <v>1.3820000000000001E-2</v>
      </c>
      <c r="X247">
        <f>VLOOKUP($A247,'1. SERT Scenarios'!$A$2:$CY$19217,'Data Formatted'!X$1,FALSE)</f>
        <v>1.4602E-2</v>
      </c>
      <c r="Y247">
        <f>VLOOKUP($A247,'1. SERT Scenarios'!$A$2:$CY$19217,'Data Formatted'!Y$1,FALSE)</f>
        <v>1.5315E-2</v>
      </c>
      <c r="Z247">
        <f>VLOOKUP($A247,'1. SERT Scenarios'!$A$2:$CY$19217,'Data Formatted'!Z$1,FALSE)</f>
        <v>1.5966000000000001E-2</v>
      </c>
      <c r="AA247">
        <f>VLOOKUP($A247,'1. SERT Scenarios'!$A$2:$CY$19217,'Data Formatted'!AA$1,FALSE)</f>
        <v>1.6560999999999999E-2</v>
      </c>
      <c r="AB247">
        <f>VLOOKUP($A247,'1. SERT Scenarios'!$A$2:$CY$19217,'Data Formatted'!AB$1,FALSE)</f>
        <v>1.7107000000000001E-2</v>
      </c>
      <c r="AC247">
        <f>VLOOKUP($A247,'1. SERT Scenarios'!$A$2:$CY$19217,'Data Formatted'!AC$1,FALSE)</f>
        <v>1.7607000000000001E-2</v>
      </c>
      <c r="AD247">
        <f>VLOOKUP($A247,'1. SERT Scenarios'!$A$2:$CY$19217,'Data Formatted'!AD$1,FALSE)</f>
        <v>1.8067E-2</v>
      </c>
      <c r="AE247">
        <f>VLOOKUP($A247,'1. SERT Scenarios'!$A$2:$CY$19217,'Data Formatted'!AE$1,FALSE)</f>
        <v>1.8491E-2</v>
      </c>
      <c r="AF247">
        <f>VLOOKUP($A247,'1. SERT Scenarios'!$A$2:$CY$19217,'Data Formatted'!AF$1,FALSE)</f>
        <v>1.8881999999999999E-2</v>
      </c>
      <c r="AG247">
        <f>VLOOKUP($A247,'1. SERT Scenarios'!$A$2:$CY$19217,'Data Formatted'!AG$1,FALSE)</f>
        <v>1.9243E-2</v>
      </c>
      <c r="AH247">
        <f>VLOOKUP($A247,'1. SERT Scenarios'!$A$2:$CY$19217,'Data Formatted'!AH$1,FALSE)</f>
        <v>1.9576E-2</v>
      </c>
      <c r="AI247">
        <f>VLOOKUP($A247,'1. SERT Scenarios'!$A$2:$CY$19217,'Data Formatted'!AI$1,FALSE)</f>
        <v>1.9885E-2</v>
      </c>
      <c r="AJ247">
        <f>VLOOKUP($A247,'1. SERT Scenarios'!$A$2:$CY$19217,'Data Formatted'!AJ$1,FALSE)</f>
        <v>2.0171999999999999E-2</v>
      </c>
      <c r="AK247">
        <f>VLOOKUP($A247,'1. SERT Scenarios'!$A$2:$CY$19217,'Data Formatted'!AK$1,FALSE)</f>
        <v>2.0438000000000001E-2</v>
      </c>
      <c r="AL247">
        <f>VLOOKUP($A247,'1. SERT Scenarios'!$A$2:$CY$19217,'Data Formatted'!AL$1,FALSE)</f>
        <v>7.1000000000000005E-5</v>
      </c>
      <c r="AM247">
        <f>VLOOKUP($A247,'1. SERT Scenarios'!$A$2:$CY$19217,'Data Formatted'!AM$1,FALSE)</f>
        <v>4.0099999999999999E-4</v>
      </c>
      <c r="AN247">
        <f>VLOOKUP($A247,'1. SERT Scenarios'!$A$2:$CY$19217,'Data Formatted'!AN$1,FALSE)</f>
        <v>-8.4000000000000003E-4</v>
      </c>
      <c r="AO247">
        <f>VLOOKUP($A247,'1. SERT Scenarios'!$A$2:$CY$19217,'Data Formatted'!AO$1,FALSE)</f>
        <v>2.6099999999999999E-3</v>
      </c>
      <c r="AP247">
        <f>VLOOKUP($A247,'1. SERT Scenarios'!$A$2:$CY$19217,'Data Formatted'!AP$1,FALSE)</f>
        <v>0</v>
      </c>
      <c r="AQ247">
        <f>VLOOKUP($A247,'1. SERT Scenarios'!$A$2:$CY$19217,'Data Formatted'!AQ$1,FALSE)</f>
        <v>2.8600000000000001E-4</v>
      </c>
      <c r="AR247">
        <f>VLOOKUP($A247,'1. SERT Scenarios'!$A$2:$CY$19217,'Data Formatted'!AR$1,FALSE)</f>
        <v>4.6999999999999997E-5</v>
      </c>
      <c r="AS247">
        <f>VLOOKUP($A247,'1. SERT Scenarios'!$A$2:$CY$19217,'Data Formatted'!AS$1,FALSE)</f>
        <v>1.3899999999999999E-4</v>
      </c>
      <c r="AT247">
        <f>VLOOKUP($A247,'1. SERT Scenarios'!$A$2:$CY$19217,'Data Formatted'!AT$1,FALSE)</f>
        <v>-6.6699999999999995E-4</v>
      </c>
      <c r="AU247">
        <f>VLOOKUP($A247,'1. SERT Scenarios'!$A$2:$CY$19217,'Data Formatted'!AU$1,FALSE)</f>
        <v>1.1379999999999999E-3</v>
      </c>
      <c r="AV247">
        <f>VLOOKUP($A247,'1. SERT Scenarios'!$A$2:$CY$19217,'Data Formatted'!AV$1,FALSE)</f>
        <v>3.4999999999999997E-5</v>
      </c>
      <c r="AW247">
        <f>VLOOKUP($A247,'1. SERT Scenarios'!$A$2:$CY$19217,'Data Formatted'!AW$1,FALSE)</f>
        <v>9.4200000000000002E-4</v>
      </c>
      <c r="AX247">
        <f>VLOOKUP($A247,'1. SERT Scenarios'!$A$2:$CY$19217,'Data Formatted'!AX$1,FALSE)</f>
        <v>-1.23E-3</v>
      </c>
      <c r="AY247">
        <f>VLOOKUP($A247,'1. SERT Scenarios'!$A$2:$CY$19217,'Data Formatted'!AY$1,FALSE)</f>
        <v>4.4209999999999996E-3</v>
      </c>
      <c r="AZ247">
        <f>VLOOKUP($A247,'1. SERT Scenarios'!$A$2:$CY$19217,'Data Formatted'!AZ$1,FALSE)</f>
        <v>-3.0000000000000001E-5</v>
      </c>
      <c r="BA247">
        <f>VLOOKUP($A247,'1. SERT Scenarios'!$A$2:$CY$19217,'Data Formatted'!BA$1,FALSE)</f>
        <v>1.596E-3</v>
      </c>
      <c r="BB247">
        <f>VLOOKUP($A247,'1. SERT Scenarios'!$A$2:$CY$19217,'Data Formatted'!BB$1,FALSE)</f>
        <v>5.2729999999999999E-3</v>
      </c>
      <c r="BC247">
        <f>VLOOKUP($A247,'1. SERT Scenarios'!$A$2:$CY$19217,'Data Formatted'!BC$1,FALSE)</f>
        <v>9.7599999999999998E-4</v>
      </c>
      <c r="BD247">
        <f>VLOOKUP($A247,'1. SERT Scenarios'!$A$2:$CY$19217,'Data Formatted'!BD$1,FALSE)</f>
        <v>-6.2550000000000001E-3</v>
      </c>
      <c r="BE247">
        <f>VLOOKUP($A247,'1. SERT Scenarios'!$A$2:$CY$19217,'Data Formatted'!BE$1,FALSE)</f>
        <v>1.109E-3</v>
      </c>
      <c r="BF247">
        <f>VLOOKUP($A247,'1. SERT Scenarios'!$A$2:$CY$19217,'Data Formatted'!BF$1,FALSE)</f>
        <v>8.1890000000000001E-3</v>
      </c>
      <c r="BG247">
        <f>VLOOKUP($A247,'1. SERT Scenarios'!$A$2:$CY$19217,'Data Formatted'!BG$1,FALSE)</f>
        <v>5.4100000000000003E-4</v>
      </c>
      <c r="BH247">
        <f>VLOOKUP($A247,'1. SERT Scenarios'!$A$2:$CY$19217,'Data Formatted'!BH$1,FALSE)</f>
        <v>1.0102E-2</v>
      </c>
      <c r="BI247">
        <f>VLOOKUP($A247,'1. SERT Scenarios'!$A$2:$CY$19217,'Data Formatted'!BI$1,FALSE)</f>
        <v>1.2149999999999999E-3</v>
      </c>
      <c r="BJ247">
        <f>VLOOKUP($A247,'1. SERT Scenarios'!$A$2:$CY$19217,'Data Formatted'!BJ$1,FALSE)</f>
        <v>8.7209999999999996E-3</v>
      </c>
      <c r="BK247">
        <f>VLOOKUP($A247,'1. SERT Scenarios'!$A$2:$CY$19217,'Data Formatted'!BK$1,FALSE)</f>
        <v>7.4700000000000005E-4</v>
      </c>
      <c r="BL247">
        <f>VLOOKUP($A247,'1. SERT Scenarios'!$A$2:$CY$19217,'Data Formatted'!BL$1,FALSE)</f>
        <v>5.0809999999999996E-3</v>
      </c>
      <c r="BM247">
        <f>VLOOKUP($A247,'1. SERT Scenarios'!$A$2:$CY$19217,'Data Formatted'!BM$1,FALSE)</f>
        <v>1.413E-3</v>
      </c>
    </row>
    <row r="248" spans="1:65" x14ac:dyDescent="0.35">
      <c r="A248" t="str">
        <f t="shared" si="3"/>
        <v>16_244</v>
      </c>
      <c r="C248">
        <f>'4. UST SERT Charts'!$B$4</f>
        <v>16</v>
      </c>
      <c r="D248">
        <v>244</v>
      </c>
      <c r="E248">
        <f>VLOOKUP($A248,'1. SERT Scenarios'!$A$2:$CY$19217,'Data Formatted'!E$1,FALSE)</f>
        <v>9.2E-5</v>
      </c>
      <c r="F248">
        <f>VLOOKUP($A248,'1. SERT Scenarios'!$A$2:$CY$19217,'Data Formatted'!F$1,FALSE)</f>
        <v>2.6600000000000001E-4</v>
      </c>
      <c r="G248">
        <f>VLOOKUP($A248,'1. SERT Scenarios'!$A$2:$CY$19217,'Data Formatted'!G$1,FALSE)</f>
        <v>4.4200000000000001E-4</v>
      </c>
      <c r="H248">
        <f>VLOOKUP($A248,'1. SERT Scenarios'!$A$2:$CY$19217,'Data Formatted'!H$1,FALSE)</f>
        <v>7.2199999999999999E-4</v>
      </c>
      <c r="I248">
        <f>VLOOKUP($A248,'1. SERT Scenarios'!$A$2:$CY$19217,'Data Formatted'!I$1,FALSE)</f>
        <v>1.2409999999999999E-3</v>
      </c>
      <c r="J248">
        <f>VLOOKUP($A248,'1. SERT Scenarios'!$A$2:$CY$19217,'Data Formatted'!J$1,FALSE)</f>
        <v>1.7440000000000001E-3</v>
      </c>
      <c r="K248">
        <f>VLOOKUP($A248,'1. SERT Scenarios'!$A$2:$CY$19217,'Data Formatted'!K$1,FALSE)</f>
        <v>2.232E-3</v>
      </c>
      <c r="L248">
        <f>VLOOKUP($A248,'1. SERT Scenarios'!$A$2:$CY$19217,'Data Formatted'!L$1,FALSE)</f>
        <v>2.6979999999999999E-3</v>
      </c>
      <c r="M248">
        <f>VLOOKUP($A248,'1. SERT Scenarios'!$A$2:$CY$19217,'Data Formatted'!M$1,FALSE)</f>
        <v>3.1410000000000001E-3</v>
      </c>
      <c r="N248">
        <f>VLOOKUP($A248,'1. SERT Scenarios'!$A$2:$CY$19217,'Data Formatted'!N$1,FALSE)</f>
        <v>3.5590000000000001E-3</v>
      </c>
      <c r="O248">
        <f>VLOOKUP($A248,'1. SERT Scenarios'!$A$2:$CY$19217,'Data Formatted'!O$1,FALSE)</f>
        <v>3.9509999999999997E-3</v>
      </c>
      <c r="P248">
        <f>VLOOKUP($A248,'1. SERT Scenarios'!$A$2:$CY$19217,'Data Formatted'!P$1,FALSE)</f>
        <v>5.6020000000000002E-3</v>
      </c>
      <c r="Q248">
        <f>VLOOKUP($A248,'1. SERT Scenarios'!$A$2:$CY$19217,'Data Formatted'!Q$1,FALSE)</f>
        <v>7.1989999999999997E-3</v>
      </c>
      <c r="R248">
        <f>VLOOKUP($A248,'1. SERT Scenarios'!$A$2:$CY$19217,'Data Formatted'!R$1,FALSE)</f>
        <v>8.6300000000000005E-3</v>
      </c>
      <c r="S248">
        <f>VLOOKUP($A248,'1. SERT Scenarios'!$A$2:$CY$19217,'Data Formatted'!S$1,FALSE)</f>
        <v>9.9150000000000002E-3</v>
      </c>
      <c r="T248">
        <f>VLOOKUP($A248,'1. SERT Scenarios'!$A$2:$CY$19217,'Data Formatted'!T$1,FALSE)</f>
        <v>1.1072E-2</v>
      </c>
      <c r="U248">
        <f>VLOOKUP($A248,'1. SERT Scenarios'!$A$2:$CY$19217,'Data Formatted'!U$1,FALSE)</f>
        <v>1.2116999999999999E-2</v>
      </c>
      <c r="V248">
        <f>VLOOKUP($A248,'1. SERT Scenarios'!$A$2:$CY$19217,'Data Formatted'!V$1,FALSE)</f>
        <v>1.3063E-2</v>
      </c>
      <c r="W248">
        <f>VLOOKUP($A248,'1. SERT Scenarios'!$A$2:$CY$19217,'Data Formatted'!W$1,FALSE)</f>
        <v>1.3922E-2</v>
      </c>
      <c r="X248">
        <f>VLOOKUP($A248,'1. SERT Scenarios'!$A$2:$CY$19217,'Data Formatted'!X$1,FALSE)</f>
        <v>1.4702E-2</v>
      </c>
      <c r="Y248">
        <f>VLOOKUP($A248,'1. SERT Scenarios'!$A$2:$CY$19217,'Data Formatted'!Y$1,FALSE)</f>
        <v>1.5413E-2</v>
      </c>
      <c r="Z248">
        <f>VLOOKUP($A248,'1. SERT Scenarios'!$A$2:$CY$19217,'Data Formatted'!Z$1,FALSE)</f>
        <v>1.6062E-2</v>
      </c>
      <c r="AA248">
        <f>VLOOKUP($A248,'1. SERT Scenarios'!$A$2:$CY$19217,'Data Formatted'!AA$1,FALSE)</f>
        <v>1.6656000000000001E-2</v>
      </c>
      <c r="AB248">
        <f>VLOOKUP($A248,'1. SERT Scenarios'!$A$2:$CY$19217,'Data Formatted'!AB$1,FALSE)</f>
        <v>1.7198999999999999E-2</v>
      </c>
      <c r="AC248">
        <f>VLOOKUP($A248,'1. SERT Scenarios'!$A$2:$CY$19217,'Data Formatted'!AC$1,FALSE)</f>
        <v>1.7697999999999998E-2</v>
      </c>
      <c r="AD248">
        <f>VLOOKUP($A248,'1. SERT Scenarios'!$A$2:$CY$19217,'Data Formatted'!AD$1,FALSE)</f>
        <v>1.8157E-2</v>
      </c>
      <c r="AE248">
        <f>VLOOKUP($A248,'1. SERT Scenarios'!$A$2:$CY$19217,'Data Formatted'!AE$1,FALSE)</f>
        <v>1.8578999999999998E-2</v>
      </c>
      <c r="AF248">
        <f>VLOOKUP($A248,'1. SERT Scenarios'!$A$2:$CY$19217,'Data Formatted'!AF$1,FALSE)</f>
        <v>1.8967999999999999E-2</v>
      </c>
      <c r="AG248">
        <f>VLOOKUP($A248,'1. SERT Scenarios'!$A$2:$CY$19217,'Data Formatted'!AG$1,FALSE)</f>
        <v>1.9328000000000001E-2</v>
      </c>
      <c r="AH248">
        <f>VLOOKUP($A248,'1. SERT Scenarios'!$A$2:$CY$19217,'Data Formatted'!AH$1,FALSE)</f>
        <v>1.966E-2</v>
      </c>
      <c r="AI248">
        <f>VLOOKUP($A248,'1. SERT Scenarios'!$A$2:$CY$19217,'Data Formatted'!AI$1,FALSE)</f>
        <v>1.9968E-2</v>
      </c>
      <c r="AJ248">
        <f>VLOOKUP($A248,'1. SERT Scenarios'!$A$2:$CY$19217,'Data Formatted'!AJ$1,FALSE)</f>
        <v>2.0253E-2</v>
      </c>
      <c r="AK248">
        <f>VLOOKUP($A248,'1. SERT Scenarios'!$A$2:$CY$19217,'Data Formatted'!AK$1,FALSE)</f>
        <v>2.0518000000000002E-2</v>
      </c>
      <c r="AL248">
        <f>VLOOKUP($A248,'1. SERT Scenarios'!$A$2:$CY$19217,'Data Formatted'!AL$1,FALSE)</f>
        <v>7.4999999999999993E-5</v>
      </c>
      <c r="AM248">
        <f>VLOOKUP($A248,'1. SERT Scenarios'!$A$2:$CY$19217,'Data Formatted'!AM$1,FALSE)</f>
        <v>4.06E-4</v>
      </c>
      <c r="AN248">
        <f>VLOOKUP($A248,'1. SERT Scenarios'!$A$2:$CY$19217,'Data Formatted'!AN$1,FALSE)</f>
        <v>-8.4099999999999995E-4</v>
      </c>
      <c r="AO248">
        <f>VLOOKUP($A248,'1. SERT Scenarios'!$A$2:$CY$19217,'Data Formatted'!AO$1,FALSE)</f>
        <v>2.6159999999999998E-3</v>
      </c>
      <c r="AP248">
        <f>VLOOKUP($A248,'1. SERT Scenarios'!$A$2:$CY$19217,'Data Formatted'!AP$1,FALSE)</f>
        <v>0</v>
      </c>
      <c r="AQ248">
        <f>VLOOKUP($A248,'1. SERT Scenarios'!$A$2:$CY$19217,'Data Formatted'!AQ$1,FALSE)</f>
        <v>2.8699999999999998E-4</v>
      </c>
      <c r="AR248">
        <f>VLOOKUP($A248,'1. SERT Scenarios'!$A$2:$CY$19217,'Data Formatted'!AR$1,FALSE)</f>
        <v>4.6999999999999997E-5</v>
      </c>
      <c r="AS248">
        <f>VLOOKUP($A248,'1. SERT Scenarios'!$A$2:$CY$19217,'Data Formatted'!AS$1,FALSE)</f>
        <v>1.4100000000000001E-4</v>
      </c>
      <c r="AT248">
        <f>VLOOKUP($A248,'1. SERT Scenarios'!$A$2:$CY$19217,'Data Formatted'!AT$1,FALSE)</f>
        <v>-6.5899999999999997E-4</v>
      </c>
      <c r="AU248">
        <f>VLOOKUP($A248,'1. SERT Scenarios'!$A$2:$CY$19217,'Data Formatted'!AU$1,FALSE)</f>
        <v>1.147E-3</v>
      </c>
      <c r="AV248">
        <f>VLOOKUP($A248,'1. SERT Scenarios'!$A$2:$CY$19217,'Data Formatted'!AV$1,FALSE)</f>
        <v>3.4999999999999997E-5</v>
      </c>
      <c r="AW248">
        <f>VLOOKUP($A248,'1. SERT Scenarios'!$A$2:$CY$19217,'Data Formatted'!AW$1,FALSE)</f>
        <v>9.4200000000000002E-4</v>
      </c>
      <c r="AX248">
        <f>VLOOKUP($A248,'1. SERT Scenarios'!$A$2:$CY$19217,'Data Formatted'!AX$1,FALSE)</f>
        <v>-1.243E-3</v>
      </c>
      <c r="AY248">
        <f>VLOOKUP($A248,'1. SERT Scenarios'!$A$2:$CY$19217,'Data Formatted'!AY$1,FALSE)</f>
        <v>4.4209999999999996E-3</v>
      </c>
      <c r="AZ248">
        <f>VLOOKUP($A248,'1. SERT Scenarios'!$A$2:$CY$19217,'Data Formatted'!AZ$1,FALSE)</f>
        <v>-3.1000000000000001E-5</v>
      </c>
      <c r="BA248">
        <f>VLOOKUP($A248,'1. SERT Scenarios'!$A$2:$CY$19217,'Data Formatted'!BA$1,FALSE)</f>
        <v>1.6000000000000001E-3</v>
      </c>
      <c r="BB248">
        <f>VLOOKUP($A248,'1. SERT Scenarios'!$A$2:$CY$19217,'Data Formatted'!BB$1,FALSE)</f>
        <v>-3.797E-3</v>
      </c>
      <c r="BC248">
        <f>VLOOKUP($A248,'1. SERT Scenarios'!$A$2:$CY$19217,'Data Formatted'!BC$1,FALSE)</f>
        <v>9.7099999999999997E-4</v>
      </c>
      <c r="BD248">
        <f>VLOOKUP($A248,'1. SERT Scenarios'!$A$2:$CY$19217,'Data Formatted'!BD$1,FALSE)</f>
        <v>6.1199999999999996E-3</v>
      </c>
      <c r="BE248">
        <f>VLOOKUP($A248,'1. SERT Scenarios'!$A$2:$CY$19217,'Data Formatted'!BE$1,FALSE)</f>
        <v>1.1169999999999999E-3</v>
      </c>
      <c r="BF248">
        <f>VLOOKUP($A248,'1. SERT Scenarios'!$A$2:$CY$19217,'Data Formatted'!BF$1,FALSE)</f>
        <v>1.304E-3</v>
      </c>
      <c r="BG248">
        <f>VLOOKUP($A248,'1. SERT Scenarios'!$A$2:$CY$19217,'Data Formatted'!BG$1,FALSE)</f>
        <v>5.3899999999999998E-4</v>
      </c>
      <c r="BH248">
        <f>VLOOKUP($A248,'1. SERT Scenarios'!$A$2:$CY$19217,'Data Formatted'!BH$1,FALSE)</f>
        <v>1.4989999999999999E-3</v>
      </c>
      <c r="BI248">
        <f>VLOOKUP($A248,'1. SERT Scenarios'!$A$2:$CY$19217,'Data Formatted'!BI$1,FALSE)</f>
        <v>1.2080000000000001E-3</v>
      </c>
      <c r="BJ248">
        <f>VLOOKUP($A248,'1. SERT Scenarios'!$A$2:$CY$19217,'Data Formatted'!BJ$1,FALSE)</f>
        <v>-2.993E-3</v>
      </c>
      <c r="BK248">
        <f>VLOOKUP($A248,'1. SERT Scenarios'!$A$2:$CY$19217,'Data Formatted'!BK$1,FALSE)</f>
        <v>7.4200000000000004E-4</v>
      </c>
      <c r="BL248">
        <f>VLOOKUP($A248,'1. SERT Scenarios'!$A$2:$CY$19217,'Data Formatted'!BL$1,FALSE)</f>
        <v>-2.7550000000000001E-3</v>
      </c>
      <c r="BM248">
        <f>VLOOKUP($A248,'1. SERT Scenarios'!$A$2:$CY$19217,'Data Formatted'!BM$1,FALSE)</f>
        <v>1.4040000000000001E-3</v>
      </c>
    </row>
    <row r="249" spans="1:65" x14ac:dyDescent="0.35">
      <c r="A249" t="str">
        <f t="shared" si="3"/>
        <v>16_245</v>
      </c>
      <c r="C249">
        <f>'4. UST SERT Charts'!$B$4</f>
        <v>16</v>
      </c>
      <c r="D249">
        <v>245</v>
      </c>
      <c r="E249">
        <f>VLOOKUP($A249,'1. SERT Scenarios'!$A$2:$CY$19217,'Data Formatted'!E$1,FALSE)</f>
        <v>1.06E-4</v>
      </c>
      <c r="F249">
        <f>VLOOKUP($A249,'1. SERT Scenarios'!$A$2:$CY$19217,'Data Formatted'!F$1,FALSE)</f>
        <v>2.81E-4</v>
      </c>
      <c r="G249">
        <f>VLOOKUP($A249,'1. SERT Scenarios'!$A$2:$CY$19217,'Data Formatted'!G$1,FALSE)</f>
        <v>4.5899999999999999E-4</v>
      </c>
      <c r="H249">
        <f>VLOOKUP($A249,'1. SERT Scenarios'!$A$2:$CY$19217,'Data Formatted'!H$1,FALSE)</f>
        <v>7.3999999999999999E-4</v>
      </c>
      <c r="I249">
        <f>VLOOKUP($A249,'1. SERT Scenarios'!$A$2:$CY$19217,'Data Formatted'!I$1,FALSE)</f>
        <v>1.261E-3</v>
      </c>
      <c r="J249">
        <f>VLOOKUP($A249,'1. SERT Scenarios'!$A$2:$CY$19217,'Data Formatted'!J$1,FALSE)</f>
        <v>1.766E-3</v>
      </c>
      <c r="K249">
        <f>VLOOKUP($A249,'1. SERT Scenarios'!$A$2:$CY$19217,'Data Formatted'!K$1,FALSE)</f>
        <v>2.2539999999999999E-3</v>
      </c>
      <c r="L249">
        <f>VLOOKUP($A249,'1. SERT Scenarios'!$A$2:$CY$19217,'Data Formatted'!L$1,FALSE)</f>
        <v>2.722E-3</v>
      </c>
      <c r="M249">
        <f>VLOOKUP($A249,'1. SERT Scenarios'!$A$2:$CY$19217,'Data Formatted'!M$1,FALSE)</f>
        <v>3.1649999999999998E-3</v>
      </c>
      <c r="N249">
        <f>VLOOKUP($A249,'1. SERT Scenarios'!$A$2:$CY$19217,'Data Formatted'!N$1,FALSE)</f>
        <v>3.5839999999999999E-3</v>
      </c>
      <c r="O249">
        <f>VLOOKUP($A249,'1. SERT Scenarios'!$A$2:$CY$19217,'Data Formatted'!O$1,FALSE)</f>
        <v>3.9760000000000004E-3</v>
      </c>
      <c r="P249">
        <f>VLOOKUP($A249,'1. SERT Scenarios'!$A$2:$CY$19217,'Data Formatted'!P$1,FALSE)</f>
        <v>5.7229999999999998E-3</v>
      </c>
      <c r="Q249">
        <f>VLOOKUP($A249,'1. SERT Scenarios'!$A$2:$CY$19217,'Data Formatted'!Q$1,FALSE)</f>
        <v>7.3159999999999996E-3</v>
      </c>
      <c r="R249">
        <f>VLOOKUP($A249,'1. SERT Scenarios'!$A$2:$CY$19217,'Data Formatted'!R$1,FALSE)</f>
        <v>8.744E-3</v>
      </c>
      <c r="S249">
        <f>VLOOKUP($A249,'1. SERT Scenarios'!$A$2:$CY$19217,'Data Formatted'!S$1,FALSE)</f>
        <v>1.0026E-2</v>
      </c>
      <c r="T249">
        <f>VLOOKUP($A249,'1. SERT Scenarios'!$A$2:$CY$19217,'Data Formatted'!T$1,FALSE)</f>
        <v>1.1181E-2</v>
      </c>
      <c r="U249">
        <f>VLOOKUP($A249,'1. SERT Scenarios'!$A$2:$CY$19217,'Data Formatted'!U$1,FALSE)</f>
        <v>1.2222999999999999E-2</v>
      </c>
      <c r="V249">
        <f>VLOOKUP($A249,'1. SERT Scenarios'!$A$2:$CY$19217,'Data Formatted'!V$1,FALSE)</f>
        <v>1.3167E-2</v>
      </c>
      <c r="W249">
        <f>VLOOKUP($A249,'1. SERT Scenarios'!$A$2:$CY$19217,'Data Formatted'!W$1,FALSE)</f>
        <v>1.4023000000000001E-2</v>
      </c>
      <c r="X249">
        <f>VLOOKUP($A249,'1. SERT Scenarios'!$A$2:$CY$19217,'Data Formatted'!X$1,FALSE)</f>
        <v>1.4801E-2</v>
      </c>
      <c r="Y249">
        <f>VLOOKUP($A249,'1. SERT Scenarios'!$A$2:$CY$19217,'Data Formatted'!Y$1,FALSE)</f>
        <v>1.5509999999999999E-2</v>
      </c>
      <c r="Z249">
        <f>VLOOKUP($A249,'1. SERT Scenarios'!$A$2:$CY$19217,'Data Formatted'!Z$1,FALSE)</f>
        <v>1.6157000000000001E-2</v>
      </c>
      <c r="AA249">
        <f>VLOOKUP($A249,'1. SERT Scenarios'!$A$2:$CY$19217,'Data Formatted'!AA$1,FALSE)</f>
        <v>1.6749E-2</v>
      </c>
      <c r="AB249">
        <f>VLOOKUP($A249,'1. SERT Scenarios'!$A$2:$CY$19217,'Data Formatted'!AB$1,FALSE)</f>
        <v>1.7291000000000001E-2</v>
      </c>
      <c r="AC249">
        <f>VLOOKUP($A249,'1. SERT Scenarios'!$A$2:$CY$19217,'Data Formatted'!AC$1,FALSE)</f>
        <v>1.7788000000000002E-2</v>
      </c>
      <c r="AD249">
        <f>VLOOKUP($A249,'1. SERT Scenarios'!$A$2:$CY$19217,'Data Formatted'!AD$1,FALSE)</f>
        <v>1.8245000000000001E-2</v>
      </c>
      <c r="AE249">
        <f>VLOOKUP($A249,'1. SERT Scenarios'!$A$2:$CY$19217,'Data Formatted'!AE$1,FALSE)</f>
        <v>1.8665999999999999E-2</v>
      </c>
      <c r="AF249">
        <f>VLOOKUP($A249,'1. SERT Scenarios'!$A$2:$CY$19217,'Data Formatted'!AF$1,FALSE)</f>
        <v>1.9054000000000001E-2</v>
      </c>
      <c r="AG249">
        <f>VLOOKUP($A249,'1. SERT Scenarios'!$A$2:$CY$19217,'Data Formatted'!AG$1,FALSE)</f>
        <v>1.9411999999999999E-2</v>
      </c>
      <c r="AH249">
        <f>VLOOKUP($A249,'1. SERT Scenarios'!$A$2:$CY$19217,'Data Formatted'!AH$1,FALSE)</f>
        <v>1.9743E-2</v>
      </c>
      <c r="AI249">
        <f>VLOOKUP($A249,'1. SERT Scenarios'!$A$2:$CY$19217,'Data Formatted'!AI$1,FALSE)</f>
        <v>2.0049000000000001E-2</v>
      </c>
      <c r="AJ249">
        <f>VLOOKUP($A249,'1. SERT Scenarios'!$A$2:$CY$19217,'Data Formatted'!AJ$1,FALSE)</f>
        <v>2.0333E-2</v>
      </c>
      <c r="AK249">
        <f>VLOOKUP($A249,'1. SERT Scenarios'!$A$2:$CY$19217,'Data Formatted'!AK$1,FALSE)</f>
        <v>2.0597000000000001E-2</v>
      </c>
      <c r="AL249">
        <f>VLOOKUP($A249,'1. SERT Scenarios'!$A$2:$CY$19217,'Data Formatted'!AL$1,FALSE)</f>
        <v>7.7999999999999999E-5</v>
      </c>
      <c r="AM249">
        <f>VLOOKUP($A249,'1. SERT Scenarios'!$A$2:$CY$19217,'Data Formatted'!AM$1,FALSE)</f>
        <v>4.1199999999999999E-4</v>
      </c>
      <c r="AN249">
        <f>VLOOKUP($A249,'1. SERT Scenarios'!$A$2:$CY$19217,'Data Formatted'!AN$1,FALSE)</f>
        <v>-8.4199999999999998E-4</v>
      </c>
      <c r="AO249">
        <f>VLOOKUP($A249,'1. SERT Scenarios'!$A$2:$CY$19217,'Data Formatted'!AO$1,FALSE)</f>
        <v>2.6220000000000002E-3</v>
      </c>
      <c r="AP249">
        <f>VLOOKUP($A249,'1. SERT Scenarios'!$A$2:$CY$19217,'Data Formatted'!AP$1,FALSE)</f>
        <v>0</v>
      </c>
      <c r="AQ249">
        <f>VLOOKUP($A249,'1. SERT Scenarios'!$A$2:$CY$19217,'Data Formatted'!AQ$1,FALSE)</f>
        <v>2.8800000000000001E-4</v>
      </c>
      <c r="AR249">
        <f>VLOOKUP($A249,'1. SERT Scenarios'!$A$2:$CY$19217,'Data Formatted'!AR$1,FALSE)</f>
        <v>4.8000000000000001E-5</v>
      </c>
      <c r="AS249">
        <f>VLOOKUP($A249,'1. SERT Scenarios'!$A$2:$CY$19217,'Data Formatted'!AS$1,FALSE)</f>
        <v>1.4300000000000001E-4</v>
      </c>
      <c r="AT249">
        <f>VLOOKUP($A249,'1. SERT Scenarios'!$A$2:$CY$19217,'Data Formatted'!AT$1,FALSE)</f>
        <v>-6.5099999999999999E-4</v>
      </c>
      <c r="AU249">
        <f>VLOOKUP($A249,'1. SERT Scenarios'!$A$2:$CY$19217,'Data Formatted'!AU$1,FALSE)</f>
        <v>1.155E-3</v>
      </c>
      <c r="AV249">
        <f>VLOOKUP($A249,'1. SERT Scenarios'!$A$2:$CY$19217,'Data Formatted'!AV$1,FALSE)</f>
        <v>3.4E-5</v>
      </c>
      <c r="AW249">
        <f>VLOOKUP($A249,'1. SERT Scenarios'!$A$2:$CY$19217,'Data Formatted'!AW$1,FALSE)</f>
        <v>9.4300000000000004E-4</v>
      </c>
      <c r="AX249">
        <f>VLOOKUP($A249,'1. SERT Scenarios'!$A$2:$CY$19217,'Data Formatted'!AX$1,FALSE)</f>
        <v>-1.256E-3</v>
      </c>
      <c r="AY249">
        <f>VLOOKUP($A249,'1. SERT Scenarios'!$A$2:$CY$19217,'Data Formatted'!AY$1,FALSE)</f>
        <v>4.4209999999999996E-3</v>
      </c>
      <c r="AZ249">
        <f>VLOOKUP($A249,'1. SERT Scenarios'!$A$2:$CY$19217,'Data Formatted'!AZ$1,FALSE)</f>
        <v>-3.3000000000000003E-5</v>
      </c>
      <c r="BA249">
        <f>VLOOKUP($A249,'1. SERT Scenarios'!$A$2:$CY$19217,'Data Formatted'!BA$1,FALSE)</f>
        <v>1.603E-3</v>
      </c>
      <c r="BB249">
        <f>VLOOKUP($A249,'1. SERT Scenarios'!$A$2:$CY$19217,'Data Formatted'!BB$1,FALSE)</f>
        <v>7.7720000000000003E-3</v>
      </c>
      <c r="BC249">
        <f>VLOOKUP($A249,'1. SERT Scenarios'!$A$2:$CY$19217,'Data Formatted'!BC$1,FALSE)</f>
        <v>9.7799999999999992E-4</v>
      </c>
      <c r="BD249">
        <f>VLOOKUP($A249,'1. SERT Scenarios'!$A$2:$CY$19217,'Data Formatted'!BD$1,FALSE)</f>
        <v>-3.6930000000000001E-3</v>
      </c>
      <c r="BE249">
        <f>VLOOKUP($A249,'1. SERT Scenarios'!$A$2:$CY$19217,'Data Formatted'!BE$1,FALSE)</f>
        <v>1.1100000000000001E-3</v>
      </c>
      <c r="BF249">
        <f>VLOOKUP($A249,'1. SERT Scenarios'!$A$2:$CY$19217,'Data Formatted'!BF$1,FALSE)</f>
        <v>1.0744999999999999E-2</v>
      </c>
      <c r="BG249">
        <f>VLOOKUP($A249,'1. SERT Scenarios'!$A$2:$CY$19217,'Data Formatted'!BG$1,FALSE)</f>
        <v>5.4199999999999995E-4</v>
      </c>
      <c r="BH249">
        <f>VLOOKUP($A249,'1. SERT Scenarios'!$A$2:$CY$19217,'Data Formatted'!BH$1,FALSE)</f>
        <v>-8.5099999999999998E-4</v>
      </c>
      <c r="BI249">
        <f>VLOOKUP($A249,'1. SERT Scenarios'!$A$2:$CY$19217,'Data Formatted'!BI$1,FALSE)</f>
        <v>1.206E-3</v>
      </c>
      <c r="BJ249">
        <f>VLOOKUP($A249,'1. SERT Scenarios'!$A$2:$CY$19217,'Data Formatted'!BJ$1,FALSE)</f>
        <v>1.1950000000000001E-2</v>
      </c>
      <c r="BK249">
        <f>VLOOKUP($A249,'1. SERT Scenarios'!$A$2:$CY$19217,'Data Formatted'!BK$1,FALSE)</f>
        <v>7.4899999999999999E-4</v>
      </c>
      <c r="BL249">
        <f>VLOOKUP($A249,'1. SERT Scenarios'!$A$2:$CY$19217,'Data Formatted'!BL$1,FALSE)</f>
        <v>7.241E-3</v>
      </c>
      <c r="BM249">
        <f>VLOOKUP($A249,'1. SERT Scenarios'!$A$2:$CY$19217,'Data Formatted'!BM$1,FALSE)</f>
        <v>1.415E-3</v>
      </c>
    </row>
    <row r="250" spans="1:65" x14ac:dyDescent="0.35">
      <c r="A250" t="str">
        <f t="shared" si="3"/>
        <v>16_246</v>
      </c>
      <c r="C250">
        <f>'4. UST SERT Charts'!$B$4</f>
        <v>16</v>
      </c>
      <c r="D250">
        <v>246</v>
      </c>
      <c r="E250">
        <f>VLOOKUP($A250,'1. SERT Scenarios'!$A$2:$CY$19217,'Data Formatted'!E$1,FALSE)</f>
        <v>1.2E-4</v>
      </c>
      <c r="F250">
        <f>VLOOKUP($A250,'1. SERT Scenarios'!$A$2:$CY$19217,'Data Formatted'!F$1,FALSE)</f>
        <v>2.9700000000000001E-4</v>
      </c>
      <c r="G250">
        <f>VLOOKUP($A250,'1. SERT Scenarios'!$A$2:$CY$19217,'Data Formatted'!G$1,FALSE)</f>
        <v>4.75E-4</v>
      </c>
      <c r="H250">
        <f>VLOOKUP($A250,'1. SERT Scenarios'!$A$2:$CY$19217,'Data Formatted'!H$1,FALSE)</f>
        <v>7.5799999999999999E-4</v>
      </c>
      <c r="I250">
        <f>VLOOKUP($A250,'1. SERT Scenarios'!$A$2:$CY$19217,'Data Formatted'!I$1,FALSE)</f>
        <v>1.2800000000000001E-3</v>
      </c>
      <c r="J250">
        <f>VLOOKUP($A250,'1. SERT Scenarios'!$A$2:$CY$19217,'Data Formatted'!J$1,FALSE)</f>
        <v>1.787E-3</v>
      </c>
      <c r="K250">
        <f>VLOOKUP($A250,'1. SERT Scenarios'!$A$2:$CY$19217,'Data Formatted'!K$1,FALSE)</f>
        <v>2.2769999999999999E-3</v>
      </c>
      <c r="L250">
        <f>VLOOKUP($A250,'1. SERT Scenarios'!$A$2:$CY$19217,'Data Formatted'!L$1,FALSE)</f>
        <v>2.745E-3</v>
      </c>
      <c r="M250">
        <f>VLOOKUP($A250,'1. SERT Scenarios'!$A$2:$CY$19217,'Data Formatted'!M$1,FALSE)</f>
        <v>3.1900000000000001E-3</v>
      </c>
      <c r="N250">
        <f>VLOOKUP($A250,'1. SERT Scenarios'!$A$2:$CY$19217,'Data Formatted'!N$1,FALSE)</f>
        <v>3.6080000000000001E-3</v>
      </c>
      <c r="O250">
        <f>VLOOKUP($A250,'1. SERT Scenarios'!$A$2:$CY$19217,'Data Formatted'!O$1,FALSE)</f>
        <v>4.0610000000000004E-3</v>
      </c>
      <c r="P250">
        <f>VLOOKUP($A250,'1. SERT Scenarios'!$A$2:$CY$19217,'Data Formatted'!P$1,FALSE)</f>
        <v>5.8430000000000001E-3</v>
      </c>
      <c r="Q250">
        <f>VLOOKUP($A250,'1. SERT Scenarios'!$A$2:$CY$19217,'Data Formatted'!Q$1,FALSE)</f>
        <v>7.4330000000000004E-3</v>
      </c>
      <c r="R250">
        <f>VLOOKUP($A250,'1. SERT Scenarios'!$A$2:$CY$19217,'Data Formatted'!R$1,FALSE)</f>
        <v>8.8570000000000003E-3</v>
      </c>
      <c r="S250">
        <f>VLOOKUP($A250,'1. SERT Scenarios'!$A$2:$CY$19217,'Data Formatted'!S$1,FALSE)</f>
        <v>1.0135999999999999E-2</v>
      </c>
      <c r="T250">
        <f>VLOOKUP($A250,'1. SERT Scenarios'!$A$2:$CY$19217,'Data Formatted'!T$1,FALSE)</f>
        <v>1.1287999999999999E-2</v>
      </c>
      <c r="U250">
        <f>VLOOKUP($A250,'1. SERT Scenarios'!$A$2:$CY$19217,'Data Formatted'!U$1,FALSE)</f>
        <v>1.2329E-2</v>
      </c>
      <c r="V250">
        <f>VLOOKUP($A250,'1. SERT Scenarios'!$A$2:$CY$19217,'Data Formatted'!V$1,FALSE)</f>
        <v>1.3270000000000001E-2</v>
      </c>
      <c r="W250">
        <f>VLOOKUP($A250,'1. SERT Scenarios'!$A$2:$CY$19217,'Data Formatted'!W$1,FALSE)</f>
        <v>1.4123999999999999E-2</v>
      </c>
      <c r="X250">
        <f>VLOOKUP($A250,'1. SERT Scenarios'!$A$2:$CY$19217,'Data Formatted'!X$1,FALSE)</f>
        <v>1.49E-2</v>
      </c>
      <c r="Y250">
        <f>VLOOKUP($A250,'1. SERT Scenarios'!$A$2:$CY$19217,'Data Formatted'!Y$1,FALSE)</f>
        <v>1.5606999999999999E-2</v>
      </c>
      <c r="Z250">
        <f>VLOOKUP($A250,'1. SERT Scenarios'!$A$2:$CY$19217,'Data Formatted'!Z$1,FALSE)</f>
        <v>1.6251999999999999E-2</v>
      </c>
      <c r="AA250">
        <f>VLOOKUP($A250,'1. SERT Scenarios'!$A$2:$CY$19217,'Data Formatted'!AA$1,FALSE)</f>
        <v>1.6841999999999999E-2</v>
      </c>
      <c r="AB250">
        <f>VLOOKUP($A250,'1. SERT Scenarios'!$A$2:$CY$19217,'Data Formatted'!AB$1,FALSE)</f>
        <v>1.7382999999999999E-2</v>
      </c>
      <c r="AC250">
        <f>VLOOKUP($A250,'1. SERT Scenarios'!$A$2:$CY$19217,'Data Formatted'!AC$1,FALSE)</f>
        <v>1.7878000000000002E-2</v>
      </c>
      <c r="AD250">
        <f>VLOOKUP($A250,'1. SERT Scenarios'!$A$2:$CY$19217,'Data Formatted'!AD$1,FALSE)</f>
        <v>1.8334E-2</v>
      </c>
      <c r="AE250">
        <f>VLOOKUP($A250,'1. SERT Scenarios'!$A$2:$CY$19217,'Data Formatted'!AE$1,FALSE)</f>
        <v>1.8752999999999999E-2</v>
      </c>
      <c r="AF250">
        <f>VLOOKUP($A250,'1. SERT Scenarios'!$A$2:$CY$19217,'Data Formatted'!AF$1,FALSE)</f>
        <v>1.9139E-2</v>
      </c>
      <c r="AG250">
        <f>VLOOKUP($A250,'1. SERT Scenarios'!$A$2:$CY$19217,'Data Formatted'!AG$1,FALSE)</f>
        <v>1.9495999999999999E-2</v>
      </c>
      <c r="AH250">
        <f>VLOOKUP($A250,'1. SERT Scenarios'!$A$2:$CY$19217,'Data Formatted'!AH$1,FALSE)</f>
        <v>1.9826E-2</v>
      </c>
      <c r="AI250">
        <f>VLOOKUP($A250,'1. SERT Scenarios'!$A$2:$CY$19217,'Data Formatted'!AI$1,FALSE)</f>
        <v>2.0131E-2</v>
      </c>
      <c r="AJ250">
        <f>VLOOKUP($A250,'1. SERT Scenarios'!$A$2:$CY$19217,'Data Formatted'!AJ$1,FALSE)</f>
        <v>2.0414000000000002E-2</v>
      </c>
      <c r="AK250">
        <f>VLOOKUP($A250,'1. SERT Scenarios'!$A$2:$CY$19217,'Data Formatted'!AK$1,FALSE)</f>
        <v>2.0676E-2</v>
      </c>
      <c r="AL250">
        <f>VLOOKUP($A250,'1. SERT Scenarios'!$A$2:$CY$19217,'Data Formatted'!AL$1,FALSE)</f>
        <v>8.1000000000000004E-5</v>
      </c>
      <c r="AM250">
        <f>VLOOKUP($A250,'1. SERT Scenarios'!$A$2:$CY$19217,'Data Formatted'!AM$1,FALSE)</f>
        <v>4.1800000000000002E-4</v>
      </c>
      <c r="AN250">
        <f>VLOOKUP($A250,'1. SERT Scenarios'!$A$2:$CY$19217,'Data Formatted'!AN$1,FALSE)</f>
        <v>-8.43E-4</v>
      </c>
      <c r="AO250">
        <f>VLOOKUP($A250,'1. SERT Scenarios'!$A$2:$CY$19217,'Data Formatted'!AO$1,FALSE)</f>
        <v>2.6289999999999998E-3</v>
      </c>
      <c r="AP250">
        <f>VLOOKUP($A250,'1. SERT Scenarios'!$A$2:$CY$19217,'Data Formatted'!AP$1,FALSE)</f>
        <v>0</v>
      </c>
      <c r="AQ250">
        <f>VLOOKUP($A250,'1. SERT Scenarios'!$A$2:$CY$19217,'Data Formatted'!AQ$1,FALSE)</f>
        <v>2.8899999999999998E-4</v>
      </c>
      <c r="AR250">
        <f>VLOOKUP($A250,'1. SERT Scenarios'!$A$2:$CY$19217,'Data Formatted'!AR$1,FALSE)</f>
        <v>4.8000000000000001E-5</v>
      </c>
      <c r="AS250">
        <f>VLOOKUP($A250,'1. SERT Scenarios'!$A$2:$CY$19217,'Data Formatted'!AS$1,FALSE)</f>
        <v>1.44E-4</v>
      </c>
      <c r="AT250">
        <f>VLOOKUP($A250,'1. SERT Scenarios'!$A$2:$CY$19217,'Data Formatted'!AT$1,FALSE)</f>
        <v>-6.4300000000000002E-4</v>
      </c>
      <c r="AU250">
        <f>VLOOKUP($A250,'1. SERT Scenarios'!$A$2:$CY$19217,'Data Formatted'!AU$1,FALSE)</f>
        <v>1.163E-3</v>
      </c>
      <c r="AV250">
        <f>VLOOKUP($A250,'1. SERT Scenarios'!$A$2:$CY$19217,'Data Formatted'!AV$1,FALSE)</f>
        <v>3.3000000000000003E-5</v>
      </c>
      <c r="AW250">
        <f>VLOOKUP($A250,'1. SERT Scenarios'!$A$2:$CY$19217,'Data Formatted'!AW$1,FALSE)</f>
        <v>9.4399999999999996E-4</v>
      </c>
      <c r="AX250">
        <f>VLOOKUP($A250,'1. SERT Scenarios'!$A$2:$CY$19217,'Data Formatted'!AX$1,FALSE)</f>
        <v>-1.268E-3</v>
      </c>
      <c r="AY250">
        <f>VLOOKUP($A250,'1. SERT Scenarios'!$A$2:$CY$19217,'Data Formatted'!AY$1,FALSE)</f>
        <v>4.4209999999999996E-3</v>
      </c>
      <c r="AZ250">
        <f>VLOOKUP($A250,'1. SERT Scenarios'!$A$2:$CY$19217,'Data Formatted'!AZ$1,FALSE)</f>
        <v>-3.4E-5</v>
      </c>
      <c r="BA250">
        <f>VLOOKUP($A250,'1. SERT Scenarios'!$A$2:$CY$19217,'Data Formatted'!BA$1,FALSE)</f>
        <v>1.6069999999999999E-3</v>
      </c>
      <c r="BB250">
        <f>VLOOKUP($A250,'1. SERT Scenarios'!$A$2:$CY$19217,'Data Formatted'!BB$1,FALSE)</f>
        <v>7.8860000000000006E-3</v>
      </c>
      <c r="BC250">
        <f>VLOOKUP($A250,'1. SERT Scenarios'!$A$2:$CY$19217,'Data Formatted'!BC$1,FALSE)</f>
        <v>9.7799999999999992E-4</v>
      </c>
      <c r="BD250">
        <f>VLOOKUP($A250,'1. SERT Scenarios'!$A$2:$CY$19217,'Data Formatted'!BD$1,FALSE)</f>
        <v>6.9569999999999996E-3</v>
      </c>
      <c r="BE250">
        <f>VLOOKUP($A250,'1. SERT Scenarios'!$A$2:$CY$19217,'Data Formatted'!BE$1,FALSE)</f>
        <v>1.1180000000000001E-3</v>
      </c>
      <c r="BF250">
        <f>VLOOKUP($A250,'1. SERT Scenarios'!$A$2:$CY$19217,'Data Formatted'!BF$1,FALSE)</f>
        <v>9.554E-3</v>
      </c>
      <c r="BG250">
        <f>VLOOKUP($A250,'1. SERT Scenarios'!$A$2:$CY$19217,'Data Formatted'!BG$1,FALSE)</f>
        <v>5.4199999999999995E-4</v>
      </c>
      <c r="BH250">
        <f>VLOOKUP($A250,'1. SERT Scenarios'!$A$2:$CY$19217,'Data Formatted'!BH$1,FALSE)</f>
        <v>1.2644000000000001E-2</v>
      </c>
      <c r="BI250">
        <f>VLOOKUP($A250,'1. SERT Scenarios'!$A$2:$CY$19217,'Data Formatted'!BI$1,FALSE)</f>
        <v>1.217E-3</v>
      </c>
      <c r="BJ250">
        <f>VLOOKUP($A250,'1. SERT Scenarios'!$A$2:$CY$19217,'Data Formatted'!BJ$1,FALSE)</f>
        <v>1.2096000000000001E-2</v>
      </c>
      <c r="BK250">
        <f>VLOOKUP($A250,'1. SERT Scenarios'!$A$2:$CY$19217,'Data Formatted'!BK$1,FALSE)</f>
        <v>7.4899999999999999E-4</v>
      </c>
      <c r="BL250">
        <f>VLOOKUP($A250,'1. SERT Scenarios'!$A$2:$CY$19217,'Data Formatted'!BL$1,FALSE)</f>
        <v>7.3379999999999999E-3</v>
      </c>
      <c r="BM250">
        <f>VLOOKUP($A250,'1. SERT Scenarios'!$A$2:$CY$19217,'Data Formatted'!BM$1,FALSE)</f>
        <v>1.4159999999999999E-3</v>
      </c>
    </row>
    <row r="251" spans="1:65" x14ac:dyDescent="0.35">
      <c r="A251" t="str">
        <f t="shared" si="3"/>
        <v>16_247</v>
      </c>
      <c r="C251">
        <f>'4. UST SERT Charts'!$B$4</f>
        <v>16</v>
      </c>
      <c r="D251">
        <v>247</v>
      </c>
      <c r="E251">
        <f>VLOOKUP($A251,'1. SERT Scenarios'!$A$2:$CY$19217,'Data Formatted'!E$1,FALSE)</f>
        <v>1.34E-4</v>
      </c>
      <c r="F251">
        <f>VLOOKUP($A251,'1. SERT Scenarios'!$A$2:$CY$19217,'Data Formatted'!F$1,FALSE)</f>
        <v>3.1199999999999999E-4</v>
      </c>
      <c r="G251">
        <f>VLOOKUP($A251,'1. SERT Scenarios'!$A$2:$CY$19217,'Data Formatted'!G$1,FALSE)</f>
        <v>4.9200000000000003E-4</v>
      </c>
      <c r="H251">
        <f>VLOOKUP($A251,'1. SERT Scenarios'!$A$2:$CY$19217,'Data Formatted'!H$1,FALSE)</f>
        <v>7.76E-4</v>
      </c>
      <c r="I251">
        <f>VLOOKUP($A251,'1. SERT Scenarios'!$A$2:$CY$19217,'Data Formatted'!I$1,FALSE)</f>
        <v>1.2999999999999999E-3</v>
      </c>
      <c r="J251">
        <f>VLOOKUP($A251,'1. SERT Scenarios'!$A$2:$CY$19217,'Data Formatted'!J$1,FALSE)</f>
        <v>1.8079999999999999E-3</v>
      </c>
      <c r="K251">
        <f>VLOOKUP($A251,'1. SERT Scenarios'!$A$2:$CY$19217,'Data Formatted'!K$1,FALSE)</f>
        <v>2.2989999999999998E-3</v>
      </c>
      <c r="L251">
        <f>VLOOKUP($A251,'1. SERT Scenarios'!$A$2:$CY$19217,'Data Formatted'!L$1,FALSE)</f>
        <v>2.7690000000000002E-3</v>
      </c>
      <c r="M251">
        <f>VLOOKUP($A251,'1. SERT Scenarios'!$A$2:$CY$19217,'Data Formatted'!M$1,FALSE)</f>
        <v>3.2139999999999998E-3</v>
      </c>
      <c r="N251">
        <f>VLOOKUP($A251,'1. SERT Scenarios'!$A$2:$CY$19217,'Data Formatted'!N$1,FALSE)</f>
        <v>3.6329999999999999E-3</v>
      </c>
      <c r="O251">
        <f>VLOOKUP($A251,'1. SERT Scenarios'!$A$2:$CY$19217,'Data Formatted'!O$1,FALSE)</f>
        <v>4.1850000000000004E-3</v>
      </c>
      <c r="P251">
        <f>VLOOKUP($A251,'1. SERT Scenarios'!$A$2:$CY$19217,'Data Formatted'!P$1,FALSE)</f>
        <v>5.9620000000000003E-3</v>
      </c>
      <c r="Q251">
        <f>VLOOKUP($A251,'1. SERT Scenarios'!$A$2:$CY$19217,'Data Formatted'!Q$1,FALSE)</f>
        <v>7.5490000000000002E-3</v>
      </c>
      <c r="R251">
        <f>VLOOKUP($A251,'1. SERT Scenarios'!$A$2:$CY$19217,'Data Formatted'!R$1,FALSE)</f>
        <v>8.9700000000000005E-3</v>
      </c>
      <c r="S251">
        <f>VLOOKUP($A251,'1. SERT Scenarios'!$A$2:$CY$19217,'Data Formatted'!S$1,FALSE)</f>
        <v>1.0246E-2</v>
      </c>
      <c r="T251">
        <f>VLOOKUP($A251,'1. SERT Scenarios'!$A$2:$CY$19217,'Data Formatted'!T$1,FALSE)</f>
        <v>1.1396E-2</v>
      </c>
      <c r="U251">
        <f>VLOOKUP($A251,'1. SERT Scenarios'!$A$2:$CY$19217,'Data Formatted'!U$1,FALSE)</f>
        <v>1.2433E-2</v>
      </c>
      <c r="V251">
        <f>VLOOKUP($A251,'1. SERT Scenarios'!$A$2:$CY$19217,'Data Formatted'!V$1,FALSE)</f>
        <v>1.3372E-2</v>
      </c>
      <c r="W251">
        <f>VLOOKUP($A251,'1. SERT Scenarios'!$A$2:$CY$19217,'Data Formatted'!W$1,FALSE)</f>
        <v>1.4224000000000001E-2</v>
      </c>
      <c r="X251">
        <f>VLOOKUP($A251,'1. SERT Scenarios'!$A$2:$CY$19217,'Data Formatted'!X$1,FALSE)</f>
        <v>1.4997999999999999E-2</v>
      </c>
      <c r="Y251">
        <f>VLOOKUP($A251,'1. SERT Scenarios'!$A$2:$CY$19217,'Data Formatted'!Y$1,FALSE)</f>
        <v>1.5703000000000002E-2</v>
      </c>
      <c r="Z251">
        <f>VLOOKUP($A251,'1. SERT Scenarios'!$A$2:$CY$19217,'Data Formatted'!Z$1,FALSE)</f>
        <v>1.6347E-2</v>
      </c>
      <c r="AA251">
        <f>VLOOKUP($A251,'1. SERT Scenarios'!$A$2:$CY$19217,'Data Formatted'!AA$1,FALSE)</f>
        <v>1.6934999999999999E-2</v>
      </c>
      <c r="AB251">
        <f>VLOOKUP($A251,'1. SERT Scenarios'!$A$2:$CY$19217,'Data Formatted'!AB$1,FALSE)</f>
        <v>1.7474E-2</v>
      </c>
      <c r="AC251">
        <f>VLOOKUP($A251,'1. SERT Scenarios'!$A$2:$CY$19217,'Data Formatted'!AC$1,FALSE)</f>
        <v>1.7968000000000001E-2</v>
      </c>
      <c r="AD251">
        <f>VLOOKUP($A251,'1. SERT Scenarios'!$A$2:$CY$19217,'Data Formatted'!AD$1,FALSE)</f>
        <v>1.8422000000000001E-2</v>
      </c>
      <c r="AE251">
        <f>VLOOKUP($A251,'1. SERT Scenarios'!$A$2:$CY$19217,'Data Formatted'!AE$1,FALSE)</f>
        <v>1.8839000000000002E-2</v>
      </c>
      <c r="AF251">
        <f>VLOOKUP($A251,'1. SERT Scenarios'!$A$2:$CY$19217,'Data Formatted'!AF$1,FALSE)</f>
        <v>1.9224000000000002E-2</v>
      </c>
      <c r="AG251">
        <f>VLOOKUP($A251,'1. SERT Scenarios'!$A$2:$CY$19217,'Data Formatted'!AG$1,FALSE)</f>
        <v>1.958E-2</v>
      </c>
      <c r="AH251">
        <f>VLOOKUP($A251,'1. SERT Scenarios'!$A$2:$CY$19217,'Data Formatted'!AH$1,FALSE)</f>
        <v>1.9907999999999999E-2</v>
      </c>
      <c r="AI251">
        <f>VLOOKUP($A251,'1. SERT Scenarios'!$A$2:$CY$19217,'Data Formatted'!AI$1,FALSE)</f>
        <v>2.0212000000000001E-2</v>
      </c>
      <c r="AJ251">
        <f>VLOOKUP($A251,'1. SERT Scenarios'!$A$2:$CY$19217,'Data Formatted'!AJ$1,FALSE)</f>
        <v>2.0493000000000001E-2</v>
      </c>
      <c r="AK251">
        <f>VLOOKUP($A251,'1. SERT Scenarios'!$A$2:$CY$19217,'Data Formatted'!AK$1,FALSE)</f>
        <v>2.0754999999999999E-2</v>
      </c>
      <c r="AL251">
        <f>VLOOKUP($A251,'1. SERT Scenarios'!$A$2:$CY$19217,'Data Formatted'!AL$1,FALSE)</f>
        <v>8.3999999999999995E-5</v>
      </c>
      <c r="AM251">
        <f>VLOOKUP($A251,'1. SERT Scenarios'!$A$2:$CY$19217,'Data Formatted'!AM$1,FALSE)</f>
        <v>4.2400000000000001E-4</v>
      </c>
      <c r="AN251">
        <f>VLOOKUP($A251,'1. SERT Scenarios'!$A$2:$CY$19217,'Data Formatted'!AN$1,FALSE)</f>
        <v>-8.4099999999999995E-4</v>
      </c>
      <c r="AO251">
        <f>VLOOKUP($A251,'1. SERT Scenarios'!$A$2:$CY$19217,'Data Formatted'!AO$1,FALSE)</f>
        <v>2.6350000000000002E-3</v>
      </c>
      <c r="AP251">
        <f>VLOOKUP($A251,'1. SERT Scenarios'!$A$2:$CY$19217,'Data Formatted'!AP$1,FALSE)</f>
        <v>0</v>
      </c>
      <c r="AQ251">
        <f>VLOOKUP($A251,'1. SERT Scenarios'!$A$2:$CY$19217,'Data Formatted'!AQ$1,FALSE)</f>
        <v>2.9E-4</v>
      </c>
      <c r="AR251">
        <f>VLOOKUP($A251,'1. SERT Scenarios'!$A$2:$CY$19217,'Data Formatted'!AR$1,FALSE)</f>
        <v>4.8999999999999998E-5</v>
      </c>
      <c r="AS251">
        <f>VLOOKUP($A251,'1. SERT Scenarios'!$A$2:$CY$19217,'Data Formatted'!AS$1,FALSE)</f>
        <v>1.46E-4</v>
      </c>
      <c r="AT251">
        <f>VLOOKUP($A251,'1. SERT Scenarios'!$A$2:$CY$19217,'Data Formatted'!AT$1,FALSE)</f>
        <v>-6.3299999999999999E-4</v>
      </c>
      <c r="AU251">
        <f>VLOOKUP($A251,'1. SERT Scenarios'!$A$2:$CY$19217,'Data Formatted'!AU$1,FALSE)</f>
        <v>1.1709999999999999E-3</v>
      </c>
      <c r="AV251">
        <f>VLOOKUP($A251,'1. SERT Scenarios'!$A$2:$CY$19217,'Data Formatted'!AV$1,FALSE)</f>
        <v>3.3000000000000003E-5</v>
      </c>
      <c r="AW251">
        <f>VLOOKUP($A251,'1. SERT Scenarios'!$A$2:$CY$19217,'Data Formatted'!AW$1,FALSE)</f>
        <v>9.4399999999999996E-4</v>
      </c>
      <c r="AX251">
        <f>VLOOKUP($A251,'1. SERT Scenarios'!$A$2:$CY$19217,'Data Formatted'!AX$1,FALSE)</f>
        <v>-1.2780000000000001E-3</v>
      </c>
      <c r="AY251">
        <f>VLOOKUP($A251,'1. SERT Scenarios'!$A$2:$CY$19217,'Data Formatted'!AY$1,FALSE)</f>
        <v>4.4219999999999997E-3</v>
      </c>
      <c r="AZ251">
        <f>VLOOKUP($A251,'1. SERT Scenarios'!$A$2:$CY$19217,'Data Formatted'!AZ$1,FALSE)</f>
        <v>-3.4E-5</v>
      </c>
      <c r="BA251">
        <f>VLOOKUP($A251,'1. SERT Scenarios'!$A$2:$CY$19217,'Data Formatted'!BA$1,FALSE)</f>
        <v>1.611E-3</v>
      </c>
      <c r="BB251">
        <f>VLOOKUP($A251,'1. SERT Scenarios'!$A$2:$CY$19217,'Data Formatted'!BB$1,FALSE)</f>
        <v>1.312E-3</v>
      </c>
      <c r="BC251">
        <f>VLOOKUP($A251,'1. SERT Scenarios'!$A$2:$CY$19217,'Data Formatted'!BC$1,FALSE)</f>
        <v>9.7400000000000004E-4</v>
      </c>
      <c r="BD251">
        <f>VLOOKUP($A251,'1. SERT Scenarios'!$A$2:$CY$19217,'Data Formatted'!BD$1,FALSE)</f>
        <v>8.5970000000000005E-3</v>
      </c>
      <c r="BE251">
        <f>VLOOKUP($A251,'1. SERT Scenarios'!$A$2:$CY$19217,'Data Formatted'!BE$1,FALSE)</f>
        <v>1.119E-3</v>
      </c>
      <c r="BF251">
        <f>VLOOKUP($A251,'1. SERT Scenarios'!$A$2:$CY$19217,'Data Formatted'!BF$1,FALSE)</f>
        <v>5.4359999999999999E-3</v>
      </c>
      <c r="BG251">
        <f>VLOOKUP($A251,'1. SERT Scenarios'!$A$2:$CY$19217,'Data Formatted'!BG$1,FALSE)</f>
        <v>5.4000000000000001E-4</v>
      </c>
      <c r="BH251">
        <f>VLOOKUP($A251,'1. SERT Scenarios'!$A$2:$CY$19217,'Data Formatted'!BH$1,FALSE)</f>
        <v>2.4719999999999998E-3</v>
      </c>
      <c r="BI251">
        <f>VLOOKUP($A251,'1. SERT Scenarios'!$A$2:$CY$19217,'Data Formatted'!BI$1,FALSE)</f>
        <v>1.209E-3</v>
      </c>
      <c r="BJ251">
        <f>VLOOKUP($A251,'1. SERT Scenarios'!$A$2:$CY$19217,'Data Formatted'!BJ$1,FALSE)</f>
        <v>3.6059999999999998E-3</v>
      </c>
      <c r="BK251">
        <f>VLOOKUP($A251,'1. SERT Scenarios'!$A$2:$CY$19217,'Data Formatted'!BK$1,FALSE)</f>
        <v>7.45E-4</v>
      </c>
      <c r="BL251">
        <f>VLOOKUP($A251,'1. SERT Scenarios'!$A$2:$CY$19217,'Data Formatted'!BL$1,FALSE)</f>
        <v>1.6590000000000001E-3</v>
      </c>
      <c r="BM251">
        <f>VLOOKUP($A251,'1. SERT Scenarios'!$A$2:$CY$19217,'Data Formatted'!BM$1,FALSE)</f>
        <v>1.4090000000000001E-3</v>
      </c>
    </row>
    <row r="252" spans="1:65" x14ac:dyDescent="0.35">
      <c r="A252" t="str">
        <f t="shared" si="3"/>
        <v>16_248</v>
      </c>
      <c r="C252">
        <f>'4. UST SERT Charts'!$B$4</f>
        <v>16</v>
      </c>
      <c r="D252">
        <v>248</v>
      </c>
      <c r="E252">
        <f>VLOOKUP($A252,'1. SERT Scenarios'!$A$2:$CY$19217,'Data Formatted'!E$1,FALSE)</f>
        <v>1.4899999999999999E-4</v>
      </c>
      <c r="F252">
        <f>VLOOKUP($A252,'1. SERT Scenarios'!$A$2:$CY$19217,'Data Formatted'!F$1,FALSE)</f>
        <v>3.28E-4</v>
      </c>
      <c r="G252">
        <f>VLOOKUP($A252,'1. SERT Scenarios'!$A$2:$CY$19217,'Data Formatted'!G$1,FALSE)</f>
        <v>5.0799999999999999E-4</v>
      </c>
      <c r="H252">
        <f>VLOOKUP($A252,'1. SERT Scenarios'!$A$2:$CY$19217,'Data Formatted'!H$1,FALSE)</f>
        <v>7.94E-4</v>
      </c>
      <c r="I252">
        <f>VLOOKUP($A252,'1. SERT Scenarios'!$A$2:$CY$19217,'Data Formatted'!I$1,FALSE)</f>
        <v>1.32E-3</v>
      </c>
      <c r="J252">
        <f>VLOOKUP($A252,'1. SERT Scenarios'!$A$2:$CY$19217,'Data Formatted'!J$1,FALSE)</f>
        <v>1.83E-3</v>
      </c>
      <c r="K252">
        <f>VLOOKUP($A252,'1. SERT Scenarios'!$A$2:$CY$19217,'Data Formatted'!K$1,FALSE)</f>
        <v>2.3219999999999998E-3</v>
      </c>
      <c r="L252">
        <f>VLOOKUP($A252,'1. SERT Scenarios'!$A$2:$CY$19217,'Data Formatted'!L$1,FALSE)</f>
        <v>2.7920000000000002E-3</v>
      </c>
      <c r="M252">
        <f>VLOOKUP($A252,'1. SERT Scenarios'!$A$2:$CY$19217,'Data Formatted'!M$1,FALSE)</f>
        <v>3.238E-3</v>
      </c>
      <c r="N252">
        <f>VLOOKUP($A252,'1. SERT Scenarios'!$A$2:$CY$19217,'Data Formatted'!N$1,FALSE)</f>
        <v>3.6570000000000001E-3</v>
      </c>
      <c r="O252">
        <f>VLOOKUP($A252,'1. SERT Scenarios'!$A$2:$CY$19217,'Data Formatted'!O$1,FALSE)</f>
        <v>4.3070000000000001E-3</v>
      </c>
      <c r="P252">
        <f>VLOOKUP($A252,'1. SERT Scenarios'!$A$2:$CY$19217,'Data Formatted'!P$1,FALSE)</f>
        <v>6.0809999999999996E-3</v>
      </c>
      <c r="Q252">
        <f>VLOOKUP($A252,'1. SERT Scenarios'!$A$2:$CY$19217,'Data Formatted'!Q$1,FALSE)</f>
        <v>7.6639999999999998E-3</v>
      </c>
      <c r="R252">
        <f>VLOOKUP($A252,'1. SERT Scenarios'!$A$2:$CY$19217,'Data Formatted'!R$1,FALSE)</f>
        <v>9.0819999999999998E-3</v>
      </c>
      <c r="S252">
        <f>VLOOKUP($A252,'1. SERT Scenarios'!$A$2:$CY$19217,'Data Formatted'!S$1,FALSE)</f>
        <v>1.0355E-2</v>
      </c>
      <c r="T252">
        <f>VLOOKUP($A252,'1. SERT Scenarios'!$A$2:$CY$19217,'Data Formatted'!T$1,FALSE)</f>
        <v>1.1502E-2</v>
      </c>
      <c r="U252">
        <f>VLOOKUP($A252,'1. SERT Scenarios'!$A$2:$CY$19217,'Data Formatted'!U$1,FALSE)</f>
        <v>1.2537E-2</v>
      </c>
      <c r="V252">
        <f>VLOOKUP($A252,'1. SERT Scenarios'!$A$2:$CY$19217,'Data Formatted'!V$1,FALSE)</f>
        <v>1.3474E-2</v>
      </c>
      <c r="W252">
        <f>VLOOKUP($A252,'1. SERT Scenarios'!$A$2:$CY$19217,'Data Formatted'!W$1,FALSE)</f>
        <v>1.4324E-2</v>
      </c>
      <c r="X252">
        <f>VLOOKUP($A252,'1. SERT Scenarios'!$A$2:$CY$19217,'Data Formatted'!X$1,FALSE)</f>
        <v>1.5096E-2</v>
      </c>
      <c r="Y252">
        <f>VLOOKUP($A252,'1. SERT Scenarios'!$A$2:$CY$19217,'Data Formatted'!Y$1,FALSE)</f>
        <v>1.5799000000000001E-2</v>
      </c>
      <c r="Z252">
        <f>VLOOKUP($A252,'1. SERT Scenarios'!$A$2:$CY$19217,'Data Formatted'!Z$1,FALSE)</f>
        <v>1.644E-2</v>
      </c>
      <c r="AA252">
        <f>VLOOKUP($A252,'1. SERT Scenarios'!$A$2:$CY$19217,'Data Formatted'!AA$1,FALSE)</f>
        <v>1.7027E-2</v>
      </c>
      <c r="AB252">
        <f>VLOOKUP($A252,'1. SERT Scenarios'!$A$2:$CY$19217,'Data Formatted'!AB$1,FALSE)</f>
        <v>1.7564E-2</v>
      </c>
      <c r="AC252">
        <f>VLOOKUP($A252,'1. SERT Scenarios'!$A$2:$CY$19217,'Data Formatted'!AC$1,FALSE)</f>
        <v>1.8055999999999999E-2</v>
      </c>
      <c r="AD252">
        <f>VLOOKUP($A252,'1. SERT Scenarios'!$A$2:$CY$19217,'Data Formatted'!AD$1,FALSE)</f>
        <v>1.8509000000000001E-2</v>
      </c>
      <c r="AE252">
        <f>VLOOKUP($A252,'1. SERT Scenarios'!$A$2:$CY$19217,'Data Formatted'!AE$1,FALSE)</f>
        <v>1.8925000000000001E-2</v>
      </c>
      <c r="AF252">
        <f>VLOOKUP($A252,'1. SERT Scenarios'!$A$2:$CY$19217,'Data Formatted'!AF$1,FALSE)</f>
        <v>1.9309E-2</v>
      </c>
      <c r="AG252">
        <f>VLOOKUP($A252,'1. SERT Scenarios'!$A$2:$CY$19217,'Data Formatted'!AG$1,FALSE)</f>
        <v>1.9663E-2</v>
      </c>
      <c r="AH252">
        <f>VLOOKUP($A252,'1. SERT Scenarios'!$A$2:$CY$19217,'Data Formatted'!AH$1,FALSE)</f>
        <v>1.9990000000000001E-2</v>
      </c>
      <c r="AI252">
        <f>VLOOKUP($A252,'1. SERT Scenarios'!$A$2:$CY$19217,'Data Formatted'!AI$1,FALSE)</f>
        <v>2.0292000000000001E-2</v>
      </c>
      <c r="AJ252">
        <f>VLOOKUP($A252,'1. SERT Scenarios'!$A$2:$CY$19217,'Data Formatted'!AJ$1,FALSE)</f>
        <v>2.0573000000000001E-2</v>
      </c>
      <c r="AK252">
        <f>VLOOKUP($A252,'1. SERT Scenarios'!$A$2:$CY$19217,'Data Formatted'!AK$1,FALSE)</f>
        <v>2.0833000000000001E-2</v>
      </c>
      <c r="AL252">
        <f>VLOOKUP($A252,'1. SERT Scenarios'!$A$2:$CY$19217,'Data Formatted'!AL$1,FALSE)</f>
        <v>8.7000000000000001E-5</v>
      </c>
      <c r="AM252">
        <f>VLOOKUP($A252,'1. SERT Scenarios'!$A$2:$CY$19217,'Data Formatted'!AM$1,FALSE)</f>
        <v>4.2999999999999999E-4</v>
      </c>
      <c r="AN252">
        <f>VLOOKUP($A252,'1. SERT Scenarios'!$A$2:$CY$19217,'Data Formatted'!AN$1,FALSE)</f>
        <v>-8.4099999999999995E-4</v>
      </c>
      <c r="AO252">
        <f>VLOOKUP($A252,'1. SERT Scenarios'!$A$2:$CY$19217,'Data Formatted'!AO$1,FALSE)</f>
        <v>2.6410000000000001E-3</v>
      </c>
      <c r="AP252">
        <f>VLOOKUP($A252,'1. SERT Scenarios'!$A$2:$CY$19217,'Data Formatted'!AP$1,FALSE)</f>
        <v>0</v>
      </c>
      <c r="AQ252">
        <f>VLOOKUP($A252,'1. SERT Scenarios'!$A$2:$CY$19217,'Data Formatted'!AQ$1,FALSE)</f>
        <v>2.9100000000000003E-4</v>
      </c>
      <c r="AR252">
        <f>VLOOKUP($A252,'1. SERT Scenarios'!$A$2:$CY$19217,'Data Formatted'!AR$1,FALSE)</f>
        <v>4.8999999999999998E-5</v>
      </c>
      <c r="AS252">
        <f>VLOOKUP($A252,'1. SERT Scenarios'!$A$2:$CY$19217,'Data Formatted'!AS$1,FALSE)</f>
        <v>1.4799999999999999E-4</v>
      </c>
      <c r="AT252">
        <f>VLOOKUP($A252,'1. SERT Scenarios'!$A$2:$CY$19217,'Data Formatted'!AT$1,FALSE)</f>
        <v>-6.2600000000000004E-4</v>
      </c>
      <c r="AU252">
        <f>VLOOKUP($A252,'1. SERT Scenarios'!$A$2:$CY$19217,'Data Formatted'!AU$1,FALSE)</f>
        <v>1.1789999999999999E-3</v>
      </c>
      <c r="AV252">
        <f>VLOOKUP($A252,'1. SERT Scenarios'!$A$2:$CY$19217,'Data Formatted'!AV$1,FALSE)</f>
        <v>3.1999999999999999E-5</v>
      </c>
      <c r="AW252">
        <f>VLOOKUP($A252,'1. SERT Scenarios'!$A$2:$CY$19217,'Data Formatted'!AW$1,FALSE)</f>
        <v>9.4499999999999998E-4</v>
      </c>
      <c r="AX252">
        <f>VLOOKUP($A252,'1. SERT Scenarios'!$A$2:$CY$19217,'Data Formatted'!AX$1,FALSE)</f>
        <v>-1.289E-3</v>
      </c>
      <c r="AY252">
        <f>VLOOKUP($A252,'1. SERT Scenarios'!$A$2:$CY$19217,'Data Formatted'!AY$1,FALSE)</f>
        <v>4.4229999999999998E-3</v>
      </c>
      <c r="AZ252">
        <f>VLOOKUP($A252,'1. SERT Scenarios'!$A$2:$CY$19217,'Data Formatted'!AZ$1,FALSE)</f>
        <v>-3.4999999999999997E-5</v>
      </c>
      <c r="BA252">
        <f>VLOOKUP($A252,'1. SERT Scenarios'!$A$2:$CY$19217,'Data Formatted'!BA$1,FALSE)</f>
        <v>1.616E-3</v>
      </c>
      <c r="BB252">
        <f>VLOOKUP($A252,'1. SERT Scenarios'!$A$2:$CY$19217,'Data Formatted'!BB$1,FALSE)</f>
        <v>7.0559999999999998E-3</v>
      </c>
      <c r="BC252">
        <f>VLOOKUP($A252,'1. SERT Scenarios'!$A$2:$CY$19217,'Data Formatted'!BC$1,FALSE)</f>
        <v>9.77E-4</v>
      </c>
      <c r="BD252">
        <f>VLOOKUP($A252,'1. SERT Scenarios'!$A$2:$CY$19217,'Data Formatted'!BD$1,FALSE)</f>
        <v>4.1029999999999999E-3</v>
      </c>
      <c r="BE252">
        <f>VLOOKUP($A252,'1. SERT Scenarios'!$A$2:$CY$19217,'Data Formatted'!BE$1,FALSE)</f>
        <v>1.116E-3</v>
      </c>
      <c r="BF252">
        <f>VLOOKUP($A252,'1. SERT Scenarios'!$A$2:$CY$19217,'Data Formatted'!BF$1,FALSE)</f>
        <v>5.7460000000000002E-3</v>
      </c>
      <c r="BG252">
        <f>VLOOKUP($A252,'1. SERT Scenarios'!$A$2:$CY$19217,'Data Formatted'!BG$1,FALSE)</f>
        <v>5.4000000000000001E-4</v>
      </c>
      <c r="BH252">
        <f>VLOOKUP($A252,'1. SERT Scenarios'!$A$2:$CY$19217,'Data Formatted'!BH$1,FALSE)</f>
        <v>2.1099999999999999E-3</v>
      </c>
      <c r="BI252">
        <f>VLOOKUP($A252,'1. SERT Scenarios'!$A$2:$CY$19217,'Data Formatted'!BI$1,FALSE)</f>
        <v>1.209E-3</v>
      </c>
      <c r="BJ252">
        <f>VLOOKUP($A252,'1. SERT Scenarios'!$A$2:$CY$19217,'Data Formatted'!BJ$1,FALSE)</f>
        <v>1.1024000000000001E-2</v>
      </c>
      <c r="BK252">
        <f>VLOOKUP($A252,'1. SERT Scenarios'!$A$2:$CY$19217,'Data Formatted'!BK$1,FALSE)</f>
        <v>7.4899999999999999E-4</v>
      </c>
      <c r="BL252">
        <f>VLOOKUP($A252,'1. SERT Scenarios'!$A$2:$CY$19217,'Data Formatted'!BL$1,FALSE)</f>
        <v>6.6210000000000001E-3</v>
      </c>
      <c r="BM252">
        <f>VLOOKUP($A252,'1. SERT Scenarios'!$A$2:$CY$19217,'Data Formatted'!BM$1,FALSE)</f>
        <v>1.415E-3</v>
      </c>
    </row>
    <row r="253" spans="1:65" x14ac:dyDescent="0.35">
      <c r="A253" t="str">
        <f t="shared" si="3"/>
        <v>16_249</v>
      </c>
      <c r="C253">
        <f>'4. UST SERT Charts'!$B$4</f>
        <v>16</v>
      </c>
      <c r="D253">
        <v>249</v>
      </c>
      <c r="E253">
        <f>VLOOKUP($A253,'1. SERT Scenarios'!$A$2:$CY$19217,'Data Formatted'!E$1,FALSE)</f>
        <v>1.63E-4</v>
      </c>
      <c r="F253">
        <f>VLOOKUP($A253,'1. SERT Scenarios'!$A$2:$CY$19217,'Data Formatted'!F$1,FALSE)</f>
        <v>3.4299999999999999E-4</v>
      </c>
      <c r="G253">
        <f>VLOOKUP($A253,'1. SERT Scenarios'!$A$2:$CY$19217,'Data Formatted'!G$1,FALSE)</f>
        <v>5.2499999999999997E-4</v>
      </c>
      <c r="H253">
        <f>VLOOKUP($A253,'1. SERT Scenarios'!$A$2:$CY$19217,'Data Formatted'!H$1,FALSE)</f>
        <v>8.12E-4</v>
      </c>
      <c r="I253">
        <f>VLOOKUP($A253,'1. SERT Scenarios'!$A$2:$CY$19217,'Data Formatted'!I$1,FALSE)</f>
        <v>1.34E-3</v>
      </c>
      <c r="J253">
        <f>VLOOKUP($A253,'1. SERT Scenarios'!$A$2:$CY$19217,'Data Formatted'!J$1,FALSE)</f>
        <v>1.851E-3</v>
      </c>
      <c r="K253">
        <f>VLOOKUP($A253,'1. SERT Scenarios'!$A$2:$CY$19217,'Data Formatted'!K$1,FALSE)</f>
        <v>2.3440000000000002E-3</v>
      </c>
      <c r="L253">
        <f>VLOOKUP($A253,'1. SERT Scenarios'!$A$2:$CY$19217,'Data Formatted'!L$1,FALSE)</f>
        <v>2.8149999999999998E-3</v>
      </c>
      <c r="M253">
        <f>VLOOKUP($A253,'1. SERT Scenarios'!$A$2:$CY$19217,'Data Formatted'!M$1,FALSE)</f>
        <v>3.261E-3</v>
      </c>
      <c r="N253">
        <f>VLOOKUP($A253,'1. SERT Scenarios'!$A$2:$CY$19217,'Data Formatted'!N$1,FALSE)</f>
        <v>3.6819999999999999E-3</v>
      </c>
      <c r="O253">
        <f>VLOOKUP($A253,'1. SERT Scenarios'!$A$2:$CY$19217,'Data Formatted'!O$1,FALSE)</f>
        <v>4.4279999999999996E-3</v>
      </c>
      <c r="P253">
        <f>VLOOKUP($A253,'1. SERT Scenarios'!$A$2:$CY$19217,'Data Formatted'!P$1,FALSE)</f>
        <v>6.1980000000000004E-3</v>
      </c>
      <c r="Q253">
        <f>VLOOKUP($A253,'1. SERT Scenarios'!$A$2:$CY$19217,'Data Formatted'!Q$1,FALSE)</f>
        <v>7.7780000000000002E-3</v>
      </c>
      <c r="R253">
        <f>VLOOKUP($A253,'1. SERT Scenarios'!$A$2:$CY$19217,'Data Formatted'!R$1,FALSE)</f>
        <v>9.1929999999999998E-3</v>
      </c>
      <c r="S253">
        <f>VLOOKUP($A253,'1. SERT Scenarios'!$A$2:$CY$19217,'Data Formatted'!S$1,FALSE)</f>
        <v>1.0463E-2</v>
      </c>
      <c r="T253">
        <f>VLOOKUP($A253,'1. SERT Scenarios'!$A$2:$CY$19217,'Data Formatted'!T$1,FALSE)</f>
        <v>1.1606999999999999E-2</v>
      </c>
      <c r="U253">
        <f>VLOOKUP($A253,'1. SERT Scenarios'!$A$2:$CY$19217,'Data Formatted'!U$1,FALSE)</f>
        <v>1.264E-2</v>
      </c>
      <c r="V253">
        <f>VLOOKUP($A253,'1. SERT Scenarios'!$A$2:$CY$19217,'Data Formatted'!V$1,FALSE)</f>
        <v>1.3575E-2</v>
      </c>
      <c r="W253">
        <f>VLOOKUP($A253,'1. SERT Scenarios'!$A$2:$CY$19217,'Data Formatted'!W$1,FALSE)</f>
        <v>1.4422000000000001E-2</v>
      </c>
      <c r="X253">
        <f>VLOOKUP($A253,'1. SERT Scenarios'!$A$2:$CY$19217,'Data Formatted'!X$1,FALSE)</f>
        <v>1.5193E-2</v>
      </c>
      <c r="Y253">
        <f>VLOOKUP($A253,'1. SERT Scenarios'!$A$2:$CY$19217,'Data Formatted'!Y$1,FALSE)</f>
        <v>1.5893999999999998E-2</v>
      </c>
      <c r="Z253">
        <f>VLOOKUP($A253,'1. SERT Scenarios'!$A$2:$CY$19217,'Data Formatted'!Z$1,FALSE)</f>
        <v>1.6534E-2</v>
      </c>
      <c r="AA253">
        <f>VLOOKUP($A253,'1. SERT Scenarios'!$A$2:$CY$19217,'Data Formatted'!AA$1,FALSE)</f>
        <v>1.7118000000000001E-2</v>
      </c>
      <c r="AB253">
        <f>VLOOKUP($A253,'1. SERT Scenarios'!$A$2:$CY$19217,'Data Formatted'!AB$1,FALSE)</f>
        <v>1.7654E-2</v>
      </c>
      <c r="AC253">
        <f>VLOOKUP($A253,'1. SERT Scenarios'!$A$2:$CY$19217,'Data Formatted'!AC$1,FALSE)</f>
        <v>1.8145000000000001E-2</v>
      </c>
      <c r="AD253">
        <f>VLOOKUP($A253,'1. SERT Scenarios'!$A$2:$CY$19217,'Data Formatted'!AD$1,FALSE)</f>
        <v>1.8595E-2</v>
      </c>
      <c r="AE253">
        <f>VLOOKUP($A253,'1. SERT Scenarios'!$A$2:$CY$19217,'Data Formatted'!AE$1,FALSE)</f>
        <v>1.9009999999999999E-2</v>
      </c>
      <c r="AF253">
        <f>VLOOKUP($A253,'1. SERT Scenarios'!$A$2:$CY$19217,'Data Formatted'!AF$1,FALSE)</f>
        <v>1.9392E-2</v>
      </c>
      <c r="AG253">
        <f>VLOOKUP($A253,'1. SERT Scenarios'!$A$2:$CY$19217,'Data Formatted'!AG$1,FALSE)</f>
        <v>1.9744999999999999E-2</v>
      </c>
      <c r="AH253">
        <f>VLOOKUP($A253,'1. SERT Scenarios'!$A$2:$CY$19217,'Data Formatted'!AH$1,FALSE)</f>
        <v>2.0070999999999999E-2</v>
      </c>
      <c r="AI253">
        <f>VLOOKUP($A253,'1. SERT Scenarios'!$A$2:$CY$19217,'Data Formatted'!AI$1,FALSE)</f>
        <v>2.0372000000000001E-2</v>
      </c>
      <c r="AJ253">
        <f>VLOOKUP($A253,'1. SERT Scenarios'!$A$2:$CY$19217,'Data Formatted'!AJ$1,FALSE)</f>
        <v>2.0650999999999999E-2</v>
      </c>
      <c r="AK253">
        <f>VLOOKUP($A253,'1. SERT Scenarios'!$A$2:$CY$19217,'Data Formatted'!AK$1,FALSE)</f>
        <v>2.0910000000000002E-2</v>
      </c>
      <c r="AL253">
        <f>VLOOKUP($A253,'1. SERT Scenarios'!$A$2:$CY$19217,'Data Formatted'!AL$1,FALSE)</f>
        <v>9.0000000000000006E-5</v>
      </c>
      <c r="AM253">
        <f>VLOOKUP($A253,'1. SERT Scenarios'!$A$2:$CY$19217,'Data Formatted'!AM$1,FALSE)</f>
        <v>4.3600000000000003E-4</v>
      </c>
      <c r="AN253">
        <f>VLOOKUP($A253,'1. SERT Scenarios'!$A$2:$CY$19217,'Data Formatted'!AN$1,FALSE)</f>
        <v>-8.4099999999999995E-4</v>
      </c>
      <c r="AO253">
        <f>VLOOKUP($A253,'1. SERT Scenarios'!$A$2:$CY$19217,'Data Formatted'!AO$1,FALSE)</f>
        <v>2.6480000000000002E-3</v>
      </c>
      <c r="AP253">
        <f>VLOOKUP($A253,'1. SERT Scenarios'!$A$2:$CY$19217,'Data Formatted'!AP$1,FALSE)</f>
        <v>0</v>
      </c>
      <c r="AQ253">
        <f>VLOOKUP($A253,'1. SERT Scenarios'!$A$2:$CY$19217,'Data Formatted'!AQ$1,FALSE)</f>
        <v>2.92E-4</v>
      </c>
      <c r="AR253">
        <f>VLOOKUP($A253,'1. SERT Scenarios'!$A$2:$CY$19217,'Data Formatted'!AR$1,FALSE)</f>
        <v>5.0000000000000002E-5</v>
      </c>
      <c r="AS253">
        <f>VLOOKUP($A253,'1. SERT Scenarios'!$A$2:$CY$19217,'Data Formatted'!AS$1,FALSE)</f>
        <v>1.4899999999999999E-4</v>
      </c>
      <c r="AT253">
        <f>VLOOKUP($A253,'1. SERT Scenarios'!$A$2:$CY$19217,'Data Formatted'!AT$1,FALSE)</f>
        <v>-6.1799999999999995E-4</v>
      </c>
      <c r="AU253">
        <f>VLOOKUP($A253,'1. SERT Scenarios'!$A$2:$CY$19217,'Data Formatted'!AU$1,FALSE)</f>
        <v>1.1869999999999999E-3</v>
      </c>
      <c r="AV253">
        <f>VLOOKUP($A253,'1. SERT Scenarios'!$A$2:$CY$19217,'Data Formatted'!AV$1,FALSE)</f>
        <v>3.1999999999999999E-5</v>
      </c>
      <c r="AW253">
        <f>VLOOKUP($A253,'1. SERT Scenarios'!$A$2:$CY$19217,'Data Formatted'!AW$1,FALSE)</f>
        <v>9.4600000000000001E-4</v>
      </c>
      <c r="AX253">
        <f>VLOOKUP($A253,'1. SERT Scenarios'!$A$2:$CY$19217,'Data Formatted'!AX$1,FALSE)</f>
        <v>-1.2999999999999999E-3</v>
      </c>
      <c r="AY253">
        <f>VLOOKUP($A253,'1. SERT Scenarios'!$A$2:$CY$19217,'Data Formatted'!AY$1,FALSE)</f>
        <v>4.4229999999999998E-3</v>
      </c>
      <c r="AZ253">
        <f>VLOOKUP($A253,'1. SERT Scenarios'!$A$2:$CY$19217,'Data Formatted'!AZ$1,FALSE)</f>
        <v>-3.6000000000000001E-5</v>
      </c>
      <c r="BA253">
        <f>VLOOKUP($A253,'1. SERT Scenarios'!$A$2:$CY$19217,'Data Formatted'!BA$1,FALSE)</f>
        <v>1.6199999999999999E-3</v>
      </c>
      <c r="BB253">
        <f>VLOOKUP($A253,'1. SERT Scenarios'!$A$2:$CY$19217,'Data Formatted'!BB$1,FALSE)</f>
        <v>7.6309999999999998E-3</v>
      </c>
      <c r="BC253">
        <f>VLOOKUP($A253,'1. SERT Scenarios'!$A$2:$CY$19217,'Data Formatted'!BC$1,FALSE)</f>
        <v>9.7799999999999992E-4</v>
      </c>
      <c r="BD253">
        <f>VLOOKUP($A253,'1. SERT Scenarios'!$A$2:$CY$19217,'Data Formatted'!BD$1,FALSE)</f>
        <v>2.513E-3</v>
      </c>
      <c r="BE253">
        <f>VLOOKUP($A253,'1. SERT Scenarios'!$A$2:$CY$19217,'Data Formatted'!BE$1,FALSE)</f>
        <v>1.1150000000000001E-3</v>
      </c>
      <c r="BF253">
        <f>VLOOKUP($A253,'1. SERT Scenarios'!$A$2:$CY$19217,'Data Formatted'!BF$1,FALSE)</f>
        <v>-7.9799999999999999E-4</v>
      </c>
      <c r="BG253">
        <f>VLOOKUP($A253,'1. SERT Scenarios'!$A$2:$CY$19217,'Data Formatted'!BG$1,FALSE)</f>
        <v>5.3799999999999996E-4</v>
      </c>
      <c r="BH253">
        <f>VLOOKUP($A253,'1. SERT Scenarios'!$A$2:$CY$19217,'Data Formatted'!BH$1,FALSE)</f>
        <v>3.241E-3</v>
      </c>
      <c r="BI253">
        <f>VLOOKUP($A253,'1. SERT Scenarios'!$A$2:$CY$19217,'Data Formatted'!BI$1,FALSE)</f>
        <v>1.209E-3</v>
      </c>
      <c r="BJ253">
        <f>VLOOKUP($A253,'1. SERT Scenarios'!$A$2:$CY$19217,'Data Formatted'!BJ$1,FALSE)</f>
        <v>1.1767E-2</v>
      </c>
      <c r="BK253">
        <f>VLOOKUP($A253,'1. SERT Scenarios'!$A$2:$CY$19217,'Data Formatted'!BK$1,FALSE)</f>
        <v>7.4899999999999999E-4</v>
      </c>
      <c r="BL253">
        <f>VLOOKUP($A253,'1. SERT Scenarios'!$A$2:$CY$19217,'Data Formatted'!BL$1,FALSE)</f>
        <v>7.1190000000000003E-3</v>
      </c>
      <c r="BM253">
        <f>VLOOKUP($A253,'1. SERT Scenarios'!$A$2:$CY$19217,'Data Formatted'!BM$1,FALSE)</f>
        <v>1.415E-3</v>
      </c>
    </row>
    <row r="254" spans="1:65" x14ac:dyDescent="0.35">
      <c r="A254" t="str">
        <f t="shared" si="3"/>
        <v>16_250</v>
      </c>
      <c r="C254">
        <f>'4. UST SERT Charts'!$B$4</f>
        <v>16</v>
      </c>
      <c r="D254">
        <v>250</v>
      </c>
      <c r="E254">
        <f>VLOOKUP($A254,'1. SERT Scenarios'!$A$2:$CY$19217,'Data Formatted'!E$1,FALSE)</f>
        <v>1.7699999999999999E-4</v>
      </c>
      <c r="F254">
        <f>VLOOKUP($A254,'1. SERT Scenarios'!$A$2:$CY$19217,'Data Formatted'!F$1,FALSE)</f>
        <v>3.59E-4</v>
      </c>
      <c r="G254">
        <f>VLOOKUP($A254,'1. SERT Scenarios'!$A$2:$CY$19217,'Data Formatted'!G$1,FALSE)</f>
        <v>5.4100000000000003E-4</v>
      </c>
      <c r="H254">
        <f>VLOOKUP($A254,'1. SERT Scenarios'!$A$2:$CY$19217,'Data Formatted'!H$1,FALSE)</f>
        <v>8.3000000000000001E-4</v>
      </c>
      <c r="I254">
        <f>VLOOKUP($A254,'1. SERT Scenarios'!$A$2:$CY$19217,'Data Formatted'!I$1,FALSE)</f>
        <v>1.3600000000000001E-3</v>
      </c>
      <c r="J254">
        <f>VLOOKUP($A254,'1. SERT Scenarios'!$A$2:$CY$19217,'Data Formatted'!J$1,FALSE)</f>
        <v>1.872E-3</v>
      </c>
      <c r="K254">
        <f>VLOOKUP($A254,'1. SERT Scenarios'!$A$2:$CY$19217,'Data Formatted'!K$1,FALSE)</f>
        <v>2.366E-3</v>
      </c>
      <c r="L254">
        <f>VLOOKUP($A254,'1. SERT Scenarios'!$A$2:$CY$19217,'Data Formatted'!L$1,FALSE)</f>
        <v>2.8379999999999998E-3</v>
      </c>
      <c r="M254">
        <f>VLOOKUP($A254,'1. SERT Scenarios'!$A$2:$CY$19217,'Data Formatted'!M$1,FALSE)</f>
        <v>3.2850000000000002E-3</v>
      </c>
      <c r="N254">
        <f>VLOOKUP($A254,'1. SERT Scenarios'!$A$2:$CY$19217,'Data Formatted'!N$1,FALSE)</f>
        <v>3.7060000000000001E-3</v>
      </c>
      <c r="O254">
        <f>VLOOKUP($A254,'1. SERT Scenarios'!$A$2:$CY$19217,'Data Formatted'!O$1,FALSE)</f>
        <v>4.5490000000000001E-3</v>
      </c>
      <c r="P254">
        <f>VLOOKUP($A254,'1. SERT Scenarios'!$A$2:$CY$19217,'Data Formatted'!P$1,FALSE)</f>
        <v>6.3150000000000003E-3</v>
      </c>
      <c r="Q254">
        <f>VLOOKUP($A254,'1. SERT Scenarios'!$A$2:$CY$19217,'Data Formatted'!Q$1,FALSE)</f>
        <v>7.8910000000000004E-3</v>
      </c>
      <c r="R254">
        <f>VLOOKUP($A254,'1. SERT Scenarios'!$A$2:$CY$19217,'Data Formatted'!R$1,FALSE)</f>
        <v>9.3030000000000005E-3</v>
      </c>
      <c r="S254">
        <f>VLOOKUP($A254,'1. SERT Scenarios'!$A$2:$CY$19217,'Data Formatted'!S$1,FALSE)</f>
        <v>1.0571000000000001E-2</v>
      </c>
      <c r="T254">
        <f>VLOOKUP($A254,'1. SERT Scenarios'!$A$2:$CY$19217,'Data Formatted'!T$1,FALSE)</f>
        <v>1.1712E-2</v>
      </c>
      <c r="U254">
        <f>VLOOKUP($A254,'1. SERT Scenarios'!$A$2:$CY$19217,'Data Formatted'!U$1,FALSE)</f>
        <v>1.2743000000000001E-2</v>
      </c>
      <c r="V254">
        <f>VLOOKUP($A254,'1. SERT Scenarios'!$A$2:$CY$19217,'Data Formatted'!V$1,FALSE)</f>
        <v>1.3675E-2</v>
      </c>
      <c r="W254">
        <f>VLOOKUP($A254,'1. SERT Scenarios'!$A$2:$CY$19217,'Data Formatted'!W$1,FALSE)</f>
        <v>1.452E-2</v>
      </c>
      <c r="X254">
        <f>VLOOKUP($A254,'1. SERT Scenarios'!$A$2:$CY$19217,'Data Formatted'!X$1,FALSE)</f>
        <v>1.5289000000000001E-2</v>
      </c>
      <c r="Y254">
        <f>VLOOKUP($A254,'1. SERT Scenarios'!$A$2:$CY$19217,'Data Formatted'!Y$1,FALSE)</f>
        <v>1.5987999999999999E-2</v>
      </c>
      <c r="Z254">
        <f>VLOOKUP($A254,'1. SERT Scenarios'!$A$2:$CY$19217,'Data Formatted'!Z$1,FALSE)</f>
        <v>1.6625999999999998E-2</v>
      </c>
      <c r="AA254">
        <f>VLOOKUP($A254,'1. SERT Scenarios'!$A$2:$CY$19217,'Data Formatted'!AA$1,FALSE)</f>
        <v>1.7208999999999999E-2</v>
      </c>
      <c r="AB254">
        <f>VLOOKUP($A254,'1. SERT Scenarios'!$A$2:$CY$19217,'Data Formatted'!AB$1,FALSE)</f>
        <v>1.7742999999999998E-2</v>
      </c>
      <c r="AC254">
        <f>VLOOKUP($A254,'1. SERT Scenarios'!$A$2:$CY$19217,'Data Formatted'!AC$1,FALSE)</f>
        <v>1.8232000000000002E-2</v>
      </c>
      <c r="AD254">
        <f>VLOOKUP($A254,'1. SERT Scenarios'!$A$2:$CY$19217,'Data Formatted'!AD$1,FALSE)</f>
        <v>1.8681E-2</v>
      </c>
      <c r="AE254">
        <f>VLOOKUP($A254,'1. SERT Scenarios'!$A$2:$CY$19217,'Data Formatted'!AE$1,FALSE)</f>
        <v>1.9095000000000001E-2</v>
      </c>
      <c r="AF254">
        <f>VLOOKUP($A254,'1. SERT Scenarios'!$A$2:$CY$19217,'Data Formatted'!AF$1,FALSE)</f>
        <v>1.9476E-2</v>
      </c>
      <c r="AG254">
        <f>VLOOKUP($A254,'1. SERT Scenarios'!$A$2:$CY$19217,'Data Formatted'!AG$1,FALSE)</f>
        <v>1.9827000000000001E-2</v>
      </c>
      <c r="AH254">
        <f>VLOOKUP($A254,'1. SERT Scenarios'!$A$2:$CY$19217,'Data Formatted'!AH$1,FALSE)</f>
        <v>2.0150999999999999E-2</v>
      </c>
      <c r="AI254">
        <f>VLOOKUP($A254,'1. SERT Scenarios'!$A$2:$CY$19217,'Data Formatted'!AI$1,FALSE)</f>
        <v>2.0452000000000001E-2</v>
      </c>
      <c r="AJ254">
        <f>VLOOKUP($A254,'1. SERT Scenarios'!$A$2:$CY$19217,'Data Formatted'!AJ$1,FALSE)</f>
        <v>2.0729999999999998E-2</v>
      </c>
      <c r="AK254">
        <f>VLOOKUP($A254,'1. SERT Scenarios'!$A$2:$CY$19217,'Data Formatted'!AK$1,FALSE)</f>
        <v>2.0988E-2</v>
      </c>
      <c r="AL254">
        <f>VLOOKUP($A254,'1. SERT Scenarios'!$A$2:$CY$19217,'Data Formatted'!AL$1,FALSE)</f>
        <v>9.2999999999999997E-5</v>
      </c>
      <c r="AM254">
        <f>VLOOKUP($A254,'1. SERT Scenarios'!$A$2:$CY$19217,'Data Formatted'!AM$1,FALSE)</f>
        <v>4.4099999999999999E-4</v>
      </c>
      <c r="AN254">
        <f>VLOOKUP($A254,'1. SERT Scenarios'!$A$2:$CY$19217,'Data Formatted'!AN$1,FALSE)</f>
        <v>-8.4099999999999995E-4</v>
      </c>
      <c r="AO254">
        <f>VLOOKUP($A254,'1. SERT Scenarios'!$A$2:$CY$19217,'Data Formatted'!AO$1,FALSE)</f>
        <v>2.6540000000000001E-3</v>
      </c>
      <c r="AP254">
        <f>VLOOKUP($A254,'1. SERT Scenarios'!$A$2:$CY$19217,'Data Formatted'!AP$1,FALSE)</f>
        <v>9.9999999999999995E-7</v>
      </c>
      <c r="AQ254">
        <f>VLOOKUP($A254,'1. SERT Scenarios'!$A$2:$CY$19217,'Data Formatted'!AQ$1,FALSE)</f>
        <v>2.9300000000000002E-4</v>
      </c>
      <c r="AR254">
        <f>VLOOKUP($A254,'1. SERT Scenarios'!$A$2:$CY$19217,'Data Formatted'!AR$1,FALSE)</f>
        <v>5.0000000000000002E-5</v>
      </c>
      <c r="AS254">
        <f>VLOOKUP($A254,'1. SERT Scenarios'!$A$2:$CY$19217,'Data Formatted'!AS$1,FALSE)</f>
        <v>1.5100000000000001E-4</v>
      </c>
      <c r="AT254">
        <f>VLOOKUP($A254,'1. SERT Scenarios'!$A$2:$CY$19217,'Data Formatted'!AT$1,FALSE)</f>
        <v>-6.0999999999999997E-4</v>
      </c>
      <c r="AU254">
        <f>VLOOKUP($A254,'1. SERT Scenarios'!$A$2:$CY$19217,'Data Formatted'!AU$1,FALSE)</f>
        <v>1.1950000000000001E-3</v>
      </c>
      <c r="AV254">
        <f>VLOOKUP($A254,'1. SERT Scenarios'!$A$2:$CY$19217,'Data Formatted'!AV$1,FALSE)</f>
        <v>3.1000000000000001E-5</v>
      </c>
      <c r="AW254">
        <f>VLOOKUP($A254,'1. SERT Scenarios'!$A$2:$CY$19217,'Data Formatted'!AW$1,FALSE)</f>
        <v>9.4600000000000001E-4</v>
      </c>
      <c r="AX254">
        <f>VLOOKUP($A254,'1. SERT Scenarios'!$A$2:$CY$19217,'Data Formatted'!AX$1,FALSE)</f>
        <v>-1.31E-3</v>
      </c>
      <c r="AY254">
        <f>VLOOKUP($A254,'1. SERT Scenarios'!$A$2:$CY$19217,'Data Formatted'!AY$1,FALSE)</f>
        <v>4.424E-3</v>
      </c>
      <c r="AZ254">
        <f>VLOOKUP($A254,'1. SERT Scenarios'!$A$2:$CY$19217,'Data Formatted'!AZ$1,FALSE)</f>
        <v>-3.6999999999999998E-5</v>
      </c>
      <c r="BA254">
        <f>VLOOKUP($A254,'1. SERT Scenarios'!$A$2:$CY$19217,'Data Formatted'!BA$1,FALSE)</f>
        <v>1.624E-3</v>
      </c>
      <c r="BB254">
        <f>VLOOKUP($A254,'1. SERT Scenarios'!$A$2:$CY$19217,'Data Formatted'!BB$1,FALSE)</f>
        <v>4.5620000000000001E-3</v>
      </c>
      <c r="BC254">
        <f>VLOOKUP($A254,'1. SERT Scenarios'!$A$2:$CY$19217,'Data Formatted'!BC$1,FALSE)</f>
        <v>9.7599999999999998E-4</v>
      </c>
      <c r="BD254">
        <f>VLOOKUP($A254,'1. SERT Scenarios'!$A$2:$CY$19217,'Data Formatted'!BD$1,FALSE)</f>
        <v>5.5230000000000001E-3</v>
      </c>
      <c r="BE254">
        <f>VLOOKUP($A254,'1. SERT Scenarios'!$A$2:$CY$19217,'Data Formatted'!BE$1,FALSE)</f>
        <v>1.1169999999999999E-3</v>
      </c>
      <c r="BF254">
        <f>VLOOKUP($A254,'1. SERT Scenarios'!$A$2:$CY$19217,'Data Formatted'!BF$1,FALSE)</f>
        <v>-2.8570000000000002E-3</v>
      </c>
      <c r="BG254">
        <f>VLOOKUP($A254,'1. SERT Scenarios'!$A$2:$CY$19217,'Data Formatted'!BG$1,FALSE)</f>
        <v>5.3799999999999996E-4</v>
      </c>
      <c r="BH254">
        <f>VLOOKUP($A254,'1. SERT Scenarios'!$A$2:$CY$19217,'Data Formatted'!BH$1,FALSE)</f>
        <v>6.3140000000000002E-3</v>
      </c>
      <c r="BI254">
        <f>VLOOKUP($A254,'1. SERT Scenarios'!$A$2:$CY$19217,'Data Formatted'!BI$1,FALSE)</f>
        <v>1.212E-3</v>
      </c>
      <c r="BJ254">
        <f>VLOOKUP($A254,'1. SERT Scenarios'!$A$2:$CY$19217,'Data Formatted'!BJ$1,FALSE)</f>
        <v>7.803E-3</v>
      </c>
      <c r="BK254">
        <f>VLOOKUP($A254,'1. SERT Scenarios'!$A$2:$CY$19217,'Data Formatted'!BK$1,FALSE)</f>
        <v>7.4700000000000005E-4</v>
      </c>
      <c r="BL254">
        <f>VLOOKUP($A254,'1. SERT Scenarios'!$A$2:$CY$19217,'Data Formatted'!BL$1,FALSE)</f>
        <v>4.4669999999999996E-3</v>
      </c>
      <c r="BM254">
        <f>VLOOKUP($A254,'1. SERT Scenarios'!$A$2:$CY$19217,'Data Formatted'!BM$1,FALSE)</f>
        <v>1.4120000000000001E-3</v>
      </c>
    </row>
    <row r="255" spans="1:65" x14ac:dyDescent="0.35">
      <c r="A255" t="str">
        <f t="shared" si="3"/>
        <v>16_251</v>
      </c>
      <c r="C255">
        <f>'4. UST SERT Charts'!$B$4</f>
        <v>16</v>
      </c>
      <c r="D255">
        <v>251</v>
      </c>
      <c r="E255">
        <f>VLOOKUP($A255,'1. SERT Scenarios'!$A$2:$CY$19217,'Data Formatted'!E$1,FALSE)</f>
        <v>1.92E-4</v>
      </c>
      <c r="F255">
        <f>VLOOKUP($A255,'1. SERT Scenarios'!$A$2:$CY$19217,'Data Formatted'!F$1,FALSE)</f>
        <v>3.7399999999999998E-4</v>
      </c>
      <c r="G255">
        <f>VLOOKUP($A255,'1. SERT Scenarios'!$A$2:$CY$19217,'Data Formatted'!G$1,FALSE)</f>
        <v>5.5800000000000001E-4</v>
      </c>
      <c r="H255">
        <f>VLOOKUP($A255,'1. SERT Scenarios'!$A$2:$CY$19217,'Data Formatted'!H$1,FALSE)</f>
        <v>8.4800000000000001E-4</v>
      </c>
      <c r="I255">
        <f>VLOOKUP($A255,'1. SERT Scenarios'!$A$2:$CY$19217,'Data Formatted'!I$1,FALSE)</f>
        <v>1.379E-3</v>
      </c>
      <c r="J255">
        <f>VLOOKUP($A255,'1. SERT Scenarios'!$A$2:$CY$19217,'Data Formatted'!J$1,FALSE)</f>
        <v>1.8929999999999999E-3</v>
      </c>
      <c r="K255">
        <f>VLOOKUP($A255,'1. SERT Scenarios'!$A$2:$CY$19217,'Data Formatted'!K$1,FALSE)</f>
        <v>2.3879999999999999E-3</v>
      </c>
      <c r="L255">
        <f>VLOOKUP($A255,'1. SERT Scenarios'!$A$2:$CY$19217,'Data Formatted'!L$1,FALSE)</f>
        <v>2.8609999999999998E-3</v>
      </c>
      <c r="M255">
        <f>VLOOKUP($A255,'1. SERT Scenarios'!$A$2:$CY$19217,'Data Formatted'!M$1,FALSE)</f>
        <v>3.3089999999999999E-3</v>
      </c>
      <c r="N255">
        <f>VLOOKUP($A255,'1. SERT Scenarios'!$A$2:$CY$19217,'Data Formatted'!N$1,FALSE)</f>
        <v>3.7299999999999998E-3</v>
      </c>
      <c r="O255">
        <f>VLOOKUP($A255,'1. SERT Scenarios'!$A$2:$CY$19217,'Data Formatted'!O$1,FALSE)</f>
        <v>4.6680000000000003E-3</v>
      </c>
      <c r="P255">
        <f>VLOOKUP($A255,'1. SERT Scenarios'!$A$2:$CY$19217,'Data Formatted'!P$1,FALSE)</f>
        <v>6.43E-3</v>
      </c>
      <c r="Q255">
        <f>VLOOKUP($A255,'1. SERT Scenarios'!$A$2:$CY$19217,'Data Formatted'!Q$1,FALSE)</f>
        <v>8.0029999999999997E-3</v>
      </c>
      <c r="R255">
        <f>VLOOKUP($A255,'1. SERT Scenarios'!$A$2:$CY$19217,'Data Formatted'!R$1,FALSE)</f>
        <v>9.4120000000000002E-3</v>
      </c>
      <c r="S255">
        <f>VLOOKUP($A255,'1. SERT Scenarios'!$A$2:$CY$19217,'Data Formatted'!S$1,FALSE)</f>
        <v>1.0677000000000001E-2</v>
      </c>
      <c r="T255">
        <f>VLOOKUP($A255,'1. SERT Scenarios'!$A$2:$CY$19217,'Data Formatted'!T$1,FALSE)</f>
        <v>1.1816E-2</v>
      </c>
      <c r="U255">
        <f>VLOOKUP($A255,'1. SERT Scenarios'!$A$2:$CY$19217,'Data Formatted'!U$1,FALSE)</f>
        <v>1.2844E-2</v>
      </c>
      <c r="V255">
        <f>VLOOKUP($A255,'1. SERT Scenarios'!$A$2:$CY$19217,'Data Formatted'!V$1,FALSE)</f>
        <v>1.3775000000000001E-2</v>
      </c>
      <c r="W255">
        <f>VLOOKUP($A255,'1. SERT Scenarios'!$A$2:$CY$19217,'Data Formatted'!W$1,FALSE)</f>
        <v>1.4618000000000001E-2</v>
      </c>
      <c r="X255">
        <f>VLOOKUP($A255,'1. SERT Scenarios'!$A$2:$CY$19217,'Data Formatted'!X$1,FALSE)</f>
        <v>1.5384E-2</v>
      </c>
      <c r="Y255">
        <f>VLOOKUP($A255,'1. SERT Scenarios'!$A$2:$CY$19217,'Data Formatted'!Y$1,FALSE)</f>
        <v>1.6081999999999999E-2</v>
      </c>
      <c r="Z255">
        <f>VLOOKUP($A255,'1. SERT Scenarios'!$A$2:$CY$19217,'Data Formatted'!Z$1,FALSE)</f>
        <v>1.6718E-2</v>
      </c>
      <c r="AA255">
        <f>VLOOKUP($A255,'1. SERT Scenarios'!$A$2:$CY$19217,'Data Formatted'!AA$1,FALSE)</f>
        <v>1.7298999999999998E-2</v>
      </c>
      <c r="AB255">
        <f>VLOOKUP($A255,'1. SERT Scenarios'!$A$2:$CY$19217,'Data Formatted'!AB$1,FALSE)</f>
        <v>1.7831E-2</v>
      </c>
      <c r="AC255">
        <f>VLOOKUP($A255,'1. SERT Scenarios'!$A$2:$CY$19217,'Data Formatted'!AC$1,FALSE)</f>
        <v>1.8318999999999998E-2</v>
      </c>
      <c r="AD255">
        <f>VLOOKUP($A255,'1. SERT Scenarios'!$A$2:$CY$19217,'Data Formatted'!AD$1,FALSE)</f>
        <v>1.8766999999999999E-2</v>
      </c>
      <c r="AE255">
        <f>VLOOKUP($A255,'1. SERT Scenarios'!$A$2:$CY$19217,'Data Formatted'!AE$1,FALSE)</f>
        <v>1.9179000000000002E-2</v>
      </c>
      <c r="AF255">
        <f>VLOOKUP($A255,'1. SERT Scenarios'!$A$2:$CY$19217,'Data Formatted'!AF$1,FALSE)</f>
        <v>1.9557999999999999E-2</v>
      </c>
      <c r="AG255">
        <f>VLOOKUP($A255,'1. SERT Scenarios'!$A$2:$CY$19217,'Data Formatted'!AG$1,FALSE)</f>
        <v>1.9907999999999999E-2</v>
      </c>
      <c r="AH255">
        <f>VLOOKUP($A255,'1. SERT Scenarios'!$A$2:$CY$19217,'Data Formatted'!AH$1,FALSE)</f>
        <v>2.0232E-2</v>
      </c>
      <c r="AI255">
        <f>VLOOKUP($A255,'1. SERT Scenarios'!$A$2:$CY$19217,'Data Formatted'!AI$1,FALSE)</f>
        <v>2.0531000000000001E-2</v>
      </c>
      <c r="AJ255">
        <f>VLOOKUP($A255,'1. SERT Scenarios'!$A$2:$CY$19217,'Data Formatted'!AJ$1,FALSE)</f>
        <v>2.0806999999999999E-2</v>
      </c>
      <c r="AK255">
        <f>VLOOKUP($A255,'1. SERT Scenarios'!$A$2:$CY$19217,'Data Formatted'!AK$1,FALSE)</f>
        <v>2.1063999999999999E-2</v>
      </c>
      <c r="AL255">
        <f>VLOOKUP($A255,'1. SERT Scenarios'!$A$2:$CY$19217,'Data Formatted'!AL$1,FALSE)</f>
        <v>9.6000000000000002E-5</v>
      </c>
      <c r="AM255">
        <f>VLOOKUP($A255,'1. SERT Scenarios'!$A$2:$CY$19217,'Data Formatted'!AM$1,FALSE)</f>
        <v>4.4700000000000002E-4</v>
      </c>
      <c r="AN255">
        <f>VLOOKUP($A255,'1. SERT Scenarios'!$A$2:$CY$19217,'Data Formatted'!AN$1,FALSE)</f>
        <v>-8.4099999999999995E-4</v>
      </c>
      <c r="AO255">
        <f>VLOOKUP($A255,'1. SERT Scenarios'!$A$2:$CY$19217,'Data Formatted'!AO$1,FALSE)</f>
        <v>2.66E-3</v>
      </c>
      <c r="AP255">
        <f>VLOOKUP($A255,'1. SERT Scenarios'!$A$2:$CY$19217,'Data Formatted'!AP$1,FALSE)</f>
        <v>9.9999999999999995E-7</v>
      </c>
      <c r="AQ255">
        <f>VLOOKUP($A255,'1. SERT Scenarios'!$A$2:$CY$19217,'Data Formatted'!AQ$1,FALSE)</f>
        <v>2.9399999999999999E-4</v>
      </c>
      <c r="AR255">
        <f>VLOOKUP($A255,'1. SERT Scenarios'!$A$2:$CY$19217,'Data Formatted'!AR$1,FALSE)</f>
        <v>5.1E-5</v>
      </c>
      <c r="AS255">
        <f>VLOOKUP($A255,'1. SERT Scenarios'!$A$2:$CY$19217,'Data Formatted'!AS$1,FALSE)</f>
        <v>1.5300000000000001E-4</v>
      </c>
      <c r="AT255">
        <f>VLOOKUP($A255,'1. SERT Scenarios'!$A$2:$CY$19217,'Data Formatted'!AT$1,FALSE)</f>
        <v>-6.0300000000000002E-4</v>
      </c>
      <c r="AU255">
        <f>VLOOKUP($A255,'1. SERT Scenarios'!$A$2:$CY$19217,'Data Formatted'!AU$1,FALSE)</f>
        <v>1.2030000000000001E-3</v>
      </c>
      <c r="AV255">
        <f>VLOOKUP($A255,'1. SERT Scenarios'!$A$2:$CY$19217,'Data Formatted'!AV$1,FALSE)</f>
        <v>3.1000000000000001E-5</v>
      </c>
      <c r="AW255">
        <f>VLOOKUP($A255,'1. SERT Scenarios'!$A$2:$CY$19217,'Data Formatted'!AW$1,FALSE)</f>
        <v>9.4700000000000003E-4</v>
      </c>
      <c r="AX255">
        <f>VLOOKUP($A255,'1. SERT Scenarios'!$A$2:$CY$19217,'Data Formatted'!AX$1,FALSE)</f>
        <v>-1.32E-3</v>
      </c>
      <c r="AY255">
        <f>VLOOKUP($A255,'1. SERT Scenarios'!$A$2:$CY$19217,'Data Formatted'!AY$1,FALSE)</f>
        <v>4.4250000000000001E-3</v>
      </c>
      <c r="AZ255">
        <f>VLOOKUP($A255,'1. SERT Scenarios'!$A$2:$CY$19217,'Data Formatted'!AZ$1,FALSE)</f>
        <v>-3.8000000000000002E-5</v>
      </c>
      <c r="BA255">
        <f>VLOOKUP($A255,'1. SERT Scenarios'!$A$2:$CY$19217,'Data Formatted'!BA$1,FALSE)</f>
        <v>1.6280000000000001E-3</v>
      </c>
      <c r="BB255">
        <f>VLOOKUP($A255,'1. SERT Scenarios'!$A$2:$CY$19217,'Data Formatted'!BB$1,FALSE)</f>
        <v>6.4559999999999999E-3</v>
      </c>
      <c r="BC255">
        <f>VLOOKUP($A255,'1. SERT Scenarios'!$A$2:$CY$19217,'Data Formatted'!BC$1,FALSE)</f>
        <v>9.77E-4</v>
      </c>
      <c r="BD255">
        <f>VLOOKUP($A255,'1. SERT Scenarios'!$A$2:$CY$19217,'Data Formatted'!BD$1,FALSE)</f>
        <v>2.3040000000000001E-3</v>
      </c>
      <c r="BE255">
        <f>VLOOKUP($A255,'1. SERT Scenarios'!$A$2:$CY$19217,'Data Formatted'!BE$1,FALSE)</f>
        <v>1.1150000000000001E-3</v>
      </c>
      <c r="BF255">
        <f>VLOOKUP($A255,'1. SERT Scenarios'!$A$2:$CY$19217,'Data Formatted'!BF$1,FALSE)</f>
        <v>1.2999999999999999E-3</v>
      </c>
      <c r="BG255">
        <f>VLOOKUP($A255,'1. SERT Scenarios'!$A$2:$CY$19217,'Data Formatted'!BG$1,FALSE)</f>
        <v>5.3899999999999998E-4</v>
      </c>
      <c r="BH255">
        <f>VLOOKUP($A255,'1. SERT Scenarios'!$A$2:$CY$19217,'Data Formatted'!BH$1,FALSE)</f>
        <v>4.26E-4</v>
      </c>
      <c r="BI255">
        <f>VLOOKUP($A255,'1. SERT Scenarios'!$A$2:$CY$19217,'Data Formatted'!BI$1,FALSE)</f>
        <v>1.207E-3</v>
      </c>
      <c r="BJ255">
        <f>VLOOKUP($A255,'1. SERT Scenarios'!$A$2:$CY$19217,'Data Formatted'!BJ$1,FALSE)</f>
        <v>1.0248999999999999E-2</v>
      </c>
      <c r="BK255">
        <f>VLOOKUP($A255,'1. SERT Scenarios'!$A$2:$CY$19217,'Data Formatted'!BK$1,FALSE)</f>
        <v>7.4799999999999997E-4</v>
      </c>
      <c r="BL255">
        <f>VLOOKUP($A255,'1. SERT Scenarios'!$A$2:$CY$19217,'Data Formatted'!BL$1,FALSE)</f>
        <v>6.1029999999999999E-3</v>
      </c>
      <c r="BM255">
        <f>VLOOKUP($A255,'1. SERT Scenarios'!$A$2:$CY$19217,'Data Formatted'!BM$1,FALSE)</f>
        <v>1.4139999999999999E-3</v>
      </c>
    </row>
    <row r="256" spans="1:65" x14ac:dyDescent="0.35">
      <c r="A256" t="str">
        <f t="shared" si="3"/>
        <v>16_252</v>
      </c>
      <c r="C256">
        <f>'4. UST SERT Charts'!$B$4</f>
        <v>16</v>
      </c>
      <c r="D256">
        <v>252</v>
      </c>
      <c r="E256">
        <f>VLOOKUP($A256,'1. SERT Scenarios'!$A$2:$CY$19217,'Data Formatted'!E$1,FALSE)</f>
        <v>2.0599999999999999E-4</v>
      </c>
      <c r="F256">
        <f>VLOOKUP($A256,'1. SERT Scenarios'!$A$2:$CY$19217,'Data Formatted'!F$1,FALSE)</f>
        <v>3.8999999999999999E-4</v>
      </c>
      <c r="G256">
        <f>VLOOKUP($A256,'1. SERT Scenarios'!$A$2:$CY$19217,'Data Formatted'!G$1,FALSE)</f>
        <v>5.7399999999999997E-4</v>
      </c>
      <c r="H256">
        <f>VLOOKUP($A256,'1. SERT Scenarios'!$A$2:$CY$19217,'Data Formatted'!H$1,FALSE)</f>
        <v>8.6499999999999999E-4</v>
      </c>
      <c r="I256">
        <f>VLOOKUP($A256,'1. SERT Scenarios'!$A$2:$CY$19217,'Data Formatted'!I$1,FALSE)</f>
        <v>1.3990000000000001E-3</v>
      </c>
      <c r="J256">
        <f>VLOOKUP($A256,'1. SERT Scenarios'!$A$2:$CY$19217,'Data Formatted'!J$1,FALSE)</f>
        <v>1.9139999999999999E-3</v>
      </c>
      <c r="K256">
        <f>VLOOKUP($A256,'1. SERT Scenarios'!$A$2:$CY$19217,'Data Formatted'!K$1,FALSE)</f>
        <v>2.4099999999999998E-3</v>
      </c>
      <c r="L256">
        <f>VLOOKUP($A256,'1. SERT Scenarios'!$A$2:$CY$19217,'Data Formatted'!L$1,FALSE)</f>
        <v>2.8839999999999998E-3</v>
      </c>
      <c r="M256">
        <f>VLOOKUP($A256,'1. SERT Scenarios'!$A$2:$CY$19217,'Data Formatted'!M$1,FALSE)</f>
        <v>3.3319999999999999E-3</v>
      </c>
      <c r="N256">
        <f>VLOOKUP($A256,'1. SERT Scenarios'!$A$2:$CY$19217,'Data Formatted'!N$1,FALSE)</f>
        <v>3.754E-3</v>
      </c>
      <c r="O256">
        <f>VLOOKUP($A256,'1. SERT Scenarios'!$A$2:$CY$19217,'Data Formatted'!O$1,FALSE)</f>
        <v>4.7869999999999996E-3</v>
      </c>
      <c r="P256">
        <f>VLOOKUP($A256,'1. SERT Scenarios'!$A$2:$CY$19217,'Data Formatted'!P$1,FALSE)</f>
        <v>6.5449999999999996E-3</v>
      </c>
      <c r="Q256">
        <f>VLOOKUP($A256,'1. SERT Scenarios'!$A$2:$CY$19217,'Data Formatted'!Q$1,FALSE)</f>
        <v>8.1150000000000007E-3</v>
      </c>
      <c r="R256">
        <f>VLOOKUP($A256,'1. SERT Scenarios'!$A$2:$CY$19217,'Data Formatted'!R$1,FALSE)</f>
        <v>9.5209999999999999E-3</v>
      </c>
      <c r="S256">
        <f>VLOOKUP($A256,'1. SERT Scenarios'!$A$2:$CY$19217,'Data Formatted'!S$1,FALSE)</f>
        <v>1.0782999999999999E-2</v>
      </c>
      <c r="T256">
        <f>VLOOKUP($A256,'1. SERT Scenarios'!$A$2:$CY$19217,'Data Formatted'!T$1,FALSE)</f>
        <v>1.192E-2</v>
      </c>
      <c r="U256">
        <f>VLOOKUP($A256,'1. SERT Scenarios'!$A$2:$CY$19217,'Data Formatted'!U$1,FALSE)</f>
        <v>1.2945E-2</v>
      </c>
      <c r="V256">
        <f>VLOOKUP($A256,'1. SERT Scenarios'!$A$2:$CY$19217,'Data Formatted'!V$1,FALSE)</f>
        <v>1.3873E-2</v>
      </c>
      <c r="W256">
        <f>VLOOKUP($A256,'1. SERT Scenarios'!$A$2:$CY$19217,'Data Formatted'!W$1,FALSE)</f>
        <v>1.4715000000000001E-2</v>
      </c>
      <c r="X256">
        <f>VLOOKUP($A256,'1. SERT Scenarios'!$A$2:$CY$19217,'Data Formatted'!X$1,FALSE)</f>
        <v>1.5479E-2</v>
      </c>
      <c r="Y256">
        <f>VLOOKUP($A256,'1. SERT Scenarios'!$A$2:$CY$19217,'Data Formatted'!Y$1,FALSE)</f>
        <v>1.6174999999999998E-2</v>
      </c>
      <c r="Z256">
        <f>VLOOKUP($A256,'1. SERT Scenarios'!$A$2:$CY$19217,'Data Formatted'!Z$1,FALSE)</f>
        <v>1.6809000000000001E-2</v>
      </c>
      <c r="AA256">
        <f>VLOOKUP($A256,'1. SERT Scenarios'!$A$2:$CY$19217,'Data Formatted'!AA$1,FALSE)</f>
        <v>1.7389000000000002E-2</v>
      </c>
      <c r="AB256">
        <f>VLOOKUP($A256,'1. SERT Scenarios'!$A$2:$CY$19217,'Data Formatted'!AB$1,FALSE)</f>
        <v>1.7919000000000001E-2</v>
      </c>
      <c r="AC256">
        <f>VLOOKUP($A256,'1. SERT Scenarios'!$A$2:$CY$19217,'Data Formatted'!AC$1,FALSE)</f>
        <v>1.8405000000000001E-2</v>
      </c>
      <c r="AD256">
        <f>VLOOKUP($A256,'1. SERT Scenarios'!$A$2:$CY$19217,'Data Formatted'!AD$1,FALSE)</f>
        <v>1.8852000000000001E-2</v>
      </c>
      <c r="AE256">
        <f>VLOOKUP($A256,'1. SERT Scenarios'!$A$2:$CY$19217,'Data Formatted'!AE$1,FALSE)</f>
        <v>1.9262000000000001E-2</v>
      </c>
      <c r="AF256">
        <f>VLOOKUP($A256,'1. SERT Scenarios'!$A$2:$CY$19217,'Data Formatted'!AF$1,FALSE)</f>
        <v>1.9640000000000001E-2</v>
      </c>
      <c r="AG256">
        <f>VLOOKUP($A256,'1. SERT Scenarios'!$A$2:$CY$19217,'Data Formatted'!AG$1,FALSE)</f>
        <v>1.9989E-2</v>
      </c>
      <c r="AH256">
        <f>VLOOKUP($A256,'1. SERT Scenarios'!$A$2:$CY$19217,'Data Formatted'!AH$1,FALSE)</f>
        <v>2.0310999999999999E-2</v>
      </c>
      <c r="AI256">
        <f>VLOOKUP($A256,'1. SERT Scenarios'!$A$2:$CY$19217,'Data Formatted'!AI$1,FALSE)</f>
        <v>2.0608999999999999E-2</v>
      </c>
      <c r="AJ256">
        <f>VLOOKUP($A256,'1. SERT Scenarios'!$A$2:$CY$19217,'Data Formatted'!AJ$1,FALSE)</f>
        <v>2.0885000000000001E-2</v>
      </c>
      <c r="AK256">
        <f>VLOOKUP($A256,'1. SERT Scenarios'!$A$2:$CY$19217,'Data Formatted'!AK$1,FALSE)</f>
        <v>2.1139999999999999E-2</v>
      </c>
      <c r="AL256">
        <f>VLOOKUP($A256,'1. SERT Scenarios'!$A$2:$CY$19217,'Data Formatted'!AL$1,FALSE)</f>
        <v>9.8999999999999994E-5</v>
      </c>
      <c r="AM256">
        <f>VLOOKUP($A256,'1. SERT Scenarios'!$A$2:$CY$19217,'Data Formatted'!AM$1,FALSE)</f>
        <v>4.5300000000000001E-4</v>
      </c>
      <c r="AN256">
        <f>VLOOKUP($A256,'1. SERT Scenarios'!$A$2:$CY$19217,'Data Formatted'!AN$1,FALSE)</f>
        <v>-8.4000000000000003E-4</v>
      </c>
      <c r="AO256">
        <f>VLOOKUP($A256,'1. SERT Scenarios'!$A$2:$CY$19217,'Data Formatted'!AO$1,FALSE)</f>
        <v>2.6670000000000001E-3</v>
      </c>
      <c r="AP256">
        <f>VLOOKUP($A256,'1. SERT Scenarios'!$A$2:$CY$19217,'Data Formatted'!AP$1,FALSE)</f>
        <v>9.9999999999999995E-7</v>
      </c>
      <c r="AQ256">
        <f>VLOOKUP($A256,'1. SERT Scenarios'!$A$2:$CY$19217,'Data Formatted'!AQ$1,FALSE)</f>
        <v>2.9500000000000001E-4</v>
      </c>
      <c r="AR256">
        <f>VLOOKUP($A256,'1. SERT Scenarios'!$A$2:$CY$19217,'Data Formatted'!AR$1,FALSE)</f>
        <v>5.1E-5</v>
      </c>
      <c r="AS256">
        <f>VLOOKUP($A256,'1. SERT Scenarios'!$A$2:$CY$19217,'Data Formatted'!AS$1,FALSE)</f>
        <v>1.55E-4</v>
      </c>
      <c r="AT256">
        <f>VLOOKUP($A256,'1. SERT Scenarios'!$A$2:$CY$19217,'Data Formatted'!AT$1,FALSE)</f>
        <v>-5.9500000000000004E-4</v>
      </c>
      <c r="AU256">
        <f>VLOOKUP($A256,'1. SERT Scenarios'!$A$2:$CY$19217,'Data Formatted'!AU$1,FALSE)</f>
        <v>1.2110000000000001E-3</v>
      </c>
      <c r="AV256">
        <f>VLOOKUP($A256,'1. SERT Scenarios'!$A$2:$CY$19217,'Data Formatted'!AV$1,FALSE)</f>
        <v>3.0000000000000001E-5</v>
      </c>
      <c r="AW256">
        <f>VLOOKUP($A256,'1. SERT Scenarios'!$A$2:$CY$19217,'Data Formatted'!AW$1,FALSE)</f>
        <v>9.4799999999999995E-4</v>
      </c>
      <c r="AX256">
        <f>VLOOKUP($A256,'1. SERT Scenarios'!$A$2:$CY$19217,'Data Formatted'!AX$1,FALSE)</f>
        <v>-1.33E-3</v>
      </c>
      <c r="AY256">
        <f>VLOOKUP($A256,'1. SERT Scenarios'!$A$2:$CY$19217,'Data Formatted'!AY$1,FALSE)</f>
        <v>4.4260000000000002E-3</v>
      </c>
      <c r="AZ256">
        <f>VLOOKUP($A256,'1. SERT Scenarios'!$A$2:$CY$19217,'Data Formatted'!AZ$1,FALSE)</f>
        <v>-3.8000000000000002E-5</v>
      </c>
      <c r="BA256">
        <f>VLOOKUP($A256,'1. SERT Scenarios'!$A$2:$CY$19217,'Data Formatted'!BA$1,FALSE)</f>
        <v>1.632E-3</v>
      </c>
      <c r="BB256">
        <f>VLOOKUP($A256,'1. SERT Scenarios'!$A$2:$CY$19217,'Data Formatted'!BB$1,FALSE)</f>
        <v>-5.4089999999999997E-3</v>
      </c>
      <c r="BC256">
        <f>VLOOKUP($A256,'1. SERT Scenarios'!$A$2:$CY$19217,'Data Formatted'!BC$1,FALSE)</f>
        <v>9.7000000000000005E-4</v>
      </c>
      <c r="BD256">
        <f>VLOOKUP($A256,'1. SERT Scenarios'!$A$2:$CY$19217,'Data Formatted'!BD$1,FALSE)</f>
        <v>3.4420000000000002E-3</v>
      </c>
      <c r="BE256">
        <f>VLOOKUP($A256,'1. SERT Scenarios'!$A$2:$CY$19217,'Data Formatted'!BE$1,FALSE)</f>
        <v>1.1150000000000001E-3</v>
      </c>
      <c r="BF256">
        <f>VLOOKUP($A256,'1. SERT Scenarios'!$A$2:$CY$19217,'Data Formatted'!BF$1,FALSE)</f>
        <v>2.2139999999999998E-3</v>
      </c>
      <c r="BG256">
        <f>VLOOKUP($A256,'1. SERT Scenarios'!$A$2:$CY$19217,'Data Formatted'!BG$1,FALSE)</f>
        <v>5.3899999999999998E-4</v>
      </c>
      <c r="BH256">
        <f>VLOOKUP($A256,'1. SERT Scenarios'!$A$2:$CY$19217,'Data Formatted'!BH$1,FALSE)</f>
        <v>6.7199999999999996E-4</v>
      </c>
      <c r="BI256">
        <f>VLOOKUP($A256,'1. SERT Scenarios'!$A$2:$CY$19217,'Data Formatted'!BI$1,FALSE)</f>
        <v>1.2080000000000001E-3</v>
      </c>
      <c r="BJ256">
        <f>VLOOKUP($A256,'1. SERT Scenarios'!$A$2:$CY$19217,'Data Formatted'!BJ$1,FALSE)</f>
        <v>-5.0759999999999998E-3</v>
      </c>
      <c r="BK256">
        <f>VLOOKUP($A256,'1. SERT Scenarios'!$A$2:$CY$19217,'Data Formatted'!BK$1,FALSE)</f>
        <v>7.4100000000000001E-4</v>
      </c>
      <c r="BL256">
        <f>VLOOKUP($A256,'1. SERT Scenarios'!$A$2:$CY$19217,'Data Formatted'!BL$1,FALSE)</f>
        <v>-4.1479999999999998E-3</v>
      </c>
      <c r="BM256">
        <f>VLOOKUP($A256,'1. SERT Scenarios'!$A$2:$CY$19217,'Data Formatted'!BM$1,FALSE)</f>
        <v>1.402E-3</v>
      </c>
    </row>
    <row r="257" spans="1:65" x14ac:dyDescent="0.35">
      <c r="A257" t="str">
        <f t="shared" si="3"/>
        <v>16_253</v>
      </c>
      <c r="C257">
        <f>'4. UST SERT Charts'!$B$4</f>
        <v>16</v>
      </c>
      <c r="D257">
        <v>253</v>
      </c>
      <c r="E257">
        <f>VLOOKUP($A257,'1. SERT Scenarios'!$A$2:$CY$19217,'Data Formatted'!E$1,FALSE)</f>
        <v>2.2000000000000001E-4</v>
      </c>
      <c r="F257">
        <f>VLOOKUP($A257,'1. SERT Scenarios'!$A$2:$CY$19217,'Data Formatted'!F$1,FALSE)</f>
        <v>4.0499999999999998E-4</v>
      </c>
      <c r="G257">
        <f>VLOOKUP($A257,'1. SERT Scenarios'!$A$2:$CY$19217,'Data Formatted'!G$1,FALSE)</f>
        <v>5.9100000000000005E-4</v>
      </c>
      <c r="H257">
        <f>VLOOKUP($A257,'1. SERT Scenarios'!$A$2:$CY$19217,'Data Formatted'!H$1,FALSE)</f>
        <v>8.83E-4</v>
      </c>
      <c r="I257">
        <f>VLOOKUP($A257,'1. SERT Scenarios'!$A$2:$CY$19217,'Data Formatted'!I$1,FALSE)</f>
        <v>1.418E-3</v>
      </c>
      <c r="J257">
        <f>VLOOKUP($A257,'1. SERT Scenarios'!$A$2:$CY$19217,'Data Formatted'!J$1,FALSE)</f>
        <v>1.9350000000000001E-3</v>
      </c>
      <c r="K257">
        <f>VLOOKUP($A257,'1. SERT Scenarios'!$A$2:$CY$19217,'Data Formatted'!K$1,FALSE)</f>
        <v>2.4320000000000001E-3</v>
      </c>
      <c r="L257">
        <f>VLOOKUP($A257,'1. SERT Scenarios'!$A$2:$CY$19217,'Data Formatted'!L$1,FALSE)</f>
        <v>2.9069999999999999E-3</v>
      </c>
      <c r="M257">
        <f>VLOOKUP($A257,'1. SERT Scenarios'!$A$2:$CY$19217,'Data Formatted'!M$1,FALSE)</f>
        <v>3.356E-3</v>
      </c>
      <c r="N257">
        <f>VLOOKUP($A257,'1. SERT Scenarios'!$A$2:$CY$19217,'Data Formatted'!N$1,FALSE)</f>
        <v>3.7780000000000001E-3</v>
      </c>
      <c r="O257">
        <f>VLOOKUP($A257,'1. SERT Scenarios'!$A$2:$CY$19217,'Data Formatted'!O$1,FALSE)</f>
        <v>4.9040000000000004E-3</v>
      </c>
      <c r="P257">
        <f>VLOOKUP($A257,'1. SERT Scenarios'!$A$2:$CY$19217,'Data Formatted'!P$1,FALSE)</f>
        <v>6.659E-3</v>
      </c>
      <c r="Q257">
        <f>VLOOKUP($A257,'1. SERT Scenarios'!$A$2:$CY$19217,'Data Formatted'!Q$1,FALSE)</f>
        <v>8.2260000000000007E-3</v>
      </c>
      <c r="R257">
        <f>VLOOKUP($A257,'1. SERT Scenarios'!$A$2:$CY$19217,'Data Formatted'!R$1,FALSE)</f>
        <v>9.6290000000000004E-3</v>
      </c>
      <c r="S257">
        <f>VLOOKUP($A257,'1. SERT Scenarios'!$A$2:$CY$19217,'Data Formatted'!S$1,FALSE)</f>
        <v>1.0888E-2</v>
      </c>
      <c r="T257">
        <f>VLOOKUP($A257,'1. SERT Scenarios'!$A$2:$CY$19217,'Data Formatted'!T$1,FALSE)</f>
        <v>1.2022E-2</v>
      </c>
      <c r="U257">
        <f>VLOOKUP($A257,'1. SERT Scenarios'!$A$2:$CY$19217,'Data Formatted'!U$1,FALSE)</f>
        <v>1.3046E-2</v>
      </c>
      <c r="V257">
        <f>VLOOKUP($A257,'1. SERT Scenarios'!$A$2:$CY$19217,'Data Formatted'!V$1,FALSE)</f>
        <v>1.3971000000000001E-2</v>
      </c>
      <c r="W257">
        <f>VLOOKUP($A257,'1. SERT Scenarios'!$A$2:$CY$19217,'Data Formatted'!W$1,FALSE)</f>
        <v>1.4811E-2</v>
      </c>
      <c r="X257">
        <f>VLOOKUP($A257,'1. SERT Scenarios'!$A$2:$CY$19217,'Data Formatted'!X$1,FALSE)</f>
        <v>1.5573E-2</v>
      </c>
      <c r="Y257">
        <f>VLOOKUP($A257,'1. SERT Scenarios'!$A$2:$CY$19217,'Data Formatted'!Y$1,FALSE)</f>
        <v>1.6267E-2</v>
      </c>
      <c r="Z257">
        <f>VLOOKUP($A257,'1. SERT Scenarios'!$A$2:$CY$19217,'Data Formatted'!Z$1,FALSE)</f>
        <v>1.6899999999999998E-2</v>
      </c>
      <c r="AA257">
        <f>VLOOKUP($A257,'1. SERT Scenarios'!$A$2:$CY$19217,'Data Formatted'!AA$1,FALSE)</f>
        <v>1.7478E-2</v>
      </c>
      <c r="AB257">
        <f>VLOOKUP($A257,'1. SERT Scenarios'!$A$2:$CY$19217,'Data Formatted'!AB$1,FALSE)</f>
        <v>1.8006000000000001E-2</v>
      </c>
      <c r="AC257">
        <f>VLOOKUP($A257,'1. SERT Scenarios'!$A$2:$CY$19217,'Data Formatted'!AC$1,FALSE)</f>
        <v>1.8491E-2</v>
      </c>
      <c r="AD257">
        <f>VLOOKUP($A257,'1. SERT Scenarios'!$A$2:$CY$19217,'Data Formatted'!AD$1,FALSE)</f>
        <v>1.8936000000000001E-2</v>
      </c>
      <c r="AE257">
        <f>VLOOKUP($A257,'1. SERT Scenarios'!$A$2:$CY$19217,'Data Formatted'!AE$1,FALSE)</f>
        <v>1.9345000000000001E-2</v>
      </c>
      <c r="AF257">
        <f>VLOOKUP($A257,'1. SERT Scenarios'!$A$2:$CY$19217,'Data Formatted'!AF$1,FALSE)</f>
        <v>1.9722E-2</v>
      </c>
      <c r="AG257">
        <f>VLOOKUP($A257,'1. SERT Scenarios'!$A$2:$CY$19217,'Data Formatted'!AG$1,FALSE)</f>
        <v>2.0069E-2</v>
      </c>
      <c r="AH257">
        <f>VLOOKUP($A257,'1. SERT Scenarios'!$A$2:$CY$19217,'Data Formatted'!AH$1,FALSE)</f>
        <v>2.0389999999999998E-2</v>
      </c>
      <c r="AI257">
        <f>VLOOKUP($A257,'1. SERT Scenarios'!$A$2:$CY$19217,'Data Formatted'!AI$1,FALSE)</f>
        <v>2.0687000000000001E-2</v>
      </c>
      <c r="AJ257">
        <f>VLOOKUP($A257,'1. SERT Scenarios'!$A$2:$CY$19217,'Data Formatted'!AJ$1,FALSE)</f>
        <v>2.0961E-2</v>
      </c>
      <c r="AK257">
        <f>VLOOKUP($A257,'1. SERT Scenarios'!$A$2:$CY$19217,'Data Formatted'!AK$1,FALSE)</f>
        <v>2.1215999999999999E-2</v>
      </c>
      <c r="AL257">
        <f>VLOOKUP($A257,'1. SERT Scenarios'!$A$2:$CY$19217,'Data Formatted'!AL$1,FALSE)</f>
        <v>1.02E-4</v>
      </c>
      <c r="AM257">
        <f>VLOOKUP($A257,'1. SERT Scenarios'!$A$2:$CY$19217,'Data Formatted'!AM$1,FALSE)</f>
        <v>4.5800000000000002E-4</v>
      </c>
      <c r="AN257">
        <f>VLOOKUP($A257,'1. SERT Scenarios'!$A$2:$CY$19217,'Data Formatted'!AN$1,FALSE)</f>
        <v>-8.4000000000000003E-4</v>
      </c>
      <c r="AO257">
        <f>VLOOKUP($A257,'1. SERT Scenarios'!$A$2:$CY$19217,'Data Formatted'!AO$1,FALSE)</f>
        <v>2.673E-3</v>
      </c>
      <c r="AP257">
        <f>VLOOKUP($A257,'1. SERT Scenarios'!$A$2:$CY$19217,'Data Formatted'!AP$1,FALSE)</f>
        <v>9.9999999999999995E-7</v>
      </c>
      <c r="AQ257">
        <f>VLOOKUP($A257,'1. SERT Scenarios'!$A$2:$CY$19217,'Data Formatted'!AQ$1,FALSE)</f>
        <v>2.9599999999999998E-4</v>
      </c>
      <c r="AR257">
        <f>VLOOKUP($A257,'1. SERT Scenarios'!$A$2:$CY$19217,'Data Formatted'!AR$1,FALSE)</f>
        <v>5.1999999999999997E-5</v>
      </c>
      <c r="AS257">
        <f>VLOOKUP($A257,'1. SERT Scenarios'!$A$2:$CY$19217,'Data Formatted'!AS$1,FALSE)</f>
        <v>1.56E-4</v>
      </c>
      <c r="AT257">
        <f>VLOOKUP($A257,'1. SERT Scenarios'!$A$2:$CY$19217,'Data Formatted'!AT$1,FALSE)</f>
        <v>-5.8799999999999998E-4</v>
      </c>
      <c r="AU257">
        <f>VLOOKUP($A257,'1. SERT Scenarios'!$A$2:$CY$19217,'Data Formatted'!AU$1,FALSE)</f>
        <v>1.219E-3</v>
      </c>
      <c r="AV257">
        <f>VLOOKUP($A257,'1. SERT Scenarios'!$A$2:$CY$19217,'Data Formatted'!AV$1,FALSE)</f>
        <v>3.0000000000000001E-5</v>
      </c>
      <c r="AW257">
        <f>VLOOKUP($A257,'1. SERT Scenarios'!$A$2:$CY$19217,'Data Formatted'!AW$1,FALSE)</f>
        <v>9.4799999999999995E-4</v>
      </c>
      <c r="AX257">
        <f>VLOOKUP($A257,'1. SERT Scenarios'!$A$2:$CY$19217,'Data Formatted'!AX$1,FALSE)</f>
        <v>-1.3389999999999999E-3</v>
      </c>
      <c r="AY257">
        <f>VLOOKUP($A257,'1. SERT Scenarios'!$A$2:$CY$19217,'Data Formatted'!AY$1,FALSE)</f>
        <v>4.4270000000000004E-3</v>
      </c>
      <c r="AZ257">
        <f>VLOOKUP($A257,'1. SERT Scenarios'!$A$2:$CY$19217,'Data Formatted'!AZ$1,FALSE)</f>
        <v>-3.8999999999999999E-5</v>
      </c>
      <c r="BA257">
        <f>VLOOKUP($A257,'1. SERT Scenarios'!$A$2:$CY$19217,'Data Formatted'!BA$1,FALSE)</f>
        <v>1.6360000000000001E-3</v>
      </c>
      <c r="BB257">
        <f>VLOOKUP($A257,'1. SERT Scenarios'!$A$2:$CY$19217,'Data Formatted'!BB$1,FALSE)</f>
        <v>9.2409999999999992E-3</v>
      </c>
      <c r="BC257">
        <f>VLOOKUP($A257,'1. SERT Scenarios'!$A$2:$CY$19217,'Data Formatted'!BC$1,FALSE)</f>
        <v>9.7900000000000005E-4</v>
      </c>
      <c r="BD257">
        <f>VLOOKUP($A257,'1. SERT Scenarios'!$A$2:$CY$19217,'Data Formatted'!BD$1,FALSE)</f>
        <v>2.209E-3</v>
      </c>
      <c r="BE257">
        <f>VLOOKUP($A257,'1. SERT Scenarios'!$A$2:$CY$19217,'Data Formatted'!BE$1,FALSE)</f>
        <v>1.1150000000000001E-3</v>
      </c>
      <c r="BF257">
        <f>VLOOKUP($A257,'1. SERT Scenarios'!$A$2:$CY$19217,'Data Formatted'!BF$1,FALSE)</f>
        <v>6.2069999999999998E-3</v>
      </c>
      <c r="BG257">
        <f>VLOOKUP($A257,'1. SERT Scenarios'!$A$2:$CY$19217,'Data Formatted'!BG$1,FALSE)</f>
        <v>5.4100000000000003E-4</v>
      </c>
      <c r="BH257">
        <f>VLOOKUP($A257,'1. SERT Scenarios'!$A$2:$CY$19217,'Data Formatted'!BH$1,FALSE)</f>
        <v>5.4380000000000001E-3</v>
      </c>
      <c r="BI257">
        <f>VLOOKUP($A257,'1. SERT Scenarios'!$A$2:$CY$19217,'Data Formatted'!BI$1,FALSE)</f>
        <v>1.2110000000000001E-3</v>
      </c>
      <c r="BJ257">
        <f>VLOOKUP($A257,'1. SERT Scenarios'!$A$2:$CY$19217,'Data Formatted'!BJ$1,FALSE)</f>
        <v>1.3847E-2</v>
      </c>
      <c r="BK257">
        <f>VLOOKUP($A257,'1. SERT Scenarios'!$A$2:$CY$19217,'Data Formatted'!BK$1,FALSE)</f>
        <v>7.5000000000000002E-4</v>
      </c>
      <c r="BL257">
        <f>VLOOKUP($A257,'1. SERT Scenarios'!$A$2:$CY$19217,'Data Formatted'!BL$1,FALSE)</f>
        <v>8.5100000000000002E-3</v>
      </c>
      <c r="BM257">
        <f>VLOOKUP($A257,'1. SERT Scenarios'!$A$2:$CY$19217,'Data Formatted'!BM$1,FALSE)</f>
        <v>1.4170000000000001E-3</v>
      </c>
    </row>
    <row r="258" spans="1:65" x14ac:dyDescent="0.35">
      <c r="A258" t="str">
        <f t="shared" si="3"/>
        <v>16_254</v>
      </c>
      <c r="C258">
        <f>'4. UST SERT Charts'!$B$4</f>
        <v>16</v>
      </c>
      <c r="D258">
        <v>254</v>
      </c>
      <c r="E258">
        <f>VLOOKUP($A258,'1. SERT Scenarios'!$A$2:$CY$19217,'Data Formatted'!E$1,FALSE)</f>
        <v>2.34E-4</v>
      </c>
      <c r="F258">
        <f>VLOOKUP($A258,'1. SERT Scenarios'!$A$2:$CY$19217,'Data Formatted'!F$1,FALSE)</f>
        <v>4.2099999999999999E-4</v>
      </c>
      <c r="G258">
        <f>VLOOKUP($A258,'1. SERT Scenarios'!$A$2:$CY$19217,'Data Formatted'!G$1,FALSE)</f>
        <v>6.0700000000000001E-4</v>
      </c>
      <c r="H258">
        <f>VLOOKUP($A258,'1. SERT Scenarios'!$A$2:$CY$19217,'Data Formatted'!H$1,FALSE)</f>
        <v>9.01E-4</v>
      </c>
      <c r="I258">
        <f>VLOOKUP($A258,'1. SERT Scenarios'!$A$2:$CY$19217,'Data Formatted'!I$1,FALSE)</f>
        <v>1.438E-3</v>
      </c>
      <c r="J258">
        <f>VLOOKUP($A258,'1. SERT Scenarios'!$A$2:$CY$19217,'Data Formatted'!J$1,FALSE)</f>
        <v>1.9559999999999998E-3</v>
      </c>
      <c r="K258">
        <f>VLOOKUP($A258,'1. SERT Scenarios'!$A$2:$CY$19217,'Data Formatted'!K$1,FALSE)</f>
        <v>2.454E-3</v>
      </c>
      <c r="L258">
        <f>VLOOKUP($A258,'1. SERT Scenarios'!$A$2:$CY$19217,'Data Formatted'!L$1,FALSE)</f>
        <v>2.9290000000000002E-3</v>
      </c>
      <c r="M258">
        <f>VLOOKUP($A258,'1. SERT Scenarios'!$A$2:$CY$19217,'Data Formatted'!M$1,FALSE)</f>
        <v>3.3790000000000001E-3</v>
      </c>
      <c r="N258">
        <f>VLOOKUP($A258,'1. SERT Scenarios'!$A$2:$CY$19217,'Data Formatted'!N$1,FALSE)</f>
        <v>3.8019999999999998E-3</v>
      </c>
      <c r="O258">
        <f>VLOOKUP($A258,'1. SERT Scenarios'!$A$2:$CY$19217,'Data Formatted'!O$1,FALSE)</f>
        <v>5.0210000000000003E-3</v>
      </c>
      <c r="P258">
        <f>VLOOKUP($A258,'1. SERT Scenarios'!$A$2:$CY$19217,'Data Formatted'!P$1,FALSE)</f>
        <v>6.7720000000000002E-3</v>
      </c>
      <c r="Q258">
        <f>VLOOKUP($A258,'1. SERT Scenarios'!$A$2:$CY$19217,'Data Formatted'!Q$1,FALSE)</f>
        <v>8.3359999999999997E-3</v>
      </c>
      <c r="R258">
        <f>VLOOKUP($A258,'1. SERT Scenarios'!$A$2:$CY$19217,'Data Formatted'!R$1,FALSE)</f>
        <v>9.7359999999999999E-3</v>
      </c>
      <c r="S258">
        <f>VLOOKUP($A258,'1. SERT Scenarios'!$A$2:$CY$19217,'Data Formatted'!S$1,FALSE)</f>
        <v>1.0992999999999999E-2</v>
      </c>
      <c r="T258">
        <f>VLOOKUP($A258,'1. SERT Scenarios'!$A$2:$CY$19217,'Data Formatted'!T$1,FALSE)</f>
        <v>1.2123999999999999E-2</v>
      </c>
      <c r="U258">
        <f>VLOOKUP($A258,'1. SERT Scenarios'!$A$2:$CY$19217,'Data Formatted'!U$1,FALSE)</f>
        <v>1.3145E-2</v>
      </c>
      <c r="V258">
        <f>VLOOKUP($A258,'1. SERT Scenarios'!$A$2:$CY$19217,'Data Formatted'!V$1,FALSE)</f>
        <v>1.4069E-2</v>
      </c>
      <c r="W258">
        <f>VLOOKUP($A258,'1. SERT Scenarios'!$A$2:$CY$19217,'Data Formatted'!W$1,FALSE)</f>
        <v>1.4906000000000001E-2</v>
      </c>
      <c r="X258">
        <f>VLOOKUP($A258,'1. SERT Scenarios'!$A$2:$CY$19217,'Data Formatted'!X$1,FALSE)</f>
        <v>1.5667E-2</v>
      </c>
      <c r="Y258">
        <f>VLOOKUP($A258,'1. SERT Scenarios'!$A$2:$CY$19217,'Data Formatted'!Y$1,FALSE)</f>
        <v>1.6358999999999999E-2</v>
      </c>
      <c r="Z258">
        <f>VLOOKUP($A258,'1. SERT Scenarios'!$A$2:$CY$19217,'Data Formatted'!Z$1,FALSE)</f>
        <v>1.6990000000000002E-2</v>
      </c>
      <c r="AA258">
        <f>VLOOKUP($A258,'1. SERT Scenarios'!$A$2:$CY$19217,'Data Formatted'!AA$1,FALSE)</f>
        <v>1.7565999999999998E-2</v>
      </c>
      <c r="AB258">
        <f>VLOOKUP($A258,'1. SERT Scenarios'!$A$2:$CY$19217,'Data Formatted'!AB$1,FALSE)</f>
        <v>1.8093000000000001E-2</v>
      </c>
      <c r="AC258">
        <f>VLOOKUP($A258,'1. SERT Scenarios'!$A$2:$CY$19217,'Data Formatted'!AC$1,FALSE)</f>
        <v>1.8577E-2</v>
      </c>
      <c r="AD258">
        <f>VLOOKUP($A258,'1. SERT Scenarios'!$A$2:$CY$19217,'Data Formatted'!AD$1,FALSE)</f>
        <v>1.9019999999999999E-2</v>
      </c>
      <c r="AE258">
        <f>VLOOKUP($A258,'1. SERT Scenarios'!$A$2:$CY$19217,'Data Formatted'!AE$1,FALSE)</f>
        <v>1.9428000000000001E-2</v>
      </c>
      <c r="AF258">
        <f>VLOOKUP($A258,'1. SERT Scenarios'!$A$2:$CY$19217,'Data Formatted'!AF$1,FALSE)</f>
        <v>1.9803000000000001E-2</v>
      </c>
      <c r="AG258">
        <f>VLOOKUP($A258,'1. SERT Scenarios'!$A$2:$CY$19217,'Data Formatted'!AG$1,FALSE)</f>
        <v>2.0149E-2</v>
      </c>
      <c r="AH258">
        <f>VLOOKUP($A258,'1. SERT Scenarios'!$A$2:$CY$19217,'Data Formatted'!AH$1,FALSE)</f>
        <v>2.0469000000000001E-2</v>
      </c>
      <c r="AI258">
        <f>VLOOKUP($A258,'1. SERT Scenarios'!$A$2:$CY$19217,'Data Formatted'!AI$1,FALSE)</f>
        <v>2.0764000000000001E-2</v>
      </c>
      <c r="AJ258">
        <f>VLOOKUP($A258,'1. SERT Scenarios'!$A$2:$CY$19217,'Data Formatted'!AJ$1,FALSE)</f>
        <v>2.1038000000000001E-2</v>
      </c>
      <c r="AK258">
        <f>VLOOKUP($A258,'1. SERT Scenarios'!$A$2:$CY$19217,'Data Formatted'!AK$1,FALSE)</f>
        <v>2.1291000000000001E-2</v>
      </c>
      <c r="AL258">
        <f>VLOOKUP($A258,'1. SERT Scenarios'!$A$2:$CY$19217,'Data Formatted'!AL$1,FALSE)</f>
        <v>1.05E-4</v>
      </c>
      <c r="AM258">
        <f>VLOOKUP($A258,'1. SERT Scenarios'!$A$2:$CY$19217,'Data Formatted'!AM$1,FALSE)</f>
        <v>4.64E-4</v>
      </c>
      <c r="AN258">
        <f>VLOOKUP($A258,'1. SERT Scenarios'!$A$2:$CY$19217,'Data Formatted'!AN$1,FALSE)</f>
        <v>-8.3900000000000001E-4</v>
      </c>
      <c r="AO258">
        <f>VLOOKUP($A258,'1. SERT Scenarios'!$A$2:$CY$19217,'Data Formatted'!AO$1,FALSE)</f>
        <v>2.679E-3</v>
      </c>
      <c r="AP258">
        <f>VLOOKUP($A258,'1. SERT Scenarios'!$A$2:$CY$19217,'Data Formatted'!AP$1,FALSE)</f>
        <v>9.9999999999999995E-7</v>
      </c>
      <c r="AQ258">
        <f>VLOOKUP($A258,'1. SERT Scenarios'!$A$2:$CY$19217,'Data Formatted'!AQ$1,FALSE)</f>
        <v>2.9700000000000001E-4</v>
      </c>
      <c r="AR258">
        <f>VLOOKUP($A258,'1. SERT Scenarios'!$A$2:$CY$19217,'Data Formatted'!AR$1,FALSE)</f>
        <v>5.1999999999999997E-5</v>
      </c>
      <c r="AS258">
        <f>VLOOKUP($A258,'1. SERT Scenarios'!$A$2:$CY$19217,'Data Formatted'!AS$1,FALSE)</f>
        <v>1.5799999999999999E-4</v>
      </c>
      <c r="AT258">
        <f>VLOOKUP($A258,'1. SERT Scenarios'!$A$2:$CY$19217,'Data Formatted'!AT$1,FALSE)</f>
        <v>-5.8E-4</v>
      </c>
      <c r="AU258">
        <f>VLOOKUP($A258,'1. SERT Scenarios'!$A$2:$CY$19217,'Data Formatted'!AU$1,FALSE)</f>
        <v>1.227E-3</v>
      </c>
      <c r="AV258">
        <f>VLOOKUP($A258,'1. SERT Scenarios'!$A$2:$CY$19217,'Data Formatted'!AV$1,FALSE)</f>
        <v>3.0000000000000001E-5</v>
      </c>
      <c r="AW258">
        <f>VLOOKUP($A258,'1. SERT Scenarios'!$A$2:$CY$19217,'Data Formatted'!AW$1,FALSE)</f>
        <v>9.4899999999999997E-4</v>
      </c>
      <c r="AX258">
        <f>VLOOKUP($A258,'1. SERT Scenarios'!$A$2:$CY$19217,'Data Formatted'!AX$1,FALSE)</f>
        <v>-1.348E-3</v>
      </c>
      <c r="AY258">
        <f>VLOOKUP($A258,'1. SERT Scenarios'!$A$2:$CY$19217,'Data Formatted'!AY$1,FALSE)</f>
        <v>4.4289999999999998E-3</v>
      </c>
      <c r="AZ258">
        <f>VLOOKUP($A258,'1. SERT Scenarios'!$A$2:$CY$19217,'Data Formatted'!AZ$1,FALSE)</f>
        <v>-3.8999999999999999E-5</v>
      </c>
      <c r="BA258">
        <f>VLOOKUP($A258,'1. SERT Scenarios'!$A$2:$CY$19217,'Data Formatted'!BA$1,FALSE)</f>
        <v>1.64E-3</v>
      </c>
      <c r="BB258">
        <f>VLOOKUP($A258,'1. SERT Scenarios'!$A$2:$CY$19217,'Data Formatted'!BB$1,FALSE)</f>
        <v>-1.9449999999999999E-3</v>
      </c>
      <c r="BC258">
        <f>VLOOKUP($A258,'1. SERT Scenarios'!$A$2:$CY$19217,'Data Formatted'!BC$1,FALSE)</f>
        <v>9.7199999999999999E-4</v>
      </c>
      <c r="BD258">
        <f>VLOOKUP($A258,'1. SERT Scenarios'!$A$2:$CY$19217,'Data Formatted'!BD$1,FALSE)</f>
        <v>9.3369999999999998E-3</v>
      </c>
      <c r="BE258">
        <f>VLOOKUP($A258,'1. SERT Scenarios'!$A$2:$CY$19217,'Data Formatted'!BE$1,FALSE)</f>
        <v>1.119E-3</v>
      </c>
      <c r="BF258">
        <f>VLOOKUP($A258,'1. SERT Scenarios'!$A$2:$CY$19217,'Data Formatted'!BF$1,FALSE)</f>
        <v>9.0480000000000005E-3</v>
      </c>
      <c r="BG258">
        <f>VLOOKUP($A258,'1. SERT Scenarios'!$A$2:$CY$19217,'Data Formatted'!BG$1,FALSE)</f>
        <v>5.4199999999999995E-4</v>
      </c>
      <c r="BH258">
        <f>VLOOKUP($A258,'1. SERT Scenarios'!$A$2:$CY$19217,'Data Formatted'!BH$1,FALSE)</f>
        <v>3.6719999999999999E-3</v>
      </c>
      <c r="BI258">
        <f>VLOOKUP($A258,'1. SERT Scenarios'!$A$2:$CY$19217,'Data Formatted'!BI$1,FALSE)</f>
        <v>1.2099999999999999E-3</v>
      </c>
      <c r="BJ258">
        <f>VLOOKUP($A258,'1. SERT Scenarios'!$A$2:$CY$19217,'Data Formatted'!BJ$1,FALSE)</f>
        <v>-6.02E-4</v>
      </c>
      <c r="BK258">
        <f>VLOOKUP($A258,'1. SERT Scenarios'!$A$2:$CY$19217,'Data Formatted'!BK$1,FALSE)</f>
        <v>7.4299999999999995E-4</v>
      </c>
      <c r="BL258">
        <f>VLOOKUP($A258,'1. SERT Scenarios'!$A$2:$CY$19217,'Data Formatted'!BL$1,FALSE)</f>
        <v>-1.1559999999999999E-3</v>
      </c>
      <c r="BM258">
        <f>VLOOKUP($A258,'1. SERT Scenarios'!$A$2:$CY$19217,'Data Formatted'!BM$1,FALSE)</f>
        <v>1.4059999999999999E-3</v>
      </c>
    </row>
    <row r="259" spans="1:65" x14ac:dyDescent="0.35">
      <c r="A259" t="str">
        <f t="shared" si="3"/>
        <v>16_255</v>
      </c>
      <c r="C259">
        <f>'4. UST SERT Charts'!$B$4</f>
        <v>16</v>
      </c>
      <c r="D259">
        <v>255</v>
      </c>
      <c r="E259">
        <f>VLOOKUP($A259,'1. SERT Scenarios'!$A$2:$CY$19217,'Data Formatted'!E$1,FALSE)</f>
        <v>2.4899999999999998E-4</v>
      </c>
      <c r="F259">
        <f>VLOOKUP($A259,'1. SERT Scenarios'!$A$2:$CY$19217,'Data Formatted'!F$1,FALSE)</f>
        <v>4.3600000000000003E-4</v>
      </c>
      <c r="G259">
        <f>VLOOKUP($A259,'1. SERT Scenarios'!$A$2:$CY$19217,'Data Formatted'!G$1,FALSE)</f>
        <v>6.2299999999999996E-4</v>
      </c>
      <c r="H259">
        <f>VLOOKUP($A259,'1. SERT Scenarios'!$A$2:$CY$19217,'Data Formatted'!H$1,FALSE)</f>
        <v>9.1799999999999998E-4</v>
      </c>
      <c r="I259">
        <f>VLOOKUP($A259,'1. SERT Scenarios'!$A$2:$CY$19217,'Data Formatted'!I$1,FALSE)</f>
        <v>1.457E-3</v>
      </c>
      <c r="J259">
        <f>VLOOKUP($A259,'1. SERT Scenarios'!$A$2:$CY$19217,'Data Formatted'!J$1,FALSE)</f>
        <v>1.9759999999999999E-3</v>
      </c>
      <c r="K259">
        <f>VLOOKUP($A259,'1. SERT Scenarios'!$A$2:$CY$19217,'Data Formatted'!K$1,FALSE)</f>
        <v>2.4759999999999999E-3</v>
      </c>
      <c r="L259">
        <f>VLOOKUP($A259,'1. SERT Scenarios'!$A$2:$CY$19217,'Data Formatted'!L$1,FALSE)</f>
        <v>2.9520000000000002E-3</v>
      </c>
      <c r="M259">
        <f>VLOOKUP($A259,'1. SERT Scenarios'!$A$2:$CY$19217,'Data Formatted'!M$1,FALSE)</f>
        <v>3.4020000000000001E-3</v>
      </c>
      <c r="N259">
        <f>VLOOKUP($A259,'1. SERT Scenarios'!$A$2:$CY$19217,'Data Formatted'!N$1,FALSE)</f>
        <v>3.826E-3</v>
      </c>
      <c r="O259">
        <f>VLOOKUP($A259,'1. SERT Scenarios'!$A$2:$CY$19217,'Data Formatted'!O$1,FALSE)</f>
        <v>5.1370000000000001E-3</v>
      </c>
      <c r="P259">
        <f>VLOOKUP($A259,'1. SERT Scenarios'!$A$2:$CY$19217,'Data Formatted'!P$1,FALSE)</f>
        <v>6.8849999999999996E-3</v>
      </c>
      <c r="Q259">
        <f>VLOOKUP($A259,'1. SERT Scenarios'!$A$2:$CY$19217,'Data Formatted'!Q$1,FALSE)</f>
        <v>8.4449999999999994E-3</v>
      </c>
      <c r="R259">
        <f>VLOOKUP($A259,'1. SERT Scenarios'!$A$2:$CY$19217,'Data Formatted'!R$1,FALSE)</f>
        <v>9.8420000000000001E-3</v>
      </c>
      <c r="S259">
        <f>VLOOKUP($A259,'1. SERT Scenarios'!$A$2:$CY$19217,'Data Formatted'!S$1,FALSE)</f>
        <v>1.1096999999999999E-2</v>
      </c>
      <c r="T259">
        <f>VLOOKUP($A259,'1. SERT Scenarios'!$A$2:$CY$19217,'Data Formatted'!T$1,FALSE)</f>
        <v>1.2226000000000001E-2</v>
      </c>
      <c r="U259">
        <f>VLOOKUP($A259,'1. SERT Scenarios'!$A$2:$CY$19217,'Data Formatted'!U$1,FALSE)</f>
        <v>1.3245E-2</v>
      </c>
      <c r="V259">
        <f>VLOOKUP($A259,'1. SERT Scenarios'!$A$2:$CY$19217,'Data Formatted'!V$1,FALSE)</f>
        <v>1.4166E-2</v>
      </c>
      <c r="W259">
        <f>VLOOKUP($A259,'1. SERT Scenarios'!$A$2:$CY$19217,'Data Formatted'!W$1,FALSE)</f>
        <v>1.5001E-2</v>
      </c>
      <c r="X259">
        <f>VLOOKUP($A259,'1. SERT Scenarios'!$A$2:$CY$19217,'Data Formatted'!X$1,FALSE)</f>
        <v>1.576E-2</v>
      </c>
      <c r="Y259">
        <f>VLOOKUP($A259,'1. SERT Scenarios'!$A$2:$CY$19217,'Data Formatted'!Y$1,FALSE)</f>
        <v>1.6449999999999999E-2</v>
      </c>
      <c r="Z259">
        <f>VLOOKUP($A259,'1. SERT Scenarios'!$A$2:$CY$19217,'Data Formatted'!Z$1,FALSE)</f>
        <v>1.7079E-2</v>
      </c>
      <c r="AA259">
        <f>VLOOKUP($A259,'1. SERT Scenarios'!$A$2:$CY$19217,'Data Formatted'!AA$1,FALSE)</f>
        <v>1.7654E-2</v>
      </c>
      <c r="AB259">
        <f>VLOOKUP($A259,'1. SERT Scenarios'!$A$2:$CY$19217,'Data Formatted'!AB$1,FALSE)</f>
        <v>1.8180000000000002E-2</v>
      </c>
      <c r="AC259">
        <f>VLOOKUP($A259,'1. SERT Scenarios'!$A$2:$CY$19217,'Data Formatted'!AC$1,FALSE)</f>
        <v>1.8662000000000002E-2</v>
      </c>
      <c r="AD259">
        <f>VLOOKUP($A259,'1. SERT Scenarios'!$A$2:$CY$19217,'Data Formatted'!AD$1,FALSE)</f>
        <v>1.9103999999999999E-2</v>
      </c>
      <c r="AE259">
        <f>VLOOKUP($A259,'1. SERT Scenarios'!$A$2:$CY$19217,'Data Formatted'!AE$1,FALSE)</f>
        <v>1.951E-2</v>
      </c>
      <c r="AF259">
        <f>VLOOKUP($A259,'1. SERT Scenarios'!$A$2:$CY$19217,'Data Formatted'!AF$1,FALSE)</f>
        <v>1.9883999999999999E-2</v>
      </c>
      <c r="AG259">
        <f>VLOOKUP($A259,'1. SERT Scenarios'!$A$2:$CY$19217,'Data Formatted'!AG$1,FALSE)</f>
        <v>2.0229E-2</v>
      </c>
      <c r="AH259">
        <f>VLOOKUP($A259,'1. SERT Scenarios'!$A$2:$CY$19217,'Data Formatted'!AH$1,FALSE)</f>
        <v>2.0546999999999999E-2</v>
      </c>
      <c r="AI259">
        <f>VLOOKUP($A259,'1. SERT Scenarios'!$A$2:$CY$19217,'Data Formatted'!AI$1,FALSE)</f>
        <v>2.0841999999999999E-2</v>
      </c>
      <c r="AJ259">
        <f>VLOOKUP($A259,'1. SERT Scenarios'!$A$2:$CY$19217,'Data Formatted'!AJ$1,FALSE)</f>
        <v>2.1114000000000001E-2</v>
      </c>
      <c r="AK259">
        <f>VLOOKUP($A259,'1. SERT Scenarios'!$A$2:$CY$19217,'Data Formatted'!AK$1,FALSE)</f>
        <v>2.1366E-2</v>
      </c>
      <c r="AL259">
        <f>VLOOKUP($A259,'1. SERT Scenarios'!$A$2:$CY$19217,'Data Formatted'!AL$1,FALSE)</f>
        <v>1.0900000000000001E-4</v>
      </c>
      <c r="AM259">
        <f>VLOOKUP($A259,'1. SERT Scenarios'!$A$2:$CY$19217,'Data Formatted'!AM$1,FALSE)</f>
        <v>4.6900000000000002E-4</v>
      </c>
      <c r="AN259">
        <f>VLOOKUP($A259,'1. SERT Scenarios'!$A$2:$CY$19217,'Data Formatted'!AN$1,FALSE)</f>
        <v>-8.34E-4</v>
      </c>
      <c r="AO259">
        <f>VLOOKUP($A259,'1. SERT Scenarios'!$A$2:$CY$19217,'Data Formatted'!AO$1,FALSE)</f>
        <v>2.6849999999999999E-3</v>
      </c>
      <c r="AP259">
        <f>VLOOKUP($A259,'1. SERT Scenarios'!$A$2:$CY$19217,'Data Formatted'!AP$1,FALSE)</f>
        <v>9.9999999999999995E-7</v>
      </c>
      <c r="AQ259">
        <f>VLOOKUP($A259,'1. SERT Scenarios'!$A$2:$CY$19217,'Data Formatted'!AQ$1,FALSE)</f>
        <v>2.9799999999999998E-4</v>
      </c>
      <c r="AR259">
        <f>VLOOKUP($A259,'1. SERT Scenarios'!$A$2:$CY$19217,'Data Formatted'!AR$1,FALSE)</f>
        <v>5.3000000000000001E-5</v>
      </c>
      <c r="AS259">
        <f>VLOOKUP($A259,'1. SERT Scenarios'!$A$2:$CY$19217,'Data Formatted'!AS$1,FALSE)</f>
        <v>1.6000000000000001E-4</v>
      </c>
      <c r="AT259">
        <f>VLOOKUP($A259,'1. SERT Scenarios'!$A$2:$CY$19217,'Data Formatted'!AT$1,FALSE)</f>
        <v>-5.71E-4</v>
      </c>
      <c r="AU259">
        <f>VLOOKUP($A259,'1. SERT Scenarios'!$A$2:$CY$19217,'Data Formatted'!AU$1,FALSE)</f>
        <v>1.2340000000000001E-3</v>
      </c>
      <c r="AV259">
        <f>VLOOKUP($A259,'1. SERT Scenarios'!$A$2:$CY$19217,'Data Formatted'!AV$1,FALSE)</f>
        <v>3.0000000000000001E-5</v>
      </c>
      <c r="AW259">
        <f>VLOOKUP($A259,'1. SERT Scenarios'!$A$2:$CY$19217,'Data Formatted'!AW$1,FALSE)</f>
        <v>9.5E-4</v>
      </c>
      <c r="AX259">
        <f>VLOOKUP($A259,'1. SERT Scenarios'!$A$2:$CY$19217,'Data Formatted'!AX$1,FALSE)</f>
        <v>-1.353E-3</v>
      </c>
      <c r="AY259">
        <f>VLOOKUP($A259,'1. SERT Scenarios'!$A$2:$CY$19217,'Data Formatted'!AY$1,FALSE)</f>
        <v>4.4299999999999999E-3</v>
      </c>
      <c r="AZ259">
        <f>VLOOKUP($A259,'1. SERT Scenarios'!$A$2:$CY$19217,'Data Formatted'!AZ$1,FALSE)</f>
        <v>-3.8000000000000002E-5</v>
      </c>
      <c r="BA259">
        <f>VLOOKUP($A259,'1. SERT Scenarios'!$A$2:$CY$19217,'Data Formatted'!BA$1,FALSE)</f>
        <v>1.6440000000000001E-3</v>
      </c>
      <c r="BB259">
        <f>VLOOKUP($A259,'1. SERT Scenarios'!$A$2:$CY$19217,'Data Formatted'!BB$1,FALSE)</f>
        <v>8.1410000000000007E-3</v>
      </c>
      <c r="BC259">
        <f>VLOOKUP($A259,'1. SERT Scenarios'!$A$2:$CY$19217,'Data Formatted'!BC$1,FALSE)</f>
        <v>9.7799999999999992E-4</v>
      </c>
      <c r="BD259">
        <f>VLOOKUP($A259,'1. SERT Scenarios'!$A$2:$CY$19217,'Data Formatted'!BD$1,FALSE)</f>
        <v>-4.8200000000000001E-4</v>
      </c>
      <c r="BE259">
        <f>VLOOKUP($A259,'1. SERT Scenarios'!$A$2:$CY$19217,'Data Formatted'!BE$1,FALSE)</f>
        <v>1.1130000000000001E-3</v>
      </c>
      <c r="BF259">
        <f>VLOOKUP($A259,'1. SERT Scenarios'!$A$2:$CY$19217,'Data Formatted'!BF$1,FALSE)</f>
        <v>-1.121E-3</v>
      </c>
      <c r="BG259">
        <f>VLOOKUP($A259,'1. SERT Scenarios'!$A$2:$CY$19217,'Data Formatted'!BG$1,FALSE)</f>
        <v>5.3799999999999996E-4</v>
      </c>
      <c r="BH259">
        <f>VLOOKUP($A259,'1. SERT Scenarios'!$A$2:$CY$19217,'Data Formatted'!BH$1,FALSE)</f>
        <v>-3.1029999999999999E-3</v>
      </c>
      <c r="BI259">
        <f>VLOOKUP($A259,'1. SERT Scenarios'!$A$2:$CY$19217,'Data Formatted'!BI$1,FALSE)</f>
        <v>1.2049999999999999E-3</v>
      </c>
      <c r="BJ259">
        <f>VLOOKUP($A259,'1. SERT Scenarios'!$A$2:$CY$19217,'Data Formatted'!BJ$1,FALSE)</f>
        <v>1.2426E-2</v>
      </c>
      <c r="BK259">
        <f>VLOOKUP($A259,'1. SERT Scenarios'!$A$2:$CY$19217,'Data Formatted'!BK$1,FALSE)</f>
        <v>7.4899999999999999E-4</v>
      </c>
      <c r="BL259">
        <f>VLOOKUP($A259,'1. SERT Scenarios'!$A$2:$CY$19217,'Data Formatted'!BL$1,FALSE)</f>
        <v>7.5589999999999997E-3</v>
      </c>
      <c r="BM259">
        <f>VLOOKUP($A259,'1. SERT Scenarios'!$A$2:$CY$19217,'Data Formatted'!BM$1,FALSE)</f>
        <v>1.4159999999999999E-3</v>
      </c>
    </row>
    <row r="260" spans="1:65" x14ac:dyDescent="0.35">
      <c r="A260" t="str">
        <f t="shared" si="3"/>
        <v>16_256</v>
      </c>
      <c r="C260">
        <f>'4. UST SERT Charts'!$B$4</f>
        <v>16</v>
      </c>
      <c r="D260">
        <v>256</v>
      </c>
      <c r="E260">
        <f>VLOOKUP($A260,'1. SERT Scenarios'!$A$2:$CY$19217,'Data Formatted'!E$1,FALSE)</f>
        <v>2.63E-4</v>
      </c>
      <c r="F260">
        <f>VLOOKUP($A260,'1. SERT Scenarios'!$A$2:$CY$19217,'Data Formatted'!F$1,FALSE)</f>
        <v>4.5100000000000001E-4</v>
      </c>
      <c r="G260">
        <f>VLOOKUP($A260,'1. SERT Scenarios'!$A$2:$CY$19217,'Data Formatted'!G$1,FALSE)</f>
        <v>6.4000000000000005E-4</v>
      </c>
      <c r="H260">
        <f>VLOOKUP($A260,'1. SERT Scenarios'!$A$2:$CY$19217,'Data Formatted'!H$1,FALSE)</f>
        <v>9.3599999999999998E-4</v>
      </c>
      <c r="I260">
        <f>VLOOKUP($A260,'1. SERT Scenarios'!$A$2:$CY$19217,'Data Formatted'!I$1,FALSE)</f>
        <v>1.4760000000000001E-3</v>
      </c>
      <c r="J260">
        <f>VLOOKUP($A260,'1. SERT Scenarios'!$A$2:$CY$19217,'Data Formatted'!J$1,FALSE)</f>
        <v>1.9970000000000001E-3</v>
      </c>
      <c r="K260">
        <f>VLOOKUP($A260,'1. SERT Scenarios'!$A$2:$CY$19217,'Data Formatted'!K$1,FALSE)</f>
        <v>2.4979999999999998E-3</v>
      </c>
      <c r="L260">
        <f>VLOOKUP($A260,'1. SERT Scenarios'!$A$2:$CY$19217,'Data Formatted'!L$1,FALSE)</f>
        <v>2.9750000000000002E-3</v>
      </c>
      <c r="M260">
        <f>VLOOKUP($A260,'1. SERT Scenarios'!$A$2:$CY$19217,'Data Formatted'!M$1,FALSE)</f>
        <v>3.4250000000000001E-3</v>
      </c>
      <c r="N260">
        <f>VLOOKUP($A260,'1. SERT Scenarios'!$A$2:$CY$19217,'Data Formatted'!N$1,FALSE)</f>
        <v>3.849E-3</v>
      </c>
      <c r="O260">
        <f>VLOOKUP($A260,'1. SERT Scenarios'!$A$2:$CY$19217,'Data Formatted'!O$1,FALSE)</f>
        <v>5.2519999999999997E-3</v>
      </c>
      <c r="P260">
        <f>VLOOKUP($A260,'1. SERT Scenarios'!$A$2:$CY$19217,'Data Formatted'!P$1,FALSE)</f>
        <v>6.9969999999999997E-3</v>
      </c>
      <c r="Q260">
        <f>VLOOKUP($A260,'1. SERT Scenarios'!$A$2:$CY$19217,'Data Formatted'!Q$1,FALSE)</f>
        <v>8.5540000000000008E-3</v>
      </c>
      <c r="R260">
        <f>VLOOKUP($A260,'1. SERT Scenarios'!$A$2:$CY$19217,'Data Formatted'!R$1,FALSE)</f>
        <v>9.9480000000000002E-3</v>
      </c>
      <c r="S260">
        <f>VLOOKUP($A260,'1. SERT Scenarios'!$A$2:$CY$19217,'Data Formatted'!S$1,FALSE)</f>
        <v>1.12E-2</v>
      </c>
      <c r="T260">
        <f>VLOOKUP($A260,'1. SERT Scenarios'!$A$2:$CY$19217,'Data Formatted'!T$1,FALSE)</f>
        <v>1.2326E-2</v>
      </c>
      <c r="U260">
        <f>VLOOKUP($A260,'1. SERT Scenarios'!$A$2:$CY$19217,'Data Formatted'!U$1,FALSE)</f>
        <v>1.3343000000000001E-2</v>
      </c>
      <c r="V260">
        <f>VLOOKUP($A260,'1. SERT Scenarios'!$A$2:$CY$19217,'Data Formatted'!V$1,FALSE)</f>
        <v>1.4262E-2</v>
      </c>
      <c r="W260">
        <f>VLOOKUP($A260,'1. SERT Scenarios'!$A$2:$CY$19217,'Data Formatted'!W$1,FALSE)</f>
        <v>1.5096E-2</v>
      </c>
      <c r="X260">
        <f>VLOOKUP($A260,'1. SERT Scenarios'!$A$2:$CY$19217,'Data Formatted'!X$1,FALSE)</f>
        <v>1.5852000000000002E-2</v>
      </c>
      <c r="Y260">
        <f>VLOOKUP($A260,'1. SERT Scenarios'!$A$2:$CY$19217,'Data Formatted'!Y$1,FALSE)</f>
        <v>1.6541E-2</v>
      </c>
      <c r="Z260">
        <f>VLOOKUP($A260,'1. SERT Scenarios'!$A$2:$CY$19217,'Data Formatted'!Z$1,FALSE)</f>
        <v>1.7167999999999999E-2</v>
      </c>
      <c r="AA260">
        <f>VLOOKUP($A260,'1. SERT Scenarios'!$A$2:$CY$19217,'Data Formatted'!AA$1,FALSE)</f>
        <v>1.7742000000000001E-2</v>
      </c>
      <c r="AB260">
        <f>VLOOKUP($A260,'1. SERT Scenarios'!$A$2:$CY$19217,'Data Formatted'!AB$1,FALSE)</f>
        <v>1.8266000000000001E-2</v>
      </c>
      <c r="AC260">
        <f>VLOOKUP($A260,'1. SERT Scenarios'!$A$2:$CY$19217,'Data Formatted'!AC$1,FALSE)</f>
        <v>1.8745999999999999E-2</v>
      </c>
      <c r="AD260">
        <f>VLOOKUP($A260,'1. SERT Scenarios'!$A$2:$CY$19217,'Data Formatted'!AD$1,FALSE)</f>
        <v>1.9186999999999999E-2</v>
      </c>
      <c r="AE260">
        <f>VLOOKUP($A260,'1. SERT Scenarios'!$A$2:$CY$19217,'Data Formatted'!AE$1,FALSE)</f>
        <v>1.9591999999999998E-2</v>
      </c>
      <c r="AF260">
        <f>VLOOKUP($A260,'1. SERT Scenarios'!$A$2:$CY$19217,'Data Formatted'!AF$1,FALSE)</f>
        <v>1.9965E-2</v>
      </c>
      <c r="AG260">
        <f>VLOOKUP($A260,'1. SERT Scenarios'!$A$2:$CY$19217,'Data Formatted'!AG$1,FALSE)</f>
        <v>2.0308E-2</v>
      </c>
      <c r="AH260">
        <f>VLOOKUP($A260,'1. SERT Scenarios'!$A$2:$CY$19217,'Data Formatted'!AH$1,FALSE)</f>
        <v>2.0625000000000001E-2</v>
      </c>
      <c r="AI260">
        <f>VLOOKUP($A260,'1. SERT Scenarios'!$A$2:$CY$19217,'Data Formatted'!AI$1,FALSE)</f>
        <v>2.0917999999999999E-2</v>
      </c>
      <c r="AJ260">
        <f>VLOOKUP($A260,'1. SERT Scenarios'!$A$2:$CY$19217,'Data Formatted'!AJ$1,FALSE)</f>
        <v>2.1189E-2</v>
      </c>
      <c r="AK260">
        <f>VLOOKUP($A260,'1. SERT Scenarios'!$A$2:$CY$19217,'Data Formatted'!AK$1,FALSE)</f>
        <v>2.1441000000000002E-2</v>
      </c>
      <c r="AL260">
        <f>VLOOKUP($A260,'1. SERT Scenarios'!$A$2:$CY$19217,'Data Formatted'!AL$1,FALSE)</f>
        <v>1.11E-4</v>
      </c>
      <c r="AM260">
        <f>VLOOKUP($A260,'1. SERT Scenarios'!$A$2:$CY$19217,'Data Formatted'!AM$1,FALSE)</f>
        <v>4.75E-4</v>
      </c>
      <c r="AN260">
        <f>VLOOKUP($A260,'1. SERT Scenarios'!$A$2:$CY$19217,'Data Formatted'!AN$1,FALSE)</f>
        <v>-8.3299999999999997E-4</v>
      </c>
      <c r="AO260">
        <f>VLOOKUP($A260,'1. SERT Scenarios'!$A$2:$CY$19217,'Data Formatted'!AO$1,FALSE)</f>
        <v>2.6919999999999999E-3</v>
      </c>
      <c r="AP260">
        <f>VLOOKUP($A260,'1. SERT Scenarios'!$A$2:$CY$19217,'Data Formatted'!AP$1,FALSE)</f>
        <v>9.9999999999999995E-7</v>
      </c>
      <c r="AQ260">
        <f>VLOOKUP($A260,'1. SERT Scenarios'!$A$2:$CY$19217,'Data Formatted'!AQ$1,FALSE)</f>
        <v>2.99E-4</v>
      </c>
      <c r="AR260">
        <f>VLOOKUP($A260,'1. SERT Scenarios'!$A$2:$CY$19217,'Data Formatted'!AR$1,FALSE)</f>
        <v>5.3000000000000001E-5</v>
      </c>
      <c r="AS260">
        <f>VLOOKUP($A260,'1. SERT Scenarios'!$A$2:$CY$19217,'Data Formatted'!AS$1,FALSE)</f>
        <v>1.6100000000000001E-4</v>
      </c>
      <c r="AT260">
        <f>VLOOKUP($A260,'1. SERT Scenarios'!$A$2:$CY$19217,'Data Formatted'!AT$1,FALSE)</f>
        <v>-5.6400000000000005E-4</v>
      </c>
      <c r="AU260">
        <f>VLOOKUP($A260,'1. SERT Scenarios'!$A$2:$CY$19217,'Data Formatted'!AU$1,FALSE)</f>
        <v>1.242E-3</v>
      </c>
      <c r="AV260">
        <f>VLOOKUP($A260,'1. SERT Scenarios'!$A$2:$CY$19217,'Data Formatted'!AV$1,FALSE)</f>
        <v>2.9E-5</v>
      </c>
      <c r="AW260">
        <f>VLOOKUP($A260,'1. SERT Scenarios'!$A$2:$CY$19217,'Data Formatted'!AW$1,FALSE)</f>
        <v>9.5100000000000002E-4</v>
      </c>
      <c r="AX260">
        <f>VLOOKUP($A260,'1. SERT Scenarios'!$A$2:$CY$19217,'Data Formatted'!AX$1,FALSE)</f>
        <v>-1.361E-3</v>
      </c>
      <c r="AY260">
        <f>VLOOKUP($A260,'1. SERT Scenarios'!$A$2:$CY$19217,'Data Formatted'!AY$1,FALSE)</f>
        <v>4.431E-3</v>
      </c>
      <c r="AZ260">
        <f>VLOOKUP($A260,'1. SERT Scenarios'!$A$2:$CY$19217,'Data Formatted'!AZ$1,FALSE)</f>
        <v>-3.8000000000000002E-5</v>
      </c>
      <c r="BA260">
        <f>VLOOKUP($A260,'1. SERT Scenarios'!$A$2:$CY$19217,'Data Formatted'!BA$1,FALSE)</f>
        <v>1.6479999999999999E-3</v>
      </c>
      <c r="BB260">
        <f>VLOOKUP($A260,'1. SERT Scenarios'!$A$2:$CY$19217,'Data Formatted'!BB$1,FALSE)</f>
        <v>3.7859999999999999E-3</v>
      </c>
      <c r="BC260">
        <f>VLOOKUP($A260,'1. SERT Scenarios'!$A$2:$CY$19217,'Data Formatted'!BC$1,FALSE)</f>
        <v>9.7499999999999996E-4</v>
      </c>
      <c r="BD260">
        <f>VLOOKUP($A260,'1. SERT Scenarios'!$A$2:$CY$19217,'Data Formatted'!BD$1,FALSE)</f>
        <v>1.92E-4</v>
      </c>
      <c r="BE260">
        <f>VLOOKUP($A260,'1. SERT Scenarios'!$A$2:$CY$19217,'Data Formatted'!BE$1,FALSE)</f>
        <v>1.1130000000000001E-3</v>
      </c>
      <c r="BF260">
        <f>VLOOKUP($A260,'1. SERT Scenarios'!$A$2:$CY$19217,'Data Formatted'!BF$1,FALSE)</f>
        <v>8.9960000000000005E-3</v>
      </c>
      <c r="BG260">
        <f>VLOOKUP($A260,'1. SERT Scenarios'!$A$2:$CY$19217,'Data Formatted'!BG$1,FALSE)</f>
        <v>5.4199999999999995E-4</v>
      </c>
      <c r="BH260">
        <f>VLOOKUP($A260,'1. SERT Scenarios'!$A$2:$CY$19217,'Data Formatted'!BH$1,FALSE)</f>
        <v>1.1315E-2</v>
      </c>
      <c r="BI260">
        <f>VLOOKUP($A260,'1. SERT Scenarios'!$A$2:$CY$19217,'Data Formatted'!BI$1,FALSE)</f>
        <v>1.2160000000000001E-3</v>
      </c>
      <c r="BJ260">
        <f>VLOOKUP($A260,'1. SERT Scenarios'!$A$2:$CY$19217,'Data Formatted'!BJ$1,FALSE)</f>
        <v>6.8009999999999998E-3</v>
      </c>
      <c r="BK260">
        <f>VLOOKUP($A260,'1. SERT Scenarios'!$A$2:$CY$19217,'Data Formatted'!BK$1,FALSE)</f>
        <v>7.4700000000000005E-4</v>
      </c>
      <c r="BL260">
        <f>VLOOKUP($A260,'1. SERT Scenarios'!$A$2:$CY$19217,'Data Formatted'!BL$1,FALSE)</f>
        <v>3.797E-3</v>
      </c>
      <c r="BM260">
        <f>VLOOKUP($A260,'1. SERT Scenarios'!$A$2:$CY$19217,'Data Formatted'!BM$1,FALSE)</f>
        <v>1.4109999999999999E-3</v>
      </c>
    </row>
    <row r="261" spans="1:65" x14ac:dyDescent="0.35">
      <c r="A261" t="str">
        <f t="shared" ref="A261:A324" si="4">C261&amp;"_"&amp;D261</f>
        <v>16_257</v>
      </c>
      <c r="C261">
        <f>'4. UST SERT Charts'!$B$4</f>
        <v>16</v>
      </c>
      <c r="D261">
        <v>257</v>
      </c>
      <c r="E261">
        <f>VLOOKUP($A261,'1. SERT Scenarios'!$A$2:$CY$19217,'Data Formatted'!E$1,FALSE)</f>
        <v>2.7700000000000001E-4</v>
      </c>
      <c r="F261">
        <f>VLOOKUP($A261,'1. SERT Scenarios'!$A$2:$CY$19217,'Data Formatted'!F$1,FALSE)</f>
        <v>4.6700000000000002E-4</v>
      </c>
      <c r="G261">
        <f>VLOOKUP($A261,'1. SERT Scenarios'!$A$2:$CY$19217,'Data Formatted'!G$1,FALSE)</f>
        <v>6.5600000000000001E-4</v>
      </c>
      <c r="H261">
        <f>VLOOKUP($A261,'1. SERT Scenarios'!$A$2:$CY$19217,'Data Formatted'!H$1,FALSE)</f>
        <v>9.5299999999999996E-4</v>
      </c>
      <c r="I261">
        <f>VLOOKUP($A261,'1. SERT Scenarios'!$A$2:$CY$19217,'Data Formatted'!I$1,FALSE)</f>
        <v>1.4959999999999999E-3</v>
      </c>
      <c r="J261">
        <f>VLOOKUP($A261,'1. SERT Scenarios'!$A$2:$CY$19217,'Data Formatted'!J$1,FALSE)</f>
        <v>2.0170000000000001E-3</v>
      </c>
      <c r="K261">
        <f>VLOOKUP($A261,'1. SERT Scenarios'!$A$2:$CY$19217,'Data Formatted'!K$1,FALSE)</f>
        <v>2.519E-3</v>
      </c>
      <c r="L261">
        <f>VLOOKUP($A261,'1. SERT Scenarios'!$A$2:$CY$19217,'Data Formatted'!L$1,FALSE)</f>
        <v>2.9970000000000001E-3</v>
      </c>
      <c r="M261">
        <f>VLOOKUP($A261,'1. SERT Scenarios'!$A$2:$CY$19217,'Data Formatted'!M$1,FALSE)</f>
        <v>3.4489999999999998E-3</v>
      </c>
      <c r="N261">
        <f>VLOOKUP($A261,'1. SERT Scenarios'!$A$2:$CY$19217,'Data Formatted'!N$1,FALSE)</f>
        <v>3.8730000000000001E-3</v>
      </c>
      <c r="O261">
        <f>VLOOKUP($A261,'1. SERT Scenarios'!$A$2:$CY$19217,'Data Formatted'!O$1,FALSE)</f>
        <v>5.3670000000000002E-3</v>
      </c>
      <c r="P261">
        <f>VLOOKUP($A261,'1. SERT Scenarios'!$A$2:$CY$19217,'Data Formatted'!P$1,FALSE)</f>
        <v>7.1069999999999996E-3</v>
      </c>
      <c r="Q261">
        <f>VLOOKUP($A261,'1. SERT Scenarios'!$A$2:$CY$19217,'Data Formatted'!Q$1,FALSE)</f>
        <v>8.6610000000000003E-3</v>
      </c>
      <c r="R261">
        <f>VLOOKUP($A261,'1. SERT Scenarios'!$A$2:$CY$19217,'Data Formatted'!R$1,FALSE)</f>
        <v>1.0052999999999999E-2</v>
      </c>
      <c r="S261">
        <f>VLOOKUP($A261,'1. SERT Scenarios'!$A$2:$CY$19217,'Data Formatted'!S$1,FALSE)</f>
        <v>1.1302E-2</v>
      </c>
      <c r="T261">
        <f>VLOOKUP($A261,'1. SERT Scenarios'!$A$2:$CY$19217,'Data Formatted'!T$1,FALSE)</f>
        <v>1.2426E-2</v>
      </c>
      <c r="U261">
        <f>VLOOKUP($A261,'1. SERT Scenarios'!$A$2:$CY$19217,'Data Formatted'!U$1,FALSE)</f>
        <v>1.3441E-2</v>
      </c>
      <c r="V261">
        <f>VLOOKUP($A261,'1. SERT Scenarios'!$A$2:$CY$19217,'Data Formatted'!V$1,FALSE)</f>
        <v>1.4357999999999999E-2</v>
      </c>
      <c r="W261">
        <f>VLOOKUP($A261,'1. SERT Scenarios'!$A$2:$CY$19217,'Data Formatted'!W$1,FALSE)</f>
        <v>1.5188999999999999E-2</v>
      </c>
      <c r="X261">
        <f>VLOOKUP($A261,'1. SERT Scenarios'!$A$2:$CY$19217,'Data Formatted'!X$1,FALSE)</f>
        <v>1.5944E-2</v>
      </c>
      <c r="Y261">
        <f>VLOOKUP($A261,'1. SERT Scenarios'!$A$2:$CY$19217,'Data Formatted'!Y$1,FALSE)</f>
        <v>1.6631E-2</v>
      </c>
      <c r="Z261">
        <f>VLOOKUP($A261,'1. SERT Scenarios'!$A$2:$CY$19217,'Data Formatted'!Z$1,FALSE)</f>
        <v>1.7257000000000002E-2</v>
      </c>
      <c r="AA261">
        <f>VLOOKUP($A261,'1. SERT Scenarios'!$A$2:$CY$19217,'Data Formatted'!AA$1,FALSE)</f>
        <v>1.7828E-2</v>
      </c>
      <c r="AB261">
        <f>VLOOKUP($A261,'1. SERT Scenarios'!$A$2:$CY$19217,'Data Formatted'!AB$1,FALSE)</f>
        <v>1.8350999999999999E-2</v>
      </c>
      <c r="AC261">
        <f>VLOOKUP($A261,'1. SERT Scenarios'!$A$2:$CY$19217,'Data Formatted'!AC$1,FALSE)</f>
        <v>1.883E-2</v>
      </c>
      <c r="AD261">
        <f>VLOOKUP($A261,'1. SERT Scenarios'!$A$2:$CY$19217,'Data Formatted'!AD$1,FALSE)</f>
        <v>1.9269000000000001E-2</v>
      </c>
      <c r="AE261">
        <f>VLOOKUP($A261,'1. SERT Scenarios'!$A$2:$CY$19217,'Data Formatted'!AE$1,FALSE)</f>
        <v>1.9673E-2</v>
      </c>
      <c r="AF261">
        <f>VLOOKUP($A261,'1. SERT Scenarios'!$A$2:$CY$19217,'Data Formatted'!AF$1,FALSE)</f>
        <v>2.0043999999999999E-2</v>
      </c>
      <c r="AG261">
        <f>VLOOKUP($A261,'1. SERT Scenarios'!$A$2:$CY$19217,'Data Formatted'!AG$1,FALSE)</f>
        <v>2.0386999999999999E-2</v>
      </c>
      <c r="AH261">
        <f>VLOOKUP($A261,'1. SERT Scenarios'!$A$2:$CY$19217,'Data Formatted'!AH$1,FALSE)</f>
        <v>2.0702999999999999E-2</v>
      </c>
      <c r="AI261">
        <f>VLOOKUP($A261,'1. SERT Scenarios'!$A$2:$CY$19217,'Data Formatted'!AI$1,FALSE)</f>
        <v>2.0993999999999999E-2</v>
      </c>
      <c r="AJ261">
        <f>VLOOKUP($A261,'1. SERT Scenarios'!$A$2:$CY$19217,'Data Formatted'!AJ$1,FALSE)</f>
        <v>2.1264000000000002E-2</v>
      </c>
      <c r="AK261">
        <f>VLOOKUP($A261,'1. SERT Scenarios'!$A$2:$CY$19217,'Data Formatted'!AK$1,FALSE)</f>
        <v>2.1514999999999999E-2</v>
      </c>
      <c r="AL261">
        <f>VLOOKUP($A261,'1. SERT Scenarios'!$A$2:$CY$19217,'Data Formatted'!AL$1,FALSE)</f>
        <v>1.1400000000000001E-4</v>
      </c>
      <c r="AM261">
        <f>VLOOKUP($A261,'1. SERT Scenarios'!$A$2:$CY$19217,'Data Formatted'!AM$1,FALSE)</f>
        <v>4.8000000000000001E-4</v>
      </c>
      <c r="AN261">
        <f>VLOOKUP($A261,'1. SERT Scenarios'!$A$2:$CY$19217,'Data Formatted'!AN$1,FALSE)</f>
        <v>-8.3199999999999995E-4</v>
      </c>
      <c r="AO261">
        <f>VLOOKUP($A261,'1. SERT Scenarios'!$A$2:$CY$19217,'Data Formatted'!AO$1,FALSE)</f>
        <v>2.6979999999999999E-3</v>
      </c>
      <c r="AP261">
        <f>VLOOKUP($A261,'1. SERT Scenarios'!$A$2:$CY$19217,'Data Formatted'!AP$1,FALSE)</f>
        <v>9.9999999999999995E-7</v>
      </c>
      <c r="AQ261">
        <f>VLOOKUP($A261,'1. SERT Scenarios'!$A$2:$CY$19217,'Data Formatted'!AQ$1,FALSE)</f>
        <v>2.9999999999999997E-4</v>
      </c>
      <c r="AR261">
        <f>VLOOKUP($A261,'1. SERT Scenarios'!$A$2:$CY$19217,'Data Formatted'!AR$1,FALSE)</f>
        <v>5.3999999999999998E-5</v>
      </c>
      <c r="AS261">
        <f>VLOOKUP($A261,'1. SERT Scenarios'!$A$2:$CY$19217,'Data Formatted'!AS$1,FALSE)</f>
        <v>1.63E-4</v>
      </c>
      <c r="AT261">
        <f>VLOOKUP($A261,'1. SERT Scenarios'!$A$2:$CY$19217,'Data Formatted'!AT$1,FALSE)</f>
        <v>-5.5699999999999999E-4</v>
      </c>
      <c r="AU261">
        <f>VLOOKUP($A261,'1. SERT Scenarios'!$A$2:$CY$19217,'Data Formatted'!AU$1,FALSE)</f>
        <v>1.25E-3</v>
      </c>
      <c r="AV261">
        <f>VLOOKUP($A261,'1. SERT Scenarios'!$A$2:$CY$19217,'Data Formatted'!AV$1,FALSE)</f>
        <v>2.9E-5</v>
      </c>
      <c r="AW261">
        <f>VLOOKUP($A261,'1. SERT Scenarios'!$A$2:$CY$19217,'Data Formatted'!AW$1,FALSE)</f>
        <v>9.5200000000000005E-4</v>
      </c>
      <c r="AX261">
        <f>VLOOKUP($A261,'1. SERT Scenarios'!$A$2:$CY$19217,'Data Formatted'!AX$1,FALSE)</f>
        <v>-1.3680000000000001E-3</v>
      </c>
      <c r="AY261">
        <f>VLOOKUP($A261,'1. SERT Scenarios'!$A$2:$CY$19217,'Data Formatted'!AY$1,FALSE)</f>
        <v>4.4330000000000003E-3</v>
      </c>
      <c r="AZ261">
        <f>VLOOKUP($A261,'1. SERT Scenarios'!$A$2:$CY$19217,'Data Formatted'!AZ$1,FALSE)</f>
        <v>-3.8000000000000002E-5</v>
      </c>
      <c r="BA261">
        <f>VLOOKUP($A261,'1. SERT Scenarios'!$A$2:$CY$19217,'Data Formatted'!BA$1,FALSE)</f>
        <v>1.652E-3</v>
      </c>
      <c r="BB261">
        <f>VLOOKUP($A261,'1. SERT Scenarios'!$A$2:$CY$19217,'Data Formatted'!BB$1,FALSE)</f>
        <v>5.6699999999999997E-3</v>
      </c>
      <c r="BC261">
        <f>VLOOKUP($A261,'1. SERT Scenarios'!$A$2:$CY$19217,'Data Formatted'!BC$1,FALSE)</f>
        <v>9.77E-4</v>
      </c>
      <c r="BD261">
        <f>VLOOKUP($A261,'1. SERT Scenarios'!$A$2:$CY$19217,'Data Formatted'!BD$1,FALSE)</f>
        <v>2.1419999999999998E-3</v>
      </c>
      <c r="BE261">
        <f>VLOOKUP($A261,'1. SERT Scenarios'!$A$2:$CY$19217,'Data Formatted'!BE$1,FALSE)</f>
        <v>1.114E-3</v>
      </c>
      <c r="BF261">
        <f>VLOOKUP($A261,'1. SERT Scenarios'!$A$2:$CY$19217,'Data Formatted'!BF$1,FALSE)</f>
        <v>4.1640000000000002E-3</v>
      </c>
      <c r="BG261">
        <f>VLOOKUP($A261,'1. SERT Scenarios'!$A$2:$CY$19217,'Data Formatted'!BG$1,FALSE)</f>
        <v>5.4000000000000001E-4</v>
      </c>
      <c r="BH261">
        <f>VLOOKUP($A261,'1. SERT Scenarios'!$A$2:$CY$19217,'Data Formatted'!BH$1,FALSE)</f>
        <v>-5.0600000000000005E-4</v>
      </c>
      <c r="BI261">
        <f>VLOOKUP($A261,'1. SERT Scenarios'!$A$2:$CY$19217,'Data Formatted'!BI$1,FALSE)</f>
        <v>1.207E-3</v>
      </c>
      <c r="BJ261">
        <f>VLOOKUP($A261,'1. SERT Scenarios'!$A$2:$CY$19217,'Data Formatted'!BJ$1,FALSE)</f>
        <v>9.2350000000000002E-3</v>
      </c>
      <c r="BK261">
        <f>VLOOKUP($A261,'1. SERT Scenarios'!$A$2:$CY$19217,'Data Formatted'!BK$1,FALSE)</f>
        <v>7.4799999999999997E-4</v>
      </c>
      <c r="BL261">
        <f>VLOOKUP($A261,'1. SERT Scenarios'!$A$2:$CY$19217,'Data Formatted'!BL$1,FALSE)</f>
        <v>5.424E-3</v>
      </c>
      <c r="BM261">
        <f>VLOOKUP($A261,'1. SERT Scenarios'!$A$2:$CY$19217,'Data Formatted'!BM$1,FALSE)</f>
        <v>1.413E-3</v>
      </c>
    </row>
    <row r="262" spans="1:65" x14ac:dyDescent="0.35">
      <c r="A262" t="str">
        <f t="shared" si="4"/>
        <v>16_258</v>
      </c>
      <c r="C262">
        <f>'4. UST SERT Charts'!$B$4</f>
        <v>16</v>
      </c>
      <c r="D262">
        <v>258</v>
      </c>
      <c r="E262">
        <f>VLOOKUP($A262,'1. SERT Scenarios'!$A$2:$CY$19217,'Data Formatted'!E$1,FALSE)</f>
        <v>2.9100000000000003E-4</v>
      </c>
      <c r="F262">
        <f>VLOOKUP($A262,'1. SERT Scenarios'!$A$2:$CY$19217,'Data Formatted'!F$1,FALSE)</f>
        <v>4.8200000000000001E-4</v>
      </c>
      <c r="G262">
        <f>VLOOKUP($A262,'1. SERT Scenarios'!$A$2:$CY$19217,'Data Formatted'!G$1,FALSE)</f>
        <v>6.7199999999999996E-4</v>
      </c>
      <c r="H262">
        <f>VLOOKUP($A262,'1. SERT Scenarios'!$A$2:$CY$19217,'Data Formatted'!H$1,FALSE)</f>
        <v>9.7099999999999997E-4</v>
      </c>
      <c r="I262">
        <f>VLOOKUP($A262,'1. SERT Scenarios'!$A$2:$CY$19217,'Data Formatted'!I$1,FALSE)</f>
        <v>1.5150000000000001E-3</v>
      </c>
      <c r="J262">
        <f>VLOOKUP($A262,'1. SERT Scenarios'!$A$2:$CY$19217,'Data Formatted'!J$1,FALSE)</f>
        <v>2.0379999999999999E-3</v>
      </c>
      <c r="K262">
        <f>VLOOKUP($A262,'1. SERT Scenarios'!$A$2:$CY$19217,'Data Formatted'!K$1,FALSE)</f>
        <v>2.5409999999999999E-3</v>
      </c>
      <c r="L262">
        <f>VLOOKUP($A262,'1. SERT Scenarios'!$A$2:$CY$19217,'Data Formatted'!L$1,FALSE)</f>
        <v>3.019E-3</v>
      </c>
      <c r="M262">
        <f>VLOOKUP($A262,'1. SERT Scenarios'!$A$2:$CY$19217,'Data Formatted'!M$1,FALSE)</f>
        <v>3.4710000000000001E-3</v>
      </c>
      <c r="N262">
        <f>VLOOKUP($A262,'1. SERT Scenarios'!$A$2:$CY$19217,'Data Formatted'!N$1,FALSE)</f>
        <v>3.8960000000000002E-3</v>
      </c>
      <c r="O262">
        <f>VLOOKUP($A262,'1. SERT Scenarios'!$A$2:$CY$19217,'Data Formatted'!O$1,FALSE)</f>
        <v>5.4799999999999996E-3</v>
      </c>
      <c r="P262">
        <f>VLOOKUP($A262,'1. SERT Scenarios'!$A$2:$CY$19217,'Data Formatted'!P$1,FALSE)</f>
        <v>7.2170000000000003E-3</v>
      </c>
      <c r="Q262">
        <f>VLOOKUP($A262,'1. SERT Scenarios'!$A$2:$CY$19217,'Data Formatted'!Q$1,FALSE)</f>
        <v>8.7679999999999998E-3</v>
      </c>
      <c r="R262">
        <f>VLOOKUP($A262,'1. SERT Scenarios'!$A$2:$CY$19217,'Data Formatted'!R$1,FALSE)</f>
        <v>1.0156999999999999E-2</v>
      </c>
      <c r="S262">
        <f>VLOOKUP($A262,'1. SERT Scenarios'!$A$2:$CY$19217,'Data Formatted'!S$1,FALSE)</f>
        <v>1.1403999999999999E-2</v>
      </c>
      <c r="T262">
        <f>VLOOKUP($A262,'1. SERT Scenarios'!$A$2:$CY$19217,'Data Formatted'!T$1,FALSE)</f>
        <v>1.2526000000000001E-2</v>
      </c>
      <c r="U262">
        <f>VLOOKUP($A262,'1. SERT Scenarios'!$A$2:$CY$19217,'Data Formatted'!U$1,FALSE)</f>
        <v>1.3538E-2</v>
      </c>
      <c r="V262">
        <f>VLOOKUP($A262,'1. SERT Scenarios'!$A$2:$CY$19217,'Data Formatted'!V$1,FALSE)</f>
        <v>1.4453000000000001E-2</v>
      </c>
      <c r="W262">
        <f>VLOOKUP($A262,'1. SERT Scenarios'!$A$2:$CY$19217,'Data Formatted'!W$1,FALSE)</f>
        <v>1.5283E-2</v>
      </c>
      <c r="X262">
        <f>VLOOKUP($A262,'1. SERT Scenarios'!$A$2:$CY$19217,'Data Formatted'!X$1,FALSE)</f>
        <v>1.6036000000000002E-2</v>
      </c>
      <c r="Y262">
        <f>VLOOKUP($A262,'1. SERT Scenarios'!$A$2:$CY$19217,'Data Formatted'!Y$1,FALSE)</f>
        <v>1.6719999999999999E-2</v>
      </c>
      <c r="Z262">
        <f>VLOOKUP($A262,'1. SERT Scenarios'!$A$2:$CY$19217,'Data Formatted'!Z$1,FALSE)</f>
        <v>1.7344999999999999E-2</v>
      </c>
      <c r="AA262">
        <f>VLOOKUP($A262,'1. SERT Scenarios'!$A$2:$CY$19217,'Data Formatted'!AA$1,FALSE)</f>
        <v>1.7915E-2</v>
      </c>
      <c r="AB262">
        <f>VLOOKUP($A262,'1. SERT Scenarios'!$A$2:$CY$19217,'Data Formatted'!AB$1,FALSE)</f>
        <v>1.8436000000000001E-2</v>
      </c>
      <c r="AC262">
        <f>VLOOKUP($A262,'1. SERT Scenarios'!$A$2:$CY$19217,'Data Formatted'!AC$1,FALSE)</f>
        <v>1.8912999999999999E-2</v>
      </c>
      <c r="AD262">
        <f>VLOOKUP($A262,'1. SERT Scenarios'!$A$2:$CY$19217,'Data Formatted'!AD$1,FALSE)</f>
        <v>1.9351E-2</v>
      </c>
      <c r="AE262">
        <f>VLOOKUP($A262,'1. SERT Scenarios'!$A$2:$CY$19217,'Data Formatted'!AE$1,FALSE)</f>
        <v>1.9753E-2</v>
      </c>
      <c r="AF262">
        <f>VLOOKUP($A262,'1. SERT Scenarios'!$A$2:$CY$19217,'Data Formatted'!AF$1,FALSE)</f>
        <v>2.0124E-2</v>
      </c>
      <c r="AG262">
        <f>VLOOKUP($A262,'1. SERT Scenarios'!$A$2:$CY$19217,'Data Formatted'!AG$1,FALSE)</f>
        <v>2.0465000000000001E-2</v>
      </c>
      <c r="AH262">
        <f>VLOOKUP($A262,'1. SERT Scenarios'!$A$2:$CY$19217,'Data Formatted'!AH$1,FALSE)</f>
        <v>2.0778999999999999E-2</v>
      </c>
      <c r="AI262">
        <f>VLOOKUP($A262,'1. SERT Scenarios'!$A$2:$CY$19217,'Data Formatted'!AI$1,FALSE)</f>
        <v>2.1069999999999998E-2</v>
      </c>
      <c r="AJ262">
        <f>VLOOKUP($A262,'1. SERT Scenarios'!$A$2:$CY$19217,'Data Formatted'!AJ$1,FALSE)</f>
        <v>2.1339E-2</v>
      </c>
      <c r="AK262">
        <f>VLOOKUP($A262,'1. SERT Scenarios'!$A$2:$CY$19217,'Data Formatted'!AK$1,FALSE)</f>
        <v>2.1588E-2</v>
      </c>
      <c r="AL262">
        <f>VLOOKUP($A262,'1. SERT Scenarios'!$A$2:$CY$19217,'Data Formatted'!AL$1,FALSE)</f>
        <v>1.17E-4</v>
      </c>
      <c r="AM262">
        <f>VLOOKUP($A262,'1. SERT Scenarios'!$A$2:$CY$19217,'Data Formatted'!AM$1,FALSE)</f>
        <v>4.86E-4</v>
      </c>
      <c r="AN262">
        <f>VLOOKUP($A262,'1. SERT Scenarios'!$A$2:$CY$19217,'Data Formatted'!AN$1,FALSE)</f>
        <v>-8.3000000000000001E-4</v>
      </c>
      <c r="AO262">
        <f>VLOOKUP($A262,'1. SERT Scenarios'!$A$2:$CY$19217,'Data Formatted'!AO$1,FALSE)</f>
        <v>2.7039999999999998E-3</v>
      </c>
      <c r="AP262">
        <f>VLOOKUP($A262,'1. SERT Scenarios'!$A$2:$CY$19217,'Data Formatted'!AP$1,FALSE)</f>
        <v>9.9999999999999995E-7</v>
      </c>
      <c r="AQ262">
        <f>VLOOKUP($A262,'1. SERT Scenarios'!$A$2:$CY$19217,'Data Formatted'!AQ$1,FALSE)</f>
        <v>3.0200000000000002E-4</v>
      </c>
      <c r="AR262">
        <f>VLOOKUP($A262,'1. SERT Scenarios'!$A$2:$CY$19217,'Data Formatted'!AR$1,FALSE)</f>
        <v>5.3999999999999998E-5</v>
      </c>
      <c r="AS262">
        <f>VLOOKUP($A262,'1. SERT Scenarios'!$A$2:$CY$19217,'Data Formatted'!AS$1,FALSE)</f>
        <v>1.65E-4</v>
      </c>
      <c r="AT262">
        <f>VLOOKUP($A262,'1. SERT Scenarios'!$A$2:$CY$19217,'Data Formatted'!AT$1,FALSE)</f>
        <v>-5.5000000000000003E-4</v>
      </c>
      <c r="AU262">
        <f>VLOOKUP($A262,'1. SERT Scenarios'!$A$2:$CY$19217,'Data Formatted'!AU$1,FALSE)</f>
        <v>1.2570000000000001E-3</v>
      </c>
      <c r="AV262">
        <f>VLOOKUP($A262,'1. SERT Scenarios'!$A$2:$CY$19217,'Data Formatted'!AV$1,FALSE)</f>
        <v>2.9E-5</v>
      </c>
      <c r="AW262">
        <f>VLOOKUP($A262,'1. SERT Scenarios'!$A$2:$CY$19217,'Data Formatted'!AW$1,FALSE)</f>
        <v>9.5299999999999996E-4</v>
      </c>
      <c r="AX262">
        <f>VLOOKUP($A262,'1. SERT Scenarios'!$A$2:$CY$19217,'Data Formatted'!AX$1,FALSE)</f>
        <v>-1.3760000000000001E-3</v>
      </c>
      <c r="AY262">
        <f>VLOOKUP($A262,'1. SERT Scenarios'!$A$2:$CY$19217,'Data Formatted'!AY$1,FALSE)</f>
        <v>4.4349999999999997E-3</v>
      </c>
      <c r="AZ262">
        <f>VLOOKUP($A262,'1. SERT Scenarios'!$A$2:$CY$19217,'Data Formatted'!AZ$1,FALSE)</f>
        <v>-3.8000000000000002E-5</v>
      </c>
      <c r="BA262">
        <f>VLOOKUP($A262,'1. SERT Scenarios'!$A$2:$CY$19217,'Data Formatted'!BA$1,FALSE)</f>
        <v>1.6559999999999999E-3</v>
      </c>
      <c r="BB262">
        <f>VLOOKUP($A262,'1. SERT Scenarios'!$A$2:$CY$19217,'Data Formatted'!BB$1,FALSE)</f>
        <v>1.4469999999999999E-3</v>
      </c>
      <c r="BC262">
        <f>VLOOKUP($A262,'1. SERT Scenarios'!$A$2:$CY$19217,'Data Formatted'!BC$1,FALSE)</f>
        <v>9.7400000000000004E-4</v>
      </c>
      <c r="BD262">
        <f>VLOOKUP($A262,'1. SERT Scenarios'!$A$2:$CY$19217,'Data Formatted'!BD$1,FALSE)</f>
        <v>3.0309999999999998E-3</v>
      </c>
      <c r="BE262">
        <f>VLOOKUP($A262,'1. SERT Scenarios'!$A$2:$CY$19217,'Data Formatted'!BE$1,FALSE)</f>
        <v>1.1150000000000001E-3</v>
      </c>
      <c r="BF262">
        <f>VLOOKUP($A262,'1. SERT Scenarios'!$A$2:$CY$19217,'Data Formatted'!BF$1,FALSE)</f>
        <v>7.7980000000000002E-3</v>
      </c>
      <c r="BG262">
        <f>VLOOKUP($A262,'1. SERT Scenarios'!$A$2:$CY$19217,'Data Formatted'!BG$1,FALSE)</f>
        <v>5.4100000000000003E-4</v>
      </c>
      <c r="BH262">
        <f>VLOOKUP($A262,'1. SERT Scenarios'!$A$2:$CY$19217,'Data Formatted'!BH$1,FALSE)</f>
        <v>4.895E-3</v>
      </c>
      <c r="BI262">
        <f>VLOOKUP($A262,'1. SERT Scenarios'!$A$2:$CY$19217,'Data Formatted'!BI$1,FALSE)</f>
        <v>1.2110000000000001E-3</v>
      </c>
      <c r="BJ262">
        <f>VLOOKUP($A262,'1. SERT Scenarios'!$A$2:$CY$19217,'Data Formatted'!BJ$1,FALSE)</f>
        <v>3.7789999999999998E-3</v>
      </c>
      <c r="BK262">
        <f>VLOOKUP($A262,'1. SERT Scenarios'!$A$2:$CY$19217,'Data Formatted'!BK$1,FALSE)</f>
        <v>7.45E-4</v>
      </c>
      <c r="BL262">
        <f>VLOOKUP($A262,'1. SERT Scenarios'!$A$2:$CY$19217,'Data Formatted'!BL$1,FALSE)</f>
        <v>1.7750000000000001E-3</v>
      </c>
      <c r="BM262">
        <f>VLOOKUP($A262,'1. SERT Scenarios'!$A$2:$CY$19217,'Data Formatted'!BM$1,FALSE)</f>
        <v>1.4090000000000001E-3</v>
      </c>
    </row>
    <row r="263" spans="1:65" x14ac:dyDescent="0.35">
      <c r="A263" t="str">
        <f t="shared" si="4"/>
        <v>16_259</v>
      </c>
      <c r="C263">
        <f>'4. UST SERT Charts'!$B$4</f>
        <v>16</v>
      </c>
      <c r="D263">
        <v>259</v>
      </c>
      <c r="E263">
        <f>VLOOKUP($A263,'1. SERT Scenarios'!$A$2:$CY$19217,'Data Formatted'!E$1,FALSE)</f>
        <v>3.0499999999999999E-4</v>
      </c>
      <c r="F263">
        <f>VLOOKUP($A263,'1. SERT Scenarios'!$A$2:$CY$19217,'Data Formatted'!F$1,FALSE)</f>
        <v>4.9700000000000005E-4</v>
      </c>
      <c r="G263">
        <f>VLOOKUP($A263,'1. SERT Scenarios'!$A$2:$CY$19217,'Data Formatted'!G$1,FALSE)</f>
        <v>6.8900000000000005E-4</v>
      </c>
      <c r="H263">
        <f>VLOOKUP($A263,'1. SERT Scenarios'!$A$2:$CY$19217,'Data Formatted'!H$1,FALSE)</f>
        <v>9.8799999999999995E-4</v>
      </c>
      <c r="I263">
        <f>VLOOKUP($A263,'1. SERT Scenarios'!$A$2:$CY$19217,'Data Formatted'!I$1,FALSE)</f>
        <v>1.534E-3</v>
      </c>
      <c r="J263">
        <f>VLOOKUP($A263,'1. SERT Scenarios'!$A$2:$CY$19217,'Data Formatted'!J$1,FALSE)</f>
        <v>2.0579999999999999E-3</v>
      </c>
      <c r="K263">
        <f>VLOOKUP($A263,'1. SERT Scenarios'!$A$2:$CY$19217,'Data Formatted'!K$1,FALSE)</f>
        <v>2.562E-3</v>
      </c>
      <c r="L263">
        <f>VLOOKUP($A263,'1. SERT Scenarios'!$A$2:$CY$19217,'Data Formatted'!L$1,FALSE)</f>
        <v>3.0409999999999999E-3</v>
      </c>
      <c r="M263">
        <f>VLOOKUP($A263,'1. SERT Scenarios'!$A$2:$CY$19217,'Data Formatted'!M$1,FALSE)</f>
        <v>3.4940000000000001E-3</v>
      </c>
      <c r="N263">
        <f>VLOOKUP($A263,'1. SERT Scenarios'!$A$2:$CY$19217,'Data Formatted'!N$1,FALSE)</f>
        <v>3.9199999999999999E-3</v>
      </c>
      <c r="O263">
        <f>VLOOKUP($A263,'1. SERT Scenarios'!$A$2:$CY$19217,'Data Formatted'!O$1,FALSE)</f>
        <v>5.5929999999999999E-3</v>
      </c>
      <c r="P263">
        <f>VLOOKUP($A263,'1. SERT Scenarios'!$A$2:$CY$19217,'Data Formatted'!P$1,FALSE)</f>
        <v>7.3270000000000002E-3</v>
      </c>
      <c r="Q263">
        <f>VLOOKUP($A263,'1. SERT Scenarios'!$A$2:$CY$19217,'Data Formatted'!Q$1,FALSE)</f>
        <v>8.8749999999999992E-3</v>
      </c>
      <c r="R263">
        <f>VLOOKUP($A263,'1. SERT Scenarios'!$A$2:$CY$19217,'Data Formatted'!R$1,FALSE)</f>
        <v>1.026E-2</v>
      </c>
      <c r="S263">
        <f>VLOOKUP($A263,'1. SERT Scenarios'!$A$2:$CY$19217,'Data Formatted'!S$1,FALSE)</f>
        <v>1.1505E-2</v>
      </c>
      <c r="T263">
        <f>VLOOKUP($A263,'1. SERT Scenarios'!$A$2:$CY$19217,'Data Formatted'!T$1,FALSE)</f>
        <v>1.2624E-2</v>
      </c>
      <c r="U263">
        <f>VLOOKUP($A263,'1. SERT Scenarios'!$A$2:$CY$19217,'Data Formatted'!U$1,FALSE)</f>
        <v>1.3634E-2</v>
      </c>
      <c r="V263">
        <f>VLOOKUP($A263,'1. SERT Scenarios'!$A$2:$CY$19217,'Data Formatted'!V$1,FALSE)</f>
        <v>1.4548E-2</v>
      </c>
      <c r="W263">
        <f>VLOOKUP($A263,'1. SERT Scenarios'!$A$2:$CY$19217,'Data Formatted'!W$1,FALSE)</f>
        <v>1.5375E-2</v>
      </c>
      <c r="X263">
        <f>VLOOKUP($A263,'1. SERT Scenarios'!$A$2:$CY$19217,'Data Formatted'!X$1,FALSE)</f>
        <v>1.6126000000000001E-2</v>
      </c>
      <c r="Y263">
        <f>VLOOKUP($A263,'1. SERT Scenarios'!$A$2:$CY$19217,'Data Formatted'!Y$1,FALSE)</f>
        <v>1.6809000000000001E-2</v>
      </c>
      <c r="Z263">
        <f>VLOOKUP($A263,'1. SERT Scenarios'!$A$2:$CY$19217,'Data Formatted'!Z$1,FALSE)</f>
        <v>1.7432E-2</v>
      </c>
      <c r="AA263">
        <f>VLOOKUP($A263,'1. SERT Scenarios'!$A$2:$CY$19217,'Data Formatted'!AA$1,FALSE)</f>
        <v>1.7999999999999999E-2</v>
      </c>
      <c r="AB263">
        <f>VLOOKUP($A263,'1. SERT Scenarios'!$A$2:$CY$19217,'Data Formatted'!AB$1,FALSE)</f>
        <v>1.8519999999999998E-2</v>
      </c>
      <c r="AC263">
        <f>VLOOKUP($A263,'1. SERT Scenarios'!$A$2:$CY$19217,'Data Formatted'!AC$1,FALSE)</f>
        <v>1.8995999999999999E-2</v>
      </c>
      <c r="AD263">
        <f>VLOOKUP($A263,'1. SERT Scenarios'!$A$2:$CY$19217,'Data Formatted'!AD$1,FALSE)</f>
        <v>1.9432000000000001E-2</v>
      </c>
      <c r="AE263">
        <f>VLOOKUP($A263,'1. SERT Scenarios'!$A$2:$CY$19217,'Data Formatted'!AE$1,FALSE)</f>
        <v>1.9833E-2</v>
      </c>
      <c r="AF263">
        <f>VLOOKUP($A263,'1. SERT Scenarios'!$A$2:$CY$19217,'Data Formatted'!AF$1,FALSE)</f>
        <v>2.0202000000000001E-2</v>
      </c>
      <c r="AG263">
        <f>VLOOKUP($A263,'1. SERT Scenarios'!$A$2:$CY$19217,'Data Formatted'!AG$1,FALSE)</f>
        <v>2.0542000000000001E-2</v>
      </c>
      <c r="AH263">
        <f>VLOOKUP($A263,'1. SERT Scenarios'!$A$2:$CY$19217,'Data Formatted'!AH$1,FALSE)</f>
        <v>2.0856E-2</v>
      </c>
      <c r="AI263">
        <f>VLOOKUP($A263,'1. SERT Scenarios'!$A$2:$CY$19217,'Data Formatted'!AI$1,FALSE)</f>
        <v>2.1145000000000001E-2</v>
      </c>
      <c r="AJ263">
        <f>VLOOKUP($A263,'1. SERT Scenarios'!$A$2:$CY$19217,'Data Formatted'!AJ$1,FALSE)</f>
        <v>2.1413000000000001E-2</v>
      </c>
      <c r="AK263">
        <f>VLOOKUP($A263,'1. SERT Scenarios'!$A$2:$CY$19217,'Data Formatted'!AK$1,FALSE)</f>
        <v>2.1661E-2</v>
      </c>
      <c r="AL263">
        <f>VLOOKUP($A263,'1. SERT Scenarios'!$A$2:$CY$19217,'Data Formatted'!AL$1,FALSE)</f>
        <v>1.2E-4</v>
      </c>
      <c r="AM263">
        <f>VLOOKUP($A263,'1. SERT Scenarios'!$A$2:$CY$19217,'Data Formatted'!AM$1,FALSE)</f>
        <v>4.9100000000000001E-4</v>
      </c>
      <c r="AN263">
        <f>VLOOKUP($A263,'1. SERT Scenarios'!$A$2:$CY$19217,'Data Formatted'!AN$1,FALSE)</f>
        <v>-8.2899999999999998E-4</v>
      </c>
      <c r="AO263">
        <f>VLOOKUP($A263,'1. SERT Scenarios'!$A$2:$CY$19217,'Data Formatted'!AO$1,FALSE)</f>
        <v>2.7100000000000002E-3</v>
      </c>
      <c r="AP263">
        <f>VLOOKUP($A263,'1. SERT Scenarios'!$A$2:$CY$19217,'Data Formatted'!AP$1,FALSE)</f>
        <v>9.9999999999999995E-7</v>
      </c>
      <c r="AQ263">
        <f>VLOOKUP($A263,'1. SERT Scenarios'!$A$2:$CY$19217,'Data Formatted'!AQ$1,FALSE)</f>
        <v>3.0299999999999999E-4</v>
      </c>
      <c r="AR263">
        <f>VLOOKUP($A263,'1. SERT Scenarios'!$A$2:$CY$19217,'Data Formatted'!AR$1,FALSE)</f>
        <v>5.5000000000000002E-5</v>
      </c>
      <c r="AS263">
        <f>VLOOKUP($A263,'1. SERT Scenarios'!$A$2:$CY$19217,'Data Formatted'!AS$1,FALSE)</f>
        <v>1.66E-4</v>
      </c>
      <c r="AT263">
        <f>VLOOKUP($A263,'1. SERT Scenarios'!$A$2:$CY$19217,'Data Formatted'!AT$1,FALSE)</f>
        <v>-5.4299999999999997E-4</v>
      </c>
      <c r="AU263">
        <f>VLOOKUP($A263,'1. SERT Scenarios'!$A$2:$CY$19217,'Data Formatted'!AU$1,FALSE)</f>
        <v>1.2650000000000001E-3</v>
      </c>
      <c r="AV263">
        <f>VLOOKUP($A263,'1. SERT Scenarios'!$A$2:$CY$19217,'Data Formatted'!AV$1,FALSE)</f>
        <v>2.9E-5</v>
      </c>
      <c r="AW263">
        <f>VLOOKUP($A263,'1. SERT Scenarios'!$A$2:$CY$19217,'Data Formatted'!AW$1,FALSE)</f>
        <v>9.5299999999999996E-4</v>
      </c>
      <c r="AX263">
        <f>VLOOKUP($A263,'1. SERT Scenarios'!$A$2:$CY$19217,'Data Formatted'!AX$1,FALSE)</f>
        <v>-1.3829999999999999E-3</v>
      </c>
      <c r="AY263">
        <f>VLOOKUP($A263,'1. SERT Scenarios'!$A$2:$CY$19217,'Data Formatted'!AY$1,FALSE)</f>
        <v>4.4359999999999998E-3</v>
      </c>
      <c r="AZ263">
        <f>VLOOKUP($A263,'1. SERT Scenarios'!$A$2:$CY$19217,'Data Formatted'!AZ$1,FALSE)</f>
        <v>-3.8000000000000002E-5</v>
      </c>
      <c r="BA263">
        <f>VLOOKUP($A263,'1. SERT Scenarios'!$A$2:$CY$19217,'Data Formatted'!BA$1,FALSE)</f>
        <v>1.66E-3</v>
      </c>
      <c r="BB263">
        <f>VLOOKUP($A263,'1. SERT Scenarios'!$A$2:$CY$19217,'Data Formatted'!BB$1,FALSE)</f>
        <v>7.0920000000000002E-3</v>
      </c>
      <c r="BC263">
        <f>VLOOKUP($A263,'1. SERT Scenarios'!$A$2:$CY$19217,'Data Formatted'!BC$1,FALSE)</f>
        <v>9.77E-4</v>
      </c>
      <c r="BD263">
        <f>VLOOKUP($A263,'1. SERT Scenarios'!$A$2:$CY$19217,'Data Formatted'!BD$1,FALSE)</f>
        <v>4.2399999999999998E-3</v>
      </c>
      <c r="BE263">
        <f>VLOOKUP($A263,'1. SERT Scenarios'!$A$2:$CY$19217,'Data Formatted'!BE$1,FALSE)</f>
        <v>1.116E-3</v>
      </c>
      <c r="BF263">
        <f>VLOOKUP($A263,'1. SERT Scenarios'!$A$2:$CY$19217,'Data Formatted'!BF$1,FALSE)</f>
        <v>1.0399999999999999E-4</v>
      </c>
      <c r="BG263">
        <f>VLOOKUP($A263,'1. SERT Scenarios'!$A$2:$CY$19217,'Data Formatted'!BG$1,FALSE)</f>
        <v>5.3899999999999998E-4</v>
      </c>
      <c r="BH263">
        <f>VLOOKUP($A263,'1. SERT Scenarios'!$A$2:$CY$19217,'Data Formatted'!BH$1,FALSE)</f>
        <v>2.8159999999999999E-3</v>
      </c>
      <c r="BI263">
        <f>VLOOKUP($A263,'1. SERT Scenarios'!$A$2:$CY$19217,'Data Formatted'!BI$1,FALSE)</f>
        <v>1.209E-3</v>
      </c>
      <c r="BJ263">
        <f>VLOOKUP($A263,'1. SERT Scenarios'!$A$2:$CY$19217,'Data Formatted'!BJ$1,FALSE)</f>
        <v>1.107E-2</v>
      </c>
      <c r="BK263">
        <f>VLOOKUP($A263,'1. SERT Scenarios'!$A$2:$CY$19217,'Data Formatted'!BK$1,FALSE)</f>
        <v>7.4899999999999999E-4</v>
      </c>
      <c r="BL263">
        <f>VLOOKUP($A263,'1. SERT Scenarios'!$A$2:$CY$19217,'Data Formatted'!BL$1,FALSE)</f>
        <v>6.6519999999999999E-3</v>
      </c>
      <c r="BM263">
        <f>VLOOKUP($A263,'1. SERT Scenarios'!$A$2:$CY$19217,'Data Formatted'!BM$1,FALSE)</f>
        <v>1.415E-3</v>
      </c>
    </row>
    <row r="264" spans="1:65" x14ac:dyDescent="0.35">
      <c r="A264" t="str">
        <f t="shared" si="4"/>
        <v>16_260</v>
      </c>
      <c r="C264">
        <f>'4. UST SERT Charts'!$B$4</f>
        <v>16</v>
      </c>
      <c r="D264">
        <v>260</v>
      </c>
      <c r="E264">
        <f>VLOOKUP($A264,'1. SERT Scenarios'!$A$2:$CY$19217,'Data Formatted'!E$1,FALSE)</f>
        <v>3.19E-4</v>
      </c>
      <c r="F264">
        <f>VLOOKUP($A264,'1. SERT Scenarios'!$A$2:$CY$19217,'Data Formatted'!F$1,FALSE)</f>
        <v>5.13E-4</v>
      </c>
      <c r="G264">
        <f>VLOOKUP($A264,'1. SERT Scenarios'!$A$2:$CY$19217,'Data Formatted'!G$1,FALSE)</f>
        <v>7.0500000000000001E-4</v>
      </c>
      <c r="H264">
        <f>VLOOKUP($A264,'1. SERT Scenarios'!$A$2:$CY$19217,'Data Formatted'!H$1,FALSE)</f>
        <v>1.005E-3</v>
      </c>
      <c r="I264">
        <f>VLOOKUP($A264,'1. SERT Scenarios'!$A$2:$CY$19217,'Data Formatted'!I$1,FALSE)</f>
        <v>1.5529999999999999E-3</v>
      </c>
      <c r="J264">
        <f>VLOOKUP($A264,'1. SERT Scenarios'!$A$2:$CY$19217,'Data Formatted'!J$1,FALSE)</f>
        <v>2.0790000000000001E-3</v>
      </c>
      <c r="K264">
        <f>VLOOKUP($A264,'1. SERT Scenarios'!$A$2:$CY$19217,'Data Formatted'!K$1,FALSE)</f>
        <v>2.5829999999999998E-3</v>
      </c>
      <c r="L264">
        <f>VLOOKUP($A264,'1. SERT Scenarios'!$A$2:$CY$19217,'Data Formatted'!L$1,FALSE)</f>
        <v>3.0639999999999999E-3</v>
      </c>
      <c r="M264">
        <f>VLOOKUP($A264,'1. SERT Scenarios'!$A$2:$CY$19217,'Data Formatted'!M$1,FALSE)</f>
        <v>3.5170000000000002E-3</v>
      </c>
      <c r="N264">
        <f>VLOOKUP($A264,'1. SERT Scenarios'!$A$2:$CY$19217,'Data Formatted'!N$1,FALSE)</f>
        <v>3.9430000000000003E-3</v>
      </c>
      <c r="O264">
        <f>VLOOKUP($A264,'1. SERT Scenarios'!$A$2:$CY$19217,'Data Formatted'!O$1,FALSE)</f>
        <v>5.7039999999999999E-3</v>
      </c>
      <c r="P264">
        <f>VLOOKUP($A264,'1. SERT Scenarios'!$A$2:$CY$19217,'Data Formatted'!P$1,FALSE)</f>
        <v>7.4349999999999998E-3</v>
      </c>
      <c r="Q264">
        <f>VLOOKUP($A264,'1. SERT Scenarios'!$A$2:$CY$19217,'Data Formatted'!Q$1,FALSE)</f>
        <v>8.9800000000000001E-3</v>
      </c>
      <c r="R264">
        <f>VLOOKUP($A264,'1. SERT Scenarios'!$A$2:$CY$19217,'Data Formatted'!R$1,FALSE)</f>
        <v>1.0363000000000001E-2</v>
      </c>
      <c r="S264">
        <f>VLOOKUP($A264,'1. SERT Scenarios'!$A$2:$CY$19217,'Data Formatted'!S$1,FALSE)</f>
        <v>1.1605000000000001E-2</v>
      </c>
      <c r="T264">
        <f>VLOOKUP($A264,'1. SERT Scenarios'!$A$2:$CY$19217,'Data Formatted'!T$1,FALSE)</f>
        <v>1.2722000000000001E-2</v>
      </c>
      <c r="U264">
        <f>VLOOKUP($A264,'1. SERT Scenarios'!$A$2:$CY$19217,'Data Formatted'!U$1,FALSE)</f>
        <v>1.3729999999999999E-2</v>
      </c>
      <c r="V264">
        <f>VLOOKUP($A264,'1. SERT Scenarios'!$A$2:$CY$19217,'Data Formatted'!V$1,FALSE)</f>
        <v>1.4641E-2</v>
      </c>
      <c r="W264">
        <f>VLOOKUP($A264,'1. SERT Scenarios'!$A$2:$CY$19217,'Data Formatted'!W$1,FALSE)</f>
        <v>1.5467E-2</v>
      </c>
      <c r="X264">
        <f>VLOOKUP($A264,'1. SERT Scenarios'!$A$2:$CY$19217,'Data Formatted'!X$1,FALSE)</f>
        <v>1.6216000000000001E-2</v>
      </c>
      <c r="Y264">
        <f>VLOOKUP($A264,'1. SERT Scenarios'!$A$2:$CY$19217,'Data Formatted'!Y$1,FALSE)</f>
        <v>1.6898E-2</v>
      </c>
      <c r="Z264">
        <f>VLOOKUP($A264,'1. SERT Scenarios'!$A$2:$CY$19217,'Data Formatted'!Z$1,FALSE)</f>
        <v>1.7519E-2</v>
      </c>
      <c r="AA264">
        <f>VLOOKUP($A264,'1. SERT Scenarios'!$A$2:$CY$19217,'Data Formatted'!AA$1,FALSE)</f>
        <v>1.8085E-2</v>
      </c>
      <c r="AB264">
        <f>VLOOKUP($A264,'1. SERT Scenarios'!$A$2:$CY$19217,'Data Formatted'!AB$1,FALSE)</f>
        <v>1.8603999999999999E-2</v>
      </c>
      <c r="AC264">
        <f>VLOOKUP($A264,'1. SERT Scenarios'!$A$2:$CY$19217,'Data Formatted'!AC$1,FALSE)</f>
        <v>1.9078000000000001E-2</v>
      </c>
      <c r="AD264">
        <f>VLOOKUP($A264,'1. SERT Scenarios'!$A$2:$CY$19217,'Data Formatted'!AD$1,FALSE)</f>
        <v>1.9512999999999999E-2</v>
      </c>
      <c r="AE264">
        <f>VLOOKUP($A264,'1. SERT Scenarios'!$A$2:$CY$19217,'Data Formatted'!AE$1,FALSE)</f>
        <v>1.9913E-2</v>
      </c>
      <c r="AF264">
        <f>VLOOKUP($A264,'1. SERT Scenarios'!$A$2:$CY$19217,'Data Formatted'!AF$1,FALSE)</f>
        <v>2.0281E-2</v>
      </c>
      <c r="AG264">
        <f>VLOOKUP($A264,'1. SERT Scenarios'!$A$2:$CY$19217,'Data Formatted'!AG$1,FALSE)</f>
        <v>2.0618999999999998E-2</v>
      </c>
      <c r="AH264">
        <f>VLOOKUP($A264,'1. SERT Scenarios'!$A$2:$CY$19217,'Data Formatted'!AH$1,FALSE)</f>
        <v>2.0931999999999999E-2</v>
      </c>
      <c r="AI264">
        <f>VLOOKUP($A264,'1. SERT Scenarios'!$A$2:$CY$19217,'Data Formatted'!AI$1,FALSE)</f>
        <v>2.1219999999999999E-2</v>
      </c>
      <c r="AJ264">
        <f>VLOOKUP($A264,'1. SERT Scenarios'!$A$2:$CY$19217,'Data Formatted'!AJ$1,FALSE)</f>
        <v>2.1486999999999999E-2</v>
      </c>
      <c r="AK264">
        <f>VLOOKUP($A264,'1. SERT Scenarios'!$A$2:$CY$19217,'Data Formatted'!AK$1,FALSE)</f>
        <v>2.1734E-2</v>
      </c>
      <c r="AL264">
        <f>VLOOKUP($A264,'1. SERT Scenarios'!$A$2:$CY$19217,'Data Formatted'!AL$1,FALSE)</f>
        <v>1.22E-4</v>
      </c>
      <c r="AM264">
        <f>VLOOKUP($A264,'1. SERT Scenarios'!$A$2:$CY$19217,'Data Formatted'!AM$1,FALSE)</f>
        <v>4.9600000000000002E-4</v>
      </c>
      <c r="AN264">
        <f>VLOOKUP($A264,'1. SERT Scenarios'!$A$2:$CY$19217,'Data Formatted'!AN$1,FALSE)</f>
        <v>-8.2700000000000004E-4</v>
      </c>
      <c r="AO264">
        <f>VLOOKUP($A264,'1. SERT Scenarios'!$A$2:$CY$19217,'Data Formatted'!AO$1,FALSE)</f>
        <v>2.7169999999999998E-3</v>
      </c>
      <c r="AP264">
        <f>VLOOKUP($A264,'1. SERT Scenarios'!$A$2:$CY$19217,'Data Formatted'!AP$1,FALSE)</f>
        <v>1.9999999999999999E-6</v>
      </c>
      <c r="AQ264">
        <f>VLOOKUP($A264,'1. SERT Scenarios'!$A$2:$CY$19217,'Data Formatted'!AQ$1,FALSE)</f>
        <v>3.0400000000000002E-4</v>
      </c>
      <c r="AR264">
        <f>VLOOKUP($A264,'1. SERT Scenarios'!$A$2:$CY$19217,'Data Formatted'!AR$1,FALSE)</f>
        <v>5.5000000000000002E-5</v>
      </c>
      <c r="AS264">
        <f>VLOOKUP($A264,'1. SERT Scenarios'!$A$2:$CY$19217,'Data Formatted'!AS$1,FALSE)</f>
        <v>1.6799999999999999E-4</v>
      </c>
      <c r="AT264">
        <f>VLOOKUP($A264,'1. SERT Scenarios'!$A$2:$CY$19217,'Data Formatted'!AT$1,FALSE)</f>
        <v>-5.3600000000000002E-4</v>
      </c>
      <c r="AU264">
        <f>VLOOKUP($A264,'1. SERT Scenarios'!$A$2:$CY$19217,'Data Formatted'!AU$1,FALSE)</f>
        <v>1.2719999999999999E-3</v>
      </c>
      <c r="AV264">
        <f>VLOOKUP($A264,'1. SERT Scenarios'!$A$2:$CY$19217,'Data Formatted'!AV$1,FALSE)</f>
        <v>2.9E-5</v>
      </c>
      <c r="AW264">
        <f>VLOOKUP($A264,'1. SERT Scenarios'!$A$2:$CY$19217,'Data Formatted'!AW$1,FALSE)</f>
        <v>9.5399999999999999E-4</v>
      </c>
      <c r="AX264">
        <f>VLOOKUP($A264,'1. SERT Scenarios'!$A$2:$CY$19217,'Data Formatted'!AX$1,FALSE)</f>
        <v>-1.389E-3</v>
      </c>
      <c r="AY264">
        <f>VLOOKUP($A264,'1. SERT Scenarios'!$A$2:$CY$19217,'Data Formatted'!AY$1,FALSE)</f>
        <v>4.4380000000000001E-3</v>
      </c>
      <c r="AZ264">
        <f>VLOOKUP($A264,'1. SERT Scenarios'!$A$2:$CY$19217,'Data Formatted'!AZ$1,FALSE)</f>
        <v>-3.8000000000000002E-5</v>
      </c>
      <c r="BA264">
        <f>VLOOKUP($A264,'1. SERT Scenarios'!$A$2:$CY$19217,'Data Formatted'!BA$1,FALSE)</f>
        <v>1.6639999999999999E-3</v>
      </c>
      <c r="BB264">
        <f>VLOOKUP($A264,'1. SERT Scenarios'!$A$2:$CY$19217,'Data Formatted'!BB$1,FALSE)</f>
        <v>1.877E-3</v>
      </c>
      <c r="BC264">
        <f>VLOOKUP($A264,'1. SERT Scenarios'!$A$2:$CY$19217,'Data Formatted'!BC$1,FALSE)</f>
        <v>9.7400000000000004E-4</v>
      </c>
      <c r="BD264">
        <f>VLOOKUP($A264,'1. SERT Scenarios'!$A$2:$CY$19217,'Data Formatted'!BD$1,FALSE)</f>
        <v>7.9150000000000002E-3</v>
      </c>
      <c r="BE264">
        <f>VLOOKUP($A264,'1. SERT Scenarios'!$A$2:$CY$19217,'Data Formatted'!BE$1,FALSE)</f>
        <v>1.119E-3</v>
      </c>
      <c r="BF264">
        <f>VLOOKUP($A264,'1. SERT Scenarios'!$A$2:$CY$19217,'Data Formatted'!BF$1,FALSE)</f>
        <v>2.2009999999999998E-3</v>
      </c>
      <c r="BG264">
        <f>VLOOKUP($A264,'1. SERT Scenarios'!$A$2:$CY$19217,'Data Formatted'!BG$1,FALSE)</f>
        <v>5.3899999999999998E-4</v>
      </c>
      <c r="BH264">
        <f>VLOOKUP($A264,'1. SERT Scenarios'!$A$2:$CY$19217,'Data Formatted'!BH$1,FALSE)</f>
        <v>-4.4920000000000003E-3</v>
      </c>
      <c r="BI264">
        <f>VLOOKUP($A264,'1. SERT Scenarios'!$A$2:$CY$19217,'Data Formatted'!BI$1,FALSE)</f>
        <v>1.204E-3</v>
      </c>
      <c r="BJ264">
        <f>VLOOKUP($A264,'1. SERT Scenarios'!$A$2:$CY$19217,'Data Formatted'!BJ$1,FALSE)</f>
        <v>4.3350000000000003E-3</v>
      </c>
      <c r="BK264">
        <f>VLOOKUP($A264,'1. SERT Scenarios'!$A$2:$CY$19217,'Data Formatted'!BK$1,FALSE)</f>
        <v>7.45E-4</v>
      </c>
      <c r="BL264">
        <f>VLOOKUP($A264,'1. SERT Scenarios'!$A$2:$CY$19217,'Data Formatted'!BL$1,FALSE)</f>
        <v>2.147E-3</v>
      </c>
      <c r="BM264">
        <f>VLOOKUP($A264,'1. SERT Scenarios'!$A$2:$CY$19217,'Data Formatted'!BM$1,FALSE)</f>
        <v>1.41E-3</v>
      </c>
    </row>
    <row r="265" spans="1:65" x14ac:dyDescent="0.35">
      <c r="A265" t="str">
        <f t="shared" si="4"/>
        <v>16_261</v>
      </c>
      <c r="C265">
        <f>'4. UST SERT Charts'!$B$4</f>
        <v>16</v>
      </c>
      <c r="D265">
        <v>261</v>
      </c>
      <c r="E265">
        <f>VLOOKUP($A265,'1. SERT Scenarios'!$A$2:$CY$19217,'Data Formatted'!E$1,FALSE)</f>
        <v>3.3399999999999999E-4</v>
      </c>
      <c r="F265">
        <f>VLOOKUP($A265,'1. SERT Scenarios'!$A$2:$CY$19217,'Data Formatted'!F$1,FALSE)</f>
        <v>5.2800000000000004E-4</v>
      </c>
      <c r="G265">
        <f>VLOOKUP($A265,'1. SERT Scenarios'!$A$2:$CY$19217,'Data Formatted'!G$1,FALSE)</f>
        <v>7.2099999999999996E-4</v>
      </c>
      <c r="H265">
        <f>VLOOKUP($A265,'1. SERT Scenarios'!$A$2:$CY$19217,'Data Formatted'!H$1,FALSE)</f>
        <v>1.023E-3</v>
      </c>
      <c r="I265">
        <f>VLOOKUP($A265,'1. SERT Scenarios'!$A$2:$CY$19217,'Data Formatted'!I$1,FALSE)</f>
        <v>1.572E-3</v>
      </c>
      <c r="J265">
        <f>VLOOKUP($A265,'1. SERT Scenarios'!$A$2:$CY$19217,'Data Formatted'!J$1,FALSE)</f>
        <v>2.0990000000000002E-3</v>
      </c>
      <c r="K265">
        <f>VLOOKUP($A265,'1. SERT Scenarios'!$A$2:$CY$19217,'Data Formatted'!K$1,FALSE)</f>
        <v>2.6050000000000001E-3</v>
      </c>
      <c r="L265">
        <f>VLOOKUP($A265,'1. SERT Scenarios'!$A$2:$CY$19217,'Data Formatted'!L$1,FALSE)</f>
        <v>3.0860000000000002E-3</v>
      </c>
      <c r="M265">
        <f>VLOOKUP($A265,'1. SERT Scenarios'!$A$2:$CY$19217,'Data Formatted'!M$1,FALSE)</f>
        <v>3.5400000000000002E-3</v>
      </c>
      <c r="N265">
        <f>VLOOKUP($A265,'1. SERT Scenarios'!$A$2:$CY$19217,'Data Formatted'!N$1,FALSE)</f>
        <v>3.9659999999999999E-3</v>
      </c>
      <c r="O265">
        <f>VLOOKUP($A265,'1. SERT Scenarios'!$A$2:$CY$19217,'Data Formatted'!O$1,FALSE)</f>
        <v>5.8149999999999999E-3</v>
      </c>
      <c r="P265">
        <f>VLOOKUP($A265,'1. SERT Scenarios'!$A$2:$CY$19217,'Data Formatted'!P$1,FALSE)</f>
        <v>7.5430000000000002E-3</v>
      </c>
      <c r="Q265">
        <f>VLOOKUP($A265,'1. SERT Scenarios'!$A$2:$CY$19217,'Data Formatted'!Q$1,FALSE)</f>
        <v>9.0849999999999993E-3</v>
      </c>
      <c r="R265">
        <f>VLOOKUP($A265,'1. SERT Scenarios'!$A$2:$CY$19217,'Data Formatted'!R$1,FALSE)</f>
        <v>1.0465E-2</v>
      </c>
      <c r="S265">
        <f>VLOOKUP($A265,'1. SERT Scenarios'!$A$2:$CY$19217,'Data Formatted'!S$1,FALSE)</f>
        <v>1.1704000000000001E-2</v>
      </c>
      <c r="T265">
        <f>VLOOKUP($A265,'1. SERT Scenarios'!$A$2:$CY$19217,'Data Formatted'!T$1,FALSE)</f>
        <v>1.2819000000000001E-2</v>
      </c>
      <c r="U265">
        <f>VLOOKUP($A265,'1. SERT Scenarios'!$A$2:$CY$19217,'Data Formatted'!U$1,FALSE)</f>
        <v>1.3825E-2</v>
      </c>
      <c r="V265">
        <f>VLOOKUP($A265,'1. SERT Scenarios'!$A$2:$CY$19217,'Data Formatted'!V$1,FALSE)</f>
        <v>1.4734000000000001E-2</v>
      </c>
      <c r="W265">
        <f>VLOOKUP($A265,'1. SERT Scenarios'!$A$2:$CY$19217,'Data Formatted'!W$1,FALSE)</f>
        <v>1.5558000000000001E-2</v>
      </c>
      <c r="X265">
        <f>VLOOKUP($A265,'1. SERT Scenarios'!$A$2:$CY$19217,'Data Formatted'!X$1,FALSE)</f>
        <v>1.6306000000000001E-2</v>
      </c>
      <c r="Y265">
        <f>VLOOKUP($A265,'1. SERT Scenarios'!$A$2:$CY$19217,'Data Formatted'!Y$1,FALSE)</f>
        <v>1.6985E-2</v>
      </c>
      <c r="Z265">
        <f>VLOOKUP($A265,'1. SERT Scenarios'!$A$2:$CY$19217,'Data Formatted'!Z$1,FALSE)</f>
        <v>1.7604999999999999E-2</v>
      </c>
      <c r="AA265">
        <f>VLOOKUP($A265,'1. SERT Scenarios'!$A$2:$CY$19217,'Data Formatted'!AA$1,FALSE)</f>
        <v>1.8169999999999999E-2</v>
      </c>
      <c r="AB265">
        <f>VLOOKUP($A265,'1. SERT Scenarios'!$A$2:$CY$19217,'Data Formatted'!AB$1,FALSE)</f>
        <v>1.8686999999999999E-2</v>
      </c>
      <c r="AC265">
        <f>VLOOKUP($A265,'1. SERT Scenarios'!$A$2:$CY$19217,'Data Formatted'!AC$1,FALSE)</f>
        <v>1.916E-2</v>
      </c>
      <c r="AD265">
        <f>VLOOKUP($A265,'1. SERT Scenarios'!$A$2:$CY$19217,'Data Formatted'!AD$1,FALSE)</f>
        <v>1.9594E-2</v>
      </c>
      <c r="AE265">
        <f>VLOOKUP($A265,'1. SERT Scenarios'!$A$2:$CY$19217,'Data Formatted'!AE$1,FALSE)</f>
        <v>1.9991999999999999E-2</v>
      </c>
      <c r="AF265">
        <f>VLOOKUP($A265,'1. SERT Scenarios'!$A$2:$CY$19217,'Data Formatted'!AF$1,FALSE)</f>
        <v>2.0358000000000001E-2</v>
      </c>
      <c r="AG265">
        <f>VLOOKUP($A265,'1. SERT Scenarios'!$A$2:$CY$19217,'Data Formatted'!AG$1,FALSE)</f>
        <v>2.0695999999999999E-2</v>
      </c>
      <c r="AH265">
        <f>VLOOKUP($A265,'1. SERT Scenarios'!$A$2:$CY$19217,'Data Formatted'!AH$1,FALSE)</f>
        <v>2.1007000000000001E-2</v>
      </c>
      <c r="AI265">
        <f>VLOOKUP($A265,'1. SERT Scenarios'!$A$2:$CY$19217,'Data Formatted'!AI$1,FALSE)</f>
        <v>2.1294E-2</v>
      </c>
      <c r="AJ265">
        <f>VLOOKUP($A265,'1. SERT Scenarios'!$A$2:$CY$19217,'Data Formatted'!AJ$1,FALSE)</f>
        <v>2.1559999999999999E-2</v>
      </c>
      <c r="AK265">
        <f>VLOOKUP($A265,'1. SERT Scenarios'!$A$2:$CY$19217,'Data Formatted'!AK$1,FALSE)</f>
        <v>2.1805999999999999E-2</v>
      </c>
      <c r="AL265">
        <f>VLOOKUP($A265,'1. SERT Scenarios'!$A$2:$CY$19217,'Data Formatted'!AL$1,FALSE)</f>
        <v>1.25E-4</v>
      </c>
      <c r="AM265">
        <f>VLOOKUP($A265,'1. SERT Scenarios'!$A$2:$CY$19217,'Data Formatted'!AM$1,FALSE)</f>
        <v>5.0199999999999995E-4</v>
      </c>
      <c r="AN265">
        <f>VLOOKUP($A265,'1. SERT Scenarios'!$A$2:$CY$19217,'Data Formatted'!AN$1,FALSE)</f>
        <v>-8.2600000000000002E-4</v>
      </c>
      <c r="AO265">
        <f>VLOOKUP($A265,'1. SERT Scenarios'!$A$2:$CY$19217,'Data Formatted'!AO$1,FALSE)</f>
        <v>2.7230000000000002E-3</v>
      </c>
      <c r="AP265">
        <f>VLOOKUP($A265,'1. SERT Scenarios'!$A$2:$CY$19217,'Data Formatted'!AP$1,FALSE)</f>
        <v>1.9999999999999999E-6</v>
      </c>
      <c r="AQ265">
        <f>VLOOKUP($A265,'1. SERT Scenarios'!$A$2:$CY$19217,'Data Formatted'!AQ$1,FALSE)</f>
        <v>3.0499999999999999E-4</v>
      </c>
      <c r="AR265">
        <f>VLOOKUP($A265,'1. SERT Scenarios'!$A$2:$CY$19217,'Data Formatted'!AR$1,FALSE)</f>
        <v>5.5999999999999999E-5</v>
      </c>
      <c r="AS265">
        <f>VLOOKUP($A265,'1. SERT Scenarios'!$A$2:$CY$19217,'Data Formatted'!AS$1,FALSE)</f>
        <v>1.7000000000000001E-4</v>
      </c>
      <c r="AT265">
        <f>VLOOKUP($A265,'1. SERT Scenarios'!$A$2:$CY$19217,'Data Formatted'!AT$1,FALSE)</f>
        <v>-5.2899999999999996E-4</v>
      </c>
      <c r="AU265">
        <f>VLOOKUP($A265,'1. SERT Scenarios'!$A$2:$CY$19217,'Data Formatted'!AU$1,FALSE)</f>
        <v>1.2800000000000001E-3</v>
      </c>
      <c r="AV265">
        <f>VLOOKUP($A265,'1. SERT Scenarios'!$A$2:$CY$19217,'Data Formatted'!AV$1,FALSE)</f>
        <v>2.9E-5</v>
      </c>
      <c r="AW265">
        <f>VLOOKUP($A265,'1. SERT Scenarios'!$A$2:$CY$19217,'Data Formatted'!AW$1,FALSE)</f>
        <v>9.5500000000000001E-4</v>
      </c>
      <c r="AX265">
        <f>VLOOKUP($A265,'1. SERT Scenarios'!$A$2:$CY$19217,'Data Formatted'!AX$1,FALSE)</f>
        <v>-1.3960000000000001E-3</v>
      </c>
      <c r="AY265">
        <f>VLOOKUP($A265,'1. SERT Scenarios'!$A$2:$CY$19217,'Data Formatted'!AY$1,FALSE)</f>
        <v>4.4390000000000002E-3</v>
      </c>
      <c r="AZ265">
        <f>VLOOKUP($A265,'1. SERT Scenarios'!$A$2:$CY$19217,'Data Formatted'!AZ$1,FALSE)</f>
        <v>-3.6999999999999998E-5</v>
      </c>
      <c r="BA265">
        <f>VLOOKUP($A265,'1. SERT Scenarios'!$A$2:$CY$19217,'Data Formatted'!BA$1,FALSE)</f>
        <v>1.668E-3</v>
      </c>
      <c r="BB265">
        <f>VLOOKUP($A265,'1. SERT Scenarios'!$A$2:$CY$19217,'Data Formatted'!BB$1,FALSE)</f>
        <v>1.8370000000000001E-3</v>
      </c>
      <c r="BC265">
        <f>VLOOKUP($A265,'1. SERT Scenarios'!$A$2:$CY$19217,'Data Formatted'!BC$1,FALSE)</f>
        <v>9.7400000000000004E-4</v>
      </c>
      <c r="BD265">
        <f>VLOOKUP($A265,'1. SERT Scenarios'!$A$2:$CY$19217,'Data Formatted'!BD$1,FALSE)</f>
        <v>-7.8100000000000001E-4</v>
      </c>
      <c r="BE265">
        <f>VLOOKUP($A265,'1. SERT Scenarios'!$A$2:$CY$19217,'Data Formatted'!BE$1,FALSE)</f>
        <v>1.1119999999999999E-3</v>
      </c>
      <c r="BF265">
        <f>VLOOKUP($A265,'1. SERT Scenarios'!$A$2:$CY$19217,'Data Formatted'!BF$1,FALSE)</f>
        <v>8.6269999999999993E-3</v>
      </c>
      <c r="BG265">
        <f>VLOOKUP($A265,'1. SERT Scenarios'!$A$2:$CY$19217,'Data Formatted'!BG$1,FALSE)</f>
        <v>5.4100000000000003E-4</v>
      </c>
      <c r="BH265">
        <f>VLOOKUP($A265,'1. SERT Scenarios'!$A$2:$CY$19217,'Data Formatted'!BH$1,FALSE)</f>
        <v>1.3708E-2</v>
      </c>
      <c r="BI265">
        <f>VLOOKUP($A265,'1. SERT Scenarios'!$A$2:$CY$19217,'Data Formatted'!BI$1,FALSE)</f>
        <v>1.217E-3</v>
      </c>
      <c r="BJ265">
        <f>VLOOKUP($A265,'1. SERT Scenarios'!$A$2:$CY$19217,'Data Formatted'!BJ$1,FALSE)</f>
        <v>4.2830000000000003E-3</v>
      </c>
      <c r="BK265">
        <f>VLOOKUP($A265,'1. SERT Scenarios'!$A$2:$CY$19217,'Data Formatted'!BK$1,FALSE)</f>
        <v>7.45E-4</v>
      </c>
      <c r="BL265">
        <f>VLOOKUP($A265,'1. SERT Scenarios'!$A$2:$CY$19217,'Data Formatted'!BL$1,FALSE)</f>
        <v>2.1120000000000002E-3</v>
      </c>
      <c r="BM265">
        <f>VLOOKUP($A265,'1. SERT Scenarios'!$A$2:$CY$19217,'Data Formatted'!BM$1,FALSE)</f>
        <v>1.41E-3</v>
      </c>
    </row>
    <row r="266" spans="1:65" x14ac:dyDescent="0.35">
      <c r="A266" t="str">
        <f t="shared" si="4"/>
        <v>16_262</v>
      </c>
      <c r="C266">
        <f>'4. UST SERT Charts'!$B$4</f>
        <v>16</v>
      </c>
      <c r="D266">
        <v>262</v>
      </c>
      <c r="E266">
        <f>VLOOKUP($A266,'1. SERT Scenarios'!$A$2:$CY$19217,'Data Formatted'!E$1,FALSE)</f>
        <v>3.48E-4</v>
      </c>
      <c r="F266">
        <f>VLOOKUP($A266,'1. SERT Scenarios'!$A$2:$CY$19217,'Data Formatted'!F$1,FALSE)</f>
        <v>5.4299999999999997E-4</v>
      </c>
      <c r="G266">
        <f>VLOOKUP($A266,'1. SERT Scenarios'!$A$2:$CY$19217,'Data Formatted'!G$1,FALSE)</f>
        <v>7.3700000000000002E-4</v>
      </c>
      <c r="H266">
        <f>VLOOKUP($A266,'1. SERT Scenarios'!$A$2:$CY$19217,'Data Formatted'!H$1,FALSE)</f>
        <v>1.0399999999999999E-3</v>
      </c>
      <c r="I266">
        <f>VLOOKUP($A266,'1. SERT Scenarios'!$A$2:$CY$19217,'Data Formatted'!I$1,FALSE)</f>
        <v>1.591E-3</v>
      </c>
      <c r="J266">
        <f>VLOOKUP($A266,'1. SERT Scenarios'!$A$2:$CY$19217,'Data Formatted'!J$1,FALSE)</f>
        <v>2.1189999999999998E-3</v>
      </c>
      <c r="K266">
        <f>VLOOKUP($A266,'1. SERT Scenarios'!$A$2:$CY$19217,'Data Formatted'!K$1,FALSE)</f>
        <v>2.6259999999999999E-3</v>
      </c>
      <c r="L266">
        <f>VLOOKUP($A266,'1. SERT Scenarios'!$A$2:$CY$19217,'Data Formatted'!L$1,FALSE)</f>
        <v>3.107E-3</v>
      </c>
      <c r="M266">
        <f>VLOOKUP($A266,'1. SERT Scenarios'!$A$2:$CY$19217,'Data Formatted'!M$1,FALSE)</f>
        <v>3.5620000000000001E-3</v>
      </c>
      <c r="N266">
        <f>VLOOKUP($A266,'1. SERT Scenarios'!$A$2:$CY$19217,'Data Formatted'!N$1,FALSE)</f>
        <v>3.9890000000000004E-3</v>
      </c>
      <c r="O266">
        <f>VLOOKUP($A266,'1. SERT Scenarios'!$A$2:$CY$19217,'Data Formatted'!O$1,FALSE)</f>
        <v>5.9249999999999997E-3</v>
      </c>
      <c r="P266">
        <f>VLOOKUP($A266,'1. SERT Scenarios'!$A$2:$CY$19217,'Data Formatted'!P$1,FALSE)</f>
        <v>7.6490000000000004E-3</v>
      </c>
      <c r="Q266">
        <f>VLOOKUP($A266,'1. SERT Scenarios'!$A$2:$CY$19217,'Data Formatted'!Q$1,FALSE)</f>
        <v>9.188E-3</v>
      </c>
      <c r="R266">
        <f>VLOOKUP($A266,'1. SERT Scenarios'!$A$2:$CY$19217,'Data Formatted'!R$1,FALSE)</f>
        <v>1.0566000000000001E-2</v>
      </c>
      <c r="S266">
        <f>VLOOKUP($A266,'1. SERT Scenarios'!$A$2:$CY$19217,'Data Formatted'!S$1,FALSE)</f>
        <v>1.1802999999999999E-2</v>
      </c>
      <c r="T266">
        <f>VLOOKUP($A266,'1. SERT Scenarios'!$A$2:$CY$19217,'Data Formatted'!T$1,FALSE)</f>
        <v>1.2916E-2</v>
      </c>
      <c r="U266">
        <f>VLOOKUP($A266,'1. SERT Scenarios'!$A$2:$CY$19217,'Data Formatted'!U$1,FALSE)</f>
        <v>1.392E-2</v>
      </c>
      <c r="V266">
        <f>VLOOKUP($A266,'1. SERT Scenarios'!$A$2:$CY$19217,'Data Formatted'!V$1,FALSE)</f>
        <v>1.4827E-2</v>
      </c>
      <c r="W266">
        <f>VLOOKUP($A266,'1. SERT Scenarios'!$A$2:$CY$19217,'Data Formatted'!W$1,FALSE)</f>
        <v>1.5649E-2</v>
      </c>
      <c r="X266">
        <f>VLOOKUP($A266,'1. SERT Scenarios'!$A$2:$CY$19217,'Data Formatted'!X$1,FALSE)</f>
        <v>1.6393999999999999E-2</v>
      </c>
      <c r="Y266">
        <f>VLOOKUP($A266,'1. SERT Scenarios'!$A$2:$CY$19217,'Data Formatted'!Y$1,FALSE)</f>
        <v>1.7073000000000001E-2</v>
      </c>
      <c r="Z266">
        <f>VLOOKUP($A266,'1. SERT Scenarios'!$A$2:$CY$19217,'Data Formatted'!Z$1,FALSE)</f>
        <v>1.7690000000000001E-2</v>
      </c>
      <c r="AA266">
        <f>VLOOKUP($A266,'1. SERT Scenarios'!$A$2:$CY$19217,'Data Formatted'!AA$1,FALSE)</f>
        <v>1.8253999999999999E-2</v>
      </c>
      <c r="AB266">
        <f>VLOOKUP($A266,'1. SERT Scenarios'!$A$2:$CY$19217,'Data Formatted'!AB$1,FALSE)</f>
        <v>1.8769000000000001E-2</v>
      </c>
      <c r="AC266">
        <f>VLOOKUP($A266,'1. SERT Scenarios'!$A$2:$CY$19217,'Data Formatted'!AC$1,FALSE)</f>
        <v>1.9241000000000001E-2</v>
      </c>
      <c r="AD266">
        <f>VLOOKUP($A266,'1. SERT Scenarios'!$A$2:$CY$19217,'Data Formatted'!AD$1,FALSE)</f>
        <v>1.9673E-2</v>
      </c>
      <c r="AE266">
        <f>VLOOKUP($A266,'1. SERT Scenarios'!$A$2:$CY$19217,'Data Formatted'!AE$1,FALSE)</f>
        <v>2.0070000000000001E-2</v>
      </c>
      <c r="AF266">
        <f>VLOOKUP($A266,'1. SERT Scenarios'!$A$2:$CY$19217,'Data Formatted'!AF$1,FALSE)</f>
        <v>2.0435999999999999E-2</v>
      </c>
      <c r="AG266">
        <f>VLOOKUP($A266,'1. SERT Scenarios'!$A$2:$CY$19217,'Data Formatted'!AG$1,FALSE)</f>
        <v>2.0771999999999999E-2</v>
      </c>
      <c r="AH266">
        <f>VLOOKUP($A266,'1. SERT Scenarios'!$A$2:$CY$19217,'Data Formatted'!AH$1,FALSE)</f>
        <v>2.1082E-2</v>
      </c>
      <c r="AI266">
        <f>VLOOKUP($A266,'1. SERT Scenarios'!$A$2:$CY$19217,'Data Formatted'!AI$1,FALSE)</f>
        <v>2.1368000000000002E-2</v>
      </c>
      <c r="AJ266">
        <f>VLOOKUP($A266,'1. SERT Scenarios'!$A$2:$CY$19217,'Data Formatted'!AJ$1,FALSE)</f>
        <v>2.1632999999999999E-2</v>
      </c>
      <c r="AK266">
        <f>VLOOKUP($A266,'1. SERT Scenarios'!$A$2:$CY$19217,'Data Formatted'!AK$1,FALSE)</f>
        <v>2.1878000000000002E-2</v>
      </c>
      <c r="AL266">
        <f>VLOOKUP($A266,'1. SERT Scenarios'!$A$2:$CY$19217,'Data Formatted'!AL$1,FALSE)</f>
        <v>1.2799999999999999E-4</v>
      </c>
      <c r="AM266">
        <f>VLOOKUP($A266,'1. SERT Scenarios'!$A$2:$CY$19217,'Data Formatted'!AM$1,FALSE)</f>
        <v>5.0699999999999996E-4</v>
      </c>
      <c r="AN266">
        <f>VLOOKUP($A266,'1. SERT Scenarios'!$A$2:$CY$19217,'Data Formatted'!AN$1,FALSE)</f>
        <v>-8.2399999999999997E-4</v>
      </c>
      <c r="AO266">
        <f>VLOOKUP($A266,'1. SERT Scenarios'!$A$2:$CY$19217,'Data Formatted'!AO$1,FALSE)</f>
        <v>2.7290000000000001E-3</v>
      </c>
      <c r="AP266">
        <f>VLOOKUP($A266,'1. SERT Scenarios'!$A$2:$CY$19217,'Data Formatted'!AP$1,FALSE)</f>
        <v>1.9999999999999999E-6</v>
      </c>
      <c r="AQ266">
        <f>VLOOKUP($A266,'1. SERT Scenarios'!$A$2:$CY$19217,'Data Formatted'!AQ$1,FALSE)</f>
        <v>3.0600000000000001E-4</v>
      </c>
      <c r="AR266">
        <f>VLOOKUP($A266,'1. SERT Scenarios'!$A$2:$CY$19217,'Data Formatted'!AR$1,FALSE)</f>
        <v>5.5999999999999999E-5</v>
      </c>
      <c r="AS266">
        <f>VLOOKUP($A266,'1. SERT Scenarios'!$A$2:$CY$19217,'Data Formatted'!AS$1,FALSE)</f>
        <v>1.7100000000000001E-4</v>
      </c>
      <c r="AT266">
        <f>VLOOKUP($A266,'1. SERT Scenarios'!$A$2:$CY$19217,'Data Formatted'!AT$1,FALSE)</f>
        <v>-5.22E-4</v>
      </c>
      <c r="AU266">
        <f>VLOOKUP($A266,'1. SERT Scenarios'!$A$2:$CY$19217,'Data Formatted'!AU$1,FALSE)</f>
        <v>1.2869999999999999E-3</v>
      </c>
      <c r="AV266">
        <f>VLOOKUP($A266,'1. SERT Scenarios'!$A$2:$CY$19217,'Data Formatted'!AV$1,FALSE)</f>
        <v>2.9E-5</v>
      </c>
      <c r="AW266">
        <f>VLOOKUP($A266,'1. SERT Scenarios'!$A$2:$CY$19217,'Data Formatted'!AW$1,FALSE)</f>
        <v>9.5600000000000004E-4</v>
      </c>
      <c r="AX266">
        <f>VLOOKUP($A266,'1. SERT Scenarios'!$A$2:$CY$19217,'Data Formatted'!AX$1,FALSE)</f>
        <v>-1.402E-3</v>
      </c>
      <c r="AY266">
        <f>VLOOKUP($A266,'1. SERT Scenarios'!$A$2:$CY$19217,'Data Formatted'!AY$1,FALSE)</f>
        <v>4.4409999999999996E-3</v>
      </c>
      <c r="AZ266">
        <f>VLOOKUP($A266,'1. SERT Scenarios'!$A$2:$CY$19217,'Data Formatted'!AZ$1,FALSE)</f>
        <v>-3.6999999999999998E-5</v>
      </c>
      <c r="BA266">
        <f>VLOOKUP($A266,'1. SERT Scenarios'!$A$2:$CY$19217,'Data Formatted'!BA$1,FALSE)</f>
        <v>1.673E-3</v>
      </c>
      <c r="BB266">
        <f>VLOOKUP($A266,'1. SERT Scenarios'!$A$2:$CY$19217,'Data Formatted'!BB$1,FALSE)</f>
        <v>7.2300000000000001E-4</v>
      </c>
      <c r="BC266">
        <f>VLOOKUP($A266,'1. SERT Scenarios'!$A$2:$CY$19217,'Data Formatted'!BC$1,FALSE)</f>
        <v>9.7400000000000004E-4</v>
      </c>
      <c r="BD266">
        <f>VLOOKUP($A266,'1. SERT Scenarios'!$A$2:$CY$19217,'Data Formatted'!BD$1,FALSE)</f>
        <v>2.6080000000000001E-3</v>
      </c>
      <c r="BE266">
        <f>VLOOKUP($A266,'1. SERT Scenarios'!$A$2:$CY$19217,'Data Formatted'!BE$1,FALSE)</f>
        <v>1.1150000000000001E-3</v>
      </c>
      <c r="BF266">
        <f>VLOOKUP($A266,'1. SERT Scenarios'!$A$2:$CY$19217,'Data Formatted'!BF$1,FALSE)</f>
        <v>-6.62E-3</v>
      </c>
      <c r="BG266">
        <f>VLOOKUP($A266,'1. SERT Scenarios'!$A$2:$CY$19217,'Data Formatted'!BG$1,FALSE)</f>
        <v>5.3600000000000002E-4</v>
      </c>
      <c r="BH266">
        <f>VLOOKUP($A266,'1. SERT Scenarios'!$A$2:$CY$19217,'Data Formatted'!BH$1,FALSE)</f>
        <v>-2.3089999999999999E-3</v>
      </c>
      <c r="BI266">
        <f>VLOOKUP($A266,'1. SERT Scenarios'!$A$2:$CY$19217,'Data Formatted'!BI$1,FALSE)</f>
        <v>1.2049999999999999E-3</v>
      </c>
      <c r="BJ266">
        <f>VLOOKUP($A266,'1. SERT Scenarios'!$A$2:$CY$19217,'Data Formatted'!BJ$1,FALSE)</f>
        <v>2.8449999999999999E-3</v>
      </c>
      <c r="BK266">
        <f>VLOOKUP($A266,'1. SERT Scenarios'!$A$2:$CY$19217,'Data Formatted'!BK$1,FALSE)</f>
        <v>7.45E-4</v>
      </c>
      <c r="BL266">
        <f>VLOOKUP($A266,'1. SERT Scenarios'!$A$2:$CY$19217,'Data Formatted'!BL$1,FALSE)</f>
        <v>1.15E-3</v>
      </c>
      <c r="BM266">
        <f>VLOOKUP($A266,'1. SERT Scenarios'!$A$2:$CY$19217,'Data Formatted'!BM$1,FALSE)</f>
        <v>1.408E-3</v>
      </c>
    </row>
    <row r="267" spans="1:65" x14ac:dyDescent="0.35">
      <c r="A267" t="str">
        <f t="shared" si="4"/>
        <v>16_263</v>
      </c>
      <c r="C267">
        <f>'4. UST SERT Charts'!$B$4</f>
        <v>16</v>
      </c>
      <c r="D267">
        <v>263</v>
      </c>
      <c r="E267">
        <f>VLOOKUP($A267,'1. SERT Scenarios'!$A$2:$CY$19217,'Data Formatted'!E$1,FALSE)</f>
        <v>3.6200000000000002E-4</v>
      </c>
      <c r="F267">
        <f>VLOOKUP($A267,'1. SERT Scenarios'!$A$2:$CY$19217,'Data Formatted'!F$1,FALSE)</f>
        <v>5.5800000000000001E-4</v>
      </c>
      <c r="G267">
        <f>VLOOKUP($A267,'1. SERT Scenarios'!$A$2:$CY$19217,'Data Formatted'!G$1,FALSE)</f>
        <v>7.5299999999999998E-4</v>
      </c>
      <c r="H267">
        <f>VLOOKUP($A267,'1. SERT Scenarios'!$A$2:$CY$19217,'Data Formatted'!H$1,FALSE)</f>
        <v>1.057E-3</v>
      </c>
      <c r="I267">
        <f>VLOOKUP($A267,'1. SERT Scenarios'!$A$2:$CY$19217,'Data Formatted'!I$1,FALSE)</f>
        <v>1.6100000000000001E-3</v>
      </c>
      <c r="J267">
        <f>VLOOKUP($A267,'1. SERT Scenarios'!$A$2:$CY$19217,'Data Formatted'!J$1,FALSE)</f>
        <v>2.1389999999999998E-3</v>
      </c>
      <c r="K267">
        <f>VLOOKUP($A267,'1. SERT Scenarios'!$A$2:$CY$19217,'Data Formatted'!K$1,FALSE)</f>
        <v>2.647E-3</v>
      </c>
      <c r="L267">
        <f>VLOOKUP($A267,'1. SERT Scenarios'!$A$2:$CY$19217,'Data Formatted'!L$1,FALSE)</f>
        <v>3.1289999999999998E-3</v>
      </c>
      <c r="M267">
        <f>VLOOKUP($A267,'1. SERT Scenarios'!$A$2:$CY$19217,'Data Formatted'!M$1,FALSE)</f>
        <v>3.5839999999999999E-3</v>
      </c>
      <c r="N267">
        <f>VLOOKUP($A267,'1. SERT Scenarios'!$A$2:$CY$19217,'Data Formatted'!N$1,FALSE)</f>
        <v>4.1009999999999996E-3</v>
      </c>
      <c r="O267">
        <f>VLOOKUP($A267,'1. SERT Scenarios'!$A$2:$CY$19217,'Data Formatted'!O$1,FALSE)</f>
        <v>6.0350000000000004E-3</v>
      </c>
      <c r="P267">
        <f>VLOOKUP($A267,'1. SERT Scenarios'!$A$2:$CY$19217,'Data Formatted'!P$1,FALSE)</f>
        <v>7.7559999999999999E-3</v>
      </c>
      <c r="Q267">
        <f>VLOOKUP($A267,'1. SERT Scenarios'!$A$2:$CY$19217,'Data Formatted'!Q$1,FALSE)</f>
        <v>9.2919999999999999E-3</v>
      </c>
      <c r="R267">
        <f>VLOOKUP($A267,'1. SERT Scenarios'!$A$2:$CY$19217,'Data Formatted'!R$1,FALSE)</f>
        <v>1.0666999999999999E-2</v>
      </c>
      <c r="S267">
        <f>VLOOKUP($A267,'1. SERT Scenarios'!$A$2:$CY$19217,'Data Formatted'!S$1,FALSE)</f>
        <v>1.1901999999999999E-2</v>
      </c>
      <c r="T267">
        <f>VLOOKUP($A267,'1. SERT Scenarios'!$A$2:$CY$19217,'Data Formatted'!T$1,FALSE)</f>
        <v>1.3011999999999999E-2</v>
      </c>
      <c r="U267">
        <f>VLOOKUP($A267,'1. SERT Scenarios'!$A$2:$CY$19217,'Data Formatted'!U$1,FALSE)</f>
        <v>1.4014E-2</v>
      </c>
      <c r="V267">
        <f>VLOOKUP($A267,'1. SERT Scenarios'!$A$2:$CY$19217,'Data Formatted'!V$1,FALSE)</f>
        <v>1.4919E-2</v>
      </c>
      <c r="W267">
        <f>VLOOKUP($A267,'1. SERT Scenarios'!$A$2:$CY$19217,'Data Formatted'!W$1,FALSE)</f>
        <v>1.5739E-2</v>
      </c>
      <c r="X267">
        <f>VLOOKUP($A267,'1. SERT Scenarios'!$A$2:$CY$19217,'Data Formatted'!X$1,FALSE)</f>
        <v>1.6483000000000001E-2</v>
      </c>
      <c r="Y267">
        <f>VLOOKUP($A267,'1. SERT Scenarios'!$A$2:$CY$19217,'Data Formatted'!Y$1,FALSE)</f>
        <v>1.7159000000000001E-2</v>
      </c>
      <c r="Z267">
        <f>VLOOKUP($A267,'1. SERT Scenarios'!$A$2:$CY$19217,'Data Formatted'!Z$1,FALSE)</f>
        <v>1.7776E-2</v>
      </c>
      <c r="AA267">
        <f>VLOOKUP($A267,'1. SERT Scenarios'!$A$2:$CY$19217,'Data Formatted'!AA$1,FALSE)</f>
        <v>1.8338E-2</v>
      </c>
      <c r="AB267">
        <f>VLOOKUP($A267,'1. SERT Scenarios'!$A$2:$CY$19217,'Data Formatted'!AB$1,FALSE)</f>
        <v>1.8851E-2</v>
      </c>
      <c r="AC267">
        <f>VLOOKUP($A267,'1. SERT Scenarios'!$A$2:$CY$19217,'Data Formatted'!AC$1,FALSE)</f>
        <v>1.9321999999999999E-2</v>
      </c>
      <c r="AD267">
        <f>VLOOKUP($A267,'1. SERT Scenarios'!$A$2:$CY$19217,'Data Formatted'!AD$1,FALSE)</f>
        <v>1.9753E-2</v>
      </c>
      <c r="AE267">
        <f>VLOOKUP($A267,'1. SERT Scenarios'!$A$2:$CY$19217,'Data Formatted'!AE$1,FALSE)</f>
        <v>2.0149E-2</v>
      </c>
      <c r="AF267">
        <f>VLOOKUP($A267,'1. SERT Scenarios'!$A$2:$CY$19217,'Data Formatted'!AF$1,FALSE)</f>
        <v>2.0513E-2</v>
      </c>
      <c r="AG267">
        <f>VLOOKUP($A267,'1. SERT Scenarios'!$A$2:$CY$19217,'Data Formatted'!AG$1,FALSE)</f>
        <v>2.0847999999999998E-2</v>
      </c>
      <c r="AH267">
        <f>VLOOKUP($A267,'1. SERT Scenarios'!$A$2:$CY$19217,'Data Formatted'!AH$1,FALSE)</f>
        <v>2.1156000000000001E-2</v>
      </c>
      <c r="AI267">
        <f>VLOOKUP($A267,'1. SERT Scenarios'!$A$2:$CY$19217,'Data Formatted'!AI$1,FALSE)</f>
        <v>2.1441999999999999E-2</v>
      </c>
      <c r="AJ267">
        <f>VLOOKUP($A267,'1. SERT Scenarios'!$A$2:$CY$19217,'Data Formatted'!AJ$1,FALSE)</f>
        <v>2.1704999999999999E-2</v>
      </c>
      <c r="AK267">
        <f>VLOOKUP($A267,'1. SERT Scenarios'!$A$2:$CY$19217,'Data Formatted'!AK$1,FALSE)</f>
        <v>2.1949E-2</v>
      </c>
      <c r="AL267">
        <f>VLOOKUP($A267,'1. SERT Scenarios'!$A$2:$CY$19217,'Data Formatted'!AL$1,FALSE)</f>
        <v>1.2999999999999999E-4</v>
      </c>
      <c r="AM267">
        <f>VLOOKUP($A267,'1. SERT Scenarios'!$A$2:$CY$19217,'Data Formatted'!AM$1,FALSE)</f>
        <v>5.1199999999999998E-4</v>
      </c>
      <c r="AN267">
        <f>VLOOKUP($A267,'1. SERT Scenarios'!$A$2:$CY$19217,'Data Formatted'!AN$1,FALSE)</f>
        <v>-8.2200000000000003E-4</v>
      </c>
      <c r="AO267">
        <f>VLOOKUP($A267,'1. SERT Scenarios'!$A$2:$CY$19217,'Data Formatted'!AO$1,FALSE)</f>
        <v>2.735E-3</v>
      </c>
      <c r="AP267">
        <f>VLOOKUP($A267,'1. SERT Scenarios'!$A$2:$CY$19217,'Data Formatted'!AP$1,FALSE)</f>
        <v>1.9999999999999999E-6</v>
      </c>
      <c r="AQ267">
        <f>VLOOKUP($A267,'1. SERT Scenarios'!$A$2:$CY$19217,'Data Formatted'!AQ$1,FALSE)</f>
        <v>3.0699999999999998E-4</v>
      </c>
      <c r="AR267">
        <f>VLOOKUP($A267,'1. SERT Scenarios'!$A$2:$CY$19217,'Data Formatted'!AR$1,FALSE)</f>
        <v>5.7000000000000003E-5</v>
      </c>
      <c r="AS267">
        <f>VLOOKUP($A267,'1. SERT Scenarios'!$A$2:$CY$19217,'Data Formatted'!AS$1,FALSE)</f>
        <v>1.73E-4</v>
      </c>
      <c r="AT267">
        <f>VLOOKUP($A267,'1. SERT Scenarios'!$A$2:$CY$19217,'Data Formatted'!AT$1,FALSE)</f>
        <v>-5.1599999999999997E-4</v>
      </c>
      <c r="AU267">
        <f>VLOOKUP($A267,'1. SERT Scenarios'!$A$2:$CY$19217,'Data Formatted'!AU$1,FALSE)</f>
        <v>1.294E-3</v>
      </c>
      <c r="AV267">
        <f>VLOOKUP($A267,'1. SERT Scenarios'!$A$2:$CY$19217,'Data Formatted'!AV$1,FALSE)</f>
        <v>2.9E-5</v>
      </c>
      <c r="AW267">
        <f>VLOOKUP($A267,'1. SERT Scenarios'!$A$2:$CY$19217,'Data Formatted'!AW$1,FALSE)</f>
        <v>9.5699999999999995E-4</v>
      </c>
      <c r="AX267">
        <f>VLOOKUP($A267,'1. SERT Scenarios'!$A$2:$CY$19217,'Data Formatted'!AX$1,FALSE)</f>
        <v>-1.408E-3</v>
      </c>
      <c r="AY267">
        <f>VLOOKUP($A267,'1. SERT Scenarios'!$A$2:$CY$19217,'Data Formatted'!AY$1,FALSE)</f>
        <v>4.4429999999999999E-3</v>
      </c>
      <c r="AZ267">
        <f>VLOOKUP($A267,'1. SERT Scenarios'!$A$2:$CY$19217,'Data Formatted'!AZ$1,FALSE)</f>
        <v>-3.6999999999999998E-5</v>
      </c>
      <c r="BA267">
        <f>VLOOKUP($A267,'1. SERT Scenarios'!$A$2:$CY$19217,'Data Formatted'!BA$1,FALSE)</f>
        <v>1.6770000000000001E-3</v>
      </c>
      <c r="BB267">
        <f>VLOOKUP($A267,'1. SERT Scenarios'!$A$2:$CY$19217,'Data Formatted'!BB$1,FALSE)</f>
        <v>-4.7910000000000001E-3</v>
      </c>
      <c r="BC267">
        <f>VLOOKUP($A267,'1. SERT Scenarios'!$A$2:$CY$19217,'Data Formatted'!BC$1,FALSE)</f>
        <v>9.7000000000000005E-4</v>
      </c>
      <c r="BD267">
        <f>VLOOKUP($A267,'1. SERT Scenarios'!$A$2:$CY$19217,'Data Formatted'!BD$1,FALSE)</f>
        <v>1.0517E-2</v>
      </c>
      <c r="BE267">
        <f>VLOOKUP($A267,'1. SERT Scenarios'!$A$2:$CY$19217,'Data Formatted'!BE$1,FALSE)</f>
        <v>1.1199999999999999E-3</v>
      </c>
      <c r="BF267">
        <f>VLOOKUP($A267,'1. SERT Scenarios'!$A$2:$CY$19217,'Data Formatted'!BF$1,FALSE)</f>
        <v>1.7080000000000001E-3</v>
      </c>
      <c r="BG267">
        <f>VLOOKUP($A267,'1. SERT Scenarios'!$A$2:$CY$19217,'Data Formatted'!BG$1,FALSE)</f>
        <v>5.3899999999999998E-4</v>
      </c>
      <c r="BH267">
        <f>VLOOKUP($A267,'1. SERT Scenarios'!$A$2:$CY$19217,'Data Formatted'!BH$1,FALSE)</f>
        <v>2.0339999999999998E-3</v>
      </c>
      <c r="BI267">
        <f>VLOOKUP($A267,'1. SERT Scenarios'!$A$2:$CY$19217,'Data Formatted'!BI$1,FALSE)</f>
        <v>1.209E-3</v>
      </c>
      <c r="BJ267">
        <f>VLOOKUP($A267,'1. SERT Scenarios'!$A$2:$CY$19217,'Data Formatted'!BJ$1,FALSE)</f>
        <v>-4.2779999999999997E-3</v>
      </c>
      <c r="BK267">
        <f>VLOOKUP($A267,'1. SERT Scenarios'!$A$2:$CY$19217,'Data Formatted'!BK$1,FALSE)</f>
        <v>7.4100000000000001E-4</v>
      </c>
      <c r="BL267">
        <f>VLOOKUP($A267,'1. SERT Scenarios'!$A$2:$CY$19217,'Data Formatted'!BL$1,FALSE)</f>
        <v>-3.614E-3</v>
      </c>
      <c r="BM267">
        <f>VLOOKUP($A267,'1. SERT Scenarios'!$A$2:$CY$19217,'Data Formatted'!BM$1,FALSE)</f>
        <v>1.403E-3</v>
      </c>
    </row>
    <row r="268" spans="1:65" x14ac:dyDescent="0.35">
      <c r="A268" t="str">
        <f t="shared" si="4"/>
        <v>16_264</v>
      </c>
      <c r="C268">
        <f>'4. UST SERT Charts'!$B$4</f>
        <v>16</v>
      </c>
      <c r="D268">
        <v>264</v>
      </c>
      <c r="E268">
        <f>VLOOKUP($A268,'1. SERT Scenarios'!$A$2:$CY$19217,'Data Formatted'!E$1,FALSE)</f>
        <v>3.7599999999999998E-4</v>
      </c>
      <c r="F268">
        <f>VLOOKUP($A268,'1. SERT Scenarios'!$A$2:$CY$19217,'Data Formatted'!F$1,FALSE)</f>
        <v>5.7300000000000005E-4</v>
      </c>
      <c r="G268">
        <f>VLOOKUP($A268,'1. SERT Scenarios'!$A$2:$CY$19217,'Data Formatted'!G$1,FALSE)</f>
        <v>7.6900000000000004E-4</v>
      </c>
      <c r="H268">
        <f>VLOOKUP($A268,'1. SERT Scenarios'!$A$2:$CY$19217,'Data Formatted'!H$1,FALSE)</f>
        <v>1.0740000000000001E-3</v>
      </c>
      <c r="I268">
        <f>VLOOKUP($A268,'1. SERT Scenarios'!$A$2:$CY$19217,'Data Formatted'!I$1,FALSE)</f>
        <v>1.6280000000000001E-3</v>
      </c>
      <c r="J268">
        <f>VLOOKUP($A268,'1. SERT Scenarios'!$A$2:$CY$19217,'Data Formatted'!J$1,FALSE)</f>
        <v>2.1589999999999999E-3</v>
      </c>
      <c r="K268">
        <f>VLOOKUP($A268,'1. SERT Scenarios'!$A$2:$CY$19217,'Data Formatted'!K$1,FALSE)</f>
        <v>2.6679999999999998E-3</v>
      </c>
      <c r="L268">
        <f>VLOOKUP($A268,'1. SERT Scenarios'!$A$2:$CY$19217,'Data Formatted'!L$1,FALSE)</f>
        <v>3.1510000000000002E-3</v>
      </c>
      <c r="M268">
        <f>VLOOKUP($A268,'1. SERT Scenarios'!$A$2:$CY$19217,'Data Formatted'!M$1,FALSE)</f>
        <v>3.607E-3</v>
      </c>
      <c r="N268">
        <f>VLOOKUP($A268,'1. SERT Scenarios'!$A$2:$CY$19217,'Data Formatted'!N$1,FALSE)</f>
        <v>4.2129999999999997E-3</v>
      </c>
      <c r="O268">
        <f>VLOOKUP($A268,'1. SERT Scenarios'!$A$2:$CY$19217,'Data Formatted'!O$1,FALSE)</f>
        <v>6.143E-3</v>
      </c>
      <c r="P268">
        <f>VLOOKUP($A268,'1. SERT Scenarios'!$A$2:$CY$19217,'Data Formatted'!P$1,FALSE)</f>
        <v>7.8609999999999999E-3</v>
      </c>
      <c r="Q268">
        <f>VLOOKUP($A268,'1. SERT Scenarios'!$A$2:$CY$19217,'Data Formatted'!Q$1,FALSE)</f>
        <v>9.3950000000000006E-3</v>
      </c>
      <c r="R268">
        <f>VLOOKUP($A268,'1. SERT Scenarios'!$A$2:$CY$19217,'Data Formatted'!R$1,FALSE)</f>
        <v>1.0767000000000001E-2</v>
      </c>
      <c r="S268">
        <f>VLOOKUP($A268,'1. SERT Scenarios'!$A$2:$CY$19217,'Data Formatted'!S$1,FALSE)</f>
        <v>1.1998999999999999E-2</v>
      </c>
      <c r="T268">
        <f>VLOOKUP($A268,'1. SERT Scenarios'!$A$2:$CY$19217,'Data Formatted'!T$1,FALSE)</f>
        <v>1.3108E-2</v>
      </c>
      <c r="U268">
        <f>VLOOKUP($A268,'1. SERT Scenarios'!$A$2:$CY$19217,'Data Formatted'!U$1,FALSE)</f>
        <v>1.4107E-2</v>
      </c>
      <c r="V268">
        <f>VLOOKUP($A268,'1. SERT Scenarios'!$A$2:$CY$19217,'Data Formatted'!V$1,FALSE)</f>
        <v>1.5010000000000001E-2</v>
      </c>
      <c r="W268">
        <f>VLOOKUP($A268,'1. SERT Scenarios'!$A$2:$CY$19217,'Data Formatted'!W$1,FALSE)</f>
        <v>1.5828999999999999E-2</v>
      </c>
      <c r="X268">
        <f>VLOOKUP($A268,'1. SERT Scenarios'!$A$2:$CY$19217,'Data Formatted'!X$1,FALSE)</f>
        <v>1.6570999999999999E-2</v>
      </c>
      <c r="Y268">
        <f>VLOOKUP($A268,'1. SERT Scenarios'!$A$2:$CY$19217,'Data Formatted'!Y$1,FALSE)</f>
        <v>1.7246000000000001E-2</v>
      </c>
      <c r="Z268">
        <f>VLOOKUP($A268,'1. SERT Scenarios'!$A$2:$CY$19217,'Data Formatted'!Z$1,FALSE)</f>
        <v>1.7860000000000001E-2</v>
      </c>
      <c r="AA268">
        <f>VLOOKUP($A268,'1. SERT Scenarios'!$A$2:$CY$19217,'Data Formatted'!AA$1,FALSE)</f>
        <v>1.8421E-2</v>
      </c>
      <c r="AB268">
        <f>VLOOKUP($A268,'1. SERT Scenarios'!$A$2:$CY$19217,'Data Formatted'!AB$1,FALSE)</f>
        <v>1.8932999999999998E-2</v>
      </c>
      <c r="AC268">
        <f>VLOOKUP($A268,'1. SERT Scenarios'!$A$2:$CY$19217,'Data Formatted'!AC$1,FALSE)</f>
        <v>1.9401999999999999E-2</v>
      </c>
      <c r="AD268">
        <f>VLOOKUP($A268,'1. SERT Scenarios'!$A$2:$CY$19217,'Data Formatted'!AD$1,FALSE)</f>
        <v>1.9831999999999999E-2</v>
      </c>
      <c r="AE268">
        <f>VLOOKUP($A268,'1. SERT Scenarios'!$A$2:$CY$19217,'Data Formatted'!AE$1,FALSE)</f>
        <v>2.0226000000000001E-2</v>
      </c>
      <c r="AF268">
        <f>VLOOKUP($A268,'1. SERT Scenarios'!$A$2:$CY$19217,'Data Formatted'!AF$1,FALSE)</f>
        <v>2.0589E-2</v>
      </c>
      <c r="AG268">
        <f>VLOOKUP($A268,'1. SERT Scenarios'!$A$2:$CY$19217,'Data Formatted'!AG$1,FALSE)</f>
        <v>2.0923000000000001E-2</v>
      </c>
      <c r="AH268">
        <f>VLOOKUP($A268,'1. SERT Scenarios'!$A$2:$CY$19217,'Data Formatted'!AH$1,FALSE)</f>
        <v>2.1231E-2</v>
      </c>
      <c r="AI268">
        <f>VLOOKUP($A268,'1. SERT Scenarios'!$A$2:$CY$19217,'Data Formatted'!AI$1,FALSE)</f>
        <v>2.1514999999999999E-2</v>
      </c>
      <c r="AJ268">
        <f>VLOOKUP($A268,'1. SERT Scenarios'!$A$2:$CY$19217,'Data Formatted'!AJ$1,FALSE)</f>
        <v>2.1777000000000001E-2</v>
      </c>
      <c r="AK268">
        <f>VLOOKUP($A268,'1. SERT Scenarios'!$A$2:$CY$19217,'Data Formatted'!AK$1,FALSE)</f>
        <v>2.2020000000000001E-2</v>
      </c>
      <c r="AL268">
        <f>VLOOKUP($A268,'1. SERT Scenarios'!$A$2:$CY$19217,'Data Formatted'!AL$1,FALSE)</f>
        <v>1.34E-4</v>
      </c>
      <c r="AM268">
        <f>VLOOKUP($A268,'1. SERT Scenarios'!$A$2:$CY$19217,'Data Formatted'!AM$1,FALSE)</f>
        <v>5.1800000000000001E-4</v>
      </c>
      <c r="AN268">
        <f>VLOOKUP($A268,'1. SERT Scenarios'!$A$2:$CY$19217,'Data Formatted'!AN$1,FALSE)</f>
        <v>-8.1499999999999997E-4</v>
      </c>
      <c r="AO268">
        <f>VLOOKUP($A268,'1. SERT Scenarios'!$A$2:$CY$19217,'Data Formatted'!AO$1,FALSE)</f>
        <v>2.7409999999999999E-3</v>
      </c>
      <c r="AP268">
        <f>VLOOKUP($A268,'1. SERT Scenarios'!$A$2:$CY$19217,'Data Formatted'!AP$1,FALSE)</f>
        <v>1.9999999999999999E-6</v>
      </c>
      <c r="AQ268">
        <f>VLOOKUP($A268,'1. SERT Scenarios'!$A$2:$CY$19217,'Data Formatted'!AQ$1,FALSE)</f>
        <v>3.0800000000000001E-4</v>
      </c>
      <c r="AR268">
        <f>VLOOKUP($A268,'1. SERT Scenarios'!$A$2:$CY$19217,'Data Formatted'!AR$1,FALSE)</f>
        <v>5.7000000000000003E-5</v>
      </c>
      <c r="AS268">
        <f>VLOOKUP($A268,'1. SERT Scenarios'!$A$2:$CY$19217,'Data Formatted'!AS$1,FALSE)</f>
        <v>1.74E-4</v>
      </c>
      <c r="AT268">
        <f>VLOOKUP($A268,'1. SERT Scenarios'!$A$2:$CY$19217,'Data Formatted'!AT$1,FALSE)</f>
        <v>-5.0600000000000005E-4</v>
      </c>
      <c r="AU268">
        <f>VLOOKUP($A268,'1. SERT Scenarios'!$A$2:$CY$19217,'Data Formatted'!AU$1,FALSE)</f>
        <v>1.302E-3</v>
      </c>
      <c r="AV268">
        <f>VLOOKUP($A268,'1. SERT Scenarios'!$A$2:$CY$19217,'Data Formatted'!AV$1,FALSE)</f>
        <v>2.9E-5</v>
      </c>
      <c r="AW268">
        <f>VLOOKUP($A268,'1. SERT Scenarios'!$A$2:$CY$19217,'Data Formatted'!AW$1,FALSE)</f>
        <v>9.5799999999999998E-4</v>
      </c>
      <c r="AX268">
        <f>VLOOKUP($A268,'1. SERT Scenarios'!$A$2:$CY$19217,'Data Formatted'!AX$1,FALSE)</f>
        <v>-1.4090000000000001E-3</v>
      </c>
      <c r="AY268">
        <f>VLOOKUP($A268,'1. SERT Scenarios'!$A$2:$CY$19217,'Data Formatted'!AY$1,FALSE)</f>
        <v>4.4450000000000002E-3</v>
      </c>
      <c r="AZ268">
        <f>VLOOKUP($A268,'1. SERT Scenarios'!$A$2:$CY$19217,'Data Formatted'!AZ$1,FALSE)</f>
        <v>-3.4E-5</v>
      </c>
      <c r="BA268">
        <f>VLOOKUP($A268,'1. SERT Scenarios'!$A$2:$CY$19217,'Data Formatted'!BA$1,FALSE)</f>
        <v>1.681E-3</v>
      </c>
      <c r="BB268">
        <f>VLOOKUP($A268,'1. SERT Scenarios'!$A$2:$CY$19217,'Data Formatted'!BB$1,FALSE)</f>
        <v>1.4159999999999999E-3</v>
      </c>
      <c r="BC268">
        <f>VLOOKUP($A268,'1. SERT Scenarios'!$A$2:$CY$19217,'Data Formatted'!BC$1,FALSE)</f>
        <v>9.7400000000000004E-4</v>
      </c>
      <c r="BD268">
        <f>VLOOKUP($A268,'1. SERT Scenarios'!$A$2:$CY$19217,'Data Formatted'!BD$1,FALSE)</f>
        <v>-5.0159999999999996E-3</v>
      </c>
      <c r="BE268">
        <f>VLOOKUP($A268,'1. SERT Scenarios'!$A$2:$CY$19217,'Data Formatted'!BE$1,FALSE)</f>
        <v>1.1100000000000001E-3</v>
      </c>
      <c r="BF268">
        <f>VLOOKUP($A268,'1. SERT Scenarios'!$A$2:$CY$19217,'Data Formatted'!BF$1,FALSE)</f>
        <v>2.362E-3</v>
      </c>
      <c r="BG268">
        <f>VLOOKUP($A268,'1. SERT Scenarios'!$A$2:$CY$19217,'Data Formatted'!BG$1,FALSE)</f>
        <v>5.3899999999999998E-4</v>
      </c>
      <c r="BH268">
        <f>VLOOKUP($A268,'1. SERT Scenarios'!$A$2:$CY$19217,'Data Formatted'!BH$1,FALSE)</f>
        <v>-2.9369999999999999E-3</v>
      </c>
      <c r="BI268">
        <f>VLOOKUP($A268,'1. SERT Scenarios'!$A$2:$CY$19217,'Data Formatted'!BI$1,FALSE)</f>
        <v>1.2049999999999999E-3</v>
      </c>
      <c r="BJ268">
        <f>VLOOKUP($A268,'1. SERT Scenarios'!$A$2:$CY$19217,'Data Formatted'!BJ$1,FALSE)</f>
        <v>3.7399999999999998E-3</v>
      </c>
      <c r="BK268">
        <f>VLOOKUP($A268,'1. SERT Scenarios'!$A$2:$CY$19217,'Data Formatted'!BK$1,FALSE)</f>
        <v>7.45E-4</v>
      </c>
      <c r="BL268">
        <f>VLOOKUP($A268,'1. SERT Scenarios'!$A$2:$CY$19217,'Data Formatted'!BL$1,FALSE)</f>
        <v>1.7489999999999999E-3</v>
      </c>
      <c r="BM268">
        <f>VLOOKUP($A268,'1. SERT Scenarios'!$A$2:$CY$19217,'Data Formatted'!BM$1,FALSE)</f>
        <v>1.4090000000000001E-3</v>
      </c>
    </row>
    <row r="269" spans="1:65" x14ac:dyDescent="0.35">
      <c r="A269" t="str">
        <f t="shared" si="4"/>
        <v>16_265</v>
      </c>
      <c r="C269">
        <f>'4. UST SERT Charts'!$B$4</f>
        <v>16</v>
      </c>
      <c r="D269">
        <v>265</v>
      </c>
      <c r="E269">
        <f>VLOOKUP($A269,'1. SERT Scenarios'!$A$2:$CY$19217,'Data Formatted'!E$1,FALSE)</f>
        <v>3.8999999999999999E-4</v>
      </c>
      <c r="F269">
        <f>VLOOKUP($A269,'1. SERT Scenarios'!$A$2:$CY$19217,'Data Formatted'!F$1,FALSE)</f>
        <v>5.8799999999999998E-4</v>
      </c>
      <c r="G269">
        <f>VLOOKUP($A269,'1. SERT Scenarios'!$A$2:$CY$19217,'Data Formatted'!G$1,FALSE)</f>
        <v>7.85E-4</v>
      </c>
      <c r="H269">
        <f>VLOOKUP($A269,'1. SERT Scenarios'!$A$2:$CY$19217,'Data Formatted'!H$1,FALSE)</f>
        <v>1.091E-3</v>
      </c>
      <c r="I269">
        <f>VLOOKUP($A269,'1. SERT Scenarios'!$A$2:$CY$19217,'Data Formatted'!I$1,FALSE)</f>
        <v>1.647E-3</v>
      </c>
      <c r="J269">
        <f>VLOOKUP($A269,'1. SERT Scenarios'!$A$2:$CY$19217,'Data Formatted'!J$1,FALSE)</f>
        <v>2.1789999999999999E-3</v>
      </c>
      <c r="K269">
        <f>VLOOKUP($A269,'1. SERT Scenarios'!$A$2:$CY$19217,'Data Formatted'!K$1,FALSE)</f>
        <v>2.689E-3</v>
      </c>
      <c r="L269">
        <f>VLOOKUP($A269,'1. SERT Scenarios'!$A$2:$CY$19217,'Data Formatted'!L$1,FALSE)</f>
        <v>3.173E-3</v>
      </c>
      <c r="M269">
        <f>VLOOKUP($A269,'1. SERT Scenarios'!$A$2:$CY$19217,'Data Formatted'!M$1,FALSE)</f>
        <v>3.6289999999999998E-3</v>
      </c>
      <c r="N269">
        <f>VLOOKUP($A269,'1. SERT Scenarios'!$A$2:$CY$19217,'Data Formatted'!N$1,FALSE)</f>
        <v>4.3239999999999997E-3</v>
      </c>
      <c r="O269">
        <f>VLOOKUP($A269,'1. SERT Scenarios'!$A$2:$CY$19217,'Data Formatted'!O$1,FALSE)</f>
        <v>6.2509999999999996E-3</v>
      </c>
      <c r="P269">
        <f>VLOOKUP($A269,'1. SERT Scenarios'!$A$2:$CY$19217,'Data Formatted'!P$1,FALSE)</f>
        <v>7.9660000000000009E-3</v>
      </c>
      <c r="Q269">
        <f>VLOOKUP($A269,'1. SERT Scenarios'!$A$2:$CY$19217,'Data Formatted'!Q$1,FALSE)</f>
        <v>9.4970000000000002E-3</v>
      </c>
      <c r="R269">
        <f>VLOOKUP($A269,'1. SERT Scenarios'!$A$2:$CY$19217,'Data Formatted'!R$1,FALSE)</f>
        <v>1.0867E-2</v>
      </c>
      <c r="S269">
        <f>VLOOKUP($A269,'1. SERT Scenarios'!$A$2:$CY$19217,'Data Formatted'!S$1,FALSE)</f>
        <v>1.2096000000000001E-2</v>
      </c>
      <c r="T269">
        <f>VLOOKUP($A269,'1. SERT Scenarios'!$A$2:$CY$19217,'Data Formatted'!T$1,FALSE)</f>
        <v>1.3202E-2</v>
      </c>
      <c r="U269">
        <f>VLOOKUP($A269,'1. SERT Scenarios'!$A$2:$CY$19217,'Data Formatted'!U$1,FALSE)</f>
        <v>1.4200000000000001E-2</v>
      </c>
      <c r="V269">
        <f>VLOOKUP($A269,'1. SERT Scenarios'!$A$2:$CY$19217,'Data Formatted'!V$1,FALSE)</f>
        <v>1.5101E-2</v>
      </c>
      <c r="W269">
        <f>VLOOKUP($A269,'1. SERT Scenarios'!$A$2:$CY$19217,'Data Formatted'!W$1,FALSE)</f>
        <v>1.5918000000000002E-2</v>
      </c>
      <c r="X269">
        <f>VLOOKUP($A269,'1. SERT Scenarios'!$A$2:$CY$19217,'Data Formatted'!X$1,FALSE)</f>
        <v>1.6657999999999999E-2</v>
      </c>
      <c r="Y269">
        <f>VLOOKUP($A269,'1. SERT Scenarios'!$A$2:$CY$19217,'Data Formatted'!Y$1,FALSE)</f>
        <v>1.7330999999999999E-2</v>
      </c>
      <c r="Z269">
        <f>VLOOKUP($A269,'1. SERT Scenarios'!$A$2:$CY$19217,'Data Formatted'!Z$1,FALSE)</f>
        <v>1.7944000000000002E-2</v>
      </c>
      <c r="AA269">
        <f>VLOOKUP($A269,'1. SERT Scenarios'!$A$2:$CY$19217,'Data Formatted'!AA$1,FALSE)</f>
        <v>1.8504E-2</v>
      </c>
      <c r="AB269">
        <f>VLOOKUP($A269,'1. SERT Scenarios'!$A$2:$CY$19217,'Data Formatted'!AB$1,FALSE)</f>
        <v>1.9014E-2</v>
      </c>
      <c r="AC269">
        <f>VLOOKUP($A269,'1. SERT Scenarios'!$A$2:$CY$19217,'Data Formatted'!AC$1,FALSE)</f>
        <v>1.9481999999999999E-2</v>
      </c>
      <c r="AD269">
        <f>VLOOKUP($A269,'1. SERT Scenarios'!$A$2:$CY$19217,'Data Formatted'!AD$1,FALSE)</f>
        <v>1.9910000000000001E-2</v>
      </c>
      <c r="AE269">
        <f>VLOOKUP($A269,'1. SERT Scenarios'!$A$2:$CY$19217,'Data Formatted'!AE$1,FALSE)</f>
        <v>2.0303999999999999E-2</v>
      </c>
      <c r="AF269">
        <f>VLOOKUP($A269,'1. SERT Scenarios'!$A$2:$CY$19217,'Data Formatted'!AF$1,FALSE)</f>
        <v>2.0664999999999999E-2</v>
      </c>
      <c r="AG269">
        <f>VLOOKUP($A269,'1. SERT Scenarios'!$A$2:$CY$19217,'Data Formatted'!AG$1,FALSE)</f>
        <v>2.0997999999999999E-2</v>
      </c>
      <c r="AH269">
        <f>VLOOKUP($A269,'1. SERT Scenarios'!$A$2:$CY$19217,'Data Formatted'!AH$1,FALSE)</f>
        <v>2.1304E-2</v>
      </c>
      <c r="AI269">
        <f>VLOOKUP($A269,'1. SERT Scenarios'!$A$2:$CY$19217,'Data Formatted'!AI$1,FALSE)</f>
        <v>2.1586999999999999E-2</v>
      </c>
      <c r="AJ269">
        <f>VLOOKUP($A269,'1. SERT Scenarios'!$A$2:$CY$19217,'Data Formatted'!AJ$1,FALSE)</f>
        <v>2.1849E-2</v>
      </c>
      <c r="AK269">
        <f>VLOOKUP($A269,'1. SERT Scenarios'!$A$2:$CY$19217,'Data Formatted'!AK$1,FALSE)</f>
        <v>2.2091E-2</v>
      </c>
      <c r="AL269">
        <f>VLOOKUP($A269,'1. SERT Scenarios'!$A$2:$CY$19217,'Data Formatted'!AL$1,FALSE)</f>
        <v>1.36E-4</v>
      </c>
      <c r="AM269">
        <f>VLOOKUP($A269,'1. SERT Scenarios'!$A$2:$CY$19217,'Data Formatted'!AM$1,FALSE)</f>
        <v>5.2300000000000003E-4</v>
      </c>
      <c r="AN269">
        <f>VLOOKUP($A269,'1. SERT Scenarios'!$A$2:$CY$19217,'Data Formatted'!AN$1,FALSE)</f>
        <v>-8.1300000000000003E-4</v>
      </c>
      <c r="AO269">
        <f>VLOOKUP($A269,'1. SERT Scenarios'!$A$2:$CY$19217,'Data Formatted'!AO$1,FALSE)</f>
        <v>2.7469999999999999E-3</v>
      </c>
      <c r="AP269">
        <f>VLOOKUP($A269,'1. SERT Scenarios'!$A$2:$CY$19217,'Data Formatted'!AP$1,FALSE)</f>
        <v>1.9999999999999999E-6</v>
      </c>
      <c r="AQ269">
        <f>VLOOKUP($A269,'1. SERT Scenarios'!$A$2:$CY$19217,'Data Formatted'!AQ$1,FALSE)</f>
        <v>3.0899999999999998E-4</v>
      </c>
      <c r="AR269">
        <f>VLOOKUP($A269,'1. SERT Scenarios'!$A$2:$CY$19217,'Data Formatted'!AR$1,FALSE)</f>
        <v>5.7000000000000003E-5</v>
      </c>
      <c r="AS269">
        <f>VLOOKUP($A269,'1. SERT Scenarios'!$A$2:$CY$19217,'Data Formatted'!AS$1,FALSE)</f>
        <v>1.76E-4</v>
      </c>
      <c r="AT269">
        <f>VLOOKUP($A269,'1. SERT Scenarios'!$A$2:$CY$19217,'Data Formatted'!AT$1,FALSE)</f>
        <v>-5.0000000000000001E-4</v>
      </c>
      <c r="AU269">
        <f>VLOOKUP($A269,'1. SERT Scenarios'!$A$2:$CY$19217,'Data Formatted'!AU$1,FALSE)</f>
        <v>1.3090000000000001E-3</v>
      </c>
      <c r="AV269">
        <f>VLOOKUP($A269,'1. SERT Scenarios'!$A$2:$CY$19217,'Data Formatted'!AV$1,FALSE)</f>
        <v>2.9E-5</v>
      </c>
      <c r="AW269">
        <f>VLOOKUP($A269,'1. SERT Scenarios'!$A$2:$CY$19217,'Data Formatted'!AW$1,FALSE)</f>
        <v>9.59E-4</v>
      </c>
      <c r="AX269">
        <f>VLOOKUP($A269,'1. SERT Scenarios'!$A$2:$CY$19217,'Data Formatted'!AX$1,FALSE)</f>
        <v>-1.415E-3</v>
      </c>
      <c r="AY269">
        <f>VLOOKUP($A269,'1. SERT Scenarios'!$A$2:$CY$19217,'Data Formatted'!AY$1,FALSE)</f>
        <v>4.4470000000000004E-3</v>
      </c>
      <c r="AZ269">
        <f>VLOOKUP($A269,'1. SERT Scenarios'!$A$2:$CY$19217,'Data Formatted'!AZ$1,FALSE)</f>
        <v>-3.4E-5</v>
      </c>
      <c r="BA269">
        <f>VLOOKUP($A269,'1. SERT Scenarios'!$A$2:$CY$19217,'Data Formatted'!BA$1,FALSE)</f>
        <v>1.6850000000000001E-3</v>
      </c>
      <c r="BB269">
        <f>VLOOKUP($A269,'1. SERT Scenarios'!$A$2:$CY$19217,'Data Formatted'!BB$1,FALSE)</f>
        <v>6.9649999999999998E-3</v>
      </c>
      <c r="BC269">
        <f>VLOOKUP($A269,'1. SERT Scenarios'!$A$2:$CY$19217,'Data Formatted'!BC$1,FALSE)</f>
        <v>9.77E-4</v>
      </c>
      <c r="BD269">
        <f>VLOOKUP($A269,'1. SERT Scenarios'!$A$2:$CY$19217,'Data Formatted'!BD$1,FALSE)</f>
        <v>6.2560000000000003E-3</v>
      </c>
      <c r="BE269">
        <f>VLOOKUP($A269,'1. SERT Scenarios'!$A$2:$CY$19217,'Data Formatted'!BE$1,FALSE)</f>
        <v>1.1169999999999999E-3</v>
      </c>
      <c r="BF269">
        <f>VLOOKUP($A269,'1. SERT Scenarios'!$A$2:$CY$19217,'Data Formatted'!BF$1,FALSE)</f>
        <v>-7.5620000000000001E-3</v>
      </c>
      <c r="BG269">
        <f>VLOOKUP($A269,'1. SERT Scenarios'!$A$2:$CY$19217,'Data Formatted'!BG$1,FALSE)</f>
        <v>5.3600000000000002E-4</v>
      </c>
      <c r="BH269">
        <f>VLOOKUP($A269,'1. SERT Scenarios'!$A$2:$CY$19217,'Data Formatted'!BH$1,FALSE)</f>
        <v>3.3379999999999998E-3</v>
      </c>
      <c r="BI269">
        <f>VLOOKUP($A269,'1. SERT Scenarios'!$A$2:$CY$19217,'Data Formatted'!BI$1,FALSE)</f>
        <v>1.2099999999999999E-3</v>
      </c>
      <c r="BJ269">
        <f>VLOOKUP($A269,'1. SERT Scenarios'!$A$2:$CY$19217,'Data Formatted'!BJ$1,FALSE)</f>
        <v>1.0907E-2</v>
      </c>
      <c r="BK269">
        <f>VLOOKUP($A269,'1. SERT Scenarios'!$A$2:$CY$19217,'Data Formatted'!BK$1,FALSE)</f>
        <v>7.4899999999999999E-4</v>
      </c>
      <c r="BL269">
        <f>VLOOKUP($A269,'1. SERT Scenarios'!$A$2:$CY$19217,'Data Formatted'!BL$1,FALSE)</f>
        <v>6.5430000000000002E-3</v>
      </c>
      <c r="BM269">
        <f>VLOOKUP($A269,'1. SERT Scenarios'!$A$2:$CY$19217,'Data Formatted'!BM$1,FALSE)</f>
        <v>1.415E-3</v>
      </c>
    </row>
    <row r="270" spans="1:65" x14ac:dyDescent="0.35">
      <c r="A270" t="str">
        <f t="shared" si="4"/>
        <v>16_266</v>
      </c>
      <c r="C270">
        <f>'4. UST SERT Charts'!$B$4</f>
        <v>16</v>
      </c>
      <c r="D270">
        <v>266</v>
      </c>
      <c r="E270">
        <f>VLOOKUP($A270,'1. SERT Scenarios'!$A$2:$CY$19217,'Data Formatted'!E$1,FALSE)</f>
        <v>4.0400000000000001E-4</v>
      </c>
      <c r="F270">
        <f>VLOOKUP($A270,'1. SERT Scenarios'!$A$2:$CY$19217,'Data Formatted'!F$1,FALSE)</f>
        <v>6.0300000000000002E-4</v>
      </c>
      <c r="G270">
        <f>VLOOKUP($A270,'1. SERT Scenarios'!$A$2:$CY$19217,'Data Formatted'!G$1,FALSE)</f>
        <v>8.0099999999999995E-4</v>
      </c>
      <c r="H270">
        <f>VLOOKUP($A270,'1. SERT Scenarios'!$A$2:$CY$19217,'Data Formatted'!H$1,FALSE)</f>
        <v>1.109E-3</v>
      </c>
      <c r="I270">
        <f>VLOOKUP($A270,'1. SERT Scenarios'!$A$2:$CY$19217,'Data Formatted'!I$1,FALSE)</f>
        <v>1.6659999999999999E-3</v>
      </c>
      <c r="J270">
        <f>VLOOKUP($A270,'1. SERT Scenarios'!$A$2:$CY$19217,'Data Formatted'!J$1,FALSE)</f>
        <v>2.199E-3</v>
      </c>
      <c r="K270">
        <f>VLOOKUP($A270,'1. SERT Scenarios'!$A$2:$CY$19217,'Data Formatted'!K$1,FALSE)</f>
        <v>2.709E-3</v>
      </c>
      <c r="L270">
        <f>VLOOKUP($A270,'1. SERT Scenarios'!$A$2:$CY$19217,'Data Formatted'!L$1,FALSE)</f>
        <v>3.1939999999999998E-3</v>
      </c>
      <c r="M270">
        <f>VLOOKUP($A270,'1. SERT Scenarios'!$A$2:$CY$19217,'Data Formatted'!M$1,FALSE)</f>
        <v>3.6510000000000002E-3</v>
      </c>
      <c r="N270">
        <f>VLOOKUP($A270,'1. SERT Scenarios'!$A$2:$CY$19217,'Data Formatted'!N$1,FALSE)</f>
        <v>4.4349999999999997E-3</v>
      </c>
      <c r="O270">
        <f>VLOOKUP($A270,'1. SERT Scenarios'!$A$2:$CY$19217,'Data Formatted'!O$1,FALSE)</f>
        <v>6.3579999999999999E-3</v>
      </c>
      <c r="P270">
        <f>VLOOKUP($A270,'1. SERT Scenarios'!$A$2:$CY$19217,'Data Formatted'!P$1,FALSE)</f>
        <v>8.0700000000000008E-3</v>
      </c>
      <c r="Q270">
        <f>VLOOKUP($A270,'1. SERT Scenarios'!$A$2:$CY$19217,'Data Formatted'!Q$1,FALSE)</f>
        <v>9.5980000000000006E-3</v>
      </c>
      <c r="R270">
        <f>VLOOKUP($A270,'1. SERT Scenarios'!$A$2:$CY$19217,'Data Formatted'!R$1,FALSE)</f>
        <v>1.0965000000000001E-2</v>
      </c>
      <c r="S270">
        <f>VLOOKUP($A270,'1. SERT Scenarios'!$A$2:$CY$19217,'Data Formatted'!S$1,FALSE)</f>
        <v>1.2193000000000001E-2</v>
      </c>
      <c r="T270">
        <f>VLOOKUP($A270,'1. SERT Scenarios'!$A$2:$CY$19217,'Data Formatted'!T$1,FALSE)</f>
        <v>1.3297E-2</v>
      </c>
      <c r="U270">
        <f>VLOOKUP($A270,'1. SERT Scenarios'!$A$2:$CY$19217,'Data Formatted'!U$1,FALSE)</f>
        <v>1.4291999999999999E-2</v>
      </c>
      <c r="V270">
        <f>VLOOKUP($A270,'1. SERT Scenarios'!$A$2:$CY$19217,'Data Formatted'!V$1,FALSE)</f>
        <v>1.5192000000000001E-2</v>
      </c>
      <c r="W270">
        <f>VLOOKUP($A270,'1. SERT Scenarios'!$A$2:$CY$19217,'Data Formatted'!W$1,FALSE)</f>
        <v>1.6005999999999999E-2</v>
      </c>
      <c r="X270">
        <f>VLOOKUP($A270,'1. SERT Scenarios'!$A$2:$CY$19217,'Data Formatted'!X$1,FALSE)</f>
        <v>1.6744999999999999E-2</v>
      </c>
      <c r="Y270">
        <f>VLOOKUP($A270,'1. SERT Scenarios'!$A$2:$CY$19217,'Data Formatted'!Y$1,FALSE)</f>
        <v>1.7416000000000001E-2</v>
      </c>
      <c r="Z270">
        <f>VLOOKUP($A270,'1. SERT Scenarios'!$A$2:$CY$19217,'Data Formatted'!Z$1,FALSE)</f>
        <v>1.8027999999999999E-2</v>
      </c>
      <c r="AA270">
        <f>VLOOKUP($A270,'1. SERT Scenarios'!$A$2:$CY$19217,'Data Formatted'!AA$1,FALSE)</f>
        <v>1.8585999999999998E-2</v>
      </c>
      <c r="AB270">
        <f>VLOOKUP($A270,'1. SERT Scenarios'!$A$2:$CY$19217,'Data Formatted'!AB$1,FALSE)</f>
        <v>1.9095000000000001E-2</v>
      </c>
      <c r="AC270">
        <f>VLOOKUP($A270,'1. SERT Scenarios'!$A$2:$CY$19217,'Data Formatted'!AC$1,FALSE)</f>
        <v>1.9560999999999999E-2</v>
      </c>
      <c r="AD270">
        <f>VLOOKUP($A270,'1. SERT Scenarios'!$A$2:$CY$19217,'Data Formatted'!AD$1,FALSE)</f>
        <v>1.9987999999999999E-2</v>
      </c>
      <c r="AE270">
        <f>VLOOKUP($A270,'1. SERT Scenarios'!$A$2:$CY$19217,'Data Formatted'!AE$1,FALSE)</f>
        <v>2.0379999999999999E-2</v>
      </c>
      <c r="AF270">
        <f>VLOOKUP($A270,'1. SERT Scenarios'!$A$2:$CY$19217,'Data Formatted'!AF$1,FALSE)</f>
        <v>2.0740999999999999E-2</v>
      </c>
      <c r="AG270">
        <f>VLOOKUP($A270,'1. SERT Scenarios'!$A$2:$CY$19217,'Data Formatted'!AG$1,FALSE)</f>
        <v>2.1072E-2</v>
      </c>
      <c r="AH270">
        <f>VLOOKUP($A270,'1. SERT Scenarios'!$A$2:$CY$19217,'Data Formatted'!AH$1,FALSE)</f>
        <v>2.1378000000000001E-2</v>
      </c>
      <c r="AI270">
        <f>VLOOKUP($A270,'1. SERT Scenarios'!$A$2:$CY$19217,'Data Formatted'!AI$1,FALSE)</f>
        <v>2.1659999999999999E-2</v>
      </c>
      <c r="AJ270">
        <f>VLOOKUP($A270,'1. SERT Scenarios'!$A$2:$CY$19217,'Data Formatted'!AJ$1,FALSE)</f>
        <v>2.1919999999999999E-2</v>
      </c>
      <c r="AK270">
        <f>VLOOKUP($A270,'1. SERT Scenarios'!$A$2:$CY$19217,'Data Formatted'!AK$1,FALSE)</f>
        <v>2.2161E-2</v>
      </c>
      <c r="AL270">
        <f>VLOOKUP($A270,'1. SERT Scenarios'!$A$2:$CY$19217,'Data Formatted'!AL$1,FALSE)</f>
        <v>1.3899999999999999E-4</v>
      </c>
      <c r="AM270">
        <f>VLOOKUP($A270,'1. SERT Scenarios'!$A$2:$CY$19217,'Data Formatted'!AM$1,FALSE)</f>
        <v>5.2800000000000004E-4</v>
      </c>
      <c r="AN270">
        <f>VLOOKUP($A270,'1. SERT Scenarios'!$A$2:$CY$19217,'Data Formatted'!AN$1,FALSE)</f>
        <v>-8.1099999999999998E-4</v>
      </c>
      <c r="AO270">
        <f>VLOOKUP($A270,'1. SERT Scenarios'!$A$2:$CY$19217,'Data Formatted'!AO$1,FALSE)</f>
        <v>2.7529999999999998E-3</v>
      </c>
      <c r="AP270">
        <f>VLOOKUP($A270,'1. SERT Scenarios'!$A$2:$CY$19217,'Data Formatted'!AP$1,FALSE)</f>
        <v>1.9999999999999999E-6</v>
      </c>
      <c r="AQ270">
        <f>VLOOKUP($A270,'1. SERT Scenarios'!$A$2:$CY$19217,'Data Formatted'!AQ$1,FALSE)</f>
        <v>3.1E-4</v>
      </c>
      <c r="AR270">
        <f>VLOOKUP($A270,'1. SERT Scenarios'!$A$2:$CY$19217,'Data Formatted'!AR$1,FALSE)</f>
        <v>5.8E-5</v>
      </c>
      <c r="AS270">
        <f>VLOOKUP($A270,'1. SERT Scenarios'!$A$2:$CY$19217,'Data Formatted'!AS$1,FALSE)</f>
        <v>1.7799999999999999E-4</v>
      </c>
      <c r="AT270">
        <f>VLOOKUP($A270,'1. SERT Scenarios'!$A$2:$CY$19217,'Data Formatted'!AT$1,FALSE)</f>
        <v>-4.9299999999999995E-4</v>
      </c>
      <c r="AU270">
        <f>VLOOKUP($A270,'1. SERT Scenarios'!$A$2:$CY$19217,'Data Formatted'!AU$1,FALSE)</f>
        <v>1.3159999999999999E-3</v>
      </c>
      <c r="AV270">
        <f>VLOOKUP($A270,'1. SERT Scenarios'!$A$2:$CY$19217,'Data Formatted'!AV$1,FALSE)</f>
        <v>2.9E-5</v>
      </c>
      <c r="AW270">
        <f>VLOOKUP($A270,'1. SERT Scenarios'!$A$2:$CY$19217,'Data Formatted'!AW$1,FALSE)</f>
        <v>9.6000000000000002E-4</v>
      </c>
      <c r="AX270">
        <f>VLOOKUP($A270,'1. SERT Scenarios'!$A$2:$CY$19217,'Data Formatted'!AX$1,FALSE)</f>
        <v>-1.42E-3</v>
      </c>
      <c r="AY270">
        <f>VLOOKUP($A270,'1. SERT Scenarios'!$A$2:$CY$19217,'Data Formatted'!AY$1,FALSE)</f>
        <v>4.4489999999999998E-3</v>
      </c>
      <c r="AZ270">
        <f>VLOOKUP($A270,'1. SERT Scenarios'!$A$2:$CY$19217,'Data Formatted'!AZ$1,FALSE)</f>
        <v>-3.3000000000000003E-5</v>
      </c>
      <c r="BA270">
        <f>VLOOKUP($A270,'1. SERT Scenarios'!$A$2:$CY$19217,'Data Formatted'!BA$1,FALSE)</f>
        <v>1.689E-3</v>
      </c>
      <c r="BB270">
        <f>VLOOKUP($A270,'1. SERT Scenarios'!$A$2:$CY$19217,'Data Formatted'!BB$1,FALSE)</f>
        <v>4.2599999999999999E-3</v>
      </c>
      <c r="BC270">
        <f>VLOOKUP($A270,'1. SERT Scenarios'!$A$2:$CY$19217,'Data Formatted'!BC$1,FALSE)</f>
        <v>9.7599999999999998E-4</v>
      </c>
      <c r="BD270">
        <f>VLOOKUP($A270,'1. SERT Scenarios'!$A$2:$CY$19217,'Data Formatted'!BD$1,FALSE)</f>
        <v>9.1100000000000003E-4</v>
      </c>
      <c r="BE270">
        <f>VLOOKUP($A270,'1. SERT Scenarios'!$A$2:$CY$19217,'Data Formatted'!BE$1,FALSE)</f>
        <v>1.114E-3</v>
      </c>
      <c r="BF270">
        <f>VLOOKUP($A270,'1. SERT Scenarios'!$A$2:$CY$19217,'Data Formatted'!BF$1,FALSE)</f>
        <v>1.6376999999999999E-2</v>
      </c>
      <c r="BG270">
        <f>VLOOKUP($A270,'1. SERT Scenarios'!$A$2:$CY$19217,'Data Formatted'!BG$1,FALSE)</f>
        <v>5.44E-4</v>
      </c>
      <c r="BH270">
        <f>VLOOKUP($A270,'1. SERT Scenarios'!$A$2:$CY$19217,'Data Formatted'!BH$1,FALSE)</f>
        <v>2.4789999999999999E-3</v>
      </c>
      <c r="BI270">
        <f>VLOOKUP($A270,'1. SERT Scenarios'!$A$2:$CY$19217,'Data Formatted'!BI$1,FALSE)</f>
        <v>1.209E-3</v>
      </c>
      <c r="BJ270">
        <f>VLOOKUP($A270,'1. SERT Scenarios'!$A$2:$CY$19217,'Data Formatted'!BJ$1,FALSE)</f>
        <v>7.4130000000000003E-3</v>
      </c>
      <c r="BK270">
        <f>VLOOKUP($A270,'1. SERT Scenarios'!$A$2:$CY$19217,'Data Formatted'!BK$1,FALSE)</f>
        <v>7.4700000000000005E-4</v>
      </c>
      <c r="BL270">
        <f>VLOOKUP($A270,'1. SERT Scenarios'!$A$2:$CY$19217,'Data Formatted'!BL$1,FALSE)</f>
        <v>4.2059999999999997E-3</v>
      </c>
      <c r="BM270">
        <f>VLOOKUP($A270,'1. SERT Scenarios'!$A$2:$CY$19217,'Data Formatted'!BM$1,FALSE)</f>
        <v>1.4120000000000001E-3</v>
      </c>
    </row>
    <row r="271" spans="1:65" x14ac:dyDescent="0.35">
      <c r="A271" t="str">
        <f t="shared" si="4"/>
        <v>16_267</v>
      </c>
      <c r="C271">
        <f>'4. UST SERT Charts'!$B$4</f>
        <v>16</v>
      </c>
      <c r="D271">
        <v>267</v>
      </c>
      <c r="E271">
        <f>VLOOKUP($A271,'1. SERT Scenarios'!$A$2:$CY$19217,'Data Formatted'!E$1,FALSE)</f>
        <v>4.1800000000000002E-4</v>
      </c>
      <c r="F271">
        <f>VLOOKUP($A271,'1. SERT Scenarios'!$A$2:$CY$19217,'Data Formatted'!F$1,FALSE)</f>
        <v>6.1799999999999995E-4</v>
      </c>
      <c r="G271">
        <f>VLOOKUP($A271,'1. SERT Scenarios'!$A$2:$CY$19217,'Data Formatted'!G$1,FALSE)</f>
        <v>8.1700000000000002E-4</v>
      </c>
      <c r="H271">
        <f>VLOOKUP($A271,'1. SERT Scenarios'!$A$2:$CY$19217,'Data Formatted'!H$1,FALSE)</f>
        <v>1.126E-3</v>
      </c>
      <c r="I271">
        <f>VLOOKUP($A271,'1. SERT Scenarios'!$A$2:$CY$19217,'Data Formatted'!I$1,FALSE)</f>
        <v>1.684E-3</v>
      </c>
      <c r="J271">
        <f>VLOOKUP($A271,'1. SERT Scenarios'!$A$2:$CY$19217,'Data Formatted'!J$1,FALSE)</f>
        <v>2.2190000000000001E-3</v>
      </c>
      <c r="K271">
        <f>VLOOKUP($A271,'1. SERT Scenarios'!$A$2:$CY$19217,'Data Formatted'!K$1,FALSE)</f>
        <v>2.7299999999999998E-3</v>
      </c>
      <c r="L271">
        <f>VLOOKUP($A271,'1. SERT Scenarios'!$A$2:$CY$19217,'Data Formatted'!L$1,FALSE)</f>
        <v>3.2160000000000001E-3</v>
      </c>
      <c r="M271">
        <f>VLOOKUP($A271,'1. SERT Scenarios'!$A$2:$CY$19217,'Data Formatted'!M$1,FALSE)</f>
        <v>3.673E-3</v>
      </c>
      <c r="N271">
        <f>VLOOKUP($A271,'1. SERT Scenarios'!$A$2:$CY$19217,'Data Formatted'!N$1,FALSE)</f>
        <v>4.5450000000000004E-3</v>
      </c>
      <c r="O271">
        <f>VLOOKUP($A271,'1. SERT Scenarios'!$A$2:$CY$19217,'Data Formatted'!O$1,FALSE)</f>
        <v>6.4650000000000003E-3</v>
      </c>
      <c r="P271">
        <f>VLOOKUP($A271,'1. SERT Scenarios'!$A$2:$CY$19217,'Data Formatted'!P$1,FALSE)</f>
        <v>8.1729999999999997E-3</v>
      </c>
      <c r="Q271">
        <f>VLOOKUP($A271,'1. SERT Scenarios'!$A$2:$CY$19217,'Data Formatted'!Q$1,FALSE)</f>
        <v>9.698E-3</v>
      </c>
      <c r="R271">
        <f>VLOOKUP($A271,'1. SERT Scenarios'!$A$2:$CY$19217,'Data Formatted'!R$1,FALSE)</f>
        <v>1.1063E-2</v>
      </c>
      <c r="S271">
        <f>VLOOKUP($A271,'1. SERT Scenarios'!$A$2:$CY$19217,'Data Formatted'!S$1,FALSE)</f>
        <v>1.2288E-2</v>
      </c>
      <c r="T271">
        <f>VLOOKUP($A271,'1. SERT Scenarios'!$A$2:$CY$19217,'Data Formatted'!T$1,FALSE)</f>
        <v>1.3390000000000001E-2</v>
      </c>
      <c r="U271">
        <f>VLOOKUP($A271,'1. SERT Scenarios'!$A$2:$CY$19217,'Data Formatted'!U$1,FALSE)</f>
        <v>1.4383999999999999E-2</v>
      </c>
      <c r="V271">
        <f>VLOOKUP($A271,'1. SERT Scenarios'!$A$2:$CY$19217,'Data Formatted'!V$1,FALSE)</f>
        <v>1.5280999999999999E-2</v>
      </c>
      <c r="W271">
        <f>VLOOKUP($A271,'1. SERT Scenarios'!$A$2:$CY$19217,'Data Formatted'!W$1,FALSE)</f>
        <v>1.6094000000000001E-2</v>
      </c>
      <c r="X271">
        <f>VLOOKUP($A271,'1. SERT Scenarios'!$A$2:$CY$19217,'Data Formatted'!X$1,FALSE)</f>
        <v>1.6830999999999999E-2</v>
      </c>
      <c r="Y271">
        <f>VLOOKUP($A271,'1. SERT Scenarios'!$A$2:$CY$19217,'Data Formatted'!Y$1,FALSE)</f>
        <v>1.7500999999999999E-2</v>
      </c>
      <c r="Z271">
        <f>VLOOKUP($A271,'1. SERT Scenarios'!$A$2:$CY$19217,'Data Formatted'!Z$1,FALSE)</f>
        <v>1.8110999999999999E-2</v>
      </c>
      <c r="AA271">
        <f>VLOOKUP($A271,'1. SERT Scenarios'!$A$2:$CY$19217,'Data Formatted'!AA$1,FALSE)</f>
        <v>1.8667E-2</v>
      </c>
      <c r="AB271">
        <f>VLOOKUP($A271,'1. SERT Scenarios'!$A$2:$CY$19217,'Data Formatted'!AB$1,FALSE)</f>
        <v>1.9175000000000001E-2</v>
      </c>
      <c r="AC271">
        <f>VLOOKUP($A271,'1. SERT Scenarios'!$A$2:$CY$19217,'Data Formatted'!AC$1,FALSE)</f>
        <v>1.9640000000000001E-2</v>
      </c>
      <c r="AD271">
        <f>VLOOKUP($A271,'1. SERT Scenarios'!$A$2:$CY$19217,'Data Formatted'!AD$1,FALSE)</f>
        <v>2.0066000000000001E-2</v>
      </c>
      <c r="AE271">
        <f>VLOOKUP($A271,'1. SERT Scenarios'!$A$2:$CY$19217,'Data Formatted'!AE$1,FALSE)</f>
        <v>2.0456999999999999E-2</v>
      </c>
      <c r="AF271">
        <f>VLOOKUP($A271,'1. SERT Scenarios'!$A$2:$CY$19217,'Data Formatted'!AF$1,FALSE)</f>
        <v>2.0816000000000001E-2</v>
      </c>
      <c r="AG271">
        <f>VLOOKUP($A271,'1. SERT Scenarios'!$A$2:$CY$19217,'Data Formatted'!AG$1,FALSE)</f>
        <v>2.1146000000000002E-2</v>
      </c>
      <c r="AH271">
        <f>VLOOKUP($A271,'1. SERT Scenarios'!$A$2:$CY$19217,'Data Formatted'!AH$1,FALSE)</f>
        <v>2.145E-2</v>
      </c>
      <c r="AI271">
        <f>VLOOKUP($A271,'1. SERT Scenarios'!$A$2:$CY$19217,'Data Formatted'!AI$1,FALSE)</f>
        <v>2.1731E-2</v>
      </c>
      <c r="AJ271">
        <f>VLOOKUP($A271,'1. SERT Scenarios'!$A$2:$CY$19217,'Data Formatted'!AJ$1,FALSE)</f>
        <v>2.1991E-2</v>
      </c>
      <c r="AK271">
        <f>VLOOKUP($A271,'1. SERT Scenarios'!$A$2:$CY$19217,'Data Formatted'!AK$1,FALSE)</f>
        <v>2.2231000000000001E-2</v>
      </c>
      <c r="AL271">
        <f>VLOOKUP($A271,'1. SERT Scenarios'!$A$2:$CY$19217,'Data Formatted'!AL$1,FALSE)</f>
        <v>1.4100000000000001E-4</v>
      </c>
      <c r="AM271">
        <f>VLOOKUP($A271,'1. SERT Scenarios'!$A$2:$CY$19217,'Data Formatted'!AM$1,FALSE)</f>
        <v>5.3300000000000005E-4</v>
      </c>
      <c r="AN271">
        <f>VLOOKUP($A271,'1. SERT Scenarios'!$A$2:$CY$19217,'Data Formatted'!AN$1,FALSE)</f>
        <v>-8.0900000000000004E-4</v>
      </c>
      <c r="AO271">
        <f>VLOOKUP($A271,'1. SERT Scenarios'!$A$2:$CY$19217,'Data Formatted'!AO$1,FALSE)</f>
        <v>2.7590000000000002E-3</v>
      </c>
      <c r="AP271">
        <f>VLOOKUP($A271,'1. SERT Scenarios'!$A$2:$CY$19217,'Data Formatted'!AP$1,FALSE)</f>
        <v>1.9999999999999999E-6</v>
      </c>
      <c r="AQ271">
        <f>VLOOKUP($A271,'1. SERT Scenarios'!$A$2:$CY$19217,'Data Formatted'!AQ$1,FALSE)</f>
        <v>3.1100000000000002E-4</v>
      </c>
      <c r="AR271">
        <f>VLOOKUP($A271,'1. SERT Scenarios'!$A$2:$CY$19217,'Data Formatted'!AR$1,FALSE)</f>
        <v>5.8E-5</v>
      </c>
      <c r="AS271">
        <f>VLOOKUP($A271,'1. SERT Scenarios'!$A$2:$CY$19217,'Data Formatted'!AS$1,FALSE)</f>
        <v>1.7899999999999999E-4</v>
      </c>
      <c r="AT271">
        <f>VLOOKUP($A271,'1. SERT Scenarios'!$A$2:$CY$19217,'Data Formatted'!AT$1,FALSE)</f>
        <v>-4.8700000000000002E-4</v>
      </c>
      <c r="AU271">
        <f>VLOOKUP($A271,'1. SERT Scenarios'!$A$2:$CY$19217,'Data Formatted'!AU$1,FALSE)</f>
        <v>1.323E-3</v>
      </c>
      <c r="AV271">
        <f>VLOOKUP($A271,'1. SERT Scenarios'!$A$2:$CY$19217,'Data Formatted'!AV$1,FALSE)</f>
        <v>2.9E-5</v>
      </c>
      <c r="AW271">
        <f>VLOOKUP($A271,'1. SERT Scenarios'!$A$2:$CY$19217,'Data Formatted'!AW$1,FALSE)</f>
        <v>9.6100000000000005E-4</v>
      </c>
      <c r="AX271">
        <f>VLOOKUP($A271,'1. SERT Scenarios'!$A$2:$CY$19217,'Data Formatted'!AX$1,FALSE)</f>
        <v>-1.4250000000000001E-3</v>
      </c>
      <c r="AY271">
        <f>VLOOKUP($A271,'1. SERT Scenarios'!$A$2:$CY$19217,'Data Formatted'!AY$1,FALSE)</f>
        <v>4.4510000000000001E-3</v>
      </c>
      <c r="AZ271">
        <f>VLOOKUP($A271,'1. SERT Scenarios'!$A$2:$CY$19217,'Data Formatted'!AZ$1,FALSE)</f>
        <v>-3.3000000000000003E-5</v>
      </c>
      <c r="BA271">
        <f>VLOOKUP($A271,'1. SERT Scenarios'!$A$2:$CY$19217,'Data Formatted'!BA$1,FALSE)</f>
        <v>1.6930000000000001E-3</v>
      </c>
      <c r="BB271">
        <f>VLOOKUP($A271,'1. SERT Scenarios'!$A$2:$CY$19217,'Data Formatted'!BB$1,FALSE)</f>
        <v>-8.0000000000000004E-4</v>
      </c>
      <c r="BC271">
        <f>VLOOKUP($A271,'1. SERT Scenarios'!$A$2:$CY$19217,'Data Formatted'!BC$1,FALSE)</f>
        <v>9.7300000000000002E-4</v>
      </c>
      <c r="BD271">
        <f>VLOOKUP($A271,'1. SERT Scenarios'!$A$2:$CY$19217,'Data Formatted'!BD$1,FALSE)</f>
        <v>4.3629999999999997E-3</v>
      </c>
      <c r="BE271">
        <f>VLOOKUP($A271,'1. SERT Scenarios'!$A$2:$CY$19217,'Data Formatted'!BE$1,FALSE)</f>
        <v>1.116E-3</v>
      </c>
      <c r="BF271">
        <f>VLOOKUP($A271,'1. SERT Scenarios'!$A$2:$CY$19217,'Data Formatted'!BF$1,FALSE)</f>
        <v>4.4920000000000003E-3</v>
      </c>
      <c r="BG271">
        <f>VLOOKUP($A271,'1. SERT Scenarios'!$A$2:$CY$19217,'Data Formatted'!BG$1,FALSE)</f>
        <v>5.4000000000000001E-4</v>
      </c>
      <c r="BH271">
        <f>VLOOKUP($A271,'1. SERT Scenarios'!$A$2:$CY$19217,'Data Formatted'!BH$1,FALSE)</f>
        <v>8.4480000000000006E-3</v>
      </c>
      <c r="BI271">
        <f>VLOOKUP($A271,'1. SERT Scenarios'!$A$2:$CY$19217,'Data Formatted'!BI$1,FALSE)</f>
        <v>1.2130000000000001E-3</v>
      </c>
      <c r="BJ271">
        <f>VLOOKUP($A271,'1. SERT Scenarios'!$A$2:$CY$19217,'Data Formatted'!BJ$1,FALSE)</f>
        <v>8.7699999999999996E-4</v>
      </c>
      <c r="BK271">
        <f>VLOOKUP($A271,'1. SERT Scenarios'!$A$2:$CY$19217,'Data Formatted'!BK$1,FALSE)</f>
        <v>7.4399999999999998E-4</v>
      </c>
      <c r="BL271">
        <f>VLOOKUP($A271,'1. SERT Scenarios'!$A$2:$CY$19217,'Data Formatted'!BL$1,FALSE)</f>
        <v>-1.66E-4</v>
      </c>
      <c r="BM271">
        <f>VLOOKUP($A271,'1. SERT Scenarios'!$A$2:$CY$19217,'Data Formatted'!BM$1,FALSE)</f>
        <v>1.407E-3</v>
      </c>
    </row>
    <row r="272" spans="1:65" x14ac:dyDescent="0.35">
      <c r="A272" t="str">
        <f t="shared" si="4"/>
        <v>16_268</v>
      </c>
      <c r="C272">
        <f>'4. UST SERT Charts'!$B$4</f>
        <v>16</v>
      </c>
      <c r="D272">
        <v>268</v>
      </c>
      <c r="E272">
        <f>VLOOKUP($A272,'1. SERT Scenarios'!$A$2:$CY$19217,'Data Formatted'!E$1,FALSE)</f>
        <v>4.3199999999999998E-4</v>
      </c>
      <c r="F272">
        <f>VLOOKUP($A272,'1. SERT Scenarios'!$A$2:$CY$19217,'Data Formatted'!F$1,FALSE)</f>
        <v>6.3299999999999999E-4</v>
      </c>
      <c r="G272">
        <f>VLOOKUP($A272,'1. SERT Scenarios'!$A$2:$CY$19217,'Data Formatted'!G$1,FALSE)</f>
        <v>8.3299999999999997E-4</v>
      </c>
      <c r="H272">
        <f>VLOOKUP($A272,'1. SERT Scenarios'!$A$2:$CY$19217,'Data Formatted'!H$1,FALSE)</f>
        <v>1.1429999999999999E-3</v>
      </c>
      <c r="I272">
        <f>VLOOKUP($A272,'1. SERT Scenarios'!$A$2:$CY$19217,'Data Formatted'!I$1,FALSE)</f>
        <v>1.7030000000000001E-3</v>
      </c>
      <c r="J272">
        <f>VLOOKUP($A272,'1. SERT Scenarios'!$A$2:$CY$19217,'Data Formatted'!J$1,FALSE)</f>
        <v>2.238E-3</v>
      </c>
      <c r="K272">
        <f>VLOOKUP($A272,'1. SERT Scenarios'!$A$2:$CY$19217,'Data Formatted'!K$1,FALSE)</f>
        <v>2.751E-3</v>
      </c>
      <c r="L272">
        <f>VLOOKUP($A272,'1. SERT Scenarios'!$A$2:$CY$19217,'Data Formatted'!L$1,FALSE)</f>
        <v>3.2369999999999999E-3</v>
      </c>
      <c r="M272">
        <f>VLOOKUP($A272,'1. SERT Scenarios'!$A$2:$CY$19217,'Data Formatted'!M$1,FALSE)</f>
        <v>3.6949999999999999E-3</v>
      </c>
      <c r="N272">
        <f>VLOOKUP($A272,'1. SERT Scenarios'!$A$2:$CY$19217,'Data Formatted'!N$1,FALSE)</f>
        <v>4.6540000000000002E-3</v>
      </c>
      <c r="O272">
        <f>VLOOKUP($A272,'1. SERT Scenarios'!$A$2:$CY$19217,'Data Formatted'!O$1,FALSE)</f>
        <v>6.5700000000000003E-3</v>
      </c>
      <c r="P272">
        <f>VLOOKUP($A272,'1. SERT Scenarios'!$A$2:$CY$19217,'Data Formatted'!P$1,FALSE)</f>
        <v>8.2760000000000004E-3</v>
      </c>
      <c r="Q272">
        <f>VLOOKUP($A272,'1. SERT Scenarios'!$A$2:$CY$19217,'Data Formatted'!Q$1,FALSE)</f>
        <v>9.7979999999999994E-3</v>
      </c>
      <c r="R272">
        <f>VLOOKUP($A272,'1. SERT Scenarios'!$A$2:$CY$19217,'Data Formatted'!R$1,FALSE)</f>
        <v>1.1161000000000001E-2</v>
      </c>
      <c r="S272">
        <f>VLOOKUP($A272,'1. SERT Scenarios'!$A$2:$CY$19217,'Data Formatted'!S$1,FALSE)</f>
        <v>1.2383E-2</v>
      </c>
      <c r="T272">
        <f>VLOOKUP($A272,'1. SERT Scenarios'!$A$2:$CY$19217,'Data Formatted'!T$1,FALSE)</f>
        <v>1.3483E-2</v>
      </c>
      <c r="U272">
        <f>VLOOKUP($A272,'1. SERT Scenarios'!$A$2:$CY$19217,'Data Formatted'!U$1,FALSE)</f>
        <v>1.4475E-2</v>
      </c>
      <c r="V272">
        <f>VLOOKUP($A272,'1. SERT Scenarios'!$A$2:$CY$19217,'Data Formatted'!V$1,FALSE)</f>
        <v>1.537E-2</v>
      </c>
      <c r="W272">
        <f>VLOOKUP($A272,'1. SERT Scenarios'!$A$2:$CY$19217,'Data Formatted'!W$1,FALSE)</f>
        <v>1.6181000000000001E-2</v>
      </c>
      <c r="X272">
        <f>VLOOKUP($A272,'1. SERT Scenarios'!$A$2:$CY$19217,'Data Formatted'!X$1,FALSE)</f>
        <v>1.6917000000000001E-2</v>
      </c>
      <c r="Y272">
        <f>VLOOKUP($A272,'1. SERT Scenarios'!$A$2:$CY$19217,'Data Formatted'!Y$1,FALSE)</f>
        <v>1.7585E-2</v>
      </c>
      <c r="Z272">
        <f>VLOOKUP($A272,'1. SERT Scenarios'!$A$2:$CY$19217,'Data Formatted'!Z$1,FALSE)</f>
        <v>1.8193000000000001E-2</v>
      </c>
      <c r="AA272">
        <f>VLOOKUP($A272,'1. SERT Scenarios'!$A$2:$CY$19217,'Data Formatted'!AA$1,FALSE)</f>
        <v>1.8748000000000001E-2</v>
      </c>
      <c r="AB272">
        <f>VLOOKUP($A272,'1. SERT Scenarios'!$A$2:$CY$19217,'Data Formatted'!AB$1,FALSE)</f>
        <v>1.9255000000000001E-2</v>
      </c>
      <c r="AC272">
        <f>VLOOKUP($A272,'1. SERT Scenarios'!$A$2:$CY$19217,'Data Formatted'!AC$1,FALSE)</f>
        <v>1.9717999999999999E-2</v>
      </c>
      <c r="AD272">
        <f>VLOOKUP($A272,'1. SERT Scenarios'!$A$2:$CY$19217,'Data Formatted'!AD$1,FALSE)</f>
        <v>2.0143000000000001E-2</v>
      </c>
      <c r="AE272">
        <f>VLOOKUP($A272,'1. SERT Scenarios'!$A$2:$CY$19217,'Data Formatted'!AE$1,FALSE)</f>
        <v>2.0532000000000002E-2</v>
      </c>
      <c r="AF272">
        <f>VLOOKUP($A272,'1. SERT Scenarios'!$A$2:$CY$19217,'Data Formatted'!AF$1,FALSE)</f>
        <v>2.0889999999999999E-2</v>
      </c>
      <c r="AG272">
        <f>VLOOKUP($A272,'1. SERT Scenarios'!$A$2:$CY$19217,'Data Formatted'!AG$1,FALSE)</f>
        <v>2.1218999999999998E-2</v>
      </c>
      <c r="AH272">
        <f>VLOOKUP($A272,'1. SERT Scenarios'!$A$2:$CY$19217,'Data Formatted'!AH$1,FALSE)</f>
        <v>2.1523E-2</v>
      </c>
      <c r="AI272">
        <f>VLOOKUP($A272,'1. SERT Scenarios'!$A$2:$CY$19217,'Data Formatted'!AI$1,FALSE)</f>
        <v>2.1802999999999999E-2</v>
      </c>
      <c r="AJ272">
        <f>VLOOKUP($A272,'1. SERT Scenarios'!$A$2:$CY$19217,'Data Formatted'!AJ$1,FALSE)</f>
        <v>2.2061000000000001E-2</v>
      </c>
      <c r="AK272">
        <f>VLOOKUP($A272,'1. SERT Scenarios'!$A$2:$CY$19217,'Data Formatted'!AK$1,FALSE)</f>
        <v>2.23E-2</v>
      </c>
      <c r="AL272">
        <f>VLOOKUP($A272,'1. SERT Scenarios'!$A$2:$CY$19217,'Data Formatted'!AL$1,FALSE)</f>
        <v>1.44E-4</v>
      </c>
      <c r="AM272">
        <f>VLOOKUP($A272,'1. SERT Scenarios'!$A$2:$CY$19217,'Data Formatted'!AM$1,FALSE)</f>
        <v>5.3799999999999996E-4</v>
      </c>
      <c r="AN272">
        <f>VLOOKUP($A272,'1. SERT Scenarios'!$A$2:$CY$19217,'Data Formatted'!AN$1,FALSE)</f>
        <v>-8.0699999999999999E-4</v>
      </c>
      <c r="AO272">
        <f>VLOOKUP($A272,'1. SERT Scenarios'!$A$2:$CY$19217,'Data Formatted'!AO$1,FALSE)</f>
        <v>2.7650000000000001E-3</v>
      </c>
      <c r="AP272">
        <f>VLOOKUP($A272,'1. SERT Scenarios'!$A$2:$CY$19217,'Data Formatted'!AP$1,FALSE)</f>
        <v>1.9999999999999999E-6</v>
      </c>
      <c r="AQ272">
        <f>VLOOKUP($A272,'1. SERT Scenarios'!$A$2:$CY$19217,'Data Formatted'!AQ$1,FALSE)</f>
        <v>3.1199999999999999E-4</v>
      </c>
      <c r="AR272">
        <f>VLOOKUP($A272,'1. SERT Scenarios'!$A$2:$CY$19217,'Data Formatted'!AR$1,FALSE)</f>
        <v>5.8999999999999998E-5</v>
      </c>
      <c r="AS272">
        <f>VLOOKUP($A272,'1. SERT Scenarios'!$A$2:$CY$19217,'Data Formatted'!AS$1,FALSE)</f>
        <v>1.8100000000000001E-4</v>
      </c>
      <c r="AT272">
        <f>VLOOKUP($A272,'1. SERT Scenarios'!$A$2:$CY$19217,'Data Formatted'!AT$1,FALSE)</f>
        <v>-4.8099999999999998E-4</v>
      </c>
      <c r="AU272">
        <f>VLOOKUP($A272,'1. SERT Scenarios'!$A$2:$CY$19217,'Data Formatted'!AU$1,FALSE)</f>
        <v>1.33E-3</v>
      </c>
      <c r="AV272">
        <f>VLOOKUP($A272,'1. SERT Scenarios'!$A$2:$CY$19217,'Data Formatted'!AV$1,FALSE)</f>
        <v>2.9E-5</v>
      </c>
      <c r="AW272">
        <f>VLOOKUP($A272,'1. SERT Scenarios'!$A$2:$CY$19217,'Data Formatted'!AW$1,FALSE)</f>
        <v>9.6199999999999996E-4</v>
      </c>
      <c r="AX272">
        <f>VLOOKUP($A272,'1. SERT Scenarios'!$A$2:$CY$19217,'Data Formatted'!AX$1,FALSE)</f>
        <v>-1.4289999999999999E-3</v>
      </c>
      <c r="AY272">
        <f>VLOOKUP($A272,'1. SERT Scenarios'!$A$2:$CY$19217,'Data Formatted'!AY$1,FALSE)</f>
        <v>4.4530000000000004E-3</v>
      </c>
      <c r="AZ272">
        <f>VLOOKUP($A272,'1. SERT Scenarios'!$A$2:$CY$19217,'Data Formatted'!AZ$1,FALSE)</f>
        <v>-3.1999999999999999E-5</v>
      </c>
      <c r="BA272">
        <f>VLOOKUP($A272,'1. SERT Scenarios'!$A$2:$CY$19217,'Data Formatted'!BA$1,FALSE)</f>
        <v>1.6969999999999999E-3</v>
      </c>
      <c r="BB272">
        <f>VLOOKUP($A272,'1. SERT Scenarios'!$A$2:$CY$19217,'Data Formatted'!BB$1,FALSE)</f>
        <v>6.8099999999999996E-4</v>
      </c>
      <c r="BC272">
        <f>VLOOKUP($A272,'1. SERT Scenarios'!$A$2:$CY$19217,'Data Formatted'!BC$1,FALSE)</f>
        <v>9.7400000000000004E-4</v>
      </c>
      <c r="BD272">
        <f>VLOOKUP($A272,'1. SERT Scenarios'!$A$2:$CY$19217,'Data Formatted'!BD$1,FALSE)</f>
        <v>5.6499999999999996E-3</v>
      </c>
      <c r="BE272">
        <f>VLOOKUP($A272,'1. SERT Scenarios'!$A$2:$CY$19217,'Data Formatted'!BE$1,FALSE)</f>
        <v>1.1169999999999999E-3</v>
      </c>
      <c r="BF272">
        <f>VLOOKUP($A272,'1. SERT Scenarios'!$A$2:$CY$19217,'Data Formatted'!BF$1,FALSE)</f>
        <v>2.1740000000000002E-3</v>
      </c>
      <c r="BG272">
        <f>VLOOKUP($A272,'1. SERT Scenarios'!$A$2:$CY$19217,'Data Formatted'!BG$1,FALSE)</f>
        <v>5.3899999999999998E-4</v>
      </c>
      <c r="BH272">
        <f>VLOOKUP($A272,'1. SERT Scenarios'!$A$2:$CY$19217,'Data Formatted'!BH$1,FALSE)</f>
        <v>7.7349999999999997E-3</v>
      </c>
      <c r="BI272">
        <f>VLOOKUP($A272,'1. SERT Scenarios'!$A$2:$CY$19217,'Data Formatted'!BI$1,FALSE)</f>
        <v>1.2130000000000001E-3</v>
      </c>
      <c r="BJ272">
        <f>VLOOKUP($A272,'1. SERT Scenarios'!$A$2:$CY$19217,'Data Formatted'!BJ$1,FALSE)</f>
        <v>2.7899999999999999E-3</v>
      </c>
      <c r="BK272">
        <f>VLOOKUP($A272,'1. SERT Scenarios'!$A$2:$CY$19217,'Data Formatted'!BK$1,FALSE)</f>
        <v>7.4399999999999998E-4</v>
      </c>
      <c r="BL272">
        <f>VLOOKUP($A272,'1. SERT Scenarios'!$A$2:$CY$19217,'Data Formatted'!BL$1,FALSE)</f>
        <v>1.1130000000000001E-3</v>
      </c>
      <c r="BM272">
        <f>VLOOKUP($A272,'1. SERT Scenarios'!$A$2:$CY$19217,'Data Formatted'!BM$1,FALSE)</f>
        <v>1.408E-3</v>
      </c>
    </row>
    <row r="273" spans="1:65" x14ac:dyDescent="0.35">
      <c r="A273" t="str">
        <f t="shared" si="4"/>
        <v>16_269</v>
      </c>
      <c r="C273">
        <f>'4. UST SERT Charts'!$B$4</f>
        <v>16</v>
      </c>
      <c r="D273">
        <v>269</v>
      </c>
      <c r="E273">
        <f>VLOOKUP($A273,'1. SERT Scenarios'!$A$2:$CY$19217,'Data Formatted'!E$1,FALSE)</f>
        <v>4.46E-4</v>
      </c>
      <c r="F273">
        <f>VLOOKUP($A273,'1. SERT Scenarios'!$A$2:$CY$19217,'Data Formatted'!F$1,FALSE)</f>
        <v>6.4800000000000003E-4</v>
      </c>
      <c r="G273">
        <f>VLOOKUP($A273,'1. SERT Scenarios'!$A$2:$CY$19217,'Data Formatted'!G$1,FALSE)</f>
        <v>8.4900000000000004E-4</v>
      </c>
      <c r="H273">
        <f>VLOOKUP($A273,'1. SERT Scenarios'!$A$2:$CY$19217,'Data Formatted'!H$1,FALSE)</f>
        <v>1.1590000000000001E-3</v>
      </c>
      <c r="I273">
        <f>VLOOKUP($A273,'1. SERT Scenarios'!$A$2:$CY$19217,'Data Formatted'!I$1,FALSE)</f>
        <v>1.7210000000000001E-3</v>
      </c>
      <c r="J273">
        <f>VLOOKUP($A273,'1. SERT Scenarios'!$A$2:$CY$19217,'Data Formatted'!J$1,FALSE)</f>
        <v>2.258E-3</v>
      </c>
      <c r="K273">
        <f>VLOOKUP($A273,'1. SERT Scenarios'!$A$2:$CY$19217,'Data Formatted'!K$1,FALSE)</f>
        <v>2.771E-3</v>
      </c>
      <c r="L273">
        <f>VLOOKUP($A273,'1. SERT Scenarios'!$A$2:$CY$19217,'Data Formatted'!L$1,FALSE)</f>
        <v>3.258E-3</v>
      </c>
      <c r="M273">
        <f>VLOOKUP($A273,'1. SERT Scenarios'!$A$2:$CY$19217,'Data Formatted'!M$1,FALSE)</f>
        <v>3.7169999999999998E-3</v>
      </c>
      <c r="N273">
        <f>VLOOKUP($A273,'1. SERT Scenarios'!$A$2:$CY$19217,'Data Formatted'!N$1,FALSE)</f>
        <v>4.7619999999999997E-3</v>
      </c>
      <c r="O273">
        <f>VLOOKUP($A273,'1. SERT Scenarios'!$A$2:$CY$19217,'Data Formatted'!O$1,FALSE)</f>
        <v>6.6750000000000004E-3</v>
      </c>
      <c r="P273">
        <f>VLOOKUP($A273,'1. SERT Scenarios'!$A$2:$CY$19217,'Data Formatted'!P$1,FALSE)</f>
        <v>8.3770000000000008E-3</v>
      </c>
      <c r="Q273">
        <f>VLOOKUP($A273,'1. SERT Scenarios'!$A$2:$CY$19217,'Data Formatted'!Q$1,FALSE)</f>
        <v>9.8969999999999995E-3</v>
      </c>
      <c r="R273">
        <f>VLOOKUP($A273,'1. SERT Scenarios'!$A$2:$CY$19217,'Data Formatted'!R$1,FALSE)</f>
        <v>1.1257E-2</v>
      </c>
      <c r="S273">
        <f>VLOOKUP($A273,'1. SERT Scenarios'!$A$2:$CY$19217,'Data Formatted'!S$1,FALSE)</f>
        <v>1.2478E-2</v>
      </c>
      <c r="T273">
        <f>VLOOKUP($A273,'1. SERT Scenarios'!$A$2:$CY$19217,'Data Formatted'!T$1,FALSE)</f>
        <v>1.3575E-2</v>
      </c>
      <c r="U273">
        <f>VLOOKUP($A273,'1. SERT Scenarios'!$A$2:$CY$19217,'Data Formatted'!U$1,FALSE)</f>
        <v>1.4565E-2</v>
      </c>
      <c r="V273">
        <f>VLOOKUP($A273,'1. SERT Scenarios'!$A$2:$CY$19217,'Data Formatted'!V$1,FALSE)</f>
        <v>1.5459000000000001E-2</v>
      </c>
      <c r="W273">
        <f>VLOOKUP($A273,'1. SERT Scenarios'!$A$2:$CY$19217,'Data Formatted'!W$1,FALSE)</f>
        <v>1.6268000000000001E-2</v>
      </c>
      <c r="X273">
        <f>VLOOKUP($A273,'1. SERT Scenarios'!$A$2:$CY$19217,'Data Formatted'!X$1,FALSE)</f>
        <v>1.7002E-2</v>
      </c>
      <c r="Y273">
        <f>VLOOKUP($A273,'1. SERT Scenarios'!$A$2:$CY$19217,'Data Formatted'!Y$1,FALSE)</f>
        <v>1.7668E-2</v>
      </c>
      <c r="Z273">
        <f>VLOOKUP($A273,'1. SERT Scenarios'!$A$2:$CY$19217,'Data Formatted'!Z$1,FALSE)</f>
        <v>1.8275E-2</v>
      </c>
      <c r="AA273">
        <f>VLOOKUP($A273,'1. SERT Scenarios'!$A$2:$CY$19217,'Data Formatted'!AA$1,FALSE)</f>
        <v>1.8828999999999999E-2</v>
      </c>
      <c r="AB273">
        <f>VLOOKUP($A273,'1. SERT Scenarios'!$A$2:$CY$19217,'Data Formatted'!AB$1,FALSE)</f>
        <v>1.9334E-2</v>
      </c>
      <c r="AC273">
        <f>VLOOKUP($A273,'1. SERT Scenarios'!$A$2:$CY$19217,'Data Formatted'!AC$1,FALSE)</f>
        <v>1.9796000000000001E-2</v>
      </c>
      <c r="AD273">
        <f>VLOOKUP($A273,'1. SERT Scenarios'!$A$2:$CY$19217,'Data Formatted'!AD$1,FALSE)</f>
        <v>2.0219000000000001E-2</v>
      </c>
      <c r="AE273">
        <f>VLOOKUP($A273,'1. SERT Scenarios'!$A$2:$CY$19217,'Data Formatted'!AE$1,FALSE)</f>
        <v>2.0608000000000001E-2</v>
      </c>
      <c r="AF273">
        <f>VLOOKUP($A273,'1. SERT Scenarios'!$A$2:$CY$19217,'Data Formatted'!AF$1,FALSE)</f>
        <v>2.0964E-2</v>
      </c>
      <c r="AG273">
        <f>VLOOKUP($A273,'1. SERT Scenarios'!$A$2:$CY$19217,'Data Formatted'!AG$1,FALSE)</f>
        <v>2.1291999999999998E-2</v>
      </c>
      <c r="AH273">
        <f>VLOOKUP($A273,'1. SERT Scenarios'!$A$2:$CY$19217,'Data Formatted'!AH$1,FALSE)</f>
        <v>2.1595E-2</v>
      </c>
      <c r="AI273">
        <f>VLOOKUP($A273,'1. SERT Scenarios'!$A$2:$CY$19217,'Data Formatted'!AI$1,FALSE)</f>
        <v>2.1873E-2</v>
      </c>
      <c r="AJ273">
        <f>VLOOKUP($A273,'1. SERT Scenarios'!$A$2:$CY$19217,'Data Formatted'!AJ$1,FALSE)</f>
        <v>2.2131000000000001E-2</v>
      </c>
      <c r="AK273">
        <f>VLOOKUP($A273,'1. SERT Scenarios'!$A$2:$CY$19217,'Data Formatted'!AK$1,FALSE)</f>
        <v>2.2369E-2</v>
      </c>
      <c r="AL273">
        <f>VLOOKUP($A273,'1. SERT Scenarios'!$A$2:$CY$19217,'Data Formatted'!AL$1,FALSE)</f>
        <v>1.46E-4</v>
      </c>
      <c r="AM273">
        <f>VLOOKUP($A273,'1. SERT Scenarios'!$A$2:$CY$19217,'Data Formatted'!AM$1,FALSE)</f>
        <v>5.4299999999999997E-4</v>
      </c>
      <c r="AN273">
        <f>VLOOKUP($A273,'1. SERT Scenarios'!$A$2:$CY$19217,'Data Formatted'!AN$1,FALSE)</f>
        <v>-8.0400000000000003E-4</v>
      </c>
      <c r="AO273">
        <f>VLOOKUP($A273,'1. SERT Scenarios'!$A$2:$CY$19217,'Data Formatted'!AO$1,FALSE)</f>
        <v>2.771E-3</v>
      </c>
      <c r="AP273">
        <f>VLOOKUP($A273,'1. SERT Scenarios'!$A$2:$CY$19217,'Data Formatted'!AP$1,FALSE)</f>
        <v>1.9999999999999999E-6</v>
      </c>
      <c r="AQ273">
        <f>VLOOKUP($A273,'1. SERT Scenarios'!$A$2:$CY$19217,'Data Formatted'!AQ$1,FALSE)</f>
        <v>3.1300000000000002E-4</v>
      </c>
      <c r="AR273">
        <f>VLOOKUP($A273,'1. SERT Scenarios'!$A$2:$CY$19217,'Data Formatted'!AR$1,FALSE)</f>
        <v>5.8999999999999998E-5</v>
      </c>
      <c r="AS273">
        <f>VLOOKUP($A273,'1. SERT Scenarios'!$A$2:$CY$19217,'Data Formatted'!AS$1,FALSE)</f>
        <v>1.8200000000000001E-4</v>
      </c>
      <c r="AT273">
        <f>VLOOKUP($A273,'1. SERT Scenarios'!$A$2:$CY$19217,'Data Formatted'!AT$1,FALSE)</f>
        <v>-4.7399999999999997E-4</v>
      </c>
      <c r="AU273">
        <f>VLOOKUP($A273,'1. SERT Scenarios'!$A$2:$CY$19217,'Data Formatted'!AU$1,FALSE)</f>
        <v>1.3370000000000001E-3</v>
      </c>
      <c r="AV273">
        <f>VLOOKUP($A273,'1. SERT Scenarios'!$A$2:$CY$19217,'Data Formatted'!AV$1,FALSE)</f>
        <v>2.9E-5</v>
      </c>
      <c r="AW273">
        <f>VLOOKUP($A273,'1. SERT Scenarios'!$A$2:$CY$19217,'Data Formatted'!AW$1,FALSE)</f>
        <v>9.6299999999999999E-4</v>
      </c>
      <c r="AX273">
        <f>VLOOKUP($A273,'1. SERT Scenarios'!$A$2:$CY$19217,'Data Formatted'!AX$1,FALSE)</f>
        <v>-1.4339999999999999E-3</v>
      </c>
      <c r="AY273">
        <f>VLOOKUP($A273,'1. SERT Scenarios'!$A$2:$CY$19217,'Data Formatted'!AY$1,FALSE)</f>
        <v>4.4549999999999998E-3</v>
      </c>
      <c r="AZ273">
        <f>VLOOKUP($A273,'1. SERT Scenarios'!$A$2:$CY$19217,'Data Formatted'!AZ$1,FALSE)</f>
        <v>-3.1999999999999999E-5</v>
      </c>
      <c r="BA273">
        <f>VLOOKUP($A273,'1. SERT Scenarios'!$A$2:$CY$19217,'Data Formatted'!BA$1,FALSE)</f>
        <v>1.701E-3</v>
      </c>
      <c r="BB273">
        <f>VLOOKUP($A273,'1. SERT Scenarios'!$A$2:$CY$19217,'Data Formatted'!BB$1,FALSE)</f>
        <v>7.6140000000000001E-3</v>
      </c>
      <c r="BC273">
        <f>VLOOKUP($A273,'1. SERT Scenarios'!$A$2:$CY$19217,'Data Formatted'!BC$1,FALSE)</f>
        <v>9.7799999999999992E-4</v>
      </c>
      <c r="BD273">
        <f>VLOOKUP($A273,'1. SERT Scenarios'!$A$2:$CY$19217,'Data Formatted'!BD$1,FALSE)</f>
        <v>4.7299999999999998E-3</v>
      </c>
      <c r="BE273">
        <f>VLOOKUP($A273,'1. SERT Scenarios'!$A$2:$CY$19217,'Data Formatted'!BE$1,FALSE)</f>
        <v>1.116E-3</v>
      </c>
      <c r="BF273">
        <f>VLOOKUP($A273,'1. SERT Scenarios'!$A$2:$CY$19217,'Data Formatted'!BF$1,FALSE)</f>
        <v>7.587E-3</v>
      </c>
      <c r="BG273">
        <f>VLOOKUP($A273,'1. SERT Scenarios'!$A$2:$CY$19217,'Data Formatted'!BG$1,FALSE)</f>
        <v>5.4100000000000003E-4</v>
      </c>
      <c r="BH273">
        <f>VLOOKUP($A273,'1. SERT Scenarios'!$A$2:$CY$19217,'Data Formatted'!BH$1,FALSE)</f>
        <v>-8.6399999999999997E-4</v>
      </c>
      <c r="BI273">
        <f>VLOOKUP($A273,'1. SERT Scenarios'!$A$2:$CY$19217,'Data Formatted'!BI$1,FALSE)</f>
        <v>1.206E-3</v>
      </c>
      <c r="BJ273">
        <f>VLOOKUP($A273,'1. SERT Scenarios'!$A$2:$CY$19217,'Data Formatted'!BJ$1,FALSE)</f>
        <v>1.1745999999999999E-2</v>
      </c>
      <c r="BK273">
        <f>VLOOKUP($A273,'1. SERT Scenarios'!$A$2:$CY$19217,'Data Formatted'!BK$1,FALSE)</f>
        <v>7.4899999999999999E-4</v>
      </c>
      <c r="BL273">
        <f>VLOOKUP($A273,'1. SERT Scenarios'!$A$2:$CY$19217,'Data Formatted'!BL$1,FALSE)</f>
        <v>7.1040000000000001E-3</v>
      </c>
      <c r="BM273">
        <f>VLOOKUP($A273,'1. SERT Scenarios'!$A$2:$CY$19217,'Data Formatted'!BM$1,FALSE)</f>
        <v>1.415E-3</v>
      </c>
    </row>
    <row r="274" spans="1:65" x14ac:dyDescent="0.35">
      <c r="A274" t="str">
        <f t="shared" si="4"/>
        <v>16_270</v>
      </c>
      <c r="C274">
        <f>'4. UST SERT Charts'!$B$4</f>
        <v>16</v>
      </c>
      <c r="D274">
        <v>270</v>
      </c>
      <c r="E274">
        <f>VLOOKUP($A274,'1. SERT Scenarios'!$A$2:$CY$19217,'Data Formatted'!E$1,FALSE)</f>
        <v>4.5899999999999999E-4</v>
      </c>
      <c r="F274">
        <f>VLOOKUP($A274,'1. SERT Scenarios'!$A$2:$CY$19217,'Data Formatted'!F$1,FALSE)</f>
        <v>6.6299999999999996E-4</v>
      </c>
      <c r="G274">
        <f>VLOOKUP($A274,'1. SERT Scenarios'!$A$2:$CY$19217,'Data Formatted'!G$1,FALSE)</f>
        <v>8.6399999999999997E-4</v>
      </c>
      <c r="H274">
        <f>VLOOKUP($A274,'1. SERT Scenarios'!$A$2:$CY$19217,'Data Formatted'!H$1,FALSE)</f>
        <v>1.176E-3</v>
      </c>
      <c r="I274">
        <f>VLOOKUP($A274,'1. SERT Scenarios'!$A$2:$CY$19217,'Data Formatted'!I$1,FALSE)</f>
        <v>1.74E-3</v>
      </c>
      <c r="J274">
        <f>VLOOKUP($A274,'1. SERT Scenarios'!$A$2:$CY$19217,'Data Formatted'!J$1,FALSE)</f>
        <v>2.2780000000000001E-3</v>
      </c>
      <c r="K274">
        <f>VLOOKUP($A274,'1. SERT Scenarios'!$A$2:$CY$19217,'Data Formatted'!K$1,FALSE)</f>
        <v>2.7920000000000002E-3</v>
      </c>
      <c r="L274">
        <f>VLOOKUP($A274,'1. SERT Scenarios'!$A$2:$CY$19217,'Data Formatted'!L$1,FALSE)</f>
        <v>3.2789999999999998E-3</v>
      </c>
      <c r="M274">
        <f>VLOOKUP($A274,'1. SERT Scenarios'!$A$2:$CY$19217,'Data Formatted'!M$1,FALSE)</f>
        <v>3.738E-3</v>
      </c>
      <c r="N274">
        <f>VLOOKUP($A274,'1. SERT Scenarios'!$A$2:$CY$19217,'Data Formatted'!N$1,FALSE)</f>
        <v>4.8690000000000001E-3</v>
      </c>
      <c r="O274">
        <f>VLOOKUP($A274,'1. SERT Scenarios'!$A$2:$CY$19217,'Data Formatted'!O$1,FALSE)</f>
        <v>6.7790000000000003E-3</v>
      </c>
      <c r="P274">
        <f>VLOOKUP($A274,'1. SERT Scenarios'!$A$2:$CY$19217,'Data Formatted'!P$1,FALSE)</f>
        <v>8.4779999999999994E-3</v>
      </c>
      <c r="Q274">
        <f>VLOOKUP($A274,'1. SERT Scenarios'!$A$2:$CY$19217,'Data Formatted'!Q$1,FALSE)</f>
        <v>9.9950000000000004E-3</v>
      </c>
      <c r="R274">
        <f>VLOOKUP($A274,'1. SERT Scenarios'!$A$2:$CY$19217,'Data Formatted'!R$1,FALSE)</f>
        <v>1.1353E-2</v>
      </c>
      <c r="S274">
        <f>VLOOKUP($A274,'1. SERT Scenarios'!$A$2:$CY$19217,'Data Formatted'!S$1,FALSE)</f>
        <v>1.2571000000000001E-2</v>
      </c>
      <c r="T274">
        <f>VLOOKUP($A274,'1. SERT Scenarios'!$A$2:$CY$19217,'Data Formatted'!T$1,FALSE)</f>
        <v>1.3667E-2</v>
      </c>
      <c r="U274">
        <f>VLOOKUP($A274,'1. SERT Scenarios'!$A$2:$CY$19217,'Data Formatted'!U$1,FALSE)</f>
        <v>1.4654E-2</v>
      </c>
      <c r="V274">
        <f>VLOOKUP($A274,'1. SERT Scenarios'!$A$2:$CY$19217,'Data Formatted'!V$1,FALSE)</f>
        <v>1.5547E-2</v>
      </c>
      <c r="W274">
        <f>VLOOKUP($A274,'1. SERT Scenarios'!$A$2:$CY$19217,'Data Formatted'!W$1,FALSE)</f>
        <v>1.6354E-2</v>
      </c>
      <c r="X274">
        <f>VLOOKUP($A274,'1. SERT Scenarios'!$A$2:$CY$19217,'Data Formatted'!X$1,FALSE)</f>
        <v>1.7086E-2</v>
      </c>
      <c r="Y274">
        <f>VLOOKUP($A274,'1. SERT Scenarios'!$A$2:$CY$19217,'Data Formatted'!Y$1,FALSE)</f>
        <v>1.7750999999999999E-2</v>
      </c>
      <c r="Z274">
        <f>VLOOKUP($A274,'1. SERT Scenarios'!$A$2:$CY$19217,'Data Formatted'!Z$1,FALSE)</f>
        <v>1.8356999999999998E-2</v>
      </c>
      <c r="AA274">
        <f>VLOOKUP($A274,'1. SERT Scenarios'!$A$2:$CY$19217,'Data Formatted'!AA$1,FALSE)</f>
        <v>1.8908999999999999E-2</v>
      </c>
      <c r="AB274">
        <f>VLOOKUP($A274,'1. SERT Scenarios'!$A$2:$CY$19217,'Data Formatted'!AB$1,FALSE)</f>
        <v>1.9411999999999999E-2</v>
      </c>
      <c r="AC274">
        <f>VLOOKUP($A274,'1. SERT Scenarios'!$A$2:$CY$19217,'Data Formatted'!AC$1,FALSE)</f>
        <v>1.9872999999999998E-2</v>
      </c>
      <c r="AD274">
        <f>VLOOKUP($A274,'1. SERT Scenarios'!$A$2:$CY$19217,'Data Formatted'!AD$1,FALSE)</f>
        <v>2.0295000000000001E-2</v>
      </c>
      <c r="AE274">
        <f>VLOOKUP($A274,'1. SERT Scenarios'!$A$2:$CY$19217,'Data Formatted'!AE$1,FALSE)</f>
        <v>2.0681999999999999E-2</v>
      </c>
      <c r="AF274">
        <f>VLOOKUP($A274,'1. SERT Scenarios'!$A$2:$CY$19217,'Data Formatted'!AF$1,FALSE)</f>
        <v>2.1038000000000001E-2</v>
      </c>
      <c r="AG274">
        <f>VLOOKUP($A274,'1. SERT Scenarios'!$A$2:$CY$19217,'Data Formatted'!AG$1,FALSE)</f>
        <v>2.1364999999999999E-2</v>
      </c>
      <c r="AH274">
        <f>VLOOKUP($A274,'1. SERT Scenarios'!$A$2:$CY$19217,'Data Formatted'!AH$1,FALSE)</f>
        <v>2.1666000000000001E-2</v>
      </c>
      <c r="AI274">
        <f>VLOOKUP($A274,'1. SERT Scenarios'!$A$2:$CY$19217,'Data Formatted'!AI$1,FALSE)</f>
        <v>2.1944000000000002E-2</v>
      </c>
      <c r="AJ274">
        <f>VLOOKUP($A274,'1. SERT Scenarios'!$A$2:$CY$19217,'Data Formatted'!AJ$1,FALSE)</f>
        <v>2.2200000000000001E-2</v>
      </c>
      <c r="AK274">
        <f>VLOOKUP($A274,'1. SERT Scenarios'!$A$2:$CY$19217,'Data Formatted'!AK$1,FALSE)</f>
        <v>2.2436999999999999E-2</v>
      </c>
      <c r="AL274">
        <f>VLOOKUP($A274,'1. SERT Scenarios'!$A$2:$CY$19217,'Data Formatted'!AL$1,FALSE)</f>
        <v>1.4899999999999999E-4</v>
      </c>
      <c r="AM274">
        <f>VLOOKUP($A274,'1. SERT Scenarios'!$A$2:$CY$19217,'Data Formatted'!AM$1,FALSE)</f>
        <v>5.4799999999999998E-4</v>
      </c>
      <c r="AN274">
        <f>VLOOKUP($A274,'1. SERT Scenarios'!$A$2:$CY$19217,'Data Formatted'!AN$1,FALSE)</f>
        <v>-8.0199999999999998E-4</v>
      </c>
      <c r="AO274">
        <f>VLOOKUP($A274,'1. SERT Scenarios'!$A$2:$CY$19217,'Data Formatted'!AO$1,FALSE)</f>
        <v>2.777E-3</v>
      </c>
      <c r="AP274">
        <f>VLOOKUP($A274,'1. SERT Scenarios'!$A$2:$CY$19217,'Data Formatted'!AP$1,FALSE)</f>
        <v>3.0000000000000001E-6</v>
      </c>
      <c r="AQ274">
        <f>VLOOKUP($A274,'1. SERT Scenarios'!$A$2:$CY$19217,'Data Formatted'!AQ$1,FALSE)</f>
        <v>3.1399999999999999E-4</v>
      </c>
      <c r="AR274">
        <f>VLOOKUP($A274,'1. SERT Scenarios'!$A$2:$CY$19217,'Data Formatted'!AR$1,FALSE)</f>
        <v>6.0000000000000002E-5</v>
      </c>
      <c r="AS274">
        <f>VLOOKUP($A274,'1. SERT Scenarios'!$A$2:$CY$19217,'Data Formatted'!AS$1,FALSE)</f>
        <v>1.84E-4</v>
      </c>
      <c r="AT274">
        <f>VLOOKUP($A274,'1. SERT Scenarios'!$A$2:$CY$19217,'Data Formatted'!AT$1,FALSE)</f>
        <v>-4.6799999999999999E-4</v>
      </c>
      <c r="AU274">
        <f>VLOOKUP($A274,'1. SERT Scenarios'!$A$2:$CY$19217,'Data Formatted'!AU$1,FALSE)</f>
        <v>1.3439999999999999E-3</v>
      </c>
      <c r="AV274">
        <f>VLOOKUP($A274,'1. SERT Scenarios'!$A$2:$CY$19217,'Data Formatted'!AV$1,FALSE)</f>
        <v>2.9E-5</v>
      </c>
      <c r="AW274">
        <f>VLOOKUP($A274,'1. SERT Scenarios'!$A$2:$CY$19217,'Data Formatted'!AW$1,FALSE)</f>
        <v>9.6400000000000001E-4</v>
      </c>
      <c r="AX274">
        <f>VLOOKUP($A274,'1. SERT Scenarios'!$A$2:$CY$19217,'Data Formatted'!AX$1,FALSE)</f>
        <v>-1.438E-3</v>
      </c>
      <c r="AY274">
        <f>VLOOKUP($A274,'1. SERT Scenarios'!$A$2:$CY$19217,'Data Formatted'!AY$1,FALSE)</f>
        <v>4.457E-3</v>
      </c>
      <c r="AZ274">
        <f>VLOOKUP($A274,'1. SERT Scenarios'!$A$2:$CY$19217,'Data Formatted'!AZ$1,FALSE)</f>
        <v>-3.1000000000000001E-5</v>
      </c>
      <c r="BA274">
        <f>VLOOKUP($A274,'1. SERT Scenarios'!$A$2:$CY$19217,'Data Formatted'!BA$1,FALSE)</f>
        <v>1.7049999999999999E-3</v>
      </c>
      <c r="BB274">
        <f>VLOOKUP($A274,'1. SERT Scenarios'!$A$2:$CY$19217,'Data Formatted'!BB$1,FALSE)</f>
        <v>4.1310000000000001E-3</v>
      </c>
      <c r="BC274">
        <f>VLOOKUP($A274,'1. SERT Scenarios'!$A$2:$CY$19217,'Data Formatted'!BC$1,FALSE)</f>
        <v>9.7599999999999998E-4</v>
      </c>
      <c r="BD274">
        <f>VLOOKUP($A274,'1. SERT Scenarios'!$A$2:$CY$19217,'Data Formatted'!BD$1,FALSE)</f>
        <v>-1.7899999999999999E-4</v>
      </c>
      <c r="BE274">
        <f>VLOOKUP($A274,'1. SERT Scenarios'!$A$2:$CY$19217,'Data Formatted'!BE$1,FALSE)</f>
        <v>1.1130000000000001E-3</v>
      </c>
      <c r="BF274">
        <f>VLOOKUP($A274,'1. SERT Scenarios'!$A$2:$CY$19217,'Data Formatted'!BF$1,FALSE)</f>
        <v>4.6670000000000001E-3</v>
      </c>
      <c r="BG274">
        <f>VLOOKUP($A274,'1. SERT Scenarios'!$A$2:$CY$19217,'Data Formatted'!BG$1,FALSE)</f>
        <v>5.4000000000000001E-4</v>
      </c>
      <c r="BH274">
        <f>VLOOKUP($A274,'1. SERT Scenarios'!$A$2:$CY$19217,'Data Formatted'!BH$1,FALSE)</f>
        <v>1.8900000000000001E-4</v>
      </c>
      <c r="BI274">
        <f>VLOOKUP($A274,'1. SERT Scenarios'!$A$2:$CY$19217,'Data Formatted'!BI$1,FALSE)</f>
        <v>1.207E-3</v>
      </c>
      <c r="BJ274">
        <f>VLOOKUP($A274,'1. SERT Scenarios'!$A$2:$CY$19217,'Data Formatted'!BJ$1,FALSE)</f>
        <v>7.2459999999999998E-3</v>
      </c>
      <c r="BK274">
        <f>VLOOKUP($A274,'1. SERT Scenarios'!$A$2:$CY$19217,'Data Formatted'!BK$1,FALSE)</f>
        <v>7.4700000000000005E-4</v>
      </c>
      <c r="BL274">
        <f>VLOOKUP($A274,'1. SERT Scenarios'!$A$2:$CY$19217,'Data Formatted'!BL$1,FALSE)</f>
        <v>4.0940000000000004E-3</v>
      </c>
      <c r="BM274">
        <f>VLOOKUP($A274,'1. SERT Scenarios'!$A$2:$CY$19217,'Data Formatted'!BM$1,FALSE)</f>
        <v>1.4120000000000001E-3</v>
      </c>
    </row>
    <row r="275" spans="1:65" x14ac:dyDescent="0.35">
      <c r="A275" t="str">
        <f t="shared" si="4"/>
        <v>16_271</v>
      </c>
      <c r="C275">
        <f>'4. UST SERT Charts'!$B$4</f>
        <v>16</v>
      </c>
      <c r="D275">
        <v>271</v>
      </c>
      <c r="E275">
        <f>VLOOKUP($A275,'1. SERT Scenarios'!$A$2:$CY$19217,'Data Formatted'!E$1,FALSE)</f>
        <v>4.73E-4</v>
      </c>
      <c r="F275">
        <f>VLOOKUP($A275,'1. SERT Scenarios'!$A$2:$CY$19217,'Data Formatted'!F$1,FALSE)</f>
        <v>6.78E-4</v>
      </c>
      <c r="G275">
        <f>VLOOKUP($A275,'1. SERT Scenarios'!$A$2:$CY$19217,'Data Formatted'!G$1,FALSE)</f>
        <v>8.8000000000000003E-4</v>
      </c>
      <c r="H275">
        <f>VLOOKUP($A275,'1. SERT Scenarios'!$A$2:$CY$19217,'Data Formatted'!H$1,FALSE)</f>
        <v>1.193E-3</v>
      </c>
      <c r="I275">
        <f>VLOOKUP($A275,'1. SERT Scenarios'!$A$2:$CY$19217,'Data Formatted'!I$1,FALSE)</f>
        <v>1.758E-3</v>
      </c>
      <c r="J275">
        <f>VLOOKUP($A275,'1. SERT Scenarios'!$A$2:$CY$19217,'Data Formatted'!J$1,FALSE)</f>
        <v>2.297E-3</v>
      </c>
      <c r="K275">
        <f>VLOOKUP($A275,'1. SERT Scenarios'!$A$2:$CY$19217,'Data Formatted'!K$1,FALSE)</f>
        <v>2.8119999999999998E-3</v>
      </c>
      <c r="L275">
        <f>VLOOKUP($A275,'1. SERT Scenarios'!$A$2:$CY$19217,'Data Formatted'!L$1,FALSE)</f>
        <v>3.3E-3</v>
      </c>
      <c r="M275">
        <f>VLOOKUP($A275,'1. SERT Scenarios'!$A$2:$CY$19217,'Data Formatted'!M$1,FALSE)</f>
        <v>3.7599999999999999E-3</v>
      </c>
      <c r="N275">
        <f>VLOOKUP($A275,'1. SERT Scenarios'!$A$2:$CY$19217,'Data Formatted'!N$1,FALSE)</f>
        <v>4.9750000000000003E-3</v>
      </c>
      <c r="O275">
        <f>VLOOKUP($A275,'1. SERT Scenarios'!$A$2:$CY$19217,'Data Formatted'!O$1,FALSE)</f>
        <v>6.8820000000000001E-3</v>
      </c>
      <c r="P275">
        <f>VLOOKUP($A275,'1. SERT Scenarios'!$A$2:$CY$19217,'Data Formatted'!P$1,FALSE)</f>
        <v>8.5789999999999998E-3</v>
      </c>
      <c r="Q275">
        <f>VLOOKUP($A275,'1. SERT Scenarios'!$A$2:$CY$19217,'Data Formatted'!Q$1,FALSE)</f>
        <v>1.0093E-2</v>
      </c>
      <c r="R275">
        <f>VLOOKUP($A275,'1. SERT Scenarios'!$A$2:$CY$19217,'Data Formatted'!R$1,FALSE)</f>
        <v>1.1448E-2</v>
      </c>
      <c r="S275">
        <f>VLOOKUP($A275,'1. SERT Scenarios'!$A$2:$CY$19217,'Data Formatted'!S$1,FALSE)</f>
        <v>1.2664E-2</v>
      </c>
      <c r="T275">
        <f>VLOOKUP($A275,'1. SERT Scenarios'!$A$2:$CY$19217,'Data Formatted'!T$1,FALSE)</f>
        <v>1.3757999999999999E-2</v>
      </c>
      <c r="U275">
        <f>VLOOKUP($A275,'1. SERT Scenarios'!$A$2:$CY$19217,'Data Formatted'!U$1,FALSE)</f>
        <v>1.4744E-2</v>
      </c>
      <c r="V275">
        <f>VLOOKUP($A275,'1. SERT Scenarios'!$A$2:$CY$19217,'Data Formatted'!V$1,FALSE)</f>
        <v>1.5633999999999999E-2</v>
      </c>
      <c r="W275">
        <f>VLOOKUP($A275,'1. SERT Scenarios'!$A$2:$CY$19217,'Data Formatted'!W$1,FALSE)</f>
        <v>1.6438999999999999E-2</v>
      </c>
      <c r="X275">
        <f>VLOOKUP($A275,'1. SERT Scenarios'!$A$2:$CY$19217,'Data Formatted'!X$1,FALSE)</f>
        <v>1.7170000000000001E-2</v>
      </c>
      <c r="Y275">
        <f>VLOOKUP($A275,'1. SERT Scenarios'!$A$2:$CY$19217,'Data Formatted'!Y$1,FALSE)</f>
        <v>1.7833999999999999E-2</v>
      </c>
      <c r="Z275">
        <f>VLOOKUP($A275,'1. SERT Scenarios'!$A$2:$CY$19217,'Data Formatted'!Z$1,FALSE)</f>
        <v>1.8438E-2</v>
      </c>
      <c r="AA275">
        <f>VLOOKUP($A275,'1. SERT Scenarios'!$A$2:$CY$19217,'Data Formatted'!AA$1,FALSE)</f>
        <v>1.8988000000000001E-2</v>
      </c>
      <c r="AB275">
        <f>VLOOKUP($A275,'1. SERT Scenarios'!$A$2:$CY$19217,'Data Formatted'!AB$1,FALSE)</f>
        <v>1.9491000000000001E-2</v>
      </c>
      <c r="AC275">
        <f>VLOOKUP($A275,'1. SERT Scenarios'!$A$2:$CY$19217,'Data Formatted'!AC$1,FALSE)</f>
        <v>1.9949999999999999E-2</v>
      </c>
      <c r="AD275">
        <f>VLOOKUP($A275,'1. SERT Scenarios'!$A$2:$CY$19217,'Data Formatted'!AD$1,FALSE)</f>
        <v>2.0371E-2</v>
      </c>
      <c r="AE275">
        <f>VLOOKUP($A275,'1. SERT Scenarios'!$A$2:$CY$19217,'Data Formatted'!AE$1,FALSE)</f>
        <v>2.0757000000000001E-2</v>
      </c>
      <c r="AF275">
        <f>VLOOKUP($A275,'1. SERT Scenarios'!$A$2:$CY$19217,'Data Formatted'!AF$1,FALSE)</f>
        <v>2.1111000000000001E-2</v>
      </c>
      <c r="AG275">
        <f>VLOOKUP($A275,'1. SERT Scenarios'!$A$2:$CY$19217,'Data Formatted'!AG$1,FALSE)</f>
        <v>2.1437000000000001E-2</v>
      </c>
      <c r="AH275">
        <f>VLOOKUP($A275,'1. SERT Scenarios'!$A$2:$CY$19217,'Data Formatted'!AH$1,FALSE)</f>
        <v>2.1736999999999999E-2</v>
      </c>
      <c r="AI275">
        <f>VLOOKUP($A275,'1. SERT Scenarios'!$A$2:$CY$19217,'Data Formatted'!AI$1,FALSE)</f>
        <v>2.2013999999999999E-2</v>
      </c>
      <c r="AJ275">
        <f>VLOOKUP($A275,'1. SERT Scenarios'!$A$2:$CY$19217,'Data Formatted'!AJ$1,FALSE)</f>
        <v>2.2269000000000001E-2</v>
      </c>
      <c r="AK275">
        <f>VLOOKUP($A275,'1. SERT Scenarios'!$A$2:$CY$19217,'Data Formatted'!AK$1,FALSE)</f>
        <v>2.2505000000000001E-2</v>
      </c>
      <c r="AL275">
        <f>VLOOKUP($A275,'1. SERT Scenarios'!$A$2:$CY$19217,'Data Formatted'!AL$1,FALSE)</f>
        <v>1.5100000000000001E-4</v>
      </c>
      <c r="AM275">
        <f>VLOOKUP($A275,'1. SERT Scenarios'!$A$2:$CY$19217,'Data Formatted'!AM$1,FALSE)</f>
        <v>5.53E-4</v>
      </c>
      <c r="AN275">
        <f>VLOOKUP($A275,'1. SERT Scenarios'!$A$2:$CY$19217,'Data Formatted'!AN$1,FALSE)</f>
        <v>-8.0000000000000004E-4</v>
      </c>
      <c r="AO275">
        <f>VLOOKUP($A275,'1. SERT Scenarios'!$A$2:$CY$19217,'Data Formatted'!AO$1,FALSE)</f>
        <v>2.7829999999999999E-3</v>
      </c>
      <c r="AP275">
        <f>VLOOKUP($A275,'1. SERT Scenarios'!$A$2:$CY$19217,'Data Formatted'!AP$1,FALSE)</f>
        <v>3.0000000000000001E-6</v>
      </c>
      <c r="AQ275">
        <f>VLOOKUP($A275,'1. SERT Scenarios'!$A$2:$CY$19217,'Data Formatted'!AQ$1,FALSE)</f>
        <v>3.1500000000000001E-4</v>
      </c>
      <c r="AR275">
        <f>VLOOKUP($A275,'1. SERT Scenarios'!$A$2:$CY$19217,'Data Formatted'!AR$1,FALSE)</f>
        <v>6.0000000000000002E-5</v>
      </c>
      <c r="AS275">
        <f>VLOOKUP($A275,'1. SERT Scenarios'!$A$2:$CY$19217,'Data Formatted'!AS$1,FALSE)</f>
        <v>1.8599999999999999E-4</v>
      </c>
      <c r="AT275">
        <f>VLOOKUP($A275,'1. SERT Scenarios'!$A$2:$CY$19217,'Data Formatted'!AT$1,FALSE)</f>
        <v>-4.6200000000000001E-4</v>
      </c>
      <c r="AU275">
        <f>VLOOKUP($A275,'1. SERT Scenarios'!$A$2:$CY$19217,'Data Formatted'!AU$1,FALSE)</f>
        <v>1.351E-3</v>
      </c>
      <c r="AV275">
        <f>VLOOKUP($A275,'1. SERT Scenarios'!$A$2:$CY$19217,'Data Formatted'!AV$1,FALSE)</f>
        <v>2.9E-5</v>
      </c>
      <c r="AW275">
        <f>VLOOKUP($A275,'1. SERT Scenarios'!$A$2:$CY$19217,'Data Formatted'!AW$1,FALSE)</f>
        <v>9.6500000000000004E-4</v>
      </c>
      <c r="AX275">
        <f>VLOOKUP($A275,'1. SERT Scenarios'!$A$2:$CY$19217,'Data Formatted'!AX$1,FALSE)</f>
        <v>-1.4419999999999999E-3</v>
      </c>
      <c r="AY275">
        <f>VLOOKUP($A275,'1. SERT Scenarios'!$A$2:$CY$19217,'Data Formatted'!AY$1,FALSE)</f>
        <v>4.4590000000000003E-3</v>
      </c>
      <c r="AZ275">
        <f>VLOOKUP($A275,'1. SERT Scenarios'!$A$2:$CY$19217,'Data Formatted'!AZ$1,FALSE)</f>
        <v>-3.0000000000000001E-5</v>
      </c>
      <c r="BA275">
        <f>VLOOKUP($A275,'1. SERT Scenarios'!$A$2:$CY$19217,'Data Formatted'!BA$1,FALSE)</f>
        <v>1.709E-3</v>
      </c>
      <c r="BB275">
        <f>VLOOKUP($A275,'1. SERT Scenarios'!$A$2:$CY$19217,'Data Formatted'!BB$1,FALSE)</f>
        <v>4.6340000000000001E-3</v>
      </c>
      <c r="BC275">
        <f>VLOOKUP($A275,'1. SERT Scenarios'!$A$2:$CY$19217,'Data Formatted'!BC$1,FALSE)</f>
        <v>9.7599999999999998E-4</v>
      </c>
      <c r="BD275">
        <f>VLOOKUP($A275,'1. SERT Scenarios'!$A$2:$CY$19217,'Data Formatted'!BD$1,FALSE)</f>
        <v>-9.3199999999999999E-4</v>
      </c>
      <c r="BE275">
        <f>VLOOKUP($A275,'1. SERT Scenarios'!$A$2:$CY$19217,'Data Formatted'!BE$1,FALSE)</f>
        <v>1.1119999999999999E-3</v>
      </c>
      <c r="BF275">
        <f>VLOOKUP($A275,'1. SERT Scenarios'!$A$2:$CY$19217,'Data Formatted'!BF$1,FALSE)</f>
        <v>1.537E-3</v>
      </c>
      <c r="BG275">
        <f>VLOOKUP($A275,'1. SERT Scenarios'!$A$2:$CY$19217,'Data Formatted'!BG$1,FALSE)</f>
        <v>5.3899999999999998E-4</v>
      </c>
      <c r="BH275">
        <f>VLOOKUP($A275,'1. SERT Scenarios'!$A$2:$CY$19217,'Data Formatted'!BH$1,FALSE)</f>
        <v>4.7089999999999996E-3</v>
      </c>
      <c r="BI275">
        <f>VLOOKUP($A275,'1. SERT Scenarios'!$A$2:$CY$19217,'Data Formatted'!BI$1,FALSE)</f>
        <v>1.2110000000000001E-3</v>
      </c>
      <c r="BJ275">
        <f>VLOOKUP($A275,'1. SERT Scenarios'!$A$2:$CY$19217,'Data Formatted'!BJ$1,FALSE)</f>
        <v>7.8969999999999995E-3</v>
      </c>
      <c r="BK275">
        <f>VLOOKUP($A275,'1. SERT Scenarios'!$A$2:$CY$19217,'Data Formatted'!BK$1,FALSE)</f>
        <v>7.4700000000000005E-4</v>
      </c>
      <c r="BL275">
        <f>VLOOKUP($A275,'1. SERT Scenarios'!$A$2:$CY$19217,'Data Formatted'!BL$1,FALSE)</f>
        <v>4.529E-3</v>
      </c>
      <c r="BM275">
        <f>VLOOKUP($A275,'1. SERT Scenarios'!$A$2:$CY$19217,'Data Formatted'!BM$1,FALSE)</f>
        <v>1.4120000000000001E-3</v>
      </c>
    </row>
    <row r="276" spans="1:65" x14ac:dyDescent="0.35">
      <c r="A276" t="str">
        <f t="shared" si="4"/>
        <v>16_272</v>
      </c>
      <c r="C276">
        <f>'4. UST SERT Charts'!$B$4</f>
        <v>16</v>
      </c>
      <c r="D276">
        <v>272</v>
      </c>
      <c r="E276">
        <f>VLOOKUP($A276,'1. SERT Scenarios'!$A$2:$CY$19217,'Data Formatted'!E$1,FALSE)</f>
        <v>4.8700000000000002E-4</v>
      </c>
      <c r="F276">
        <f>VLOOKUP($A276,'1. SERT Scenarios'!$A$2:$CY$19217,'Data Formatted'!F$1,FALSE)</f>
        <v>6.9300000000000004E-4</v>
      </c>
      <c r="G276">
        <f>VLOOKUP($A276,'1. SERT Scenarios'!$A$2:$CY$19217,'Data Formatted'!G$1,FALSE)</f>
        <v>8.9599999999999999E-4</v>
      </c>
      <c r="H276">
        <f>VLOOKUP($A276,'1. SERT Scenarios'!$A$2:$CY$19217,'Data Formatted'!H$1,FALSE)</f>
        <v>1.2099999999999999E-3</v>
      </c>
      <c r="I276">
        <f>VLOOKUP($A276,'1. SERT Scenarios'!$A$2:$CY$19217,'Data Formatted'!I$1,FALSE)</f>
        <v>1.776E-3</v>
      </c>
      <c r="J276">
        <f>VLOOKUP($A276,'1. SERT Scenarios'!$A$2:$CY$19217,'Data Formatted'!J$1,FALSE)</f>
        <v>2.3159999999999999E-3</v>
      </c>
      <c r="K276">
        <f>VLOOKUP($A276,'1. SERT Scenarios'!$A$2:$CY$19217,'Data Formatted'!K$1,FALSE)</f>
        <v>2.8319999999999999E-3</v>
      </c>
      <c r="L276">
        <f>VLOOKUP($A276,'1. SERT Scenarios'!$A$2:$CY$19217,'Data Formatted'!L$1,FALSE)</f>
        <v>3.3210000000000002E-3</v>
      </c>
      <c r="M276">
        <f>VLOOKUP($A276,'1. SERT Scenarios'!$A$2:$CY$19217,'Data Formatted'!M$1,FALSE)</f>
        <v>3.7820000000000002E-3</v>
      </c>
      <c r="N276">
        <f>VLOOKUP($A276,'1. SERT Scenarios'!$A$2:$CY$19217,'Data Formatted'!N$1,FALSE)</f>
        <v>5.0809999999999996E-3</v>
      </c>
      <c r="O276">
        <f>VLOOKUP($A276,'1. SERT Scenarios'!$A$2:$CY$19217,'Data Formatted'!O$1,FALSE)</f>
        <v>6.9839999999999998E-3</v>
      </c>
      <c r="P276">
        <f>VLOOKUP($A276,'1. SERT Scenarios'!$A$2:$CY$19217,'Data Formatted'!P$1,FALSE)</f>
        <v>8.6779999999999999E-3</v>
      </c>
      <c r="Q276">
        <f>VLOOKUP($A276,'1. SERT Scenarios'!$A$2:$CY$19217,'Data Formatted'!Q$1,FALSE)</f>
        <v>1.0189999999999999E-2</v>
      </c>
      <c r="R276">
        <f>VLOOKUP($A276,'1. SERT Scenarios'!$A$2:$CY$19217,'Data Formatted'!R$1,FALSE)</f>
        <v>1.1542999999999999E-2</v>
      </c>
      <c r="S276">
        <f>VLOOKUP($A276,'1. SERT Scenarios'!$A$2:$CY$19217,'Data Formatted'!S$1,FALSE)</f>
        <v>1.2756999999999999E-2</v>
      </c>
      <c r="T276">
        <f>VLOOKUP($A276,'1. SERT Scenarios'!$A$2:$CY$19217,'Data Formatted'!T$1,FALSE)</f>
        <v>1.3847999999999999E-2</v>
      </c>
      <c r="U276">
        <f>VLOOKUP($A276,'1. SERT Scenarios'!$A$2:$CY$19217,'Data Formatted'!U$1,FALSE)</f>
        <v>1.4832E-2</v>
      </c>
      <c r="V276">
        <f>VLOOKUP($A276,'1. SERT Scenarios'!$A$2:$CY$19217,'Data Formatted'!V$1,FALSE)</f>
        <v>1.5720999999999999E-2</v>
      </c>
      <c r="W276">
        <f>VLOOKUP($A276,'1. SERT Scenarios'!$A$2:$CY$19217,'Data Formatted'!W$1,FALSE)</f>
        <v>1.6524E-2</v>
      </c>
      <c r="X276">
        <f>VLOOKUP($A276,'1. SERT Scenarios'!$A$2:$CY$19217,'Data Formatted'!X$1,FALSE)</f>
        <v>1.7253000000000001E-2</v>
      </c>
      <c r="Y276">
        <f>VLOOKUP($A276,'1. SERT Scenarios'!$A$2:$CY$19217,'Data Formatted'!Y$1,FALSE)</f>
        <v>1.7916000000000001E-2</v>
      </c>
      <c r="Z276">
        <f>VLOOKUP($A276,'1. SERT Scenarios'!$A$2:$CY$19217,'Data Formatted'!Z$1,FALSE)</f>
        <v>1.8518E-2</v>
      </c>
      <c r="AA276">
        <f>VLOOKUP($A276,'1. SERT Scenarios'!$A$2:$CY$19217,'Data Formatted'!AA$1,FALSE)</f>
        <v>1.9067000000000001E-2</v>
      </c>
      <c r="AB276">
        <f>VLOOKUP($A276,'1. SERT Scenarios'!$A$2:$CY$19217,'Data Formatted'!AB$1,FALSE)</f>
        <v>1.9567999999999999E-2</v>
      </c>
      <c r="AC276">
        <f>VLOOKUP($A276,'1. SERT Scenarios'!$A$2:$CY$19217,'Data Formatted'!AC$1,FALSE)</f>
        <v>2.0025999999999999E-2</v>
      </c>
      <c r="AD276">
        <f>VLOOKUP($A276,'1. SERT Scenarios'!$A$2:$CY$19217,'Data Formatted'!AD$1,FALSE)</f>
        <v>2.0445999999999999E-2</v>
      </c>
      <c r="AE276">
        <f>VLOOKUP($A276,'1. SERT Scenarios'!$A$2:$CY$19217,'Data Formatted'!AE$1,FALSE)</f>
        <v>2.0830999999999999E-2</v>
      </c>
      <c r="AF276">
        <f>VLOOKUP($A276,'1. SERT Scenarios'!$A$2:$CY$19217,'Data Formatted'!AF$1,FALSE)</f>
        <v>2.1184000000000001E-2</v>
      </c>
      <c r="AG276">
        <f>VLOOKUP($A276,'1. SERT Scenarios'!$A$2:$CY$19217,'Data Formatted'!AG$1,FALSE)</f>
        <v>2.1509E-2</v>
      </c>
      <c r="AH276">
        <f>VLOOKUP($A276,'1. SERT Scenarios'!$A$2:$CY$19217,'Data Formatted'!AH$1,FALSE)</f>
        <v>2.1808000000000001E-2</v>
      </c>
      <c r="AI276">
        <f>VLOOKUP($A276,'1. SERT Scenarios'!$A$2:$CY$19217,'Data Formatted'!AI$1,FALSE)</f>
        <v>2.2082999999999998E-2</v>
      </c>
      <c r="AJ276">
        <f>VLOOKUP($A276,'1. SERT Scenarios'!$A$2:$CY$19217,'Data Formatted'!AJ$1,FALSE)</f>
        <v>2.2338E-2</v>
      </c>
      <c r="AK276">
        <f>VLOOKUP($A276,'1. SERT Scenarios'!$A$2:$CY$19217,'Data Formatted'!AK$1,FALSE)</f>
        <v>2.2572999999999999E-2</v>
      </c>
      <c r="AL276">
        <f>VLOOKUP($A276,'1. SERT Scenarios'!$A$2:$CY$19217,'Data Formatted'!AL$1,FALSE)</f>
        <v>1.5300000000000001E-4</v>
      </c>
      <c r="AM276">
        <f>VLOOKUP($A276,'1. SERT Scenarios'!$A$2:$CY$19217,'Data Formatted'!AM$1,FALSE)</f>
        <v>5.5800000000000001E-4</v>
      </c>
      <c r="AN276">
        <f>VLOOKUP($A276,'1. SERT Scenarios'!$A$2:$CY$19217,'Data Formatted'!AN$1,FALSE)</f>
        <v>-7.9699999999999997E-4</v>
      </c>
      <c r="AO276">
        <f>VLOOKUP($A276,'1. SERT Scenarios'!$A$2:$CY$19217,'Data Formatted'!AO$1,FALSE)</f>
        <v>2.7889999999999998E-3</v>
      </c>
      <c r="AP276">
        <f>VLOOKUP($A276,'1. SERT Scenarios'!$A$2:$CY$19217,'Data Formatted'!AP$1,FALSE)</f>
        <v>3.0000000000000001E-6</v>
      </c>
      <c r="AQ276">
        <f>VLOOKUP($A276,'1. SERT Scenarios'!$A$2:$CY$19217,'Data Formatted'!AQ$1,FALSE)</f>
        <v>3.1599999999999998E-4</v>
      </c>
      <c r="AR276">
        <f>VLOOKUP($A276,'1. SERT Scenarios'!$A$2:$CY$19217,'Data Formatted'!AR$1,FALSE)</f>
        <v>6.0999999999999999E-5</v>
      </c>
      <c r="AS276">
        <f>VLOOKUP($A276,'1. SERT Scenarios'!$A$2:$CY$19217,'Data Formatted'!AS$1,FALSE)</f>
        <v>1.8699999999999999E-4</v>
      </c>
      <c r="AT276">
        <f>VLOOKUP($A276,'1. SERT Scenarios'!$A$2:$CY$19217,'Data Formatted'!AT$1,FALSE)</f>
        <v>-4.5600000000000003E-4</v>
      </c>
      <c r="AU276">
        <f>VLOOKUP($A276,'1. SERT Scenarios'!$A$2:$CY$19217,'Data Formatted'!AU$1,FALSE)</f>
        <v>1.358E-3</v>
      </c>
      <c r="AV276">
        <f>VLOOKUP($A276,'1. SERT Scenarios'!$A$2:$CY$19217,'Data Formatted'!AV$1,FALSE)</f>
        <v>2.9E-5</v>
      </c>
      <c r="AW276">
        <f>VLOOKUP($A276,'1. SERT Scenarios'!$A$2:$CY$19217,'Data Formatted'!AW$1,FALSE)</f>
        <v>9.6599999999999995E-4</v>
      </c>
      <c r="AX276">
        <f>VLOOKUP($A276,'1. SERT Scenarios'!$A$2:$CY$19217,'Data Formatted'!AX$1,FALSE)</f>
        <v>-1.446E-3</v>
      </c>
      <c r="AY276">
        <f>VLOOKUP($A276,'1. SERT Scenarios'!$A$2:$CY$19217,'Data Formatted'!AY$1,FALSE)</f>
        <v>4.4609999999999997E-3</v>
      </c>
      <c r="AZ276">
        <f>VLOOKUP($A276,'1. SERT Scenarios'!$A$2:$CY$19217,'Data Formatted'!AZ$1,FALSE)</f>
        <v>-2.9E-5</v>
      </c>
      <c r="BA276">
        <f>VLOOKUP($A276,'1. SERT Scenarios'!$A$2:$CY$19217,'Data Formatted'!BA$1,FALSE)</f>
        <v>1.7129999999999999E-3</v>
      </c>
      <c r="BB276">
        <f>VLOOKUP($A276,'1. SERT Scenarios'!$A$2:$CY$19217,'Data Formatted'!BB$1,FALSE)</f>
        <v>3.052E-3</v>
      </c>
      <c r="BC276">
        <f>VLOOKUP($A276,'1. SERT Scenarios'!$A$2:$CY$19217,'Data Formatted'!BC$1,FALSE)</f>
        <v>9.7499999999999996E-4</v>
      </c>
      <c r="BD276">
        <f>VLOOKUP($A276,'1. SERT Scenarios'!$A$2:$CY$19217,'Data Formatted'!BD$1,FALSE)</f>
        <v>4.3359999999999996E-3</v>
      </c>
      <c r="BE276">
        <f>VLOOKUP($A276,'1. SERT Scenarios'!$A$2:$CY$19217,'Data Formatted'!BE$1,FALSE)</f>
        <v>1.116E-3</v>
      </c>
      <c r="BF276">
        <f>VLOOKUP($A276,'1. SERT Scenarios'!$A$2:$CY$19217,'Data Formatted'!BF$1,FALSE)</f>
        <v>1.1715E-2</v>
      </c>
      <c r="BG276">
        <f>VLOOKUP($A276,'1. SERT Scenarios'!$A$2:$CY$19217,'Data Formatted'!BG$1,FALSE)</f>
        <v>5.4199999999999995E-4</v>
      </c>
      <c r="BH276">
        <f>VLOOKUP($A276,'1. SERT Scenarios'!$A$2:$CY$19217,'Data Formatted'!BH$1,FALSE)</f>
        <v>5.2659999999999998E-3</v>
      </c>
      <c r="BI276">
        <f>VLOOKUP($A276,'1. SERT Scenarios'!$A$2:$CY$19217,'Data Formatted'!BI$1,FALSE)</f>
        <v>1.2110000000000001E-3</v>
      </c>
      <c r="BJ276">
        <f>VLOOKUP($A276,'1. SERT Scenarios'!$A$2:$CY$19217,'Data Formatted'!BJ$1,FALSE)</f>
        <v>5.8529999999999997E-3</v>
      </c>
      <c r="BK276">
        <f>VLOOKUP($A276,'1. SERT Scenarios'!$A$2:$CY$19217,'Data Formatted'!BK$1,FALSE)</f>
        <v>7.4600000000000003E-4</v>
      </c>
      <c r="BL276">
        <f>VLOOKUP($A276,'1. SERT Scenarios'!$A$2:$CY$19217,'Data Formatted'!BL$1,FALSE)</f>
        <v>3.1619999999999999E-3</v>
      </c>
      <c r="BM276">
        <f>VLOOKUP($A276,'1. SERT Scenarios'!$A$2:$CY$19217,'Data Formatted'!BM$1,FALSE)</f>
        <v>1.4109999999999999E-3</v>
      </c>
    </row>
    <row r="277" spans="1:65" x14ac:dyDescent="0.35">
      <c r="A277" t="str">
        <f t="shared" si="4"/>
        <v>16_273</v>
      </c>
      <c r="C277">
        <f>'4. UST SERT Charts'!$B$4</f>
        <v>16</v>
      </c>
      <c r="D277">
        <v>273</v>
      </c>
      <c r="E277">
        <f>VLOOKUP($A277,'1. SERT Scenarios'!$A$2:$CY$19217,'Data Formatted'!E$1,FALSE)</f>
        <v>5.0100000000000003E-4</v>
      </c>
      <c r="F277">
        <f>VLOOKUP($A277,'1. SERT Scenarios'!$A$2:$CY$19217,'Data Formatted'!F$1,FALSE)</f>
        <v>7.0799999999999997E-4</v>
      </c>
      <c r="G277">
        <f>VLOOKUP($A277,'1. SERT Scenarios'!$A$2:$CY$19217,'Data Formatted'!G$1,FALSE)</f>
        <v>9.1100000000000003E-4</v>
      </c>
      <c r="H277">
        <f>VLOOKUP($A277,'1. SERT Scenarios'!$A$2:$CY$19217,'Data Formatted'!H$1,FALSE)</f>
        <v>1.2260000000000001E-3</v>
      </c>
      <c r="I277">
        <f>VLOOKUP($A277,'1. SERT Scenarios'!$A$2:$CY$19217,'Data Formatted'!I$1,FALSE)</f>
        <v>1.794E-3</v>
      </c>
      <c r="J277">
        <f>VLOOKUP($A277,'1. SERT Scenarios'!$A$2:$CY$19217,'Data Formatted'!J$1,FALSE)</f>
        <v>2.336E-3</v>
      </c>
      <c r="K277">
        <f>VLOOKUP($A277,'1. SERT Scenarios'!$A$2:$CY$19217,'Data Formatted'!K$1,FALSE)</f>
        <v>2.8530000000000001E-3</v>
      </c>
      <c r="L277">
        <f>VLOOKUP($A277,'1. SERT Scenarios'!$A$2:$CY$19217,'Data Formatted'!L$1,FALSE)</f>
        <v>3.3419999999999999E-3</v>
      </c>
      <c r="M277">
        <f>VLOOKUP($A277,'1. SERT Scenarios'!$A$2:$CY$19217,'Data Formatted'!M$1,FALSE)</f>
        <v>3.803E-3</v>
      </c>
      <c r="N277">
        <f>VLOOKUP($A277,'1. SERT Scenarios'!$A$2:$CY$19217,'Data Formatted'!N$1,FALSE)</f>
        <v>5.1859999999999996E-3</v>
      </c>
      <c r="O277">
        <f>VLOOKUP($A277,'1. SERT Scenarios'!$A$2:$CY$19217,'Data Formatted'!O$1,FALSE)</f>
        <v>7.0860000000000003E-3</v>
      </c>
      <c r="P277">
        <f>VLOOKUP($A277,'1. SERT Scenarios'!$A$2:$CY$19217,'Data Formatted'!P$1,FALSE)</f>
        <v>8.7779999999999993E-3</v>
      </c>
      <c r="Q277">
        <f>VLOOKUP($A277,'1. SERT Scenarios'!$A$2:$CY$19217,'Data Formatted'!Q$1,FALSE)</f>
        <v>1.0286999999999999E-2</v>
      </c>
      <c r="R277">
        <f>VLOOKUP($A277,'1. SERT Scenarios'!$A$2:$CY$19217,'Data Formatted'!R$1,FALSE)</f>
        <v>1.1637E-2</v>
      </c>
      <c r="S277">
        <f>VLOOKUP($A277,'1. SERT Scenarios'!$A$2:$CY$19217,'Data Formatted'!S$1,FALSE)</f>
        <v>1.2848999999999999E-2</v>
      </c>
      <c r="T277">
        <f>VLOOKUP($A277,'1. SERT Scenarios'!$A$2:$CY$19217,'Data Formatted'!T$1,FALSE)</f>
        <v>1.3938000000000001E-2</v>
      </c>
      <c r="U277">
        <f>VLOOKUP($A277,'1. SERT Scenarios'!$A$2:$CY$19217,'Data Formatted'!U$1,FALSE)</f>
        <v>1.4919999999999999E-2</v>
      </c>
      <c r="V277">
        <f>VLOOKUP($A277,'1. SERT Scenarios'!$A$2:$CY$19217,'Data Formatted'!V$1,FALSE)</f>
        <v>1.5807000000000002E-2</v>
      </c>
      <c r="W277">
        <f>VLOOKUP($A277,'1. SERT Scenarios'!$A$2:$CY$19217,'Data Formatted'!W$1,FALSE)</f>
        <v>1.6608999999999999E-2</v>
      </c>
      <c r="X277">
        <f>VLOOKUP($A277,'1. SERT Scenarios'!$A$2:$CY$19217,'Data Formatted'!X$1,FALSE)</f>
        <v>1.7336000000000001E-2</v>
      </c>
      <c r="Y277">
        <f>VLOOKUP($A277,'1. SERT Scenarios'!$A$2:$CY$19217,'Data Formatted'!Y$1,FALSE)</f>
        <v>1.7996999999999999E-2</v>
      </c>
      <c r="Z277">
        <f>VLOOKUP($A277,'1. SERT Scenarios'!$A$2:$CY$19217,'Data Formatted'!Z$1,FALSE)</f>
        <v>1.8598E-2</v>
      </c>
      <c r="AA277">
        <f>VLOOKUP($A277,'1. SERT Scenarios'!$A$2:$CY$19217,'Data Formatted'!AA$1,FALSE)</f>
        <v>1.9146E-2</v>
      </c>
      <c r="AB277">
        <f>VLOOKUP($A277,'1. SERT Scenarios'!$A$2:$CY$19217,'Data Formatted'!AB$1,FALSE)</f>
        <v>1.9646E-2</v>
      </c>
      <c r="AC277">
        <f>VLOOKUP($A277,'1. SERT Scenarios'!$A$2:$CY$19217,'Data Formatted'!AC$1,FALSE)</f>
        <v>2.0102999999999999E-2</v>
      </c>
      <c r="AD277">
        <f>VLOOKUP($A277,'1. SERT Scenarios'!$A$2:$CY$19217,'Data Formatted'!AD$1,FALSE)</f>
        <v>2.0521000000000001E-2</v>
      </c>
      <c r="AE277">
        <f>VLOOKUP($A277,'1. SERT Scenarios'!$A$2:$CY$19217,'Data Formatted'!AE$1,FALSE)</f>
        <v>2.0903999999999999E-2</v>
      </c>
      <c r="AF277">
        <f>VLOOKUP($A277,'1. SERT Scenarios'!$A$2:$CY$19217,'Data Formatted'!AF$1,FALSE)</f>
        <v>2.1256000000000001E-2</v>
      </c>
      <c r="AG277">
        <f>VLOOKUP($A277,'1. SERT Scenarios'!$A$2:$CY$19217,'Data Formatted'!AG$1,FALSE)</f>
        <v>2.1579999999999998E-2</v>
      </c>
      <c r="AH277">
        <f>VLOOKUP($A277,'1. SERT Scenarios'!$A$2:$CY$19217,'Data Formatted'!AH$1,FALSE)</f>
        <v>2.1878000000000002E-2</v>
      </c>
      <c r="AI277">
        <f>VLOOKUP($A277,'1. SERT Scenarios'!$A$2:$CY$19217,'Data Formatted'!AI$1,FALSE)</f>
        <v>2.2152999999999999E-2</v>
      </c>
      <c r="AJ277">
        <f>VLOOKUP($A277,'1. SERT Scenarios'!$A$2:$CY$19217,'Data Formatted'!AJ$1,FALSE)</f>
        <v>2.2405999999999999E-2</v>
      </c>
      <c r="AK277">
        <f>VLOOKUP($A277,'1. SERT Scenarios'!$A$2:$CY$19217,'Data Formatted'!AK$1,FALSE)</f>
        <v>2.264E-2</v>
      </c>
      <c r="AL277">
        <f>VLOOKUP($A277,'1. SERT Scenarios'!$A$2:$CY$19217,'Data Formatted'!AL$1,FALSE)</f>
        <v>1.5699999999999999E-4</v>
      </c>
      <c r="AM277">
        <f>VLOOKUP($A277,'1. SERT Scenarios'!$A$2:$CY$19217,'Data Formatted'!AM$1,FALSE)</f>
        <v>5.6300000000000002E-4</v>
      </c>
      <c r="AN277">
        <f>VLOOKUP($A277,'1. SERT Scenarios'!$A$2:$CY$19217,'Data Formatted'!AN$1,FALSE)</f>
        <v>-7.9100000000000004E-4</v>
      </c>
      <c r="AO277">
        <f>VLOOKUP($A277,'1. SERT Scenarios'!$A$2:$CY$19217,'Data Formatted'!AO$1,FALSE)</f>
        <v>2.7950000000000002E-3</v>
      </c>
      <c r="AP277">
        <f>VLOOKUP($A277,'1. SERT Scenarios'!$A$2:$CY$19217,'Data Formatted'!AP$1,FALSE)</f>
        <v>3.0000000000000001E-6</v>
      </c>
      <c r="AQ277">
        <f>VLOOKUP($A277,'1. SERT Scenarios'!$A$2:$CY$19217,'Data Formatted'!AQ$1,FALSE)</f>
        <v>3.1700000000000001E-4</v>
      </c>
      <c r="AR277">
        <f>VLOOKUP($A277,'1. SERT Scenarios'!$A$2:$CY$19217,'Data Formatted'!AR$1,FALSE)</f>
        <v>6.0999999999999999E-5</v>
      </c>
      <c r="AS277">
        <f>VLOOKUP($A277,'1. SERT Scenarios'!$A$2:$CY$19217,'Data Formatted'!AS$1,FALSE)</f>
        <v>1.8900000000000001E-4</v>
      </c>
      <c r="AT277">
        <f>VLOOKUP($A277,'1. SERT Scenarios'!$A$2:$CY$19217,'Data Formatted'!AT$1,FALSE)</f>
        <v>-4.4799999999999999E-4</v>
      </c>
      <c r="AU277">
        <f>VLOOKUP($A277,'1. SERT Scenarios'!$A$2:$CY$19217,'Data Formatted'!AU$1,FALSE)</f>
        <v>1.3649999999999999E-3</v>
      </c>
      <c r="AV277">
        <f>VLOOKUP($A277,'1. SERT Scenarios'!$A$2:$CY$19217,'Data Formatted'!AV$1,FALSE)</f>
        <v>2.9E-5</v>
      </c>
      <c r="AW277">
        <f>VLOOKUP($A277,'1. SERT Scenarios'!$A$2:$CY$19217,'Data Formatted'!AW$1,FALSE)</f>
        <v>9.6699999999999998E-4</v>
      </c>
      <c r="AX277">
        <f>VLOOKUP($A277,'1. SERT Scenarios'!$A$2:$CY$19217,'Data Formatted'!AX$1,FALSE)</f>
        <v>-1.4469999999999999E-3</v>
      </c>
      <c r="AY277">
        <f>VLOOKUP($A277,'1. SERT Scenarios'!$A$2:$CY$19217,'Data Formatted'!AY$1,FALSE)</f>
        <v>4.463E-3</v>
      </c>
      <c r="AZ277">
        <f>VLOOKUP($A277,'1. SERT Scenarios'!$A$2:$CY$19217,'Data Formatted'!AZ$1,FALSE)</f>
        <v>-2.6999999999999999E-5</v>
      </c>
      <c r="BA277">
        <f>VLOOKUP($A277,'1. SERT Scenarios'!$A$2:$CY$19217,'Data Formatted'!BA$1,FALSE)</f>
        <v>1.717E-3</v>
      </c>
      <c r="BB277">
        <f>VLOOKUP($A277,'1. SERT Scenarios'!$A$2:$CY$19217,'Data Formatted'!BB$1,FALSE)</f>
        <v>-1.5380000000000001E-3</v>
      </c>
      <c r="BC277">
        <f>VLOOKUP($A277,'1. SERT Scenarios'!$A$2:$CY$19217,'Data Formatted'!BC$1,FALSE)</f>
        <v>9.7199999999999999E-4</v>
      </c>
      <c r="BD277">
        <f>VLOOKUP($A277,'1. SERT Scenarios'!$A$2:$CY$19217,'Data Formatted'!BD$1,FALSE)</f>
        <v>2.1510000000000001E-3</v>
      </c>
      <c r="BE277">
        <f>VLOOKUP($A277,'1. SERT Scenarios'!$A$2:$CY$19217,'Data Formatted'!BE$1,FALSE)</f>
        <v>1.114E-3</v>
      </c>
      <c r="BF277">
        <f>VLOOKUP($A277,'1. SERT Scenarios'!$A$2:$CY$19217,'Data Formatted'!BF$1,FALSE)</f>
        <v>6.6179999999999998E-3</v>
      </c>
      <c r="BG277">
        <f>VLOOKUP($A277,'1. SERT Scenarios'!$A$2:$CY$19217,'Data Formatted'!BG$1,FALSE)</f>
        <v>5.4100000000000003E-4</v>
      </c>
      <c r="BH277">
        <f>VLOOKUP($A277,'1. SERT Scenarios'!$A$2:$CY$19217,'Data Formatted'!BH$1,FALSE)</f>
        <v>5.8170000000000001E-3</v>
      </c>
      <c r="BI277">
        <f>VLOOKUP($A277,'1. SERT Scenarios'!$A$2:$CY$19217,'Data Formatted'!BI$1,FALSE)</f>
        <v>1.2110000000000001E-3</v>
      </c>
      <c r="BJ277">
        <f>VLOOKUP($A277,'1. SERT Scenarios'!$A$2:$CY$19217,'Data Formatted'!BJ$1,FALSE)</f>
        <v>-7.4999999999999993E-5</v>
      </c>
      <c r="BK277">
        <f>VLOOKUP($A277,'1. SERT Scenarios'!$A$2:$CY$19217,'Data Formatted'!BK$1,FALSE)</f>
        <v>7.4299999999999995E-4</v>
      </c>
      <c r="BL277">
        <f>VLOOKUP($A277,'1. SERT Scenarios'!$A$2:$CY$19217,'Data Formatted'!BL$1,FALSE)</f>
        <v>-8.03E-4</v>
      </c>
      <c r="BM277">
        <f>VLOOKUP($A277,'1. SERT Scenarios'!$A$2:$CY$19217,'Data Formatted'!BM$1,FALSE)</f>
        <v>1.4059999999999999E-3</v>
      </c>
    </row>
    <row r="278" spans="1:65" x14ac:dyDescent="0.35">
      <c r="A278" t="str">
        <f t="shared" si="4"/>
        <v>16_274</v>
      </c>
      <c r="C278">
        <f>'4. UST SERT Charts'!$B$4</f>
        <v>16</v>
      </c>
      <c r="D278">
        <v>274</v>
      </c>
      <c r="E278">
        <f>VLOOKUP($A278,'1. SERT Scenarios'!$A$2:$CY$19217,'Data Formatted'!E$1,FALSE)</f>
        <v>5.1500000000000005E-4</v>
      </c>
      <c r="F278">
        <f>VLOOKUP($A278,'1. SERT Scenarios'!$A$2:$CY$19217,'Data Formatted'!F$1,FALSE)</f>
        <v>7.2300000000000001E-4</v>
      </c>
      <c r="G278">
        <f>VLOOKUP($A278,'1. SERT Scenarios'!$A$2:$CY$19217,'Data Formatted'!G$1,FALSE)</f>
        <v>9.2699999999999998E-4</v>
      </c>
      <c r="H278">
        <f>VLOOKUP($A278,'1. SERT Scenarios'!$A$2:$CY$19217,'Data Formatted'!H$1,FALSE)</f>
        <v>1.243E-3</v>
      </c>
      <c r="I278">
        <f>VLOOKUP($A278,'1. SERT Scenarios'!$A$2:$CY$19217,'Data Formatted'!I$1,FALSE)</f>
        <v>1.8129999999999999E-3</v>
      </c>
      <c r="J278">
        <f>VLOOKUP($A278,'1. SERT Scenarios'!$A$2:$CY$19217,'Data Formatted'!J$1,FALSE)</f>
        <v>2.3549999999999999E-3</v>
      </c>
      <c r="K278">
        <f>VLOOKUP($A278,'1. SERT Scenarios'!$A$2:$CY$19217,'Data Formatted'!K$1,FALSE)</f>
        <v>2.8730000000000001E-3</v>
      </c>
      <c r="L278">
        <f>VLOOKUP($A278,'1. SERT Scenarios'!$A$2:$CY$19217,'Data Formatted'!L$1,FALSE)</f>
        <v>3.3630000000000001E-3</v>
      </c>
      <c r="M278">
        <f>VLOOKUP($A278,'1. SERT Scenarios'!$A$2:$CY$19217,'Data Formatted'!M$1,FALSE)</f>
        <v>3.8240000000000001E-3</v>
      </c>
      <c r="N278">
        <f>VLOOKUP($A278,'1. SERT Scenarios'!$A$2:$CY$19217,'Data Formatted'!N$1,FALSE)</f>
        <v>5.2909999999999997E-3</v>
      </c>
      <c r="O278">
        <f>VLOOKUP($A278,'1. SERT Scenarios'!$A$2:$CY$19217,'Data Formatted'!O$1,FALSE)</f>
        <v>7.1879999999999999E-3</v>
      </c>
      <c r="P278">
        <f>VLOOKUP($A278,'1. SERT Scenarios'!$A$2:$CY$19217,'Data Formatted'!P$1,FALSE)</f>
        <v>8.8760000000000002E-3</v>
      </c>
      <c r="Q278">
        <f>VLOOKUP($A278,'1. SERT Scenarios'!$A$2:$CY$19217,'Data Formatted'!Q$1,FALSE)</f>
        <v>1.0383E-2</v>
      </c>
      <c r="R278">
        <f>VLOOKUP($A278,'1. SERT Scenarios'!$A$2:$CY$19217,'Data Formatted'!R$1,FALSE)</f>
        <v>1.1731E-2</v>
      </c>
      <c r="S278">
        <f>VLOOKUP($A278,'1. SERT Scenarios'!$A$2:$CY$19217,'Data Formatted'!S$1,FALSE)</f>
        <v>1.294E-2</v>
      </c>
      <c r="T278">
        <f>VLOOKUP($A278,'1. SERT Scenarios'!$A$2:$CY$19217,'Data Formatted'!T$1,FALSE)</f>
        <v>1.4028000000000001E-2</v>
      </c>
      <c r="U278">
        <f>VLOOKUP($A278,'1. SERT Scenarios'!$A$2:$CY$19217,'Data Formatted'!U$1,FALSE)</f>
        <v>1.5008000000000001E-2</v>
      </c>
      <c r="V278">
        <f>VLOOKUP($A278,'1. SERT Scenarios'!$A$2:$CY$19217,'Data Formatted'!V$1,FALSE)</f>
        <v>1.5893000000000001E-2</v>
      </c>
      <c r="W278">
        <f>VLOOKUP($A278,'1. SERT Scenarios'!$A$2:$CY$19217,'Data Formatted'!W$1,FALSE)</f>
        <v>1.6693E-2</v>
      </c>
      <c r="X278">
        <f>VLOOKUP($A278,'1. SERT Scenarios'!$A$2:$CY$19217,'Data Formatted'!X$1,FALSE)</f>
        <v>1.7419E-2</v>
      </c>
      <c r="Y278">
        <f>VLOOKUP($A278,'1. SERT Scenarios'!$A$2:$CY$19217,'Data Formatted'!Y$1,FALSE)</f>
        <v>1.8078E-2</v>
      </c>
      <c r="Z278">
        <f>VLOOKUP($A278,'1. SERT Scenarios'!$A$2:$CY$19217,'Data Formatted'!Z$1,FALSE)</f>
        <v>1.8678E-2</v>
      </c>
      <c r="AA278">
        <f>VLOOKUP($A278,'1. SERT Scenarios'!$A$2:$CY$19217,'Data Formatted'!AA$1,FALSE)</f>
        <v>1.9224000000000002E-2</v>
      </c>
      <c r="AB278">
        <f>VLOOKUP($A278,'1. SERT Scenarios'!$A$2:$CY$19217,'Data Formatted'!AB$1,FALSE)</f>
        <v>1.9722E-2</v>
      </c>
      <c r="AC278">
        <f>VLOOKUP($A278,'1. SERT Scenarios'!$A$2:$CY$19217,'Data Formatted'!AC$1,FALSE)</f>
        <v>2.0178000000000001E-2</v>
      </c>
      <c r="AD278">
        <f>VLOOKUP($A278,'1. SERT Scenarios'!$A$2:$CY$19217,'Data Formatted'!AD$1,FALSE)</f>
        <v>2.0594999999999999E-2</v>
      </c>
      <c r="AE278">
        <f>VLOOKUP($A278,'1. SERT Scenarios'!$A$2:$CY$19217,'Data Formatted'!AE$1,FALSE)</f>
        <v>2.0978E-2</v>
      </c>
      <c r="AF278">
        <f>VLOOKUP($A278,'1. SERT Scenarios'!$A$2:$CY$19217,'Data Formatted'!AF$1,FALSE)</f>
        <v>2.1328E-2</v>
      </c>
      <c r="AG278">
        <f>VLOOKUP($A278,'1. SERT Scenarios'!$A$2:$CY$19217,'Data Formatted'!AG$1,FALSE)</f>
        <v>2.1651E-2</v>
      </c>
      <c r="AH278">
        <f>VLOOKUP($A278,'1. SERT Scenarios'!$A$2:$CY$19217,'Data Formatted'!AH$1,FALSE)</f>
        <v>2.1947999999999999E-2</v>
      </c>
      <c r="AI278">
        <f>VLOOKUP($A278,'1. SERT Scenarios'!$A$2:$CY$19217,'Data Formatted'!AI$1,FALSE)</f>
        <v>2.2221999999999999E-2</v>
      </c>
      <c r="AJ278">
        <f>VLOOKUP($A278,'1. SERT Scenarios'!$A$2:$CY$19217,'Data Formatted'!AJ$1,FALSE)</f>
        <v>2.2474000000000001E-2</v>
      </c>
      <c r="AK278">
        <f>VLOOKUP($A278,'1. SERT Scenarios'!$A$2:$CY$19217,'Data Formatted'!AK$1,FALSE)</f>
        <v>2.2707000000000001E-2</v>
      </c>
      <c r="AL278">
        <f>VLOOKUP($A278,'1. SERT Scenarios'!$A$2:$CY$19217,'Data Formatted'!AL$1,FALSE)</f>
        <v>1.5899999999999999E-4</v>
      </c>
      <c r="AM278">
        <f>VLOOKUP($A278,'1. SERT Scenarios'!$A$2:$CY$19217,'Data Formatted'!AM$1,FALSE)</f>
        <v>5.6800000000000004E-4</v>
      </c>
      <c r="AN278">
        <f>VLOOKUP($A278,'1. SERT Scenarios'!$A$2:$CY$19217,'Data Formatted'!AN$1,FALSE)</f>
        <v>-7.8600000000000002E-4</v>
      </c>
      <c r="AO278">
        <f>VLOOKUP($A278,'1. SERT Scenarios'!$A$2:$CY$19217,'Data Formatted'!AO$1,FALSE)</f>
        <v>2.8010000000000001E-3</v>
      </c>
      <c r="AP278">
        <f>VLOOKUP($A278,'1. SERT Scenarios'!$A$2:$CY$19217,'Data Formatted'!AP$1,FALSE)</f>
        <v>3.0000000000000001E-6</v>
      </c>
      <c r="AQ278">
        <f>VLOOKUP($A278,'1. SERT Scenarios'!$A$2:$CY$19217,'Data Formatted'!AQ$1,FALSE)</f>
        <v>3.1799999999999998E-4</v>
      </c>
      <c r="AR278">
        <f>VLOOKUP($A278,'1. SERT Scenarios'!$A$2:$CY$19217,'Data Formatted'!AR$1,FALSE)</f>
        <v>6.2000000000000003E-5</v>
      </c>
      <c r="AS278">
        <f>VLOOKUP($A278,'1. SERT Scenarios'!$A$2:$CY$19217,'Data Formatted'!AS$1,FALSE)</f>
        <v>1.9000000000000001E-4</v>
      </c>
      <c r="AT278">
        <f>VLOOKUP($A278,'1. SERT Scenarios'!$A$2:$CY$19217,'Data Formatted'!AT$1,FALSE)</f>
        <v>-4.4099999999999999E-4</v>
      </c>
      <c r="AU278">
        <f>VLOOKUP($A278,'1. SERT Scenarios'!$A$2:$CY$19217,'Data Formatted'!AU$1,FALSE)</f>
        <v>1.372E-3</v>
      </c>
      <c r="AV278">
        <f>VLOOKUP($A278,'1. SERT Scenarios'!$A$2:$CY$19217,'Data Formatted'!AV$1,FALSE)</f>
        <v>2.9E-5</v>
      </c>
      <c r="AW278">
        <f>VLOOKUP($A278,'1. SERT Scenarios'!$A$2:$CY$19217,'Data Formatted'!AW$1,FALSE)</f>
        <v>9.68E-4</v>
      </c>
      <c r="AX278">
        <f>VLOOKUP($A278,'1. SERT Scenarios'!$A$2:$CY$19217,'Data Formatted'!AX$1,FALSE)</f>
        <v>-1.4499999999999999E-3</v>
      </c>
      <c r="AY278">
        <f>VLOOKUP($A278,'1. SERT Scenarios'!$A$2:$CY$19217,'Data Formatted'!AY$1,FALSE)</f>
        <v>4.4660000000000004E-3</v>
      </c>
      <c r="AZ278">
        <f>VLOOKUP($A278,'1. SERT Scenarios'!$A$2:$CY$19217,'Data Formatted'!AZ$1,FALSE)</f>
        <v>-2.5999999999999998E-5</v>
      </c>
      <c r="BA278">
        <f>VLOOKUP($A278,'1. SERT Scenarios'!$A$2:$CY$19217,'Data Formatted'!BA$1,FALSE)</f>
        <v>1.7210000000000001E-3</v>
      </c>
      <c r="BB278">
        <f>VLOOKUP($A278,'1. SERT Scenarios'!$A$2:$CY$19217,'Data Formatted'!BB$1,FALSE)</f>
        <v>4.4619999999999998E-3</v>
      </c>
      <c r="BC278">
        <f>VLOOKUP($A278,'1. SERT Scenarios'!$A$2:$CY$19217,'Data Formatted'!BC$1,FALSE)</f>
        <v>9.7599999999999998E-4</v>
      </c>
      <c r="BD278">
        <f>VLOOKUP($A278,'1. SERT Scenarios'!$A$2:$CY$19217,'Data Formatted'!BD$1,FALSE)</f>
        <v>4.235E-3</v>
      </c>
      <c r="BE278">
        <f>VLOOKUP($A278,'1. SERT Scenarios'!$A$2:$CY$19217,'Data Formatted'!BE$1,FALSE)</f>
        <v>1.116E-3</v>
      </c>
      <c r="BF278">
        <f>VLOOKUP($A278,'1. SERT Scenarios'!$A$2:$CY$19217,'Data Formatted'!BF$1,FALSE)</f>
        <v>-4.1999999999999998E-5</v>
      </c>
      <c r="BG278">
        <f>VLOOKUP($A278,'1. SERT Scenarios'!$A$2:$CY$19217,'Data Formatted'!BG$1,FALSE)</f>
        <v>5.3799999999999996E-4</v>
      </c>
      <c r="BH278">
        <f>VLOOKUP($A278,'1. SERT Scenarios'!$A$2:$CY$19217,'Data Formatted'!BH$1,FALSE)</f>
        <v>-2.9459999999999998E-3</v>
      </c>
      <c r="BI278">
        <f>VLOOKUP($A278,'1. SERT Scenarios'!$A$2:$CY$19217,'Data Formatted'!BI$1,FALSE)</f>
        <v>1.2049999999999999E-3</v>
      </c>
      <c r="BJ278">
        <f>VLOOKUP($A278,'1. SERT Scenarios'!$A$2:$CY$19217,'Data Formatted'!BJ$1,FALSE)</f>
        <v>7.6730000000000001E-3</v>
      </c>
      <c r="BK278">
        <f>VLOOKUP($A278,'1. SERT Scenarios'!$A$2:$CY$19217,'Data Formatted'!BK$1,FALSE)</f>
        <v>7.4700000000000005E-4</v>
      </c>
      <c r="BL278">
        <f>VLOOKUP($A278,'1. SERT Scenarios'!$A$2:$CY$19217,'Data Formatted'!BL$1,FALSE)</f>
        <v>4.3800000000000002E-3</v>
      </c>
      <c r="BM278">
        <f>VLOOKUP($A278,'1. SERT Scenarios'!$A$2:$CY$19217,'Data Formatted'!BM$1,FALSE)</f>
        <v>1.4120000000000001E-3</v>
      </c>
    </row>
    <row r="279" spans="1:65" x14ac:dyDescent="0.35">
      <c r="A279" t="str">
        <f t="shared" si="4"/>
        <v>16_275</v>
      </c>
      <c r="C279">
        <f>'4. UST SERT Charts'!$B$4</f>
        <v>16</v>
      </c>
      <c r="D279">
        <v>275</v>
      </c>
      <c r="E279">
        <f>VLOOKUP($A279,'1. SERT Scenarios'!$A$2:$CY$19217,'Data Formatted'!E$1,FALSE)</f>
        <v>5.2800000000000004E-4</v>
      </c>
      <c r="F279">
        <f>VLOOKUP($A279,'1. SERT Scenarios'!$A$2:$CY$19217,'Data Formatted'!F$1,FALSE)</f>
        <v>7.3700000000000002E-4</v>
      </c>
      <c r="G279">
        <f>VLOOKUP($A279,'1. SERT Scenarios'!$A$2:$CY$19217,'Data Formatted'!G$1,FALSE)</f>
        <v>9.4200000000000002E-4</v>
      </c>
      <c r="H279">
        <f>VLOOKUP($A279,'1. SERT Scenarios'!$A$2:$CY$19217,'Data Formatted'!H$1,FALSE)</f>
        <v>1.2600000000000001E-3</v>
      </c>
      <c r="I279">
        <f>VLOOKUP($A279,'1. SERT Scenarios'!$A$2:$CY$19217,'Data Formatted'!I$1,FALSE)</f>
        <v>1.8309999999999999E-3</v>
      </c>
      <c r="J279">
        <f>VLOOKUP($A279,'1. SERT Scenarios'!$A$2:$CY$19217,'Data Formatted'!J$1,FALSE)</f>
        <v>2.3739999999999998E-3</v>
      </c>
      <c r="K279">
        <f>VLOOKUP($A279,'1. SERT Scenarios'!$A$2:$CY$19217,'Data Formatted'!K$1,FALSE)</f>
        <v>2.8930000000000002E-3</v>
      </c>
      <c r="L279">
        <f>VLOOKUP($A279,'1. SERT Scenarios'!$A$2:$CY$19217,'Data Formatted'!L$1,FALSE)</f>
        <v>3.3839999999999999E-3</v>
      </c>
      <c r="M279">
        <f>VLOOKUP($A279,'1. SERT Scenarios'!$A$2:$CY$19217,'Data Formatted'!M$1,FALSE)</f>
        <v>3.8449999999999999E-3</v>
      </c>
      <c r="N279">
        <f>VLOOKUP($A279,'1. SERT Scenarios'!$A$2:$CY$19217,'Data Formatted'!N$1,FALSE)</f>
        <v>5.3940000000000004E-3</v>
      </c>
      <c r="O279">
        <f>VLOOKUP($A279,'1. SERT Scenarios'!$A$2:$CY$19217,'Data Formatted'!O$1,FALSE)</f>
        <v>7.2880000000000002E-3</v>
      </c>
      <c r="P279">
        <f>VLOOKUP($A279,'1. SERT Scenarios'!$A$2:$CY$19217,'Data Formatted'!P$1,FALSE)</f>
        <v>8.9739999999999993E-3</v>
      </c>
      <c r="Q279">
        <f>VLOOKUP($A279,'1. SERT Scenarios'!$A$2:$CY$19217,'Data Formatted'!Q$1,FALSE)</f>
        <v>1.0477999999999999E-2</v>
      </c>
      <c r="R279">
        <f>VLOOKUP($A279,'1. SERT Scenarios'!$A$2:$CY$19217,'Data Formatted'!R$1,FALSE)</f>
        <v>1.1823999999999999E-2</v>
      </c>
      <c r="S279">
        <f>VLOOKUP($A279,'1. SERT Scenarios'!$A$2:$CY$19217,'Data Formatted'!S$1,FALSE)</f>
        <v>1.3030999999999999E-2</v>
      </c>
      <c r="T279">
        <f>VLOOKUP($A279,'1. SERT Scenarios'!$A$2:$CY$19217,'Data Formatted'!T$1,FALSE)</f>
        <v>1.4116999999999999E-2</v>
      </c>
      <c r="U279">
        <f>VLOOKUP($A279,'1. SERT Scenarios'!$A$2:$CY$19217,'Data Formatted'!U$1,FALSE)</f>
        <v>1.5095000000000001E-2</v>
      </c>
      <c r="V279">
        <f>VLOOKUP($A279,'1. SERT Scenarios'!$A$2:$CY$19217,'Data Formatted'!V$1,FALSE)</f>
        <v>1.5977999999999999E-2</v>
      </c>
      <c r="W279">
        <f>VLOOKUP($A279,'1. SERT Scenarios'!$A$2:$CY$19217,'Data Formatted'!W$1,FALSE)</f>
        <v>1.6777E-2</v>
      </c>
      <c r="X279">
        <f>VLOOKUP($A279,'1. SERT Scenarios'!$A$2:$CY$19217,'Data Formatted'!X$1,FALSE)</f>
        <v>1.7500999999999999E-2</v>
      </c>
      <c r="Y279">
        <f>VLOOKUP($A279,'1. SERT Scenarios'!$A$2:$CY$19217,'Data Formatted'!Y$1,FALSE)</f>
        <v>1.8159000000000002E-2</v>
      </c>
      <c r="Z279">
        <f>VLOOKUP($A279,'1. SERT Scenarios'!$A$2:$CY$19217,'Data Formatted'!Z$1,FALSE)</f>
        <v>1.8756999999999999E-2</v>
      </c>
      <c r="AA279">
        <f>VLOOKUP($A279,'1. SERT Scenarios'!$A$2:$CY$19217,'Data Formatted'!AA$1,FALSE)</f>
        <v>1.9302E-2</v>
      </c>
      <c r="AB279">
        <f>VLOOKUP($A279,'1. SERT Scenarios'!$A$2:$CY$19217,'Data Formatted'!AB$1,FALSE)</f>
        <v>1.9799000000000001E-2</v>
      </c>
      <c r="AC279">
        <f>VLOOKUP($A279,'1. SERT Scenarios'!$A$2:$CY$19217,'Data Formatted'!AC$1,FALSE)</f>
        <v>2.0253E-2</v>
      </c>
      <c r="AD279">
        <f>VLOOKUP($A279,'1. SERT Scenarios'!$A$2:$CY$19217,'Data Formatted'!AD$1,FALSE)</f>
        <v>2.0669E-2</v>
      </c>
      <c r="AE279">
        <f>VLOOKUP($A279,'1. SERT Scenarios'!$A$2:$CY$19217,'Data Formatted'!AE$1,FALSE)</f>
        <v>2.1049999999999999E-2</v>
      </c>
      <c r="AF279">
        <f>VLOOKUP($A279,'1. SERT Scenarios'!$A$2:$CY$19217,'Data Formatted'!AF$1,FALSE)</f>
        <v>2.1399999999999999E-2</v>
      </c>
      <c r="AG279">
        <f>VLOOKUP($A279,'1. SERT Scenarios'!$A$2:$CY$19217,'Data Formatted'!AG$1,FALSE)</f>
        <v>2.1722000000000002E-2</v>
      </c>
      <c r="AH279">
        <f>VLOOKUP($A279,'1. SERT Scenarios'!$A$2:$CY$19217,'Data Formatted'!AH$1,FALSE)</f>
        <v>2.2016999999999998E-2</v>
      </c>
      <c r="AI279">
        <f>VLOOKUP($A279,'1. SERT Scenarios'!$A$2:$CY$19217,'Data Formatted'!AI$1,FALSE)</f>
        <v>2.2290000000000001E-2</v>
      </c>
      <c r="AJ279">
        <f>VLOOKUP($A279,'1. SERT Scenarios'!$A$2:$CY$19217,'Data Formatted'!AJ$1,FALSE)</f>
        <v>2.2542E-2</v>
      </c>
      <c r="AK279">
        <f>VLOOKUP($A279,'1. SERT Scenarios'!$A$2:$CY$19217,'Data Formatted'!AK$1,FALSE)</f>
        <v>2.2773999999999999E-2</v>
      </c>
      <c r="AL279">
        <f>VLOOKUP($A279,'1. SERT Scenarios'!$A$2:$CY$19217,'Data Formatted'!AL$1,FALSE)</f>
        <v>1.6100000000000001E-4</v>
      </c>
      <c r="AM279">
        <f>VLOOKUP($A279,'1. SERT Scenarios'!$A$2:$CY$19217,'Data Formatted'!AM$1,FALSE)</f>
        <v>5.7300000000000005E-4</v>
      </c>
      <c r="AN279">
        <f>VLOOKUP($A279,'1. SERT Scenarios'!$A$2:$CY$19217,'Data Formatted'!AN$1,FALSE)</f>
        <v>-7.8399999999999997E-4</v>
      </c>
      <c r="AO279">
        <f>VLOOKUP($A279,'1. SERT Scenarios'!$A$2:$CY$19217,'Data Formatted'!AO$1,FALSE)</f>
        <v>2.807E-3</v>
      </c>
      <c r="AP279">
        <f>VLOOKUP($A279,'1. SERT Scenarios'!$A$2:$CY$19217,'Data Formatted'!AP$1,FALSE)</f>
        <v>3.0000000000000001E-6</v>
      </c>
      <c r="AQ279">
        <f>VLOOKUP($A279,'1. SERT Scenarios'!$A$2:$CY$19217,'Data Formatted'!AQ$1,FALSE)</f>
        <v>3.19E-4</v>
      </c>
      <c r="AR279">
        <f>VLOOKUP($A279,'1. SERT Scenarios'!$A$2:$CY$19217,'Data Formatted'!AR$1,FALSE)</f>
        <v>6.2000000000000003E-5</v>
      </c>
      <c r="AS279">
        <f>VLOOKUP($A279,'1. SERT Scenarios'!$A$2:$CY$19217,'Data Formatted'!AS$1,FALSE)</f>
        <v>1.92E-4</v>
      </c>
      <c r="AT279">
        <f>VLOOKUP($A279,'1. SERT Scenarios'!$A$2:$CY$19217,'Data Formatted'!AT$1,FALSE)</f>
        <v>-4.35E-4</v>
      </c>
      <c r="AU279">
        <f>VLOOKUP($A279,'1. SERT Scenarios'!$A$2:$CY$19217,'Data Formatted'!AU$1,FALSE)</f>
        <v>1.379E-3</v>
      </c>
      <c r="AV279">
        <f>VLOOKUP($A279,'1. SERT Scenarios'!$A$2:$CY$19217,'Data Formatted'!AV$1,FALSE)</f>
        <v>2.9E-5</v>
      </c>
      <c r="AW279">
        <f>VLOOKUP($A279,'1. SERT Scenarios'!$A$2:$CY$19217,'Data Formatted'!AW$1,FALSE)</f>
        <v>9.6900000000000003E-4</v>
      </c>
      <c r="AX279">
        <f>VLOOKUP($A279,'1. SERT Scenarios'!$A$2:$CY$19217,'Data Formatted'!AX$1,FALSE)</f>
        <v>-1.4530000000000001E-3</v>
      </c>
      <c r="AY279">
        <f>VLOOKUP($A279,'1. SERT Scenarios'!$A$2:$CY$19217,'Data Formatted'!AY$1,FALSE)</f>
        <v>4.4679999999999997E-3</v>
      </c>
      <c r="AZ279">
        <f>VLOOKUP($A279,'1. SERT Scenarios'!$A$2:$CY$19217,'Data Formatted'!AZ$1,FALSE)</f>
        <v>-2.5000000000000001E-5</v>
      </c>
      <c r="BA279">
        <f>VLOOKUP($A279,'1. SERT Scenarios'!$A$2:$CY$19217,'Data Formatted'!BA$1,FALSE)</f>
        <v>1.725E-3</v>
      </c>
      <c r="BB279">
        <f>VLOOKUP($A279,'1. SERT Scenarios'!$A$2:$CY$19217,'Data Formatted'!BB$1,FALSE)</f>
        <v>1.1379999999999999E-2</v>
      </c>
      <c r="BC279">
        <f>VLOOKUP($A279,'1. SERT Scenarios'!$A$2:$CY$19217,'Data Formatted'!BC$1,FALSE)</f>
        <v>9.7999999999999997E-4</v>
      </c>
      <c r="BD279">
        <f>VLOOKUP($A279,'1. SERT Scenarios'!$A$2:$CY$19217,'Data Formatted'!BD$1,FALSE)</f>
        <v>-2.4889999999999999E-3</v>
      </c>
      <c r="BE279">
        <f>VLOOKUP($A279,'1. SERT Scenarios'!$A$2:$CY$19217,'Data Formatted'!BE$1,FALSE)</f>
        <v>1.111E-3</v>
      </c>
      <c r="BF279">
        <f>VLOOKUP($A279,'1. SERT Scenarios'!$A$2:$CY$19217,'Data Formatted'!BF$1,FALSE)</f>
        <v>-2.493E-3</v>
      </c>
      <c r="BG279">
        <f>VLOOKUP($A279,'1. SERT Scenarios'!$A$2:$CY$19217,'Data Formatted'!BG$1,FALSE)</f>
        <v>5.3799999999999996E-4</v>
      </c>
      <c r="BH279">
        <f>VLOOKUP($A279,'1. SERT Scenarios'!$A$2:$CY$19217,'Data Formatted'!BH$1,FALSE)</f>
        <v>6.9519999999999998E-3</v>
      </c>
      <c r="BI279">
        <f>VLOOKUP($A279,'1. SERT Scenarios'!$A$2:$CY$19217,'Data Formatted'!BI$1,FALSE)</f>
        <v>1.212E-3</v>
      </c>
      <c r="BJ279">
        <f>VLOOKUP($A279,'1. SERT Scenarios'!$A$2:$CY$19217,'Data Formatted'!BJ$1,FALSE)</f>
        <v>1.6608999999999999E-2</v>
      </c>
      <c r="BK279">
        <f>VLOOKUP($A279,'1. SERT Scenarios'!$A$2:$CY$19217,'Data Formatted'!BK$1,FALSE)</f>
        <v>7.5100000000000004E-4</v>
      </c>
      <c r="BL279">
        <f>VLOOKUP($A279,'1. SERT Scenarios'!$A$2:$CY$19217,'Data Formatted'!BL$1,FALSE)</f>
        <v>1.0357E-2</v>
      </c>
      <c r="BM279">
        <f>VLOOKUP($A279,'1. SERT Scenarios'!$A$2:$CY$19217,'Data Formatted'!BM$1,FALSE)</f>
        <v>1.4189999999999999E-3</v>
      </c>
    </row>
    <row r="280" spans="1:65" x14ac:dyDescent="0.35">
      <c r="A280" t="str">
        <f t="shared" si="4"/>
        <v>16_276</v>
      </c>
      <c r="C280">
        <f>'4. UST SERT Charts'!$B$4</f>
        <v>16</v>
      </c>
      <c r="D280">
        <v>276</v>
      </c>
      <c r="E280">
        <f>VLOOKUP($A280,'1. SERT Scenarios'!$A$2:$CY$19217,'Data Formatted'!E$1,FALSE)</f>
        <v>5.4199999999999995E-4</v>
      </c>
      <c r="F280">
        <f>VLOOKUP($A280,'1. SERT Scenarios'!$A$2:$CY$19217,'Data Formatted'!F$1,FALSE)</f>
        <v>7.5199999999999996E-4</v>
      </c>
      <c r="G280">
        <f>VLOOKUP($A280,'1. SERT Scenarios'!$A$2:$CY$19217,'Data Formatted'!G$1,FALSE)</f>
        <v>9.5799999999999998E-4</v>
      </c>
      <c r="H280">
        <f>VLOOKUP($A280,'1. SERT Scenarios'!$A$2:$CY$19217,'Data Formatted'!H$1,FALSE)</f>
        <v>1.276E-3</v>
      </c>
      <c r="I280">
        <f>VLOOKUP($A280,'1. SERT Scenarios'!$A$2:$CY$19217,'Data Formatted'!I$1,FALSE)</f>
        <v>1.8489999999999999E-3</v>
      </c>
      <c r="J280">
        <f>VLOOKUP($A280,'1. SERT Scenarios'!$A$2:$CY$19217,'Data Formatted'!J$1,FALSE)</f>
        <v>2.3930000000000002E-3</v>
      </c>
      <c r="K280">
        <f>VLOOKUP($A280,'1. SERT Scenarios'!$A$2:$CY$19217,'Data Formatted'!K$1,FALSE)</f>
        <v>2.9129999999999998E-3</v>
      </c>
      <c r="L280">
        <f>VLOOKUP($A280,'1. SERT Scenarios'!$A$2:$CY$19217,'Data Formatted'!L$1,FALSE)</f>
        <v>3.4039999999999999E-3</v>
      </c>
      <c r="M280">
        <f>VLOOKUP($A280,'1. SERT Scenarios'!$A$2:$CY$19217,'Data Formatted'!M$1,FALSE)</f>
        <v>3.8670000000000002E-3</v>
      </c>
      <c r="N280">
        <f>VLOOKUP($A280,'1. SERT Scenarios'!$A$2:$CY$19217,'Data Formatted'!N$1,FALSE)</f>
        <v>5.4970000000000001E-3</v>
      </c>
      <c r="O280">
        <f>VLOOKUP($A280,'1. SERT Scenarios'!$A$2:$CY$19217,'Data Formatted'!O$1,FALSE)</f>
        <v>7.3879999999999996E-3</v>
      </c>
      <c r="P280">
        <f>VLOOKUP($A280,'1. SERT Scenarios'!$A$2:$CY$19217,'Data Formatted'!P$1,FALSE)</f>
        <v>9.0709999999999992E-3</v>
      </c>
      <c r="Q280">
        <f>VLOOKUP($A280,'1. SERT Scenarios'!$A$2:$CY$19217,'Data Formatted'!Q$1,FALSE)</f>
        <v>1.0573000000000001E-2</v>
      </c>
      <c r="R280">
        <f>VLOOKUP($A280,'1. SERT Scenarios'!$A$2:$CY$19217,'Data Formatted'!R$1,FALSE)</f>
        <v>1.1916E-2</v>
      </c>
      <c r="S280">
        <f>VLOOKUP($A280,'1. SERT Scenarios'!$A$2:$CY$19217,'Data Formatted'!S$1,FALSE)</f>
        <v>1.3121000000000001E-2</v>
      </c>
      <c r="T280">
        <f>VLOOKUP($A280,'1. SERT Scenarios'!$A$2:$CY$19217,'Data Formatted'!T$1,FALSE)</f>
        <v>1.4205000000000001E-2</v>
      </c>
      <c r="U280">
        <f>VLOOKUP($A280,'1. SERT Scenarios'!$A$2:$CY$19217,'Data Formatted'!U$1,FALSE)</f>
        <v>1.5181E-2</v>
      </c>
      <c r="V280">
        <f>VLOOKUP($A280,'1. SERT Scenarios'!$A$2:$CY$19217,'Data Formatted'!V$1,FALSE)</f>
        <v>1.6063000000000001E-2</v>
      </c>
      <c r="W280">
        <f>VLOOKUP($A280,'1. SERT Scenarios'!$A$2:$CY$19217,'Data Formatted'!W$1,FALSE)</f>
        <v>1.686E-2</v>
      </c>
      <c r="X280">
        <f>VLOOKUP($A280,'1. SERT Scenarios'!$A$2:$CY$19217,'Data Formatted'!X$1,FALSE)</f>
        <v>1.7582E-2</v>
      </c>
      <c r="Y280">
        <f>VLOOKUP($A280,'1. SERT Scenarios'!$A$2:$CY$19217,'Data Formatted'!Y$1,FALSE)</f>
        <v>1.8238999999999998E-2</v>
      </c>
      <c r="Z280">
        <f>VLOOKUP($A280,'1. SERT Scenarios'!$A$2:$CY$19217,'Data Formatted'!Z$1,FALSE)</f>
        <v>1.8835000000000001E-2</v>
      </c>
      <c r="AA280">
        <f>VLOOKUP($A280,'1. SERT Scenarios'!$A$2:$CY$19217,'Data Formatted'!AA$1,FALSE)</f>
        <v>1.9379E-2</v>
      </c>
      <c r="AB280">
        <f>VLOOKUP($A280,'1. SERT Scenarios'!$A$2:$CY$19217,'Data Formatted'!AB$1,FALSE)</f>
        <v>1.9875E-2</v>
      </c>
      <c r="AC280">
        <f>VLOOKUP($A280,'1. SERT Scenarios'!$A$2:$CY$19217,'Data Formatted'!AC$1,FALSE)</f>
        <v>2.0327999999999999E-2</v>
      </c>
      <c r="AD280">
        <f>VLOOKUP($A280,'1. SERT Scenarios'!$A$2:$CY$19217,'Data Formatted'!AD$1,FALSE)</f>
        <v>2.0742E-2</v>
      </c>
      <c r="AE280">
        <f>VLOOKUP($A280,'1. SERT Scenarios'!$A$2:$CY$19217,'Data Formatted'!AE$1,FALSE)</f>
        <v>2.1121999999999998E-2</v>
      </c>
      <c r="AF280">
        <f>VLOOKUP($A280,'1. SERT Scenarios'!$A$2:$CY$19217,'Data Formatted'!AF$1,FALSE)</f>
        <v>2.1471000000000001E-2</v>
      </c>
      <c r="AG280">
        <f>VLOOKUP($A280,'1. SERT Scenarios'!$A$2:$CY$19217,'Data Formatted'!AG$1,FALSE)</f>
        <v>2.1791999999999999E-2</v>
      </c>
      <c r="AH280">
        <f>VLOOKUP($A280,'1. SERT Scenarios'!$A$2:$CY$19217,'Data Formatted'!AH$1,FALSE)</f>
        <v>2.2086000000000001E-2</v>
      </c>
      <c r="AI280">
        <f>VLOOKUP($A280,'1. SERT Scenarios'!$A$2:$CY$19217,'Data Formatted'!AI$1,FALSE)</f>
        <v>2.2357999999999999E-2</v>
      </c>
      <c r="AJ280">
        <f>VLOOKUP($A280,'1. SERT Scenarios'!$A$2:$CY$19217,'Data Formatted'!AJ$1,FALSE)</f>
        <v>2.2609000000000001E-2</v>
      </c>
      <c r="AK280">
        <f>VLOOKUP($A280,'1. SERT Scenarios'!$A$2:$CY$19217,'Data Formatted'!AK$1,FALSE)</f>
        <v>2.2839999999999999E-2</v>
      </c>
      <c r="AL280">
        <f>VLOOKUP($A280,'1. SERT Scenarios'!$A$2:$CY$19217,'Data Formatted'!AL$1,FALSE)</f>
        <v>1.64E-4</v>
      </c>
      <c r="AM280">
        <f>VLOOKUP($A280,'1. SERT Scenarios'!$A$2:$CY$19217,'Data Formatted'!AM$1,FALSE)</f>
        <v>5.7799999999999995E-4</v>
      </c>
      <c r="AN280">
        <f>VLOOKUP($A280,'1. SERT Scenarios'!$A$2:$CY$19217,'Data Formatted'!AN$1,FALSE)</f>
        <v>-7.8100000000000001E-4</v>
      </c>
      <c r="AO280">
        <f>VLOOKUP($A280,'1. SERT Scenarios'!$A$2:$CY$19217,'Data Formatted'!AO$1,FALSE)</f>
        <v>2.813E-3</v>
      </c>
      <c r="AP280">
        <f>VLOOKUP($A280,'1. SERT Scenarios'!$A$2:$CY$19217,'Data Formatted'!AP$1,FALSE)</f>
        <v>3.0000000000000001E-6</v>
      </c>
      <c r="AQ280">
        <f>VLOOKUP($A280,'1. SERT Scenarios'!$A$2:$CY$19217,'Data Formatted'!AQ$1,FALSE)</f>
        <v>3.2000000000000003E-4</v>
      </c>
      <c r="AR280">
        <f>VLOOKUP($A280,'1. SERT Scenarios'!$A$2:$CY$19217,'Data Formatted'!AR$1,FALSE)</f>
        <v>6.2000000000000003E-5</v>
      </c>
      <c r="AS280">
        <f>VLOOKUP($A280,'1. SERT Scenarios'!$A$2:$CY$19217,'Data Formatted'!AS$1,FALSE)</f>
        <v>1.93E-4</v>
      </c>
      <c r="AT280">
        <f>VLOOKUP($A280,'1. SERT Scenarios'!$A$2:$CY$19217,'Data Formatted'!AT$1,FALSE)</f>
        <v>-4.2900000000000002E-4</v>
      </c>
      <c r="AU280">
        <f>VLOOKUP($A280,'1. SERT Scenarios'!$A$2:$CY$19217,'Data Formatted'!AU$1,FALSE)</f>
        <v>1.3849999999999999E-3</v>
      </c>
      <c r="AV280">
        <f>VLOOKUP($A280,'1. SERT Scenarios'!$A$2:$CY$19217,'Data Formatted'!AV$1,FALSE)</f>
        <v>3.0000000000000001E-5</v>
      </c>
      <c r="AW280">
        <f>VLOOKUP($A280,'1. SERT Scenarios'!$A$2:$CY$19217,'Data Formatted'!AW$1,FALSE)</f>
        <v>9.7000000000000005E-4</v>
      </c>
      <c r="AX280">
        <f>VLOOKUP($A280,'1. SERT Scenarios'!$A$2:$CY$19217,'Data Formatted'!AX$1,FALSE)</f>
        <v>-1.456E-3</v>
      </c>
      <c r="AY280">
        <f>VLOOKUP($A280,'1. SERT Scenarios'!$A$2:$CY$19217,'Data Formatted'!AY$1,FALSE)</f>
        <v>4.47E-3</v>
      </c>
      <c r="AZ280">
        <f>VLOOKUP($A280,'1. SERT Scenarios'!$A$2:$CY$19217,'Data Formatted'!AZ$1,FALSE)</f>
        <v>-2.4000000000000001E-5</v>
      </c>
      <c r="BA280">
        <f>VLOOKUP($A280,'1. SERT Scenarios'!$A$2:$CY$19217,'Data Formatted'!BA$1,FALSE)</f>
        <v>1.7290000000000001E-3</v>
      </c>
      <c r="BB280">
        <f>VLOOKUP($A280,'1. SERT Scenarios'!$A$2:$CY$19217,'Data Formatted'!BB$1,FALSE)</f>
        <v>5.0350000000000004E-3</v>
      </c>
      <c r="BC280">
        <f>VLOOKUP($A280,'1. SERT Scenarios'!$A$2:$CY$19217,'Data Formatted'!BC$1,FALSE)</f>
        <v>9.7599999999999998E-4</v>
      </c>
      <c r="BD280">
        <f>VLOOKUP($A280,'1. SERT Scenarios'!$A$2:$CY$19217,'Data Formatted'!BD$1,FALSE)</f>
        <v>5.1419999999999999E-3</v>
      </c>
      <c r="BE280">
        <f>VLOOKUP($A280,'1. SERT Scenarios'!$A$2:$CY$19217,'Data Formatted'!BE$1,FALSE)</f>
        <v>1.1169999999999999E-3</v>
      </c>
      <c r="BF280">
        <f>VLOOKUP($A280,'1. SERT Scenarios'!$A$2:$CY$19217,'Data Formatted'!BF$1,FALSE)</f>
        <v>1.1807E-2</v>
      </c>
      <c r="BG280">
        <f>VLOOKUP($A280,'1. SERT Scenarios'!$A$2:$CY$19217,'Data Formatted'!BG$1,FALSE)</f>
        <v>5.4199999999999995E-4</v>
      </c>
      <c r="BH280">
        <f>VLOOKUP($A280,'1. SERT Scenarios'!$A$2:$CY$19217,'Data Formatted'!BH$1,FALSE)</f>
        <v>2.4800000000000001E-4</v>
      </c>
      <c r="BI280">
        <f>VLOOKUP($A280,'1. SERT Scenarios'!$A$2:$CY$19217,'Data Formatted'!BI$1,FALSE)</f>
        <v>1.207E-3</v>
      </c>
      <c r="BJ280">
        <f>VLOOKUP($A280,'1. SERT Scenarios'!$A$2:$CY$19217,'Data Formatted'!BJ$1,FALSE)</f>
        <v>8.4130000000000003E-3</v>
      </c>
      <c r="BK280">
        <f>VLOOKUP($A280,'1. SERT Scenarios'!$A$2:$CY$19217,'Data Formatted'!BK$1,FALSE)</f>
        <v>7.4700000000000005E-4</v>
      </c>
      <c r="BL280">
        <f>VLOOKUP($A280,'1. SERT Scenarios'!$A$2:$CY$19217,'Data Formatted'!BL$1,FALSE)</f>
        <v>4.875E-3</v>
      </c>
      <c r="BM280">
        <f>VLOOKUP($A280,'1. SERT Scenarios'!$A$2:$CY$19217,'Data Formatted'!BM$1,FALSE)</f>
        <v>1.413E-3</v>
      </c>
    </row>
    <row r="281" spans="1:65" x14ac:dyDescent="0.35">
      <c r="A281" t="str">
        <f t="shared" si="4"/>
        <v>16_277</v>
      </c>
      <c r="C281">
        <f>'4. UST SERT Charts'!$B$4</f>
        <v>16</v>
      </c>
      <c r="D281">
        <v>277</v>
      </c>
      <c r="E281">
        <f>VLOOKUP($A281,'1. SERT Scenarios'!$A$2:$CY$19217,'Data Formatted'!E$1,FALSE)</f>
        <v>5.5599999999999996E-4</v>
      </c>
      <c r="F281">
        <f>VLOOKUP($A281,'1. SERT Scenarios'!$A$2:$CY$19217,'Data Formatted'!F$1,FALSE)</f>
        <v>7.67E-4</v>
      </c>
      <c r="G281">
        <f>VLOOKUP($A281,'1. SERT Scenarios'!$A$2:$CY$19217,'Data Formatted'!G$1,FALSE)</f>
        <v>9.7300000000000002E-4</v>
      </c>
      <c r="H281">
        <f>VLOOKUP($A281,'1. SERT Scenarios'!$A$2:$CY$19217,'Data Formatted'!H$1,FALSE)</f>
        <v>1.2930000000000001E-3</v>
      </c>
      <c r="I281">
        <f>VLOOKUP($A281,'1. SERT Scenarios'!$A$2:$CY$19217,'Data Formatted'!I$1,FALSE)</f>
        <v>1.866E-3</v>
      </c>
      <c r="J281">
        <f>VLOOKUP($A281,'1. SERT Scenarios'!$A$2:$CY$19217,'Data Formatted'!J$1,FALSE)</f>
        <v>2.4120000000000001E-3</v>
      </c>
      <c r="K281">
        <f>VLOOKUP($A281,'1. SERT Scenarios'!$A$2:$CY$19217,'Data Formatted'!K$1,FALSE)</f>
        <v>2.9320000000000001E-3</v>
      </c>
      <c r="L281">
        <f>VLOOKUP($A281,'1. SERT Scenarios'!$A$2:$CY$19217,'Data Formatted'!L$1,FALSE)</f>
        <v>3.4250000000000001E-3</v>
      </c>
      <c r="M281">
        <f>VLOOKUP($A281,'1. SERT Scenarios'!$A$2:$CY$19217,'Data Formatted'!M$1,FALSE)</f>
        <v>3.888E-3</v>
      </c>
      <c r="N281">
        <f>VLOOKUP($A281,'1. SERT Scenarios'!$A$2:$CY$19217,'Data Formatted'!N$1,FALSE)</f>
        <v>5.5989999999999998E-3</v>
      </c>
      <c r="O281">
        <f>VLOOKUP($A281,'1. SERT Scenarios'!$A$2:$CY$19217,'Data Formatted'!O$1,FALSE)</f>
        <v>7.4869999999999997E-3</v>
      </c>
      <c r="P281">
        <f>VLOOKUP($A281,'1. SERT Scenarios'!$A$2:$CY$19217,'Data Formatted'!P$1,FALSE)</f>
        <v>9.1669999999999998E-3</v>
      </c>
      <c r="Q281">
        <f>VLOOKUP($A281,'1. SERT Scenarios'!$A$2:$CY$19217,'Data Formatted'!Q$1,FALSE)</f>
        <v>1.0666E-2</v>
      </c>
      <c r="R281">
        <f>VLOOKUP($A281,'1. SERT Scenarios'!$A$2:$CY$19217,'Data Formatted'!R$1,FALSE)</f>
        <v>1.2008E-2</v>
      </c>
      <c r="S281">
        <f>VLOOKUP($A281,'1. SERT Scenarios'!$A$2:$CY$19217,'Data Formatted'!S$1,FALSE)</f>
        <v>1.3211000000000001E-2</v>
      </c>
      <c r="T281">
        <f>VLOOKUP($A281,'1. SERT Scenarios'!$A$2:$CY$19217,'Data Formatted'!T$1,FALSE)</f>
        <v>1.4293E-2</v>
      </c>
      <c r="U281">
        <f>VLOOKUP($A281,'1. SERT Scenarios'!$A$2:$CY$19217,'Data Formatted'!U$1,FALSE)</f>
        <v>1.5266999999999999E-2</v>
      </c>
      <c r="V281">
        <f>VLOOKUP($A281,'1. SERT Scenarios'!$A$2:$CY$19217,'Data Formatted'!V$1,FALSE)</f>
        <v>1.6147000000000002E-2</v>
      </c>
      <c r="W281">
        <f>VLOOKUP($A281,'1. SERT Scenarios'!$A$2:$CY$19217,'Data Formatted'!W$1,FALSE)</f>
        <v>1.6941999999999999E-2</v>
      </c>
      <c r="X281">
        <f>VLOOKUP($A281,'1. SERT Scenarios'!$A$2:$CY$19217,'Data Formatted'!X$1,FALSE)</f>
        <v>1.7663000000000002E-2</v>
      </c>
      <c r="Y281">
        <f>VLOOKUP($A281,'1. SERT Scenarios'!$A$2:$CY$19217,'Data Formatted'!Y$1,FALSE)</f>
        <v>1.8318000000000001E-2</v>
      </c>
      <c r="Z281">
        <f>VLOOKUP($A281,'1. SERT Scenarios'!$A$2:$CY$19217,'Data Formatted'!Z$1,FALSE)</f>
        <v>1.8912999999999999E-2</v>
      </c>
      <c r="AA281">
        <f>VLOOKUP($A281,'1. SERT Scenarios'!$A$2:$CY$19217,'Data Formatted'!AA$1,FALSE)</f>
        <v>1.9455E-2</v>
      </c>
      <c r="AB281">
        <f>VLOOKUP($A281,'1. SERT Scenarios'!$A$2:$CY$19217,'Data Formatted'!AB$1,FALSE)</f>
        <v>1.9949999999999999E-2</v>
      </c>
      <c r="AC281">
        <f>VLOOKUP($A281,'1. SERT Scenarios'!$A$2:$CY$19217,'Data Formatted'!AC$1,FALSE)</f>
        <v>2.0402E-2</v>
      </c>
      <c r="AD281">
        <f>VLOOKUP($A281,'1. SERT Scenarios'!$A$2:$CY$19217,'Data Formatted'!AD$1,FALSE)</f>
        <v>2.0815E-2</v>
      </c>
      <c r="AE281">
        <f>VLOOKUP($A281,'1. SERT Scenarios'!$A$2:$CY$19217,'Data Formatted'!AE$1,FALSE)</f>
        <v>2.1194000000000001E-2</v>
      </c>
      <c r="AF281">
        <f>VLOOKUP($A281,'1. SERT Scenarios'!$A$2:$CY$19217,'Data Formatted'!AF$1,FALSE)</f>
        <v>2.1541999999999999E-2</v>
      </c>
      <c r="AG281">
        <f>VLOOKUP($A281,'1. SERT Scenarios'!$A$2:$CY$19217,'Data Formatted'!AG$1,FALSE)</f>
        <v>2.1860999999999998E-2</v>
      </c>
      <c r="AH281">
        <f>VLOOKUP($A281,'1. SERT Scenarios'!$A$2:$CY$19217,'Data Formatted'!AH$1,FALSE)</f>
        <v>2.2155000000000001E-2</v>
      </c>
      <c r="AI281">
        <f>VLOOKUP($A281,'1. SERT Scenarios'!$A$2:$CY$19217,'Data Formatted'!AI$1,FALSE)</f>
        <v>2.2426000000000001E-2</v>
      </c>
      <c r="AJ281">
        <f>VLOOKUP($A281,'1. SERT Scenarios'!$A$2:$CY$19217,'Data Formatted'!AJ$1,FALSE)</f>
        <v>2.2675000000000001E-2</v>
      </c>
      <c r="AK281">
        <f>VLOOKUP($A281,'1. SERT Scenarios'!$A$2:$CY$19217,'Data Formatted'!AK$1,FALSE)</f>
        <v>2.2905999999999999E-2</v>
      </c>
      <c r="AL281">
        <f>VLOOKUP($A281,'1. SERT Scenarios'!$A$2:$CY$19217,'Data Formatted'!AL$1,FALSE)</f>
        <v>1.66E-4</v>
      </c>
      <c r="AM281">
        <f>VLOOKUP($A281,'1. SERT Scenarios'!$A$2:$CY$19217,'Data Formatted'!AM$1,FALSE)</f>
        <v>5.8200000000000005E-4</v>
      </c>
      <c r="AN281">
        <f>VLOOKUP($A281,'1. SERT Scenarios'!$A$2:$CY$19217,'Data Formatted'!AN$1,FALSE)</f>
        <v>-7.7800000000000005E-4</v>
      </c>
      <c r="AO281">
        <f>VLOOKUP($A281,'1. SERT Scenarios'!$A$2:$CY$19217,'Data Formatted'!AO$1,FALSE)</f>
        <v>2.8189999999999999E-3</v>
      </c>
      <c r="AP281">
        <f>VLOOKUP($A281,'1. SERT Scenarios'!$A$2:$CY$19217,'Data Formatted'!AP$1,FALSE)</f>
        <v>3.0000000000000001E-6</v>
      </c>
      <c r="AQ281">
        <f>VLOOKUP($A281,'1. SERT Scenarios'!$A$2:$CY$19217,'Data Formatted'!AQ$1,FALSE)</f>
        <v>3.21E-4</v>
      </c>
      <c r="AR281">
        <f>VLOOKUP($A281,'1. SERT Scenarios'!$A$2:$CY$19217,'Data Formatted'!AR$1,FALSE)</f>
        <v>6.3E-5</v>
      </c>
      <c r="AS281">
        <f>VLOOKUP($A281,'1. SERT Scenarios'!$A$2:$CY$19217,'Data Formatted'!AS$1,FALSE)</f>
        <v>1.95E-4</v>
      </c>
      <c r="AT281">
        <f>VLOOKUP($A281,'1. SERT Scenarios'!$A$2:$CY$19217,'Data Formatted'!AT$1,FALSE)</f>
        <v>-4.2299999999999998E-4</v>
      </c>
      <c r="AU281">
        <f>VLOOKUP($A281,'1. SERT Scenarios'!$A$2:$CY$19217,'Data Formatted'!AU$1,FALSE)</f>
        <v>1.392E-3</v>
      </c>
      <c r="AV281">
        <f>VLOOKUP($A281,'1. SERT Scenarios'!$A$2:$CY$19217,'Data Formatted'!AV$1,FALSE)</f>
        <v>3.0000000000000001E-5</v>
      </c>
      <c r="AW281">
        <f>VLOOKUP($A281,'1. SERT Scenarios'!$A$2:$CY$19217,'Data Formatted'!AW$1,FALSE)</f>
        <v>9.7099999999999997E-4</v>
      </c>
      <c r="AX281">
        <f>VLOOKUP($A281,'1. SERT Scenarios'!$A$2:$CY$19217,'Data Formatted'!AX$1,FALSE)</f>
        <v>-1.4599999999999999E-3</v>
      </c>
      <c r="AY281">
        <f>VLOOKUP($A281,'1. SERT Scenarios'!$A$2:$CY$19217,'Data Formatted'!AY$1,FALSE)</f>
        <v>4.4730000000000004E-3</v>
      </c>
      <c r="AZ281">
        <f>VLOOKUP($A281,'1. SERT Scenarios'!$A$2:$CY$19217,'Data Formatted'!AZ$1,FALSE)</f>
        <v>-2.3E-5</v>
      </c>
      <c r="BA281">
        <f>VLOOKUP($A281,'1. SERT Scenarios'!$A$2:$CY$19217,'Data Formatted'!BA$1,FALSE)</f>
        <v>1.7329999999999999E-3</v>
      </c>
      <c r="BB281">
        <f>VLOOKUP($A281,'1. SERT Scenarios'!$A$2:$CY$19217,'Data Formatted'!BB$1,FALSE)</f>
        <v>6.2610000000000001E-3</v>
      </c>
      <c r="BC281">
        <f>VLOOKUP($A281,'1. SERT Scenarios'!$A$2:$CY$19217,'Data Formatted'!BC$1,FALSE)</f>
        <v>9.77E-4</v>
      </c>
      <c r="BD281">
        <f>VLOOKUP($A281,'1. SERT Scenarios'!$A$2:$CY$19217,'Data Formatted'!BD$1,FALSE)</f>
        <v>5.7390000000000002E-3</v>
      </c>
      <c r="BE281">
        <f>VLOOKUP($A281,'1. SERT Scenarios'!$A$2:$CY$19217,'Data Formatted'!BE$1,FALSE)</f>
        <v>1.1169999999999999E-3</v>
      </c>
      <c r="BF281">
        <f>VLOOKUP($A281,'1. SERT Scenarios'!$A$2:$CY$19217,'Data Formatted'!BF$1,FALSE)</f>
        <v>9.2790000000000008E-3</v>
      </c>
      <c r="BG281">
        <f>VLOOKUP($A281,'1. SERT Scenarios'!$A$2:$CY$19217,'Data Formatted'!BG$1,FALSE)</f>
        <v>5.4199999999999995E-4</v>
      </c>
      <c r="BH281">
        <f>VLOOKUP($A281,'1. SERT Scenarios'!$A$2:$CY$19217,'Data Formatted'!BH$1,FALSE)</f>
        <v>9.5860000000000008E-3</v>
      </c>
      <c r="BI281">
        <f>VLOOKUP($A281,'1. SERT Scenarios'!$A$2:$CY$19217,'Data Formatted'!BI$1,FALSE)</f>
        <v>1.214E-3</v>
      </c>
      <c r="BJ281">
        <f>VLOOKUP($A281,'1. SERT Scenarios'!$A$2:$CY$19217,'Data Formatted'!BJ$1,FALSE)</f>
        <v>9.9970000000000007E-3</v>
      </c>
      <c r="BK281">
        <f>VLOOKUP($A281,'1. SERT Scenarios'!$A$2:$CY$19217,'Data Formatted'!BK$1,FALSE)</f>
        <v>7.4799999999999997E-4</v>
      </c>
      <c r="BL281">
        <f>VLOOKUP($A281,'1. SERT Scenarios'!$A$2:$CY$19217,'Data Formatted'!BL$1,FALSE)</f>
        <v>5.934E-3</v>
      </c>
      <c r="BM281">
        <f>VLOOKUP($A281,'1. SERT Scenarios'!$A$2:$CY$19217,'Data Formatted'!BM$1,FALSE)</f>
        <v>1.4139999999999999E-3</v>
      </c>
    </row>
    <row r="282" spans="1:65" x14ac:dyDescent="0.35">
      <c r="A282" t="str">
        <f t="shared" si="4"/>
        <v>16_278</v>
      </c>
      <c r="C282">
        <f>'4. UST SERT Charts'!$B$4</f>
        <v>16</v>
      </c>
      <c r="D282">
        <v>278</v>
      </c>
      <c r="E282">
        <f>VLOOKUP($A282,'1. SERT Scenarios'!$A$2:$CY$19217,'Data Formatted'!E$1,FALSE)</f>
        <v>5.6899999999999995E-4</v>
      </c>
      <c r="F282">
        <f>VLOOKUP($A282,'1. SERT Scenarios'!$A$2:$CY$19217,'Data Formatted'!F$1,FALSE)</f>
        <v>7.8100000000000001E-4</v>
      </c>
      <c r="G282">
        <f>VLOOKUP($A282,'1. SERT Scenarios'!$A$2:$CY$19217,'Data Formatted'!G$1,FALSE)</f>
        <v>9.8900000000000008E-4</v>
      </c>
      <c r="H282">
        <f>VLOOKUP($A282,'1. SERT Scenarios'!$A$2:$CY$19217,'Data Formatted'!H$1,FALSE)</f>
        <v>1.3090000000000001E-3</v>
      </c>
      <c r="I282">
        <f>VLOOKUP($A282,'1. SERT Scenarios'!$A$2:$CY$19217,'Data Formatted'!I$1,FALSE)</f>
        <v>1.884E-3</v>
      </c>
      <c r="J282">
        <f>VLOOKUP($A282,'1. SERT Scenarios'!$A$2:$CY$19217,'Data Formatted'!J$1,FALSE)</f>
        <v>2.431E-3</v>
      </c>
      <c r="K282">
        <f>VLOOKUP($A282,'1. SERT Scenarios'!$A$2:$CY$19217,'Data Formatted'!K$1,FALSE)</f>
        <v>2.9520000000000002E-3</v>
      </c>
      <c r="L282">
        <f>VLOOKUP($A282,'1. SERT Scenarios'!$A$2:$CY$19217,'Data Formatted'!L$1,FALSE)</f>
        <v>3.4450000000000001E-3</v>
      </c>
      <c r="M282">
        <f>VLOOKUP($A282,'1. SERT Scenarios'!$A$2:$CY$19217,'Data Formatted'!M$1,FALSE)</f>
        <v>3.908E-3</v>
      </c>
      <c r="N282">
        <f>VLOOKUP($A282,'1. SERT Scenarios'!$A$2:$CY$19217,'Data Formatted'!N$1,FALSE)</f>
        <v>5.7000000000000002E-3</v>
      </c>
      <c r="O282">
        <f>VLOOKUP($A282,'1. SERT Scenarios'!$A$2:$CY$19217,'Data Formatted'!O$1,FALSE)</f>
        <v>7.5849999999999997E-3</v>
      </c>
      <c r="P282">
        <f>VLOOKUP($A282,'1. SERT Scenarios'!$A$2:$CY$19217,'Data Formatted'!P$1,FALSE)</f>
        <v>9.2630000000000004E-3</v>
      </c>
      <c r="Q282">
        <f>VLOOKUP($A282,'1. SERT Scenarios'!$A$2:$CY$19217,'Data Formatted'!Q$1,FALSE)</f>
        <v>1.076E-2</v>
      </c>
      <c r="R282">
        <f>VLOOKUP($A282,'1. SERT Scenarios'!$A$2:$CY$19217,'Data Formatted'!R$1,FALSE)</f>
        <v>1.2099E-2</v>
      </c>
      <c r="S282">
        <f>VLOOKUP($A282,'1. SERT Scenarios'!$A$2:$CY$19217,'Data Formatted'!S$1,FALSE)</f>
        <v>1.3299999999999999E-2</v>
      </c>
      <c r="T282">
        <f>VLOOKUP($A282,'1. SERT Scenarios'!$A$2:$CY$19217,'Data Formatted'!T$1,FALSE)</f>
        <v>1.438E-2</v>
      </c>
      <c r="U282">
        <f>VLOOKUP($A282,'1. SERT Scenarios'!$A$2:$CY$19217,'Data Formatted'!U$1,FALSE)</f>
        <v>1.5351999999999999E-2</v>
      </c>
      <c r="V282">
        <f>VLOOKUP($A282,'1. SERT Scenarios'!$A$2:$CY$19217,'Data Formatted'!V$1,FALSE)</f>
        <v>1.6230000000000001E-2</v>
      </c>
      <c r="W282">
        <f>VLOOKUP($A282,'1. SERT Scenarios'!$A$2:$CY$19217,'Data Formatted'!W$1,FALSE)</f>
        <v>1.7024000000000001E-2</v>
      </c>
      <c r="X282">
        <f>VLOOKUP($A282,'1. SERT Scenarios'!$A$2:$CY$19217,'Data Formatted'!X$1,FALSE)</f>
        <v>1.7743999999999999E-2</v>
      </c>
      <c r="Y282">
        <f>VLOOKUP($A282,'1. SERT Scenarios'!$A$2:$CY$19217,'Data Formatted'!Y$1,FALSE)</f>
        <v>1.8397E-2</v>
      </c>
      <c r="Z282">
        <f>VLOOKUP($A282,'1. SERT Scenarios'!$A$2:$CY$19217,'Data Formatted'!Z$1,FALSE)</f>
        <v>1.8991000000000001E-2</v>
      </c>
      <c r="AA282">
        <f>VLOOKUP($A282,'1. SERT Scenarios'!$A$2:$CY$19217,'Data Formatted'!AA$1,FALSE)</f>
        <v>1.9532000000000001E-2</v>
      </c>
      <c r="AB282">
        <f>VLOOKUP($A282,'1. SERT Scenarios'!$A$2:$CY$19217,'Data Formatted'!AB$1,FALSE)</f>
        <v>2.0025000000000001E-2</v>
      </c>
      <c r="AC282">
        <f>VLOOKUP($A282,'1. SERT Scenarios'!$A$2:$CY$19217,'Data Formatted'!AC$1,FALSE)</f>
        <v>2.0476000000000001E-2</v>
      </c>
      <c r="AD282">
        <f>VLOOKUP($A282,'1. SERT Scenarios'!$A$2:$CY$19217,'Data Formatted'!AD$1,FALSE)</f>
        <v>2.0888E-2</v>
      </c>
      <c r="AE282">
        <f>VLOOKUP($A282,'1. SERT Scenarios'!$A$2:$CY$19217,'Data Formatted'!AE$1,FALSE)</f>
        <v>2.1266E-2</v>
      </c>
      <c r="AF282">
        <f>VLOOKUP($A282,'1. SERT Scenarios'!$A$2:$CY$19217,'Data Formatted'!AF$1,FALSE)</f>
        <v>2.1611999999999999E-2</v>
      </c>
      <c r="AG282">
        <f>VLOOKUP($A282,'1. SERT Scenarios'!$A$2:$CY$19217,'Data Formatted'!AG$1,FALSE)</f>
        <v>2.1930000000000002E-2</v>
      </c>
      <c r="AH282">
        <f>VLOOKUP($A282,'1. SERT Scenarios'!$A$2:$CY$19217,'Data Formatted'!AH$1,FALSE)</f>
        <v>2.2223E-2</v>
      </c>
      <c r="AI282">
        <f>VLOOKUP($A282,'1. SERT Scenarios'!$A$2:$CY$19217,'Data Formatted'!AI$1,FALSE)</f>
        <v>2.2492999999999999E-2</v>
      </c>
      <c r="AJ282">
        <f>VLOOKUP($A282,'1. SERT Scenarios'!$A$2:$CY$19217,'Data Formatted'!AJ$1,FALSE)</f>
        <v>2.2741999999999998E-2</v>
      </c>
      <c r="AK282">
        <f>VLOOKUP($A282,'1. SERT Scenarios'!$A$2:$CY$19217,'Data Formatted'!AK$1,FALSE)</f>
        <v>2.2970999999999998E-2</v>
      </c>
      <c r="AL282">
        <f>VLOOKUP($A282,'1. SERT Scenarios'!$A$2:$CY$19217,'Data Formatted'!AL$1,FALSE)</f>
        <v>1.6799999999999999E-4</v>
      </c>
      <c r="AM282">
        <f>VLOOKUP($A282,'1. SERT Scenarios'!$A$2:$CY$19217,'Data Formatted'!AM$1,FALSE)</f>
        <v>5.8699999999999996E-4</v>
      </c>
      <c r="AN282">
        <f>VLOOKUP($A282,'1. SERT Scenarios'!$A$2:$CY$19217,'Data Formatted'!AN$1,FALSE)</f>
        <v>-7.7499999999999997E-4</v>
      </c>
      <c r="AO282">
        <f>VLOOKUP($A282,'1. SERT Scenarios'!$A$2:$CY$19217,'Data Formatted'!AO$1,FALSE)</f>
        <v>2.8240000000000001E-3</v>
      </c>
      <c r="AP282">
        <f>VLOOKUP($A282,'1. SERT Scenarios'!$A$2:$CY$19217,'Data Formatted'!AP$1,FALSE)</f>
        <v>3.0000000000000001E-6</v>
      </c>
      <c r="AQ282">
        <f>VLOOKUP($A282,'1. SERT Scenarios'!$A$2:$CY$19217,'Data Formatted'!AQ$1,FALSE)</f>
        <v>3.2299999999999999E-4</v>
      </c>
      <c r="AR282">
        <f>VLOOKUP($A282,'1. SERT Scenarios'!$A$2:$CY$19217,'Data Formatted'!AR$1,FALSE)</f>
        <v>6.3E-5</v>
      </c>
      <c r="AS282">
        <f>VLOOKUP($A282,'1. SERT Scenarios'!$A$2:$CY$19217,'Data Formatted'!AS$1,FALSE)</f>
        <v>1.9699999999999999E-4</v>
      </c>
      <c r="AT282">
        <f>VLOOKUP($A282,'1. SERT Scenarios'!$A$2:$CY$19217,'Data Formatted'!AT$1,FALSE)</f>
        <v>-4.17E-4</v>
      </c>
      <c r="AU282">
        <f>VLOOKUP($A282,'1. SERT Scenarios'!$A$2:$CY$19217,'Data Formatted'!AU$1,FALSE)</f>
        <v>1.3990000000000001E-3</v>
      </c>
      <c r="AV282">
        <f>VLOOKUP($A282,'1. SERT Scenarios'!$A$2:$CY$19217,'Data Formatted'!AV$1,FALSE)</f>
        <v>3.0000000000000001E-5</v>
      </c>
      <c r="AW282">
        <f>VLOOKUP($A282,'1. SERT Scenarios'!$A$2:$CY$19217,'Data Formatted'!AW$1,FALSE)</f>
        <v>9.7199999999999999E-4</v>
      </c>
      <c r="AX282">
        <f>VLOOKUP($A282,'1. SERT Scenarios'!$A$2:$CY$19217,'Data Formatted'!AX$1,FALSE)</f>
        <v>-1.4630000000000001E-3</v>
      </c>
      <c r="AY282">
        <f>VLOOKUP($A282,'1. SERT Scenarios'!$A$2:$CY$19217,'Data Formatted'!AY$1,FALSE)</f>
        <v>4.4749999999999998E-3</v>
      </c>
      <c r="AZ282">
        <f>VLOOKUP($A282,'1. SERT Scenarios'!$A$2:$CY$19217,'Data Formatted'!AZ$1,FALSE)</f>
        <v>-2.1999999999999999E-5</v>
      </c>
      <c r="BA282">
        <f>VLOOKUP($A282,'1. SERT Scenarios'!$A$2:$CY$19217,'Data Formatted'!BA$1,FALSE)</f>
        <v>1.7359999999999999E-3</v>
      </c>
      <c r="BB282">
        <f>VLOOKUP($A282,'1. SERT Scenarios'!$A$2:$CY$19217,'Data Formatted'!BB$1,FALSE)</f>
        <v>-3.8809999999999999E-3</v>
      </c>
      <c r="BC282">
        <f>VLOOKUP($A282,'1. SERT Scenarios'!$A$2:$CY$19217,'Data Formatted'!BC$1,FALSE)</f>
        <v>9.7099999999999997E-4</v>
      </c>
      <c r="BD282">
        <f>VLOOKUP($A282,'1. SERT Scenarios'!$A$2:$CY$19217,'Data Formatted'!BD$1,FALSE)</f>
        <v>1.3232000000000001E-2</v>
      </c>
      <c r="BE282">
        <f>VLOOKUP($A282,'1. SERT Scenarios'!$A$2:$CY$19217,'Data Formatted'!BE$1,FALSE)</f>
        <v>1.122E-3</v>
      </c>
      <c r="BF282">
        <f>VLOOKUP($A282,'1. SERT Scenarios'!$A$2:$CY$19217,'Data Formatted'!BF$1,FALSE)</f>
        <v>-5.4440000000000001E-3</v>
      </c>
      <c r="BG282">
        <f>VLOOKUP($A282,'1. SERT Scenarios'!$A$2:$CY$19217,'Data Formatted'!BG$1,FALSE)</f>
        <v>5.3700000000000004E-4</v>
      </c>
      <c r="BH282">
        <f>VLOOKUP($A282,'1. SERT Scenarios'!$A$2:$CY$19217,'Data Formatted'!BH$1,FALSE)</f>
        <v>1.603E-3</v>
      </c>
      <c r="BI282">
        <f>VLOOKUP($A282,'1. SERT Scenarios'!$A$2:$CY$19217,'Data Formatted'!BI$1,FALSE)</f>
        <v>1.2080000000000001E-3</v>
      </c>
      <c r="BJ282">
        <f>VLOOKUP($A282,'1. SERT Scenarios'!$A$2:$CY$19217,'Data Formatted'!BJ$1,FALSE)</f>
        <v>-3.1029999999999999E-3</v>
      </c>
      <c r="BK282">
        <f>VLOOKUP($A282,'1. SERT Scenarios'!$A$2:$CY$19217,'Data Formatted'!BK$1,FALSE)</f>
        <v>7.4200000000000004E-4</v>
      </c>
      <c r="BL282">
        <f>VLOOKUP($A282,'1. SERT Scenarios'!$A$2:$CY$19217,'Data Formatted'!BL$1,FALSE)</f>
        <v>-2.8279999999999998E-3</v>
      </c>
      <c r="BM282">
        <f>VLOOKUP($A282,'1. SERT Scenarios'!$A$2:$CY$19217,'Data Formatted'!BM$1,FALSE)</f>
        <v>1.4040000000000001E-3</v>
      </c>
    </row>
    <row r="283" spans="1:65" x14ac:dyDescent="0.35">
      <c r="A283" t="str">
        <f t="shared" si="4"/>
        <v>16_279</v>
      </c>
      <c r="C283">
        <f>'4. UST SERT Charts'!$B$4</f>
        <v>16</v>
      </c>
      <c r="D283">
        <v>279</v>
      </c>
      <c r="E283">
        <f>VLOOKUP($A283,'1. SERT Scenarios'!$A$2:$CY$19217,'Data Formatted'!E$1,FALSE)</f>
        <v>5.8299999999999997E-4</v>
      </c>
      <c r="F283">
        <f>VLOOKUP($A283,'1. SERT Scenarios'!$A$2:$CY$19217,'Data Formatted'!F$1,FALSE)</f>
        <v>7.9600000000000005E-4</v>
      </c>
      <c r="G283">
        <f>VLOOKUP($A283,'1. SERT Scenarios'!$A$2:$CY$19217,'Data Formatted'!G$1,FALSE)</f>
        <v>1.0039999999999999E-3</v>
      </c>
      <c r="H283">
        <f>VLOOKUP($A283,'1. SERT Scenarios'!$A$2:$CY$19217,'Data Formatted'!H$1,FALSE)</f>
        <v>1.325E-3</v>
      </c>
      <c r="I283">
        <f>VLOOKUP($A283,'1. SERT Scenarios'!$A$2:$CY$19217,'Data Formatted'!I$1,FALSE)</f>
        <v>1.902E-3</v>
      </c>
      <c r="J283">
        <f>VLOOKUP($A283,'1. SERT Scenarios'!$A$2:$CY$19217,'Data Formatted'!J$1,FALSE)</f>
        <v>2.4499999999999999E-3</v>
      </c>
      <c r="K283">
        <f>VLOOKUP($A283,'1. SERT Scenarios'!$A$2:$CY$19217,'Data Formatted'!K$1,FALSE)</f>
        <v>2.9719999999999998E-3</v>
      </c>
      <c r="L283">
        <f>VLOOKUP($A283,'1. SERT Scenarios'!$A$2:$CY$19217,'Data Formatted'!L$1,FALSE)</f>
        <v>3.4650000000000002E-3</v>
      </c>
      <c r="M283">
        <f>VLOOKUP($A283,'1. SERT Scenarios'!$A$2:$CY$19217,'Data Formatted'!M$1,FALSE)</f>
        <v>3.9290000000000002E-3</v>
      </c>
      <c r="N283">
        <f>VLOOKUP($A283,'1. SERT Scenarios'!$A$2:$CY$19217,'Data Formatted'!N$1,FALSE)</f>
        <v>5.8009999999999997E-3</v>
      </c>
      <c r="O283">
        <f>VLOOKUP($A283,'1. SERT Scenarios'!$A$2:$CY$19217,'Data Formatted'!O$1,FALSE)</f>
        <v>7.6829999999999997E-3</v>
      </c>
      <c r="P283">
        <f>VLOOKUP($A283,'1. SERT Scenarios'!$A$2:$CY$19217,'Data Formatted'!P$1,FALSE)</f>
        <v>9.358E-3</v>
      </c>
      <c r="Q283">
        <f>VLOOKUP($A283,'1. SERT Scenarios'!$A$2:$CY$19217,'Data Formatted'!Q$1,FALSE)</f>
        <v>1.0852000000000001E-2</v>
      </c>
      <c r="R283">
        <f>VLOOKUP($A283,'1. SERT Scenarios'!$A$2:$CY$19217,'Data Formatted'!R$1,FALSE)</f>
        <v>1.2189E-2</v>
      </c>
      <c r="S283">
        <f>VLOOKUP($A283,'1. SERT Scenarios'!$A$2:$CY$19217,'Data Formatted'!S$1,FALSE)</f>
        <v>1.3388000000000001E-2</v>
      </c>
      <c r="T283">
        <f>VLOOKUP($A283,'1. SERT Scenarios'!$A$2:$CY$19217,'Data Formatted'!T$1,FALSE)</f>
        <v>1.4466E-2</v>
      </c>
      <c r="U283">
        <f>VLOOKUP($A283,'1. SERT Scenarios'!$A$2:$CY$19217,'Data Formatted'!U$1,FALSE)</f>
        <v>1.5436999999999999E-2</v>
      </c>
      <c r="V283">
        <f>VLOOKUP($A283,'1. SERT Scenarios'!$A$2:$CY$19217,'Data Formatted'!V$1,FALSE)</f>
        <v>1.6313000000000001E-2</v>
      </c>
      <c r="W283">
        <f>VLOOKUP($A283,'1. SERT Scenarios'!$A$2:$CY$19217,'Data Formatted'!W$1,FALSE)</f>
        <v>1.7106E-2</v>
      </c>
      <c r="X283">
        <f>VLOOKUP($A283,'1. SERT Scenarios'!$A$2:$CY$19217,'Data Formatted'!X$1,FALSE)</f>
        <v>1.7824E-2</v>
      </c>
      <c r="Y283">
        <f>VLOOKUP($A283,'1. SERT Scenarios'!$A$2:$CY$19217,'Data Formatted'!Y$1,FALSE)</f>
        <v>1.8474999999999998E-2</v>
      </c>
      <c r="Z283">
        <f>VLOOKUP($A283,'1. SERT Scenarios'!$A$2:$CY$19217,'Data Formatted'!Z$1,FALSE)</f>
        <v>1.9068000000000002E-2</v>
      </c>
      <c r="AA283">
        <f>VLOOKUP($A283,'1. SERT Scenarios'!$A$2:$CY$19217,'Data Formatted'!AA$1,FALSE)</f>
        <v>1.9606999999999999E-2</v>
      </c>
      <c r="AB283">
        <f>VLOOKUP($A283,'1. SERT Scenarios'!$A$2:$CY$19217,'Data Formatted'!AB$1,FALSE)</f>
        <v>2.0098999999999999E-2</v>
      </c>
      <c r="AC283">
        <f>VLOOKUP($A283,'1. SERT Scenarios'!$A$2:$CY$19217,'Data Formatted'!AC$1,FALSE)</f>
        <v>2.0549000000000001E-2</v>
      </c>
      <c r="AD283">
        <f>VLOOKUP($A283,'1. SERT Scenarios'!$A$2:$CY$19217,'Data Formatted'!AD$1,FALSE)</f>
        <v>2.0959999999999999E-2</v>
      </c>
      <c r="AE283">
        <f>VLOOKUP($A283,'1. SERT Scenarios'!$A$2:$CY$19217,'Data Formatted'!AE$1,FALSE)</f>
        <v>2.1336999999999998E-2</v>
      </c>
      <c r="AF283">
        <f>VLOOKUP($A283,'1. SERT Scenarios'!$A$2:$CY$19217,'Data Formatted'!AF$1,FALSE)</f>
        <v>2.1682E-2</v>
      </c>
      <c r="AG283">
        <f>VLOOKUP($A283,'1. SERT Scenarios'!$A$2:$CY$19217,'Data Formatted'!AG$1,FALSE)</f>
        <v>2.1999000000000001E-2</v>
      </c>
      <c r="AH283">
        <f>VLOOKUP($A283,'1. SERT Scenarios'!$A$2:$CY$19217,'Data Formatted'!AH$1,FALSE)</f>
        <v>2.2290999999999998E-2</v>
      </c>
      <c r="AI283">
        <f>VLOOKUP($A283,'1. SERT Scenarios'!$A$2:$CY$19217,'Data Formatted'!AI$1,FALSE)</f>
        <v>2.256E-2</v>
      </c>
      <c r="AJ283">
        <f>VLOOKUP($A283,'1. SERT Scenarios'!$A$2:$CY$19217,'Data Formatted'!AJ$1,FALSE)</f>
        <v>2.2807000000000001E-2</v>
      </c>
      <c r="AK283">
        <f>VLOOKUP($A283,'1. SERT Scenarios'!$A$2:$CY$19217,'Data Formatted'!AK$1,FALSE)</f>
        <v>2.3036000000000001E-2</v>
      </c>
      <c r="AL283">
        <f>VLOOKUP($A283,'1. SERT Scenarios'!$A$2:$CY$19217,'Data Formatted'!AL$1,FALSE)</f>
        <v>1.7100000000000001E-4</v>
      </c>
      <c r="AM283">
        <f>VLOOKUP($A283,'1. SERT Scenarios'!$A$2:$CY$19217,'Data Formatted'!AM$1,FALSE)</f>
        <v>5.9199999999999997E-4</v>
      </c>
      <c r="AN283">
        <f>VLOOKUP($A283,'1. SERT Scenarios'!$A$2:$CY$19217,'Data Formatted'!AN$1,FALSE)</f>
        <v>-7.7300000000000003E-4</v>
      </c>
      <c r="AO283">
        <f>VLOOKUP($A283,'1. SERT Scenarios'!$A$2:$CY$19217,'Data Formatted'!AO$1,FALSE)</f>
        <v>2.8300000000000001E-3</v>
      </c>
      <c r="AP283">
        <f>VLOOKUP($A283,'1. SERT Scenarios'!$A$2:$CY$19217,'Data Formatted'!AP$1,FALSE)</f>
        <v>3.0000000000000001E-6</v>
      </c>
      <c r="AQ283">
        <f>VLOOKUP($A283,'1. SERT Scenarios'!$A$2:$CY$19217,'Data Formatted'!AQ$1,FALSE)</f>
        <v>3.2400000000000001E-4</v>
      </c>
      <c r="AR283">
        <f>VLOOKUP($A283,'1. SERT Scenarios'!$A$2:$CY$19217,'Data Formatted'!AR$1,FALSE)</f>
        <v>6.3999999999999997E-5</v>
      </c>
      <c r="AS283">
        <f>VLOOKUP($A283,'1. SERT Scenarios'!$A$2:$CY$19217,'Data Formatted'!AS$1,FALSE)</f>
        <v>1.9799999999999999E-4</v>
      </c>
      <c r="AT283">
        <f>VLOOKUP($A283,'1. SERT Scenarios'!$A$2:$CY$19217,'Data Formatted'!AT$1,FALSE)</f>
        <v>-4.1100000000000002E-4</v>
      </c>
      <c r="AU283">
        <f>VLOOKUP($A283,'1. SERT Scenarios'!$A$2:$CY$19217,'Data Formatted'!AU$1,FALSE)</f>
        <v>1.405E-3</v>
      </c>
      <c r="AV283">
        <f>VLOOKUP($A283,'1. SERT Scenarios'!$A$2:$CY$19217,'Data Formatted'!AV$1,FALSE)</f>
        <v>3.0000000000000001E-5</v>
      </c>
      <c r="AW283">
        <f>VLOOKUP($A283,'1. SERT Scenarios'!$A$2:$CY$19217,'Data Formatted'!AW$1,FALSE)</f>
        <v>9.7300000000000002E-4</v>
      </c>
      <c r="AX283">
        <f>VLOOKUP($A283,'1. SERT Scenarios'!$A$2:$CY$19217,'Data Formatted'!AX$1,FALSE)</f>
        <v>-1.4660000000000001E-3</v>
      </c>
      <c r="AY283">
        <f>VLOOKUP($A283,'1. SERT Scenarios'!$A$2:$CY$19217,'Data Formatted'!AY$1,FALSE)</f>
        <v>4.4770000000000001E-3</v>
      </c>
      <c r="AZ283">
        <f>VLOOKUP($A283,'1. SERT Scenarios'!$A$2:$CY$19217,'Data Formatted'!AZ$1,FALSE)</f>
        <v>-2.0999999999999999E-5</v>
      </c>
      <c r="BA283">
        <f>VLOOKUP($A283,'1. SERT Scenarios'!$A$2:$CY$19217,'Data Formatted'!BA$1,FALSE)</f>
        <v>1.74E-3</v>
      </c>
      <c r="BB283">
        <f>VLOOKUP($A283,'1. SERT Scenarios'!$A$2:$CY$19217,'Data Formatted'!BB$1,FALSE)</f>
        <v>6.607E-3</v>
      </c>
      <c r="BC283">
        <f>VLOOKUP($A283,'1. SERT Scenarios'!$A$2:$CY$19217,'Data Formatted'!BC$1,FALSE)</f>
        <v>9.77E-4</v>
      </c>
      <c r="BD283">
        <f>VLOOKUP($A283,'1. SERT Scenarios'!$A$2:$CY$19217,'Data Formatted'!BD$1,FALSE)</f>
        <v>5.0390000000000001E-3</v>
      </c>
      <c r="BE283">
        <f>VLOOKUP($A283,'1. SERT Scenarios'!$A$2:$CY$19217,'Data Formatted'!BE$1,FALSE)</f>
        <v>1.1169999999999999E-3</v>
      </c>
      <c r="BF283">
        <f>VLOOKUP($A283,'1. SERT Scenarios'!$A$2:$CY$19217,'Data Formatted'!BF$1,FALSE)</f>
        <v>3.0790000000000001E-3</v>
      </c>
      <c r="BG283">
        <f>VLOOKUP($A283,'1. SERT Scenarios'!$A$2:$CY$19217,'Data Formatted'!BG$1,FALSE)</f>
        <v>5.4000000000000001E-4</v>
      </c>
      <c r="BH283">
        <f>VLOOKUP($A283,'1. SERT Scenarios'!$A$2:$CY$19217,'Data Formatted'!BH$1,FALSE)</f>
        <v>1.2030000000000001E-3</v>
      </c>
      <c r="BI283">
        <f>VLOOKUP($A283,'1. SERT Scenarios'!$A$2:$CY$19217,'Data Formatted'!BI$1,FALSE)</f>
        <v>1.2080000000000001E-3</v>
      </c>
      <c r="BJ283">
        <f>VLOOKUP($A283,'1. SERT Scenarios'!$A$2:$CY$19217,'Data Formatted'!BJ$1,FALSE)</f>
        <v>1.0444E-2</v>
      </c>
      <c r="BK283">
        <f>VLOOKUP($A283,'1. SERT Scenarios'!$A$2:$CY$19217,'Data Formatted'!BK$1,FALSE)</f>
        <v>7.4799999999999997E-4</v>
      </c>
      <c r="BL283">
        <f>VLOOKUP($A283,'1. SERT Scenarios'!$A$2:$CY$19217,'Data Formatted'!BL$1,FALSE)</f>
        <v>6.2329999999999998E-3</v>
      </c>
      <c r="BM283">
        <f>VLOOKUP($A283,'1. SERT Scenarios'!$A$2:$CY$19217,'Data Formatted'!BM$1,FALSE)</f>
        <v>1.4139999999999999E-3</v>
      </c>
    </row>
    <row r="284" spans="1:65" x14ac:dyDescent="0.35">
      <c r="A284" t="str">
        <f t="shared" si="4"/>
        <v>16_280</v>
      </c>
      <c r="C284">
        <f>'4. UST SERT Charts'!$B$4</f>
        <v>16</v>
      </c>
      <c r="D284">
        <v>280</v>
      </c>
      <c r="E284">
        <f>VLOOKUP($A284,'1. SERT Scenarios'!$A$2:$CY$19217,'Data Formatted'!E$1,FALSE)</f>
        <v>5.9699999999999998E-4</v>
      </c>
      <c r="F284">
        <f>VLOOKUP($A284,'1. SERT Scenarios'!$A$2:$CY$19217,'Data Formatted'!F$1,FALSE)</f>
        <v>8.0999999999999996E-4</v>
      </c>
      <c r="G284">
        <f>VLOOKUP($A284,'1. SERT Scenarios'!$A$2:$CY$19217,'Data Formatted'!G$1,FALSE)</f>
        <v>1.0189999999999999E-3</v>
      </c>
      <c r="H284">
        <f>VLOOKUP($A284,'1. SERT Scenarios'!$A$2:$CY$19217,'Data Formatted'!H$1,FALSE)</f>
        <v>1.3420000000000001E-3</v>
      </c>
      <c r="I284">
        <f>VLOOKUP($A284,'1. SERT Scenarios'!$A$2:$CY$19217,'Data Formatted'!I$1,FALSE)</f>
        <v>1.92E-3</v>
      </c>
      <c r="J284">
        <f>VLOOKUP($A284,'1. SERT Scenarios'!$A$2:$CY$19217,'Data Formatted'!J$1,FALSE)</f>
        <v>2.4689999999999998E-3</v>
      </c>
      <c r="K284">
        <f>VLOOKUP($A284,'1. SERT Scenarios'!$A$2:$CY$19217,'Data Formatted'!K$1,FALSE)</f>
        <v>2.9910000000000002E-3</v>
      </c>
      <c r="L284">
        <f>VLOOKUP($A284,'1. SERT Scenarios'!$A$2:$CY$19217,'Data Formatted'!L$1,FALSE)</f>
        <v>3.4859999999999999E-3</v>
      </c>
      <c r="M284">
        <f>VLOOKUP($A284,'1. SERT Scenarios'!$A$2:$CY$19217,'Data Formatted'!M$1,FALSE)</f>
        <v>3.9500000000000004E-3</v>
      </c>
      <c r="N284">
        <f>VLOOKUP($A284,'1. SERT Scenarios'!$A$2:$CY$19217,'Data Formatted'!N$1,FALSE)</f>
        <v>5.901E-3</v>
      </c>
      <c r="O284">
        <f>VLOOKUP($A284,'1. SERT Scenarios'!$A$2:$CY$19217,'Data Formatted'!O$1,FALSE)</f>
        <v>7.7799999999999996E-3</v>
      </c>
      <c r="P284">
        <f>VLOOKUP($A284,'1. SERT Scenarios'!$A$2:$CY$19217,'Data Formatted'!P$1,FALSE)</f>
        <v>9.4520000000000003E-3</v>
      </c>
      <c r="Q284">
        <f>VLOOKUP($A284,'1. SERT Scenarios'!$A$2:$CY$19217,'Data Formatted'!Q$1,FALSE)</f>
        <v>1.0944000000000001E-2</v>
      </c>
      <c r="R284">
        <f>VLOOKUP($A284,'1. SERT Scenarios'!$A$2:$CY$19217,'Data Formatted'!R$1,FALSE)</f>
        <v>1.2279E-2</v>
      </c>
      <c r="S284">
        <f>VLOOKUP($A284,'1. SERT Scenarios'!$A$2:$CY$19217,'Data Formatted'!S$1,FALSE)</f>
        <v>1.3476E-2</v>
      </c>
      <c r="T284">
        <f>VLOOKUP($A284,'1. SERT Scenarios'!$A$2:$CY$19217,'Data Formatted'!T$1,FALSE)</f>
        <v>1.4552000000000001E-2</v>
      </c>
      <c r="U284">
        <f>VLOOKUP($A284,'1. SERT Scenarios'!$A$2:$CY$19217,'Data Formatted'!U$1,FALSE)</f>
        <v>1.5521E-2</v>
      </c>
      <c r="V284">
        <f>VLOOKUP($A284,'1. SERT Scenarios'!$A$2:$CY$19217,'Data Formatted'!V$1,FALSE)</f>
        <v>1.6396000000000001E-2</v>
      </c>
      <c r="W284">
        <f>VLOOKUP($A284,'1. SERT Scenarios'!$A$2:$CY$19217,'Data Formatted'!W$1,FALSE)</f>
        <v>1.7186E-2</v>
      </c>
      <c r="X284">
        <f>VLOOKUP($A284,'1. SERT Scenarios'!$A$2:$CY$19217,'Data Formatted'!X$1,FALSE)</f>
        <v>1.7902999999999999E-2</v>
      </c>
      <c r="Y284">
        <f>VLOOKUP($A284,'1. SERT Scenarios'!$A$2:$CY$19217,'Data Formatted'!Y$1,FALSE)</f>
        <v>1.8553E-2</v>
      </c>
      <c r="Z284">
        <f>VLOOKUP($A284,'1. SERT Scenarios'!$A$2:$CY$19217,'Data Formatted'!Z$1,FALSE)</f>
        <v>1.9144000000000001E-2</v>
      </c>
      <c r="AA284">
        <f>VLOOKUP($A284,'1. SERT Scenarios'!$A$2:$CY$19217,'Data Formatted'!AA$1,FALSE)</f>
        <v>1.9682000000000002E-2</v>
      </c>
      <c r="AB284">
        <f>VLOOKUP($A284,'1. SERT Scenarios'!$A$2:$CY$19217,'Data Formatted'!AB$1,FALSE)</f>
        <v>2.0173E-2</v>
      </c>
      <c r="AC284">
        <f>VLOOKUP($A284,'1. SERT Scenarios'!$A$2:$CY$19217,'Data Formatted'!AC$1,FALSE)</f>
        <v>2.0622000000000001E-2</v>
      </c>
      <c r="AD284">
        <f>VLOOKUP($A284,'1. SERT Scenarios'!$A$2:$CY$19217,'Data Formatted'!AD$1,FALSE)</f>
        <v>2.1031000000000001E-2</v>
      </c>
      <c r="AE284">
        <f>VLOOKUP($A284,'1. SERT Scenarios'!$A$2:$CY$19217,'Data Formatted'!AE$1,FALSE)</f>
        <v>2.1406999999999999E-2</v>
      </c>
      <c r="AF284">
        <f>VLOOKUP($A284,'1. SERT Scenarios'!$A$2:$CY$19217,'Data Formatted'!AF$1,FALSE)</f>
        <v>2.1751E-2</v>
      </c>
      <c r="AG284">
        <f>VLOOKUP($A284,'1. SERT Scenarios'!$A$2:$CY$19217,'Data Formatted'!AG$1,FALSE)</f>
        <v>2.2068000000000001E-2</v>
      </c>
      <c r="AH284">
        <f>VLOOKUP($A284,'1. SERT Scenarios'!$A$2:$CY$19217,'Data Formatted'!AH$1,FALSE)</f>
        <v>2.2357999999999999E-2</v>
      </c>
      <c r="AI284">
        <f>VLOOKUP($A284,'1. SERT Scenarios'!$A$2:$CY$19217,'Data Formatted'!AI$1,FALSE)</f>
        <v>2.2626E-2</v>
      </c>
      <c r="AJ284">
        <f>VLOOKUP($A284,'1. SERT Scenarios'!$A$2:$CY$19217,'Data Formatted'!AJ$1,FALSE)</f>
        <v>2.2873000000000001E-2</v>
      </c>
      <c r="AK284">
        <f>VLOOKUP($A284,'1. SERT Scenarios'!$A$2:$CY$19217,'Data Formatted'!AK$1,FALSE)</f>
        <v>2.3101E-2</v>
      </c>
      <c r="AL284">
        <f>VLOOKUP($A284,'1. SERT Scenarios'!$A$2:$CY$19217,'Data Formatted'!AL$1,FALSE)</f>
        <v>1.73E-4</v>
      </c>
      <c r="AM284">
        <f>VLOOKUP($A284,'1. SERT Scenarios'!$A$2:$CY$19217,'Data Formatted'!AM$1,FALSE)</f>
        <v>5.9699999999999998E-4</v>
      </c>
      <c r="AN284">
        <f>VLOOKUP($A284,'1. SERT Scenarios'!$A$2:$CY$19217,'Data Formatted'!AN$1,FALSE)</f>
        <v>-7.6999999999999996E-4</v>
      </c>
      <c r="AO284">
        <f>VLOOKUP($A284,'1. SERT Scenarios'!$A$2:$CY$19217,'Data Formatted'!AO$1,FALSE)</f>
        <v>2.836E-3</v>
      </c>
      <c r="AP284">
        <f>VLOOKUP($A284,'1. SERT Scenarios'!$A$2:$CY$19217,'Data Formatted'!AP$1,FALSE)</f>
        <v>3.0000000000000001E-6</v>
      </c>
      <c r="AQ284">
        <f>VLOOKUP($A284,'1. SERT Scenarios'!$A$2:$CY$19217,'Data Formatted'!AQ$1,FALSE)</f>
        <v>3.2499999999999999E-4</v>
      </c>
      <c r="AR284">
        <f>VLOOKUP($A284,'1. SERT Scenarios'!$A$2:$CY$19217,'Data Formatted'!AR$1,FALSE)</f>
        <v>6.3999999999999997E-5</v>
      </c>
      <c r="AS284">
        <f>VLOOKUP($A284,'1. SERT Scenarios'!$A$2:$CY$19217,'Data Formatted'!AS$1,FALSE)</f>
        <v>2.0000000000000001E-4</v>
      </c>
      <c r="AT284">
        <f>VLOOKUP($A284,'1. SERT Scenarios'!$A$2:$CY$19217,'Data Formatted'!AT$1,FALSE)</f>
        <v>-4.06E-4</v>
      </c>
      <c r="AU284">
        <f>VLOOKUP($A284,'1. SERT Scenarios'!$A$2:$CY$19217,'Data Formatted'!AU$1,FALSE)</f>
        <v>1.4120000000000001E-3</v>
      </c>
      <c r="AV284">
        <f>VLOOKUP($A284,'1. SERT Scenarios'!$A$2:$CY$19217,'Data Formatted'!AV$1,FALSE)</f>
        <v>3.0000000000000001E-5</v>
      </c>
      <c r="AW284">
        <f>VLOOKUP($A284,'1. SERT Scenarios'!$A$2:$CY$19217,'Data Formatted'!AW$1,FALSE)</f>
        <v>9.7400000000000004E-4</v>
      </c>
      <c r="AX284">
        <f>VLOOKUP($A284,'1. SERT Scenarios'!$A$2:$CY$19217,'Data Formatted'!AX$1,FALSE)</f>
        <v>-1.469E-3</v>
      </c>
      <c r="AY284">
        <f>VLOOKUP($A284,'1. SERT Scenarios'!$A$2:$CY$19217,'Data Formatted'!AY$1,FALSE)</f>
        <v>4.4790000000000003E-3</v>
      </c>
      <c r="AZ284">
        <f>VLOOKUP($A284,'1. SERT Scenarios'!$A$2:$CY$19217,'Data Formatted'!AZ$1,FALSE)</f>
        <v>-2.0000000000000002E-5</v>
      </c>
      <c r="BA284">
        <f>VLOOKUP($A284,'1. SERT Scenarios'!$A$2:$CY$19217,'Data Formatted'!BA$1,FALSE)</f>
        <v>1.7440000000000001E-3</v>
      </c>
      <c r="BB284">
        <f>VLOOKUP($A284,'1. SERT Scenarios'!$A$2:$CY$19217,'Data Formatted'!BB$1,FALSE)</f>
        <v>3.3630000000000001E-3</v>
      </c>
      <c r="BC284">
        <f>VLOOKUP($A284,'1. SERT Scenarios'!$A$2:$CY$19217,'Data Formatted'!BC$1,FALSE)</f>
        <v>9.7499999999999996E-4</v>
      </c>
      <c r="BD284">
        <f>VLOOKUP($A284,'1. SERT Scenarios'!$A$2:$CY$19217,'Data Formatted'!BD$1,FALSE)</f>
        <v>5.4019999999999997E-3</v>
      </c>
      <c r="BE284">
        <f>VLOOKUP($A284,'1. SERT Scenarios'!$A$2:$CY$19217,'Data Formatted'!BE$1,FALSE)</f>
        <v>1.1169999999999999E-3</v>
      </c>
      <c r="BF284">
        <f>VLOOKUP($A284,'1. SERT Scenarios'!$A$2:$CY$19217,'Data Formatted'!BF$1,FALSE)</f>
        <v>-3.4099999999999999E-4</v>
      </c>
      <c r="BG284">
        <f>VLOOKUP($A284,'1. SERT Scenarios'!$A$2:$CY$19217,'Data Formatted'!BG$1,FALSE)</f>
        <v>5.3799999999999996E-4</v>
      </c>
      <c r="BH284">
        <f>VLOOKUP($A284,'1. SERT Scenarios'!$A$2:$CY$19217,'Data Formatted'!BH$1,FALSE)</f>
        <v>5.9979999999999999E-3</v>
      </c>
      <c r="BI284">
        <f>VLOOKUP($A284,'1. SERT Scenarios'!$A$2:$CY$19217,'Data Formatted'!BI$1,FALSE)</f>
        <v>1.212E-3</v>
      </c>
      <c r="BJ284">
        <f>VLOOKUP($A284,'1. SERT Scenarios'!$A$2:$CY$19217,'Data Formatted'!BJ$1,FALSE)</f>
        <v>6.254E-3</v>
      </c>
      <c r="BK284">
        <f>VLOOKUP($A284,'1. SERT Scenarios'!$A$2:$CY$19217,'Data Formatted'!BK$1,FALSE)</f>
        <v>7.4600000000000003E-4</v>
      </c>
      <c r="BL284">
        <f>VLOOKUP($A284,'1. SERT Scenarios'!$A$2:$CY$19217,'Data Formatted'!BL$1,FALSE)</f>
        <v>3.431E-3</v>
      </c>
      <c r="BM284">
        <f>VLOOKUP($A284,'1. SERT Scenarios'!$A$2:$CY$19217,'Data Formatted'!BM$1,FALSE)</f>
        <v>1.4109999999999999E-3</v>
      </c>
    </row>
    <row r="285" spans="1:65" x14ac:dyDescent="0.35">
      <c r="A285" t="str">
        <f t="shared" si="4"/>
        <v>16_281</v>
      </c>
      <c r="C285">
        <f>'4. UST SERT Charts'!$B$4</f>
        <v>16</v>
      </c>
      <c r="D285">
        <v>281</v>
      </c>
      <c r="E285">
        <f>VLOOKUP($A285,'1. SERT Scenarios'!$A$2:$CY$19217,'Data Formatted'!E$1,FALSE)</f>
        <v>6.0999999999999997E-4</v>
      </c>
      <c r="F285">
        <f>VLOOKUP($A285,'1. SERT Scenarios'!$A$2:$CY$19217,'Data Formatted'!F$1,FALSE)</f>
        <v>8.25E-4</v>
      </c>
      <c r="G285">
        <f>VLOOKUP($A285,'1. SERT Scenarios'!$A$2:$CY$19217,'Data Formatted'!G$1,FALSE)</f>
        <v>1.0349999999999999E-3</v>
      </c>
      <c r="H285">
        <f>VLOOKUP($A285,'1. SERT Scenarios'!$A$2:$CY$19217,'Data Formatted'!H$1,FALSE)</f>
        <v>1.358E-3</v>
      </c>
      <c r="I285">
        <f>VLOOKUP($A285,'1. SERT Scenarios'!$A$2:$CY$19217,'Data Formatted'!I$1,FALSE)</f>
        <v>1.9369999999999999E-3</v>
      </c>
      <c r="J285">
        <f>VLOOKUP($A285,'1. SERT Scenarios'!$A$2:$CY$19217,'Data Formatted'!J$1,FALSE)</f>
        <v>2.4870000000000001E-3</v>
      </c>
      <c r="K285">
        <f>VLOOKUP($A285,'1. SERT Scenarios'!$A$2:$CY$19217,'Data Formatted'!K$1,FALSE)</f>
        <v>3.0109999999999998E-3</v>
      </c>
      <c r="L285">
        <f>VLOOKUP($A285,'1. SERT Scenarios'!$A$2:$CY$19217,'Data Formatted'!L$1,FALSE)</f>
        <v>3.506E-3</v>
      </c>
      <c r="M285">
        <f>VLOOKUP($A285,'1. SERT Scenarios'!$A$2:$CY$19217,'Data Formatted'!M$1,FALSE)</f>
        <v>3.9709999999999997E-3</v>
      </c>
      <c r="N285">
        <f>VLOOKUP($A285,'1. SERT Scenarios'!$A$2:$CY$19217,'Data Formatted'!N$1,FALSE)</f>
        <v>6.0000000000000001E-3</v>
      </c>
      <c r="O285">
        <f>VLOOKUP($A285,'1. SERT Scenarios'!$A$2:$CY$19217,'Data Formatted'!O$1,FALSE)</f>
        <v>7.8759999999999993E-3</v>
      </c>
      <c r="P285">
        <f>VLOOKUP($A285,'1. SERT Scenarios'!$A$2:$CY$19217,'Data Formatted'!P$1,FALSE)</f>
        <v>9.5460000000000007E-3</v>
      </c>
      <c r="Q285">
        <f>VLOOKUP($A285,'1. SERT Scenarios'!$A$2:$CY$19217,'Data Formatted'!Q$1,FALSE)</f>
        <v>1.1036000000000001E-2</v>
      </c>
      <c r="R285">
        <f>VLOOKUP($A285,'1. SERT Scenarios'!$A$2:$CY$19217,'Data Formatted'!R$1,FALSE)</f>
        <v>1.2368000000000001E-2</v>
      </c>
      <c r="S285">
        <f>VLOOKUP($A285,'1. SERT Scenarios'!$A$2:$CY$19217,'Data Formatted'!S$1,FALSE)</f>
        <v>1.3563E-2</v>
      </c>
      <c r="T285">
        <f>VLOOKUP($A285,'1. SERT Scenarios'!$A$2:$CY$19217,'Data Formatted'!T$1,FALSE)</f>
        <v>1.4637000000000001E-2</v>
      </c>
      <c r="U285">
        <f>VLOOKUP($A285,'1. SERT Scenarios'!$A$2:$CY$19217,'Data Formatted'!U$1,FALSE)</f>
        <v>1.5605000000000001E-2</v>
      </c>
      <c r="V285">
        <f>VLOOKUP($A285,'1. SERT Scenarios'!$A$2:$CY$19217,'Data Formatted'!V$1,FALSE)</f>
        <v>1.6476999999999999E-2</v>
      </c>
      <c r="W285">
        <f>VLOOKUP($A285,'1. SERT Scenarios'!$A$2:$CY$19217,'Data Formatted'!W$1,FALSE)</f>
        <v>1.7267000000000001E-2</v>
      </c>
      <c r="X285">
        <f>VLOOKUP($A285,'1. SERT Scenarios'!$A$2:$CY$19217,'Data Formatted'!X$1,FALSE)</f>
        <v>1.7982000000000001E-2</v>
      </c>
      <c r="Y285">
        <f>VLOOKUP($A285,'1. SERT Scenarios'!$A$2:$CY$19217,'Data Formatted'!Y$1,FALSE)</f>
        <v>1.8631000000000002E-2</v>
      </c>
      <c r="Z285">
        <f>VLOOKUP($A285,'1. SERT Scenarios'!$A$2:$CY$19217,'Data Formatted'!Z$1,FALSE)</f>
        <v>1.9220000000000001E-2</v>
      </c>
      <c r="AA285">
        <f>VLOOKUP($A285,'1. SERT Scenarios'!$A$2:$CY$19217,'Data Formatted'!AA$1,FALSE)</f>
        <v>1.9757E-2</v>
      </c>
      <c r="AB285">
        <f>VLOOKUP($A285,'1. SERT Scenarios'!$A$2:$CY$19217,'Data Formatted'!AB$1,FALSE)</f>
        <v>2.0247000000000001E-2</v>
      </c>
      <c r="AC285">
        <f>VLOOKUP($A285,'1. SERT Scenarios'!$A$2:$CY$19217,'Data Formatted'!AC$1,FALSE)</f>
        <v>2.0694000000000001E-2</v>
      </c>
      <c r="AD285">
        <f>VLOOKUP($A285,'1. SERT Scenarios'!$A$2:$CY$19217,'Data Formatted'!AD$1,FALSE)</f>
        <v>2.1103E-2</v>
      </c>
      <c r="AE285">
        <f>VLOOKUP($A285,'1. SERT Scenarios'!$A$2:$CY$19217,'Data Formatted'!AE$1,FALSE)</f>
        <v>2.1477E-2</v>
      </c>
      <c r="AF285">
        <f>VLOOKUP($A285,'1. SERT Scenarios'!$A$2:$CY$19217,'Data Formatted'!AF$1,FALSE)</f>
        <v>2.1819999999999999E-2</v>
      </c>
      <c r="AG285">
        <f>VLOOKUP($A285,'1. SERT Scenarios'!$A$2:$CY$19217,'Data Formatted'!AG$1,FALSE)</f>
        <v>2.2134999999999998E-2</v>
      </c>
      <c r="AH285">
        <f>VLOOKUP($A285,'1. SERT Scenarios'!$A$2:$CY$19217,'Data Formatted'!AH$1,FALSE)</f>
        <v>2.2425E-2</v>
      </c>
      <c r="AI285">
        <f>VLOOKUP($A285,'1. SERT Scenarios'!$A$2:$CY$19217,'Data Formatted'!AI$1,FALSE)</f>
        <v>2.2692E-2</v>
      </c>
      <c r="AJ285">
        <f>VLOOKUP($A285,'1. SERT Scenarios'!$A$2:$CY$19217,'Data Formatted'!AJ$1,FALSE)</f>
        <v>2.2938E-2</v>
      </c>
      <c r="AK285">
        <f>VLOOKUP($A285,'1. SERT Scenarios'!$A$2:$CY$19217,'Data Formatted'!AK$1,FALSE)</f>
        <v>2.3165000000000002E-2</v>
      </c>
      <c r="AL285">
        <f>VLOOKUP($A285,'1. SERT Scenarios'!$A$2:$CY$19217,'Data Formatted'!AL$1,FALSE)</f>
        <v>1.75E-4</v>
      </c>
      <c r="AM285">
        <f>VLOOKUP($A285,'1. SERT Scenarios'!$A$2:$CY$19217,'Data Formatted'!AM$1,FALSE)</f>
        <v>6.0099999999999997E-4</v>
      </c>
      <c r="AN285">
        <f>VLOOKUP($A285,'1. SERT Scenarios'!$A$2:$CY$19217,'Data Formatted'!AN$1,FALSE)</f>
        <v>-7.67E-4</v>
      </c>
      <c r="AO285">
        <f>VLOOKUP($A285,'1. SERT Scenarios'!$A$2:$CY$19217,'Data Formatted'!AO$1,FALSE)</f>
        <v>2.8410000000000002E-3</v>
      </c>
      <c r="AP285">
        <f>VLOOKUP($A285,'1. SERT Scenarios'!$A$2:$CY$19217,'Data Formatted'!AP$1,FALSE)</f>
        <v>3.0000000000000001E-6</v>
      </c>
      <c r="AQ285">
        <f>VLOOKUP($A285,'1. SERT Scenarios'!$A$2:$CY$19217,'Data Formatted'!AQ$1,FALSE)</f>
        <v>3.2600000000000001E-4</v>
      </c>
      <c r="AR285">
        <f>VLOOKUP($A285,'1. SERT Scenarios'!$A$2:$CY$19217,'Data Formatted'!AR$1,FALSE)</f>
        <v>6.4999999999999994E-5</v>
      </c>
      <c r="AS285">
        <f>VLOOKUP($A285,'1. SERT Scenarios'!$A$2:$CY$19217,'Data Formatted'!AS$1,FALSE)</f>
        <v>2.0100000000000001E-4</v>
      </c>
      <c r="AT285">
        <f>VLOOKUP($A285,'1. SERT Scenarios'!$A$2:$CY$19217,'Data Formatted'!AT$1,FALSE)</f>
        <v>-4.0000000000000002E-4</v>
      </c>
      <c r="AU285">
        <f>VLOOKUP($A285,'1. SERT Scenarios'!$A$2:$CY$19217,'Data Formatted'!AU$1,FALSE)</f>
        <v>1.4189999999999999E-3</v>
      </c>
      <c r="AV285">
        <f>VLOOKUP($A285,'1. SERT Scenarios'!$A$2:$CY$19217,'Data Formatted'!AV$1,FALSE)</f>
        <v>3.1000000000000001E-5</v>
      </c>
      <c r="AW285">
        <f>VLOOKUP($A285,'1. SERT Scenarios'!$A$2:$CY$19217,'Data Formatted'!AW$1,FALSE)</f>
        <v>9.7499999999999996E-4</v>
      </c>
      <c r="AX285">
        <f>VLOOKUP($A285,'1. SERT Scenarios'!$A$2:$CY$19217,'Data Formatted'!AX$1,FALSE)</f>
        <v>-1.4710000000000001E-3</v>
      </c>
      <c r="AY285">
        <f>VLOOKUP($A285,'1. SERT Scenarios'!$A$2:$CY$19217,'Data Formatted'!AY$1,FALSE)</f>
        <v>4.4819999999999999E-3</v>
      </c>
      <c r="AZ285">
        <f>VLOOKUP($A285,'1. SERT Scenarios'!$A$2:$CY$19217,'Data Formatted'!AZ$1,FALSE)</f>
        <v>-1.9000000000000001E-5</v>
      </c>
      <c r="BA285">
        <f>VLOOKUP($A285,'1. SERT Scenarios'!$A$2:$CY$19217,'Data Formatted'!BA$1,FALSE)</f>
        <v>1.748E-3</v>
      </c>
      <c r="BB285">
        <f>VLOOKUP($A285,'1. SERT Scenarios'!$A$2:$CY$19217,'Data Formatted'!BB$1,FALSE)</f>
        <v>-3.3739999999999998E-3</v>
      </c>
      <c r="BC285">
        <f>VLOOKUP($A285,'1. SERT Scenarios'!$A$2:$CY$19217,'Data Formatted'!BC$1,FALSE)</f>
        <v>9.7099999999999997E-4</v>
      </c>
      <c r="BD285">
        <f>VLOOKUP($A285,'1. SERT Scenarios'!$A$2:$CY$19217,'Data Formatted'!BD$1,FALSE)</f>
        <v>-3.235E-3</v>
      </c>
      <c r="BE285">
        <f>VLOOKUP($A285,'1. SERT Scenarios'!$A$2:$CY$19217,'Data Formatted'!BE$1,FALSE)</f>
        <v>1.111E-3</v>
      </c>
      <c r="BF285">
        <f>VLOOKUP($A285,'1. SERT Scenarios'!$A$2:$CY$19217,'Data Formatted'!BF$1,FALSE)</f>
        <v>-1.1479999999999999E-3</v>
      </c>
      <c r="BG285">
        <f>VLOOKUP($A285,'1. SERT Scenarios'!$A$2:$CY$19217,'Data Formatted'!BG$1,FALSE)</f>
        <v>5.3799999999999996E-4</v>
      </c>
      <c r="BH285">
        <f>VLOOKUP($A285,'1. SERT Scenarios'!$A$2:$CY$19217,'Data Formatted'!BH$1,FALSE)</f>
        <v>7.4079999999999997E-3</v>
      </c>
      <c r="BI285">
        <f>VLOOKUP($A285,'1. SERT Scenarios'!$A$2:$CY$19217,'Data Formatted'!BI$1,FALSE)</f>
        <v>1.2130000000000001E-3</v>
      </c>
      <c r="BJ285">
        <f>VLOOKUP($A285,'1. SERT Scenarios'!$A$2:$CY$19217,'Data Formatted'!BJ$1,FALSE)</f>
        <v>-2.4480000000000001E-3</v>
      </c>
      <c r="BK285">
        <f>VLOOKUP($A285,'1. SERT Scenarios'!$A$2:$CY$19217,'Data Formatted'!BK$1,FALSE)</f>
        <v>7.4200000000000004E-4</v>
      </c>
      <c r="BL285">
        <f>VLOOKUP($A285,'1. SERT Scenarios'!$A$2:$CY$19217,'Data Formatted'!BL$1,FALSE)</f>
        <v>-2.3900000000000002E-3</v>
      </c>
      <c r="BM285">
        <f>VLOOKUP($A285,'1. SERT Scenarios'!$A$2:$CY$19217,'Data Formatted'!BM$1,FALSE)</f>
        <v>1.4040000000000001E-3</v>
      </c>
    </row>
    <row r="286" spans="1:65" x14ac:dyDescent="0.35">
      <c r="A286" t="str">
        <f t="shared" si="4"/>
        <v>16_282</v>
      </c>
      <c r="C286">
        <f>'4. UST SERT Charts'!$B$4</f>
        <v>16</v>
      </c>
      <c r="D286">
        <v>282</v>
      </c>
      <c r="E286">
        <f>VLOOKUP($A286,'1. SERT Scenarios'!$A$2:$CY$19217,'Data Formatted'!E$1,FALSE)</f>
        <v>6.2399999999999999E-4</v>
      </c>
      <c r="F286">
        <f>VLOOKUP($A286,'1. SERT Scenarios'!$A$2:$CY$19217,'Data Formatted'!F$1,FALSE)</f>
        <v>8.3900000000000001E-4</v>
      </c>
      <c r="G286">
        <f>VLOOKUP($A286,'1. SERT Scenarios'!$A$2:$CY$19217,'Data Formatted'!G$1,FALSE)</f>
        <v>1.0499999999999999E-3</v>
      </c>
      <c r="H286">
        <f>VLOOKUP($A286,'1. SERT Scenarios'!$A$2:$CY$19217,'Data Formatted'!H$1,FALSE)</f>
        <v>1.374E-3</v>
      </c>
      <c r="I286">
        <f>VLOOKUP($A286,'1. SERT Scenarios'!$A$2:$CY$19217,'Data Formatted'!I$1,FALSE)</f>
        <v>1.9550000000000001E-3</v>
      </c>
      <c r="J286">
        <f>VLOOKUP($A286,'1. SERT Scenarios'!$A$2:$CY$19217,'Data Formatted'!J$1,FALSE)</f>
        <v>2.506E-3</v>
      </c>
      <c r="K286">
        <f>VLOOKUP($A286,'1. SERT Scenarios'!$A$2:$CY$19217,'Data Formatted'!K$1,FALSE)</f>
        <v>3.0300000000000001E-3</v>
      </c>
      <c r="L286">
        <f>VLOOKUP($A286,'1. SERT Scenarios'!$A$2:$CY$19217,'Data Formatted'!L$1,FALSE)</f>
        <v>3.5260000000000001E-3</v>
      </c>
      <c r="M286">
        <f>VLOOKUP($A286,'1. SERT Scenarios'!$A$2:$CY$19217,'Data Formatted'!M$1,FALSE)</f>
        <v>3.9909999999999998E-3</v>
      </c>
      <c r="N286">
        <f>VLOOKUP($A286,'1. SERT Scenarios'!$A$2:$CY$19217,'Data Formatted'!N$1,FALSE)</f>
        <v>6.0990000000000003E-3</v>
      </c>
      <c r="O286">
        <f>VLOOKUP($A286,'1. SERT Scenarios'!$A$2:$CY$19217,'Data Formatted'!O$1,FALSE)</f>
        <v>7.9719999999999999E-3</v>
      </c>
      <c r="P286">
        <f>VLOOKUP($A286,'1. SERT Scenarios'!$A$2:$CY$19217,'Data Formatted'!P$1,FALSE)</f>
        <v>9.639E-3</v>
      </c>
      <c r="Q286">
        <f>VLOOKUP($A286,'1. SERT Scenarios'!$A$2:$CY$19217,'Data Formatted'!Q$1,FALSE)</f>
        <v>1.1126E-2</v>
      </c>
      <c r="R286">
        <f>VLOOKUP($A286,'1. SERT Scenarios'!$A$2:$CY$19217,'Data Formatted'!R$1,FALSE)</f>
        <v>1.2456999999999999E-2</v>
      </c>
      <c r="S286">
        <f>VLOOKUP($A286,'1. SERT Scenarios'!$A$2:$CY$19217,'Data Formatted'!S$1,FALSE)</f>
        <v>1.3650000000000001E-2</v>
      </c>
      <c r="T286">
        <f>VLOOKUP($A286,'1. SERT Scenarios'!$A$2:$CY$19217,'Data Formatted'!T$1,FALSE)</f>
        <v>1.4722000000000001E-2</v>
      </c>
      <c r="U286">
        <f>VLOOKUP($A286,'1. SERT Scenarios'!$A$2:$CY$19217,'Data Formatted'!U$1,FALSE)</f>
        <v>1.5688000000000001E-2</v>
      </c>
      <c r="V286">
        <f>VLOOKUP($A286,'1. SERT Scenarios'!$A$2:$CY$19217,'Data Formatted'!V$1,FALSE)</f>
        <v>1.6559000000000001E-2</v>
      </c>
      <c r="W286">
        <f>VLOOKUP($A286,'1. SERT Scenarios'!$A$2:$CY$19217,'Data Formatted'!W$1,FALSE)</f>
        <v>1.7347000000000001E-2</v>
      </c>
      <c r="X286">
        <f>VLOOKUP($A286,'1. SERT Scenarios'!$A$2:$CY$19217,'Data Formatted'!X$1,FALSE)</f>
        <v>1.806E-2</v>
      </c>
      <c r="Y286">
        <f>VLOOKUP($A286,'1. SERT Scenarios'!$A$2:$CY$19217,'Data Formatted'!Y$1,FALSE)</f>
        <v>1.8707000000000001E-2</v>
      </c>
      <c r="Z286">
        <f>VLOOKUP($A286,'1. SERT Scenarios'!$A$2:$CY$19217,'Data Formatted'!Z$1,FALSE)</f>
        <v>1.9296000000000001E-2</v>
      </c>
      <c r="AA286">
        <f>VLOOKUP($A286,'1. SERT Scenarios'!$A$2:$CY$19217,'Data Formatted'!AA$1,FALSE)</f>
        <v>1.9831000000000001E-2</v>
      </c>
      <c r="AB286">
        <f>VLOOKUP($A286,'1. SERT Scenarios'!$A$2:$CY$19217,'Data Formatted'!AB$1,FALSE)</f>
        <v>2.0320000000000001E-2</v>
      </c>
      <c r="AC286">
        <f>VLOOKUP($A286,'1. SERT Scenarios'!$A$2:$CY$19217,'Data Formatted'!AC$1,FALSE)</f>
        <v>2.0766E-2</v>
      </c>
      <c r="AD286">
        <f>VLOOKUP($A286,'1. SERT Scenarios'!$A$2:$CY$19217,'Data Formatted'!AD$1,FALSE)</f>
        <v>2.1173000000000001E-2</v>
      </c>
      <c r="AE286">
        <f>VLOOKUP($A286,'1. SERT Scenarios'!$A$2:$CY$19217,'Data Formatted'!AE$1,FALSE)</f>
        <v>2.1545999999999999E-2</v>
      </c>
      <c r="AF286">
        <f>VLOOKUP($A286,'1. SERT Scenarios'!$A$2:$CY$19217,'Data Formatted'!AF$1,FALSE)</f>
        <v>2.1888999999999999E-2</v>
      </c>
      <c r="AG286">
        <f>VLOOKUP($A286,'1. SERT Scenarios'!$A$2:$CY$19217,'Data Formatted'!AG$1,FALSE)</f>
        <v>2.2203000000000001E-2</v>
      </c>
      <c r="AH286">
        <f>VLOOKUP($A286,'1. SERT Scenarios'!$A$2:$CY$19217,'Data Formatted'!AH$1,FALSE)</f>
        <v>2.2492000000000002E-2</v>
      </c>
      <c r="AI286">
        <f>VLOOKUP($A286,'1. SERT Scenarios'!$A$2:$CY$19217,'Data Formatted'!AI$1,FALSE)</f>
        <v>2.2758E-2</v>
      </c>
      <c r="AJ286">
        <f>VLOOKUP($A286,'1. SERT Scenarios'!$A$2:$CY$19217,'Data Formatted'!AJ$1,FALSE)</f>
        <v>2.3002000000000002E-2</v>
      </c>
      <c r="AK286">
        <f>VLOOKUP($A286,'1. SERT Scenarios'!$A$2:$CY$19217,'Data Formatted'!AK$1,FALSE)</f>
        <v>2.3229E-2</v>
      </c>
      <c r="AL286">
        <f>VLOOKUP($A286,'1. SERT Scenarios'!$A$2:$CY$19217,'Data Formatted'!AL$1,FALSE)</f>
        <v>1.7699999999999999E-4</v>
      </c>
      <c r="AM286">
        <f>VLOOKUP($A286,'1. SERT Scenarios'!$A$2:$CY$19217,'Data Formatted'!AM$1,FALSE)</f>
        <v>6.0599999999999998E-4</v>
      </c>
      <c r="AN286">
        <f>VLOOKUP($A286,'1. SERT Scenarios'!$A$2:$CY$19217,'Data Formatted'!AN$1,FALSE)</f>
        <v>-7.6400000000000003E-4</v>
      </c>
      <c r="AO286">
        <f>VLOOKUP($A286,'1. SERT Scenarios'!$A$2:$CY$19217,'Data Formatted'!AO$1,FALSE)</f>
        <v>2.8470000000000001E-3</v>
      </c>
      <c r="AP286">
        <f>VLOOKUP($A286,'1. SERT Scenarios'!$A$2:$CY$19217,'Data Formatted'!AP$1,FALSE)</f>
        <v>3.9999999999999998E-6</v>
      </c>
      <c r="AQ286">
        <f>VLOOKUP($A286,'1. SERT Scenarios'!$A$2:$CY$19217,'Data Formatted'!AQ$1,FALSE)</f>
        <v>3.2699999999999998E-4</v>
      </c>
      <c r="AR286">
        <f>VLOOKUP($A286,'1. SERT Scenarios'!$A$2:$CY$19217,'Data Formatted'!AR$1,FALSE)</f>
        <v>6.4999999999999994E-5</v>
      </c>
      <c r="AS286">
        <f>VLOOKUP($A286,'1. SERT Scenarios'!$A$2:$CY$19217,'Data Formatted'!AS$1,FALSE)</f>
        <v>2.03E-4</v>
      </c>
      <c r="AT286">
        <f>VLOOKUP($A286,'1. SERT Scenarios'!$A$2:$CY$19217,'Data Formatted'!AT$1,FALSE)</f>
        <v>-3.9399999999999998E-4</v>
      </c>
      <c r="AU286">
        <f>VLOOKUP($A286,'1. SERT Scenarios'!$A$2:$CY$19217,'Data Formatted'!AU$1,FALSE)</f>
        <v>1.4250000000000001E-3</v>
      </c>
      <c r="AV286">
        <f>VLOOKUP($A286,'1. SERT Scenarios'!$A$2:$CY$19217,'Data Formatted'!AV$1,FALSE)</f>
        <v>3.1000000000000001E-5</v>
      </c>
      <c r="AW286">
        <f>VLOOKUP($A286,'1. SERT Scenarios'!$A$2:$CY$19217,'Data Formatted'!AW$1,FALSE)</f>
        <v>9.7599999999999998E-4</v>
      </c>
      <c r="AX286">
        <f>VLOOKUP($A286,'1. SERT Scenarios'!$A$2:$CY$19217,'Data Formatted'!AX$1,FALSE)</f>
        <v>-1.474E-3</v>
      </c>
      <c r="AY286">
        <f>VLOOKUP($A286,'1. SERT Scenarios'!$A$2:$CY$19217,'Data Formatted'!AY$1,FALSE)</f>
        <v>4.4840000000000001E-3</v>
      </c>
      <c r="AZ286">
        <f>VLOOKUP($A286,'1. SERT Scenarios'!$A$2:$CY$19217,'Data Formatted'!AZ$1,FALSE)</f>
        <v>-1.8E-5</v>
      </c>
      <c r="BA286">
        <f>VLOOKUP($A286,'1. SERT Scenarios'!$A$2:$CY$19217,'Data Formatted'!BA$1,FALSE)</f>
        <v>1.7520000000000001E-3</v>
      </c>
      <c r="BB286">
        <f>VLOOKUP($A286,'1. SERT Scenarios'!$A$2:$CY$19217,'Data Formatted'!BB$1,FALSE)</f>
        <v>2.7290000000000001E-3</v>
      </c>
      <c r="BC286">
        <f>VLOOKUP($A286,'1. SERT Scenarios'!$A$2:$CY$19217,'Data Formatted'!BC$1,FALSE)</f>
        <v>9.7499999999999996E-4</v>
      </c>
      <c r="BD286">
        <f>VLOOKUP($A286,'1. SERT Scenarios'!$A$2:$CY$19217,'Data Formatted'!BD$1,FALSE)</f>
        <v>2.1359999999999999E-3</v>
      </c>
      <c r="BE286">
        <f>VLOOKUP($A286,'1. SERT Scenarios'!$A$2:$CY$19217,'Data Formatted'!BE$1,FALSE)</f>
        <v>1.114E-3</v>
      </c>
      <c r="BF286">
        <f>VLOOKUP($A286,'1. SERT Scenarios'!$A$2:$CY$19217,'Data Formatted'!BF$1,FALSE)</f>
        <v>8.1480000000000007E-3</v>
      </c>
      <c r="BG286">
        <f>VLOOKUP($A286,'1. SERT Scenarios'!$A$2:$CY$19217,'Data Formatted'!BG$1,FALSE)</f>
        <v>5.4100000000000003E-4</v>
      </c>
      <c r="BH286">
        <f>VLOOKUP($A286,'1. SERT Scenarios'!$A$2:$CY$19217,'Data Formatted'!BH$1,FALSE)</f>
        <v>8.2500000000000004E-3</v>
      </c>
      <c r="BI286">
        <f>VLOOKUP($A286,'1. SERT Scenarios'!$A$2:$CY$19217,'Data Formatted'!BI$1,FALSE)</f>
        <v>1.2130000000000001E-3</v>
      </c>
      <c r="BJ286">
        <f>VLOOKUP($A286,'1. SERT Scenarios'!$A$2:$CY$19217,'Data Formatted'!BJ$1,FALSE)</f>
        <v>5.4349999999999997E-3</v>
      </c>
      <c r="BK286">
        <f>VLOOKUP($A286,'1. SERT Scenarios'!$A$2:$CY$19217,'Data Formatted'!BK$1,FALSE)</f>
        <v>7.4600000000000003E-4</v>
      </c>
      <c r="BL286">
        <f>VLOOKUP($A286,'1. SERT Scenarios'!$A$2:$CY$19217,'Data Formatted'!BL$1,FALSE)</f>
        <v>2.8830000000000001E-3</v>
      </c>
      <c r="BM286">
        <f>VLOOKUP($A286,'1. SERT Scenarios'!$A$2:$CY$19217,'Data Formatted'!BM$1,FALSE)</f>
        <v>1.41E-3</v>
      </c>
    </row>
    <row r="287" spans="1:65" x14ac:dyDescent="0.35">
      <c r="A287" t="str">
        <f t="shared" si="4"/>
        <v>16_283</v>
      </c>
      <c r="C287">
        <f>'4. UST SERT Charts'!$B$4</f>
        <v>16</v>
      </c>
      <c r="D287">
        <v>283</v>
      </c>
      <c r="E287">
        <f>VLOOKUP($A287,'1. SERT Scenarios'!$A$2:$CY$19217,'Data Formatted'!E$1,FALSE)</f>
        <v>6.3699999999999998E-4</v>
      </c>
      <c r="F287">
        <f>VLOOKUP($A287,'1. SERT Scenarios'!$A$2:$CY$19217,'Data Formatted'!F$1,FALSE)</f>
        <v>8.5400000000000005E-4</v>
      </c>
      <c r="G287">
        <f>VLOOKUP($A287,'1. SERT Scenarios'!$A$2:$CY$19217,'Data Formatted'!G$1,FALSE)</f>
        <v>1.065E-3</v>
      </c>
      <c r="H287">
        <f>VLOOKUP($A287,'1. SERT Scenarios'!$A$2:$CY$19217,'Data Formatted'!H$1,FALSE)</f>
        <v>1.39E-3</v>
      </c>
      <c r="I287">
        <f>VLOOKUP($A287,'1. SERT Scenarios'!$A$2:$CY$19217,'Data Formatted'!I$1,FALSE)</f>
        <v>1.9719999999999998E-3</v>
      </c>
      <c r="J287">
        <f>VLOOKUP($A287,'1. SERT Scenarios'!$A$2:$CY$19217,'Data Formatted'!J$1,FALSE)</f>
        <v>2.5240000000000002E-3</v>
      </c>
      <c r="K287">
        <f>VLOOKUP($A287,'1. SERT Scenarios'!$A$2:$CY$19217,'Data Formatted'!K$1,FALSE)</f>
        <v>3.0500000000000002E-3</v>
      </c>
      <c r="L287">
        <f>VLOOKUP($A287,'1. SERT Scenarios'!$A$2:$CY$19217,'Data Formatted'!L$1,FALSE)</f>
        <v>3.5460000000000001E-3</v>
      </c>
      <c r="M287">
        <f>VLOOKUP($A287,'1. SERT Scenarios'!$A$2:$CY$19217,'Data Formatted'!M$1,FALSE)</f>
        <v>4.0879999999999996E-3</v>
      </c>
      <c r="N287">
        <f>VLOOKUP($A287,'1. SERT Scenarios'!$A$2:$CY$19217,'Data Formatted'!N$1,FALSE)</f>
        <v>6.1970000000000003E-3</v>
      </c>
      <c r="O287">
        <f>VLOOKUP($A287,'1. SERT Scenarios'!$A$2:$CY$19217,'Data Formatted'!O$1,FALSE)</f>
        <v>8.0669999999999995E-3</v>
      </c>
      <c r="P287">
        <f>VLOOKUP($A287,'1. SERT Scenarios'!$A$2:$CY$19217,'Data Formatted'!P$1,FALSE)</f>
        <v>9.7319999999999993E-3</v>
      </c>
      <c r="Q287">
        <f>VLOOKUP($A287,'1. SERT Scenarios'!$A$2:$CY$19217,'Data Formatted'!Q$1,FALSE)</f>
        <v>1.1217E-2</v>
      </c>
      <c r="R287">
        <f>VLOOKUP($A287,'1. SERT Scenarios'!$A$2:$CY$19217,'Data Formatted'!R$1,FALSE)</f>
        <v>1.2545000000000001E-2</v>
      </c>
      <c r="S287">
        <f>VLOOKUP($A287,'1. SERT Scenarios'!$A$2:$CY$19217,'Data Formatted'!S$1,FALSE)</f>
        <v>1.3736E-2</v>
      </c>
      <c r="T287">
        <f>VLOOKUP($A287,'1. SERT Scenarios'!$A$2:$CY$19217,'Data Formatted'!T$1,FALSE)</f>
        <v>1.4807000000000001E-2</v>
      </c>
      <c r="U287">
        <f>VLOOKUP($A287,'1. SERT Scenarios'!$A$2:$CY$19217,'Data Formatted'!U$1,FALSE)</f>
        <v>1.5769999999999999E-2</v>
      </c>
      <c r="V287">
        <f>VLOOKUP($A287,'1. SERT Scenarios'!$A$2:$CY$19217,'Data Formatted'!V$1,FALSE)</f>
        <v>1.6639999999999999E-2</v>
      </c>
      <c r="W287">
        <f>VLOOKUP($A287,'1. SERT Scenarios'!$A$2:$CY$19217,'Data Formatted'!W$1,FALSE)</f>
        <v>1.7426000000000001E-2</v>
      </c>
      <c r="X287">
        <f>VLOOKUP($A287,'1. SERT Scenarios'!$A$2:$CY$19217,'Data Formatted'!X$1,FALSE)</f>
        <v>1.8138000000000001E-2</v>
      </c>
      <c r="Y287">
        <f>VLOOKUP($A287,'1. SERT Scenarios'!$A$2:$CY$19217,'Data Formatted'!Y$1,FALSE)</f>
        <v>1.8783999999999999E-2</v>
      </c>
      <c r="Z287">
        <f>VLOOKUP($A287,'1. SERT Scenarios'!$A$2:$CY$19217,'Data Formatted'!Z$1,FALSE)</f>
        <v>1.9370999999999999E-2</v>
      </c>
      <c r="AA287">
        <f>VLOOKUP($A287,'1. SERT Scenarios'!$A$2:$CY$19217,'Data Formatted'!AA$1,FALSE)</f>
        <v>1.9904999999999999E-2</v>
      </c>
      <c r="AB287">
        <f>VLOOKUP($A287,'1. SERT Scenarios'!$A$2:$CY$19217,'Data Formatted'!AB$1,FALSE)</f>
        <v>2.0393000000000001E-2</v>
      </c>
      <c r="AC287">
        <f>VLOOKUP($A287,'1. SERT Scenarios'!$A$2:$CY$19217,'Data Formatted'!AC$1,FALSE)</f>
        <v>2.0837000000000001E-2</v>
      </c>
      <c r="AD287">
        <f>VLOOKUP($A287,'1. SERT Scenarios'!$A$2:$CY$19217,'Data Formatted'!AD$1,FALSE)</f>
        <v>2.1243999999999999E-2</v>
      </c>
      <c r="AE287">
        <f>VLOOKUP($A287,'1. SERT Scenarios'!$A$2:$CY$19217,'Data Formatted'!AE$1,FALSE)</f>
        <v>2.1616E-2</v>
      </c>
      <c r="AF287">
        <f>VLOOKUP($A287,'1. SERT Scenarios'!$A$2:$CY$19217,'Data Formatted'!AF$1,FALSE)</f>
        <v>2.1957000000000001E-2</v>
      </c>
      <c r="AG287">
        <f>VLOOKUP($A287,'1. SERT Scenarios'!$A$2:$CY$19217,'Data Formatted'!AG$1,FALSE)</f>
        <v>2.2270000000000002E-2</v>
      </c>
      <c r="AH287">
        <f>VLOOKUP($A287,'1. SERT Scenarios'!$A$2:$CY$19217,'Data Formatted'!AH$1,FALSE)</f>
        <v>2.2558000000000002E-2</v>
      </c>
      <c r="AI287">
        <f>VLOOKUP($A287,'1. SERT Scenarios'!$A$2:$CY$19217,'Data Formatted'!AI$1,FALSE)</f>
        <v>2.2823E-2</v>
      </c>
      <c r="AJ287">
        <f>VLOOKUP($A287,'1. SERT Scenarios'!$A$2:$CY$19217,'Data Formatted'!AJ$1,FALSE)</f>
        <v>2.3067000000000001E-2</v>
      </c>
      <c r="AK287">
        <f>VLOOKUP($A287,'1. SERT Scenarios'!$A$2:$CY$19217,'Data Formatted'!AK$1,FALSE)</f>
        <v>2.3292E-2</v>
      </c>
      <c r="AL287">
        <f>VLOOKUP($A287,'1. SERT Scenarios'!$A$2:$CY$19217,'Data Formatted'!AL$1,FALSE)</f>
        <v>1.7899999999999999E-4</v>
      </c>
      <c r="AM287">
        <f>VLOOKUP($A287,'1. SERT Scenarios'!$A$2:$CY$19217,'Data Formatted'!AM$1,FALSE)</f>
        <v>6.11E-4</v>
      </c>
      <c r="AN287">
        <f>VLOOKUP($A287,'1. SERT Scenarios'!$A$2:$CY$19217,'Data Formatted'!AN$1,FALSE)</f>
        <v>-7.6199999999999998E-4</v>
      </c>
      <c r="AO287">
        <f>VLOOKUP($A287,'1. SERT Scenarios'!$A$2:$CY$19217,'Data Formatted'!AO$1,FALSE)</f>
        <v>2.8530000000000001E-3</v>
      </c>
      <c r="AP287">
        <f>VLOOKUP($A287,'1. SERT Scenarios'!$A$2:$CY$19217,'Data Formatted'!AP$1,FALSE)</f>
        <v>3.9999999999999998E-6</v>
      </c>
      <c r="AQ287">
        <f>VLOOKUP($A287,'1. SERT Scenarios'!$A$2:$CY$19217,'Data Formatted'!AQ$1,FALSE)</f>
        <v>3.28E-4</v>
      </c>
      <c r="AR287">
        <f>VLOOKUP($A287,'1. SERT Scenarios'!$A$2:$CY$19217,'Data Formatted'!AR$1,FALSE)</f>
        <v>6.4999999999999994E-5</v>
      </c>
      <c r="AS287">
        <f>VLOOKUP($A287,'1. SERT Scenarios'!$A$2:$CY$19217,'Data Formatted'!AS$1,FALSE)</f>
        <v>2.04E-4</v>
      </c>
      <c r="AT287">
        <f>VLOOKUP($A287,'1. SERT Scenarios'!$A$2:$CY$19217,'Data Formatted'!AT$1,FALSE)</f>
        <v>-3.8900000000000002E-4</v>
      </c>
      <c r="AU287">
        <f>VLOOKUP($A287,'1. SERT Scenarios'!$A$2:$CY$19217,'Data Formatted'!AU$1,FALSE)</f>
        <v>1.431E-3</v>
      </c>
      <c r="AV287">
        <f>VLOOKUP($A287,'1. SERT Scenarios'!$A$2:$CY$19217,'Data Formatted'!AV$1,FALSE)</f>
        <v>3.1000000000000001E-5</v>
      </c>
      <c r="AW287">
        <f>VLOOKUP($A287,'1. SERT Scenarios'!$A$2:$CY$19217,'Data Formatted'!AW$1,FALSE)</f>
        <v>9.77E-4</v>
      </c>
      <c r="AX287">
        <f>VLOOKUP($A287,'1. SERT Scenarios'!$A$2:$CY$19217,'Data Formatted'!AX$1,FALSE)</f>
        <v>-1.477E-3</v>
      </c>
      <c r="AY287">
        <f>VLOOKUP($A287,'1. SERT Scenarios'!$A$2:$CY$19217,'Data Formatted'!AY$1,FALSE)</f>
        <v>4.4860000000000004E-3</v>
      </c>
      <c r="AZ287">
        <f>VLOOKUP($A287,'1. SERT Scenarios'!$A$2:$CY$19217,'Data Formatted'!AZ$1,FALSE)</f>
        <v>-1.7E-5</v>
      </c>
      <c r="BA287">
        <f>VLOOKUP($A287,'1. SERT Scenarios'!$A$2:$CY$19217,'Data Formatted'!BA$1,FALSE)</f>
        <v>1.756E-3</v>
      </c>
      <c r="BB287">
        <f>VLOOKUP($A287,'1. SERT Scenarios'!$A$2:$CY$19217,'Data Formatted'!BB$1,FALSE)</f>
        <v>1.0699E-2</v>
      </c>
      <c r="BC287">
        <f>VLOOKUP($A287,'1. SERT Scenarios'!$A$2:$CY$19217,'Data Formatted'!BC$1,FALSE)</f>
        <v>9.7999999999999997E-4</v>
      </c>
      <c r="BD287">
        <f>VLOOKUP($A287,'1. SERT Scenarios'!$A$2:$CY$19217,'Data Formatted'!BD$1,FALSE)</f>
        <v>-1.0629999999999999E-3</v>
      </c>
      <c r="BE287">
        <f>VLOOKUP($A287,'1. SERT Scenarios'!$A$2:$CY$19217,'Data Formatted'!BE$1,FALSE)</f>
        <v>1.1119999999999999E-3</v>
      </c>
      <c r="BF287">
        <f>VLOOKUP($A287,'1. SERT Scenarios'!$A$2:$CY$19217,'Data Formatted'!BF$1,FALSE)</f>
        <v>6.6740000000000002E-3</v>
      </c>
      <c r="BG287">
        <f>VLOOKUP($A287,'1. SERT Scenarios'!$A$2:$CY$19217,'Data Formatted'!BG$1,FALSE)</f>
        <v>5.4100000000000003E-4</v>
      </c>
      <c r="BH287">
        <f>VLOOKUP($A287,'1. SERT Scenarios'!$A$2:$CY$19217,'Data Formatted'!BH$1,FALSE)</f>
        <v>-1.46E-4</v>
      </c>
      <c r="BI287">
        <f>VLOOKUP($A287,'1. SERT Scenarios'!$A$2:$CY$19217,'Data Formatted'!BI$1,FALSE)</f>
        <v>1.207E-3</v>
      </c>
      <c r="BJ287">
        <f>VLOOKUP($A287,'1. SERT Scenarios'!$A$2:$CY$19217,'Data Formatted'!BJ$1,FALSE)</f>
        <v>1.5730000000000001E-2</v>
      </c>
      <c r="BK287">
        <f>VLOOKUP($A287,'1. SERT Scenarios'!$A$2:$CY$19217,'Data Formatted'!BK$1,FALSE)</f>
        <v>7.5100000000000004E-4</v>
      </c>
      <c r="BL287">
        <f>VLOOKUP($A287,'1. SERT Scenarios'!$A$2:$CY$19217,'Data Formatted'!BL$1,FALSE)</f>
        <v>9.7689999999999999E-3</v>
      </c>
      <c r="BM287">
        <f>VLOOKUP($A287,'1. SERT Scenarios'!$A$2:$CY$19217,'Data Formatted'!BM$1,FALSE)</f>
        <v>1.418E-3</v>
      </c>
    </row>
    <row r="288" spans="1:65" x14ac:dyDescent="0.35">
      <c r="A288" t="str">
        <f t="shared" si="4"/>
        <v>16_284</v>
      </c>
      <c r="C288">
        <f>'4. UST SERT Charts'!$B$4</f>
        <v>16</v>
      </c>
      <c r="D288">
        <v>284</v>
      </c>
      <c r="E288">
        <f>VLOOKUP($A288,'1. SERT Scenarios'!$A$2:$CY$19217,'Data Formatted'!E$1,FALSE)</f>
        <v>6.5099999999999999E-4</v>
      </c>
      <c r="F288">
        <f>VLOOKUP($A288,'1. SERT Scenarios'!$A$2:$CY$19217,'Data Formatted'!F$1,FALSE)</f>
        <v>8.6799999999999996E-4</v>
      </c>
      <c r="G288">
        <f>VLOOKUP($A288,'1. SERT Scenarios'!$A$2:$CY$19217,'Data Formatted'!G$1,FALSE)</f>
        <v>1.08E-3</v>
      </c>
      <c r="H288">
        <f>VLOOKUP($A288,'1. SERT Scenarios'!$A$2:$CY$19217,'Data Formatted'!H$1,FALSE)</f>
        <v>1.4059999999999999E-3</v>
      </c>
      <c r="I288">
        <f>VLOOKUP($A288,'1. SERT Scenarios'!$A$2:$CY$19217,'Data Formatted'!I$1,FALSE)</f>
        <v>1.99E-3</v>
      </c>
      <c r="J288">
        <f>VLOOKUP($A288,'1. SERT Scenarios'!$A$2:$CY$19217,'Data Formatted'!J$1,FALSE)</f>
        <v>2.5430000000000001E-3</v>
      </c>
      <c r="K288">
        <f>VLOOKUP($A288,'1. SERT Scenarios'!$A$2:$CY$19217,'Data Formatted'!K$1,FALSE)</f>
        <v>3.0690000000000001E-3</v>
      </c>
      <c r="L288">
        <f>VLOOKUP($A288,'1. SERT Scenarios'!$A$2:$CY$19217,'Data Formatted'!L$1,FALSE)</f>
        <v>3.5660000000000002E-3</v>
      </c>
      <c r="M288">
        <f>VLOOKUP($A288,'1. SERT Scenarios'!$A$2:$CY$19217,'Data Formatted'!M$1,FALSE)</f>
        <v>4.189E-3</v>
      </c>
      <c r="N288">
        <f>VLOOKUP($A288,'1. SERT Scenarios'!$A$2:$CY$19217,'Data Formatted'!N$1,FALSE)</f>
        <v>6.2940000000000001E-3</v>
      </c>
      <c r="O288">
        <f>VLOOKUP($A288,'1. SERT Scenarios'!$A$2:$CY$19217,'Data Formatted'!O$1,FALSE)</f>
        <v>8.1620000000000009E-3</v>
      </c>
      <c r="P288">
        <f>VLOOKUP($A288,'1. SERT Scenarios'!$A$2:$CY$19217,'Data Formatted'!P$1,FALSE)</f>
        <v>9.8239999999999994E-3</v>
      </c>
      <c r="Q288">
        <f>VLOOKUP($A288,'1. SERT Scenarios'!$A$2:$CY$19217,'Data Formatted'!Q$1,FALSE)</f>
        <v>1.1306999999999999E-2</v>
      </c>
      <c r="R288">
        <f>VLOOKUP($A288,'1. SERT Scenarios'!$A$2:$CY$19217,'Data Formatted'!R$1,FALSE)</f>
        <v>1.2633E-2</v>
      </c>
      <c r="S288">
        <f>VLOOKUP($A288,'1. SERT Scenarios'!$A$2:$CY$19217,'Data Formatted'!S$1,FALSE)</f>
        <v>1.3821999999999999E-2</v>
      </c>
      <c r="T288">
        <f>VLOOKUP($A288,'1. SERT Scenarios'!$A$2:$CY$19217,'Data Formatted'!T$1,FALSE)</f>
        <v>1.489E-2</v>
      </c>
      <c r="U288">
        <f>VLOOKUP($A288,'1. SERT Scenarios'!$A$2:$CY$19217,'Data Formatted'!U$1,FALSE)</f>
        <v>1.5852000000000002E-2</v>
      </c>
      <c r="V288">
        <f>VLOOKUP($A288,'1. SERT Scenarios'!$A$2:$CY$19217,'Data Formatted'!V$1,FALSE)</f>
        <v>1.6719999999999999E-2</v>
      </c>
      <c r="W288">
        <f>VLOOKUP($A288,'1. SERT Scenarios'!$A$2:$CY$19217,'Data Formatted'!W$1,FALSE)</f>
        <v>1.7505E-2</v>
      </c>
      <c r="X288">
        <f>VLOOKUP($A288,'1. SERT Scenarios'!$A$2:$CY$19217,'Data Formatted'!X$1,FALSE)</f>
        <v>1.8216E-2</v>
      </c>
      <c r="Y288">
        <f>VLOOKUP($A288,'1. SERT Scenarios'!$A$2:$CY$19217,'Data Formatted'!Y$1,FALSE)</f>
        <v>1.8859999999999998E-2</v>
      </c>
      <c r="Z288">
        <f>VLOOKUP($A288,'1. SERT Scenarios'!$A$2:$CY$19217,'Data Formatted'!Z$1,FALSE)</f>
        <v>1.9446000000000001E-2</v>
      </c>
      <c r="AA288">
        <f>VLOOKUP($A288,'1. SERT Scenarios'!$A$2:$CY$19217,'Data Formatted'!AA$1,FALSE)</f>
        <v>1.9979E-2</v>
      </c>
      <c r="AB288">
        <f>VLOOKUP($A288,'1. SERT Scenarios'!$A$2:$CY$19217,'Data Formatted'!AB$1,FALSE)</f>
        <v>2.0465000000000001E-2</v>
      </c>
      <c r="AC288">
        <f>VLOOKUP($A288,'1. SERT Scenarios'!$A$2:$CY$19217,'Data Formatted'!AC$1,FALSE)</f>
        <v>2.0908E-2</v>
      </c>
      <c r="AD288">
        <f>VLOOKUP($A288,'1. SERT Scenarios'!$A$2:$CY$19217,'Data Formatted'!AD$1,FALSE)</f>
        <v>2.1314E-2</v>
      </c>
      <c r="AE288">
        <f>VLOOKUP($A288,'1. SERT Scenarios'!$A$2:$CY$19217,'Data Formatted'!AE$1,FALSE)</f>
        <v>2.1684999999999999E-2</v>
      </c>
      <c r="AF288">
        <f>VLOOKUP($A288,'1. SERT Scenarios'!$A$2:$CY$19217,'Data Formatted'!AF$1,FALSE)</f>
        <v>2.2024999999999999E-2</v>
      </c>
      <c r="AG288">
        <f>VLOOKUP($A288,'1. SERT Scenarios'!$A$2:$CY$19217,'Data Formatted'!AG$1,FALSE)</f>
        <v>2.2336999999999999E-2</v>
      </c>
      <c r="AH288">
        <f>VLOOKUP($A288,'1. SERT Scenarios'!$A$2:$CY$19217,'Data Formatted'!AH$1,FALSE)</f>
        <v>2.2623999999999998E-2</v>
      </c>
      <c r="AI288">
        <f>VLOOKUP($A288,'1. SERT Scenarios'!$A$2:$CY$19217,'Data Formatted'!AI$1,FALSE)</f>
        <v>2.2887999999999999E-2</v>
      </c>
      <c r="AJ288">
        <f>VLOOKUP($A288,'1. SERT Scenarios'!$A$2:$CY$19217,'Data Formatted'!AJ$1,FALSE)</f>
        <v>2.3130999999999999E-2</v>
      </c>
      <c r="AK288">
        <f>VLOOKUP($A288,'1. SERT Scenarios'!$A$2:$CY$19217,'Data Formatted'!AK$1,FALSE)</f>
        <v>2.3355000000000001E-2</v>
      </c>
      <c r="AL288">
        <f>VLOOKUP($A288,'1. SERT Scenarios'!$A$2:$CY$19217,'Data Formatted'!AL$1,FALSE)</f>
        <v>1.83E-4</v>
      </c>
      <c r="AM288">
        <f>VLOOKUP($A288,'1. SERT Scenarios'!$A$2:$CY$19217,'Data Formatted'!AM$1,FALSE)</f>
        <v>6.1499999999999999E-4</v>
      </c>
      <c r="AN288">
        <f>VLOOKUP($A288,'1. SERT Scenarios'!$A$2:$CY$19217,'Data Formatted'!AN$1,FALSE)</f>
        <v>-7.5199999999999996E-4</v>
      </c>
      <c r="AO288">
        <f>VLOOKUP($A288,'1. SERT Scenarios'!$A$2:$CY$19217,'Data Formatted'!AO$1,FALSE)</f>
        <v>2.8579999999999999E-3</v>
      </c>
      <c r="AP288">
        <f>VLOOKUP($A288,'1. SERT Scenarios'!$A$2:$CY$19217,'Data Formatted'!AP$1,FALSE)</f>
        <v>3.9999999999999998E-6</v>
      </c>
      <c r="AQ288">
        <f>VLOOKUP($A288,'1. SERT Scenarios'!$A$2:$CY$19217,'Data Formatted'!AQ$1,FALSE)</f>
        <v>3.2899999999999997E-4</v>
      </c>
      <c r="AR288">
        <f>VLOOKUP($A288,'1. SERT Scenarios'!$A$2:$CY$19217,'Data Formatted'!AR$1,FALSE)</f>
        <v>6.6000000000000005E-5</v>
      </c>
      <c r="AS288">
        <f>VLOOKUP($A288,'1. SERT Scenarios'!$A$2:$CY$19217,'Data Formatted'!AS$1,FALSE)</f>
        <v>2.0599999999999999E-4</v>
      </c>
      <c r="AT288">
        <f>VLOOKUP($A288,'1. SERT Scenarios'!$A$2:$CY$19217,'Data Formatted'!AT$1,FALSE)</f>
        <v>-3.8000000000000002E-4</v>
      </c>
      <c r="AU288">
        <f>VLOOKUP($A288,'1. SERT Scenarios'!$A$2:$CY$19217,'Data Formatted'!AU$1,FALSE)</f>
        <v>1.438E-3</v>
      </c>
      <c r="AV288">
        <f>VLOOKUP($A288,'1. SERT Scenarios'!$A$2:$CY$19217,'Data Formatted'!AV$1,FALSE)</f>
        <v>3.1000000000000001E-5</v>
      </c>
      <c r="AW288">
        <f>VLOOKUP($A288,'1. SERT Scenarios'!$A$2:$CY$19217,'Data Formatted'!AW$1,FALSE)</f>
        <v>9.7799999999999992E-4</v>
      </c>
      <c r="AX288">
        <f>VLOOKUP($A288,'1. SERT Scenarios'!$A$2:$CY$19217,'Data Formatted'!AX$1,FALSE)</f>
        <v>-1.474E-3</v>
      </c>
      <c r="AY288">
        <f>VLOOKUP($A288,'1. SERT Scenarios'!$A$2:$CY$19217,'Data Formatted'!AY$1,FALSE)</f>
        <v>4.4889999999999999E-3</v>
      </c>
      <c r="AZ288">
        <f>VLOOKUP($A288,'1. SERT Scenarios'!$A$2:$CY$19217,'Data Formatted'!AZ$1,FALSE)</f>
        <v>-1.2999999999999999E-5</v>
      </c>
      <c r="BA288">
        <f>VLOOKUP($A288,'1. SERT Scenarios'!$A$2:$CY$19217,'Data Formatted'!BA$1,FALSE)</f>
        <v>1.7600000000000001E-3</v>
      </c>
      <c r="BB288">
        <f>VLOOKUP($A288,'1. SERT Scenarios'!$A$2:$CY$19217,'Data Formatted'!BB$1,FALSE)</f>
        <v>-3.1329999999999999E-3</v>
      </c>
      <c r="BC288">
        <f>VLOOKUP($A288,'1. SERT Scenarios'!$A$2:$CY$19217,'Data Formatted'!BC$1,FALSE)</f>
        <v>9.7099999999999997E-4</v>
      </c>
      <c r="BD288">
        <f>VLOOKUP($A288,'1. SERT Scenarios'!$A$2:$CY$19217,'Data Formatted'!BD$1,FALSE)</f>
        <v>5.7939999999999997E-3</v>
      </c>
      <c r="BE288">
        <f>VLOOKUP($A288,'1. SERT Scenarios'!$A$2:$CY$19217,'Data Formatted'!BE$1,FALSE)</f>
        <v>1.1169999999999999E-3</v>
      </c>
      <c r="BF288">
        <f>VLOOKUP($A288,'1. SERT Scenarios'!$A$2:$CY$19217,'Data Formatted'!BF$1,FALSE)</f>
        <v>6.6399999999999999E-4</v>
      </c>
      <c r="BG288">
        <f>VLOOKUP($A288,'1. SERT Scenarios'!$A$2:$CY$19217,'Data Formatted'!BG$1,FALSE)</f>
        <v>5.3899999999999998E-4</v>
      </c>
      <c r="BH288">
        <f>VLOOKUP($A288,'1. SERT Scenarios'!$A$2:$CY$19217,'Data Formatted'!BH$1,FALSE)</f>
        <v>8.7309999999999992E-3</v>
      </c>
      <c r="BI288">
        <f>VLOOKUP($A288,'1. SERT Scenarios'!$A$2:$CY$19217,'Data Formatted'!BI$1,FALSE)</f>
        <v>1.214E-3</v>
      </c>
      <c r="BJ288">
        <f>VLOOKUP($A288,'1. SERT Scenarios'!$A$2:$CY$19217,'Data Formatted'!BJ$1,FALSE)</f>
        <v>-2.1359999999999999E-3</v>
      </c>
      <c r="BK288">
        <f>VLOOKUP($A288,'1. SERT Scenarios'!$A$2:$CY$19217,'Data Formatted'!BK$1,FALSE)</f>
        <v>7.4200000000000004E-4</v>
      </c>
      <c r="BL288">
        <f>VLOOKUP($A288,'1. SERT Scenarios'!$A$2:$CY$19217,'Data Formatted'!BL$1,FALSE)</f>
        <v>-2.1810000000000002E-3</v>
      </c>
      <c r="BM288">
        <f>VLOOKUP($A288,'1. SERT Scenarios'!$A$2:$CY$19217,'Data Formatted'!BM$1,FALSE)</f>
        <v>1.405E-3</v>
      </c>
    </row>
    <row r="289" spans="1:65" x14ac:dyDescent="0.35">
      <c r="A289" t="str">
        <f t="shared" si="4"/>
        <v>16_285</v>
      </c>
      <c r="C289">
        <f>'4. UST SERT Charts'!$B$4</f>
        <v>16</v>
      </c>
      <c r="D289">
        <v>285</v>
      </c>
      <c r="E289">
        <f>VLOOKUP($A289,'1. SERT Scenarios'!$A$2:$CY$19217,'Data Formatted'!E$1,FALSE)</f>
        <v>6.6399999999999999E-4</v>
      </c>
      <c r="F289">
        <f>VLOOKUP($A289,'1. SERT Scenarios'!$A$2:$CY$19217,'Data Formatted'!F$1,FALSE)</f>
        <v>8.8199999999999997E-4</v>
      </c>
      <c r="G289">
        <f>VLOOKUP($A289,'1. SERT Scenarios'!$A$2:$CY$19217,'Data Formatted'!G$1,FALSE)</f>
        <v>1.0950000000000001E-3</v>
      </c>
      <c r="H289">
        <f>VLOOKUP($A289,'1. SERT Scenarios'!$A$2:$CY$19217,'Data Formatted'!H$1,FALSE)</f>
        <v>1.4220000000000001E-3</v>
      </c>
      <c r="I289">
        <f>VLOOKUP($A289,'1. SERT Scenarios'!$A$2:$CY$19217,'Data Formatted'!I$1,FALSE)</f>
        <v>2.0070000000000001E-3</v>
      </c>
      <c r="J289">
        <f>VLOOKUP($A289,'1. SERT Scenarios'!$A$2:$CY$19217,'Data Formatted'!J$1,FALSE)</f>
        <v>2.5609999999999999E-3</v>
      </c>
      <c r="K289">
        <f>VLOOKUP($A289,'1. SERT Scenarios'!$A$2:$CY$19217,'Data Formatted'!K$1,FALSE)</f>
        <v>3.088E-3</v>
      </c>
      <c r="L289">
        <f>VLOOKUP($A289,'1. SERT Scenarios'!$A$2:$CY$19217,'Data Formatted'!L$1,FALSE)</f>
        <v>3.5850000000000001E-3</v>
      </c>
      <c r="M289">
        <f>VLOOKUP($A289,'1. SERT Scenarios'!$A$2:$CY$19217,'Data Formatted'!M$1,FALSE)</f>
        <v>4.2880000000000001E-3</v>
      </c>
      <c r="N289">
        <f>VLOOKUP($A289,'1. SERT Scenarios'!$A$2:$CY$19217,'Data Formatted'!N$1,FALSE)</f>
        <v>6.391E-3</v>
      </c>
      <c r="O289">
        <f>VLOOKUP($A289,'1. SERT Scenarios'!$A$2:$CY$19217,'Data Formatted'!O$1,FALSE)</f>
        <v>8.2559999999999995E-3</v>
      </c>
      <c r="P289">
        <f>VLOOKUP($A289,'1. SERT Scenarios'!$A$2:$CY$19217,'Data Formatted'!P$1,FALSE)</f>
        <v>9.9150000000000002E-3</v>
      </c>
      <c r="Q289">
        <f>VLOOKUP($A289,'1. SERT Scenarios'!$A$2:$CY$19217,'Data Formatted'!Q$1,FALSE)</f>
        <v>1.1396E-2</v>
      </c>
      <c r="R289">
        <f>VLOOKUP($A289,'1. SERT Scenarios'!$A$2:$CY$19217,'Data Formatted'!R$1,FALSE)</f>
        <v>1.272E-2</v>
      </c>
      <c r="S289">
        <f>VLOOKUP($A289,'1. SERT Scenarios'!$A$2:$CY$19217,'Data Formatted'!S$1,FALSE)</f>
        <v>1.3906999999999999E-2</v>
      </c>
      <c r="T289">
        <f>VLOOKUP($A289,'1. SERT Scenarios'!$A$2:$CY$19217,'Data Formatted'!T$1,FALSE)</f>
        <v>1.4973999999999999E-2</v>
      </c>
      <c r="U289">
        <f>VLOOKUP($A289,'1. SERT Scenarios'!$A$2:$CY$19217,'Data Formatted'!U$1,FALSE)</f>
        <v>1.5934E-2</v>
      </c>
      <c r="V289">
        <f>VLOOKUP($A289,'1. SERT Scenarios'!$A$2:$CY$19217,'Data Formatted'!V$1,FALSE)</f>
        <v>1.6801E-2</v>
      </c>
      <c r="W289">
        <f>VLOOKUP($A289,'1. SERT Scenarios'!$A$2:$CY$19217,'Data Formatted'!W$1,FALSE)</f>
        <v>1.7583999999999999E-2</v>
      </c>
      <c r="X289">
        <f>VLOOKUP($A289,'1. SERT Scenarios'!$A$2:$CY$19217,'Data Formatted'!X$1,FALSE)</f>
        <v>1.8293E-2</v>
      </c>
      <c r="Y289">
        <f>VLOOKUP($A289,'1. SERT Scenarios'!$A$2:$CY$19217,'Data Formatted'!Y$1,FALSE)</f>
        <v>1.8936000000000001E-2</v>
      </c>
      <c r="Z289">
        <f>VLOOKUP($A289,'1. SERT Scenarios'!$A$2:$CY$19217,'Data Formatted'!Z$1,FALSE)</f>
        <v>1.9519999999999999E-2</v>
      </c>
      <c r="AA289">
        <f>VLOOKUP($A289,'1. SERT Scenarios'!$A$2:$CY$19217,'Data Formatted'!AA$1,FALSE)</f>
        <v>2.0052E-2</v>
      </c>
      <c r="AB289">
        <f>VLOOKUP($A289,'1. SERT Scenarios'!$A$2:$CY$19217,'Data Formatted'!AB$1,FALSE)</f>
        <v>2.0537E-2</v>
      </c>
      <c r="AC289">
        <f>VLOOKUP($A289,'1. SERT Scenarios'!$A$2:$CY$19217,'Data Formatted'!AC$1,FALSE)</f>
        <v>2.0979000000000001E-2</v>
      </c>
      <c r="AD289">
        <f>VLOOKUP($A289,'1. SERT Scenarios'!$A$2:$CY$19217,'Data Formatted'!AD$1,FALSE)</f>
        <v>2.1382999999999999E-2</v>
      </c>
      <c r="AE289">
        <f>VLOOKUP($A289,'1. SERT Scenarios'!$A$2:$CY$19217,'Data Formatted'!AE$1,FALSE)</f>
        <v>2.1753000000000002E-2</v>
      </c>
      <c r="AF289">
        <f>VLOOKUP($A289,'1. SERT Scenarios'!$A$2:$CY$19217,'Data Formatted'!AF$1,FALSE)</f>
        <v>2.2092000000000001E-2</v>
      </c>
      <c r="AG289">
        <f>VLOOKUP($A289,'1. SERT Scenarios'!$A$2:$CY$19217,'Data Formatted'!AG$1,FALSE)</f>
        <v>2.2404E-2</v>
      </c>
      <c r="AH289">
        <f>VLOOKUP($A289,'1. SERT Scenarios'!$A$2:$CY$19217,'Data Formatted'!AH$1,FALSE)</f>
        <v>2.2689000000000001E-2</v>
      </c>
      <c r="AI289">
        <f>VLOOKUP($A289,'1. SERT Scenarios'!$A$2:$CY$19217,'Data Formatted'!AI$1,FALSE)</f>
        <v>2.2952E-2</v>
      </c>
      <c r="AJ289">
        <f>VLOOKUP($A289,'1. SERT Scenarios'!$A$2:$CY$19217,'Data Formatted'!AJ$1,FALSE)</f>
        <v>2.3195E-2</v>
      </c>
      <c r="AK289">
        <f>VLOOKUP($A289,'1. SERT Scenarios'!$A$2:$CY$19217,'Data Formatted'!AK$1,FALSE)</f>
        <v>2.3418000000000001E-2</v>
      </c>
      <c r="AL289">
        <f>VLOOKUP($A289,'1. SERT Scenarios'!$A$2:$CY$19217,'Data Formatted'!AL$1,FALSE)</f>
        <v>1.85E-4</v>
      </c>
      <c r="AM289">
        <f>VLOOKUP($A289,'1. SERT Scenarios'!$A$2:$CY$19217,'Data Formatted'!AM$1,FALSE)</f>
        <v>6.2E-4</v>
      </c>
      <c r="AN289">
        <f>VLOOKUP($A289,'1. SERT Scenarios'!$A$2:$CY$19217,'Data Formatted'!AN$1,FALSE)</f>
        <v>-7.4899999999999999E-4</v>
      </c>
      <c r="AO289">
        <f>VLOOKUP($A289,'1. SERT Scenarios'!$A$2:$CY$19217,'Data Formatted'!AO$1,FALSE)</f>
        <v>2.8639999999999998E-3</v>
      </c>
      <c r="AP289">
        <f>VLOOKUP($A289,'1. SERT Scenarios'!$A$2:$CY$19217,'Data Formatted'!AP$1,FALSE)</f>
        <v>3.9999999999999998E-6</v>
      </c>
      <c r="AQ289">
        <f>VLOOKUP($A289,'1. SERT Scenarios'!$A$2:$CY$19217,'Data Formatted'!AQ$1,FALSE)</f>
        <v>3.3E-4</v>
      </c>
      <c r="AR289">
        <f>VLOOKUP($A289,'1. SERT Scenarios'!$A$2:$CY$19217,'Data Formatted'!AR$1,FALSE)</f>
        <v>6.6000000000000005E-5</v>
      </c>
      <c r="AS289">
        <f>VLOOKUP($A289,'1. SERT Scenarios'!$A$2:$CY$19217,'Data Formatted'!AS$1,FALSE)</f>
        <v>2.0699999999999999E-4</v>
      </c>
      <c r="AT289">
        <f>VLOOKUP($A289,'1. SERT Scenarios'!$A$2:$CY$19217,'Data Formatted'!AT$1,FALSE)</f>
        <v>-3.7500000000000001E-4</v>
      </c>
      <c r="AU289">
        <f>VLOOKUP($A289,'1. SERT Scenarios'!$A$2:$CY$19217,'Data Formatted'!AU$1,FALSE)</f>
        <v>1.444E-3</v>
      </c>
      <c r="AV289">
        <f>VLOOKUP($A289,'1. SERT Scenarios'!$A$2:$CY$19217,'Data Formatted'!AV$1,FALSE)</f>
        <v>3.1000000000000001E-5</v>
      </c>
      <c r="AW289">
        <f>VLOOKUP($A289,'1. SERT Scenarios'!$A$2:$CY$19217,'Data Formatted'!AW$1,FALSE)</f>
        <v>9.7900000000000005E-4</v>
      </c>
      <c r="AX289">
        <f>VLOOKUP($A289,'1. SERT Scenarios'!$A$2:$CY$19217,'Data Formatted'!AX$1,FALSE)</f>
        <v>-1.4760000000000001E-3</v>
      </c>
      <c r="AY289">
        <f>VLOOKUP($A289,'1. SERT Scenarios'!$A$2:$CY$19217,'Data Formatted'!AY$1,FALSE)</f>
        <v>4.4910000000000002E-3</v>
      </c>
      <c r="AZ289">
        <f>VLOOKUP($A289,'1. SERT Scenarios'!$A$2:$CY$19217,'Data Formatted'!AZ$1,FALSE)</f>
        <v>-1.2E-5</v>
      </c>
      <c r="BA289">
        <f>VLOOKUP($A289,'1. SERT Scenarios'!$A$2:$CY$19217,'Data Formatted'!BA$1,FALSE)</f>
        <v>1.763E-3</v>
      </c>
      <c r="BB289">
        <f>VLOOKUP($A289,'1. SERT Scenarios'!$A$2:$CY$19217,'Data Formatted'!BB$1,FALSE)</f>
        <v>2.4559999999999998E-3</v>
      </c>
      <c r="BC289">
        <f>VLOOKUP($A289,'1. SERT Scenarios'!$A$2:$CY$19217,'Data Formatted'!BC$1,FALSE)</f>
        <v>9.7499999999999996E-4</v>
      </c>
      <c r="BD289">
        <f>VLOOKUP($A289,'1. SERT Scenarios'!$A$2:$CY$19217,'Data Formatted'!BD$1,FALSE)</f>
        <v>-6.0039999999999998E-3</v>
      </c>
      <c r="BE289">
        <f>VLOOKUP($A289,'1. SERT Scenarios'!$A$2:$CY$19217,'Data Formatted'!BE$1,FALSE)</f>
        <v>1.109E-3</v>
      </c>
      <c r="BF289">
        <f>VLOOKUP($A289,'1. SERT Scenarios'!$A$2:$CY$19217,'Data Formatted'!BF$1,FALSE)</f>
        <v>1.1850000000000001E-3</v>
      </c>
      <c r="BG289">
        <f>VLOOKUP($A289,'1. SERT Scenarios'!$A$2:$CY$19217,'Data Formatted'!BG$1,FALSE)</f>
        <v>5.3899999999999998E-4</v>
      </c>
      <c r="BH289">
        <f>VLOOKUP($A289,'1. SERT Scenarios'!$A$2:$CY$19217,'Data Formatted'!BH$1,FALSE)</f>
        <v>3.5990000000000002E-3</v>
      </c>
      <c r="BI289">
        <f>VLOOKUP($A289,'1. SERT Scenarios'!$A$2:$CY$19217,'Data Formatted'!BI$1,FALSE)</f>
        <v>1.2099999999999999E-3</v>
      </c>
      <c r="BJ289">
        <f>VLOOKUP($A289,'1. SERT Scenarios'!$A$2:$CY$19217,'Data Formatted'!BJ$1,FALSE)</f>
        <v>5.0819999999999997E-3</v>
      </c>
      <c r="BK289">
        <f>VLOOKUP($A289,'1. SERT Scenarios'!$A$2:$CY$19217,'Data Formatted'!BK$1,FALSE)</f>
        <v>7.4600000000000003E-4</v>
      </c>
      <c r="BL289">
        <f>VLOOKUP($A289,'1. SERT Scenarios'!$A$2:$CY$19217,'Data Formatted'!BL$1,FALSE)</f>
        <v>2.647E-3</v>
      </c>
      <c r="BM289">
        <f>VLOOKUP($A289,'1. SERT Scenarios'!$A$2:$CY$19217,'Data Formatted'!BM$1,FALSE)</f>
        <v>1.41E-3</v>
      </c>
    </row>
    <row r="290" spans="1:65" x14ac:dyDescent="0.35">
      <c r="A290" t="str">
        <f t="shared" si="4"/>
        <v>16_286</v>
      </c>
      <c r="C290">
        <f>'4. UST SERT Charts'!$B$4</f>
        <v>16</v>
      </c>
      <c r="D290">
        <v>286</v>
      </c>
      <c r="E290">
        <f>VLOOKUP($A290,'1. SERT Scenarios'!$A$2:$CY$19217,'Data Formatted'!E$1,FALSE)</f>
        <v>6.7699999999999998E-4</v>
      </c>
      <c r="F290">
        <f>VLOOKUP($A290,'1. SERT Scenarios'!$A$2:$CY$19217,'Data Formatted'!F$1,FALSE)</f>
        <v>8.9700000000000001E-4</v>
      </c>
      <c r="G290">
        <f>VLOOKUP($A290,'1. SERT Scenarios'!$A$2:$CY$19217,'Data Formatted'!G$1,FALSE)</f>
        <v>1.1100000000000001E-3</v>
      </c>
      <c r="H290">
        <f>VLOOKUP($A290,'1. SERT Scenarios'!$A$2:$CY$19217,'Data Formatted'!H$1,FALSE)</f>
        <v>1.438E-3</v>
      </c>
      <c r="I290">
        <f>VLOOKUP($A290,'1. SERT Scenarios'!$A$2:$CY$19217,'Data Formatted'!I$1,FALSE)</f>
        <v>2.0240000000000002E-3</v>
      </c>
      <c r="J290">
        <f>VLOOKUP($A290,'1. SERT Scenarios'!$A$2:$CY$19217,'Data Formatted'!J$1,FALSE)</f>
        <v>2.5790000000000001E-3</v>
      </c>
      <c r="K290">
        <f>VLOOKUP($A290,'1. SERT Scenarios'!$A$2:$CY$19217,'Data Formatted'!K$1,FALSE)</f>
        <v>3.107E-3</v>
      </c>
      <c r="L290">
        <f>VLOOKUP($A290,'1. SERT Scenarios'!$A$2:$CY$19217,'Data Formatted'!L$1,FALSE)</f>
        <v>3.6050000000000001E-3</v>
      </c>
      <c r="M290">
        <f>VLOOKUP($A290,'1. SERT Scenarios'!$A$2:$CY$19217,'Data Formatted'!M$1,FALSE)</f>
        <v>4.3870000000000003E-3</v>
      </c>
      <c r="N290">
        <f>VLOOKUP($A290,'1. SERT Scenarios'!$A$2:$CY$19217,'Data Formatted'!N$1,FALSE)</f>
        <v>6.4859999999999996E-3</v>
      </c>
      <c r="O290">
        <f>VLOOKUP($A290,'1. SERT Scenarios'!$A$2:$CY$19217,'Data Formatted'!O$1,FALSE)</f>
        <v>8.3490000000000005E-3</v>
      </c>
      <c r="P290">
        <f>VLOOKUP($A290,'1. SERT Scenarios'!$A$2:$CY$19217,'Data Formatted'!P$1,FALSE)</f>
        <v>1.0005999999999999E-2</v>
      </c>
      <c r="Q290">
        <f>VLOOKUP($A290,'1. SERT Scenarios'!$A$2:$CY$19217,'Data Formatted'!Q$1,FALSE)</f>
        <v>1.1483999999999999E-2</v>
      </c>
      <c r="R290">
        <f>VLOOKUP($A290,'1. SERT Scenarios'!$A$2:$CY$19217,'Data Formatted'!R$1,FALSE)</f>
        <v>1.2807000000000001E-2</v>
      </c>
      <c r="S290">
        <f>VLOOKUP($A290,'1. SERT Scenarios'!$A$2:$CY$19217,'Data Formatted'!S$1,FALSE)</f>
        <v>1.3991999999999999E-2</v>
      </c>
      <c r="T290">
        <f>VLOOKUP($A290,'1. SERT Scenarios'!$A$2:$CY$19217,'Data Formatted'!T$1,FALSE)</f>
        <v>1.5056999999999999E-2</v>
      </c>
      <c r="U290">
        <f>VLOOKUP($A290,'1. SERT Scenarios'!$A$2:$CY$19217,'Data Formatted'!U$1,FALSE)</f>
        <v>1.6015000000000001E-2</v>
      </c>
      <c r="V290">
        <f>VLOOKUP($A290,'1. SERT Scenarios'!$A$2:$CY$19217,'Data Formatted'!V$1,FALSE)</f>
        <v>1.6879999999999999E-2</v>
      </c>
      <c r="W290">
        <f>VLOOKUP($A290,'1. SERT Scenarios'!$A$2:$CY$19217,'Data Formatted'!W$1,FALSE)</f>
        <v>1.7662000000000001E-2</v>
      </c>
      <c r="X290">
        <f>VLOOKUP($A290,'1. SERT Scenarios'!$A$2:$CY$19217,'Data Formatted'!X$1,FALSE)</f>
        <v>1.8369E-2</v>
      </c>
      <c r="Y290">
        <f>VLOOKUP($A290,'1. SERT Scenarios'!$A$2:$CY$19217,'Data Formatted'!Y$1,FALSE)</f>
        <v>1.9011E-2</v>
      </c>
      <c r="Z290">
        <f>VLOOKUP($A290,'1. SERT Scenarios'!$A$2:$CY$19217,'Data Formatted'!Z$1,FALSE)</f>
        <v>1.9594E-2</v>
      </c>
      <c r="AA290">
        <f>VLOOKUP($A290,'1. SERT Scenarios'!$A$2:$CY$19217,'Data Formatted'!AA$1,FALSE)</f>
        <v>2.0125000000000001E-2</v>
      </c>
      <c r="AB290">
        <f>VLOOKUP($A290,'1. SERT Scenarios'!$A$2:$CY$19217,'Data Formatted'!AB$1,FALSE)</f>
        <v>2.0608000000000001E-2</v>
      </c>
      <c r="AC290">
        <f>VLOOKUP($A290,'1. SERT Scenarios'!$A$2:$CY$19217,'Data Formatted'!AC$1,FALSE)</f>
        <v>2.1048999999999998E-2</v>
      </c>
      <c r="AD290">
        <f>VLOOKUP($A290,'1. SERT Scenarios'!$A$2:$CY$19217,'Data Formatted'!AD$1,FALSE)</f>
        <v>2.1451999999999999E-2</v>
      </c>
      <c r="AE290">
        <f>VLOOKUP($A290,'1. SERT Scenarios'!$A$2:$CY$19217,'Data Formatted'!AE$1,FALSE)</f>
        <v>2.1821E-2</v>
      </c>
      <c r="AF290">
        <f>VLOOKUP($A290,'1. SERT Scenarios'!$A$2:$CY$19217,'Data Formatted'!AF$1,FALSE)</f>
        <v>2.2159000000000002E-2</v>
      </c>
      <c r="AG290">
        <f>VLOOKUP($A290,'1. SERT Scenarios'!$A$2:$CY$19217,'Data Formatted'!AG$1,FALSE)</f>
        <v>2.247E-2</v>
      </c>
      <c r="AH290">
        <f>VLOOKUP($A290,'1. SERT Scenarios'!$A$2:$CY$19217,'Data Formatted'!AH$1,FALSE)</f>
        <v>2.2755000000000001E-2</v>
      </c>
      <c r="AI290">
        <f>VLOOKUP($A290,'1. SERT Scenarios'!$A$2:$CY$19217,'Data Formatted'!AI$1,FALSE)</f>
        <v>2.3016999999999999E-2</v>
      </c>
      <c r="AJ290">
        <f>VLOOKUP($A290,'1. SERT Scenarios'!$A$2:$CY$19217,'Data Formatted'!AJ$1,FALSE)</f>
        <v>2.3258000000000001E-2</v>
      </c>
      <c r="AK290">
        <f>VLOOKUP($A290,'1. SERT Scenarios'!$A$2:$CY$19217,'Data Formatted'!AK$1,FALSE)</f>
        <v>2.3480999999999998E-2</v>
      </c>
      <c r="AL290">
        <f>VLOOKUP($A290,'1. SERT Scenarios'!$A$2:$CY$19217,'Data Formatted'!AL$1,FALSE)</f>
        <v>1.8699999999999999E-4</v>
      </c>
      <c r="AM290">
        <f>VLOOKUP($A290,'1. SERT Scenarios'!$A$2:$CY$19217,'Data Formatted'!AM$1,FALSE)</f>
        <v>6.2399999999999999E-4</v>
      </c>
      <c r="AN290">
        <f>VLOOKUP($A290,'1. SERT Scenarios'!$A$2:$CY$19217,'Data Formatted'!AN$1,FALSE)</f>
        <v>-7.4600000000000003E-4</v>
      </c>
      <c r="AO290">
        <f>VLOOKUP($A290,'1. SERT Scenarios'!$A$2:$CY$19217,'Data Formatted'!AO$1,FALSE)</f>
        <v>2.869E-3</v>
      </c>
      <c r="AP290">
        <f>VLOOKUP($A290,'1. SERT Scenarios'!$A$2:$CY$19217,'Data Formatted'!AP$1,FALSE)</f>
        <v>3.9999999999999998E-6</v>
      </c>
      <c r="AQ290">
        <f>VLOOKUP($A290,'1. SERT Scenarios'!$A$2:$CY$19217,'Data Formatted'!AQ$1,FALSE)</f>
        <v>3.3100000000000002E-4</v>
      </c>
      <c r="AR290">
        <f>VLOOKUP($A290,'1. SERT Scenarios'!$A$2:$CY$19217,'Data Formatted'!AR$1,FALSE)</f>
        <v>6.7000000000000002E-5</v>
      </c>
      <c r="AS290">
        <f>VLOOKUP($A290,'1. SERT Scenarios'!$A$2:$CY$19217,'Data Formatted'!AS$1,FALSE)</f>
        <v>2.0900000000000001E-4</v>
      </c>
      <c r="AT290">
        <f>VLOOKUP($A290,'1. SERT Scenarios'!$A$2:$CY$19217,'Data Formatted'!AT$1,FALSE)</f>
        <v>-3.6900000000000002E-4</v>
      </c>
      <c r="AU290">
        <f>VLOOKUP($A290,'1. SERT Scenarios'!$A$2:$CY$19217,'Data Formatted'!AU$1,FALSE)</f>
        <v>1.451E-3</v>
      </c>
      <c r="AV290">
        <f>VLOOKUP($A290,'1. SERT Scenarios'!$A$2:$CY$19217,'Data Formatted'!AV$1,FALSE)</f>
        <v>3.1999999999999999E-5</v>
      </c>
      <c r="AW290">
        <f>VLOOKUP($A290,'1. SERT Scenarios'!$A$2:$CY$19217,'Data Formatted'!AW$1,FALSE)</f>
        <v>9.7999999999999997E-4</v>
      </c>
      <c r="AX290">
        <f>VLOOKUP($A290,'1. SERT Scenarios'!$A$2:$CY$19217,'Data Formatted'!AX$1,FALSE)</f>
        <v>-1.4790000000000001E-3</v>
      </c>
      <c r="AY290">
        <f>VLOOKUP($A290,'1. SERT Scenarios'!$A$2:$CY$19217,'Data Formatted'!AY$1,FALSE)</f>
        <v>4.4929999999999996E-3</v>
      </c>
      <c r="AZ290">
        <f>VLOOKUP($A290,'1. SERT Scenarios'!$A$2:$CY$19217,'Data Formatted'!AZ$1,FALSE)</f>
        <v>-1.1E-5</v>
      </c>
      <c r="BA290">
        <f>VLOOKUP($A290,'1. SERT Scenarios'!$A$2:$CY$19217,'Data Formatted'!BA$1,FALSE)</f>
        <v>1.7669999999999999E-3</v>
      </c>
      <c r="BB290">
        <f>VLOOKUP($A290,'1. SERT Scenarios'!$A$2:$CY$19217,'Data Formatted'!BB$1,FALSE)</f>
        <v>6.2379999999999996E-3</v>
      </c>
      <c r="BC290">
        <f>VLOOKUP($A290,'1. SERT Scenarios'!$A$2:$CY$19217,'Data Formatted'!BC$1,FALSE)</f>
        <v>9.77E-4</v>
      </c>
      <c r="BD290">
        <f>VLOOKUP($A290,'1. SERT Scenarios'!$A$2:$CY$19217,'Data Formatted'!BD$1,FALSE)</f>
        <v>1.4402E-2</v>
      </c>
      <c r="BE290">
        <f>VLOOKUP($A290,'1. SERT Scenarios'!$A$2:$CY$19217,'Data Formatted'!BE$1,FALSE)</f>
        <v>1.1230000000000001E-3</v>
      </c>
      <c r="BF290">
        <f>VLOOKUP($A290,'1. SERT Scenarios'!$A$2:$CY$19217,'Data Formatted'!BF$1,FALSE)</f>
        <v>1.1542999999999999E-2</v>
      </c>
      <c r="BG290">
        <f>VLOOKUP($A290,'1. SERT Scenarios'!$A$2:$CY$19217,'Data Formatted'!BG$1,FALSE)</f>
        <v>5.4199999999999995E-4</v>
      </c>
      <c r="BH290">
        <f>VLOOKUP($A290,'1. SERT Scenarios'!$A$2:$CY$19217,'Data Formatted'!BH$1,FALSE)</f>
        <v>-2.552E-3</v>
      </c>
      <c r="BI290">
        <f>VLOOKUP($A290,'1. SERT Scenarios'!$A$2:$CY$19217,'Data Formatted'!BI$1,FALSE)</f>
        <v>1.2049999999999999E-3</v>
      </c>
      <c r="BJ290">
        <f>VLOOKUP($A290,'1. SERT Scenarios'!$A$2:$CY$19217,'Data Formatted'!BJ$1,FALSE)</f>
        <v>9.9679999999999994E-3</v>
      </c>
      <c r="BK290">
        <f>VLOOKUP($A290,'1. SERT Scenarios'!$A$2:$CY$19217,'Data Formatted'!BK$1,FALSE)</f>
        <v>7.4799999999999997E-4</v>
      </c>
      <c r="BL290">
        <f>VLOOKUP($A290,'1. SERT Scenarios'!$A$2:$CY$19217,'Data Formatted'!BL$1,FALSE)</f>
        <v>5.9150000000000001E-3</v>
      </c>
      <c r="BM290">
        <f>VLOOKUP($A290,'1. SERT Scenarios'!$A$2:$CY$19217,'Data Formatted'!BM$1,FALSE)</f>
        <v>1.4139999999999999E-3</v>
      </c>
    </row>
    <row r="291" spans="1:65" x14ac:dyDescent="0.35">
      <c r="A291" t="str">
        <f t="shared" si="4"/>
        <v>16_287</v>
      </c>
      <c r="C291">
        <f>'4. UST SERT Charts'!$B$4</f>
        <v>16</v>
      </c>
      <c r="D291">
        <v>287</v>
      </c>
      <c r="E291">
        <f>VLOOKUP($A291,'1. SERT Scenarios'!$A$2:$CY$19217,'Data Formatted'!E$1,FALSE)</f>
        <v>6.9099999999999999E-4</v>
      </c>
      <c r="F291">
        <f>VLOOKUP($A291,'1. SERT Scenarios'!$A$2:$CY$19217,'Data Formatted'!F$1,FALSE)</f>
        <v>9.1100000000000003E-4</v>
      </c>
      <c r="G291">
        <f>VLOOKUP($A291,'1. SERT Scenarios'!$A$2:$CY$19217,'Data Formatted'!G$1,FALSE)</f>
        <v>1.1249999999999999E-3</v>
      </c>
      <c r="H291">
        <f>VLOOKUP($A291,'1. SERT Scenarios'!$A$2:$CY$19217,'Data Formatted'!H$1,FALSE)</f>
        <v>1.454E-3</v>
      </c>
      <c r="I291">
        <f>VLOOKUP($A291,'1. SERT Scenarios'!$A$2:$CY$19217,'Data Formatted'!I$1,FALSE)</f>
        <v>2.042E-3</v>
      </c>
      <c r="J291">
        <f>VLOOKUP($A291,'1. SERT Scenarios'!$A$2:$CY$19217,'Data Formatted'!J$1,FALSE)</f>
        <v>2.598E-3</v>
      </c>
      <c r="K291">
        <f>VLOOKUP($A291,'1. SERT Scenarios'!$A$2:$CY$19217,'Data Formatted'!K$1,FALSE)</f>
        <v>3.1259999999999999E-3</v>
      </c>
      <c r="L291">
        <f>VLOOKUP($A291,'1. SERT Scenarios'!$A$2:$CY$19217,'Data Formatted'!L$1,FALSE)</f>
        <v>3.6250000000000002E-3</v>
      </c>
      <c r="M291">
        <f>VLOOKUP($A291,'1. SERT Scenarios'!$A$2:$CY$19217,'Data Formatted'!M$1,FALSE)</f>
        <v>4.4860000000000004E-3</v>
      </c>
      <c r="N291">
        <f>VLOOKUP($A291,'1. SERT Scenarios'!$A$2:$CY$19217,'Data Formatted'!N$1,FALSE)</f>
        <v>6.5820000000000002E-3</v>
      </c>
      <c r="O291">
        <f>VLOOKUP($A291,'1. SERT Scenarios'!$A$2:$CY$19217,'Data Formatted'!O$1,FALSE)</f>
        <v>8.4410000000000006E-3</v>
      </c>
      <c r="P291">
        <f>VLOOKUP($A291,'1. SERT Scenarios'!$A$2:$CY$19217,'Data Formatted'!P$1,FALSE)</f>
        <v>1.0096000000000001E-2</v>
      </c>
      <c r="Q291">
        <f>VLOOKUP($A291,'1. SERT Scenarios'!$A$2:$CY$19217,'Data Formatted'!Q$1,FALSE)</f>
        <v>1.1572000000000001E-2</v>
      </c>
      <c r="R291">
        <f>VLOOKUP($A291,'1. SERT Scenarios'!$A$2:$CY$19217,'Data Formatted'!R$1,FALSE)</f>
        <v>1.2892000000000001E-2</v>
      </c>
      <c r="S291">
        <f>VLOOKUP($A291,'1. SERT Scenarios'!$A$2:$CY$19217,'Data Formatted'!S$1,FALSE)</f>
        <v>1.4076E-2</v>
      </c>
      <c r="T291">
        <f>VLOOKUP($A291,'1. SERT Scenarios'!$A$2:$CY$19217,'Data Formatted'!T$1,FALSE)</f>
        <v>1.5139E-2</v>
      </c>
      <c r="U291">
        <f>VLOOKUP($A291,'1. SERT Scenarios'!$A$2:$CY$19217,'Data Formatted'!U$1,FALSE)</f>
        <v>1.6095999999999999E-2</v>
      </c>
      <c r="V291">
        <f>VLOOKUP($A291,'1. SERT Scenarios'!$A$2:$CY$19217,'Data Formatted'!V$1,FALSE)</f>
        <v>1.6958999999999998E-2</v>
      </c>
      <c r="W291">
        <f>VLOOKUP($A291,'1. SERT Scenarios'!$A$2:$CY$19217,'Data Formatted'!W$1,FALSE)</f>
        <v>1.7739000000000001E-2</v>
      </c>
      <c r="X291">
        <f>VLOOKUP($A291,'1. SERT Scenarios'!$A$2:$CY$19217,'Data Formatted'!X$1,FALSE)</f>
        <v>1.8445E-2</v>
      </c>
      <c r="Y291">
        <f>VLOOKUP($A291,'1. SERT Scenarios'!$A$2:$CY$19217,'Data Formatted'!Y$1,FALSE)</f>
        <v>1.9085999999999999E-2</v>
      </c>
      <c r="Z291">
        <f>VLOOKUP($A291,'1. SERT Scenarios'!$A$2:$CY$19217,'Data Formatted'!Z$1,FALSE)</f>
        <v>1.9668000000000001E-2</v>
      </c>
      <c r="AA291">
        <f>VLOOKUP($A291,'1. SERT Scenarios'!$A$2:$CY$19217,'Data Formatted'!AA$1,FALSE)</f>
        <v>2.0197E-2</v>
      </c>
      <c r="AB291">
        <f>VLOOKUP($A291,'1. SERT Scenarios'!$A$2:$CY$19217,'Data Formatted'!AB$1,FALSE)</f>
        <v>2.0678999999999999E-2</v>
      </c>
      <c r="AC291">
        <f>VLOOKUP($A291,'1. SERT Scenarios'!$A$2:$CY$19217,'Data Formatted'!AC$1,FALSE)</f>
        <v>2.1118999999999999E-2</v>
      </c>
      <c r="AD291">
        <f>VLOOKUP($A291,'1. SERT Scenarios'!$A$2:$CY$19217,'Data Formatted'!AD$1,FALSE)</f>
        <v>2.1520999999999998E-2</v>
      </c>
      <c r="AE291">
        <f>VLOOKUP($A291,'1. SERT Scenarios'!$A$2:$CY$19217,'Data Formatted'!AE$1,FALSE)</f>
        <v>2.1888999999999999E-2</v>
      </c>
      <c r="AF291">
        <f>VLOOKUP($A291,'1. SERT Scenarios'!$A$2:$CY$19217,'Data Formatted'!AF$1,FALSE)</f>
        <v>2.2225999999999999E-2</v>
      </c>
      <c r="AG291">
        <f>VLOOKUP($A291,'1. SERT Scenarios'!$A$2:$CY$19217,'Data Formatted'!AG$1,FALSE)</f>
        <v>2.2534999999999999E-2</v>
      </c>
      <c r="AH291">
        <f>VLOOKUP($A291,'1. SERT Scenarios'!$A$2:$CY$19217,'Data Formatted'!AH$1,FALSE)</f>
        <v>2.2818999999999999E-2</v>
      </c>
      <c r="AI291">
        <f>VLOOKUP($A291,'1. SERT Scenarios'!$A$2:$CY$19217,'Data Formatted'!AI$1,FALSE)</f>
        <v>2.308E-2</v>
      </c>
      <c r="AJ291">
        <f>VLOOKUP($A291,'1. SERT Scenarios'!$A$2:$CY$19217,'Data Formatted'!AJ$1,FALSE)</f>
        <v>2.3321000000000001E-2</v>
      </c>
      <c r="AK291">
        <f>VLOOKUP($A291,'1. SERT Scenarios'!$A$2:$CY$19217,'Data Formatted'!AK$1,FALSE)</f>
        <v>2.3543000000000001E-2</v>
      </c>
      <c r="AL291">
        <f>VLOOKUP($A291,'1. SERT Scenarios'!$A$2:$CY$19217,'Data Formatted'!AL$1,FALSE)</f>
        <v>1.8900000000000001E-4</v>
      </c>
      <c r="AM291">
        <f>VLOOKUP($A291,'1. SERT Scenarios'!$A$2:$CY$19217,'Data Formatted'!AM$1,FALSE)</f>
        <v>6.29E-4</v>
      </c>
      <c r="AN291">
        <f>VLOOKUP($A291,'1. SERT Scenarios'!$A$2:$CY$19217,'Data Formatted'!AN$1,FALSE)</f>
        <v>-7.4299999999999995E-4</v>
      </c>
      <c r="AO291">
        <f>VLOOKUP($A291,'1. SERT Scenarios'!$A$2:$CY$19217,'Data Formatted'!AO$1,FALSE)</f>
        <v>2.875E-3</v>
      </c>
      <c r="AP291">
        <f>VLOOKUP($A291,'1. SERT Scenarios'!$A$2:$CY$19217,'Data Formatted'!AP$1,FALSE)</f>
        <v>3.9999999999999998E-6</v>
      </c>
      <c r="AQ291">
        <f>VLOOKUP($A291,'1. SERT Scenarios'!$A$2:$CY$19217,'Data Formatted'!AQ$1,FALSE)</f>
        <v>3.3199999999999999E-4</v>
      </c>
      <c r="AR291">
        <f>VLOOKUP($A291,'1. SERT Scenarios'!$A$2:$CY$19217,'Data Formatted'!AR$1,FALSE)</f>
        <v>6.7000000000000002E-5</v>
      </c>
      <c r="AS291">
        <f>VLOOKUP($A291,'1. SERT Scenarios'!$A$2:$CY$19217,'Data Formatted'!AS$1,FALSE)</f>
        <v>2.1000000000000001E-4</v>
      </c>
      <c r="AT291">
        <f>VLOOKUP($A291,'1. SERT Scenarios'!$A$2:$CY$19217,'Data Formatted'!AT$1,FALSE)</f>
        <v>-3.6400000000000001E-4</v>
      </c>
      <c r="AU291">
        <f>VLOOKUP($A291,'1. SERT Scenarios'!$A$2:$CY$19217,'Data Formatted'!AU$1,FALSE)</f>
        <v>1.457E-3</v>
      </c>
      <c r="AV291">
        <f>VLOOKUP($A291,'1. SERT Scenarios'!$A$2:$CY$19217,'Data Formatted'!AV$1,FALSE)</f>
        <v>3.1999999999999999E-5</v>
      </c>
      <c r="AW291">
        <f>VLOOKUP($A291,'1. SERT Scenarios'!$A$2:$CY$19217,'Data Formatted'!AW$1,FALSE)</f>
        <v>9.810000000000001E-4</v>
      </c>
      <c r="AX291">
        <f>VLOOKUP($A291,'1. SERT Scenarios'!$A$2:$CY$19217,'Data Formatted'!AX$1,FALSE)</f>
        <v>-1.4809999999999999E-3</v>
      </c>
      <c r="AY291">
        <f>VLOOKUP($A291,'1. SERT Scenarios'!$A$2:$CY$19217,'Data Formatted'!AY$1,FALSE)</f>
        <v>4.496E-3</v>
      </c>
      <c r="AZ291">
        <f>VLOOKUP($A291,'1. SERT Scenarios'!$A$2:$CY$19217,'Data Formatted'!AZ$1,FALSE)</f>
        <v>-1.0000000000000001E-5</v>
      </c>
      <c r="BA291">
        <f>VLOOKUP($A291,'1. SERT Scenarios'!$A$2:$CY$19217,'Data Formatted'!BA$1,FALSE)</f>
        <v>1.771E-3</v>
      </c>
      <c r="BB291">
        <f>VLOOKUP($A291,'1. SERT Scenarios'!$A$2:$CY$19217,'Data Formatted'!BB$1,FALSE)</f>
        <v>8.8159999999999992E-3</v>
      </c>
      <c r="BC291">
        <f>VLOOKUP($A291,'1. SERT Scenarios'!$A$2:$CY$19217,'Data Formatted'!BC$1,FALSE)</f>
        <v>9.7900000000000005E-4</v>
      </c>
      <c r="BD291">
        <f>VLOOKUP($A291,'1. SERT Scenarios'!$A$2:$CY$19217,'Data Formatted'!BD$1,FALSE)</f>
        <v>-1.6739999999999999E-3</v>
      </c>
      <c r="BE291">
        <f>VLOOKUP($A291,'1. SERT Scenarios'!$A$2:$CY$19217,'Data Formatted'!BE$1,FALSE)</f>
        <v>1.1119999999999999E-3</v>
      </c>
      <c r="BF291">
        <f>VLOOKUP($A291,'1. SERT Scenarios'!$A$2:$CY$19217,'Data Formatted'!BF$1,FALSE)</f>
        <v>7.3130000000000001E-3</v>
      </c>
      <c r="BG291">
        <f>VLOOKUP($A291,'1. SERT Scenarios'!$A$2:$CY$19217,'Data Formatted'!BG$1,FALSE)</f>
        <v>5.4100000000000003E-4</v>
      </c>
      <c r="BH291">
        <f>VLOOKUP($A291,'1. SERT Scenarios'!$A$2:$CY$19217,'Data Formatted'!BH$1,FALSE)</f>
        <v>9.6410000000000003E-3</v>
      </c>
      <c r="BI291">
        <f>VLOOKUP($A291,'1. SERT Scenarios'!$A$2:$CY$19217,'Data Formatted'!BI$1,FALSE)</f>
        <v>1.214E-3</v>
      </c>
      <c r="BJ291">
        <f>VLOOKUP($A291,'1. SERT Scenarios'!$A$2:$CY$19217,'Data Formatted'!BJ$1,FALSE)</f>
        <v>1.3297E-2</v>
      </c>
      <c r="BK291">
        <f>VLOOKUP($A291,'1. SERT Scenarios'!$A$2:$CY$19217,'Data Formatted'!BK$1,FALSE)</f>
        <v>7.5000000000000002E-4</v>
      </c>
      <c r="BL291">
        <f>VLOOKUP($A291,'1. SERT Scenarios'!$A$2:$CY$19217,'Data Formatted'!BL$1,FALSE)</f>
        <v>8.1419999999999999E-3</v>
      </c>
      <c r="BM291">
        <f>VLOOKUP($A291,'1. SERT Scenarios'!$A$2:$CY$19217,'Data Formatted'!BM$1,FALSE)</f>
        <v>1.4170000000000001E-3</v>
      </c>
    </row>
    <row r="292" spans="1:65" x14ac:dyDescent="0.35">
      <c r="A292" t="str">
        <f t="shared" si="4"/>
        <v>16_288</v>
      </c>
      <c r="C292">
        <f>'4. UST SERT Charts'!$B$4</f>
        <v>16</v>
      </c>
      <c r="D292">
        <v>288</v>
      </c>
      <c r="E292">
        <f>VLOOKUP($A292,'1. SERT Scenarios'!$A$2:$CY$19217,'Data Formatted'!E$1,FALSE)</f>
        <v>7.0399999999999998E-4</v>
      </c>
      <c r="F292">
        <f>VLOOKUP($A292,'1. SERT Scenarios'!$A$2:$CY$19217,'Data Formatted'!F$1,FALSE)</f>
        <v>9.2500000000000004E-4</v>
      </c>
      <c r="G292">
        <f>VLOOKUP($A292,'1. SERT Scenarios'!$A$2:$CY$19217,'Data Formatted'!G$1,FALSE)</f>
        <v>1.14E-3</v>
      </c>
      <c r="H292">
        <f>VLOOKUP($A292,'1. SERT Scenarios'!$A$2:$CY$19217,'Data Formatted'!H$1,FALSE)</f>
        <v>1.47E-3</v>
      </c>
      <c r="I292">
        <f>VLOOKUP($A292,'1. SERT Scenarios'!$A$2:$CY$19217,'Data Formatted'!I$1,FALSE)</f>
        <v>2.0590000000000001E-3</v>
      </c>
      <c r="J292">
        <f>VLOOKUP($A292,'1. SERT Scenarios'!$A$2:$CY$19217,'Data Formatted'!J$1,FALSE)</f>
        <v>2.6159999999999998E-3</v>
      </c>
      <c r="K292">
        <f>VLOOKUP($A292,'1. SERT Scenarios'!$A$2:$CY$19217,'Data Formatted'!K$1,FALSE)</f>
        <v>3.1449999999999998E-3</v>
      </c>
      <c r="L292">
        <f>VLOOKUP($A292,'1. SERT Scenarios'!$A$2:$CY$19217,'Data Formatted'!L$1,FALSE)</f>
        <v>3.6440000000000001E-3</v>
      </c>
      <c r="M292">
        <f>VLOOKUP($A292,'1. SERT Scenarios'!$A$2:$CY$19217,'Data Formatted'!M$1,FALSE)</f>
        <v>4.5830000000000003E-3</v>
      </c>
      <c r="N292">
        <f>VLOOKUP($A292,'1. SERT Scenarios'!$A$2:$CY$19217,'Data Formatted'!N$1,FALSE)</f>
        <v>6.6759999999999996E-3</v>
      </c>
      <c r="O292">
        <f>VLOOKUP($A292,'1. SERT Scenarios'!$A$2:$CY$19217,'Data Formatted'!O$1,FALSE)</f>
        <v>8.5330000000000007E-3</v>
      </c>
      <c r="P292">
        <f>VLOOKUP($A292,'1. SERT Scenarios'!$A$2:$CY$19217,'Data Formatted'!P$1,FALSE)</f>
        <v>1.0186000000000001E-2</v>
      </c>
      <c r="Q292">
        <f>VLOOKUP($A292,'1. SERT Scenarios'!$A$2:$CY$19217,'Data Formatted'!Q$1,FALSE)</f>
        <v>1.166E-2</v>
      </c>
      <c r="R292">
        <f>VLOOKUP($A292,'1. SERT Scenarios'!$A$2:$CY$19217,'Data Formatted'!R$1,FALSE)</f>
        <v>1.2978E-2</v>
      </c>
      <c r="S292">
        <f>VLOOKUP($A292,'1. SERT Scenarios'!$A$2:$CY$19217,'Data Formatted'!S$1,FALSE)</f>
        <v>1.4159E-2</v>
      </c>
      <c r="T292">
        <f>VLOOKUP($A292,'1. SERT Scenarios'!$A$2:$CY$19217,'Data Formatted'!T$1,FALSE)</f>
        <v>1.5221E-2</v>
      </c>
      <c r="U292">
        <f>VLOOKUP($A292,'1. SERT Scenarios'!$A$2:$CY$19217,'Data Formatted'!U$1,FALSE)</f>
        <v>1.6175999999999999E-2</v>
      </c>
      <c r="V292">
        <f>VLOOKUP($A292,'1. SERT Scenarios'!$A$2:$CY$19217,'Data Formatted'!V$1,FALSE)</f>
        <v>1.7038000000000001E-2</v>
      </c>
      <c r="W292">
        <f>VLOOKUP($A292,'1. SERT Scenarios'!$A$2:$CY$19217,'Data Formatted'!W$1,FALSE)</f>
        <v>1.7815999999999999E-2</v>
      </c>
      <c r="X292">
        <f>VLOOKUP($A292,'1. SERT Scenarios'!$A$2:$CY$19217,'Data Formatted'!X$1,FALSE)</f>
        <v>1.8520999999999999E-2</v>
      </c>
      <c r="Y292">
        <f>VLOOKUP($A292,'1. SERT Scenarios'!$A$2:$CY$19217,'Data Formatted'!Y$1,FALSE)</f>
        <v>1.916E-2</v>
      </c>
      <c r="Z292">
        <f>VLOOKUP($A292,'1. SERT Scenarios'!$A$2:$CY$19217,'Data Formatted'!Z$1,FALSE)</f>
        <v>1.9741000000000002E-2</v>
      </c>
      <c r="AA292">
        <f>VLOOKUP($A292,'1. SERT Scenarios'!$A$2:$CY$19217,'Data Formatted'!AA$1,FALSE)</f>
        <v>2.0268999999999999E-2</v>
      </c>
      <c r="AB292">
        <f>VLOOKUP($A292,'1. SERT Scenarios'!$A$2:$CY$19217,'Data Formatted'!AB$1,FALSE)</f>
        <v>2.0750000000000001E-2</v>
      </c>
      <c r="AC292">
        <f>VLOOKUP($A292,'1. SERT Scenarios'!$A$2:$CY$19217,'Data Formatted'!AC$1,FALSE)</f>
        <v>2.1189E-2</v>
      </c>
      <c r="AD292">
        <f>VLOOKUP($A292,'1. SERT Scenarios'!$A$2:$CY$19217,'Data Formatted'!AD$1,FALSE)</f>
        <v>2.1590000000000002E-2</v>
      </c>
      <c r="AE292">
        <f>VLOOKUP($A292,'1. SERT Scenarios'!$A$2:$CY$19217,'Data Formatted'!AE$1,FALSE)</f>
        <v>2.1956E-2</v>
      </c>
      <c r="AF292">
        <f>VLOOKUP($A292,'1. SERT Scenarios'!$A$2:$CY$19217,'Data Formatted'!AF$1,FALSE)</f>
        <v>2.2291999999999999E-2</v>
      </c>
      <c r="AG292">
        <f>VLOOKUP($A292,'1. SERT Scenarios'!$A$2:$CY$19217,'Data Formatted'!AG$1,FALSE)</f>
        <v>2.2601E-2</v>
      </c>
      <c r="AH292">
        <f>VLOOKUP($A292,'1. SERT Scenarios'!$A$2:$CY$19217,'Data Formatted'!AH$1,FALSE)</f>
        <v>2.2884000000000002E-2</v>
      </c>
      <c r="AI292">
        <f>VLOOKUP($A292,'1. SERT Scenarios'!$A$2:$CY$19217,'Data Formatted'!AI$1,FALSE)</f>
        <v>2.3144000000000001E-2</v>
      </c>
      <c r="AJ292">
        <f>VLOOKUP($A292,'1. SERT Scenarios'!$A$2:$CY$19217,'Data Formatted'!AJ$1,FALSE)</f>
        <v>2.3383999999999999E-2</v>
      </c>
      <c r="AK292">
        <f>VLOOKUP($A292,'1. SERT Scenarios'!$A$2:$CY$19217,'Data Formatted'!AK$1,FALSE)</f>
        <v>2.3604E-2</v>
      </c>
      <c r="AL292">
        <f>VLOOKUP($A292,'1. SERT Scenarios'!$A$2:$CY$19217,'Data Formatted'!AL$1,FALSE)</f>
        <v>1.9100000000000001E-4</v>
      </c>
      <c r="AM292">
        <f>VLOOKUP($A292,'1. SERT Scenarios'!$A$2:$CY$19217,'Data Formatted'!AM$1,FALSE)</f>
        <v>6.3299999999999999E-4</v>
      </c>
      <c r="AN292">
        <f>VLOOKUP($A292,'1. SERT Scenarios'!$A$2:$CY$19217,'Data Formatted'!AN$1,FALSE)</f>
        <v>-7.4100000000000001E-4</v>
      </c>
      <c r="AO292">
        <f>VLOOKUP($A292,'1. SERT Scenarios'!$A$2:$CY$19217,'Data Formatted'!AO$1,FALSE)</f>
        <v>2.8800000000000002E-3</v>
      </c>
      <c r="AP292">
        <f>VLOOKUP($A292,'1. SERT Scenarios'!$A$2:$CY$19217,'Data Formatted'!AP$1,FALSE)</f>
        <v>3.9999999999999998E-6</v>
      </c>
      <c r="AQ292">
        <f>VLOOKUP($A292,'1. SERT Scenarios'!$A$2:$CY$19217,'Data Formatted'!AQ$1,FALSE)</f>
        <v>3.3300000000000002E-4</v>
      </c>
      <c r="AR292">
        <f>VLOOKUP($A292,'1. SERT Scenarios'!$A$2:$CY$19217,'Data Formatted'!AR$1,FALSE)</f>
        <v>6.7000000000000002E-5</v>
      </c>
      <c r="AS292">
        <f>VLOOKUP($A292,'1. SERT Scenarios'!$A$2:$CY$19217,'Data Formatted'!AS$1,FALSE)</f>
        <v>2.12E-4</v>
      </c>
      <c r="AT292">
        <f>VLOOKUP($A292,'1. SERT Scenarios'!$A$2:$CY$19217,'Data Formatted'!AT$1,FALSE)</f>
        <v>-3.59E-4</v>
      </c>
      <c r="AU292">
        <f>VLOOKUP($A292,'1. SERT Scenarios'!$A$2:$CY$19217,'Data Formatted'!AU$1,FALSE)</f>
        <v>1.4630000000000001E-3</v>
      </c>
      <c r="AV292">
        <f>VLOOKUP($A292,'1. SERT Scenarios'!$A$2:$CY$19217,'Data Formatted'!AV$1,FALSE)</f>
        <v>3.1999999999999999E-5</v>
      </c>
      <c r="AW292">
        <f>VLOOKUP($A292,'1. SERT Scenarios'!$A$2:$CY$19217,'Data Formatted'!AW$1,FALSE)</f>
        <v>9.8200000000000002E-4</v>
      </c>
      <c r="AX292">
        <f>VLOOKUP($A292,'1. SERT Scenarios'!$A$2:$CY$19217,'Data Formatted'!AX$1,FALSE)</f>
        <v>-1.4829999999999999E-3</v>
      </c>
      <c r="AY292">
        <f>VLOOKUP($A292,'1. SERT Scenarios'!$A$2:$CY$19217,'Data Formatted'!AY$1,FALSE)</f>
        <v>4.4980000000000003E-3</v>
      </c>
      <c r="AZ292">
        <f>VLOOKUP($A292,'1. SERT Scenarios'!$A$2:$CY$19217,'Data Formatted'!AZ$1,FALSE)</f>
        <v>-9.0000000000000002E-6</v>
      </c>
      <c r="BA292">
        <f>VLOOKUP($A292,'1. SERT Scenarios'!$A$2:$CY$19217,'Data Formatted'!BA$1,FALSE)</f>
        <v>1.7750000000000001E-3</v>
      </c>
      <c r="BB292">
        <f>VLOOKUP($A292,'1. SERT Scenarios'!$A$2:$CY$19217,'Data Formatted'!BB$1,FALSE)</f>
        <v>6.69E-4</v>
      </c>
      <c r="BC292">
        <f>VLOOKUP($A292,'1. SERT Scenarios'!$A$2:$CY$19217,'Data Formatted'!BC$1,FALSE)</f>
        <v>9.7400000000000004E-4</v>
      </c>
      <c r="BD292">
        <f>VLOOKUP($A292,'1. SERT Scenarios'!$A$2:$CY$19217,'Data Formatted'!BD$1,FALSE)</f>
        <v>1.1391999999999999E-2</v>
      </c>
      <c r="BE292">
        <f>VLOOKUP($A292,'1. SERT Scenarios'!$A$2:$CY$19217,'Data Formatted'!BE$1,FALSE)</f>
        <v>1.121E-3</v>
      </c>
      <c r="BF292">
        <f>VLOOKUP($A292,'1. SERT Scenarios'!$A$2:$CY$19217,'Data Formatted'!BF$1,FALSE)</f>
        <v>2.6519999999999998E-3</v>
      </c>
      <c r="BG292">
        <f>VLOOKUP($A292,'1. SERT Scenarios'!$A$2:$CY$19217,'Data Formatted'!BG$1,FALSE)</f>
        <v>5.3899999999999998E-4</v>
      </c>
      <c r="BH292">
        <f>VLOOKUP($A292,'1. SERT Scenarios'!$A$2:$CY$19217,'Data Formatted'!BH$1,FALSE)</f>
        <v>1.3420000000000001E-3</v>
      </c>
      <c r="BI292">
        <f>VLOOKUP($A292,'1. SERT Scenarios'!$A$2:$CY$19217,'Data Formatted'!BI$1,FALSE)</f>
        <v>1.2080000000000001E-3</v>
      </c>
      <c r="BJ292">
        <f>VLOOKUP($A292,'1. SERT Scenarios'!$A$2:$CY$19217,'Data Formatted'!BJ$1,FALSE)</f>
        <v>2.774E-3</v>
      </c>
      <c r="BK292">
        <f>VLOOKUP($A292,'1. SERT Scenarios'!$A$2:$CY$19217,'Data Formatted'!BK$1,FALSE)</f>
        <v>7.4399999999999998E-4</v>
      </c>
      <c r="BL292">
        <f>VLOOKUP($A292,'1. SERT Scenarios'!$A$2:$CY$19217,'Data Formatted'!BL$1,FALSE)</f>
        <v>1.103E-3</v>
      </c>
      <c r="BM292">
        <f>VLOOKUP($A292,'1. SERT Scenarios'!$A$2:$CY$19217,'Data Formatted'!BM$1,FALSE)</f>
        <v>1.408E-3</v>
      </c>
    </row>
    <row r="293" spans="1:65" x14ac:dyDescent="0.35">
      <c r="A293" t="str">
        <f t="shared" si="4"/>
        <v>16_289</v>
      </c>
      <c r="C293">
        <f>'4. UST SERT Charts'!$B$4</f>
        <v>16</v>
      </c>
      <c r="D293">
        <v>289</v>
      </c>
      <c r="E293">
        <f>VLOOKUP($A293,'1. SERT Scenarios'!$A$2:$CY$19217,'Data Formatted'!E$1,FALSE)</f>
        <v>7.1699999999999997E-4</v>
      </c>
      <c r="F293">
        <f>VLOOKUP($A293,'1. SERT Scenarios'!$A$2:$CY$19217,'Data Formatted'!F$1,FALSE)</f>
        <v>9.3899999999999995E-4</v>
      </c>
      <c r="G293">
        <f>VLOOKUP($A293,'1. SERT Scenarios'!$A$2:$CY$19217,'Data Formatted'!G$1,FALSE)</f>
        <v>1.155E-3</v>
      </c>
      <c r="H293">
        <f>VLOOKUP($A293,'1. SERT Scenarios'!$A$2:$CY$19217,'Data Formatted'!H$1,FALSE)</f>
        <v>1.4859999999999999E-3</v>
      </c>
      <c r="I293">
        <f>VLOOKUP($A293,'1. SERT Scenarios'!$A$2:$CY$19217,'Data Formatted'!I$1,FALSE)</f>
        <v>2.0760000000000002E-3</v>
      </c>
      <c r="J293">
        <f>VLOOKUP($A293,'1. SERT Scenarios'!$A$2:$CY$19217,'Data Formatted'!J$1,FALSE)</f>
        <v>2.6340000000000001E-3</v>
      </c>
      <c r="K293">
        <f>VLOOKUP($A293,'1. SERT Scenarios'!$A$2:$CY$19217,'Data Formatted'!K$1,FALSE)</f>
        <v>3.1640000000000001E-3</v>
      </c>
      <c r="L293">
        <f>VLOOKUP($A293,'1. SERT Scenarios'!$A$2:$CY$19217,'Data Formatted'!L$1,FALSE)</f>
        <v>3.663E-3</v>
      </c>
      <c r="M293">
        <f>VLOOKUP($A293,'1. SERT Scenarios'!$A$2:$CY$19217,'Data Formatted'!M$1,FALSE)</f>
        <v>4.6800000000000001E-3</v>
      </c>
      <c r="N293">
        <f>VLOOKUP($A293,'1. SERT Scenarios'!$A$2:$CY$19217,'Data Formatted'!N$1,FALSE)</f>
        <v>6.77E-3</v>
      </c>
      <c r="O293">
        <f>VLOOKUP($A293,'1. SERT Scenarios'!$A$2:$CY$19217,'Data Formatted'!O$1,FALSE)</f>
        <v>8.6250000000000007E-3</v>
      </c>
      <c r="P293">
        <f>VLOOKUP($A293,'1. SERT Scenarios'!$A$2:$CY$19217,'Data Formatted'!P$1,FALSE)</f>
        <v>1.0274999999999999E-2</v>
      </c>
      <c r="Q293">
        <f>VLOOKUP($A293,'1. SERT Scenarios'!$A$2:$CY$19217,'Data Formatted'!Q$1,FALSE)</f>
        <v>1.1745999999999999E-2</v>
      </c>
      <c r="R293">
        <f>VLOOKUP($A293,'1. SERT Scenarios'!$A$2:$CY$19217,'Data Formatted'!R$1,FALSE)</f>
        <v>1.3063E-2</v>
      </c>
      <c r="S293">
        <f>VLOOKUP($A293,'1. SERT Scenarios'!$A$2:$CY$19217,'Data Formatted'!S$1,FALSE)</f>
        <v>1.4241999999999999E-2</v>
      </c>
      <c r="T293">
        <f>VLOOKUP($A293,'1. SERT Scenarios'!$A$2:$CY$19217,'Data Formatted'!T$1,FALSE)</f>
        <v>1.5302E-2</v>
      </c>
      <c r="U293">
        <f>VLOOKUP($A293,'1. SERT Scenarios'!$A$2:$CY$19217,'Data Formatted'!U$1,FALSE)</f>
        <v>1.6254999999999999E-2</v>
      </c>
      <c r="V293">
        <f>VLOOKUP($A293,'1. SERT Scenarios'!$A$2:$CY$19217,'Data Formatted'!V$1,FALSE)</f>
        <v>1.7115999999999999E-2</v>
      </c>
      <c r="W293">
        <f>VLOOKUP($A293,'1. SERT Scenarios'!$A$2:$CY$19217,'Data Formatted'!W$1,FALSE)</f>
        <v>1.7892999999999999E-2</v>
      </c>
      <c r="X293">
        <f>VLOOKUP($A293,'1. SERT Scenarios'!$A$2:$CY$19217,'Data Formatted'!X$1,FALSE)</f>
        <v>1.8596000000000001E-2</v>
      </c>
      <c r="Y293">
        <f>VLOOKUP($A293,'1. SERT Scenarios'!$A$2:$CY$19217,'Data Formatted'!Y$1,FALSE)</f>
        <v>1.9234000000000001E-2</v>
      </c>
      <c r="Z293">
        <f>VLOOKUP($A293,'1. SERT Scenarios'!$A$2:$CY$19217,'Data Formatted'!Z$1,FALSE)</f>
        <v>1.9813000000000001E-2</v>
      </c>
      <c r="AA293">
        <f>VLOOKUP($A293,'1. SERT Scenarios'!$A$2:$CY$19217,'Data Formatted'!AA$1,FALSE)</f>
        <v>2.034E-2</v>
      </c>
      <c r="AB293">
        <f>VLOOKUP($A293,'1. SERT Scenarios'!$A$2:$CY$19217,'Data Formatted'!AB$1,FALSE)</f>
        <v>2.0820000000000002E-2</v>
      </c>
      <c r="AC293">
        <f>VLOOKUP($A293,'1. SERT Scenarios'!$A$2:$CY$19217,'Data Formatted'!AC$1,FALSE)</f>
        <v>2.1257999999999999E-2</v>
      </c>
      <c r="AD293">
        <f>VLOOKUP($A293,'1. SERT Scenarios'!$A$2:$CY$19217,'Data Formatted'!AD$1,FALSE)</f>
        <v>2.1656999999999999E-2</v>
      </c>
      <c r="AE293">
        <f>VLOOKUP($A293,'1. SERT Scenarios'!$A$2:$CY$19217,'Data Formatted'!AE$1,FALSE)</f>
        <v>2.2023000000000001E-2</v>
      </c>
      <c r="AF293">
        <f>VLOOKUP($A293,'1. SERT Scenarios'!$A$2:$CY$19217,'Data Formatted'!AF$1,FALSE)</f>
        <v>2.2357999999999999E-2</v>
      </c>
      <c r="AG293">
        <f>VLOOKUP($A293,'1. SERT Scenarios'!$A$2:$CY$19217,'Data Formatted'!AG$1,FALSE)</f>
        <v>2.2665000000000001E-2</v>
      </c>
      <c r="AH293">
        <f>VLOOKUP($A293,'1. SERT Scenarios'!$A$2:$CY$19217,'Data Formatted'!AH$1,FALSE)</f>
        <v>2.2948E-2</v>
      </c>
      <c r="AI293">
        <f>VLOOKUP($A293,'1. SERT Scenarios'!$A$2:$CY$19217,'Data Formatted'!AI$1,FALSE)</f>
        <v>2.3206999999999998E-2</v>
      </c>
      <c r="AJ293">
        <f>VLOOKUP($A293,'1. SERT Scenarios'!$A$2:$CY$19217,'Data Formatted'!AJ$1,FALSE)</f>
        <v>2.3446000000000002E-2</v>
      </c>
      <c r="AK293">
        <f>VLOOKUP($A293,'1. SERT Scenarios'!$A$2:$CY$19217,'Data Formatted'!AK$1,FALSE)</f>
        <v>2.3666E-2</v>
      </c>
      <c r="AL293">
        <f>VLOOKUP($A293,'1. SERT Scenarios'!$A$2:$CY$19217,'Data Formatted'!AL$1,FALSE)</f>
        <v>1.93E-4</v>
      </c>
      <c r="AM293">
        <f>VLOOKUP($A293,'1. SERT Scenarios'!$A$2:$CY$19217,'Data Formatted'!AM$1,FALSE)</f>
        <v>6.38E-4</v>
      </c>
      <c r="AN293">
        <f>VLOOKUP($A293,'1. SERT Scenarios'!$A$2:$CY$19217,'Data Formatted'!AN$1,FALSE)</f>
        <v>-7.3800000000000005E-4</v>
      </c>
      <c r="AO293">
        <f>VLOOKUP($A293,'1. SERT Scenarios'!$A$2:$CY$19217,'Data Formatted'!AO$1,FALSE)</f>
        <v>2.8860000000000001E-3</v>
      </c>
      <c r="AP293">
        <f>VLOOKUP($A293,'1. SERT Scenarios'!$A$2:$CY$19217,'Data Formatted'!AP$1,FALSE)</f>
        <v>3.9999999999999998E-6</v>
      </c>
      <c r="AQ293">
        <f>VLOOKUP($A293,'1. SERT Scenarios'!$A$2:$CY$19217,'Data Formatted'!AQ$1,FALSE)</f>
        <v>3.3399999999999999E-4</v>
      </c>
      <c r="AR293">
        <f>VLOOKUP($A293,'1. SERT Scenarios'!$A$2:$CY$19217,'Data Formatted'!AR$1,FALSE)</f>
        <v>6.7999999999999999E-5</v>
      </c>
      <c r="AS293">
        <f>VLOOKUP($A293,'1. SERT Scenarios'!$A$2:$CY$19217,'Data Formatted'!AS$1,FALSE)</f>
        <v>2.13E-4</v>
      </c>
      <c r="AT293">
        <f>VLOOKUP($A293,'1. SERT Scenarios'!$A$2:$CY$19217,'Data Formatted'!AT$1,FALSE)</f>
        <v>-3.5300000000000002E-4</v>
      </c>
      <c r="AU293">
        <f>VLOOKUP($A293,'1. SERT Scenarios'!$A$2:$CY$19217,'Data Formatted'!AU$1,FALSE)</f>
        <v>1.469E-3</v>
      </c>
      <c r="AV293">
        <f>VLOOKUP($A293,'1. SERT Scenarios'!$A$2:$CY$19217,'Data Formatted'!AV$1,FALSE)</f>
        <v>3.1999999999999999E-5</v>
      </c>
      <c r="AW293">
        <f>VLOOKUP($A293,'1. SERT Scenarios'!$A$2:$CY$19217,'Data Formatted'!AW$1,FALSE)</f>
        <v>9.8299999999999993E-4</v>
      </c>
      <c r="AX293">
        <f>VLOOKUP($A293,'1. SERT Scenarios'!$A$2:$CY$19217,'Data Formatted'!AX$1,FALSE)</f>
        <v>-1.485E-3</v>
      </c>
      <c r="AY293">
        <f>VLOOKUP($A293,'1. SERT Scenarios'!$A$2:$CY$19217,'Data Formatted'!AY$1,FALSE)</f>
        <v>4.5009999999999998E-3</v>
      </c>
      <c r="AZ293">
        <f>VLOOKUP($A293,'1. SERT Scenarios'!$A$2:$CY$19217,'Data Formatted'!AZ$1,FALSE)</f>
        <v>-7.9999999999999996E-6</v>
      </c>
      <c r="BA293">
        <f>VLOOKUP($A293,'1. SERT Scenarios'!$A$2:$CY$19217,'Data Formatted'!BA$1,FALSE)</f>
        <v>1.7780000000000001E-3</v>
      </c>
      <c r="BB293">
        <f>VLOOKUP($A293,'1. SERT Scenarios'!$A$2:$CY$19217,'Data Formatted'!BB$1,FALSE)</f>
        <v>4.548E-3</v>
      </c>
      <c r="BC293">
        <f>VLOOKUP($A293,'1. SERT Scenarios'!$A$2:$CY$19217,'Data Formatted'!BC$1,FALSE)</f>
        <v>9.7599999999999998E-4</v>
      </c>
      <c r="BD293">
        <f>VLOOKUP($A293,'1. SERT Scenarios'!$A$2:$CY$19217,'Data Formatted'!BD$1,FALSE)</f>
        <v>9.6599999999999995E-4</v>
      </c>
      <c r="BE293">
        <f>VLOOKUP($A293,'1. SERT Scenarios'!$A$2:$CY$19217,'Data Formatted'!BE$1,FALSE)</f>
        <v>1.114E-3</v>
      </c>
      <c r="BF293">
        <f>VLOOKUP($A293,'1. SERT Scenarios'!$A$2:$CY$19217,'Data Formatted'!BF$1,FALSE)</f>
        <v>-3.9420000000000002E-3</v>
      </c>
      <c r="BG293">
        <f>VLOOKUP($A293,'1. SERT Scenarios'!$A$2:$CY$19217,'Data Formatted'!BG$1,FALSE)</f>
        <v>5.3700000000000004E-4</v>
      </c>
      <c r="BH293">
        <f>VLOOKUP($A293,'1. SERT Scenarios'!$A$2:$CY$19217,'Data Formatted'!BH$1,FALSE)</f>
        <v>1.843E-3</v>
      </c>
      <c r="BI293">
        <f>VLOOKUP($A293,'1. SERT Scenarios'!$A$2:$CY$19217,'Data Formatted'!BI$1,FALSE)</f>
        <v>1.2080000000000001E-3</v>
      </c>
      <c r="BJ293">
        <f>VLOOKUP($A293,'1. SERT Scenarios'!$A$2:$CY$19217,'Data Formatted'!BJ$1,FALSE)</f>
        <v>7.7850000000000003E-3</v>
      </c>
      <c r="BK293">
        <f>VLOOKUP($A293,'1. SERT Scenarios'!$A$2:$CY$19217,'Data Formatted'!BK$1,FALSE)</f>
        <v>7.4700000000000005E-4</v>
      </c>
      <c r="BL293">
        <f>VLOOKUP($A293,'1. SERT Scenarios'!$A$2:$CY$19217,'Data Formatted'!BL$1,FALSE)</f>
        <v>4.4549999999999998E-3</v>
      </c>
      <c r="BM293">
        <f>VLOOKUP($A293,'1. SERT Scenarios'!$A$2:$CY$19217,'Data Formatted'!BM$1,FALSE)</f>
        <v>1.4120000000000001E-3</v>
      </c>
    </row>
    <row r="294" spans="1:65" x14ac:dyDescent="0.35">
      <c r="A294" t="str">
        <f t="shared" si="4"/>
        <v>16_290</v>
      </c>
      <c r="C294">
        <f>'4. UST SERT Charts'!$B$4</f>
        <v>16</v>
      </c>
      <c r="D294">
        <v>290</v>
      </c>
      <c r="E294">
        <f>VLOOKUP($A294,'1. SERT Scenarios'!$A$2:$CY$19217,'Data Formatted'!E$1,FALSE)</f>
        <v>7.2999999999999996E-4</v>
      </c>
      <c r="F294">
        <f>VLOOKUP($A294,'1. SERT Scenarios'!$A$2:$CY$19217,'Data Formatted'!F$1,FALSE)</f>
        <v>9.5299999999999996E-4</v>
      </c>
      <c r="G294">
        <f>VLOOKUP($A294,'1. SERT Scenarios'!$A$2:$CY$19217,'Data Formatted'!G$1,FALSE)</f>
        <v>1.17E-3</v>
      </c>
      <c r="H294">
        <f>VLOOKUP($A294,'1. SERT Scenarios'!$A$2:$CY$19217,'Data Formatted'!H$1,FALSE)</f>
        <v>1.5009999999999999E-3</v>
      </c>
      <c r="I294">
        <f>VLOOKUP($A294,'1. SERT Scenarios'!$A$2:$CY$19217,'Data Formatted'!I$1,FALSE)</f>
        <v>2.0929999999999998E-3</v>
      </c>
      <c r="J294">
        <f>VLOOKUP($A294,'1. SERT Scenarios'!$A$2:$CY$19217,'Data Formatted'!J$1,FALSE)</f>
        <v>2.6519999999999998E-3</v>
      </c>
      <c r="K294">
        <f>VLOOKUP($A294,'1. SERT Scenarios'!$A$2:$CY$19217,'Data Formatted'!K$1,FALSE)</f>
        <v>3.1819999999999999E-3</v>
      </c>
      <c r="L294">
        <f>VLOOKUP($A294,'1. SERT Scenarios'!$A$2:$CY$19217,'Data Formatted'!L$1,FALSE)</f>
        <v>3.6830000000000001E-3</v>
      </c>
      <c r="M294">
        <f>VLOOKUP($A294,'1. SERT Scenarios'!$A$2:$CY$19217,'Data Formatted'!M$1,FALSE)</f>
        <v>4.7759999999999999E-3</v>
      </c>
      <c r="N294">
        <f>VLOOKUP($A294,'1. SERT Scenarios'!$A$2:$CY$19217,'Data Formatted'!N$1,FALSE)</f>
        <v>6.8640000000000003E-3</v>
      </c>
      <c r="O294">
        <f>VLOOKUP($A294,'1. SERT Scenarios'!$A$2:$CY$19217,'Data Formatted'!O$1,FALSE)</f>
        <v>8.7150000000000005E-3</v>
      </c>
      <c r="P294">
        <f>VLOOKUP($A294,'1. SERT Scenarios'!$A$2:$CY$19217,'Data Formatted'!P$1,FALSE)</f>
        <v>1.0363000000000001E-2</v>
      </c>
      <c r="Q294">
        <f>VLOOKUP($A294,'1. SERT Scenarios'!$A$2:$CY$19217,'Data Formatted'!Q$1,FALSE)</f>
        <v>1.1833E-2</v>
      </c>
      <c r="R294">
        <f>VLOOKUP($A294,'1. SERT Scenarios'!$A$2:$CY$19217,'Data Formatted'!R$1,FALSE)</f>
        <v>1.3147000000000001E-2</v>
      </c>
      <c r="S294">
        <f>VLOOKUP($A294,'1. SERT Scenarios'!$A$2:$CY$19217,'Data Formatted'!S$1,FALSE)</f>
        <v>1.4324999999999999E-2</v>
      </c>
      <c r="T294">
        <f>VLOOKUP($A294,'1. SERT Scenarios'!$A$2:$CY$19217,'Data Formatted'!T$1,FALSE)</f>
        <v>1.5382E-2</v>
      </c>
      <c r="U294">
        <f>VLOOKUP($A294,'1. SERT Scenarios'!$A$2:$CY$19217,'Data Formatted'!U$1,FALSE)</f>
        <v>1.6334000000000001E-2</v>
      </c>
      <c r="V294">
        <f>VLOOKUP($A294,'1. SERT Scenarios'!$A$2:$CY$19217,'Data Formatted'!V$1,FALSE)</f>
        <v>1.7193E-2</v>
      </c>
      <c r="W294">
        <f>VLOOKUP($A294,'1. SERT Scenarios'!$A$2:$CY$19217,'Data Formatted'!W$1,FALSE)</f>
        <v>1.7968999999999999E-2</v>
      </c>
      <c r="X294">
        <f>VLOOKUP($A294,'1. SERT Scenarios'!$A$2:$CY$19217,'Data Formatted'!X$1,FALSE)</f>
        <v>1.8671E-2</v>
      </c>
      <c r="Y294">
        <f>VLOOKUP($A294,'1. SERT Scenarios'!$A$2:$CY$19217,'Data Formatted'!Y$1,FALSE)</f>
        <v>1.9307000000000001E-2</v>
      </c>
      <c r="Z294">
        <f>VLOOKUP($A294,'1. SERT Scenarios'!$A$2:$CY$19217,'Data Formatted'!Z$1,FALSE)</f>
        <v>1.9885E-2</v>
      </c>
      <c r="AA294">
        <f>VLOOKUP($A294,'1. SERT Scenarios'!$A$2:$CY$19217,'Data Formatted'!AA$1,FALSE)</f>
        <v>2.0410999999999999E-2</v>
      </c>
      <c r="AB294">
        <f>VLOOKUP($A294,'1. SERT Scenarios'!$A$2:$CY$19217,'Data Formatted'!AB$1,FALSE)</f>
        <v>2.0889000000000001E-2</v>
      </c>
      <c r="AC294">
        <f>VLOOKUP($A294,'1. SERT Scenarios'!$A$2:$CY$19217,'Data Formatted'!AC$1,FALSE)</f>
        <v>2.1326000000000001E-2</v>
      </c>
      <c r="AD294">
        <f>VLOOKUP($A294,'1. SERT Scenarios'!$A$2:$CY$19217,'Data Formatted'!AD$1,FALSE)</f>
        <v>2.1725000000000001E-2</v>
      </c>
      <c r="AE294">
        <f>VLOOKUP($A294,'1. SERT Scenarios'!$A$2:$CY$19217,'Data Formatted'!AE$1,FALSE)</f>
        <v>2.2089999999999999E-2</v>
      </c>
      <c r="AF294">
        <f>VLOOKUP($A294,'1. SERT Scenarios'!$A$2:$CY$19217,'Data Formatted'!AF$1,FALSE)</f>
        <v>2.2423999999999999E-2</v>
      </c>
      <c r="AG294">
        <f>VLOOKUP($A294,'1. SERT Scenarios'!$A$2:$CY$19217,'Data Formatted'!AG$1,FALSE)</f>
        <v>2.273E-2</v>
      </c>
      <c r="AH294">
        <f>VLOOKUP($A294,'1. SERT Scenarios'!$A$2:$CY$19217,'Data Formatted'!AH$1,FALSE)</f>
        <v>2.3011E-2</v>
      </c>
      <c r="AI294">
        <f>VLOOKUP($A294,'1. SERT Scenarios'!$A$2:$CY$19217,'Data Formatted'!AI$1,FALSE)</f>
        <v>2.3269999999999999E-2</v>
      </c>
      <c r="AJ294">
        <f>VLOOKUP($A294,'1. SERT Scenarios'!$A$2:$CY$19217,'Data Formatted'!AJ$1,FALSE)</f>
        <v>2.3507E-2</v>
      </c>
      <c r="AK294">
        <f>VLOOKUP($A294,'1. SERT Scenarios'!$A$2:$CY$19217,'Data Formatted'!AK$1,FALSE)</f>
        <v>2.3727000000000002E-2</v>
      </c>
      <c r="AL294">
        <f>VLOOKUP($A294,'1. SERT Scenarios'!$A$2:$CY$19217,'Data Formatted'!AL$1,FALSE)</f>
        <v>1.95E-4</v>
      </c>
      <c r="AM294">
        <f>VLOOKUP($A294,'1. SERT Scenarios'!$A$2:$CY$19217,'Data Formatted'!AM$1,FALSE)</f>
        <v>6.4199999999999999E-4</v>
      </c>
      <c r="AN294">
        <f>VLOOKUP($A294,'1. SERT Scenarios'!$A$2:$CY$19217,'Data Formatted'!AN$1,FALSE)</f>
        <v>-7.3499999999999998E-4</v>
      </c>
      <c r="AO294">
        <f>VLOOKUP($A294,'1. SERT Scenarios'!$A$2:$CY$19217,'Data Formatted'!AO$1,FALSE)</f>
        <v>2.8909999999999999E-3</v>
      </c>
      <c r="AP294">
        <f>VLOOKUP($A294,'1. SERT Scenarios'!$A$2:$CY$19217,'Data Formatted'!AP$1,FALSE)</f>
        <v>3.9999999999999998E-6</v>
      </c>
      <c r="AQ294">
        <f>VLOOKUP($A294,'1. SERT Scenarios'!$A$2:$CY$19217,'Data Formatted'!AQ$1,FALSE)</f>
        <v>3.3500000000000001E-4</v>
      </c>
      <c r="AR294">
        <f>VLOOKUP($A294,'1. SERT Scenarios'!$A$2:$CY$19217,'Data Formatted'!AR$1,FALSE)</f>
        <v>6.7999999999999999E-5</v>
      </c>
      <c r="AS294">
        <f>VLOOKUP($A294,'1. SERT Scenarios'!$A$2:$CY$19217,'Data Formatted'!AS$1,FALSE)</f>
        <v>2.1499999999999999E-4</v>
      </c>
      <c r="AT294">
        <f>VLOOKUP($A294,'1. SERT Scenarios'!$A$2:$CY$19217,'Data Formatted'!AT$1,FALSE)</f>
        <v>-3.48E-4</v>
      </c>
      <c r="AU294">
        <f>VLOOKUP($A294,'1. SERT Scenarios'!$A$2:$CY$19217,'Data Formatted'!AU$1,FALSE)</f>
        <v>1.4760000000000001E-3</v>
      </c>
      <c r="AV294">
        <f>VLOOKUP($A294,'1. SERT Scenarios'!$A$2:$CY$19217,'Data Formatted'!AV$1,FALSE)</f>
        <v>3.3000000000000003E-5</v>
      </c>
      <c r="AW294">
        <f>VLOOKUP($A294,'1. SERT Scenarios'!$A$2:$CY$19217,'Data Formatted'!AW$1,FALSE)</f>
        <v>9.8400000000000007E-4</v>
      </c>
      <c r="AX294">
        <f>VLOOKUP($A294,'1. SERT Scenarios'!$A$2:$CY$19217,'Data Formatted'!AX$1,FALSE)</f>
        <v>-1.487E-3</v>
      </c>
      <c r="AY294">
        <f>VLOOKUP($A294,'1. SERT Scenarios'!$A$2:$CY$19217,'Data Formatted'!AY$1,FALSE)</f>
        <v>4.5030000000000001E-3</v>
      </c>
      <c r="AZ294">
        <f>VLOOKUP($A294,'1. SERT Scenarios'!$A$2:$CY$19217,'Data Formatted'!AZ$1,FALSE)</f>
        <v>-6.9999999999999999E-6</v>
      </c>
      <c r="BA294">
        <f>VLOOKUP($A294,'1. SERT Scenarios'!$A$2:$CY$19217,'Data Formatted'!BA$1,FALSE)</f>
        <v>1.7819999999999999E-3</v>
      </c>
      <c r="BB294">
        <f>VLOOKUP($A294,'1. SERT Scenarios'!$A$2:$CY$19217,'Data Formatted'!BB$1,FALSE)</f>
        <v>2.4450000000000001E-3</v>
      </c>
      <c r="BC294">
        <f>VLOOKUP($A294,'1. SERT Scenarios'!$A$2:$CY$19217,'Data Formatted'!BC$1,FALSE)</f>
        <v>9.7499999999999996E-4</v>
      </c>
      <c r="BD294">
        <f>VLOOKUP($A294,'1. SERT Scenarios'!$A$2:$CY$19217,'Data Formatted'!BD$1,FALSE)</f>
        <v>-1.34E-3</v>
      </c>
      <c r="BE294">
        <f>VLOOKUP($A294,'1. SERT Scenarios'!$A$2:$CY$19217,'Data Formatted'!BE$1,FALSE)</f>
        <v>1.1119999999999999E-3</v>
      </c>
      <c r="BF294">
        <f>VLOOKUP($A294,'1. SERT Scenarios'!$A$2:$CY$19217,'Data Formatted'!BF$1,FALSE)</f>
        <v>1.2001E-2</v>
      </c>
      <c r="BG294">
        <f>VLOOKUP($A294,'1. SERT Scenarios'!$A$2:$CY$19217,'Data Formatted'!BG$1,FALSE)</f>
        <v>5.4299999999999997E-4</v>
      </c>
      <c r="BH294">
        <f>VLOOKUP($A294,'1. SERT Scenarios'!$A$2:$CY$19217,'Data Formatted'!BH$1,FALSE)</f>
        <v>2.4710000000000001E-3</v>
      </c>
      <c r="BI294">
        <f>VLOOKUP($A294,'1. SERT Scenarios'!$A$2:$CY$19217,'Data Formatted'!BI$1,FALSE)</f>
        <v>1.209E-3</v>
      </c>
      <c r="BJ294">
        <f>VLOOKUP($A294,'1. SERT Scenarios'!$A$2:$CY$19217,'Data Formatted'!BJ$1,FALSE)</f>
        <v>5.0689999999999997E-3</v>
      </c>
      <c r="BK294">
        <f>VLOOKUP($A294,'1. SERT Scenarios'!$A$2:$CY$19217,'Data Formatted'!BK$1,FALSE)</f>
        <v>7.4600000000000003E-4</v>
      </c>
      <c r="BL294">
        <f>VLOOKUP($A294,'1. SERT Scenarios'!$A$2:$CY$19217,'Data Formatted'!BL$1,FALSE)</f>
        <v>2.6380000000000002E-3</v>
      </c>
      <c r="BM294">
        <f>VLOOKUP($A294,'1. SERT Scenarios'!$A$2:$CY$19217,'Data Formatted'!BM$1,FALSE)</f>
        <v>1.41E-3</v>
      </c>
    </row>
    <row r="295" spans="1:65" x14ac:dyDescent="0.35">
      <c r="A295" t="str">
        <f t="shared" si="4"/>
        <v>16_291</v>
      </c>
      <c r="C295">
        <f>'4. UST SERT Charts'!$B$4</f>
        <v>16</v>
      </c>
      <c r="D295">
        <v>291</v>
      </c>
      <c r="E295">
        <f>VLOOKUP($A295,'1. SERT Scenarios'!$A$2:$CY$19217,'Data Formatted'!E$1,FALSE)</f>
        <v>7.4399999999999998E-4</v>
      </c>
      <c r="F295">
        <f>VLOOKUP($A295,'1. SERT Scenarios'!$A$2:$CY$19217,'Data Formatted'!F$1,FALSE)</f>
        <v>9.6699999999999998E-4</v>
      </c>
      <c r="G295">
        <f>VLOOKUP($A295,'1. SERT Scenarios'!$A$2:$CY$19217,'Data Formatted'!G$1,FALSE)</f>
        <v>1.1850000000000001E-3</v>
      </c>
      <c r="H295">
        <f>VLOOKUP($A295,'1. SERT Scenarios'!$A$2:$CY$19217,'Data Formatted'!H$1,FALSE)</f>
        <v>1.5169999999999999E-3</v>
      </c>
      <c r="I295">
        <f>VLOOKUP($A295,'1. SERT Scenarios'!$A$2:$CY$19217,'Data Formatted'!I$1,FALSE)</f>
        <v>2.1099999999999999E-3</v>
      </c>
      <c r="J295">
        <f>VLOOKUP($A295,'1. SERT Scenarios'!$A$2:$CY$19217,'Data Formatted'!J$1,FALSE)</f>
        <v>2.6700000000000001E-3</v>
      </c>
      <c r="K295">
        <f>VLOOKUP($A295,'1. SERT Scenarios'!$A$2:$CY$19217,'Data Formatted'!K$1,FALSE)</f>
        <v>3.2009999999999999E-3</v>
      </c>
      <c r="L295">
        <f>VLOOKUP($A295,'1. SERT Scenarios'!$A$2:$CY$19217,'Data Formatted'!L$1,FALSE)</f>
        <v>3.702E-3</v>
      </c>
      <c r="M295">
        <f>VLOOKUP($A295,'1. SERT Scenarios'!$A$2:$CY$19217,'Data Formatted'!M$1,FALSE)</f>
        <v>4.8719999999999996E-3</v>
      </c>
      <c r="N295">
        <f>VLOOKUP($A295,'1. SERT Scenarios'!$A$2:$CY$19217,'Data Formatted'!N$1,FALSE)</f>
        <v>6.9560000000000004E-3</v>
      </c>
      <c r="O295">
        <f>VLOOKUP($A295,'1. SERT Scenarios'!$A$2:$CY$19217,'Data Formatted'!O$1,FALSE)</f>
        <v>8.8050000000000003E-3</v>
      </c>
      <c r="P295">
        <f>VLOOKUP($A295,'1. SERT Scenarios'!$A$2:$CY$19217,'Data Formatted'!P$1,FALSE)</f>
        <v>1.0451E-2</v>
      </c>
      <c r="Q295">
        <f>VLOOKUP($A295,'1. SERT Scenarios'!$A$2:$CY$19217,'Data Formatted'!Q$1,FALSE)</f>
        <v>1.1918E-2</v>
      </c>
      <c r="R295">
        <f>VLOOKUP($A295,'1. SERT Scenarios'!$A$2:$CY$19217,'Data Formatted'!R$1,FALSE)</f>
        <v>1.323E-2</v>
      </c>
      <c r="S295">
        <f>VLOOKUP($A295,'1. SERT Scenarios'!$A$2:$CY$19217,'Data Formatted'!S$1,FALSE)</f>
        <v>1.4406E-2</v>
      </c>
      <c r="T295">
        <f>VLOOKUP($A295,'1. SERT Scenarios'!$A$2:$CY$19217,'Data Formatted'!T$1,FALSE)</f>
        <v>1.5462E-2</v>
      </c>
      <c r="U295">
        <f>VLOOKUP($A295,'1. SERT Scenarios'!$A$2:$CY$19217,'Data Formatted'!U$1,FALSE)</f>
        <v>1.6413000000000001E-2</v>
      </c>
      <c r="V295">
        <f>VLOOKUP($A295,'1. SERT Scenarios'!$A$2:$CY$19217,'Data Formatted'!V$1,FALSE)</f>
        <v>1.7270000000000001E-2</v>
      </c>
      <c r="W295">
        <f>VLOOKUP($A295,'1. SERT Scenarios'!$A$2:$CY$19217,'Data Formatted'!W$1,FALSE)</f>
        <v>1.8044000000000001E-2</v>
      </c>
      <c r="X295">
        <f>VLOOKUP($A295,'1. SERT Scenarios'!$A$2:$CY$19217,'Data Formatted'!X$1,FALSE)</f>
        <v>1.8745000000000001E-2</v>
      </c>
      <c r="Y295">
        <f>VLOOKUP($A295,'1. SERT Scenarios'!$A$2:$CY$19217,'Data Formatted'!Y$1,FALSE)</f>
        <v>1.9380000000000001E-2</v>
      </c>
      <c r="Z295">
        <f>VLOOKUP($A295,'1. SERT Scenarios'!$A$2:$CY$19217,'Data Formatted'!Z$1,FALSE)</f>
        <v>1.9956999999999999E-2</v>
      </c>
      <c r="AA295">
        <f>VLOOKUP($A295,'1. SERT Scenarios'!$A$2:$CY$19217,'Data Formatted'!AA$1,FALSE)</f>
        <v>2.0480999999999999E-2</v>
      </c>
      <c r="AB295">
        <f>VLOOKUP($A295,'1. SERT Scenarios'!$A$2:$CY$19217,'Data Formatted'!AB$1,FALSE)</f>
        <v>2.0958999999999998E-2</v>
      </c>
      <c r="AC295">
        <f>VLOOKUP($A295,'1. SERT Scenarios'!$A$2:$CY$19217,'Data Formatted'!AC$1,FALSE)</f>
        <v>2.1394E-2</v>
      </c>
      <c r="AD295">
        <f>VLOOKUP($A295,'1. SERT Scenarios'!$A$2:$CY$19217,'Data Formatted'!AD$1,FALSE)</f>
        <v>2.1791999999999999E-2</v>
      </c>
      <c r="AE295">
        <f>VLOOKUP($A295,'1. SERT Scenarios'!$A$2:$CY$19217,'Data Formatted'!AE$1,FALSE)</f>
        <v>2.2155999999999999E-2</v>
      </c>
      <c r="AF295">
        <f>VLOOKUP($A295,'1. SERT Scenarios'!$A$2:$CY$19217,'Data Formatted'!AF$1,FALSE)</f>
        <v>2.2488999999999999E-2</v>
      </c>
      <c r="AG295">
        <f>VLOOKUP($A295,'1. SERT Scenarios'!$A$2:$CY$19217,'Data Formatted'!AG$1,FALSE)</f>
        <v>2.2793999999999998E-2</v>
      </c>
      <c r="AH295">
        <f>VLOOKUP($A295,'1. SERT Scenarios'!$A$2:$CY$19217,'Data Formatted'!AH$1,FALSE)</f>
        <v>2.3074000000000001E-2</v>
      </c>
      <c r="AI295">
        <f>VLOOKUP($A295,'1. SERT Scenarios'!$A$2:$CY$19217,'Data Formatted'!AI$1,FALSE)</f>
        <v>2.3331999999999999E-2</v>
      </c>
      <c r="AJ295">
        <f>VLOOKUP($A295,'1. SERT Scenarios'!$A$2:$CY$19217,'Data Formatted'!AJ$1,FALSE)</f>
        <v>2.3569E-2</v>
      </c>
      <c r="AK295">
        <f>VLOOKUP($A295,'1. SERT Scenarios'!$A$2:$CY$19217,'Data Formatted'!AK$1,FALSE)</f>
        <v>2.3786999999999999E-2</v>
      </c>
      <c r="AL295">
        <f>VLOOKUP($A295,'1. SERT Scenarios'!$A$2:$CY$19217,'Data Formatted'!AL$1,FALSE)</f>
        <v>1.9699999999999999E-4</v>
      </c>
      <c r="AM295">
        <f>VLOOKUP($A295,'1. SERT Scenarios'!$A$2:$CY$19217,'Data Formatted'!AM$1,FALSE)</f>
        <v>6.4599999999999998E-4</v>
      </c>
      <c r="AN295">
        <f>VLOOKUP($A295,'1. SERT Scenarios'!$A$2:$CY$19217,'Data Formatted'!AN$1,FALSE)</f>
        <v>-7.3200000000000001E-4</v>
      </c>
      <c r="AO295">
        <f>VLOOKUP($A295,'1. SERT Scenarios'!$A$2:$CY$19217,'Data Formatted'!AO$1,FALSE)</f>
        <v>2.8969999999999998E-3</v>
      </c>
      <c r="AP295">
        <f>VLOOKUP($A295,'1. SERT Scenarios'!$A$2:$CY$19217,'Data Formatted'!AP$1,FALSE)</f>
        <v>3.9999999999999998E-6</v>
      </c>
      <c r="AQ295">
        <f>VLOOKUP($A295,'1. SERT Scenarios'!$A$2:$CY$19217,'Data Formatted'!AQ$1,FALSE)</f>
        <v>3.3599999999999998E-4</v>
      </c>
      <c r="AR295">
        <f>VLOOKUP($A295,'1. SERT Scenarios'!$A$2:$CY$19217,'Data Formatted'!AR$1,FALSE)</f>
        <v>6.8999999999999997E-5</v>
      </c>
      <c r="AS295">
        <f>VLOOKUP($A295,'1. SERT Scenarios'!$A$2:$CY$19217,'Data Formatted'!AS$1,FALSE)</f>
        <v>2.1599999999999999E-4</v>
      </c>
      <c r="AT295">
        <f>VLOOKUP($A295,'1. SERT Scenarios'!$A$2:$CY$19217,'Data Formatted'!AT$1,FALSE)</f>
        <v>-3.4299999999999999E-4</v>
      </c>
      <c r="AU295">
        <f>VLOOKUP($A295,'1. SERT Scenarios'!$A$2:$CY$19217,'Data Formatted'!AU$1,FALSE)</f>
        <v>1.482E-3</v>
      </c>
      <c r="AV295">
        <f>VLOOKUP($A295,'1. SERT Scenarios'!$A$2:$CY$19217,'Data Formatted'!AV$1,FALSE)</f>
        <v>3.3000000000000003E-5</v>
      </c>
      <c r="AW295">
        <f>VLOOKUP($A295,'1. SERT Scenarios'!$A$2:$CY$19217,'Data Formatted'!AW$1,FALSE)</f>
        <v>9.8499999999999998E-4</v>
      </c>
      <c r="AX295">
        <f>VLOOKUP($A295,'1. SERT Scenarios'!$A$2:$CY$19217,'Data Formatted'!AX$1,FALSE)</f>
        <v>-1.4890000000000001E-3</v>
      </c>
      <c r="AY295">
        <f>VLOOKUP($A295,'1. SERT Scenarios'!$A$2:$CY$19217,'Data Formatted'!AY$1,FALSE)</f>
        <v>4.5050000000000003E-3</v>
      </c>
      <c r="AZ295">
        <f>VLOOKUP($A295,'1. SERT Scenarios'!$A$2:$CY$19217,'Data Formatted'!AZ$1,FALSE)</f>
        <v>-6.0000000000000002E-6</v>
      </c>
      <c r="BA295">
        <f>VLOOKUP($A295,'1. SERT Scenarios'!$A$2:$CY$19217,'Data Formatted'!BA$1,FALSE)</f>
        <v>1.786E-3</v>
      </c>
      <c r="BB295">
        <f>VLOOKUP($A295,'1. SERT Scenarios'!$A$2:$CY$19217,'Data Formatted'!BB$1,FALSE)</f>
        <v>5.3699999999999998E-3</v>
      </c>
      <c r="BC295">
        <f>VLOOKUP($A295,'1. SERT Scenarios'!$A$2:$CY$19217,'Data Formatted'!BC$1,FALSE)</f>
        <v>9.7599999999999998E-4</v>
      </c>
      <c r="BD295">
        <f>VLOOKUP($A295,'1. SERT Scenarios'!$A$2:$CY$19217,'Data Formatted'!BD$1,FALSE)</f>
        <v>1.5629999999999999E-3</v>
      </c>
      <c r="BE295">
        <f>VLOOKUP($A295,'1. SERT Scenarios'!$A$2:$CY$19217,'Data Formatted'!BE$1,FALSE)</f>
        <v>1.114E-3</v>
      </c>
      <c r="BF295">
        <f>VLOOKUP($A295,'1. SERT Scenarios'!$A$2:$CY$19217,'Data Formatted'!BF$1,FALSE)</f>
        <v>9.6530000000000001E-3</v>
      </c>
      <c r="BG295">
        <f>VLOOKUP($A295,'1. SERT Scenarios'!$A$2:$CY$19217,'Data Formatted'!BG$1,FALSE)</f>
        <v>5.4199999999999995E-4</v>
      </c>
      <c r="BH295">
        <f>VLOOKUP($A295,'1. SERT Scenarios'!$A$2:$CY$19217,'Data Formatted'!BH$1,FALSE)</f>
        <v>6.3489999999999996E-3</v>
      </c>
      <c r="BI295">
        <f>VLOOKUP($A295,'1. SERT Scenarios'!$A$2:$CY$19217,'Data Formatted'!BI$1,FALSE)</f>
        <v>1.212E-3</v>
      </c>
      <c r="BJ295">
        <f>VLOOKUP($A295,'1. SERT Scenarios'!$A$2:$CY$19217,'Data Formatted'!BJ$1,FALSE)</f>
        <v>8.8470000000000007E-3</v>
      </c>
      <c r="BK295">
        <f>VLOOKUP($A295,'1. SERT Scenarios'!$A$2:$CY$19217,'Data Formatted'!BK$1,FALSE)</f>
        <v>7.4799999999999997E-4</v>
      </c>
      <c r="BL295">
        <f>VLOOKUP($A295,'1. SERT Scenarios'!$A$2:$CY$19217,'Data Formatted'!BL$1,FALSE)</f>
        <v>5.1650000000000003E-3</v>
      </c>
      <c r="BM295">
        <f>VLOOKUP($A295,'1. SERT Scenarios'!$A$2:$CY$19217,'Data Formatted'!BM$1,FALSE)</f>
        <v>1.413E-3</v>
      </c>
    </row>
    <row r="296" spans="1:65" x14ac:dyDescent="0.35">
      <c r="A296" t="str">
        <f t="shared" si="4"/>
        <v>16_292</v>
      </c>
      <c r="C296">
        <f>'4. UST SERT Charts'!$B$4</f>
        <v>16</v>
      </c>
      <c r="D296">
        <v>292</v>
      </c>
      <c r="E296">
        <f>VLOOKUP($A296,'1. SERT Scenarios'!$A$2:$CY$19217,'Data Formatted'!E$1,FALSE)</f>
        <v>7.5699999999999997E-4</v>
      </c>
      <c r="F296">
        <f>VLOOKUP($A296,'1. SERT Scenarios'!$A$2:$CY$19217,'Data Formatted'!F$1,FALSE)</f>
        <v>9.810000000000001E-4</v>
      </c>
      <c r="G296">
        <f>VLOOKUP($A296,'1. SERT Scenarios'!$A$2:$CY$19217,'Data Formatted'!G$1,FALSE)</f>
        <v>1.199E-3</v>
      </c>
      <c r="H296">
        <f>VLOOKUP($A296,'1. SERT Scenarios'!$A$2:$CY$19217,'Data Formatted'!H$1,FALSE)</f>
        <v>1.5330000000000001E-3</v>
      </c>
      <c r="I296">
        <f>VLOOKUP($A296,'1. SERT Scenarios'!$A$2:$CY$19217,'Data Formatted'!I$1,FALSE)</f>
        <v>2.127E-3</v>
      </c>
      <c r="J296">
        <f>VLOOKUP($A296,'1. SERT Scenarios'!$A$2:$CY$19217,'Data Formatted'!J$1,FALSE)</f>
        <v>2.6870000000000002E-3</v>
      </c>
      <c r="K296">
        <f>VLOOKUP($A296,'1. SERT Scenarios'!$A$2:$CY$19217,'Data Formatted'!K$1,FALSE)</f>
        <v>3.2190000000000001E-3</v>
      </c>
      <c r="L296">
        <f>VLOOKUP($A296,'1. SERT Scenarios'!$A$2:$CY$19217,'Data Formatted'!L$1,FALSE)</f>
        <v>3.7209999999999999E-3</v>
      </c>
      <c r="M296">
        <f>VLOOKUP($A296,'1. SERT Scenarios'!$A$2:$CY$19217,'Data Formatted'!M$1,FALSE)</f>
        <v>4.9670000000000001E-3</v>
      </c>
      <c r="N296">
        <f>VLOOKUP($A296,'1. SERT Scenarios'!$A$2:$CY$19217,'Data Formatted'!N$1,FALSE)</f>
        <v>7.0479999999999996E-3</v>
      </c>
      <c r="O296">
        <f>VLOOKUP($A296,'1. SERT Scenarios'!$A$2:$CY$19217,'Data Formatted'!O$1,FALSE)</f>
        <v>8.8950000000000001E-3</v>
      </c>
      <c r="P296">
        <f>VLOOKUP($A296,'1. SERT Scenarios'!$A$2:$CY$19217,'Data Formatted'!P$1,FALSE)</f>
        <v>1.0538E-2</v>
      </c>
      <c r="Q296">
        <f>VLOOKUP($A296,'1. SERT Scenarios'!$A$2:$CY$19217,'Data Formatted'!Q$1,FALSE)</f>
        <v>1.2003E-2</v>
      </c>
      <c r="R296">
        <f>VLOOKUP($A296,'1. SERT Scenarios'!$A$2:$CY$19217,'Data Formatted'!R$1,FALSE)</f>
        <v>1.3313999999999999E-2</v>
      </c>
      <c r="S296">
        <f>VLOOKUP($A296,'1. SERT Scenarios'!$A$2:$CY$19217,'Data Formatted'!S$1,FALSE)</f>
        <v>1.4487999999999999E-2</v>
      </c>
      <c r="T296">
        <f>VLOOKUP($A296,'1. SERT Scenarios'!$A$2:$CY$19217,'Data Formatted'!T$1,FALSE)</f>
        <v>1.5542E-2</v>
      </c>
      <c r="U296">
        <f>VLOOKUP($A296,'1. SERT Scenarios'!$A$2:$CY$19217,'Data Formatted'!U$1,FALSE)</f>
        <v>1.6490999999999999E-2</v>
      </c>
      <c r="V296">
        <f>VLOOKUP($A296,'1. SERT Scenarios'!$A$2:$CY$19217,'Data Formatted'!V$1,FALSE)</f>
        <v>1.7346E-2</v>
      </c>
      <c r="W296">
        <f>VLOOKUP($A296,'1. SERT Scenarios'!$A$2:$CY$19217,'Data Formatted'!W$1,FALSE)</f>
        <v>1.8119E-2</v>
      </c>
      <c r="X296">
        <f>VLOOKUP($A296,'1. SERT Scenarios'!$A$2:$CY$19217,'Data Formatted'!X$1,FALSE)</f>
        <v>1.8818999999999999E-2</v>
      </c>
      <c r="Y296">
        <f>VLOOKUP($A296,'1. SERT Scenarios'!$A$2:$CY$19217,'Data Formatted'!Y$1,FALSE)</f>
        <v>1.9452000000000001E-2</v>
      </c>
      <c r="Z296">
        <f>VLOOKUP($A296,'1. SERT Scenarios'!$A$2:$CY$19217,'Data Formatted'!Z$1,FALSE)</f>
        <v>2.0028000000000001E-2</v>
      </c>
      <c r="AA296">
        <f>VLOOKUP($A296,'1. SERT Scenarios'!$A$2:$CY$19217,'Data Formatted'!AA$1,FALSE)</f>
        <v>2.0551E-2</v>
      </c>
      <c r="AB296">
        <f>VLOOKUP($A296,'1. SERT Scenarios'!$A$2:$CY$19217,'Data Formatted'!AB$1,FALSE)</f>
        <v>2.1027000000000001E-2</v>
      </c>
      <c r="AC296">
        <f>VLOOKUP($A296,'1. SERT Scenarios'!$A$2:$CY$19217,'Data Formatted'!AC$1,FALSE)</f>
        <v>2.1461999999999998E-2</v>
      </c>
      <c r="AD296">
        <f>VLOOKUP($A296,'1. SERT Scenarios'!$A$2:$CY$19217,'Data Formatted'!AD$1,FALSE)</f>
        <v>2.1857999999999999E-2</v>
      </c>
      <c r="AE296">
        <f>VLOOKUP($A296,'1. SERT Scenarios'!$A$2:$CY$19217,'Data Formatted'!AE$1,FALSE)</f>
        <v>2.2221000000000001E-2</v>
      </c>
      <c r="AF296">
        <f>VLOOKUP($A296,'1. SERT Scenarios'!$A$2:$CY$19217,'Data Formatted'!AF$1,FALSE)</f>
        <v>2.2553E-2</v>
      </c>
      <c r="AG296">
        <f>VLOOKUP($A296,'1. SERT Scenarios'!$A$2:$CY$19217,'Data Formatted'!AG$1,FALSE)</f>
        <v>2.2858E-2</v>
      </c>
      <c r="AH296">
        <f>VLOOKUP($A296,'1. SERT Scenarios'!$A$2:$CY$19217,'Data Formatted'!AH$1,FALSE)</f>
        <v>2.3137000000000001E-2</v>
      </c>
      <c r="AI296">
        <f>VLOOKUP($A296,'1. SERT Scenarios'!$A$2:$CY$19217,'Data Formatted'!AI$1,FALSE)</f>
        <v>2.3394000000000002E-2</v>
      </c>
      <c r="AJ296">
        <f>VLOOKUP($A296,'1. SERT Scenarios'!$A$2:$CY$19217,'Data Formatted'!AJ$1,FALSE)</f>
        <v>2.3630000000000002E-2</v>
      </c>
      <c r="AK296">
        <f>VLOOKUP($A296,'1. SERT Scenarios'!$A$2:$CY$19217,'Data Formatted'!AK$1,FALSE)</f>
        <v>2.3847E-2</v>
      </c>
      <c r="AL296">
        <f>VLOOKUP($A296,'1. SERT Scenarios'!$A$2:$CY$19217,'Data Formatted'!AL$1,FALSE)</f>
        <v>1.9900000000000001E-4</v>
      </c>
      <c r="AM296">
        <f>VLOOKUP($A296,'1. SERT Scenarios'!$A$2:$CY$19217,'Data Formatted'!AM$1,FALSE)</f>
        <v>6.5099999999999999E-4</v>
      </c>
      <c r="AN296">
        <f>VLOOKUP($A296,'1. SERT Scenarios'!$A$2:$CY$19217,'Data Formatted'!AN$1,FALSE)</f>
        <v>-7.2900000000000005E-4</v>
      </c>
      <c r="AO296">
        <f>VLOOKUP($A296,'1. SERT Scenarios'!$A$2:$CY$19217,'Data Formatted'!AO$1,FALSE)</f>
        <v>2.9020000000000001E-3</v>
      </c>
      <c r="AP296">
        <f>VLOOKUP($A296,'1. SERT Scenarios'!$A$2:$CY$19217,'Data Formatted'!AP$1,FALSE)</f>
        <v>3.9999999999999998E-6</v>
      </c>
      <c r="AQ296">
        <f>VLOOKUP($A296,'1. SERT Scenarios'!$A$2:$CY$19217,'Data Formatted'!AQ$1,FALSE)</f>
        <v>3.3700000000000001E-4</v>
      </c>
      <c r="AR296">
        <f>VLOOKUP($A296,'1. SERT Scenarios'!$A$2:$CY$19217,'Data Formatted'!AR$1,FALSE)</f>
        <v>6.8999999999999997E-5</v>
      </c>
      <c r="AS296">
        <f>VLOOKUP($A296,'1. SERT Scenarios'!$A$2:$CY$19217,'Data Formatted'!AS$1,FALSE)</f>
        <v>2.1699999999999999E-4</v>
      </c>
      <c r="AT296">
        <f>VLOOKUP($A296,'1. SERT Scenarios'!$A$2:$CY$19217,'Data Formatted'!AT$1,FALSE)</f>
        <v>-3.3799999999999998E-4</v>
      </c>
      <c r="AU296">
        <f>VLOOKUP($A296,'1. SERT Scenarios'!$A$2:$CY$19217,'Data Formatted'!AU$1,FALSE)</f>
        <v>1.488E-3</v>
      </c>
      <c r="AV296">
        <f>VLOOKUP($A296,'1. SERT Scenarios'!$A$2:$CY$19217,'Data Formatted'!AV$1,FALSE)</f>
        <v>3.3000000000000003E-5</v>
      </c>
      <c r="AW296">
        <f>VLOOKUP($A296,'1. SERT Scenarios'!$A$2:$CY$19217,'Data Formatted'!AW$1,FALSE)</f>
        <v>9.859999999999999E-4</v>
      </c>
      <c r="AX296">
        <f>VLOOKUP($A296,'1. SERT Scenarios'!$A$2:$CY$19217,'Data Formatted'!AX$1,FALSE)</f>
        <v>-1.49E-3</v>
      </c>
      <c r="AY296">
        <f>VLOOKUP($A296,'1. SERT Scenarios'!$A$2:$CY$19217,'Data Formatted'!AY$1,FALSE)</f>
        <v>4.5079999999999999E-3</v>
      </c>
      <c r="AZ296">
        <f>VLOOKUP($A296,'1. SERT Scenarios'!$A$2:$CY$19217,'Data Formatted'!AZ$1,FALSE)</f>
        <v>-3.9999999999999998E-6</v>
      </c>
      <c r="BA296">
        <f>VLOOKUP($A296,'1. SERT Scenarios'!$A$2:$CY$19217,'Data Formatted'!BA$1,FALSE)</f>
        <v>1.7899999999999999E-3</v>
      </c>
      <c r="BB296">
        <f>VLOOKUP($A296,'1. SERT Scenarios'!$A$2:$CY$19217,'Data Formatted'!BB$1,FALSE)</f>
        <v>4.7149999999999996E-3</v>
      </c>
      <c r="BC296">
        <f>VLOOKUP($A296,'1. SERT Scenarios'!$A$2:$CY$19217,'Data Formatted'!BC$1,FALSE)</f>
        <v>9.7599999999999998E-4</v>
      </c>
      <c r="BD296">
        <f>VLOOKUP($A296,'1. SERT Scenarios'!$A$2:$CY$19217,'Data Formatted'!BD$1,FALSE)</f>
        <v>4.4539999999999996E-3</v>
      </c>
      <c r="BE296">
        <f>VLOOKUP($A296,'1. SERT Scenarios'!$A$2:$CY$19217,'Data Formatted'!BE$1,FALSE)</f>
        <v>1.116E-3</v>
      </c>
      <c r="BF296">
        <f>VLOOKUP($A296,'1. SERT Scenarios'!$A$2:$CY$19217,'Data Formatted'!BF$1,FALSE)</f>
        <v>3.9579999999999997E-3</v>
      </c>
      <c r="BG296">
        <f>VLOOKUP($A296,'1. SERT Scenarios'!$A$2:$CY$19217,'Data Formatted'!BG$1,FALSE)</f>
        <v>5.4000000000000001E-4</v>
      </c>
      <c r="BH296">
        <f>VLOOKUP($A296,'1. SERT Scenarios'!$A$2:$CY$19217,'Data Formatted'!BH$1,FALSE)</f>
        <v>-4.3800000000000002E-3</v>
      </c>
      <c r="BI296">
        <f>VLOOKUP($A296,'1. SERT Scenarios'!$A$2:$CY$19217,'Data Formatted'!BI$1,FALSE)</f>
        <v>1.204E-3</v>
      </c>
      <c r="BJ296">
        <f>VLOOKUP($A296,'1. SERT Scenarios'!$A$2:$CY$19217,'Data Formatted'!BJ$1,FALSE)</f>
        <v>8.0000000000000002E-3</v>
      </c>
      <c r="BK296">
        <f>VLOOKUP($A296,'1. SERT Scenarios'!$A$2:$CY$19217,'Data Formatted'!BK$1,FALSE)</f>
        <v>7.4700000000000005E-4</v>
      </c>
      <c r="BL296">
        <f>VLOOKUP($A296,'1. SERT Scenarios'!$A$2:$CY$19217,'Data Formatted'!BL$1,FALSE)</f>
        <v>4.5989999999999998E-3</v>
      </c>
      <c r="BM296">
        <f>VLOOKUP($A296,'1. SERT Scenarios'!$A$2:$CY$19217,'Data Formatted'!BM$1,FALSE)</f>
        <v>1.4120000000000001E-3</v>
      </c>
    </row>
    <row r="297" spans="1:65" x14ac:dyDescent="0.35">
      <c r="A297" t="str">
        <f t="shared" si="4"/>
        <v>16_293</v>
      </c>
      <c r="C297">
        <f>'4. UST SERT Charts'!$B$4</f>
        <v>16</v>
      </c>
      <c r="D297">
        <v>293</v>
      </c>
      <c r="E297">
        <f>VLOOKUP($A297,'1. SERT Scenarios'!$A$2:$CY$19217,'Data Formatted'!E$1,FALSE)</f>
        <v>7.6999999999999996E-4</v>
      </c>
      <c r="F297">
        <f>VLOOKUP($A297,'1. SERT Scenarios'!$A$2:$CY$19217,'Data Formatted'!F$1,FALSE)</f>
        <v>9.9500000000000001E-4</v>
      </c>
      <c r="G297">
        <f>VLOOKUP($A297,'1. SERT Scenarios'!$A$2:$CY$19217,'Data Formatted'!G$1,FALSE)</f>
        <v>1.214E-3</v>
      </c>
      <c r="H297">
        <f>VLOOKUP($A297,'1. SERT Scenarios'!$A$2:$CY$19217,'Data Formatted'!H$1,FALSE)</f>
        <v>1.5479999999999999E-3</v>
      </c>
      <c r="I297">
        <f>VLOOKUP($A297,'1. SERT Scenarios'!$A$2:$CY$19217,'Data Formatted'!I$1,FALSE)</f>
        <v>2.1429999999999999E-3</v>
      </c>
      <c r="J297">
        <f>VLOOKUP($A297,'1. SERT Scenarios'!$A$2:$CY$19217,'Data Formatted'!J$1,FALSE)</f>
        <v>2.7049999999999999E-3</v>
      </c>
      <c r="K297">
        <f>VLOOKUP($A297,'1. SERT Scenarios'!$A$2:$CY$19217,'Data Formatted'!K$1,FALSE)</f>
        <v>3.238E-3</v>
      </c>
      <c r="L297">
        <f>VLOOKUP($A297,'1. SERT Scenarios'!$A$2:$CY$19217,'Data Formatted'!L$1,FALSE)</f>
        <v>3.7399999999999998E-3</v>
      </c>
      <c r="M297">
        <f>VLOOKUP($A297,'1. SERT Scenarios'!$A$2:$CY$19217,'Data Formatted'!M$1,FALSE)</f>
        <v>5.0610000000000004E-3</v>
      </c>
      <c r="N297">
        <f>VLOOKUP($A297,'1. SERT Scenarios'!$A$2:$CY$19217,'Data Formatted'!N$1,FALSE)</f>
        <v>7.1390000000000004E-3</v>
      </c>
      <c r="O297">
        <f>VLOOKUP($A297,'1. SERT Scenarios'!$A$2:$CY$19217,'Data Formatted'!O$1,FALSE)</f>
        <v>8.9840000000000007E-3</v>
      </c>
      <c r="P297">
        <f>VLOOKUP($A297,'1. SERT Scenarios'!$A$2:$CY$19217,'Data Formatted'!P$1,FALSE)</f>
        <v>1.0624E-2</v>
      </c>
      <c r="Q297">
        <f>VLOOKUP($A297,'1. SERT Scenarios'!$A$2:$CY$19217,'Data Formatted'!Q$1,FALSE)</f>
        <v>1.2088E-2</v>
      </c>
      <c r="R297">
        <f>VLOOKUP($A297,'1. SERT Scenarios'!$A$2:$CY$19217,'Data Formatted'!R$1,FALSE)</f>
        <v>1.3396E-2</v>
      </c>
      <c r="S297">
        <f>VLOOKUP($A297,'1. SERT Scenarios'!$A$2:$CY$19217,'Data Formatted'!S$1,FALSE)</f>
        <v>1.4567999999999999E-2</v>
      </c>
      <c r="T297">
        <f>VLOOKUP($A297,'1. SERT Scenarios'!$A$2:$CY$19217,'Data Formatted'!T$1,FALSE)</f>
        <v>1.5620999999999999E-2</v>
      </c>
      <c r="U297">
        <f>VLOOKUP($A297,'1. SERT Scenarios'!$A$2:$CY$19217,'Data Formatted'!U$1,FALSE)</f>
        <v>1.6567999999999999E-2</v>
      </c>
      <c r="V297">
        <f>VLOOKUP($A297,'1. SERT Scenarios'!$A$2:$CY$19217,'Data Formatted'!V$1,FALSE)</f>
        <v>1.7422E-2</v>
      </c>
      <c r="W297">
        <f>VLOOKUP($A297,'1. SERT Scenarios'!$A$2:$CY$19217,'Data Formatted'!W$1,FALSE)</f>
        <v>1.8193999999999998E-2</v>
      </c>
      <c r="X297">
        <f>VLOOKUP($A297,'1. SERT Scenarios'!$A$2:$CY$19217,'Data Formatted'!X$1,FALSE)</f>
        <v>1.8891999999999999E-2</v>
      </c>
      <c r="Y297">
        <f>VLOOKUP($A297,'1. SERT Scenarios'!$A$2:$CY$19217,'Data Formatted'!Y$1,FALSE)</f>
        <v>1.9524E-2</v>
      </c>
      <c r="Z297">
        <f>VLOOKUP($A297,'1. SERT Scenarios'!$A$2:$CY$19217,'Data Formatted'!Z$1,FALSE)</f>
        <v>2.0098000000000001E-2</v>
      </c>
      <c r="AA297">
        <f>VLOOKUP($A297,'1. SERT Scenarios'!$A$2:$CY$19217,'Data Formatted'!AA$1,FALSE)</f>
        <v>2.0619999999999999E-2</v>
      </c>
      <c r="AB297">
        <f>VLOOKUP($A297,'1. SERT Scenarios'!$A$2:$CY$19217,'Data Formatted'!AB$1,FALSE)</f>
        <v>2.1096E-2</v>
      </c>
      <c r="AC297">
        <f>VLOOKUP($A297,'1. SERT Scenarios'!$A$2:$CY$19217,'Data Formatted'!AC$1,FALSE)</f>
        <v>2.1529E-2</v>
      </c>
      <c r="AD297">
        <f>VLOOKUP($A297,'1. SERT Scenarios'!$A$2:$CY$19217,'Data Formatted'!AD$1,FALSE)</f>
        <v>2.1925E-2</v>
      </c>
      <c r="AE297">
        <f>VLOOKUP($A297,'1. SERT Scenarios'!$A$2:$CY$19217,'Data Formatted'!AE$1,FALSE)</f>
        <v>2.2286E-2</v>
      </c>
      <c r="AF297">
        <f>VLOOKUP($A297,'1. SERT Scenarios'!$A$2:$CY$19217,'Data Formatted'!AF$1,FALSE)</f>
        <v>2.2617000000000002E-2</v>
      </c>
      <c r="AG297">
        <f>VLOOKUP($A297,'1. SERT Scenarios'!$A$2:$CY$19217,'Data Formatted'!AG$1,FALSE)</f>
        <v>2.2921E-2</v>
      </c>
      <c r="AH297">
        <f>VLOOKUP($A297,'1. SERT Scenarios'!$A$2:$CY$19217,'Data Formatted'!AH$1,FALSE)</f>
        <v>2.3199000000000001E-2</v>
      </c>
      <c r="AI297">
        <f>VLOOKUP($A297,'1. SERT Scenarios'!$A$2:$CY$19217,'Data Formatted'!AI$1,FALSE)</f>
        <v>2.3455E-2</v>
      </c>
      <c r="AJ297">
        <f>VLOOKUP($A297,'1. SERT Scenarios'!$A$2:$CY$19217,'Data Formatted'!AJ$1,FALSE)</f>
        <v>2.3691E-2</v>
      </c>
      <c r="AK297">
        <f>VLOOKUP($A297,'1. SERT Scenarios'!$A$2:$CY$19217,'Data Formatted'!AK$1,FALSE)</f>
        <v>2.3907000000000001E-2</v>
      </c>
      <c r="AL297">
        <f>VLOOKUP($A297,'1. SERT Scenarios'!$A$2:$CY$19217,'Data Formatted'!AL$1,FALSE)</f>
        <v>2.0100000000000001E-4</v>
      </c>
      <c r="AM297">
        <f>VLOOKUP($A297,'1. SERT Scenarios'!$A$2:$CY$19217,'Data Formatted'!AM$1,FALSE)</f>
        <v>6.5499999999999998E-4</v>
      </c>
      <c r="AN297">
        <f>VLOOKUP($A297,'1. SERT Scenarios'!$A$2:$CY$19217,'Data Formatted'!AN$1,FALSE)</f>
        <v>-7.2599999999999997E-4</v>
      </c>
      <c r="AO297">
        <f>VLOOKUP($A297,'1. SERT Scenarios'!$A$2:$CY$19217,'Data Formatted'!AO$1,FALSE)</f>
        <v>2.908E-3</v>
      </c>
      <c r="AP297">
        <f>VLOOKUP($A297,'1. SERT Scenarios'!$A$2:$CY$19217,'Data Formatted'!AP$1,FALSE)</f>
        <v>3.9999999999999998E-6</v>
      </c>
      <c r="AQ297">
        <f>VLOOKUP($A297,'1. SERT Scenarios'!$A$2:$CY$19217,'Data Formatted'!AQ$1,FALSE)</f>
        <v>3.3799999999999998E-4</v>
      </c>
      <c r="AR297">
        <f>VLOOKUP($A297,'1. SERT Scenarios'!$A$2:$CY$19217,'Data Formatted'!AR$1,FALSE)</f>
        <v>6.9999999999999994E-5</v>
      </c>
      <c r="AS297">
        <f>VLOOKUP($A297,'1. SERT Scenarios'!$A$2:$CY$19217,'Data Formatted'!AS$1,FALSE)</f>
        <v>2.1900000000000001E-4</v>
      </c>
      <c r="AT297">
        <f>VLOOKUP($A297,'1. SERT Scenarios'!$A$2:$CY$19217,'Data Formatted'!AT$1,FALSE)</f>
        <v>-3.3300000000000002E-4</v>
      </c>
      <c r="AU297">
        <f>VLOOKUP($A297,'1. SERT Scenarios'!$A$2:$CY$19217,'Data Formatted'!AU$1,FALSE)</f>
        <v>1.4940000000000001E-3</v>
      </c>
      <c r="AV297">
        <f>VLOOKUP($A297,'1. SERT Scenarios'!$A$2:$CY$19217,'Data Formatted'!AV$1,FALSE)</f>
        <v>3.4E-5</v>
      </c>
      <c r="AW297">
        <f>VLOOKUP($A297,'1. SERT Scenarios'!$A$2:$CY$19217,'Data Formatted'!AW$1,FALSE)</f>
        <v>9.8700000000000003E-4</v>
      </c>
      <c r="AX297">
        <f>VLOOKUP($A297,'1. SERT Scenarios'!$A$2:$CY$19217,'Data Formatted'!AX$1,FALSE)</f>
        <v>-1.4920000000000001E-3</v>
      </c>
      <c r="AY297">
        <f>VLOOKUP($A297,'1. SERT Scenarios'!$A$2:$CY$19217,'Data Formatted'!AY$1,FALSE)</f>
        <v>4.5100000000000001E-3</v>
      </c>
      <c r="AZ297">
        <f>VLOOKUP($A297,'1. SERT Scenarios'!$A$2:$CY$19217,'Data Formatted'!AZ$1,FALSE)</f>
        <v>-3.0000000000000001E-6</v>
      </c>
      <c r="BA297">
        <f>VLOOKUP($A297,'1. SERT Scenarios'!$A$2:$CY$19217,'Data Formatted'!BA$1,FALSE)</f>
        <v>1.7930000000000001E-3</v>
      </c>
      <c r="BB297">
        <f>VLOOKUP($A297,'1. SERT Scenarios'!$A$2:$CY$19217,'Data Formatted'!BB$1,FALSE)</f>
        <v>1.9889999999999999E-3</v>
      </c>
      <c r="BC297">
        <f>VLOOKUP($A297,'1. SERT Scenarios'!$A$2:$CY$19217,'Data Formatted'!BC$1,FALSE)</f>
        <v>9.7400000000000004E-4</v>
      </c>
      <c r="BD297">
        <f>VLOOKUP($A297,'1. SERT Scenarios'!$A$2:$CY$19217,'Data Formatted'!BD$1,FALSE)</f>
        <v>-7.9100000000000004E-3</v>
      </c>
      <c r="BE297">
        <f>VLOOKUP($A297,'1. SERT Scenarios'!$A$2:$CY$19217,'Data Formatted'!BE$1,FALSE)</f>
        <v>1.1069999999999999E-3</v>
      </c>
      <c r="BF297">
        <f>VLOOKUP($A297,'1. SERT Scenarios'!$A$2:$CY$19217,'Data Formatted'!BF$1,FALSE)</f>
        <v>3.8310000000000002E-3</v>
      </c>
      <c r="BG297">
        <f>VLOOKUP($A297,'1. SERT Scenarios'!$A$2:$CY$19217,'Data Formatted'!BG$1,FALSE)</f>
        <v>5.4000000000000001E-4</v>
      </c>
      <c r="BH297">
        <f>VLOOKUP($A297,'1. SERT Scenarios'!$A$2:$CY$19217,'Data Formatted'!BH$1,FALSE)</f>
        <v>7.7990000000000004E-3</v>
      </c>
      <c r="BI297">
        <f>VLOOKUP($A297,'1. SERT Scenarios'!$A$2:$CY$19217,'Data Formatted'!BI$1,FALSE)</f>
        <v>1.2130000000000001E-3</v>
      </c>
      <c r="BJ297">
        <f>VLOOKUP($A297,'1. SERT Scenarios'!$A$2:$CY$19217,'Data Formatted'!BJ$1,FALSE)</f>
        <v>4.4790000000000003E-3</v>
      </c>
      <c r="BK297">
        <f>VLOOKUP($A297,'1. SERT Scenarios'!$A$2:$CY$19217,'Data Formatted'!BK$1,FALSE)</f>
        <v>7.45E-4</v>
      </c>
      <c r="BL297">
        <f>VLOOKUP($A297,'1. SERT Scenarios'!$A$2:$CY$19217,'Data Formatted'!BL$1,FALSE)</f>
        <v>2.2430000000000002E-3</v>
      </c>
      <c r="BM297">
        <f>VLOOKUP($A297,'1. SERT Scenarios'!$A$2:$CY$19217,'Data Formatted'!BM$1,FALSE)</f>
        <v>1.41E-3</v>
      </c>
    </row>
    <row r="298" spans="1:65" x14ac:dyDescent="0.35">
      <c r="A298" t="str">
        <f t="shared" si="4"/>
        <v>16_294</v>
      </c>
      <c r="C298">
        <f>'4. UST SERT Charts'!$B$4</f>
        <v>16</v>
      </c>
      <c r="D298">
        <v>294</v>
      </c>
      <c r="E298">
        <f>VLOOKUP($A298,'1. SERT Scenarios'!$A$2:$CY$19217,'Data Formatted'!E$1,FALSE)</f>
        <v>7.8299999999999995E-4</v>
      </c>
      <c r="F298">
        <f>VLOOKUP($A298,'1. SERT Scenarios'!$A$2:$CY$19217,'Data Formatted'!F$1,FALSE)</f>
        <v>1.0089999999999999E-3</v>
      </c>
      <c r="G298">
        <f>VLOOKUP($A298,'1. SERT Scenarios'!$A$2:$CY$19217,'Data Formatted'!G$1,FALSE)</f>
        <v>1.2290000000000001E-3</v>
      </c>
      <c r="H298">
        <f>VLOOKUP($A298,'1. SERT Scenarios'!$A$2:$CY$19217,'Data Formatted'!H$1,FALSE)</f>
        <v>1.5640000000000001E-3</v>
      </c>
      <c r="I298">
        <f>VLOOKUP($A298,'1. SERT Scenarios'!$A$2:$CY$19217,'Data Formatted'!I$1,FALSE)</f>
        <v>2.16E-3</v>
      </c>
      <c r="J298">
        <f>VLOOKUP($A298,'1. SERT Scenarios'!$A$2:$CY$19217,'Data Formatted'!J$1,FALSE)</f>
        <v>2.7230000000000002E-3</v>
      </c>
      <c r="K298">
        <f>VLOOKUP($A298,'1. SERT Scenarios'!$A$2:$CY$19217,'Data Formatted'!K$1,FALSE)</f>
        <v>3.2560000000000002E-3</v>
      </c>
      <c r="L298">
        <f>VLOOKUP($A298,'1. SERT Scenarios'!$A$2:$CY$19217,'Data Formatted'!L$1,FALSE)</f>
        <v>3.7590000000000002E-3</v>
      </c>
      <c r="M298">
        <f>VLOOKUP($A298,'1. SERT Scenarios'!$A$2:$CY$19217,'Data Formatted'!M$1,FALSE)</f>
        <v>5.1539999999999997E-3</v>
      </c>
      <c r="N298">
        <f>VLOOKUP($A298,'1. SERT Scenarios'!$A$2:$CY$19217,'Data Formatted'!N$1,FALSE)</f>
        <v>7.2300000000000003E-3</v>
      </c>
      <c r="O298">
        <f>VLOOKUP($A298,'1. SERT Scenarios'!$A$2:$CY$19217,'Data Formatted'!O$1,FALSE)</f>
        <v>9.0720000000000002E-3</v>
      </c>
      <c r="P298">
        <f>VLOOKUP($A298,'1. SERT Scenarios'!$A$2:$CY$19217,'Data Formatted'!P$1,FALSE)</f>
        <v>1.0710000000000001E-2</v>
      </c>
      <c r="Q298">
        <f>VLOOKUP($A298,'1. SERT Scenarios'!$A$2:$CY$19217,'Data Formatted'!Q$1,FALSE)</f>
        <v>1.2172000000000001E-2</v>
      </c>
      <c r="R298">
        <f>VLOOKUP($A298,'1. SERT Scenarios'!$A$2:$CY$19217,'Data Formatted'!R$1,FALSE)</f>
        <v>1.3478E-2</v>
      </c>
      <c r="S298">
        <f>VLOOKUP($A298,'1. SERT Scenarios'!$A$2:$CY$19217,'Data Formatted'!S$1,FALSE)</f>
        <v>1.4649000000000001E-2</v>
      </c>
      <c r="T298">
        <f>VLOOKUP($A298,'1. SERT Scenarios'!$A$2:$CY$19217,'Data Formatted'!T$1,FALSE)</f>
        <v>1.5699999999999999E-2</v>
      </c>
      <c r="U298">
        <f>VLOOKUP($A298,'1. SERT Scenarios'!$A$2:$CY$19217,'Data Formatted'!U$1,FALSE)</f>
        <v>1.6645E-2</v>
      </c>
      <c r="V298">
        <f>VLOOKUP($A298,'1. SERT Scenarios'!$A$2:$CY$19217,'Data Formatted'!V$1,FALSE)</f>
        <v>1.7498E-2</v>
      </c>
      <c r="W298">
        <f>VLOOKUP($A298,'1. SERT Scenarios'!$A$2:$CY$19217,'Data Formatted'!W$1,FALSE)</f>
        <v>1.8268E-2</v>
      </c>
      <c r="X298">
        <f>VLOOKUP($A298,'1. SERT Scenarios'!$A$2:$CY$19217,'Data Formatted'!X$1,FALSE)</f>
        <v>1.8964999999999999E-2</v>
      </c>
      <c r="Y298">
        <f>VLOOKUP($A298,'1. SERT Scenarios'!$A$2:$CY$19217,'Data Formatted'!Y$1,FALSE)</f>
        <v>1.9595999999999999E-2</v>
      </c>
      <c r="Z298">
        <f>VLOOKUP($A298,'1. SERT Scenarios'!$A$2:$CY$19217,'Data Formatted'!Z$1,FALSE)</f>
        <v>2.0168999999999999E-2</v>
      </c>
      <c r="AA298">
        <f>VLOOKUP($A298,'1. SERT Scenarios'!$A$2:$CY$19217,'Data Formatted'!AA$1,FALSE)</f>
        <v>2.069E-2</v>
      </c>
      <c r="AB298">
        <f>VLOOKUP($A298,'1. SERT Scenarios'!$A$2:$CY$19217,'Data Formatted'!AB$1,FALSE)</f>
        <v>2.1163999999999999E-2</v>
      </c>
      <c r="AC298">
        <f>VLOOKUP($A298,'1. SERT Scenarios'!$A$2:$CY$19217,'Data Formatted'!AC$1,FALSE)</f>
        <v>2.1596000000000001E-2</v>
      </c>
      <c r="AD298">
        <f>VLOOKUP($A298,'1. SERT Scenarios'!$A$2:$CY$19217,'Data Formatted'!AD$1,FALSE)</f>
        <v>2.1991E-2</v>
      </c>
      <c r="AE298">
        <f>VLOOKUP($A298,'1. SERT Scenarios'!$A$2:$CY$19217,'Data Formatted'!AE$1,FALSE)</f>
        <v>2.2350999999999999E-2</v>
      </c>
      <c r="AF298">
        <f>VLOOKUP($A298,'1. SERT Scenarios'!$A$2:$CY$19217,'Data Formatted'!AF$1,FALSE)</f>
        <v>2.2681E-2</v>
      </c>
      <c r="AG298">
        <f>VLOOKUP($A298,'1. SERT Scenarios'!$A$2:$CY$19217,'Data Formatted'!AG$1,FALSE)</f>
        <v>2.2984000000000001E-2</v>
      </c>
      <c r="AH298">
        <f>VLOOKUP($A298,'1. SERT Scenarios'!$A$2:$CY$19217,'Data Formatted'!AH$1,FALSE)</f>
        <v>2.3261E-2</v>
      </c>
      <c r="AI298">
        <f>VLOOKUP($A298,'1. SERT Scenarios'!$A$2:$CY$19217,'Data Formatted'!AI$1,FALSE)</f>
        <v>2.3515999999999999E-2</v>
      </c>
      <c r="AJ298">
        <f>VLOOKUP($A298,'1. SERT Scenarios'!$A$2:$CY$19217,'Data Formatted'!AJ$1,FALSE)</f>
        <v>2.3751000000000001E-2</v>
      </c>
      <c r="AK298">
        <f>VLOOKUP($A298,'1. SERT Scenarios'!$A$2:$CY$19217,'Data Formatted'!AK$1,FALSE)</f>
        <v>2.3966999999999999E-2</v>
      </c>
      <c r="AL298">
        <f>VLOOKUP($A298,'1. SERT Scenarios'!$A$2:$CY$19217,'Data Formatted'!AL$1,FALSE)</f>
        <v>2.03E-4</v>
      </c>
      <c r="AM298">
        <f>VLOOKUP($A298,'1. SERT Scenarios'!$A$2:$CY$19217,'Data Formatted'!AM$1,FALSE)</f>
        <v>6.5899999999999997E-4</v>
      </c>
      <c r="AN298">
        <f>VLOOKUP($A298,'1. SERT Scenarios'!$A$2:$CY$19217,'Data Formatted'!AN$1,FALSE)</f>
        <v>-7.2300000000000001E-4</v>
      </c>
      <c r="AO298">
        <f>VLOOKUP($A298,'1. SERT Scenarios'!$A$2:$CY$19217,'Data Formatted'!AO$1,FALSE)</f>
        <v>2.9129999999999998E-3</v>
      </c>
      <c r="AP298">
        <f>VLOOKUP($A298,'1. SERT Scenarios'!$A$2:$CY$19217,'Data Formatted'!AP$1,FALSE)</f>
        <v>5.0000000000000004E-6</v>
      </c>
      <c r="AQ298">
        <f>VLOOKUP($A298,'1. SERT Scenarios'!$A$2:$CY$19217,'Data Formatted'!AQ$1,FALSE)</f>
        <v>3.39E-4</v>
      </c>
      <c r="AR298">
        <f>VLOOKUP($A298,'1. SERT Scenarios'!$A$2:$CY$19217,'Data Formatted'!AR$1,FALSE)</f>
        <v>6.9999999999999994E-5</v>
      </c>
      <c r="AS298">
        <f>VLOOKUP($A298,'1. SERT Scenarios'!$A$2:$CY$19217,'Data Formatted'!AS$1,FALSE)</f>
        <v>2.2000000000000001E-4</v>
      </c>
      <c r="AT298">
        <f>VLOOKUP($A298,'1. SERT Scenarios'!$A$2:$CY$19217,'Data Formatted'!AT$1,FALSE)</f>
        <v>-3.28E-4</v>
      </c>
      <c r="AU298">
        <f>VLOOKUP($A298,'1. SERT Scenarios'!$A$2:$CY$19217,'Data Formatted'!AU$1,FALSE)</f>
        <v>1.5E-3</v>
      </c>
      <c r="AV298">
        <f>VLOOKUP($A298,'1. SERT Scenarios'!$A$2:$CY$19217,'Data Formatted'!AV$1,FALSE)</f>
        <v>3.4E-5</v>
      </c>
      <c r="AW298">
        <f>VLOOKUP($A298,'1. SERT Scenarios'!$A$2:$CY$19217,'Data Formatted'!AW$1,FALSE)</f>
        <v>9.8799999999999995E-4</v>
      </c>
      <c r="AX298">
        <f>VLOOKUP($A298,'1. SERT Scenarios'!$A$2:$CY$19217,'Data Formatted'!AX$1,FALSE)</f>
        <v>-1.4940000000000001E-3</v>
      </c>
      <c r="AY298">
        <f>VLOOKUP($A298,'1. SERT Scenarios'!$A$2:$CY$19217,'Data Formatted'!AY$1,FALSE)</f>
        <v>4.5120000000000004E-3</v>
      </c>
      <c r="AZ298">
        <f>VLOOKUP($A298,'1. SERT Scenarios'!$A$2:$CY$19217,'Data Formatted'!AZ$1,FALSE)</f>
        <v>-1.9999999999999999E-6</v>
      </c>
      <c r="BA298">
        <f>VLOOKUP($A298,'1. SERT Scenarios'!$A$2:$CY$19217,'Data Formatted'!BA$1,FALSE)</f>
        <v>1.797E-3</v>
      </c>
      <c r="BB298">
        <f>VLOOKUP($A298,'1. SERT Scenarios'!$A$2:$CY$19217,'Data Formatted'!BB$1,FALSE)</f>
        <v>2.379E-3</v>
      </c>
      <c r="BC298">
        <f>VLOOKUP($A298,'1. SERT Scenarios'!$A$2:$CY$19217,'Data Formatted'!BC$1,FALSE)</f>
        <v>9.7499999999999996E-4</v>
      </c>
      <c r="BD298">
        <f>VLOOKUP($A298,'1. SERT Scenarios'!$A$2:$CY$19217,'Data Formatted'!BD$1,FALSE)</f>
        <v>3.784E-3</v>
      </c>
      <c r="BE298">
        <f>VLOOKUP($A298,'1. SERT Scenarios'!$A$2:$CY$19217,'Data Formatted'!BE$1,FALSE)</f>
        <v>1.116E-3</v>
      </c>
      <c r="BF298">
        <f>VLOOKUP($A298,'1. SERT Scenarios'!$A$2:$CY$19217,'Data Formatted'!BF$1,FALSE)</f>
        <v>3.8189999999999999E-3</v>
      </c>
      <c r="BG298">
        <f>VLOOKUP($A298,'1. SERT Scenarios'!$A$2:$CY$19217,'Data Formatted'!BG$1,FALSE)</f>
        <v>5.4000000000000001E-4</v>
      </c>
      <c r="BH298">
        <f>VLOOKUP($A298,'1. SERT Scenarios'!$A$2:$CY$19217,'Data Formatted'!BH$1,FALSE)</f>
        <v>-8.352E-3</v>
      </c>
      <c r="BI298">
        <f>VLOOKUP($A298,'1. SERT Scenarios'!$A$2:$CY$19217,'Data Formatted'!BI$1,FALSE)</f>
        <v>1.201E-3</v>
      </c>
      <c r="BJ298">
        <f>VLOOKUP($A298,'1. SERT Scenarios'!$A$2:$CY$19217,'Data Formatted'!BJ$1,FALSE)</f>
        <v>4.9829999999999996E-3</v>
      </c>
      <c r="BK298">
        <f>VLOOKUP($A298,'1. SERT Scenarios'!$A$2:$CY$19217,'Data Formatted'!BK$1,FALSE)</f>
        <v>7.4600000000000003E-4</v>
      </c>
      <c r="BL298">
        <f>VLOOKUP($A298,'1. SERT Scenarios'!$A$2:$CY$19217,'Data Formatted'!BL$1,FALSE)</f>
        <v>2.5799999999999998E-3</v>
      </c>
      <c r="BM298">
        <f>VLOOKUP($A298,'1. SERT Scenarios'!$A$2:$CY$19217,'Data Formatted'!BM$1,FALSE)</f>
        <v>1.41E-3</v>
      </c>
    </row>
    <row r="299" spans="1:65" x14ac:dyDescent="0.35">
      <c r="A299" t="str">
        <f t="shared" si="4"/>
        <v>16_295</v>
      </c>
      <c r="C299">
        <f>'4. UST SERT Charts'!$B$4</f>
        <v>16</v>
      </c>
      <c r="D299">
        <v>295</v>
      </c>
      <c r="E299">
        <f>VLOOKUP($A299,'1. SERT Scenarios'!$A$2:$CY$19217,'Data Formatted'!E$1,FALSE)</f>
        <v>7.9600000000000005E-4</v>
      </c>
      <c r="F299">
        <f>VLOOKUP($A299,'1. SERT Scenarios'!$A$2:$CY$19217,'Data Formatted'!F$1,FALSE)</f>
        <v>1.023E-3</v>
      </c>
      <c r="G299">
        <f>VLOOKUP($A299,'1. SERT Scenarios'!$A$2:$CY$19217,'Data Formatted'!G$1,FALSE)</f>
        <v>1.243E-3</v>
      </c>
      <c r="H299">
        <f>VLOOKUP($A299,'1. SERT Scenarios'!$A$2:$CY$19217,'Data Formatted'!H$1,FALSE)</f>
        <v>1.5790000000000001E-3</v>
      </c>
      <c r="I299">
        <f>VLOOKUP($A299,'1. SERT Scenarios'!$A$2:$CY$19217,'Data Formatted'!I$1,FALSE)</f>
        <v>2.1770000000000001E-3</v>
      </c>
      <c r="J299">
        <f>VLOOKUP($A299,'1. SERT Scenarios'!$A$2:$CY$19217,'Data Formatted'!J$1,FALSE)</f>
        <v>2.7399999999999998E-3</v>
      </c>
      <c r="K299">
        <f>VLOOKUP($A299,'1. SERT Scenarios'!$A$2:$CY$19217,'Data Formatted'!K$1,FALSE)</f>
        <v>3.2750000000000001E-3</v>
      </c>
      <c r="L299">
        <f>VLOOKUP($A299,'1. SERT Scenarios'!$A$2:$CY$19217,'Data Formatted'!L$1,FALSE)</f>
        <v>3.7780000000000001E-3</v>
      </c>
      <c r="M299">
        <f>VLOOKUP($A299,'1. SERT Scenarios'!$A$2:$CY$19217,'Data Formatted'!M$1,FALSE)</f>
        <v>5.2469999999999999E-3</v>
      </c>
      <c r="N299">
        <f>VLOOKUP($A299,'1. SERT Scenarios'!$A$2:$CY$19217,'Data Formatted'!N$1,FALSE)</f>
        <v>7.3210000000000003E-3</v>
      </c>
      <c r="O299">
        <f>VLOOKUP($A299,'1. SERT Scenarios'!$A$2:$CY$19217,'Data Formatted'!O$1,FALSE)</f>
        <v>9.1599999999999997E-3</v>
      </c>
      <c r="P299">
        <f>VLOOKUP($A299,'1. SERT Scenarios'!$A$2:$CY$19217,'Data Formatted'!P$1,FALSE)</f>
        <v>1.0796E-2</v>
      </c>
      <c r="Q299">
        <f>VLOOKUP($A299,'1. SERT Scenarios'!$A$2:$CY$19217,'Data Formatted'!Q$1,FALSE)</f>
        <v>1.2255E-2</v>
      </c>
      <c r="R299">
        <f>VLOOKUP($A299,'1. SERT Scenarios'!$A$2:$CY$19217,'Data Formatted'!R$1,FALSE)</f>
        <v>1.3559999999999999E-2</v>
      </c>
      <c r="S299">
        <f>VLOOKUP($A299,'1. SERT Scenarios'!$A$2:$CY$19217,'Data Formatted'!S$1,FALSE)</f>
        <v>1.4729000000000001E-2</v>
      </c>
      <c r="T299">
        <f>VLOOKUP($A299,'1. SERT Scenarios'!$A$2:$CY$19217,'Data Formatted'!T$1,FALSE)</f>
        <v>1.5778E-2</v>
      </c>
      <c r="U299">
        <f>VLOOKUP($A299,'1. SERT Scenarios'!$A$2:$CY$19217,'Data Formatted'!U$1,FALSE)</f>
        <v>1.6722000000000001E-2</v>
      </c>
      <c r="V299">
        <f>VLOOKUP($A299,'1. SERT Scenarios'!$A$2:$CY$19217,'Data Formatted'!V$1,FALSE)</f>
        <v>1.7572999999999998E-2</v>
      </c>
      <c r="W299">
        <f>VLOOKUP($A299,'1. SERT Scenarios'!$A$2:$CY$19217,'Data Formatted'!W$1,FALSE)</f>
        <v>1.8342000000000001E-2</v>
      </c>
      <c r="X299">
        <f>VLOOKUP($A299,'1. SERT Scenarios'!$A$2:$CY$19217,'Data Formatted'!X$1,FALSE)</f>
        <v>1.9036999999999998E-2</v>
      </c>
      <c r="Y299">
        <f>VLOOKUP($A299,'1. SERT Scenarios'!$A$2:$CY$19217,'Data Formatted'!Y$1,FALSE)</f>
        <v>1.9667E-2</v>
      </c>
      <c r="Z299">
        <f>VLOOKUP($A299,'1. SERT Scenarios'!$A$2:$CY$19217,'Data Formatted'!Z$1,FALSE)</f>
        <v>2.0239E-2</v>
      </c>
      <c r="AA299">
        <f>VLOOKUP($A299,'1. SERT Scenarios'!$A$2:$CY$19217,'Data Formatted'!AA$1,FALSE)</f>
        <v>2.0757999999999999E-2</v>
      </c>
      <c r="AB299">
        <f>VLOOKUP($A299,'1. SERT Scenarios'!$A$2:$CY$19217,'Data Formatted'!AB$1,FALSE)</f>
        <v>2.1231E-2</v>
      </c>
      <c r="AC299">
        <f>VLOOKUP($A299,'1. SERT Scenarios'!$A$2:$CY$19217,'Data Formatted'!AC$1,FALSE)</f>
        <v>2.1663000000000002E-2</v>
      </c>
      <c r="AD299">
        <f>VLOOKUP($A299,'1. SERT Scenarios'!$A$2:$CY$19217,'Data Formatted'!AD$1,FALSE)</f>
        <v>2.2055999999999999E-2</v>
      </c>
      <c r="AE299">
        <f>VLOOKUP($A299,'1. SERT Scenarios'!$A$2:$CY$19217,'Data Formatted'!AE$1,FALSE)</f>
        <v>2.2415999999999998E-2</v>
      </c>
      <c r="AF299">
        <f>VLOOKUP($A299,'1. SERT Scenarios'!$A$2:$CY$19217,'Data Formatted'!AF$1,FALSE)</f>
        <v>2.2745000000000001E-2</v>
      </c>
      <c r="AG299">
        <f>VLOOKUP($A299,'1. SERT Scenarios'!$A$2:$CY$19217,'Data Formatted'!AG$1,FALSE)</f>
        <v>2.3047000000000002E-2</v>
      </c>
      <c r="AH299">
        <f>VLOOKUP($A299,'1. SERT Scenarios'!$A$2:$CY$19217,'Data Formatted'!AH$1,FALSE)</f>
        <v>2.3323E-2</v>
      </c>
      <c r="AI299">
        <f>VLOOKUP($A299,'1. SERT Scenarios'!$A$2:$CY$19217,'Data Formatted'!AI$1,FALSE)</f>
        <v>2.3577000000000001E-2</v>
      </c>
      <c r="AJ299">
        <f>VLOOKUP($A299,'1. SERT Scenarios'!$A$2:$CY$19217,'Data Formatted'!AJ$1,FALSE)</f>
        <v>2.3810999999999999E-2</v>
      </c>
      <c r="AK299">
        <f>VLOOKUP($A299,'1. SERT Scenarios'!$A$2:$CY$19217,'Data Formatted'!AK$1,FALSE)</f>
        <v>2.4025999999999999E-2</v>
      </c>
      <c r="AL299">
        <f>VLOOKUP($A299,'1. SERT Scenarios'!$A$2:$CY$19217,'Data Formatted'!AL$1,FALSE)</f>
        <v>2.05E-4</v>
      </c>
      <c r="AM299">
        <f>VLOOKUP($A299,'1. SERT Scenarios'!$A$2:$CY$19217,'Data Formatted'!AM$1,FALSE)</f>
        <v>6.6399999999999999E-4</v>
      </c>
      <c r="AN299">
        <f>VLOOKUP($A299,'1. SERT Scenarios'!$A$2:$CY$19217,'Data Formatted'!AN$1,FALSE)</f>
        <v>-7.18E-4</v>
      </c>
      <c r="AO299">
        <f>VLOOKUP($A299,'1. SERT Scenarios'!$A$2:$CY$19217,'Data Formatted'!AO$1,FALSE)</f>
        <v>2.918E-3</v>
      </c>
      <c r="AP299">
        <f>VLOOKUP($A299,'1. SERT Scenarios'!$A$2:$CY$19217,'Data Formatted'!AP$1,FALSE)</f>
        <v>5.0000000000000004E-6</v>
      </c>
      <c r="AQ299">
        <f>VLOOKUP($A299,'1. SERT Scenarios'!$A$2:$CY$19217,'Data Formatted'!AQ$1,FALSE)</f>
        <v>3.4000000000000002E-4</v>
      </c>
      <c r="AR299">
        <f>VLOOKUP($A299,'1. SERT Scenarios'!$A$2:$CY$19217,'Data Formatted'!AR$1,FALSE)</f>
        <v>6.9999999999999994E-5</v>
      </c>
      <c r="AS299">
        <f>VLOOKUP($A299,'1. SERT Scenarios'!$A$2:$CY$19217,'Data Formatted'!AS$1,FALSE)</f>
        <v>2.22E-4</v>
      </c>
      <c r="AT299">
        <f>VLOOKUP($A299,'1. SERT Scenarios'!$A$2:$CY$19217,'Data Formatted'!AT$1,FALSE)</f>
        <v>-3.2200000000000002E-4</v>
      </c>
      <c r="AU299">
        <f>VLOOKUP($A299,'1. SERT Scenarios'!$A$2:$CY$19217,'Data Formatted'!AU$1,FALSE)</f>
        <v>1.506E-3</v>
      </c>
      <c r="AV299">
        <f>VLOOKUP($A299,'1. SERT Scenarios'!$A$2:$CY$19217,'Data Formatted'!AV$1,FALSE)</f>
        <v>3.4E-5</v>
      </c>
      <c r="AW299">
        <f>VLOOKUP($A299,'1. SERT Scenarios'!$A$2:$CY$19217,'Data Formatted'!AW$1,FALSE)</f>
        <v>9.8900000000000008E-4</v>
      </c>
      <c r="AX299">
        <f>VLOOKUP($A299,'1. SERT Scenarios'!$A$2:$CY$19217,'Data Formatted'!AX$1,FALSE)</f>
        <v>-1.4940000000000001E-3</v>
      </c>
      <c r="AY299">
        <f>VLOOKUP($A299,'1. SERT Scenarios'!$A$2:$CY$19217,'Data Formatted'!AY$1,FALSE)</f>
        <v>4.5149999999999999E-3</v>
      </c>
      <c r="AZ299">
        <f>VLOOKUP($A299,'1. SERT Scenarios'!$A$2:$CY$19217,'Data Formatted'!AZ$1,FALSE)</f>
        <v>0</v>
      </c>
      <c r="BA299">
        <f>VLOOKUP($A299,'1. SERT Scenarios'!$A$2:$CY$19217,'Data Formatted'!BA$1,FALSE)</f>
        <v>1.8E-3</v>
      </c>
      <c r="BB299">
        <f>VLOOKUP($A299,'1. SERT Scenarios'!$A$2:$CY$19217,'Data Formatted'!BB$1,FALSE)</f>
        <v>-5.7600000000000004E-3</v>
      </c>
      <c r="BC299">
        <f>VLOOKUP($A299,'1. SERT Scenarios'!$A$2:$CY$19217,'Data Formatted'!BC$1,FALSE)</f>
        <v>9.7000000000000005E-4</v>
      </c>
      <c r="BD299">
        <f>VLOOKUP($A299,'1. SERT Scenarios'!$A$2:$CY$19217,'Data Formatted'!BD$1,FALSE)</f>
        <v>1.2127000000000001E-2</v>
      </c>
      <c r="BE299">
        <f>VLOOKUP($A299,'1. SERT Scenarios'!$A$2:$CY$19217,'Data Formatted'!BE$1,FALSE)</f>
        <v>1.121E-3</v>
      </c>
      <c r="BF299">
        <f>VLOOKUP($A299,'1. SERT Scenarios'!$A$2:$CY$19217,'Data Formatted'!BF$1,FALSE)</f>
        <v>4.3660000000000001E-3</v>
      </c>
      <c r="BG299">
        <f>VLOOKUP($A299,'1. SERT Scenarios'!$A$2:$CY$19217,'Data Formatted'!BG$1,FALSE)</f>
        <v>5.4000000000000001E-4</v>
      </c>
      <c r="BH299">
        <f>VLOOKUP($A299,'1. SERT Scenarios'!$A$2:$CY$19217,'Data Formatted'!BH$1,FALSE)</f>
        <v>-3.4900000000000003E-4</v>
      </c>
      <c r="BI299">
        <f>VLOOKUP($A299,'1. SERT Scenarios'!$A$2:$CY$19217,'Data Formatted'!BI$1,FALSE)</f>
        <v>1.207E-3</v>
      </c>
      <c r="BJ299">
        <f>VLOOKUP($A299,'1. SERT Scenarios'!$A$2:$CY$19217,'Data Formatted'!BJ$1,FALSE)</f>
        <v>-5.5290000000000001E-3</v>
      </c>
      <c r="BK299">
        <f>VLOOKUP($A299,'1. SERT Scenarios'!$A$2:$CY$19217,'Data Formatted'!BK$1,FALSE)</f>
        <v>7.3999999999999999E-4</v>
      </c>
      <c r="BL299">
        <f>VLOOKUP($A299,'1. SERT Scenarios'!$A$2:$CY$19217,'Data Formatted'!BL$1,FALSE)</f>
        <v>-4.4510000000000001E-3</v>
      </c>
      <c r="BM299">
        <f>VLOOKUP($A299,'1. SERT Scenarios'!$A$2:$CY$19217,'Data Formatted'!BM$1,FALSE)</f>
        <v>1.402E-3</v>
      </c>
    </row>
    <row r="300" spans="1:65" x14ac:dyDescent="0.35">
      <c r="A300" t="str">
        <f t="shared" si="4"/>
        <v>16_296</v>
      </c>
      <c r="C300">
        <f>'4. UST SERT Charts'!$B$4</f>
        <v>16</v>
      </c>
      <c r="D300">
        <v>296</v>
      </c>
      <c r="E300">
        <f>VLOOKUP($A300,'1. SERT Scenarios'!$A$2:$CY$19217,'Data Formatted'!E$1,FALSE)</f>
        <v>8.0900000000000004E-4</v>
      </c>
      <c r="F300">
        <f>VLOOKUP($A300,'1. SERT Scenarios'!$A$2:$CY$19217,'Data Formatted'!F$1,FALSE)</f>
        <v>1.0369999999999999E-3</v>
      </c>
      <c r="G300">
        <f>VLOOKUP($A300,'1. SERT Scenarios'!$A$2:$CY$19217,'Data Formatted'!G$1,FALSE)</f>
        <v>1.258E-3</v>
      </c>
      <c r="H300">
        <f>VLOOKUP($A300,'1. SERT Scenarios'!$A$2:$CY$19217,'Data Formatted'!H$1,FALSE)</f>
        <v>1.5939999999999999E-3</v>
      </c>
      <c r="I300">
        <f>VLOOKUP($A300,'1. SERT Scenarios'!$A$2:$CY$19217,'Data Formatted'!I$1,FALSE)</f>
        <v>2.1930000000000001E-3</v>
      </c>
      <c r="J300">
        <f>VLOOKUP($A300,'1. SERT Scenarios'!$A$2:$CY$19217,'Data Formatted'!J$1,FALSE)</f>
        <v>2.758E-3</v>
      </c>
      <c r="K300">
        <f>VLOOKUP($A300,'1. SERT Scenarios'!$A$2:$CY$19217,'Data Formatted'!K$1,FALSE)</f>
        <v>3.2929999999999999E-3</v>
      </c>
      <c r="L300">
        <f>VLOOKUP($A300,'1. SERT Scenarios'!$A$2:$CY$19217,'Data Formatted'!L$1,FALSE)</f>
        <v>3.797E-3</v>
      </c>
      <c r="M300">
        <f>VLOOKUP($A300,'1. SERT Scenarios'!$A$2:$CY$19217,'Data Formatted'!M$1,FALSE)</f>
        <v>5.3400000000000001E-3</v>
      </c>
      <c r="N300">
        <f>VLOOKUP($A300,'1. SERT Scenarios'!$A$2:$CY$19217,'Data Formatted'!N$1,FALSE)</f>
        <v>7.4099999999999999E-3</v>
      </c>
      <c r="O300">
        <f>VLOOKUP($A300,'1. SERT Scenarios'!$A$2:$CY$19217,'Data Formatted'!O$1,FALSE)</f>
        <v>9.247E-3</v>
      </c>
      <c r="P300">
        <f>VLOOKUP($A300,'1. SERT Scenarios'!$A$2:$CY$19217,'Data Formatted'!P$1,FALSE)</f>
        <v>1.0881E-2</v>
      </c>
      <c r="Q300">
        <f>VLOOKUP($A300,'1. SERT Scenarios'!$A$2:$CY$19217,'Data Formatted'!Q$1,FALSE)</f>
        <v>1.2338E-2</v>
      </c>
      <c r="R300">
        <f>VLOOKUP($A300,'1. SERT Scenarios'!$A$2:$CY$19217,'Data Formatted'!R$1,FALSE)</f>
        <v>1.3641E-2</v>
      </c>
      <c r="S300">
        <f>VLOOKUP($A300,'1. SERT Scenarios'!$A$2:$CY$19217,'Data Formatted'!S$1,FALSE)</f>
        <v>1.4808E-2</v>
      </c>
      <c r="T300">
        <f>VLOOKUP($A300,'1. SERT Scenarios'!$A$2:$CY$19217,'Data Formatted'!T$1,FALSE)</f>
        <v>1.5855999999999999E-2</v>
      </c>
      <c r="U300">
        <f>VLOOKUP($A300,'1. SERT Scenarios'!$A$2:$CY$19217,'Data Formatted'!U$1,FALSE)</f>
        <v>1.6798E-2</v>
      </c>
      <c r="V300">
        <f>VLOOKUP($A300,'1. SERT Scenarios'!$A$2:$CY$19217,'Data Formatted'!V$1,FALSE)</f>
        <v>1.7648E-2</v>
      </c>
      <c r="W300">
        <f>VLOOKUP($A300,'1. SERT Scenarios'!$A$2:$CY$19217,'Data Formatted'!W$1,FALSE)</f>
        <v>1.8415000000000001E-2</v>
      </c>
      <c r="X300">
        <f>VLOOKUP($A300,'1. SERT Scenarios'!$A$2:$CY$19217,'Data Formatted'!X$1,FALSE)</f>
        <v>1.9109000000000001E-2</v>
      </c>
      <c r="Y300">
        <f>VLOOKUP($A300,'1. SERT Scenarios'!$A$2:$CY$19217,'Data Formatted'!Y$1,FALSE)</f>
        <v>1.9737999999999999E-2</v>
      </c>
      <c r="Z300">
        <f>VLOOKUP($A300,'1. SERT Scenarios'!$A$2:$CY$19217,'Data Formatted'!Z$1,FALSE)</f>
        <v>2.0308E-2</v>
      </c>
      <c r="AA300">
        <f>VLOOKUP($A300,'1. SERT Scenarios'!$A$2:$CY$19217,'Data Formatted'!AA$1,FALSE)</f>
        <v>2.0826999999999998E-2</v>
      </c>
      <c r="AB300">
        <f>VLOOKUP($A300,'1. SERT Scenarios'!$A$2:$CY$19217,'Data Formatted'!AB$1,FALSE)</f>
        <v>2.1298999999999998E-2</v>
      </c>
      <c r="AC300">
        <f>VLOOKUP($A300,'1. SERT Scenarios'!$A$2:$CY$19217,'Data Formatted'!AC$1,FALSE)</f>
        <v>2.1728999999999998E-2</v>
      </c>
      <c r="AD300">
        <f>VLOOKUP($A300,'1. SERT Scenarios'!$A$2:$CY$19217,'Data Formatted'!AD$1,FALSE)</f>
        <v>2.2120999999999998E-2</v>
      </c>
      <c r="AE300">
        <f>VLOOKUP($A300,'1. SERT Scenarios'!$A$2:$CY$19217,'Data Formatted'!AE$1,FALSE)</f>
        <v>2.248E-2</v>
      </c>
      <c r="AF300">
        <f>VLOOKUP($A300,'1. SERT Scenarios'!$A$2:$CY$19217,'Data Formatted'!AF$1,FALSE)</f>
        <v>2.2807999999999998E-2</v>
      </c>
      <c r="AG300">
        <f>VLOOKUP($A300,'1. SERT Scenarios'!$A$2:$CY$19217,'Data Formatted'!AG$1,FALSE)</f>
        <v>2.3109000000000001E-2</v>
      </c>
      <c r="AH300">
        <f>VLOOKUP($A300,'1. SERT Scenarios'!$A$2:$CY$19217,'Data Formatted'!AH$1,FALSE)</f>
        <v>2.3385E-2</v>
      </c>
      <c r="AI300">
        <f>VLOOKUP($A300,'1. SERT Scenarios'!$A$2:$CY$19217,'Data Formatted'!AI$1,FALSE)</f>
        <v>2.3637999999999999E-2</v>
      </c>
      <c r="AJ300">
        <f>VLOOKUP($A300,'1. SERT Scenarios'!$A$2:$CY$19217,'Data Formatted'!AJ$1,FALSE)</f>
        <v>2.3871E-2</v>
      </c>
      <c r="AK300">
        <f>VLOOKUP($A300,'1. SERT Scenarios'!$A$2:$CY$19217,'Data Formatted'!AK$1,FALSE)</f>
        <v>2.4084999999999999E-2</v>
      </c>
      <c r="AL300">
        <f>VLOOKUP($A300,'1. SERT Scenarios'!$A$2:$CY$19217,'Data Formatted'!AL$1,FALSE)</f>
        <v>2.0799999999999999E-4</v>
      </c>
      <c r="AM300">
        <f>VLOOKUP($A300,'1. SERT Scenarios'!$A$2:$CY$19217,'Data Formatted'!AM$1,FALSE)</f>
        <v>6.6799999999999997E-4</v>
      </c>
      <c r="AN300">
        <f>VLOOKUP($A300,'1. SERT Scenarios'!$A$2:$CY$19217,'Data Formatted'!AN$1,FALSE)</f>
        <v>-7.1000000000000002E-4</v>
      </c>
      <c r="AO300">
        <f>VLOOKUP($A300,'1. SERT Scenarios'!$A$2:$CY$19217,'Data Formatted'!AO$1,FALSE)</f>
        <v>2.9229999999999998E-3</v>
      </c>
      <c r="AP300">
        <f>VLOOKUP($A300,'1. SERT Scenarios'!$A$2:$CY$19217,'Data Formatted'!AP$1,FALSE)</f>
        <v>5.0000000000000004E-6</v>
      </c>
      <c r="AQ300">
        <f>VLOOKUP($A300,'1. SERT Scenarios'!$A$2:$CY$19217,'Data Formatted'!AQ$1,FALSE)</f>
        <v>3.4099999999999999E-4</v>
      </c>
      <c r="AR300">
        <f>VLOOKUP($A300,'1. SERT Scenarios'!$A$2:$CY$19217,'Data Formatted'!AR$1,FALSE)</f>
        <v>7.1000000000000005E-5</v>
      </c>
      <c r="AS300">
        <f>VLOOKUP($A300,'1. SERT Scenarios'!$A$2:$CY$19217,'Data Formatted'!AS$1,FALSE)</f>
        <v>2.23E-4</v>
      </c>
      <c r="AT300">
        <f>VLOOKUP($A300,'1. SERT Scenarios'!$A$2:$CY$19217,'Data Formatted'!AT$1,FALSE)</f>
        <v>-3.1399999999999999E-4</v>
      </c>
      <c r="AU300">
        <f>VLOOKUP($A300,'1. SERT Scenarios'!$A$2:$CY$19217,'Data Formatted'!AU$1,FALSE)</f>
        <v>1.5120000000000001E-3</v>
      </c>
      <c r="AV300">
        <f>VLOOKUP($A300,'1. SERT Scenarios'!$A$2:$CY$19217,'Data Formatted'!AV$1,FALSE)</f>
        <v>3.4E-5</v>
      </c>
      <c r="AW300">
        <f>VLOOKUP($A300,'1. SERT Scenarios'!$A$2:$CY$19217,'Data Formatted'!AW$1,FALSE)</f>
        <v>9.8999999999999999E-4</v>
      </c>
      <c r="AX300">
        <f>VLOOKUP($A300,'1. SERT Scenarios'!$A$2:$CY$19217,'Data Formatted'!AX$1,FALSE)</f>
        <v>-1.4909999999999999E-3</v>
      </c>
      <c r="AY300">
        <f>VLOOKUP($A300,'1. SERT Scenarios'!$A$2:$CY$19217,'Data Formatted'!AY$1,FALSE)</f>
        <v>4.5170000000000002E-3</v>
      </c>
      <c r="AZ300">
        <f>VLOOKUP($A300,'1. SERT Scenarios'!$A$2:$CY$19217,'Data Formatted'!AZ$1,FALSE)</f>
        <v>3.0000000000000001E-6</v>
      </c>
      <c r="BA300">
        <f>VLOOKUP($A300,'1. SERT Scenarios'!$A$2:$CY$19217,'Data Formatted'!BA$1,FALSE)</f>
        <v>1.804E-3</v>
      </c>
      <c r="BB300">
        <f>VLOOKUP($A300,'1. SERT Scenarios'!$A$2:$CY$19217,'Data Formatted'!BB$1,FALSE)</f>
        <v>6.5300000000000002E-3</v>
      </c>
      <c r="BC300">
        <f>VLOOKUP($A300,'1. SERT Scenarios'!$A$2:$CY$19217,'Data Formatted'!BC$1,FALSE)</f>
        <v>9.77E-4</v>
      </c>
      <c r="BD300">
        <f>VLOOKUP($A300,'1. SERT Scenarios'!$A$2:$CY$19217,'Data Formatted'!BD$1,FALSE)</f>
        <v>1.356E-3</v>
      </c>
      <c r="BE300">
        <f>VLOOKUP($A300,'1. SERT Scenarios'!$A$2:$CY$19217,'Data Formatted'!BE$1,FALSE)</f>
        <v>1.114E-3</v>
      </c>
      <c r="BF300">
        <f>VLOOKUP($A300,'1. SERT Scenarios'!$A$2:$CY$19217,'Data Formatted'!BF$1,FALSE)</f>
        <v>9.1090000000000008E-3</v>
      </c>
      <c r="BG300">
        <f>VLOOKUP($A300,'1. SERT Scenarios'!$A$2:$CY$19217,'Data Formatted'!BG$1,FALSE)</f>
        <v>5.4199999999999995E-4</v>
      </c>
      <c r="BH300">
        <f>VLOOKUP($A300,'1. SERT Scenarios'!$A$2:$CY$19217,'Data Formatted'!BH$1,FALSE)</f>
        <v>1.1534000000000001E-2</v>
      </c>
      <c r="BI300">
        <f>VLOOKUP($A300,'1. SERT Scenarios'!$A$2:$CY$19217,'Data Formatted'!BI$1,FALSE)</f>
        <v>1.2160000000000001E-3</v>
      </c>
      <c r="BJ300">
        <f>VLOOKUP($A300,'1. SERT Scenarios'!$A$2:$CY$19217,'Data Formatted'!BJ$1,FALSE)</f>
        <v>1.0345E-2</v>
      </c>
      <c r="BK300">
        <f>VLOOKUP($A300,'1. SERT Scenarios'!$A$2:$CY$19217,'Data Formatted'!BK$1,FALSE)</f>
        <v>7.4799999999999997E-4</v>
      </c>
      <c r="BL300">
        <f>VLOOKUP($A300,'1. SERT Scenarios'!$A$2:$CY$19217,'Data Formatted'!BL$1,FALSE)</f>
        <v>6.1669999999999997E-3</v>
      </c>
      <c r="BM300">
        <f>VLOOKUP($A300,'1. SERT Scenarios'!$A$2:$CY$19217,'Data Formatted'!BM$1,FALSE)</f>
        <v>1.4139999999999999E-3</v>
      </c>
    </row>
    <row r="301" spans="1:65" x14ac:dyDescent="0.35">
      <c r="A301" t="str">
        <f t="shared" si="4"/>
        <v>16_297</v>
      </c>
      <c r="C301">
        <f>'4. UST SERT Charts'!$B$4</f>
        <v>16</v>
      </c>
      <c r="D301">
        <v>297</v>
      </c>
      <c r="E301">
        <f>VLOOKUP($A301,'1. SERT Scenarios'!$A$2:$CY$19217,'Data Formatted'!E$1,FALSE)</f>
        <v>8.2200000000000003E-4</v>
      </c>
      <c r="F301">
        <f>VLOOKUP($A301,'1. SERT Scenarios'!$A$2:$CY$19217,'Data Formatted'!F$1,FALSE)</f>
        <v>1.0510000000000001E-3</v>
      </c>
      <c r="G301">
        <f>VLOOKUP($A301,'1. SERT Scenarios'!$A$2:$CY$19217,'Data Formatted'!G$1,FALSE)</f>
        <v>1.2719999999999999E-3</v>
      </c>
      <c r="H301">
        <f>VLOOKUP($A301,'1. SERT Scenarios'!$A$2:$CY$19217,'Data Formatted'!H$1,FALSE)</f>
        <v>1.6100000000000001E-3</v>
      </c>
      <c r="I301">
        <f>VLOOKUP($A301,'1. SERT Scenarios'!$A$2:$CY$19217,'Data Formatted'!I$1,FALSE)</f>
        <v>2.2100000000000002E-3</v>
      </c>
      <c r="J301">
        <f>VLOOKUP($A301,'1. SERT Scenarios'!$A$2:$CY$19217,'Data Formatted'!J$1,FALSE)</f>
        <v>2.7750000000000001E-3</v>
      </c>
      <c r="K301">
        <f>VLOOKUP($A301,'1. SERT Scenarios'!$A$2:$CY$19217,'Data Formatted'!K$1,FALSE)</f>
        <v>3.3110000000000001E-3</v>
      </c>
      <c r="L301">
        <f>VLOOKUP($A301,'1. SERT Scenarios'!$A$2:$CY$19217,'Data Formatted'!L$1,FALSE)</f>
        <v>3.8149999999999998E-3</v>
      </c>
      <c r="M301">
        <f>VLOOKUP($A301,'1. SERT Scenarios'!$A$2:$CY$19217,'Data Formatted'!M$1,FALSE)</f>
        <v>5.4310000000000001E-3</v>
      </c>
      <c r="N301">
        <f>VLOOKUP($A301,'1. SERT Scenarios'!$A$2:$CY$19217,'Data Formatted'!N$1,FALSE)</f>
        <v>7.4989999999999996E-3</v>
      </c>
      <c r="O301">
        <f>VLOOKUP($A301,'1. SERT Scenarios'!$A$2:$CY$19217,'Data Formatted'!O$1,FALSE)</f>
        <v>9.3340000000000003E-3</v>
      </c>
      <c r="P301">
        <f>VLOOKUP($A301,'1. SERT Scenarios'!$A$2:$CY$19217,'Data Formatted'!P$1,FALSE)</f>
        <v>1.0966E-2</v>
      </c>
      <c r="Q301">
        <f>VLOOKUP($A301,'1. SERT Scenarios'!$A$2:$CY$19217,'Data Formatted'!Q$1,FALSE)</f>
        <v>1.2421E-2</v>
      </c>
      <c r="R301">
        <f>VLOOKUP($A301,'1. SERT Scenarios'!$A$2:$CY$19217,'Data Formatted'!R$1,FALSE)</f>
        <v>1.3722E-2</v>
      </c>
      <c r="S301">
        <f>VLOOKUP($A301,'1. SERT Scenarios'!$A$2:$CY$19217,'Data Formatted'!S$1,FALSE)</f>
        <v>1.4886999999999999E-2</v>
      </c>
      <c r="T301">
        <f>VLOOKUP($A301,'1. SERT Scenarios'!$A$2:$CY$19217,'Data Formatted'!T$1,FALSE)</f>
        <v>1.5932999999999999E-2</v>
      </c>
      <c r="U301">
        <f>VLOOKUP($A301,'1. SERT Scenarios'!$A$2:$CY$19217,'Data Formatted'!U$1,FALSE)</f>
        <v>1.6874E-2</v>
      </c>
      <c r="V301">
        <f>VLOOKUP($A301,'1. SERT Scenarios'!$A$2:$CY$19217,'Data Formatted'!V$1,FALSE)</f>
        <v>1.7722000000000002E-2</v>
      </c>
      <c r="W301">
        <f>VLOOKUP($A301,'1. SERT Scenarios'!$A$2:$CY$19217,'Data Formatted'!W$1,FALSE)</f>
        <v>1.8488000000000001E-2</v>
      </c>
      <c r="X301">
        <f>VLOOKUP($A301,'1. SERT Scenarios'!$A$2:$CY$19217,'Data Formatted'!X$1,FALSE)</f>
        <v>1.9181E-2</v>
      </c>
      <c r="Y301">
        <f>VLOOKUP($A301,'1. SERT Scenarios'!$A$2:$CY$19217,'Data Formatted'!Y$1,FALSE)</f>
        <v>1.9807999999999999E-2</v>
      </c>
      <c r="Z301">
        <f>VLOOKUP($A301,'1. SERT Scenarios'!$A$2:$CY$19217,'Data Formatted'!Z$1,FALSE)</f>
        <v>2.0378E-2</v>
      </c>
      <c r="AA301">
        <f>VLOOKUP($A301,'1. SERT Scenarios'!$A$2:$CY$19217,'Data Formatted'!AA$1,FALSE)</f>
        <v>2.0895E-2</v>
      </c>
      <c r="AB301">
        <f>VLOOKUP($A301,'1. SERT Scenarios'!$A$2:$CY$19217,'Data Formatted'!AB$1,FALSE)</f>
        <v>2.1366E-2</v>
      </c>
      <c r="AC301">
        <f>VLOOKUP($A301,'1. SERT Scenarios'!$A$2:$CY$19217,'Data Formatted'!AC$1,FALSE)</f>
        <v>2.1794999999999998E-2</v>
      </c>
      <c r="AD301">
        <f>VLOOKUP($A301,'1. SERT Scenarios'!$A$2:$CY$19217,'Data Formatted'!AD$1,FALSE)</f>
        <v>2.2186000000000001E-2</v>
      </c>
      <c r="AE301">
        <f>VLOOKUP($A301,'1. SERT Scenarios'!$A$2:$CY$19217,'Data Formatted'!AE$1,FALSE)</f>
        <v>2.2544000000000002E-2</v>
      </c>
      <c r="AF301">
        <f>VLOOKUP($A301,'1. SERT Scenarios'!$A$2:$CY$19217,'Data Formatted'!AF$1,FALSE)</f>
        <v>2.2870999999999999E-2</v>
      </c>
      <c r="AG301">
        <f>VLOOKUP($A301,'1. SERT Scenarios'!$A$2:$CY$19217,'Data Formatted'!AG$1,FALSE)</f>
        <v>2.3171000000000001E-2</v>
      </c>
      <c r="AH301">
        <f>VLOOKUP($A301,'1. SERT Scenarios'!$A$2:$CY$19217,'Data Formatted'!AH$1,FALSE)</f>
        <v>2.3446000000000002E-2</v>
      </c>
      <c r="AI301">
        <f>VLOOKUP($A301,'1. SERT Scenarios'!$A$2:$CY$19217,'Data Formatted'!AI$1,FALSE)</f>
        <v>2.3698E-2</v>
      </c>
      <c r="AJ301">
        <f>VLOOKUP($A301,'1. SERT Scenarios'!$A$2:$CY$19217,'Data Formatted'!AJ$1,FALSE)</f>
        <v>2.393E-2</v>
      </c>
      <c r="AK301">
        <f>VLOOKUP($A301,'1. SERT Scenarios'!$A$2:$CY$19217,'Data Formatted'!AK$1,FALSE)</f>
        <v>2.4143999999999999E-2</v>
      </c>
      <c r="AL301">
        <f>VLOOKUP($A301,'1. SERT Scenarios'!$A$2:$CY$19217,'Data Formatted'!AL$1,FALSE)</f>
        <v>2.1000000000000001E-4</v>
      </c>
      <c r="AM301">
        <f>VLOOKUP($A301,'1. SERT Scenarios'!$A$2:$CY$19217,'Data Formatted'!AM$1,FALSE)</f>
        <v>6.7199999999999996E-4</v>
      </c>
      <c r="AN301">
        <f>VLOOKUP($A301,'1. SERT Scenarios'!$A$2:$CY$19217,'Data Formatted'!AN$1,FALSE)</f>
        <v>-7.0699999999999995E-4</v>
      </c>
      <c r="AO301">
        <f>VLOOKUP($A301,'1. SERT Scenarios'!$A$2:$CY$19217,'Data Formatted'!AO$1,FALSE)</f>
        <v>2.9290000000000002E-3</v>
      </c>
      <c r="AP301">
        <f>VLOOKUP($A301,'1. SERT Scenarios'!$A$2:$CY$19217,'Data Formatted'!AP$1,FALSE)</f>
        <v>5.0000000000000004E-6</v>
      </c>
      <c r="AQ301">
        <f>VLOOKUP($A301,'1. SERT Scenarios'!$A$2:$CY$19217,'Data Formatted'!AQ$1,FALSE)</f>
        <v>3.4200000000000002E-4</v>
      </c>
      <c r="AR301">
        <f>VLOOKUP($A301,'1. SERT Scenarios'!$A$2:$CY$19217,'Data Formatted'!AR$1,FALSE)</f>
        <v>7.1000000000000005E-5</v>
      </c>
      <c r="AS301">
        <f>VLOOKUP($A301,'1. SERT Scenarios'!$A$2:$CY$19217,'Data Formatted'!AS$1,FALSE)</f>
        <v>2.2499999999999999E-4</v>
      </c>
      <c r="AT301">
        <f>VLOOKUP($A301,'1. SERT Scenarios'!$A$2:$CY$19217,'Data Formatted'!AT$1,FALSE)</f>
        <v>-3.0899999999999998E-4</v>
      </c>
      <c r="AU301">
        <f>VLOOKUP($A301,'1. SERT Scenarios'!$A$2:$CY$19217,'Data Formatted'!AU$1,FALSE)</f>
        <v>1.518E-3</v>
      </c>
      <c r="AV301">
        <f>VLOOKUP($A301,'1. SERT Scenarios'!$A$2:$CY$19217,'Data Formatted'!AV$1,FALSE)</f>
        <v>3.4999999999999997E-5</v>
      </c>
      <c r="AW301">
        <f>VLOOKUP($A301,'1. SERT Scenarios'!$A$2:$CY$19217,'Data Formatted'!AW$1,FALSE)</f>
        <v>9.9099999999999991E-4</v>
      </c>
      <c r="AX301">
        <f>VLOOKUP($A301,'1. SERT Scenarios'!$A$2:$CY$19217,'Data Formatted'!AX$1,FALSE)</f>
        <v>-1.493E-3</v>
      </c>
      <c r="AY301">
        <f>VLOOKUP($A301,'1. SERT Scenarios'!$A$2:$CY$19217,'Data Formatted'!AY$1,FALSE)</f>
        <v>4.5199999999999997E-3</v>
      </c>
      <c r="AZ301">
        <f>VLOOKUP($A301,'1. SERT Scenarios'!$A$2:$CY$19217,'Data Formatted'!AZ$1,FALSE)</f>
        <v>3.9999999999999998E-6</v>
      </c>
      <c r="BA301">
        <f>VLOOKUP($A301,'1. SERT Scenarios'!$A$2:$CY$19217,'Data Formatted'!BA$1,FALSE)</f>
        <v>1.8079999999999999E-3</v>
      </c>
      <c r="BB301">
        <f>VLOOKUP($A301,'1. SERT Scenarios'!$A$2:$CY$19217,'Data Formatted'!BB$1,FALSE)</f>
        <v>7.7270000000000004E-3</v>
      </c>
      <c r="BC301">
        <f>VLOOKUP($A301,'1. SERT Scenarios'!$A$2:$CY$19217,'Data Formatted'!BC$1,FALSE)</f>
        <v>9.7799999999999992E-4</v>
      </c>
      <c r="BD301">
        <f>VLOOKUP($A301,'1. SERT Scenarios'!$A$2:$CY$19217,'Data Formatted'!BD$1,FALSE)</f>
        <v>-4.7100000000000001E-4</v>
      </c>
      <c r="BE301">
        <f>VLOOKUP($A301,'1. SERT Scenarios'!$A$2:$CY$19217,'Data Formatted'!BE$1,FALSE)</f>
        <v>1.1130000000000001E-3</v>
      </c>
      <c r="BF301">
        <f>VLOOKUP($A301,'1. SERT Scenarios'!$A$2:$CY$19217,'Data Formatted'!BF$1,FALSE)</f>
        <v>6.208E-3</v>
      </c>
      <c r="BG301">
        <f>VLOOKUP($A301,'1. SERT Scenarios'!$A$2:$CY$19217,'Data Formatted'!BG$1,FALSE)</f>
        <v>5.4100000000000003E-4</v>
      </c>
      <c r="BH301">
        <f>VLOOKUP($A301,'1. SERT Scenarios'!$A$2:$CY$19217,'Data Formatted'!BH$1,FALSE)</f>
        <v>-8.8999999999999995E-4</v>
      </c>
      <c r="BI301">
        <f>VLOOKUP($A301,'1. SERT Scenarios'!$A$2:$CY$19217,'Data Formatted'!BI$1,FALSE)</f>
        <v>1.206E-3</v>
      </c>
      <c r="BJ301">
        <f>VLOOKUP($A301,'1. SERT Scenarios'!$A$2:$CY$19217,'Data Formatted'!BJ$1,FALSE)</f>
        <v>1.1891000000000001E-2</v>
      </c>
      <c r="BK301">
        <f>VLOOKUP($A301,'1. SERT Scenarios'!$A$2:$CY$19217,'Data Formatted'!BK$1,FALSE)</f>
        <v>7.4899999999999999E-4</v>
      </c>
      <c r="BL301">
        <f>VLOOKUP($A301,'1. SERT Scenarios'!$A$2:$CY$19217,'Data Formatted'!BL$1,FALSE)</f>
        <v>7.2009999999999999E-3</v>
      </c>
      <c r="BM301">
        <f>VLOOKUP($A301,'1. SERT Scenarios'!$A$2:$CY$19217,'Data Formatted'!BM$1,FALSE)</f>
        <v>1.415E-3</v>
      </c>
    </row>
    <row r="302" spans="1:65" x14ac:dyDescent="0.35">
      <c r="A302" t="str">
        <f t="shared" si="4"/>
        <v>16_298</v>
      </c>
      <c r="C302">
        <f>'4. UST SERT Charts'!$B$4</f>
        <v>16</v>
      </c>
      <c r="D302">
        <v>298</v>
      </c>
      <c r="E302">
        <f>VLOOKUP($A302,'1. SERT Scenarios'!$A$2:$CY$19217,'Data Formatted'!E$1,FALSE)</f>
        <v>8.3500000000000002E-4</v>
      </c>
      <c r="F302">
        <f>VLOOKUP($A302,'1. SERT Scenarios'!$A$2:$CY$19217,'Data Formatted'!F$1,FALSE)</f>
        <v>1.0640000000000001E-3</v>
      </c>
      <c r="G302">
        <f>VLOOKUP($A302,'1. SERT Scenarios'!$A$2:$CY$19217,'Data Formatted'!G$1,FALSE)</f>
        <v>1.2869999999999999E-3</v>
      </c>
      <c r="H302">
        <f>VLOOKUP($A302,'1. SERT Scenarios'!$A$2:$CY$19217,'Data Formatted'!H$1,FALSE)</f>
        <v>1.6249999999999999E-3</v>
      </c>
      <c r="I302">
        <f>VLOOKUP($A302,'1. SERT Scenarios'!$A$2:$CY$19217,'Data Formatted'!I$1,FALSE)</f>
        <v>2.2260000000000001E-3</v>
      </c>
      <c r="J302">
        <f>VLOOKUP($A302,'1. SERT Scenarios'!$A$2:$CY$19217,'Data Formatted'!J$1,FALSE)</f>
        <v>2.7929999999999999E-3</v>
      </c>
      <c r="K302">
        <f>VLOOKUP($A302,'1. SERT Scenarios'!$A$2:$CY$19217,'Data Formatted'!K$1,FALSE)</f>
        <v>3.3289999999999999E-3</v>
      </c>
      <c r="L302">
        <f>VLOOKUP($A302,'1. SERT Scenarios'!$A$2:$CY$19217,'Data Formatted'!L$1,FALSE)</f>
        <v>3.8340000000000002E-3</v>
      </c>
      <c r="M302">
        <f>VLOOKUP($A302,'1. SERT Scenarios'!$A$2:$CY$19217,'Data Formatted'!M$1,FALSE)</f>
        <v>5.522E-3</v>
      </c>
      <c r="N302">
        <f>VLOOKUP($A302,'1. SERT Scenarios'!$A$2:$CY$19217,'Data Formatted'!N$1,FALSE)</f>
        <v>7.5880000000000001E-3</v>
      </c>
      <c r="O302">
        <f>VLOOKUP($A302,'1. SERT Scenarios'!$A$2:$CY$19217,'Data Formatted'!O$1,FALSE)</f>
        <v>9.4199999999999996E-3</v>
      </c>
      <c r="P302">
        <f>VLOOKUP($A302,'1. SERT Scenarios'!$A$2:$CY$19217,'Data Formatted'!P$1,FALSE)</f>
        <v>1.1050000000000001E-2</v>
      </c>
      <c r="Q302">
        <f>VLOOKUP($A302,'1. SERT Scenarios'!$A$2:$CY$19217,'Data Formatted'!Q$1,FALSE)</f>
        <v>1.2503E-2</v>
      </c>
      <c r="R302">
        <f>VLOOKUP($A302,'1. SERT Scenarios'!$A$2:$CY$19217,'Data Formatted'!R$1,FALSE)</f>
        <v>1.3802E-2</v>
      </c>
      <c r="S302">
        <f>VLOOKUP($A302,'1. SERT Scenarios'!$A$2:$CY$19217,'Data Formatted'!S$1,FALSE)</f>
        <v>1.4964999999999999E-2</v>
      </c>
      <c r="T302">
        <f>VLOOKUP($A302,'1. SERT Scenarios'!$A$2:$CY$19217,'Data Formatted'!T$1,FALSE)</f>
        <v>1.601E-2</v>
      </c>
      <c r="U302">
        <f>VLOOKUP($A302,'1. SERT Scenarios'!$A$2:$CY$19217,'Data Formatted'!U$1,FALSE)</f>
        <v>1.695E-2</v>
      </c>
      <c r="V302">
        <f>VLOOKUP($A302,'1. SERT Scenarios'!$A$2:$CY$19217,'Data Formatted'!V$1,FALSE)</f>
        <v>1.7795999999999999E-2</v>
      </c>
      <c r="W302">
        <f>VLOOKUP($A302,'1. SERT Scenarios'!$A$2:$CY$19217,'Data Formatted'!W$1,FALSE)</f>
        <v>1.8561000000000001E-2</v>
      </c>
      <c r="X302">
        <f>VLOOKUP($A302,'1. SERT Scenarios'!$A$2:$CY$19217,'Data Formatted'!X$1,FALSE)</f>
        <v>1.9251999999999998E-2</v>
      </c>
      <c r="Y302">
        <f>VLOOKUP($A302,'1. SERT Scenarios'!$A$2:$CY$19217,'Data Formatted'!Y$1,FALSE)</f>
        <v>1.9878E-2</v>
      </c>
      <c r="Z302">
        <f>VLOOKUP($A302,'1. SERT Scenarios'!$A$2:$CY$19217,'Data Formatted'!Z$1,FALSE)</f>
        <v>2.0445999999999999E-2</v>
      </c>
      <c r="AA302">
        <f>VLOOKUP($A302,'1. SERT Scenarios'!$A$2:$CY$19217,'Data Formatted'!AA$1,FALSE)</f>
        <v>2.0962999999999999E-2</v>
      </c>
      <c r="AB302">
        <f>VLOOKUP($A302,'1. SERT Scenarios'!$A$2:$CY$19217,'Data Formatted'!AB$1,FALSE)</f>
        <v>2.1432E-2</v>
      </c>
      <c r="AC302">
        <f>VLOOKUP($A302,'1. SERT Scenarios'!$A$2:$CY$19217,'Data Formatted'!AC$1,FALSE)</f>
        <v>2.1860000000000001E-2</v>
      </c>
      <c r="AD302">
        <f>VLOOKUP($A302,'1. SERT Scenarios'!$A$2:$CY$19217,'Data Formatted'!AD$1,FALSE)</f>
        <v>2.2251E-2</v>
      </c>
      <c r="AE302">
        <f>VLOOKUP($A302,'1. SERT Scenarios'!$A$2:$CY$19217,'Data Formatted'!AE$1,FALSE)</f>
        <v>2.2606999999999999E-2</v>
      </c>
      <c r="AF302">
        <f>VLOOKUP($A302,'1. SERT Scenarios'!$A$2:$CY$19217,'Data Formatted'!AF$1,FALSE)</f>
        <v>2.2934E-2</v>
      </c>
      <c r="AG302">
        <f>VLOOKUP($A302,'1. SERT Scenarios'!$A$2:$CY$19217,'Data Formatted'!AG$1,FALSE)</f>
        <v>2.3231999999999999E-2</v>
      </c>
      <c r="AH302">
        <f>VLOOKUP($A302,'1. SERT Scenarios'!$A$2:$CY$19217,'Data Formatted'!AH$1,FALSE)</f>
        <v>2.3505999999999999E-2</v>
      </c>
      <c r="AI302">
        <f>VLOOKUP($A302,'1. SERT Scenarios'!$A$2:$CY$19217,'Data Formatted'!AI$1,FALSE)</f>
        <v>2.3758000000000001E-2</v>
      </c>
      <c r="AJ302">
        <f>VLOOKUP($A302,'1. SERT Scenarios'!$A$2:$CY$19217,'Data Formatted'!AJ$1,FALSE)</f>
        <v>2.3989E-2</v>
      </c>
      <c r="AK302">
        <f>VLOOKUP($A302,'1. SERT Scenarios'!$A$2:$CY$19217,'Data Formatted'!AK$1,FALSE)</f>
        <v>2.4202000000000001E-2</v>
      </c>
      <c r="AL302">
        <f>VLOOKUP($A302,'1. SERT Scenarios'!$A$2:$CY$19217,'Data Formatted'!AL$1,FALSE)</f>
        <v>2.12E-4</v>
      </c>
      <c r="AM302">
        <f>VLOOKUP($A302,'1. SERT Scenarios'!$A$2:$CY$19217,'Data Formatted'!AM$1,FALSE)</f>
        <v>6.7699999999999998E-4</v>
      </c>
      <c r="AN302">
        <f>VLOOKUP($A302,'1. SERT Scenarios'!$A$2:$CY$19217,'Data Formatted'!AN$1,FALSE)</f>
        <v>-7.0399999999999998E-4</v>
      </c>
      <c r="AO302">
        <f>VLOOKUP($A302,'1. SERT Scenarios'!$A$2:$CY$19217,'Data Formatted'!AO$1,FALSE)</f>
        <v>2.934E-3</v>
      </c>
      <c r="AP302">
        <f>VLOOKUP($A302,'1. SERT Scenarios'!$A$2:$CY$19217,'Data Formatted'!AP$1,FALSE)</f>
        <v>5.0000000000000004E-6</v>
      </c>
      <c r="AQ302">
        <f>VLOOKUP($A302,'1. SERT Scenarios'!$A$2:$CY$19217,'Data Formatted'!AQ$1,FALSE)</f>
        <v>3.4299999999999999E-4</v>
      </c>
      <c r="AR302">
        <f>VLOOKUP($A302,'1. SERT Scenarios'!$A$2:$CY$19217,'Data Formatted'!AR$1,FALSE)</f>
        <v>7.1000000000000005E-5</v>
      </c>
      <c r="AS302">
        <f>VLOOKUP($A302,'1. SERT Scenarios'!$A$2:$CY$19217,'Data Formatted'!AS$1,FALSE)</f>
        <v>2.2599999999999999E-4</v>
      </c>
      <c r="AT302">
        <f>VLOOKUP($A302,'1. SERT Scenarios'!$A$2:$CY$19217,'Data Formatted'!AT$1,FALSE)</f>
        <v>-3.0400000000000002E-4</v>
      </c>
      <c r="AU302">
        <f>VLOOKUP($A302,'1. SERT Scenarios'!$A$2:$CY$19217,'Data Formatted'!AU$1,FALSE)</f>
        <v>1.524E-3</v>
      </c>
      <c r="AV302">
        <f>VLOOKUP($A302,'1. SERT Scenarios'!$A$2:$CY$19217,'Data Formatted'!AV$1,FALSE)</f>
        <v>3.4999999999999997E-5</v>
      </c>
      <c r="AW302">
        <f>VLOOKUP($A302,'1. SERT Scenarios'!$A$2:$CY$19217,'Data Formatted'!AW$1,FALSE)</f>
        <v>9.9200000000000004E-4</v>
      </c>
      <c r="AX302">
        <f>VLOOKUP($A302,'1. SERT Scenarios'!$A$2:$CY$19217,'Data Formatted'!AX$1,FALSE)</f>
        <v>-1.4940000000000001E-3</v>
      </c>
      <c r="AY302">
        <f>VLOOKUP($A302,'1. SERT Scenarios'!$A$2:$CY$19217,'Data Formatted'!AY$1,FALSE)</f>
        <v>4.522E-3</v>
      </c>
      <c r="AZ302">
        <f>VLOOKUP($A302,'1. SERT Scenarios'!$A$2:$CY$19217,'Data Formatted'!AZ$1,FALSE)</f>
        <v>5.0000000000000004E-6</v>
      </c>
      <c r="BA302">
        <f>VLOOKUP($A302,'1. SERT Scenarios'!$A$2:$CY$19217,'Data Formatted'!BA$1,FALSE)</f>
        <v>1.8109999999999999E-3</v>
      </c>
      <c r="BB302">
        <f>VLOOKUP($A302,'1. SERT Scenarios'!$A$2:$CY$19217,'Data Formatted'!BB$1,FALSE)</f>
        <v>4.5279999999999999E-3</v>
      </c>
      <c r="BC302">
        <f>VLOOKUP($A302,'1. SERT Scenarios'!$A$2:$CY$19217,'Data Formatted'!BC$1,FALSE)</f>
        <v>9.7599999999999998E-4</v>
      </c>
      <c r="BD302">
        <f>VLOOKUP($A302,'1. SERT Scenarios'!$A$2:$CY$19217,'Data Formatted'!BD$1,FALSE)</f>
        <v>7.9120000000000006E-3</v>
      </c>
      <c r="BE302">
        <f>VLOOKUP($A302,'1. SERT Scenarios'!$A$2:$CY$19217,'Data Formatted'!BE$1,FALSE)</f>
        <v>1.119E-3</v>
      </c>
      <c r="BF302">
        <f>VLOOKUP($A302,'1. SERT Scenarios'!$A$2:$CY$19217,'Data Formatted'!BF$1,FALSE)</f>
        <v>6.6E-4</v>
      </c>
      <c r="BG302">
        <f>VLOOKUP($A302,'1. SERT Scenarios'!$A$2:$CY$19217,'Data Formatted'!BG$1,FALSE)</f>
        <v>5.3899999999999998E-4</v>
      </c>
      <c r="BH302">
        <f>VLOOKUP($A302,'1. SERT Scenarios'!$A$2:$CY$19217,'Data Formatted'!BH$1,FALSE)</f>
        <v>7.6140000000000001E-3</v>
      </c>
      <c r="BI302">
        <f>VLOOKUP($A302,'1. SERT Scenarios'!$A$2:$CY$19217,'Data Formatted'!BI$1,FALSE)</f>
        <v>1.2130000000000001E-3</v>
      </c>
      <c r="BJ302">
        <f>VLOOKUP($A302,'1. SERT Scenarios'!$A$2:$CY$19217,'Data Formatted'!BJ$1,FALSE)</f>
        <v>7.7590000000000003E-3</v>
      </c>
      <c r="BK302">
        <f>VLOOKUP($A302,'1. SERT Scenarios'!$A$2:$CY$19217,'Data Formatted'!BK$1,FALSE)</f>
        <v>7.4700000000000005E-4</v>
      </c>
      <c r="BL302">
        <f>VLOOKUP($A302,'1. SERT Scenarios'!$A$2:$CY$19217,'Data Formatted'!BL$1,FALSE)</f>
        <v>4.437E-3</v>
      </c>
      <c r="BM302">
        <f>VLOOKUP($A302,'1. SERT Scenarios'!$A$2:$CY$19217,'Data Formatted'!BM$1,FALSE)</f>
        <v>1.4120000000000001E-3</v>
      </c>
    </row>
    <row r="303" spans="1:65" x14ac:dyDescent="0.35">
      <c r="A303" t="str">
        <f t="shared" si="4"/>
        <v>16_299</v>
      </c>
      <c r="C303">
        <f>'4. UST SERT Charts'!$B$4</f>
        <v>16</v>
      </c>
      <c r="D303">
        <v>299</v>
      </c>
      <c r="E303">
        <f>VLOOKUP($A303,'1. SERT Scenarios'!$A$2:$CY$19217,'Data Formatted'!E$1,FALSE)</f>
        <v>8.4800000000000001E-4</v>
      </c>
      <c r="F303">
        <f>VLOOKUP($A303,'1. SERT Scenarios'!$A$2:$CY$19217,'Data Formatted'!F$1,FALSE)</f>
        <v>1.078E-3</v>
      </c>
      <c r="G303">
        <f>VLOOKUP($A303,'1. SERT Scenarios'!$A$2:$CY$19217,'Data Formatted'!G$1,FALSE)</f>
        <v>1.3010000000000001E-3</v>
      </c>
      <c r="H303">
        <f>VLOOKUP($A303,'1. SERT Scenarios'!$A$2:$CY$19217,'Data Formatted'!H$1,FALSE)</f>
        <v>1.64E-3</v>
      </c>
      <c r="I303">
        <f>VLOOKUP($A303,'1. SERT Scenarios'!$A$2:$CY$19217,'Data Formatted'!I$1,FALSE)</f>
        <v>2.2430000000000002E-3</v>
      </c>
      <c r="J303">
        <f>VLOOKUP($A303,'1. SERT Scenarios'!$A$2:$CY$19217,'Data Formatted'!J$1,FALSE)</f>
        <v>2.81E-3</v>
      </c>
      <c r="K303">
        <f>VLOOKUP($A303,'1. SERT Scenarios'!$A$2:$CY$19217,'Data Formatted'!K$1,FALSE)</f>
        <v>3.3470000000000001E-3</v>
      </c>
      <c r="L303">
        <f>VLOOKUP($A303,'1. SERT Scenarios'!$A$2:$CY$19217,'Data Formatted'!L$1,FALSE)</f>
        <v>3.852E-3</v>
      </c>
      <c r="M303">
        <f>VLOOKUP($A303,'1. SERT Scenarios'!$A$2:$CY$19217,'Data Formatted'!M$1,FALSE)</f>
        <v>5.6129999999999999E-3</v>
      </c>
      <c r="N303">
        <f>VLOOKUP($A303,'1. SERT Scenarios'!$A$2:$CY$19217,'Data Formatted'!N$1,FALSE)</f>
        <v>7.6759999999999997E-3</v>
      </c>
      <c r="O303">
        <f>VLOOKUP($A303,'1. SERT Scenarios'!$A$2:$CY$19217,'Data Formatted'!O$1,FALSE)</f>
        <v>9.5049999999999996E-3</v>
      </c>
      <c r="P303">
        <f>VLOOKUP($A303,'1. SERT Scenarios'!$A$2:$CY$19217,'Data Formatted'!P$1,FALSE)</f>
        <v>1.1133000000000001E-2</v>
      </c>
      <c r="Q303">
        <f>VLOOKUP($A303,'1. SERT Scenarios'!$A$2:$CY$19217,'Data Formatted'!Q$1,FALSE)</f>
        <v>1.2584E-2</v>
      </c>
      <c r="R303">
        <f>VLOOKUP($A303,'1. SERT Scenarios'!$A$2:$CY$19217,'Data Formatted'!R$1,FALSE)</f>
        <v>1.3880999999999999E-2</v>
      </c>
      <c r="S303">
        <f>VLOOKUP($A303,'1. SERT Scenarios'!$A$2:$CY$19217,'Data Formatted'!S$1,FALSE)</f>
        <v>1.5043000000000001E-2</v>
      </c>
      <c r="T303">
        <f>VLOOKUP($A303,'1. SERT Scenarios'!$A$2:$CY$19217,'Data Formatted'!T$1,FALSE)</f>
        <v>1.6086E-2</v>
      </c>
      <c r="U303">
        <f>VLOOKUP($A303,'1. SERT Scenarios'!$A$2:$CY$19217,'Data Formatted'!U$1,FALSE)</f>
        <v>1.7024000000000001E-2</v>
      </c>
      <c r="V303">
        <f>VLOOKUP($A303,'1. SERT Scenarios'!$A$2:$CY$19217,'Data Formatted'!V$1,FALSE)</f>
        <v>1.787E-2</v>
      </c>
      <c r="W303">
        <f>VLOOKUP($A303,'1. SERT Scenarios'!$A$2:$CY$19217,'Data Formatted'!W$1,FALSE)</f>
        <v>1.8633E-2</v>
      </c>
      <c r="X303">
        <f>VLOOKUP($A303,'1. SERT Scenarios'!$A$2:$CY$19217,'Data Formatted'!X$1,FALSE)</f>
        <v>1.9323E-2</v>
      </c>
      <c r="Y303">
        <f>VLOOKUP($A303,'1. SERT Scenarios'!$A$2:$CY$19217,'Data Formatted'!Y$1,FALSE)</f>
        <v>1.9948E-2</v>
      </c>
      <c r="Z303">
        <f>VLOOKUP($A303,'1. SERT Scenarios'!$A$2:$CY$19217,'Data Formatted'!Z$1,FALSE)</f>
        <v>2.0514999999999999E-2</v>
      </c>
      <c r="AA303">
        <f>VLOOKUP($A303,'1. SERT Scenarios'!$A$2:$CY$19217,'Data Formatted'!AA$1,FALSE)</f>
        <v>2.103E-2</v>
      </c>
      <c r="AB303">
        <f>VLOOKUP($A303,'1. SERT Scenarios'!$A$2:$CY$19217,'Data Formatted'!AB$1,FALSE)</f>
        <v>2.1498E-2</v>
      </c>
      <c r="AC303">
        <f>VLOOKUP($A303,'1. SERT Scenarios'!$A$2:$CY$19217,'Data Formatted'!AC$1,FALSE)</f>
        <v>2.1925E-2</v>
      </c>
      <c r="AD303">
        <f>VLOOKUP($A303,'1. SERT Scenarios'!$A$2:$CY$19217,'Data Formatted'!AD$1,FALSE)</f>
        <v>2.2315000000000002E-2</v>
      </c>
      <c r="AE303">
        <f>VLOOKUP($A303,'1. SERT Scenarios'!$A$2:$CY$19217,'Data Formatted'!AE$1,FALSE)</f>
        <v>2.2669999999999999E-2</v>
      </c>
      <c r="AF303">
        <f>VLOOKUP($A303,'1. SERT Scenarios'!$A$2:$CY$19217,'Data Formatted'!AF$1,FALSE)</f>
        <v>2.2995999999999999E-2</v>
      </c>
      <c r="AG303">
        <f>VLOOKUP($A303,'1. SERT Scenarios'!$A$2:$CY$19217,'Data Formatted'!AG$1,FALSE)</f>
        <v>2.3293999999999999E-2</v>
      </c>
      <c r="AH303">
        <f>VLOOKUP($A303,'1. SERT Scenarios'!$A$2:$CY$19217,'Data Formatted'!AH$1,FALSE)</f>
        <v>2.3567000000000001E-2</v>
      </c>
      <c r="AI303">
        <f>VLOOKUP($A303,'1. SERT Scenarios'!$A$2:$CY$19217,'Data Formatted'!AI$1,FALSE)</f>
        <v>2.3817999999999999E-2</v>
      </c>
      <c r="AJ303">
        <f>VLOOKUP($A303,'1. SERT Scenarios'!$A$2:$CY$19217,'Data Formatted'!AJ$1,FALSE)</f>
        <v>2.4048E-2</v>
      </c>
      <c r="AK303">
        <f>VLOOKUP($A303,'1. SERT Scenarios'!$A$2:$CY$19217,'Data Formatted'!AK$1,FALSE)</f>
        <v>2.426E-2</v>
      </c>
      <c r="AL303">
        <f>VLOOKUP($A303,'1. SERT Scenarios'!$A$2:$CY$19217,'Data Formatted'!AL$1,FALSE)</f>
        <v>2.14E-4</v>
      </c>
      <c r="AM303">
        <f>VLOOKUP($A303,'1. SERT Scenarios'!$A$2:$CY$19217,'Data Formatted'!AM$1,FALSE)</f>
        <v>6.8099999999999996E-4</v>
      </c>
      <c r="AN303">
        <f>VLOOKUP($A303,'1. SERT Scenarios'!$A$2:$CY$19217,'Data Formatted'!AN$1,FALSE)</f>
        <v>-7.0100000000000002E-4</v>
      </c>
      <c r="AO303">
        <f>VLOOKUP($A303,'1. SERT Scenarios'!$A$2:$CY$19217,'Data Formatted'!AO$1,FALSE)</f>
        <v>2.9390000000000002E-3</v>
      </c>
      <c r="AP303">
        <f>VLOOKUP($A303,'1. SERT Scenarios'!$A$2:$CY$19217,'Data Formatted'!AP$1,FALSE)</f>
        <v>5.0000000000000004E-6</v>
      </c>
      <c r="AQ303">
        <f>VLOOKUP($A303,'1. SERT Scenarios'!$A$2:$CY$19217,'Data Formatted'!AQ$1,FALSE)</f>
        <v>3.4400000000000001E-4</v>
      </c>
      <c r="AR303">
        <f>VLOOKUP($A303,'1. SERT Scenarios'!$A$2:$CY$19217,'Data Formatted'!AR$1,FALSE)</f>
        <v>7.2000000000000002E-5</v>
      </c>
      <c r="AS303">
        <f>VLOOKUP($A303,'1. SERT Scenarios'!$A$2:$CY$19217,'Data Formatted'!AS$1,FALSE)</f>
        <v>2.2699999999999999E-4</v>
      </c>
      <c r="AT303">
        <f>VLOOKUP($A303,'1. SERT Scenarios'!$A$2:$CY$19217,'Data Formatted'!AT$1,FALSE)</f>
        <v>-2.9999999999999997E-4</v>
      </c>
      <c r="AU303">
        <f>VLOOKUP($A303,'1. SERT Scenarios'!$A$2:$CY$19217,'Data Formatted'!AU$1,FALSE)</f>
        <v>1.529E-3</v>
      </c>
      <c r="AV303">
        <f>VLOOKUP($A303,'1. SERT Scenarios'!$A$2:$CY$19217,'Data Formatted'!AV$1,FALSE)</f>
        <v>3.4999999999999997E-5</v>
      </c>
      <c r="AW303">
        <f>VLOOKUP($A303,'1. SERT Scenarios'!$A$2:$CY$19217,'Data Formatted'!AW$1,FALSE)</f>
        <v>9.9299999999999996E-4</v>
      </c>
      <c r="AX303">
        <f>VLOOKUP($A303,'1. SERT Scenarios'!$A$2:$CY$19217,'Data Formatted'!AX$1,FALSE)</f>
        <v>-1.4959999999999999E-3</v>
      </c>
      <c r="AY303">
        <f>VLOOKUP($A303,'1. SERT Scenarios'!$A$2:$CY$19217,'Data Formatted'!AY$1,FALSE)</f>
        <v>4.5240000000000002E-3</v>
      </c>
      <c r="AZ303">
        <f>VLOOKUP($A303,'1. SERT Scenarios'!$A$2:$CY$19217,'Data Formatted'!AZ$1,FALSE)</f>
        <v>6.9999999999999999E-6</v>
      </c>
      <c r="BA303">
        <f>VLOOKUP($A303,'1. SERT Scenarios'!$A$2:$CY$19217,'Data Formatted'!BA$1,FALSE)</f>
        <v>1.815E-3</v>
      </c>
      <c r="BB303">
        <f>VLOOKUP($A303,'1. SERT Scenarios'!$A$2:$CY$19217,'Data Formatted'!BB$1,FALSE)</f>
        <v>-6.69E-4</v>
      </c>
      <c r="BC303">
        <f>VLOOKUP($A303,'1. SERT Scenarios'!$A$2:$CY$19217,'Data Formatted'!BC$1,FALSE)</f>
        <v>9.7300000000000002E-4</v>
      </c>
      <c r="BD303">
        <f>VLOOKUP($A303,'1. SERT Scenarios'!$A$2:$CY$19217,'Data Formatted'!BD$1,FALSE)</f>
        <v>6.855E-3</v>
      </c>
      <c r="BE303">
        <f>VLOOKUP($A303,'1. SERT Scenarios'!$A$2:$CY$19217,'Data Formatted'!BE$1,FALSE)</f>
        <v>1.1180000000000001E-3</v>
      </c>
      <c r="BF303">
        <f>VLOOKUP($A303,'1. SERT Scenarios'!$A$2:$CY$19217,'Data Formatted'!BF$1,FALSE)</f>
        <v>-1.2869999999999999E-3</v>
      </c>
      <c r="BG303">
        <f>VLOOKUP($A303,'1. SERT Scenarios'!$A$2:$CY$19217,'Data Formatted'!BG$1,FALSE)</f>
        <v>5.3799999999999996E-4</v>
      </c>
      <c r="BH303">
        <f>VLOOKUP($A303,'1. SERT Scenarios'!$A$2:$CY$19217,'Data Formatted'!BH$1,FALSE)</f>
        <v>1.5100000000000001E-3</v>
      </c>
      <c r="BI303">
        <f>VLOOKUP($A303,'1. SERT Scenarios'!$A$2:$CY$19217,'Data Formatted'!BI$1,FALSE)</f>
        <v>1.2080000000000001E-3</v>
      </c>
      <c r="BJ303">
        <f>VLOOKUP($A303,'1. SERT Scenarios'!$A$2:$CY$19217,'Data Formatted'!BJ$1,FALSE)</f>
        <v>1.047E-3</v>
      </c>
      <c r="BK303">
        <f>VLOOKUP($A303,'1. SERT Scenarios'!$A$2:$CY$19217,'Data Formatted'!BK$1,FALSE)</f>
        <v>7.4399999999999998E-4</v>
      </c>
      <c r="BL303">
        <f>VLOOKUP($A303,'1. SERT Scenarios'!$A$2:$CY$19217,'Data Formatted'!BL$1,FALSE)</f>
        <v>-5.3000000000000001E-5</v>
      </c>
      <c r="BM303">
        <f>VLOOKUP($A303,'1. SERT Scenarios'!$A$2:$CY$19217,'Data Formatted'!BM$1,FALSE)</f>
        <v>1.407E-3</v>
      </c>
    </row>
    <row r="304" spans="1:65" x14ac:dyDescent="0.35">
      <c r="A304" t="str">
        <f t="shared" si="4"/>
        <v>16_300</v>
      </c>
      <c r="C304">
        <f>'4. UST SERT Charts'!$B$4</f>
        <v>16</v>
      </c>
      <c r="D304">
        <v>300</v>
      </c>
      <c r="E304">
        <f>VLOOKUP($A304,'1. SERT Scenarios'!$A$2:$CY$19217,'Data Formatted'!E$1,FALSE)</f>
        <v>8.5999999999999998E-4</v>
      </c>
      <c r="F304">
        <f>VLOOKUP($A304,'1. SERT Scenarios'!$A$2:$CY$19217,'Data Formatted'!F$1,FALSE)</f>
        <v>1.0920000000000001E-3</v>
      </c>
      <c r="G304">
        <f>VLOOKUP($A304,'1. SERT Scenarios'!$A$2:$CY$19217,'Data Formatted'!G$1,FALSE)</f>
        <v>1.315E-3</v>
      </c>
      <c r="H304">
        <f>VLOOKUP($A304,'1. SERT Scenarios'!$A$2:$CY$19217,'Data Formatted'!H$1,FALSE)</f>
        <v>1.655E-3</v>
      </c>
      <c r="I304">
        <f>VLOOKUP($A304,'1. SERT Scenarios'!$A$2:$CY$19217,'Data Formatted'!I$1,FALSE)</f>
        <v>2.2590000000000002E-3</v>
      </c>
      <c r="J304">
        <f>VLOOKUP($A304,'1. SERT Scenarios'!$A$2:$CY$19217,'Data Formatted'!J$1,FALSE)</f>
        <v>2.8270000000000001E-3</v>
      </c>
      <c r="K304">
        <f>VLOOKUP($A304,'1. SERT Scenarios'!$A$2:$CY$19217,'Data Formatted'!K$1,FALSE)</f>
        <v>3.3649999999999999E-3</v>
      </c>
      <c r="L304">
        <f>VLOOKUP($A304,'1. SERT Scenarios'!$A$2:$CY$19217,'Data Formatted'!L$1,FALSE)</f>
        <v>3.8709999999999999E-3</v>
      </c>
      <c r="M304">
        <f>VLOOKUP($A304,'1. SERT Scenarios'!$A$2:$CY$19217,'Data Formatted'!M$1,FALSE)</f>
        <v>5.7029999999999997E-3</v>
      </c>
      <c r="N304">
        <f>VLOOKUP($A304,'1. SERT Scenarios'!$A$2:$CY$19217,'Data Formatted'!N$1,FALSE)</f>
        <v>7.7629999999999999E-3</v>
      </c>
      <c r="O304">
        <f>VLOOKUP($A304,'1. SERT Scenarios'!$A$2:$CY$19217,'Data Formatted'!O$1,FALSE)</f>
        <v>9.5899999999999996E-3</v>
      </c>
      <c r="P304">
        <f>VLOOKUP($A304,'1. SERT Scenarios'!$A$2:$CY$19217,'Data Formatted'!P$1,FALSE)</f>
        <v>1.1216E-2</v>
      </c>
      <c r="Q304">
        <f>VLOOKUP($A304,'1. SERT Scenarios'!$A$2:$CY$19217,'Data Formatted'!Q$1,FALSE)</f>
        <v>1.2664999999999999E-2</v>
      </c>
      <c r="R304">
        <f>VLOOKUP($A304,'1. SERT Scenarios'!$A$2:$CY$19217,'Data Formatted'!R$1,FALSE)</f>
        <v>1.396E-2</v>
      </c>
      <c r="S304">
        <f>VLOOKUP($A304,'1. SERT Scenarios'!$A$2:$CY$19217,'Data Formatted'!S$1,FALSE)</f>
        <v>1.5121000000000001E-2</v>
      </c>
      <c r="T304">
        <f>VLOOKUP($A304,'1. SERT Scenarios'!$A$2:$CY$19217,'Data Formatted'!T$1,FALSE)</f>
        <v>1.6161999999999999E-2</v>
      </c>
      <c r="U304">
        <f>VLOOKUP($A304,'1. SERT Scenarios'!$A$2:$CY$19217,'Data Formatted'!U$1,FALSE)</f>
        <v>1.7099E-2</v>
      </c>
      <c r="V304">
        <f>VLOOKUP($A304,'1. SERT Scenarios'!$A$2:$CY$19217,'Data Formatted'!V$1,FALSE)</f>
        <v>1.7943000000000001E-2</v>
      </c>
      <c r="W304">
        <f>VLOOKUP($A304,'1. SERT Scenarios'!$A$2:$CY$19217,'Data Formatted'!W$1,FALSE)</f>
        <v>1.8703999999999998E-2</v>
      </c>
      <c r="X304">
        <f>VLOOKUP($A304,'1. SERT Scenarios'!$A$2:$CY$19217,'Data Formatted'!X$1,FALSE)</f>
        <v>1.9393000000000001E-2</v>
      </c>
      <c r="Y304">
        <f>VLOOKUP($A304,'1. SERT Scenarios'!$A$2:$CY$19217,'Data Formatted'!Y$1,FALSE)</f>
        <v>2.0017E-2</v>
      </c>
      <c r="Z304">
        <f>VLOOKUP($A304,'1. SERT Scenarios'!$A$2:$CY$19217,'Data Formatted'!Z$1,FALSE)</f>
        <v>2.0583000000000001E-2</v>
      </c>
      <c r="AA304">
        <f>VLOOKUP($A304,'1. SERT Scenarios'!$A$2:$CY$19217,'Data Formatted'!AA$1,FALSE)</f>
        <v>2.1096E-2</v>
      </c>
      <c r="AB304">
        <f>VLOOKUP($A304,'1. SERT Scenarios'!$A$2:$CY$19217,'Data Formatted'!AB$1,FALSE)</f>
        <v>2.1564E-2</v>
      </c>
      <c r="AC304">
        <f>VLOOKUP($A304,'1. SERT Scenarios'!$A$2:$CY$19217,'Data Formatted'!AC$1,FALSE)</f>
        <v>2.1989999999999999E-2</v>
      </c>
      <c r="AD304">
        <f>VLOOKUP($A304,'1. SERT Scenarios'!$A$2:$CY$19217,'Data Formatted'!AD$1,FALSE)</f>
        <v>2.2377999999999999E-2</v>
      </c>
      <c r="AE304">
        <f>VLOOKUP($A304,'1. SERT Scenarios'!$A$2:$CY$19217,'Data Formatted'!AE$1,FALSE)</f>
        <v>2.2733E-2</v>
      </c>
      <c r="AF304">
        <f>VLOOKUP($A304,'1. SERT Scenarios'!$A$2:$CY$19217,'Data Formatted'!AF$1,FALSE)</f>
        <v>2.3057000000000001E-2</v>
      </c>
      <c r="AG304">
        <f>VLOOKUP($A304,'1. SERT Scenarios'!$A$2:$CY$19217,'Data Formatted'!AG$1,FALSE)</f>
        <v>2.3355000000000001E-2</v>
      </c>
      <c r="AH304">
        <f>VLOOKUP($A304,'1. SERT Scenarios'!$A$2:$CY$19217,'Data Formatted'!AH$1,FALSE)</f>
        <v>2.3626999999999999E-2</v>
      </c>
      <c r="AI304">
        <f>VLOOKUP($A304,'1. SERT Scenarios'!$A$2:$CY$19217,'Data Formatted'!AI$1,FALSE)</f>
        <v>2.3876999999999999E-2</v>
      </c>
      <c r="AJ304">
        <f>VLOOKUP($A304,'1. SERT Scenarios'!$A$2:$CY$19217,'Data Formatted'!AJ$1,FALSE)</f>
        <v>2.4105999999999999E-2</v>
      </c>
      <c r="AK304">
        <f>VLOOKUP($A304,'1. SERT Scenarios'!$A$2:$CY$19217,'Data Formatted'!AK$1,FALSE)</f>
        <v>2.4317999999999999E-2</v>
      </c>
      <c r="AL304">
        <f>VLOOKUP($A304,'1. SERT Scenarios'!$A$2:$CY$19217,'Data Formatted'!AL$1,FALSE)</f>
        <v>2.1599999999999999E-4</v>
      </c>
      <c r="AM304">
        <f>VLOOKUP($A304,'1. SERT Scenarios'!$A$2:$CY$19217,'Data Formatted'!AM$1,FALSE)</f>
        <v>6.8499999999999995E-4</v>
      </c>
      <c r="AN304">
        <f>VLOOKUP($A304,'1. SERT Scenarios'!$A$2:$CY$19217,'Data Formatted'!AN$1,FALSE)</f>
        <v>-6.9800000000000005E-4</v>
      </c>
      <c r="AO304">
        <f>VLOOKUP($A304,'1. SERT Scenarios'!$A$2:$CY$19217,'Data Formatted'!AO$1,FALSE)</f>
        <v>2.944E-3</v>
      </c>
      <c r="AP304">
        <f>VLOOKUP($A304,'1. SERT Scenarios'!$A$2:$CY$19217,'Data Formatted'!AP$1,FALSE)</f>
        <v>5.0000000000000004E-6</v>
      </c>
      <c r="AQ304">
        <f>VLOOKUP($A304,'1. SERT Scenarios'!$A$2:$CY$19217,'Data Formatted'!AQ$1,FALSE)</f>
        <v>3.4499999999999998E-4</v>
      </c>
      <c r="AR304">
        <f>VLOOKUP($A304,'1. SERT Scenarios'!$A$2:$CY$19217,'Data Formatted'!AR$1,FALSE)</f>
        <v>7.2000000000000002E-5</v>
      </c>
      <c r="AS304">
        <f>VLOOKUP($A304,'1. SERT Scenarios'!$A$2:$CY$19217,'Data Formatted'!AS$1,FALSE)</f>
        <v>2.2900000000000001E-4</v>
      </c>
      <c r="AT304">
        <f>VLOOKUP($A304,'1. SERT Scenarios'!$A$2:$CY$19217,'Data Formatted'!AT$1,FALSE)</f>
        <v>-2.9500000000000001E-4</v>
      </c>
      <c r="AU304">
        <f>VLOOKUP($A304,'1. SERT Scenarios'!$A$2:$CY$19217,'Data Formatted'!AU$1,FALSE)</f>
        <v>1.5349999999999999E-3</v>
      </c>
      <c r="AV304">
        <f>VLOOKUP($A304,'1. SERT Scenarios'!$A$2:$CY$19217,'Data Formatted'!AV$1,FALSE)</f>
        <v>3.6000000000000001E-5</v>
      </c>
      <c r="AW304">
        <f>VLOOKUP($A304,'1. SERT Scenarios'!$A$2:$CY$19217,'Data Formatted'!AW$1,FALSE)</f>
        <v>9.9400000000000009E-4</v>
      </c>
      <c r="AX304">
        <f>VLOOKUP($A304,'1. SERT Scenarios'!$A$2:$CY$19217,'Data Formatted'!AX$1,FALSE)</f>
        <v>-1.4970000000000001E-3</v>
      </c>
      <c r="AY304">
        <f>VLOOKUP($A304,'1. SERT Scenarios'!$A$2:$CY$19217,'Data Formatted'!AY$1,FALSE)</f>
        <v>4.5269999999999998E-3</v>
      </c>
      <c r="AZ304">
        <f>VLOOKUP($A304,'1. SERT Scenarios'!$A$2:$CY$19217,'Data Formatted'!AZ$1,FALSE)</f>
        <v>7.9999999999999996E-6</v>
      </c>
      <c r="BA304">
        <f>VLOOKUP($A304,'1. SERT Scenarios'!$A$2:$CY$19217,'Data Formatted'!BA$1,FALSE)</f>
        <v>1.818E-3</v>
      </c>
      <c r="BB304">
        <f>VLOOKUP($A304,'1. SERT Scenarios'!$A$2:$CY$19217,'Data Formatted'!BB$1,FALSE)</f>
        <v>7.8139999999999998E-3</v>
      </c>
      <c r="BC304">
        <f>VLOOKUP($A304,'1. SERT Scenarios'!$A$2:$CY$19217,'Data Formatted'!BC$1,FALSE)</f>
        <v>9.7799999999999992E-4</v>
      </c>
      <c r="BD304">
        <f>VLOOKUP($A304,'1. SERT Scenarios'!$A$2:$CY$19217,'Data Formatted'!BD$1,FALSE)</f>
        <v>4.0280000000000003E-3</v>
      </c>
      <c r="BE304">
        <f>VLOOKUP($A304,'1. SERT Scenarios'!$A$2:$CY$19217,'Data Formatted'!BE$1,FALSE)</f>
        <v>1.116E-3</v>
      </c>
      <c r="BF304">
        <f>VLOOKUP($A304,'1. SERT Scenarios'!$A$2:$CY$19217,'Data Formatted'!BF$1,FALSE)</f>
        <v>1.438E-3</v>
      </c>
      <c r="BG304">
        <f>VLOOKUP($A304,'1. SERT Scenarios'!$A$2:$CY$19217,'Data Formatted'!BG$1,FALSE)</f>
        <v>5.3899999999999998E-4</v>
      </c>
      <c r="BH304">
        <f>VLOOKUP($A304,'1. SERT Scenarios'!$A$2:$CY$19217,'Data Formatted'!BH$1,FALSE)</f>
        <v>6.1399999999999996E-3</v>
      </c>
      <c r="BI304">
        <f>VLOOKUP($A304,'1. SERT Scenarios'!$A$2:$CY$19217,'Data Formatted'!BI$1,FALSE)</f>
        <v>1.212E-3</v>
      </c>
      <c r="BJ304">
        <f>VLOOKUP($A304,'1. SERT Scenarios'!$A$2:$CY$19217,'Data Formatted'!BJ$1,FALSE)</f>
        <v>1.2003E-2</v>
      </c>
      <c r="BK304">
        <f>VLOOKUP($A304,'1. SERT Scenarios'!$A$2:$CY$19217,'Data Formatted'!BK$1,FALSE)</f>
        <v>7.4899999999999999E-4</v>
      </c>
      <c r="BL304">
        <f>VLOOKUP($A304,'1. SERT Scenarios'!$A$2:$CY$19217,'Data Formatted'!BL$1,FALSE)</f>
        <v>7.2760000000000003E-3</v>
      </c>
      <c r="BM304">
        <f>VLOOKUP($A304,'1. SERT Scenarios'!$A$2:$CY$19217,'Data Formatted'!BM$1,FALSE)</f>
        <v>1.4159999999999999E-3</v>
      </c>
    </row>
    <row r="305" spans="1:65" x14ac:dyDescent="0.35">
      <c r="A305" t="str">
        <f t="shared" si="4"/>
        <v>16_301</v>
      </c>
      <c r="C305">
        <f>'4. UST SERT Charts'!$B$4</f>
        <v>16</v>
      </c>
      <c r="D305">
        <v>301</v>
      </c>
      <c r="E305">
        <f>VLOOKUP($A305,'1. SERT Scenarios'!$A$2:$CY$19217,'Data Formatted'!E$1,FALSE)</f>
        <v>8.7299999999999997E-4</v>
      </c>
      <c r="F305">
        <f>VLOOKUP($A305,'1. SERT Scenarios'!$A$2:$CY$19217,'Data Formatted'!F$1,FALSE)</f>
        <v>1.1050000000000001E-3</v>
      </c>
      <c r="G305">
        <f>VLOOKUP($A305,'1. SERT Scenarios'!$A$2:$CY$19217,'Data Formatted'!G$1,FALSE)</f>
        <v>1.3290000000000001E-3</v>
      </c>
      <c r="H305">
        <f>VLOOKUP($A305,'1. SERT Scenarios'!$A$2:$CY$19217,'Data Formatted'!H$1,FALSE)</f>
        <v>1.67E-3</v>
      </c>
      <c r="I305">
        <f>VLOOKUP($A305,'1. SERT Scenarios'!$A$2:$CY$19217,'Data Formatted'!I$1,FALSE)</f>
        <v>2.2750000000000001E-3</v>
      </c>
      <c r="J305">
        <f>VLOOKUP($A305,'1. SERT Scenarios'!$A$2:$CY$19217,'Data Formatted'!J$1,FALSE)</f>
        <v>2.8440000000000002E-3</v>
      </c>
      <c r="K305">
        <f>VLOOKUP($A305,'1. SERT Scenarios'!$A$2:$CY$19217,'Data Formatted'!K$1,FALSE)</f>
        <v>3.3830000000000002E-3</v>
      </c>
      <c r="L305">
        <f>VLOOKUP($A305,'1. SERT Scenarios'!$A$2:$CY$19217,'Data Formatted'!L$1,FALSE)</f>
        <v>3.8890000000000001E-3</v>
      </c>
      <c r="M305">
        <f>VLOOKUP($A305,'1. SERT Scenarios'!$A$2:$CY$19217,'Data Formatted'!M$1,FALSE)</f>
        <v>5.7920000000000003E-3</v>
      </c>
      <c r="N305">
        <f>VLOOKUP($A305,'1. SERT Scenarios'!$A$2:$CY$19217,'Data Formatted'!N$1,FALSE)</f>
        <v>7.8499999999999993E-3</v>
      </c>
      <c r="O305">
        <f>VLOOKUP($A305,'1. SERT Scenarios'!$A$2:$CY$19217,'Data Formatted'!O$1,FALSE)</f>
        <v>9.6749999999999996E-3</v>
      </c>
      <c r="P305">
        <f>VLOOKUP($A305,'1. SERT Scenarios'!$A$2:$CY$19217,'Data Formatted'!P$1,FALSE)</f>
        <v>1.1298000000000001E-2</v>
      </c>
      <c r="Q305">
        <f>VLOOKUP($A305,'1. SERT Scenarios'!$A$2:$CY$19217,'Data Formatted'!Q$1,FALSE)</f>
        <v>1.2744999999999999E-2</v>
      </c>
      <c r="R305">
        <f>VLOOKUP($A305,'1. SERT Scenarios'!$A$2:$CY$19217,'Data Formatted'!R$1,FALSE)</f>
        <v>1.4038999999999999E-2</v>
      </c>
      <c r="S305">
        <f>VLOOKUP($A305,'1. SERT Scenarios'!$A$2:$CY$19217,'Data Formatted'!S$1,FALSE)</f>
        <v>1.5198E-2</v>
      </c>
      <c r="T305">
        <f>VLOOKUP($A305,'1. SERT Scenarios'!$A$2:$CY$19217,'Data Formatted'!T$1,FALSE)</f>
        <v>1.6237000000000001E-2</v>
      </c>
      <c r="U305">
        <f>VLOOKUP($A305,'1. SERT Scenarios'!$A$2:$CY$19217,'Data Formatted'!U$1,FALSE)</f>
        <v>1.7173000000000001E-2</v>
      </c>
      <c r="V305">
        <f>VLOOKUP($A305,'1. SERT Scenarios'!$A$2:$CY$19217,'Data Formatted'!V$1,FALSE)</f>
        <v>1.8015E-2</v>
      </c>
      <c r="W305">
        <f>VLOOKUP($A305,'1. SERT Scenarios'!$A$2:$CY$19217,'Data Formatted'!W$1,FALSE)</f>
        <v>1.8775E-2</v>
      </c>
      <c r="X305">
        <f>VLOOKUP($A305,'1. SERT Scenarios'!$A$2:$CY$19217,'Data Formatted'!X$1,FALSE)</f>
        <v>1.9463000000000001E-2</v>
      </c>
      <c r="Y305">
        <f>VLOOKUP($A305,'1. SERT Scenarios'!$A$2:$CY$19217,'Data Formatted'!Y$1,FALSE)</f>
        <v>2.0084999999999999E-2</v>
      </c>
      <c r="Z305">
        <f>VLOOKUP($A305,'1. SERT Scenarios'!$A$2:$CY$19217,'Data Formatted'!Z$1,FALSE)</f>
        <v>2.0650000000000002E-2</v>
      </c>
      <c r="AA305">
        <f>VLOOKUP($A305,'1. SERT Scenarios'!$A$2:$CY$19217,'Data Formatted'!AA$1,FALSE)</f>
        <v>2.1163000000000001E-2</v>
      </c>
      <c r="AB305">
        <f>VLOOKUP($A305,'1. SERT Scenarios'!$A$2:$CY$19217,'Data Formatted'!AB$1,FALSE)</f>
        <v>2.1628999999999999E-2</v>
      </c>
      <c r="AC305">
        <f>VLOOKUP($A305,'1. SERT Scenarios'!$A$2:$CY$19217,'Data Formatted'!AC$1,FALSE)</f>
        <v>2.2054000000000001E-2</v>
      </c>
      <c r="AD305">
        <f>VLOOKUP($A305,'1. SERT Scenarios'!$A$2:$CY$19217,'Data Formatted'!AD$1,FALSE)</f>
        <v>2.2442E-2</v>
      </c>
      <c r="AE305">
        <f>VLOOKUP($A305,'1. SERT Scenarios'!$A$2:$CY$19217,'Data Formatted'!AE$1,FALSE)</f>
        <v>2.2794999999999999E-2</v>
      </c>
      <c r="AF305">
        <f>VLOOKUP($A305,'1. SERT Scenarios'!$A$2:$CY$19217,'Data Formatted'!AF$1,FALSE)</f>
        <v>2.3119000000000001E-2</v>
      </c>
      <c r="AG305">
        <f>VLOOKUP($A305,'1. SERT Scenarios'!$A$2:$CY$19217,'Data Formatted'!AG$1,FALSE)</f>
        <v>2.3414999999999998E-2</v>
      </c>
      <c r="AH305">
        <f>VLOOKUP($A305,'1. SERT Scenarios'!$A$2:$CY$19217,'Data Formatted'!AH$1,FALSE)</f>
        <v>2.3685999999999999E-2</v>
      </c>
      <c r="AI305">
        <f>VLOOKUP($A305,'1. SERT Scenarios'!$A$2:$CY$19217,'Data Formatted'!AI$1,FALSE)</f>
        <v>2.3935999999999999E-2</v>
      </c>
      <c r="AJ305">
        <f>VLOOKUP($A305,'1. SERT Scenarios'!$A$2:$CY$19217,'Data Formatted'!AJ$1,FALSE)</f>
        <v>2.4164000000000001E-2</v>
      </c>
      <c r="AK305">
        <f>VLOOKUP($A305,'1. SERT Scenarios'!$A$2:$CY$19217,'Data Formatted'!AK$1,FALSE)</f>
        <v>2.4375000000000001E-2</v>
      </c>
      <c r="AL305">
        <f>VLOOKUP($A305,'1. SERT Scenarios'!$A$2:$CY$19217,'Data Formatted'!AL$1,FALSE)</f>
        <v>2.1800000000000001E-4</v>
      </c>
      <c r="AM305">
        <f>VLOOKUP($A305,'1. SERT Scenarios'!$A$2:$CY$19217,'Data Formatted'!AM$1,FALSE)</f>
        <v>6.8900000000000005E-4</v>
      </c>
      <c r="AN305">
        <f>VLOOKUP($A305,'1. SERT Scenarios'!$A$2:$CY$19217,'Data Formatted'!AN$1,FALSE)</f>
        <v>-6.9499999999999998E-4</v>
      </c>
      <c r="AO305">
        <f>VLOOKUP($A305,'1. SERT Scenarios'!$A$2:$CY$19217,'Data Formatted'!AO$1,FALSE)</f>
        <v>2.9489999999999998E-3</v>
      </c>
      <c r="AP305">
        <f>VLOOKUP($A305,'1. SERT Scenarios'!$A$2:$CY$19217,'Data Formatted'!AP$1,FALSE)</f>
        <v>5.0000000000000004E-6</v>
      </c>
      <c r="AQ305">
        <f>VLOOKUP($A305,'1. SERT Scenarios'!$A$2:$CY$19217,'Data Formatted'!AQ$1,FALSE)</f>
        <v>3.4600000000000001E-4</v>
      </c>
      <c r="AR305">
        <f>VLOOKUP($A305,'1. SERT Scenarios'!$A$2:$CY$19217,'Data Formatted'!AR$1,FALSE)</f>
        <v>7.2999999999999999E-5</v>
      </c>
      <c r="AS305">
        <f>VLOOKUP($A305,'1. SERT Scenarios'!$A$2:$CY$19217,'Data Formatted'!AS$1,FALSE)</f>
        <v>2.3000000000000001E-4</v>
      </c>
      <c r="AT305">
        <f>VLOOKUP($A305,'1. SERT Scenarios'!$A$2:$CY$19217,'Data Formatted'!AT$1,FALSE)</f>
        <v>-2.9E-4</v>
      </c>
      <c r="AU305">
        <f>VLOOKUP($A305,'1. SERT Scenarios'!$A$2:$CY$19217,'Data Formatted'!AU$1,FALSE)</f>
        <v>1.5410000000000001E-3</v>
      </c>
      <c r="AV305">
        <f>VLOOKUP($A305,'1. SERT Scenarios'!$A$2:$CY$19217,'Data Formatted'!AV$1,FALSE)</f>
        <v>3.6000000000000001E-5</v>
      </c>
      <c r="AW305">
        <f>VLOOKUP($A305,'1. SERT Scenarios'!$A$2:$CY$19217,'Data Formatted'!AW$1,FALSE)</f>
        <v>9.9500000000000001E-4</v>
      </c>
      <c r="AX305">
        <f>VLOOKUP($A305,'1. SERT Scenarios'!$A$2:$CY$19217,'Data Formatted'!AX$1,FALSE)</f>
        <v>-1.498E-3</v>
      </c>
      <c r="AY305">
        <f>VLOOKUP($A305,'1. SERT Scenarios'!$A$2:$CY$19217,'Data Formatted'!AY$1,FALSE)</f>
        <v>4.529E-3</v>
      </c>
      <c r="AZ305">
        <f>VLOOKUP($A305,'1. SERT Scenarios'!$A$2:$CY$19217,'Data Formatted'!AZ$1,FALSE)</f>
        <v>9.0000000000000002E-6</v>
      </c>
      <c r="BA305">
        <f>VLOOKUP($A305,'1. SERT Scenarios'!$A$2:$CY$19217,'Data Formatted'!BA$1,FALSE)</f>
        <v>1.8220000000000001E-3</v>
      </c>
      <c r="BB305">
        <f>VLOOKUP($A305,'1. SERT Scenarios'!$A$2:$CY$19217,'Data Formatted'!BB$1,FALSE)</f>
        <v>5.2750000000000002E-3</v>
      </c>
      <c r="BC305">
        <f>VLOOKUP($A305,'1. SERT Scenarios'!$A$2:$CY$19217,'Data Formatted'!BC$1,FALSE)</f>
        <v>9.7599999999999998E-4</v>
      </c>
      <c r="BD305">
        <f>VLOOKUP($A305,'1. SERT Scenarios'!$A$2:$CY$19217,'Data Formatted'!BD$1,FALSE)</f>
        <v>-4.9069999999999999E-3</v>
      </c>
      <c r="BE305">
        <f>VLOOKUP($A305,'1. SERT Scenarios'!$A$2:$CY$19217,'Data Formatted'!BE$1,FALSE)</f>
        <v>1.1100000000000001E-3</v>
      </c>
      <c r="BF305">
        <f>VLOOKUP($A305,'1. SERT Scenarios'!$A$2:$CY$19217,'Data Formatted'!BF$1,FALSE)</f>
        <v>4.267E-3</v>
      </c>
      <c r="BG305">
        <f>VLOOKUP($A305,'1. SERT Scenarios'!$A$2:$CY$19217,'Data Formatted'!BG$1,FALSE)</f>
        <v>5.4000000000000001E-4</v>
      </c>
      <c r="BH305">
        <f>VLOOKUP($A305,'1. SERT Scenarios'!$A$2:$CY$19217,'Data Formatted'!BH$1,FALSE)</f>
        <v>3.8149999999999998E-3</v>
      </c>
      <c r="BI305">
        <f>VLOOKUP($A305,'1. SERT Scenarios'!$A$2:$CY$19217,'Data Formatted'!BI$1,FALSE)</f>
        <v>1.2099999999999999E-3</v>
      </c>
      <c r="BJ305">
        <f>VLOOKUP($A305,'1. SERT Scenarios'!$A$2:$CY$19217,'Data Formatted'!BJ$1,FALSE)</f>
        <v>8.7240000000000009E-3</v>
      </c>
      <c r="BK305">
        <f>VLOOKUP($A305,'1. SERT Scenarios'!$A$2:$CY$19217,'Data Formatted'!BK$1,FALSE)</f>
        <v>7.4700000000000005E-4</v>
      </c>
      <c r="BL305">
        <f>VLOOKUP($A305,'1. SERT Scenarios'!$A$2:$CY$19217,'Data Formatted'!BL$1,FALSE)</f>
        <v>5.0829999999999998E-3</v>
      </c>
      <c r="BM305">
        <f>VLOOKUP($A305,'1. SERT Scenarios'!$A$2:$CY$19217,'Data Formatted'!BM$1,FALSE)</f>
        <v>1.413E-3</v>
      </c>
    </row>
    <row r="306" spans="1:65" x14ac:dyDescent="0.35">
      <c r="A306" t="str">
        <f t="shared" si="4"/>
        <v>16_302</v>
      </c>
      <c r="C306">
        <f>'4. UST SERT Charts'!$B$4</f>
        <v>16</v>
      </c>
      <c r="D306">
        <v>302</v>
      </c>
      <c r="E306">
        <f>VLOOKUP($A306,'1. SERT Scenarios'!$A$2:$CY$19217,'Data Formatted'!E$1,FALSE)</f>
        <v>8.8599999999999996E-4</v>
      </c>
      <c r="F306">
        <f>VLOOKUP($A306,'1. SERT Scenarios'!$A$2:$CY$19217,'Data Formatted'!F$1,FALSE)</f>
        <v>1.119E-3</v>
      </c>
      <c r="G306">
        <f>VLOOKUP($A306,'1. SERT Scenarios'!$A$2:$CY$19217,'Data Formatted'!G$1,FALSE)</f>
        <v>1.3439999999999999E-3</v>
      </c>
      <c r="H306">
        <f>VLOOKUP($A306,'1. SERT Scenarios'!$A$2:$CY$19217,'Data Formatted'!H$1,FALSE)</f>
        <v>1.6850000000000001E-3</v>
      </c>
      <c r="I306">
        <f>VLOOKUP($A306,'1. SERT Scenarios'!$A$2:$CY$19217,'Data Formatted'!I$1,FALSE)</f>
        <v>2.2910000000000001E-3</v>
      </c>
      <c r="J306">
        <f>VLOOKUP($A306,'1. SERT Scenarios'!$A$2:$CY$19217,'Data Formatted'!J$1,FALSE)</f>
        <v>2.8609999999999998E-3</v>
      </c>
      <c r="K306">
        <f>VLOOKUP($A306,'1. SERT Scenarios'!$A$2:$CY$19217,'Data Formatted'!K$1,FALSE)</f>
        <v>3.3999999999999998E-3</v>
      </c>
      <c r="L306">
        <f>VLOOKUP($A306,'1. SERT Scenarios'!$A$2:$CY$19217,'Data Formatted'!L$1,FALSE)</f>
        <v>3.9069999999999999E-3</v>
      </c>
      <c r="M306">
        <f>VLOOKUP($A306,'1. SERT Scenarios'!$A$2:$CY$19217,'Data Formatted'!M$1,FALSE)</f>
        <v>5.8809999999999999E-3</v>
      </c>
      <c r="N306">
        <f>VLOOKUP($A306,'1. SERT Scenarios'!$A$2:$CY$19217,'Data Formatted'!N$1,FALSE)</f>
        <v>7.9360000000000003E-3</v>
      </c>
      <c r="O306">
        <f>VLOOKUP($A306,'1. SERT Scenarios'!$A$2:$CY$19217,'Data Formatted'!O$1,FALSE)</f>
        <v>9.7579999999999993E-3</v>
      </c>
      <c r="P306">
        <f>VLOOKUP($A306,'1. SERT Scenarios'!$A$2:$CY$19217,'Data Formatted'!P$1,FALSE)</f>
        <v>1.1379999999999999E-2</v>
      </c>
      <c r="Q306">
        <f>VLOOKUP($A306,'1. SERT Scenarios'!$A$2:$CY$19217,'Data Formatted'!Q$1,FALSE)</f>
        <v>1.2825E-2</v>
      </c>
      <c r="R306">
        <f>VLOOKUP($A306,'1. SERT Scenarios'!$A$2:$CY$19217,'Data Formatted'!R$1,FALSE)</f>
        <v>1.4116999999999999E-2</v>
      </c>
      <c r="S306">
        <f>VLOOKUP($A306,'1. SERT Scenarios'!$A$2:$CY$19217,'Data Formatted'!S$1,FALSE)</f>
        <v>1.5273999999999999E-2</v>
      </c>
      <c r="T306">
        <f>VLOOKUP($A306,'1. SERT Scenarios'!$A$2:$CY$19217,'Data Formatted'!T$1,FALSE)</f>
        <v>1.6312E-2</v>
      </c>
      <c r="U306">
        <f>VLOOKUP($A306,'1. SERT Scenarios'!$A$2:$CY$19217,'Data Formatted'!U$1,FALSE)</f>
        <v>1.7246000000000001E-2</v>
      </c>
      <c r="V306">
        <f>VLOOKUP($A306,'1. SERT Scenarios'!$A$2:$CY$19217,'Data Formatted'!V$1,FALSE)</f>
        <v>1.8086999999999999E-2</v>
      </c>
      <c r="W306">
        <f>VLOOKUP($A306,'1. SERT Scenarios'!$A$2:$CY$19217,'Data Formatted'!W$1,FALSE)</f>
        <v>1.8846000000000002E-2</v>
      </c>
      <c r="X306">
        <f>VLOOKUP($A306,'1. SERT Scenarios'!$A$2:$CY$19217,'Data Formatted'!X$1,FALSE)</f>
        <v>1.9532000000000001E-2</v>
      </c>
      <c r="Y306">
        <f>VLOOKUP($A306,'1. SERT Scenarios'!$A$2:$CY$19217,'Data Formatted'!Y$1,FALSE)</f>
        <v>2.0153999999999998E-2</v>
      </c>
      <c r="Z306">
        <f>VLOOKUP($A306,'1. SERT Scenarios'!$A$2:$CY$19217,'Data Formatted'!Z$1,FALSE)</f>
        <v>2.0716999999999999E-2</v>
      </c>
      <c r="AA306">
        <f>VLOOKUP($A306,'1. SERT Scenarios'!$A$2:$CY$19217,'Data Formatted'!AA$1,FALSE)</f>
        <v>2.1229000000000001E-2</v>
      </c>
      <c r="AB306">
        <f>VLOOKUP($A306,'1. SERT Scenarios'!$A$2:$CY$19217,'Data Formatted'!AB$1,FALSE)</f>
        <v>2.1694000000000001E-2</v>
      </c>
      <c r="AC306">
        <f>VLOOKUP($A306,'1. SERT Scenarios'!$A$2:$CY$19217,'Data Formatted'!AC$1,FALSE)</f>
        <v>2.2117999999999999E-2</v>
      </c>
      <c r="AD306">
        <f>VLOOKUP($A306,'1. SERT Scenarios'!$A$2:$CY$19217,'Data Formatted'!AD$1,FALSE)</f>
        <v>2.2504E-2</v>
      </c>
      <c r="AE306">
        <f>VLOOKUP($A306,'1. SERT Scenarios'!$A$2:$CY$19217,'Data Formatted'!AE$1,FALSE)</f>
        <v>2.2856999999999999E-2</v>
      </c>
      <c r="AF306">
        <f>VLOOKUP($A306,'1. SERT Scenarios'!$A$2:$CY$19217,'Data Formatted'!AF$1,FALSE)</f>
        <v>2.3179999999999999E-2</v>
      </c>
      <c r="AG306">
        <f>VLOOKUP($A306,'1. SERT Scenarios'!$A$2:$CY$19217,'Data Formatted'!AG$1,FALSE)</f>
        <v>2.3474999999999999E-2</v>
      </c>
      <c r="AH306">
        <f>VLOOKUP($A306,'1. SERT Scenarios'!$A$2:$CY$19217,'Data Formatted'!AH$1,FALSE)</f>
        <v>2.3746E-2</v>
      </c>
      <c r="AI306">
        <f>VLOOKUP($A306,'1. SERT Scenarios'!$A$2:$CY$19217,'Data Formatted'!AI$1,FALSE)</f>
        <v>2.3994000000000001E-2</v>
      </c>
      <c r="AJ306">
        <f>VLOOKUP($A306,'1. SERT Scenarios'!$A$2:$CY$19217,'Data Formatted'!AJ$1,FALSE)</f>
        <v>2.4222E-2</v>
      </c>
      <c r="AK306">
        <f>VLOOKUP($A306,'1. SERT Scenarios'!$A$2:$CY$19217,'Data Formatted'!AK$1,FALSE)</f>
        <v>2.4431999999999999E-2</v>
      </c>
      <c r="AL306">
        <f>VLOOKUP($A306,'1. SERT Scenarios'!$A$2:$CY$19217,'Data Formatted'!AL$1,FALSE)</f>
        <v>2.1900000000000001E-4</v>
      </c>
      <c r="AM306">
        <f>VLOOKUP($A306,'1. SERT Scenarios'!$A$2:$CY$19217,'Data Formatted'!AM$1,FALSE)</f>
        <v>6.9300000000000004E-4</v>
      </c>
      <c r="AN306">
        <f>VLOOKUP($A306,'1. SERT Scenarios'!$A$2:$CY$19217,'Data Formatted'!AN$1,FALSE)</f>
        <v>-6.9200000000000002E-4</v>
      </c>
      <c r="AO306">
        <f>VLOOKUP($A306,'1. SERT Scenarios'!$A$2:$CY$19217,'Data Formatted'!AO$1,FALSE)</f>
        <v>2.9550000000000002E-3</v>
      </c>
      <c r="AP306">
        <f>VLOOKUP($A306,'1. SERT Scenarios'!$A$2:$CY$19217,'Data Formatted'!AP$1,FALSE)</f>
        <v>5.0000000000000004E-6</v>
      </c>
      <c r="AQ306">
        <f>VLOOKUP($A306,'1. SERT Scenarios'!$A$2:$CY$19217,'Data Formatted'!AQ$1,FALSE)</f>
        <v>3.4699999999999998E-4</v>
      </c>
      <c r="AR306">
        <f>VLOOKUP($A306,'1. SERT Scenarios'!$A$2:$CY$19217,'Data Formatted'!AR$1,FALSE)</f>
        <v>7.2999999999999999E-5</v>
      </c>
      <c r="AS306">
        <f>VLOOKUP($A306,'1. SERT Scenarios'!$A$2:$CY$19217,'Data Formatted'!AS$1,FALSE)</f>
        <v>2.32E-4</v>
      </c>
      <c r="AT306">
        <f>VLOOKUP($A306,'1. SERT Scenarios'!$A$2:$CY$19217,'Data Formatted'!AT$1,FALSE)</f>
        <v>-2.8600000000000001E-4</v>
      </c>
      <c r="AU306">
        <f>VLOOKUP($A306,'1. SERT Scenarios'!$A$2:$CY$19217,'Data Formatted'!AU$1,FALSE)</f>
        <v>1.547E-3</v>
      </c>
      <c r="AV306">
        <f>VLOOKUP($A306,'1. SERT Scenarios'!$A$2:$CY$19217,'Data Formatted'!AV$1,FALSE)</f>
        <v>3.6000000000000001E-5</v>
      </c>
      <c r="AW306">
        <f>VLOOKUP($A306,'1. SERT Scenarios'!$A$2:$CY$19217,'Data Formatted'!AW$1,FALSE)</f>
        <v>9.9599999999999992E-4</v>
      </c>
      <c r="AX306">
        <f>VLOOKUP($A306,'1. SERT Scenarios'!$A$2:$CY$19217,'Data Formatted'!AX$1,FALSE)</f>
        <v>-1.5E-3</v>
      </c>
      <c r="AY306">
        <f>VLOOKUP($A306,'1. SERT Scenarios'!$A$2:$CY$19217,'Data Formatted'!AY$1,FALSE)</f>
        <v>4.5310000000000003E-3</v>
      </c>
      <c r="AZ306">
        <f>VLOOKUP($A306,'1. SERT Scenarios'!$A$2:$CY$19217,'Data Formatted'!AZ$1,FALSE)</f>
        <v>1.0000000000000001E-5</v>
      </c>
      <c r="BA306">
        <f>VLOOKUP($A306,'1. SERT Scenarios'!$A$2:$CY$19217,'Data Formatted'!BA$1,FALSE)</f>
        <v>1.825E-3</v>
      </c>
      <c r="BB306">
        <f>VLOOKUP($A306,'1. SERT Scenarios'!$A$2:$CY$19217,'Data Formatted'!BB$1,FALSE)</f>
        <v>-1.6329999999999999E-3</v>
      </c>
      <c r="BC306">
        <f>VLOOKUP($A306,'1. SERT Scenarios'!$A$2:$CY$19217,'Data Formatted'!BC$1,FALSE)</f>
        <v>9.7199999999999999E-4</v>
      </c>
      <c r="BD306">
        <f>VLOOKUP($A306,'1. SERT Scenarios'!$A$2:$CY$19217,'Data Formatted'!BD$1,FALSE)</f>
        <v>1.4114E-2</v>
      </c>
      <c r="BE306">
        <f>VLOOKUP($A306,'1. SERT Scenarios'!$A$2:$CY$19217,'Data Formatted'!BE$1,FALSE)</f>
        <v>1.1230000000000001E-3</v>
      </c>
      <c r="BF306">
        <f>VLOOKUP($A306,'1. SERT Scenarios'!$A$2:$CY$19217,'Data Formatted'!BF$1,FALSE)</f>
        <v>6.6179999999999998E-3</v>
      </c>
      <c r="BG306">
        <f>VLOOKUP($A306,'1. SERT Scenarios'!$A$2:$CY$19217,'Data Formatted'!BG$1,FALSE)</f>
        <v>5.4100000000000003E-4</v>
      </c>
      <c r="BH306">
        <f>VLOOKUP($A306,'1. SERT Scenarios'!$A$2:$CY$19217,'Data Formatted'!BH$1,FALSE)</f>
        <v>5.5279999999999999E-3</v>
      </c>
      <c r="BI306">
        <f>VLOOKUP($A306,'1. SERT Scenarios'!$A$2:$CY$19217,'Data Formatted'!BI$1,FALSE)</f>
        <v>1.2110000000000001E-3</v>
      </c>
      <c r="BJ306">
        <f>VLOOKUP($A306,'1. SERT Scenarios'!$A$2:$CY$19217,'Data Formatted'!BJ$1,FALSE)</f>
        <v>-1.9900000000000001E-4</v>
      </c>
      <c r="BK306">
        <f>VLOOKUP($A306,'1. SERT Scenarios'!$A$2:$CY$19217,'Data Formatted'!BK$1,FALSE)</f>
        <v>7.4299999999999995E-4</v>
      </c>
      <c r="BL306">
        <f>VLOOKUP($A306,'1. SERT Scenarios'!$A$2:$CY$19217,'Data Formatted'!BL$1,FALSE)</f>
        <v>-8.8599999999999996E-4</v>
      </c>
      <c r="BM306">
        <f>VLOOKUP($A306,'1. SERT Scenarios'!$A$2:$CY$19217,'Data Formatted'!BM$1,FALSE)</f>
        <v>1.4059999999999999E-3</v>
      </c>
    </row>
    <row r="307" spans="1:65" x14ac:dyDescent="0.35">
      <c r="A307" t="str">
        <f t="shared" si="4"/>
        <v>16_303</v>
      </c>
      <c r="C307">
        <f>'4. UST SERT Charts'!$B$4</f>
        <v>16</v>
      </c>
      <c r="D307">
        <v>303</v>
      </c>
      <c r="E307">
        <f>VLOOKUP($A307,'1. SERT Scenarios'!$A$2:$CY$19217,'Data Formatted'!E$1,FALSE)</f>
        <v>8.9899999999999995E-4</v>
      </c>
      <c r="F307">
        <f>VLOOKUP($A307,'1. SERT Scenarios'!$A$2:$CY$19217,'Data Formatted'!F$1,FALSE)</f>
        <v>1.132E-3</v>
      </c>
      <c r="G307">
        <f>VLOOKUP($A307,'1. SERT Scenarios'!$A$2:$CY$19217,'Data Formatted'!G$1,FALSE)</f>
        <v>1.358E-3</v>
      </c>
      <c r="H307">
        <f>VLOOKUP($A307,'1. SERT Scenarios'!$A$2:$CY$19217,'Data Formatted'!H$1,FALSE)</f>
        <v>1.6999999999999999E-3</v>
      </c>
      <c r="I307">
        <f>VLOOKUP($A307,'1. SERT Scenarios'!$A$2:$CY$19217,'Data Formatted'!I$1,FALSE)</f>
        <v>2.307E-3</v>
      </c>
      <c r="J307">
        <f>VLOOKUP($A307,'1. SERT Scenarios'!$A$2:$CY$19217,'Data Formatted'!J$1,FALSE)</f>
        <v>2.8779999999999999E-3</v>
      </c>
      <c r="K307">
        <f>VLOOKUP($A307,'1. SERT Scenarios'!$A$2:$CY$19217,'Data Formatted'!K$1,FALSE)</f>
        <v>3.418E-3</v>
      </c>
      <c r="L307">
        <f>VLOOKUP($A307,'1. SERT Scenarios'!$A$2:$CY$19217,'Data Formatted'!L$1,FALSE)</f>
        <v>3.9249999999999997E-3</v>
      </c>
      <c r="M307">
        <f>VLOOKUP($A307,'1. SERT Scenarios'!$A$2:$CY$19217,'Data Formatted'!M$1,FALSE)</f>
        <v>5.9690000000000003E-3</v>
      </c>
      <c r="N307">
        <f>VLOOKUP($A307,'1. SERT Scenarios'!$A$2:$CY$19217,'Data Formatted'!N$1,FALSE)</f>
        <v>8.0210000000000004E-3</v>
      </c>
      <c r="O307">
        <f>VLOOKUP($A307,'1. SERT Scenarios'!$A$2:$CY$19217,'Data Formatted'!O$1,FALSE)</f>
        <v>9.8420000000000001E-3</v>
      </c>
      <c r="P307">
        <f>VLOOKUP($A307,'1. SERT Scenarios'!$A$2:$CY$19217,'Data Formatted'!P$1,FALSE)</f>
        <v>1.1461000000000001E-2</v>
      </c>
      <c r="Q307">
        <f>VLOOKUP($A307,'1. SERT Scenarios'!$A$2:$CY$19217,'Data Formatted'!Q$1,FALSE)</f>
        <v>1.2905E-2</v>
      </c>
      <c r="R307">
        <f>VLOOKUP($A307,'1. SERT Scenarios'!$A$2:$CY$19217,'Data Formatted'!R$1,FALSE)</f>
        <v>1.4194999999999999E-2</v>
      </c>
      <c r="S307">
        <f>VLOOKUP($A307,'1. SERT Scenarios'!$A$2:$CY$19217,'Data Formatted'!S$1,FALSE)</f>
        <v>1.5350000000000001E-2</v>
      </c>
      <c r="T307">
        <f>VLOOKUP($A307,'1. SERT Scenarios'!$A$2:$CY$19217,'Data Formatted'!T$1,FALSE)</f>
        <v>1.6386999999999999E-2</v>
      </c>
      <c r="U307">
        <f>VLOOKUP($A307,'1. SERT Scenarios'!$A$2:$CY$19217,'Data Formatted'!U$1,FALSE)</f>
        <v>1.7319000000000001E-2</v>
      </c>
      <c r="V307">
        <f>VLOOKUP($A307,'1. SERT Scenarios'!$A$2:$CY$19217,'Data Formatted'!V$1,FALSE)</f>
        <v>1.8159000000000002E-2</v>
      </c>
      <c r="W307">
        <f>VLOOKUP($A307,'1. SERT Scenarios'!$A$2:$CY$19217,'Data Formatted'!W$1,FALSE)</f>
        <v>1.8915999999999999E-2</v>
      </c>
      <c r="X307">
        <f>VLOOKUP($A307,'1. SERT Scenarios'!$A$2:$CY$19217,'Data Formatted'!X$1,FALSE)</f>
        <v>1.9601E-2</v>
      </c>
      <c r="Y307">
        <f>VLOOKUP($A307,'1. SERT Scenarios'!$A$2:$CY$19217,'Data Formatted'!Y$1,FALSE)</f>
        <v>2.0220999999999999E-2</v>
      </c>
      <c r="Z307">
        <f>VLOOKUP($A307,'1. SERT Scenarios'!$A$2:$CY$19217,'Data Formatted'!Z$1,FALSE)</f>
        <v>2.0784E-2</v>
      </c>
      <c r="AA307">
        <f>VLOOKUP($A307,'1. SERT Scenarios'!$A$2:$CY$19217,'Data Formatted'!AA$1,FALSE)</f>
        <v>2.1294E-2</v>
      </c>
      <c r="AB307">
        <f>VLOOKUP($A307,'1. SERT Scenarios'!$A$2:$CY$19217,'Data Formatted'!AB$1,FALSE)</f>
        <v>2.1759000000000001E-2</v>
      </c>
      <c r="AC307">
        <f>VLOOKUP($A307,'1. SERT Scenarios'!$A$2:$CY$19217,'Data Formatted'!AC$1,FALSE)</f>
        <v>2.2180999999999999E-2</v>
      </c>
      <c r="AD307">
        <f>VLOOKUP($A307,'1. SERT Scenarios'!$A$2:$CY$19217,'Data Formatted'!AD$1,FALSE)</f>
        <v>2.2567E-2</v>
      </c>
      <c r="AE307">
        <f>VLOOKUP($A307,'1. SERT Scenarios'!$A$2:$CY$19217,'Data Formatted'!AE$1,FALSE)</f>
        <v>2.2918999999999998E-2</v>
      </c>
      <c r="AF307">
        <f>VLOOKUP($A307,'1. SERT Scenarios'!$A$2:$CY$19217,'Data Formatted'!AF$1,FALSE)</f>
        <v>2.3241000000000001E-2</v>
      </c>
      <c r="AG307">
        <f>VLOOKUP($A307,'1. SERT Scenarios'!$A$2:$CY$19217,'Data Formatted'!AG$1,FALSE)</f>
        <v>2.3535E-2</v>
      </c>
      <c r="AH307">
        <f>VLOOKUP($A307,'1. SERT Scenarios'!$A$2:$CY$19217,'Data Formatted'!AH$1,FALSE)</f>
        <v>2.3805E-2</v>
      </c>
      <c r="AI307">
        <f>VLOOKUP($A307,'1. SERT Scenarios'!$A$2:$CY$19217,'Data Formatted'!AI$1,FALSE)</f>
        <v>2.4052E-2</v>
      </c>
      <c r="AJ307">
        <f>VLOOKUP($A307,'1. SERT Scenarios'!$A$2:$CY$19217,'Data Formatted'!AJ$1,FALSE)</f>
        <v>2.4278999999999998E-2</v>
      </c>
      <c r="AK307">
        <f>VLOOKUP($A307,'1. SERT Scenarios'!$A$2:$CY$19217,'Data Formatted'!AK$1,FALSE)</f>
        <v>2.4489E-2</v>
      </c>
      <c r="AL307">
        <f>VLOOKUP($A307,'1. SERT Scenarios'!$A$2:$CY$19217,'Data Formatted'!AL$1,FALSE)</f>
        <v>2.2100000000000001E-4</v>
      </c>
      <c r="AM307">
        <f>VLOOKUP($A307,'1. SERT Scenarios'!$A$2:$CY$19217,'Data Formatted'!AM$1,FALSE)</f>
        <v>6.9700000000000003E-4</v>
      </c>
      <c r="AN307">
        <f>VLOOKUP($A307,'1. SERT Scenarios'!$A$2:$CY$19217,'Data Formatted'!AN$1,FALSE)</f>
        <v>-6.8900000000000005E-4</v>
      </c>
      <c r="AO307">
        <f>VLOOKUP($A307,'1. SERT Scenarios'!$A$2:$CY$19217,'Data Formatted'!AO$1,FALSE)</f>
        <v>2.96E-3</v>
      </c>
      <c r="AP307">
        <f>VLOOKUP($A307,'1. SERT Scenarios'!$A$2:$CY$19217,'Data Formatted'!AP$1,FALSE)</f>
        <v>5.0000000000000004E-6</v>
      </c>
      <c r="AQ307">
        <f>VLOOKUP($A307,'1. SERT Scenarios'!$A$2:$CY$19217,'Data Formatted'!AQ$1,FALSE)</f>
        <v>3.48E-4</v>
      </c>
      <c r="AR307">
        <f>VLOOKUP($A307,'1. SERT Scenarios'!$A$2:$CY$19217,'Data Formatted'!AR$1,FALSE)</f>
        <v>7.2999999999999999E-5</v>
      </c>
      <c r="AS307">
        <f>VLOOKUP($A307,'1. SERT Scenarios'!$A$2:$CY$19217,'Data Formatted'!AS$1,FALSE)</f>
        <v>2.33E-4</v>
      </c>
      <c r="AT307">
        <f>VLOOKUP($A307,'1. SERT Scenarios'!$A$2:$CY$19217,'Data Formatted'!AT$1,FALSE)</f>
        <v>-2.81E-4</v>
      </c>
      <c r="AU307">
        <f>VLOOKUP($A307,'1. SERT Scenarios'!$A$2:$CY$19217,'Data Formatted'!AU$1,FALSE)</f>
        <v>1.552E-3</v>
      </c>
      <c r="AV307">
        <f>VLOOKUP($A307,'1. SERT Scenarios'!$A$2:$CY$19217,'Data Formatted'!AV$1,FALSE)</f>
        <v>3.6000000000000001E-5</v>
      </c>
      <c r="AW307">
        <f>VLOOKUP($A307,'1. SERT Scenarios'!$A$2:$CY$19217,'Data Formatted'!AW$1,FALSE)</f>
        <v>9.9700000000000006E-4</v>
      </c>
      <c r="AX307">
        <f>VLOOKUP($A307,'1. SERT Scenarios'!$A$2:$CY$19217,'Data Formatted'!AX$1,FALSE)</f>
        <v>-1.5009999999999999E-3</v>
      </c>
      <c r="AY307">
        <f>VLOOKUP($A307,'1. SERT Scenarios'!$A$2:$CY$19217,'Data Formatted'!AY$1,FALSE)</f>
        <v>4.5339999999999998E-3</v>
      </c>
      <c r="AZ307">
        <f>VLOOKUP($A307,'1. SERT Scenarios'!$A$2:$CY$19217,'Data Formatted'!AZ$1,FALSE)</f>
        <v>1.1E-5</v>
      </c>
      <c r="BA307">
        <f>VLOOKUP($A307,'1. SERT Scenarios'!$A$2:$CY$19217,'Data Formatted'!BA$1,FALSE)</f>
        <v>1.8289999999999999E-3</v>
      </c>
      <c r="BB307">
        <f>VLOOKUP($A307,'1. SERT Scenarios'!$A$2:$CY$19217,'Data Formatted'!BB$1,FALSE)</f>
        <v>-1.1529999999999999E-3</v>
      </c>
      <c r="BC307">
        <f>VLOOKUP($A307,'1. SERT Scenarios'!$A$2:$CY$19217,'Data Formatted'!BC$1,FALSE)</f>
        <v>9.7199999999999999E-4</v>
      </c>
      <c r="BD307">
        <f>VLOOKUP($A307,'1. SERT Scenarios'!$A$2:$CY$19217,'Data Formatted'!BD$1,FALSE)</f>
        <v>-1.7849999999999999E-3</v>
      </c>
      <c r="BE307">
        <f>VLOOKUP($A307,'1. SERT Scenarios'!$A$2:$CY$19217,'Data Formatted'!BE$1,FALSE)</f>
        <v>1.1119999999999999E-3</v>
      </c>
      <c r="BF307">
        <f>VLOOKUP($A307,'1. SERT Scenarios'!$A$2:$CY$19217,'Data Formatted'!BF$1,FALSE)</f>
        <v>-4.6600000000000001E-3</v>
      </c>
      <c r="BG307">
        <f>VLOOKUP($A307,'1. SERT Scenarios'!$A$2:$CY$19217,'Data Formatted'!BG$1,FALSE)</f>
        <v>5.3700000000000004E-4</v>
      </c>
      <c r="BH307">
        <f>VLOOKUP($A307,'1. SERT Scenarios'!$A$2:$CY$19217,'Data Formatted'!BH$1,FALSE)</f>
        <v>8.3199999999999995E-4</v>
      </c>
      <c r="BI307">
        <f>VLOOKUP($A307,'1. SERT Scenarios'!$A$2:$CY$19217,'Data Formatted'!BI$1,FALSE)</f>
        <v>1.2080000000000001E-3</v>
      </c>
      <c r="BJ307">
        <f>VLOOKUP($A307,'1. SERT Scenarios'!$A$2:$CY$19217,'Data Formatted'!BJ$1,FALSE)</f>
        <v>4.2099999999999999E-4</v>
      </c>
      <c r="BK307">
        <f>VLOOKUP($A307,'1. SERT Scenarios'!$A$2:$CY$19217,'Data Formatted'!BK$1,FALSE)</f>
        <v>7.4299999999999995E-4</v>
      </c>
      <c r="BL307">
        <f>VLOOKUP($A307,'1. SERT Scenarios'!$A$2:$CY$19217,'Data Formatted'!BL$1,FALSE)</f>
        <v>-4.7100000000000001E-4</v>
      </c>
      <c r="BM307">
        <f>VLOOKUP($A307,'1. SERT Scenarios'!$A$2:$CY$19217,'Data Formatted'!BM$1,FALSE)</f>
        <v>1.407E-3</v>
      </c>
    </row>
    <row r="308" spans="1:65" x14ac:dyDescent="0.35">
      <c r="A308" t="str">
        <f t="shared" si="4"/>
        <v>16_304</v>
      </c>
      <c r="C308">
        <f>'4. UST SERT Charts'!$B$4</f>
        <v>16</v>
      </c>
      <c r="D308">
        <v>304</v>
      </c>
      <c r="E308">
        <f>VLOOKUP($A308,'1. SERT Scenarios'!$A$2:$CY$19217,'Data Formatted'!E$1,FALSE)</f>
        <v>9.1100000000000003E-4</v>
      </c>
      <c r="F308">
        <f>VLOOKUP($A308,'1. SERT Scenarios'!$A$2:$CY$19217,'Data Formatted'!F$1,FALSE)</f>
        <v>1.1460000000000001E-3</v>
      </c>
      <c r="G308">
        <f>VLOOKUP($A308,'1. SERT Scenarios'!$A$2:$CY$19217,'Data Formatted'!G$1,FALSE)</f>
        <v>1.372E-3</v>
      </c>
      <c r="H308">
        <f>VLOOKUP($A308,'1. SERT Scenarios'!$A$2:$CY$19217,'Data Formatted'!H$1,FALSE)</f>
        <v>1.7149999999999999E-3</v>
      </c>
      <c r="I308">
        <f>VLOOKUP($A308,'1. SERT Scenarios'!$A$2:$CY$19217,'Data Formatted'!I$1,FALSE)</f>
        <v>2.323E-3</v>
      </c>
      <c r="J308">
        <f>VLOOKUP($A308,'1. SERT Scenarios'!$A$2:$CY$19217,'Data Formatted'!J$1,FALSE)</f>
        <v>2.895E-3</v>
      </c>
      <c r="K308">
        <f>VLOOKUP($A308,'1. SERT Scenarios'!$A$2:$CY$19217,'Data Formatted'!K$1,FALSE)</f>
        <v>3.4350000000000001E-3</v>
      </c>
      <c r="L308">
        <f>VLOOKUP($A308,'1. SERT Scenarios'!$A$2:$CY$19217,'Data Formatted'!L$1,FALSE)</f>
        <v>3.9430000000000003E-3</v>
      </c>
      <c r="M308">
        <f>VLOOKUP($A308,'1. SERT Scenarios'!$A$2:$CY$19217,'Data Formatted'!M$1,FALSE)</f>
        <v>6.0559999999999998E-3</v>
      </c>
      <c r="N308">
        <f>VLOOKUP($A308,'1. SERT Scenarios'!$A$2:$CY$19217,'Data Formatted'!N$1,FALSE)</f>
        <v>8.1060000000000004E-3</v>
      </c>
      <c r="O308">
        <f>VLOOKUP($A308,'1. SERT Scenarios'!$A$2:$CY$19217,'Data Formatted'!O$1,FALSE)</f>
        <v>9.9240000000000005E-3</v>
      </c>
      <c r="P308">
        <f>VLOOKUP($A308,'1. SERT Scenarios'!$A$2:$CY$19217,'Data Formatted'!P$1,FALSE)</f>
        <v>1.1542E-2</v>
      </c>
      <c r="Q308">
        <f>VLOOKUP($A308,'1. SERT Scenarios'!$A$2:$CY$19217,'Data Formatted'!Q$1,FALSE)</f>
        <v>1.2983E-2</v>
      </c>
      <c r="R308">
        <f>VLOOKUP($A308,'1. SERT Scenarios'!$A$2:$CY$19217,'Data Formatted'!R$1,FALSE)</f>
        <v>1.4272E-2</v>
      </c>
      <c r="S308">
        <f>VLOOKUP($A308,'1. SERT Scenarios'!$A$2:$CY$19217,'Data Formatted'!S$1,FALSE)</f>
        <v>1.5424999999999999E-2</v>
      </c>
      <c r="T308">
        <f>VLOOKUP($A308,'1. SERT Scenarios'!$A$2:$CY$19217,'Data Formatted'!T$1,FALSE)</f>
        <v>1.6461E-2</v>
      </c>
      <c r="U308">
        <f>VLOOKUP($A308,'1. SERT Scenarios'!$A$2:$CY$19217,'Data Formatted'!U$1,FALSE)</f>
        <v>1.7391E-2</v>
      </c>
      <c r="V308">
        <f>VLOOKUP($A308,'1. SERT Scenarios'!$A$2:$CY$19217,'Data Formatted'!V$1,FALSE)</f>
        <v>1.823E-2</v>
      </c>
      <c r="W308">
        <f>VLOOKUP($A308,'1. SERT Scenarios'!$A$2:$CY$19217,'Data Formatted'!W$1,FALSE)</f>
        <v>1.8985999999999999E-2</v>
      </c>
      <c r="X308">
        <f>VLOOKUP($A308,'1. SERT Scenarios'!$A$2:$CY$19217,'Data Formatted'!X$1,FALSE)</f>
        <v>1.967E-2</v>
      </c>
      <c r="Y308">
        <f>VLOOKUP($A308,'1. SERT Scenarios'!$A$2:$CY$19217,'Data Formatted'!Y$1,FALSE)</f>
        <v>2.0289000000000001E-2</v>
      </c>
      <c r="Z308">
        <f>VLOOKUP($A308,'1. SERT Scenarios'!$A$2:$CY$19217,'Data Formatted'!Z$1,FALSE)</f>
        <v>2.085E-2</v>
      </c>
      <c r="AA308">
        <f>VLOOKUP($A308,'1. SERT Scenarios'!$A$2:$CY$19217,'Data Formatted'!AA$1,FALSE)</f>
        <v>2.1359E-2</v>
      </c>
      <c r="AB308">
        <f>VLOOKUP($A308,'1. SERT Scenarios'!$A$2:$CY$19217,'Data Formatted'!AB$1,FALSE)</f>
        <v>2.1822999999999999E-2</v>
      </c>
      <c r="AC308">
        <f>VLOOKUP($A308,'1. SERT Scenarios'!$A$2:$CY$19217,'Data Formatted'!AC$1,FALSE)</f>
        <v>2.2244E-2</v>
      </c>
      <c r="AD308">
        <f>VLOOKUP($A308,'1. SERT Scenarios'!$A$2:$CY$19217,'Data Formatted'!AD$1,FALSE)</f>
        <v>2.2629E-2</v>
      </c>
      <c r="AE308">
        <f>VLOOKUP($A308,'1. SERT Scenarios'!$A$2:$CY$19217,'Data Formatted'!AE$1,FALSE)</f>
        <v>2.298E-2</v>
      </c>
      <c r="AF308">
        <f>VLOOKUP($A308,'1. SERT Scenarios'!$A$2:$CY$19217,'Data Formatted'!AF$1,FALSE)</f>
        <v>2.3300999999999999E-2</v>
      </c>
      <c r="AG308">
        <f>VLOOKUP($A308,'1. SERT Scenarios'!$A$2:$CY$19217,'Data Formatted'!AG$1,FALSE)</f>
        <v>2.3594E-2</v>
      </c>
      <c r="AH308">
        <f>VLOOKUP($A308,'1. SERT Scenarios'!$A$2:$CY$19217,'Data Formatted'!AH$1,FALSE)</f>
        <v>2.3862999999999999E-2</v>
      </c>
      <c r="AI308">
        <f>VLOOKUP($A308,'1. SERT Scenarios'!$A$2:$CY$19217,'Data Formatted'!AI$1,FALSE)</f>
        <v>2.4109999999999999E-2</v>
      </c>
      <c r="AJ308">
        <f>VLOOKUP($A308,'1. SERT Scenarios'!$A$2:$CY$19217,'Data Formatted'!AJ$1,FALSE)</f>
        <v>2.4336E-2</v>
      </c>
      <c r="AK308">
        <f>VLOOKUP($A308,'1. SERT Scenarios'!$A$2:$CY$19217,'Data Formatted'!AK$1,FALSE)</f>
        <v>2.4545000000000001E-2</v>
      </c>
      <c r="AL308">
        <f>VLOOKUP($A308,'1. SERT Scenarios'!$A$2:$CY$19217,'Data Formatted'!AL$1,FALSE)</f>
        <v>2.23E-4</v>
      </c>
      <c r="AM308">
        <f>VLOOKUP($A308,'1. SERT Scenarios'!$A$2:$CY$19217,'Data Formatted'!AM$1,FALSE)</f>
        <v>7.0100000000000002E-4</v>
      </c>
      <c r="AN308">
        <f>VLOOKUP($A308,'1. SERT Scenarios'!$A$2:$CY$19217,'Data Formatted'!AN$1,FALSE)</f>
        <v>-6.8599999999999998E-4</v>
      </c>
      <c r="AO308">
        <f>VLOOKUP($A308,'1. SERT Scenarios'!$A$2:$CY$19217,'Data Formatted'!AO$1,FALSE)</f>
        <v>2.9650000000000002E-3</v>
      </c>
      <c r="AP308">
        <f>VLOOKUP($A308,'1. SERT Scenarios'!$A$2:$CY$19217,'Data Formatted'!AP$1,FALSE)</f>
        <v>5.0000000000000004E-6</v>
      </c>
      <c r="AQ308">
        <f>VLOOKUP($A308,'1. SERT Scenarios'!$A$2:$CY$19217,'Data Formatted'!AQ$1,FALSE)</f>
        <v>3.4900000000000003E-4</v>
      </c>
      <c r="AR308">
        <f>VLOOKUP($A308,'1. SERT Scenarios'!$A$2:$CY$19217,'Data Formatted'!AR$1,FALSE)</f>
        <v>7.3999999999999996E-5</v>
      </c>
      <c r="AS308">
        <f>VLOOKUP($A308,'1. SERT Scenarios'!$A$2:$CY$19217,'Data Formatted'!AS$1,FALSE)</f>
        <v>2.34E-4</v>
      </c>
      <c r="AT308">
        <f>VLOOKUP($A308,'1. SERT Scenarios'!$A$2:$CY$19217,'Data Formatted'!AT$1,FALSE)</f>
        <v>-2.7599999999999999E-4</v>
      </c>
      <c r="AU308">
        <f>VLOOKUP($A308,'1. SERT Scenarios'!$A$2:$CY$19217,'Data Formatted'!AU$1,FALSE)</f>
        <v>1.5579999999999999E-3</v>
      </c>
      <c r="AV308">
        <f>VLOOKUP($A308,'1. SERT Scenarios'!$A$2:$CY$19217,'Data Formatted'!AV$1,FALSE)</f>
        <v>3.6999999999999998E-5</v>
      </c>
      <c r="AW308">
        <f>VLOOKUP($A308,'1. SERT Scenarios'!$A$2:$CY$19217,'Data Formatted'!AW$1,FALSE)</f>
        <v>9.9799999999999997E-4</v>
      </c>
      <c r="AX308">
        <f>VLOOKUP($A308,'1. SERT Scenarios'!$A$2:$CY$19217,'Data Formatted'!AX$1,FALSE)</f>
        <v>-1.5020000000000001E-3</v>
      </c>
      <c r="AY308">
        <f>VLOOKUP($A308,'1. SERT Scenarios'!$A$2:$CY$19217,'Data Formatted'!AY$1,FALSE)</f>
        <v>4.5360000000000001E-3</v>
      </c>
      <c r="AZ308">
        <f>VLOOKUP($A308,'1. SERT Scenarios'!$A$2:$CY$19217,'Data Formatted'!AZ$1,FALSE)</f>
        <v>1.2999999999999999E-5</v>
      </c>
      <c r="BA308">
        <f>VLOOKUP($A308,'1. SERT Scenarios'!$A$2:$CY$19217,'Data Formatted'!BA$1,FALSE)</f>
        <v>1.8320000000000001E-3</v>
      </c>
      <c r="BB308">
        <f>VLOOKUP($A308,'1. SERT Scenarios'!$A$2:$CY$19217,'Data Formatted'!BB$1,FALSE)</f>
        <v>6.5529999999999998E-3</v>
      </c>
      <c r="BC308">
        <f>VLOOKUP($A308,'1. SERT Scenarios'!$A$2:$CY$19217,'Data Formatted'!BC$1,FALSE)</f>
        <v>9.77E-4</v>
      </c>
      <c r="BD308">
        <f>VLOOKUP($A308,'1. SERT Scenarios'!$A$2:$CY$19217,'Data Formatted'!BD$1,FALSE)</f>
        <v>1.0479E-2</v>
      </c>
      <c r="BE308">
        <f>VLOOKUP($A308,'1. SERT Scenarios'!$A$2:$CY$19217,'Data Formatted'!BE$1,FALSE)</f>
        <v>1.1199999999999999E-3</v>
      </c>
      <c r="BF308">
        <f>VLOOKUP($A308,'1. SERT Scenarios'!$A$2:$CY$19217,'Data Formatted'!BF$1,FALSE)</f>
        <v>4.4299999999999999E-3</v>
      </c>
      <c r="BG308">
        <f>VLOOKUP($A308,'1. SERT Scenarios'!$A$2:$CY$19217,'Data Formatted'!BG$1,FALSE)</f>
        <v>5.4000000000000001E-4</v>
      </c>
      <c r="BH308">
        <f>VLOOKUP($A308,'1. SERT Scenarios'!$A$2:$CY$19217,'Data Formatted'!BH$1,FALSE)</f>
        <v>-8.1770000000000002E-3</v>
      </c>
      <c r="BI308">
        <f>VLOOKUP($A308,'1. SERT Scenarios'!$A$2:$CY$19217,'Data Formatted'!BI$1,FALSE)</f>
        <v>1.201E-3</v>
      </c>
      <c r="BJ308">
        <f>VLOOKUP($A308,'1. SERT Scenarios'!$A$2:$CY$19217,'Data Formatted'!BJ$1,FALSE)</f>
        <v>1.0375000000000001E-2</v>
      </c>
      <c r="BK308">
        <f>VLOOKUP($A308,'1. SERT Scenarios'!$A$2:$CY$19217,'Data Formatted'!BK$1,FALSE)</f>
        <v>7.4799999999999997E-4</v>
      </c>
      <c r="BL308">
        <f>VLOOKUP($A308,'1. SERT Scenarios'!$A$2:$CY$19217,'Data Formatted'!BL$1,FALSE)</f>
        <v>6.1869999999999998E-3</v>
      </c>
      <c r="BM308">
        <f>VLOOKUP($A308,'1. SERT Scenarios'!$A$2:$CY$19217,'Data Formatted'!BM$1,FALSE)</f>
        <v>1.4139999999999999E-3</v>
      </c>
    </row>
    <row r="309" spans="1:65" x14ac:dyDescent="0.35">
      <c r="A309" t="str">
        <f t="shared" si="4"/>
        <v>16_305</v>
      </c>
      <c r="C309">
        <f>'4. UST SERT Charts'!$B$4</f>
        <v>16</v>
      </c>
      <c r="D309">
        <v>305</v>
      </c>
      <c r="E309">
        <f>VLOOKUP($A309,'1. SERT Scenarios'!$A$2:$CY$19217,'Data Formatted'!E$1,FALSE)</f>
        <v>9.2400000000000002E-4</v>
      </c>
      <c r="F309">
        <f>VLOOKUP($A309,'1. SERT Scenarios'!$A$2:$CY$19217,'Data Formatted'!F$1,FALSE)</f>
        <v>1.1590000000000001E-3</v>
      </c>
      <c r="G309">
        <f>VLOOKUP($A309,'1. SERT Scenarios'!$A$2:$CY$19217,'Data Formatted'!G$1,FALSE)</f>
        <v>1.3860000000000001E-3</v>
      </c>
      <c r="H309">
        <f>VLOOKUP($A309,'1. SERT Scenarios'!$A$2:$CY$19217,'Data Formatted'!H$1,FALSE)</f>
        <v>1.73E-3</v>
      </c>
      <c r="I309">
        <f>VLOOKUP($A309,'1. SERT Scenarios'!$A$2:$CY$19217,'Data Formatted'!I$1,FALSE)</f>
        <v>2.3389999999999999E-3</v>
      </c>
      <c r="J309">
        <f>VLOOKUP($A309,'1. SERT Scenarios'!$A$2:$CY$19217,'Data Formatted'!J$1,FALSE)</f>
        <v>2.9120000000000001E-3</v>
      </c>
      <c r="K309">
        <f>VLOOKUP($A309,'1. SERT Scenarios'!$A$2:$CY$19217,'Data Formatted'!K$1,FALSE)</f>
        <v>3.4529999999999999E-3</v>
      </c>
      <c r="L309">
        <f>VLOOKUP($A309,'1. SERT Scenarios'!$A$2:$CY$19217,'Data Formatted'!L$1,FALSE)</f>
        <v>3.9610000000000001E-3</v>
      </c>
      <c r="M309">
        <f>VLOOKUP($A309,'1. SERT Scenarios'!$A$2:$CY$19217,'Data Formatted'!M$1,FALSE)</f>
        <v>6.143E-3</v>
      </c>
      <c r="N309">
        <f>VLOOKUP($A309,'1. SERT Scenarios'!$A$2:$CY$19217,'Data Formatted'!N$1,FALSE)</f>
        <v>8.1899999999999994E-3</v>
      </c>
      <c r="O309">
        <f>VLOOKUP($A309,'1. SERT Scenarios'!$A$2:$CY$19217,'Data Formatted'!O$1,FALSE)</f>
        <v>1.0007E-2</v>
      </c>
      <c r="P309">
        <f>VLOOKUP($A309,'1. SERT Scenarios'!$A$2:$CY$19217,'Data Formatted'!P$1,FALSE)</f>
        <v>1.1622E-2</v>
      </c>
      <c r="Q309">
        <f>VLOOKUP($A309,'1. SERT Scenarios'!$A$2:$CY$19217,'Data Formatted'!Q$1,FALSE)</f>
        <v>1.3062000000000001E-2</v>
      </c>
      <c r="R309">
        <f>VLOOKUP($A309,'1. SERT Scenarios'!$A$2:$CY$19217,'Data Formatted'!R$1,FALSE)</f>
        <v>1.4348E-2</v>
      </c>
      <c r="S309">
        <f>VLOOKUP($A309,'1. SERT Scenarios'!$A$2:$CY$19217,'Data Formatted'!S$1,FALSE)</f>
        <v>1.55E-2</v>
      </c>
      <c r="T309">
        <f>VLOOKUP($A309,'1. SERT Scenarios'!$A$2:$CY$19217,'Data Formatted'!T$1,FALSE)</f>
        <v>1.6534E-2</v>
      </c>
      <c r="U309">
        <f>VLOOKUP($A309,'1. SERT Scenarios'!$A$2:$CY$19217,'Data Formatted'!U$1,FALSE)</f>
        <v>1.7462999999999999E-2</v>
      </c>
      <c r="V309">
        <f>VLOOKUP($A309,'1. SERT Scenarios'!$A$2:$CY$19217,'Data Formatted'!V$1,FALSE)</f>
        <v>1.83E-2</v>
      </c>
      <c r="W309">
        <f>VLOOKUP($A309,'1. SERT Scenarios'!$A$2:$CY$19217,'Data Formatted'!W$1,FALSE)</f>
        <v>1.9054999999999999E-2</v>
      </c>
      <c r="X309">
        <f>VLOOKUP($A309,'1. SERT Scenarios'!$A$2:$CY$19217,'Data Formatted'!X$1,FALSE)</f>
        <v>1.9737999999999999E-2</v>
      </c>
      <c r="Y309">
        <f>VLOOKUP($A309,'1. SERT Scenarios'!$A$2:$CY$19217,'Data Formatted'!Y$1,FALSE)</f>
        <v>2.0355999999999999E-2</v>
      </c>
      <c r="Z309">
        <f>VLOOKUP($A309,'1. SERT Scenarios'!$A$2:$CY$19217,'Data Formatted'!Z$1,FALSE)</f>
        <v>2.0916000000000001E-2</v>
      </c>
      <c r="AA309">
        <f>VLOOKUP($A309,'1. SERT Scenarios'!$A$2:$CY$19217,'Data Formatted'!AA$1,FALSE)</f>
        <v>2.1423999999999999E-2</v>
      </c>
      <c r="AB309">
        <f>VLOOKUP($A309,'1. SERT Scenarios'!$A$2:$CY$19217,'Data Formatted'!AB$1,FALSE)</f>
        <v>2.1885999999999999E-2</v>
      </c>
      <c r="AC309">
        <f>VLOOKUP($A309,'1. SERT Scenarios'!$A$2:$CY$19217,'Data Formatted'!AC$1,FALSE)</f>
        <v>2.2307E-2</v>
      </c>
      <c r="AD309">
        <f>VLOOKUP($A309,'1. SERT Scenarios'!$A$2:$CY$19217,'Data Formatted'!AD$1,FALSE)</f>
        <v>2.2690999999999999E-2</v>
      </c>
      <c r="AE309">
        <f>VLOOKUP($A309,'1. SERT Scenarios'!$A$2:$CY$19217,'Data Formatted'!AE$1,FALSE)</f>
        <v>2.3040999999999999E-2</v>
      </c>
      <c r="AF309">
        <f>VLOOKUP($A309,'1. SERT Scenarios'!$A$2:$CY$19217,'Data Formatted'!AF$1,FALSE)</f>
        <v>2.3361E-2</v>
      </c>
      <c r="AG309">
        <f>VLOOKUP($A309,'1. SERT Scenarios'!$A$2:$CY$19217,'Data Formatted'!AG$1,FALSE)</f>
        <v>2.3653E-2</v>
      </c>
      <c r="AH309">
        <f>VLOOKUP($A309,'1. SERT Scenarios'!$A$2:$CY$19217,'Data Formatted'!AH$1,FALSE)</f>
        <v>2.3921000000000001E-2</v>
      </c>
      <c r="AI309">
        <f>VLOOKUP($A309,'1. SERT Scenarios'!$A$2:$CY$19217,'Data Formatted'!AI$1,FALSE)</f>
        <v>2.4167000000000001E-2</v>
      </c>
      <c r="AJ309">
        <f>VLOOKUP($A309,'1. SERT Scenarios'!$A$2:$CY$19217,'Data Formatted'!AJ$1,FALSE)</f>
        <v>2.4393000000000001E-2</v>
      </c>
      <c r="AK309">
        <f>VLOOKUP($A309,'1. SERT Scenarios'!$A$2:$CY$19217,'Data Formatted'!AK$1,FALSE)</f>
        <v>2.4601000000000001E-2</v>
      </c>
      <c r="AL309">
        <f>VLOOKUP($A309,'1. SERT Scenarios'!$A$2:$CY$19217,'Data Formatted'!AL$1,FALSE)</f>
        <v>2.2499999999999999E-4</v>
      </c>
      <c r="AM309">
        <f>VLOOKUP($A309,'1. SERT Scenarios'!$A$2:$CY$19217,'Data Formatted'!AM$1,FALSE)</f>
        <v>7.0500000000000001E-4</v>
      </c>
      <c r="AN309">
        <f>VLOOKUP($A309,'1. SERT Scenarios'!$A$2:$CY$19217,'Data Formatted'!AN$1,FALSE)</f>
        <v>-6.8300000000000001E-4</v>
      </c>
      <c r="AO309">
        <f>VLOOKUP($A309,'1. SERT Scenarios'!$A$2:$CY$19217,'Data Formatted'!AO$1,FALSE)</f>
        <v>2.97E-3</v>
      </c>
      <c r="AP309">
        <f>VLOOKUP($A309,'1. SERT Scenarios'!$A$2:$CY$19217,'Data Formatted'!AP$1,FALSE)</f>
        <v>5.0000000000000004E-6</v>
      </c>
      <c r="AQ309">
        <f>VLOOKUP($A309,'1. SERT Scenarios'!$A$2:$CY$19217,'Data Formatted'!AQ$1,FALSE)</f>
        <v>3.5E-4</v>
      </c>
      <c r="AR309">
        <f>VLOOKUP($A309,'1. SERT Scenarios'!$A$2:$CY$19217,'Data Formatted'!AR$1,FALSE)</f>
        <v>7.3999999999999996E-5</v>
      </c>
      <c r="AS309">
        <f>VLOOKUP($A309,'1. SERT Scenarios'!$A$2:$CY$19217,'Data Formatted'!AS$1,FALSE)</f>
        <v>2.3599999999999999E-4</v>
      </c>
      <c r="AT309">
        <f>VLOOKUP($A309,'1. SERT Scenarios'!$A$2:$CY$19217,'Data Formatted'!AT$1,FALSE)</f>
        <v>-2.72E-4</v>
      </c>
      <c r="AU309">
        <f>VLOOKUP($A309,'1. SERT Scenarios'!$A$2:$CY$19217,'Data Formatted'!AU$1,FALSE)</f>
        <v>1.5640000000000001E-3</v>
      </c>
      <c r="AV309">
        <f>VLOOKUP($A309,'1. SERT Scenarios'!$A$2:$CY$19217,'Data Formatted'!AV$1,FALSE)</f>
        <v>3.6999999999999998E-5</v>
      </c>
      <c r="AW309">
        <f>VLOOKUP($A309,'1. SERT Scenarios'!$A$2:$CY$19217,'Data Formatted'!AW$1,FALSE)</f>
        <v>9.990000000000001E-4</v>
      </c>
      <c r="AX309">
        <f>VLOOKUP($A309,'1. SERT Scenarios'!$A$2:$CY$19217,'Data Formatted'!AX$1,FALSE)</f>
        <v>-1.503E-3</v>
      </c>
      <c r="AY309">
        <f>VLOOKUP($A309,'1. SERT Scenarios'!$A$2:$CY$19217,'Data Formatted'!AY$1,FALSE)</f>
        <v>4.5380000000000004E-3</v>
      </c>
      <c r="AZ309">
        <f>VLOOKUP($A309,'1. SERT Scenarios'!$A$2:$CY$19217,'Data Formatted'!AZ$1,FALSE)</f>
        <v>1.4E-5</v>
      </c>
      <c r="BA309">
        <f>VLOOKUP($A309,'1. SERT Scenarios'!$A$2:$CY$19217,'Data Formatted'!BA$1,FALSE)</f>
        <v>1.836E-3</v>
      </c>
      <c r="BB309">
        <f>VLOOKUP($A309,'1. SERT Scenarios'!$A$2:$CY$19217,'Data Formatted'!BB$1,FALSE)</f>
        <v>1.622E-3</v>
      </c>
      <c r="BC309">
        <f>VLOOKUP($A309,'1. SERT Scenarios'!$A$2:$CY$19217,'Data Formatted'!BC$1,FALSE)</f>
        <v>9.7400000000000004E-4</v>
      </c>
      <c r="BD309">
        <f>VLOOKUP($A309,'1. SERT Scenarios'!$A$2:$CY$19217,'Data Formatted'!BD$1,FALSE)</f>
        <v>9.7300000000000002E-4</v>
      </c>
      <c r="BE309">
        <f>VLOOKUP($A309,'1. SERT Scenarios'!$A$2:$CY$19217,'Data Formatted'!BE$1,FALSE)</f>
        <v>1.114E-3</v>
      </c>
      <c r="BF309">
        <f>VLOOKUP($A309,'1. SERT Scenarios'!$A$2:$CY$19217,'Data Formatted'!BF$1,FALSE)</f>
        <v>1.031E-2</v>
      </c>
      <c r="BG309">
        <f>VLOOKUP($A309,'1. SERT Scenarios'!$A$2:$CY$19217,'Data Formatted'!BG$1,FALSE)</f>
        <v>5.4199999999999995E-4</v>
      </c>
      <c r="BH309">
        <f>VLOOKUP($A309,'1. SERT Scenarios'!$A$2:$CY$19217,'Data Formatted'!BH$1,FALSE)</f>
        <v>6.8009999999999998E-3</v>
      </c>
      <c r="BI309">
        <f>VLOOKUP($A309,'1. SERT Scenarios'!$A$2:$CY$19217,'Data Formatted'!BI$1,FALSE)</f>
        <v>1.212E-3</v>
      </c>
      <c r="BJ309">
        <f>VLOOKUP($A309,'1. SERT Scenarios'!$A$2:$CY$19217,'Data Formatted'!BJ$1,FALSE)</f>
        <v>4.006E-3</v>
      </c>
      <c r="BK309">
        <f>VLOOKUP($A309,'1. SERT Scenarios'!$A$2:$CY$19217,'Data Formatted'!BK$1,FALSE)</f>
        <v>7.45E-4</v>
      </c>
      <c r="BL309">
        <f>VLOOKUP($A309,'1. SERT Scenarios'!$A$2:$CY$19217,'Data Formatted'!BL$1,FALSE)</f>
        <v>1.9269999999999999E-3</v>
      </c>
      <c r="BM309">
        <f>VLOOKUP($A309,'1. SERT Scenarios'!$A$2:$CY$19217,'Data Formatted'!BM$1,FALSE)</f>
        <v>1.4090000000000001E-3</v>
      </c>
    </row>
    <row r="310" spans="1:65" x14ac:dyDescent="0.35">
      <c r="A310" t="str">
        <f t="shared" si="4"/>
        <v>16_306</v>
      </c>
      <c r="C310">
        <f>'4. UST SERT Charts'!$B$4</f>
        <v>16</v>
      </c>
      <c r="D310">
        <v>306</v>
      </c>
      <c r="E310">
        <f>VLOOKUP($A310,'1. SERT Scenarios'!$A$2:$CY$19217,'Data Formatted'!E$1,FALSE)</f>
        <v>9.3599999999999998E-4</v>
      </c>
      <c r="F310">
        <f>VLOOKUP($A310,'1. SERT Scenarios'!$A$2:$CY$19217,'Data Formatted'!F$1,FALSE)</f>
        <v>1.1720000000000001E-3</v>
      </c>
      <c r="G310">
        <f>VLOOKUP($A310,'1. SERT Scenarios'!$A$2:$CY$19217,'Data Formatted'!G$1,FALSE)</f>
        <v>1.4E-3</v>
      </c>
      <c r="H310">
        <f>VLOOKUP($A310,'1. SERT Scenarios'!$A$2:$CY$19217,'Data Formatted'!H$1,FALSE)</f>
        <v>1.745E-3</v>
      </c>
      <c r="I310">
        <f>VLOOKUP($A310,'1. SERT Scenarios'!$A$2:$CY$19217,'Data Formatted'!I$1,FALSE)</f>
        <v>2.3549999999999999E-3</v>
      </c>
      <c r="J310">
        <f>VLOOKUP($A310,'1. SERT Scenarios'!$A$2:$CY$19217,'Data Formatted'!J$1,FALSE)</f>
        <v>2.9290000000000002E-3</v>
      </c>
      <c r="K310">
        <f>VLOOKUP($A310,'1. SERT Scenarios'!$A$2:$CY$19217,'Data Formatted'!K$1,FALSE)</f>
        <v>3.47E-3</v>
      </c>
      <c r="L310">
        <f>VLOOKUP($A310,'1. SERT Scenarios'!$A$2:$CY$19217,'Data Formatted'!L$1,FALSE)</f>
        <v>3.9789999999999999E-3</v>
      </c>
      <c r="M310">
        <f>VLOOKUP($A310,'1. SERT Scenarios'!$A$2:$CY$19217,'Data Formatted'!M$1,FALSE)</f>
        <v>6.2290000000000002E-3</v>
      </c>
      <c r="N310">
        <f>VLOOKUP($A310,'1. SERT Scenarios'!$A$2:$CY$19217,'Data Formatted'!N$1,FALSE)</f>
        <v>8.2740000000000001E-3</v>
      </c>
      <c r="O310">
        <f>VLOOKUP($A310,'1. SERT Scenarios'!$A$2:$CY$19217,'Data Formatted'!O$1,FALSE)</f>
        <v>1.0088E-2</v>
      </c>
      <c r="P310">
        <f>VLOOKUP($A310,'1. SERT Scenarios'!$A$2:$CY$19217,'Data Formatted'!P$1,FALSE)</f>
        <v>1.1701E-2</v>
      </c>
      <c r="Q310">
        <f>VLOOKUP($A310,'1. SERT Scenarios'!$A$2:$CY$19217,'Data Formatted'!Q$1,FALSE)</f>
        <v>1.3139E-2</v>
      </c>
      <c r="R310">
        <f>VLOOKUP($A310,'1. SERT Scenarios'!$A$2:$CY$19217,'Data Formatted'!R$1,FALSE)</f>
        <v>1.4423999999999999E-2</v>
      </c>
      <c r="S310">
        <f>VLOOKUP($A310,'1. SERT Scenarios'!$A$2:$CY$19217,'Data Formatted'!S$1,FALSE)</f>
        <v>1.5575E-2</v>
      </c>
      <c r="T310">
        <f>VLOOKUP($A310,'1. SERT Scenarios'!$A$2:$CY$19217,'Data Formatted'!T$1,FALSE)</f>
        <v>1.6607E-2</v>
      </c>
      <c r="U310">
        <f>VLOOKUP($A310,'1. SERT Scenarios'!$A$2:$CY$19217,'Data Formatted'!U$1,FALSE)</f>
        <v>1.7534999999999999E-2</v>
      </c>
      <c r="V310">
        <f>VLOOKUP($A310,'1. SERT Scenarios'!$A$2:$CY$19217,'Data Formatted'!V$1,FALSE)</f>
        <v>1.8370000000000001E-2</v>
      </c>
      <c r="W310">
        <f>VLOOKUP($A310,'1. SERT Scenarios'!$A$2:$CY$19217,'Data Formatted'!W$1,FALSE)</f>
        <v>1.9123999999999999E-2</v>
      </c>
      <c r="X310">
        <f>VLOOKUP($A310,'1. SERT Scenarios'!$A$2:$CY$19217,'Data Formatted'!X$1,FALSE)</f>
        <v>1.9806000000000001E-2</v>
      </c>
      <c r="Y310">
        <f>VLOOKUP($A310,'1. SERT Scenarios'!$A$2:$CY$19217,'Data Formatted'!Y$1,FALSE)</f>
        <v>2.0421999999999999E-2</v>
      </c>
      <c r="Z310">
        <f>VLOOKUP($A310,'1. SERT Scenarios'!$A$2:$CY$19217,'Data Formatted'!Z$1,FALSE)</f>
        <v>2.0981E-2</v>
      </c>
      <c r="AA310">
        <f>VLOOKUP($A310,'1. SERT Scenarios'!$A$2:$CY$19217,'Data Formatted'!AA$1,FALSE)</f>
        <v>2.1488E-2</v>
      </c>
      <c r="AB310">
        <f>VLOOKUP($A310,'1. SERT Scenarios'!$A$2:$CY$19217,'Data Formatted'!AB$1,FALSE)</f>
        <v>2.1950000000000001E-2</v>
      </c>
      <c r="AC310">
        <f>VLOOKUP($A310,'1. SERT Scenarios'!$A$2:$CY$19217,'Data Formatted'!AC$1,FALSE)</f>
        <v>2.2369E-2</v>
      </c>
      <c r="AD310">
        <f>VLOOKUP($A310,'1. SERT Scenarios'!$A$2:$CY$19217,'Data Formatted'!AD$1,FALSE)</f>
        <v>2.2752000000000001E-2</v>
      </c>
      <c r="AE310">
        <f>VLOOKUP($A310,'1. SERT Scenarios'!$A$2:$CY$19217,'Data Formatted'!AE$1,FALSE)</f>
        <v>2.3101E-2</v>
      </c>
      <c r="AF310">
        <f>VLOOKUP($A310,'1. SERT Scenarios'!$A$2:$CY$19217,'Data Formatted'!AF$1,FALSE)</f>
        <v>2.342E-2</v>
      </c>
      <c r="AG310">
        <f>VLOOKUP($A310,'1. SERT Scenarios'!$A$2:$CY$19217,'Data Formatted'!AG$1,FALSE)</f>
        <v>2.3712E-2</v>
      </c>
      <c r="AH310">
        <f>VLOOKUP($A310,'1. SERT Scenarios'!$A$2:$CY$19217,'Data Formatted'!AH$1,FALSE)</f>
        <v>2.3979E-2</v>
      </c>
      <c r="AI310">
        <f>VLOOKUP($A310,'1. SERT Scenarios'!$A$2:$CY$19217,'Data Formatted'!AI$1,FALSE)</f>
        <v>2.4223999999999999E-2</v>
      </c>
      <c r="AJ310">
        <f>VLOOKUP($A310,'1. SERT Scenarios'!$A$2:$CY$19217,'Data Formatted'!AJ$1,FALSE)</f>
        <v>2.4448999999999999E-2</v>
      </c>
      <c r="AK310">
        <f>VLOOKUP($A310,'1. SERT Scenarios'!$A$2:$CY$19217,'Data Formatted'!AK$1,FALSE)</f>
        <v>2.4656000000000001E-2</v>
      </c>
      <c r="AL310">
        <f>VLOOKUP($A310,'1. SERT Scenarios'!$A$2:$CY$19217,'Data Formatted'!AL$1,FALSE)</f>
        <v>2.2699999999999999E-4</v>
      </c>
      <c r="AM310">
        <f>VLOOKUP($A310,'1. SERT Scenarios'!$A$2:$CY$19217,'Data Formatted'!AM$1,FALSE)</f>
        <v>7.0899999999999999E-4</v>
      </c>
      <c r="AN310">
        <f>VLOOKUP($A310,'1. SERT Scenarios'!$A$2:$CY$19217,'Data Formatted'!AN$1,FALSE)</f>
        <v>-6.8000000000000005E-4</v>
      </c>
      <c r="AO310">
        <f>VLOOKUP($A310,'1. SERT Scenarios'!$A$2:$CY$19217,'Data Formatted'!AO$1,FALSE)</f>
        <v>2.9750000000000002E-3</v>
      </c>
      <c r="AP310">
        <f>VLOOKUP($A310,'1. SERT Scenarios'!$A$2:$CY$19217,'Data Formatted'!AP$1,FALSE)</f>
        <v>5.0000000000000004E-6</v>
      </c>
      <c r="AQ310">
        <f>VLOOKUP($A310,'1. SERT Scenarios'!$A$2:$CY$19217,'Data Formatted'!AQ$1,FALSE)</f>
        <v>3.5100000000000002E-4</v>
      </c>
      <c r="AR310">
        <f>VLOOKUP($A310,'1. SERT Scenarios'!$A$2:$CY$19217,'Data Formatted'!AR$1,FALSE)</f>
        <v>7.4999999999999993E-5</v>
      </c>
      <c r="AS310">
        <f>VLOOKUP($A310,'1. SERT Scenarios'!$A$2:$CY$19217,'Data Formatted'!AS$1,FALSE)</f>
        <v>2.3699999999999999E-4</v>
      </c>
      <c r="AT310">
        <f>VLOOKUP($A310,'1. SERT Scenarios'!$A$2:$CY$19217,'Data Formatted'!AT$1,FALSE)</f>
        <v>-2.6699999999999998E-4</v>
      </c>
      <c r="AU310">
        <f>VLOOKUP($A310,'1. SERT Scenarios'!$A$2:$CY$19217,'Data Formatted'!AU$1,FALSE)</f>
        <v>1.5690000000000001E-3</v>
      </c>
      <c r="AV310">
        <f>VLOOKUP($A310,'1. SERT Scenarios'!$A$2:$CY$19217,'Data Formatted'!AV$1,FALSE)</f>
        <v>3.6999999999999998E-5</v>
      </c>
      <c r="AW310">
        <f>VLOOKUP($A310,'1. SERT Scenarios'!$A$2:$CY$19217,'Data Formatted'!AW$1,FALSE)</f>
        <v>1E-3</v>
      </c>
      <c r="AX310">
        <f>VLOOKUP($A310,'1. SERT Scenarios'!$A$2:$CY$19217,'Data Formatted'!AX$1,FALSE)</f>
        <v>-1.5039999999999999E-3</v>
      </c>
      <c r="AY310">
        <f>VLOOKUP($A310,'1. SERT Scenarios'!$A$2:$CY$19217,'Data Formatted'!AY$1,FALSE)</f>
        <v>4.5409999999999999E-3</v>
      </c>
      <c r="AZ310">
        <f>VLOOKUP($A310,'1. SERT Scenarios'!$A$2:$CY$19217,'Data Formatted'!AZ$1,FALSE)</f>
        <v>1.5E-5</v>
      </c>
      <c r="BA310">
        <f>VLOOKUP($A310,'1. SERT Scenarios'!$A$2:$CY$19217,'Data Formatted'!BA$1,FALSE)</f>
        <v>1.8389999999999999E-3</v>
      </c>
      <c r="BB310">
        <f>VLOOKUP($A310,'1. SERT Scenarios'!$A$2:$CY$19217,'Data Formatted'!BB$1,FALSE)</f>
        <v>9.1249999999999994E-3</v>
      </c>
      <c r="BC310">
        <f>VLOOKUP($A310,'1. SERT Scenarios'!$A$2:$CY$19217,'Data Formatted'!BC$1,FALSE)</f>
        <v>9.7900000000000005E-4</v>
      </c>
      <c r="BD310">
        <f>VLOOKUP($A310,'1. SERT Scenarios'!$A$2:$CY$19217,'Data Formatted'!BD$1,FALSE)</f>
        <v>-2.1080000000000001E-3</v>
      </c>
      <c r="BE310">
        <f>VLOOKUP($A310,'1. SERT Scenarios'!$A$2:$CY$19217,'Data Formatted'!BE$1,FALSE)</f>
        <v>1.1119999999999999E-3</v>
      </c>
      <c r="BF310">
        <f>VLOOKUP($A310,'1. SERT Scenarios'!$A$2:$CY$19217,'Data Formatted'!BF$1,FALSE)</f>
        <v>-6.9129999999999999E-3</v>
      </c>
      <c r="BG310">
        <f>VLOOKUP($A310,'1. SERT Scenarios'!$A$2:$CY$19217,'Data Formatted'!BG$1,FALSE)</f>
        <v>5.3600000000000002E-4</v>
      </c>
      <c r="BH310">
        <f>VLOOKUP($A310,'1. SERT Scenarios'!$A$2:$CY$19217,'Data Formatted'!BH$1,FALSE)</f>
        <v>3.741E-3</v>
      </c>
      <c r="BI310">
        <f>VLOOKUP($A310,'1. SERT Scenarios'!$A$2:$CY$19217,'Data Formatted'!BI$1,FALSE)</f>
        <v>1.2099999999999999E-3</v>
      </c>
      <c r="BJ310">
        <f>VLOOKUP($A310,'1. SERT Scenarios'!$A$2:$CY$19217,'Data Formatted'!BJ$1,FALSE)</f>
        <v>1.3697000000000001E-2</v>
      </c>
      <c r="BK310">
        <f>VLOOKUP($A310,'1. SERT Scenarios'!$A$2:$CY$19217,'Data Formatted'!BK$1,FALSE)</f>
        <v>7.5000000000000002E-4</v>
      </c>
      <c r="BL310">
        <f>VLOOKUP($A310,'1. SERT Scenarios'!$A$2:$CY$19217,'Data Formatted'!BL$1,FALSE)</f>
        <v>8.4089999999999998E-3</v>
      </c>
      <c r="BM310">
        <f>VLOOKUP($A310,'1. SERT Scenarios'!$A$2:$CY$19217,'Data Formatted'!BM$1,FALSE)</f>
        <v>1.4170000000000001E-3</v>
      </c>
    </row>
    <row r="311" spans="1:65" x14ac:dyDescent="0.35">
      <c r="A311" t="str">
        <f t="shared" si="4"/>
        <v>16_307</v>
      </c>
      <c r="C311">
        <f>'4. UST SERT Charts'!$B$4</f>
        <v>16</v>
      </c>
      <c r="D311">
        <v>307</v>
      </c>
      <c r="E311">
        <f>VLOOKUP($A311,'1. SERT Scenarios'!$A$2:$CY$19217,'Data Formatted'!E$1,FALSE)</f>
        <v>9.4899999999999997E-4</v>
      </c>
      <c r="F311">
        <f>VLOOKUP($A311,'1. SERT Scenarios'!$A$2:$CY$19217,'Data Formatted'!F$1,FALSE)</f>
        <v>1.186E-3</v>
      </c>
      <c r="G311">
        <f>VLOOKUP($A311,'1. SERT Scenarios'!$A$2:$CY$19217,'Data Formatted'!G$1,FALSE)</f>
        <v>1.4139999999999999E-3</v>
      </c>
      <c r="H311">
        <f>VLOOKUP($A311,'1. SERT Scenarios'!$A$2:$CY$19217,'Data Formatted'!H$1,FALSE)</f>
        <v>1.7600000000000001E-3</v>
      </c>
      <c r="I311">
        <f>VLOOKUP($A311,'1. SERT Scenarios'!$A$2:$CY$19217,'Data Formatted'!I$1,FALSE)</f>
        <v>2.3709999999999998E-3</v>
      </c>
      <c r="J311">
        <f>VLOOKUP($A311,'1. SERT Scenarios'!$A$2:$CY$19217,'Data Formatted'!J$1,FALSE)</f>
        <v>2.9450000000000001E-3</v>
      </c>
      <c r="K311">
        <f>VLOOKUP($A311,'1. SERT Scenarios'!$A$2:$CY$19217,'Data Formatted'!K$1,FALSE)</f>
        <v>3.4880000000000002E-3</v>
      </c>
      <c r="L311">
        <f>VLOOKUP($A311,'1. SERT Scenarios'!$A$2:$CY$19217,'Data Formatted'!L$1,FALSE)</f>
        <v>4.0049999999999999E-3</v>
      </c>
      <c r="M311">
        <f>VLOOKUP($A311,'1. SERT Scenarios'!$A$2:$CY$19217,'Data Formatted'!M$1,FALSE)</f>
        <v>6.3150000000000003E-3</v>
      </c>
      <c r="N311">
        <f>VLOOKUP($A311,'1. SERT Scenarios'!$A$2:$CY$19217,'Data Formatted'!N$1,FALSE)</f>
        <v>8.3569999999999998E-3</v>
      </c>
      <c r="O311">
        <f>VLOOKUP($A311,'1. SERT Scenarios'!$A$2:$CY$19217,'Data Formatted'!O$1,FALSE)</f>
        <v>1.0168999999999999E-2</v>
      </c>
      <c r="P311">
        <f>VLOOKUP($A311,'1. SERT Scenarios'!$A$2:$CY$19217,'Data Formatted'!P$1,FALSE)</f>
        <v>1.1781E-2</v>
      </c>
      <c r="Q311">
        <f>VLOOKUP($A311,'1. SERT Scenarios'!$A$2:$CY$19217,'Data Formatted'!Q$1,FALSE)</f>
        <v>1.3217E-2</v>
      </c>
      <c r="R311">
        <f>VLOOKUP($A311,'1. SERT Scenarios'!$A$2:$CY$19217,'Data Formatted'!R$1,FALSE)</f>
        <v>1.4500000000000001E-2</v>
      </c>
      <c r="S311">
        <f>VLOOKUP($A311,'1. SERT Scenarios'!$A$2:$CY$19217,'Data Formatted'!S$1,FALSE)</f>
        <v>1.5649E-2</v>
      </c>
      <c r="T311">
        <f>VLOOKUP($A311,'1. SERT Scenarios'!$A$2:$CY$19217,'Data Formatted'!T$1,FALSE)</f>
        <v>1.6678999999999999E-2</v>
      </c>
      <c r="U311">
        <f>VLOOKUP($A311,'1. SERT Scenarios'!$A$2:$CY$19217,'Data Formatted'!U$1,FALSE)</f>
        <v>1.7606E-2</v>
      </c>
      <c r="V311">
        <f>VLOOKUP($A311,'1. SERT Scenarios'!$A$2:$CY$19217,'Data Formatted'!V$1,FALSE)</f>
        <v>1.8440000000000002E-2</v>
      </c>
      <c r="W311">
        <f>VLOOKUP($A311,'1. SERT Scenarios'!$A$2:$CY$19217,'Data Formatted'!W$1,FALSE)</f>
        <v>1.9193000000000002E-2</v>
      </c>
      <c r="X311">
        <f>VLOOKUP($A311,'1. SERT Scenarios'!$A$2:$CY$19217,'Data Formatted'!X$1,FALSE)</f>
        <v>1.9872999999999998E-2</v>
      </c>
      <c r="Y311">
        <f>VLOOKUP($A311,'1. SERT Scenarios'!$A$2:$CY$19217,'Data Formatted'!Y$1,FALSE)</f>
        <v>2.0487999999999999E-2</v>
      </c>
      <c r="Z311">
        <f>VLOOKUP($A311,'1. SERT Scenarios'!$A$2:$CY$19217,'Data Formatted'!Z$1,FALSE)</f>
        <v>2.1045999999999999E-2</v>
      </c>
      <c r="AA311">
        <f>VLOOKUP($A311,'1. SERT Scenarios'!$A$2:$CY$19217,'Data Formatted'!AA$1,FALSE)</f>
        <v>2.1552000000000002E-2</v>
      </c>
      <c r="AB311">
        <f>VLOOKUP($A311,'1. SERT Scenarios'!$A$2:$CY$19217,'Data Formatted'!AB$1,FALSE)</f>
        <v>2.2013000000000001E-2</v>
      </c>
      <c r="AC311">
        <f>VLOOKUP($A311,'1. SERT Scenarios'!$A$2:$CY$19217,'Data Formatted'!AC$1,FALSE)</f>
        <v>2.2431E-2</v>
      </c>
      <c r="AD311">
        <f>VLOOKUP($A311,'1. SERT Scenarios'!$A$2:$CY$19217,'Data Formatted'!AD$1,FALSE)</f>
        <v>2.2813E-2</v>
      </c>
      <c r="AE311">
        <f>VLOOKUP($A311,'1. SERT Scenarios'!$A$2:$CY$19217,'Data Formatted'!AE$1,FALSE)</f>
        <v>2.3161000000000001E-2</v>
      </c>
      <c r="AF311">
        <f>VLOOKUP($A311,'1. SERT Scenarios'!$A$2:$CY$19217,'Data Formatted'!AF$1,FALSE)</f>
        <v>2.3479E-2</v>
      </c>
      <c r="AG311">
        <f>VLOOKUP($A311,'1. SERT Scenarios'!$A$2:$CY$19217,'Data Formatted'!AG$1,FALSE)</f>
        <v>2.3769999999999999E-2</v>
      </c>
      <c r="AH311">
        <f>VLOOKUP($A311,'1. SERT Scenarios'!$A$2:$CY$19217,'Data Formatted'!AH$1,FALSE)</f>
        <v>2.4036999999999999E-2</v>
      </c>
      <c r="AI311">
        <f>VLOOKUP($A311,'1. SERT Scenarios'!$A$2:$CY$19217,'Data Formatted'!AI$1,FALSE)</f>
        <v>2.4281E-2</v>
      </c>
      <c r="AJ311">
        <f>VLOOKUP($A311,'1. SERT Scenarios'!$A$2:$CY$19217,'Data Formatted'!AJ$1,FALSE)</f>
        <v>2.4504999999999999E-2</v>
      </c>
      <c r="AK311">
        <f>VLOOKUP($A311,'1. SERT Scenarios'!$A$2:$CY$19217,'Data Formatted'!AK$1,FALSE)</f>
        <v>2.4712000000000001E-2</v>
      </c>
      <c r="AL311">
        <f>VLOOKUP($A311,'1. SERT Scenarios'!$A$2:$CY$19217,'Data Formatted'!AL$1,FALSE)</f>
        <v>2.2800000000000001E-4</v>
      </c>
      <c r="AM311">
        <f>VLOOKUP($A311,'1. SERT Scenarios'!$A$2:$CY$19217,'Data Formatted'!AM$1,FALSE)</f>
        <v>7.1299999999999998E-4</v>
      </c>
      <c r="AN311">
        <f>VLOOKUP($A311,'1. SERT Scenarios'!$A$2:$CY$19217,'Data Formatted'!AN$1,FALSE)</f>
        <v>-6.78E-4</v>
      </c>
      <c r="AO311">
        <f>VLOOKUP($A311,'1. SERT Scenarios'!$A$2:$CY$19217,'Data Formatted'!AO$1,FALSE)</f>
        <v>2.98E-3</v>
      </c>
      <c r="AP311">
        <f>VLOOKUP($A311,'1. SERT Scenarios'!$A$2:$CY$19217,'Data Formatted'!AP$1,FALSE)</f>
        <v>6.0000000000000002E-6</v>
      </c>
      <c r="AQ311">
        <f>VLOOKUP($A311,'1. SERT Scenarios'!$A$2:$CY$19217,'Data Formatted'!AQ$1,FALSE)</f>
        <v>3.5199999999999999E-4</v>
      </c>
      <c r="AR311">
        <f>VLOOKUP($A311,'1. SERT Scenarios'!$A$2:$CY$19217,'Data Formatted'!AR$1,FALSE)</f>
        <v>7.4999999999999993E-5</v>
      </c>
      <c r="AS311">
        <f>VLOOKUP($A311,'1. SERT Scenarios'!$A$2:$CY$19217,'Data Formatted'!AS$1,FALSE)</f>
        <v>2.3900000000000001E-4</v>
      </c>
      <c r="AT311">
        <f>VLOOKUP($A311,'1. SERT Scenarios'!$A$2:$CY$19217,'Data Formatted'!AT$1,FALSE)</f>
        <v>-2.63E-4</v>
      </c>
      <c r="AU311">
        <f>VLOOKUP($A311,'1. SERT Scenarios'!$A$2:$CY$19217,'Data Formatted'!AU$1,FALSE)</f>
        <v>1.575E-3</v>
      </c>
      <c r="AV311">
        <f>VLOOKUP($A311,'1. SERT Scenarios'!$A$2:$CY$19217,'Data Formatted'!AV$1,FALSE)</f>
        <v>3.8000000000000002E-5</v>
      </c>
      <c r="AW311">
        <f>VLOOKUP($A311,'1. SERT Scenarios'!$A$2:$CY$19217,'Data Formatted'!AW$1,FALSE)</f>
        <v>1.0009999999999999E-3</v>
      </c>
      <c r="AX311">
        <f>VLOOKUP($A311,'1. SERT Scenarios'!$A$2:$CY$19217,'Data Formatted'!AX$1,FALSE)</f>
        <v>-1.505E-3</v>
      </c>
      <c r="AY311">
        <f>VLOOKUP($A311,'1. SERT Scenarios'!$A$2:$CY$19217,'Data Formatted'!AY$1,FALSE)</f>
        <v>4.5430000000000002E-3</v>
      </c>
      <c r="AZ311">
        <f>VLOOKUP($A311,'1. SERT Scenarios'!$A$2:$CY$19217,'Data Formatted'!AZ$1,FALSE)</f>
        <v>1.5999999999999999E-5</v>
      </c>
      <c r="BA311">
        <f>VLOOKUP($A311,'1. SERT Scenarios'!$A$2:$CY$19217,'Data Formatted'!BA$1,FALSE)</f>
        <v>1.843E-3</v>
      </c>
      <c r="BB311">
        <f>VLOOKUP($A311,'1. SERT Scenarios'!$A$2:$CY$19217,'Data Formatted'!BB$1,FALSE)</f>
        <v>5.6400000000000005E-4</v>
      </c>
      <c r="BC311">
        <f>VLOOKUP($A311,'1. SERT Scenarios'!$A$2:$CY$19217,'Data Formatted'!BC$1,FALSE)</f>
        <v>9.7400000000000004E-4</v>
      </c>
      <c r="BD311">
        <f>VLOOKUP($A311,'1. SERT Scenarios'!$A$2:$CY$19217,'Data Formatted'!BD$1,FALSE)</f>
        <v>3.6180000000000001E-3</v>
      </c>
      <c r="BE311">
        <f>VLOOKUP($A311,'1. SERT Scenarios'!$A$2:$CY$19217,'Data Formatted'!BE$1,FALSE)</f>
        <v>1.116E-3</v>
      </c>
      <c r="BF311">
        <f>VLOOKUP($A311,'1. SERT Scenarios'!$A$2:$CY$19217,'Data Formatted'!BF$1,FALSE)</f>
        <v>4.2459999999999998E-3</v>
      </c>
      <c r="BG311">
        <f>VLOOKUP($A311,'1. SERT Scenarios'!$A$2:$CY$19217,'Data Formatted'!BG$1,FALSE)</f>
        <v>5.4000000000000001E-4</v>
      </c>
      <c r="BH311">
        <f>VLOOKUP($A311,'1. SERT Scenarios'!$A$2:$CY$19217,'Data Formatted'!BH$1,FALSE)</f>
        <v>8.8339999999999998E-3</v>
      </c>
      <c r="BI311">
        <f>VLOOKUP($A311,'1. SERT Scenarios'!$A$2:$CY$19217,'Data Formatted'!BI$1,FALSE)</f>
        <v>1.214E-3</v>
      </c>
      <c r="BJ311">
        <f>VLOOKUP($A311,'1. SERT Scenarios'!$A$2:$CY$19217,'Data Formatted'!BJ$1,FALSE)</f>
        <v>2.6389999999999999E-3</v>
      </c>
      <c r="BK311">
        <f>VLOOKUP($A311,'1. SERT Scenarios'!$A$2:$CY$19217,'Data Formatted'!BK$1,FALSE)</f>
        <v>7.4399999999999998E-4</v>
      </c>
      <c r="BL311">
        <f>VLOOKUP($A311,'1. SERT Scenarios'!$A$2:$CY$19217,'Data Formatted'!BL$1,FALSE)</f>
        <v>1.013E-3</v>
      </c>
      <c r="BM311">
        <f>VLOOKUP($A311,'1. SERT Scenarios'!$A$2:$CY$19217,'Data Formatted'!BM$1,FALSE)</f>
        <v>1.408E-3</v>
      </c>
    </row>
    <row r="312" spans="1:65" x14ac:dyDescent="0.35">
      <c r="A312" t="str">
        <f t="shared" si="4"/>
        <v>16_308</v>
      </c>
      <c r="C312">
        <f>'4. UST SERT Charts'!$B$4</f>
        <v>16</v>
      </c>
      <c r="D312">
        <v>308</v>
      </c>
      <c r="E312">
        <f>VLOOKUP($A312,'1. SERT Scenarios'!$A$2:$CY$19217,'Data Formatted'!E$1,FALSE)</f>
        <v>9.6100000000000005E-4</v>
      </c>
      <c r="F312">
        <f>VLOOKUP($A312,'1. SERT Scenarios'!$A$2:$CY$19217,'Data Formatted'!F$1,FALSE)</f>
        <v>1.199E-3</v>
      </c>
      <c r="G312">
        <f>VLOOKUP($A312,'1. SERT Scenarios'!$A$2:$CY$19217,'Data Formatted'!G$1,FALSE)</f>
        <v>1.428E-3</v>
      </c>
      <c r="H312">
        <f>VLOOKUP($A312,'1. SERT Scenarios'!$A$2:$CY$19217,'Data Formatted'!H$1,FALSE)</f>
        <v>1.774E-3</v>
      </c>
      <c r="I312">
        <f>VLOOKUP($A312,'1. SERT Scenarios'!$A$2:$CY$19217,'Data Formatted'!I$1,FALSE)</f>
        <v>2.3869999999999998E-3</v>
      </c>
      <c r="J312">
        <f>VLOOKUP($A312,'1. SERT Scenarios'!$A$2:$CY$19217,'Data Formatted'!J$1,FALSE)</f>
        <v>2.9619999999999998E-3</v>
      </c>
      <c r="K312">
        <f>VLOOKUP($A312,'1. SERT Scenarios'!$A$2:$CY$19217,'Data Formatted'!K$1,FALSE)</f>
        <v>3.5049999999999999E-3</v>
      </c>
      <c r="L312">
        <f>VLOOKUP($A312,'1. SERT Scenarios'!$A$2:$CY$19217,'Data Formatted'!L$1,FALSE)</f>
        <v>4.0930000000000003E-3</v>
      </c>
      <c r="M312">
        <f>VLOOKUP($A312,'1. SERT Scenarios'!$A$2:$CY$19217,'Data Formatted'!M$1,FALSE)</f>
        <v>6.4000000000000003E-3</v>
      </c>
      <c r="N312">
        <f>VLOOKUP($A312,'1. SERT Scenarios'!$A$2:$CY$19217,'Data Formatted'!N$1,FALSE)</f>
        <v>8.4399999999999996E-3</v>
      </c>
      <c r="O312">
        <f>VLOOKUP($A312,'1. SERT Scenarios'!$A$2:$CY$19217,'Data Formatted'!O$1,FALSE)</f>
        <v>1.025E-2</v>
      </c>
      <c r="P312">
        <f>VLOOKUP($A312,'1. SERT Scenarios'!$A$2:$CY$19217,'Data Formatted'!P$1,FALSE)</f>
        <v>1.1859E-2</v>
      </c>
      <c r="Q312">
        <f>VLOOKUP($A312,'1. SERT Scenarios'!$A$2:$CY$19217,'Data Formatted'!Q$1,FALSE)</f>
        <v>1.3294E-2</v>
      </c>
      <c r="R312">
        <f>VLOOKUP($A312,'1. SERT Scenarios'!$A$2:$CY$19217,'Data Formatted'!R$1,FALSE)</f>
        <v>1.4574999999999999E-2</v>
      </c>
      <c r="S312">
        <f>VLOOKUP($A312,'1. SERT Scenarios'!$A$2:$CY$19217,'Data Formatted'!S$1,FALSE)</f>
        <v>1.5723000000000001E-2</v>
      </c>
      <c r="T312">
        <f>VLOOKUP($A312,'1. SERT Scenarios'!$A$2:$CY$19217,'Data Formatted'!T$1,FALSE)</f>
        <v>1.6752E-2</v>
      </c>
      <c r="U312">
        <f>VLOOKUP($A312,'1. SERT Scenarios'!$A$2:$CY$19217,'Data Formatted'!U$1,FALSE)</f>
        <v>1.7676999999999998E-2</v>
      </c>
      <c r="V312">
        <f>VLOOKUP($A312,'1. SERT Scenarios'!$A$2:$CY$19217,'Data Formatted'!V$1,FALSE)</f>
        <v>1.8509999999999999E-2</v>
      </c>
      <c r="W312">
        <f>VLOOKUP($A312,'1. SERT Scenarios'!$A$2:$CY$19217,'Data Formatted'!W$1,FALSE)</f>
        <v>1.9261E-2</v>
      </c>
      <c r="X312">
        <f>VLOOKUP($A312,'1. SERT Scenarios'!$A$2:$CY$19217,'Data Formatted'!X$1,FALSE)</f>
        <v>1.9939999999999999E-2</v>
      </c>
      <c r="Y312">
        <f>VLOOKUP($A312,'1. SERT Scenarios'!$A$2:$CY$19217,'Data Formatted'!Y$1,FALSE)</f>
        <v>2.0553999999999999E-2</v>
      </c>
      <c r="Z312">
        <f>VLOOKUP($A312,'1. SERT Scenarios'!$A$2:$CY$19217,'Data Formatted'!Z$1,FALSE)</f>
        <v>2.1111000000000001E-2</v>
      </c>
      <c r="AA312">
        <f>VLOOKUP($A312,'1. SERT Scenarios'!$A$2:$CY$19217,'Data Formatted'!AA$1,FALSE)</f>
        <v>2.1616E-2</v>
      </c>
      <c r="AB312">
        <f>VLOOKUP($A312,'1. SERT Scenarios'!$A$2:$CY$19217,'Data Formatted'!AB$1,FALSE)</f>
        <v>2.2075000000000001E-2</v>
      </c>
      <c r="AC312">
        <f>VLOOKUP($A312,'1. SERT Scenarios'!$A$2:$CY$19217,'Data Formatted'!AC$1,FALSE)</f>
        <v>2.2492999999999999E-2</v>
      </c>
      <c r="AD312">
        <f>VLOOKUP($A312,'1. SERT Scenarios'!$A$2:$CY$19217,'Data Formatted'!AD$1,FALSE)</f>
        <v>2.2873999999999999E-2</v>
      </c>
      <c r="AE312">
        <f>VLOOKUP($A312,'1. SERT Scenarios'!$A$2:$CY$19217,'Data Formatted'!AE$1,FALSE)</f>
        <v>2.3220999999999999E-2</v>
      </c>
      <c r="AF312">
        <f>VLOOKUP($A312,'1. SERT Scenarios'!$A$2:$CY$19217,'Data Formatted'!AF$1,FALSE)</f>
        <v>2.3539000000000001E-2</v>
      </c>
      <c r="AG312">
        <f>VLOOKUP($A312,'1. SERT Scenarios'!$A$2:$CY$19217,'Data Formatted'!AG$1,FALSE)</f>
        <v>2.3828999999999999E-2</v>
      </c>
      <c r="AH312">
        <f>VLOOKUP($A312,'1. SERT Scenarios'!$A$2:$CY$19217,'Data Formatted'!AH$1,FALSE)</f>
        <v>2.4094000000000001E-2</v>
      </c>
      <c r="AI312">
        <f>VLOOKUP($A312,'1. SERT Scenarios'!$A$2:$CY$19217,'Data Formatted'!AI$1,FALSE)</f>
        <v>2.4337999999999999E-2</v>
      </c>
      <c r="AJ312">
        <f>VLOOKUP($A312,'1. SERT Scenarios'!$A$2:$CY$19217,'Data Formatted'!AJ$1,FALSE)</f>
        <v>2.4560999999999999E-2</v>
      </c>
      <c r="AK312">
        <f>VLOOKUP($A312,'1. SERT Scenarios'!$A$2:$CY$19217,'Data Formatted'!AK$1,FALSE)</f>
        <v>2.4767000000000001E-2</v>
      </c>
      <c r="AL312">
        <f>VLOOKUP($A312,'1. SERT Scenarios'!$A$2:$CY$19217,'Data Formatted'!AL$1,FALSE)</f>
        <v>2.5000000000000001E-4</v>
      </c>
      <c r="AM312">
        <f>VLOOKUP($A312,'1. SERT Scenarios'!$A$2:$CY$19217,'Data Formatted'!AM$1,FALSE)</f>
        <v>7.18E-4</v>
      </c>
      <c r="AN312">
        <f>VLOOKUP($A312,'1. SERT Scenarios'!$A$2:$CY$19217,'Data Formatted'!AN$1,FALSE)</f>
        <v>-6.7400000000000001E-4</v>
      </c>
      <c r="AO312">
        <f>VLOOKUP($A312,'1. SERT Scenarios'!$A$2:$CY$19217,'Data Formatted'!AO$1,FALSE)</f>
        <v>2.9849999999999998E-3</v>
      </c>
      <c r="AP312">
        <f>VLOOKUP($A312,'1. SERT Scenarios'!$A$2:$CY$19217,'Data Formatted'!AP$1,FALSE)</f>
        <v>6.0000000000000002E-6</v>
      </c>
      <c r="AQ312">
        <f>VLOOKUP($A312,'1. SERT Scenarios'!$A$2:$CY$19217,'Data Formatted'!AQ$1,FALSE)</f>
        <v>3.5300000000000002E-4</v>
      </c>
      <c r="AR312">
        <f>VLOOKUP($A312,'1. SERT Scenarios'!$A$2:$CY$19217,'Data Formatted'!AR$1,FALSE)</f>
        <v>9.5000000000000005E-5</v>
      </c>
      <c r="AS312">
        <f>VLOOKUP($A312,'1. SERT Scenarios'!$A$2:$CY$19217,'Data Formatted'!AS$1,FALSE)</f>
        <v>2.4000000000000001E-4</v>
      </c>
      <c r="AT312">
        <f>VLOOKUP($A312,'1. SERT Scenarios'!$A$2:$CY$19217,'Data Formatted'!AT$1,FALSE)</f>
        <v>-2.5799999999999998E-4</v>
      </c>
      <c r="AU312">
        <f>VLOOKUP($A312,'1. SERT Scenarios'!$A$2:$CY$19217,'Data Formatted'!AU$1,FALSE)</f>
        <v>1.58E-3</v>
      </c>
      <c r="AV312">
        <f>VLOOKUP($A312,'1. SERT Scenarios'!$A$2:$CY$19217,'Data Formatted'!AV$1,FALSE)</f>
        <v>5.7000000000000003E-5</v>
      </c>
      <c r="AW312">
        <f>VLOOKUP($A312,'1. SERT Scenarios'!$A$2:$CY$19217,'Data Formatted'!AW$1,FALSE)</f>
        <v>1.0020000000000001E-3</v>
      </c>
      <c r="AX312">
        <f>VLOOKUP($A312,'1. SERT Scenarios'!$A$2:$CY$19217,'Data Formatted'!AX$1,FALSE)</f>
        <v>-1.49E-3</v>
      </c>
      <c r="AY312">
        <f>VLOOKUP($A312,'1. SERT Scenarios'!$A$2:$CY$19217,'Data Formatted'!AY$1,FALSE)</f>
        <v>4.5459999999999997E-3</v>
      </c>
      <c r="AZ312">
        <f>VLOOKUP($A312,'1. SERT Scenarios'!$A$2:$CY$19217,'Data Formatted'!AZ$1,FALSE)</f>
        <v>3.6000000000000001E-5</v>
      </c>
      <c r="BA312">
        <f>VLOOKUP($A312,'1. SERT Scenarios'!$A$2:$CY$19217,'Data Formatted'!BA$1,FALSE)</f>
        <v>1.846E-3</v>
      </c>
      <c r="BB312">
        <f>VLOOKUP($A312,'1. SERT Scenarios'!$A$2:$CY$19217,'Data Formatted'!BB$1,FALSE)</f>
        <v>4.1159999999999999E-3</v>
      </c>
      <c r="BC312">
        <f>VLOOKUP($A312,'1. SERT Scenarios'!$A$2:$CY$19217,'Data Formatted'!BC$1,FALSE)</f>
        <v>9.7599999999999998E-4</v>
      </c>
      <c r="BD312">
        <f>VLOOKUP($A312,'1. SERT Scenarios'!$A$2:$CY$19217,'Data Formatted'!BD$1,FALSE)</f>
        <v>7.9579999999999998E-3</v>
      </c>
      <c r="BE312">
        <f>VLOOKUP($A312,'1. SERT Scenarios'!$A$2:$CY$19217,'Data Formatted'!BE$1,FALSE)</f>
        <v>1.119E-3</v>
      </c>
      <c r="BF312">
        <f>VLOOKUP($A312,'1. SERT Scenarios'!$A$2:$CY$19217,'Data Formatted'!BF$1,FALSE)</f>
        <v>5.777E-3</v>
      </c>
      <c r="BG312">
        <f>VLOOKUP($A312,'1. SERT Scenarios'!$A$2:$CY$19217,'Data Formatted'!BG$1,FALSE)</f>
        <v>5.4000000000000001E-4</v>
      </c>
      <c r="BH312">
        <f>VLOOKUP($A312,'1. SERT Scenarios'!$A$2:$CY$19217,'Data Formatted'!BH$1,FALSE)</f>
        <v>-5.0350000000000004E-3</v>
      </c>
      <c r="BI312">
        <f>VLOOKUP($A312,'1. SERT Scenarios'!$A$2:$CY$19217,'Data Formatted'!BI$1,FALSE)</f>
        <v>1.2030000000000001E-3</v>
      </c>
      <c r="BJ312">
        <f>VLOOKUP($A312,'1. SERT Scenarios'!$A$2:$CY$19217,'Data Formatted'!BJ$1,FALSE)</f>
        <v>7.2259999999999998E-3</v>
      </c>
      <c r="BK312">
        <f>VLOOKUP($A312,'1. SERT Scenarios'!$A$2:$CY$19217,'Data Formatted'!BK$1,FALSE)</f>
        <v>7.4700000000000005E-4</v>
      </c>
      <c r="BL312">
        <f>VLOOKUP($A312,'1. SERT Scenarios'!$A$2:$CY$19217,'Data Formatted'!BL$1,FALSE)</f>
        <v>4.0810000000000004E-3</v>
      </c>
      <c r="BM312">
        <f>VLOOKUP($A312,'1. SERT Scenarios'!$A$2:$CY$19217,'Data Formatted'!BM$1,FALSE)</f>
        <v>1.4120000000000001E-3</v>
      </c>
    </row>
    <row r="313" spans="1:65" x14ac:dyDescent="0.35">
      <c r="A313" t="str">
        <f t="shared" si="4"/>
        <v>16_309</v>
      </c>
      <c r="C313">
        <f>'4. UST SERT Charts'!$B$4</f>
        <v>16</v>
      </c>
      <c r="D313">
        <v>309</v>
      </c>
      <c r="E313">
        <f>VLOOKUP($A313,'1. SERT Scenarios'!$A$2:$CY$19217,'Data Formatted'!E$1,FALSE)</f>
        <v>9.7400000000000004E-4</v>
      </c>
      <c r="F313">
        <f>VLOOKUP($A313,'1. SERT Scenarios'!$A$2:$CY$19217,'Data Formatted'!F$1,FALSE)</f>
        <v>1.212E-3</v>
      </c>
      <c r="G313">
        <f>VLOOKUP($A313,'1. SERT Scenarios'!$A$2:$CY$19217,'Data Formatted'!G$1,FALSE)</f>
        <v>1.441E-3</v>
      </c>
      <c r="H313">
        <f>VLOOKUP($A313,'1. SERT Scenarios'!$A$2:$CY$19217,'Data Formatted'!H$1,FALSE)</f>
        <v>1.789E-3</v>
      </c>
      <c r="I313">
        <f>VLOOKUP($A313,'1. SERT Scenarios'!$A$2:$CY$19217,'Data Formatted'!I$1,FALSE)</f>
        <v>2.4030000000000002E-3</v>
      </c>
      <c r="J313">
        <f>VLOOKUP($A313,'1. SERT Scenarios'!$A$2:$CY$19217,'Data Formatted'!J$1,FALSE)</f>
        <v>2.9780000000000002E-3</v>
      </c>
      <c r="K313">
        <f>VLOOKUP($A313,'1. SERT Scenarios'!$A$2:$CY$19217,'Data Formatted'!K$1,FALSE)</f>
        <v>3.522E-3</v>
      </c>
      <c r="L313">
        <f>VLOOKUP($A313,'1. SERT Scenarios'!$A$2:$CY$19217,'Data Formatted'!L$1,FALSE)</f>
        <v>4.1799999999999997E-3</v>
      </c>
      <c r="M313">
        <f>VLOOKUP($A313,'1. SERT Scenarios'!$A$2:$CY$19217,'Data Formatted'!M$1,FALSE)</f>
        <v>6.4850000000000003E-3</v>
      </c>
      <c r="N313">
        <f>VLOOKUP($A313,'1. SERT Scenarios'!$A$2:$CY$19217,'Data Formatted'!N$1,FALSE)</f>
        <v>8.5229999999999993E-3</v>
      </c>
      <c r="O313">
        <f>VLOOKUP($A313,'1. SERT Scenarios'!$A$2:$CY$19217,'Data Formatted'!O$1,FALSE)</f>
        <v>1.0330000000000001E-2</v>
      </c>
      <c r="P313">
        <f>VLOOKUP($A313,'1. SERT Scenarios'!$A$2:$CY$19217,'Data Formatted'!P$1,FALSE)</f>
        <v>1.1938000000000001E-2</v>
      </c>
      <c r="Q313">
        <f>VLOOKUP($A313,'1. SERT Scenarios'!$A$2:$CY$19217,'Data Formatted'!Q$1,FALSE)</f>
        <v>1.337E-2</v>
      </c>
      <c r="R313">
        <f>VLOOKUP($A313,'1. SERT Scenarios'!$A$2:$CY$19217,'Data Formatted'!R$1,FALSE)</f>
        <v>1.465E-2</v>
      </c>
      <c r="S313">
        <f>VLOOKUP($A313,'1. SERT Scenarios'!$A$2:$CY$19217,'Data Formatted'!S$1,FALSE)</f>
        <v>1.5796000000000001E-2</v>
      </c>
      <c r="T313">
        <f>VLOOKUP($A313,'1. SERT Scenarios'!$A$2:$CY$19217,'Data Formatted'!T$1,FALSE)</f>
        <v>1.6823999999999999E-2</v>
      </c>
      <c r="U313">
        <f>VLOOKUP($A313,'1. SERT Scenarios'!$A$2:$CY$19217,'Data Formatted'!U$1,FALSE)</f>
        <v>1.7746999999999999E-2</v>
      </c>
      <c r="V313">
        <f>VLOOKUP($A313,'1. SERT Scenarios'!$A$2:$CY$19217,'Data Formatted'!V$1,FALSE)</f>
        <v>1.8578999999999998E-2</v>
      </c>
      <c r="W313">
        <f>VLOOKUP($A313,'1. SERT Scenarios'!$A$2:$CY$19217,'Data Formatted'!W$1,FALSE)</f>
        <v>1.9328999999999999E-2</v>
      </c>
      <c r="X313">
        <f>VLOOKUP($A313,'1. SERT Scenarios'!$A$2:$CY$19217,'Data Formatted'!X$1,FALSE)</f>
        <v>2.0007E-2</v>
      </c>
      <c r="Y313">
        <f>VLOOKUP($A313,'1. SERT Scenarios'!$A$2:$CY$19217,'Data Formatted'!Y$1,FALSE)</f>
        <v>2.0619999999999999E-2</v>
      </c>
      <c r="Z313">
        <f>VLOOKUP($A313,'1. SERT Scenarios'!$A$2:$CY$19217,'Data Formatted'!Z$1,FALSE)</f>
        <v>2.1174999999999999E-2</v>
      </c>
      <c r="AA313">
        <f>VLOOKUP($A313,'1. SERT Scenarios'!$A$2:$CY$19217,'Data Formatted'!AA$1,FALSE)</f>
        <v>2.1680000000000001E-2</v>
      </c>
      <c r="AB313">
        <f>VLOOKUP($A313,'1. SERT Scenarios'!$A$2:$CY$19217,'Data Formatted'!AB$1,FALSE)</f>
        <v>2.2138000000000001E-2</v>
      </c>
      <c r="AC313">
        <f>VLOOKUP($A313,'1. SERT Scenarios'!$A$2:$CY$19217,'Data Formatted'!AC$1,FALSE)</f>
        <v>2.2554999999999999E-2</v>
      </c>
      <c r="AD313">
        <f>VLOOKUP($A313,'1. SERT Scenarios'!$A$2:$CY$19217,'Data Formatted'!AD$1,FALSE)</f>
        <v>2.2934E-2</v>
      </c>
      <c r="AE313">
        <f>VLOOKUP($A313,'1. SERT Scenarios'!$A$2:$CY$19217,'Data Formatted'!AE$1,FALSE)</f>
        <v>2.3281E-2</v>
      </c>
      <c r="AF313">
        <f>VLOOKUP($A313,'1. SERT Scenarios'!$A$2:$CY$19217,'Data Formatted'!AF$1,FALSE)</f>
        <v>2.3597E-2</v>
      </c>
      <c r="AG313">
        <f>VLOOKUP($A313,'1. SERT Scenarios'!$A$2:$CY$19217,'Data Formatted'!AG$1,FALSE)</f>
        <v>2.3886999999999999E-2</v>
      </c>
      <c r="AH313">
        <f>VLOOKUP($A313,'1. SERT Scenarios'!$A$2:$CY$19217,'Data Formatted'!AH$1,FALSE)</f>
        <v>2.4150999999999999E-2</v>
      </c>
      <c r="AI313">
        <f>VLOOKUP($A313,'1. SERT Scenarios'!$A$2:$CY$19217,'Data Formatted'!AI$1,FALSE)</f>
        <v>2.4393999999999999E-2</v>
      </c>
      <c r="AJ313">
        <f>VLOOKUP($A313,'1. SERT Scenarios'!$A$2:$CY$19217,'Data Formatted'!AJ$1,FALSE)</f>
        <v>2.4617E-2</v>
      </c>
      <c r="AK313">
        <f>VLOOKUP($A313,'1. SERT Scenarios'!$A$2:$CY$19217,'Data Formatted'!AK$1,FALSE)</f>
        <v>2.4820999999999999E-2</v>
      </c>
      <c r="AL313">
        <f>VLOOKUP($A313,'1. SERT Scenarios'!$A$2:$CY$19217,'Data Formatted'!AL$1,FALSE)</f>
        <v>4.2400000000000001E-4</v>
      </c>
      <c r="AM313">
        <f>VLOOKUP($A313,'1. SERT Scenarios'!$A$2:$CY$19217,'Data Formatted'!AM$1,FALSE)</f>
        <v>7.2400000000000003E-4</v>
      </c>
      <c r="AN313">
        <f>VLOOKUP($A313,'1. SERT Scenarios'!$A$2:$CY$19217,'Data Formatted'!AN$1,FALSE)</f>
        <v>-6.6500000000000001E-4</v>
      </c>
      <c r="AO313">
        <f>VLOOKUP($A313,'1. SERT Scenarios'!$A$2:$CY$19217,'Data Formatted'!AO$1,FALSE)</f>
        <v>2.9889999999999999E-3</v>
      </c>
      <c r="AP313">
        <f>VLOOKUP($A313,'1. SERT Scenarios'!$A$2:$CY$19217,'Data Formatted'!AP$1,FALSE)</f>
        <v>6.0000000000000002E-6</v>
      </c>
      <c r="AQ313">
        <f>VLOOKUP($A313,'1. SERT Scenarios'!$A$2:$CY$19217,'Data Formatted'!AQ$1,FALSE)</f>
        <v>3.5399999999999999E-4</v>
      </c>
      <c r="AR313">
        <f>VLOOKUP($A313,'1. SERT Scenarios'!$A$2:$CY$19217,'Data Formatted'!AR$1,FALSE)</f>
        <v>2.6600000000000001E-4</v>
      </c>
      <c r="AS313">
        <f>VLOOKUP($A313,'1. SERT Scenarios'!$A$2:$CY$19217,'Data Formatted'!AS$1,FALSE)</f>
        <v>2.4399999999999999E-4</v>
      </c>
      <c r="AT313">
        <f>VLOOKUP($A313,'1. SERT Scenarios'!$A$2:$CY$19217,'Data Formatted'!AT$1,FALSE)</f>
        <v>-2.5099999999999998E-4</v>
      </c>
      <c r="AU313">
        <f>VLOOKUP($A313,'1. SERT Scenarios'!$A$2:$CY$19217,'Data Formatted'!AU$1,FALSE)</f>
        <v>1.586E-3</v>
      </c>
      <c r="AV313">
        <f>VLOOKUP($A313,'1. SERT Scenarios'!$A$2:$CY$19217,'Data Formatted'!AV$1,FALSE)</f>
        <v>2.1900000000000001E-4</v>
      </c>
      <c r="AW313">
        <f>VLOOKUP($A313,'1. SERT Scenarios'!$A$2:$CY$19217,'Data Formatted'!AW$1,FALSE)</f>
        <v>1.0059999999999999E-3</v>
      </c>
      <c r="AX313">
        <f>VLOOKUP($A313,'1. SERT Scenarios'!$A$2:$CY$19217,'Data Formatted'!AX$1,FALSE)</f>
        <v>-1.3470000000000001E-3</v>
      </c>
      <c r="AY313">
        <f>VLOOKUP($A313,'1. SERT Scenarios'!$A$2:$CY$19217,'Data Formatted'!AY$1,FALSE)</f>
        <v>4.5510000000000004E-3</v>
      </c>
      <c r="AZ313">
        <f>VLOOKUP($A313,'1. SERT Scenarios'!$A$2:$CY$19217,'Data Formatted'!AZ$1,FALSE)</f>
        <v>2.02E-4</v>
      </c>
      <c r="BA313">
        <f>VLOOKUP($A313,'1. SERT Scenarios'!$A$2:$CY$19217,'Data Formatted'!BA$1,FALSE)</f>
        <v>1.853E-3</v>
      </c>
      <c r="BB313">
        <f>VLOOKUP($A313,'1. SERT Scenarios'!$A$2:$CY$19217,'Data Formatted'!BB$1,FALSE)</f>
        <v>-9.2E-5</v>
      </c>
      <c r="BC313">
        <f>VLOOKUP($A313,'1. SERT Scenarios'!$A$2:$CY$19217,'Data Formatted'!BC$1,FALSE)</f>
        <v>9.7300000000000002E-4</v>
      </c>
      <c r="BD313">
        <f>VLOOKUP($A313,'1. SERT Scenarios'!$A$2:$CY$19217,'Data Formatted'!BD$1,FALSE)</f>
        <v>3.833E-3</v>
      </c>
      <c r="BE313">
        <f>VLOOKUP($A313,'1. SERT Scenarios'!$A$2:$CY$19217,'Data Formatted'!BE$1,FALSE)</f>
        <v>1.116E-3</v>
      </c>
      <c r="BF313">
        <f>VLOOKUP($A313,'1. SERT Scenarios'!$A$2:$CY$19217,'Data Formatted'!BF$1,FALSE)</f>
        <v>-6.9699999999999996E-3</v>
      </c>
      <c r="BG313">
        <f>VLOOKUP($A313,'1. SERT Scenarios'!$A$2:$CY$19217,'Data Formatted'!BG$1,FALSE)</f>
        <v>5.3600000000000002E-4</v>
      </c>
      <c r="BH313">
        <f>VLOOKUP($A313,'1. SERT Scenarios'!$A$2:$CY$19217,'Data Formatted'!BH$1,FALSE)</f>
        <v>1.4400000000000001E-3</v>
      </c>
      <c r="BI313">
        <f>VLOOKUP($A313,'1. SERT Scenarios'!$A$2:$CY$19217,'Data Formatted'!BI$1,FALSE)</f>
        <v>1.2080000000000001E-3</v>
      </c>
      <c r="BJ313">
        <f>VLOOKUP($A313,'1. SERT Scenarios'!$A$2:$CY$19217,'Data Formatted'!BJ$1,FALSE)</f>
        <v>1.7910000000000001E-3</v>
      </c>
      <c r="BK313">
        <f>VLOOKUP($A313,'1. SERT Scenarios'!$A$2:$CY$19217,'Data Formatted'!BK$1,FALSE)</f>
        <v>7.4399999999999998E-4</v>
      </c>
      <c r="BL313">
        <f>VLOOKUP($A313,'1. SERT Scenarios'!$A$2:$CY$19217,'Data Formatted'!BL$1,FALSE)</f>
        <v>4.4499999999999997E-4</v>
      </c>
      <c r="BM313">
        <f>VLOOKUP($A313,'1. SERT Scenarios'!$A$2:$CY$19217,'Data Formatted'!BM$1,FALSE)</f>
        <v>1.408E-3</v>
      </c>
    </row>
    <row r="314" spans="1:65" x14ac:dyDescent="0.35">
      <c r="A314" t="str">
        <f t="shared" si="4"/>
        <v>16_310</v>
      </c>
      <c r="C314">
        <f>'4. UST SERT Charts'!$B$4</f>
        <v>16</v>
      </c>
      <c r="D314">
        <v>310</v>
      </c>
      <c r="E314">
        <f>VLOOKUP($A314,'1. SERT Scenarios'!$A$2:$CY$19217,'Data Formatted'!E$1,FALSE)</f>
        <v>9.859999999999999E-4</v>
      </c>
      <c r="F314">
        <f>VLOOKUP($A314,'1. SERT Scenarios'!$A$2:$CY$19217,'Data Formatted'!F$1,FALSE)</f>
        <v>1.225E-3</v>
      </c>
      <c r="G314">
        <f>VLOOKUP($A314,'1. SERT Scenarios'!$A$2:$CY$19217,'Data Formatted'!G$1,FALSE)</f>
        <v>1.4549999999999999E-3</v>
      </c>
      <c r="H314">
        <f>VLOOKUP($A314,'1. SERT Scenarios'!$A$2:$CY$19217,'Data Formatted'!H$1,FALSE)</f>
        <v>1.8029999999999999E-3</v>
      </c>
      <c r="I314">
        <f>VLOOKUP($A314,'1. SERT Scenarios'!$A$2:$CY$19217,'Data Formatted'!I$1,FALSE)</f>
        <v>2.418E-3</v>
      </c>
      <c r="J314">
        <f>VLOOKUP($A314,'1. SERT Scenarios'!$A$2:$CY$19217,'Data Formatted'!J$1,FALSE)</f>
        <v>2.9949999999999998E-3</v>
      </c>
      <c r="K314">
        <f>VLOOKUP($A314,'1. SERT Scenarios'!$A$2:$CY$19217,'Data Formatted'!K$1,FALSE)</f>
        <v>3.539E-3</v>
      </c>
      <c r="L314">
        <f>VLOOKUP($A314,'1. SERT Scenarios'!$A$2:$CY$19217,'Data Formatted'!L$1,FALSE)</f>
        <v>4.267E-3</v>
      </c>
      <c r="M314">
        <f>VLOOKUP($A314,'1. SERT Scenarios'!$A$2:$CY$19217,'Data Formatted'!M$1,FALSE)</f>
        <v>6.5690000000000002E-3</v>
      </c>
      <c r="N314">
        <f>VLOOKUP($A314,'1. SERT Scenarios'!$A$2:$CY$19217,'Data Formatted'!N$1,FALSE)</f>
        <v>8.6040000000000005E-3</v>
      </c>
      <c r="O314">
        <f>VLOOKUP($A314,'1. SERT Scenarios'!$A$2:$CY$19217,'Data Formatted'!O$1,FALSE)</f>
        <v>1.0410000000000001E-2</v>
      </c>
      <c r="P314">
        <f>VLOOKUP($A314,'1. SERT Scenarios'!$A$2:$CY$19217,'Data Formatted'!P$1,FALSE)</f>
        <v>1.2015E-2</v>
      </c>
      <c r="Q314">
        <f>VLOOKUP($A314,'1. SERT Scenarios'!$A$2:$CY$19217,'Data Formatted'!Q$1,FALSE)</f>
        <v>1.3446E-2</v>
      </c>
      <c r="R314">
        <f>VLOOKUP($A314,'1. SERT Scenarios'!$A$2:$CY$19217,'Data Formatted'!R$1,FALSE)</f>
        <v>1.4725E-2</v>
      </c>
      <c r="S314">
        <f>VLOOKUP($A314,'1. SERT Scenarios'!$A$2:$CY$19217,'Data Formatted'!S$1,FALSE)</f>
        <v>1.5869000000000001E-2</v>
      </c>
      <c r="T314">
        <f>VLOOKUP($A314,'1. SERT Scenarios'!$A$2:$CY$19217,'Data Formatted'!T$1,FALSE)</f>
        <v>1.6895E-2</v>
      </c>
      <c r="U314">
        <f>VLOOKUP($A314,'1. SERT Scenarios'!$A$2:$CY$19217,'Data Formatted'!U$1,FALSE)</f>
        <v>1.7817E-2</v>
      </c>
      <c r="V314">
        <f>VLOOKUP($A314,'1. SERT Scenarios'!$A$2:$CY$19217,'Data Formatted'!V$1,FALSE)</f>
        <v>1.8648000000000001E-2</v>
      </c>
      <c r="W314">
        <f>VLOOKUP($A314,'1. SERT Scenarios'!$A$2:$CY$19217,'Data Formatted'!W$1,FALSE)</f>
        <v>1.9396E-2</v>
      </c>
      <c r="X314">
        <f>VLOOKUP($A314,'1. SERT Scenarios'!$A$2:$CY$19217,'Data Formatted'!X$1,FALSE)</f>
        <v>2.0073000000000001E-2</v>
      </c>
      <c r="Y314">
        <f>VLOOKUP($A314,'1. SERT Scenarios'!$A$2:$CY$19217,'Data Formatted'!Y$1,FALSE)</f>
        <v>2.0684999999999999E-2</v>
      </c>
      <c r="Z314">
        <f>VLOOKUP($A314,'1. SERT Scenarios'!$A$2:$CY$19217,'Data Formatted'!Z$1,FALSE)</f>
        <v>2.1239000000000001E-2</v>
      </c>
      <c r="AA314">
        <f>VLOOKUP($A314,'1. SERT Scenarios'!$A$2:$CY$19217,'Data Formatted'!AA$1,FALSE)</f>
        <v>2.1742999999999998E-2</v>
      </c>
      <c r="AB314">
        <f>VLOOKUP($A314,'1. SERT Scenarios'!$A$2:$CY$19217,'Data Formatted'!AB$1,FALSE)</f>
        <v>2.2200000000000001E-2</v>
      </c>
      <c r="AC314">
        <f>VLOOKUP($A314,'1. SERT Scenarios'!$A$2:$CY$19217,'Data Formatted'!AC$1,FALSE)</f>
        <v>2.2616000000000001E-2</v>
      </c>
      <c r="AD314">
        <f>VLOOKUP($A314,'1. SERT Scenarios'!$A$2:$CY$19217,'Data Formatted'!AD$1,FALSE)</f>
        <v>2.2995000000000002E-2</v>
      </c>
      <c r="AE314">
        <f>VLOOKUP($A314,'1. SERT Scenarios'!$A$2:$CY$19217,'Data Formatted'!AE$1,FALSE)</f>
        <v>2.334E-2</v>
      </c>
      <c r="AF314">
        <f>VLOOKUP($A314,'1. SERT Scenarios'!$A$2:$CY$19217,'Data Formatted'!AF$1,FALSE)</f>
        <v>2.3656E-2</v>
      </c>
      <c r="AG314">
        <f>VLOOKUP($A314,'1. SERT Scenarios'!$A$2:$CY$19217,'Data Formatted'!AG$1,FALSE)</f>
        <v>2.3944E-2</v>
      </c>
      <c r="AH314">
        <f>VLOOKUP($A314,'1. SERT Scenarios'!$A$2:$CY$19217,'Data Formatted'!AH$1,FALSE)</f>
        <v>2.4208E-2</v>
      </c>
      <c r="AI314">
        <f>VLOOKUP($A314,'1. SERT Scenarios'!$A$2:$CY$19217,'Data Formatted'!AI$1,FALSE)</f>
        <v>2.445E-2</v>
      </c>
      <c r="AJ314">
        <f>VLOOKUP($A314,'1. SERT Scenarios'!$A$2:$CY$19217,'Data Formatted'!AJ$1,FALSE)</f>
        <v>2.4671999999999999E-2</v>
      </c>
      <c r="AK314">
        <f>VLOOKUP($A314,'1. SERT Scenarios'!$A$2:$CY$19217,'Data Formatted'!AK$1,FALSE)</f>
        <v>2.4875999999999999E-2</v>
      </c>
      <c r="AL314">
        <f>VLOOKUP($A314,'1. SERT Scenarios'!$A$2:$CY$19217,'Data Formatted'!AL$1,FALSE)</f>
        <v>4.66E-4</v>
      </c>
      <c r="AM314">
        <f>VLOOKUP($A314,'1. SERT Scenarios'!$A$2:$CY$19217,'Data Formatted'!AM$1,FALSE)</f>
        <v>7.3099999999999999E-4</v>
      </c>
      <c r="AN314">
        <f>VLOOKUP($A314,'1. SERT Scenarios'!$A$2:$CY$19217,'Data Formatted'!AN$1,FALSE)</f>
        <v>-6.6100000000000002E-4</v>
      </c>
      <c r="AO314">
        <f>VLOOKUP($A314,'1. SERT Scenarios'!$A$2:$CY$19217,'Data Formatted'!AO$1,FALSE)</f>
        <v>2.9940000000000001E-3</v>
      </c>
      <c r="AP314">
        <f>VLOOKUP($A314,'1. SERT Scenarios'!$A$2:$CY$19217,'Data Formatted'!AP$1,FALSE)</f>
        <v>6.0000000000000002E-6</v>
      </c>
      <c r="AQ314">
        <f>VLOOKUP($A314,'1. SERT Scenarios'!$A$2:$CY$19217,'Data Formatted'!AQ$1,FALSE)</f>
        <v>3.5500000000000001E-4</v>
      </c>
      <c r="AR314">
        <f>VLOOKUP($A314,'1. SERT Scenarios'!$A$2:$CY$19217,'Data Formatted'!AR$1,FALSE)</f>
        <v>3.0699999999999998E-4</v>
      </c>
      <c r="AS314">
        <f>VLOOKUP($A314,'1. SERT Scenarios'!$A$2:$CY$19217,'Data Formatted'!AS$1,FALSE)</f>
        <v>2.4899999999999998E-4</v>
      </c>
      <c r="AT314">
        <f>VLOOKUP($A314,'1. SERT Scenarios'!$A$2:$CY$19217,'Data Formatted'!AT$1,FALSE)</f>
        <v>-2.4499999999999999E-4</v>
      </c>
      <c r="AU314">
        <f>VLOOKUP($A314,'1. SERT Scenarios'!$A$2:$CY$19217,'Data Formatted'!AU$1,FALSE)</f>
        <v>1.591E-3</v>
      </c>
      <c r="AV314">
        <f>VLOOKUP($A314,'1. SERT Scenarios'!$A$2:$CY$19217,'Data Formatted'!AV$1,FALSE)</f>
        <v>2.5799999999999998E-4</v>
      </c>
      <c r="AW314">
        <f>VLOOKUP($A314,'1. SERT Scenarios'!$A$2:$CY$19217,'Data Formatted'!AW$1,FALSE)</f>
        <v>1.01E-3</v>
      </c>
      <c r="AX314">
        <f>VLOOKUP($A314,'1. SERT Scenarios'!$A$2:$CY$19217,'Data Formatted'!AX$1,FALSE)</f>
        <v>-1.315E-3</v>
      </c>
      <c r="AY314">
        <f>VLOOKUP($A314,'1. SERT Scenarios'!$A$2:$CY$19217,'Data Formatted'!AY$1,FALSE)</f>
        <v>4.5560000000000002E-3</v>
      </c>
      <c r="AZ314">
        <f>VLOOKUP($A314,'1. SERT Scenarios'!$A$2:$CY$19217,'Data Formatted'!AZ$1,FALSE)</f>
        <v>2.42E-4</v>
      </c>
      <c r="BA314">
        <f>VLOOKUP($A314,'1. SERT Scenarios'!$A$2:$CY$19217,'Data Formatted'!BA$1,FALSE)</f>
        <v>1.859E-3</v>
      </c>
      <c r="BB314">
        <f>VLOOKUP($A314,'1. SERT Scenarios'!$A$2:$CY$19217,'Data Formatted'!BB$1,FALSE)</f>
        <v>6.3290000000000004E-3</v>
      </c>
      <c r="BC314">
        <f>VLOOKUP($A314,'1. SERT Scenarios'!$A$2:$CY$19217,'Data Formatted'!BC$1,FALSE)</f>
        <v>9.77E-4</v>
      </c>
      <c r="BD314">
        <f>VLOOKUP($A314,'1. SERT Scenarios'!$A$2:$CY$19217,'Data Formatted'!BD$1,FALSE)</f>
        <v>6.9760000000000004E-3</v>
      </c>
      <c r="BE314">
        <f>VLOOKUP($A314,'1. SERT Scenarios'!$A$2:$CY$19217,'Data Formatted'!BE$1,FALSE)</f>
        <v>1.1180000000000001E-3</v>
      </c>
      <c r="BF314">
        <f>VLOOKUP($A314,'1. SERT Scenarios'!$A$2:$CY$19217,'Data Formatted'!BF$1,FALSE)</f>
        <v>1.2390999999999999E-2</v>
      </c>
      <c r="BG314">
        <f>VLOOKUP($A314,'1. SERT Scenarios'!$A$2:$CY$19217,'Data Formatted'!BG$1,FALSE)</f>
        <v>5.4299999999999997E-4</v>
      </c>
      <c r="BH314">
        <f>VLOOKUP($A314,'1. SERT Scenarios'!$A$2:$CY$19217,'Data Formatted'!BH$1,FALSE)</f>
        <v>3.8019999999999998E-3</v>
      </c>
      <c r="BI314">
        <f>VLOOKUP($A314,'1. SERT Scenarios'!$A$2:$CY$19217,'Data Formatted'!BI$1,FALSE)</f>
        <v>1.2099999999999999E-3</v>
      </c>
      <c r="BJ314">
        <f>VLOOKUP($A314,'1. SERT Scenarios'!$A$2:$CY$19217,'Data Formatted'!BJ$1,FALSE)</f>
        <v>1.0085999999999999E-2</v>
      </c>
      <c r="BK314">
        <f>VLOOKUP($A314,'1. SERT Scenarios'!$A$2:$CY$19217,'Data Formatted'!BK$1,FALSE)</f>
        <v>7.4799999999999997E-4</v>
      </c>
      <c r="BL314">
        <f>VLOOKUP($A314,'1. SERT Scenarios'!$A$2:$CY$19217,'Data Formatted'!BL$1,FALSE)</f>
        <v>5.9940000000000002E-3</v>
      </c>
      <c r="BM314">
        <f>VLOOKUP($A314,'1. SERT Scenarios'!$A$2:$CY$19217,'Data Formatted'!BM$1,FALSE)</f>
        <v>1.4139999999999999E-3</v>
      </c>
    </row>
    <row r="315" spans="1:65" x14ac:dyDescent="0.35">
      <c r="A315" t="str">
        <f t="shared" si="4"/>
        <v>16_311</v>
      </c>
      <c r="C315">
        <f>'4. UST SERT Charts'!$B$4</f>
        <v>16</v>
      </c>
      <c r="D315">
        <v>311</v>
      </c>
      <c r="E315">
        <f>VLOOKUP($A315,'1. SERT Scenarios'!$A$2:$CY$19217,'Data Formatted'!E$1,FALSE)</f>
        <v>9.990000000000001E-4</v>
      </c>
      <c r="F315">
        <f>VLOOKUP($A315,'1. SERT Scenarios'!$A$2:$CY$19217,'Data Formatted'!F$1,FALSE)</f>
        <v>1.238E-3</v>
      </c>
      <c r="G315">
        <f>VLOOKUP($A315,'1. SERT Scenarios'!$A$2:$CY$19217,'Data Formatted'!G$1,FALSE)</f>
        <v>1.469E-3</v>
      </c>
      <c r="H315">
        <f>VLOOKUP($A315,'1. SERT Scenarios'!$A$2:$CY$19217,'Data Formatted'!H$1,FALSE)</f>
        <v>1.818E-3</v>
      </c>
      <c r="I315">
        <f>VLOOKUP($A315,'1. SERT Scenarios'!$A$2:$CY$19217,'Data Formatted'!I$1,FALSE)</f>
        <v>2.434E-3</v>
      </c>
      <c r="J315">
        <f>VLOOKUP($A315,'1. SERT Scenarios'!$A$2:$CY$19217,'Data Formatted'!J$1,FALSE)</f>
        <v>3.0109999999999998E-3</v>
      </c>
      <c r="K315">
        <f>VLOOKUP($A315,'1. SERT Scenarios'!$A$2:$CY$19217,'Data Formatted'!K$1,FALSE)</f>
        <v>3.5560000000000001E-3</v>
      </c>
      <c r="L315">
        <f>VLOOKUP($A315,'1. SERT Scenarios'!$A$2:$CY$19217,'Data Formatted'!L$1,FALSE)</f>
        <v>4.3530000000000001E-3</v>
      </c>
      <c r="M315">
        <f>VLOOKUP($A315,'1. SERT Scenarios'!$A$2:$CY$19217,'Data Formatted'!M$1,FALSE)</f>
        <v>6.6519999999999999E-3</v>
      </c>
      <c r="N315">
        <f>VLOOKUP($A315,'1. SERT Scenarios'!$A$2:$CY$19217,'Data Formatted'!N$1,FALSE)</f>
        <v>8.6859999999999993E-3</v>
      </c>
      <c r="O315">
        <f>VLOOKUP($A315,'1. SERT Scenarios'!$A$2:$CY$19217,'Data Formatted'!O$1,FALSE)</f>
        <v>1.0489E-2</v>
      </c>
      <c r="P315">
        <f>VLOOKUP($A315,'1. SERT Scenarios'!$A$2:$CY$19217,'Data Formatted'!P$1,FALSE)</f>
        <v>1.2093E-2</v>
      </c>
      <c r="Q315">
        <f>VLOOKUP($A315,'1. SERT Scenarios'!$A$2:$CY$19217,'Data Formatted'!Q$1,FALSE)</f>
        <v>1.3521999999999999E-2</v>
      </c>
      <c r="R315">
        <f>VLOOKUP($A315,'1. SERT Scenarios'!$A$2:$CY$19217,'Data Formatted'!R$1,FALSE)</f>
        <v>1.4798E-2</v>
      </c>
      <c r="S315">
        <f>VLOOKUP($A315,'1. SERT Scenarios'!$A$2:$CY$19217,'Data Formatted'!S$1,FALSE)</f>
        <v>1.5941E-2</v>
      </c>
      <c r="T315">
        <f>VLOOKUP($A315,'1. SERT Scenarios'!$A$2:$CY$19217,'Data Formatted'!T$1,FALSE)</f>
        <v>1.6965999999999998E-2</v>
      </c>
      <c r="U315">
        <f>VLOOKUP($A315,'1. SERT Scenarios'!$A$2:$CY$19217,'Data Formatted'!U$1,FALSE)</f>
        <v>1.7887E-2</v>
      </c>
      <c r="V315">
        <f>VLOOKUP($A315,'1. SERT Scenarios'!$A$2:$CY$19217,'Data Formatted'!V$1,FALSE)</f>
        <v>1.8716E-2</v>
      </c>
      <c r="W315">
        <f>VLOOKUP($A315,'1. SERT Scenarios'!$A$2:$CY$19217,'Data Formatted'!W$1,FALSE)</f>
        <v>1.9463999999999999E-2</v>
      </c>
      <c r="X315">
        <f>VLOOKUP($A315,'1. SERT Scenarios'!$A$2:$CY$19217,'Data Formatted'!X$1,FALSE)</f>
        <v>2.0139000000000001E-2</v>
      </c>
      <c r="Y315">
        <f>VLOOKUP($A315,'1. SERT Scenarios'!$A$2:$CY$19217,'Data Formatted'!Y$1,FALSE)</f>
        <v>2.0750000000000001E-2</v>
      </c>
      <c r="Z315">
        <f>VLOOKUP($A315,'1. SERT Scenarios'!$A$2:$CY$19217,'Data Formatted'!Z$1,FALSE)</f>
        <v>2.1302999999999999E-2</v>
      </c>
      <c r="AA315">
        <f>VLOOKUP($A315,'1. SERT Scenarios'!$A$2:$CY$19217,'Data Formatted'!AA$1,FALSE)</f>
        <v>2.1805000000000001E-2</v>
      </c>
      <c r="AB315">
        <f>VLOOKUP($A315,'1. SERT Scenarios'!$A$2:$CY$19217,'Data Formatted'!AB$1,FALSE)</f>
        <v>2.2261E-2</v>
      </c>
      <c r="AC315">
        <f>VLOOKUP($A315,'1. SERT Scenarios'!$A$2:$CY$19217,'Data Formatted'!AC$1,FALSE)</f>
        <v>2.2676000000000002E-2</v>
      </c>
      <c r="AD315">
        <f>VLOOKUP($A315,'1. SERT Scenarios'!$A$2:$CY$19217,'Data Formatted'!AD$1,FALSE)</f>
        <v>2.3054000000000002E-2</v>
      </c>
      <c r="AE315">
        <f>VLOOKUP($A315,'1. SERT Scenarios'!$A$2:$CY$19217,'Data Formatted'!AE$1,FALSE)</f>
        <v>2.3399E-2</v>
      </c>
      <c r="AF315">
        <f>VLOOKUP($A315,'1. SERT Scenarios'!$A$2:$CY$19217,'Data Formatted'!AF$1,FALSE)</f>
        <v>2.3713999999999999E-2</v>
      </c>
      <c r="AG315">
        <f>VLOOKUP($A315,'1. SERT Scenarios'!$A$2:$CY$19217,'Data Formatted'!AG$1,FALSE)</f>
        <v>2.4001000000000001E-2</v>
      </c>
      <c r="AH315">
        <f>VLOOKUP($A315,'1. SERT Scenarios'!$A$2:$CY$19217,'Data Formatted'!AH$1,FALSE)</f>
        <v>2.4264000000000001E-2</v>
      </c>
      <c r="AI315">
        <f>VLOOKUP($A315,'1. SERT Scenarios'!$A$2:$CY$19217,'Data Formatted'!AI$1,FALSE)</f>
        <v>2.4506E-2</v>
      </c>
      <c r="AJ315">
        <f>VLOOKUP($A315,'1. SERT Scenarios'!$A$2:$CY$19217,'Data Formatted'!AJ$1,FALSE)</f>
        <v>2.4726999999999999E-2</v>
      </c>
      <c r="AK315">
        <f>VLOOKUP($A315,'1. SERT Scenarios'!$A$2:$CY$19217,'Data Formatted'!AK$1,FALSE)</f>
        <v>2.4930000000000001E-2</v>
      </c>
      <c r="AL315">
        <f>VLOOKUP($A315,'1. SERT Scenarios'!$A$2:$CY$19217,'Data Formatted'!AL$1,FALSE)</f>
        <v>4.6799999999999999E-4</v>
      </c>
      <c r="AM315">
        <f>VLOOKUP($A315,'1. SERT Scenarios'!$A$2:$CY$19217,'Data Formatted'!AM$1,FALSE)</f>
        <v>7.3800000000000005E-4</v>
      </c>
      <c r="AN315">
        <f>VLOOKUP($A315,'1. SERT Scenarios'!$A$2:$CY$19217,'Data Formatted'!AN$1,FALSE)</f>
        <v>-6.5799999999999995E-4</v>
      </c>
      <c r="AO315">
        <f>VLOOKUP($A315,'1. SERT Scenarios'!$A$2:$CY$19217,'Data Formatted'!AO$1,FALSE)</f>
        <v>2.9989999999999999E-3</v>
      </c>
      <c r="AP315">
        <f>VLOOKUP($A315,'1. SERT Scenarios'!$A$2:$CY$19217,'Data Formatted'!AP$1,FALSE)</f>
        <v>6.0000000000000002E-6</v>
      </c>
      <c r="AQ315">
        <f>VLOOKUP($A315,'1. SERT Scenarios'!$A$2:$CY$19217,'Data Formatted'!AQ$1,FALSE)</f>
        <v>3.5599999999999998E-4</v>
      </c>
      <c r="AR315">
        <f>VLOOKUP($A315,'1. SERT Scenarios'!$A$2:$CY$19217,'Data Formatted'!AR$1,FALSE)</f>
        <v>3.0800000000000001E-4</v>
      </c>
      <c r="AS315">
        <f>VLOOKUP($A315,'1. SERT Scenarios'!$A$2:$CY$19217,'Data Formatted'!AS$1,FALSE)</f>
        <v>2.5300000000000002E-4</v>
      </c>
      <c r="AT315">
        <f>VLOOKUP($A315,'1. SERT Scenarios'!$A$2:$CY$19217,'Data Formatted'!AT$1,FALSE)</f>
        <v>-2.41E-4</v>
      </c>
      <c r="AU315">
        <f>VLOOKUP($A315,'1. SERT Scenarios'!$A$2:$CY$19217,'Data Formatted'!AU$1,FALSE)</f>
        <v>1.5969999999999999E-3</v>
      </c>
      <c r="AV315">
        <f>VLOOKUP($A315,'1. SERT Scenarios'!$A$2:$CY$19217,'Data Formatted'!AV$1,FALSE)</f>
        <v>2.5900000000000001E-4</v>
      </c>
      <c r="AW315">
        <f>VLOOKUP($A315,'1. SERT Scenarios'!$A$2:$CY$19217,'Data Formatted'!AW$1,FALSE)</f>
        <v>1.0139999999999999E-3</v>
      </c>
      <c r="AX315">
        <f>VLOOKUP($A315,'1. SERT Scenarios'!$A$2:$CY$19217,'Data Formatted'!AX$1,FALSE)</f>
        <v>-1.315E-3</v>
      </c>
      <c r="AY315">
        <f>VLOOKUP($A315,'1. SERT Scenarios'!$A$2:$CY$19217,'Data Formatted'!AY$1,FALSE)</f>
        <v>4.561E-3</v>
      </c>
      <c r="AZ315">
        <f>VLOOKUP($A315,'1. SERT Scenarios'!$A$2:$CY$19217,'Data Formatted'!AZ$1,FALSE)</f>
        <v>2.43E-4</v>
      </c>
      <c r="BA315">
        <f>VLOOKUP($A315,'1. SERT Scenarios'!$A$2:$CY$19217,'Data Formatted'!BA$1,FALSE)</f>
        <v>1.8649999999999999E-3</v>
      </c>
      <c r="BB315">
        <f>VLOOKUP($A315,'1. SERT Scenarios'!$A$2:$CY$19217,'Data Formatted'!BB$1,FALSE)</f>
        <v>8.6750000000000004E-3</v>
      </c>
      <c r="BC315">
        <f>VLOOKUP($A315,'1. SERT Scenarios'!$A$2:$CY$19217,'Data Formatted'!BC$1,FALSE)</f>
        <v>9.7799999999999992E-4</v>
      </c>
      <c r="BD315">
        <f>VLOOKUP($A315,'1. SERT Scenarios'!$A$2:$CY$19217,'Data Formatted'!BD$1,FALSE)</f>
        <v>-5.3540000000000003E-3</v>
      </c>
      <c r="BE315">
        <f>VLOOKUP($A315,'1. SERT Scenarios'!$A$2:$CY$19217,'Data Formatted'!BE$1,FALSE)</f>
        <v>1.109E-3</v>
      </c>
      <c r="BF315">
        <f>VLOOKUP($A315,'1. SERT Scenarios'!$A$2:$CY$19217,'Data Formatted'!BF$1,FALSE)</f>
        <v>3.803E-3</v>
      </c>
      <c r="BG315">
        <f>VLOOKUP($A315,'1. SERT Scenarios'!$A$2:$CY$19217,'Data Formatted'!BG$1,FALSE)</f>
        <v>5.4000000000000001E-4</v>
      </c>
      <c r="BH315">
        <f>VLOOKUP($A315,'1. SERT Scenarios'!$A$2:$CY$19217,'Data Formatted'!BH$1,FALSE)</f>
        <v>4.9490000000000003E-3</v>
      </c>
      <c r="BI315">
        <f>VLOOKUP($A315,'1. SERT Scenarios'!$A$2:$CY$19217,'Data Formatted'!BI$1,FALSE)</f>
        <v>1.2110000000000001E-3</v>
      </c>
      <c r="BJ315">
        <f>VLOOKUP($A315,'1. SERT Scenarios'!$A$2:$CY$19217,'Data Formatted'!BJ$1,FALSE)</f>
        <v>1.3115999999999999E-2</v>
      </c>
      <c r="BK315">
        <f>VLOOKUP($A315,'1. SERT Scenarios'!$A$2:$CY$19217,'Data Formatted'!BK$1,FALSE)</f>
        <v>7.5000000000000002E-4</v>
      </c>
      <c r="BL315">
        <f>VLOOKUP($A315,'1. SERT Scenarios'!$A$2:$CY$19217,'Data Formatted'!BL$1,FALSE)</f>
        <v>8.0210000000000004E-3</v>
      </c>
      <c r="BM315">
        <f>VLOOKUP($A315,'1. SERT Scenarios'!$A$2:$CY$19217,'Data Formatted'!BM$1,FALSE)</f>
        <v>1.4159999999999999E-3</v>
      </c>
    </row>
    <row r="316" spans="1:65" x14ac:dyDescent="0.35">
      <c r="A316" t="str">
        <f t="shared" si="4"/>
        <v>16_312</v>
      </c>
      <c r="C316">
        <f>'4. UST SERT Charts'!$B$4</f>
        <v>16</v>
      </c>
      <c r="D316">
        <v>312</v>
      </c>
      <c r="E316">
        <f>VLOOKUP($A316,'1. SERT Scenarios'!$A$2:$CY$19217,'Data Formatted'!E$1,FALSE)</f>
        <v>1.011E-3</v>
      </c>
      <c r="F316">
        <f>VLOOKUP($A316,'1. SERT Scenarios'!$A$2:$CY$19217,'Data Formatted'!F$1,FALSE)</f>
        <v>1.2520000000000001E-3</v>
      </c>
      <c r="G316">
        <f>VLOOKUP($A316,'1. SERT Scenarios'!$A$2:$CY$19217,'Data Formatted'!G$1,FALSE)</f>
        <v>1.4829999999999999E-3</v>
      </c>
      <c r="H316">
        <f>VLOOKUP($A316,'1. SERT Scenarios'!$A$2:$CY$19217,'Data Formatted'!H$1,FALSE)</f>
        <v>1.8320000000000001E-3</v>
      </c>
      <c r="I316">
        <f>VLOOKUP($A316,'1. SERT Scenarios'!$A$2:$CY$19217,'Data Formatted'!I$1,FALSE)</f>
        <v>2.4489999999999998E-3</v>
      </c>
      <c r="J316">
        <f>VLOOKUP($A316,'1. SERT Scenarios'!$A$2:$CY$19217,'Data Formatted'!J$1,FALSE)</f>
        <v>3.0270000000000002E-3</v>
      </c>
      <c r="K316">
        <f>VLOOKUP($A316,'1. SERT Scenarios'!$A$2:$CY$19217,'Data Formatted'!K$1,FALSE)</f>
        <v>3.5729999999999998E-3</v>
      </c>
      <c r="L316">
        <f>VLOOKUP($A316,'1. SERT Scenarios'!$A$2:$CY$19217,'Data Formatted'!L$1,FALSE)</f>
        <v>4.4390000000000002E-3</v>
      </c>
      <c r="M316">
        <f>VLOOKUP($A316,'1. SERT Scenarios'!$A$2:$CY$19217,'Data Formatted'!M$1,FALSE)</f>
        <v>6.7349999999999997E-3</v>
      </c>
      <c r="N316">
        <f>VLOOKUP($A316,'1. SERT Scenarios'!$A$2:$CY$19217,'Data Formatted'!N$1,FALSE)</f>
        <v>8.7659999999999995E-3</v>
      </c>
      <c r="O316">
        <f>VLOOKUP($A316,'1. SERT Scenarios'!$A$2:$CY$19217,'Data Formatted'!O$1,FALSE)</f>
        <v>1.0567999999999999E-2</v>
      </c>
      <c r="P316">
        <f>VLOOKUP($A316,'1. SERT Scenarios'!$A$2:$CY$19217,'Data Formatted'!P$1,FALSE)</f>
        <v>1.2168999999999999E-2</v>
      </c>
      <c r="Q316">
        <f>VLOOKUP($A316,'1. SERT Scenarios'!$A$2:$CY$19217,'Data Formatted'!Q$1,FALSE)</f>
        <v>1.3597E-2</v>
      </c>
      <c r="R316">
        <f>VLOOKUP($A316,'1. SERT Scenarios'!$A$2:$CY$19217,'Data Formatted'!R$1,FALSE)</f>
        <v>1.4872E-2</v>
      </c>
      <c r="S316">
        <f>VLOOKUP($A316,'1. SERT Scenarios'!$A$2:$CY$19217,'Data Formatted'!S$1,FALSE)</f>
        <v>1.6012999999999999E-2</v>
      </c>
      <c r="T316">
        <f>VLOOKUP($A316,'1. SERT Scenarios'!$A$2:$CY$19217,'Data Formatted'!T$1,FALSE)</f>
        <v>1.7035999999999999E-2</v>
      </c>
      <c r="U316">
        <f>VLOOKUP($A316,'1. SERT Scenarios'!$A$2:$CY$19217,'Data Formatted'!U$1,FALSE)</f>
        <v>1.7956E-2</v>
      </c>
      <c r="V316">
        <f>VLOOKUP($A316,'1. SERT Scenarios'!$A$2:$CY$19217,'Data Formatted'!V$1,FALSE)</f>
        <v>1.8783999999999999E-2</v>
      </c>
      <c r="W316">
        <f>VLOOKUP($A316,'1. SERT Scenarios'!$A$2:$CY$19217,'Data Formatted'!W$1,FALSE)</f>
        <v>1.9529999999999999E-2</v>
      </c>
      <c r="X316">
        <f>VLOOKUP($A316,'1. SERT Scenarios'!$A$2:$CY$19217,'Data Formatted'!X$1,FALSE)</f>
        <v>2.0204E-2</v>
      </c>
      <c r="Y316">
        <f>VLOOKUP($A316,'1. SERT Scenarios'!$A$2:$CY$19217,'Data Formatted'!Y$1,FALSE)</f>
        <v>2.0813999999999999E-2</v>
      </c>
      <c r="Z316">
        <f>VLOOKUP($A316,'1. SERT Scenarios'!$A$2:$CY$19217,'Data Formatted'!Z$1,FALSE)</f>
        <v>2.1366E-2</v>
      </c>
      <c r="AA316">
        <f>VLOOKUP($A316,'1. SERT Scenarios'!$A$2:$CY$19217,'Data Formatted'!AA$1,FALSE)</f>
        <v>2.1867000000000001E-2</v>
      </c>
      <c r="AB316">
        <f>VLOOKUP($A316,'1. SERT Scenarios'!$A$2:$CY$19217,'Data Formatted'!AB$1,FALSE)</f>
        <v>2.2322999999999999E-2</v>
      </c>
      <c r="AC316">
        <f>VLOOKUP($A316,'1. SERT Scenarios'!$A$2:$CY$19217,'Data Formatted'!AC$1,FALSE)</f>
        <v>2.2737E-2</v>
      </c>
      <c r="AD316">
        <f>VLOOKUP($A316,'1. SERT Scenarios'!$A$2:$CY$19217,'Data Formatted'!AD$1,FALSE)</f>
        <v>2.3113999999999999E-2</v>
      </c>
      <c r="AE316">
        <f>VLOOKUP($A316,'1. SERT Scenarios'!$A$2:$CY$19217,'Data Formatted'!AE$1,FALSE)</f>
        <v>2.3456999999999999E-2</v>
      </c>
      <c r="AF316">
        <f>VLOOKUP($A316,'1. SERT Scenarios'!$A$2:$CY$19217,'Data Formatted'!AF$1,FALSE)</f>
        <v>2.3771E-2</v>
      </c>
      <c r="AG316">
        <f>VLOOKUP($A316,'1. SERT Scenarios'!$A$2:$CY$19217,'Data Formatted'!AG$1,FALSE)</f>
        <v>2.4058E-2</v>
      </c>
      <c r="AH316">
        <f>VLOOKUP($A316,'1. SERT Scenarios'!$A$2:$CY$19217,'Data Formatted'!AH$1,FALSE)</f>
        <v>2.4320999999999999E-2</v>
      </c>
      <c r="AI316">
        <f>VLOOKUP($A316,'1. SERT Scenarios'!$A$2:$CY$19217,'Data Formatted'!AI$1,FALSE)</f>
        <v>2.4560999999999999E-2</v>
      </c>
      <c r="AJ316">
        <f>VLOOKUP($A316,'1. SERT Scenarios'!$A$2:$CY$19217,'Data Formatted'!AJ$1,FALSE)</f>
        <v>2.4781000000000001E-2</v>
      </c>
      <c r="AK316">
        <f>VLOOKUP($A316,'1. SERT Scenarios'!$A$2:$CY$19217,'Data Formatted'!AK$1,FALSE)</f>
        <v>2.4983999999999999E-2</v>
      </c>
      <c r="AL316">
        <f>VLOOKUP($A316,'1. SERT Scenarios'!$A$2:$CY$19217,'Data Formatted'!AL$1,FALSE)</f>
        <v>4.6999999999999999E-4</v>
      </c>
      <c r="AM316">
        <f>VLOOKUP($A316,'1. SERT Scenarios'!$A$2:$CY$19217,'Data Formatted'!AM$1,FALSE)</f>
        <v>7.45E-4</v>
      </c>
      <c r="AN316">
        <f>VLOOKUP($A316,'1. SERT Scenarios'!$A$2:$CY$19217,'Data Formatted'!AN$1,FALSE)</f>
        <v>-6.5499999999999998E-4</v>
      </c>
      <c r="AO316">
        <f>VLOOKUP($A316,'1. SERT Scenarios'!$A$2:$CY$19217,'Data Formatted'!AO$1,FALSE)</f>
        <v>3.0040000000000002E-3</v>
      </c>
      <c r="AP316">
        <f>VLOOKUP($A316,'1. SERT Scenarios'!$A$2:$CY$19217,'Data Formatted'!AP$1,FALSE)</f>
        <v>6.0000000000000002E-6</v>
      </c>
      <c r="AQ316">
        <f>VLOOKUP($A316,'1. SERT Scenarios'!$A$2:$CY$19217,'Data Formatted'!AQ$1,FALSE)</f>
        <v>3.57E-4</v>
      </c>
      <c r="AR316">
        <f>VLOOKUP($A316,'1. SERT Scenarios'!$A$2:$CY$19217,'Data Formatted'!AR$1,FALSE)</f>
        <v>3.0899999999999998E-4</v>
      </c>
      <c r="AS316">
        <f>VLOOKUP($A316,'1. SERT Scenarios'!$A$2:$CY$19217,'Data Formatted'!AS$1,FALSE)</f>
        <v>2.5700000000000001E-4</v>
      </c>
      <c r="AT316">
        <f>VLOOKUP($A316,'1. SERT Scenarios'!$A$2:$CY$19217,'Data Formatted'!AT$1,FALSE)</f>
        <v>-2.3699999999999999E-4</v>
      </c>
      <c r="AU316">
        <f>VLOOKUP($A316,'1. SERT Scenarios'!$A$2:$CY$19217,'Data Formatted'!AU$1,FALSE)</f>
        <v>1.6019999999999999E-3</v>
      </c>
      <c r="AV316">
        <f>VLOOKUP($A316,'1. SERT Scenarios'!$A$2:$CY$19217,'Data Formatted'!AV$1,FALSE)</f>
        <v>2.5900000000000001E-4</v>
      </c>
      <c r="AW316">
        <f>VLOOKUP($A316,'1. SERT Scenarios'!$A$2:$CY$19217,'Data Formatted'!AW$1,FALSE)</f>
        <v>1.018E-3</v>
      </c>
      <c r="AX316">
        <f>VLOOKUP($A316,'1. SERT Scenarios'!$A$2:$CY$19217,'Data Formatted'!AX$1,FALSE)</f>
        <v>-1.3159999999999999E-3</v>
      </c>
      <c r="AY316">
        <f>VLOOKUP($A316,'1. SERT Scenarios'!$A$2:$CY$19217,'Data Formatted'!AY$1,FALSE)</f>
        <v>4.5659999999999997E-3</v>
      </c>
      <c r="AZ316">
        <f>VLOOKUP($A316,'1. SERT Scenarios'!$A$2:$CY$19217,'Data Formatted'!AZ$1,FALSE)</f>
        <v>2.4499999999999999E-4</v>
      </c>
      <c r="BA316">
        <f>VLOOKUP($A316,'1. SERT Scenarios'!$A$2:$CY$19217,'Data Formatted'!BA$1,FALSE)</f>
        <v>1.8710000000000001E-3</v>
      </c>
      <c r="BB316">
        <f>VLOOKUP($A316,'1. SERT Scenarios'!$A$2:$CY$19217,'Data Formatted'!BB$1,FALSE)</f>
        <v>1.905E-3</v>
      </c>
      <c r="BC316">
        <f>VLOOKUP($A316,'1. SERT Scenarios'!$A$2:$CY$19217,'Data Formatted'!BC$1,FALSE)</f>
        <v>9.7400000000000004E-4</v>
      </c>
      <c r="BD316">
        <f>VLOOKUP($A316,'1. SERT Scenarios'!$A$2:$CY$19217,'Data Formatted'!BD$1,FALSE)</f>
        <v>2.4130000000000002E-3</v>
      </c>
      <c r="BE316">
        <f>VLOOKUP($A316,'1. SERT Scenarios'!$A$2:$CY$19217,'Data Formatted'!BE$1,FALSE)</f>
        <v>1.1150000000000001E-3</v>
      </c>
      <c r="BF316">
        <f>VLOOKUP($A316,'1. SERT Scenarios'!$A$2:$CY$19217,'Data Formatted'!BF$1,FALSE)</f>
        <v>8.7740000000000005E-3</v>
      </c>
      <c r="BG316">
        <f>VLOOKUP($A316,'1. SERT Scenarios'!$A$2:$CY$19217,'Data Formatted'!BG$1,FALSE)</f>
        <v>5.4100000000000003E-4</v>
      </c>
      <c r="BH316">
        <f>VLOOKUP($A316,'1. SERT Scenarios'!$A$2:$CY$19217,'Data Formatted'!BH$1,FALSE)</f>
        <v>-6.6E-4</v>
      </c>
      <c r="BI316">
        <f>VLOOKUP($A316,'1. SERT Scenarios'!$A$2:$CY$19217,'Data Formatted'!BI$1,FALSE)</f>
        <v>1.207E-3</v>
      </c>
      <c r="BJ316">
        <f>VLOOKUP($A316,'1. SERT Scenarios'!$A$2:$CY$19217,'Data Formatted'!BJ$1,FALSE)</f>
        <v>4.3709999999999999E-3</v>
      </c>
      <c r="BK316">
        <f>VLOOKUP($A316,'1. SERT Scenarios'!$A$2:$CY$19217,'Data Formatted'!BK$1,FALSE)</f>
        <v>7.45E-4</v>
      </c>
      <c r="BL316">
        <f>VLOOKUP($A316,'1. SERT Scenarios'!$A$2:$CY$19217,'Data Formatted'!BL$1,FALSE)</f>
        <v>2.1710000000000002E-3</v>
      </c>
      <c r="BM316">
        <f>VLOOKUP($A316,'1. SERT Scenarios'!$A$2:$CY$19217,'Data Formatted'!BM$1,FALSE)</f>
        <v>1.41E-3</v>
      </c>
    </row>
    <row r="317" spans="1:65" x14ac:dyDescent="0.35">
      <c r="A317" t="str">
        <f t="shared" si="4"/>
        <v>16_313</v>
      </c>
      <c r="C317">
        <f>'4. UST SERT Charts'!$B$4</f>
        <v>16</v>
      </c>
      <c r="D317">
        <v>313</v>
      </c>
      <c r="E317">
        <f>VLOOKUP($A317,'1. SERT Scenarios'!$A$2:$CY$19217,'Data Formatted'!E$1,FALSE)</f>
        <v>1.023E-3</v>
      </c>
      <c r="F317">
        <f>VLOOKUP($A317,'1. SERT Scenarios'!$A$2:$CY$19217,'Data Formatted'!F$1,FALSE)</f>
        <v>1.2650000000000001E-3</v>
      </c>
      <c r="G317">
        <f>VLOOKUP($A317,'1. SERT Scenarios'!$A$2:$CY$19217,'Data Formatted'!G$1,FALSE)</f>
        <v>1.4959999999999999E-3</v>
      </c>
      <c r="H317">
        <f>VLOOKUP($A317,'1. SERT Scenarios'!$A$2:$CY$19217,'Data Formatted'!H$1,FALSE)</f>
        <v>1.8469999999999999E-3</v>
      </c>
      <c r="I317">
        <f>VLOOKUP($A317,'1. SERT Scenarios'!$A$2:$CY$19217,'Data Formatted'!I$1,FALSE)</f>
        <v>2.4650000000000002E-3</v>
      </c>
      <c r="J317">
        <f>VLOOKUP($A317,'1. SERT Scenarios'!$A$2:$CY$19217,'Data Formatted'!J$1,FALSE)</f>
        <v>3.0439999999999998E-3</v>
      </c>
      <c r="K317">
        <f>VLOOKUP($A317,'1. SERT Scenarios'!$A$2:$CY$19217,'Data Formatted'!K$1,FALSE)</f>
        <v>3.5899999999999999E-3</v>
      </c>
      <c r="L317">
        <f>VLOOKUP($A317,'1. SERT Scenarios'!$A$2:$CY$19217,'Data Formatted'!L$1,FALSE)</f>
        <v>4.5240000000000002E-3</v>
      </c>
      <c r="M317">
        <f>VLOOKUP($A317,'1. SERT Scenarios'!$A$2:$CY$19217,'Data Formatted'!M$1,FALSE)</f>
        <v>6.8180000000000003E-3</v>
      </c>
      <c r="N317">
        <f>VLOOKUP($A317,'1. SERT Scenarios'!$A$2:$CY$19217,'Data Formatted'!N$1,FALSE)</f>
        <v>8.8470000000000007E-3</v>
      </c>
      <c r="O317">
        <f>VLOOKUP($A317,'1. SERT Scenarios'!$A$2:$CY$19217,'Data Formatted'!O$1,FALSE)</f>
        <v>1.0645999999999999E-2</v>
      </c>
      <c r="P317">
        <f>VLOOKUP($A317,'1. SERT Scenarios'!$A$2:$CY$19217,'Data Formatted'!P$1,FALSE)</f>
        <v>1.2246E-2</v>
      </c>
      <c r="Q317">
        <f>VLOOKUP($A317,'1. SERT Scenarios'!$A$2:$CY$19217,'Data Formatted'!Q$1,FALSE)</f>
        <v>1.3671000000000001E-2</v>
      </c>
      <c r="R317">
        <f>VLOOKUP($A317,'1. SERT Scenarios'!$A$2:$CY$19217,'Data Formatted'!R$1,FALSE)</f>
        <v>1.4945E-2</v>
      </c>
      <c r="S317">
        <f>VLOOKUP($A317,'1. SERT Scenarios'!$A$2:$CY$19217,'Data Formatted'!S$1,FALSE)</f>
        <v>1.6084000000000001E-2</v>
      </c>
      <c r="T317">
        <f>VLOOKUP($A317,'1. SERT Scenarios'!$A$2:$CY$19217,'Data Formatted'!T$1,FALSE)</f>
        <v>1.7106E-2</v>
      </c>
      <c r="U317">
        <f>VLOOKUP($A317,'1. SERT Scenarios'!$A$2:$CY$19217,'Data Formatted'!U$1,FALSE)</f>
        <v>1.8024999999999999E-2</v>
      </c>
      <c r="V317">
        <f>VLOOKUP($A317,'1. SERT Scenarios'!$A$2:$CY$19217,'Data Formatted'!V$1,FALSE)</f>
        <v>1.8851E-2</v>
      </c>
      <c r="W317">
        <f>VLOOKUP($A317,'1. SERT Scenarios'!$A$2:$CY$19217,'Data Formatted'!W$1,FALSE)</f>
        <v>1.9595999999999999E-2</v>
      </c>
      <c r="X317">
        <f>VLOOKUP($A317,'1. SERT Scenarios'!$A$2:$CY$19217,'Data Formatted'!X$1,FALSE)</f>
        <v>2.0268999999999999E-2</v>
      </c>
      <c r="Y317">
        <f>VLOOKUP($A317,'1. SERT Scenarios'!$A$2:$CY$19217,'Data Formatted'!Y$1,FALSE)</f>
        <v>2.0878000000000001E-2</v>
      </c>
      <c r="Z317">
        <f>VLOOKUP($A317,'1. SERT Scenarios'!$A$2:$CY$19217,'Data Formatted'!Z$1,FALSE)</f>
        <v>2.1429E-2</v>
      </c>
      <c r="AA317">
        <f>VLOOKUP($A317,'1. SERT Scenarios'!$A$2:$CY$19217,'Data Formatted'!AA$1,FALSE)</f>
        <v>2.1929000000000001E-2</v>
      </c>
      <c r="AB317">
        <f>VLOOKUP($A317,'1. SERT Scenarios'!$A$2:$CY$19217,'Data Formatted'!AB$1,FALSE)</f>
        <v>2.2384000000000001E-2</v>
      </c>
      <c r="AC317">
        <f>VLOOKUP($A317,'1. SERT Scenarios'!$A$2:$CY$19217,'Data Formatted'!AC$1,FALSE)</f>
        <v>2.2797000000000001E-2</v>
      </c>
      <c r="AD317">
        <f>VLOOKUP($A317,'1. SERT Scenarios'!$A$2:$CY$19217,'Data Formatted'!AD$1,FALSE)</f>
        <v>2.3172999999999999E-2</v>
      </c>
      <c r="AE317">
        <f>VLOOKUP($A317,'1. SERT Scenarios'!$A$2:$CY$19217,'Data Formatted'!AE$1,FALSE)</f>
        <v>2.3515999999999999E-2</v>
      </c>
      <c r="AF317">
        <f>VLOOKUP($A317,'1. SERT Scenarios'!$A$2:$CY$19217,'Data Formatted'!AF$1,FALSE)</f>
        <v>2.3828999999999999E-2</v>
      </c>
      <c r="AG317">
        <f>VLOOKUP($A317,'1. SERT Scenarios'!$A$2:$CY$19217,'Data Formatted'!AG$1,FALSE)</f>
        <v>2.4115000000000001E-2</v>
      </c>
      <c r="AH317">
        <f>VLOOKUP($A317,'1. SERT Scenarios'!$A$2:$CY$19217,'Data Formatted'!AH$1,FALSE)</f>
        <v>2.4375999999999998E-2</v>
      </c>
      <c r="AI317">
        <f>VLOOKUP($A317,'1. SERT Scenarios'!$A$2:$CY$19217,'Data Formatted'!AI$1,FALSE)</f>
        <v>2.4615999999999999E-2</v>
      </c>
      <c r="AJ317">
        <f>VLOOKUP($A317,'1. SERT Scenarios'!$A$2:$CY$19217,'Data Formatted'!AJ$1,FALSE)</f>
        <v>2.4836E-2</v>
      </c>
      <c r="AK317">
        <f>VLOOKUP($A317,'1. SERT Scenarios'!$A$2:$CY$19217,'Data Formatted'!AK$1,FALSE)</f>
        <v>2.5038000000000001E-2</v>
      </c>
      <c r="AL317">
        <f>VLOOKUP($A317,'1. SERT Scenarios'!$A$2:$CY$19217,'Data Formatted'!AL$1,FALSE)</f>
        <v>4.7199999999999998E-4</v>
      </c>
      <c r="AM317">
        <f>VLOOKUP($A317,'1. SERT Scenarios'!$A$2:$CY$19217,'Data Formatted'!AM$1,FALSE)</f>
        <v>7.5100000000000004E-4</v>
      </c>
      <c r="AN317">
        <f>VLOOKUP($A317,'1. SERT Scenarios'!$A$2:$CY$19217,'Data Formatted'!AN$1,FALSE)</f>
        <v>-6.5200000000000002E-4</v>
      </c>
      <c r="AO317">
        <f>VLOOKUP($A317,'1. SERT Scenarios'!$A$2:$CY$19217,'Data Formatted'!AO$1,FALSE)</f>
        <v>3.009E-3</v>
      </c>
      <c r="AP317">
        <f>VLOOKUP($A317,'1. SERT Scenarios'!$A$2:$CY$19217,'Data Formatted'!AP$1,FALSE)</f>
        <v>6.0000000000000002E-6</v>
      </c>
      <c r="AQ317">
        <f>VLOOKUP($A317,'1. SERT Scenarios'!$A$2:$CY$19217,'Data Formatted'!AQ$1,FALSE)</f>
        <v>3.5799999999999997E-4</v>
      </c>
      <c r="AR317">
        <f>VLOOKUP($A317,'1. SERT Scenarios'!$A$2:$CY$19217,'Data Formatted'!AR$1,FALSE)</f>
        <v>3.1E-4</v>
      </c>
      <c r="AS317">
        <f>VLOOKUP($A317,'1. SERT Scenarios'!$A$2:$CY$19217,'Data Formatted'!AS$1,FALSE)</f>
        <v>2.61E-4</v>
      </c>
      <c r="AT317">
        <f>VLOOKUP($A317,'1. SERT Scenarios'!$A$2:$CY$19217,'Data Formatted'!AT$1,FALSE)</f>
        <v>-2.33E-4</v>
      </c>
      <c r="AU317">
        <f>VLOOKUP($A317,'1. SERT Scenarios'!$A$2:$CY$19217,'Data Formatted'!AU$1,FALSE)</f>
        <v>1.6080000000000001E-3</v>
      </c>
      <c r="AV317">
        <f>VLOOKUP($A317,'1. SERT Scenarios'!$A$2:$CY$19217,'Data Formatted'!AV$1,FALSE)</f>
        <v>2.5999999999999998E-4</v>
      </c>
      <c r="AW317">
        <f>VLOOKUP($A317,'1. SERT Scenarios'!$A$2:$CY$19217,'Data Formatted'!AW$1,FALSE)</f>
        <v>1.021E-3</v>
      </c>
      <c r="AX317">
        <f>VLOOKUP($A317,'1. SERT Scenarios'!$A$2:$CY$19217,'Data Formatted'!AX$1,FALSE)</f>
        <v>-1.317E-3</v>
      </c>
      <c r="AY317">
        <f>VLOOKUP($A317,'1. SERT Scenarios'!$A$2:$CY$19217,'Data Formatted'!AY$1,FALSE)</f>
        <v>4.5700000000000003E-3</v>
      </c>
      <c r="AZ317">
        <f>VLOOKUP($A317,'1. SERT Scenarios'!$A$2:$CY$19217,'Data Formatted'!AZ$1,FALSE)</f>
        <v>2.4699999999999999E-4</v>
      </c>
      <c r="BA317">
        <f>VLOOKUP($A317,'1. SERT Scenarios'!$A$2:$CY$19217,'Data Formatted'!BA$1,FALSE)</f>
        <v>1.877E-3</v>
      </c>
      <c r="BB317">
        <f>VLOOKUP($A317,'1. SERT Scenarios'!$A$2:$CY$19217,'Data Formatted'!BB$1,FALSE)</f>
        <v>-1.323E-3</v>
      </c>
      <c r="BC317">
        <f>VLOOKUP($A317,'1. SERT Scenarios'!$A$2:$CY$19217,'Data Formatted'!BC$1,FALSE)</f>
        <v>9.7199999999999999E-4</v>
      </c>
      <c r="BD317">
        <f>VLOOKUP($A317,'1. SERT Scenarios'!$A$2:$CY$19217,'Data Formatted'!BD$1,FALSE)</f>
        <v>7.0829999999999999E-3</v>
      </c>
      <c r="BE317">
        <f>VLOOKUP($A317,'1. SERT Scenarios'!$A$2:$CY$19217,'Data Formatted'!BE$1,FALSE)</f>
        <v>1.1180000000000001E-3</v>
      </c>
      <c r="BF317">
        <f>VLOOKUP($A317,'1. SERT Scenarios'!$A$2:$CY$19217,'Data Formatted'!BF$1,FALSE)</f>
        <v>1.2026E-2</v>
      </c>
      <c r="BG317">
        <f>VLOOKUP($A317,'1. SERT Scenarios'!$A$2:$CY$19217,'Data Formatted'!BG$1,FALSE)</f>
        <v>5.4299999999999997E-4</v>
      </c>
      <c r="BH317">
        <f>VLOOKUP($A317,'1. SERT Scenarios'!$A$2:$CY$19217,'Data Formatted'!BH$1,FALSE)</f>
        <v>8.5389999999999997E-3</v>
      </c>
      <c r="BI317">
        <f>VLOOKUP($A317,'1. SERT Scenarios'!$A$2:$CY$19217,'Data Formatted'!BI$1,FALSE)</f>
        <v>1.2130000000000001E-3</v>
      </c>
      <c r="BJ317">
        <f>VLOOKUP($A317,'1. SERT Scenarios'!$A$2:$CY$19217,'Data Formatted'!BJ$1,FALSE)</f>
        <v>2.0100000000000001E-4</v>
      </c>
      <c r="BK317">
        <f>VLOOKUP($A317,'1. SERT Scenarios'!$A$2:$CY$19217,'Data Formatted'!BK$1,FALSE)</f>
        <v>7.4299999999999995E-4</v>
      </c>
      <c r="BL317">
        <f>VLOOKUP($A317,'1. SERT Scenarios'!$A$2:$CY$19217,'Data Formatted'!BL$1,FALSE)</f>
        <v>-6.1799999999999995E-4</v>
      </c>
      <c r="BM317">
        <f>VLOOKUP($A317,'1. SERT Scenarios'!$A$2:$CY$19217,'Data Formatted'!BM$1,FALSE)</f>
        <v>1.4059999999999999E-3</v>
      </c>
    </row>
    <row r="318" spans="1:65" x14ac:dyDescent="0.35">
      <c r="A318" t="str">
        <f t="shared" si="4"/>
        <v>16_314</v>
      </c>
      <c r="C318">
        <f>'4. UST SERT Charts'!$B$4</f>
        <v>16</v>
      </c>
      <c r="D318">
        <v>314</v>
      </c>
      <c r="E318">
        <f>VLOOKUP($A318,'1. SERT Scenarios'!$A$2:$CY$19217,'Data Formatted'!E$1,FALSE)</f>
        <v>1.0349999999999999E-3</v>
      </c>
      <c r="F318">
        <f>VLOOKUP($A318,'1. SERT Scenarios'!$A$2:$CY$19217,'Data Formatted'!F$1,FALSE)</f>
        <v>1.2769999999999999E-3</v>
      </c>
      <c r="G318">
        <f>VLOOKUP($A318,'1. SERT Scenarios'!$A$2:$CY$19217,'Data Formatted'!G$1,FALSE)</f>
        <v>1.5100000000000001E-3</v>
      </c>
      <c r="H318">
        <f>VLOOKUP($A318,'1. SERT Scenarios'!$A$2:$CY$19217,'Data Formatted'!H$1,FALSE)</f>
        <v>1.861E-3</v>
      </c>
      <c r="I318">
        <f>VLOOKUP($A318,'1. SERT Scenarios'!$A$2:$CY$19217,'Data Formatted'!I$1,FALSE)</f>
        <v>2.48E-3</v>
      </c>
      <c r="J318">
        <f>VLOOKUP($A318,'1. SERT Scenarios'!$A$2:$CY$19217,'Data Formatted'!J$1,FALSE)</f>
        <v>3.0599999999999998E-3</v>
      </c>
      <c r="K318">
        <f>VLOOKUP($A318,'1. SERT Scenarios'!$A$2:$CY$19217,'Data Formatted'!K$1,FALSE)</f>
        <v>3.6059999999999998E-3</v>
      </c>
      <c r="L318">
        <f>VLOOKUP($A318,'1. SERT Scenarios'!$A$2:$CY$19217,'Data Formatted'!L$1,FALSE)</f>
        <v>4.6080000000000001E-3</v>
      </c>
      <c r="M318">
        <f>VLOOKUP($A318,'1. SERT Scenarios'!$A$2:$CY$19217,'Data Formatted'!M$1,FALSE)</f>
        <v>6.8999999999999999E-3</v>
      </c>
      <c r="N318">
        <f>VLOOKUP($A318,'1. SERT Scenarios'!$A$2:$CY$19217,'Data Formatted'!N$1,FALSE)</f>
        <v>8.9259999999999999E-3</v>
      </c>
      <c r="O318">
        <f>VLOOKUP($A318,'1. SERT Scenarios'!$A$2:$CY$19217,'Data Formatted'!O$1,FALSE)</f>
        <v>1.0723999999999999E-2</v>
      </c>
      <c r="P318">
        <f>VLOOKUP($A318,'1. SERT Scenarios'!$A$2:$CY$19217,'Data Formatted'!P$1,FALSE)</f>
        <v>1.2322E-2</v>
      </c>
      <c r="Q318">
        <f>VLOOKUP($A318,'1. SERT Scenarios'!$A$2:$CY$19217,'Data Formatted'!Q$1,FALSE)</f>
        <v>1.3746E-2</v>
      </c>
      <c r="R318">
        <f>VLOOKUP($A318,'1. SERT Scenarios'!$A$2:$CY$19217,'Data Formatted'!R$1,FALSE)</f>
        <v>1.5017000000000001E-2</v>
      </c>
      <c r="S318">
        <f>VLOOKUP($A318,'1. SERT Scenarios'!$A$2:$CY$19217,'Data Formatted'!S$1,FALSE)</f>
        <v>1.6154999999999999E-2</v>
      </c>
      <c r="T318">
        <f>VLOOKUP($A318,'1. SERT Scenarios'!$A$2:$CY$19217,'Data Formatted'!T$1,FALSE)</f>
        <v>1.7176E-2</v>
      </c>
      <c r="U318">
        <f>VLOOKUP($A318,'1. SERT Scenarios'!$A$2:$CY$19217,'Data Formatted'!U$1,FALSE)</f>
        <v>1.8093000000000001E-2</v>
      </c>
      <c r="V318">
        <f>VLOOKUP($A318,'1. SERT Scenarios'!$A$2:$CY$19217,'Data Formatted'!V$1,FALSE)</f>
        <v>1.8918000000000001E-2</v>
      </c>
      <c r="W318">
        <f>VLOOKUP($A318,'1. SERT Scenarios'!$A$2:$CY$19217,'Data Formatted'!W$1,FALSE)</f>
        <v>1.9661999999999999E-2</v>
      </c>
      <c r="X318">
        <f>VLOOKUP($A318,'1. SERT Scenarios'!$A$2:$CY$19217,'Data Formatted'!X$1,FALSE)</f>
        <v>2.0334000000000001E-2</v>
      </c>
      <c r="Y318">
        <f>VLOOKUP($A318,'1. SERT Scenarios'!$A$2:$CY$19217,'Data Formatted'!Y$1,FALSE)</f>
        <v>2.0941999999999999E-2</v>
      </c>
      <c r="Z318">
        <f>VLOOKUP($A318,'1. SERT Scenarios'!$A$2:$CY$19217,'Data Formatted'!Z$1,FALSE)</f>
        <v>2.1492000000000001E-2</v>
      </c>
      <c r="AA318">
        <f>VLOOKUP($A318,'1. SERT Scenarios'!$A$2:$CY$19217,'Data Formatted'!AA$1,FALSE)</f>
        <v>2.1991E-2</v>
      </c>
      <c r="AB318">
        <f>VLOOKUP($A318,'1. SERT Scenarios'!$A$2:$CY$19217,'Data Formatted'!AB$1,FALSE)</f>
        <v>2.2443999999999999E-2</v>
      </c>
      <c r="AC318">
        <f>VLOOKUP($A318,'1. SERT Scenarios'!$A$2:$CY$19217,'Data Formatted'!AC$1,FALSE)</f>
        <v>2.2856000000000001E-2</v>
      </c>
      <c r="AD318">
        <f>VLOOKUP($A318,'1. SERT Scenarios'!$A$2:$CY$19217,'Data Formatted'!AD$1,FALSE)</f>
        <v>2.3231000000000002E-2</v>
      </c>
      <c r="AE318">
        <f>VLOOKUP($A318,'1. SERT Scenarios'!$A$2:$CY$19217,'Data Formatted'!AE$1,FALSE)</f>
        <v>2.3573E-2</v>
      </c>
      <c r="AF318">
        <f>VLOOKUP($A318,'1. SERT Scenarios'!$A$2:$CY$19217,'Data Formatted'!AF$1,FALSE)</f>
        <v>2.3886000000000001E-2</v>
      </c>
      <c r="AG318">
        <f>VLOOKUP($A318,'1. SERT Scenarios'!$A$2:$CY$19217,'Data Formatted'!AG$1,FALSE)</f>
        <v>2.4171000000000002E-2</v>
      </c>
      <c r="AH318">
        <f>VLOOKUP($A318,'1. SERT Scenarios'!$A$2:$CY$19217,'Data Formatted'!AH$1,FALSE)</f>
        <v>2.4431999999999999E-2</v>
      </c>
      <c r="AI318">
        <f>VLOOKUP($A318,'1. SERT Scenarios'!$A$2:$CY$19217,'Data Formatted'!AI$1,FALSE)</f>
        <v>2.4670999999999998E-2</v>
      </c>
      <c r="AJ318">
        <f>VLOOKUP($A318,'1. SERT Scenarios'!$A$2:$CY$19217,'Data Formatted'!AJ$1,FALSE)</f>
        <v>2.4889999999999999E-2</v>
      </c>
      <c r="AK318">
        <f>VLOOKUP($A318,'1. SERT Scenarios'!$A$2:$CY$19217,'Data Formatted'!AK$1,FALSE)</f>
        <v>2.5090999999999999E-2</v>
      </c>
      <c r="AL318">
        <f>VLOOKUP($A318,'1. SERT Scenarios'!$A$2:$CY$19217,'Data Formatted'!AL$1,FALSE)</f>
        <v>4.75E-4</v>
      </c>
      <c r="AM318">
        <f>VLOOKUP($A318,'1. SERT Scenarios'!$A$2:$CY$19217,'Data Formatted'!AM$1,FALSE)</f>
        <v>7.5799999999999999E-4</v>
      </c>
      <c r="AN318">
        <f>VLOOKUP($A318,'1. SERT Scenarios'!$A$2:$CY$19217,'Data Formatted'!AN$1,FALSE)</f>
        <v>-6.4999999999999997E-4</v>
      </c>
      <c r="AO318">
        <f>VLOOKUP($A318,'1. SERT Scenarios'!$A$2:$CY$19217,'Data Formatted'!AO$1,FALSE)</f>
        <v>3.0140000000000002E-3</v>
      </c>
      <c r="AP318">
        <f>VLOOKUP($A318,'1. SERT Scenarios'!$A$2:$CY$19217,'Data Formatted'!AP$1,FALSE)</f>
        <v>6.0000000000000002E-6</v>
      </c>
      <c r="AQ318">
        <f>VLOOKUP($A318,'1. SERT Scenarios'!$A$2:$CY$19217,'Data Formatted'!AQ$1,FALSE)</f>
        <v>3.59E-4</v>
      </c>
      <c r="AR318">
        <f>VLOOKUP($A318,'1. SERT Scenarios'!$A$2:$CY$19217,'Data Formatted'!AR$1,FALSE)</f>
        <v>3.1E-4</v>
      </c>
      <c r="AS318">
        <f>VLOOKUP($A318,'1. SERT Scenarios'!$A$2:$CY$19217,'Data Formatted'!AS$1,FALSE)</f>
        <v>2.6499999999999999E-4</v>
      </c>
      <c r="AT318">
        <f>VLOOKUP($A318,'1. SERT Scenarios'!$A$2:$CY$19217,'Data Formatted'!AT$1,FALSE)</f>
        <v>-2.2800000000000001E-4</v>
      </c>
      <c r="AU318">
        <f>VLOOKUP($A318,'1. SERT Scenarios'!$A$2:$CY$19217,'Data Formatted'!AU$1,FALSE)</f>
        <v>1.6130000000000001E-3</v>
      </c>
      <c r="AV318">
        <f>VLOOKUP($A318,'1. SERT Scenarios'!$A$2:$CY$19217,'Data Formatted'!AV$1,FALSE)</f>
        <v>2.61E-4</v>
      </c>
      <c r="AW318">
        <f>VLOOKUP($A318,'1. SERT Scenarios'!$A$2:$CY$19217,'Data Formatted'!AW$1,FALSE)</f>
        <v>1.0250000000000001E-3</v>
      </c>
      <c r="AX318">
        <f>VLOOKUP($A318,'1. SERT Scenarios'!$A$2:$CY$19217,'Data Formatted'!AX$1,FALSE)</f>
        <v>-1.3179999999999999E-3</v>
      </c>
      <c r="AY318">
        <f>VLOOKUP($A318,'1. SERT Scenarios'!$A$2:$CY$19217,'Data Formatted'!AY$1,FALSE)</f>
        <v>4.5750000000000001E-3</v>
      </c>
      <c r="AZ318">
        <f>VLOOKUP($A318,'1. SERT Scenarios'!$A$2:$CY$19217,'Data Formatted'!AZ$1,FALSE)</f>
        <v>2.4800000000000001E-4</v>
      </c>
      <c r="BA318">
        <f>VLOOKUP($A318,'1. SERT Scenarios'!$A$2:$CY$19217,'Data Formatted'!BA$1,FALSE)</f>
        <v>1.8829999999999999E-3</v>
      </c>
      <c r="BB318">
        <f>VLOOKUP($A318,'1. SERT Scenarios'!$A$2:$CY$19217,'Data Formatted'!BB$1,FALSE)</f>
        <v>2.8999999999999998E-3</v>
      </c>
      <c r="BC318">
        <f>VLOOKUP($A318,'1. SERT Scenarios'!$A$2:$CY$19217,'Data Formatted'!BC$1,FALSE)</f>
        <v>9.7499999999999996E-4</v>
      </c>
      <c r="BD318">
        <f>VLOOKUP($A318,'1. SERT Scenarios'!$A$2:$CY$19217,'Data Formatted'!BD$1,FALSE)</f>
        <v>1.0277E-2</v>
      </c>
      <c r="BE318">
        <f>VLOOKUP($A318,'1. SERT Scenarios'!$A$2:$CY$19217,'Data Formatted'!BE$1,FALSE)</f>
        <v>1.1199999999999999E-3</v>
      </c>
      <c r="BF318">
        <f>VLOOKUP($A318,'1. SERT Scenarios'!$A$2:$CY$19217,'Data Formatted'!BF$1,FALSE)</f>
        <v>-2.8200000000000002E-4</v>
      </c>
      <c r="BG318">
        <f>VLOOKUP($A318,'1. SERT Scenarios'!$A$2:$CY$19217,'Data Formatted'!BG$1,FALSE)</f>
        <v>5.3799999999999996E-4</v>
      </c>
      <c r="BH318">
        <f>VLOOKUP($A318,'1. SERT Scenarios'!$A$2:$CY$19217,'Data Formatted'!BH$1,FALSE)</f>
        <v>6.6169999999999996E-3</v>
      </c>
      <c r="BI318">
        <f>VLOOKUP($A318,'1. SERT Scenarios'!$A$2:$CY$19217,'Data Formatted'!BI$1,FALSE)</f>
        <v>1.212E-3</v>
      </c>
      <c r="BJ318">
        <f>VLOOKUP($A318,'1. SERT Scenarios'!$A$2:$CY$19217,'Data Formatted'!BJ$1,FALSE)</f>
        <v>5.6559999999999996E-3</v>
      </c>
      <c r="BK318">
        <f>VLOOKUP($A318,'1. SERT Scenarios'!$A$2:$CY$19217,'Data Formatted'!BK$1,FALSE)</f>
        <v>7.4600000000000003E-4</v>
      </c>
      <c r="BL318">
        <f>VLOOKUP($A318,'1. SERT Scenarios'!$A$2:$CY$19217,'Data Formatted'!BL$1,FALSE)</f>
        <v>3.0309999999999998E-3</v>
      </c>
      <c r="BM318">
        <f>VLOOKUP($A318,'1. SERT Scenarios'!$A$2:$CY$19217,'Data Formatted'!BM$1,FALSE)</f>
        <v>1.4109999999999999E-3</v>
      </c>
    </row>
    <row r="319" spans="1:65" x14ac:dyDescent="0.35">
      <c r="A319" t="str">
        <f t="shared" si="4"/>
        <v>16_315</v>
      </c>
      <c r="C319">
        <f>'4. UST SERT Charts'!$B$4</f>
        <v>16</v>
      </c>
      <c r="D319">
        <v>315</v>
      </c>
      <c r="E319">
        <f>VLOOKUP($A319,'1. SERT Scenarios'!$A$2:$CY$19217,'Data Formatted'!E$1,FALSE)</f>
        <v>1.0480000000000001E-3</v>
      </c>
      <c r="F319">
        <f>VLOOKUP($A319,'1. SERT Scenarios'!$A$2:$CY$19217,'Data Formatted'!F$1,FALSE)</f>
        <v>1.2899999999999999E-3</v>
      </c>
      <c r="G319">
        <f>VLOOKUP($A319,'1. SERT Scenarios'!$A$2:$CY$19217,'Data Formatted'!G$1,FALSE)</f>
        <v>1.523E-3</v>
      </c>
      <c r="H319">
        <f>VLOOKUP($A319,'1. SERT Scenarios'!$A$2:$CY$19217,'Data Formatted'!H$1,FALSE)</f>
        <v>1.8749999999999999E-3</v>
      </c>
      <c r="I319">
        <f>VLOOKUP($A319,'1. SERT Scenarios'!$A$2:$CY$19217,'Data Formatted'!I$1,FALSE)</f>
        <v>2.4949999999999998E-3</v>
      </c>
      <c r="J319">
        <f>VLOOKUP($A319,'1. SERT Scenarios'!$A$2:$CY$19217,'Data Formatted'!J$1,FALSE)</f>
        <v>3.0760000000000002E-3</v>
      </c>
      <c r="K319">
        <f>VLOOKUP($A319,'1. SERT Scenarios'!$A$2:$CY$19217,'Data Formatted'!K$1,FALSE)</f>
        <v>3.6229999999999999E-3</v>
      </c>
      <c r="L319">
        <f>VLOOKUP($A319,'1. SERT Scenarios'!$A$2:$CY$19217,'Data Formatted'!L$1,FALSE)</f>
        <v>4.692E-3</v>
      </c>
      <c r="M319">
        <f>VLOOKUP($A319,'1. SERT Scenarios'!$A$2:$CY$19217,'Data Formatted'!M$1,FALSE)</f>
        <v>6.9810000000000002E-3</v>
      </c>
      <c r="N319">
        <f>VLOOKUP($A319,'1. SERT Scenarios'!$A$2:$CY$19217,'Data Formatted'!N$1,FALSE)</f>
        <v>9.0050000000000009E-3</v>
      </c>
      <c r="O319">
        <f>VLOOKUP($A319,'1. SERT Scenarios'!$A$2:$CY$19217,'Data Formatted'!O$1,FALSE)</f>
        <v>1.0801E-2</v>
      </c>
      <c r="P319">
        <f>VLOOKUP($A319,'1. SERT Scenarios'!$A$2:$CY$19217,'Data Formatted'!P$1,FALSE)</f>
        <v>1.2397E-2</v>
      </c>
      <c r="Q319">
        <f>VLOOKUP($A319,'1. SERT Scenarios'!$A$2:$CY$19217,'Data Formatted'!Q$1,FALSE)</f>
        <v>1.3819E-2</v>
      </c>
      <c r="R319">
        <f>VLOOKUP($A319,'1. SERT Scenarios'!$A$2:$CY$19217,'Data Formatted'!R$1,FALSE)</f>
        <v>1.5089E-2</v>
      </c>
      <c r="S319">
        <f>VLOOKUP($A319,'1. SERT Scenarios'!$A$2:$CY$19217,'Data Formatted'!S$1,FALSE)</f>
        <v>1.6226000000000001E-2</v>
      </c>
      <c r="T319">
        <f>VLOOKUP($A319,'1. SERT Scenarios'!$A$2:$CY$19217,'Data Formatted'!T$1,FALSE)</f>
        <v>1.7245E-2</v>
      </c>
      <c r="U319">
        <f>VLOOKUP($A319,'1. SERT Scenarios'!$A$2:$CY$19217,'Data Formatted'!U$1,FALSE)</f>
        <v>1.8161E-2</v>
      </c>
      <c r="V319">
        <f>VLOOKUP($A319,'1. SERT Scenarios'!$A$2:$CY$19217,'Data Formatted'!V$1,FALSE)</f>
        <v>1.8984999999999998E-2</v>
      </c>
      <c r="W319">
        <f>VLOOKUP($A319,'1. SERT Scenarios'!$A$2:$CY$19217,'Data Formatted'!W$1,FALSE)</f>
        <v>1.9727999999999999E-2</v>
      </c>
      <c r="X319">
        <f>VLOOKUP($A319,'1. SERT Scenarios'!$A$2:$CY$19217,'Data Formatted'!X$1,FALSE)</f>
        <v>2.0397999999999999E-2</v>
      </c>
      <c r="Y319">
        <f>VLOOKUP($A319,'1. SERT Scenarios'!$A$2:$CY$19217,'Data Formatted'!Y$1,FALSE)</f>
        <v>2.1004999999999999E-2</v>
      </c>
      <c r="Z319">
        <f>VLOOKUP($A319,'1. SERT Scenarios'!$A$2:$CY$19217,'Data Formatted'!Z$1,FALSE)</f>
        <v>2.1554E-2</v>
      </c>
      <c r="AA319">
        <f>VLOOKUP($A319,'1. SERT Scenarios'!$A$2:$CY$19217,'Data Formatted'!AA$1,FALSE)</f>
        <v>2.2051999999999999E-2</v>
      </c>
      <c r="AB319">
        <f>VLOOKUP($A319,'1. SERT Scenarios'!$A$2:$CY$19217,'Data Formatted'!AB$1,FALSE)</f>
        <v>2.2504E-2</v>
      </c>
      <c r="AC319">
        <f>VLOOKUP($A319,'1. SERT Scenarios'!$A$2:$CY$19217,'Data Formatted'!AC$1,FALSE)</f>
        <v>2.2915000000000001E-2</v>
      </c>
      <c r="AD319">
        <f>VLOOKUP($A319,'1. SERT Scenarios'!$A$2:$CY$19217,'Data Formatted'!AD$1,FALSE)</f>
        <v>2.3290000000000002E-2</v>
      </c>
      <c r="AE319">
        <f>VLOOKUP($A319,'1. SERT Scenarios'!$A$2:$CY$19217,'Data Formatted'!AE$1,FALSE)</f>
        <v>2.3630999999999999E-2</v>
      </c>
      <c r="AF319">
        <f>VLOOKUP($A319,'1. SERT Scenarios'!$A$2:$CY$19217,'Data Formatted'!AF$1,FALSE)</f>
        <v>2.3942000000000001E-2</v>
      </c>
      <c r="AG319">
        <f>VLOOKUP($A319,'1. SERT Scenarios'!$A$2:$CY$19217,'Data Formatted'!AG$1,FALSE)</f>
        <v>2.4226999999999999E-2</v>
      </c>
      <c r="AH319">
        <f>VLOOKUP($A319,'1. SERT Scenarios'!$A$2:$CY$19217,'Data Formatted'!AH$1,FALSE)</f>
        <v>2.4486999999999998E-2</v>
      </c>
      <c r="AI319">
        <f>VLOOKUP($A319,'1. SERT Scenarios'!$A$2:$CY$19217,'Data Formatted'!AI$1,FALSE)</f>
        <v>2.4725E-2</v>
      </c>
      <c r="AJ319">
        <f>VLOOKUP($A319,'1. SERT Scenarios'!$A$2:$CY$19217,'Data Formatted'!AJ$1,FALSE)</f>
        <v>2.4943E-2</v>
      </c>
      <c r="AK319">
        <f>VLOOKUP($A319,'1. SERT Scenarios'!$A$2:$CY$19217,'Data Formatted'!AK$1,FALSE)</f>
        <v>2.5144E-2</v>
      </c>
      <c r="AL319">
        <f>VLOOKUP($A319,'1. SERT Scenarios'!$A$2:$CY$19217,'Data Formatted'!AL$1,FALSE)</f>
        <v>4.7699999999999999E-4</v>
      </c>
      <c r="AM319">
        <f>VLOOKUP($A319,'1. SERT Scenarios'!$A$2:$CY$19217,'Data Formatted'!AM$1,FALSE)</f>
        <v>7.6499999999999995E-4</v>
      </c>
      <c r="AN319">
        <f>VLOOKUP($A319,'1. SERT Scenarios'!$A$2:$CY$19217,'Data Formatted'!AN$1,FALSE)</f>
        <v>-6.4700000000000001E-4</v>
      </c>
      <c r="AO319">
        <f>VLOOKUP($A319,'1. SERT Scenarios'!$A$2:$CY$19217,'Data Formatted'!AO$1,FALSE)</f>
        <v>3.0179999999999998E-3</v>
      </c>
      <c r="AP319">
        <f>VLOOKUP($A319,'1. SERT Scenarios'!$A$2:$CY$19217,'Data Formatted'!AP$1,FALSE)</f>
        <v>6.0000000000000002E-6</v>
      </c>
      <c r="AQ319">
        <f>VLOOKUP($A319,'1. SERT Scenarios'!$A$2:$CY$19217,'Data Formatted'!AQ$1,FALSE)</f>
        <v>3.6000000000000002E-4</v>
      </c>
      <c r="AR319">
        <f>VLOOKUP($A319,'1. SERT Scenarios'!$A$2:$CY$19217,'Data Formatted'!AR$1,FALSE)</f>
        <v>3.1100000000000002E-4</v>
      </c>
      <c r="AS319">
        <f>VLOOKUP($A319,'1. SERT Scenarios'!$A$2:$CY$19217,'Data Formatted'!AS$1,FALSE)</f>
        <v>2.7E-4</v>
      </c>
      <c r="AT319">
        <f>VLOOKUP($A319,'1. SERT Scenarios'!$A$2:$CY$19217,'Data Formatted'!AT$1,FALSE)</f>
        <v>-2.24E-4</v>
      </c>
      <c r="AU319">
        <f>VLOOKUP($A319,'1. SERT Scenarios'!$A$2:$CY$19217,'Data Formatted'!AU$1,FALSE)</f>
        <v>1.6180000000000001E-3</v>
      </c>
      <c r="AV319">
        <f>VLOOKUP($A319,'1. SERT Scenarios'!$A$2:$CY$19217,'Data Formatted'!AV$1,FALSE)</f>
        <v>2.61E-4</v>
      </c>
      <c r="AW319">
        <f>VLOOKUP($A319,'1. SERT Scenarios'!$A$2:$CY$19217,'Data Formatted'!AW$1,FALSE)</f>
        <v>1.029E-3</v>
      </c>
      <c r="AX319">
        <f>VLOOKUP($A319,'1. SERT Scenarios'!$A$2:$CY$19217,'Data Formatted'!AX$1,FALSE)</f>
        <v>-1.3190000000000001E-3</v>
      </c>
      <c r="AY319">
        <f>VLOOKUP($A319,'1. SERT Scenarios'!$A$2:$CY$19217,'Data Formatted'!AY$1,FALSE)</f>
        <v>4.5799999999999999E-3</v>
      </c>
      <c r="AZ319">
        <f>VLOOKUP($A319,'1. SERT Scenarios'!$A$2:$CY$19217,'Data Formatted'!AZ$1,FALSE)</f>
        <v>2.5000000000000001E-4</v>
      </c>
      <c r="BA319">
        <f>VLOOKUP($A319,'1. SERT Scenarios'!$A$2:$CY$19217,'Data Formatted'!BA$1,FALSE)</f>
        <v>1.8890000000000001E-3</v>
      </c>
      <c r="BB319">
        <f>VLOOKUP($A319,'1. SERT Scenarios'!$A$2:$CY$19217,'Data Formatted'!BB$1,FALSE)</f>
        <v>8.6660000000000001E-3</v>
      </c>
      <c r="BC319">
        <f>VLOOKUP($A319,'1. SERT Scenarios'!$A$2:$CY$19217,'Data Formatted'!BC$1,FALSE)</f>
        <v>9.7799999999999992E-4</v>
      </c>
      <c r="BD319">
        <f>VLOOKUP($A319,'1. SERT Scenarios'!$A$2:$CY$19217,'Data Formatted'!BD$1,FALSE)</f>
        <v>1.508E-3</v>
      </c>
      <c r="BE319">
        <f>VLOOKUP($A319,'1. SERT Scenarios'!$A$2:$CY$19217,'Data Formatted'!BE$1,FALSE)</f>
        <v>1.114E-3</v>
      </c>
      <c r="BF319">
        <f>VLOOKUP($A319,'1. SERT Scenarios'!$A$2:$CY$19217,'Data Formatted'!BF$1,FALSE)</f>
        <v>8.43E-4</v>
      </c>
      <c r="BG319">
        <f>VLOOKUP($A319,'1. SERT Scenarios'!$A$2:$CY$19217,'Data Formatted'!BG$1,FALSE)</f>
        <v>5.3899999999999998E-4</v>
      </c>
      <c r="BH319">
        <f>VLOOKUP($A319,'1. SERT Scenarios'!$A$2:$CY$19217,'Data Formatted'!BH$1,FALSE)</f>
        <v>1.5349999999999999E-3</v>
      </c>
      <c r="BI319">
        <f>VLOOKUP($A319,'1. SERT Scenarios'!$A$2:$CY$19217,'Data Formatted'!BI$1,FALSE)</f>
        <v>1.2080000000000001E-3</v>
      </c>
      <c r="BJ319">
        <f>VLOOKUP($A319,'1. SERT Scenarios'!$A$2:$CY$19217,'Data Formatted'!BJ$1,FALSE)</f>
        <v>1.3105E-2</v>
      </c>
      <c r="BK319">
        <f>VLOOKUP($A319,'1. SERT Scenarios'!$A$2:$CY$19217,'Data Formatted'!BK$1,FALSE)</f>
        <v>7.5000000000000002E-4</v>
      </c>
      <c r="BL319">
        <f>VLOOKUP($A319,'1. SERT Scenarios'!$A$2:$CY$19217,'Data Formatted'!BL$1,FALSE)</f>
        <v>8.0129999999999993E-3</v>
      </c>
      <c r="BM319">
        <f>VLOOKUP($A319,'1. SERT Scenarios'!$A$2:$CY$19217,'Data Formatted'!BM$1,FALSE)</f>
        <v>1.4159999999999999E-3</v>
      </c>
    </row>
    <row r="320" spans="1:65" x14ac:dyDescent="0.35">
      <c r="A320" t="str">
        <f t="shared" si="4"/>
        <v>16_316</v>
      </c>
      <c r="C320">
        <f>'4. UST SERT Charts'!$B$4</f>
        <v>16</v>
      </c>
      <c r="D320">
        <v>316</v>
      </c>
      <c r="E320">
        <f>VLOOKUP($A320,'1. SERT Scenarios'!$A$2:$CY$19217,'Data Formatted'!E$1,FALSE)</f>
        <v>1.06E-3</v>
      </c>
      <c r="F320">
        <f>VLOOKUP($A320,'1. SERT Scenarios'!$A$2:$CY$19217,'Data Formatted'!F$1,FALSE)</f>
        <v>1.3029999999999999E-3</v>
      </c>
      <c r="G320">
        <f>VLOOKUP($A320,'1. SERT Scenarios'!$A$2:$CY$19217,'Data Formatted'!G$1,FALSE)</f>
        <v>1.537E-3</v>
      </c>
      <c r="H320">
        <f>VLOOKUP($A320,'1. SERT Scenarios'!$A$2:$CY$19217,'Data Formatted'!H$1,FALSE)</f>
        <v>1.8890000000000001E-3</v>
      </c>
      <c r="I320">
        <f>VLOOKUP($A320,'1. SERT Scenarios'!$A$2:$CY$19217,'Data Formatted'!I$1,FALSE)</f>
        <v>2.5100000000000001E-3</v>
      </c>
      <c r="J320">
        <f>VLOOKUP($A320,'1. SERT Scenarios'!$A$2:$CY$19217,'Data Formatted'!J$1,FALSE)</f>
        <v>3.0920000000000001E-3</v>
      </c>
      <c r="K320">
        <f>VLOOKUP($A320,'1. SERT Scenarios'!$A$2:$CY$19217,'Data Formatted'!K$1,FALSE)</f>
        <v>3.64E-3</v>
      </c>
      <c r="L320">
        <f>VLOOKUP($A320,'1. SERT Scenarios'!$A$2:$CY$19217,'Data Formatted'!L$1,FALSE)</f>
        <v>4.7749999999999997E-3</v>
      </c>
      <c r="M320">
        <f>VLOOKUP($A320,'1. SERT Scenarios'!$A$2:$CY$19217,'Data Formatted'!M$1,FALSE)</f>
        <v>7.0619999999999997E-3</v>
      </c>
      <c r="N320">
        <f>VLOOKUP($A320,'1. SERT Scenarios'!$A$2:$CY$19217,'Data Formatted'!N$1,FALSE)</f>
        <v>9.0840000000000001E-3</v>
      </c>
      <c r="O320">
        <f>VLOOKUP($A320,'1. SERT Scenarios'!$A$2:$CY$19217,'Data Formatted'!O$1,FALSE)</f>
        <v>1.0877E-2</v>
      </c>
      <c r="P320">
        <f>VLOOKUP($A320,'1. SERT Scenarios'!$A$2:$CY$19217,'Data Formatted'!P$1,FALSE)</f>
        <v>1.2472E-2</v>
      </c>
      <c r="Q320">
        <f>VLOOKUP($A320,'1. SERT Scenarios'!$A$2:$CY$19217,'Data Formatted'!Q$1,FALSE)</f>
        <v>1.3892E-2</v>
      </c>
      <c r="R320">
        <f>VLOOKUP($A320,'1. SERT Scenarios'!$A$2:$CY$19217,'Data Formatted'!R$1,FALSE)</f>
        <v>1.5161000000000001E-2</v>
      </c>
      <c r="S320">
        <f>VLOOKUP($A320,'1. SERT Scenarios'!$A$2:$CY$19217,'Data Formatted'!S$1,FALSE)</f>
        <v>1.6296000000000001E-2</v>
      </c>
      <c r="T320">
        <f>VLOOKUP($A320,'1. SERT Scenarios'!$A$2:$CY$19217,'Data Formatted'!T$1,FALSE)</f>
        <v>1.7314E-2</v>
      </c>
      <c r="U320">
        <f>VLOOKUP($A320,'1. SERT Scenarios'!$A$2:$CY$19217,'Data Formatted'!U$1,FALSE)</f>
        <v>1.8228000000000001E-2</v>
      </c>
      <c r="V320">
        <f>VLOOKUP($A320,'1. SERT Scenarios'!$A$2:$CY$19217,'Data Formatted'!V$1,FALSE)</f>
        <v>1.9050999999999998E-2</v>
      </c>
      <c r="W320">
        <f>VLOOKUP($A320,'1. SERT Scenarios'!$A$2:$CY$19217,'Data Formatted'!W$1,FALSE)</f>
        <v>1.9793000000000002E-2</v>
      </c>
      <c r="X320">
        <f>VLOOKUP($A320,'1. SERT Scenarios'!$A$2:$CY$19217,'Data Formatted'!X$1,FALSE)</f>
        <v>2.0462000000000001E-2</v>
      </c>
      <c r="Y320">
        <f>VLOOKUP($A320,'1. SERT Scenarios'!$A$2:$CY$19217,'Data Formatted'!Y$1,FALSE)</f>
        <v>2.1066999999999999E-2</v>
      </c>
      <c r="Z320">
        <f>VLOOKUP($A320,'1. SERT Scenarios'!$A$2:$CY$19217,'Data Formatted'!Z$1,FALSE)</f>
        <v>2.1616E-2</v>
      </c>
      <c r="AA320">
        <f>VLOOKUP($A320,'1. SERT Scenarios'!$A$2:$CY$19217,'Data Formatted'!AA$1,FALSE)</f>
        <v>2.2113000000000001E-2</v>
      </c>
      <c r="AB320">
        <f>VLOOKUP($A320,'1. SERT Scenarios'!$A$2:$CY$19217,'Data Formatted'!AB$1,FALSE)</f>
        <v>2.2564000000000001E-2</v>
      </c>
      <c r="AC320">
        <f>VLOOKUP($A320,'1. SERT Scenarios'!$A$2:$CY$19217,'Data Formatted'!AC$1,FALSE)</f>
        <v>2.2974000000000001E-2</v>
      </c>
      <c r="AD320">
        <f>VLOOKUP($A320,'1. SERT Scenarios'!$A$2:$CY$19217,'Data Formatted'!AD$1,FALSE)</f>
        <v>2.3348000000000001E-2</v>
      </c>
      <c r="AE320">
        <f>VLOOKUP($A320,'1. SERT Scenarios'!$A$2:$CY$19217,'Data Formatted'!AE$1,FALSE)</f>
        <v>2.3688000000000001E-2</v>
      </c>
      <c r="AF320">
        <f>VLOOKUP($A320,'1. SERT Scenarios'!$A$2:$CY$19217,'Data Formatted'!AF$1,FALSE)</f>
        <v>2.3997999999999998E-2</v>
      </c>
      <c r="AG320">
        <f>VLOOKUP($A320,'1. SERT Scenarios'!$A$2:$CY$19217,'Data Formatted'!AG$1,FALSE)</f>
        <v>2.4282000000000001E-2</v>
      </c>
      <c r="AH320">
        <f>VLOOKUP($A320,'1. SERT Scenarios'!$A$2:$CY$19217,'Data Formatted'!AH$1,FALSE)</f>
        <v>2.4541E-2</v>
      </c>
      <c r="AI320">
        <f>VLOOKUP($A320,'1. SERT Scenarios'!$A$2:$CY$19217,'Data Formatted'!AI$1,FALSE)</f>
        <v>2.4778999999999999E-2</v>
      </c>
      <c r="AJ320">
        <f>VLOOKUP($A320,'1. SERT Scenarios'!$A$2:$CY$19217,'Data Formatted'!AJ$1,FALSE)</f>
        <v>2.4996999999999998E-2</v>
      </c>
      <c r="AK320">
        <f>VLOOKUP($A320,'1. SERT Scenarios'!$A$2:$CY$19217,'Data Formatted'!AK$1,FALSE)</f>
        <v>2.5196E-2</v>
      </c>
      <c r="AL320">
        <f>VLOOKUP($A320,'1. SERT Scenarios'!$A$2:$CY$19217,'Data Formatted'!AL$1,FALSE)</f>
        <v>4.7899999999999999E-4</v>
      </c>
      <c r="AM320">
        <f>VLOOKUP($A320,'1. SERT Scenarios'!$A$2:$CY$19217,'Data Formatted'!AM$1,FALSE)</f>
        <v>7.7099999999999998E-4</v>
      </c>
      <c r="AN320">
        <f>VLOOKUP($A320,'1. SERT Scenarios'!$A$2:$CY$19217,'Data Formatted'!AN$1,FALSE)</f>
        <v>-6.4400000000000004E-4</v>
      </c>
      <c r="AO320">
        <f>VLOOKUP($A320,'1. SERT Scenarios'!$A$2:$CY$19217,'Data Formatted'!AO$1,FALSE)</f>
        <v>3.0230000000000001E-3</v>
      </c>
      <c r="AP320">
        <f>VLOOKUP($A320,'1. SERT Scenarios'!$A$2:$CY$19217,'Data Formatted'!AP$1,FALSE)</f>
        <v>6.0000000000000002E-6</v>
      </c>
      <c r="AQ320">
        <f>VLOOKUP($A320,'1. SERT Scenarios'!$A$2:$CY$19217,'Data Formatted'!AQ$1,FALSE)</f>
        <v>3.6099999999999999E-4</v>
      </c>
      <c r="AR320">
        <f>VLOOKUP($A320,'1. SERT Scenarios'!$A$2:$CY$19217,'Data Formatted'!AR$1,FALSE)</f>
        <v>3.1199999999999999E-4</v>
      </c>
      <c r="AS320">
        <f>VLOOKUP($A320,'1. SERT Scenarios'!$A$2:$CY$19217,'Data Formatted'!AS$1,FALSE)</f>
        <v>2.7399999999999999E-4</v>
      </c>
      <c r="AT320">
        <f>VLOOKUP($A320,'1. SERT Scenarios'!$A$2:$CY$19217,'Data Formatted'!AT$1,FALSE)</f>
        <v>-2.2000000000000001E-4</v>
      </c>
      <c r="AU320">
        <f>VLOOKUP($A320,'1. SERT Scenarios'!$A$2:$CY$19217,'Data Formatted'!AU$1,FALSE)</f>
        <v>1.6230000000000001E-3</v>
      </c>
      <c r="AV320">
        <f>VLOOKUP($A320,'1. SERT Scenarios'!$A$2:$CY$19217,'Data Formatted'!AV$1,FALSE)</f>
        <v>2.6200000000000003E-4</v>
      </c>
      <c r="AW320">
        <f>VLOOKUP($A320,'1. SERT Scenarios'!$A$2:$CY$19217,'Data Formatted'!AW$1,FALSE)</f>
        <v>1.0319999999999999E-3</v>
      </c>
      <c r="AX320">
        <f>VLOOKUP($A320,'1. SERT Scenarios'!$A$2:$CY$19217,'Data Formatted'!AX$1,FALSE)</f>
        <v>-1.32E-3</v>
      </c>
      <c r="AY320">
        <f>VLOOKUP($A320,'1. SERT Scenarios'!$A$2:$CY$19217,'Data Formatted'!AY$1,FALSE)</f>
        <v>4.5849999999999997E-3</v>
      </c>
      <c r="AZ320">
        <f>VLOOKUP($A320,'1. SERT Scenarios'!$A$2:$CY$19217,'Data Formatted'!AZ$1,FALSE)</f>
        <v>2.5099999999999998E-4</v>
      </c>
      <c r="BA320">
        <f>VLOOKUP($A320,'1. SERT Scenarios'!$A$2:$CY$19217,'Data Formatted'!BA$1,FALSE)</f>
        <v>1.895E-3</v>
      </c>
      <c r="BB320">
        <f>VLOOKUP($A320,'1. SERT Scenarios'!$A$2:$CY$19217,'Data Formatted'!BB$1,FALSE)</f>
        <v>-1.905E-3</v>
      </c>
      <c r="BC320">
        <f>VLOOKUP($A320,'1. SERT Scenarios'!$A$2:$CY$19217,'Data Formatted'!BC$1,FALSE)</f>
        <v>9.7199999999999999E-4</v>
      </c>
      <c r="BD320">
        <f>VLOOKUP($A320,'1. SERT Scenarios'!$A$2:$CY$19217,'Data Formatted'!BD$1,FALSE)</f>
        <v>1.364E-3</v>
      </c>
      <c r="BE320">
        <f>VLOOKUP($A320,'1. SERT Scenarios'!$A$2:$CY$19217,'Data Formatted'!BE$1,FALSE)</f>
        <v>1.114E-3</v>
      </c>
      <c r="BF320">
        <f>VLOOKUP($A320,'1. SERT Scenarios'!$A$2:$CY$19217,'Data Formatted'!BF$1,FALSE)</f>
        <v>1.6666E-2</v>
      </c>
      <c r="BG320">
        <f>VLOOKUP($A320,'1. SERT Scenarios'!$A$2:$CY$19217,'Data Formatted'!BG$1,FALSE)</f>
        <v>5.44E-4</v>
      </c>
      <c r="BH320">
        <f>VLOOKUP($A320,'1. SERT Scenarios'!$A$2:$CY$19217,'Data Formatted'!BH$1,FALSE)</f>
        <v>5.3579999999999999E-3</v>
      </c>
      <c r="BI320">
        <f>VLOOKUP($A320,'1. SERT Scenarios'!$A$2:$CY$19217,'Data Formatted'!BI$1,FALSE)</f>
        <v>1.2110000000000001E-3</v>
      </c>
      <c r="BJ320">
        <f>VLOOKUP($A320,'1. SERT Scenarios'!$A$2:$CY$19217,'Data Formatted'!BJ$1,FALSE)</f>
        <v>-5.5000000000000003E-4</v>
      </c>
      <c r="BK320">
        <f>VLOOKUP($A320,'1. SERT Scenarios'!$A$2:$CY$19217,'Data Formatted'!BK$1,FALSE)</f>
        <v>7.4299999999999995E-4</v>
      </c>
      <c r="BL320">
        <f>VLOOKUP($A320,'1. SERT Scenarios'!$A$2:$CY$19217,'Data Formatted'!BL$1,FALSE)</f>
        <v>-1.121E-3</v>
      </c>
      <c r="BM320">
        <f>VLOOKUP($A320,'1. SERT Scenarios'!$A$2:$CY$19217,'Data Formatted'!BM$1,FALSE)</f>
        <v>1.4059999999999999E-3</v>
      </c>
    </row>
    <row r="321" spans="1:65" x14ac:dyDescent="0.35">
      <c r="A321" t="str">
        <f t="shared" si="4"/>
        <v>16_317</v>
      </c>
      <c r="C321">
        <f>'4. UST SERT Charts'!$B$4</f>
        <v>16</v>
      </c>
      <c r="D321">
        <v>317</v>
      </c>
      <c r="E321">
        <f>VLOOKUP($A321,'1. SERT Scenarios'!$A$2:$CY$19217,'Data Formatted'!E$1,FALSE)</f>
        <v>1.072E-3</v>
      </c>
      <c r="F321">
        <f>VLOOKUP($A321,'1. SERT Scenarios'!$A$2:$CY$19217,'Data Formatted'!F$1,FALSE)</f>
        <v>1.3159999999999999E-3</v>
      </c>
      <c r="G321">
        <f>VLOOKUP($A321,'1. SERT Scenarios'!$A$2:$CY$19217,'Data Formatted'!G$1,FALSE)</f>
        <v>1.5499999999999999E-3</v>
      </c>
      <c r="H321">
        <f>VLOOKUP($A321,'1. SERT Scenarios'!$A$2:$CY$19217,'Data Formatted'!H$1,FALSE)</f>
        <v>1.903E-3</v>
      </c>
      <c r="I321">
        <f>VLOOKUP($A321,'1. SERT Scenarios'!$A$2:$CY$19217,'Data Formatted'!I$1,FALSE)</f>
        <v>2.5249999999999999E-3</v>
      </c>
      <c r="J321">
        <f>VLOOKUP($A321,'1. SERT Scenarios'!$A$2:$CY$19217,'Data Formatted'!J$1,FALSE)</f>
        <v>3.1080000000000001E-3</v>
      </c>
      <c r="K321">
        <f>VLOOKUP($A321,'1. SERT Scenarios'!$A$2:$CY$19217,'Data Formatted'!K$1,FALSE)</f>
        <v>3.656E-3</v>
      </c>
      <c r="L321">
        <f>VLOOKUP($A321,'1. SERT Scenarios'!$A$2:$CY$19217,'Data Formatted'!L$1,FALSE)</f>
        <v>4.8580000000000003E-3</v>
      </c>
      <c r="M321">
        <f>VLOOKUP($A321,'1. SERT Scenarios'!$A$2:$CY$19217,'Data Formatted'!M$1,FALSE)</f>
        <v>7.1419999999999999E-3</v>
      </c>
      <c r="N321">
        <f>VLOOKUP($A321,'1. SERT Scenarios'!$A$2:$CY$19217,'Data Formatted'!N$1,FALSE)</f>
        <v>9.162E-3</v>
      </c>
      <c r="O321">
        <f>VLOOKUP($A321,'1. SERT Scenarios'!$A$2:$CY$19217,'Data Formatted'!O$1,FALSE)</f>
        <v>1.0954E-2</v>
      </c>
      <c r="P321">
        <f>VLOOKUP($A321,'1. SERT Scenarios'!$A$2:$CY$19217,'Data Formatted'!P$1,FALSE)</f>
        <v>1.2546E-2</v>
      </c>
      <c r="Q321">
        <f>VLOOKUP($A321,'1. SERT Scenarios'!$A$2:$CY$19217,'Data Formatted'!Q$1,FALSE)</f>
        <v>1.3965E-2</v>
      </c>
      <c r="R321">
        <f>VLOOKUP($A321,'1. SERT Scenarios'!$A$2:$CY$19217,'Data Formatted'!R$1,FALSE)</f>
        <v>1.5232000000000001E-2</v>
      </c>
      <c r="S321">
        <f>VLOOKUP($A321,'1. SERT Scenarios'!$A$2:$CY$19217,'Data Formatted'!S$1,FALSE)</f>
        <v>1.6365999999999999E-2</v>
      </c>
      <c r="T321">
        <f>VLOOKUP($A321,'1. SERT Scenarios'!$A$2:$CY$19217,'Data Formatted'!T$1,FALSE)</f>
        <v>1.7382000000000002E-2</v>
      </c>
      <c r="U321">
        <f>VLOOKUP($A321,'1. SERT Scenarios'!$A$2:$CY$19217,'Data Formatted'!U$1,FALSE)</f>
        <v>1.8294999999999999E-2</v>
      </c>
      <c r="V321">
        <f>VLOOKUP($A321,'1. SERT Scenarios'!$A$2:$CY$19217,'Data Formatted'!V$1,FALSE)</f>
        <v>1.9116999999999999E-2</v>
      </c>
      <c r="W321">
        <f>VLOOKUP($A321,'1. SERT Scenarios'!$A$2:$CY$19217,'Data Formatted'!W$1,FALSE)</f>
        <v>1.9857E-2</v>
      </c>
      <c r="X321">
        <f>VLOOKUP($A321,'1. SERT Scenarios'!$A$2:$CY$19217,'Data Formatted'!X$1,FALSE)</f>
        <v>2.0525999999999999E-2</v>
      </c>
      <c r="Y321">
        <f>VLOOKUP($A321,'1. SERT Scenarios'!$A$2:$CY$19217,'Data Formatted'!Y$1,FALSE)</f>
        <v>2.1129999999999999E-2</v>
      </c>
      <c r="Z321">
        <f>VLOOKUP($A321,'1. SERT Scenarios'!$A$2:$CY$19217,'Data Formatted'!Z$1,FALSE)</f>
        <v>2.1676999999999998E-2</v>
      </c>
      <c r="AA321">
        <f>VLOOKUP($A321,'1. SERT Scenarios'!$A$2:$CY$19217,'Data Formatted'!AA$1,FALSE)</f>
        <v>2.2172999999999998E-2</v>
      </c>
      <c r="AB321">
        <f>VLOOKUP($A321,'1. SERT Scenarios'!$A$2:$CY$19217,'Data Formatted'!AB$1,FALSE)</f>
        <v>2.2623000000000001E-2</v>
      </c>
      <c r="AC321">
        <f>VLOOKUP($A321,'1. SERT Scenarios'!$A$2:$CY$19217,'Data Formatted'!AC$1,FALSE)</f>
        <v>2.3033000000000001E-2</v>
      </c>
      <c r="AD321">
        <f>VLOOKUP($A321,'1. SERT Scenarios'!$A$2:$CY$19217,'Data Formatted'!AD$1,FALSE)</f>
        <v>2.3404999999999999E-2</v>
      </c>
      <c r="AE321">
        <f>VLOOKUP($A321,'1. SERT Scenarios'!$A$2:$CY$19217,'Data Formatted'!AE$1,FALSE)</f>
        <v>2.3744999999999999E-2</v>
      </c>
      <c r="AF321">
        <f>VLOOKUP($A321,'1. SERT Scenarios'!$A$2:$CY$19217,'Data Formatted'!AF$1,FALSE)</f>
        <v>2.4053999999999999E-2</v>
      </c>
      <c r="AG321">
        <f>VLOOKUP($A321,'1. SERT Scenarios'!$A$2:$CY$19217,'Data Formatted'!AG$1,FALSE)</f>
        <v>2.4337000000000001E-2</v>
      </c>
      <c r="AH321">
        <f>VLOOKUP($A321,'1. SERT Scenarios'!$A$2:$CY$19217,'Data Formatted'!AH$1,FALSE)</f>
        <v>2.4596E-2</v>
      </c>
      <c r="AI321">
        <f>VLOOKUP($A321,'1. SERT Scenarios'!$A$2:$CY$19217,'Data Formatted'!AI$1,FALSE)</f>
        <v>2.4833000000000001E-2</v>
      </c>
      <c r="AJ321">
        <f>VLOOKUP($A321,'1. SERT Scenarios'!$A$2:$CY$19217,'Data Formatted'!AJ$1,FALSE)</f>
        <v>2.5049999999999999E-2</v>
      </c>
      <c r="AK321">
        <f>VLOOKUP($A321,'1. SERT Scenarios'!$A$2:$CY$19217,'Data Formatted'!AK$1,FALSE)</f>
        <v>2.5249000000000001E-2</v>
      </c>
      <c r="AL321">
        <f>VLOOKUP($A321,'1. SERT Scenarios'!$A$2:$CY$19217,'Data Formatted'!AL$1,FALSE)</f>
        <v>4.8099999999999998E-4</v>
      </c>
      <c r="AM321">
        <f>VLOOKUP($A321,'1. SERT Scenarios'!$A$2:$CY$19217,'Data Formatted'!AM$1,FALSE)</f>
        <v>7.7800000000000005E-4</v>
      </c>
      <c r="AN321">
        <f>VLOOKUP($A321,'1. SERT Scenarios'!$A$2:$CY$19217,'Data Formatted'!AN$1,FALSE)</f>
        <v>-6.4099999999999997E-4</v>
      </c>
      <c r="AO321">
        <f>VLOOKUP($A321,'1. SERT Scenarios'!$A$2:$CY$19217,'Data Formatted'!AO$1,FALSE)</f>
        <v>3.0279999999999999E-3</v>
      </c>
      <c r="AP321">
        <f>VLOOKUP($A321,'1. SERT Scenarios'!$A$2:$CY$19217,'Data Formatted'!AP$1,FALSE)</f>
        <v>6.0000000000000002E-6</v>
      </c>
      <c r="AQ321">
        <f>VLOOKUP($A321,'1. SERT Scenarios'!$A$2:$CY$19217,'Data Formatted'!AQ$1,FALSE)</f>
        <v>3.6200000000000002E-4</v>
      </c>
      <c r="AR321">
        <f>VLOOKUP($A321,'1. SERT Scenarios'!$A$2:$CY$19217,'Data Formatted'!AR$1,FALSE)</f>
        <v>3.1300000000000002E-4</v>
      </c>
      <c r="AS321">
        <f>VLOOKUP($A321,'1. SERT Scenarios'!$A$2:$CY$19217,'Data Formatted'!AS$1,FALSE)</f>
        <v>2.7799999999999998E-4</v>
      </c>
      <c r="AT321">
        <f>VLOOKUP($A321,'1. SERT Scenarios'!$A$2:$CY$19217,'Data Formatted'!AT$1,FALSE)</f>
        <v>-2.1599999999999999E-4</v>
      </c>
      <c r="AU321">
        <f>VLOOKUP($A321,'1. SERT Scenarios'!$A$2:$CY$19217,'Data Formatted'!AU$1,FALSE)</f>
        <v>1.629E-3</v>
      </c>
      <c r="AV321">
        <f>VLOOKUP($A321,'1. SERT Scenarios'!$A$2:$CY$19217,'Data Formatted'!AV$1,FALSE)</f>
        <v>2.63E-4</v>
      </c>
      <c r="AW321">
        <f>VLOOKUP($A321,'1. SERT Scenarios'!$A$2:$CY$19217,'Data Formatted'!AW$1,FALSE)</f>
        <v>1.036E-3</v>
      </c>
      <c r="AX321">
        <f>VLOOKUP($A321,'1. SERT Scenarios'!$A$2:$CY$19217,'Data Formatted'!AX$1,FALSE)</f>
        <v>-1.3209999999999999E-3</v>
      </c>
      <c r="AY321">
        <f>VLOOKUP($A321,'1. SERT Scenarios'!$A$2:$CY$19217,'Data Formatted'!AY$1,FALSE)</f>
        <v>4.5900000000000003E-3</v>
      </c>
      <c r="AZ321">
        <f>VLOOKUP($A321,'1. SERT Scenarios'!$A$2:$CY$19217,'Data Formatted'!AZ$1,FALSE)</f>
        <v>2.5300000000000002E-4</v>
      </c>
      <c r="BA321">
        <f>VLOOKUP($A321,'1. SERT Scenarios'!$A$2:$CY$19217,'Data Formatted'!BA$1,FALSE)</f>
        <v>1.9009999999999999E-3</v>
      </c>
      <c r="BB321">
        <f>VLOOKUP($A321,'1. SERT Scenarios'!$A$2:$CY$19217,'Data Formatted'!BB$1,FALSE)</f>
        <v>8.9540000000000002E-3</v>
      </c>
      <c r="BC321">
        <f>VLOOKUP($A321,'1. SERT Scenarios'!$A$2:$CY$19217,'Data Formatted'!BC$1,FALSE)</f>
        <v>9.7900000000000005E-4</v>
      </c>
      <c r="BD321">
        <f>VLOOKUP($A321,'1. SERT Scenarios'!$A$2:$CY$19217,'Data Formatted'!BD$1,FALSE)</f>
        <v>8.9099999999999995E-3</v>
      </c>
      <c r="BE321">
        <f>VLOOKUP($A321,'1. SERT Scenarios'!$A$2:$CY$19217,'Data Formatted'!BE$1,FALSE)</f>
        <v>1.119E-3</v>
      </c>
      <c r="BF321">
        <f>VLOOKUP($A321,'1. SERT Scenarios'!$A$2:$CY$19217,'Data Formatted'!BF$1,FALSE)</f>
        <v>7.4980000000000003E-3</v>
      </c>
      <c r="BG321">
        <f>VLOOKUP($A321,'1. SERT Scenarios'!$A$2:$CY$19217,'Data Formatted'!BG$1,FALSE)</f>
        <v>5.4100000000000003E-4</v>
      </c>
      <c r="BH321">
        <f>VLOOKUP($A321,'1. SERT Scenarios'!$A$2:$CY$19217,'Data Formatted'!BH$1,FALSE)</f>
        <v>6.0959999999999999E-3</v>
      </c>
      <c r="BI321">
        <f>VLOOKUP($A321,'1. SERT Scenarios'!$A$2:$CY$19217,'Data Formatted'!BI$1,FALSE)</f>
        <v>1.212E-3</v>
      </c>
      <c r="BJ321">
        <f>VLOOKUP($A321,'1. SERT Scenarios'!$A$2:$CY$19217,'Data Formatted'!BJ$1,FALSE)</f>
        <v>1.3475000000000001E-2</v>
      </c>
      <c r="BK321">
        <f>VLOOKUP($A321,'1. SERT Scenarios'!$A$2:$CY$19217,'Data Formatted'!BK$1,FALSE)</f>
        <v>7.5000000000000002E-4</v>
      </c>
      <c r="BL321">
        <f>VLOOKUP($A321,'1. SERT Scenarios'!$A$2:$CY$19217,'Data Formatted'!BL$1,FALSE)</f>
        <v>8.2609999999999992E-3</v>
      </c>
      <c r="BM321">
        <f>VLOOKUP($A321,'1. SERT Scenarios'!$A$2:$CY$19217,'Data Formatted'!BM$1,FALSE)</f>
        <v>1.4170000000000001E-3</v>
      </c>
    </row>
    <row r="322" spans="1:65" x14ac:dyDescent="0.35">
      <c r="A322" t="str">
        <f t="shared" si="4"/>
        <v>16_318</v>
      </c>
      <c r="C322">
        <f>'4. UST SERT Charts'!$B$4</f>
        <v>16</v>
      </c>
      <c r="D322">
        <v>318</v>
      </c>
      <c r="E322">
        <f>VLOOKUP($A322,'1. SERT Scenarios'!$A$2:$CY$19217,'Data Formatted'!E$1,FALSE)</f>
        <v>1.0839999999999999E-3</v>
      </c>
      <c r="F322">
        <f>VLOOKUP($A322,'1. SERT Scenarios'!$A$2:$CY$19217,'Data Formatted'!F$1,FALSE)</f>
        <v>1.3290000000000001E-3</v>
      </c>
      <c r="G322">
        <f>VLOOKUP($A322,'1. SERT Scenarios'!$A$2:$CY$19217,'Data Formatted'!G$1,FALSE)</f>
        <v>1.5629999999999999E-3</v>
      </c>
      <c r="H322">
        <f>VLOOKUP($A322,'1. SERT Scenarios'!$A$2:$CY$19217,'Data Formatted'!H$1,FALSE)</f>
        <v>1.9170000000000001E-3</v>
      </c>
      <c r="I322">
        <f>VLOOKUP($A322,'1. SERT Scenarios'!$A$2:$CY$19217,'Data Formatted'!I$1,FALSE)</f>
        <v>2.5409999999999999E-3</v>
      </c>
      <c r="J322">
        <f>VLOOKUP($A322,'1. SERT Scenarios'!$A$2:$CY$19217,'Data Formatted'!J$1,FALSE)</f>
        <v>3.1229999999999999E-3</v>
      </c>
      <c r="K322">
        <f>VLOOKUP($A322,'1. SERT Scenarios'!$A$2:$CY$19217,'Data Formatted'!K$1,FALSE)</f>
        <v>3.673E-3</v>
      </c>
      <c r="L322">
        <f>VLOOKUP($A322,'1. SERT Scenarios'!$A$2:$CY$19217,'Data Formatted'!L$1,FALSE)</f>
        <v>4.9399999999999999E-3</v>
      </c>
      <c r="M322">
        <f>VLOOKUP($A322,'1. SERT Scenarios'!$A$2:$CY$19217,'Data Formatted'!M$1,FALSE)</f>
        <v>7.2220000000000001E-3</v>
      </c>
      <c r="N322">
        <f>VLOOKUP($A322,'1. SERT Scenarios'!$A$2:$CY$19217,'Data Formatted'!N$1,FALSE)</f>
        <v>9.2399999999999999E-3</v>
      </c>
      <c r="O322">
        <f>VLOOKUP($A322,'1. SERT Scenarios'!$A$2:$CY$19217,'Data Formatted'!O$1,FALSE)</f>
        <v>1.1029000000000001E-2</v>
      </c>
      <c r="P322">
        <f>VLOOKUP($A322,'1. SERT Scenarios'!$A$2:$CY$19217,'Data Formatted'!P$1,FALSE)</f>
        <v>1.2619999999999999E-2</v>
      </c>
      <c r="Q322">
        <f>VLOOKUP($A322,'1. SERT Scenarios'!$A$2:$CY$19217,'Data Formatted'!Q$1,FALSE)</f>
        <v>1.4037000000000001E-2</v>
      </c>
      <c r="R322">
        <f>VLOOKUP($A322,'1. SERT Scenarios'!$A$2:$CY$19217,'Data Formatted'!R$1,FALSE)</f>
        <v>1.5303000000000001E-2</v>
      </c>
      <c r="S322">
        <f>VLOOKUP($A322,'1. SERT Scenarios'!$A$2:$CY$19217,'Data Formatted'!S$1,FALSE)</f>
        <v>1.6435000000000002E-2</v>
      </c>
      <c r="T322">
        <f>VLOOKUP($A322,'1. SERT Scenarios'!$A$2:$CY$19217,'Data Formatted'!T$1,FALSE)</f>
        <v>1.745E-2</v>
      </c>
      <c r="U322">
        <f>VLOOKUP($A322,'1. SERT Scenarios'!$A$2:$CY$19217,'Data Formatted'!U$1,FALSE)</f>
        <v>1.8362E-2</v>
      </c>
      <c r="V322">
        <f>VLOOKUP($A322,'1. SERT Scenarios'!$A$2:$CY$19217,'Data Formatted'!V$1,FALSE)</f>
        <v>1.9182000000000001E-2</v>
      </c>
      <c r="W322">
        <f>VLOOKUP($A322,'1. SERT Scenarios'!$A$2:$CY$19217,'Data Formatted'!W$1,FALSE)</f>
        <v>1.9921000000000001E-2</v>
      </c>
      <c r="X322">
        <f>VLOOKUP($A322,'1. SERT Scenarios'!$A$2:$CY$19217,'Data Formatted'!X$1,FALSE)</f>
        <v>2.0589E-2</v>
      </c>
      <c r="Y322">
        <f>VLOOKUP($A322,'1. SERT Scenarios'!$A$2:$CY$19217,'Data Formatted'!Y$1,FALSE)</f>
        <v>2.1191999999999999E-2</v>
      </c>
      <c r="Z322">
        <f>VLOOKUP($A322,'1. SERT Scenarios'!$A$2:$CY$19217,'Data Formatted'!Z$1,FALSE)</f>
        <v>2.1738E-2</v>
      </c>
      <c r="AA322">
        <f>VLOOKUP($A322,'1. SERT Scenarios'!$A$2:$CY$19217,'Data Formatted'!AA$1,FALSE)</f>
        <v>2.2232999999999999E-2</v>
      </c>
      <c r="AB322">
        <f>VLOOKUP($A322,'1. SERT Scenarios'!$A$2:$CY$19217,'Data Formatted'!AB$1,FALSE)</f>
        <v>2.2682000000000001E-2</v>
      </c>
      <c r="AC322">
        <f>VLOOKUP($A322,'1. SERT Scenarios'!$A$2:$CY$19217,'Data Formatted'!AC$1,FALSE)</f>
        <v>2.3091E-2</v>
      </c>
      <c r="AD322">
        <f>VLOOKUP($A322,'1. SERT Scenarios'!$A$2:$CY$19217,'Data Formatted'!AD$1,FALSE)</f>
        <v>2.3463000000000001E-2</v>
      </c>
      <c r="AE322">
        <f>VLOOKUP($A322,'1. SERT Scenarios'!$A$2:$CY$19217,'Data Formatted'!AE$1,FALSE)</f>
        <v>2.3800999999999999E-2</v>
      </c>
      <c r="AF322">
        <f>VLOOKUP($A322,'1. SERT Scenarios'!$A$2:$CY$19217,'Data Formatted'!AF$1,FALSE)</f>
        <v>2.4109999999999999E-2</v>
      </c>
      <c r="AG322">
        <f>VLOOKUP($A322,'1. SERT Scenarios'!$A$2:$CY$19217,'Data Formatted'!AG$1,FALSE)</f>
        <v>2.4392E-2</v>
      </c>
      <c r="AH322">
        <f>VLOOKUP($A322,'1. SERT Scenarios'!$A$2:$CY$19217,'Data Formatted'!AH$1,FALSE)</f>
        <v>2.4649999999999998E-2</v>
      </c>
      <c r="AI322">
        <f>VLOOKUP($A322,'1. SERT Scenarios'!$A$2:$CY$19217,'Data Formatted'!AI$1,FALSE)</f>
        <v>2.4885999999999998E-2</v>
      </c>
      <c r="AJ322">
        <f>VLOOKUP($A322,'1. SERT Scenarios'!$A$2:$CY$19217,'Data Formatted'!AJ$1,FALSE)</f>
        <v>2.5101999999999999E-2</v>
      </c>
      <c r="AK322">
        <f>VLOOKUP($A322,'1. SERT Scenarios'!$A$2:$CY$19217,'Data Formatted'!AK$1,FALSE)</f>
        <v>2.5301000000000001E-2</v>
      </c>
      <c r="AL322">
        <f>VLOOKUP($A322,'1. SERT Scenarios'!$A$2:$CY$19217,'Data Formatted'!AL$1,FALSE)</f>
        <v>4.8299999999999998E-4</v>
      </c>
      <c r="AM322">
        <f>VLOOKUP($A322,'1. SERT Scenarios'!$A$2:$CY$19217,'Data Formatted'!AM$1,FALSE)</f>
        <v>7.8399999999999997E-4</v>
      </c>
      <c r="AN322">
        <f>VLOOKUP($A322,'1. SERT Scenarios'!$A$2:$CY$19217,'Data Formatted'!AN$1,FALSE)</f>
        <v>-6.38E-4</v>
      </c>
      <c r="AO322">
        <f>VLOOKUP($A322,'1. SERT Scenarios'!$A$2:$CY$19217,'Data Formatted'!AO$1,FALSE)</f>
        <v>3.0330000000000001E-3</v>
      </c>
      <c r="AP322">
        <f>VLOOKUP($A322,'1. SERT Scenarios'!$A$2:$CY$19217,'Data Formatted'!AP$1,FALSE)</f>
        <v>6.0000000000000002E-6</v>
      </c>
      <c r="AQ322">
        <f>VLOOKUP($A322,'1. SERT Scenarios'!$A$2:$CY$19217,'Data Formatted'!AQ$1,FALSE)</f>
        <v>3.6299999999999999E-4</v>
      </c>
      <c r="AR322">
        <f>VLOOKUP($A322,'1. SERT Scenarios'!$A$2:$CY$19217,'Data Formatted'!AR$1,FALSE)</f>
        <v>3.1399999999999999E-4</v>
      </c>
      <c r="AS322">
        <f>VLOOKUP($A322,'1. SERT Scenarios'!$A$2:$CY$19217,'Data Formatted'!AS$1,FALSE)</f>
        <v>2.8200000000000002E-4</v>
      </c>
      <c r="AT322">
        <f>VLOOKUP($A322,'1. SERT Scenarios'!$A$2:$CY$19217,'Data Formatted'!AT$1,FALSE)</f>
        <v>-2.12E-4</v>
      </c>
      <c r="AU322">
        <f>VLOOKUP($A322,'1. SERT Scenarios'!$A$2:$CY$19217,'Data Formatted'!AU$1,FALSE)</f>
        <v>1.634E-3</v>
      </c>
      <c r="AV322">
        <f>VLOOKUP($A322,'1. SERT Scenarios'!$A$2:$CY$19217,'Data Formatted'!AV$1,FALSE)</f>
        <v>2.63E-4</v>
      </c>
      <c r="AW322">
        <f>VLOOKUP($A322,'1. SERT Scenarios'!$A$2:$CY$19217,'Data Formatted'!AW$1,FALSE)</f>
        <v>1.0399999999999999E-3</v>
      </c>
      <c r="AX322">
        <f>VLOOKUP($A322,'1. SERT Scenarios'!$A$2:$CY$19217,'Data Formatted'!AX$1,FALSE)</f>
        <v>-1.3209999999999999E-3</v>
      </c>
      <c r="AY322">
        <f>VLOOKUP($A322,'1. SERT Scenarios'!$A$2:$CY$19217,'Data Formatted'!AY$1,FALSE)</f>
        <v>4.594E-3</v>
      </c>
      <c r="AZ322">
        <f>VLOOKUP($A322,'1. SERT Scenarios'!$A$2:$CY$19217,'Data Formatted'!AZ$1,FALSE)</f>
        <v>2.5399999999999999E-4</v>
      </c>
      <c r="BA322">
        <f>VLOOKUP($A322,'1. SERT Scenarios'!$A$2:$CY$19217,'Data Formatted'!BA$1,FALSE)</f>
        <v>1.9070000000000001E-3</v>
      </c>
      <c r="BB322">
        <f>VLOOKUP($A322,'1. SERT Scenarios'!$A$2:$CY$19217,'Data Formatted'!BB$1,FALSE)</f>
        <v>-3.6000000000000001E-5</v>
      </c>
      <c r="BC322">
        <f>VLOOKUP($A322,'1. SERT Scenarios'!$A$2:$CY$19217,'Data Formatted'!BC$1,FALSE)</f>
        <v>9.7300000000000002E-4</v>
      </c>
      <c r="BD322">
        <f>VLOOKUP($A322,'1. SERT Scenarios'!$A$2:$CY$19217,'Data Formatted'!BD$1,FALSE)</f>
        <v>3.1480000000000002E-3</v>
      </c>
      <c r="BE322">
        <f>VLOOKUP($A322,'1. SERT Scenarios'!$A$2:$CY$19217,'Data Formatted'!BE$1,FALSE)</f>
        <v>1.1150000000000001E-3</v>
      </c>
      <c r="BF322">
        <f>VLOOKUP($A322,'1. SERT Scenarios'!$A$2:$CY$19217,'Data Formatted'!BF$1,FALSE)</f>
        <v>1.3443999999999999E-2</v>
      </c>
      <c r="BG322">
        <f>VLOOKUP($A322,'1. SERT Scenarios'!$A$2:$CY$19217,'Data Formatted'!BG$1,FALSE)</f>
        <v>5.4299999999999997E-4</v>
      </c>
      <c r="BH322">
        <f>VLOOKUP($A322,'1. SERT Scenarios'!$A$2:$CY$19217,'Data Formatted'!BH$1,FALSE)</f>
        <v>9.8340000000000007E-3</v>
      </c>
      <c r="BI322">
        <f>VLOOKUP($A322,'1. SERT Scenarios'!$A$2:$CY$19217,'Data Formatted'!BI$1,FALSE)</f>
        <v>1.214E-3</v>
      </c>
      <c r="BJ322">
        <f>VLOOKUP($A322,'1. SERT Scenarios'!$A$2:$CY$19217,'Data Formatted'!BJ$1,FALSE)</f>
        <v>1.864E-3</v>
      </c>
      <c r="BK322">
        <f>VLOOKUP($A322,'1. SERT Scenarios'!$A$2:$CY$19217,'Data Formatted'!BK$1,FALSE)</f>
        <v>7.4399999999999998E-4</v>
      </c>
      <c r="BL322">
        <f>VLOOKUP($A322,'1. SERT Scenarios'!$A$2:$CY$19217,'Data Formatted'!BL$1,FALSE)</f>
        <v>4.9399999999999997E-4</v>
      </c>
      <c r="BM322">
        <f>VLOOKUP($A322,'1. SERT Scenarios'!$A$2:$CY$19217,'Data Formatted'!BM$1,FALSE)</f>
        <v>1.408E-3</v>
      </c>
    </row>
    <row r="323" spans="1:65" x14ac:dyDescent="0.35">
      <c r="A323" t="str">
        <f t="shared" si="4"/>
        <v>16_319</v>
      </c>
      <c r="C323">
        <f>'4. UST SERT Charts'!$B$4</f>
        <v>16</v>
      </c>
      <c r="D323">
        <v>319</v>
      </c>
      <c r="E323">
        <f>VLOOKUP($A323,'1. SERT Scenarios'!$A$2:$CY$19217,'Data Formatted'!E$1,FALSE)</f>
        <v>1.096E-3</v>
      </c>
      <c r="F323">
        <f>VLOOKUP($A323,'1. SERT Scenarios'!$A$2:$CY$19217,'Data Formatted'!F$1,FALSE)</f>
        <v>1.3420000000000001E-3</v>
      </c>
      <c r="G323">
        <f>VLOOKUP($A323,'1. SERT Scenarios'!$A$2:$CY$19217,'Data Formatted'!G$1,FALSE)</f>
        <v>1.5770000000000001E-3</v>
      </c>
      <c r="H323">
        <f>VLOOKUP($A323,'1. SERT Scenarios'!$A$2:$CY$19217,'Data Formatted'!H$1,FALSE)</f>
        <v>1.931E-3</v>
      </c>
      <c r="I323">
        <f>VLOOKUP($A323,'1. SERT Scenarios'!$A$2:$CY$19217,'Data Formatted'!I$1,FALSE)</f>
        <v>2.5560000000000001E-3</v>
      </c>
      <c r="J323">
        <f>VLOOKUP($A323,'1. SERT Scenarios'!$A$2:$CY$19217,'Data Formatted'!J$1,FALSE)</f>
        <v>3.1389999999999999E-3</v>
      </c>
      <c r="K323">
        <f>VLOOKUP($A323,'1. SERT Scenarios'!$A$2:$CY$19217,'Data Formatted'!K$1,FALSE)</f>
        <v>3.689E-3</v>
      </c>
      <c r="L323">
        <f>VLOOKUP($A323,'1. SERT Scenarios'!$A$2:$CY$19217,'Data Formatted'!L$1,FALSE)</f>
        <v>5.0220000000000004E-3</v>
      </c>
      <c r="M323">
        <f>VLOOKUP($A323,'1. SERT Scenarios'!$A$2:$CY$19217,'Data Formatted'!M$1,FALSE)</f>
        <v>7.3010000000000002E-3</v>
      </c>
      <c r="N323">
        <f>VLOOKUP($A323,'1. SERT Scenarios'!$A$2:$CY$19217,'Data Formatted'!N$1,FALSE)</f>
        <v>9.3170000000000006E-3</v>
      </c>
      <c r="O323">
        <f>VLOOKUP($A323,'1. SERT Scenarios'!$A$2:$CY$19217,'Data Formatted'!O$1,FALSE)</f>
        <v>1.1103999999999999E-2</v>
      </c>
      <c r="P323">
        <f>VLOOKUP($A323,'1. SERT Scenarios'!$A$2:$CY$19217,'Data Formatted'!P$1,FALSE)</f>
        <v>1.2692999999999999E-2</v>
      </c>
      <c r="Q323">
        <f>VLOOKUP($A323,'1. SERT Scenarios'!$A$2:$CY$19217,'Data Formatted'!Q$1,FALSE)</f>
        <v>1.4109E-2</v>
      </c>
      <c r="R323">
        <f>VLOOKUP($A323,'1. SERT Scenarios'!$A$2:$CY$19217,'Data Formatted'!R$1,FALSE)</f>
        <v>1.5373E-2</v>
      </c>
      <c r="S323">
        <f>VLOOKUP($A323,'1. SERT Scenarios'!$A$2:$CY$19217,'Data Formatted'!S$1,FALSE)</f>
        <v>1.6504000000000001E-2</v>
      </c>
      <c r="T323">
        <f>VLOOKUP($A323,'1. SERT Scenarios'!$A$2:$CY$19217,'Data Formatted'!T$1,FALSE)</f>
        <v>1.7517999999999999E-2</v>
      </c>
      <c r="U323">
        <f>VLOOKUP($A323,'1. SERT Scenarios'!$A$2:$CY$19217,'Data Formatted'!U$1,FALSE)</f>
        <v>1.8428E-2</v>
      </c>
      <c r="V323">
        <f>VLOOKUP($A323,'1. SERT Scenarios'!$A$2:$CY$19217,'Data Formatted'!V$1,FALSE)</f>
        <v>1.9247E-2</v>
      </c>
      <c r="W323">
        <f>VLOOKUP($A323,'1. SERT Scenarios'!$A$2:$CY$19217,'Data Formatted'!W$1,FALSE)</f>
        <v>1.9984999999999999E-2</v>
      </c>
      <c r="X323">
        <f>VLOOKUP($A323,'1. SERT Scenarios'!$A$2:$CY$19217,'Data Formatted'!X$1,FALSE)</f>
        <v>2.0650999999999999E-2</v>
      </c>
      <c r="Y323">
        <f>VLOOKUP($A323,'1. SERT Scenarios'!$A$2:$CY$19217,'Data Formatted'!Y$1,FALSE)</f>
        <v>2.1253999999999999E-2</v>
      </c>
      <c r="Z323">
        <f>VLOOKUP($A323,'1. SERT Scenarios'!$A$2:$CY$19217,'Data Formatted'!Z$1,FALSE)</f>
        <v>2.1798999999999999E-2</v>
      </c>
      <c r="AA323">
        <f>VLOOKUP($A323,'1. SERT Scenarios'!$A$2:$CY$19217,'Data Formatted'!AA$1,FALSE)</f>
        <v>2.2293E-2</v>
      </c>
      <c r="AB323">
        <f>VLOOKUP($A323,'1. SERT Scenarios'!$A$2:$CY$19217,'Data Formatted'!AB$1,FALSE)</f>
        <v>2.2741000000000001E-2</v>
      </c>
      <c r="AC323">
        <f>VLOOKUP($A323,'1. SERT Scenarios'!$A$2:$CY$19217,'Data Formatted'!AC$1,FALSE)</f>
        <v>2.3148999999999999E-2</v>
      </c>
      <c r="AD323">
        <f>VLOOKUP($A323,'1. SERT Scenarios'!$A$2:$CY$19217,'Data Formatted'!AD$1,FALSE)</f>
        <v>2.3519999999999999E-2</v>
      </c>
      <c r="AE323">
        <f>VLOOKUP($A323,'1. SERT Scenarios'!$A$2:$CY$19217,'Data Formatted'!AE$1,FALSE)</f>
        <v>2.3857E-2</v>
      </c>
      <c r="AF323">
        <f>VLOOKUP($A323,'1. SERT Scenarios'!$A$2:$CY$19217,'Data Formatted'!AF$1,FALSE)</f>
        <v>2.4164999999999999E-2</v>
      </c>
      <c r="AG323">
        <f>VLOOKUP($A323,'1. SERT Scenarios'!$A$2:$CY$19217,'Data Formatted'!AG$1,FALSE)</f>
        <v>2.4447E-2</v>
      </c>
      <c r="AH323">
        <f>VLOOKUP($A323,'1. SERT Scenarios'!$A$2:$CY$19217,'Data Formatted'!AH$1,FALSE)</f>
        <v>2.4704E-2</v>
      </c>
      <c r="AI323">
        <f>VLOOKUP($A323,'1. SERT Scenarios'!$A$2:$CY$19217,'Data Formatted'!AI$1,FALSE)</f>
        <v>2.4938999999999999E-2</v>
      </c>
      <c r="AJ323">
        <f>VLOOKUP($A323,'1. SERT Scenarios'!$A$2:$CY$19217,'Data Formatted'!AJ$1,FALSE)</f>
        <v>2.5155E-2</v>
      </c>
      <c r="AK323">
        <f>VLOOKUP($A323,'1. SERT Scenarios'!$A$2:$CY$19217,'Data Formatted'!AK$1,FALSE)</f>
        <v>2.5352E-2</v>
      </c>
      <c r="AL323">
        <f>VLOOKUP($A323,'1. SERT Scenarios'!$A$2:$CY$19217,'Data Formatted'!AL$1,FALSE)</f>
        <v>4.8500000000000003E-4</v>
      </c>
      <c r="AM323">
        <f>VLOOKUP($A323,'1. SERT Scenarios'!$A$2:$CY$19217,'Data Formatted'!AM$1,FALSE)</f>
        <v>7.9100000000000004E-4</v>
      </c>
      <c r="AN323">
        <f>VLOOKUP($A323,'1. SERT Scenarios'!$A$2:$CY$19217,'Data Formatted'!AN$1,FALSE)</f>
        <v>-6.3599999999999996E-4</v>
      </c>
      <c r="AO323">
        <f>VLOOKUP($A323,'1. SERT Scenarios'!$A$2:$CY$19217,'Data Formatted'!AO$1,FALSE)</f>
        <v>3.0370000000000002E-3</v>
      </c>
      <c r="AP323">
        <f>VLOOKUP($A323,'1. SERT Scenarios'!$A$2:$CY$19217,'Data Formatted'!AP$1,FALSE)</f>
        <v>6.0000000000000002E-6</v>
      </c>
      <c r="AQ323">
        <f>VLOOKUP($A323,'1. SERT Scenarios'!$A$2:$CY$19217,'Data Formatted'!AQ$1,FALSE)</f>
        <v>3.6400000000000001E-4</v>
      </c>
      <c r="AR323">
        <f>VLOOKUP($A323,'1. SERT Scenarios'!$A$2:$CY$19217,'Data Formatted'!AR$1,FALSE)</f>
        <v>3.1500000000000001E-4</v>
      </c>
      <c r="AS323">
        <f>VLOOKUP($A323,'1. SERT Scenarios'!$A$2:$CY$19217,'Data Formatted'!AS$1,FALSE)</f>
        <v>2.8600000000000001E-4</v>
      </c>
      <c r="AT323">
        <f>VLOOKUP($A323,'1. SERT Scenarios'!$A$2:$CY$19217,'Data Formatted'!AT$1,FALSE)</f>
        <v>-2.0799999999999999E-4</v>
      </c>
      <c r="AU323">
        <f>VLOOKUP($A323,'1. SERT Scenarios'!$A$2:$CY$19217,'Data Formatted'!AU$1,FALSE)</f>
        <v>1.639E-3</v>
      </c>
      <c r="AV323">
        <f>VLOOKUP($A323,'1. SERT Scenarios'!$A$2:$CY$19217,'Data Formatted'!AV$1,FALSE)</f>
        <v>2.6400000000000002E-4</v>
      </c>
      <c r="AW323">
        <f>VLOOKUP($A323,'1. SERT Scenarios'!$A$2:$CY$19217,'Data Formatted'!AW$1,FALSE)</f>
        <v>1.0430000000000001E-3</v>
      </c>
      <c r="AX323">
        <f>VLOOKUP($A323,'1. SERT Scenarios'!$A$2:$CY$19217,'Data Formatted'!AX$1,FALSE)</f>
        <v>-1.322E-3</v>
      </c>
      <c r="AY323">
        <f>VLOOKUP($A323,'1. SERT Scenarios'!$A$2:$CY$19217,'Data Formatted'!AY$1,FALSE)</f>
        <v>4.5989999999999998E-3</v>
      </c>
      <c r="AZ323">
        <f>VLOOKUP($A323,'1. SERT Scenarios'!$A$2:$CY$19217,'Data Formatted'!AZ$1,FALSE)</f>
        <v>2.5599999999999999E-4</v>
      </c>
      <c r="BA323">
        <f>VLOOKUP($A323,'1. SERT Scenarios'!$A$2:$CY$19217,'Data Formatted'!BA$1,FALSE)</f>
        <v>1.913E-3</v>
      </c>
      <c r="BB323">
        <f>VLOOKUP($A323,'1. SERT Scenarios'!$A$2:$CY$19217,'Data Formatted'!BB$1,FALSE)</f>
        <v>5.9800000000000001E-3</v>
      </c>
      <c r="BC323">
        <f>VLOOKUP($A323,'1. SERT Scenarios'!$A$2:$CY$19217,'Data Formatted'!BC$1,FALSE)</f>
        <v>9.77E-4</v>
      </c>
      <c r="BD323">
        <f>VLOOKUP($A323,'1. SERT Scenarios'!$A$2:$CY$19217,'Data Formatted'!BD$1,FALSE)</f>
        <v>2.4069999999999999E-3</v>
      </c>
      <c r="BE323">
        <f>VLOOKUP($A323,'1. SERT Scenarios'!$A$2:$CY$19217,'Data Formatted'!BE$1,FALSE)</f>
        <v>1.1150000000000001E-3</v>
      </c>
      <c r="BF323">
        <f>VLOOKUP($A323,'1. SERT Scenarios'!$A$2:$CY$19217,'Data Formatted'!BF$1,FALSE)</f>
        <v>6.5649999999999997E-3</v>
      </c>
      <c r="BG323">
        <f>VLOOKUP($A323,'1. SERT Scenarios'!$A$2:$CY$19217,'Data Formatted'!BG$1,FALSE)</f>
        <v>5.4100000000000003E-4</v>
      </c>
      <c r="BH323">
        <f>VLOOKUP($A323,'1. SERT Scenarios'!$A$2:$CY$19217,'Data Formatted'!BH$1,FALSE)</f>
        <v>-2.9120000000000001E-3</v>
      </c>
      <c r="BI323">
        <f>VLOOKUP($A323,'1. SERT Scenarios'!$A$2:$CY$19217,'Data Formatted'!BI$1,FALSE)</f>
        <v>1.2049999999999999E-3</v>
      </c>
      <c r="BJ323">
        <f>VLOOKUP($A323,'1. SERT Scenarios'!$A$2:$CY$19217,'Data Formatted'!BJ$1,FALSE)</f>
        <v>9.6349999999999995E-3</v>
      </c>
      <c r="BK323">
        <f>VLOOKUP($A323,'1. SERT Scenarios'!$A$2:$CY$19217,'Data Formatted'!BK$1,FALSE)</f>
        <v>7.4799999999999997E-4</v>
      </c>
      <c r="BL323">
        <f>VLOOKUP($A323,'1. SERT Scenarios'!$A$2:$CY$19217,'Data Formatted'!BL$1,FALSE)</f>
        <v>5.692E-3</v>
      </c>
      <c r="BM323">
        <f>VLOOKUP($A323,'1. SERT Scenarios'!$A$2:$CY$19217,'Data Formatted'!BM$1,FALSE)</f>
        <v>1.4139999999999999E-3</v>
      </c>
    </row>
    <row r="324" spans="1:65" x14ac:dyDescent="0.35">
      <c r="A324" t="str">
        <f t="shared" si="4"/>
        <v>16_320</v>
      </c>
      <c r="C324">
        <f>'4. UST SERT Charts'!$B$4</f>
        <v>16</v>
      </c>
      <c r="D324">
        <v>320</v>
      </c>
      <c r="E324">
        <f>VLOOKUP($A324,'1. SERT Scenarios'!$A$2:$CY$19217,'Data Formatted'!E$1,FALSE)</f>
        <v>1.108E-3</v>
      </c>
      <c r="F324">
        <f>VLOOKUP($A324,'1. SERT Scenarios'!$A$2:$CY$19217,'Data Formatted'!F$1,FALSE)</f>
        <v>1.354E-3</v>
      </c>
      <c r="G324">
        <f>VLOOKUP($A324,'1. SERT Scenarios'!$A$2:$CY$19217,'Data Formatted'!G$1,FALSE)</f>
        <v>1.5900000000000001E-3</v>
      </c>
      <c r="H324">
        <f>VLOOKUP($A324,'1. SERT Scenarios'!$A$2:$CY$19217,'Data Formatted'!H$1,FALSE)</f>
        <v>1.9449999999999999E-3</v>
      </c>
      <c r="I324">
        <f>VLOOKUP($A324,'1. SERT Scenarios'!$A$2:$CY$19217,'Data Formatted'!I$1,FALSE)</f>
        <v>2.5709999999999999E-3</v>
      </c>
      <c r="J324">
        <f>VLOOKUP($A324,'1. SERT Scenarios'!$A$2:$CY$19217,'Data Formatted'!J$1,FALSE)</f>
        <v>3.1549999999999998E-3</v>
      </c>
      <c r="K324">
        <f>VLOOKUP($A324,'1. SERT Scenarios'!$A$2:$CY$19217,'Data Formatted'!K$1,FALSE)</f>
        <v>3.705E-3</v>
      </c>
      <c r="L324">
        <f>VLOOKUP($A324,'1. SERT Scenarios'!$A$2:$CY$19217,'Data Formatted'!L$1,FALSE)</f>
        <v>5.1029999999999999E-3</v>
      </c>
      <c r="M324">
        <f>VLOOKUP($A324,'1. SERT Scenarios'!$A$2:$CY$19217,'Data Formatted'!M$1,FALSE)</f>
        <v>7.3800000000000003E-3</v>
      </c>
      <c r="N324">
        <f>VLOOKUP($A324,'1. SERT Scenarios'!$A$2:$CY$19217,'Data Formatted'!N$1,FALSE)</f>
        <v>9.3930000000000003E-3</v>
      </c>
      <c r="O324">
        <f>VLOOKUP($A324,'1. SERT Scenarios'!$A$2:$CY$19217,'Data Formatted'!O$1,FALSE)</f>
        <v>1.1179E-2</v>
      </c>
      <c r="P324">
        <f>VLOOKUP($A324,'1. SERT Scenarios'!$A$2:$CY$19217,'Data Formatted'!P$1,FALSE)</f>
        <v>1.2766E-2</v>
      </c>
      <c r="Q324">
        <f>VLOOKUP($A324,'1. SERT Scenarios'!$A$2:$CY$19217,'Data Formatted'!Q$1,FALSE)</f>
        <v>1.418E-2</v>
      </c>
      <c r="R324">
        <f>VLOOKUP($A324,'1. SERT Scenarios'!$A$2:$CY$19217,'Data Formatted'!R$1,FALSE)</f>
        <v>1.5443E-2</v>
      </c>
      <c r="S324">
        <f>VLOOKUP($A324,'1. SERT Scenarios'!$A$2:$CY$19217,'Data Formatted'!S$1,FALSE)</f>
        <v>1.6572E-2</v>
      </c>
      <c r="T324">
        <f>VLOOKUP($A324,'1. SERT Scenarios'!$A$2:$CY$19217,'Data Formatted'!T$1,FALSE)</f>
        <v>1.7585E-2</v>
      </c>
      <c r="U324">
        <f>VLOOKUP($A324,'1. SERT Scenarios'!$A$2:$CY$19217,'Data Formatted'!U$1,FALSE)</f>
        <v>1.8494E-2</v>
      </c>
      <c r="V324">
        <f>VLOOKUP($A324,'1. SERT Scenarios'!$A$2:$CY$19217,'Data Formatted'!V$1,FALSE)</f>
        <v>1.9311999999999999E-2</v>
      </c>
      <c r="W324">
        <f>VLOOKUP($A324,'1. SERT Scenarios'!$A$2:$CY$19217,'Data Formatted'!W$1,FALSE)</f>
        <v>2.0049000000000001E-2</v>
      </c>
      <c r="X324">
        <f>VLOOKUP($A324,'1. SERT Scenarios'!$A$2:$CY$19217,'Data Formatted'!X$1,FALSE)</f>
        <v>2.0714E-2</v>
      </c>
      <c r="Y324">
        <f>VLOOKUP($A324,'1. SERT Scenarios'!$A$2:$CY$19217,'Data Formatted'!Y$1,FALSE)</f>
        <v>2.1315000000000001E-2</v>
      </c>
      <c r="Z324">
        <f>VLOOKUP($A324,'1. SERT Scenarios'!$A$2:$CY$19217,'Data Formatted'!Z$1,FALSE)</f>
        <v>2.1859E-2</v>
      </c>
      <c r="AA324">
        <f>VLOOKUP($A324,'1. SERT Scenarios'!$A$2:$CY$19217,'Data Formatted'!AA$1,FALSE)</f>
        <v>2.2352E-2</v>
      </c>
      <c r="AB324">
        <f>VLOOKUP($A324,'1. SERT Scenarios'!$A$2:$CY$19217,'Data Formatted'!AB$1,FALSE)</f>
        <v>2.2800000000000001E-2</v>
      </c>
      <c r="AC324">
        <f>VLOOKUP($A324,'1. SERT Scenarios'!$A$2:$CY$19217,'Data Formatted'!AC$1,FALSE)</f>
        <v>2.3206000000000001E-2</v>
      </c>
      <c r="AD324">
        <f>VLOOKUP($A324,'1. SERT Scenarios'!$A$2:$CY$19217,'Data Formatted'!AD$1,FALSE)</f>
        <v>2.3576E-2</v>
      </c>
      <c r="AE324">
        <f>VLOOKUP($A324,'1. SERT Scenarios'!$A$2:$CY$19217,'Data Formatted'!AE$1,FALSE)</f>
        <v>2.3913E-2</v>
      </c>
      <c r="AF324">
        <f>VLOOKUP($A324,'1. SERT Scenarios'!$A$2:$CY$19217,'Data Formatted'!AF$1,FALSE)</f>
        <v>2.4219999999999998E-2</v>
      </c>
      <c r="AG324">
        <f>VLOOKUP($A324,'1. SERT Scenarios'!$A$2:$CY$19217,'Data Formatted'!AG$1,FALSE)</f>
        <v>2.4500999999999998E-2</v>
      </c>
      <c r="AH324">
        <f>VLOOKUP($A324,'1. SERT Scenarios'!$A$2:$CY$19217,'Data Formatted'!AH$1,FALSE)</f>
        <v>2.4757000000000001E-2</v>
      </c>
      <c r="AI324">
        <f>VLOOKUP($A324,'1. SERT Scenarios'!$A$2:$CY$19217,'Data Formatted'!AI$1,FALSE)</f>
        <v>2.4992E-2</v>
      </c>
      <c r="AJ324">
        <f>VLOOKUP($A324,'1. SERT Scenarios'!$A$2:$CY$19217,'Data Formatted'!AJ$1,FALSE)</f>
        <v>2.5207E-2</v>
      </c>
      <c r="AK324">
        <f>VLOOKUP($A324,'1. SERT Scenarios'!$A$2:$CY$19217,'Data Formatted'!AK$1,FALSE)</f>
        <v>2.5403999999999999E-2</v>
      </c>
      <c r="AL324">
        <f>VLOOKUP($A324,'1. SERT Scenarios'!$A$2:$CY$19217,'Data Formatted'!AL$1,FALSE)</f>
        <v>4.8700000000000002E-4</v>
      </c>
      <c r="AM324">
        <f>VLOOKUP($A324,'1. SERT Scenarios'!$A$2:$CY$19217,'Data Formatted'!AM$1,FALSE)</f>
        <v>7.9699999999999997E-4</v>
      </c>
      <c r="AN324">
        <f>VLOOKUP($A324,'1. SERT Scenarios'!$A$2:$CY$19217,'Data Formatted'!AN$1,FALSE)</f>
        <v>-6.3299999999999999E-4</v>
      </c>
      <c r="AO324">
        <f>VLOOKUP($A324,'1. SERT Scenarios'!$A$2:$CY$19217,'Data Formatted'!AO$1,FALSE)</f>
        <v>3.042E-3</v>
      </c>
      <c r="AP324">
        <f>VLOOKUP($A324,'1. SERT Scenarios'!$A$2:$CY$19217,'Data Formatted'!AP$1,FALSE)</f>
        <v>6.0000000000000002E-6</v>
      </c>
      <c r="AQ324">
        <f>VLOOKUP($A324,'1. SERT Scenarios'!$A$2:$CY$19217,'Data Formatted'!AQ$1,FALSE)</f>
        <v>3.6499999999999998E-4</v>
      </c>
      <c r="AR324">
        <f>VLOOKUP($A324,'1. SERT Scenarios'!$A$2:$CY$19217,'Data Formatted'!AR$1,FALSE)</f>
        <v>3.1500000000000001E-4</v>
      </c>
      <c r="AS324">
        <f>VLOOKUP($A324,'1. SERT Scenarios'!$A$2:$CY$19217,'Data Formatted'!AS$1,FALSE)</f>
        <v>2.9E-4</v>
      </c>
      <c r="AT324">
        <f>VLOOKUP($A324,'1. SERT Scenarios'!$A$2:$CY$19217,'Data Formatted'!AT$1,FALSE)</f>
        <v>-2.04E-4</v>
      </c>
      <c r="AU324">
        <f>VLOOKUP($A324,'1. SERT Scenarios'!$A$2:$CY$19217,'Data Formatted'!AU$1,FALSE)</f>
        <v>1.6440000000000001E-3</v>
      </c>
      <c r="AV324">
        <f>VLOOKUP($A324,'1. SERT Scenarios'!$A$2:$CY$19217,'Data Formatted'!AV$1,FALSE)</f>
        <v>2.6499999999999999E-4</v>
      </c>
      <c r="AW324">
        <f>VLOOKUP($A324,'1. SERT Scenarios'!$A$2:$CY$19217,'Data Formatted'!AW$1,FALSE)</f>
        <v>1.047E-3</v>
      </c>
      <c r="AX324">
        <f>VLOOKUP($A324,'1. SERT Scenarios'!$A$2:$CY$19217,'Data Formatted'!AX$1,FALSE)</f>
        <v>-1.323E-3</v>
      </c>
      <c r="AY324">
        <f>VLOOKUP($A324,'1. SERT Scenarios'!$A$2:$CY$19217,'Data Formatted'!AY$1,FALSE)</f>
        <v>4.6039999999999996E-3</v>
      </c>
      <c r="AZ324">
        <f>VLOOKUP($A324,'1. SERT Scenarios'!$A$2:$CY$19217,'Data Formatted'!AZ$1,FALSE)</f>
        <v>2.5700000000000001E-4</v>
      </c>
      <c r="BA324">
        <f>VLOOKUP($A324,'1. SERT Scenarios'!$A$2:$CY$19217,'Data Formatted'!BA$1,FALSE)</f>
        <v>1.9189999999999999E-3</v>
      </c>
      <c r="BB324">
        <f>VLOOKUP($A324,'1. SERT Scenarios'!$A$2:$CY$19217,'Data Formatted'!BB$1,FALSE)</f>
        <v>2.3140000000000001E-3</v>
      </c>
      <c r="BC324">
        <f>VLOOKUP($A324,'1. SERT Scenarios'!$A$2:$CY$19217,'Data Formatted'!BC$1,FALSE)</f>
        <v>9.7499999999999996E-4</v>
      </c>
      <c r="BD324">
        <f>VLOOKUP($A324,'1. SERT Scenarios'!$A$2:$CY$19217,'Data Formatted'!BD$1,FALSE)</f>
        <v>2.8059999999999999E-3</v>
      </c>
      <c r="BE324">
        <f>VLOOKUP($A324,'1. SERT Scenarios'!$A$2:$CY$19217,'Data Formatted'!BE$1,FALSE)</f>
        <v>1.1150000000000001E-3</v>
      </c>
      <c r="BF324">
        <f>VLOOKUP($A324,'1. SERT Scenarios'!$A$2:$CY$19217,'Data Formatted'!BF$1,FALSE)</f>
        <v>3.4039999999999999E-3</v>
      </c>
      <c r="BG324">
        <f>VLOOKUP($A324,'1. SERT Scenarios'!$A$2:$CY$19217,'Data Formatted'!BG$1,FALSE)</f>
        <v>5.4000000000000001E-4</v>
      </c>
      <c r="BH324">
        <f>VLOOKUP($A324,'1. SERT Scenarios'!$A$2:$CY$19217,'Data Formatted'!BH$1,FALSE)</f>
        <v>6.3720000000000001E-3</v>
      </c>
      <c r="BI324">
        <f>VLOOKUP($A324,'1. SERT Scenarios'!$A$2:$CY$19217,'Data Formatted'!BI$1,FALSE)</f>
        <v>1.212E-3</v>
      </c>
      <c r="BJ324">
        <f>VLOOKUP($A324,'1. SERT Scenarios'!$A$2:$CY$19217,'Data Formatted'!BJ$1,FALSE)</f>
        <v>4.8989999999999997E-3</v>
      </c>
      <c r="BK324">
        <f>VLOOKUP($A324,'1. SERT Scenarios'!$A$2:$CY$19217,'Data Formatted'!BK$1,FALSE)</f>
        <v>7.4600000000000003E-4</v>
      </c>
      <c r="BL324">
        <f>VLOOKUP($A324,'1. SERT Scenarios'!$A$2:$CY$19217,'Data Formatted'!BL$1,FALSE)</f>
        <v>2.5240000000000002E-3</v>
      </c>
      <c r="BM324">
        <f>VLOOKUP($A324,'1. SERT Scenarios'!$A$2:$CY$19217,'Data Formatted'!BM$1,FALSE)</f>
        <v>1.41E-3</v>
      </c>
    </row>
    <row r="325" spans="1:65" x14ac:dyDescent="0.35">
      <c r="A325" t="str">
        <f t="shared" ref="A325:A388" si="5">C325&amp;"_"&amp;D325</f>
        <v>16_321</v>
      </c>
      <c r="C325">
        <f>'4. UST SERT Charts'!$B$4</f>
        <v>16</v>
      </c>
      <c r="D325">
        <v>321</v>
      </c>
      <c r="E325">
        <f>VLOOKUP($A325,'1. SERT Scenarios'!$A$2:$CY$19217,'Data Formatted'!E$1,FALSE)</f>
        <v>1.1199999999999999E-3</v>
      </c>
      <c r="F325">
        <f>VLOOKUP($A325,'1. SERT Scenarios'!$A$2:$CY$19217,'Data Formatted'!F$1,FALSE)</f>
        <v>1.3669999999999999E-3</v>
      </c>
      <c r="G325">
        <f>VLOOKUP($A325,'1. SERT Scenarios'!$A$2:$CY$19217,'Data Formatted'!G$1,FALSE)</f>
        <v>1.603E-3</v>
      </c>
      <c r="H325">
        <f>VLOOKUP($A325,'1. SERT Scenarios'!$A$2:$CY$19217,'Data Formatted'!H$1,FALSE)</f>
        <v>1.9589999999999998E-3</v>
      </c>
      <c r="I325">
        <f>VLOOKUP($A325,'1. SERT Scenarios'!$A$2:$CY$19217,'Data Formatted'!I$1,FALSE)</f>
        <v>2.5850000000000001E-3</v>
      </c>
      <c r="J325">
        <f>VLOOKUP($A325,'1. SERT Scenarios'!$A$2:$CY$19217,'Data Formatted'!J$1,FALSE)</f>
        <v>3.1710000000000002E-3</v>
      </c>
      <c r="K325">
        <f>VLOOKUP($A325,'1. SERT Scenarios'!$A$2:$CY$19217,'Data Formatted'!K$1,FALSE)</f>
        <v>3.7209999999999999E-3</v>
      </c>
      <c r="L325">
        <f>VLOOKUP($A325,'1. SERT Scenarios'!$A$2:$CY$19217,'Data Formatted'!L$1,FALSE)</f>
        <v>5.1830000000000001E-3</v>
      </c>
      <c r="M325">
        <f>VLOOKUP($A325,'1. SERT Scenarios'!$A$2:$CY$19217,'Data Formatted'!M$1,FALSE)</f>
        <v>7.4580000000000002E-3</v>
      </c>
      <c r="N325">
        <f>VLOOKUP($A325,'1. SERT Scenarios'!$A$2:$CY$19217,'Data Formatted'!N$1,FALSE)</f>
        <v>9.4699999999999993E-3</v>
      </c>
      <c r="O325">
        <f>VLOOKUP($A325,'1. SERT Scenarios'!$A$2:$CY$19217,'Data Formatted'!O$1,FALSE)</f>
        <v>1.1253000000000001E-2</v>
      </c>
      <c r="P325">
        <f>VLOOKUP($A325,'1. SERT Scenarios'!$A$2:$CY$19217,'Data Formatted'!P$1,FALSE)</f>
        <v>1.2839E-2</v>
      </c>
      <c r="Q325">
        <f>VLOOKUP($A325,'1. SERT Scenarios'!$A$2:$CY$19217,'Data Formatted'!Q$1,FALSE)</f>
        <v>1.4251E-2</v>
      </c>
      <c r="R325">
        <f>VLOOKUP($A325,'1. SERT Scenarios'!$A$2:$CY$19217,'Data Formatted'!R$1,FALSE)</f>
        <v>1.5512E-2</v>
      </c>
      <c r="S325">
        <f>VLOOKUP($A325,'1. SERT Scenarios'!$A$2:$CY$19217,'Data Formatted'!S$1,FALSE)</f>
        <v>1.6639999999999999E-2</v>
      </c>
      <c r="T325">
        <f>VLOOKUP($A325,'1. SERT Scenarios'!$A$2:$CY$19217,'Data Formatted'!T$1,FALSE)</f>
        <v>1.7651E-2</v>
      </c>
      <c r="U325">
        <f>VLOOKUP($A325,'1. SERT Scenarios'!$A$2:$CY$19217,'Data Formatted'!U$1,FALSE)</f>
        <v>1.8558999999999999E-2</v>
      </c>
      <c r="V325">
        <f>VLOOKUP($A325,'1. SERT Scenarios'!$A$2:$CY$19217,'Data Formatted'!V$1,FALSE)</f>
        <v>1.9376000000000001E-2</v>
      </c>
      <c r="W325">
        <f>VLOOKUP($A325,'1. SERT Scenarios'!$A$2:$CY$19217,'Data Formatted'!W$1,FALSE)</f>
        <v>2.0112000000000001E-2</v>
      </c>
      <c r="X325">
        <f>VLOOKUP($A325,'1. SERT Scenarios'!$A$2:$CY$19217,'Data Formatted'!X$1,FALSE)</f>
        <v>2.0775999999999999E-2</v>
      </c>
      <c r="Y325">
        <f>VLOOKUP($A325,'1. SERT Scenarios'!$A$2:$CY$19217,'Data Formatted'!Y$1,FALSE)</f>
        <v>2.1375999999999999E-2</v>
      </c>
      <c r="Z325">
        <f>VLOOKUP($A325,'1. SERT Scenarios'!$A$2:$CY$19217,'Data Formatted'!Z$1,FALSE)</f>
        <v>2.1919000000000001E-2</v>
      </c>
      <c r="AA325">
        <f>VLOOKUP($A325,'1. SERT Scenarios'!$A$2:$CY$19217,'Data Formatted'!AA$1,FALSE)</f>
        <v>2.2411E-2</v>
      </c>
      <c r="AB325">
        <f>VLOOKUP($A325,'1. SERT Scenarios'!$A$2:$CY$19217,'Data Formatted'!AB$1,FALSE)</f>
        <v>2.2858E-2</v>
      </c>
      <c r="AC325">
        <f>VLOOKUP($A325,'1. SERT Scenarios'!$A$2:$CY$19217,'Data Formatted'!AC$1,FALSE)</f>
        <v>2.3262999999999999E-2</v>
      </c>
      <c r="AD325">
        <f>VLOOKUP($A325,'1. SERT Scenarios'!$A$2:$CY$19217,'Data Formatted'!AD$1,FALSE)</f>
        <v>2.3632E-2</v>
      </c>
      <c r="AE325">
        <f>VLOOKUP($A325,'1. SERT Scenarios'!$A$2:$CY$19217,'Data Formatted'!AE$1,FALSE)</f>
        <v>2.3969000000000001E-2</v>
      </c>
      <c r="AF325">
        <f>VLOOKUP($A325,'1. SERT Scenarios'!$A$2:$CY$19217,'Data Formatted'!AF$1,FALSE)</f>
        <v>2.4275000000000001E-2</v>
      </c>
      <c r="AG325">
        <f>VLOOKUP($A325,'1. SERT Scenarios'!$A$2:$CY$19217,'Data Formatted'!AG$1,FALSE)</f>
        <v>2.4555E-2</v>
      </c>
      <c r="AH325">
        <f>VLOOKUP($A325,'1. SERT Scenarios'!$A$2:$CY$19217,'Data Formatted'!AH$1,FALSE)</f>
        <v>2.4809999999999999E-2</v>
      </c>
      <c r="AI325">
        <f>VLOOKUP($A325,'1. SERT Scenarios'!$A$2:$CY$19217,'Data Formatted'!AI$1,FALSE)</f>
        <v>2.5044E-2</v>
      </c>
      <c r="AJ325">
        <f>VLOOKUP($A325,'1. SERT Scenarios'!$A$2:$CY$19217,'Data Formatted'!AJ$1,FALSE)</f>
        <v>2.5257999999999999E-2</v>
      </c>
      <c r="AK325">
        <f>VLOOKUP($A325,'1. SERT Scenarios'!$A$2:$CY$19217,'Data Formatted'!AK$1,FALSE)</f>
        <v>2.5454999999999998E-2</v>
      </c>
      <c r="AL325">
        <f>VLOOKUP($A325,'1. SERT Scenarios'!$A$2:$CY$19217,'Data Formatted'!AL$1,FALSE)</f>
        <v>4.8899999999999996E-4</v>
      </c>
      <c r="AM325">
        <f>VLOOKUP($A325,'1. SERT Scenarios'!$A$2:$CY$19217,'Data Formatted'!AM$1,FALSE)</f>
        <v>8.03E-4</v>
      </c>
      <c r="AN325">
        <f>VLOOKUP($A325,'1. SERT Scenarios'!$A$2:$CY$19217,'Data Formatted'!AN$1,FALSE)</f>
        <v>-6.3000000000000003E-4</v>
      </c>
      <c r="AO325">
        <f>VLOOKUP($A325,'1. SERT Scenarios'!$A$2:$CY$19217,'Data Formatted'!AO$1,FALSE)</f>
        <v>3.0460000000000001E-3</v>
      </c>
      <c r="AP325">
        <f>VLOOKUP($A325,'1. SERT Scenarios'!$A$2:$CY$19217,'Data Formatted'!AP$1,FALSE)</f>
        <v>6.0000000000000002E-6</v>
      </c>
      <c r="AQ325">
        <f>VLOOKUP($A325,'1. SERT Scenarios'!$A$2:$CY$19217,'Data Formatted'!AQ$1,FALSE)</f>
        <v>3.6499999999999998E-4</v>
      </c>
      <c r="AR325">
        <f>VLOOKUP($A325,'1. SERT Scenarios'!$A$2:$CY$19217,'Data Formatted'!AR$1,FALSE)</f>
        <v>3.1599999999999998E-4</v>
      </c>
      <c r="AS325">
        <f>VLOOKUP($A325,'1. SERT Scenarios'!$A$2:$CY$19217,'Data Formatted'!AS$1,FALSE)</f>
        <v>2.9399999999999999E-4</v>
      </c>
      <c r="AT325">
        <f>VLOOKUP($A325,'1. SERT Scenarios'!$A$2:$CY$19217,'Data Formatted'!AT$1,FALSE)</f>
        <v>-2.0000000000000001E-4</v>
      </c>
      <c r="AU325">
        <f>VLOOKUP($A325,'1. SERT Scenarios'!$A$2:$CY$19217,'Data Formatted'!AU$1,FALSE)</f>
        <v>1.6490000000000001E-3</v>
      </c>
      <c r="AV325">
        <f>VLOOKUP($A325,'1. SERT Scenarios'!$A$2:$CY$19217,'Data Formatted'!AV$1,FALSE)</f>
        <v>2.6499999999999999E-4</v>
      </c>
      <c r="AW325">
        <f>VLOOKUP($A325,'1. SERT Scenarios'!$A$2:$CY$19217,'Data Formatted'!AW$1,FALSE)</f>
        <v>1.0499999999999999E-3</v>
      </c>
      <c r="AX325">
        <f>VLOOKUP($A325,'1. SERT Scenarios'!$A$2:$CY$19217,'Data Formatted'!AX$1,FALSE)</f>
        <v>-1.3240000000000001E-3</v>
      </c>
      <c r="AY325">
        <f>VLOOKUP($A325,'1. SERT Scenarios'!$A$2:$CY$19217,'Data Formatted'!AY$1,FALSE)</f>
        <v>4.6080000000000001E-3</v>
      </c>
      <c r="AZ325">
        <f>VLOOKUP($A325,'1. SERT Scenarios'!$A$2:$CY$19217,'Data Formatted'!AZ$1,FALSE)</f>
        <v>2.5900000000000001E-4</v>
      </c>
      <c r="BA325">
        <f>VLOOKUP($A325,'1. SERT Scenarios'!$A$2:$CY$19217,'Data Formatted'!BA$1,FALSE)</f>
        <v>1.9239999999999999E-3</v>
      </c>
      <c r="BB325">
        <f>VLOOKUP($A325,'1. SERT Scenarios'!$A$2:$CY$19217,'Data Formatted'!BB$1,FALSE)</f>
        <v>4.2310000000000004E-3</v>
      </c>
      <c r="BC325">
        <f>VLOOKUP($A325,'1. SERT Scenarios'!$A$2:$CY$19217,'Data Formatted'!BC$1,FALSE)</f>
        <v>9.7599999999999998E-4</v>
      </c>
      <c r="BD325">
        <f>VLOOKUP($A325,'1. SERT Scenarios'!$A$2:$CY$19217,'Data Formatted'!BD$1,FALSE)</f>
        <v>1.668E-3</v>
      </c>
      <c r="BE325">
        <f>VLOOKUP($A325,'1. SERT Scenarios'!$A$2:$CY$19217,'Data Formatted'!BE$1,FALSE)</f>
        <v>1.114E-3</v>
      </c>
      <c r="BF325">
        <f>VLOOKUP($A325,'1. SERT Scenarios'!$A$2:$CY$19217,'Data Formatted'!BF$1,FALSE)</f>
        <v>-1.5989999999999999E-3</v>
      </c>
      <c r="BG325">
        <f>VLOOKUP($A325,'1. SERT Scenarios'!$A$2:$CY$19217,'Data Formatted'!BG$1,FALSE)</f>
        <v>5.3799999999999996E-4</v>
      </c>
      <c r="BH325">
        <f>VLOOKUP($A325,'1. SERT Scenarios'!$A$2:$CY$19217,'Data Formatted'!BH$1,FALSE)</f>
        <v>2.911E-3</v>
      </c>
      <c r="BI325">
        <f>VLOOKUP($A325,'1. SERT Scenarios'!$A$2:$CY$19217,'Data Formatted'!BI$1,FALSE)</f>
        <v>1.209E-3</v>
      </c>
      <c r="BJ325">
        <f>VLOOKUP($A325,'1. SERT Scenarios'!$A$2:$CY$19217,'Data Formatted'!BJ$1,FALSE)</f>
        <v>7.3759999999999997E-3</v>
      </c>
      <c r="BK325">
        <f>VLOOKUP($A325,'1. SERT Scenarios'!$A$2:$CY$19217,'Data Formatted'!BK$1,FALSE)</f>
        <v>7.4700000000000005E-4</v>
      </c>
      <c r="BL325">
        <f>VLOOKUP($A325,'1. SERT Scenarios'!$A$2:$CY$19217,'Data Formatted'!BL$1,FALSE)</f>
        <v>4.1809999999999998E-3</v>
      </c>
      <c r="BM325">
        <f>VLOOKUP($A325,'1. SERT Scenarios'!$A$2:$CY$19217,'Data Formatted'!BM$1,FALSE)</f>
        <v>1.4120000000000001E-3</v>
      </c>
    </row>
    <row r="326" spans="1:65" x14ac:dyDescent="0.35">
      <c r="A326" t="str">
        <f t="shared" si="5"/>
        <v>16_322</v>
      </c>
      <c r="C326">
        <f>'4. UST SERT Charts'!$B$4</f>
        <v>16</v>
      </c>
      <c r="D326">
        <v>322</v>
      </c>
      <c r="E326">
        <f>VLOOKUP($A326,'1. SERT Scenarios'!$A$2:$CY$19217,'Data Formatted'!E$1,FALSE)</f>
        <v>1.132E-3</v>
      </c>
      <c r="F326">
        <f>VLOOKUP($A326,'1. SERT Scenarios'!$A$2:$CY$19217,'Data Formatted'!F$1,FALSE)</f>
        <v>1.379E-3</v>
      </c>
      <c r="G326">
        <f>VLOOKUP($A326,'1. SERT Scenarios'!$A$2:$CY$19217,'Data Formatted'!G$1,FALSE)</f>
        <v>1.616E-3</v>
      </c>
      <c r="H326">
        <f>VLOOKUP($A326,'1. SERT Scenarios'!$A$2:$CY$19217,'Data Formatted'!H$1,FALSE)</f>
        <v>1.9729999999999999E-3</v>
      </c>
      <c r="I326">
        <f>VLOOKUP($A326,'1. SERT Scenarios'!$A$2:$CY$19217,'Data Formatted'!I$1,FALSE)</f>
        <v>2.5999999999999999E-3</v>
      </c>
      <c r="J326">
        <f>VLOOKUP($A326,'1. SERT Scenarios'!$A$2:$CY$19217,'Data Formatted'!J$1,FALSE)</f>
        <v>3.186E-3</v>
      </c>
      <c r="K326">
        <f>VLOOKUP($A326,'1. SERT Scenarios'!$A$2:$CY$19217,'Data Formatted'!K$1,FALSE)</f>
        <v>3.738E-3</v>
      </c>
      <c r="L326">
        <f>VLOOKUP($A326,'1. SERT Scenarios'!$A$2:$CY$19217,'Data Formatted'!L$1,FALSE)</f>
        <v>5.2630000000000003E-3</v>
      </c>
      <c r="M326">
        <f>VLOOKUP($A326,'1. SERT Scenarios'!$A$2:$CY$19217,'Data Formatted'!M$1,FALSE)</f>
        <v>7.5360000000000002E-3</v>
      </c>
      <c r="N326">
        <f>VLOOKUP($A326,'1. SERT Scenarios'!$A$2:$CY$19217,'Data Formatted'!N$1,FALSE)</f>
        <v>9.5449999999999997E-3</v>
      </c>
      <c r="O326">
        <f>VLOOKUP($A326,'1. SERT Scenarios'!$A$2:$CY$19217,'Data Formatted'!O$1,FALSE)</f>
        <v>1.1327E-2</v>
      </c>
      <c r="P326">
        <f>VLOOKUP($A326,'1. SERT Scenarios'!$A$2:$CY$19217,'Data Formatted'!P$1,FALSE)</f>
        <v>1.2911000000000001E-2</v>
      </c>
      <c r="Q326">
        <f>VLOOKUP($A326,'1. SERT Scenarios'!$A$2:$CY$19217,'Data Formatted'!Q$1,FALSE)</f>
        <v>1.4322E-2</v>
      </c>
      <c r="R326">
        <f>VLOOKUP($A326,'1. SERT Scenarios'!$A$2:$CY$19217,'Data Formatted'!R$1,FALSE)</f>
        <v>1.5580999999999999E-2</v>
      </c>
      <c r="S326">
        <f>VLOOKUP($A326,'1. SERT Scenarios'!$A$2:$CY$19217,'Data Formatted'!S$1,FALSE)</f>
        <v>1.6708000000000001E-2</v>
      </c>
      <c r="T326">
        <f>VLOOKUP($A326,'1. SERT Scenarios'!$A$2:$CY$19217,'Data Formatted'!T$1,FALSE)</f>
        <v>1.7718000000000001E-2</v>
      </c>
      <c r="U326">
        <f>VLOOKUP($A326,'1. SERT Scenarios'!$A$2:$CY$19217,'Data Formatted'!U$1,FALSE)</f>
        <v>1.8624000000000002E-2</v>
      </c>
      <c r="V326">
        <f>VLOOKUP($A326,'1. SERT Scenarios'!$A$2:$CY$19217,'Data Formatted'!V$1,FALSE)</f>
        <v>1.9439999999999999E-2</v>
      </c>
      <c r="W326">
        <f>VLOOKUP($A326,'1. SERT Scenarios'!$A$2:$CY$19217,'Data Formatted'!W$1,FALSE)</f>
        <v>2.0174000000000001E-2</v>
      </c>
      <c r="X326">
        <f>VLOOKUP($A326,'1. SERT Scenarios'!$A$2:$CY$19217,'Data Formatted'!X$1,FALSE)</f>
        <v>2.0837000000000001E-2</v>
      </c>
      <c r="Y326">
        <f>VLOOKUP($A326,'1. SERT Scenarios'!$A$2:$CY$19217,'Data Formatted'!Y$1,FALSE)</f>
        <v>2.1436E-2</v>
      </c>
      <c r="Z326">
        <f>VLOOKUP($A326,'1. SERT Scenarios'!$A$2:$CY$19217,'Data Formatted'!Z$1,FALSE)</f>
        <v>2.1978000000000001E-2</v>
      </c>
      <c r="AA326">
        <f>VLOOKUP($A326,'1. SERT Scenarios'!$A$2:$CY$19217,'Data Formatted'!AA$1,FALSE)</f>
        <v>2.247E-2</v>
      </c>
      <c r="AB326">
        <f>VLOOKUP($A326,'1. SERT Scenarios'!$A$2:$CY$19217,'Data Formatted'!AB$1,FALSE)</f>
        <v>2.2915000000000001E-2</v>
      </c>
      <c r="AC326">
        <f>VLOOKUP($A326,'1. SERT Scenarios'!$A$2:$CY$19217,'Data Formatted'!AC$1,FALSE)</f>
        <v>2.332E-2</v>
      </c>
      <c r="AD326">
        <f>VLOOKUP($A326,'1. SERT Scenarios'!$A$2:$CY$19217,'Data Formatted'!AD$1,FALSE)</f>
        <v>2.3688000000000001E-2</v>
      </c>
      <c r="AE326">
        <f>VLOOKUP($A326,'1. SERT Scenarios'!$A$2:$CY$19217,'Data Formatted'!AE$1,FALSE)</f>
        <v>2.4024E-2</v>
      </c>
      <c r="AF326">
        <f>VLOOKUP($A326,'1. SERT Scenarios'!$A$2:$CY$19217,'Data Formatted'!AF$1,FALSE)</f>
        <v>2.4329E-2</v>
      </c>
      <c r="AG326">
        <f>VLOOKUP($A326,'1. SERT Scenarios'!$A$2:$CY$19217,'Data Formatted'!AG$1,FALSE)</f>
        <v>2.4608000000000001E-2</v>
      </c>
      <c r="AH326">
        <f>VLOOKUP($A326,'1. SERT Scenarios'!$A$2:$CY$19217,'Data Formatted'!AH$1,FALSE)</f>
        <v>2.4863E-2</v>
      </c>
      <c r="AI326">
        <f>VLOOKUP($A326,'1. SERT Scenarios'!$A$2:$CY$19217,'Data Formatted'!AI$1,FALSE)</f>
        <v>2.5096E-2</v>
      </c>
      <c r="AJ326">
        <f>VLOOKUP($A326,'1. SERT Scenarios'!$A$2:$CY$19217,'Data Formatted'!AJ$1,FALSE)</f>
        <v>2.5309999999999999E-2</v>
      </c>
      <c r="AK326">
        <f>VLOOKUP($A326,'1. SERT Scenarios'!$A$2:$CY$19217,'Data Formatted'!AK$1,FALSE)</f>
        <v>2.5506000000000001E-2</v>
      </c>
      <c r="AL326">
        <f>VLOOKUP($A326,'1. SERT Scenarios'!$A$2:$CY$19217,'Data Formatted'!AL$1,FALSE)</f>
        <v>4.9100000000000001E-4</v>
      </c>
      <c r="AM326">
        <f>VLOOKUP($A326,'1. SERT Scenarios'!$A$2:$CY$19217,'Data Formatted'!AM$1,FALSE)</f>
        <v>8.0999999999999996E-4</v>
      </c>
      <c r="AN326">
        <f>VLOOKUP($A326,'1. SERT Scenarios'!$A$2:$CY$19217,'Data Formatted'!AN$1,FALSE)</f>
        <v>-6.2699999999999995E-4</v>
      </c>
      <c r="AO326">
        <f>VLOOKUP($A326,'1. SERT Scenarios'!$A$2:$CY$19217,'Data Formatted'!AO$1,FALSE)</f>
        <v>3.0509999999999999E-3</v>
      </c>
      <c r="AP326">
        <f>VLOOKUP($A326,'1. SERT Scenarios'!$A$2:$CY$19217,'Data Formatted'!AP$1,FALSE)</f>
        <v>6.9999999999999999E-6</v>
      </c>
      <c r="AQ326">
        <f>VLOOKUP($A326,'1. SERT Scenarios'!$A$2:$CY$19217,'Data Formatted'!AQ$1,FALSE)</f>
        <v>3.6600000000000001E-4</v>
      </c>
      <c r="AR326">
        <f>VLOOKUP($A326,'1. SERT Scenarios'!$A$2:$CY$19217,'Data Formatted'!AR$1,FALSE)</f>
        <v>3.1700000000000001E-4</v>
      </c>
      <c r="AS326">
        <f>VLOOKUP($A326,'1. SERT Scenarios'!$A$2:$CY$19217,'Data Formatted'!AS$1,FALSE)</f>
        <v>2.9799999999999998E-4</v>
      </c>
      <c r="AT326">
        <f>VLOOKUP($A326,'1. SERT Scenarios'!$A$2:$CY$19217,'Data Formatted'!AT$1,FALSE)</f>
        <v>-1.9599999999999999E-4</v>
      </c>
      <c r="AU326">
        <f>VLOOKUP($A326,'1. SERT Scenarios'!$A$2:$CY$19217,'Data Formatted'!AU$1,FALSE)</f>
        <v>1.6540000000000001E-3</v>
      </c>
      <c r="AV326">
        <f>VLOOKUP($A326,'1. SERT Scenarios'!$A$2:$CY$19217,'Data Formatted'!AV$1,FALSE)</f>
        <v>2.6600000000000001E-4</v>
      </c>
      <c r="AW326">
        <f>VLOOKUP($A326,'1. SERT Scenarios'!$A$2:$CY$19217,'Data Formatted'!AW$1,FALSE)</f>
        <v>1.054E-3</v>
      </c>
      <c r="AX326">
        <f>VLOOKUP($A326,'1. SERT Scenarios'!$A$2:$CY$19217,'Data Formatted'!AX$1,FALSE)</f>
        <v>-1.3240000000000001E-3</v>
      </c>
      <c r="AY326">
        <f>VLOOKUP($A326,'1. SERT Scenarios'!$A$2:$CY$19217,'Data Formatted'!AY$1,FALSE)</f>
        <v>4.6129999999999999E-3</v>
      </c>
      <c r="AZ326">
        <f>VLOOKUP($A326,'1. SERT Scenarios'!$A$2:$CY$19217,'Data Formatted'!AZ$1,FALSE)</f>
        <v>2.5999999999999998E-4</v>
      </c>
      <c r="BA326">
        <f>VLOOKUP($A326,'1. SERT Scenarios'!$A$2:$CY$19217,'Data Formatted'!BA$1,FALSE)</f>
        <v>1.9300000000000001E-3</v>
      </c>
      <c r="BB326">
        <f>VLOOKUP($A326,'1. SERT Scenarios'!$A$2:$CY$19217,'Data Formatted'!BB$1,FALSE)</f>
        <v>-3.8400000000000001E-3</v>
      </c>
      <c r="BC326">
        <f>VLOOKUP($A326,'1. SERT Scenarios'!$A$2:$CY$19217,'Data Formatted'!BC$1,FALSE)</f>
        <v>9.7099999999999997E-4</v>
      </c>
      <c r="BD326">
        <f>VLOOKUP($A326,'1. SERT Scenarios'!$A$2:$CY$19217,'Data Formatted'!BD$1,FALSE)</f>
        <v>8.8800000000000001E-4</v>
      </c>
      <c r="BE326">
        <f>VLOOKUP($A326,'1. SERT Scenarios'!$A$2:$CY$19217,'Data Formatted'!BE$1,FALSE)</f>
        <v>1.114E-3</v>
      </c>
      <c r="BF326">
        <f>VLOOKUP($A326,'1. SERT Scenarios'!$A$2:$CY$19217,'Data Formatted'!BF$1,FALSE)</f>
        <v>6.1630000000000001E-3</v>
      </c>
      <c r="BG326">
        <f>VLOOKUP($A326,'1. SERT Scenarios'!$A$2:$CY$19217,'Data Formatted'!BG$1,FALSE)</f>
        <v>5.4100000000000003E-4</v>
      </c>
      <c r="BH326">
        <f>VLOOKUP($A326,'1. SERT Scenarios'!$A$2:$CY$19217,'Data Formatted'!BH$1,FALSE)</f>
        <v>-2.8879999999999999E-3</v>
      </c>
      <c r="BI326">
        <f>VLOOKUP($A326,'1. SERT Scenarios'!$A$2:$CY$19217,'Data Formatted'!BI$1,FALSE)</f>
        <v>1.2049999999999999E-3</v>
      </c>
      <c r="BJ326">
        <f>VLOOKUP($A326,'1. SERT Scenarios'!$A$2:$CY$19217,'Data Formatted'!BJ$1,FALSE)</f>
        <v>-3.0490000000000001E-3</v>
      </c>
      <c r="BK326">
        <f>VLOOKUP($A326,'1. SERT Scenarios'!$A$2:$CY$19217,'Data Formatted'!BK$1,FALSE)</f>
        <v>7.4200000000000004E-4</v>
      </c>
      <c r="BL326">
        <f>VLOOKUP($A326,'1. SERT Scenarios'!$A$2:$CY$19217,'Data Formatted'!BL$1,FALSE)</f>
        <v>-2.7920000000000002E-3</v>
      </c>
      <c r="BM326">
        <f>VLOOKUP($A326,'1. SERT Scenarios'!$A$2:$CY$19217,'Data Formatted'!BM$1,FALSE)</f>
        <v>1.4040000000000001E-3</v>
      </c>
    </row>
    <row r="327" spans="1:65" x14ac:dyDescent="0.35">
      <c r="A327" t="str">
        <f t="shared" si="5"/>
        <v>16_323</v>
      </c>
      <c r="C327">
        <f>'4. UST SERT Charts'!$B$4</f>
        <v>16</v>
      </c>
      <c r="D327">
        <v>323</v>
      </c>
      <c r="E327">
        <f>VLOOKUP($A327,'1. SERT Scenarios'!$A$2:$CY$19217,'Data Formatted'!E$1,FALSE)</f>
        <v>1.1440000000000001E-3</v>
      </c>
      <c r="F327">
        <f>VLOOKUP($A327,'1. SERT Scenarios'!$A$2:$CY$19217,'Data Formatted'!F$1,FALSE)</f>
        <v>1.392E-3</v>
      </c>
      <c r="G327">
        <f>VLOOKUP($A327,'1. SERT Scenarios'!$A$2:$CY$19217,'Data Formatted'!G$1,FALSE)</f>
        <v>1.629E-3</v>
      </c>
      <c r="H327">
        <f>VLOOKUP($A327,'1. SERT Scenarios'!$A$2:$CY$19217,'Data Formatted'!H$1,FALSE)</f>
        <v>1.9870000000000001E-3</v>
      </c>
      <c r="I327">
        <f>VLOOKUP($A327,'1. SERT Scenarios'!$A$2:$CY$19217,'Data Formatted'!I$1,FALSE)</f>
        <v>2.6150000000000001E-3</v>
      </c>
      <c r="J327">
        <f>VLOOKUP($A327,'1. SERT Scenarios'!$A$2:$CY$19217,'Data Formatted'!J$1,FALSE)</f>
        <v>3.202E-3</v>
      </c>
      <c r="K327">
        <f>VLOOKUP($A327,'1. SERT Scenarios'!$A$2:$CY$19217,'Data Formatted'!K$1,FALSE)</f>
        <v>3.754E-3</v>
      </c>
      <c r="L327">
        <f>VLOOKUP($A327,'1. SERT Scenarios'!$A$2:$CY$19217,'Data Formatted'!L$1,FALSE)</f>
        <v>5.3429999999999997E-3</v>
      </c>
      <c r="M327">
        <f>VLOOKUP($A327,'1. SERT Scenarios'!$A$2:$CY$19217,'Data Formatted'!M$1,FALSE)</f>
        <v>7.613E-3</v>
      </c>
      <c r="N327">
        <f>VLOOKUP($A327,'1. SERT Scenarios'!$A$2:$CY$19217,'Data Formatted'!N$1,FALSE)</f>
        <v>9.6209999999999993E-3</v>
      </c>
      <c r="O327">
        <f>VLOOKUP($A327,'1. SERT Scenarios'!$A$2:$CY$19217,'Data Formatted'!O$1,FALSE)</f>
        <v>1.1401E-2</v>
      </c>
      <c r="P327">
        <f>VLOOKUP($A327,'1. SERT Scenarios'!$A$2:$CY$19217,'Data Formatted'!P$1,FALSE)</f>
        <v>1.2983E-2</v>
      </c>
      <c r="Q327">
        <f>VLOOKUP($A327,'1. SERT Scenarios'!$A$2:$CY$19217,'Data Formatted'!Q$1,FALSE)</f>
        <v>1.4392E-2</v>
      </c>
      <c r="R327">
        <f>VLOOKUP($A327,'1. SERT Scenarios'!$A$2:$CY$19217,'Data Formatted'!R$1,FALSE)</f>
        <v>1.5650000000000001E-2</v>
      </c>
      <c r="S327">
        <f>VLOOKUP($A327,'1. SERT Scenarios'!$A$2:$CY$19217,'Data Formatted'!S$1,FALSE)</f>
        <v>1.6775000000000002E-2</v>
      </c>
      <c r="T327">
        <f>VLOOKUP($A327,'1. SERT Scenarios'!$A$2:$CY$19217,'Data Formatted'!T$1,FALSE)</f>
        <v>1.7784000000000001E-2</v>
      </c>
      <c r="U327">
        <f>VLOOKUP($A327,'1. SERT Scenarios'!$A$2:$CY$19217,'Data Formatted'!U$1,FALSE)</f>
        <v>1.8689000000000001E-2</v>
      </c>
      <c r="V327">
        <f>VLOOKUP($A327,'1. SERT Scenarios'!$A$2:$CY$19217,'Data Formatted'!V$1,FALSE)</f>
        <v>1.9503E-2</v>
      </c>
      <c r="W327">
        <f>VLOOKUP($A327,'1. SERT Scenarios'!$A$2:$CY$19217,'Data Formatted'!W$1,FALSE)</f>
        <v>2.0237000000000002E-2</v>
      </c>
      <c r="X327">
        <f>VLOOKUP($A327,'1. SERT Scenarios'!$A$2:$CY$19217,'Data Formatted'!X$1,FALSE)</f>
        <v>2.0899000000000001E-2</v>
      </c>
      <c r="Y327">
        <f>VLOOKUP($A327,'1. SERT Scenarios'!$A$2:$CY$19217,'Data Formatted'!Y$1,FALSE)</f>
        <v>2.1496999999999999E-2</v>
      </c>
      <c r="Z327">
        <f>VLOOKUP($A327,'1. SERT Scenarios'!$A$2:$CY$19217,'Data Formatted'!Z$1,FALSE)</f>
        <v>2.2037999999999999E-2</v>
      </c>
      <c r="AA327">
        <f>VLOOKUP($A327,'1. SERT Scenarios'!$A$2:$CY$19217,'Data Formatted'!AA$1,FALSE)</f>
        <v>2.2527999999999999E-2</v>
      </c>
      <c r="AB327">
        <f>VLOOKUP($A327,'1. SERT Scenarios'!$A$2:$CY$19217,'Data Formatted'!AB$1,FALSE)</f>
        <v>2.2973E-2</v>
      </c>
      <c r="AC327">
        <f>VLOOKUP($A327,'1. SERT Scenarios'!$A$2:$CY$19217,'Data Formatted'!AC$1,FALSE)</f>
        <v>2.3376999999999998E-2</v>
      </c>
      <c r="AD327">
        <f>VLOOKUP($A327,'1. SERT Scenarios'!$A$2:$CY$19217,'Data Formatted'!AD$1,FALSE)</f>
        <v>2.3744000000000001E-2</v>
      </c>
      <c r="AE327">
        <f>VLOOKUP($A327,'1. SERT Scenarios'!$A$2:$CY$19217,'Data Formatted'!AE$1,FALSE)</f>
        <v>2.4079E-2</v>
      </c>
      <c r="AF327">
        <f>VLOOKUP($A327,'1. SERT Scenarios'!$A$2:$CY$19217,'Data Formatted'!AF$1,FALSE)</f>
        <v>2.4383999999999999E-2</v>
      </c>
      <c r="AG327">
        <f>VLOOKUP($A327,'1. SERT Scenarios'!$A$2:$CY$19217,'Data Formatted'!AG$1,FALSE)</f>
        <v>2.4662E-2</v>
      </c>
      <c r="AH327">
        <f>VLOOKUP($A327,'1. SERT Scenarios'!$A$2:$CY$19217,'Data Formatted'!AH$1,FALSE)</f>
        <v>2.4916000000000001E-2</v>
      </c>
      <c r="AI327">
        <f>VLOOKUP($A327,'1. SERT Scenarios'!$A$2:$CY$19217,'Data Formatted'!AI$1,FALSE)</f>
        <v>2.5148E-2</v>
      </c>
      <c r="AJ327">
        <f>VLOOKUP($A327,'1. SERT Scenarios'!$A$2:$CY$19217,'Data Formatted'!AJ$1,FALSE)</f>
        <v>2.5361000000000002E-2</v>
      </c>
      <c r="AK327">
        <f>VLOOKUP($A327,'1. SERT Scenarios'!$A$2:$CY$19217,'Data Formatted'!AK$1,FALSE)</f>
        <v>2.5555999999999999E-2</v>
      </c>
      <c r="AL327">
        <f>VLOOKUP($A327,'1. SERT Scenarios'!$A$2:$CY$19217,'Data Formatted'!AL$1,FALSE)</f>
        <v>4.9299999999999995E-4</v>
      </c>
      <c r="AM327">
        <f>VLOOKUP($A327,'1. SERT Scenarios'!$A$2:$CY$19217,'Data Formatted'!AM$1,FALSE)</f>
        <v>8.1599999999999999E-4</v>
      </c>
      <c r="AN327">
        <f>VLOOKUP($A327,'1. SERT Scenarios'!$A$2:$CY$19217,'Data Formatted'!AN$1,FALSE)</f>
        <v>-6.2299999999999996E-4</v>
      </c>
      <c r="AO327">
        <f>VLOOKUP($A327,'1. SERT Scenarios'!$A$2:$CY$19217,'Data Formatted'!AO$1,FALSE)</f>
        <v>3.055E-3</v>
      </c>
      <c r="AP327">
        <f>VLOOKUP($A327,'1. SERT Scenarios'!$A$2:$CY$19217,'Data Formatted'!AP$1,FALSE)</f>
        <v>6.9999999999999999E-6</v>
      </c>
      <c r="AQ327">
        <f>VLOOKUP($A327,'1. SERT Scenarios'!$A$2:$CY$19217,'Data Formatted'!AQ$1,FALSE)</f>
        <v>3.6699999999999998E-4</v>
      </c>
      <c r="AR327">
        <f>VLOOKUP($A327,'1. SERT Scenarios'!$A$2:$CY$19217,'Data Formatted'!AR$1,FALSE)</f>
        <v>3.1799999999999998E-4</v>
      </c>
      <c r="AS327">
        <f>VLOOKUP($A327,'1. SERT Scenarios'!$A$2:$CY$19217,'Data Formatted'!AS$1,FALSE)</f>
        <v>3.0200000000000002E-4</v>
      </c>
      <c r="AT327">
        <f>VLOOKUP($A327,'1. SERT Scenarios'!$A$2:$CY$19217,'Data Formatted'!AT$1,FALSE)</f>
        <v>-1.92E-4</v>
      </c>
      <c r="AU327">
        <f>VLOOKUP($A327,'1. SERT Scenarios'!$A$2:$CY$19217,'Data Formatted'!AU$1,FALSE)</f>
        <v>1.6590000000000001E-3</v>
      </c>
      <c r="AV327">
        <f>VLOOKUP($A327,'1. SERT Scenarios'!$A$2:$CY$19217,'Data Formatted'!AV$1,FALSE)</f>
        <v>2.6699999999999998E-4</v>
      </c>
      <c r="AW327">
        <f>VLOOKUP($A327,'1. SERT Scenarios'!$A$2:$CY$19217,'Data Formatted'!AW$1,FALSE)</f>
        <v>1.057E-3</v>
      </c>
      <c r="AX327">
        <f>VLOOKUP($A327,'1. SERT Scenarios'!$A$2:$CY$19217,'Data Formatted'!AX$1,FALSE)</f>
        <v>-1.323E-3</v>
      </c>
      <c r="AY327">
        <f>VLOOKUP($A327,'1. SERT Scenarios'!$A$2:$CY$19217,'Data Formatted'!AY$1,FALSE)</f>
        <v>4.6179999999999997E-3</v>
      </c>
      <c r="AZ327">
        <f>VLOOKUP($A327,'1. SERT Scenarios'!$A$2:$CY$19217,'Data Formatted'!AZ$1,FALSE)</f>
        <v>2.6200000000000003E-4</v>
      </c>
      <c r="BA327">
        <f>VLOOKUP($A327,'1. SERT Scenarios'!$A$2:$CY$19217,'Data Formatted'!BA$1,FALSE)</f>
        <v>1.936E-3</v>
      </c>
      <c r="BB327">
        <f>VLOOKUP($A327,'1. SERT Scenarios'!$A$2:$CY$19217,'Data Formatted'!BB$1,FALSE)</f>
        <v>-1.6100000000000001E-3</v>
      </c>
      <c r="BC327">
        <f>VLOOKUP($A327,'1. SERT Scenarios'!$A$2:$CY$19217,'Data Formatted'!BC$1,FALSE)</f>
        <v>9.7199999999999999E-4</v>
      </c>
      <c r="BD327">
        <f>VLOOKUP($A327,'1. SERT Scenarios'!$A$2:$CY$19217,'Data Formatted'!BD$1,FALSE)</f>
        <v>1.9729999999999999E-3</v>
      </c>
      <c r="BE327">
        <f>VLOOKUP($A327,'1. SERT Scenarios'!$A$2:$CY$19217,'Data Formatted'!BE$1,FALSE)</f>
        <v>1.114E-3</v>
      </c>
      <c r="BF327">
        <f>VLOOKUP($A327,'1. SERT Scenarios'!$A$2:$CY$19217,'Data Formatted'!BF$1,FALSE)</f>
        <v>-5.13E-4</v>
      </c>
      <c r="BG327">
        <f>VLOOKUP($A327,'1. SERT Scenarios'!$A$2:$CY$19217,'Data Formatted'!BG$1,FALSE)</f>
        <v>5.3799999999999996E-4</v>
      </c>
      <c r="BH327">
        <f>VLOOKUP($A327,'1. SERT Scenarios'!$A$2:$CY$19217,'Data Formatted'!BH$1,FALSE)</f>
        <v>9.3769999999999999E-3</v>
      </c>
      <c r="BI327">
        <f>VLOOKUP($A327,'1. SERT Scenarios'!$A$2:$CY$19217,'Data Formatted'!BI$1,FALSE)</f>
        <v>1.214E-3</v>
      </c>
      <c r="BJ327">
        <f>VLOOKUP($A327,'1. SERT Scenarios'!$A$2:$CY$19217,'Data Formatted'!BJ$1,FALSE)</f>
        <v>-1.6899999999999999E-4</v>
      </c>
      <c r="BK327">
        <f>VLOOKUP($A327,'1. SERT Scenarios'!$A$2:$CY$19217,'Data Formatted'!BK$1,FALSE)</f>
        <v>7.4299999999999995E-4</v>
      </c>
      <c r="BL327">
        <f>VLOOKUP($A327,'1. SERT Scenarios'!$A$2:$CY$19217,'Data Formatted'!BL$1,FALSE)</f>
        <v>-8.6600000000000002E-4</v>
      </c>
      <c r="BM327">
        <f>VLOOKUP($A327,'1. SERT Scenarios'!$A$2:$CY$19217,'Data Formatted'!BM$1,FALSE)</f>
        <v>1.4059999999999999E-3</v>
      </c>
    </row>
    <row r="328" spans="1:65" x14ac:dyDescent="0.35">
      <c r="A328" t="str">
        <f t="shared" si="5"/>
        <v>16_324</v>
      </c>
      <c r="C328">
        <f>'4. UST SERT Charts'!$B$4</f>
        <v>16</v>
      </c>
      <c r="D328">
        <v>324</v>
      </c>
      <c r="E328">
        <f>VLOOKUP($A328,'1. SERT Scenarios'!$A$2:$CY$19217,'Data Formatted'!E$1,FALSE)</f>
        <v>1.155E-3</v>
      </c>
      <c r="F328">
        <f>VLOOKUP($A328,'1. SERT Scenarios'!$A$2:$CY$19217,'Data Formatted'!F$1,FALSE)</f>
        <v>1.4040000000000001E-3</v>
      </c>
      <c r="G328">
        <f>VLOOKUP($A328,'1. SERT Scenarios'!$A$2:$CY$19217,'Data Formatted'!G$1,FALSE)</f>
        <v>1.642E-3</v>
      </c>
      <c r="H328">
        <f>VLOOKUP($A328,'1. SERT Scenarios'!$A$2:$CY$19217,'Data Formatted'!H$1,FALSE)</f>
        <v>2.0010000000000002E-3</v>
      </c>
      <c r="I328">
        <f>VLOOKUP($A328,'1. SERT Scenarios'!$A$2:$CY$19217,'Data Formatted'!I$1,FALSE)</f>
        <v>2.63E-3</v>
      </c>
      <c r="J328">
        <f>VLOOKUP($A328,'1. SERT Scenarios'!$A$2:$CY$19217,'Data Formatted'!J$1,FALSE)</f>
        <v>3.2169999999999998E-3</v>
      </c>
      <c r="K328">
        <f>VLOOKUP($A328,'1. SERT Scenarios'!$A$2:$CY$19217,'Data Formatted'!K$1,FALSE)</f>
        <v>3.7699999999999999E-3</v>
      </c>
      <c r="L328">
        <f>VLOOKUP($A328,'1. SERT Scenarios'!$A$2:$CY$19217,'Data Formatted'!L$1,FALSE)</f>
        <v>5.4219999999999997E-3</v>
      </c>
      <c r="M328">
        <f>VLOOKUP($A328,'1. SERT Scenarios'!$A$2:$CY$19217,'Data Formatted'!M$1,FALSE)</f>
        <v>7.6899999999999998E-3</v>
      </c>
      <c r="N328">
        <f>VLOOKUP($A328,'1. SERT Scenarios'!$A$2:$CY$19217,'Data Formatted'!N$1,FALSE)</f>
        <v>9.6950000000000005E-3</v>
      </c>
      <c r="O328">
        <f>VLOOKUP($A328,'1. SERT Scenarios'!$A$2:$CY$19217,'Data Formatted'!O$1,FALSE)</f>
        <v>1.1474E-2</v>
      </c>
      <c r="P328">
        <f>VLOOKUP($A328,'1. SERT Scenarios'!$A$2:$CY$19217,'Data Formatted'!P$1,FALSE)</f>
        <v>1.3054E-2</v>
      </c>
      <c r="Q328">
        <f>VLOOKUP($A328,'1. SERT Scenarios'!$A$2:$CY$19217,'Data Formatted'!Q$1,FALSE)</f>
        <v>1.4461999999999999E-2</v>
      </c>
      <c r="R328">
        <f>VLOOKUP($A328,'1. SERT Scenarios'!$A$2:$CY$19217,'Data Formatted'!R$1,FALSE)</f>
        <v>1.5717999999999999E-2</v>
      </c>
      <c r="S328">
        <f>VLOOKUP($A328,'1. SERT Scenarios'!$A$2:$CY$19217,'Data Formatted'!S$1,FALSE)</f>
        <v>1.6841999999999999E-2</v>
      </c>
      <c r="T328">
        <f>VLOOKUP($A328,'1. SERT Scenarios'!$A$2:$CY$19217,'Data Formatted'!T$1,FALSE)</f>
        <v>1.7849E-2</v>
      </c>
      <c r="U328">
        <f>VLOOKUP($A328,'1. SERT Scenarios'!$A$2:$CY$19217,'Data Formatted'!U$1,FALSE)</f>
        <v>1.8752999999999999E-2</v>
      </c>
      <c r="V328">
        <f>VLOOKUP($A328,'1. SERT Scenarios'!$A$2:$CY$19217,'Data Formatted'!V$1,FALSE)</f>
        <v>1.9567000000000001E-2</v>
      </c>
      <c r="W328">
        <f>VLOOKUP($A328,'1. SERT Scenarios'!$A$2:$CY$19217,'Data Formatted'!W$1,FALSE)</f>
        <v>2.0299000000000001E-2</v>
      </c>
      <c r="X328">
        <f>VLOOKUP($A328,'1. SERT Scenarios'!$A$2:$CY$19217,'Data Formatted'!X$1,FALSE)</f>
        <v>2.0959999999999999E-2</v>
      </c>
      <c r="Y328">
        <f>VLOOKUP($A328,'1. SERT Scenarios'!$A$2:$CY$19217,'Data Formatted'!Y$1,FALSE)</f>
        <v>2.1557E-2</v>
      </c>
      <c r="Z328">
        <f>VLOOKUP($A328,'1. SERT Scenarios'!$A$2:$CY$19217,'Data Formatted'!Z$1,FALSE)</f>
        <v>2.2096999999999999E-2</v>
      </c>
      <c r="AA328">
        <f>VLOOKUP($A328,'1. SERT Scenarios'!$A$2:$CY$19217,'Data Formatted'!AA$1,FALSE)</f>
        <v>2.2585999999999998E-2</v>
      </c>
      <c r="AB328">
        <f>VLOOKUP($A328,'1. SERT Scenarios'!$A$2:$CY$19217,'Data Formatted'!AB$1,FALSE)</f>
        <v>2.3029999999999998E-2</v>
      </c>
      <c r="AC328">
        <f>VLOOKUP($A328,'1. SERT Scenarios'!$A$2:$CY$19217,'Data Formatted'!AC$1,FALSE)</f>
        <v>2.3432999999999999E-2</v>
      </c>
      <c r="AD328">
        <f>VLOOKUP($A328,'1. SERT Scenarios'!$A$2:$CY$19217,'Data Formatted'!AD$1,FALSE)</f>
        <v>2.3800000000000002E-2</v>
      </c>
      <c r="AE328">
        <f>VLOOKUP($A328,'1. SERT Scenarios'!$A$2:$CY$19217,'Data Formatted'!AE$1,FALSE)</f>
        <v>2.4133000000000002E-2</v>
      </c>
      <c r="AF328">
        <f>VLOOKUP($A328,'1. SERT Scenarios'!$A$2:$CY$19217,'Data Formatted'!AF$1,FALSE)</f>
        <v>2.4437E-2</v>
      </c>
      <c r="AG328">
        <f>VLOOKUP($A328,'1. SERT Scenarios'!$A$2:$CY$19217,'Data Formatted'!AG$1,FALSE)</f>
        <v>2.4715000000000001E-2</v>
      </c>
      <c r="AH328">
        <f>VLOOKUP($A328,'1. SERT Scenarios'!$A$2:$CY$19217,'Data Formatted'!AH$1,FALSE)</f>
        <v>2.4968000000000001E-2</v>
      </c>
      <c r="AI328">
        <f>VLOOKUP($A328,'1. SERT Scenarios'!$A$2:$CY$19217,'Data Formatted'!AI$1,FALSE)</f>
        <v>2.52E-2</v>
      </c>
      <c r="AJ328">
        <f>VLOOKUP($A328,'1. SERT Scenarios'!$A$2:$CY$19217,'Data Formatted'!AJ$1,FALSE)</f>
        <v>2.5412000000000001E-2</v>
      </c>
      <c r="AK328">
        <f>VLOOKUP($A328,'1. SERT Scenarios'!$A$2:$CY$19217,'Data Formatted'!AK$1,FALSE)</f>
        <v>2.5607000000000001E-2</v>
      </c>
      <c r="AL328">
        <f>VLOOKUP($A328,'1. SERT Scenarios'!$A$2:$CY$19217,'Data Formatted'!AL$1,FALSE)</f>
        <v>4.9600000000000002E-4</v>
      </c>
      <c r="AM328">
        <f>VLOOKUP($A328,'1. SERT Scenarios'!$A$2:$CY$19217,'Data Formatted'!AM$1,FALSE)</f>
        <v>8.2200000000000003E-4</v>
      </c>
      <c r="AN328">
        <f>VLOOKUP($A328,'1. SERT Scenarios'!$A$2:$CY$19217,'Data Formatted'!AN$1,FALSE)</f>
        <v>-6.1600000000000001E-4</v>
      </c>
      <c r="AO328">
        <f>VLOOKUP($A328,'1. SERT Scenarios'!$A$2:$CY$19217,'Data Formatted'!AO$1,FALSE)</f>
        <v>3.0599999999999998E-3</v>
      </c>
      <c r="AP328">
        <f>VLOOKUP($A328,'1. SERT Scenarios'!$A$2:$CY$19217,'Data Formatted'!AP$1,FALSE)</f>
        <v>6.9999999999999999E-6</v>
      </c>
      <c r="AQ328">
        <f>VLOOKUP($A328,'1. SERT Scenarios'!$A$2:$CY$19217,'Data Formatted'!AQ$1,FALSE)</f>
        <v>3.68E-4</v>
      </c>
      <c r="AR328">
        <f>VLOOKUP($A328,'1. SERT Scenarios'!$A$2:$CY$19217,'Data Formatted'!AR$1,FALSE)</f>
        <v>3.19E-4</v>
      </c>
      <c r="AS328">
        <f>VLOOKUP($A328,'1. SERT Scenarios'!$A$2:$CY$19217,'Data Formatted'!AS$1,FALSE)</f>
        <v>3.0499999999999999E-4</v>
      </c>
      <c r="AT328">
        <f>VLOOKUP($A328,'1. SERT Scenarios'!$A$2:$CY$19217,'Data Formatted'!AT$1,FALSE)</f>
        <v>-1.85E-4</v>
      </c>
      <c r="AU328">
        <f>VLOOKUP($A328,'1. SERT Scenarios'!$A$2:$CY$19217,'Data Formatted'!AU$1,FALSE)</f>
        <v>1.665E-3</v>
      </c>
      <c r="AV328">
        <f>VLOOKUP($A328,'1. SERT Scenarios'!$A$2:$CY$19217,'Data Formatted'!AV$1,FALSE)</f>
        <v>2.6800000000000001E-4</v>
      </c>
      <c r="AW328">
        <f>VLOOKUP($A328,'1. SERT Scenarios'!$A$2:$CY$19217,'Data Formatted'!AW$1,FALSE)</f>
        <v>1.0610000000000001E-3</v>
      </c>
      <c r="AX328">
        <f>VLOOKUP($A328,'1. SERT Scenarios'!$A$2:$CY$19217,'Data Formatted'!AX$1,FALSE)</f>
        <v>-1.317E-3</v>
      </c>
      <c r="AY328">
        <f>VLOOKUP($A328,'1. SERT Scenarios'!$A$2:$CY$19217,'Data Formatted'!AY$1,FALSE)</f>
        <v>4.6220000000000002E-3</v>
      </c>
      <c r="AZ328">
        <f>VLOOKUP($A328,'1. SERT Scenarios'!$A$2:$CY$19217,'Data Formatted'!AZ$1,FALSE)</f>
        <v>2.6699999999999998E-4</v>
      </c>
      <c r="BA328">
        <f>VLOOKUP($A328,'1. SERT Scenarios'!$A$2:$CY$19217,'Data Formatted'!BA$1,FALSE)</f>
        <v>1.9419999999999999E-3</v>
      </c>
      <c r="BB328">
        <f>VLOOKUP($A328,'1. SERT Scenarios'!$A$2:$CY$19217,'Data Formatted'!BB$1,FALSE)</f>
        <v>1.1194000000000001E-2</v>
      </c>
      <c r="BC328">
        <f>VLOOKUP($A328,'1. SERT Scenarios'!$A$2:$CY$19217,'Data Formatted'!BC$1,FALSE)</f>
        <v>9.7999999999999997E-4</v>
      </c>
      <c r="BD328">
        <f>VLOOKUP($A328,'1. SERT Scenarios'!$A$2:$CY$19217,'Data Formatted'!BD$1,FALSE)</f>
        <v>2.8E-3</v>
      </c>
      <c r="BE328">
        <f>VLOOKUP($A328,'1. SERT Scenarios'!$A$2:$CY$19217,'Data Formatted'!BE$1,FALSE)</f>
        <v>1.1150000000000001E-3</v>
      </c>
      <c r="BF328">
        <f>VLOOKUP($A328,'1. SERT Scenarios'!$A$2:$CY$19217,'Data Formatted'!BF$1,FALSE)</f>
        <v>1.2999999999999999E-3</v>
      </c>
      <c r="BG328">
        <f>VLOOKUP($A328,'1. SERT Scenarios'!$A$2:$CY$19217,'Data Formatted'!BG$1,FALSE)</f>
        <v>5.3899999999999998E-4</v>
      </c>
      <c r="BH328">
        <f>VLOOKUP($A328,'1. SERT Scenarios'!$A$2:$CY$19217,'Data Formatted'!BH$1,FALSE)</f>
        <v>-4.1700000000000001E-3</v>
      </c>
      <c r="BI328">
        <f>VLOOKUP($A328,'1. SERT Scenarios'!$A$2:$CY$19217,'Data Formatted'!BI$1,FALSE)</f>
        <v>1.204E-3</v>
      </c>
      <c r="BJ328">
        <f>VLOOKUP($A328,'1. SERT Scenarios'!$A$2:$CY$19217,'Data Formatted'!BJ$1,FALSE)</f>
        <v>1.6369000000000002E-2</v>
      </c>
      <c r="BK328">
        <f>VLOOKUP($A328,'1. SERT Scenarios'!$A$2:$CY$19217,'Data Formatted'!BK$1,FALSE)</f>
        <v>7.5100000000000004E-4</v>
      </c>
      <c r="BL328">
        <f>VLOOKUP($A328,'1. SERT Scenarios'!$A$2:$CY$19217,'Data Formatted'!BL$1,FALSE)</f>
        <v>1.0196999999999999E-2</v>
      </c>
      <c r="BM328">
        <f>VLOOKUP($A328,'1. SERT Scenarios'!$A$2:$CY$19217,'Data Formatted'!BM$1,FALSE)</f>
        <v>1.4189999999999999E-3</v>
      </c>
    </row>
    <row r="329" spans="1:65" x14ac:dyDescent="0.35">
      <c r="A329" t="str">
        <f t="shared" si="5"/>
        <v>16_325</v>
      </c>
      <c r="C329">
        <f>'4. UST SERT Charts'!$B$4</f>
        <v>16</v>
      </c>
      <c r="D329">
        <v>325</v>
      </c>
      <c r="E329">
        <f>VLOOKUP($A329,'1. SERT Scenarios'!$A$2:$CY$19217,'Data Formatted'!E$1,FALSE)</f>
        <v>1.1670000000000001E-3</v>
      </c>
      <c r="F329">
        <f>VLOOKUP($A329,'1. SERT Scenarios'!$A$2:$CY$19217,'Data Formatted'!F$1,FALSE)</f>
        <v>1.4170000000000001E-3</v>
      </c>
      <c r="G329">
        <f>VLOOKUP($A329,'1. SERT Scenarios'!$A$2:$CY$19217,'Data Formatted'!G$1,FALSE)</f>
        <v>1.655E-3</v>
      </c>
      <c r="H329">
        <f>VLOOKUP($A329,'1. SERT Scenarios'!$A$2:$CY$19217,'Data Formatted'!H$1,FALSE)</f>
        <v>2.0140000000000002E-3</v>
      </c>
      <c r="I329">
        <f>VLOOKUP($A329,'1. SERT Scenarios'!$A$2:$CY$19217,'Data Formatted'!I$1,FALSE)</f>
        <v>2.6440000000000001E-3</v>
      </c>
      <c r="J329">
        <f>VLOOKUP($A329,'1. SERT Scenarios'!$A$2:$CY$19217,'Data Formatted'!J$1,FALSE)</f>
        <v>3.2320000000000001E-3</v>
      </c>
      <c r="K329">
        <f>VLOOKUP($A329,'1. SERT Scenarios'!$A$2:$CY$19217,'Data Formatted'!K$1,FALSE)</f>
        <v>3.7859999999999999E-3</v>
      </c>
      <c r="L329">
        <f>VLOOKUP($A329,'1. SERT Scenarios'!$A$2:$CY$19217,'Data Formatted'!L$1,FALSE)</f>
        <v>5.4999999999999997E-3</v>
      </c>
      <c r="M329">
        <f>VLOOKUP($A329,'1. SERT Scenarios'!$A$2:$CY$19217,'Data Formatted'!M$1,FALSE)</f>
        <v>7.7660000000000003E-3</v>
      </c>
      <c r="N329">
        <f>VLOOKUP($A329,'1. SERT Scenarios'!$A$2:$CY$19217,'Data Formatted'!N$1,FALSE)</f>
        <v>9.7699999999999992E-3</v>
      </c>
      <c r="O329">
        <f>VLOOKUP($A329,'1. SERT Scenarios'!$A$2:$CY$19217,'Data Formatted'!O$1,FALSE)</f>
        <v>1.1546000000000001E-2</v>
      </c>
      <c r="P329">
        <f>VLOOKUP($A329,'1. SERT Scenarios'!$A$2:$CY$19217,'Data Formatted'!P$1,FALSE)</f>
        <v>1.3125E-2</v>
      </c>
      <c r="Q329">
        <f>VLOOKUP($A329,'1. SERT Scenarios'!$A$2:$CY$19217,'Data Formatted'!Q$1,FALSE)</f>
        <v>1.4531000000000001E-2</v>
      </c>
      <c r="R329">
        <f>VLOOKUP($A329,'1. SERT Scenarios'!$A$2:$CY$19217,'Data Formatted'!R$1,FALSE)</f>
        <v>1.5786000000000001E-2</v>
      </c>
      <c r="S329">
        <f>VLOOKUP($A329,'1. SERT Scenarios'!$A$2:$CY$19217,'Data Formatted'!S$1,FALSE)</f>
        <v>1.6909E-2</v>
      </c>
      <c r="T329">
        <f>VLOOKUP($A329,'1. SERT Scenarios'!$A$2:$CY$19217,'Data Formatted'!T$1,FALSE)</f>
        <v>1.7915E-2</v>
      </c>
      <c r="U329">
        <f>VLOOKUP($A329,'1. SERT Scenarios'!$A$2:$CY$19217,'Data Formatted'!U$1,FALSE)</f>
        <v>1.8818000000000001E-2</v>
      </c>
      <c r="V329">
        <f>VLOOKUP($A329,'1. SERT Scenarios'!$A$2:$CY$19217,'Data Formatted'!V$1,FALSE)</f>
        <v>1.9629000000000001E-2</v>
      </c>
      <c r="W329">
        <f>VLOOKUP($A329,'1. SERT Scenarios'!$A$2:$CY$19217,'Data Formatted'!W$1,FALSE)</f>
        <v>2.0361000000000001E-2</v>
      </c>
      <c r="X329">
        <f>VLOOKUP($A329,'1. SERT Scenarios'!$A$2:$CY$19217,'Data Formatted'!X$1,FALSE)</f>
        <v>2.1021000000000001E-2</v>
      </c>
      <c r="Y329">
        <f>VLOOKUP($A329,'1. SERT Scenarios'!$A$2:$CY$19217,'Data Formatted'!Y$1,FALSE)</f>
        <v>2.1616E-2</v>
      </c>
      <c r="Z329">
        <f>VLOOKUP($A329,'1. SERT Scenarios'!$A$2:$CY$19217,'Data Formatted'!Z$1,FALSE)</f>
        <v>2.2155999999999999E-2</v>
      </c>
      <c r="AA329">
        <f>VLOOKUP($A329,'1. SERT Scenarios'!$A$2:$CY$19217,'Data Formatted'!AA$1,FALSE)</f>
        <v>2.2644000000000001E-2</v>
      </c>
      <c r="AB329">
        <f>VLOOKUP($A329,'1. SERT Scenarios'!$A$2:$CY$19217,'Data Formatted'!AB$1,FALSE)</f>
        <v>2.3087E-2</v>
      </c>
      <c r="AC329">
        <f>VLOOKUP($A329,'1. SERT Scenarios'!$A$2:$CY$19217,'Data Formatted'!AC$1,FALSE)</f>
        <v>2.3488999999999999E-2</v>
      </c>
      <c r="AD329">
        <f>VLOOKUP($A329,'1. SERT Scenarios'!$A$2:$CY$19217,'Data Formatted'!AD$1,FALSE)</f>
        <v>2.3855000000000001E-2</v>
      </c>
      <c r="AE329">
        <f>VLOOKUP($A329,'1. SERT Scenarios'!$A$2:$CY$19217,'Data Formatted'!AE$1,FALSE)</f>
        <v>2.4188000000000001E-2</v>
      </c>
      <c r="AF329">
        <f>VLOOKUP($A329,'1. SERT Scenarios'!$A$2:$CY$19217,'Data Formatted'!AF$1,FALSE)</f>
        <v>2.4490999999999999E-2</v>
      </c>
      <c r="AG329">
        <f>VLOOKUP($A329,'1. SERT Scenarios'!$A$2:$CY$19217,'Data Formatted'!AG$1,FALSE)</f>
        <v>2.4767999999999998E-2</v>
      </c>
      <c r="AH329">
        <f>VLOOKUP($A329,'1. SERT Scenarios'!$A$2:$CY$19217,'Data Formatted'!AH$1,FALSE)</f>
        <v>2.5020000000000001E-2</v>
      </c>
      <c r="AI329">
        <f>VLOOKUP($A329,'1. SERT Scenarios'!$A$2:$CY$19217,'Data Formatted'!AI$1,FALSE)</f>
        <v>2.5252E-2</v>
      </c>
      <c r="AJ329">
        <f>VLOOKUP($A329,'1. SERT Scenarios'!$A$2:$CY$19217,'Data Formatted'!AJ$1,FALSE)</f>
        <v>2.5463E-2</v>
      </c>
      <c r="AK329">
        <f>VLOOKUP($A329,'1. SERT Scenarios'!$A$2:$CY$19217,'Data Formatted'!AK$1,FALSE)</f>
        <v>2.5656999999999999E-2</v>
      </c>
      <c r="AL329">
        <f>VLOOKUP($A329,'1. SERT Scenarios'!$A$2:$CY$19217,'Data Formatted'!AL$1,FALSE)</f>
        <v>4.9899999999999999E-4</v>
      </c>
      <c r="AM329">
        <f>VLOOKUP($A329,'1. SERT Scenarios'!$A$2:$CY$19217,'Data Formatted'!AM$1,FALSE)</f>
        <v>8.2799999999999996E-4</v>
      </c>
      <c r="AN329">
        <f>VLOOKUP($A329,'1. SERT Scenarios'!$A$2:$CY$19217,'Data Formatted'!AN$1,FALSE)</f>
        <v>-6.11E-4</v>
      </c>
      <c r="AO329">
        <f>VLOOKUP($A329,'1. SERT Scenarios'!$A$2:$CY$19217,'Data Formatted'!AO$1,FALSE)</f>
        <v>3.0639999999999999E-3</v>
      </c>
      <c r="AP329">
        <f>VLOOKUP($A329,'1. SERT Scenarios'!$A$2:$CY$19217,'Data Formatted'!AP$1,FALSE)</f>
        <v>6.9999999999999999E-6</v>
      </c>
      <c r="AQ329">
        <f>VLOOKUP($A329,'1. SERT Scenarios'!$A$2:$CY$19217,'Data Formatted'!AQ$1,FALSE)</f>
        <v>3.6900000000000002E-4</v>
      </c>
      <c r="AR329">
        <f>VLOOKUP($A329,'1. SERT Scenarios'!$A$2:$CY$19217,'Data Formatted'!AR$1,FALSE)</f>
        <v>3.2000000000000003E-4</v>
      </c>
      <c r="AS329">
        <f>VLOOKUP($A329,'1. SERT Scenarios'!$A$2:$CY$19217,'Data Formatted'!AS$1,FALSE)</f>
        <v>3.0899999999999998E-4</v>
      </c>
      <c r="AT329">
        <f>VLOOKUP($A329,'1. SERT Scenarios'!$A$2:$CY$19217,'Data Formatted'!AT$1,FALSE)</f>
        <v>-1.8000000000000001E-4</v>
      </c>
      <c r="AU329">
        <f>VLOOKUP($A329,'1. SERT Scenarios'!$A$2:$CY$19217,'Data Formatted'!AU$1,FALSE)</f>
        <v>1.67E-3</v>
      </c>
      <c r="AV329">
        <f>VLOOKUP($A329,'1. SERT Scenarios'!$A$2:$CY$19217,'Data Formatted'!AV$1,FALSE)</f>
        <v>2.7E-4</v>
      </c>
      <c r="AW329">
        <f>VLOOKUP($A329,'1. SERT Scenarios'!$A$2:$CY$19217,'Data Formatted'!AW$1,FALSE)</f>
        <v>1.0640000000000001E-3</v>
      </c>
      <c r="AX329">
        <f>VLOOKUP($A329,'1. SERT Scenarios'!$A$2:$CY$19217,'Data Formatted'!AX$1,FALSE)</f>
        <v>-1.315E-3</v>
      </c>
      <c r="AY329">
        <f>VLOOKUP($A329,'1. SERT Scenarios'!$A$2:$CY$19217,'Data Formatted'!AY$1,FALSE)</f>
        <v>4.627E-3</v>
      </c>
      <c r="AZ329">
        <f>VLOOKUP($A329,'1. SERT Scenarios'!$A$2:$CY$19217,'Data Formatted'!AZ$1,FALSE)</f>
        <v>2.7E-4</v>
      </c>
      <c r="BA329">
        <f>VLOOKUP($A329,'1. SERT Scenarios'!$A$2:$CY$19217,'Data Formatted'!BA$1,FALSE)</f>
        <v>1.9469999999999999E-3</v>
      </c>
      <c r="BB329">
        <f>VLOOKUP($A329,'1. SERT Scenarios'!$A$2:$CY$19217,'Data Formatted'!BB$1,FALSE)</f>
        <v>5.6309999999999997E-3</v>
      </c>
      <c r="BC329">
        <f>VLOOKUP($A329,'1. SERT Scenarios'!$A$2:$CY$19217,'Data Formatted'!BC$1,FALSE)</f>
        <v>9.77E-4</v>
      </c>
      <c r="BD329">
        <f>VLOOKUP($A329,'1. SERT Scenarios'!$A$2:$CY$19217,'Data Formatted'!BD$1,FALSE)</f>
        <v>7.7019999999999996E-3</v>
      </c>
      <c r="BE329">
        <f>VLOOKUP($A329,'1. SERT Scenarios'!$A$2:$CY$19217,'Data Formatted'!BE$1,FALSE)</f>
        <v>1.1180000000000001E-3</v>
      </c>
      <c r="BF329">
        <f>VLOOKUP($A329,'1. SERT Scenarios'!$A$2:$CY$19217,'Data Formatted'!BF$1,FALSE)</f>
        <v>6.1120000000000002E-3</v>
      </c>
      <c r="BG329">
        <f>VLOOKUP($A329,'1. SERT Scenarios'!$A$2:$CY$19217,'Data Formatted'!BG$1,FALSE)</f>
        <v>5.4100000000000003E-4</v>
      </c>
      <c r="BH329">
        <f>VLOOKUP($A329,'1. SERT Scenarios'!$A$2:$CY$19217,'Data Formatted'!BH$1,FALSE)</f>
        <v>3.6080000000000001E-3</v>
      </c>
      <c r="BI329">
        <f>VLOOKUP($A329,'1. SERT Scenarios'!$A$2:$CY$19217,'Data Formatted'!BI$1,FALSE)</f>
        <v>1.2099999999999999E-3</v>
      </c>
      <c r="BJ329">
        <f>VLOOKUP($A329,'1. SERT Scenarios'!$A$2:$CY$19217,'Data Formatted'!BJ$1,FALSE)</f>
        <v>9.1839999999999995E-3</v>
      </c>
      <c r="BK329">
        <f>VLOOKUP($A329,'1. SERT Scenarios'!$A$2:$CY$19217,'Data Formatted'!BK$1,FALSE)</f>
        <v>7.4799999999999997E-4</v>
      </c>
      <c r="BL329">
        <f>VLOOKUP($A329,'1. SERT Scenarios'!$A$2:$CY$19217,'Data Formatted'!BL$1,FALSE)</f>
        <v>5.3899999999999998E-3</v>
      </c>
      <c r="BM329">
        <f>VLOOKUP($A329,'1. SERT Scenarios'!$A$2:$CY$19217,'Data Formatted'!BM$1,FALSE)</f>
        <v>1.413E-3</v>
      </c>
    </row>
    <row r="330" spans="1:65" x14ac:dyDescent="0.35">
      <c r="A330" t="str">
        <f t="shared" si="5"/>
        <v>16_326</v>
      </c>
      <c r="C330">
        <f>'4. UST SERT Charts'!$B$4</f>
        <v>16</v>
      </c>
      <c r="D330">
        <v>326</v>
      </c>
      <c r="E330">
        <f>VLOOKUP($A330,'1. SERT Scenarios'!$A$2:$CY$19217,'Data Formatted'!E$1,FALSE)</f>
        <v>1.1789999999999999E-3</v>
      </c>
      <c r="F330">
        <f>VLOOKUP($A330,'1. SERT Scenarios'!$A$2:$CY$19217,'Data Formatted'!F$1,FALSE)</f>
        <v>1.4289999999999999E-3</v>
      </c>
      <c r="G330">
        <f>VLOOKUP($A330,'1. SERT Scenarios'!$A$2:$CY$19217,'Data Formatted'!G$1,FALSE)</f>
        <v>1.668E-3</v>
      </c>
      <c r="H330">
        <f>VLOOKUP($A330,'1. SERT Scenarios'!$A$2:$CY$19217,'Data Formatted'!H$1,FALSE)</f>
        <v>2.0279999999999999E-3</v>
      </c>
      <c r="I330">
        <f>VLOOKUP($A330,'1. SERT Scenarios'!$A$2:$CY$19217,'Data Formatted'!I$1,FALSE)</f>
        <v>2.6589999999999999E-3</v>
      </c>
      <c r="J330">
        <f>VLOOKUP($A330,'1. SERT Scenarios'!$A$2:$CY$19217,'Data Formatted'!J$1,FALSE)</f>
        <v>3.248E-3</v>
      </c>
      <c r="K330">
        <f>VLOOKUP($A330,'1. SERT Scenarios'!$A$2:$CY$19217,'Data Formatted'!K$1,FALSE)</f>
        <v>3.8010000000000001E-3</v>
      </c>
      <c r="L330">
        <f>VLOOKUP($A330,'1. SERT Scenarios'!$A$2:$CY$19217,'Data Formatted'!L$1,FALSE)</f>
        <v>5.5779999999999996E-3</v>
      </c>
      <c r="M330">
        <f>VLOOKUP($A330,'1. SERT Scenarios'!$A$2:$CY$19217,'Data Formatted'!M$1,FALSE)</f>
        <v>7.842E-3</v>
      </c>
      <c r="N330">
        <f>VLOOKUP($A330,'1. SERT Scenarios'!$A$2:$CY$19217,'Data Formatted'!N$1,FALSE)</f>
        <v>9.8440000000000003E-3</v>
      </c>
      <c r="O330">
        <f>VLOOKUP($A330,'1. SERT Scenarios'!$A$2:$CY$19217,'Data Formatted'!O$1,FALSE)</f>
        <v>1.1618E-2</v>
      </c>
      <c r="P330">
        <f>VLOOKUP($A330,'1. SERT Scenarios'!$A$2:$CY$19217,'Data Formatted'!P$1,FALSE)</f>
        <v>1.3195E-2</v>
      </c>
      <c r="Q330">
        <f>VLOOKUP($A330,'1. SERT Scenarios'!$A$2:$CY$19217,'Data Formatted'!Q$1,FALSE)</f>
        <v>1.46E-2</v>
      </c>
      <c r="R330">
        <f>VLOOKUP($A330,'1. SERT Scenarios'!$A$2:$CY$19217,'Data Formatted'!R$1,FALSE)</f>
        <v>1.5854E-2</v>
      </c>
      <c r="S330">
        <f>VLOOKUP($A330,'1. SERT Scenarios'!$A$2:$CY$19217,'Data Formatted'!S$1,FALSE)</f>
        <v>1.6975000000000001E-2</v>
      </c>
      <c r="T330">
        <f>VLOOKUP($A330,'1. SERT Scenarios'!$A$2:$CY$19217,'Data Formatted'!T$1,FALSE)</f>
        <v>1.7978999999999998E-2</v>
      </c>
      <c r="U330">
        <f>VLOOKUP($A330,'1. SERT Scenarios'!$A$2:$CY$19217,'Data Formatted'!U$1,FALSE)</f>
        <v>1.8880999999999998E-2</v>
      </c>
      <c r="V330">
        <f>VLOOKUP($A330,'1. SERT Scenarios'!$A$2:$CY$19217,'Data Formatted'!V$1,FALSE)</f>
        <v>1.9692000000000001E-2</v>
      </c>
      <c r="W330">
        <f>VLOOKUP($A330,'1. SERT Scenarios'!$A$2:$CY$19217,'Data Formatted'!W$1,FALSE)</f>
        <v>2.0421999999999999E-2</v>
      </c>
      <c r="X330">
        <f>VLOOKUP($A330,'1. SERT Scenarios'!$A$2:$CY$19217,'Data Formatted'!X$1,FALSE)</f>
        <v>2.1080999999999999E-2</v>
      </c>
      <c r="Y330">
        <f>VLOOKUP($A330,'1. SERT Scenarios'!$A$2:$CY$19217,'Data Formatted'!Y$1,FALSE)</f>
        <v>2.1676000000000001E-2</v>
      </c>
      <c r="Z330">
        <f>VLOOKUP($A330,'1. SERT Scenarios'!$A$2:$CY$19217,'Data Formatted'!Z$1,FALSE)</f>
        <v>2.2214000000000001E-2</v>
      </c>
      <c r="AA330">
        <f>VLOOKUP($A330,'1. SERT Scenarios'!$A$2:$CY$19217,'Data Formatted'!AA$1,FALSE)</f>
        <v>2.2700999999999999E-2</v>
      </c>
      <c r="AB330">
        <f>VLOOKUP($A330,'1. SERT Scenarios'!$A$2:$CY$19217,'Data Formatted'!AB$1,FALSE)</f>
        <v>2.3143E-2</v>
      </c>
      <c r="AC330">
        <f>VLOOKUP($A330,'1. SERT Scenarios'!$A$2:$CY$19217,'Data Formatted'!AC$1,FALSE)</f>
        <v>2.3545E-2</v>
      </c>
      <c r="AD330">
        <f>VLOOKUP($A330,'1. SERT Scenarios'!$A$2:$CY$19217,'Data Formatted'!AD$1,FALSE)</f>
        <v>2.3910000000000001E-2</v>
      </c>
      <c r="AE330">
        <f>VLOOKUP($A330,'1. SERT Scenarios'!$A$2:$CY$19217,'Data Formatted'!AE$1,FALSE)</f>
        <v>2.4242E-2</v>
      </c>
      <c r="AF330">
        <f>VLOOKUP($A330,'1. SERT Scenarios'!$A$2:$CY$19217,'Data Formatted'!AF$1,FALSE)</f>
        <v>2.4544E-2</v>
      </c>
      <c r="AG330">
        <f>VLOOKUP($A330,'1. SERT Scenarios'!$A$2:$CY$19217,'Data Formatted'!AG$1,FALSE)</f>
        <v>2.4819999999999998E-2</v>
      </c>
      <c r="AH330">
        <f>VLOOKUP($A330,'1. SERT Scenarios'!$A$2:$CY$19217,'Data Formatted'!AH$1,FALSE)</f>
        <v>2.5072000000000001E-2</v>
      </c>
      <c r="AI330">
        <f>VLOOKUP($A330,'1. SERT Scenarios'!$A$2:$CY$19217,'Data Formatted'!AI$1,FALSE)</f>
        <v>2.5302999999999999E-2</v>
      </c>
      <c r="AJ330">
        <f>VLOOKUP($A330,'1. SERT Scenarios'!$A$2:$CY$19217,'Data Formatted'!AJ$1,FALSE)</f>
        <v>2.5513000000000001E-2</v>
      </c>
      <c r="AK330">
        <f>VLOOKUP($A330,'1. SERT Scenarios'!$A$2:$CY$19217,'Data Formatted'!AK$1,FALSE)</f>
        <v>2.5707000000000001E-2</v>
      </c>
      <c r="AL330">
        <f>VLOOKUP($A330,'1. SERT Scenarios'!$A$2:$CY$19217,'Data Formatted'!AL$1,FALSE)</f>
        <v>5.0100000000000003E-4</v>
      </c>
      <c r="AM330">
        <f>VLOOKUP($A330,'1. SERT Scenarios'!$A$2:$CY$19217,'Data Formatted'!AM$1,FALSE)</f>
        <v>8.3500000000000002E-4</v>
      </c>
      <c r="AN330">
        <f>VLOOKUP($A330,'1. SERT Scenarios'!$A$2:$CY$19217,'Data Formatted'!AN$1,FALSE)</f>
        <v>-6.0800000000000003E-4</v>
      </c>
      <c r="AO330">
        <f>VLOOKUP($A330,'1. SERT Scenarios'!$A$2:$CY$19217,'Data Formatted'!AO$1,FALSE)</f>
        <v>3.0690000000000001E-3</v>
      </c>
      <c r="AP330">
        <f>VLOOKUP($A330,'1. SERT Scenarios'!$A$2:$CY$19217,'Data Formatted'!AP$1,FALSE)</f>
        <v>6.9999999999999999E-6</v>
      </c>
      <c r="AQ330">
        <f>VLOOKUP($A330,'1. SERT Scenarios'!$A$2:$CY$19217,'Data Formatted'!AQ$1,FALSE)</f>
        <v>3.6999999999999999E-4</v>
      </c>
      <c r="AR330">
        <f>VLOOKUP($A330,'1. SERT Scenarios'!$A$2:$CY$19217,'Data Formatted'!AR$1,FALSE)</f>
        <v>3.21E-4</v>
      </c>
      <c r="AS330">
        <f>VLOOKUP($A330,'1. SERT Scenarios'!$A$2:$CY$19217,'Data Formatted'!AS$1,FALSE)</f>
        <v>3.1300000000000002E-4</v>
      </c>
      <c r="AT330">
        <f>VLOOKUP($A330,'1. SERT Scenarios'!$A$2:$CY$19217,'Data Formatted'!AT$1,FALSE)</f>
        <v>-1.76E-4</v>
      </c>
      <c r="AU330">
        <f>VLOOKUP($A330,'1. SERT Scenarios'!$A$2:$CY$19217,'Data Formatted'!AU$1,FALSE)</f>
        <v>1.6739999999999999E-3</v>
      </c>
      <c r="AV330">
        <f>VLOOKUP($A330,'1. SERT Scenarios'!$A$2:$CY$19217,'Data Formatted'!AV$1,FALSE)</f>
        <v>2.7E-4</v>
      </c>
      <c r="AW330">
        <f>VLOOKUP($A330,'1. SERT Scenarios'!$A$2:$CY$19217,'Data Formatted'!AW$1,FALSE)</f>
        <v>1.0679999999999999E-3</v>
      </c>
      <c r="AX330">
        <f>VLOOKUP($A330,'1. SERT Scenarios'!$A$2:$CY$19217,'Data Formatted'!AX$1,FALSE)</f>
        <v>-1.3159999999999999E-3</v>
      </c>
      <c r="AY330">
        <f>VLOOKUP($A330,'1. SERT Scenarios'!$A$2:$CY$19217,'Data Formatted'!AY$1,FALSE)</f>
        <v>4.6309999999999997E-3</v>
      </c>
      <c r="AZ330">
        <f>VLOOKUP($A330,'1. SERT Scenarios'!$A$2:$CY$19217,'Data Formatted'!AZ$1,FALSE)</f>
        <v>2.7099999999999997E-4</v>
      </c>
      <c r="BA330">
        <f>VLOOKUP($A330,'1. SERT Scenarios'!$A$2:$CY$19217,'Data Formatted'!BA$1,FALSE)</f>
        <v>1.9530000000000001E-3</v>
      </c>
      <c r="BB330">
        <f>VLOOKUP($A330,'1. SERT Scenarios'!$A$2:$CY$19217,'Data Formatted'!BB$1,FALSE)</f>
        <v>4.3959999999999997E-3</v>
      </c>
      <c r="BC330">
        <f>VLOOKUP($A330,'1. SERT Scenarios'!$A$2:$CY$19217,'Data Formatted'!BC$1,FALSE)</f>
        <v>9.7599999999999998E-4</v>
      </c>
      <c r="BD330">
        <f>VLOOKUP($A330,'1. SERT Scenarios'!$A$2:$CY$19217,'Data Formatted'!BD$1,FALSE)</f>
        <v>1.351E-3</v>
      </c>
      <c r="BE330">
        <f>VLOOKUP($A330,'1. SERT Scenarios'!$A$2:$CY$19217,'Data Formatted'!BE$1,FALSE)</f>
        <v>1.114E-3</v>
      </c>
      <c r="BF330">
        <f>VLOOKUP($A330,'1. SERT Scenarios'!$A$2:$CY$19217,'Data Formatted'!BF$1,FALSE)</f>
        <v>2.5929999999999998E-3</v>
      </c>
      <c r="BG330">
        <f>VLOOKUP($A330,'1. SERT Scenarios'!$A$2:$CY$19217,'Data Formatted'!BG$1,FALSE)</f>
        <v>5.3899999999999998E-4</v>
      </c>
      <c r="BH330">
        <f>VLOOKUP($A330,'1. SERT Scenarios'!$A$2:$CY$19217,'Data Formatted'!BH$1,FALSE)</f>
        <v>1.0335E-2</v>
      </c>
      <c r="BI330">
        <f>VLOOKUP($A330,'1. SERT Scenarios'!$A$2:$CY$19217,'Data Formatted'!BI$1,FALSE)</f>
        <v>1.2149999999999999E-3</v>
      </c>
      <c r="BJ330">
        <f>VLOOKUP($A330,'1. SERT Scenarios'!$A$2:$CY$19217,'Data Formatted'!BJ$1,FALSE)</f>
        <v>7.5890000000000003E-3</v>
      </c>
      <c r="BK330">
        <f>VLOOKUP($A330,'1. SERT Scenarios'!$A$2:$CY$19217,'Data Formatted'!BK$1,FALSE)</f>
        <v>7.4700000000000005E-4</v>
      </c>
      <c r="BL330">
        <f>VLOOKUP($A330,'1. SERT Scenarios'!$A$2:$CY$19217,'Data Formatted'!BL$1,FALSE)</f>
        <v>4.3239999999999997E-3</v>
      </c>
      <c r="BM330">
        <f>VLOOKUP($A330,'1. SERT Scenarios'!$A$2:$CY$19217,'Data Formatted'!BM$1,FALSE)</f>
        <v>1.4120000000000001E-3</v>
      </c>
    </row>
    <row r="331" spans="1:65" x14ac:dyDescent="0.35">
      <c r="A331" t="str">
        <f t="shared" si="5"/>
        <v>16_327</v>
      </c>
      <c r="C331">
        <f>'4. UST SERT Charts'!$B$4</f>
        <v>16</v>
      </c>
      <c r="D331">
        <v>327</v>
      </c>
      <c r="E331">
        <f>VLOOKUP($A331,'1. SERT Scenarios'!$A$2:$CY$19217,'Data Formatted'!E$1,FALSE)</f>
        <v>1.1900000000000001E-3</v>
      </c>
      <c r="F331">
        <f>VLOOKUP($A331,'1. SERT Scenarios'!$A$2:$CY$19217,'Data Formatted'!F$1,FALSE)</f>
        <v>1.4419999999999999E-3</v>
      </c>
      <c r="G331">
        <f>VLOOKUP($A331,'1. SERT Scenarios'!$A$2:$CY$19217,'Data Formatted'!G$1,FALSE)</f>
        <v>1.681E-3</v>
      </c>
      <c r="H331">
        <f>VLOOKUP($A331,'1. SERT Scenarios'!$A$2:$CY$19217,'Data Formatted'!H$1,FALSE)</f>
        <v>2.0409999999999998E-3</v>
      </c>
      <c r="I331">
        <f>VLOOKUP($A331,'1. SERT Scenarios'!$A$2:$CY$19217,'Data Formatted'!I$1,FALSE)</f>
        <v>2.673E-3</v>
      </c>
      <c r="J331">
        <f>VLOOKUP($A331,'1. SERT Scenarios'!$A$2:$CY$19217,'Data Formatted'!J$1,FALSE)</f>
        <v>3.2629999999999998E-3</v>
      </c>
      <c r="K331">
        <f>VLOOKUP($A331,'1. SERT Scenarios'!$A$2:$CY$19217,'Data Formatted'!K$1,FALSE)</f>
        <v>3.8170000000000001E-3</v>
      </c>
      <c r="L331">
        <f>VLOOKUP($A331,'1. SERT Scenarios'!$A$2:$CY$19217,'Data Formatted'!L$1,FALSE)</f>
        <v>5.6559999999999996E-3</v>
      </c>
      <c r="M331">
        <f>VLOOKUP($A331,'1. SERT Scenarios'!$A$2:$CY$19217,'Data Formatted'!M$1,FALSE)</f>
        <v>7.9170000000000004E-3</v>
      </c>
      <c r="N331">
        <f>VLOOKUP($A331,'1. SERT Scenarios'!$A$2:$CY$19217,'Data Formatted'!N$1,FALSE)</f>
        <v>9.9170000000000005E-3</v>
      </c>
      <c r="O331">
        <f>VLOOKUP($A331,'1. SERT Scenarios'!$A$2:$CY$19217,'Data Formatted'!O$1,FALSE)</f>
        <v>1.1690000000000001E-2</v>
      </c>
      <c r="P331">
        <f>VLOOKUP($A331,'1. SERT Scenarios'!$A$2:$CY$19217,'Data Formatted'!P$1,FALSE)</f>
        <v>1.3265000000000001E-2</v>
      </c>
      <c r="Q331">
        <f>VLOOKUP($A331,'1. SERT Scenarios'!$A$2:$CY$19217,'Data Formatted'!Q$1,FALSE)</f>
        <v>1.4668E-2</v>
      </c>
      <c r="R331">
        <f>VLOOKUP($A331,'1. SERT Scenarios'!$A$2:$CY$19217,'Data Formatted'!R$1,FALSE)</f>
        <v>1.5921000000000001E-2</v>
      </c>
      <c r="S331">
        <f>VLOOKUP($A331,'1. SERT Scenarios'!$A$2:$CY$19217,'Data Formatted'!S$1,FALSE)</f>
        <v>1.704E-2</v>
      </c>
      <c r="T331">
        <f>VLOOKUP($A331,'1. SERT Scenarios'!$A$2:$CY$19217,'Data Formatted'!T$1,FALSE)</f>
        <v>1.8044000000000001E-2</v>
      </c>
      <c r="U331">
        <f>VLOOKUP($A331,'1. SERT Scenarios'!$A$2:$CY$19217,'Data Formatted'!U$1,FALSE)</f>
        <v>1.8943999999999999E-2</v>
      </c>
      <c r="V331">
        <f>VLOOKUP($A331,'1. SERT Scenarios'!$A$2:$CY$19217,'Data Formatted'!V$1,FALSE)</f>
        <v>1.9754000000000001E-2</v>
      </c>
      <c r="W331">
        <f>VLOOKUP($A331,'1. SERT Scenarios'!$A$2:$CY$19217,'Data Formatted'!W$1,FALSE)</f>
        <v>2.0483000000000001E-2</v>
      </c>
      <c r="X331">
        <f>VLOOKUP($A331,'1. SERT Scenarios'!$A$2:$CY$19217,'Data Formatted'!X$1,FALSE)</f>
        <v>2.1141E-2</v>
      </c>
      <c r="Y331">
        <f>VLOOKUP($A331,'1. SERT Scenarios'!$A$2:$CY$19217,'Data Formatted'!Y$1,FALSE)</f>
        <v>2.1735000000000001E-2</v>
      </c>
      <c r="Z331">
        <f>VLOOKUP($A331,'1. SERT Scenarios'!$A$2:$CY$19217,'Data Formatted'!Z$1,FALSE)</f>
        <v>2.2272E-2</v>
      </c>
      <c r="AA331">
        <f>VLOOKUP($A331,'1. SERT Scenarios'!$A$2:$CY$19217,'Data Formatted'!AA$1,FALSE)</f>
        <v>2.2758E-2</v>
      </c>
      <c r="AB331">
        <f>VLOOKUP($A331,'1. SERT Scenarios'!$A$2:$CY$19217,'Data Formatted'!AB$1,FALSE)</f>
        <v>2.3199999999999998E-2</v>
      </c>
      <c r="AC331">
        <f>VLOOKUP($A331,'1. SERT Scenarios'!$A$2:$CY$19217,'Data Formatted'!AC$1,FALSE)</f>
        <v>2.3599999999999999E-2</v>
      </c>
      <c r="AD331">
        <f>VLOOKUP($A331,'1. SERT Scenarios'!$A$2:$CY$19217,'Data Formatted'!AD$1,FALSE)</f>
        <v>2.3963999999999999E-2</v>
      </c>
      <c r="AE331">
        <f>VLOOKUP($A331,'1. SERT Scenarios'!$A$2:$CY$19217,'Data Formatted'!AE$1,FALSE)</f>
        <v>2.4295000000000001E-2</v>
      </c>
      <c r="AF331">
        <f>VLOOKUP($A331,'1. SERT Scenarios'!$A$2:$CY$19217,'Data Formatted'!AF$1,FALSE)</f>
        <v>2.4597000000000001E-2</v>
      </c>
      <c r="AG331">
        <f>VLOOKUP($A331,'1. SERT Scenarios'!$A$2:$CY$19217,'Data Formatted'!AG$1,FALSE)</f>
        <v>2.4872999999999999E-2</v>
      </c>
      <c r="AH331">
        <f>VLOOKUP($A331,'1. SERT Scenarios'!$A$2:$CY$19217,'Data Formatted'!AH$1,FALSE)</f>
        <v>2.5124E-2</v>
      </c>
      <c r="AI331">
        <f>VLOOKUP($A331,'1. SERT Scenarios'!$A$2:$CY$19217,'Data Formatted'!AI$1,FALSE)</f>
        <v>2.5353000000000001E-2</v>
      </c>
      <c r="AJ331">
        <f>VLOOKUP($A331,'1. SERT Scenarios'!$A$2:$CY$19217,'Data Formatted'!AJ$1,FALSE)</f>
        <v>2.5564E-2</v>
      </c>
      <c r="AK331">
        <f>VLOOKUP($A331,'1. SERT Scenarios'!$A$2:$CY$19217,'Data Formatted'!AK$1,FALSE)</f>
        <v>2.5756000000000001E-2</v>
      </c>
      <c r="AL331">
        <f>VLOOKUP($A331,'1. SERT Scenarios'!$A$2:$CY$19217,'Data Formatted'!AL$1,FALSE)</f>
        <v>5.0299999999999997E-4</v>
      </c>
      <c r="AM331">
        <f>VLOOKUP($A331,'1. SERT Scenarios'!$A$2:$CY$19217,'Data Formatted'!AM$1,FALSE)</f>
        <v>8.4099999999999995E-4</v>
      </c>
      <c r="AN331">
        <f>VLOOKUP($A331,'1. SERT Scenarios'!$A$2:$CY$19217,'Data Formatted'!AN$1,FALSE)</f>
        <v>-6.0499999999999996E-4</v>
      </c>
      <c r="AO331">
        <f>VLOOKUP($A331,'1. SERT Scenarios'!$A$2:$CY$19217,'Data Formatted'!AO$1,FALSE)</f>
        <v>3.0730000000000002E-3</v>
      </c>
      <c r="AP331">
        <f>VLOOKUP($A331,'1. SERT Scenarios'!$A$2:$CY$19217,'Data Formatted'!AP$1,FALSE)</f>
        <v>6.9999999999999999E-6</v>
      </c>
      <c r="AQ331">
        <f>VLOOKUP($A331,'1. SERT Scenarios'!$A$2:$CY$19217,'Data Formatted'!AQ$1,FALSE)</f>
        <v>3.7100000000000002E-4</v>
      </c>
      <c r="AR331">
        <f>VLOOKUP($A331,'1. SERT Scenarios'!$A$2:$CY$19217,'Data Formatted'!AR$1,FALSE)</f>
        <v>3.21E-4</v>
      </c>
      <c r="AS331">
        <f>VLOOKUP($A331,'1. SERT Scenarios'!$A$2:$CY$19217,'Data Formatted'!AS$1,FALSE)</f>
        <v>3.1700000000000001E-4</v>
      </c>
      <c r="AT331">
        <f>VLOOKUP($A331,'1. SERT Scenarios'!$A$2:$CY$19217,'Data Formatted'!AT$1,FALSE)</f>
        <v>-1.7200000000000001E-4</v>
      </c>
      <c r="AU331">
        <f>VLOOKUP($A331,'1. SERT Scenarios'!$A$2:$CY$19217,'Data Formatted'!AU$1,FALSE)</f>
        <v>1.6789999999999999E-3</v>
      </c>
      <c r="AV331">
        <f>VLOOKUP($A331,'1. SERT Scenarios'!$A$2:$CY$19217,'Data Formatted'!AV$1,FALSE)</f>
        <v>2.7099999999999997E-4</v>
      </c>
      <c r="AW331">
        <f>VLOOKUP($A331,'1. SERT Scenarios'!$A$2:$CY$19217,'Data Formatted'!AW$1,FALSE)</f>
        <v>1.0709999999999999E-3</v>
      </c>
      <c r="AX331">
        <f>VLOOKUP($A331,'1. SERT Scenarios'!$A$2:$CY$19217,'Data Formatted'!AX$1,FALSE)</f>
        <v>-1.3159999999999999E-3</v>
      </c>
      <c r="AY331">
        <f>VLOOKUP($A331,'1. SERT Scenarios'!$A$2:$CY$19217,'Data Formatted'!AY$1,FALSE)</f>
        <v>4.6360000000000004E-3</v>
      </c>
      <c r="AZ331">
        <f>VLOOKUP($A331,'1. SERT Scenarios'!$A$2:$CY$19217,'Data Formatted'!AZ$1,FALSE)</f>
        <v>2.72E-4</v>
      </c>
      <c r="BA331">
        <f>VLOOKUP($A331,'1. SERT Scenarios'!$A$2:$CY$19217,'Data Formatted'!BA$1,FALSE)</f>
        <v>1.9580000000000001E-3</v>
      </c>
      <c r="BB331">
        <f>VLOOKUP($A331,'1. SERT Scenarios'!$A$2:$CY$19217,'Data Formatted'!BB$1,FALSE)</f>
        <v>5.8809999999999999E-3</v>
      </c>
      <c r="BC331">
        <f>VLOOKUP($A331,'1. SERT Scenarios'!$A$2:$CY$19217,'Data Formatted'!BC$1,FALSE)</f>
        <v>9.77E-4</v>
      </c>
      <c r="BD331">
        <f>VLOOKUP($A331,'1. SERT Scenarios'!$A$2:$CY$19217,'Data Formatted'!BD$1,FALSE)</f>
        <v>-1.25E-4</v>
      </c>
      <c r="BE331">
        <f>VLOOKUP($A331,'1. SERT Scenarios'!$A$2:$CY$19217,'Data Formatted'!BE$1,FALSE)</f>
        <v>1.1130000000000001E-3</v>
      </c>
      <c r="BF331">
        <f>VLOOKUP($A331,'1. SERT Scenarios'!$A$2:$CY$19217,'Data Formatted'!BF$1,FALSE)</f>
        <v>8.7000000000000001E-4</v>
      </c>
      <c r="BG331">
        <f>VLOOKUP($A331,'1. SERT Scenarios'!$A$2:$CY$19217,'Data Formatted'!BG$1,FALSE)</f>
        <v>5.3899999999999998E-4</v>
      </c>
      <c r="BH331">
        <f>VLOOKUP($A331,'1. SERT Scenarios'!$A$2:$CY$19217,'Data Formatted'!BH$1,FALSE)</f>
        <v>-4.444E-3</v>
      </c>
      <c r="BI331">
        <f>VLOOKUP($A331,'1. SERT Scenarios'!$A$2:$CY$19217,'Data Formatted'!BI$1,FALSE)</f>
        <v>1.204E-3</v>
      </c>
      <c r="BJ331">
        <f>VLOOKUP($A331,'1. SERT Scenarios'!$A$2:$CY$19217,'Data Formatted'!BJ$1,FALSE)</f>
        <v>9.5060000000000006E-3</v>
      </c>
      <c r="BK331">
        <f>VLOOKUP($A331,'1. SERT Scenarios'!$A$2:$CY$19217,'Data Formatted'!BK$1,FALSE)</f>
        <v>7.4799999999999997E-4</v>
      </c>
      <c r="BL331">
        <f>VLOOKUP($A331,'1. SERT Scenarios'!$A$2:$CY$19217,'Data Formatted'!BL$1,FALSE)</f>
        <v>5.6059999999999999E-3</v>
      </c>
      <c r="BM331">
        <f>VLOOKUP($A331,'1. SERT Scenarios'!$A$2:$CY$19217,'Data Formatted'!BM$1,FALSE)</f>
        <v>1.4139999999999999E-3</v>
      </c>
    </row>
    <row r="332" spans="1:65" x14ac:dyDescent="0.35">
      <c r="A332" t="str">
        <f t="shared" si="5"/>
        <v>16_328</v>
      </c>
      <c r="C332">
        <f>'4. UST SERT Charts'!$B$4</f>
        <v>16</v>
      </c>
      <c r="D332">
        <v>328</v>
      </c>
      <c r="E332">
        <f>VLOOKUP($A332,'1. SERT Scenarios'!$A$2:$CY$19217,'Data Formatted'!E$1,FALSE)</f>
        <v>1.2019999999999999E-3</v>
      </c>
      <c r="F332">
        <f>VLOOKUP($A332,'1. SERT Scenarios'!$A$2:$CY$19217,'Data Formatted'!F$1,FALSE)</f>
        <v>1.454E-3</v>
      </c>
      <c r="G332">
        <f>VLOOKUP($A332,'1. SERT Scenarios'!$A$2:$CY$19217,'Data Formatted'!G$1,FALSE)</f>
        <v>1.694E-3</v>
      </c>
      <c r="H332">
        <f>VLOOKUP($A332,'1. SERT Scenarios'!$A$2:$CY$19217,'Data Formatted'!H$1,FALSE)</f>
        <v>2.055E-3</v>
      </c>
      <c r="I332">
        <f>VLOOKUP($A332,'1. SERT Scenarios'!$A$2:$CY$19217,'Data Formatted'!I$1,FALSE)</f>
        <v>2.6879999999999999E-3</v>
      </c>
      <c r="J332">
        <f>VLOOKUP($A332,'1. SERT Scenarios'!$A$2:$CY$19217,'Data Formatted'!J$1,FALSE)</f>
        <v>3.2780000000000001E-3</v>
      </c>
      <c r="K332">
        <f>VLOOKUP($A332,'1. SERT Scenarios'!$A$2:$CY$19217,'Data Formatted'!K$1,FALSE)</f>
        <v>3.833E-3</v>
      </c>
      <c r="L332">
        <f>VLOOKUP($A332,'1. SERT Scenarios'!$A$2:$CY$19217,'Data Formatted'!L$1,FALSE)</f>
        <v>5.7330000000000002E-3</v>
      </c>
      <c r="M332">
        <f>VLOOKUP($A332,'1. SERT Scenarios'!$A$2:$CY$19217,'Data Formatted'!M$1,FALSE)</f>
        <v>7.9920000000000008E-3</v>
      </c>
      <c r="N332">
        <f>VLOOKUP($A332,'1. SERT Scenarios'!$A$2:$CY$19217,'Data Formatted'!N$1,FALSE)</f>
        <v>9.9900000000000006E-3</v>
      </c>
      <c r="O332">
        <f>VLOOKUP($A332,'1. SERT Scenarios'!$A$2:$CY$19217,'Data Formatted'!O$1,FALSE)</f>
        <v>1.1761000000000001E-2</v>
      </c>
      <c r="P332">
        <f>VLOOKUP($A332,'1. SERT Scenarios'!$A$2:$CY$19217,'Data Formatted'!P$1,FALSE)</f>
        <v>1.3335E-2</v>
      </c>
      <c r="Q332">
        <f>VLOOKUP($A332,'1. SERT Scenarios'!$A$2:$CY$19217,'Data Formatted'!Q$1,FALSE)</f>
        <v>1.4736000000000001E-2</v>
      </c>
      <c r="R332">
        <f>VLOOKUP($A332,'1. SERT Scenarios'!$A$2:$CY$19217,'Data Formatted'!R$1,FALSE)</f>
        <v>1.5987000000000001E-2</v>
      </c>
      <c r="S332">
        <f>VLOOKUP($A332,'1. SERT Scenarios'!$A$2:$CY$19217,'Data Formatted'!S$1,FALSE)</f>
        <v>1.7106E-2</v>
      </c>
      <c r="T332">
        <f>VLOOKUP($A332,'1. SERT Scenarios'!$A$2:$CY$19217,'Data Formatted'!T$1,FALSE)</f>
        <v>1.8107999999999999E-2</v>
      </c>
      <c r="U332">
        <f>VLOOKUP($A332,'1. SERT Scenarios'!$A$2:$CY$19217,'Data Formatted'!U$1,FALSE)</f>
        <v>1.9007E-2</v>
      </c>
      <c r="V332">
        <f>VLOOKUP($A332,'1. SERT Scenarios'!$A$2:$CY$19217,'Data Formatted'!V$1,FALSE)</f>
        <v>1.9816E-2</v>
      </c>
      <c r="W332">
        <f>VLOOKUP($A332,'1. SERT Scenarios'!$A$2:$CY$19217,'Data Formatted'!W$1,FALSE)</f>
        <v>2.0544E-2</v>
      </c>
      <c r="X332">
        <f>VLOOKUP($A332,'1. SERT Scenarios'!$A$2:$CY$19217,'Data Formatted'!X$1,FALSE)</f>
        <v>2.12E-2</v>
      </c>
      <c r="Y332">
        <f>VLOOKUP($A332,'1. SERT Scenarios'!$A$2:$CY$19217,'Data Formatted'!Y$1,FALSE)</f>
        <v>2.1793E-2</v>
      </c>
      <c r="Z332">
        <f>VLOOKUP($A332,'1. SERT Scenarios'!$A$2:$CY$19217,'Data Formatted'!Z$1,FALSE)</f>
        <v>2.2329999999999999E-2</v>
      </c>
      <c r="AA332">
        <f>VLOOKUP($A332,'1. SERT Scenarios'!$A$2:$CY$19217,'Data Formatted'!AA$1,FALSE)</f>
        <v>2.2814999999999998E-2</v>
      </c>
      <c r="AB332">
        <f>VLOOKUP($A332,'1. SERT Scenarios'!$A$2:$CY$19217,'Data Formatted'!AB$1,FALSE)</f>
        <v>2.3255999999999999E-2</v>
      </c>
      <c r="AC332">
        <f>VLOOKUP($A332,'1. SERT Scenarios'!$A$2:$CY$19217,'Data Formatted'!AC$1,FALSE)</f>
        <v>2.3654999999999999E-2</v>
      </c>
      <c r="AD332">
        <f>VLOOKUP($A332,'1. SERT Scenarios'!$A$2:$CY$19217,'Data Formatted'!AD$1,FALSE)</f>
        <v>2.4018000000000001E-2</v>
      </c>
      <c r="AE332">
        <f>VLOOKUP($A332,'1. SERT Scenarios'!$A$2:$CY$19217,'Data Formatted'!AE$1,FALSE)</f>
        <v>2.4348999999999999E-2</v>
      </c>
      <c r="AF332">
        <f>VLOOKUP($A332,'1. SERT Scenarios'!$A$2:$CY$19217,'Data Formatted'!AF$1,FALSE)</f>
        <v>2.4649999999999998E-2</v>
      </c>
      <c r="AG332">
        <f>VLOOKUP($A332,'1. SERT Scenarios'!$A$2:$CY$19217,'Data Formatted'!AG$1,FALSE)</f>
        <v>2.4924000000000002E-2</v>
      </c>
      <c r="AH332">
        <f>VLOOKUP($A332,'1. SERT Scenarios'!$A$2:$CY$19217,'Data Formatted'!AH$1,FALSE)</f>
        <v>2.5174999999999999E-2</v>
      </c>
      <c r="AI332">
        <f>VLOOKUP($A332,'1. SERT Scenarios'!$A$2:$CY$19217,'Data Formatted'!AI$1,FALSE)</f>
        <v>2.5403999999999999E-2</v>
      </c>
      <c r="AJ332">
        <f>VLOOKUP($A332,'1. SERT Scenarios'!$A$2:$CY$19217,'Data Formatted'!AJ$1,FALSE)</f>
        <v>2.5614000000000001E-2</v>
      </c>
      <c r="AK332">
        <f>VLOOKUP($A332,'1. SERT Scenarios'!$A$2:$CY$19217,'Data Formatted'!AK$1,FALSE)</f>
        <v>2.5805000000000002E-2</v>
      </c>
      <c r="AL332">
        <f>VLOOKUP($A332,'1. SERT Scenarios'!$A$2:$CY$19217,'Data Formatted'!AL$1,FALSE)</f>
        <v>5.0500000000000002E-4</v>
      </c>
      <c r="AM332">
        <f>VLOOKUP($A332,'1. SERT Scenarios'!$A$2:$CY$19217,'Data Formatted'!AM$1,FALSE)</f>
        <v>8.4699999999999999E-4</v>
      </c>
      <c r="AN332">
        <f>VLOOKUP($A332,'1. SERT Scenarios'!$A$2:$CY$19217,'Data Formatted'!AN$1,FALSE)</f>
        <v>-6.0300000000000002E-4</v>
      </c>
      <c r="AO332">
        <f>VLOOKUP($A332,'1. SERT Scenarios'!$A$2:$CY$19217,'Data Formatted'!AO$1,FALSE)</f>
        <v>3.078E-3</v>
      </c>
      <c r="AP332">
        <f>VLOOKUP($A332,'1. SERT Scenarios'!$A$2:$CY$19217,'Data Formatted'!AP$1,FALSE)</f>
        <v>6.9999999999999999E-6</v>
      </c>
      <c r="AQ332">
        <f>VLOOKUP($A332,'1. SERT Scenarios'!$A$2:$CY$19217,'Data Formatted'!AQ$1,FALSE)</f>
        <v>3.7199999999999999E-4</v>
      </c>
      <c r="AR332">
        <f>VLOOKUP($A332,'1. SERT Scenarios'!$A$2:$CY$19217,'Data Formatted'!AR$1,FALSE)</f>
        <v>3.2200000000000002E-4</v>
      </c>
      <c r="AS332">
        <f>VLOOKUP($A332,'1. SERT Scenarios'!$A$2:$CY$19217,'Data Formatted'!AS$1,FALSE)</f>
        <v>3.21E-4</v>
      </c>
      <c r="AT332">
        <f>VLOOKUP($A332,'1. SERT Scenarios'!$A$2:$CY$19217,'Data Formatted'!AT$1,FALSE)</f>
        <v>-1.6899999999999999E-4</v>
      </c>
      <c r="AU332">
        <f>VLOOKUP($A332,'1. SERT Scenarios'!$A$2:$CY$19217,'Data Formatted'!AU$1,FALSE)</f>
        <v>1.684E-3</v>
      </c>
      <c r="AV332">
        <f>VLOOKUP($A332,'1. SERT Scenarios'!$A$2:$CY$19217,'Data Formatted'!AV$1,FALSE)</f>
        <v>2.7099999999999997E-4</v>
      </c>
      <c r="AW332">
        <f>VLOOKUP($A332,'1. SERT Scenarios'!$A$2:$CY$19217,'Data Formatted'!AW$1,FALSE)</f>
        <v>1.075E-3</v>
      </c>
      <c r="AX332">
        <f>VLOOKUP($A332,'1. SERT Scenarios'!$A$2:$CY$19217,'Data Formatted'!AX$1,FALSE)</f>
        <v>-1.317E-3</v>
      </c>
      <c r="AY332">
        <f>VLOOKUP($A332,'1. SERT Scenarios'!$A$2:$CY$19217,'Data Formatted'!AY$1,FALSE)</f>
        <v>4.6410000000000002E-3</v>
      </c>
      <c r="AZ332">
        <f>VLOOKUP($A332,'1. SERT Scenarios'!$A$2:$CY$19217,'Data Formatted'!AZ$1,FALSE)</f>
        <v>2.7399999999999999E-4</v>
      </c>
      <c r="BA332">
        <f>VLOOKUP($A332,'1. SERT Scenarios'!$A$2:$CY$19217,'Data Formatted'!BA$1,FALSE)</f>
        <v>1.964E-3</v>
      </c>
      <c r="BB332">
        <f>VLOOKUP($A332,'1. SERT Scenarios'!$A$2:$CY$19217,'Data Formatted'!BB$1,FALSE)</f>
        <v>4.9519999999999998E-3</v>
      </c>
      <c r="BC332">
        <f>VLOOKUP($A332,'1. SERT Scenarios'!$A$2:$CY$19217,'Data Formatted'!BC$1,FALSE)</f>
        <v>9.7599999999999998E-4</v>
      </c>
      <c r="BD332">
        <f>VLOOKUP($A332,'1. SERT Scenarios'!$A$2:$CY$19217,'Data Formatted'!BD$1,FALSE)</f>
        <v>1.0070000000000001E-3</v>
      </c>
      <c r="BE332">
        <f>VLOOKUP($A332,'1. SERT Scenarios'!$A$2:$CY$19217,'Data Formatted'!BE$1,FALSE)</f>
        <v>1.114E-3</v>
      </c>
      <c r="BF332">
        <f>VLOOKUP($A332,'1. SERT Scenarios'!$A$2:$CY$19217,'Data Formatted'!BF$1,FALSE)</f>
        <v>3.9069999999999999E-3</v>
      </c>
      <c r="BG332">
        <f>VLOOKUP($A332,'1. SERT Scenarios'!$A$2:$CY$19217,'Data Formatted'!BG$1,FALSE)</f>
        <v>5.4000000000000001E-4</v>
      </c>
      <c r="BH332">
        <f>VLOOKUP($A332,'1. SERT Scenarios'!$A$2:$CY$19217,'Data Formatted'!BH$1,FALSE)</f>
        <v>8.7899999999999992E-3</v>
      </c>
      <c r="BI332">
        <f>VLOOKUP($A332,'1. SERT Scenarios'!$A$2:$CY$19217,'Data Formatted'!BI$1,FALSE)</f>
        <v>1.214E-3</v>
      </c>
      <c r="BJ332">
        <f>VLOOKUP($A332,'1. SERT Scenarios'!$A$2:$CY$19217,'Data Formatted'!BJ$1,FALSE)</f>
        <v>8.3059999999999991E-3</v>
      </c>
      <c r="BK332">
        <f>VLOOKUP($A332,'1. SERT Scenarios'!$A$2:$CY$19217,'Data Formatted'!BK$1,FALSE)</f>
        <v>7.4700000000000005E-4</v>
      </c>
      <c r="BL332">
        <f>VLOOKUP($A332,'1. SERT Scenarios'!$A$2:$CY$19217,'Data Formatted'!BL$1,FALSE)</f>
        <v>4.803E-3</v>
      </c>
      <c r="BM332">
        <f>VLOOKUP($A332,'1. SERT Scenarios'!$A$2:$CY$19217,'Data Formatted'!BM$1,FALSE)</f>
        <v>1.413E-3</v>
      </c>
    </row>
    <row r="333" spans="1:65" x14ac:dyDescent="0.35">
      <c r="A333" t="str">
        <f t="shared" si="5"/>
        <v>16_329</v>
      </c>
      <c r="C333">
        <f>'4. UST SERT Charts'!$B$4</f>
        <v>16</v>
      </c>
      <c r="D333">
        <v>329</v>
      </c>
      <c r="E333">
        <f>VLOOKUP($A333,'1. SERT Scenarios'!$A$2:$CY$19217,'Data Formatted'!E$1,FALSE)</f>
        <v>1.214E-3</v>
      </c>
      <c r="F333">
        <f>VLOOKUP($A333,'1. SERT Scenarios'!$A$2:$CY$19217,'Data Formatted'!F$1,FALSE)</f>
        <v>1.4660000000000001E-3</v>
      </c>
      <c r="G333">
        <f>VLOOKUP($A333,'1. SERT Scenarios'!$A$2:$CY$19217,'Data Formatted'!G$1,FALSE)</f>
        <v>1.707E-3</v>
      </c>
      <c r="H333">
        <f>VLOOKUP($A333,'1. SERT Scenarios'!$A$2:$CY$19217,'Data Formatted'!H$1,FALSE)</f>
        <v>2.068E-3</v>
      </c>
      <c r="I333">
        <f>VLOOKUP($A333,'1. SERT Scenarios'!$A$2:$CY$19217,'Data Formatted'!I$1,FALSE)</f>
        <v>2.702E-3</v>
      </c>
      <c r="J333">
        <f>VLOOKUP($A333,'1. SERT Scenarios'!$A$2:$CY$19217,'Data Formatted'!J$1,FALSE)</f>
        <v>3.2929999999999999E-3</v>
      </c>
      <c r="K333">
        <f>VLOOKUP($A333,'1. SERT Scenarios'!$A$2:$CY$19217,'Data Formatted'!K$1,FALSE)</f>
        <v>3.8479999999999999E-3</v>
      </c>
      <c r="L333">
        <f>VLOOKUP($A333,'1. SERT Scenarios'!$A$2:$CY$19217,'Data Formatted'!L$1,FALSE)</f>
        <v>5.8089999999999999E-3</v>
      </c>
      <c r="M333">
        <f>VLOOKUP($A333,'1. SERT Scenarios'!$A$2:$CY$19217,'Data Formatted'!M$1,FALSE)</f>
        <v>8.0669999999999995E-3</v>
      </c>
      <c r="N333">
        <f>VLOOKUP($A333,'1. SERT Scenarios'!$A$2:$CY$19217,'Data Formatted'!N$1,FALSE)</f>
        <v>1.0062E-2</v>
      </c>
      <c r="O333">
        <f>VLOOKUP($A333,'1. SERT Scenarios'!$A$2:$CY$19217,'Data Formatted'!O$1,FALSE)</f>
        <v>1.1832000000000001E-2</v>
      </c>
      <c r="P333">
        <f>VLOOKUP($A333,'1. SERT Scenarios'!$A$2:$CY$19217,'Data Formatted'!P$1,FALSE)</f>
        <v>1.3403999999999999E-2</v>
      </c>
      <c r="Q333">
        <f>VLOOKUP($A333,'1. SERT Scenarios'!$A$2:$CY$19217,'Data Formatted'!Q$1,FALSE)</f>
        <v>1.4803999999999999E-2</v>
      </c>
      <c r="R333">
        <f>VLOOKUP($A333,'1. SERT Scenarios'!$A$2:$CY$19217,'Data Formatted'!R$1,FALSE)</f>
        <v>1.6053999999999999E-2</v>
      </c>
      <c r="S333">
        <f>VLOOKUP($A333,'1. SERT Scenarios'!$A$2:$CY$19217,'Data Formatted'!S$1,FALSE)</f>
        <v>1.7170999999999999E-2</v>
      </c>
      <c r="T333">
        <f>VLOOKUP($A333,'1. SERT Scenarios'!$A$2:$CY$19217,'Data Formatted'!T$1,FALSE)</f>
        <v>1.8172000000000001E-2</v>
      </c>
      <c r="U333">
        <f>VLOOKUP($A333,'1. SERT Scenarios'!$A$2:$CY$19217,'Data Formatted'!U$1,FALSE)</f>
        <v>1.907E-2</v>
      </c>
      <c r="V333">
        <f>VLOOKUP($A333,'1. SERT Scenarios'!$A$2:$CY$19217,'Data Formatted'!V$1,FALSE)</f>
        <v>1.9876999999999999E-2</v>
      </c>
      <c r="W333">
        <f>VLOOKUP($A333,'1. SERT Scenarios'!$A$2:$CY$19217,'Data Formatted'!W$1,FALSE)</f>
        <v>2.0604000000000001E-2</v>
      </c>
      <c r="X333">
        <f>VLOOKUP($A333,'1. SERT Scenarios'!$A$2:$CY$19217,'Data Formatted'!X$1,FALSE)</f>
        <v>2.1260000000000001E-2</v>
      </c>
      <c r="Y333">
        <f>VLOOKUP($A333,'1. SERT Scenarios'!$A$2:$CY$19217,'Data Formatted'!Y$1,FALSE)</f>
        <v>2.1852E-2</v>
      </c>
      <c r="Z333">
        <f>VLOOKUP($A333,'1. SERT Scenarios'!$A$2:$CY$19217,'Data Formatted'!Z$1,FALSE)</f>
        <v>2.2387000000000001E-2</v>
      </c>
      <c r="AA333">
        <f>VLOOKUP($A333,'1. SERT Scenarios'!$A$2:$CY$19217,'Data Formatted'!AA$1,FALSE)</f>
        <v>2.2872E-2</v>
      </c>
      <c r="AB333">
        <f>VLOOKUP($A333,'1. SERT Scenarios'!$A$2:$CY$19217,'Data Formatted'!AB$1,FALSE)</f>
        <v>2.3310999999999998E-2</v>
      </c>
      <c r="AC333">
        <f>VLOOKUP($A333,'1. SERT Scenarios'!$A$2:$CY$19217,'Data Formatted'!AC$1,FALSE)</f>
        <v>2.3709999999999998E-2</v>
      </c>
      <c r="AD333">
        <f>VLOOKUP($A333,'1. SERT Scenarios'!$A$2:$CY$19217,'Data Formatted'!AD$1,FALSE)</f>
        <v>2.4072E-2</v>
      </c>
      <c r="AE333">
        <f>VLOOKUP($A333,'1. SERT Scenarios'!$A$2:$CY$19217,'Data Formatted'!AE$1,FALSE)</f>
        <v>2.4402E-2</v>
      </c>
      <c r="AF333">
        <f>VLOOKUP($A333,'1. SERT Scenarios'!$A$2:$CY$19217,'Data Formatted'!AF$1,FALSE)</f>
        <v>2.4702000000000002E-2</v>
      </c>
      <c r="AG333">
        <f>VLOOKUP($A333,'1. SERT Scenarios'!$A$2:$CY$19217,'Data Formatted'!AG$1,FALSE)</f>
        <v>2.4976000000000002E-2</v>
      </c>
      <c r="AH333">
        <f>VLOOKUP($A333,'1. SERT Scenarios'!$A$2:$CY$19217,'Data Formatted'!AH$1,FALSE)</f>
        <v>2.5225999999999998E-2</v>
      </c>
      <c r="AI333">
        <f>VLOOKUP($A333,'1. SERT Scenarios'!$A$2:$CY$19217,'Data Formatted'!AI$1,FALSE)</f>
        <v>2.5454000000000001E-2</v>
      </c>
      <c r="AJ333">
        <f>VLOOKUP($A333,'1. SERT Scenarios'!$A$2:$CY$19217,'Data Formatted'!AJ$1,FALSE)</f>
        <v>2.5662999999999998E-2</v>
      </c>
      <c r="AK333">
        <f>VLOOKUP($A333,'1. SERT Scenarios'!$A$2:$CY$19217,'Data Formatted'!AK$1,FALSE)</f>
        <v>2.5853999999999999E-2</v>
      </c>
      <c r="AL333">
        <f>VLOOKUP($A333,'1. SERT Scenarios'!$A$2:$CY$19217,'Data Formatted'!AL$1,FALSE)</f>
        <v>5.0699999999999996E-4</v>
      </c>
      <c r="AM333">
        <f>VLOOKUP($A333,'1. SERT Scenarios'!$A$2:$CY$19217,'Data Formatted'!AM$1,FALSE)</f>
        <v>8.5300000000000003E-4</v>
      </c>
      <c r="AN333">
        <f>VLOOKUP($A333,'1. SERT Scenarios'!$A$2:$CY$19217,'Data Formatted'!AN$1,FALSE)</f>
        <v>-5.9999999999999995E-4</v>
      </c>
      <c r="AO333">
        <f>VLOOKUP($A333,'1. SERT Scenarios'!$A$2:$CY$19217,'Data Formatted'!AO$1,FALSE)</f>
        <v>3.0820000000000001E-3</v>
      </c>
      <c r="AP333">
        <f>VLOOKUP($A333,'1. SERT Scenarios'!$A$2:$CY$19217,'Data Formatted'!AP$1,FALSE)</f>
        <v>6.9999999999999999E-6</v>
      </c>
      <c r="AQ333">
        <f>VLOOKUP($A333,'1. SERT Scenarios'!$A$2:$CY$19217,'Data Formatted'!AQ$1,FALSE)</f>
        <v>3.7300000000000001E-4</v>
      </c>
      <c r="AR333">
        <f>VLOOKUP($A333,'1. SERT Scenarios'!$A$2:$CY$19217,'Data Formatted'!AR$1,FALSE)</f>
        <v>3.2299999999999999E-4</v>
      </c>
      <c r="AS333">
        <f>VLOOKUP($A333,'1. SERT Scenarios'!$A$2:$CY$19217,'Data Formatted'!AS$1,FALSE)</f>
        <v>3.2400000000000001E-4</v>
      </c>
      <c r="AT333">
        <f>VLOOKUP($A333,'1. SERT Scenarios'!$A$2:$CY$19217,'Data Formatted'!AT$1,FALSE)</f>
        <v>-1.65E-4</v>
      </c>
      <c r="AU333">
        <f>VLOOKUP($A333,'1. SERT Scenarios'!$A$2:$CY$19217,'Data Formatted'!AU$1,FALSE)</f>
        <v>1.689E-3</v>
      </c>
      <c r="AV333">
        <f>VLOOKUP($A333,'1. SERT Scenarios'!$A$2:$CY$19217,'Data Formatted'!AV$1,FALSE)</f>
        <v>2.72E-4</v>
      </c>
      <c r="AW333">
        <f>VLOOKUP($A333,'1. SERT Scenarios'!$A$2:$CY$19217,'Data Formatted'!AW$1,FALSE)</f>
        <v>1.078E-3</v>
      </c>
      <c r="AX333">
        <f>VLOOKUP($A333,'1. SERT Scenarios'!$A$2:$CY$19217,'Data Formatted'!AX$1,FALSE)</f>
        <v>-1.317E-3</v>
      </c>
      <c r="AY333">
        <f>VLOOKUP($A333,'1. SERT Scenarios'!$A$2:$CY$19217,'Data Formatted'!AY$1,FALSE)</f>
        <v>4.6449999999999998E-3</v>
      </c>
      <c r="AZ333">
        <f>VLOOKUP($A333,'1. SERT Scenarios'!$A$2:$CY$19217,'Data Formatted'!AZ$1,FALSE)</f>
        <v>2.7500000000000002E-4</v>
      </c>
      <c r="BA333">
        <f>VLOOKUP($A333,'1. SERT Scenarios'!$A$2:$CY$19217,'Data Formatted'!BA$1,FALSE)</f>
        <v>1.97E-3</v>
      </c>
      <c r="BB333">
        <f>VLOOKUP($A333,'1. SERT Scenarios'!$A$2:$CY$19217,'Data Formatted'!BB$1,FALSE)</f>
        <v>1.9610000000000001E-3</v>
      </c>
      <c r="BC333">
        <f>VLOOKUP($A333,'1. SERT Scenarios'!$A$2:$CY$19217,'Data Formatted'!BC$1,FALSE)</f>
        <v>9.7400000000000004E-4</v>
      </c>
      <c r="BD333">
        <f>VLOOKUP($A333,'1. SERT Scenarios'!$A$2:$CY$19217,'Data Formatted'!BD$1,FALSE)</f>
        <v>7.463E-3</v>
      </c>
      <c r="BE333">
        <f>VLOOKUP($A333,'1. SERT Scenarios'!$A$2:$CY$19217,'Data Formatted'!BE$1,FALSE)</f>
        <v>1.1180000000000001E-3</v>
      </c>
      <c r="BF333">
        <f>VLOOKUP($A333,'1. SERT Scenarios'!$A$2:$CY$19217,'Data Formatted'!BF$1,FALSE)</f>
        <v>6.7910000000000002E-3</v>
      </c>
      <c r="BG333">
        <f>VLOOKUP($A333,'1. SERT Scenarios'!$A$2:$CY$19217,'Data Formatted'!BG$1,FALSE)</f>
        <v>5.4100000000000003E-4</v>
      </c>
      <c r="BH333">
        <f>VLOOKUP($A333,'1. SERT Scenarios'!$A$2:$CY$19217,'Data Formatted'!BH$1,FALSE)</f>
        <v>6.0829999999999999E-3</v>
      </c>
      <c r="BI333">
        <f>VLOOKUP($A333,'1. SERT Scenarios'!$A$2:$CY$19217,'Data Formatted'!BI$1,FALSE)</f>
        <v>1.212E-3</v>
      </c>
      <c r="BJ333">
        <f>VLOOKUP($A333,'1. SERT Scenarios'!$A$2:$CY$19217,'Data Formatted'!BJ$1,FALSE)</f>
        <v>4.4429999999999999E-3</v>
      </c>
      <c r="BK333">
        <f>VLOOKUP($A333,'1. SERT Scenarios'!$A$2:$CY$19217,'Data Formatted'!BK$1,FALSE)</f>
        <v>7.45E-4</v>
      </c>
      <c r="BL333">
        <f>VLOOKUP($A333,'1. SERT Scenarios'!$A$2:$CY$19217,'Data Formatted'!BL$1,FALSE)</f>
        <v>2.2190000000000001E-3</v>
      </c>
      <c r="BM333">
        <f>VLOOKUP($A333,'1. SERT Scenarios'!$A$2:$CY$19217,'Data Formatted'!BM$1,FALSE)</f>
        <v>1.41E-3</v>
      </c>
    </row>
    <row r="334" spans="1:65" x14ac:dyDescent="0.35">
      <c r="A334" t="str">
        <f t="shared" si="5"/>
        <v>16_330</v>
      </c>
      <c r="C334">
        <f>'4. UST SERT Charts'!$B$4</f>
        <v>16</v>
      </c>
      <c r="D334">
        <v>330</v>
      </c>
      <c r="E334">
        <f>VLOOKUP($A334,'1. SERT Scenarios'!$A$2:$CY$19217,'Data Formatted'!E$1,FALSE)</f>
        <v>1.225E-3</v>
      </c>
      <c r="F334">
        <f>VLOOKUP($A334,'1. SERT Scenarios'!$A$2:$CY$19217,'Data Formatted'!F$1,FALSE)</f>
        <v>1.4779999999999999E-3</v>
      </c>
      <c r="G334">
        <f>VLOOKUP($A334,'1. SERT Scenarios'!$A$2:$CY$19217,'Data Formatted'!G$1,FALSE)</f>
        <v>1.719E-3</v>
      </c>
      <c r="H334">
        <f>VLOOKUP($A334,'1. SERT Scenarios'!$A$2:$CY$19217,'Data Formatted'!H$1,FALSE)</f>
        <v>2.0820000000000001E-3</v>
      </c>
      <c r="I334">
        <f>VLOOKUP($A334,'1. SERT Scenarios'!$A$2:$CY$19217,'Data Formatted'!I$1,FALSE)</f>
        <v>2.7160000000000001E-3</v>
      </c>
      <c r="J334">
        <f>VLOOKUP($A334,'1. SERT Scenarios'!$A$2:$CY$19217,'Data Formatted'!J$1,FALSE)</f>
        <v>3.3080000000000002E-3</v>
      </c>
      <c r="K334">
        <f>VLOOKUP($A334,'1. SERT Scenarios'!$A$2:$CY$19217,'Data Formatted'!K$1,FALSE)</f>
        <v>3.8639999999999998E-3</v>
      </c>
      <c r="L334">
        <f>VLOOKUP($A334,'1. SERT Scenarios'!$A$2:$CY$19217,'Data Formatted'!L$1,FALSE)</f>
        <v>5.8849999999999996E-3</v>
      </c>
      <c r="M334">
        <f>VLOOKUP($A334,'1. SERT Scenarios'!$A$2:$CY$19217,'Data Formatted'!M$1,FALSE)</f>
        <v>8.1399999999999997E-3</v>
      </c>
      <c r="N334">
        <f>VLOOKUP($A334,'1. SERT Scenarios'!$A$2:$CY$19217,'Data Formatted'!N$1,FALSE)</f>
        <v>1.0134000000000001E-2</v>
      </c>
      <c r="O334">
        <f>VLOOKUP($A334,'1. SERT Scenarios'!$A$2:$CY$19217,'Data Formatted'!O$1,FALSE)</f>
        <v>1.1901999999999999E-2</v>
      </c>
      <c r="P334">
        <f>VLOOKUP($A334,'1. SERT Scenarios'!$A$2:$CY$19217,'Data Formatted'!P$1,FALSE)</f>
        <v>1.3473000000000001E-2</v>
      </c>
      <c r="Q334">
        <f>VLOOKUP($A334,'1. SERT Scenarios'!$A$2:$CY$19217,'Data Formatted'!Q$1,FALSE)</f>
        <v>1.4871000000000001E-2</v>
      </c>
      <c r="R334">
        <f>VLOOKUP($A334,'1. SERT Scenarios'!$A$2:$CY$19217,'Data Formatted'!R$1,FALSE)</f>
        <v>1.6119000000000001E-2</v>
      </c>
      <c r="S334">
        <f>VLOOKUP($A334,'1. SERT Scenarios'!$A$2:$CY$19217,'Data Formatted'!S$1,FALSE)</f>
        <v>1.7235E-2</v>
      </c>
      <c r="T334">
        <f>VLOOKUP($A334,'1. SERT Scenarios'!$A$2:$CY$19217,'Data Formatted'!T$1,FALSE)</f>
        <v>1.8235000000000001E-2</v>
      </c>
      <c r="U334">
        <f>VLOOKUP($A334,'1. SERT Scenarios'!$A$2:$CY$19217,'Data Formatted'!U$1,FALSE)</f>
        <v>1.9132E-2</v>
      </c>
      <c r="V334">
        <f>VLOOKUP($A334,'1. SERT Scenarios'!$A$2:$CY$19217,'Data Formatted'!V$1,FALSE)</f>
        <v>1.9938000000000001E-2</v>
      </c>
      <c r="W334">
        <f>VLOOKUP($A334,'1. SERT Scenarios'!$A$2:$CY$19217,'Data Formatted'!W$1,FALSE)</f>
        <v>2.0663999999999998E-2</v>
      </c>
      <c r="X334">
        <f>VLOOKUP($A334,'1. SERT Scenarios'!$A$2:$CY$19217,'Data Formatted'!X$1,FALSE)</f>
        <v>2.1319000000000001E-2</v>
      </c>
      <c r="Y334">
        <f>VLOOKUP($A334,'1. SERT Scenarios'!$A$2:$CY$19217,'Data Formatted'!Y$1,FALSE)</f>
        <v>2.1909999999999999E-2</v>
      </c>
      <c r="Z334">
        <f>VLOOKUP($A334,'1. SERT Scenarios'!$A$2:$CY$19217,'Data Formatted'!Z$1,FALSE)</f>
        <v>2.2443999999999999E-2</v>
      </c>
      <c r="AA334">
        <f>VLOOKUP($A334,'1. SERT Scenarios'!$A$2:$CY$19217,'Data Formatted'!AA$1,FALSE)</f>
        <v>2.2928E-2</v>
      </c>
      <c r="AB334">
        <f>VLOOKUP($A334,'1. SERT Scenarios'!$A$2:$CY$19217,'Data Formatted'!AB$1,FALSE)</f>
        <v>2.3366000000000001E-2</v>
      </c>
      <c r="AC334">
        <f>VLOOKUP($A334,'1. SERT Scenarios'!$A$2:$CY$19217,'Data Formatted'!AC$1,FALSE)</f>
        <v>2.3764E-2</v>
      </c>
      <c r="AD334">
        <f>VLOOKUP($A334,'1. SERT Scenarios'!$A$2:$CY$19217,'Data Formatted'!AD$1,FALSE)</f>
        <v>2.4126000000000002E-2</v>
      </c>
      <c r="AE334">
        <f>VLOOKUP($A334,'1. SERT Scenarios'!$A$2:$CY$19217,'Data Formatted'!AE$1,FALSE)</f>
        <v>2.4455000000000001E-2</v>
      </c>
      <c r="AF334">
        <f>VLOOKUP($A334,'1. SERT Scenarios'!$A$2:$CY$19217,'Data Formatted'!AF$1,FALSE)</f>
        <v>2.4754000000000002E-2</v>
      </c>
      <c r="AG334">
        <f>VLOOKUP($A334,'1. SERT Scenarios'!$A$2:$CY$19217,'Data Formatted'!AG$1,FALSE)</f>
        <v>2.5027000000000001E-2</v>
      </c>
      <c r="AH334">
        <f>VLOOKUP($A334,'1. SERT Scenarios'!$A$2:$CY$19217,'Data Formatted'!AH$1,FALSE)</f>
        <v>2.5277000000000001E-2</v>
      </c>
      <c r="AI334">
        <f>VLOOKUP($A334,'1. SERT Scenarios'!$A$2:$CY$19217,'Data Formatted'!AI$1,FALSE)</f>
        <v>2.5503999999999999E-2</v>
      </c>
      <c r="AJ334">
        <f>VLOOKUP($A334,'1. SERT Scenarios'!$A$2:$CY$19217,'Data Formatted'!AJ$1,FALSE)</f>
        <v>2.5711999999999999E-2</v>
      </c>
      <c r="AK334">
        <f>VLOOKUP($A334,'1. SERT Scenarios'!$A$2:$CY$19217,'Data Formatted'!AK$1,FALSE)</f>
        <v>2.5902999999999999E-2</v>
      </c>
      <c r="AL334">
        <f>VLOOKUP($A334,'1. SERT Scenarios'!$A$2:$CY$19217,'Data Formatted'!AL$1,FALSE)</f>
        <v>5.0799999999999999E-4</v>
      </c>
      <c r="AM334">
        <f>VLOOKUP($A334,'1. SERT Scenarios'!$A$2:$CY$19217,'Data Formatted'!AM$1,FALSE)</f>
        <v>8.5899999999999995E-4</v>
      </c>
      <c r="AN334">
        <f>VLOOKUP($A334,'1. SERT Scenarios'!$A$2:$CY$19217,'Data Formatted'!AN$1,FALSE)</f>
        <v>-5.9699999999999998E-4</v>
      </c>
      <c r="AO334">
        <f>VLOOKUP($A334,'1. SERT Scenarios'!$A$2:$CY$19217,'Data Formatted'!AO$1,FALSE)</f>
        <v>3.0869999999999999E-3</v>
      </c>
      <c r="AP334">
        <f>VLOOKUP($A334,'1. SERT Scenarios'!$A$2:$CY$19217,'Data Formatted'!AP$1,FALSE)</f>
        <v>6.9999999999999999E-6</v>
      </c>
      <c r="AQ334">
        <f>VLOOKUP($A334,'1. SERT Scenarios'!$A$2:$CY$19217,'Data Formatted'!AQ$1,FALSE)</f>
        <v>3.7399999999999998E-4</v>
      </c>
      <c r="AR334">
        <f>VLOOKUP($A334,'1. SERT Scenarios'!$A$2:$CY$19217,'Data Formatted'!AR$1,FALSE)</f>
        <v>3.2400000000000001E-4</v>
      </c>
      <c r="AS334">
        <f>VLOOKUP($A334,'1. SERT Scenarios'!$A$2:$CY$19217,'Data Formatted'!AS$1,FALSE)</f>
        <v>3.28E-4</v>
      </c>
      <c r="AT334">
        <f>VLOOKUP($A334,'1. SERT Scenarios'!$A$2:$CY$19217,'Data Formatted'!AT$1,FALSE)</f>
        <v>-1.6100000000000001E-4</v>
      </c>
      <c r="AU334">
        <f>VLOOKUP($A334,'1. SERT Scenarios'!$A$2:$CY$19217,'Data Formatted'!AU$1,FALSE)</f>
        <v>1.694E-3</v>
      </c>
      <c r="AV334">
        <f>VLOOKUP($A334,'1. SERT Scenarios'!$A$2:$CY$19217,'Data Formatted'!AV$1,FALSE)</f>
        <v>2.7300000000000002E-4</v>
      </c>
      <c r="AW334">
        <f>VLOOKUP($A334,'1. SERT Scenarios'!$A$2:$CY$19217,'Data Formatted'!AW$1,FALSE)</f>
        <v>1.0820000000000001E-3</v>
      </c>
      <c r="AX334">
        <f>VLOOKUP($A334,'1. SERT Scenarios'!$A$2:$CY$19217,'Data Formatted'!AX$1,FALSE)</f>
        <v>-1.3179999999999999E-3</v>
      </c>
      <c r="AY334">
        <f>VLOOKUP($A334,'1. SERT Scenarios'!$A$2:$CY$19217,'Data Formatted'!AY$1,FALSE)</f>
        <v>4.6490000000000004E-3</v>
      </c>
      <c r="AZ334">
        <f>VLOOKUP($A334,'1. SERT Scenarios'!$A$2:$CY$19217,'Data Formatted'!AZ$1,FALSE)</f>
        <v>2.7700000000000001E-4</v>
      </c>
      <c r="BA334">
        <f>VLOOKUP($A334,'1. SERT Scenarios'!$A$2:$CY$19217,'Data Formatted'!BA$1,FALSE)</f>
        <v>1.9750000000000002E-3</v>
      </c>
      <c r="BB334">
        <f>VLOOKUP($A334,'1. SERT Scenarios'!$A$2:$CY$19217,'Data Formatted'!BB$1,FALSE)</f>
        <v>-2.4039999999999999E-3</v>
      </c>
      <c r="BC334">
        <f>VLOOKUP($A334,'1. SERT Scenarios'!$A$2:$CY$19217,'Data Formatted'!BC$1,FALSE)</f>
        <v>9.7199999999999999E-4</v>
      </c>
      <c r="BD334">
        <f>VLOOKUP($A334,'1. SERT Scenarios'!$A$2:$CY$19217,'Data Formatted'!BD$1,FALSE)</f>
        <v>1.1884E-2</v>
      </c>
      <c r="BE334">
        <f>VLOOKUP($A334,'1. SERT Scenarios'!$A$2:$CY$19217,'Data Formatted'!BE$1,FALSE)</f>
        <v>1.121E-3</v>
      </c>
      <c r="BF334">
        <f>VLOOKUP($A334,'1. SERT Scenarios'!$A$2:$CY$19217,'Data Formatted'!BF$1,FALSE)</f>
        <v>-4.2180000000000004E-3</v>
      </c>
      <c r="BG334">
        <f>VLOOKUP($A334,'1. SERT Scenarios'!$A$2:$CY$19217,'Data Formatted'!BG$1,FALSE)</f>
        <v>5.3700000000000004E-4</v>
      </c>
      <c r="BH334">
        <f>VLOOKUP($A334,'1. SERT Scenarios'!$A$2:$CY$19217,'Data Formatted'!BH$1,FALSE)</f>
        <v>2.2439999999999999E-3</v>
      </c>
      <c r="BI334">
        <f>VLOOKUP($A334,'1. SERT Scenarios'!$A$2:$CY$19217,'Data Formatted'!BI$1,FALSE)</f>
        <v>1.209E-3</v>
      </c>
      <c r="BJ334">
        <f>VLOOKUP($A334,'1. SERT Scenarios'!$A$2:$CY$19217,'Data Formatted'!BJ$1,FALSE)</f>
        <v>-1.1950000000000001E-3</v>
      </c>
      <c r="BK334">
        <f>VLOOKUP($A334,'1. SERT Scenarios'!$A$2:$CY$19217,'Data Formatted'!BK$1,FALSE)</f>
        <v>7.4200000000000004E-4</v>
      </c>
      <c r="BL334">
        <f>VLOOKUP($A334,'1. SERT Scenarios'!$A$2:$CY$19217,'Data Formatted'!BL$1,FALSE)</f>
        <v>-1.552E-3</v>
      </c>
      <c r="BM334">
        <f>VLOOKUP($A334,'1. SERT Scenarios'!$A$2:$CY$19217,'Data Formatted'!BM$1,FALSE)</f>
        <v>1.405E-3</v>
      </c>
    </row>
    <row r="335" spans="1:65" x14ac:dyDescent="0.35">
      <c r="A335" t="str">
        <f t="shared" si="5"/>
        <v>16_331</v>
      </c>
      <c r="C335">
        <f>'4. UST SERT Charts'!$B$4</f>
        <v>16</v>
      </c>
      <c r="D335">
        <v>331</v>
      </c>
      <c r="E335">
        <f>VLOOKUP($A335,'1. SERT Scenarios'!$A$2:$CY$19217,'Data Formatted'!E$1,FALSE)</f>
        <v>1.237E-3</v>
      </c>
      <c r="F335">
        <f>VLOOKUP($A335,'1. SERT Scenarios'!$A$2:$CY$19217,'Data Formatted'!F$1,FALSE)</f>
        <v>1.49E-3</v>
      </c>
      <c r="G335">
        <f>VLOOKUP($A335,'1. SERT Scenarios'!$A$2:$CY$19217,'Data Formatted'!G$1,FALSE)</f>
        <v>1.732E-3</v>
      </c>
      <c r="H335">
        <f>VLOOKUP($A335,'1. SERT Scenarios'!$A$2:$CY$19217,'Data Formatted'!H$1,FALSE)</f>
        <v>2.0950000000000001E-3</v>
      </c>
      <c r="I335">
        <f>VLOOKUP($A335,'1. SERT Scenarios'!$A$2:$CY$19217,'Data Formatted'!I$1,FALSE)</f>
        <v>2.7299999999999998E-3</v>
      </c>
      <c r="J335">
        <f>VLOOKUP($A335,'1. SERT Scenarios'!$A$2:$CY$19217,'Data Formatted'!J$1,FALSE)</f>
        <v>3.323E-3</v>
      </c>
      <c r="K335">
        <f>VLOOKUP($A335,'1. SERT Scenarios'!$A$2:$CY$19217,'Data Formatted'!K$1,FALSE)</f>
        <v>3.8790000000000001E-3</v>
      </c>
      <c r="L335">
        <f>VLOOKUP($A335,'1. SERT Scenarios'!$A$2:$CY$19217,'Data Formatted'!L$1,FALSE)</f>
        <v>5.9610000000000002E-3</v>
      </c>
      <c r="M335">
        <f>VLOOKUP($A335,'1. SERT Scenarios'!$A$2:$CY$19217,'Data Formatted'!M$1,FALSE)</f>
        <v>8.2140000000000008E-3</v>
      </c>
      <c r="N335">
        <f>VLOOKUP($A335,'1. SERT Scenarios'!$A$2:$CY$19217,'Data Formatted'!N$1,FALSE)</f>
        <v>1.0206E-2</v>
      </c>
      <c r="O335">
        <f>VLOOKUP($A335,'1. SERT Scenarios'!$A$2:$CY$19217,'Data Formatted'!O$1,FALSE)</f>
        <v>1.1972E-2</v>
      </c>
      <c r="P335">
        <f>VLOOKUP($A335,'1. SERT Scenarios'!$A$2:$CY$19217,'Data Formatted'!P$1,FALSE)</f>
        <v>1.3540999999999999E-2</v>
      </c>
      <c r="Q335">
        <f>VLOOKUP($A335,'1. SERT Scenarios'!$A$2:$CY$19217,'Data Formatted'!Q$1,FALSE)</f>
        <v>1.4938E-2</v>
      </c>
      <c r="R335">
        <f>VLOOKUP($A335,'1. SERT Scenarios'!$A$2:$CY$19217,'Data Formatted'!R$1,FALSE)</f>
        <v>1.6185000000000001E-2</v>
      </c>
      <c r="S335">
        <f>VLOOKUP($A335,'1. SERT Scenarios'!$A$2:$CY$19217,'Data Formatted'!S$1,FALSE)</f>
        <v>1.7298999999999998E-2</v>
      </c>
      <c r="T335">
        <f>VLOOKUP($A335,'1. SERT Scenarios'!$A$2:$CY$19217,'Data Formatted'!T$1,FALSE)</f>
        <v>1.8297999999999998E-2</v>
      </c>
      <c r="U335">
        <f>VLOOKUP($A335,'1. SERT Scenarios'!$A$2:$CY$19217,'Data Formatted'!U$1,FALSE)</f>
        <v>1.9193999999999999E-2</v>
      </c>
      <c r="V335">
        <f>VLOOKUP($A335,'1. SERT Scenarios'!$A$2:$CY$19217,'Data Formatted'!V$1,FALSE)</f>
        <v>1.9998999999999999E-2</v>
      </c>
      <c r="W335">
        <f>VLOOKUP($A335,'1. SERT Scenarios'!$A$2:$CY$19217,'Data Formatted'!W$1,FALSE)</f>
        <v>2.0723999999999999E-2</v>
      </c>
      <c r="X335">
        <f>VLOOKUP($A335,'1. SERT Scenarios'!$A$2:$CY$19217,'Data Formatted'!X$1,FALSE)</f>
        <v>2.1377E-2</v>
      </c>
      <c r="Y335">
        <f>VLOOKUP($A335,'1. SERT Scenarios'!$A$2:$CY$19217,'Data Formatted'!Y$1,FALSE)</f>
        <v>2.1967E-2</v>
      </c>
      <c r="Z335">
        <f>VLOOKUP($A335,'1. SERT Scenarios'!$A$2:$CY$19217,'Data Formatted'!Z$1,FALSE)</f>
        <v>2.2501E-2</v>
      </c>
      <c r="AA335">
        <f>VLOOKUP($A335,'1. SERT Scenarios'!$A$2:$CY$19217,'Data Formatted'!AA$1,FALSE)</f>
        <v>2.2983E-2</v>
      </c>
      <c r="AB335">
        <f>VLOOKUP($A335,'1. SERT Scenarios'!$A$2:$CY$19217,'Data Formatted'!AB$1,FALSE)</f>
        <v>2.3421000000000001E-2</v>
      </c>
      <c r="AC335">
        <f>VLOOKUP($A335,'1. SERT Scenarios'!$A$2:$CY$19217,'Data Formatted'!AC$1,FALSE)</f>
        <v>2.3817999999999999E-2</v>
      </c>
      <c r="AD335">
        <f>VLOOKUP($A335,'1. SERT Scenarios'!$A$2:$CY$19217,'Data Formatted'!AD$1,FALSE)</f>
        <v>2.4178999999999999E-2</v>
      </c>
      <c r="AE335">
        <f>VLOOKUP($A335,'1. SERT Scenarios'!$A$2:$CY$19217,'Data Formatted'!AE$1,FALSE)</f>
        <v>2.4507000000000001E-2</v>
      </c>
      <c r="AF335">
        <f>VLOOKUP($A335,'1. SERT Scenarios'!$A$2:$CY$19217,'Data Formatted'!AF$1,FALSE)</f>
        <v>2.4806000000000002E-2</v>
      </c>
      <c r="AG335">
        <f>VLOOKUP($A335,'1. SERT Scenarios'!$A$2:$CY$19217,'Data Formatted'!AG$1,FALSE)</f>
        <v>2.5078E-2</v>
      </c>
      <c r="AH335">
        <f>VLOOKUP($A335,'1. SERT Scenarios'!$A$2:$CY$19217,'Data Formatted'!AH$1,FALSE)</f>
        <v>2.5326999999999999E-2</v>
      </c>
      <c r="AI335">
        <f>VLOOKUP($A335,'1. SERT Scenarios'!$A$2:$CY$19217,'Data Formatted'!AI$1,FALSE)</f>
        <v>2.5554E-2</v>
      </c>
      <c r="AJ335">
        <f>VLOOKUP($A335,'1. SERT Scenarios'!$A$2:$CY$19217,'Data Formatted'!AJ$1,FALSE)</f>
        <v>2.5760999999999999E-2</v>
      </c>
      <c r="AK335">
        <f>VLOOKUP($A335,'1. SERT Scenarios'!$A$2:$CY$19217,'Data Formatted'!AK$1,FALSE)</f>
        <v>2.5950999999999998E-2</v>
      </c>
      <c r="AL335">
        <f>VLOOKUP($A335,'1. SERT Scenarios'!$A$2:$CY$19217,'Data Formatted'!AL$1,FALSE)</f>
        <v>5.1000000000000004E-4</v>
      </c>
      <c r="AM335">
        <f>VLOOKUP($A335,'1. SERT Scenarios'!$A$2:$CY$19217,'Data Formatted'!AM$1,FALSE)</f>
        <v>8.6499999999999999E-4</v>
      </c>
      <c r="AN335">
        <f>VLOOKUP($A335,'1. SERT Scenarios'!$A$2:$CY$19217,'Data Formatted'!AN$1,FALSE)</f>
        <v>-5.9500000000000004E-4</v>
      </c>
      <c r="AO335">
        <f>VLOOKUP($A335,'1. SERT Scenarios'!$A$2:$CY$19217,'Data Formatted'!AO$1,FALSE)</f>
        <v>3.091E-3</v>
      </c>
      <c r="AP335">
        <f>VLOOKUP($A335,'1. SERT Scenarios'!$A$2:$CY$19217,'Data Formatted'!AP$1,FALSE)</f>
        <v>6.9999999999999999E-6</v>
      </c>
      <c r="AQ335">
        <f>VLOOKUP($A335,'1. SERT Scenarios'!$A$2:$CY$19217,'Data Formatted'!AQ$1,FALSE)</f>
        <v>3.7500000000000001E-4</v>
      </c>
      <c r="AR335">
        <f>VLOOKUP($A335,'1. SERT Scenarios'!$A$2:$CY$19217,'Data Formatted'!AR$1,FALSE)</f>
        <v>3.2400000000000001E-4</v>
      </c>
      <c r="AS335">
        <f>VLOOKUP($A335,'1. SERT Scenarios'!$A$2:$CY$19217,'Data Formatted'!AS$1,FALSE)</f>
        <v>3.3199999999999999E-4</v>
      </c>
      <c r="AT335">
        <f>VLOOKUP($A335,'1. SERT Scenarios'!$A$2:$CY$19217,'Data Formatted'!AT$1,FALSE)</f>
        <v>-1.5799999999999999E-4</v>
      </c>
      <c r="AU335">
        <f>VLOOKUP($A335,'1. SERT Scenarios'!$A$2:$CY$19217,'Data Formatted'!AU$1,FALSE)</f>
        <v>1.699E-3</v>
      </c>
      <c r="AV335">
        <f>VLOOKUP($A335,'1. SERT Scenarios'!$A$2:$CY$19217,'Data Formatted'!AV$1,FALSE)</f>
        <v>2.7300000000000002E-4</v>
      </c>
      <c r="AW335">
        <f>VLOOKUP($A335,'1. SERT Scenarios'!$A$2:$CY$19217,'Data Formatted'!AW$1,FALSE)</f>
        <v>1.085E-3</v>
      </c>
      <c r="AX335">
        <f>VLOOKUP($A335,'1. SERT Scenarios'!$A$2:$CY$19217,'Data Formatted'!AX$1,FALSE)</f>
        <v>-1.3179999999999999E-3</v>
      </c>
      <c r="AY335">
        <f>VLOOKUP($A335,'1. SERT Scenarios'!$A$2:$CY$19217,'Data Formatted'!AY$1,FALSE)</f>
        <v>4.6540000000000002E-3</v>
      </c>
      <c r="AZ335">
        <f>VLOOKUP($A335,'1. SERT Scenarios'!$A$2:$CY$19217,'Data Formatted'!AZ$1,FALSE)</f>
        <v>2.7799999999999998E-4</v>
      </c>
      <c r="BA335">
        <f>VLOOKUP($A335,'1. SERT Scenarios'!$A$2:$CY$19217,'Data Formatted'!BA$1,FALSE)</f>
        <v>1.98E-3</v>
      </c>
      <c r="BB335">
        <f>VLOOKUP($A335,'1. SERT Scenarios'!$A$2:$CY$19217,'Data Formatted'!BB$1,FALSE)</f>
        <v>1.1342E-2</v>
      </c>
      <c r="BC335">
        <f>VLOOKUP($A335,'1. SERT Scenarios'!$A$2:$CY$19217,'Data Formatted'!BC$1,FALSE)</f>
        <v>9.7999999999999997E-4</v>
      </c>
      <c r="BD335">
        <f>VLOOKUP($A335,'1. SERT Scenarios'!$A$2:$CY$19217,'Data Formatted'!BD$1,FALSE)</f>
        <v>-1.2880000000000001E-3</v>
      </c>
      <c r="BE335">
        <f>VLOOKUP($A335,'1. SERT Scenarios'!$A$2:$CY$19217,'Data Formatted'!BE$1,FALSE)</f>
        <v>1.1119999999999999E-3</v>
      </c>
      <c r="BF335">
        <f>VLOOKUP($A335,'1. SERT Scenarios'!$A$2:$CY$19217,'Data Formatted'!BF$1,FALSE)</f>
        <v>6.9239999999999996E-3</v>
      </c>
      <c r="BG335">
        <f>VLOOKUP($A335,'1. SERT Scenarios'!$A$2:$CY$19217,'Data Formatted'!BG$1,FALSE)</f>
        <v>5.4100000000000003E-4</v>
      </c>
      <c r="BH335">
        <f>VLOOKUP($A335,'1. SERT Scenarios'!$A$2:$CY$19217,'Data Formatted'!BH$1,FALSE)</f>
        <v>2.0720000000000001E-3</v>
      </c>
      <c r="BI335">
        <f>VLOOKUP($A335,'1. SERT Scenarios'!$A$2:$CY$19217,'Data Formatted'!BI$1,FALSE)</f>
        <v>1.209E-3</v>
      </c>
      <c r="BJ335">
        <f>VLOOKUP($A335,'1. SERT Scenarios'!$A$2:$CY$19217,'Data Formatted'!BJ$1,FALSE)</f>
        <v>1.6560999999999999E-2</v>
      </c>
      <c r="BK335">
        <f>VLOOKUP($A335,'1. SERT Scenarios'!$A$2:$CY$19217,'Data Formatted'!BK$1,FALSE)</f>
        <v>7.5100000000000004E-4</v>
      </c>
      <c r="BL335">
        <f>VLOOKUP($A335,'1. SERT Scenarios'!$A$2:$CY$19217,'Data Formatted'!BL$1,FALSE)</f>
        <v>1.0325000000000001E-2</v>
      </c>
      <c r="BM335">
        <f>VLOOKUP($A335,'1. SERT Scenarios'!$A$2:$CY$19217,'Data Formatted'!BM$1,FALSE)</f>
        <v>1.4189999999999999E-3</v>
      </c>
    </row>
    <row r="336" spans="1:65" x14ac:dyDescent="0.35">
      <c r="A336" t="str">
        <f t="shared" si="5"/>
        <v>16_332</v>
      </c>
      <c r="C336">
        <f>'4. UST SERT Charts'!$B$4</f>
        <v>16</v>
      </c>
      <c r="D336">
        <v>332</v>
      </c>
      <c r="E336">
        <f>VLOOKUP($A336,'1. SERT Scenarios'!$A$2:$CY$19217,'Data Formatted'!E$1,FALSE)</f>
        <v>1.248E-3</v>
      </c>
      <c r="F336">
        <f>VLOOKUP($A336,'1. SERT Scenarios'!$A$2:$CY$19217,'Data Formatted'!F$1,FALSE)</f>
        <v>1.5020000000000001E-3</v>
      </c>
      <c r="G336">
        <f>VLOOKUP($A336,'1. SERT Scenarios'!$A$2:$CY$19217,'Data Formatted'!G$1,FALSE)</f>
        <v>1.745E-3</v>
      </c>
      <c r="H336">
        <f>VLOOKUP($A336,'1. SERT Scenarios'!$A$2:$CY$19217,'Data Formatted'!H$1,FALSE)</f>
        <v>2.1080000000000001E-3</v>
      </c>
      <c r="I336">
        <f>VLOOKUP($A336,'1. SERT Scenarios'!$A$2:$CY$19217,'Data Formatted'!I$1,FALSE)</f>
        <v>2.745E-3</v>
      </c>
      <c r="J336">
        <f>VLOOKUP($A336,'1. SERT Scenarios'!$A$2:$CY$19217,'Data Formatted'!J$1,FALSE)</f>
        <v>3.3379999999999998E-3</v>
      </c>
      <c r="K336">
        <f>VLOOKUP($A336,'1. SERT Scenarios'!$A$2:$CY$19217,'Data Formatted'!K$1,FALSE)</f>
        <v>3.895E-3</v>
      </c>
      <c r="L336">
        <f>VLOOKUP($A336,'1. SERT Scenarios'!$A$2:$CY$19217,'Data Formatted'!L$1,FALSE)</f>
        <v>6.0359999999999997E-3</v>
      </c>
      <c r="M336">
        <f>VLOOKUP($A336,'1. SERT Scenarios'!$A$2:$CY$19217,'Data Formatted'!M$1,FALSE)</f>
        <v>8.2869999999999992E-3</v>
      </c>
      <c r="N336">
        <f>VLOOKUP($A336,'1. SERT Scenarios'!$A$2:$CY$19217,'Data Formatted'!N$1,FALSE)</f>
        <v>1.0277E-2</v>
      </c>
      <c r="O336">
        <f>VLOOKUP($A336,'1. SERT Scenarios'!$A$2:$CY$19217,'Data Formatted'!O$1,FALSE)</f>
        <v>1.2041E-2</v>
      </c>
      <c r="P336">
        <f>VLOOKUP($A336,'1. SERT Scenarios'!$A$2:$CY$19217,'Data Formatted'!P$1,FALSE)</f>
        <v>1.3609E-2</v>
      </c>
      <c r="Q336">
        <f>VLOOKUP($A336,'1. SERT Scenarios'!$A$2:$CY$19217,'Data Formatted'!Q$1,FALSE)</f>
        <v>1.5004E-2</v>
      </c>
      <c r="R336">
        <f>VLOOKUP($A336,'1. SERT Scenarios'!$A$2:$CY$19217,'Data Formatted'!R$1,FALSE)</f>
        <v>1.6250000000000001E-2</v>
      </c>
      <c r="S336">
        <f>VLOOKUP($A336,'1. SERT Scenarios'!$A$2:$CY$19217,'Data Formatted'!S$1,FALSE)</f>
        <v>1.7363E-2</v>
      </c>
      <c r="T336">
        <f>VLOOKUP($A336,'1. SERT Scenarios'!$A$2:$CY$19217,'Data Formatted'!T$1,FALSE)</f>
        <v>1.8360000000000001E-2</v>
      </c>
      <c r="U336">
        <f>VLOOKUP($A336,'1. SERT Scenarios'!$A$2:$CY$19217,'Data Formatted'!U$1,FALSE)</f>
        <v>1.9255000000000001E-2</v>
      </c>
      <c r="V336">
        <f>VLOOKUP($A336,'1. SERT Scenarios'!$A$2:$CY$19217,'Data Formatted'!V$1,FALSE)</f>
        <v>2.0059E-2</v>
      </c>
      <c r="W336">
        <f>VLOOKUP($A336,'1. SERT Scenarios'!$A$2:$CY$19217,'Data Formatted'!W$1,FALSE)</f>
        <v>2.0782999999999999E-2</v>
      </c>
      <c r="X336">
        <f>VLOOKUP($A336,'1. SERT Scenarios'!$A$2:$CY$19217,'Data Formatted'!X$1,FALSE)</f>
        <v>2.1434999999999999E-2</v>
      </c>
      <c r="Y336">
        <f>VLOOKUP($A336,'1. SERT Scenarios'!$A$2:$CY$19217,'Data Formatted'!Y$1,FALSE)</f>
        <v>2.2023999999999998E-2</v>
      </c>
      <c r="Z336">
        <f>VLOOKUP($A336,'1. SERT Scenarios'!$A$2:$CY$19217,'Data Formatted'!Z$1,FALSE)</f>
        <v>2.2557000000000001E-2</v>
      </c>
      <c r="AA336">
        <f>VLOOKUP($A336,'1. SERT Scenarios'!$A$2:$CY$19217,'Data Formatted'!AA$1,FALSE)</f>
        <v>2.3039E-2</v>
      </c>
      <c r="AB336">
        <f>VLOOKUP($A336,'1. SERT Scenarios'!$A$2:$CY$19217,'Data Formatted'!AB$1,FALSE)</f>
        <v>2.3476E-2</v>
      </c>
      <c r="AC336">
        <f>VLOOKUP($A336,'1. SERT Scenarios'!$A$2:$CY$19217,'Data Formatted'!AC$1,FALSE)</f>
        <v>2.3872000000000001E-2</v>
      </c>
      <c r="AD336">
        <f>VLOOKUP($A336,'1. SERT Scenarios'!$A$2:$CY$19217,'Data Formatted'!AD$1,FALSE)</f>
        <v>2.4232E-2</v>
      </c>
      <c r="AE336">
        <f>VLOOKUP($A336,'1. SERT Scenarios'!$A$2:$CY$19217,'Data Formatted'!AE$1,FALSE)</f>
        <v>2.4559000000000001E-2</v>
      </c>
      <c r="AF336">
        <f>VLOOKUP($A336,'1. SERT Scenarios'!$A$2:$CY$19217,'Data Formatted'!AF$1,FALSE)</f>
        <v>2.4858000000000002E-2</v>
      </c>
      <c r="AG336">
        <f>VLOOKUP($A336,'1. SERT Scenarios'!$A$2:$CY$19217,'Data Formatted'!AG$1,FALSE)</f>
        <v>2.5128999999999999E-2</v>
      </c>
      <c r="AH336">
        <f>VLOOKUP($A336,'1. SERT Scenarios'!$A$2:$CY$19217,'Data Formatted'!AH$1,FALSE)</f>
        <v>2.5377E-2</v>
      </c>
      <c r="AI336">
        <f>VLOOKUP($A336,'1. SERT Scenarios'!$A$2:$CY$19217,'Data Formatted'!AI$1,FALSE)</f>
        <v>2.5603000000000001E-2</v>
      </c>
      <c r="AJ336">
        <f>VLOOKUP($A336,'1. SERT Scenarios'!$A$2:$CY$19217,'Data Formatted'!AJ$1,FALSE)</f>
        <v>2.581E-2</v>
      </c>
      <c r="AK336">
        <f>VLOOKUP($A336,'1. SERT Scenarios'!$A$2:$CY$19217,'Data Formatted'!AK$1,FALSE)</f>
        <v>2.5999999999999999E-2</v>
      </c>
      <c r="AL336">
        <f>VLOOKUP($A336,'1. SERT Scenarios'!$A$2:$CY$19217,'Data Formatted'!AL$1,FALSE)</f>
        <v>5.1199999999999998E-4</v>
      </c>
      <c r="AM336">
        <f>VLOOKUP($A336,'1. SERT Scenarios'!$A$2:$CY$19217,'Data Formatted'!AM$1,FALSE)</f>
        <v>8.7100000000000003E-4</v>
      </c>
      <c r="AN336">
        <f>VLOOKUP($A336,'1. SERT Scenarios'!$A$2:$CY$19217,'Data Formatted'!AN$1,FALSE)</f>
        <v>-5.9199999999999997E-4</v>
      </c>
      <c r="AO336">
        <f>VLOOKUP($A336,'1. SERT Scenarios'!$A$2:$CY$19217,'Data Formatted'!AO$1,FALSE)</f>
        <v>3.0950000000000001E-3</v>
      </c>
      <c r="AP336">
        <f>VLOOKUP($A336,'1. SERT Scenarios'!$A$2:$CY$19217,'Data Formatted'!AP$1,FALSE)</f>
        <v>6.9999999999999999E-6</v>
      </c>
      <c r="AQ336">
        <f>VLOOKUP($A336,'1. SERT Scenarios'!$A$2:$CY$19217,'Data Formatted'!AQ$1,FALSE)</f>
        <v>3.7599999999999998E-4</v>
      </c>
      <c r="AR336">
        <f>VLOOKUP($A336,'1. SERT Scenarios'!$A$2:$CY$19217,'Data Formatted'!AR$1,FALSE)</f>
        <v>3.2499999999999999E-4</v>
      </c>
      <c r="AS336">
        <f>VLOOKUP($A336,'1. SERT Scenarios'!$A$2:$CY$19217,'Data Formatted'!AS$1,FALSE)</f>
        <v>3.3599999999999998E-4</v>
      </c>
      <c r="AT336">
        <f>VLOOKUP($A336,'1. SERT Scenarios'!$A$2:$CY$19217,'Data Formatted'!AT$1,FALSE)</f>
        <v>-1.54E-4</v>
      </c>
      <c r="AU336">
        <f>VLOOKUP($A336,'1. SERT Scenarios'!$A$2:$CY$19217,'Data Formatted'!AU$1,FALSE)</f>
        <v>1.704E-3</v>
      </c>
      <c r="AV336">
        <f>VLOOKUP($A336,'1. SERT Scenarios'!$A$2:$CY$19217,'Data Formatted'!AV$1,FALSE)</f>
        <v>2.7399999999999999E-4</v>
      </c>
      <c r="AW336">
        <f>VLOOKUP($A336,'1. SERT Scenarios'!$A$2:$CY$19217,'Data Formatted'!AW$1,FALSE)</f>
        <v>1.088E-3</v>
      </c>
      <c r="AX336">
        <f>VLOOKUP($A336,'1. SERT Scenarios'!$A$2:$CY$19217,'Data Formatted'!AX$1,FALSE)</f>
        <v>-1.3190000000000001E-3</v>
      </c>
      <c r="AY336">
        <f>VLOOKUP($A336,'1. SERT Scenarios'!$A$2:$CY$19217,'Data Formatted'!AY$1,FALSE)</f>
        <v>4.6579999999999998E-3</v>
      </c>
      <c r="AZ336">
        <f>VLOOKUP($A336,'1. SERT Scenarios'!$A$2:$CY$19217,'Data Formatted'!AZ$1,FALSE)</f>
        <v>2.7999999999999998E-4</v>
      </c>
      <c r="BA336">
        <f>VLOOKUP($A336,'1. SERT Scenarios'!$A$2:$CY$19217,'Data Formatted'!BA$1,FALSE)</f>
        <v>1.9859999999999999E-3</v>
      </c>
      <c r="BB336">
        <f>VLOOKUP($A336,'1. SERT Scenarios'!$A$2:$CY$19217,'Data Formatted'!BB$1,FALSE)</f>
        <v>2.846E-3</v>
      </c>
      <c r="BC336">
        <f>VLOOKUP($A336,'1. SERT Scenarios'!$A$2:$CY$19217,'Data Formatted'!BC$1,FALSE)</f>
        <v>9.7499999999999996E-4</v>
      </c>
      <c r="BD336">
        <f>VLOOKUP($A336,'1. SERT Scenarios'!$A$2:$CY$19217,'Data Formatted'!BD$1,FALSE)</f>
        <v>6.1619999999999999E-3</v>
      </c>
      <c r="BE336">
        <f>VLOOKUP($A336,'1. SERT Scenarios'!$A$2:$CY$19217,'Data Formatted'!BE$1,FALSE)</f>
        <v>1.1169999999999999E-3</v>
      </c>
      <c r="BF336">
        <f>VLOOKUP($A336,'1. SERT Scenarios'!$A$2:$CY$19217,'Data Formatted'!BF$1,FALSE)</f>
        <v>-4.0800000000000003E-3</v>
      </c>
      <c r="BG336">
        <f>VLOOKUP($A336,'1. SERT Scenarios'!$A$2:$CY$19217,'Data Formatted'!BG$1,FALSE)</f>
        <v>5.3700000000000004E-4</v>
      </c>
      <c r="BH336">
        <f>VLOOKUP($A336,'1. SERT Scenarios'!$A$2:$CY$19217,'Data Formatted'!BH$1,FALSE)</f>
        <v>1.5460000000000001E-3</v>
      </c>
      <c r="BI336">
        <f>VLOOKUP($A336,'1. SERT Scenarios'!$A$2:$CY$19217,'Data Formatted'!BI$1,FALSE)</f>
        <v>1.2080000000000001E-3</v>
      </c>
      <c r="BJ336">
        <f>VLOOKUP($A336,'1. SERT Scenarios'!$A$2:$CY$19217,'Data Formatted'!BJ$1,FALSE)</f>
        <v>5.587E-3</v>
      </c>
      <c r="BK336">
        <f>VLOOKUP($A336,'1. SERT Scenarios'!$A$2:$CY$19217,'Data Formatted'!BK$1,FALSE)</f>
        <v>7.4600000000000003E-4</v>
      </c>
      <c r="BL336">
        <f>VLOOKUP($A336,'1. SERT Scenarios'!$A$2:$CY$19217,'Data Formatted'!BL$1,FALSE)</f>
        <v>2.9840000000000001E-3</v>
      </c>
      <c r="BM336">
        <f>VLOOKUP($A336,'1. SERT Scenarios'!$A$2:$CY$19217,'Data Formatted'!BM$1,FALSE)</f>
        <v>1.4109999999999999E-3</v>
      </c>
    </row>
    <row r="337" spans="1:65" x14ac:dyDescent="0.35">
      <c r="A337" t="str">
        <f t="shared" si="5"/>
        <v>16_333</v>
      </c>
      <c r="C337">
        <f>'4. UST SERT Charts'!$B$4</f>
        <v>16</v>
      </c>
      <c r="D337">
        <v>333</v>
      </c>
      <c r="E337">
        <f>VLOOKUP($A337,'1. SERT Scenarios'!$A$2:$CY$19217,'Data Formatted'!E$1,FALSE)</f>
        <v>1.2589999999999999E-3</v>
      </c>
      <c r="F337">
        <f>VLOOKUP($A337,'1. SERT Scenarios'!$A$2:$CY$19217,'Data Formatted'!F$1,FALSE)</f>
        <v>1.5139999999999999E-3</v>
      </c>
      <c r="G337">
        <f>VLOOKUP($A337,'1. SERT Scenarios'!$A$2:$CY$19217,'Data Formatted'!G$1,FALSE)</f>
        <v>1.7570000000000001E-3</v>
      </c>
      <c r="H337">
        <f>VLOOKUP($A337,'1. SERT Scenarios'!$A$2:$CY$19217,'Data Formatted'!H$1,FALSE)</f>
        <v>2.1210000000000001E-3</v>
      </c>
      <c r="I337">
        <f>VLOOKUP($A337,'1. SERT Scenarios'!$A$2:$CY$19217,'Data Formatted'!I$1,FALSE)</f>
        <v>2.7590000000000002E-3</v>
      </c>
      <c r="J337">
        <f>VLOOKUP($A337,'1. SERT Scenarios'!$A$2:$CY$19217,'Data Formatted'!J$1,FALSE)</f>
        <v>3.3519999999999999E-3</v>
      </c>
      <c r="K337">
        <f>VLOOKUP($A337,'1. SERT Scenarios'!$A$2:$CY$19217,'Data Formatted'!K$1,FALSE)</f>
        <v>3.9100000000000003E-3</v>
      </c>
      <c r="L337">
        <f>VLOOKUP($A337,'1. SERT Scenarios'!$A$2:$CY$19217,'Data Formatted'!L$1,FALSE)</f>
        <v>6.1110000000000001E-3</v>
      </c>
      <c r="M337">
        <f>VLOOKUP($A337,'1. SERT Scenarios'!$A$2:$CY$19217,'Data Formatted'!M$1,FALSE)</f>
        <v>8.3590000000000001E-3</v>
      </c>
      <c r="N337">
        <f>VLOOKUP($A337,'1. SERT Scenarios'!$A$2:$CY$19217,'Data Formatted'!N$1,FALSE)</f>
        <v>1.0348E-2</v>
      </c>
      <c r="O337">
        <f>VLOOKUP($A337,'1. SERT Scenarios'!$A$2:$CY$19217,'Data Formatted'!O$1,FALSE)</f>
        <v>1.2109999999999999E-2</v>
      </c>
      <c r="P337">
        <f>VLOOKUP($A337,'1. SERT Scenarios'!$A$2:$CY$19217,'Data Formatted'!P$1,FALSE)</f>
        <v>1.3676000000000001E-2</v>
      </c>
      <c r="Q337">
        <f>VLOOKUP($A337,'1. SERT Scenarios'!$A$2:$CY$19217,'Data Formatted'!Q$1,FALSE)</f>
        <v>1.507E-2</v>
      </c>
      <c r="R337">
        <f>VLOOKUP($A337,'1. SERT Scenarios'!$A$2:$CY$19217,'Data Formatted'!R$1,FALSE)</f>
        <v>1.6313999999999999E-2</v>
      </c>
      <c r="S337">
        <f>VLOOKUP($A337,'1. SERT Scenarios'!$A$2:$CY$19217,'Data Formatted'!S$1,FALSE)</f>
        <v>1.7426000000000001E-2</v>
      </c>
      <c r="T337">
        <f>VLOOKUP($A337,'1. SERT Scenarios'!$A$2:$CY$19217,'Data Formatted'!T$1,FALSE)</f>
        <v>1.8422000000000001E-2</v>
      </c>
      <c r="U337">
        <f>VLOOKUP($A337,'1. SERT Scenarios'!$A$2:$CY$19217,'Data Formatted'!U$1,FALSE)</f>
        <v>1.9316E-2</v>
      </c>
      <c r="V337">
        <f>VLOOKUP($A337,'1. SERT Scenarios'!$A$2:$CY$19217,'Data Formatted'!V$1,FALSE)</f>
        <v>2.0119000000000001E-2</v>
      </c>
      <c r="W337">
        <f>VLOOKUP($A337,'1. SERT Scenarios'!$A$2:$CY$19217,'Data Formatted'!W$1,FALSE)</f>
        <v>2.0841999999999999E-2</v>
      </c>
      <c r="X337">
        <f>VLOOKUP($A337,'1. SERT Scenarios'!$A$2:$CY$19217,'Data Formatted'!X$1,FALSE)</f>
        <v>2.1493000000000002E-2</v>
      </c>
      <c r="Y337">
        <f>VLOOKUP($A337,'1. SERT Scenarios'!$A$2:$CY$19217,'Data Formatted'!Y$1,FALSE)</f>
        <v>2.2081E-2</v>
      </c>
      <c r="Z337">
        <f>VLOOKUP($A337,'1. SERT Scenarios'!$A$2:$CY$19217,'Data Formatted'!Z$1,FALSE)</f>
        <v>2.2613000000000001E-2</v>
      </c>
      <c r="AA337">
        <f>VLOOKUP($A337,'1. SERT Scenarios'!$A$2:$CY$19217,'Data Formatted'!AA$1,FALSE)</f>
        <v>2.3094E-2</v>
      </c>
      <c r="AB337">
        <f>VLOOKUP($A337,'1. SERT Scenarios'!$A$2:$CY$19217,'Data Formatted'!AB$1,FALSE)</f>
        <v>2.3529999999999999E-2</v>
      </c>
      <c r="AC337">
        <f>VLOOKUP($A337,'1. SERT Scenarios'!$A$2:$CY$19217,'Data Formatted'!AC$1,FALSE)</f>
        <v>2.3924999999999998E-2</v>
      </c>
      <c r="AD337">
        <f>VLOOKUP($A337,'1. SERT Scenarios'!$A$2:$CY$19217,'Data Formatted'!AD$1,FALSE)</f>
        <v>2.4285000000000001E-2</v>
      </c>
      <c r="AE337">
        <f>VLOOKUP($A337,'1. SERT Scenarios'!$A$2:$CY$19217,'Data Formatted'!AE$1,FALSE)</f>
        <v>2.4611000000000001E-2</v>
      </c>
      <c r="AF337">
        <f>VLOOKUP($A337,'1. SERT Scenarios'!$A$2:$CY$19217,'Data Formatted'!AF$1,FALSE)</f>
        <v>2.4909000000000001E-2</v>
      </c>
      <c r="AG337">
        <f>VLOOKUP($A337,'1. SERT Scenarios'!$A$2:$CY$19217,'Data Formatted'!AG$1,FALSE)</f>
        <v>2.5180000000000001E-2</v>
      </c>
      <c r="AH337">
        <f>VLOOKUP($A337,'1. SERT Scenarios'!$A$2:$CY$19217,'Data Formatted'!AH$1,FALSE)</f>
        <v>2.5427000000000002E-2</v>
      </c>
      <c r="AI337">
        <f>VLOOKUP($A337,'1. SERT Scenarios'!$A$2:$CY$19217,'Data Formatted'!AI$1,FALSE)</f>
        <v>2.5652000000000001E-2</v>
      </c>
      <c r="AJ337">
        <f>VLOOKUP($A337,'1. SERT Scenarios'!$A$2:$CY$19217,'Data Formatted'!AJ$1,FALSE)</f>
        <v>2.5859E-2</v>
      </c>
      <c r="AK337">
        <f>VLOOKUP($A337,'1. SERT Scenarios'!$A$2:$CY$19217,'Data Formatted'!AK$1,FALSE)</f>
        <v>2.6047000000000001E-2</v>
      </c>
      <c r="AL337">
        <f>VLOOKUP($A337,'1. SERT Scenarios'!$A$2:$CY$19217,'Data Formatted'!AL$1,FALSE)</f>
        <v>5.1400000000000003E-4</v>
      </c>
      <c r="AM337">
        <f>VLOOKUP($A337,'1. SERT Scenarios'!$A$2:$CY$19217,'Data Formatted'!AM$1,FALSE)</f>
        <v>8.7699999999999996E-4</v>
      </c>
      <c r="AN337">
        <f>VLOOKUP($A337,'1. SERT Scenarios'!$A$2:$CY$19217,'Data Formatted'!AN$1,FALSE)</f>
        <v>-5.9000000000000003E-4</v>
      </c>
      <c r="AO337">
        <f>VLOOKUP($A337,'1. SERT Scenarios'!$A$2:$CY$19217,'Data Formatted'!AO$1,FALSE)</f>
        <v>3.0999999999999999E-3</v>
      </c>
      <c r="AP337">
        <f>VLOOKUP($A337,'1. SERT Scenarios'!$A$2:$CY$19217,'Data Formatted'!AP$1,FALSE)</f>
        <v>6.9999999999999999E-6</v>
      </c>
      <c r="AQ337">
        <f>VLOOKUP($A337,'1. SERT Scenarios'!$A$2:$CY$19217,'Data Formatted'!AQ$1,FALSE)</f>
        <v>3.77E-4</v>
      </c>
      <c r="AR337">
        <f>VLOOKUP($A337,'1. SERT Scenarios'!$A$2:$CY$19217,'Data Formatted'!AR$1,FALSE)</f>
        <v>3.2600000000000001E-4</v>
      </c>
      <c r="AS337">
        <f>VLOOKUP($A337,'1. SERT Scenarios'!$A$2:$CY$19217,'Data Formatted'!AS$1,FALSE)</f>
        <v>3.39E-4</v>
      </c>
      <c r="AT337">
        <f>VLOOKUP($A337,'1. SERT Scenarios'!$A$2:$CY$19217,'Data Formatted'!AT$1,FALSE)</f>
        <v>-1.4999999999999999E-4</v>
      </c>
      <c r="AU337">
        <f>VLOOKUP($A337,'1. SERT Scenarios'!$A$2:$CY$19217,'Data Formatted'!AU$1,FALSE)</f>
        <v>1.709E-3</v>
      </c>
      <c r="AV337">
        <f>VLOOKUP($A337,'1. SERT Scenarios'!$A$2:$CY$19217,'Data Formatted'!AV$1,FALSE)</f>
        <v>2.7399999999999999E-4</v>
      </c>
      <c r="AW337">
        <f>VLOOKUP($A337,'1. SERT Scenarios'!$A$2:$CY$19217,'Data Formatted'!AW$1,FALSE)</f>
        <v>1.0920000000000001E-3</v>
      </c>
      <c r="AX337">
        <f>VLOOKUP($A337,'1. SERT Scenarios'!$A$2:$CY$19217,'Data Formatted'!AX$1,FALSE)</f>
        <v>-1.32E-3</v>
      </c>
      <c r="AY337">
        <f>VLOOKUP($A337,'1. SERT Scenarios'!$A$2:$CY$19217,'Data Formatted'!AY$1,FALSE)</f>
        <v>4.6629999999999996E-3</v>
      </c>
      <c r="AZ337">
        <f>VLOOKUP($A337,'1. SERT Scenarios'!$A$2:$CY$19217,'Data Formatted'!AZ$1,FALSE)</f>
        <v>2.81E-4</v>
      </c>
      <c r="BA337">
        <f>VLOOKUP($A337,'1. SERT Scenarios'!$A$2:$CY$19217,'Data Formatted'!BA$1,FALSE)</f>
        <v>1.9910000000000001E-3</v>
      </c>
      <c r="BB337">
        <f>VLOOKUP($A337,'1. SERT Scenarios'!$A$2:$CY$19217,'Data Formatted'!BB$1,FALSE)</f>
        <v>3.0130000000000001E-3</v>
      </c>
      <c r="BC337">
        <f>VLOOKUP($A337,'1. SERT Scenarios'!$A$2:$CY$19217,'Data Formatted'!BC$1,FALSE)</f>
        <v>9.7499999999999996E-4</v>
      </c>
      <c r="BD337">
        <f>VLOOKUP($A337,'1. SERT Scenarios'!$A$2:$CY$19217,'Data Formatted'!BD$1,FALSE)</f>
        <v>1.3619999999999999E-3</v>
      </c>
      <c r="BE337">
        <f>VLOOKUP($A337,'1. SERT Scenarios'!$A$2:$CY$19217,'Data Formatted'!BE$1,FALSE)</f>
        <v>1.114E-3</v>
      </c>
      <c r="BF337">
        <f>VLOOKUP($A337,'1. SERT Scenarios'!$A$2:$CY$19217,'Data Formatted'!BF$1,FALSE)</f>
        <v>5.9100000000000005E-4</v>
      </c>
      <c r="BG337">
        <f>VLOOKUP($A337,'1. SERT Scenarios'!$A$2:$CY$19217,'Data Formatted'!BG$1,FALSE)</f>
        <v>5.3899999999999998E-4</v>
      </c>
      <c r="BH337">
        <f>VLOOKUP($A337,'1. SERT Scenarios'!$A$2:$CY$19217,'Data Formatted'!BH$1,FALSE)</f>
        <v>3.9360000000000003E-3</v>
      </c>
      <c r="BI337">
        <f>VLOOKUP($A337,'1. SERT Scenarios'!$A$2:$CY$19217,'Data Formatted'!BI$1,FALSE)</f>
        <v>1.2099999999999999E-3</v>
      </c>
      <c r="BJ337">
        <f>VLOOKUP($A337,'1. SERT Scenarios'!$A$2:$CY$19217,'Data Formatted'!BJ$1,FALSE)</f>
        <v>5.803E-3</v>
      </c>
      <c r="BK337">
        <f>VLOOKUP($A337,'1. SERT Scenarios'!$A$2:$CY$19217,'Data Formatted'!BK$1,FALSE)</f>
        <v>7.4600000000000003E-4</v>
      </c>
      <c r="BL337">
        <f>VLOOKUP($A337,'1. SERT Scenarios'!$A$2:$CY$19217,'Data Formatted'!BL$1,FALSE)</f>
        <v>3.1289999999999998E-3</v>
      </c>
      <c r="BM337">
        <f>VLOOKUP($A337,'1. SERT Scenarios'!$A$2:$CY$19217,'Data Formatted'!BM$1,FALSE)</f>
        <v>1.4109999999999999E-3</v>
      </c>
    </row>
    <row r="338" spans="1:65" x14ac:dyDescent="0.35">
      <c r="A338" t="str">
        <f t="shared" si="5"/>
        <v>16_334</v>
      </c>
      <c r="C338">
        <f>'4. UST SERT Charts'!$B$4</f>
        <v>16</v>
      </c>
      <c r="D338">
        <v>334</v>
      </c>
      <c r="E338">
        <f>VLOOKUP($A338,'1. SERT Scenarios'!$A$2:$CY$19217,'Data Formatted'!E$1,FALSE)</f>
        <v>1.271E-3</v>
      </c>
      <c r="F338">
        <f>VLOOKUP($A338,'1. SERT Scenarios'!$A$2:$CY$19217,'Data Formatted'!F$1,FALSE)</f>
        <v>1.526E-3</v>
      </c>
      <c r="G338">
        <f>VLOOKUP($A338,'1. SERT Scenarios'!$A$2:$CY$19217,'Data Formatted'!G$1,FALSE)</f>
        <v>1.7700000000000001E-3</v>
      </c>
      <c r="H338">
        <f>VLOOKUP($A338,'1. SERT Scenarios'!$A$2:$CY$19217,'Data Formatted'!H$1,FALSE)</f>
        <v>2.134E-3</v>
      </c>
      <c r="I338">
        <f>VLOOKUP($A338,'1. SERT Scenarios'!$A$2:$CY$19217,'Data Formatted'!I$1,FALSE)</f>
        <v>2.7729999999999999E-3</v>
      </c>
      <c r="J338">
        <f>VLOOKUP($A338,'1. SERT Scenarios'!$A$2:$CY$19217,'Data Formatted'!J$1,FALSE)</f>
        <v>3.3670000000000002E-3</v>
      </c>
      <c r="K338">
        <f>VLOOKUP($A338,'1. SERT Scenarios'!$A$2:$CY$19217,'Data Formatted'!K$1,FALSE)</f>
        <v>3.9249999999999997E-3</v>
      </c>
      <c r="L338">
        <f>VLOOKUP($A338,'1. SERT Scenarios'!$A$2:$CY$19217,'Data Formatted'!L$1,FALSE)</f>
        <v>6.1850000000000004E-3</v>
      </c>
      <c r="M338">
        <f>VLOOKUP($A338,'1. SERT Scenarios'!$A$2:$CY$19217,'Data Formatted'!M$1,FALSE)</f>
        <v>8.4309999999999993E-3</v>
      </c>
      <c r="N338">
        <f>VLOOKUP($A338,'1. SERT Scenarios'!$A$2:$CY$19217,'Data Formatted'!N$1,FALSE)</f>
        <v>1.0418E-2</v>
      </c>
      <c r="O338">
        <f>VLOOKUP($A338,'1. SERT Scenarios'!$A$2:$CY$19217,'Data Formatted'!O$1,FALSE)</f>
        <v>1.2179000000000001E-2</v>
      </c>
      <c r="P338">
        <f>VLOOKUP($A338,'1. SERT Scenarios'!$A$2:$CY$19217,'Data Formatted'!P$1,FALSE)</f>
        <v>1.3743E-2</v>
      </c>
      <c r="Q338">
        <f>VLOOKUP($A338,'1. SERT Scenarios'!$A$2:$CY$19217,'Data Formatted'!Q$1,FALSE)</f>
        <v>1.5136E-2</v>
      </c>
      <c r="R338">
        <f>VLOOKUP($A338,'1. SERT Scenarios'!$A$2:$CY$19217,'Data Formatted'!R$1,FALSE)</f>
        <v>1.6379000000000001E-2</v>
      </c>
      <c r="S338">
        <f>VLOOKUP($A338,'1. SERT Scenarios'!$A$2:$CY$19217,'Data Formatted'!S$1,FALSE)</f>
        <v>1.7489000000000001E-2</v>
      </c>
      <c r="T338">
        <f>VLOOKUP($A338,'1. SERT Scenarios'!$A$2:$CY$19217,'Data Formatted'!T$1,FALSE)</f>
        <v>1.8484E-2</v>
      </c>
      <c r="U338">
        <f>VLOOKUP($A338,'1. SERT Scenarios'!$A$2:$CY$19217,'Data Formatted'!U$1,FALSE)</f>
        <v>1.9376000000000001E-2</v>
      </c>
      <c r="V338">
        <f>VLOOKUP($A338,'1. SERT Scenarios'!$A$2:$CY$19217,'Data Formatted'!V$1,FALSE)</f>
        <v>2.0178000000000001E-2</v>
      </c>
      <c r="W338">
        <f>VLOOKUP($A338,'1. SERT Scenarios'!$A$2:$CY$19217,'Data Formatted'!W$1,FALSE)</f>
        <v>2.0899999999999998E-2</v>
      </c>
      <c r="X338">
        <f>VLOOKUP($A338,'1. SERT Scenarios'!$A$2:$CY$19217,'Data Formatted'!X$1,FALSE)</f>
        <v>2.1551000000000001E-2</v>
      </c>
      <c r="Y338">
        <f>VLOOKUP($A338,'1. SERT Scenarios'!$A$2:$CY$19217,'Data Formatted'!Y$1,FALSE)</f>
        <v>2.2138000000000001E-2</v>
      </c>
      <c r="Z338">
        <f>VLOOKUP($A338,'1. SERT Scenarios'!$A$2:$CY$19217,'Data Formatted'!Z$1,FALSE)</f>
        <v>2.2668000000000001E-2</v>
      </c>
      <c r="AA338">
        <f>VLOOKUP($A338,'1. SERT Scenarios'!$A$2:$CY$19217,'Data Formatted'!AA$1,FALSE)</f>
        <v>2.3148999999999999E-2</v>
      </c>
      <c r="AB338">
        <f>VLOOKUP($A338,'1. SERT Scenarios'!$A$2:$CY$19217,'Data Formatted'!AB$1,FALSE)</f>
        <v>2.3584000000000001E-2</v>
      </c>
      <c r="AC338">
        <f>VLOOKUP($A338,'1. SERT Scenarios'!$A$2:$CY$19217,'Data Formatted'!AC$1,FALSE)</f>
        <v>2.3979E-2</v>
      </c>
      <c r="AD338">
        <f>VLOOKUP($A338,'1. SERT Scenarios'!$A$2:$CY$19217,'Data Formatted'!AD$1,FALSE)</f>
        <v>2.4337000000000001E-2</v>
      </c>
      <c r="AE338">
        <f>VLOOKUP($A338,'1. SERT Scenarios'!$A$2:$CY$19217,'Data Formatted'!AE$1,FALSE)</f>
        <v>2.4663000000000001E-2</v>
      </c>
      <c r="AF338">
        <f>VLOOKUP($A338,'1. SERT Scenarios'!$A$2:$CY$19217,'Data Formatted'!AF$1,FALSE)</f>
        <v>2.496E-2</v>
      </c>
      <c r="AG338">
        <f>VLOOKUP($A338,'1. SERT Scenarios'!$A$2:$CY$19217,'Data Formatted'!AG$1,FALSE)</f>
        <v>2.5229999999999999E-2</v>
      </c>
      <c r="AH338">
        <f>VLOOKUP($A338,'1. SERT Scenarios'!$A$2:$CY$19217,'Data Formatted'!AH$1,FALSE)</f>
        <v>2.5475999999999999E-2</v>
      </c>
      <c r="AI338">
        <f>VLOOKUP($A338,'1. SERT Scenarios'!$A$2:$CY$19217,'Data Formatted'!AI$1,FALSE)</f>
        <v>2.5701000000000002E-2</v>
      </c>
      <c r="AJ338">
        <f>VLOOKUP($A338,'1. SERT Scenarios'!$A$2:$CY$19217,'Data Formatted'!AJ$1,FALSE)</f>
        <v>2.5906999999999999E-2</v>
      </c>
      <c r="AK338">
        <f>VLOOKUP($A338,'1. SERT Scenarios'!$A$2:$CY$19217,'Data Formatted'!AK$1,FALSE)</f>
        <v>2.6095E-2</v>
      </c>
      <c r="AL338">
        <f>VLOOKUP($A338,'1. SERT Scenarios'!$A$2:$CY$19217,'Data Formatted'!AL$1,FALSE)</f>
        <v>5.1599999999999997E-4</v>
      </c>
      <c r="AM338">
        <f>VLOOKUP($A338,'1. SERT Scenarios'!$A$2:$CY$19217,'Data Formatted'!AM$1,FALSE)</f>
        <v>8.83E-4</v>
      </c>
      <c r="AN338">
        <f>VLOOKUP($A338,'1. SERT Scenarios'!$A$2:$CY$19217,'Data Formatted'!AN$1,FALSE)</f>
        <v>-5.8699999999999996E-4</v>
      </c>
      <c r="AO338">
        <f>VLOOKUP($A338,'1. SERT Scenarios'!$A$2:$CY$19217,'Data Formatted'!AO$1,FALSE)</f>
        <v>3.104E-3</v>
      </c>
      <c r="AP338">
        <f>VLOOKUP($A338,'1. SERT Scenarios'!$A$2:$CY$19217,'Data Formatted'!AP$1,FALSE)</f>
        <v>6.9999999999999999E-6</v>
      </c>
      <c r="AQ338">
        <f>VLOOKUP($A338,'1. SERT Scenarios'!$A$2:$CY$19217,'Data Formatted'!AQ$1,FALSE)</f>
        <v>3.77E-4</v>
      </c>
      <c r="AR338">
        <f>VLOOKUP($A338,'1. SERT Scenarios'!$A$2:$CY$19217,'Data Formatted'!AR$1,FALSE)</f>
        <v>3.2699999999999998E-4</v>
      </c>
      <c r="AS338">
        <f>VLOOKUP($A338,'1. SERT Scenarios'!$A$2:$CY$19217,'Data Formatted'!AS$1,FALSE)</f>
        <v>3.4299999999999999E-4</v>
      </c>
      <c r="AT338">
        <f>VLOOKUP($A338,'1. SERT Scenarios'!$A$2:$CY$19217,'Data Formatted'!AT$1,FALSE)</f>
        <v>-1.47E-4</v>
      </c>
      <c r="AU338">
        <f>VLOOKUP($A338,'1. SERT Scenarios'!$A$2:$CY$19217,'Data Formatted'!AU$1,FALSE)</f>
        <v>1.7129999999999999E-3</v>
      </c>
      <c r="AV338">
        <f>VLOOKUP($A338,'1. SERT Scenarios'!$A$2:$CY$19217,'Data Formatted'!AV$1,FALSE)</f>
        <v>2.7500000000000002E-4</v>
      </c>
      <c r="AW338">
        <f>VLOOKUP($A338,'1. SERT Scenarios'!$A$2:$CY$19217,'Data Formatted'!AW$1,FALSE)</f>
        <v>1.0950000000000001E-3</v>
      </c>
      <c r="AX338">
        <f>VLOOKUP($A338,'1. SERT Scenarios'!$A$2:$CY$19217,'Data Formatted'!AX$1,FALSE)</f>
        <v>-1.32E-3</v>
      </c>
      <c r="AY338">
        <f>VLOOKUP($A338,'1. SERT Scenarios'!$A$2:$CY$19217,'Data Formatted'!AY$1,FALSE)</f>
        <v>4.6670000000000001E-3</v>
      </c>
      <c r="AZ338">
        <f>VLOOKUP($A338,'1. SERT Scenarios'!$A$2:$CY$19217,'Data Formatted'!AZ$1,FALSE)</f>
        <v>2.8200000000000002E-4</v>
      </c>
      <c r="BA338">
        <f>VLOOKUP($A338,'1. SERT Scenarios'!$A$2:$CY$19217,'Data Formatted'!BA$1,FALSE)</f>
        <v>1.9970000000000001E-3</v>
      </c>
      <c r="BB338">
        <f>VLOOKUP($A338,'1. SERT Scenarios'!$A$2:$CY$19217,'Data Formatted'!BB$1,FALSE)</f>
        <v>3.9179999999999996E-3</v>
      </c>
      <c r="BC338">
        <f>VLOOKUP($A338,'1. SERT Scenarios'!$A$2:$CY$19217,'Data Formatted'!BC$1,FALSE)</f>
        <v>9.7599999999999998E-4</v>
      </c>
      <c r="BD338">
        <f>VLOOKUP($A338,'1. SERT Scenarios'!$A$2:$CY$19217,'Data Formatted'!BD$1,FALSE)</f>
        <v>7.7689999999999999E-3</v>
      </c>
      <c r="BE338">
        <f>VLOOKUP($A338,'1. SERT Scenarios'!$A$2:$CY$19217,'Data Formatted'!BE$1,FALSE)</f>
        <v>1.1180000000000001E-3</v>
      </c>
      <c r="BF338">
        <f>VLOOKUP($A338,'1. SERT Scenarios'!$A$2:$CY$19217,'Data Formatted'!BF$1,FALSE)</f>
        <v>8.1069999999999996E-3</v>
      </c>
      <c r="BG338">
        <f>VLOOKUP($A338,'1. SERT Scenarios'!$A$2:$CY$19217,'Data Formatted'!BG$1,FALSE)</f>
        <v>5.4100000000000003E-4</v>
      </c>
      <c r="BH338">
        <f>VLOOKUP($A338,'1. SERT Scenarios'!$A$2:$CY$19217,'Data Formatted'!BH$1,FALSE)</f>
        <v>7.1850000000000004E-3</v>
      </c>
      <c r="BI338">
        <f>VLOOKUP($A338,'1. SERT Scenarios'!$A$2:$CY$19217,'Data Formatted'!BI$1,FALSE)</f>
        <v>1.212E-3</v>
      </c>
      <c r="BJ338">
        <f>VLOOKUP($A338,'1. SERT Scenarios'!$A$2:$CY$19217,'Data Formatted'!BJ$1,FALSE)</f>
        <v>6.9709999999999998E-3</v>
      </c>
      <c r="BK338">
        <f>VLOOKUP($A338,'1. SERT Scenarios'!$A$2:$CY$19217,'Data Formatted'!BK$1,FALSE)</f>
        <v>7.4700000000000005E-4</v>
      </c>
      <c r="BL338">
        <f>VLOOKUP($A338,'1. SERT Scenarios'!$A$2:$CY$19217,'Data Formatted'!BL$1,FALSE)</f>
        <v>3.9100000000000003E-3</v>
      </c>
      <c r="BM338">
        <f>VLOOKUP($A338,'1. SERT Scenarios'!$A$2:$CY$19217,'Data Formatted'!BM$1,FALSE)</f>
        <v>1.4120000000000001E-3</v>
      </c>
    </row>
    <row r="339" spans="1:65" x14ac:dyDescent="0.35">
      <c r="A339" t="str">
        <f t="shared" si="5"/>
        <v>16_335</v>
      </c>
      <c r="C339">
        <f>'4. UST SERT Charts'!$B$4</f>
        <v>16</v>
      </c>
      <c r="D339">
        <v>335</v>
      </c>
      <c r="E339">
        <f>VLOOKUP($A339,'1. SERT Scenarios'!$A$2:$CY$19217,'Data Formatted'!E$1,FALSE)</f>
        <v>1.2819999999999999E-3</v>
      </c>
      <c r="F339">
        <f>VLOOKUP($A339,'1. SERT Scenarios'!$A$2:$CY$19217,'Data Formatted'!F$1,FALSE)</f>
        <v>1.5380000000000001E-3</v>
      </c>
      <c r="G339">
        <f>VLOOKUP($A339,'1. SERT Scenarios'!$A$2:$CY$19217,'Data Formatted'!G$1,FALSE)</f>
        <v>1.7819999999999999E-3</v>
      </c>
      <c r="H339">
        <f>VLOOKUP($A339,'1. SERT Scenarios'!$A$2:$CY$19217,'Data Formatted'!H$1,FALSE)</f>
        <v>2.147E-3</v>
      </c>
      <c r="I339">
        <f>VLOOKUP($A339,'1. SERT Scenarios'!$A$2:$CY$19217,'Data Formatted'!I$1,FALSE)</f>
        <v>2.787E-3</v>
      </c>
      <c r="J339">
        <f>VLOOKUP($A339,'1. SERT Scenarios'!$A$2:$CY$19217,'Data Formatted'!J$1,FALSE)</f>
        <v>3.382E-3</v>
      </c>
      <c r="K339">
        <f>VLOOKUP($A339,'1. SERT Scenarios'!$A$2:$CY$19217,'Data Formatted'!K$1,FALSE)</f>
        <v>3.9399999999999999E-3</v>
      </c>
      <c r="L339">
        <f>VLOOKUP($A339,'1. SERT Scenarios'!$A$2:$CY$19217,'Data Formatted'!L$1,FALSE)</f>
        <v>6.2579999999999997E-3</v>
      </c>
      <c r="M339">
        <f>VLOOKUP($A339,'1. SERT Scenarios'!$A$2:$CY$19217,'Data Formatted'!M$1,FALSE)</f>
        <v>8.5030000000000001E-3</v>
      </c>
      <c r="N339">
        <f>VLOOKUP($A339,'1. SERT Scenarios'!$A$2:$CY$19217,'Data Formatted'!N$1,FALSE)</f>
        <v>1.0488000000000001E-2</v>
      </c>
      <c r="O339">
        <f>VLOOKUP($A339,'1. SERT Scenarios'!$A$2:$CY$19217,'Data Formatted'!O$1,FALSE)</f>
        <v>1.2246999999999999E-2</v>
      </c>
      <c r="P339">
        <f>VLOOKUP($A339,'1. SERT Scenarios'!$A$2:$CY$19217,'Data Formatted'!P$1,FALSE)</f>
        <v>1.3809999999999999E-2</v>
      </c>
      <c r="Q339">
        <f>VLOOKUP($A339,'1. SERT Scenarios'!$A$2:$CY$19217,'Data Formatted'!Q$1,FALSE)</f>
        <v>1.5200999999999999E-2</v>
      </c>
      <c r="R339">
        <f>VLOOKUP($A339,'1. SERT Scenarios'!$A$2:$CY$19217,'Data Formatted'!R$1,FALSE)</f>
        <v>1.6441999999999998E-2</v>
      </c>
      <c r="S339">
        <f>VLOOKUP($A339,'1. SERT Scenarios'!$A$2:$CY$19217,'Data Formatted'!S$1,FALSE)</f>
        <v>1.7552000000000002E-2</v>
      </c>
      <c r="T339">
        <f>VLOOKUP($A339,'1. SERT Scenarios'!$A$2:$CY$19217,'Data Formatted'!T$1,FALSE)</f>
        <v>1.8544999999999999E-2</v>
      </c>
      <c r="U339">
        <f>VLOOKUP($A339,'1. SERT Scenarios'!$A$2:$CY$19217,'Data Formatted'!U$1,FALSE)</f>
        <v>1.9436999999999999E-2</v>
      </c>
      <c r="V339">
        <f>VLOOKUP($A339,'1. SERT Scenarios'!$A$2:$CY$19217,'Data Formatted'!V$1,FALSE)</f>
        <v>2.0237999999999999E-2</v>
      </c>
      <c r="W339">
        <f>VLOOKUP($A339,'1. SERT Scenarios'!$A$2:$CY$19217,'Data Formatted'!W$1,FALSE)</f>
        <v>2.0958000000000001E-2</v>
      </c>
      <c r="X339">
        <f>VLOOKUP($A339,'1. SERT Scenarios'!$A$2:$CY$19217,'Data Formatted'!X$1,FALSE)</f>
        <v>2.1607999999999999E-2</v>
      </c>
      <c r="Y339">
        <f>VLOOKUP($A339,'1. SERT Scenarios'!$A$2:$CY$19217,'Data Formatted'!Y$1,FALSE)</f>
        <v>2.2193999999999998E-2</v>
      </c>
      <c r="Z339">
        <f>VLOOKUP($A339,'1. SERT Scenarios'!$A$2:$CY$19217,'Data Formatted'!Z$1,FALSE)</f>
        <v>2.2724000000000001E-2</v>
      </c>
      <c r="AA339">
        <f>VLOOKUP($A339,'1. SERT Scenarios'!$A$2:$CY$19217,'Data Formatted'!AA$1,FALSE)</f>
        <v>2.3203000000000001E-2</v>
      </c>
      <c r="AB339">
        <f>VLOOKUP($A339,'1. SERT Scenarios'!$A$2:$CY$19217,'Data Formatted'!AB$1,FALSE)</f>
        <v>2.3636999999999998E-2</v>
      </c>
      <c r="AC339">
        <f>VLOOKUP($A339,'1. SERT Scenarios'!$A$2:$CY$19217,'Data Formatted'!AC$1,FALSE)</f>
        <v>2.4031E-2</v>
      </c>
      <c r="AD339">
        <f>VLOOKUP($A339,'1. SERT Scenarios'!$A$2:$CY$19217,'Data Formatted'!AD$1,FALSE)</f>
        <v>2.4389000000000001E-2</v>
      </c>
      <c r="AE339">
        <f>VLOOKUP($A339,'1. SERT Scenarios'!$A$2:$CY$19217,'Data Formatted'!AE$1,FALSE)</f>
        <v>2.4714E-2</v>
      </c>
      <c r="AF339">
        <f>VLOOKUP($A339,'1. SERT Scenarios'!$A$2:$CY$19217,'Data Formatted'!AF$1,FALSE)</f>
        <v>2.5010000000000001E-2</v>
      </c>
      <c r="AG339">
        <f>VLOOKUP($A339,'1. SERT Scenarios'!$A$2:$CY$19217,'Data Formatted'!AG$1,FALSE)</f>
        <v>2.528E-2</v>
      </c>
      <c r="AH339">
        <f>VLOOKUP($A339,'1. SERT Scenarios'!$A$2:$CY$19217,'Data Formatted'!AH$1,FALSE)</f>
        <v>2.5524999999999999E-2</v>
      </c>
      <c r="AI339">
        <f>VLOOKUP($A339,'1. SERT Scenarios'!$A$2:$CY$19217,'Data Formatted'!AI$1,FALSE)</f>
        <v>2.5749999999999999E-2</v>
      </c>
      <c r="AJ339">
        <f>VLOOKUP($A339,'1. SERT Scenarios'!$A$2:$CY$19217,'Data Formatted'!AJ$1,FALSE)</f>
        <v>2.5954999999999999E-2</v>
      </c>
      <c r="AK339">
        <f>VLOOKUP($A339,'1. SERT Scenarios'!$A$2:$CY$19217,'Data Formatted'!AK$1,FALSE)</f>
        <v>2.6141999999999999E-2</v>
      </c>
      <c r="AL339">
        <f>VLOOKUP($A339,'1. SERT Scenarios'!$A$2:$CY$19217,'Data Formatted'!AL$1,FALSE)</f>
        <v>5.1699999999999999E-4</v>
      </c>
      <c r="AM339">
        <f>VLOOKUP($A339,'1. SERT Scenarios'!$A$2:$CY$19217,'Data Formatted'!AM$1,FALSE)</f>
        <v>8.8800000000000001E-4</v>
      </c>
      <c r="AN339">
        <f>VLOOKUP($A339,'1. SERT Scenarios'!$A$2:$CY$19217,'Data Formatted'!AN$1,FALSE)</f>
        <v>-5.8399999999999999E-4</v>
      </c>
      <c r="AO339">
        <f>VLOOKUP($A339,'1. SERT Scenarios'!$A$2:$CY$19217,'Data Formatted'!AO$1,FALSE)</f>
        <v>3.1080000000000001E-3</v>
      </c>
      <c r="AP339">
        <f>VLOOKUP($A339,'1. SERT Scenarios'!$A$2:$CY$19217,'Data Formatted'!AP$1,FALSE)</f>
        <v>6.9999999999999999E-6</v>
      </c>
      <c r="AQ339">
        <f>VLOOKUP($A339,'1. SERT Scenarios'!$A$2:$CY$19217,'Data Formatted'!AQ$1,FALSE)</f>
        <v>3.7800000000000003E-4</v>
      </c>
      <c r="AR339">
        <f>VLOOKUP($A339,'1. SERT Scenarios'!$A$2:$CY$19217,'Data Formatted'!AR$1,FALSE)</f>
        <v>3.2699999999999998E-4</v>
      </c>
      <c r="AS339">
        <f>VLOOKUP($A339,'1. SERT Scenarios'!$A$2:$CY$19217,'Data Formatted'!AS$1,FALSE)</f>
        <v>3.4699999999999998E-4</v>
      </c>
      <c r="AT339">
        <f>VLOOKUP($A339,'1. SERT Scenarios'!$A$2:$CY$19217,'Data Formatted'!AT$1,FALSE)</f>
        <v>-1.4300000000000001E-4</v>
      </c>
      <c r="AU339">
        <f>VLOOKUP($A339,'1. SERT Scenarios'!$A$2:$CY$19217,'Data Formatted'!AU$1,FALSE)</f>
        <v>1.7179999999999999E-3</v>
      </c>
      <c r="AV339">
        <f>VLOOKUP($A339,'1. SERT Scenarios'!$A$2:$CY$19217,'Data Formatted'!AV$1,FALSE)</f>
        <v>2.7599999999999999E-4</v>
      </c>
      <c r="AW339">
        <f>VLOOKUP($A339,'1. SERT Scenarios'!$A$2:$CY$19217,'Data Formatted'!AW$1,FALSE)</f>
        <v>1.098E-3</v>
      </c>
      <c r="AX339">
        <f>VLOOKUP($A339,'1. SERT Scenarios'!$A$2:$CY$19217,'Data Formatted'!AX$1,FALSE)</f>
        <v>-1.3209999999999999E-3</v>
      </c>
      <c r="AY339">
        <f>VLOOKUP($A339,'1. SERT Scenarios'!$A$2:$CY$19217,'Data Formatted'!AY$1,FALSE)</f>
        <v>4.6709999999999998E-3</v>
      </c>
      <c r="AZ339">
        <f>VLOOKUP($A339,'1. SERT Scenarios'!$A$2:$CY$19217,'Data Formatted'!AZ$1,FALSE)</f>
        <v>2.8400000000000002E-4</v>
      </c>
      <c r="BA339">
        <f>VLOOKUP($A339,'1. SERT Scenarios'!$A$2:$CY$19217,'Data Formatted'!BA$1,FALSE)</f>
        <v>2.0019999999999999E-3</v>
      </c>
      <c r="BB339">
        <f>VLOOKUP($A339,'1. SERT Scenarios'!$A$2:$CY$19217,'Data Formatted'!BB$1,FALSE)</f>
        <v>4.4549999999999998E-3</v>
      </c>
      <c r="BC339">
        <f>VLOOKUP($A339,'1. SERT Scenarios'!$A$2:$CY$19217,'Data Formatted'!BC$1,FALSE)</f>
        <v>9.7599999999999998E-4</v>
      </c>
      <c r="BD339">
        <f>VLOOKUP($A339,'1. SERT Scenarios'!$A$2:$CY$19217,'Data Formatted'!BD$1,FALSE)</f>
        <v>-7.1329999999999996E-3</v>
      </c>
      <c r="BE339">
        <f>VLOOKUP($A339,'1. SERT Scenarios'!$A$2:$CY$19217,'Data Formatted'!BE$1,FALSE)</f>
        <v>1.108E-3</v>
      </c>
      <c r="BF339">
        <f>VLOOKUP($A339,'1. SERT Scenarios'!$A$2:$CY$19217,'Data Formatted'!BF$1,FALSE)</f>
        <v>7.8849999999999996E-3</v>
      </c>
      <c r="BG339">
        <f>VLOOKUP($A339,'1. SERT Scenarios'!$A$2:$CY$19217,'Data Formatted'!BG$1,FALSE)</f>
        <v>5.4100000000000003E-4</v>
      </c>
      <c r="BH339">
        <f>VLOOKUP($A339,'1. SERT Scenarios'!$A$2:$CY$19217,'Data Formatted'!BH$1,FALSE)</f>
        <v>8.2539999999999992E-3</v>
      </c>
      <c r="BI339">
        <f>VLOOKUP($A339,'1. SERT Scenarios'!$A$2:$CY$19217,'Data Formatted'!BI$1,FALSE)</f>
        <v>1.2130000000000001E-3</v>
      </c>
      <c r="BJ339">
        <f>VLOOKUP($A339,'1. SERT Scenarios'!$A$2:$CY$19217,'Data Formatted'!BJ$1,FALSE)</f>
        <v>7.6639999999999998E-3</v>
      </c>
      <c r="BK339">
        <f>VLOOKUP($A339,'1. SERT Scenarios'!$A$2:$CY$19217,'Data Formatted'!BK$1,FALSE)</f>
        <v>7.4700000000000005E-4</v>
      </c>
      <c r="BL339">
        <f>VLOOKUP($A339,'1. SERT Scenarios'!$A$2:$CY$19217,'Data Formatted'!BL$1,FALSE)</f>
        <v>4.3740000000000003E-3</v>
      </c>
      <c r="BM339">
        <f>VLOOKUP($A339,'1. SERT Scenarios'!$A$2:$CY$19217,'Data Formatted'!BM$1,FALSE)</f>
        <v>1.4120000000000001E-3</v>
      </c>
    </row>
    <row r="340" spans="1:65" x14ac:dyDescent="0.35">
      <c r="A340" t="str">
        <f t="shared" si="5"/>
        <v>16_336</v>
      </c>
      <c r="C340">
        <f>'4. UST SERT Charts'!$B$4</f>
        <v>16</v>
      </c>
      <c r="D340">
        <v>336</v>
      </c>
      <c r="E340">
        <f>VLOOKUP($A340,'1. SERT Scenarios'!$A$2:$CY$19217,'Data Formatted'!E$1,FALSE)</f>
        <v>1.2930000000000001E-3</v>
      </c>
      <c r="F340">
        <f>VLOOKUP($A340,'1. SERT Scenarios'!$A$2:$CY$19217,'Data Formatted'!F$1,FALSE)</f>
        <v>1.5499999999999999E-3</v>
      </c>
      <c r="G340">
        <f>VLOOKUP($A340,'1. SERT Scenarios'!$A$2:$CY$19217,'Data Formatted'!G$1,FALSE)</f>
        <v>1.794E-3</v>
      </c>
      <c r="H340">
        <f>VLOOKUP($A340,'1. SERT Scenarios'!$A$2:$CY$19217,'Data Formatted'!H$1,FALSE)</f>
        <v>2.16E-3</v>
      </c>
      <c r="I340">
        <f>VLOOKUP($A340,'1. SERT Scenarios'!$A$2:$CY$19217,'Data Formatted'!I$1,FALSE)</f>
        <v>2.8010000000000001E-3</v>
      </c>
      <c r="J340">
        <f>VLOOKUP($A340,'1. SERT Scenarios'!$A$2:$CY$19217,'Data Formatted'!J$1,FALSE)</f>
        <v>3.3960000000000001E-3</v>
      </c>
      <c r="K340">
        <f>VLOOKUP($A340,'1. SERT Scenarios'!$A$2:$CY$19217,'Data Formatted'!K$1,FALSE)</f>
        <v>3.9550000000000002E-3</v>
      </c>
      <c r="L340">
        <f>VLOOKUP($A340,'1. SERT Scenarios'!$A$2:$CY$19217,'Data Formatted'!L$1,FALSE)</f>
        <v>6.3309999999999998E-3</v>
      </c>
      <c r="M340">
        <f>VLOOKUP($A340,'1. SERT Scenarios'!$A$2:$CY$19217,'Data Formatted'!M$1,FALSE)</f>
        <v>8.574E-3</v>
      </c>
      <c r="N340">
        <f>VLOOKUP($A340,'1. SERT Scenarios'!$A$2:$CY$19217,'Data Formatted'!N$1,FALSE)</f>
        <v>1.0557E-2</v>
      </c>
      <c r="O340">
        <f>VLOOKUP($A340,'1. SERT Scenarios'!$A$2:$CY$19217,'Data Formatted'!O$1,FALSE)</f>
        <v>1.2315E-2</v>
      </c>
      <c r="P340">
        <f>VLOOKUP($A340,'1. SERT Scenarios'!$A$2:$CY$19217,'Data Formatted'!P$1,FALSE)</f>
        <v>1.3875999999999999E-2</v>
      </c>
      <c r="Q340">
        <f>VLOOKUP($A340,'1. SERT Scenarios'!$A$2:$CY$19217,'Data Formatted'!Q$1,FALSE)</f>
        <v>1.5266E-2</v>
      </c>
      <c r="R340">
        <f>VLOOKUP($A340,'1. SERT Scenarios'!$A$2:$CY$19217,'Data Formatted'!R$1,FALSE)</f>
        <v>1.6506E-2</v>
      </c>
      <c r="S340">
        <f>VLOOKUP($A340,'1. SERT Scenarios'!$A$2:$CY$19217,'Data Formatted'!S$1,FALSE)</f>
        <v>1.7614000000000001E-2</v>
      </c>
      <c r="T340">
        <f>VLOOKUP($A340,'1. SERT Scenarios'!$A$2:$CY$19217,'Data Formatted'!T$1,FALSE)</f>
        <v>1.8606999999999999E-2</v>
      </c>
      <c r="U340">
        <f>VLOOKUP($A340,'1. SERT Scenarios'!$A$2:$CY$19217,'Data Formatted'!U$1,FALSE)</f>
        <v>1.9497E-2</v>
      </c>
      <c r="V340">
        <f>VLOOKUP($A340,'1. SERT Scenarios'!$A$2:$CY$19217,'Data Formatted'!V$1,FALSE)</f>
        <v>2.0296000000000002E-2</v>
      </c>
      <c r="W340">
        <f>VLOOKUP($A340,'1. SERT Scenarios'!$A$2:$CY$19217,'Data Formatted'!W$1,FALSE)</f>
        <v>2.1016E-2</v>
      </c>
      <c r="X340">
        <f>VLOOKUP($A340,'1. SERT Scenarios'!$A$2:$CY$19217,'Data Formatted'!X$1,FALSE)</f>
        <v>2.1665E-2</v>
      </c>
      <c r="Y340">
        <f>VLOOKUP($A340,'1. SERT Scenarios'!$A$2:$CY$19217,'Data Formatted'!Y$1,FALSE)</f>
        <v>2.2249999999999999E-2</v>
      </c>
      <c r="Z340">
        <f>VLOOKUP($A340,'1. SERT Scenarios'!$A$2:$CY$19217,'Data Formatted'!Z$1,FALSE)</f>
        <v>2.2779000000000001E-2</v>
      </c>
      <c r="AA340">
        <f>VLOOKUP($A340,'1. SERT Scenarios'!$A$2:$CY$19217,'Data Formatted'!AA$1,FALSE)</f>
        <v>2.3257E-2</v>
      </c>
      <c r="AB340">
        <f>VLOOKUP($A340,'1. SERT Scenarios'!$A$2:$CY$19217,'Data Formatted'!AB$1,FALSE)</f>
        <v>2.3691E-2</v>
      </c>
      <c r="AC340">
        <f>VLOOKUP($A340,'1. SERT Scenarios'!$A$2:$CY$19217,'Data Formatted'!AC$1,FALSE)</f>
        <v>2.4084000000000001E-2</v>
      </c>
      <c r="AD340">
        <f>VLOOKUP($A340,'1. SERT Scenarios'!$A$2:$CY$19217,'Data Formatted'!AD$1,FALSE)</f>
        <v>2.4441000000000001E-2</v>
      </c>
      <c r="AE340">
        <f>VLOOKUP($A340,'1. SERT Scenarios'!$A$2:$CY$19217,'Data Formatted'!AE$1,FALSE)</f>
        <v>2.4764999999999999E-2</v>
      </c>
      <c r="AF340">
        <f>VLOOKUP($A340,'1. SERT Scenarios'!$A$2:$CY$19217,'Data Formatted'!AF$1,FALSE)</f>
        <v>2.5059999999999999E-2</v>
      </c>
      <c r="AG340">
        <f>VLOOKUP($A340,'1. SERT Scenarios'!$A$2:$CY$19217,'Data Formatted'!AG$1,FALSE)</f>
        <v>2.5329000000000001E-2</v>
      </c>
      <c r="AH340">
        <f>VLOOKUP($A340,'1. SERT Scenarios'!$A$2:$CY$19217,'Data Formatted'!AH$1,FALSE)</f>
        <v>2.5574E-2</v>
      </c>
      <c r="AI340">
        <f>VLOOKUP($A340,'1. SERT Scenarios'!$A$2:$CY$19217,'Data Formatted'!AI$1,FALSE)</f>
        <v>2.5798000000000001E-2</v>
      </c>
      <c r="AJ340">
        <f>VLOOKUP($A340,'1. SERT Scenarios'!$A$2:$CY$19217,'Data Formatted'!AJ$1,FALSE)</f>
        <v>2.6002000000000001E-2</v>
      </c>
      <c r="AK340">
        <f>VLOOKUP($A340,'1. SERT Scenarios'!$A$2:$CY$19217,'Data Formatted'!AK$1,FALSE)</f>
        <v>2.6189E-2</v>
      </c>
      <c r="AL340">
        <f>VLOOKUP($A340,'1. SERT Scenarios'!$A$2:$CY$19217,'Data Formatted'!AL$1,FALSE)</f>
        <v>5.1900000000000004E-4</v>
      </c>
      <c r="AM340">
        <f>VLOOKUP($A340,'1. SERT Scenarios'!$A$2:$CY$19217,'Data Formatted'!AM$1,FALSE)</f>
        <v>8.9400000000000005E-4</v>
      </c>
      <c r="AN340">
        <f>VLOOKUP($A340,'1. SERT Scenarios'!$A$2:$CY$19217,'Data Formatted'!AN$1,FALSE)</f>
        <v>-5.8200000000000005E-4</v>
      </c>
      <c r="AO340">
        <f>VLOOKUP($A340,'1. SERT Scenarios'!$A$2:$CY$19217,'Data Formatted'!AO$1,FALSE)</f>
        <v>3.1120000000000002E-3</v>
      </c>
      <c r="AP340">
        <f>VLOOKUP($A340,'1. SERT Scenarios'!$A$2:$CY$19217,'Data Formatted'!AP$1,FALSE)</f>
        <v>6.9999999999999999E-6</v>
      </c>
      <c r="AQ340">
        <f>VLOOKUP($A340,'1. SERT Scenarios'!$A$2:$CY$19217,'Data Formatted'!AQ$1,FALSE)</f>
        <v>3.79E-4</v>
      </c>
      <c r="AR340">
        <f>VLOOKUP($A340,'1. SERT Scenarios'!$A$2:$CY$19217,'Data Formatted'!AR$1,FALSE)</f>
        <v>3.28E-4</v>
      </c>
      <c r="AS340">
        <f>VLOOKUP($A340,'1. SERT Scenarios'!$A$2:$CY$19217,'Data Formatted'!AS$1,FALSE)</f>
        <v>3.5E-4</v>
      </c>
      <c r="AT340">
        <f>VLOOKUP($A340,'1. SERT Scenarios'!$A$2:$CY$19217,'Data Formatted'!AT$1,FALSE)</f>
        <v>-1.3999999999999999E-4</v>
      </c>
      <c r="AU340">
        <f>VLOOKUP($A340,'1. SERT Scenarios'!$A$2:$CY$19217,'Data Formatted'!AU$1,FALSE)</f>
        <v>1.7229999999999999E-3</v>
      </c>
      <c r="AV340">
        <f>VLOOKUP($A340,'1. SERT Scenarios'!$A$2:$CY$19217,'Data Formatted'!AV$1,FALSE)</f>
        <v>2.7599999999999999E-4</v>
      </c>
      <c r="AW340">
        <f>VLOOKUP($A340,'1. SERT Scenarios'!$A$2:$CY$19217,'Data Formatted'!AW$1,FALSE)</f>
        <v>1.101E-3</v>
      </c>
      <c r="AX340">
        <f>VLOOKUP($A340,'1. SERT Scenarios'!$A$2:$CY$19217,'Data Formatted'!AX$1,FALSE)</f>
        <v>-1.3209999999999999E-3</v>
      </c>
      <c r="AY340">
        <f>VLOOKUP($A340,'1. SERT Scenarios'!$A$2:$CY$19217,'Data Formatted'!AY$1,FALSE)</f>
        <v>4.6759999999999996E-3</v>
      </c>
      <c r="AZ340">
        <f>VLOOKUP($A340,'1. SERT Scenarios'!$A$2:$CY$19217,'Data Formatted'!AZ$1,FALSE)</f>
        <v>2.8499999999999999E-4</v>
      </c>
      <c r="BA340">
        <f>VLOOKUP($A340,'1. SERT Scenarios'!$A$2:$CY$19217,'Data Formatted'!BA$1,FALSE)</f>
        <v>2.0070000000000001E-3</v>
      </c>
      <c r="BB340">
        <f>VLOOKUP($A340,'1. SERT Scenarios'!$A$2:$CY$19217,'Data Formatted'!BB$1,FALSE)</f>
        <v>-2.1359999999999999E-3</v>
      </c>
      <c r="BC340">
        <f>VLOOKUP($A340,'1. SERT Scenarios'!$A$2:$CY$19217,'Data Formatted'!BC$1,FALSE)</f>
        <v>9.7199999999999999E-4</v>
      </c>
      <c r="BD340">
        <f>VLOOKUP($A340,'1. SERT Scenarios'!$A$2:$CY$19217,'Data Formatted'!BD$1,FALSE)</f>
        <v>5.6990000000000001E-3</v>
      </c>
      <c r="BE340">
        <f>VLOOKUP($A340,'1. SERT Scenarios'!$A$2:$CY$19217,'Data Formatted'!BE$1,FALSE)</f>
        <v>1.1169999999999999E-3</v>
      </c>
      <c r="BF340">
        <f>VLOOKUP($A340,'1. SERT Scenarios'!$A$2:$CY$19217,'Data Formatted'!BF$1,FALSE)</f>
        <v>3.656E-3</v>
      </c>
      <c r="BG340">
        <f>VLOOKUP($A340,'1. SERT Scenarios'!$A$2:$CY$19217,'Data Formatted'!BG$1,FALSE)</f>
        <v>5.4000000000000001E-4</v>
      </c>
      <c r="BH340">
        <f>VLOOKUP($A340,'1. SERT Scenarios'!$A$2:$CY$19217,'Data Formatted'!BH$1,FALSE)</f>
        <v>-3.5439999999999998E-3</v>
      </c>
      <c r="BI340">
        <f>VLOOKUP($A340,'1. SERT Scenarios'!$A$2:$CY$19217,'Data Formatted'!BI$1,FALSE)</f>
        <v>1.204E-3</v>
      </c>
      <c r="BJ340">
        <f>VLOOKUP($A340,'1. SERT Scenarios'!$A$2:$CY$19217,'Data Formatted'!BJ$1,FALSE)</f>
        <v>-8.4900000000000004E-4</v>
      </c>
      <c r="BK340">
        <f>VLOOKUP($A340,'1. SERT Scenarios'!$A$2:$CY$19217,'Data Formatted'!BK$1,FALSE)</f>
        <v>7.4299999999999995E-4</v>
      </c>
      <c r="BL340">
        <f>VLOOKUP($A340,'1. SERT Scenarios'!$A$2:$CY$19217,'Data Formatted'!BL$1,FALSE)</f>
        <v>-1.32E-3</v>
      </c>
      <c r="BM340">
        <f>VLOOKUP($A340,'1. SERT Scenarios'!$A$2:$CY$19217,'Data Formatted'!BM$1,FALSE)</f>
        <v>1.4059999999999999E-3</v>
      </c>
    </row>
    <row r="341" spans="1:65" x14ac:dyDescent="0.35">
      <c r="A341" t="str">
        <f t="shared" si="5"/>
        <v>16_337</v>
      </c>
      <c r="C341">
        <f>'4. UST SERT Charts'!$B$4</f>
        <v>16</v>
      </c>
      <c r="D341">
        <v>337</v>
      </c>
      <c r="E341">
        <f>VLOOKUP($A341,'1. SERT Scenarios'!$A$2:$CY$19217,'Data Formatted'!E$1,FALSE)</f>
        <v>1.305E-3</v>
      </c>
      <c r="F341">
        <f>VLOOKUP($A341,'1. SERT Scenarios'!$A$2:$CY$19217,'Data Formatted'!F$1,FALSE)</f>
        <v>1.562E-3</v>
      </c>
      <c r="G341">
        <f>VLOOKUP($A341,'1. SERT Scenarios'!$A$2:$CY$19217,'Data Formatted'!G$1,FALSE)</f>
        <v>1.807E-3</v>
      </c>
      <c r="H341">
        <f>VLOOKUP($A341,'1. SERT Scenarios'!$A$2:$CY$19217,'Data Formatted'!H$1,FALSE)</f>
        <v>2.173E-3</v>
      </c>
      <c r="I341">
        <f>VLOOKUP($A341,'1. SERT Scenarios'!$A$2:$CY$19217,'Data Formatted'!I$1,FALSE)</f>
        <v>2.8140000000000001E-3</v>
      </c>
      <c r="J341">
        <f>VLOOKUP($A341,'1. SERT Scenarios'!$A$2:$CY$19217,'Data Formatted'!J$1,FALSE)</f>
        <v>3.411E-3</v>
      </c>
      <c r="K341">
        <f>VLOOKUP($A341,'1. SERT Scenarios'!$A$2:$CY$19217,'Data Formatted'!K$1,FALSE)</f>
        <v>3.9699999999999996E-3</v>
      </c>
      <c r="L341">
        <f>VLOOKUP($A341,'1. SERT Scenarios'!$A$2:$CY$19217,'Data Formatted'!L$1,FALSE)</f>
        <v>6.404E-3</v>
      </c>
      <c r="M341">
        <f>VLOOKUP($A341,'1. SERT Scenarios'!$A$2:$CY$19217,'Data Formatted'!M$1,FALSE)</f>
        <v>8.6449999999999999E-3</v>
      </c>
      <c r="N341">
        <f>VLOOKUP($A341,'1. SERT Scenarios'!$A$2:$CY$19217,'Data Formatted'!N$1,FALSE)</f>
        <v>1.0626E-2</v>
      </c>
      <c r="O341">
        <f>VLOOKUP($A341,'1. SERT Scenarios'!$A$2:$CY$19217,'Data Formatted'!O$1,FALSE)</f>
        <v>1.2382000000000001E-2</v>
      </c>
      <c r="P341">
        <f>VLOOKUP($A341,'1. SERT Scenarios'!$A$2:$CY$19217,'Data Formatted'!P$1,FALSE)</f>
        <v>1.3942E-2</v>
      </c>
      <c r="Q341">
        <f>VLOOKUP($A341,'1. SERT Scenarios'!$A$2:$CY$19217,'Data Formatted'!Q$1,FALSE)</f>
        <v>1.533E-2</v>
      </c>
      <c r="R341">
        <f>VLOOKUP($A341,'1. SERT Scenarios'!$A$2:$CY$19217,'Data Formatted'!R$1,FALSE)</f>
        <v>1.6569E-2</v>
      </c>
      <c r="S341">
        <f>VLOOKUP($A341,'1. SERT Scenarios'!$A$2:$CY$19217,'Data Formatted'!S$1,FALSE)</f>
        <v>1.7676000000000001E-2</v>
      </c>
      <c r="T341">
        <f>VLOOKUP($A341,'1. SERT Scenarios'!$A$2:$CY$19217,'Data Formatted'!T$1,FALSE)</f>
        <v>1.8667E-2</v>
      </c>
      <c r="U341">
        <f>VLOOKUP($A341,'1. SERT Scenarios'!$A$2:$CY$19217,'Data Formatted'!U$1,FALSE)</f>
        <v>1.9556E-2</v>
      </c>
      <c r="V341">
        <f>VLOOKUP($A341,'1. SERT Scenarios'!$A$2:$CY$19217,'Data Formatted'!V$1,FALSE)</f>
        <v>2.0355000000000002E-2</v>
      </c>
      <c r="W341">
        <f>VLOOKUP($A341,'1. SERT Scenarios'!$A$2:$CY$19217,'Data Formatted'!W$1,FALSE)</f>
        <v>2.1073999999999999E-2</v>
      </c>
      <c r="X341">
        <f>VLOOKUP($A341,'1. SERT Scenarios'!$A$2:$CY$19217,'Data Formatted'!X$1,FALSE)</f>
        <v>2.1721000000000001E-2</v>
      </c>
      <c r="Y341">
        <f>VLOOKUP($A341,'1. SERT Scenarios'!$A$2:$CY$19217,'Data Formatted'!Y$1,FALSE)</f>
        <v>2.2305999999999999E-2</v>
      </c>
      <c r="Z341">
        <f>VLOOKUP($A341,'1. SERT Scenarios'!$A$2:$CY$19217,'Data Formatted'!Z$1,FALSE)</f>
        <v>2.2834E-2</v>
      </c>
      <c r="AA341">
        <f>VLOOKUP($A341,'1. SERT Scenarios'!$A$2:$CY$19217,'Data Formatted'!AA$1,FALSE)</f>
        <v>2.3310999999999998E-2</v>
      </c>
      <c r="AB341">
        <f>VLOOKUP($A341,'1. SERT Scenarios'!$A$2:$CY$19217,'Data Formatted'!AB$1,FALSE)</f>
        <v>2.3744000000000001E-2</v>
      </c>
      <c r="AC341">
        <f>VLOOKUP($A341,'1. SERT Scenarios'!$A$2:$CY$19217,'Data Formatted'!AC$1,FALSE)</f>
        <v>2.4136000000000001E-2</v>
      </c>
      <c r="AD341">
        <f>VLOOKUP($A341,'1. SERT Scenarios'!$A$2:$CY$19217,'Data Formatted'!AD$1,FALSE)</f>
        <v>2.4492E-2</v>
      </c>
      <c r="AE341">
        <f>VLOOKUP($A341,'1. SERT Scenarios'!$A$2:$CY$19217,'Data Formatted'!AE$1,FALSE)</f>
        <v>2.4816000000000001E-2</v>
      </c>
      <c r="AF341">
        <f>VLOOKUP($A341,'1. SERT Scenarios'!$A$2:$CY$19217,'Data Formatted'!AF$1,FALSE)</f>
        <v>2.511E-2</v>
      </c>
      <c r="AG341">
        <f>VLOOKUP($A341,'1. SERT Scenarios'!$A$2:$CY$19217,'Data Formatted'!AG$1,FALSE)</f>
        <v>2.5378000000000001E-2</v>
      </c>
      <c r="AH341">
        <f>VLOOKUP($A341,'1. SERT Scenarios'!$A$2:$CY$19217,'Data Formatted'!AH$1,FALSE)</f>
        <v>2.5623E-2</v>
      </c>
      <c r="AI341">
        <f>VLOOKUP($A341,'1. SERT Scenarios'!$A$2:$CY$19217,'Data Formatted'!AI$1,FALSE)</f>
        <v>2.5846000000000001E-2</v>
      </c>
      <c r="AJ341">
        <f>VLOOKUP($A341,'1. SERT Scenarios'!$A$2:$CY$19217,'Data Formatted'!AJ$1,FALSE)</f>
        <v>2.605E-2</v>
      </c>
      <c r="AK341">
        <f>VLOOKUP($A341,'1. SERT Scenarios'!$A$2:$CY$19217,'Data Formatted'!AK$1,FALSE)</f>
        <v>2.6235999999999999E-2</v>
      </c>
      <c r="AL341">
        <f>VLOOKUP($A341,'1. SERT Scenarios'!$A$2:$CY$19217,'Data Formatted'!AL$1,FALSE)</f>
        <v>5.2099999999999998E-4</v>
      </c>
      <c r="AM341">
        <f>VLOOKUP($A341,'1. SERT Scenarios'!$A$2:$CY$19217,'Data Formatted'!AM$1,FALSE)</f>
        <v>8.9999999999999998E-4</v>
      </c>
      <c r="AN341">
        <f>VLOOKUP($A341,'1. SERT Scenarios'!$A$2:$CY$19217,'Data Formatted'!AN$1,FALSE)</f>
        <v>-5.7899999999999998E-4</v>
      </c>
      <c r="AO341">
        <f>VLOOKUP($A341,'1. SERT Scenarios'!$A$2:$CY$19217,'Data Formatted'!AO$1,FALSE)</f>
        <v>3.1159999999999998E-3</v>
      </c>
      <c r="AP341">
        <f>VLOOKUP($A341,'1. SERT Scenarios'!$A$2:$CY$19217,'Data Formatted'!AP$1,FALSE)</f>
        <v>6.9999999999999999E-6</v>
      </c>
      <c r="AQ341">
        <f>VLOOKUP($A341,'1. SERT Scenarios'!$A$2:$CY$19217,'Data Formatted'!AQ$1,FALSE)</f>
        <v>3.8000000000000002E-4</v>
      </c>
      <c r="AR341">
        <f>VLOOKUP($A341,'1. SERT Scenarios'!$A$2:$CY$19217,'Data Formatted'!AR$1,FALSE)</f>
        <v>3.2899999999999997E-4</v>
      </c>
      <c r="AS341">
        <f>VLOOKUP($A341,'1. SERT Scenarios'!$A$2:$CY$19217,'Data Formatted'!AS$1,FALSE)</f>
        <v>3.5399999999999999E-4</v>
      </c>
      <c r="AT341">
        <f>VLOOKUP($A341,'1. SERT Scenarios'!$A$2:$CY$19217,'Data Formatted'!AT$1,FALSE)</f>
        <v>-1.37E-4</v>
      </c>
      <c r="AU341">
        <f>VLOOKUP($A341,'1. SERT Scenarios'!$A$2:$CY$19217,'Data Formatted'!AU$1,FALSE)</f>
        <v>1.727E-3</v>
      </c>
      <c r="AV341">
        <f>VLOOKUP($A341,'1. SERT Scenarios'!$A$2:$CY$19217,'Data Formatted'!AV$1,FALSE)</f>
        <v>2.7700000000000001E-4</v>
      </c>
      <c r="AW341">
        <f>VLOOKUP($A341,'1. SERT Scenarios'!$A$2:$CY$19217,'Data Formatted'!AW$1,FALSE)</f>
        <v>1.1050000000000001E-3</v>
      </c>
      <c r="AX341">
        <f>VLOOKUP($A341,'1. SERT Scenarios'!$A$2:$CY$19217,'Data Formatted'!AX$1,FALSE)</f>
        <v>-1.322E-3</v>
      </c>
      <c r="AY341">
        <f>VLOOKUP($A341,'1. SERT Scenarios'!$A$2:$CY$19217,'Data Formatted'!AY$1,FALSE)</f>
        <v>4.6800000000000001E-3</v>
      </c>
      <c r="AZ341">
        <f>VLOOKUP($A341,'1. SERT Scenarios'!$A$2:$CY$19217,'Data Formatted'!AZ$1,FALSE)</f>
        <v>2.8600000000000001E-4</v>
      </c>
      <c r="BA341">
        <f>VLOOKUP($A341,'1. SERT Scenarios'!$A$2:$CY$19217,'Data Formatted'!BA$1,FALSE)</f>
        <v>2.0119999999999999E-3</v>
      </c>
      <c r="BB341">
        <f>VLOOKUP($A341,'1. SERT Scenarios'!$A$2:$CY$19217,'Data Formatted'!BB$1,FALSE)</f>
        <v>8.2229999999999994E-3</v>
      </c>
      <c r="BC341">
        <f>VLOOKUP($A341,'1. SERT Scenarios'!$A$2:$CY$19217,'Data Formatted'!BC$1,FALSE)</f>
        <v>9.7799999999999992E-4</v>
      </c>
      <c r="BD341">
        <f>VLOOKUP($A341,'1. SERT Scenarios'!$A$2:$CY$19217,'Data Formatted'!BD$1,FALSE)</f>
        <v>8.5269999999999999E-3</v>
      </c>
      <c r="BE341">
        <f>VLOOKUP($A341,'1. SERT Scenarios'!$A$2:$CY$19217,'Data Formatted'!BE$1,FALSE)</f>
        <v>1.119E-3</v>
      </c>
      <c r="BF341">
        <f>VLOOKUP($A341,'1. SERT Scenarios'!$A$2:$CY$19217,'Data Formatted'!BF$1,FALSE)</f>
        <v>1.3474E-2</v>
      </c>
      <c r="BG341">
        <f>VLOOKUP($A341,'1. SERT Scenarios'!$A$2:$CY$19217,'Data Formatted'!BG$1,FALSE)</f>
        <v>5.4299999999999997E-4</v>
      </c>
      <c r="BH341">
        <f>VLOOKUP($A341,'1. SERT Scenarios'!$A$2:$CY$19217,'Data Formatted'!BH$1,FALSE)</f>
        <v>-5.8079999999999998E-3</v>
      </c>
      <c r="BI341">
        <f>VLOOKUP($A341,'1. SERT Scenarios'!$A$2:$CY$19217,'Data Formatted'!BI$1,FALSE)</f>
        <v>1.2030000000000001E-3</v>
      </c>
      <c r="BJ341">
        <f>VLOOKUP($A341,'1. SERT Scenarios'!$A$2:$CY$19217,'Data Formatted'!BJ$1,FALSE)</f>
        <v>1.2532E-2</v>
      </c>
      <c r="BK341">
        <f>VLOOKUP($A341,'1. SERT Scenarios'!$A$2:$CY$19217,'Data Formatted'!BK$1,FALSE)</f>
        <v>7.4899999999999999E-4</v>
      </c>
      <c r="BL341">
        <f>VLOOKUP($A341,'1. SERT Scenarios'!$A$2:$CY$19217,'Data Formatted'!BL$1,FALSE)</f>
        <v>7.6299999999999996E-3</v>
      </c>
      <c r="BM341">
        <f>VLOOKUP($A341,'1. SERT Scenarios'!$A$2:$CY$19217,'Data Formatted'!BM$1,FALSE)</f>
        <v>1.4159999999999999E-3</v>
      </c>
    </row>
    <row r="342" spans="1:65" x14ac:dyDescent="0.35">
      <c r="A342" t="str">
        <f t="shared" si="5"/>
        <v>16_338</v>
      </c>
      <c r="C342">
        <f>'4. UST SERT Charts'!$B$4</f>
        <v>16</v>
      </c>
      <c r="D342">
        <v>338</v>
      </c>
      <c r="E342">
        <f>VLOOKUP($A342,'1. SERT Scenarios'!$A$2:$CY$19217,'Data Formatted'!E$1,FALSE)</f>
        <v>1.3159999999999999E-3</v>
      </c>
      <c r="F342">
        <f>VLOOKUP($A342,'1. SERT Scenarios'!$A$2:$CY$19217,'Data Formatted'!F$1,FALSE)</f>
        <v>1.5740000000000001E-3</v>
      </c>
      <c r="G342">
        <f>VLOOKUP($A342,'1. SERT Scenarios'!$A$2:$CY$19217,'Data Formatted'!G$1,FALSE)</f>
        <v>1.8190000000000001E-3</v>
      </c>
      <c r="H342">
        <f>VLOOKUP($A342,'1. SERT Scenarios'!$A$2:$CY$19217,'Data Formatted'!H$1,FALSE)</f>
        <v>2.186E-3</v>
      </c>
      <c r="I342">
        <f>VLOOKUP($A342,'1. SERT Scenarios'!$A$2:$CY$19217,'Data Formatted'!I$1,FALSE)</f>
        <v>2.8279999999999998E-3</v>
      </c>
      <c r="J342">
        <f>VLOOKUP($A342,'1. SERT Scenarios'!$A$2:$CY$19217,'Data Formatted'!J$1,FALSE)</f>
        <v>3.4250000000000001E-3</v>
      </c>
      <c r="K342">
        <f>VLOOKUP($A342,'1. SERT Scenarios'!$A$2:$CY$19217,'Data Formatted'!K$1,FALSE)</f>
        <v>3.9849999999999998E-3</v>
      </c>
      <c r="L342">
        <f>VLOOKUP($A342,'1. SERT Scenarios'!$A$2:$CY$19217,'Data Formatted'!L$1,FALSE)</f>
        <v>6.476E-3</v>
      </c>
      <c r="M342">
        <f>VLOOKUP($A342,'1. SERT Scenarios'!$A$2:$CY$19217,'Data Formatted'!M$1,FALSE)</f>
        <v>8.7150000000000005E-3</v>
      </c>
      <c r="N342">
        <f>VLOOKUP($A342,'1. SERT Scenarios'!$A$2:$CY$19217,'Data Formatted'!N$1,FALSE)</f>
        <v>1.0695E-2</v>
      </c>
      <c r="O342">
        <f>VLOOKUP($A342,'1. SERT Scenarios'!$A$2:$CY$19217,'Data Formatted'!O$1,FALSE)</f>
        <v>1.2449E-2</v>
      </c>
      <c r="P342">
        <f>VLOOKUP($A342,'1. SERT Scenarios'!$A$2:$CY$19217,'Data Formatted'!P$1,FALSE)</f>
        <v>1.4007E-2</v>
      </c>
      <c r="Q342">
        <f>VLOOKUP($A342,'1. SERT Scenarios'!$A$2:$CY$19217,'Data Formatted'!Q$1,FALSE)</f>
        <v>1.5394E-2</v>
      </c>
      <c r="R342">
        <f>VLOOKUP($A342,'1. SERT Scenarios'!$A$2:$CY$19217,'Data Formatted'!R$1,FALSE)</f>
        <v>1.6632000000000001E-2</v>
      </c>
      <c r="S342">
        <f>VLOOKUP($A342,'1. SERT Scenarios'!$A$2:$CY$19217,'Data Formatted'!S$1,FALSE)</f>
        <v>1.7736999999999999E-2</v>
      </c>
      <c r="T342">
        <f>VLOOKUP($A342,'1. SERT Scenarios'!$A$2:$CY$19217,'Data Formatted'!T$1,FALSE)</f>
        <v>1.8727000000000001E-2</v>
      </c>
      <c r="U342">
        <f>VLOOKUP($A342,'1. SERT Scenarios'!$A$2:$CY$19217,'Data Formatted'!U$1,FALSE)</f>
        <v>1.9615E-2</v>
      </c>
      <c r="V342">
        <f>VLOOKUP($A342,'1. SERT Scenarios'!$A$2:$CY$19217,'Data Formatted'!V$1,FALSE)</f>
        <v>2.0413000000000001E-2</v>
      </c>
      <c r="W342">
        <f>VLOOKUP($A342,'1. SERT Scenarios'!$A$2:$CY$19217,'Data Formatted'!W$1,FALSE)</f>
        <v>2.1131E-2</v>
      </c>
      <c r="X342">
        <f>VLOOKUP($A342,'1. SERT Scenarios'!$A$2:$CY$19217,'Data Formatted'!X$1,FALSE)</f>
        <v>2.1777000000000001E-2</v>
      </c>
      <c r="Y342">
        <f>VLOOKUP($A342,'1. SERT Scenarios'!$A$2:$CY$19217,'Data Formatted'!Y$1,FALSE)</f>
        <v>2.2360999999999999E-2</v>
      </c>
      <c r="Z342">
        <f>VLOOKUP($A342,'1. SERT Scenarios'!$A$2:$CY$19217,'Data Formatted'!Z$1,FALSE)</f>
        <v>2.2887999999999999E-2</v>
      </c>
      <c r="AA342">
        <f>VLOOKUP($A342,'1. SERT Scenarios'!$A$2:$CY$19217,'Data Formatted'!AA$1,FALSE)</f>
        <v>2.3365E-2</v>
      </c>
      <c r="AB342">
        <f>VLOOKUP($A342,'1. SERT Scenarios'!$A$2:$CY$19217,'Data Formatted'!AB$1,FALSE)</f>
        <v>2.3796000000000001E-2</v>
      </c>
      <c r="AC342">
        <f>VLOOKUP($A342,'1. SERT Scenarios'!$A$2:$CY$19217,'Data Formatted'!AC$1,FALSE)</f>
        <v>2.4188000000000001E-2</v>
      </c>
      <c r="AD342">
        <f>VLOOKUP($A342,'1. SERT Scenarios'!$A$2:$CY$19217,'Data Formatted'!AD$1,FALSE)</f>
        <v>2.4542999999999999E-2</v>
      </c>
      <c r="AE342">
        <f>VLOOKUP($A342,'1. SERT Scenarios'!$A$2:$CY$19217,'Data Formatted'!AE$1,FALSE)</f>
        <v>2.4865999999999999E-2</v>
      </c>
      <c r="AF342">
        <f>VLOOKUP($A342,'1. SERT Scenarios'!$A$2:$CY$19217,'Data Formatted'!AF$1,FALSE)</f>
        <v>2.5159999999999998E-2</v>
      </c>
      <c r="AG342">
        <f>VLOOKUP($A342,'1. SERT Scenarios'!$A$2:$CY$19217,'Data Formatted'!AG$1,FALSE)</f>
        <v>2.5427999999999999E-2</v>
      </c>
      <c r="AH342">
        <f>VLOOKUP($A342,'1. SERT Scenarios'!$A$2:$CY$19217,'Data Formatted'!AH$1,FALSE)</f>
        <v>2.5670999999999999E-2</v>
      </c>
      <c r="AI342">
        <f>VLOOKUP($A342,'1. SERT Scenarios'!$A$2:$CY$19217,'Data Formatted'!AI$1,FALSE)</f>
        <v>2.5894E-2</v>
      </c>
      <c r="AJ342">
        <f>VLOOKUP($A342,'1. SERT Scenarios'!$A$2:$CY$19217,'Data Formatted'!AJ$1,FALSE)</f>
        <v>2.6096999999999999E-2</v>
      </c>
      <c r="AK342">
        <f>VLOOKUP($A342,'1. SERT Scenarios'!$A$2:$CY$19217,'Data Formatted'!AK$1,FALSE)</f>
        <v>2.6283000000000001E-2</v>
      </c>
      <c r="AL342">
        <f>VLOOKUP($A342,'1. SERT Scenarios'!$A$2:$CY$19217,'Data Formatted'!AL$1,FALSE)</f>
        <v>5.2300000000000003E-4</v>
      </c>
      <c r="AM342">
        <f>VLOOKUP($A342,'1. SERT Scenarios'!$A$2:$CY$19217,'Data Formatted'!AM$1,FALSE)</f>
        <v>9.0600000000000001E-4</v>
      </c>
      <c r="AN342">
        <f>VLOOKUP($A342,'1. SERT Scenarios'!$A$2:$CY$19217,'Data Formatted'!AN$1,FALSE)</f>
        <v>-5.7700000000000004E-4</v>
      </c>
      <c r="AO342">
        <f>VLOOKUP($A342,'1. SERT Scenarios'!$A$2:$CY$19217,'Data Formatted'!AO$1,FALSE)</f>
        <v>3.1210000000000001E-3</v>
      </c>
      <c r="AP342">
        <f>VLOOKUP($A342,'1. SERT Scenarios'!$A$2:$CY$19217,'Data Formatted'!AP$1,FALSE)</f>
        <v>7.9999999999999996E-6</v>
      </c>
      <c r="AQ342">
        <f>VLOOKUP($A342,'1. SERT Scenarios'!$A$2:$CY$19217,'Data Formatted'!AQ$1,FALSE)</f>
        <v>3.8099999999999999E-4</v>
      </c>
      <c r="AR342">
        <f>VLOOKUP($A342,'1. SERT Scenarios'!$A$2:$CY$19217,'Data Formatted'!AR$1,FALSE)</f>
        <v>3.2899999999999997E-4</v>
      </c>
      <c r="AS342">
        <f>VLOOKUP($A342,'1. SERT Scenarios'!$A$2:$CY$19217,'Data Formatted'!AS$1,FALSE)</f>
        <v>3.57E-4</v>
      </c>
      <c r="AT342">
        <f>VLOOKUP($A342,'1. SERT Scenarios'!$A$2:$CY$19217,'Data Formatted'!AT$1,FALSE)</f>
        <v>-1.3300000000000001E-4</v>
      </c>
      <c r="AU342">
        <f>VLOOKUP($A342,'1. SERT Scenarios'!$A$2:$CY$19217,'Data Formatted'!AU$1,FALSE)</f>
        <v>1.732E-3</v>
      </c>
      <c r="AV342">
        <f>VLOOKUP($A342,'1. SERT Scenarios'!$A$2:$CY$19217,'Data Formatted'!AV$1,FALSE)</f>
        <v>2.7700000000000001E-4</v>
      </c>
      <c r="AW342">
        <f>VLOOKUP($A342,'1. SERT Scenarios'!$A$2:$CY$19217,'Data Formatted'!AW$1,FALSE)</f>
        <v>1.108E-3</v>
      </c>
      <c r="AX342">
        <f>VLOOKUP($A342,'1. SERT Scenarios'!$A$2:$CY$19217,'Data Formatted'!AX$1,FALSE)</f>
        <v>-1.322E-3</v>
      </c>
      <c r="AY342">
        <f>VLOOKUP($A342,'1. SERT Scenarios'!$A$2:$CY$19217,'Data Formatted'!AY$1,FALSE)</f>
        <v>4.6839999999999998E-3</v>
      </c>
      <c r="AZ342">
        <f>VLOOKUP($A342,'1. SERT Scenarios'!$A$2:$CY$19217,'Data Formatted'!AZ$1,FALSE)</f>
        <v>2.8800000000000001E-4</v>
      </c>
      <c r="BA342">
        <f>VLOOKUP($A342,'1. SERT Scenarios'!$A$2:$CY$19217,'Data Formatted'!BA$1,FALSE)</f>
        <v>2.0179999999999998E-3</v>
      </c>
      <c r="BB342">
        <f>VLOOKUP($A342,'1. SERT Scenarios'!$A$2:$CY$19217,'Data Formatted'!BB$1,FALSE)</f>
        <v>9.1889999999999993E-3</v>
      </c>
      <c r="BC342">
        <f>VLOOKUP($A342,'1. SERT Scenarios'!$A$2:$CY$19217,'Data Formatted'!BC$1,FALSE)</f>
        <v>9.7900000000000005E-4</v>
      </c>
      <c r="BD342">
        <f>VLOOKUP($A342,'1. SERT Scenarios'!$A$2:$CY$19217,'Data Formatted'!BD$1,FALSE)</f>
        <v>-4.0029999999999996E-3</v>
      </c>
      <c r="BE342">
        <f>VLOOKUP($A342,'1. SERT Scenarios'!$A$2:$CY$19217,'Data Formatted'!BE$1,FALSE)</f>
        <v>1.1100000000000001E-3</v>
      </c>
      <c r="BF342">
        <f>VLOOKUP($A342,'1. SERT Scenarios'!$A$2:$CY$19217,'Data Formatted'!BF$1,FALSE)</f>
        <v>-3.3700000000000001E-4</v>
      </c>
      <c r="BG342">
        <f>VLOOKUP($A342,'1. SERT Scenarios'!$A$2:$CY$19217,'Data Formatted'!BG$1,FALSE)</f>
        <v>5.3799999999999996E-4</v>
      </c>
      <c r="BH342">
        <f>VLOOKUP($A342,'1. SERT Scenarios'!$A$2:$CY$19217,'Data Formatted'!BH$1,FALSE)</f>
        <v>7.2189999999999997E-3</v>
      </c>
      <c r="BI342">
        <f>VLOOKUP($A342,'1. SERT Scenarios'!$A$2:$CY$19217,'Data Formatted'!BI$1,FALSE)</f>
        <v>1.212E-3</v>
      </c>
      <c r="BJ342">
        <f>VLOOKUP($A342,'1. SERT Scenarios'!$A$2:$CY$19217,'Data Formatted'!BJ$1,FALSE)</f>
        <v>1.3780000000000001E-2</v>
      </c>
      <c r="BK342">
        <f>VLOOKUP($A342,'1. SERT Scenarios'!$A$2:$CY$19217,'Data Formatted'!BK$1,FALSE)</f>
        <v>7.5000000000000002E-4</v>
      </c>
      <c r="BL342">
        <f>VLOOKUP($A342,'1. SERT Scenarios'!$A$2:$CY$19217,'Data Formatted'!BL$1,FALSE)</f>
        <v>8.4650000000000003E-3</v>
      </c>
      <c r="BM342">
        <f>VLOOKUP($A342,'1. SERT Scenarios'!$A$2:$CY$19217,'Data Formatted'!BM$1,FALSE)</f>
        <v>1.4170000000000001E-3</v>
      </c>
    </row>
    <row r="343" spans="1:65" x14ac:dyDescent="0.35">
      <c r="A343" t="str">
        <f t="shared" si="5"/>
        <v>16_339</v>
      </c>
      <c r="C343">
        <f>'4. UST SERT Charts'!$B$4</f>
        <v>16</v>
      </c>
      <c r="D343">
        <v>339</v>
      </c>
      <c r="E343">
        <f>VLOOKUP($A343,'1. SERT Scenarios'!$A$2:$CY$19217,'Data Formatted'!E$1,FALSE)</f>
        <v>1.3270000000000001E-3</v>
      </c>
      <c r="F343">
        <f>VLOOKUP($A343,'1. SERT Scenarios'!$A$2:$CY$19217,'Data Formatted'!F$1,FALSE)</f>
        <v>1.586E-3</v>
      </c>
      <c r="G343">
        <f>VLOOKUP($A343,'1. SERT Scenarios'!$A$2:$CY$19217,'Data Formatted'!G$1,FALSE)</f>
        <v>1.8309999999999999E-3</v>
      </c>
      <c r="H343">
        <f>VLOOKUP($A343,'1. SERT Scenarios'!$A$2:$CY$19217,'Data Formatted'!H$1,FALSE)</f>
        <v>2.199E-3</v>
      </c>
      <c r="I343">
        <f>VLOOKUP($A343,'1. SERT Scenarios'!$A$2:$CY$19217,'Data Formatted'!I$1,FALSE)</f>
        <v>2.8419999999999999E-3</v>
      </c>
      <c r="J343">
        <f>VLOOKUP($A343,'1. SERT Scenarios'!$A$2:$CY$19217,'Data Formatted'!J$1,FALSE)</f>
        <v>3.4399999999999999E-3</v>
      </c>
      <c r="K343">
        <f>VLOOKUP($A343,'1. SERT Scenarios'!$A$2:$CY$19217,'Data Formatted'!K$1,FALSE)</f>
        <v>4.0099999999999997E-3</v>
      </c>
      <c r="L343">
        <f>VLOOKUP($A343,'1. SERT Scenarios'!$A$2:$CY$19217,'Data Formatted'!L$1,FALSE)</f>
        <v>6.548E-3</v>
      </c>
      <c r="M343">
        <f>VLOOKUP($A343,'1. SERT Scenarios'!$A$2:$CY$19217,'Data Formatted'!M$1,FALSE)</f>
        <v>8.7849999999999994E-3</v>
      </c>
      <c r="N343">
        <f>VLOOKUP($A343,'1. SERT Scenarios'!$A$2:$CY$19217,'Data Formatted'!N$1,FALSE)</f>
        <v>1.0763E-2</v>
      </c>
      <c r="O343">
        <f>VLOOKUP($A343,'1. SERT Scenarios'!$A$2:$CY$19217,'Data Formatted'!O$1,FALSE)</f>
        <v>1.2515E-2</v>
      </c>
      <c r="P343">
        <f>VLOOKUP($A343,'1. SERT Scenarios'!$A$2:$CY$19217,'Data Formatted'!P$1,FALSE)</f>
        <v>1.4071999999999999E-2</v>
      </c>
      <c r="Q343">
        <f>VLOOKUP($A343,'1. SERT Scenarios'!$A$2:$CY$19217,'Data Formatted'!Q$1,FALSE)</f>
        <v>1.5458E-2</v>
      </c>
      <c r="R343">
        <f>VLOOKUP($A343,'1. SERT Scenarios'!$A$2:$CY$19217,'Data Formatted'!R$1,FALSE)</f>
        <v>1.6694000000000001E-2</v>
      </c>
      <c r="S343">
        <f>VLOOKUP($A343,'1. SERT Scenarios'!$A$2:$CY$19217,'Data Formatted'!S$1,FALSE)</f>
        <v>1.7798999999999999E-2</v>
      </c>
      <c r="T343">
        <f>VLOOKUP($A343,'1. SERT Scenarios'!$A$2:$CY$19217,'Data Formatted'!T$1,FALSE)</f>
        <v>1.8787000000000002E-2</v>
      </c>
      <c r="U343">
        <f>VLOOKUP($A343,'1. SERT Scenarios'!$A$2:$CY$19217,'Data Formatted'!U$1,FALSE)</f>
        <v>1.9674000000000001E-2</v>
      </c>
      <c r="V343">
        <f>VLOOKUP($A343,'1. SERT Scenarios'!$A$2:$CY$19217,'Data Formatted'!V$1,FALSE)</f>
        <v>2.0471E-2</v>
      </c>
      <c r="W343">
        <f>VLOOKUP($A343,'1. SERT Scenarios'!$A$2:$CY$19217,'Data Formatted'!W$1,FALSE)</f>
        <v>2.1187999999999999E-2</v>
      </c>
      <c r="X343">
        <f>VLOOKUP($A343,'1. SERT Scenarios'!$A$2:$CY$19217,'Data Formatted'!X$1,FALSE)</f>
        <v>2.1833000000000002E-2</v>
      </c>
      <c r="Y343">
        <f>VLOOKUP($A343,'1. SERT Scenarios'!$A$2:$CY$19217,'Data Formatted'!Y$1,FALSE)</f>
        <v>2.2415999999999998E-2</v>
      </c>
      <c r="Z343">
        <f>VLOOKUP($A343,'1. SERT Scenarios'!$A$2:$CY$19217,'Data Formatted'!Z$1,FALSE)</f>
        <v>2.2942000000000001E-2</v>
      </c>
      <c r="AA343">
        <f>VLOOKUP($A343,'1. SERT Scenarios'!$A$2:$CY$19217,'Data Formatted'!AA$1,FALSE)</f>
        <v>2.3418000000000001E-2</v>
      </c>
      <c r="AB343">
        <f>VLOOKUP($A343,'1. SERT Scenarios'!$A$2:$CY$19217,'Data Formatted'!AB$1,FALSE)</f>
        <v>2.3848999999999999E-2</v>
      </c>
      <c r="AC343">
        <f>VLOOKUP($A343,'1. SERT Scenarios'!$A$2:$CY$19217,'Data Formatted'!AC$1,FALSE)</f>
        <v>2.4240000000000001E-2</v>
      </c>
      <c r="AD343">
        <f>VLOOKUP($A343,'1. SERT Scenarios'!$A$2:$CY$19217,'Data Formatted'!AD$1,FALSE)</f>
        <v>2.4594000000000001E-2</v>
      </c>
      <c r="AE343">
        <f>VLOOKUP($A343,'1. SERT Scenarios'!$A$2:$CY$19217,'Data Formatted'!AE$1,FALSE)</f>
        <v>2.4916000000000001E-2</v>
      </c>
      <c r="AF343">
        <f>VLOOKUP($A343,'1. SERT Scenarios'!$A$2:$CY$19217,'Data Formatted'!AF$1,FALSE)</f>
        <v>2.5208999999999999E-2</v>
      </c>
      <c r="AG343">
        <f>VLOOKUP($A343,'1. SERT Scenarios'!$A$2:$CY$19217,'Data Formatted'!AG$1,FALSE)</f>
        <v>2.5475999999999999E-2</v>
      </c>
      <c r="AH343">
        <f>VLOOKUP($A343,'1. SERT Scenarios'!$A$2:$CY$19217,'Data Formatted'!AH$1,FALSE)</f>
        <v>2.5718999999999999E-2</v>
      </c>
      <c r="AI343">
        <f>VLOOKUP($A343,'1. SERT Scenarios'!$A$2:$CY$19217,'Data Formatted'!AI$1,FALSE)</f>
        <v>2.5940999999999999E-2</v>
      </c>
      <c r="AJ343">
        <f>VLOOKUP($A343,'1. SERT Scenarios'!$A$2:$CY$19217,'Data Formatted'!AJ$1,FALSE)</f>
        <v>2.6144000000000001E-2</v>
      </c>
      <c r="AK343">
        <f>VLOOKUP($A343,'1. SERT Scenarios'!$A$2:$CY$19217,'Data Formatted'!AK$1,FALSE)</f>
        <v>2.6329000000000002E-2</v>
      </c>
      <c r="AL343">
        <f>VLOOKUP($A343,'1. SERT Scenarios'!$A$2:$CY$19217,'Data Formatted'!AL$1,FALSE)</f>
        <v>5.2400000000000005E-4</v>
      </c>
      <c r="AM343">
        <f>VLOOKUP($A343,'1. SERT Scenarios'!$A$2:$CY$19217,'Data Formatted'!AM$1,FALSE)</f>
        <v>9.1100000000000003E-4</v>
      </c>
      <c r="AN343">
        <f>VLOOKUP($A343,'1. SERT Scenarios'!$A$2:$CY$19217,'Data Formatted'!AN$1,FALSE)</f>
        <v>-5.7399999999999997E-4</v>
      </c>
      <c r="AO343">
        <f>VLOOKUP($A343,'1. SERT Scenarios'!$A$2:$CY$19217,'Data Formatted'!AO$1,FALSE)</f>
        <v>3.1250000000000002E-3</v>
      </c>
      <c r="AP343">
        <f>VLOOKUP($A343,'1. SERT Scenarios'!$A$2:$CY$19217,'Data Formatted'!AP$1,FALSE)</f>
        <v>7.9999999999999996E-6</v>
      </c>
      <c r="AQ343">
        <f>VLOOKUP($A343,'1. SERT Scenarios'!$A$2:$CY$19217,'Data Formatted'!AQ$1,FALSE)</f>
        <v>3.8200000000000002E-4</v>
      </c>
      <c r="AR343">
        <f>VLOOKUP($A343,'1. SERT Scenarios'!$A$2:$CY$19217,'Data Formatted'!AR$1,FALSE)</f>
        <v>3.3E-4</v>
      </c>
      <c r="AS343">
        <f>VLOOKUP($A343,'1. SERT Scenarios'!$A$2:$CY$19217,'Data Formatted'!AS$1,FALSE)</f>
        <v>3.6099999999999999E-4</v>
      </c>
      <c r="AT343">
        <f>VLOOKUP($A343,'1. SERT Scenarios'!$A$2:$CY$19217,'Data Formatted'!AT$1,FALSE)</f>
        <v>-1.2999999999999999E-4</v>
      </c>
      <c r="AU343">
        <f>VLOOKUP($A343,'1. SERT Scenarios'!$A$2:$CY$19217,'Data Formatted'!AU$1,FALSE)</f>
        <v>1.737E-3</v>
      </c>
      <c r="AV343">
        <f>VLOOKUP($A343,'1. SERT Scenarios'!$A$2:$CY$19217,'Data Formatted'!AV$1,FALSE)</f>
        <v>2.7799999999999998E-4</v>
      </c>
      <c r="AW343">
        <f>VLOOKUP($A343,'1. SERT Scenarios'!$A$2:$CY$19217,'Data Formatted'!AW$1,FALSE)</f>
        <v>1.111E-3</v>
      </c>
      <c r="AX343">
        <f>VLOOKUP($A343,'1. SERT Scenarios'!$A$2:$CY$19217,'Data Formatted'!AX$1,FALSE)</f>
        <v>-1.323E-3</v>
      </c>
      <c r="AY343">
        <f>VLOOKUP($A343,'1. SERT Scenarios'!$A$2:$CY$19217,'Data Formatted'!AY$1,FALSE)</f>
        <v>4.6880000000000003E-3</v>
      </c>
      <c r="AZ343">
        <f>VLOOKUP($A343,'1. SERT Scenarios'!$A$2:$CY$19217,'Data Formatted'!AZ$1,FALSE)</f>
        <v>2.8899999999999998E-4</v>
      </c>
      <c r="BA343">
        <f>VLOOKUP($A343,'1. SERT Scenarios'!$A$2:$CY$19217,'Data Formatted'!BA$1,FALSE)</f>
        <v>2.0230000000000001E-3</v>
      </c>
      <c r="BB343">
        <f>VLOOKUP($A343,'1. SERT Scenarios'!$A$2:$CY$19217,'Data Formatted'!BB$1,FALSE)</f>
        <v>4.5659999999999997E-3</v>
      </c>
      <c r="BC343">
        <f>VLOOKUP($A343,'1. SERT Scenarios'!$A$2:$CY$19217,'Data Formatted'!BC$1,FALSE)</f>
        <v>9.7599999999999998E-4</v>
      </c>
      <c r="BD343">
        <f>VLOOKUP($A343,'1. SERT Scenarios'!$A$2:$CY$19217,'Data Formatted'!BD$1,FALSE)</f>
        <v>7.724E-3</v>
      </c>
      <c r="BE343">
        <f>VLOOKUP($A343,'1. SERT Scenarios'!$A$2:$CY$19217,'Data Formatted'!BE$1,FALSE)</f>
        <v>1.1180000000000001E-3</v>
      </c>
      <c r="BF343">
        <f>VLOOKUP($A343,'1. SERT Scenarios'!$A$2:$CY$19217,'Data Formatted'!BF$1,FALSE)</f>
        <v>8.1829999999999993E-3</v>
      </c>
      <c r="BG343">
        <f>VLOOKUP($A343,'1. SERT Scenarios'!$A$2:$CY$19217,'Data Formatted'!BG$1,FALSE)</f>
        <v>5.4100000000000003E-4</v>
      </c>
      <c r="BH343">
        <f>VLOOKUP($A343,'1. SERT Scenarios'!$A$2:$CY$19217,'Data Formatted'!BH$1,FALSE)</f>
        <v>5.2909999999999997E-3</v>
      </c>
      <c r="BI343">
        <f>VLOOKUP($A343,'1. SERT Scenarios'!$A$2:$CY$19217,'Data Formatted'!BI$1,FALSE)</f>
        <v>1.2110000000000001E-3</v>
      </c>
      <c r="BJ343">
        <f>VLOOKUP($A343,'1. SERT Scenarios'!$A$2:$CY$19217,'Data Formatted'!BJ$1,FALSE)</f>
        <v>7.8079999999999998E-3</v>
      </c>
      <c r="BK343">
        <f>VLOOKUP($A343,'1. SERT Scenarios'!$A$2:$CY$19217,'Data Formatted'!BK$1,FALSE)</f>
        <v>7.4700000000000005E-4</v>
      </c>
      <c r="BL343">
        <f>VLOOKUP($A343,'1. SERT Scenarios'!$A$2:$CY$19217,'Data Formatted'!BL$1,FALSE)</f>
        <v>4.47E-3</v>
      </c>
      <c r="BM343">
        <f>VLOOKUP($A343,'1. SERT Scenarios'!$A$2:$CY$19217,'Data Formatted'!BM$1,FALSE)</f>
        <v>1.4120000000000001E-3</v>
      </c>
    </row>
    <row r="344" spans="1:65" x14ac:dyDescent="0.35">
      <c r="A344" t="str">
        <f t="shared" si="5"/>
        <v>16_340</v>
      </c>
      <c r="C344">
        <f>'4. UST SERT Charts'!$B$4</f>
        <v>16</v>
      </c>
      <c r="D344">
        <v>340</v>
      </c>
      <c r="E344">
        <f>VLOOKUP($A344,'1. SERT Scenarios'!$A$2:$CY$19217,'Data Formatted'!E$1,FALSE)</f>
        <v>1.338E-3</v>
      </c>
      <c r="F344">
        <f>VLOOKUP($A344,'1. SERT Scenarios'!$A$2:$CY$19217,'Data Formatted'!F$1,FALSE)</f>
        <v>1.5969999999999999E-3</v>
      </c>
      <c r="G344">
        <f>VLOOKUP($A344,'1. SERT Scenarios'!$A$2:$CY$19217,'Data Formatted'!G$1,FALSE)</f>
        <v>1.843E-3</v>
      </c>
      <c r="H344">
        <f>VLOOKUP($A344,'1. SERT Scenarios'!$A$2:$CY$19217,'Data Formatted'!H$1,FALSE)</f>
        <v>2.212E-3</v>
      </c>
      <c r="I344">
        <f>VLOOKUP($A344,'1. SERT Scenarios'!$A$2:$CY$19217,'Data Formatted'!I$1,FALSE)</f>
        <v>2.856E-3</v>
      </c>
      <c r="J344">
        <f>VLOOKUP($A344,'1. SERT Scenarios'!$A$2:$CY$19217,'Data Formatted'!J$1,FALSE)</f>
        <v>3.454E-3</v>
      </c>
      <c r="K344">
        <f>VLOOKUP($A344,'1. SERT Scenarios'!$A$2:$CY$19217,'Data Formatted'!K$1,FALSE)</f>
        <v>4.0829999999999998E-3</v>
      </c>
      <c r="L344">
        <f>VLOOKUP($A344,'1. SERT Scenarios'!$A$2:$CY$19217,'Data Formatted'!L$1,FALSE)</f>
        <v>6.6189999999999999E-3</v>
      </c>
      <c r="M344">
        <f>VLOOKUP($A344,'1. SERT Scenarios'!$A$2:$CY$19217,'Data Formatted'!M$1,FALSE)</f>
        <v>8.8540000000000008E-3</v>
      </c>
      <c r="N344">
        <f>VLOOKUP($A344,'1. SERT Scenarios'!$A$2:$CY$19217,'Data Formatted'!N$1,FALSE)</f>
        <v>1.0829999999999999E-2</v>
      </c>
      <c r="O344">
        <f>VLOOKUP($A344,'1. SERT Scenarios'!$A$2:$CY$19217,'Data Formatted'!O$1,FALSE)</f>
        <v>1.2581999999999999E-2</v>
      </c>
      <c r="P344">
        <f>VLOOKUP($A344,'1. SERT Scenarios'!$A$2:$CY$19217,'Data Formatted'!P$1,FALSE)</f>
        <v>1.4137E-2</v>
      </c>
      <c r="Q344">
        <f>VLOOKUP($A344,'1. SERT Scenarios'!$A$2:$CY$19217,'Data Formatted'!Q$1,FALSE)</f>
        <v>1.5521E-2</v>
      </c>
      <c r="R344">
        <f>VLOOKUP($A344,'1. SERT Scenarios'!$A$2:$CY$19217,'Data Formatted'!R$1,FALSE)</f>
        <v>1.6756E-2</v>
      </c>
      <c r="S344">
        <f>VLOOKUP($A344,'1. SERT Scenarios'!$A$2:$CY$19217,'Data Formatted'!S$1,FALSE)</f>
        <v>1.7859E-2</v>
      </c>
      <c r="T344">
        <f>VLOOKUP($A344,'1. SERT Scenarios'!$A$2:$CY$19217,'Data Formatted'!T$1,FALSE)</f>
        <v>1.8846999999999999E-2</v>
      </c>
      <c r="U344">
        <f>VLOOKUP($A344,'1. SERT Scenarios'!$A$2:$CY$19217,'Data Formatted'!U$1,FALSE)</f>
        <v>1.9733000000000001E-2</v>
      </c>
      <c r="V344">
        <f>VLOOKUP($A344,'1. SERT Scenarios'!$A$2:$CY$19217,'Data Formatted'!V$1,FALSE)</f>
        <v>2.0528000000000001E-2</v>
      </c>
      <c r="W344">
        <f>VLOOKUP($A344,'1. SERT Scenarios'!$A$2:$CY$19217,'Data Formatted'!W$1,FALSE)</f>
        <v>2.1243999999999999E-2</v>
      </c>
      <c r="X344">
        <f>VLOOKUP($A344,'1. SERT Scenarios'!$A$2:$CY$19217,'Data Formatted'!X$1,FALSE)</f>
        <v>2.1888999999999999E-2</v>
      </c>
      <c r="Y344">
        <f>VLOOKUP($A344,'1. SERT Scenarios'!$A$2:$CY$19217,'Data Formatted'!Y$1,FALSE)</f>
        <v>2.247E-2</v>
      </c>
      <c r="Z344">
        <f>VLOOKUP($A344,'1. SERT Scenarios'!$A$2:$CY$19217,'Data Formatted'!Z$1,FALSE)</f>
        <v>2.2995999999999999E-2</v>
      </c>
      <c r="AA344">
        <f>VLOOKUP($A344,'1. SERT Scenarios'!$A$2:$CY$19217,'Data Formatted'!AA$1,FALSE)</f>
        <v>2.3470999999999999E-2</v>
      </c>
      <c r="AB344">
        <f>VLOOKUP($A344,'1. SERT Scenarios'!$A$2:$CY$19217,'Data Formatted'!AB$1,FALSE)</f>
        <v>2.3900999999999999E-2</v>
      </c>
      <c r="AC344">
        <f>VLOOKUP($A344,'1. SERT Scenarios'!$A$2:$CY$19217,'Data Formatted'!AC$1,FALSE)</f>
        <v>2.4291E-2</v>
      </c>
      <c r="AD344">
        <f>VLOOKUP($A344,'1. SERT Scenarios'!$A$2:$CY$19217,'Data Formatted'!AD$1,FALSE)</f>
        <v>2.4645E-2</v>
      </c>
      <c r="AE344">
        <f>VLOOKUP($A344,'1. SERT Scenarios'!$A$2:$CY$19217,'Data Formatted'!AE$1,FALSE)</f>
        <v>2.4965999999999999E-2</v>
      </c>
      <c r="AF344">
        <f>VLOOKUP($A344,'1. SERT Scenarios'!$A$2:$CY$19217,'Data Formatted'!AF$1,FALSE)</f>
        <v>2.5259E-2</v>
      </c>
      <c r="AG344">
        <f>VLOOKUP($A344,'1. SERT Scenarios'!$A$2:$CY$19217,'Data Formatted'!AG$1,FALSE)</f>
        <v>2.5524999999999999E-2</v>
      </c>
      <c r="AH344">
        <f>VLOOKUP($A344,'1. SERT Scenarios'!$A$2:$CY$19217,'Data Formatted'!AH$1,FALSE)</f>
        <v>2.5767000000000002E-2</v>
      </c>
      <c r="AI344">
        <f>VLOOKUP($A344,'1. SERT Scenarios'!$A$2:$CY$19217,'Data Formatted'!AI$1,FALSE)</f>
        <v>2.5989000000000002E-2</v>
      </c>
      <c r="AJ344">
        <f>VLOOKUP($A344,'1. SERT Scenarios'!$A$2:$CY$19217,'Data Formatted'!AJ$1,FALSE)</f>
        <v>2.6190999999999999E-2</v>
      </c>
      <c r="AK344">
        <f>VLOOKUP($A344,'1. SERT Scenarios'!$A$2:$CY$19217,'Data Formatted'!AK$1,FALSE)</f>
        <v>2.6374999999999999E-2</v>
      </c>
      <c r="AL344">
        <f>VLOOKUP($A344,'1. SERT Scenarios'!$A$2:$CY$19217,'Data Formatted'!AL$1,FALSE)</f>
        <v>5.2599999999999999E-4</v>
      </c>
      <c r="AM344">
        <f>VLOOKUP($A344,'1. SERT Scenarios'!$A$2:$CY$19217,'Data Formatted'!AM$1,FALSE)</f>
        <v>9.1699999999999995E-4</v>
      </c>
      <c r="AN344">
        <f>VLOOKUP($A344,'1. SERT Scenarios'!$A$2:$CY$19217,'Data Formatted'!AN$1,FALSE)</f>
        <v>-5.71E-4</v>
      </c>
      <c r="AO344">
        <f>VLOOKUP($A344,'1. SERT Scenarios'!$A$2:$CY$19217,'Data Formatted'!AO$1,FALSE)</f>
        <v>3.1289999999999998E-3</v>
      </c>
      <c r="AP344">
        <f>VLOOKUP($A344,'1. SERT Scenarios'!$A$2:$CY$19217,'Data Formatted'!AP$1,FALSE)</f>
        <v>7.9999999999999996E-6</v>
      </c>
      <c r="AQ344">
        <f>VLOOKUP($A344,'1. SERT Scenarios'!$A$2:$CY$19217,'Data Formatted'!AQ$1,FALSE)</f>
        <v>3.8299999999999999E-4</v>
      </c>
      <c r="AR344">
        <f>VLOOKUP($A344,'1. SERT Scenarios'!$A$2:$CY$19217,'Data Formatted'!AR$1,FALSE)</f>
        <v>3.3100000000000002E-4</v>
      </c>
      <c r="AS344">
        <f>VLOOKUP($A344,'1. SERT Scenarios'!$A$2:$CY$19217,'Data Formatted'!AS$1,FALSE)</f>
        <v>3.6400000000000001E-4</v>
      </c>
      <c r="AT344">
        <f>VLOOKUP($A344,'1. SERT Scenarios'!$A$2:$CY$19217,'Data Formatted'!AT$1,FALSE)</f>
        <v>-1.26E-4</v>
      </c>
      <c r="AU344">
        <f>VLOOKUP($A344,'1. SERT Scenarios'!$A$2:$CY$19217,'Data Formatted'!AU$1,FALSE)</f>
        <v>1.7409999999999999E-3</v>
      </c>
      <c r="AV344">
        <f>VLOOKUP($A344,'1. SERT Scenarios'!$A$2:$CY$19217,'Data Formatted'!AV$1,FALSE)</f>
        <v>2.7900000000000001E-4</v>
      </c>
      <c r="AW344">
        <f>VLOOKUP($A344,'1. SERT Scenarios'!$A$2:$CY$19217,'Data Formatted'!AW$1,FALSE)</f>
        <v>1.114E-3</v>
      </c>
      <c r="AX344">
        <f>VLOOKUP($A344,'1. SERT Scenarios'!$A$2:$CY$19217,'Data Formatted'!AX$1,FALSE)</f>
        <v>-1.322E-3</v>
      </c>
      <c r="AY344">
        <f>VLOOKUP($A344,'1. SERT Scenarios'!$A$2:$CY$19217,'Data Formatted'!AY$1,FALSE)</f>
        <v>4.692E-3</v>
      </c>
      <c r="AZ344">
        <f>VLOOKUP($A344,'1. SERT Scenarios'!$A$2:$CY$19217,'Data Formatted'!AZ$1,FALSE)</f>
        <v>2.9100000000000003E-4</v>
      </c>
      <c r="BA344">
        <f>VLOOKUP($A344,'1. SERT Scenarios'!$A$2:$CY$19217,'Data Formatted'!BA$1,FALSE)</f>
        <v>2.0279999999999999E-3</v>
      </c>
      <c r="BB344">
        <f>VLOOKUP($A344,'1. SERT Scenarios'!$A$2:$CY$19217,'Data Formatted'!BB$1,FALSE)</f>
        <v>-7.7409999999999996E-3</v>
      </c>
      <c r="BC344">
        <f>VLOOKUP($A344,'1. SERT Scenarios'!$A$2:$CY$19217,'Data Formatted'!BC$1,FALSE)</f>
        <v>9.68E-4</v>
      </c>
      <c r="BD344">
        <f>VLOOKUP($A344,'1. SERT Scenarios'!$A$2:$CY$19217,'Data Formatted'!BD$1,FALSE)</f>
        <v>5.9519999999999998E-3</v>
      </c>
      <c r="BE344">
        <f>VLOOKUP($A344,'1. SERT Scenarios'!$A$2:$CY$19217,'Data Formatted'!BE$1,FALSE)</f>
        <v>1.1169999999999999E-3</v>
      </c>
      <c r="BF344">
        <f>VLOOKUP($A344,'1. SERT Scenarios'!$A$2:$CY$19217,'Data Formatted'!BF$1,FALSE)</f>
        <v>3.0219999999999999E-3</v>
      </c>
      <c r="BG344">
        <f>VLOOKUP($A344,'1. SERT Scenarios'!$A$2:$CY$19217,'Data Formatted'!BG$1,FALSE)</f>
        <v>5.4000000000000001E-4</v>
      </c>
      <c r="BH344">
        <f>VLOOKUP($A344,'1. SERT Scenarios'!$A$2:$CY$19217,'Data Formatted'!BH$1,FALSE)</f>
        <v>1.8929999999999999E-3</v>
      </c>
      <c r="BI344">
        <f>VLOOKUP($A344,'1. SERT Scenarios'!$A$2:$CY$19217,'Data Formatted'!BI$1,FALSE)</f>
        <v>1.2080000000000001E-3</v>
      </c>
      <c r="BJ344">
        <f>VLOOKUP($A344,'1. SERT Scenarios'!$A$2:$CY$19217,'Data Formatted'!BJ$1,FALSE)</f>
        <v>-8.0879999999999997E-3</v>
      </c>
      <c r="BK344">
        <f>VLOOKUP($A344,'1. SERT Scenarios'!$A$2:$CY$19217,'Data Formatted'!BK$1,FALSE)</f>
        <v>7.3899999999999997E-4</v>
      </c>
      <c r="BL344">
        <f>VLOOKUP($A344,'1. SERT Scenarios'!$A$2:$CY$19217,'Data Formatted'!BL$1,FALSE)</f>
        <v>-6.1630000000000001E-3</v>
      </c>
      <c r="BM344">
        <f>VLOOKUP($A344,'1. SERT Scenarios'!$A$2:$CY$19217,'Data Formatted'!BM$1,FALSE)</f>
        <v>1.4E-3</v>
      </c>
    </row>
    <row r="345" spans="1:65" x14ac:dyDescent="0.35">
      <c r="A345" t="str">
        <f t="shared" si="5"/>
        <v>16_341</v>
      </c>
      <c r="C345">
        <f>'4. UST SERT Charts'!$B$4</f>
        <v>16</v>
      </c>
      <c r="D345">
        <v>341</v>
      </c>
      <c r="E345">
        <f>VLOOKUP($A345,'1. SERT Scenarios'!$A$2:$CY$19217,'Data Formatted'!E$1,FALSE)</f>
        <v>1.3489999999999999E-3</v>
      </c>
      <c r="F345">
        <f>VLOOKUP($A345,'1. SERT Scenarios'!$A$2:$CY$19217,'Data Formatted'!F$1,FALSE)</f>
        <v>1.609E-3</v>
      </c>
      <c r="G345">
        <f>VLOOKUP($A345,'1. SERT Scenarios'!$A$2:$CY$19217,'Data Formatted'!G$1,FALSE)</f>
        <v>1.856E-3</v>
      </c>
      <c r="H345">
        <f>VLOOKUP($A345,'1. SERT Scenarios'!$A$2:$CY$19217,'Data Formatted'!H$1,FALSE)</f>
        <v>2.225E-3</v>
      </c>
      <c r="I345">
        <f>VLOOKUP($A345,'1. SERT Scenarios'!$A$2:$CY$19217,'Data Formatted'!I$1,FALSE)</f>
        <v>2.869E-3</v>
      </c>
      <c r="J345">
        <f>VLOOKUP($A345,'1. SERT Scenarios'!$A$2:$CY$19217,'Data Formatted'!J$1,FALSE)</f>
        <v>3.4680000000000002E-3</v>
      </c>
      <c r="K345">
        <f>VLOOKUP($A345,'1. SERT Scenarios'!$A$2:$CY$19217,'Data Formatted'!K$1,FALSE)</f>
        <v>4.1570000000000001E-3</v>
      </c>
      <c r="L345">
        <f>VLOOKUP($A345,'1. SERT Scenarios'!$A$2:$CY$19217,'Data Formatted'!L$1,FALSE)</f>
        <v>6.6899999999999998E-3</v>
      </c>
      <c r="M345">
        <f>VLOOKUP($A345,'1. SERT Scenarios'!$A$2:$CY$19217,'Data Formatted'!M$1,FALSE)</f>
        <v>8.9239999999999996E-3</v>
      </c>
      <c r="N345">
        <f>VLOOKUP($A345,'1. SERT Scenarios'!$A$2:$CY$19217,'Data Formatted'!N$1,FALSE)</f>
        <v>1.0898E-2</v>
      </c>
      <c r="O345">
        <f>VLOOKUP($A345,'1. SERT Scenarios'!$A$2:$CY$19217,'Data Formatted'!O$1,FALSE)</f>
        <v>1.2647E-2</v>
      </c>
      <c r="P345">
        <f>VLOOKUP($A345,'1. SERT Scenarios'!$A$2:$CY$19217,'Data Formatted'!P$1,FALSE)</f>
        <v>1.4201E-2</v>
      </c>
      <c r="Q345">
        <f>VLOOKUP($A345,'1. SERT Scenarios'!$A$2:$CY$19217,'Data Formatted'!Q$1,FALSE)</f>
        <v>1.5584000000000001E-2</v>
      </c>
      <c r="R345">
        <f>VLOOKUP($A345,'1. SERT Scenarios'!$A$2:$CY$19217,'Data Formatted'!R$1,FALSE)</f>
        <v>1.6818E-2</v>
      </c>
      <c r="S345">
        <f>VLOOKUP($A345,'1. SERT Scenarios'!$A$2:$CY$19217,'Data Formatted'!S$1,FALSE)</f>
        <v>1.7919999999999998E-2</v>
      </c>
      <c r="T345">
        <f>VLOOKUP($A345,'1. SERT Scenarios'!$A$2:$CY$19217,'Data Formatted'!T$1,FALSE)</f>
        <v>1.8907E-2</v>
      </c>
      <c r="U345">
        <f>VLOOKUP($A345,'1. SERT Scenarios'!$A$2:$CY$19217,'Data Formatted'!U$1,FALSE)</f>
        <v>1.9791E-2</v>
      </c>
      <c r="V345">
        <f>VLOOKUP($A345,'1. SERT Scenarios'!$A$2:$CY$19217,'Data Formatted'!V$1,FALSE)</f>
        <v>2.0586E-2</v>
      </c>
      <c r="W345">
        <f>VLOOKUP($A345,'1. SERT Scenarios'!$A$2:$CY$19217,'Data Formatted'!W$1,FALSE)</f>
        <v>2.1299999999999999E-2</v>
      </c>
      <c r="X345">
        <f>VLOOKUP($A345,'1. SERT Scenarios'!$A$2:$CY$19217,'Data Formatted'!X$1,FALSE)</f>
        <v>2.1944000000000002E-2</v>
      </c>
      <c r="Y345">
        <f>VLOOKUP($A345,'1. SERT Scenarios'!$A$2:$CY$19217,'Data Formatted'!Y$1,FALSE)</f>
        <v>2.2525E-2</v>
      </c>
      <c r="Z345">
        <f>VLOOKUP($A345,'1. SERT Scenarios'!$A$2:$CY$19217,'Data Formatted'!Z$1,FALSE)</f>
        <v>2.3049E-2</v>
      </c>
      <c r="AA345">
        <f>VLOOKUP($A345,'1. SERT Scenarios'!$A$2:$CY$19217,'Data Formatted'!AA$1,FALSE)</f>
        <v>2.3524E-2</v>
      </c>
      <c r="AB345">
        <f>VLOOKUP($A345,'1. SERT Scenarios'!$A$2:$CY$19217,'Data Formatted'!AB$1,FALSE)</f>
        <v>2.3952999999999999E-2</v>
      </c>
      <c r="AC345">
        <f>VLOOKUP($A345,'1. SERT Scenarios'!$A$2:$CY$19217,'Data Formatted'!AC$1,FALSE)</f>
        <v>2.4341999999999999E-2</v>
      </c>
      <c r="AD345">
        <f>VLOOKUP($A345,'1. SERT Scenarios'!$A$2:$CY$19217,'Data Formatted'!AD$1,FALSE)</f>
        <v>2.4695000000000002E-2</v>
      </c>
      <c r="AE345">
        <f>VLOOKUP($A345,'1. SERT Scenarios'!$A$2:$CY$19217,'Data Formatted'!AE$1,FALSE)</f>
        <v>2.5016E-2</v>
      </c>
      <c r="AF345">
        <f>VLOOKUP($A345,'1. SERT Scenarios'!$A$2:$CY$19217,'Data Formatted'!AF$1,FALSE)</f>
        <v>2.5308000000000001E-2</v>
      </c>
      <c r="AG345">
        <f>VLOOKUP($A345,'1. SERT Scenarios'!$A$2:$CY$19217,'Data Formatted'!AG$1,FALSE)</f>
        <v>2.5572999999999999E-2</v>
      </c>
      <c r="AH345">
        <f>VLOOKUP($A345,'1. SERT Scenarios'!$A$2:$CY$19217,'Data Formatted'!AH$1,FALSE)</f>
        <v>2.5815000000000001E-2</v>
      </c>
      <c r="AI345">
        <f>VLOOKUP($A345,'1. SERT Scenarios'!$A$2:$CY$19217,'Data Formatted'!AI$1,FALSE)</f>
        <v>2.6036E-2</v>
      </c>
      <c r="AJ345">
        <f>VLOOKUP($A345,'1. SERT Scenarios'!$A$2:$CY$19217,'Data Formatted'!AJ$1,FALSE)</f>
        <v>2.6237E-2</v>
      </c>
      <c r="AK345">
        <f>VLOOKUP($A345,'1. SERT Scenarios'!$A$2:$CY$19217,'Data Formatted'!AK$1,FALSE)</f>
        <v>2.6421E-2</v>
      </c>
      <c r="AL345">
        <f>VLOOKUP($A345,'1. SERT Scenarios'!$A$2:$CY$19217,'Data Formatted'!AL$1,FALSE)</f>
        <v>5.2899999999999996E-4</v>
      </c>
      <c r="AM345">
        <f>VLOOKUP($A345,'1. SERT Scenarios'!$A$2:$CY$19217,'Data Formatted'!AM$1,FALSE)</f>
        <v>9.2299999999999999E-4</v>
      </c>
      <c r="AN345">
        <f>VLOOKUP($A345,'1. SERT Scenarios'!$A$2:$CY$19217,'Data Formatted'!AN$1,FALSE)</f>
        <v>-5.6499999999999996E-4</v>
      </c>
      <c r="AO345">
        <f>VLOOKUP($A345,'1. SERT Scenarios'!$A$2:$CY$19217,'Data Formatted'!AO$1,FALSE)</f>
        <v>3.1329999999999999E-3</v>
      </c>
      <c r="AP345">
        <f>VLOOKUP($A345,'1. SERT Scenarios'!$A$2:$CY$19217,'Data Formatted'!AP$1,FALSE)</f>
        <v>7.9999999999999996E-6</v>
      </c>
      <c r="AQ345">
        <f>VLOOKUP($A345,'1. SERT Scenarios'!$A$2:$CY$19217,'Data Formatted'!AQ$1,FALSE)</f>
        <v>3.8400000000000001E-4</v>
      </c>
      <c r="AR345">
        <f>VLOOKUP($A345,'1. SERT Scenarios'!$A$2:$CY$19217,'Data Formatted'!AR$1,FALSE)</f>
        <v>3.3199999999999999E-4</v>
      </c>
      <c r="AS345">
        <f>VLOOKUP($A345,'1. SERT Scenarios'!$A$2:$CY$19217,'Data Formatted'!AS$1,FALSE)</f>
        <v>3.68E-4</v>
      </c>
      <c r="AT345">
        <f>VLOOKUP($A345,'1. SERT Scenarios'!$A$2:$CY$19217,'Data Formatted'!AT$1,FALSE)</f>
        <v>-1.2E-4</v>
      </c>
      <c r="AU345">
        <f>VLOOKUP($A345,'1. SERT Scenarios'!$A$2:$CY$19217,'Data Formatted'!AU$1,FALSE)</f>
        <v>1.7459999999999999E-3</v>
      </c>
      <c r="AV345">
        <f>VLOOKUP($A345,'1. SERT Scenarios'!$A$2:$CY$19217,'Data Formatted'!AV$1,FALSE)</f>
        <v>2.7999999999999998E-4</v>
      </c>
      <c r="AW345">
        <f>VLOOKUP($A345,'1. SERT Scenarios'!$A$2:$CY$19217,'Data Formatted'!AW$1,FALSE)</f>
        <v>1.1180000000000001E-3</v>
      </c>
      <c r="AX345">
        <f>VLOOKUP($A345,'1. SERT Scenarios'!$A$2:$CY$19217,'Data Formatted'!AX$1,FALSE)</f>
        <v>-1.317E-3</v>
      </c>
      <c r="AY345">
        <f>VLOOKUP($A345,'1. SERT Scenarios'!$A$2:$CY$19217,'Data Formatted'!AY$1,FALSE)</f>
        <v>4.6969999999999998E-3</v>
      </c>
      <c r="AZ345">
        <f>VLOOKUP($A345,'1. SERT Scenarios'!$A$2:$CY$19217,'Data Formatted'!AZ$1,FALSE)</f>
        <v>2.9500000000000001E-4</v>
      </c>
      <c r="BA345">
        <f>VLOOKUP($A345,'1. SERT Scenarios'!$A$2:$CY$19217,'Data Formatted'!BA$1,FALSE)</f>
        <v>2.0330000000000001E-3</v>
      </c>
      <c r="BB345">
        <f>VLOOKUP($A345,'1. SERT Scenarios'!$A$2:$CY$19217,'Data Formatted'!BB$1,FALSE)</f>
        <v>1.0744E-2</v>
      </c>
      <c r="BC345">
        <f>VLOOKUP($A345,'1. SERT Scenarios'!$A$2:$CY$19217,'Data Formatted'!BC$1,FALSE)</f>
        <v>9.7999999999999997E-4</v>
      </c>
      <c r="BD345">
        <f>VLOOKUP($A345,'1. SERT Scenarios'!$A$2:$CY$19217,'Data Formatted'!BD$1,FALSE)</f>
        <v>-2.8990000000000001E-3</v>
      </c>
      <c r="BE345">
        <f>VLOOKUP($A345,'1. SERT Scenarios'!$A$2:$CY$19217,'Data Formatted'!BE$1,FALSE)</f>
        <v>1.111E-3</v>
      </c>
      <c r="BF345">
        <f>VLOOKUP($A345,'1. SERT Scenarios'!$A$2:$CY$19217,'Data Formatted'!BF$1,FALSE)</f>
        <v>-2E-3</v>
      </c>
      <c r="BG345">
        <f>VLOOKUP($A345,'1. SERT Scenarios'!$A$2:$CY$19217,'Data Formatted'!BG$1,FALSE)</f>
        <v>5.3799999999999996E-4</v>
      </c>
      <c r="BH345">
        <f>VLOOKUP($A345,'1. SERT Scenarios'!$A$2:$CY$19217,'Data Formatted'!BH$1,FALSE)</f>
        <v>7.1199999999999996E-3</v>
      </c>
      <c r="BI345">
        <f>VLOOKUP($A345,'1. SERT Scenarios'!$A$2:$CY$19217,'Data Formatted'!BI$1,FALSE)</f>
        <v>1.212E-3</v>
      </c>
      <c r="BJ345">
        <f>VLOOKUP($A345,'1. SERT Scenarios'!$A$2:$CY$19217,'Data Formatted'!BJ$1,FALSE)</f>
        <v>1.5788E-2</v>
      </c>
      <c r="BK345">
        <f>VLOOKUP($A345,'1. SERT Scenarios'!$A$2:$CY$19217,'Data Formatted'!BK$1,FALSE)</f>
        <v>7.5100000000000004E-4</v>
      </c>
      <c r="BL345">
        <f>VLOOKUP($A345,'1. SERT Scenarios'!$A$2:$CY$19217,'Data Formatted'!BL$1,FALSE)</f>
        <v>9.8080000000000007E-3</v>
      </c>
      <c r="BM345">
        <f>VLOOKUP($A345,'1. SERT Scenarios'!$A$2:$CY$19217,'Data Formatted'!BM$1,FALSE)</f>
        <v>1.418E-3</v>
      </c>
    </row>
    <row r="346" spans="1:65" x14ac:dyDescent="0.35">
      <c r="A346" t="str">
        <f t="shared" si="5"/>
        <v>16_342</v>
      </c>
      <c r="C346">
        <f>'4. UST SERT Charts'!$B$4</f>
        <v>16</v>
      </c>
      <c r="D346">
        <v>342</v>
      </c>
      <c r="E346">
        <f>VLOOKUP($A346,'1. SERT Scenarios'!$A$2:$CY$19217,'Data Formatted'!E$1,FALSE)</f>
        <v>1.3600000000000001E-3</v>
      </c>
      <c r="F346">
        <f>VLOOKUP($A346,'1. SERT Scenarios'!$A$2:$CY$19217,'Data Formatted'!F$1,FALSE)</f>
        <v>1.621E-3</v>
      </c>
      <c r="G346">
        <f>VLOOKUP($A346,'1. SERT Scenarios'!$A$2:$CY$19217,'Data Formatted'!G$1,FALSE)</f>
        <v>1.8680000000000001E-3</v>
      </c>
      <c r="H346">
        <f>VLOOKUP($A346,'1. SERT Scenarios'!$A$2:$CY$19217,'Data Formatted'!H$1,FALSE)</f>
        <v>2.2369999999999998E-3</v>
      </c>
      <c r="I346">
        <f>VLOOKUP($A346,'1. SERT Scenarios'!$A$2:$CY$19217,'Data Formatted'!I$1,FALSE)</f>
        <v>2.8830000000000001E-3</v>
      </c>
      <c r="J346">
        <f>VLOOKUP($A346,'1. SERT Scenarios'!$A$2:$CY$19217,'Data Formatted'!J$1,FALSE)</f>
        <v>3.4819999999999999E-3</v>
      </c>
      <c r="K346">
        <f>VLOOKUP($A346,'1. SERT Scenarios'!$A$2:$CY$19217,'Data Formatted'!K$1,FALSE)</f>
        <v>4.2290000000000001E-3</v>
      </c>
      <c r="L346">
        <f>VLOOKUP($A346,'1. SERT Scenarios'!$A$2:$CY$19217,'Data Formatted'!L$1,FALSE)</f>
        <v>6.7609999999999996E-3</v>
      </c>
      <c r="M346">
        <f>VLOOKUP($A346,'1. SERT Scenarios'!$A$2:$CY$19217,'Data Formatted'!M$1,FALSE)</f>
        <v>8.992E-3</v>
      </c>
      <c r="N346">
        <f>VLOOKUP($A346,'1. SERT Scenarios'!$A$2:$CY$19217,'Data Formatted'!N$1,FALSE)</f>
        <v>1.0965000000000001E-2</v>
      </c>
      <c r="O346">
        <f>VLOOKUP($A346,'1. SERT Scenarios'!$A$2:$CY$19217,'Data Formatted'!O$1,FALSE)</f>
        <v>1.2713E-2</v>
      </c>
      <c r="P346">
        <f>VLOOKUP($A346,'1. SERT Scenarios'!$A$2:$CY$19217,'Data Formatted'!P$1,FALSE)</f>
        <v>1.4265E-2</v>
      </c>
      <c r="Q346">
        <f>VLOOKUP($A346,'1. SERT Scenarios'!$A$2:$CY$19217,'Data Formatted'!Q$1,FALSE)</f>
        <v>1.5647000000000001E-2</v>
      </c>
      <c r="R346">
        <f>VLOOKUP($A346,'1. SERT Scenarios'!$A$2:$CY$19217,'Data Formatted'!R$1,FALSE)</f>
        <v>1.6879000000000002E-2</v>
      </c>
      <c r="S346">
        <f>VLOOKUP($A346,'1. SERT Scenarios'!$A$2:$CY$19217,'Data Formatted'!S$1,FALSE)</f>
        <v>1.7979999999999999E-2</v>
      </c>
      <c r="T346">
        <f>VLOOKUP($A346,'1. SERT Scenarios'!$A$2:$CY$19217,'Data Formatted'!T$1,FALSE)</f>
        <v>1.8966E-2</v>
      </c>
      <c r="U346">
        <f>VLOOKUP($A346,'1. SERT Scenarios'!$A$2:$CY$19217,'Data Formatted'!U$1,FALSE)</f>
        <v>1.9848999999999999E-2</v>
      </c>
      <c r="V346">
        <f>VLOOKUP($A346,'1. SERT Scenarios'!$A$2:$CY$19217,'Data Formatted'!V$1,FALSE)</f>
        <v>2.0643000000000002E-2</v>
      </c>
      <c r="W346">
        <f>VLOOKUP($A346,'1. SERT Scenarios'!$A$2:$CY$19217,'Data Formatted'!W$1,FALSE)</f>
        <v>2.1356E-2</v>
      </c>
      <c r="X346">
        <f>VLOOKUP($A346,'1. SERT Scenarios'!$A$2:$CY$19217,'Data Formatted'!X$1,FALSE)</f>
        <v>2.1999000000000001E-2</v>
      </c>
      <c r="Y346">
        <f>VLOOKUP($A346,'1. SERT Scenarios'!$A$2:$CY$19217,'Data Formatted'!Y$1,FALSE)</f>
        <v>2.2578999999999998E-2</v>
      </c>
      <c r="Z346">
        <f>VLOOKUP($A346,'1. SERT Scenarios'!$A$2:$CY$19217,'Data Formatted'!Z$1,FALSE)</f>
        <v>2.3102999999999999E-2</v>
      </c>
      <c r="AA346">
        <f>VLOOKUP($A346,'1. SERT Scenarios'!$A$2:$CY$19217,'Data Formatted'!AA$1,FALSE)</f>
        <v>2.3576E-2</v>
      </c>
      <c r="AB346">
        <f>VLOOKUP($A346,'1. SERT Scenarios'!$A$2:$CY$19217,'Data Formatted'!AB$1,FALSE)</f>
        <v>2.4004999999999999E-2</v>
      </c>
      <c r="AC346">
        <f>VLOOKUP($A346,'1. SERT Scenarios'!$A$2:$CY$19217,'Data Formatted'!AC$1,FALSE)</f>
        <v>2.4393000000000001E-2</v>
      </c>
      <c r="AD346">
        <f>VLOOKUP($A346,'1. SERT Scenarios'!$A$2:$CY$19217,'Data Formatted'!AD$1,FALSE)</f>
        <v>2.4746000000000001E-2</v>
      </c>
      <c r="AE346">
        <f>VLOOKUP($A346,'1. SERT Scenarios'!$A$2:$CY$19217,'Data Formatted'!AE$1,FALSE)</f>
        <v>2.5066000000000001E-2</v>
      </c>
      <c r="AF346">
        <f>VLOOKUP($A346,'1. SERT Scenarios'!$A$2:$CY$19217,'Data Formatted'!AF$1,FALSE)</f>
        <v>2.5357000000000001E-2</v>
      </c>
      <c r="AG346">
        <f>VLOOKUP($A346,'1. SERT Scenarios'!$A$2:$CY$19217,'Data Formatted'!AG$1,FALSE)</f>
        <v>2.5621000000000001E-2</v>
      </c>
      <c r="AH346">
        <f>VLOOKUP($A346,'1. SERT Scenarios'!$A$2:$CY$19217,'Data Formatted'!AH$1,FALSE)</f>
        <v>2.5863000000000001E-2</v>
      </c>
      <c r="AI346">
        <f>VLOOKUP($A346,'1. SERT Scenarios'!$A$2:$CY$19217,'Data Formatted'!AI$1,FALSE)</f>
        <v>2.6082000000000001E-2</v>
      </c>
      <c r="AJ346">
        <f>VLOOKUP($A346,'1. SERT Scenarios'!$A$2:$CY$19217,'Data Formatted'!AJ$1,FALSE)</f>
        <v>2.6283000000000001E-2</v>
      </c>
      <c r="AK346">
        <f>VLOOKUP($A346,'1. SERT Scenarios'!$A$2:$CY$19217,'Data Formatted'!AK$1,FALSE)</f>
        <v>2.6467000000000001E-2</v>
      </c>
      <c r="AL346">
        <f>VLOOKUP($A346,'1. SERT Scenarios'!$A$2:$CY$19217,'Data Formatted'!AL$1,FALSE)</f>
        <v>5.3200000000000003E-4</v>
      </c>
      <c r="AM346">
        <f>VLOOKUP($A346,'1. SERT Scenarios'!$A$2:$CY$19217,'Data Formatted'!AM$1,FALSE)</f>
        <v>9.2800000000000001E-4</v>
      </c>
      <c r="AN346">
        <f>VLOOKUP($A346,'1. SERT Scenarios'!$A$2:$CY$19217,'Data Formatted'!AN$1,FALSE)</f>
        <v>-5.5800000000000001E-4</v>
      </c>
      <c r="AO346">
        <f>VLOOKUP($A346,'1. SERT Scenarios'!$A$2:$CY$19217,'Data Formatted'!AO$1,FALSE)</f>
        <v>3.137E-3</v>
      </c>
      <c r="AP346">
        <f>VLOOKUP($A346,'1. SERT Scenarios'!$A$2:$CY$19217,'Data Formatted'!AP$1,FALSE)</f>
        <v>7.9999999999999996E-6</v>
      </c>
      <c r="AQ346">
        <f>VLOOKUP($A346,'1. SERT Scenarios'!$A$2:$CY$19217,'Data Formatted'!AQ$1,FALSE)</f>
        <v>3.8400000000000001E-4</v>
      </c>
      <c r="AR346">
        <f>VLOOKUP($A346,'1. SERT Scenarios'!$A$2:$CY$19217,'Data Formatted'!AR$1,FALSE)</f>
        <v>3.3300000000000002E-4</v>
      </c>
      <c r="AS346">
        <f>VLOOKUP($A346,'1. SERT Scenarios'!$A$2:$CY$19217,'Data Formatted'!AS$1,FALSE)</f>
        <v>3.7100000000000002E-4</v>
      </c>
      <c r="AT346">
        <f>VLOOKUP($A346,'1. SERT Scenarios'!$A$2:$CY$19217,'Data Formatted'!AT$1,FALSE)</f>
        <v>-1.15E-4</v>
      </c>
      <c r="AU346">
        <f>VLOOKUP($A346,'1. SERT Scenarios'!$A$2:$CY$19217,'Data Formatted'!AU$1,FALSE)</f>
        <v>1.75E-3</v>
      </c>
      <c r="AV346">
        <f>VLOOKUP($A346,'1. SERT Scenarios'!$A$2:$CY$19217,'Data Formatted'!AV$1,FALSE)</f>
        <v>2.8200000000000002E-4</v>
      </c>
      <c r="AW346">
        <f>VLOOKUP($A346,'1. SERT Scenarios'!$A$2:$CY$19217,'Data Formatted'!AW$1,FALSE)</f>
        <v>1.121E-3</v>
      </c>
      <c r="AX346">
        <f>VLOOKUP($A346,'1. SERT Scenarios'!$A$2:$CY$19217,'Data Formatted'!AX$1,FALSE)</f>
        <v>-1.312E-3</v>
      </c>
      <c r="AY346">
        <f>VLOOKUP($A346,'1. SERT Scenarios'!$A$2:$CY$19217,'Data Formatted'!AY$1,FALSE)</f>
        <v>4.7010000000000003E-3</v>
      </c>
      <c r="AZ346">
        <f>VLOOKUP($A346,'1. SERT Scenarios'!$A$2:$CY$19217,'Data Formatted'!AZ$1,FALSE)</f>
        <v>2.9799999999999998E-4</v>
      </c>
      <c r="BA346">
        <f>VLOOKUP($A346,'1. SERT Scenarios'!$A$2:$CY$19217,'Data Formatted'!BA$1,FALSE)</f>
        <v>2.0379999999999999E-3</v>
      </c>
      <c r="BB346">
        <f>VLOOKUP($A346,'1. SERT Scenarios'!$A$2:$CY$19217,'Data Formatted'!BB$1,FALSE)</f>
        <v>-8.5899999999999995E-4</v>
      </c>
      <c r="BC346">
        <f>VLOOKUP($A346,'1. SERT Scenarios'!$A$2:$CY$19217,'Data Formatted'!BC$1,FALSE)</f>
        <v>9.7300000000000002E-4</v>
      </c>
      <c r="BD346">
        <f>VLOOKUP($A346,'1. SERT Scenarios'!$A$2:$CY$19217,'Data Formatted'!BD$1,FALSE)</f>
        <v>3.7190000000000001E-3</v>
      </c>
      <c r="BE346">
        <f>VLOOKUP($A346,'1. SERT Scenarios'!$A$2:$CY$19217,'Data Formatted'!BE$1,FALSE)</f>
        <v>1.116E-3</v>
      </c>
      <c r="BF346">
        <f>VLOOKUP($A346,'1. SERT Scenarios'!$A$2:$CY$19217,'Data Formatted'!BF$1,FALSE)</f>
        <v>7.293E-3</v>
      </c>
      <c r="BG346">
        <f>VLOOKUP($A346,'1. SERT Scenarios'!$A$2:$CY$19217,'Data Formatted'!BG$1,FALSE)</f>
        <v>5.4100000000000003E-4</v>
      </c>
      <c r="BH346">
        <f>VLOOKUP($A346,'1. SERT Scenarios'!$A$2:$CY$19217,'Data Formatted'!BH$1,FALSE)</f>
        <v>-5.2919999999999998E-3</v>
      </c>
      <c r="BI346">
        <f>VLOOKUP($A346,'1. SERT Scenarios'!$A$2:$CY$19217,'Data Formatted'!BI$1,FALSE)</f>
        <v>1.2030000000000001E-3</v>
      </c>
      <c r="BJ346">
        <f>VLOOKUP($A346,'1. SERT Scenarios'!$A$2:$CY$19217,'Data Formatted'!BJ$1,FALSE)</f>
        <v>8.0099999999999995E-4</v>
      </c>
      <c r="BK346">
        <f>VLOOKUP($A346,'1. SERT Scenarios'!$A$2:$CY$19217,'Data Formatted'!BK$1,FALSE)</f>
        <v>7.4299999999999995E-4</v>
      </c>
      <c r="BL346">
        <f>VLOOKUP($A346,'1. SERT Scenarios'!$A$2:$CY$19217,'Data Formatted'!BL$1,FALSE)</f>
        <v>-2.1699999999999999E-4</v>
      </c>
      <c r="BM346">
        <f>VLOOKUP($A346,'1. SERT Scenarios'!$A$2:$CY$19217,'Data Formatted'!BM$1,FALSE)</f>
        <v>1.407E-3</v>
      </c>
    </row>
    <row r="347" spans="1:65" x14ac:dyDescent="0.35">
      <c r="A347" t="str">
        <f t="shared" si="5"/>
        <v>16_343</v>
      </c>
      <c r="C347">
        <f>'4. UST SERT Charts'!$B$4</f>
        <v>16</v>
      </c>
      <c r="D347">
        <v>343</v>
      </c>
      <c r="E347">
        <f>VLOOKUP($A347,'1. SERT Scenarios'!$A$2:$CY$19217,'Data Formatted'!E$1,FALSE)</f>
        <v>1.371E-3</v>
      </c>
      <c r="F347">
        <f>VLOOKUP($A347,'1. SERT Scenarios'!$A$2:$CY$19217,'Data Formatted'!F$1,FALSE)</f>
        <v>1.632E-3</v>
      </c>
      <c r="G347">
        <f>VLOOKUP($A347,'1. SERT Scenarios'!$A$2:$CY$19217,'Data Formatted'!G$1,FALSE)</f>
        <v>1.8799999999999999E-3</v>
      </c>
      <c r="H347">
        <f>VLOOKUP($A347,'1. SERT Scenarios'!$A$2:$CY$19217,'Data Formatted'!H$1,FALSE)</f>
        <v>2.2499999999999998E-3</v>
      </c>
      <c r="I347">
        <f>VLOOKUP($A347,'1. SERT Scenarios'!$A$2:$CY$19217,'Data Formatted'!I$1,FALSE)</f>
        <v>2.8960000000000001E-3</v>
      </c>
      <c r="J347">
        <f>VLOOKUP($A347,'1. SERT Scenarios'!$A$2:$CY$19217,'Data Formatted'!J$1,FALSE)</f>
        <v>3.496E-3</v>
      </c>
      <c r="K347">
        <f>VLOOKUP($A347,'1. SERT Scenarios'!$A$2:$CY$19217,'Data Formatted'!K$1,FALSE)</f>
        <v>4.3010000000000001E-3</v>
      </c>
      <c r="L347">
        <f>VLOOKUP($A347,'1. SERT Scenarios'!$A$2:$CY$19217,'Data Formatted'!L$1,FALSE)</f>
        <v>6.8310000000000003E-3</v>
      </c>
      <c r="M347">
        <f>VLOOKUP($A347,'1. SERT Scenarios'!$A$2:$CY$19217,'Data Formatted'!M$1,FALSE)</f>
        <v>9.0600000000000003E-3</v>
      </c>
      <c r="N347">
        <f>VLOOKUP($A347,'1. SERT Scenarios'!$A$2:$CY$19217,'Data Formatted'!N$1,FALSE)</f>
        <v>1.1030999999999999E-2</v>
      </c>
      <c r="O347">
        <f>VLOOKUP($A347,'1. SERT Scenarios'!$A$2:$CY$19217,'Data Formatted'!O$1,FALSE)</f>
        <v>1.2777999999999999E-2</v>
      </c>
      <c r="P347">
        <f>VLOOKUP($A347,'1. SERT Scenarios'!$A$2:$CY$19217,'Data Formatted'!P$1,FALSE)</f>
        <v>1.4329E-2</v>
      </c>
      <c r="Q347">
        <f>VLOOKUP($A347,'1. SERT Scenarios'!$A$2:$CY$19217,'Data Formatted'!Q$1,FALSE)</f>
        <v>1.5709000000000001E-2</v>
      </c>
      <c r="R347">
        <f>VLOOKUP($A347,'1. SERT Scenarios'!$A$2:$CY$19217,'Data Formatted'!R$1,FALSE)</f>
        <v>1.694E-2</v>
      </c>
      <c r="S347">
        <f>VLOOKUP($A347,'1. SERT Scenarios'!$A$2:$CY$19217,'Data Formatted'!S$1,FALSE)</f>
        <v>1.804E-2</v>
      </c>
      <c r="T347">
        <f>VLOOKUP($A347,'1. SERT Scenarios'!$A$2:$CY$19217,'Data Formatted'!T$1,FALSE)</f>
        <v>1.9023999999999999E-2</v>
      </c>
      <c r="U347">
        <f>VLOOKUP($A347,'1. SERT Scenarios'!$A$2:$CY$19217,'Data Formatted'!U$1,FALSE)</f>
        <v>1.9907000000000001E-2</v>
      </c>
      <c r="V347">
        <f>VLOOKUP($A347,'1. SERT Scenarios'!$A$2:$CY$19217,'Data Formatted'!V$1,FALSE)</f>
        <v>2.0698999999999999E-2</v>
      </c>
      <c r="W347">
        <f>VLOOKUP($A347,'1. SERT Scenarios'!$A$2:$CY$19217,'Data Formatted'!W$1,FALSE)</f>
        <v>2.1412E-2</v>
      </c>
      <c r="X347">
        <f>VLOOKUP($A347,'1. SERT Scenarios'!$A$2:$CY$19217,'Data Formatted'!X$1,FALSE)</f>
        <v>2.2054000000000001E-2</v>
      </c>
      <c r="Y347">
        <f>VLOOKUP($A347,'1. SERT Scenarios'!$A$2:$CY$19217,'Data Formatted'!Y$1,FALSE)</f>
        <v>2.2633E-2</v>
      </c>
      <c r="Z347">
        <f>VLOOKUP($A347,'1. SERT Scenarios'!$A$2:$CY$19217,'Data Formatted'!Z$1,FALSE)</f>
        <v>2.3156E-2</v>
      </c>
      <c r="AA347">
        <f>VLOOKUP($A347,'1. SERT Scenarios'!$A$2:$CY$19217,'Data Formatted'!AA$1,FALSE)</f>
        <v>2.3628E-2</v>
      </c>
      <c r="AB347">
        <f>VLOOKUP($A347,'1. SERT Scenarios'!$A$2:$CY$19217,'Data Formatted'!AB$1,FALSE)</f>
        <v>2.4056000000000001E-2</v>
      </c>
      <c r="AC347">
        <f>VLOOKUP($A347,'1. SERT Scenarios'!$A$2:$CY$19217,'Data Formatted'!AC$1,FALSE)</f>
        <v>2.4444E-2</v>
      </c>
      <c r="AD347">
        <f>VLOOKUP($A347,'1. SERT Scenarios'!$A$2:$CY$19217,'Data Formatted'!AD$1,FALSE)</f>
        <v>2.4795000000000001E-2</v>
      </c>
      <c r="AE347">
        <f>VLOOKUP($A347,'1. SERT Scenarios'!$A$2:$CY$19217,'Data Formatted'!AE$1,FALSE)</f>
        <v>2.5114999999999998E-2</v>
      </c>
      <c r="AF347">
        <f>VLOOKUP($A347,'1. SERT Scenarios'!$A$2:$CY$19217,'Data Formatted'!AF$1,FALSE)</f>
        <v>2.5405E-2</v>
      </c>
      <c r="AG347">
        <f>VLOOKUP($A347,'1. SERT Scenarios'!$A$2:$CY$19217,'Data Formatted'!AG$1,FALSE)</f>
        <v>2.5669000000000001E-2</v>
      </c>
      <c r="AH347">
        <f>VLOOKUP($A347,'1. SERT Scenarios'!$A$2:$CY$19217,'Data Formatted'!AH$1,FALSE)</f>
        <v>2.5909999999999999E-2</v>
      </c>
      <c r="AI347">
        <f>VLOOKUP($A347,'1. SERT Scenarios'!$A$2:$CY$19217,'Data Formatted'!AI$1,FALSE)</f>
        <v>2.6128999999999999E-2</v>
      </c>
      <c r="AJ347">
        <f>VLOOKUP($A347,'1. SERT Scenarios'!$A$2:$CY$19217,'Data Formatted'!AJ$1,FALSE)</f>
        <v>2.6329000000000002E-2</v>
      </c>
      <c r="AK347">
        <f>VLOOKUP($A347,'1. SERT Scenarios'!$A$2:$CY$19217,'Data Formatted'!AK$1,FALSE)</f>
        <v>2.6512000000000001E-2</v>
      </c>
      <c r="AL347">
        <f>VLOOKUP($A347,'1. SERT Scenarios'!$A$2:$CY$19217,'Data Formatted'!AL$1,FALSE)</f>
        <v>5.3399999999999997E-4</v>
      </c>
      <c r="AM347">
        <f>VLOOKUP($A347,'1. SERT Scenarios'!$A$2:$CY$19217,'Data Formatted'!AM$1,FALSE)</f>
        <v>9.3400000000000004E-4</v>
      </c>
      <c r="AN347">
        <f>VLOOKUP($A347,'1. SERT Scenarios'!$A$2:$CY$19217,'Data Formatted'!AN$1,FALSE)</f>
        <v>-5.5599999999999996E-4</v>
      </c>
      <c r="AO347">
        <f>VLOOKUP($A347,'1. SERT Scenarios'!$A$2:$CY$19217,'Data Formatted'!AO$1,FALSE)</f>
        <v>3.1410000000000001E-3</v>
      </c>
      <c r="AP347">
        <f>VLOOKUP($A347,'1. SERT Scenarios'!$A$2:$CY$19217,'Data Formatted'!AP$1,FALSE)</f>
        <v>7.9999999999999996E-6</v>
      </c>
      <c r="AQ347">
        <f>VLOOKUP($A347,'1. SERT Scenarios'!$A$2:$CY$19217,'Data Formatted'!AQ$1,FALSE)</f>
        <v>3.8499999999999998E-4</v>
      </c>
      <c r="AR347">
        <f>VLOOKUP($A347,'1. SERT Scenarios'!$A$2:$CY$19217,'Data Formatted'!AR$1,FALSE)</f>
        <v>3.3300000000000002E-4</v>
      </c>
      <c r="AS347">
        <f>VLOOKUP($A347,'1. SERT Scenarios'!$A$2:$CY$19217,'Data Formatted'!AS$1,FALSE)</f>
        <v>3.7500000000000001E-4</v>
      </c>
      <c r="AT347">
        <f>VLOOKUP($A347,'1. SERT Scenarios'!$A$2:$CY$19217,'Data Formatted'!AT$1,FALSE)</f>
        <v>-1.11E-4</v>
      </c>
      <c r="AU347">
        <f>VLOOKUP($A347,'1. SERT Scenarios'!$A$2:$CY$19217,'Data Formatted'!AU$1,FALSE)</f>
        <v>1.755E-3</v>
      </c>
      <c r="AV347">
        <f>VLOOKUP($A347,'1. SERT Scenarios'!$A$2:$CY$19217,'Data Formatted'!AV$1,FALSE)</f>
        <v>2.8200000000000002E-4</v>
      </c>
      <c r="AW347">
        <f>VLOOKUP($A347,'1. SERT Scenarios'!$A$2:$CY$19217,'Data Formatted'!AW$1,FALSE)</f>
        <v>1.124E-3</v>
      </c>
      <c r="AX347">
        <f>VLOOKUP($A347,'1. SERT Scenarios'!$A$2:$CY$19217,'Data Formatted'!AX$1,FALSE)</f>
        <v>-1.3129999999999999E-3</v>
      </c>
      <c r="AY347">
        <f>VLOOKUP($A347,'1. SERT Scenarios'!$A$2:$CY$19217,'Data Formatted'!AY$1,FALSE)</f>
        <v>4.705E-3</v>
      </c>
      <c r="AZ347">
        <f>VLOOKUP($A347,'1. SERT Scenarios'!$A$2:$CY$19217,'Data Formatted'!AZ$1,FALSE)</f>
        <v>2.9999999999999997E-4</v>
      </c>
      <c r="BA347">
        <f>VLOOKUP($A347,'1. SERT Scenarios'!$A$2:$CY$19217,'Data Formatted'!BA$1,FALSE)</f>
        <v>2.0430000000000001E-3</v>
      </c>
      <c r="BB347">
        <f>VLOOKUP($A347,'1. SERT Scenarios'!$A$2:$CY$19217,'Data Formatted'!BB$1,FALSE)</f>
        <v>9.7090000000000006E-3</v>
      </c>
      <c r="BC347">
        <f>VLOOKUP($A347,'1. SERT Scenarios'!$A$2:$CY$19217,'Data Formatted'!BC$1,FALSE)</f>
        <v>9.7900000000000005E-4</v>
      </c>
      <c r="BD347">
        <f>VLOOKUP($A347,'1. SERT Scenarios'!$A$2:$CY$19217,'Data Formatted'!BD$1,FALSE)</f>
        <v>-1.0150000000000001E-3</v>
      </c>
      <c r="BE347">
        <f>VLOOKUP($A347,'1. SERT Scenarios'!$A$2:$CY$19217,'Data Formatted'!BE$1,FALSE)</f>
        <v>1.1119999999999999E-3</v>
      </c>
      <c r="BF347">
        <f>VLOOKUP($A347,'1. SERT Scenarios'!$A$2:$CY$19217,'Data Formatted'!BF$1,FALSE)</f>
        <v>-5.6730000000000001E-3</v>
      </c>
      <c r="BG347">
        <f>VLOOKUP($A347,'1. SERT Scenarios'!$A$2:$CY$19217,'Data Formatted'!BG$1,FALSE)</f>
        <v>5.3700000000000004E-4</v>
      </c>
      <c r="BH347">
        <f>VLOOKUP($A347,'1. SERT Scenarios'!$A$2:$CY$19217,'Data Formatted'!BH$1,FALSE)</f>
        <v>7.7980000000000002E-3</v>
      </c>
      <c r="BI347">
        <f>VLOOKUP($A347,'1. SERT Scenarios'!$A$2:$CY$19217,'Data Formatted'!BI$1,FALSE)</f>
        <v>1.2130000000000001E-3</v>
      </c>
      <c r="BJ347">
        <f>VLOOKUP($A347,'1. SERT Scenarios'!$A$2:$CY$19217,'Data Formatted'!BJ$1,FALSE)</f>
        <v>1.4451E-2</v>
      </c>
      <c r="BK347">
        <f>VLOOKUP($A347,'1. SERT Scenarios'!$A$2:$CY$19217,'Data Formatted'!BK$1,FALSE)</f>
        <v>7.5000000000000002E-4</v>
      </c>
      <c r="BL347">
        <f>VLOOKUP($A347,'1. SERT Scenarios'!$A$2:$CY$19217,'Data Formatted'!BL$1,FALSE)</f>
        <v>8.914E-3</v>
      </c>
      <c r="BM347">
        <f>VLOOKUP($A347,'1. SERT Scenarios'!$A$2:$CY$19217,'Data Formatted'!BM$1,FALSE)</f>
        <v>1.4170000000000001E-3</v>
      </c>
    </row>
    <row r="348" spans="1:65" x14ac:dyDescent="0.35">
      <c r="A348" t="str">
        <f t="shared" si="5"/>
        <v>16_344</v>
      </c>
      <c r="C348">
        <f>'4. UST SERT Charts'!$B$4</f>
        <v>16</v>
      </c>
      <c r="D348">
        <v>344</v>
      </c>
      <c r="E348">
        <f>VLOOKUP($A348,'1. SERT Scenarios'!$A$2:$CY$19217,'Data Formatted'!E$1,FALSE)</f>
        <v>1.382E-3</v>
      </c>
      <c r="F348">
        <f>VLOOKUP($A348,'1. SERT Scenarios'!$A$2:$CY$19217,'Data Formatted'!F$1,FALSE)</f>
        <v>1.6440000000000001E-3</v>
      </c>
      <c r="G348">
        <f>VLOOKUP($A348,'1. SERT Scenarios'!$A$2:$CY$19217,'Data Formatted'!G$1,FALSE)</f>
        <v>1.892E-3</v>
      </c>
      <c r="H348">
        <f>VLOOKUP($A348,'1. SERT Scenarios'!$A$2:$CY$19217,'Data Formatted'!H$1,FALSE)</f>
        <v>2.2629999999999998E-3</v>
      </c>
      <c r="I348">
        <f>VLOOKUP($A348,'1. SERT Scenarios'!$A$2:$CY$19217,'Data Formatted'!I$1,FALSE)</f>
        <v>2.9099999999999998E-3</v>
      </c>
      <c r="J348">
        <f>VLOOKUP($A348,'1. SERT Scenarios'!$A$2:$CY$19217,'Data Formatted'!J$1,FALSE)</f>
        <v>3.5100000000000001E-3</v>
      </c>
      <c r="K348">
        <f>VLOOKUP($A348,'1. SERT Scenarios'!$A$2:$CY$19217,'Data Formatted'!K$1,FALSE)</f>
        <v>4.3730000000000002E-3</v>
      </c>
      <c r="L348">
        <f>VLOOKUP($A348,'1. SERT Scenarios'!$A$2:$CY$19217,'Data Formatted'!L$1,FALSE)</f>
        <v>6.8999999999999999E-3</v>
      </c>
      <c r="M348">
        <f>VLOOKUP($A348,'1. SERT Scenarios'!$A$2:$CY$19217,'Data Formatted'!M$1,FALSE)</f>
        <v>9.1280000000000007E-3</v>
      </c>
      <c r="N348">
        <f>VLOOKUP($A348,'1. SERT Scenarios'!$A$2:$CY$19217,'Data Formatted'!N$1,FALSE)</f>
        <v>1.1096999999999999E-2</v>
      </c>
      <c r="O348">
        <f>VLOOKUP($A348,'1. SERT Scenarios'!$A$2:$CY$19217,'Data Formatted'!O$1,FALSE)</f>
        <v>1.2841999999999999E-2</v>
      </c>
      <c r="P348">
        <f>VLOOKUP($A348,'1. SERT Scenarios'!$A$2:$CY$19217,'Data Formatted'!P$1,FALSE)</f>
        <v>1.4392E-2</v>
      </c>
      <c r="Q348">
        <f>VLOOKUP($A348,'1. SERT Scenarios'!$A$2:$CY$19217,'Data Formatted'!Q$1,FALSE)</f>
        <v>1.5771E-2</v>
      </c>
      <c r="R348">
        <f>VLOOKUP($A348,'1. SERT Scenarios'!$A$2:$CY$19217,'Data Formatted'!R$1,FALSE)</f>
        <v>1.7000999999999999E-2</v>
      </c>
      <c r="S348">
        <f>VLOOKUP($A348,'1. SERT Scenarios'!$A$2:$CY$19217,'Data Formatted'!S$1,FALSE)</f>
        <v>1.8099000000000001E-2</v>
      </c>
      <c r="T348">
        <f>VLOOKUP($A348,'1. SERT Scenarios'!$A$2:$CY$19217,'Data Formatted'!T$1,FALSE)</f>
        <v>1.9082999999999999E-2</v>
      </c>
      <c r="U348">
        <f>VLOOKUP($A348,'1. SERT Scenarios'!$A$2:$CY$19217,'Data Formatted'!U$1,FALSE)</f>
        <v>1.9963999999999999E-2</v>
      </c>
      <c r="V348">
        <f>VLOOKUP($A348,'1. SERT Scenarios'!$A$2:$CY$19217,'Data Formatted'!V$1,FALSE)</f>
        <v>2.0756E-2</v>
      </c>
      <c r="W348">
        <f>VLOOKUP($A348,'1. SERT Scenarios'!$A$2:$CY$19217,'Data Formatted'!W$1,FALSE)</f>
        <v>2.1467E-2</v>
      </c>
      <c r="X348">
        <f>VLOOKUP($A348,'1. SERT Scenarios'!$A$2:$CY$19217,'Data Formatted'!X$1,FALSE)</f>
        <v>2.2107999999999999E-2</v>
      </c>
      <c r="Y348">
        <f>VLOOKUP($A348,'1. SERT Scenarios'!$A$2:$CY$19217,'Data Formatted'!Y$1,FALSE)</f>
        <v>2.2686000000000001E-2</v>
      </c>
      <c r="Z348">
        <f>VLOOKUP($A348,'1. SERT Scenarios'!$A$2:$CY$19217,'Data Formatted'!Z$1,FALSE)</f>
        <v>2.3207999999999999E-2</v>
      </c>
      <c r="AA348">
        <f>VLOOKUP($A348,'1. SERT Scenarios'!$A$2:$CY$19217,'Data Formatted'!AA$1,FALSE)</f>
        <v>2.368E-2</v>
      </c>
      <c r="AB348">
        <f>VLOOKUP($A348,'1. SERT Scenarios'!$A$2:$CY$19217,'Data Formatted'!AB$1,FALSE)</f>
        <v>2.4107E-2</v>
      </c>
      <c r="AC348">
        <f>VLOOKUP($A348,'1. SERT Scenarios'!$A$2:$CY$19217,'Data Formatted'!AC$1,FALSE)</f>
        <v>2.4493999999999998E-2</v>
      </c>
      <c r="AD348">
        <f>VLOOKUP($A348,'1. SERT Scenarios'!$A$2:$CY$19217,'Data Formatted'!AD$1,FALSE)</f>
        <v>2.4844999999999999E-2</v>
      </c>
      <c r="AE348">
        <f>VLOOKUP($A348,'1. SERT Scenarios'!$A$2:$CY$19217,'Data Formatted'!AE$1,FALSE)</f>
        <v>2.5163999999999999E-2</v>
      </c>
      <c r="AF348">
        <f>VLOOKUP($A348,'1. SERT Scenarios'!$A$2:$CY$19217,'Data Formatted'!AF$1,FALSE)</f>
        <v>2.5453E-2</v>
      </c>
      <c r="AG348">
        <f>VLOOKUP($A348,'1. SERT Scenarios'!$A$2:$CY$19217,'Data Formatted'!AG$1,FALSE)</f>
        <v>2.5717E-2</v>
      </c>
      <c r="AH348">
        <f>VLOOKUP($A348,'1. SERT Scenarios'!$A$2:$CY$19217,'Data Formatted'!AH$1,FALSE)</f>
        <v>2.5957000000000001E-2</v>
      </c>
      <c r="AI348">
        <f>VLOOKUP($A348,'1. SERT Scenarios'!$A$2:$CY$19217,'Data Formatted'!AI$1,FALSE)</f>
        <v>2.6175E-2</v>
      </c>
      <c r="AJ348">
        <f>VLOOKUP($A348,'1. SERT Scenarios'!$A$2:$CY$19217,'Data Formatted'!AJ$1,FALSE)</f>
        <v>2.6374999999999999E-2</v>
      </c>
      <c r="AK348">
        <f>VLOOKUP($A348,'1. SERT Scenarios'!$A$2:$CY$19217,'Data Formatted'!AK$1,FALSE)</f>
        <v>2.6557000000000001E-2</v>
      </c>
      <c r="AL348">
        <f>VLOOKUP($A348,'1. SERT Scenarios'!$A$2:$CY$19217,'Data Formatted'!AL$1,FALSE)</f>
        <v>5.3499999999999999E-4</v>
      </c>
      <c r="AM348">
        <f>VLOOKUP($A348,'1. SERT Scenarios'!$A$2:$CY$19217,'Data Formatted'!AM$1,FALSE)</f>
        <v>9.3899999999999995E-4</v>
      </c>
      <c r="AN348">
        <f>VLOOKUP($A348,'1. SERT Scenarios'!$A$2:$CY$19217,'Data Formatted'!AN$1,FALSE)</f>
        <v>-5.53E-4</v>
      </c>
      <c r="AO348">
        <f>VLOOKUP($A348,'1. SERT Scenarios'!$A$2:$CY$19217,'Data Formatted'!AO$1,FALSE)</f>
        <v>3.1449999999999998E-3</v>
      </c>
      <c r="AP348">
        <f>VLOOKUP($A348,'1. SERT Scenarios'!$A$2:$CY$19217,'Data Formatted'!AP$1,FALSE)</f>
        <v>7.9999999999999996E-6</v>
      </c>
      <c r="AQ348">
        <f>VLOOKUP($A348,'1. SERT Scenarios'!$A$2:$CY$19217,'Data Formatted'!AQ$1,FALSE)</f>
        <v>3.86E-4</v>
      </c>
      <c r="AR348">
        <f>VLOOKUP($A348,'1. SERT Scenarios'!$A$2:$CY$19217,'Data Formatted'!AR$1,FALSE)</f>
        <v>3.3399999999999999E-4</v>
      </c>
      <c r="AS348">
        <f>VLOOKUP($A348,'1. SERT Scenarios'!$A$2:$CY$19217,'Data Formatted'!AS$1,FALSE)</f>
        <v>3.7800000000000003E-4</v>
      </c>
      <c r="AT348">
        <f>VLOOKUP($A348,'1. SERT Scenarios'!$A$2:$CY$19217,'Data Formatted'!AT$1,FALSE)</f>
        <v>-1.08E-4</v>
      </c>
      <c r="AU348">
        <f>VLOOKUP($A348,'1. SERT Scenarios'!$A$2:$CY$19217,'Data Formatted'!AU$1,FALSE)</f>
        <v>1.7589999999999999E-3</v>
      </c>
      <c r="AV348">
        <f>VLOOKUP($A348,'1. SERT Scenarios'!$A$2:$CY$19217,'Data Formatted'!AV$1,FALSE)</f>
        <v>2.8299999999999999E-4</v>
      </c>
      <c r="AW348">
        <f>VLOOKUP($A348,'1. SERT Scenarios'!$A$2:$CY$19217,'Data Formatted'!AW$1,FALSE)</f>
        <v>1.127E-3</v>
      </c>
      <c r="AX348">
        <f>VLOOKUP($A348,'1. SERT Scenarios'!$A$2:$CY$19217,'Data Formatted'!AX$1,FALSE)</f>
        <v>-1.3129999999999999E-3</v>
      </c>
      <c r="AY348">
        <f>VLOOKUP($A348,'1. SERT Scenarios'!$A$2:$CY$19217,'Data Formatted'!AY$1,FALSE)</f>
        <v>4.7089999999999996E-3</v>
      </c>
      <c r="AZ348">
        <f>VLOOKUP($A348,'1. SERT Scenarios'!$A$2:$CY$19217,'Data Formatted'!AZ$1,FALSE)</f>
        <v>3.01E-4</v>
      </c>
      <c r="BA348">
        <f>VLOOKUP($A348,'1. SERT Scenarios'!$A$2:$CY$19217,'Data Formatted'!BA$1,FALSE)</f>
        <v>2.0479999999999999E-3</v>
      </c>
      <c r="BB348">
        <f>VLOOKUP($A348,'1. SERT Scenarios'!$A$2:$CY$19217,'Data Formatted'!BB$1,FALSE)</f>
        <v>8.4650000000000003E-3</v>
      </c>
      <c r="BC348">
        <f>VLOOKUP($A348,'1. SERT Scenarios'!$A$2:$CY$19217,'Data Formatted'!BC$1,FALSE)</f>
        <v>9.7799999999999992E-4</v>
      </c>
      <c r="BD348">
        <f>VLOOKUP($A348,'1. SERT Scenarios'!$A$2:$CY$19217,'Data Formatted'!BD$1,FALSE)</f>
        <v>-1.9680000000000001E-3</v>
      </c>
      <c r="BE348">
        <f>VLOOKUP($A348,'1. SERT Scenarios'!$A$2:$CY$19217,'Data Formatted'!BE$1,FALSE)</f>
        <v>1.1119999999999999E-3</v>
      </c>
      <c r="BF348">
        <f>VLOOKUP($A348,'1. SERT Scenarios'!$A$2:$CY$19217,'Data Formatted'!BF$1,FALSE)</f>
        <v>5.5149999999999999E-3</v>
      </c>
      <c r="BG348">
        <f>VLOOKUP($A348,'1. SERT Scenarios'!$A$2:$CY$19217,'Data Formatted'!BG$1,FALSE)</f>
        <v>5.4000000000000001E-4</v>
      </c>
      <c r="BH348">
        <f>VLOOKUP($A348,'1. SERT Scenarios'!$A$2:$CY$19217,'Data Formatted'!BH$1,FALSE)</f>
        <v>-4.3860000000000001E-3</v>
      </c>
      <c r="BI348">
        <f>VLOOKUP($A348,'1. SERT Scenarios'!$A$2:$CY$19217,'Data Formatted'!BI$1,FALSE)</f>
        <v>1.204E-3</v>
      </c>
      <c r="BJ348">
        <f>VLOOKUP($A348,'1. SERT Scenarios'!$A$2:$CY$19217,'Data Formatted'!BJ$1,FALSE)</f>
        <v>1.2844E-2</v>
      </c>
      <c r="BK348">
        <f>VLOOKUP($A348,'1. SERT Scenarios'!$A$2:$CY$19217,'Data Formatted'!BK$1,FALSE)</f>
        <v>7.5000000000000002E-4</v>
      </c>
      <c r="BL348">
        <f>VLOOKUP($A348,'1. SERT Scenarios'!$A$2:$CY$19217,'Data Formatted'!BL$1,FALSE)</f>
        <v>7.8390000000000005E-3</v>
      </c>
      <c r="BM348">
        <f>VLOOKUP($A348,'1. SERT Scenarios'!$A$2:$CY$19217,'Data Formatted'!BM$1,FALSE)</f>
        <v>1.4159999999999999E-3</v>
      </c>
    </row>
    <row r="349" spans="1:65" x14ac:dyDescent="0.35">
      <c r="A349" t="str">
        <f t="shared" si="5"/>
        <v>16_345</v>
      </c>
      <c r="C349">
        <f>'4. UST SERT Charts'!$B$4</f>
        <v>16</v>
      </c>
      <c r="D349">
        <v>345</v>
      </c>
      <c r="E349">
        <f>VLOOKUP($A349,'1. SERT Scenarios'!$A$2:$CY$19217,'Data Formatted'!E$1,FALSE)</f>
        <v>1.3929999999999999E-3</v>
      </c>
      <c r="F349">
        <f>VLOOKUP($A349,'1. SERT Scenarios'!$A$2:$CY$19217,'Data Formatted'!F$1,FALSE)</f>
        <v>1.655E-3</v>
      </c>
      <c r="G349">
        <f>VLOOKUP($A349,'1. SERT Scenarios'!$A$2:$CY$19217,'Data Formatted'!G$1,FALSE)</f>
        <v>1.9040000000000001E-3</v>
      </c>
      <c r="H349">
        <f>VLOOKUP($A349,'1. SERT Scenarios'!$A$2:$CY$19217,'Data Formatted'!H$1,FALSE)</f>
        <v>2.2750000000000001E-3</v>
      </c>
      <c r="I349">
        <f>VLOOKUP($A349,'1. SERT Scenarios'!$A$2:$CY$19217,'Data Formatted'!I$1,FALSE)</f>
        <v>2.9229999999999998E-3</v>
      </c>
      <c r="J349">
        <f>VLOOKUP($A349,'1. SERT Scenarios'!$A$2:$CY$19217,'Data Formatted'!J$1,FALSE)</f>
        <v>3.5239999999999998E-3</v>
      </c>
      <c r="K349">
        <f>VLOOKUP($A349,'1. SERT Scenarios'!$A$2:$CY$19217,'Data Formatted'!K$1,FALSE)</f>
        <v>4.444E-3</v>
      </c>
      <c r="L349">
        <f>VLOOKUP($A349,'1. SERT Scenarios'!$A$2:$CY$19217,'Data Formatted'!L$1,FALSE)</f>
        <v>6.9699999999999996E-3</v>
      </c>
      <c r="M349">
        <f>VLOOKUP($A349,'1. SERT Scenarios'!$A$2:$CY$19217,'Data Formatted'!M$1,FALSE)</f>
        <v>9.1959999999999993E-3</v>
      </c>
      <c r="N349">
        <f>VLOOKUP($A349,'1. SERT Scenarios'!$A$2:$CY$19217,'Data Formatted'!N$1,FALSE)</f>
        <v>1.1162999999999999E-2</v>
      </c>
      <c r="O349">
        <f>VLOOKUP($A349,'1. SERT Scenarios'!$A$2:$CY$19217,'Data Formatted'!O$1,FALSE)</f>
        <v>1.2907E-2</v>
      </c>
      <c r="P349">
        <f>VLOOKUP($A349,'1. SERT Scenarios'!$A$2:$CY$19217,'Data Formatted'!P$1,FALSE)</f>
        <v>1.4455000000000001E-2</v>
      </c>
      <c r="Q349">
        <f>VLOOKUP($A349,'1. SERT Scenarios'!$A$2:$CY$19217,'Data Formatted'!Q$1,FALSE)</f>
        <v>1.5833E-2</v>
      </c>
      <c r="R349">
        <f>VLOOKUP($A349,'1. SERT Scenarios'!$A$2:$CY$19217,'Data Formatted'!R$1,FALSE)</f>
        <v>1.7061E-2</v>
      </c>
      <c r="S349">
        <f>VLOOKUP($A349,'1. SERT Scenarios'!$A$2:$CY$19217,'Data Formatted'!S$1,FALSE)</f>
        <v>1.8159000000000002E-2</v>
      </c>
      <c r="T349">
        <f>VLOOKUP($A349,'1. SERT Scenarios'!$A$2:$CY$19217,'Data Formatted'!T$1,FALSE)</f>
        <v>1.9140999999999998E-2</v>
      </c>
      <c r="U349">
        <f>VLOOKUP($A349,'1. SERT Scenarios'!$A$2:$CY$19217,'Data Formatted'!U$1,FALSE)</f>
        <v>2.0021000000000001E-2</v>
      </c>
      <c r="V349">
        <f>VLOOKUP($A349,'1. SERT Scenarios'!$A$2:$CY$19217,'Data Formatted'!V$1,FALSE)</f>
        <v>2.0812000000000001E-2</v>
      </c>
      <c r="W349">
        <f>VLOOKUP($A349,'1. SERT Scenarios'!$A$2:$CY$19217,'Data Formatted'!W$1,FALSE)</f>
        <v>2.1521999999999999E-2</v>
      </c>
      <c r="X349">
        <f>VLOOKUP($A349,'1. SERT Scenarios'!$A$2:$CY$19217,'Data Formatted'!X$1,FALSE)</f>
        <v>2.2162999999999999E-2</v>
      </c>
      <c r="Y349">
        <f>VLOOKUP($A349,'1. SERT Scenarios'!$A$2:$CY$19217,'Data Formatted'!Y$1,FALSE)</f>
        <v>2.274E-2</v>
      </c>
      <c r="Z349">
        <f>VLOOKUP($A349,'1. SERT Scenarios'!$A$2:$CY$19217,'Data Formatted'!Z$1,FALSE)</f>
        <v>2.3261E-2</v>
      </c>
      <c r="AA349">
        <f>VLOOKUP($A349,'1. SERT Scenarios'!$A$2:$CY$19217,'Data Formatted'!AA$1,FALSE)</f>
        <v>2.3732E-2</v>
      </c>
      <c r="AB349">
        <f>VLOOKUP($A349,'1. SERT Scenarios'!$A$2:$CY$19217,'Data Formatted'!AB$1,FALSE)</f>
        <v>2.4157999999999999E-2</v>
      </c>
      <c r="AC349">
        <f>VLOOKUP($A349,'1. SERT Scenarios'!$A$2:$CY$19217,'Data Formatted'!AC$1,FALSE)</f>
        <v>2.4544E-2</v>
      </c>
      <c r="AD349">
        <f>VLOOKUP($A349,'1. SERT Scenarios'!$A$2:$CY$19217,'Data Formatted'!AD$1,FALSE)</f>
        <v>2.4893999999999999E-2</v>
      </c>
      <c r="AE349">
        <f>VLOOKUP($A349,'1. SERT Scenarios'!$A$2:$CY$19217,'Data Formatted'!AE$1,FALSE)</f>
        <v>2.5211999999999998E-2</v>
      </c>
      <c r="AF349">
        <f>VLOOKUP($A349,'1. SERT Scenarios'!$A$2:$CY$19217,'Data Formatted'!AF$1,FALSE)</f>
        <v>2.5500999999999999E-2</v>
      </c>
      <c r="AG349">
        <f>VLOOKUP($A349,'1. SERT Scenarios'!$A$2:$CY$19217,'Data Formatted'!AG$1,FALSE)</f>
        <v>2.5763999999999999E-2</v>
      </c>
      <c r="AH349">
        <f>VLOOKUP($A349,'1. SERT Scenarios'!$A$2:$CY$19217,'Data Formatted'!AH$1,FALSE)</f>
        <v>2.6002999999999998E-2</v>
      </c>
      <c r="AI349">
        <f>VLOOKUP($A349,'1. SERT Scenarios'!$A$2:$CY$19217,'Data Formatted'!AI$1,FALSE)</f>
        <v>2.6221000000000001E-2</v>
      </c>
      <c r="AJ349">
        <f>VLOOKUP($A349,'1. SERT Scenarios'!$A$2:$CY$19217,'Data Formatted'!AJ$1,FALSE)</f>
        <v>2.6419999999999999E-2</v>
      </c>
      <c r="AK349">
        <f>VLOOKUP($A349,'1. SERT Scenarios'!$A$2:$CY$19217,'Data Formatted'!AK$1,FALSE)</f>
        <v>2.6602000000000001E-2</v>
      </c>
      <c r="AL349">
        <f>VLOOKUP($A349,'1. SERT Scenarios'!$A$2:$CY$19217,'Data Formatted'!AL$1,FALSE)</f>
        <v>5.3700000000000004E-4</v>
      </c>
      <c r="AM349">
        <f>VLOOKUP($A349,'1. SERT Scenarios'!$A$2:$CY$19217,'Data Formatted'!AM$1,FALSE)</f>
        <v>9.4499999999999998E-4</v>
      </c>
      <c r="AN349">
        <f>VLOOKUP($A349,'1. SERT Scenarios'!$A$2:$CY$19217,'Data Formatted'!AN$1,FALSE)</f>
        <v>-5.5099999999999995E-4</v>
      </c>
      <c r="AO349">
        <f>VLOOKUP($A349,'1. SERT Scenarios'!$A$2:$CY$19217,'Data Formatted'!AO$1,FALSE)</f>
        <v>3.1489999999999999E-3</v>
      </c>
      <c r="AP349">
        <f>VLOOKUP($A349,'1. SERT Scenarios'!$A$2:$CY$19217,'Data Formatted'!AP$1,FALSE)</f>
        <v>7.9999999999999996E-6</v>
      </c>
      <c r="AQ349">
        <f>VLOOKUP($A349,'1. SERT Scenarios'!$A$2:$CY$19217,'Data Formatted'!AQ$1,FALSE)</f>
        <v>3.8699999999999997E-4</v>
      </c>
      <c r="AR349">
        <f>VLOOKUP($A349,'1. SERT Scenarios'!$A$2:$CY$19217,'Data Formatted'!AR$1,FALSE)</f>
        <v>3.3500000000000001E-4</v>
      </c>
      <c r="AS349">
        <f>VLOOKUP($A349,'1. SERT Scenarios'!$A$2:$CY$19217,'Data Formatted'!AS$1,FALSE)</f>
        <v>3.8200000000000002E-4</v>
      </c>
      <c r="AT349">
        <f>VLOOKUP($A349,'1. SERT Scenarios'!$A$2:$CY$19217,'Data Formatted'!AT$1,FALSE)</f>
        <v>-1.05E-4</v>
      </c>
      <c r="AU349">
        <f>VLOOKUP($A349,'1. SERT Scenarios'!$A$2:$CY$19217,'Data Formatted'!AU$1,FALSE)</f>
        <v>1.7639999999999999E-3</v>
      </c>
      <c r="AV349">
        <f>VLOOKUP($A349,'1. SERT Scenarios'!$A$2:$CY$19217,'Data Formatted'!AV$1,FALSE)</f>
        <v>2.8299999999999999E-4</v>
      </c>
      <c r="AW349">
        <f>VLOOKUP($A349,'1. SERT Scenarios'!$A$2:$CY$19217,'Data Formatted'!AW$1,FALSE)</f>
        <v>1.1299999999999999E-3</v>
      </c>
      <c r="AX349">
        <f>VLOOKUP($A349,'1. SERT Scenarios'!$A$2:$CY$19217,'Data Formatted'!AX$1,FALSE)</f>
        <v>-1.3140000000000001E-3</v>
      </c>
      <c r="AY349">
        <f>VLOOKUP($A349,'1. SERT Scenarios'!$A$2:$CY$19217,'Data Formatted'!AY$1,FALSE)</f>
        <v>4.7130000000000002E-3</v>
      </c>
      <c r="AZ349">
        <f>VLOOKUP($A349,'1. SERT Scenarios'!$A$2:$CY$19217,'Data Formatted'!AZ$1,FALSE)</f>
        <v>3.0200000000000002E-4</v>
      </c>
      <c r="BA349">
        <f>VLOOKUP($A349,'1. SERT Scenarios'!$A$2:$CY$19217,'Data Formatted'!BA$1,FALSE)</f>
        <v>2.0530000000000001E-3</v>
      </c>
      <c r="BB349">
        <f>VLOOKUP($A349,'1. SERT Scenarios'!$A$2:$CY$19217,'Data Formatted'!BB$1,FALSE)</f>
        <v>-2.3779999999999999E-3</v>
      </c>
      <c r="BC349">
        <f>VLOOKUP($A349,'1. SERT Scenarios'!$A$2:$CY$19217,'Data Formatted'!BC$1,FALSE)</f>
        <v>9.7199999999999999E-4</v>
      </c>
      <c r="BD349">
        <f>VLOOKUP($A349,'1. SERT Scenarios'!$A$2:$CY$19217,'Data Formatted'!BD$1,FALSE)</f>
        <v>4.1679999999999998E-3</v>
      </c>
      <c r="BE349">
        <f>VLOOKUP($A349,'1. SERT Scenarios'!$A$2:$CY$19217,'Data Formatted'!BE$1,FALSE)</f>
        <v>1.116E-3</v>
      </c>
      <c r="BF349">
        <f>VLOOKUP($A349,'1. SERT Scenarios'!$A$2:$CY$19217,'Data Formatted'!BF$1,FALSE)</f>
        <v>7.6540000000000002E-3</v>
      </c>
      <c r="BG349">
        <f>VLOOKUP($A349,'1. SERT Scenarios'!$A$2:$CY$19217,'Data Formatted'!BG$1,FALSE)</f>
        <v>5.4100000000000003E-4</v>
      </c>
      <c r="BH349">
        <f>VLOOKUP($A349,'1. SERT Scenarios'!$A$2:$CY$19217,'Data Formatted'!BH$1,FALSE)</f>
        <v>1.0614999999999999E-2</v>
      </c>
      <c r="BI349">
        <f>VLOOKUP($A349,'1. SERT Scenarios'!$A$2:$CY$19217,'Data Formatted'!BI$1,FALSE)</f>
        <v>1.2149999999999999E-3</v>
      </c>
      <c r="BJ349">
        <f>VLOOKUP($A349,'1. SERT Scenarios'!$A$2:$CY$19217,'Data Formatted'!BJ$1,FALSE)</f>
        <v>-1.1609999999999999E-3</v>
      </c>
      <c r="BK349">
        <f>VLOOKUP($A349,'1. SERT Scenarios'!$A$2:$CY$19217,'Data Formatted'!BK$1,FALSE)</f>
        <v>7.4200000000000004E-4</v>
      </c>
      <c r="BL349">
        <f>VLOOKUP($A349,'1. SERT Scenarios'!$A$2:$CY$19217,'Data Formatted'!BL$1,FALSE)</f>
        <v>-1.529E-3</v>
      </c>
      <c r="BM349">
        <f>VLOOKUP($A349,'1. SERT Scenarios'!$A$2:$CY$19217,'Data Formatted'!BM$1,FALSE)</f>
        <v>1.405E-3</v>
      </c>
    </row>
    <row r="350" spans="1:65" x14ac:dyDescent="0.35">
      <c r="A350" t="str">
        <f t="shared" si="5"/>
        <v>16_346</v>
      </c>
      <c r="C350">
        <f>'4. UST SERT Charts'!$B$4</f>
        <v>16</v>
      </c>
      <c r="D350">
        <v>346</v>
      </c>
      <c r="E350">
        <f>VLOOKUP($A350,'1. SERT Scenarios'!$A$2:$CY$19217,'Data Formatted'!E$1,FALSE)</f>
        <v>1.4040000000000001E-3</v>
      </c>
      <c r="F350">
        <f>VLOOKUP($A350,'1. SERT Scenarios'!$A$2:$CY$19217,'Data Formatted'!F$1,FALSE)</f>
        <v>1.6670000000000001E-3</v>
      </c>
      <c r="G350">
        <f>VLOOKUP($A350,'1. SERT Scenarios'!$A$2:$CY$19217,'Data Formatted'!G$1,FALSE)</f>
        <v>1.916E-3</v>
      </c>
      <c r="H350">
        <f>VLOOKUP($A350,'1. SERT Scenarios'!$A$2:$CY$19217,'Data Formatted'!H$1,FALSE)</f>
        <v>2.2880000000000001E-3</v>
      </c>
      <c r="I350">
        <f>VLOOKUP($A350,'1. SERT Scenarios'!$A$2:$CY$19217,'Data Formatted'!I$1,FALSE)</f>
        <v>2.9359999999999998E-3</v>
      </c>
      <c r="J350">
        <f>VLOOKUP($A350,'1. SERT Scenarios'!$A$2:$CY$19217,'Data Formatted'!J$1,FALSE)</f>
        <v>3.5379999999999999E-3</v>
      </c>
      <c r="K350">
        <f>VLOOKUP($A350,'1. SERT Scenarios'!$A$2:$CY$19217,'Data Formatted'!K$1,FALSE)</f>
        <v>4.5149999999999999E-3</v>
      </c>
      <c r="L350">
        <f>VLOOKUP($A350,'1. SERT Scenarios'!$A$2:$CY$19217,'Data Formatted'!L$1,FALSE)</f>
        <v>7.038E-3</v>
      </c>
      <c r="M350">
        <f>VLOOKUP($A350,'1. SERT Scenarios'!$A$2:$CY$19217,'Data Formatted'!M$1,FALSE)</f>
        <v>9.2630000000000004E-3</v>
      </c>
      <c r="N350">
        <f>VLOOKUP($A350,'1. SERT Scenarios'!$A$2:$CY$19217,'Data Formatted'!N$1,FALSE)</f>
        <v>1.1228999999999999E-2</v>
      </c>
      <c r="O350">
        <f>VLOOKUP($A350,'1. SERT Scenarios'!$A$2:$CY$19217,'Data Formatted'!O$1,FALSE)</f>
        <v>1.2971E-2</v>
      </c>
      <c r="P350">
        <f>VLOOKUP($A350,'1. SERT Scenarios'!$A$2:$CY$19217,'Data Formatted'!P$1,FALSE)</f>
        <v>1.4517E-2</v>
      </c>
      <c r="Q350">
        <f>VLOOKUP($A350,'1. SERT Scenarios'!$A$2:$CY$19217,'Data Formatted'!Q$1,FALSE)</f>
        <v>1.5893999999999998E-2</v>
      </c>
      <c r="R350">
        <f>VLOOKUP($A350,'1. SERT Scenarios'!$A$2:$CY$19217,'Data Formatted'!R$1,FALSE)</f>
        <v>1.7121000000000001E-2</v>
      </c>
      <c r="S350">
        <f>VLOOKUP($A350,'1. SERT Scenarios'!$A$2:$CY$19217,'Data Formatted'!S$1,FALSE)</f>
        <v>1.8217000000000001E-2</v>
      </c>
      <c r="T350">
        <f>VLOOKUP($A350,'1. SERT Scenarios'!$A$2:$CY$19217,'Data Formatted'!T$1,FALSE)</f>
        <v>1.9198E-2</v>
      </c>
      <c r="U350">
        <f>VLOOKUP($A350,'1. SERT Scenarios'!$A$2:$CY$19217,'Data Formatted'!U$1,FALSE)</f>
        <v>2.0077999999999999E-2</v>
      </c>
      <c r="V350">
        <f>VLOOKUP($A350,'1. SERT Scenarios'!$A$2:$CY$19217,'Data Formatted'!V$1,FALSE)</f>
        <v>2.0867E-2</v>
      </c>
      <c r="W350">
        <f>VLOOKUP($A350,'1. SERT Scenarios'!$A$2:$CY$19217,'Data Formatted'!W$1,FALSE)</f>
        <v>2.1576999999999999E-2</v>
      </c>
      <c r="X350">
        <f>VLOOKUP($A350,'1. SERT Scenarios'!$A$2:$CY$19217,'Data Formatted'!X$1,FALSE)</f>
        <v>2.2216E-2</v>
      </c>
      <c r="Y350">
        <f>VLOOKUP($A350,'1. SERT Scenarios'!$A$2:$CY$19217,'Data Formatted'!Y$1,FALSE)</f>
        <v>2.2793000000000001E-2</v>
      </c>
      <c r="Z350">
        <f>VLOOKUP($A350,'1. SERT Scenarios'!$A$2:$CY$19217,'Data Formatted'!Z$1,FALSE)</f>
        <v>2.3313E-2</v>
      </c>
      <c r="AA350">
        <f>VLOOKUP($A350,'1. SERT Scenarios'!$A$2:$CY$19217,'Data Formatted'!AA$1,FALSE)</f>
        <v>2.3782999999999999E-2</v>
      </c>
      <c r="AB350">
        <f>VLOOKUP($A350,'1. SERT Scenarios'!$A$2:$CY$19217,'Data Formatted'!AB$1,FALSE)</f>
        <v>2.4208E-2</v>
      </c>
      <c r="AC350">
        <f>VLOOKUP($A350,'1. SERT Scenarios'!$A$2:$CY$19217,'Data Formatted'!AC$1,FALSE)</f>
        <v>2.4594000000000001E-2</v>
      </c>
      <c r="AD350">
        <f>VLOOKUP($A350,'1. SERT Scenarios'!$A$2:$CY$19217,'Data Formatted'!AD$1,FALSE)</f>
        <v>2.4943E-2</v>
      </c>
      <c r="AE350">
        <f>VLOOKUP($A350,'1. SERT Scenarios'!$A$2:$CY$19217,'Data Formatted'!AE$1,FALSE)</f>
        <v>2.5260000000000001E-2</v>
      </c>
      <c r="AF350">
        <f>VLOOKUP($A350,'1. SERT Scenarios'!$A$2:$CY$19217,'Data Formatted'!AF$1,FALSE)</f>
        <v>2.5548999999999999E-2</v>
      </c>
      <c r="AG350">
        <f>VLOOKUP($A350,'1. SERT Scenarios'!$A$2:$CY$19217,'Data Formatted'!AG$1,FALSE)</f>
        <v>2.5811000000000001E-2</v>
      </c>
      <c r="AH350">
        <f>VLOOKUP($A350,'1. SERT Scenarios'!$A$2:$CY$19217,'Data Formatted'!AH$1,FALSE)</f>
        <v>2.605E-2</v>
      </c>
      <c r="AI350">
        <f>VLOOKUP($A350,'1. SERT Scenarios'!$A$2:$CY$19217,'Data Formatted'!AI$1,FALSE)</f>
        <v>2.6266999999999999E-2</v>
      </c>
      <c r="AJ350">
        <f>VLOOKUP($A350,'1. SERT Scenarios'!$A$2:$CY$19217,'Data Formatted'!AJ$1,FALSE)</f>
        <v>2.6466E-2</v>
      </c>
      <c r="AK350">
        <f>VLOOKUP($A350,'1. SERT Scenarios'!$A$2:$CY$19217,'Data Formatted'!AK$1,FALSE)</f>
        <v>2.6647000000000001E-2</v>
      </c>
      <c r="AL350">
        <f>VLOOKUP($A350,'1. SERT Scenarios'!$A$2:$CY$19217,'Data Formatted'!AL$1,FALSE)</f>
        <v>5.3799999999999996E-4</v>
      </c>
      <c r="AM350">
        <f>VLOOKUP($A350,'1. SERT Scenarios'!$A$2:$CY$19217,'Data Formatted'!AM$1,FALSE)</f>
        <v>9.5E-4</v>
      </c>
      <c r="AN350">
        <f>VLOOKUP($A350,'1. SERT Scenarios'!$A$2:$CY$19217,'Data Formatted'!AN$1,FALSE)</f>
        <v>-5.4900000000000001E-4</v>
      </c>
      <c r="AO350">
        <f>VLOOKUP($A350,'1. SERT Scenarios'!$A$2:$CY$19217,'Data Formatted'!AO$1,FALSE)</f>
        <v>3.153E-3</v>
      </c>
      <c r="AP350">
        <f>VLOOKUP($A350,'1. SERT Scenarios'!$A$2:$CY$19217,'Data Formatted'!AP$1,FALSE)</f>
        <v>7.9999999999999996E-6</v>
      </c>
      <c r="AQ350">
        <f>VLOOKUP($A350,'1. SERT Scenarios'!$A$2:$CY$19217,'Data Formatted'!AQ$1,FALSE)</f>
        <v>3.88E-4</v>
      </c>
      <c r="AR350">
        <f>VLOOKUP($A350,'1. SERT Scenarios'!$A$2:$CY$19217,'Data Formatted'!AR$1,FALSE)</f>
        <v>3.3500000000000001E-4</v>
      </c>
      <c r="AS350">
        <f>VLOOKUP($A350,'1. SERT Scenarios'!$A$2:$CY$19217,'Data Formatted'!AS$1,FALSE)</f>
        <v>3.8499999999999998E-4</v>
      </c>
      <c r="AT350">
        <f>VLOOKUP($A350,'1. SERT Scenarios'!$A$2:$CY$19217,'Data Formatted'!AT$1,FALSE)</f>
        <v>-1.02E-4</v>
      </c>
      <c r="AU350">
        <f>VLOOKUP($A350,'1. SERT Scenarios'!$A$2:$CY$19217,'Data Formatted'!AU$1,FALSE)</f>
        <v>1.768E-3</v>
      </c>
      <c r="AV350">
        <f>VLOOKUP($A350,'1. SERT Scenarios'!$A$2:$CY$19217,'Data Formatted'!AV$1,FALSE)</f>
        <v>2.8400000000000002E-4</v>
      </c>
      <c r="AW350">
        <f>VLOOKUP($A350,'1. SERT Scenarios'!$A$2:$CY$19217,'Data Formatted'!AW$1,FALSE)</f>
        <v>1.1329999999999999E-3</v>
      </c>
      <c r="AX350">
        <f>VLOOKUP($A350,'1. SERT Scenarios'!$A$2:$CY$19217,'Data Formatted'!AX$1,FALSE)</f>
        <v>-1.3140000000000001E-3</v>
      </c>
      <c r="AY350">
        <f>VLOOKUP($A350,'1. SERT Scenarios'!$A$2:$CY$19217,'Data Formatted'!AY$1,FALSE)</f>
        <v>4.7169999999999998E-3</v>
      </c>
      <c r="AZ350">
        <f>VLOOKUP($A350,'1. SERT Scenarios'!$A$2:$CY$19217,'Data Formatted'!AZ$1,FALSE)</f>
        <v>3.0400000000000002E-4</v>
      </c>
      <c r="BA350">
        <f>VLOOKUP($A350,'1. SERT Scenarios'!$A$2:$CY$19217,'Data Formatted'!BA$1,FALSE)</f>
        <v>2.0579999999999999E-3</v>
      </c>
      <c r="BB350">
        <f>VLOOKUP($A350,'1. SERT Scenarios'!$A$2:$CY$19217,'Data Formatted'!BB$1,FALSE)</f>
        <v>1.576E-2</v>
      </c>
      <c r="BC350">
        <f>VLOOKUP($A350,'1. SERT Scenarios'!$A$2:$CY$19217,'Data Formatted'!BC$1,FALSE)</f>
        <v>9.8299999999999993E-4</v>
      </c>
      <c r="BD350">
        <f>VLOOKUP($A350,'1. SERT Scenarios'!$A$2:$CY$19217,'Data Formatted'!BD$1,FALSE)</f>
        <v>9.0830000000000008E-3</v>
      </c>
      <c r="BE350">
        <f>VLOOKUP($A350,'1. SERT Scenarios'!$A$2:$CY$19217,'Data Formatted'!BE$1,FALSE)</f>
        <v>1.119E-3</v>
      </c>
      <c r="BF350">
        <f>VLOOKUP($A350,'1. SERT Scenarios'!$A$2:$CY$19217,'Data Formatted'!BF$1,FALSE)</f>
        <v>-4.6299999999999998E-4</v>
      </c>
      <c r="BG350">
        <f>VLOOKUP($A350,'1. SERT Scenarios'!$A$2:$CY$19217,'Data Formatted'!BG$1,FALSE)</f>
        <v>5.3799999999999996E-4</v>
      </c>
      <c r="BH350">
        <f>VLOOKUP($A350,'1. SERT Scenarios'!$A$2:$CY$19217,'Data Formatted'!BH$1,FALSE)</f>
        <v>4.0099999999999997E-3</v>
      </c>
      <c r="BI350">
        <f>VLOOKUP($A350,'1. SERT Scenarios'!$A$2:$CY$19217,'Data Formatted'!BI$1,FALSE)</f>
        <v>1.2099999999999999E-3</v>
      </c>
      <c r="BJ350">
        <f>VLOOKUP($A350,'1. SERT Scenarios'!$A$2:$CY$19217,'Data Formatted'!BJ$1,FALSE)</f>
        <v>2.2266000000000001E-2</v>
      </c>
      <c r="BK350">
        <f>VLOOKUP($A350,'1. SERT Scenarios'!$A$2:$CY$19217,'Data Formatted'!BK$1,FALSE)</f>
        <v>7.54E-4</v>
      </c>
      <c r="BL350">
        <f>VLOOKUP($A350,'1. SERT Scenarios'!$A$2:$CY$19217,'Data Formatted'!BL$1,FALSE)</f>
        <v>1.4141000000000001E-2</v>
      </c>
      <c r="BM350">
        <f>VLOOKUP($A350,'1. SERT Scenarios'!$A$2:$CY$19217,'Data Formatted'!BM$1,FALSE)</f>
        <v>1.4239999999999999E-3</v>
      </c>
    </row>
    <row r="351" spans="1:65" x14ac:dyDescent="0.35">
      <c r="A351" t="str">
        <f t="shared" si="5"/>
        <v>16_347</v>
      </c>
      <c r="C351">
        <f>'4. UST SERT Charts'!$B$4</f>
        <v>16</v>
      </c>
      <c r="D351">
        <v>347</v>
      </c>
      <c r="E351">
        <f>VLOOKUP($A351,'1. SERT Scenarios'!$A$2:$CY$19217,'Data Formatted'!E$1,FALSE)</f>
        <v>1.415E-3</v>
      </c>
      <c r="F351">
        <f>VLOOKUP($A351,'1. SERT Scenarios'!$A$2:$CY$19217,'Data Formatted'!F$1,FALSE)</f>
        <v>1.678E-3</v>
      </c>
      <c r="G351">
        <f>VLOOKUP($A351,'1. SERT Scenarios'!$A$2:$CY$19217,'Data Formatted'!G$1,FALSE)</f>
        <v>1.9269999999999999E-3</v>
      </c>
      <c r="H351">
        <f>VLOOKUP($A351,'1. SERT Scenarios'!$A$2:$CY$19217,'Data Formatted'!H$1,FALSE)</f>
        <v>2.3E-3</v>
      </c>
      <c r="I351">
        <f>VLOOKUP($A351,'1. SERT Scenarios'!$A$2:$CY$19217,'Data Formatted'!I$1,FALSE)</f>
        <v>2.9489999999999998E-3</v>
      </c>
      <c r="J351">
        <f>VLOOKUP($A351,'1. SERT Scenarios'!$A$2:$CY$19217,'Data Formatted'!J$1,FALSE)</f>
        <v>3.552E-3</v>
      </c>
      <c r="K351">
        <f>VLOOKUP($A351,'1. SERT Scenarios'!$A$2:$CY$19217,'Data Formatted'!K$1,FALSE)</f>
        <v>4.5849999999999997E-3</v>
      </c>
      <c r="L351">
        <f>VLOOKUP($A351,'1. SERT Scenarios'!$A$2:$CY$19217,'Data Formatted'!L$1,FALSE)</f>
        <v>7.1069999999999996E-3</v>
      </c>
      <c r="M351">
        <f>VLOOKUP($A351,'1. SERT Scenarios'!$A$2:$CY$19217,'Data Formatted'!M$1,FALSE)</f>
        <v>9.3290000000000005E-3</v>
      </c>
      <c r="N351">
        <f>VLOOKUP($A351,'1. SERT Scenarios'!$A$2:$CY$19217,'Data Formatted'!N$1,FALSE)</f>
        <v>1.1294E-2</v>
      </c>
      <c r="O351">
        <f>VLOOKUP($A351,'1. SERT Scenarios'!$A$2:$CY$19217,'Data Formatted'!O$1,FALSE)</f>
        <v>1.3034E-2</v>
      </c>
      <c r="P351">
        <f>VLOOKUP($A351,'1. SERT Scenarios'!$A$2:$CY$19217,'Data Formatted'!P$1,FALSE)</f>
        <v>1.4579E-2</v>
      </c>
      <c r="Q351">
        <f>VLOOKUP($A351,'1. SERT Scenarios'!$A$2:$CY$19217,'Data Formatted'!Q$1,FALSE)</f>
        <v>1.5955E-2</v>
      </c>
      <c r="R351">
        <f>VLOOKUP($A351,'1. SERT Scenarios'!$A$2:$CY$19217,'Data Formatted'!R$1,FALSE)</f>
        <v>1.7180999999999998E-2</v>
      </c>
      <c r="S351">
        <f>VLOOKUP($A351,'1. SERT Scenarios'!$A$2:$CY$19217,'Data Formatted'!S$1,FALSE)</f>
        <v>1.8276000000000001E-2</v>
      </c>
      <c r="T351">
        <f>VLOOKUP($A351,'1. SERT Scenarios'!$A$2:$CY$19217,'Data Formatted'!T$1,FALSE)</f>
        <v>1.9255999999999999E-2</v>
      </c>
      <c r="U351">
        <f>VLOOKUP($A351,'1. SERT Scenarios'!$A$2:$CY$19217,'Data Formatted'!U$1,FALSE)</f>
        <v>2.0133999999999999E-2</v>
      </c>
      <c r="V351">
        <f>VLOOKUP($A351,'1. SERT Scenarios'!$A$2:$CY$19217,'Data Formatted'!V$1,FALSE)</f>
        <v>2.0923000000000001E-2</v>
      </c>
      <c r="W351">
        <f>VLOOKUP($A351,'1. SERT Scenarios'!$A$2:$CY$19217,'Data Formatted'!W$1,FALSE)</f>
        <v>2.1631000000000001E-2</v>
      </c>
      <c r="X351">
        <f>VLOOKUP($A351,'1. SERT Scenarios'!$A$2:$CY$19217,'Data Formatted'!X$1,FALSE)</f>
        <v>2.2270000000000002E-2</v>
      </c>
      <c r="Y351">
        <f>VLOOKUP($A351,'1. SERT Scenarios'!$A$2:$CY$19217,'Data Formatted'!Y$1,FALSE)</f>
        <v>2.2845000000000001E-2</v>
      </c>
      <c r="Z351">
        <f>VLOOKUP($A351,'1. SERT Scenarios'!$A$2:$CY$19217,'Data Formatted'!Z$1,FALSE)</f>
        <v>2.3365E-2</v>
      </c>
      <c r="AA351">
        <f>VLOOKUP($A351,'1. SERT Scenarios'!$A$2:$CY$19217,'Data Formatted'!AA$1,FALSE)</f>
        <v>2.3834000000000001E-2</v>
      </c>
      <c r="AB351">
        <f>VLOOKUP($A351,'1. SERT Scenarios'!$A$2:$CY$19217,'Data Formatted'!AB$1,FALSE)</f>
        <v>2.4258999999999999E-2</v>
      </c>
      <c r="AC351">
        <f>VLOOKUP($A351,'1. SERT Scenarios'!$A$2:$CY$19217,'Data Formatted'!AC$1,FALSE)</f>
        <v>2.4643000000000002E-2</v>
      </c>
      <c r="AD351">
        <f>VLOOKUP($A351,'1. SERT Scenarios'!$A$2:$CY$19217,'Data Formatted'!AD$1,FALSE)</f>
        <v>2.4992E-2</v>
      </c>
      <c r="AE351">
        <f>VLOOKUP($A351,'1. SERT Scenarios'!$A$2:$CY$19217,'Data Formatted'!AE$1,FALSE)</f>
        <v>2.5309000000000002E-2</v>
      </c>
      <c r="AF351">
        <f>VLOOKUP($A351,'1. SERT Scenarios'!$A$2:$CY$19217,'Data Formatted'!AF$1,FALSE)</f>
        <v>2.5596000000000001E-2</v>
      </c>
      <c r="AG351">
        <f>VLOOKUP($A351,'1. SERT Scenarios'!$A$2:$CY$19217,'Data Formatted'!AG$1,FALSE)</f>
        <v>2.5857999999999999E-2</v>
      </c>
      <c r="AH351">
        <f>VLOOKUP($A351,'1. SERT Scenarios'!$A$2:$CY$19217,'Data Formatted'!AH$1,FALSE)</f>
        <v>2.6096000000000001E-2</v>
      </c>
      <c r="AI351">
        <f>VLOOKUP($A351,'1. SERT Scenarios'!$A$2:$CY$19217,'Data Formatted'!AI$1,FALSE)</f>
        <v>2.6313E-2</v>
      </c>
      <c r="AJ351">
        <f>VLOOKUP($A351,'1. SERT Scenarios'!$A$2:$CY$19217,'Data Formatted'!AJ$1,FALSE)</f>
        <v>2.6509999999999999E-2</v>
      </c>
      <c r="AK351">
        <f>VLOOKUP($A351,'1. SERT Scenarios'!$A$2:$CY$19217,'Data Formatted'!AK$1,FALSE)</f>
        <v>2.6690999999999999E-2</v>
      </c>
      <c r="AL351">
        <f>VLOOKUP($A351,'1. SERT Scenarios'!$A$2:$CY$19217,'Data Formatted'!AL$1,FALSE)</f>
        <v>5.4000000000000001E-4</v>
      </c>
      <c r="AM351">
        <f>VLOOKUP($A351,'1. SERT Scenarios'!$A$2:$CY$19217,'Data Formatted'!AM$1,FALSE)</f>
        <v>9.5600000000000004E-4</v>
      </c>
      <c r="AN351">
        <f>VLOOKUP($A351,'1. SERT Scenarios'!$A$2:$CY$19217,'Data Formatted'!AN$1,FALSE)</f>
        <v>-5.4600000000000004E-4</v>
      </c>
      <c r="AO351">
        <f>VLOOKUP($A351,'1. SERT Scenarios'!$A$2:$CY$19217,'Data Formatted'!AO$1,FALSE)</f>
        <v>3.1570000000000001E-3</v>
      </c>
      <c r="AP351">
        <f>VLOOKUP($A351,'1. SERT Scenarios'!$A$2:$CY$19217,'Data Formatted'!AP$1,FALSE)</f>
        <v>7.9999999999999996E-6</v>
      </c>
      <c r="AQ351">
        <f>VLOOKUP($A351,'1. SERT Scenarios'!$A$2:$CY$19217,'Data Formatted'!AQ$1,FALSE)</f>
        <v>3.8900000000000002E-4</v>
      </c>
      <c r="AR351">
        <f>VLOOKUP($A351,'1. SERT Scenarios'!$A$2:$CY$19217,'Data Formatted'!AR$1,FALSE)</f>
        <v>3.3599999999999998E-4</v>
      </c>
      <c r="AS351">
        <f>VLOOKUP($A351,'1. SERT Scenarios'!$A$2:$CY$19217,'Data Formatted'!AS$1,FALSE)</f>
        <v>3.8900000000000002E-4</v>
      </c>
      <c r="AT351">
        <f>VLOOKUP($A351,'1. SERT Scenarios'!$A$2:$CY$19217,'Data Formatted'!AT$1,FALSE)</f>
        <v>-9.7999999999999997E-5</v>
      </c>
      <c r="AU351">
        <f>VLOOKUP($A351,'1. SERT Scenarios'!$A$2:$CY$19217,'Data Formatted'!AU$1,FALSE)</f>
        <v>1.7730000000000001E-3</v>
      </c>
      <c r="AV351">
        <f>VLOOKUP($A351,'1. SERT Scenarios'!$A$2:$CY$19217,'Data Formatted'!AV$1,FALSE)</f>
        <v>2.8400000000000002E-4</v>
      </c>
      <c r="AW351">
        <f>VLOOKUP($A351,'1. SERT Scenarios'!$A$2:$CY$19217,'Data Formatted'!AW$1,FALSE)</f>
        <v>1.1360000000000001E-3</v>
      </c>
      <c r="AX351">
        <f>VLOOKUP($A351,'1. SERT Scenarios'!$A$2:$CY$19217,'Data Formatted'!AX$1,FALSE)</f>
        <v>-1.315E-3</v>
      </c>
      <c r="AY351">
        <f>VLOOKUP($A351,'1. SERT Scenarios'!$A$2:$CY$19217,'Data Formatted'!AY$1,FALSE)</f>
        <v>4.7210000000000004E-3</v>
      </c>
      <c r="AZ351">
        <f>VLOOKUP($A351,'1. SERT Scenarios'!$A$2:$CY$19217,'Data Formatted'!AZ$1,FALSE)</f>
        <v>3.0499999999999999E-4</v>
      </c>
      <c r="BA351">
        <f>VLOOKUP($A351,'1. SERT Scenarios'!$A$2:$CY$19217,'Data Formatted'!BA$1,FALSE)</f>
        <v>2.0630000000000002E-3</v>
      </c>
      <c r="BB351">
        <f>VLOOKUP($A351,'1. SERT Scenarios'!$A$2:$CY$19217,'Data Formatted'!BB$1,FALSE)</f>
        <v>2.31E-4</v>
      </c>
      <c r="BC351">
        <f>VLOOKUP($A351,'1. SERT Scenarios'!$A$2:$CY$19217,'Data Formatted'!BC$1,FALSE)</f>
        <v>9.7300000000000002E-4</v>
      </c>
      <c r="BD351">
        <f>VLOOKUP($A351,'1. SERT Scenarios'!$A$2:$CY$19217,'Data Formatted'!BD$1,FALSE)</f>
        <v>-5.6800000000000004E-4</v>
      </c>
      <c r="BE351">
        <f>VLOOKUP($A351,'1. SERT Scenarios'!$A$2:$CY$19217,'Data Formatted'!BE$1,FALSE)</f>
        <v>1.1130000000000001E-3</v>
      </c>
      <c r="BF351">
        <f>VLOOKUP($A351,'1. SERT Scenarios'!$A$2:$CY$19217,'Data Formatted'!BF$1,FALSE)</f>
        <v>4.725E-3</v>
      </c>
      <c r="BG351">
        <f>VLOOKUP($A351,'1. SERT Scenarios'!$A$2:$CY$19217,'Data Formatted'!BG$1,FALSE)</f>
        <v>5.4000000000000001E-4</v>
      </c>
      <c r="BH351">
        <f>VLOOKUP($A351,'1. SERT Scenarios'!$A$2:$CY$19217,'Data Formatted'!BH$1,FALSE)</f>
        <v>-1.5349999999999999E-3</v>
      </c>
      <c r="BI351">
        <f>VLOOKUP($A351,'1. SERT Scenarios'!$A$2:$CY$19217,'Data Formatted'!BI$1,FALSE)</f>
        <v>1.206E-3</v>
      </c>
      <c r="BJ351">
        <f>VLOOKUP($A351,'1. SERT Scenarios'!$A$2:$CY$19217,'Data Formatted'!BJ$1,FALSE)</f>
        <v>2.2079999999999999E-3</v>
      </c>
      <c r="BK351">
        <f>VLOOKUP($A351,'1. SERT Scenarios'!$A$2:$CY$19217,'Data Formatted'!BK$1,FALSE)</f>
        <v>7.4399999999999998E-4</v>
      </c>
      <c r="BL351">
        <f>VLOOKUP($A351,'1. SERT Scenarios'!$A$2:$CY$19217,'Data Formatted'!BL$1,FALSE)</f>
        <v>7.2400000000000003E-4</v>
      </c>
      <c r="BM351">
        <f>VLOOKUP($A351,'1. SERT Scenarios'!$A$2:$CY$19217,'Data Formatted'!BM$1,FALSE)</f>
        <v>1.408E-3</v>
      </c>
    </row>
    <row r="352" spans="1:65" x14ac:dyDescent="0.35">
      <c r="A352" t="str">
        <f t="shared" si="5"/>
        <v>16_348</v>
      </c>
      <c r="C352">
        <f>'4. UST SERT Charts'!$B$4</f>
        <v>16</v>
      </c>
      <c r="D352">
        <v>348</v>
      </c>
      <c r="E352">
        <f>VLOOKUP($A352,'1. SERT Scenarios'!$A$2:$CY$19217,'Data Formatted'!E$1,FALSE)</f>
        <v>1.4250000000000001E-3</v>
      </c>
      <c r="F352">
        <f>VLOOKUP($A352,'1. SERT Scenarios'!$A$2:$CY$19217,'Data Formatted'!F$1,FALSE)</f>
        <v>1.689E-3</v>
      </c>
      <c r="G352">
        <f>VLOOKUP($A352,'1. SERT Scenarios'!$A$2:$CY$19217,'Data Formatted'!G$1,FALSE)</f>
        <v>1.939E-3</v>
      </c>
      <c r="H352">
        <f>VLOOKUP($A352,'1. SERT Scenarios'!$A$2:$CY$19217,'Data Formatted'!H$1,FALSE)</f>
        <v>2.3119999999999998E-3</v>
      </c>
      <c r="I352">
        <f>VLOOKUP($A352,'1. SERT Scenarios'!$A$2:$CY$19217,'Data Formatted'!I$1,FALSE)</f>
        <v>2.9629999999999999E-3</v>
      </c>
      <c r="J352">
        <f>VLOOKUP($A352,'1. SERT Scenarios'!$A$2:$CY$19217,'Data Formatted'!J$1,FALSE)</f>
        <v>3.5660000000000002E-3</v>
      </c>
      <c r="K352">
        <f>VLOOKUP($A352,'1. SERT Scenarios'!$A$2:$CY$19217,'Data Formatted'!K$1,FALSE)</f>
        <v>4.6550000000000003E-3</v>
      </c>
      <c r="L352">
        <f>VLOOKUP($A352,'1. SERT Scenarios'!$A$2:$CY$19217,'Data Formatted'!L$1,FALSE)</f>
        <v>7.175E-3</v>
      </c>
      <c r="M352">
        <f>VLOOKUP($A352,'1. SERT Scenarios'!$A$2:$CY$19217,'Data Formatted'!M$1,FALSE)</f>
        <v>9.3950000000000006E-3</v>
      </c>
      <c r="N352">
        <f>VLOOKUP($A352,'1. SERT Scenarios'!$A$2:$CY$19217,'Data Formatted'!N$1,FALSE)</f>
        <v>1.1358E-2</v>
      </c>
      <c r="O352">
        <f>VLOOKUP($A352,'1. SERT Scenarios'!$A$2:$CY$19217,'Data Formatted'!O$1,FALSE)</f>
        <v>1.3096999999999999E-2</v>
      </c>
      <c r="P352">
        <f>VLOOKUP($A352,'1. SERT Scenarios'!$A$2:$CY$19217,'Data Formatted'!P$1,FALSE)</f>
        <v>1.4641E-2</v>
      </c>
      <c r="Q352">
        <f>VLOOKUP($A352,'1. SERT Scenarios'!$A$2:$CY$19217,'Data Formatted'!Q$1,FALSE)</f>
        <v>1.6015000000000001E-2</v>
      </c>
      <c r="R352">
        <f>VLOOKUP($A352,'1. SERT Scenarios'!$A$2:$CY$19217,'Data Formatted'!R$1,FALSE)</f>
        <v>1.7239999999999998E-2</v>
      </c>
      <c r="S352">
        <f>VLOOKUP($A352,'1. SERT Scenarios'!$A$2:$CY$19217,'Data Formatted'!S$1,FALSE)</f>
        <v>1.8334E-2</v>
      </c>
      <c r="T352">
        <f>VLOOKUP($A352,'1. SERT Scenarios'!$A$2:$CY$19217,'Data Formatted'!T$1,FALSE)</f>
        <v>1.9313E-2</v>
      </c>
      <c r="U352">
        <f>VLOOKUP($A352,'1. SERT Scenarios'!$A$2:$CY$19217,'Data Formatted'!U$1,FALSE)</f>
        <v>2.019E-2</v>
      </c>
      <c r="V352">
        <f>VLOOKUP($A352,'1. SERT Scenarios'!$A$2:$CY$19217,'Data Formatted'!V$1,FALSE)</f>
        <v>2.0978E-2</v>
      </c>
      <c r="W352">
        <f>VLOOKUP($A352,'1. SERT Scenarios'!$A$2:$CY$19217,'Data Formatted'!W$1,FALSE)</f>
        <v>2.1686E-2</v>
      </c>
      <c r="X352">
        <f>VLOOKUP($A352,'1. SERT Scenarios'!$A$2:$CY$19217,'Data Formatted'!X$1,FALSE)</f>
        <v>2.2322999999999999E-2</v>
      </c>
      <c r="Y352">
        <f>VLOOKUP($A352,'1. SERT Scenarios'!$A$2:$CY$19217,'Data Formatted'!Y$1,FALSE)</f>
        <v>2.2897000000000001E-2</v>
      </c>
      <c r="Z352">
        <f>VLOOKUP($A352,'1. SERT Scenarios'!$A$2:$CY$19217,'Data Formatted'!Z$1,FALSE)</f>
        <v>2.3415999999999999E-2</v>
      </c>
      <c r="AA352">
        <f>VLOOKUP($A352,'1. SERT Scenarios'!$A$2:$CY$19217,'Data Formatted'!AA$1,FALSE)</f>
        <v>2.3885E-2</v>
      </c>
      <c r="AB352">
        <f>VLOOKUP($A352,'1. SERT Scenarios'!$A$2:$CY$19217,'Data Formatted'!AB$1,FALSE)</f>
        <v>2.4308E-2</v>
      </c>
      <c r="AC352">
        <f>VLOOKUP($A352,'1. SERT Scenarios'!$A$2:$CY$19217,'Data Formatted'!AC$1,FALSE)</f>
        <v>2.4691999999999999E-2</v>
      </c>
      <c r="AD352">
        <f>VLOOKUP($A352,'1. SERT Scenarios'!$A$2:$CY$19217,'Data Formatted'!AD$1,FALSE)</f>
        <v>2.504E-2</v>
      </c>
      <c r="AE352">
        <f>VLOOKUP($A352,'1. SERT Scenarios'!$A$2:$CY$19217,'Data Formatted'!AE$1,FALSE)</f>
        <v>2.5356E-2</v>
      </c>
      <c r="AF352">
        <f>VLOOKUP($A352,'1. SERT Scenarios'!$A$2:$CY$19217,'Data Formatted'!AF$1,FALSE)</f>
        <v>2.5642999999999999E-2</v>
      </c>
      <c r="AG352">
        <f>VLOOKUP($A352,'1. SERT Scenarios'!$A$2:$CY$19217,'Data Formatted'!AG$1,FALSE)</f>
        <v>2.5904E-2</v>
      </c>
      <c r="AH352">
        <f>VLOOKUP($A352,'1. SERT Scenarios'!$A$2:$CY$19217,'Data Formatted'!AH$1,FALSE)</f>
        <v>2.6141999999999999E-2</v>
      </c>
      <c r="AI352">
        <f>VLOOKUP($A352,'1. SERT Scenarios'!$A$2:$CY$19217,'Data Formatted'!AI$1,FALSE)</f>
        <v>2.6357999999999999E-2</v>
      </c>
      <c r="AJ352">
        <f>VLOOKUP($A352,'1. SERT Scenarios'!$A$2:$CY$19217,'Data Formatted'!AJ$1,FALSE)</f>
        <v>2.6554999999999999E-2</v>
      </c>
      <c r="AK352">
        <f>VLOOKUP($A352,'1. SERT Scenarios'!$A$2:$CY$19217,'Data Formatted'!AK$1,FALSE)</f>
        <v>2.6734999999999998E-2</v>
      </c>
      <c r="AL352">
        <f>VLOOKUP($A352,'1. SERT Scenarios'!$A$2:$CY$19217,'Data Formatted'!AL$1,FALSE)</f>
        <v>5.4199999999999995E-4</v>
      </c>
      <c r="AM352">
        <f>VLOOKUP($A352,'1. SERT Scenarios'!$A$2:$CY$19217,'Data Formatted'!AM$1,FALSE)</f>
        <v>9.6100000000000005E-4</v>
      </c>
      <c r="AN352">
        <f>VLOOKUP($A352,'1. SERT Scenarios'!$A$2:$CY$19217,'Data Formatted'!AN$1,FALSE)</f>
        <v>-5.44E-4</v>
      </c>
      <c r="AO352">
        <f>VLOOKUP($A352,'1. SERT Scenarios'!$A$2:$CY$19217,'Data Formatted'!AO$1,FALSE)</f>
        <v>3.1610000000000002E-3</v>
      </c>
      <c r="AP352">
        <f>VLOOKUP($A352,'1. SERT Scenarios'!$A$2:$CY$19217,'Data Formatted'!AP$1,FALSE)</f>
        <v>7.9999999999999996E-6</v>
      </c>
      <c r="AQ352">
        <f>VLOOKUP($A352,'1. SERT Scenarios'!$A$2:$CY$19217,'Data Formatted'!AQ$1,FALSE)</f>
        <v>3.8999999999999999E-4</v>
      </c>
      <c r="AR352">
        <f>VLOOKUP($A352,'1. SERT Scenarios'!$A$2:$CY$19217,'Data Formatted'!AR$1,FALSE)</f>
        <v>3.3700000000000001E-4</v>
      </c>
      <c r="AS352">
        <f>VLOOKUP($A352,'1. SERT Scenarios'!$A$2:$CY$19217,'Data Formatted'!AS$1,FALSE)</f>
        <v>3.9199999999999999E-4</v>
      </c>
      <c r="AT352">
        <f>VLOOKUP($A352,'1. SERT Scenarios'!$A$2:$CY$19217,'Data Formatted'!AT$1,FALSE)</f>
        <v>-9.5000000000000005E-5</v>
      </c>
      <c r="AU352">
        <f>VLOOKUP($A352,'1. SERT Scenarios'!$A$2:$CY$19217,'Data Formatted'!AU$1,FALSE)</f>
        <v>1.7769999999999999E-3</v>
      </c>
      <c r="AV352">
        <f>VLOOKUP($A352,'1. SERT Scenarios'!$A$2:$CY$19217,'Data Formatted'!AV$1,FALSE)</f>
        <v>2.8499999999999999E-4</v>
      </c>
      <c r="AW352">
        <f>VLOOKUP($A352,'1. SERT Scenarios'!$A$2:$CY$19217,'Data Formatted'!AW$1,FALSE)</f>
        <v>1.139E-3</v>
      </c>
      <c r="AX352">
        <f>VLOOKUP($A352,'1. SERT Scenarios'!$A$2:$CY$19217,'Data Formatted'!AX$1,FALSE)</f>
        <v>-1.315E-3</v>
      </c>
      <c r="AY352">
        <f>VLOOKUP($A352,'1. SERT Scenarios'!$A$2:$CY$19217,'Data Formatted'!AY$1,FALSE)</f>
        <v>4.725E-3</v>
      </c>
      <c r="AZ352">
        <f>VLOOKUP($A352,'1. SERT Scenarios'!$A$2:$CY$19217,'Data Formatted'!AZ$1,FALSE)</f>
        <v>3.0600000000000001E-4</v>
      </c>
      <c r="BA352">
        <f>VLOOKUP($A352,'1. SERT Scenarios'!$A$2:$CY$19217,'Data Formatted'!BA$1,FALSE)</f>
        <v>2.068E-3</v>
      </c>
      <c r="BB352">
        <f>VLOOKUP($A352,'1. SERT Scenarios'!$A$2:$CY$19217,'Data Formatted'!BB$1,FALSE)</f>
        <v>-6.2000000000000003E-5</v>
      </c>
      <c r="BC352">
        <f>VLOOKUP($A352,'1. SERT Scenarios'!$A$2:$CY$19217,'Data Formatted'!BC$1,FALSE)</f>
        <v>9.7300000000000002E-4</v>
      </c>
      <c r="BD352">
        <f>VLOOKUP($A352,'1. SERT Scenarios'!$A$2:$CY$19217,'Data Formatted'!BD$1,FALSE)</f>
        <v>7.3709999999999999E-3</v>
      </c>
      <c r="BE352">
        <f>VLOOKUP($A352,'1. SERT Scenarios'!$A$2:$CY$19217,'Data Formatted'!BE$1,FALSE)</f>
        <v>1.1180000000000001E-3</v>
      </c>
      <c r="BF352">
        <f>VLOOKUP($A352,'1. SERT Scenarios'!$A$2:$CY$19217,'Data Formatted'!BF$1,FALSE)</f>
        <v>7.9050000000000006E-3</v>
      </c>
      <c r="BG352">
        <f>VLOOKUP($A352,'1. SERT Scenarios'!$A$2:$CY$19217,'Data Formatted'!BG$1,FALSE)</f>
        <v>5.4100000000000003E-4</v>
      </c>
      <c r="BH352">
        <f>VLOOKUP($A352,'1. SERT Scenarios'!$A$2:$CY$19217,'Data Formatted'!BH$1,FALSE)</f>
        <v>4.339E-3</v>
      </c>
      <c r="BI352">
        <f>VLOOKUP($A352,'1. SERT Scenarios'!$A$2:$CY$19217,'Data Formatted'!BI$1,FALSE)</f>
        <v>1.2099999999999999E-3</v>
      </c>
      <c r="BJ352">
        <f>VLOOKUP($A352,'1. SERT Scenarios'!$A$2:$CY$19217,'Data Formatted'!BJ$1,FALSE)</f>
        <v>1.83E-3</v>
      </c>
      <c r="BK352">
        <f>VLOOKUP($A352,'1. SERT Scenarios'!$A$2:$CY$19217,'Data Formatted'!BK$1,FALSE)</f>
        <v>7.4399999999999998E-4</v>
      </c>
      <c r="BL352">
        <f>VLOOKUP($A352,'1. SERT Scenarios'!$A$2:$CY$19217,'Data Formatted'!BL$1,FALSE)</f>
        <v>4.7100000000000001E-4</v>
      </c>
      <c r="BM352">
        <f>VLOOKUP($A352,'1. SERT Scenarios'!$A$2:$CY$19217,'Data Formatted'!BM$1,FALSE)</f>
        <v>1.408E-3</v>
      </c>
    </row>
    <row r="353" spans="1:65" x14ac:dyDescent="0.35">
      <c r="A353" t="str">
        <f t="shared" si="5"/>
        <v>16_349</v>
      </c>
      <c r="C353">
        <f>'4. UST SERT Charts'!$B$4</f>
        <v>16</v>
      </c>
      <c r="D353">
        <v>349</v>
      </c>
      <c r="E353">
        <f>VLOOKUP($A353,'1. SERT Scenarios'!$A$2:$CY$19217,'Data Formatted'!E$1,FALSE)</f>
        <v>1.436E-3</v>
      </c>
      <c r="F353">
        <f>VLOOKUP($A353,'1. SERT Scenarios'!$A$2:$CY$19217,'Data Formatted'!F$1,FALSE)</f>
        <v>1.6999999999999999E-3</v>
      </c>
      <c r="G353">
        <f>VLOOKUP($A353,'1. SERT Scenarios'!$A$2:$CY$19217,'Data Formatted'!G$1,FALSE)</f>
        <v>1.951E-3</v>
      </c>
      <c r="H353">
        <f>VLOOKUP($A353,'1. SERT Scenarios'!$A$2:$CY$19217,'Data Formatted'!H$1,FALSE)</f>
        <v>2.3249999999999998E-3</v>
      </c>
      <c r="I353">
        <f>VLOOKUP($A353,'1. SERT Scenarios'!$A$2:$CY$19217,'Data Formatted'!I$1,FALSE)</f>
        <v>2.9759999999999999E-3</v>
      </c>
      <c r="J353">
        <f>VLOOKUP($A353,'1. SERT Scenarios'!$A$2:$CY$19217,'Data Formatted'!J$1,FALSE)</f>
        <v>3.5799999999999998E-3</v>
      </c>
      <c r="K353">
        <f>VLOOKUP($A353,'1. SERT Scenarios'!$A$2:$CY$19217,'Data Formatted'!K$1,FALSE)</f>
        <v>4.725E-3</v>
      </c>
      <c r="L353">
        <f>VLOOKUP($A353,'1. SERT Scenarios'!$A$2:$CY$19217,'Data Formatted'!L$1,FALSE)</f>
        <v>7.2420000000000002E-3</v>
      </c>
      <c r="M353">
        <f>VLOOKUP($A353,'1. SERT Scenarios'!$A$2:$CY$19217,'Data Formatted'!M$1,FALSE)</f>
        <v>9.4610000000000007E-3</v>
      </c>
      <c r="N353">
        <f>VLOOKUP($A353,'1. SERT Scenarios'!$A$2:$CY$19217,'Data Formatted'!N$1,FALSE)</f>
        <v>1.1422E-2</v>
      </c>
      <c r="O353">
        <f>VLOOKUP($A353,'1. SERT Scenarios'!$A$2:$CY$19217,'Data Formatted'!O$1,FALSE)</f>
        <v>1.316E-2</v>
      </c>
      <c r="P353">
        <f>VLOOKUP($A353,'1. SERT Scenarios'!$A$2:$CY$19217,'Data Formatted'!P$1,FALSE)</f>
        <v>1.4702E-2</v>
      </c>
      <c r="Q353">
        <f>VLOOKUP($A353,'1. SERT Scenarios'!$A$2:$CY$19217,'Data Formatted'!Q$1,FALSE)</f>
        <v>1.6074999999999999E-2</v>
      </c>
      <c r="R353">
        <f>VLOOKUP($A353,'1. SERT Scenarios'!$A$2:$CY$19217,'Data Formatted'!R$1,FALSE)</f>
        <v>1.7298999999999998E-2</v>
      </c>
      <c r="S353">
        <f>VLOOKUP($A353,'1. SERT Scenarios'!$A$2:$CY$19217,'Data Formatted'!S$1,FALSE)</f>
        <v>1.8391999999999999E-2</v>
      </c>
      <c r="T353">
        <f>VLOOKUP($A353,'1. SERT Scenarios'!$A$2:$CY$19217,'Data Formatted'!T$1,FALSE)</f>
        <v>1.9369000000000001E-2</v>
      </c>
      <c r="U353">
        <f>VLOOKUP($A353,'1. SERT Scenarios'!$A$2:$CY$19217,'Data Formatted'!U$1,FALSE)</f>
        <v>2.0246E-2</v>
      </c>
      <c r="V353">
        <f>VLOOKUP($A353,'1. SERT Scenarios'!$A$2:$CY$19217,'Data Formatted'!V$1,FALSE)</f>
        <v>2.1031999999999999E-2</v>
      </c>
      <c r="W353">
        <f>VLOOKUP($A353,'1. SERT Scenarios'!$A$2:$CY$19217,'Data Formatted'!W$1,FALSE)</f>
        <v>2.1739000000000001E-2</v>
      </c>
      <c r="X353">
        <f>VLOOKUP($A353,'1. SERT Scenarios'!$A$2:$CY$19217,'Data Formatted'!X$1,FALSE)</f>
        <v>2.2376E-2</v>
      </c>
      <c r="Y353">
        <f>VLOOKUP($A353,'1. SERT Scenarios'!$A$2:$CY$19217,'Data Formatted'!Y$1,FALSE)</f>
        <v>2.2949000000000001E-2</v>
      </c>
      <c r="Z353">
        <f>VLOOKUP($A353,'1. SERT Scenarios'!$A$2:$CY$19217,'Data Formatted'!Z$1,FALSE)</f>
        <v>2.3466999999999998E-2</v>
      </c>
      <c r="AA353">
        <f>VLOOKUP($A353,'1. SERT Scenarios'!$A$2:$CY$19217,'Data Formatted'!AA$1,FALSE)</f>
        <v>2.3935000000000001E-2</v>
      </c>
      <c r="AB353">
        <f>VLOOKUP($A353,'1. SERT Scenarios'!$A$2:$CY$19217,'Data Formatted'!AB$1,FALSE)</f>
        <v>2.4358000000000001E-2</v>
      </c>
      <c r="AC353">
        <f>VLOOKUP($A353,'1. SERT Scenarios'!$A$2:$CY$19217,'Data Formatted'!AC$1,FALSE)</f>
        <v>2.4740999999999999E-2</v>
      </c>
      <c r="AD353">
        <f>VLOOKUP($A353,'1. SERT Scenarios'!$A$2:$CY$19217,'Data Formatted'!AD$1,FALSE)</f>
        <v>2.5089E-2</v>
      </c>
      <c r="AE353">
        <f>VLOOKUP($A353,'1. SERT Scenarios'!$A$2:$CY$19217,'Data Formatted'!AE$1,FALSE)</f>
        <v>2.5403999999999999E-2</v>
      </c>
      <c r="AF353">
        <f>VLOOKUP($A353,'1. SERT Scenarios'!$A$2:$CY$19217,'Data Formatted'!AF$1,FALSE)</f>
        <v>2.5690000000000001E-2</v>
      </c>
      <c r="AG353">
        <f>VLOOKUP($A353,'1. SERT Scenarios'!$A$2:$CY$19217,'Data Formatted'!AG$1,FALSE)</f>
        <v>2.5950000000000001E-2</v>
      </c>
      <c r="AH353">
        <f>VLOOKUP($A353,'1. SERT Scenarios'!$A$2:$CY$19217,'Data Formatted'!AH$1,FALSE)</f>
        <v>2.6186999999999998E-2</v>
      </c>
      <c r="AI353">
        <f>VLOOKUP($A353,'1. SERT Scenarios'!$A$2:$CY$19217,'Data Formatted'!AI$1,FALSE)</f>
        <v>2.6402999999999999E-2</v>
      </c>
      <c r="AJ353">
        <f>VLOOKUP($A353,'1. SERT Scenarios'!$A$2:$CY$19217,'Data Formatted'!AJ$1,FALSE)</f>
        <v>2.6599999999999999E-2</v>
      </c>
      <c r="AK353">
        <f>VLOOKUP($A353,'1. SERT Scenarios'!$A$2:$CY$19217,'Data Formatted'!AK$1,FALSE)</f>
        <v>2.6779000000000001E-2</v>
      </c>
      <c r="AL353">
        <f>VLOOKUP($A353,'1. SERT Scenarios'!$A$2:$CY$19217,'Data Formatted'!AL$1,FALSE)</f>
        <v>5.4299999999999997E-4</v>
      </c>
      <c r="AM353">
        <f>VLOOKUP($A353,'1. SERT Scenarios'!$A$2:$CY$19217,'Data Formatted'!AM$1,FALSE)</f>
        <v>9.6599999999999995E-4</v>
      </c>
      <c r="AN353">
        <f>VLOOKUP($A353,'1. SERT Scenarios'!$A$2:$CY$19217,'Data Formatted'!AN$1,FALSE)</f>
        <v>-5.4100000000000003E-4</v>
      </c>
      <c r="AO353">
        <f>VLOOKUP($A353,'1. SERT Scenarios'!$A$2:$CY$19217,'Data Formatted'!AO$1,FALSE)</f>
        <v>3.1649999999999998E-3</v>
      </c>
      <c r="AP353">
        <f>VLOOKUP($A353,'1. SERT Scenarios'!$A$2:$CY$19217,'Data Formatted'!AP$1,FALSE)</f>
        <v>7.9999999999999996E-6</v>
      </c>
      <c r="AQ353">
        <f>VLOOKUP($A353,'1. SERT Scenarios'!$A$2:$CY$19217,'Data Formatted'!AQ$1,FALSE)</f>
        <v>3.8999999999999999E-4</v>
      </c>
      <c r="AR353">
        <f>VLOOKUP($A353,'1. SERT Scenarios'!$A$2:$CY$19217,'Data Formatted'!AR$1,FALSE)</f>
        <v>3.3700000000000001E-4</v>
      </c>
      <c r="AS353">
        <f>VLOOKUP($A353,'1. SERT Scenarios'!$A$2:$CY$19217,'Data Formatted'!AS$1,FALSE)</f>
        <v>3.9500000000000001E-4</v>
      </c>
      <c r="AT353">
        <f>VLOOKUP($A353,'1. SERT Scenarios'!$A$2:$CY$19217,'Data Formatted'!AT$1,FALSE)</f>
        <v>-9.2E-5</v>
      </c>
      <c r="AU353">
        <f>VLOOKUP($A353,'1. SERT Scenarios'!$A$2:$CY$19217,'Data Formatted'!AU$1,FALSE)</f>
        <v>1.781E-3</v>
      </c>
      <c r="AV353">
        <f>VLOOKUP($A353,'1. SERT Scenarios'!$A$2:$CY$19217,'Data Formatted'!AV$1,FALSE)</f>
        <v>2.8499999999999999E-4</v>
      </c>
      <c r="AW353">
        <f>VLOOKUP($A353,'1. SERT Scenarios'!$A$2:$CY$19217,'Data Formatted'!AW$1,FALSE)</f>
        <v>1.142E-3</v>
      </c>
      <c r="AX353">
        <f>VLOOKUP($A353,'1. SERT Scenarios'!$A$2:$CY$19217,'Data Formatted'!AX$1,FALSE)</f>
        <v>-1.315E-3</v>
      </c>
      <c r="AY353">
        <f>VLOOKUP($A353,'1. SERT Scenarios'!$A$2:$CY$19217,'Data Formatted'!AY$1,FALSE)</f>
        <v>4.7289999999999997E-3</v>
      </c>
      <c r="AZ353">
        <f>VLOOKUP($A353,'1. SERT Scenarios'!$A$2:$CY$19217,'Data Formatted'!AZ$1,FALSE)</f>
        <v>3.0699999999999998E-4</v>
      </c>
      <c r="BA353">
        <f>VLOOKUP($A353,'1. SERT Scenarios'!$A$2:$CY$19217,'Data Formatted'!BA$1,FALSE)</f>
        <v>2.0730000000000002E-3</v>
      </c>
      <c r="BB353">
        <f>VLOOKUP($A353,'1. SERT Scenarios'!$A$2:$CY$19217,'Data Formatted'!BB$1,FALSE)</f>
        <v>5.5919999999999997E-3</v>
      </c>
      <c r="BC353">
        <f>VLOOKUP($A353,'1. SERT Scenarios'!$A$2:$CY$19217,'Data Formatted'!BC$1,FALSE)</f>
        <v>9.77E-4</v>
      </c>
      <c r="BD353">
        <f>VLOOKUP($A353,'1. SERT Scenarios'!$A$2:$CY$19217,'Data Formatted'!BD$1,FALSE)</f>
        <v>-5.3999999999999998E-5</v>
      </c>
      <c r="BE353">
        <f>VLOOKUP($A353,'1. SERT Scenarios'!$A$2:$CY$19217,'Data Formatted'!BE$1,FALSE)</f>
        <v>1.1130000000000001E-3</v>
      </c>
      <c r="BF353">
        <f>VLOOKUP($A353,'1. SERT Scenarios'!$A$2:$CY$19217,'Data Formatted'!BF$1,FALSE)</f>
        <v>7.3200000000000001E-3</v>
      </c>
      <c r="BG353">
        <f>VLOOKUP($A353,'1. SERT Scenarios'!$A$2:$CY$19217,'Data Formatted'!BG$1,FALSE)</f>
        <v>5.4100000000000003E-4</v>
      </c>
      <c r="BH353">
        <f>VLOOKUP($A353,'1. SERT Scenarios'!$A$2:$CY$19217,'Data Formatted'!BH$1,FALSE)</f>
        <v>1.1980000000000001E-3</v>
      </c>
      <c r="BI353">
        <f>VLOOKUP($A353,'1. SERT Scenarios'!$A$2:$CY$19217,'Data Formatted'!BI$1,FALSE)</f>
        <v>1.2080000000000001E-3</v>
      </c>
      <c r="BJ353">
        <f>VLOOKUP($A353,'1. SERT Scenarios'!$A$2:$CY$19217,'Data Formatted'!BJ$1,FALSE)</f>
        <v>9.1330000000000005E-3</v>
      </c>
      <c r="BK353">
        <f>VLOOKUP($A353,'1. SERT Scenarios'!$A$2:$CY$19217,'Data Formatted'!BK$1,FALSE)</f>
        <v>7.4799999999999997E-4</v>
      </c>
      <c r="BL353">
        <f>VLOOKUP($A353,'1. SERT Scenarios'!$A$2:$CY$19217,'Data Formatted'!BL$1,FALSE)</f>
        <v>5.3559999999999997E-3</v>
      </c>
      <c r="BM353">
        <f>VLOOKUP($A353,'1. SERT Scenarios'!$A$2:$CY$19217,'Data Formatted'!BM$1,FALSE)</f>
        <v>1.413E-3</v>
      </c>
    </row>
    <row r="354" spans="1:65" x14ac:dyDescent="0.35">
      <c r="A354" t="str">
        <f t="shared" si="5"/>
        <v>16_350</v>
      </c>
      <c r="C354">
        <f>'4. UST SERT Charts'!$B$4</f>
        <v>16</v>
      </c>
      <c r="D354">
        <v>350</v>
      </c>
      <c r="E354">
        <f>VLOOKUP($A354,'1. SERT Scenarios'!$A$2:$CY$19217,'Data Formatted'!E$1,FALSE)</f>
        <v>1.4469999999999999E-3</v>
      </c>
      <c r="F354">
        <f>VLOOKUP($A354,'1. SERT Scenarios'!$A$2:$CY$19217,'Data Formatted'!F$1,FALSE)</f>
        <v>1.712E-3</v>
      </c>
      <c r="G354">
        <f>VLOOKUP($A354,'1. SERT Scenarios'!$A$2:$CY$19217,'Data Formatted'!G$1,FALSE)</f>
        <v>1.9629999999999999E-3</v>
      </c>
      <c r="H354">
        <f>VLOOKUP($A354,'1. SERT Scenarios'!$A$2:$CY$19217,'Data Formatted'!H$1,FALSE)</f>
        <v>2.3370000000000001E-3</v>
      </c>
      <c r="I354">
        <f>VLOOKUP($A354,'1. SERT Scenarios'!$A$2:$CY$19217,'Data Formatted'!I$1,FALSE)</f>
        <v>2.9889999999999999E-3</v>
      </c>
      <c r="J354">
        <f>VLOOKUP($A354,'1. SERT Scenarios'!$A$2:$CY$19217,'Data Formatted'!J$1,FALSE)</f>
        <v>3.5929999999999998E-3</v>
      </c>
      <c r="K354">
        <f>VLOOKUP($A354,'1. SERT Scenarios'!$A$2:$CY$19217,'Data Formatted'!K$1,FALSE)</f>
        <v>4.7939999999999997E-3</v>
      </c>
      <c r="L354">
        <f>VLOOKUP($A354,'1. SERT Scenarios'!$A$2:$CY$19217,'Data Formatted'!L$1,FALSE)</f>
        <v>7.3090000000000004E-3</v>
      </c>
      <c r="M354">
        <f>VLOOKUP($A354,'1. SERT Scenarios'!$A$2:$CY$19217,'Data Formatted'!M$1,FALSE)</f>
        <v>9.5259999999999997E-3</v>
      </c>
      <c r="N354">
        <f>VLOOKUP($A354,'1. SERT Scenarios'!$A$2:$CY$19217,'Data Formatted'!N$1,FALSE)</f>
        <v>1.1486E-2</v>
      </c>
      <c r="O354">
        <f>VLOOKUP($A354,'1. SERT Scenarios'!$A$2:$CY$19217,'Data Formatted'!O$1,FALSE)</f>
        <v>1.3221999999999999E-2</v>
      </c>
      <c r="P354">
        <f>VLOOKUP($A354,'1. SERT Scenarios'!$A$2:$CY$19217,'Data Formatted'!P$1,FALSE)</f>
        <v>1.4763E-2</v>
      </c>
      <c r="Q354">
        <f>VLOOKUP($A354,'1. SERT Scenarios'!$A$2:$CY$19217,'Data Formatted'!Q$1,FALSE)</f>
        <v>1.6135E-2</v>
      </c>
      <c r="R354">
        <f>VLOOKUP($A354,'1. SERT Scenarios'!$A$2:$CY$19217,'Data Formatted'!R$1,FALSE)</f>
        <v>1.7357000000000001E-2</v>
      </c>
      <c r="S354">
        <f>VLOOKUP($A354,'1. SERT Scenarios'!$A$2:$CY$19217,'Data Formatted'!S$1,FALSE)</f>
        <v>1.8449E-2</v>
      </c>
      <c r="T354">
        <f>VLOOKUP($A354,'1. SERT Scenarios'!$A$2:$CY$19217,'Data Formatted'!T$1,FALSE)</f>
        <v>1.9425999999999999E-2</v>
      </c>
      <c r="U354">
        <f>VLOOKUP($A354,'1. SERT Scenarios'!$A$2:$CY$19217,'Data Formatted'!U$1,FALSE)</f>
        <v>2.0301E-2</v>
      </c>
      <c r="V354">
        <f>VLOOKUP($A354,'1. SERT Scenarios'!$A$2:$CY$19217,'Data Formatted'!V$1,FALSE)</f>
        <v>2.1087000000000002E-2</v>
      </c>
      <c r="W354">
        <f>VLOOKUP($A354,'1. SERT Scenarios'!$A$2:$CY$19217,'Data Formatted'!W$1,FALSE)</f>
        <v>2.1793E-2</v>
      </c>
      <c r="X354">
        <f>VLOOKUP($A354,'1. SERT Scenarios'!$A$2:$CY$19217,'Data Formatted'!X$1,FALSE)</f>
        <v>2.2428E-2</v>
      </c>
      <c r="Y354">
        <f>VLOOKUP($A354,'1. SERT Scenarios'!$A$2:$CY$19217,'Data Formatted'!Y$1,FALSE)</f>
        <v>2.3001000000000001E-2</v>
      </c>
      <c r="Z354">
        <f>VLOOKUP($A354,'1. SERT Scenarios'!$A$2:$CY$19217,'Data Formatted'!Z$1,FALSE)</f>
        <v>2.3518000000000001E-2</v>
      </c>
      <c r="AA354">
        <f>VLOOKUP($A354,'1. SERT Scenarios'!$A$2:$CY$19217,'Data Formatted'!AA$1,FALSE)</f>
        <v>2.3984999999999999E-2</v>
      </c>
      <c r="AB354">
        <f>VLOOKUP($A354,'1. SERT Scenarios'!$A$2:$CY$19217,'Data Formatted'!AB$1,FALSE)</f>
        <v>2.4407000000000002E-2</v>
      </c>
      <c r="AC354">
        <f>VLOOKUP($A354,'1. SERT Scenarios'!$A$2:$CY$19217,'Data Formatted'!AC$1,FALSE)</f>
        <v>2.479E-2</v>
      </c>
      <c r="AD354">
        <f>VLOOKUP($A354,'1. SERT Scenarios'!$A$2:$CY$19217,'Data Formatted'!AD$1,FALSE)</f>
        <v>2.5137E-2</v>
      </c>
      <c r="AE354">
        <f>VLOOKUP($A354,'1. SERT Scenarios'!$A$2:$CY$19217,'Data Formatted'!AE$1,FALSE)</f>
        <v>2.5451000000000001E-2</v>
      </c>
      <c r="AF354">
        <f>VLOOKUP($A354,'1. SERT Scenarios'!$A$2:$CY$19217,'Data Formatted'!AF$1,FALSE)</f>
        <v>2.5736999999999999E-2</v>
      </c>
      <c r="AG354">
        <f>VLOOKUP($A354,'1. SERT Scenarios'!$A$2:$CY$19217,'Data Formatted'!AG$1,FALSE)</f>
        <v>2.5995999999999998E-2</v>
      </c>
      <c r="AH354">
        <f>VLOOKUP($A354,'1. SERT Scenarios'!$A$2:$CY$19217,'Data Formatted'!AH$1,FALSE)</f>
        <v>2.6231999999999998E-2</v>
      </c>
      <c r="AI354">
        <f>VLOOKUP($A354,'1. SERT Scenarios'!$A$2:$CY$19217,'Data Formatted'!AI$1,FALSE)</f>
        <v>2.6447999999999999E-2</v>
      </c>
      <c r="AJ354">
        <f>VLOOKUP($A354,'1. SERT Scenarios'!$A$2:$CY$19217,'Data Formatted'!AJ$1,FALSE)</f>
        <v>2.6644000000000001E-2</v>
      </c>
      <c r="AK354">
        <f>VLOOKUP($A354,'1. SERT Scenarios'!$A$2:$CY$19217,'Data Formatted'!AK$1,FALSE)</f>
        <v>2.6823E-2</v>
      </c>
      <c r="AL354">
        <f>VLOOKUP($A354,'1. SERT Scenarios'!$A$2:$CY$19217,'Data Formatted'!AL$1,FALSE)</f>
        <v>5.4500000000000002E-4</v>
      </c>
      <c r="AM354">
        <f>VLOOKUP($A354,'1. SERT Scenarios'!$A$2:$CY$19217,'Data Formatted'!AM$1,FALSE)</f>
        <v>9.7199999999999999E-4</v>
      </c>
      <c r="AN354">
        <f>VLOOKUP($A354,'1. SERT Scenarios'!$A$2:$CY$19217,'Data Formatted'!AN$1,FALSE)</f>
        <v>-5.3899999999999998E-4</v>
      </c>
      <c r="AO354">
        <f>VLOOKUP($A354,'1. SERT Scenarios'!$A$2:$CY$19217,'Data Formatted'!AO$1,FALSE)</f>
        <v>3.1689999999999999E-3</v>
      </c>
      <c r="AP354">
        <f>VLOOKUP($A354,'1. SERT Scenarios'!$A$2:$CY$19217,'Data Formatted'!AP$1,FALSE)</f>
        <v>7.9999999999999996E-6</v>
      </c>
      <c r="AQ354">
        <f>VLOOKUP($A354,'1. SERT Scenarios'!$A$2:$CY$19217,'Data Formatted'!AQ$1,FALSE)</f>
        <v>3.9100000000000002E-4</v>
      </c>
      <c r="AR354">
        <f>VLOOKUP($A354,'1. SERT Scenarios'!$A$2:$CY$19217,'Data Formatted'!AR$1,FALSE)</f>
        <v>3.3799999999999998E-4</v>
      </c>
      <c r="AS354">
        <f>VLOOKUP($A354,'1. SERT Scenarios'!$A$2:$CY$19217,'Data Formatted'!AS$1,FALSE)</f>
        <v>3.9899999999999999E-4</v>
      </c>
      <c r="AT354">
        <f>VLOOKUP($A354,'1. SERT Scenarios'!$A$2:$CY$19217,'Data Formatted'!AT$1,FALSE)</f>
        <v>-8.8999999999999995E-5</v>
      </c>
      <c r="AU354">
        <f>VLOOKUP($A354,'1. SERT Scenarios'!$A$2:$CY$19217,'Data Formatted'!AU$1,FALSE)</f>
        <v>1.786E-3</v>
      </c>
      <c r="AV354">
        <f>VLOOKUP($A354,'1. SERT Scenarios'!$A$2:$CY$19217,'Data Formatted'!AV$1,FALSE)</f>
        <v>2.8600000000000001E-4</v>
      </c>
      <c r="AW354">
        <f>VLOOKUP($A354,'1. SERT Scenarios'!$A$2:$CY$19217,'Data Formatted'!AW$1,FALSE)</f>
        <v>1.145E-3</v>
      </c>
      <c r="AX354">
        <f>VLOOKUP($A354,'1. SERT Scenarios'!$A$2:$CY$19217,'Data Formatted'!AX$1,FALSE)</f>
        <v>-1.3159999999999999E-3</v>
      </c>
      <c r="AY354">
        <f>VLOOKUP($A354,'1. SERT Scenarios'!$A$2:$CY$19217,'Data Formatted'!AY$1,FALSE)</f>
        <v>4.7330000000000002E-3</v>
      </c>
      <c r="AZ354">
        <f>VLOOKUP($A354,'1. SERT Scenarios'!$A$2:$CY$19217,'Data Formatted'!AZ$1,FALSE)</f>
        <v>3.0899999999999998E-4</v>
      </c>
      <c r="BA354">
        <f>VLOOKUP($A354,'1. SERT Scenarios'!$A$2:$CY$19217,'Data Formatted'!BA$1,FALSE)</f>
        <v>2.078E-3</v>
      </c>
      <c r="BB354">
        <f>VLOOKUP($A354,'1. SERT Scenarios'!$A$2:$CY$19217,'Data Formatted'!BB$1,FALSE)</f>
        <v>5.3300000000000005E-4</v>
      </c>
      <c r="BC354">
        <f>VLOOKUP($A354,'1. SERT Scenarios'!$A$2:$CY$19217,'Data Formatted'!BC$1,FALSE)</f>
        <v>9.7300000000000002E-4</v>
      </c>
      <c r="BD354">
        <f>VLOOKUP($A354,'1. SERT Scenarios'!$A$2:$CY$19217,'Data Formatted'!BD$1,FALSE)</f>
        <v>-7.3949999999999997E-3</v>
      </c>
      <c r="BE354">
        <f>VLOOKUP($A354,'1. SERT Scenarios'!$A$2:$CY$19217,'Data Formatted'!BE$1,FALSE)</f>
        <v>1.108E-3</v>
      </c>
      <c r="BF354">
        <f>VLOOKUP($A354,'1. SERT Scenarios'!$A$2:$CY$19217,'Data Formatted'!BF$1,FALSE)</f>
        <v>-7.515E-3</v>
      </c>
      <c r="BG354">
        <f>VLOOKUP($A354,'1. SERT Scenarios'!$A$2:$CY$19217,'Data Formatted'!BG$1,FALSE)</f>
        <v>5.3600000000000002E-4</v>
      </c>
      <c r="BH354">
        <f>VLOOKUP($A354,'1. SERT Scenarios'!$A$2:$CY$19217,'Data Formatted'!BH$1,FALSE)</f>
        <v>3.999E-3</v>
      </c>
      <c r="BI354">
        <f>VLOOKUP($A354,'1. SERT Scenarios'!$A$2:$CY$19217,'Data Formatted'!BI$1,FALSE)</f>
        <v>1.2099999999999999E-3</v>
      </c>
      <c r="BJ354">
        <f>VLOOKUP($A354,'1. SERT Scenarios'!$A$2:$CY$19217,'Data Formatted'!BJ$1,FALSE)</f>
        <v>2.5990000000000002E-3</v>
      </c>
      <c r="BK354">
        <f>VLOOKUP($A354,'1. SERT Scenarios'!$A$2:$CY$19217,'Data Formatted'!BK$1,FALSE)</f>
        <v>7.4399999999999998E-4</v>
      </c>
      <c r="BL354">
        <f>VLOOKUP($A354,'1. SERT Scenarios'!$A$2:$CY$19217,'Data Formatted'!BL$1,FALSE)</f>
        <v>9.859999999999999E-4</v>
      </c>
      <c r="BM354">
        <f>VLOOKUP($A354,'1. SERT Scenarios'!$A$2:$CY$19217,'Data Formatted'!BM$1,FALSE)</f>
        <v>1.408E-3</v>
      </c>
    </row>
    <row r="355" spans="1:65" x14ac:dyDescent="0.35">
      <c r="A355" t="str">
        <f t="shared" si="5"/>
        <v>16_351</v>
      </c>
      <c r="C355">
        <f>'4. UST SERT Charts'!$B$4</f>
        <v>16</v>
      </c>
      <c r="D355">
        <v>351</v>
      </c>
      <c r="E355">
        <f>VLOOKUP($A355,'1. SERT Scenarios'!$A$2:$CY$19217,'Data Formatted'!E$1,FALSE)</f>
        <v>1.457E-3</v>
      </c>
      <c r="F355">
        <f>VLOOKUP($A355,'1. SERT Scenarios'!$A$2:$CY$19217,'Data Formatted'!F$1,FALSE)</f>
        <v>1.7229999999999999E-3</v>
      </c>
      <c r="G355">
        <f>VLOOKUP($A355,'1. SERT Scenarios'!$A$2:$CY$19217,'Data Formatted'!G$1,FALSE)</f>
        <v>1.9740000000000001E-3</v>
      </c>
      <c r="H355">
        <f>VLOOKUP($A355,'1. SERT Scenarios'!$A$2:$CY$19217,'Data Formatted'!H$1,FALSE)</f>
        <v>2.349E-3</v>
      </c>
      <c r="I355">
        <f>VLOOKUP($A355,'1. SERT Scenarios'!$A$2:$CY$19217,'Data Formatted'!I$1,FALSE)</f>
        <v>3.0019999999999999E-3</v>
      </c>
      <c r="J355">
        <f>VLOOKUP($A355,'1. SERT Scenarios'!$A$2:$CY$19217,'Data Formatted'!J$1,FALSE)</f>
        <v>3.607E-3</v>
      </c>
      <c r="K355">
        <f>VLOOKUP($A355,'1. SERT Scenarios'!$A$2:$CY$19217,'Data Formatted'!K$1,FALSE)</f>
        <v>4.862E-3</v>
      </c>
      <c r="L355">
        <f>VLOOKUP($A355,'1. SERT Scenarios'!$A$2:$CY$19217,'Data Formatted'!L$1,FALSE)</f>
        <v>7.3759999999999997E-3</v>
      </c>
      <c r="M355">
        <f>VLOOKUP($A355,'1. SERT Scenarios'!$A$2:$CY$19217,'Data Formatted'!M$1,FALSE)</f>
        <v>9.5910000000000006E-3</v>
      </c>
      <c r="N355">
        <f>VLOOKUP($A355,'1. SERT Scenarios'!$A$2:$CY$19217,'Data Formatted'!N$1,FALSE)</f>
        <v>1.1549E-2</v>
      </c>
      <c r="O355">
        <f>VLOOKUP($A355,'1. SERT Scenarios'!$A$2:$CY$19217,'Data Formatted'!O$1,FALSE)</f>
        <v>1.3284000000000001E-2</v>
      </c>
      <c r="P355">
        <f>VLOOKUP($A355,'1. SERT Scenarios'!$A$2:$CY$19217,'Data Formatted'!P$1,FALSE)</f>
        <v>1.4824E-2</v>
      </c>
      <c r="Q355">
        <f>VLOOKUP($A355,'1. SERT Scenarios'!$A$2:$CY$19217,'Data Formatted'!Q$1,FALSE)</f>
        <v>1.6194E-2</v>
      </c>
      <c r="R355">
        <f>VLOOKUP($A355,'1. SERT Scenarios'!$A$2:$CY$19217,'Data Formatted'!R$1,FALSE)</f>
        <v>1.7415E-2</v>
      </c>
      <c r="S355">
        <f>VLOOKUP($A355,'1. SERT Scenarios'!$A$2:$CY$19217,'Data Formatted'!S$1,FALSE)</f>
        <v>1.8506000000000002E-2</v>
      </c>
      <c r="T355">
        <f>VLOOKUP($A355,'1. SERT Scenarios'!$A$2:$CY$19217,'Data Formatted'!T$1,FALSE)</f>
        <v>1.9481999999999999E-2</v>
      </c>
      <c r="U355">
        <f>VLOOKUP($A355,'1. SERT Scenarios'!$A$2:$CY$19217,'Data Formatted'!U$1,FALSE)</f>
        <v>2.0355999999999999E-2</v>
      </c>
      <c r="V355">
        <f>VLOOKUP($A355,'1. SERT Scenarios'!$A$2:$CY$19217,'Data Formatted'!V$1,FALSE)</f>
        <v>2.1141E-2</v>
      </c>
      <c r="W355">
        <f>VLOOKUP($A355,'1. SERT Scenarios'!$A$2:$CY$19217,'Data Formatted'!W$1,FALSE)</f>
        <v>2.1846000000000001E-2</v>
      </c>
      <c r="X355">
        <f>VLOOKUP($A355,'1. SERT Scenarios'!$A$2:$CY$19217,'Data Formatted'!X$1,FALSE)</f>
        <v>2.2481000000000001E-2</v>
      </c>
      <c r="Y355">
        <f>VLOOKUP($A355,'1. SERT Scenarios'!$A$2:$CY$19217,'Data Formatted'!Y$1,FALSE)</f>
        <v>2.3053000000000001E-2</v>
      </c>
      <c r="Z355">
        <f>VLOOKUP($A355,'1. SERT Scenarios'!$A$2:$CY$19217,'Data Formatted'!Z$1,FALSE)</f>
        <v>2.3569E-2</v>
      </c>
      <c r="AA355">
        <f>VLOOKUP($A355,'1. SERT Scenarios'!$A$2:$CY$19217,'Data Formatted'!AA$1,FALSE)</f>
        <v>2.4035000000000001E-2</v>
      </c>
      <c r="AB355">
        <f>VLOOKUP($A355,'1. SERT Scenarios'!$A$2:$CY$19217,'Data Formatted'!AB$1,FALSE)</f>
        <v>2.4457E-2</v>
      </c>
      <c r="AC355">
        <f>VLOOKUP($A355,'1. SERT Scenarios'!$A$2:$CY$19217,'Data Formatted'!AC$1,FALSE)</f>
        <v>2.4837999999999999E-2</v>
      </c>
      <c r="AD355">
        <f>VLOOKUP($A355,'1. SERT Scenarios'!$A$2:$CY$19217,'Data Formatted'!AD$1,FALSE)</f>
        <v>2.5184000000000002E-2</v>
      </c>
      <c r="AE355">
        <f>VLOOKUP($A355,'1. SERT Scenarios'!$A$2:$CY$19217,'Data Formatted'!AE$1,FALSE)</f>
        <v>2.5498E-2</v>
      </c>
      <c r="AF355">
        <f>VLOOKUP($A355,'1. SERT Scenarios'!$A$2:$CY$19217,'Data Formatted'!AF$1,FALSE)</f>
        <v>2.5783E-2</v>
      </c>
      <c r="AG355">
        <f>VLOOKUP($A355,'1. SERT Scenarios'!$A$2:$CY$19217,'Data Formatted'!AG$1,FALSE)</f>
        <v>2.6041999999999999E-2</v>
      </c>
      <c r="AH355">
        <f>VLOOKUP($A355,'1. SERT Scenarios'!$A$2:$CY$19217,'Data Formatted'!AH$1,FALSE)</f>
        <v>2.6277999999999999E-2</v>
      </c>
      <c r="AI355">
        <f>VLOOKUP($A355,'1. SERT Scenarios'!$A$2:$CY$19217,'Data Formatted'!AI$1,FALSE)</f>
        <v>2.6492000000000002E-2</v>
      </c>
      <c r="AJ355">
        <f>VLOOKUP($A355,'1. SERT Scenarios'!$A$2:$CY$19217,'Data Formatted'!AJ$1,FALSE)</f>
        <v>2.6688E-2</v>
      </c>
      <c r="AK355">
        <f>VLOOKUP($A355,'1. SERT Scenarios'!$A$2:$CY$19217,'Data Formatted'!AK$1,FALSE)</f>
        <v>2.6866000000000001E-2</v>
      </c>
      <c r="AL355">
        <f>VLOOKUP($A355,'1. SERT Scenarios'!$A$2:$CY$19217,'Data Formatted'!AL$1,FALSE)</f>
        <v>5.4600000000000004E-4</v>
      </c>
      <c r="AM355">
        <f>VLOOKUP($A355,'1. SERT Scenarios'!$A$2:$CY$19217,'Data Formatted'!AM$1,FALSE)</f>
        <v>9.77E-4</v>
      </c>
      <c r="AN355">
        <f>VLOOKUP($A355,'1. SERT Scenarios'!$A$2:$CY$19217,'Data Formatted'!AN$1,FALSE)</f>
        <v>-5.3700000000000004E-4</v>
      </c>
      <c r="AO355">
        <f>VLOOKUP($A355,'1. SERT Scenarios'!$A$2:$CY$19217,'Data Formatted'!AO$1,FALSE)</f>
        <v>3.173E-3</v>
      </c>
      <c r="AP355">
        <f>VLOOKUP($A355,'1. SERT Scenarios'!$A$2:$CY$19217,'Data Formatted'!AP$1,FALSE)</f>
        <v>7.9999999999999996E-6</v>
      </c>
      <c r="AQ355">
        <f>VLOOKUP($A355,'1. SERT Scenarios'!$A$2:$CY$19217,'Data Formatted'!AQ$1,FALSE)</f>
        <v>3.9199999999999999E-4</v>
      </c>
      <c r="AR355">
        <f>VLOOKUP($A355,'1. SERT Scenarios'!$A$2:$CY$19217,'Data Formatted'!AR$1,FALSE)</f>
        <v>3.3799999999999998E-4</v>
      </c>
      <c r="AS355">
        <f>VLOOKUP($A355,'1. SERT Scenarios'!$A$2:$CY$19217,'Data Formatted'!AS$1,FALSE)</f>
        <v>4.0200000000000001E-4</v>
      </c>
      <c r="AT355">
        <f>VLOOKUP($A355,'1. SERT Scenarios'!$A$2:$CY$19217,'Data Formatted'!AT$1,FALSE)</f>
        <v>-8.6000000000000003E-5</v>
      </c>
      <c r="AU355">
        <f>VLOOKUP($A355,'1. SERT Scenarios'!$A$2:$CY$19217,'Data Formatted'!AU$1,FALSE)</f>
        <v>1.7899999999999999E-3</v>
      </c>
      <c r="AV355">
        <f>VLOOKUP($A355,'1. SERT Scenarios'!$A$2:$CY$19217,'Data Formatted'!AV$1,FALSE)</f>
        <v>2.8600000000000001E-4</v>
      </c>
      <c r="AW355">
        <f>VLOOKUP($A355,'1. SERT Scenarios'!$A$2:$CY$19217,'Data Formatted'!AW$1,FALSE)</f>
        <v>1.1479999999999999E-3</v>
      </c>
      <c r="AX355">
        <f>VLOOKUP($A355,'1. SERT Scenarios'!$A$2:$CY$19217,'Data Formatted'!AX$1,FALSE)</f>
        <v>-1.3159999999999999E-3</v>
      </c>
      <c r="AY355">
        <f>VLOOKUP($A355,'1. SERT Scenarios'!$A$2:$CY$19217,'Data Formatted'!AY$1,FALSE)</f>
        <v>4.7369999999999999E-3</v>
      </c>
      <c r="AZ355">
        <f>VLOOKUP($A355,'1. SERT Scenarios'!$A$2:$CY$19217,'Data Formatted'!AZ$1,FALSE)</f>
        <v>3.1E-4</v>
      </c>
      <c r="BA355">
        <f>VLOOKUP($A355,'1. SERT Scenarios'!$A$2:$CY$19217,'Data Formatted'!BA$1,FALSE)</f>
        <v>2.0830000000000002E-3</v>
      </c>
      <c r="BB355">
        <f>VLOOKUP($A355,'1. SERT Scenarios'!$A$2:$CY$19217,'Data Formatted'!BB$1,FALSE)</f>
        <v>8.0359999999999997E-3</v>
      </c>
      <c r="BC355">
        <f>VLOOKUP($A355,'1. SERT Scenarios'!$A$2:$CY$19217,'Data Formatted'!BC$1,FALSE)</f>
        <v>9.7799999999999992E-4</v>
      </c>
      <c r="BD355">
        <f>VLOOKUP($A355,'1. SERT Scenarios'!$A$2:$CY$19217,'Data Formatted'!BD$1,FALSE)</f>
        <v>6.7429999999999999E-3</v>
      </c>
      <c r="BE355">
        <f>VLOOKUP($A355,'1. SERT Scenarios'!$A$2:$CY$19217,'Data Formatted'!BE$1,FALSE)</f>
        <v>1.1180000000000001E-3</v>
      </c>
      <c r="BF355">
        <f>VLOOKUP($A355,'1. SERT Scenarios'!$A$2:$CY$19217,'Data Formatted'!BF$1,FALSE)</f>
        <v>1.1927999999999999E-2</v>
      </c>
      <c r="BG355">
        <f>VLOOKUP($A355,'1. SERT Scenarios'!$A$2:$CY$19217,'Data Formatted'!BG$1,FALSE)</f>
        <v>5.4299999999999997E-4</v>
      </c>
      <c r="BH355">
        <f>VLOOKUP($A355,'1. SERT Scenarios'!$A$2:$CY$19217,'Data Formatted'!BH$1,FALSE)</f>
        <v>9.6699999999999998E-3</v>
      </c>
      <c r="BI355">
        <f>VLOOKUP($A355,'1. SERT Scenarios'!$A$2:$CY$19217,'Data Formatted'!BI$1,FALSE)</f>
        <v>1.214E-3</v>
      </c>
      <c r="BJ355">
        <f>VLOOKUP($A355,'1. SERT Scenarios'!$A$2:$CY$19217,'Data Formatted'!BJ$1,FALSE)</f>
        <v>1.2290000000000001E-2</v>
      </c>
      <c r="BK355">
        <f>VLOOKUP($A355,'1. SERT Scenarios'!$A$2:$CY$19217,'Data Formatted'!BK$1,FALSE)</f>
        <v>7.4899999999999999E-4</v>
      </c>
      <c r="BL355">
        <f>VLOOKUP($A355,'1. SERT Scenarios'!$A$2:$CY$19217,'Data Formatted'!BL$1,FALSE)</f>
        <v>7.4679999999999998E-3</v>
      </c>
      <c r="BM355">
        <f>VLOOKUP($A355,'1. SERT Scenarios'!$A$2:$CY$19217,'Data Formatted'!BM$1,FALSE)</f>
        <v>1.4159999999999999E-3</v>
      </c>
    </row>
    <row r="356" spans="1:65" x14ac:dyDescent="0.35">
      <c r="A356" t="str">
        <f t="shared" si="5"/>
        <v>16_352</v>
      </c>
      <c r="C356">
        <f>'4. UST SERT Charts'!$B$4</f>
        <v>16</v>
      </c>
      <c r="D356">
        <v>352</v>
      </c>
      <c r="E356">
        <f>VLOOKUP($A356,'1. SERT Scenarios'!$A$2:$CY$19217,'Data Formatted'!E$1,FALSE)</f>
        <v>1.4679999999999999E-3</v>
      </c>
      <c r="F356">
        <f>VLOOKUP($A356,'1. SERT Scenarios'!$A$2:$CY$19217,'Data Formatted'!F$1,FALSE)</f>
        <v>1.7340000000000001E-3</v>
      </c>
      <c r="G356">
        <f>VLOOKUP($A356,'1. SERT Scenarios'!$A$2:$CY$19217,'Data Formatted'!G$1,FALSE)</f>
        <v>1.9859999999999999E-3</v>
      </c>
      <c r="H356">
        <f>VLOOKUP($A356,'1. SERT Scenarios'!$A$2:$CY$19217,'Data Formatted'!H$1,FALSE)</f>
        <v>2.3609999999999998E-3</v>
      </c>
      <c r="I356">
        <f>VLOOKUP($A356,'1. SERT Scenarios'!$A$2:$CY$19217,'Data Formatted'!I$1,FALSE)</f>
        <v>3.0149999999999999E-3</v>
      </c>
      <c r="J356">
        <f>VLOOKUP($A356,'1. SERT Scenarios'!$A$2:$CY$19217,'Data Formatted'!J$1,FALSE)</f>
        <v>3.62E-3</v>
      </c>
      <c r="K356">
        <f>VLOOKUP($A356,'1. SERT Scenarios'!$A$2:$CY$19217,'Data Formatted'!K$1,FALSE)</f>
        <v>4.9300000000000004E-3</v>
      </c>
      <c r="L356">
        <f>VLOOKUP($A356,'1. SERT Scenarios'!$A$2:$CY$19217,'Data Formatted'!L$1,FALSE)</f>
        <v>7.4419999999999998E-3</v>
      </c>
      <c r="M356">
        <f>VLOOKUP($A356,'1. SERT Scenarios'!$A$2:$CY$19217,'Data Formatted'!M$1,FALSE)</f>
        <v>9.6559999999999997E-3</v>
      </c>
      <c r="N356">
        <f>VLOOKUP($A356,'1. SERT Scenarios'!$A$2:$CY$19217,'Data Formatted'!N$1,FALSE)</f>
        <v>1.1612000000000001E-2</v>
      </c>
      <c r="O356">
        <f>VLOOKUP($A356,'1. SERT Scenarios'!$A$2:$CY$19217,'Data Formatted'!O$1,FALSE)</f>
        <v>1.3346E-2</v>
      </c>
      <c r="P356">
        <f>VLOOKUP($A356,'1. SERT Scenarios'!$A$2:$CY$19217,'Data Formatted'!P$1,FALSE)</f>
        <v>1.4884E-2</v>
      </c>
      <c r="Q356">
        <f>VLOOKUP($A356,'1. SERT Scenarios'!$A$2:$CY$19217,'Data Formatted'!Q$1,FALSE)</f>
        <v>1.6253E-2</v>
      </c>
      <c r="R356">
        <f>VLOOKUP($A356,'1. SERT Scenarios'!$A$2:$CY$19217,'Data Formatted'!R$1,FALSE)</f>
        <v>1.7472999999999999E-2</v>
      </c>
      <c r="S356">
        <f>VLOOKUP($A356,'1. SERT Scenarios'!$A$2:$CY$19217,'Data Formatted'!S$1,FALSE)</f>
        <v>1.8563E-2</v>
      </c>
      <c r="T356">
        <f>VLOOKUP($A356,'1. SERT Scenarios'!$A$2:$CY$19217,'Data Formatted'!T$1,FALSE)</f>
        <v>1.9536999999999999E-2</v>
      </c>
      <c r="U356">
        <f>VLOOKUP($A356,'1. SERT Scenarios'!$A$2:$CY$19217,'Data Formatted'!U$1,FALSE)</f>
        <v>2.0410999999999999E-2</v>
      </c>
      <c r="V356">
        <f>VLOOKUP($A356,'1. SERT Scenarios'!$A$2:$CY$19217,'Data Formatted'!V$1,FALSE)</f>
        <v>2.1194000000000001E-2</v>
      </c>
      <c r="W356">
        <f>VLOOKUP($A356,'1. SERT Scenarios'!$A$2:$CY$19217,'Data Formatted'!W$1,FALSE)</f>
        <v>2.1898999999999998E-2</v>
      </c>
      <c r="X356">
        <f>VLOOKUP($A356,'1. SERT Scenarios'!$A$2:$CY$19217,'Data Formatted'!X$1,FALSE)</f>
        <v>2.2532E-2</v>
      </c>
      <c r="Y356">
        <f>VLOOKUP($A356,'1. SERT Scenarios'!$A$2:$CY$19217,'Data Formatted'!Y$1,FALSE)</f>
        <v>2.3104E-2</v>
      </c>
      <c r="Z356">
        <f>VLOOKUP($A356,'1. SERT Scenarios'!$A$2:$CY$19217,'Data Formatted'!Z$1,FALSE)</f>
        <v>2.3619000000000001E-2</v>
      </c>
      <c r="AA356">
        <f>VLOOKUP($A356,'1. SERT Scenarios'!$A$2:$CY$19217,'Data Formatted'!AA$1,FALSE)</f>
        <v>2.4084000000000001E-2</v>
      </c>
      <c r="AB356">
        <f>VLOOKUP($A356,'1. SERT Scenarios'!$A$2:$CY$19217,'Data Formatted'!AB$1,FALSE)</f>
        <v>2.4504999999999999E-2</v>
      </c>
      <c r="AC356">
        <f>VLOOKUP($A356,'1. SERT Scenarios'!$A$2:$CY$19217,'Data Formatted'!AC$1,FALSE)</f>
        <v>2.4885999999999998E-2</v>
      </c>
      <c r="AD356">
        <f>VLOOKUP($A356,'1. SERT Scenarios'!$A$2:$CY$19217,'Data Formatted'!AD$1,FALSE)</f>
        <v>2.5232000000000001E-2</v>
      </c>
      <c r="AE356">
        <f>VLOOKUP($A356,'1. SERT Scenarios'!$A$2:$CY$19217,'Data Formatted'!AE$1,FALSE)</f>
        <v>2.5545000000000002E-2</v>
      </c>
      <c r="AF356">
        <f>VLOOKUP($A356,'1. SERT Scenarios'!$A$2:$CY$19217,'Data Formatted'!AF$1,FALSE)</f>
        <v>2.5829000000000001E-2</v>
      </c>
      <c r="AG356">
        <f>VLOOKUP($A356,'1. SERT Scenarios'!$A$2:$CY$19217,'Data Formatted'!AG$1,FALSE)</f>
        <v>2.6086999999999999E-2</v>
      </c>
      <c r="AH356">
        <f>VLOOKUP($A356,'1. SERT Scenarios'!$A$2:$CY$19217,'Data Formatted'!AH$1,FALSE)</f>
        <v>2.6322000000000002E-2</v>
      </c>
      <c r="AI356">
        <f>VLOOKUP($A356,'1. SERT Scenarios'!$A$2:$CY$19217,'Data Formatted'!AI$1,FALSE)</f>
        <v>2.6536000000000001E-2</v>
      </c>
      <c r="AJ356">
        <f>VLOOKUP($A356,'1. SERT Scenarios'!$A$2:$CY$19217,'Data Formatted'!AJ$1,FALSE)</f>
        <v>2.6731000000000001E-2</v>
      </c>
      <c r="AK356">
        <f>VLOOKUP($A356,'1. SERT Scenarios'!$A$2:$CY$19217,'Data Formatted'!AK$1,FALSE)</f>
        <v>2.6908999999999999E-2</v>
      </c>
      <c r="AL356">
        <f>VLOOKUP($A356,'1. SERT Scenarios'!$A$2:$CY$19217,'Data Formatted'!AL$1,FALSE)</f>
        <v>5.4799999999999998E-4</v>
      </c>
      <c r="AM356">
        <f>VLOOKUP($A356,'1. SERT Scenarios'!$A$2:$CY$19217,'Data Formatted'!AM$1,FALSE)</f>
        <v>9.8200000000000002E-4</v>
      </c>
      <c r="AN356">
        <f>VLOOKUP($A356,'1. SERT Scenarios'!$A$2:$CY$19217,'Data Formatted'!AN$1,FALSE)</f>
        <v>-5.3399999999999997E-4</v>
      </c>
      <c r="AO356">
        <f>VLOOKUP($A356,'1. SERT Scenarios'!$A$2:$CY$19217,'Data Formatted'!AO$1,FALSE)</f>
        <v>3.1770000000000001E-3</v>
      </c>
      <c r="AP356">
        <f>VLOOKUP($A356,'1. SERT Scenarios'!$A$2:$CY$19217,'Data Formatted'!AP$1,FALSE)</f>
        <v>7.9999999999999996E-6</v>
      </c>
      <c r="AQ356">
        <f>VLOOKUP($A356,'1. SERT Scenarios'!$A$2:$CY$19217,'Data Formatted'!AQ$1,FALSE)</f>
        <v>3.9300000000000001E-4</v>
      </c>
      <c r="AR356">
        <f>VLOOKUP($A356,'1. SERT Scenarios'!$A$2:$CY$19217,'Data Formatted'!AR$1,FALSE)</f>
        <v>3.39E-4</v>
      </c>
      <c r="AS356">
        <f>VLOOKUP($A356,'1. SERT Scenarios'!$A$2:$CY$19217,'Data Formatted'!AS$1,FALSE)</f>
        <v>4.0499999999999998E-4</v>
      </c>
      <c r="AT356">
        <f>VLOOKUP($A356,'1. SERT Scenarios'!$A$2:$CY$19217,'Data Formatted'!AT$1,FALSE)</f>
        <v>-8.2999999999999998E-5</v>
      </c>
      <c r="AU356">
        <f>VLOOKUP($A356,'1. SERT Scenarios'!$A$2:$CY$19217,'Data Formatted'!AU$1,FALSE)</f>
        <v>1.794E-3</v>
      </c>
      <c r="AV356">
        <f>VLOOKUP($A356,'1. SERT Scenarios'!$A$2:$CY$19217,'Data Formatted'!AV$1,FALSE)</f>
        <v>2.8699999999999998E-4</v>
      </c>
      <c r="AW356">
        <f>VLOOKUP($A356,'1. SERT Scenarios'!$A$2:$CY$19217,'Data Formatted'!AW$1,FALSE)</f>
        <v>1.1509999999999999E-3</v>
      </c>
      <c r="AX356">
        <f>VLOOKUP($A356,'1. SERT Scenarios'!$A$2:$CY$19217,'Data Formatted'!AX$1,FALSE)</f>
        <v>-1.317E-3</v>
      </c>
      <c r="AY356">
        <f>VLOOKUP($A356,'1. SERT Scenarios'!$A$2:$CY$19217,'Data Formatted'!AY$1,FALSE)</f>
        <v>4.7410000000000004E-3</v>
      </c>
      <c r="AZ356">
        <f>VLOOKUP($A356,'1. SERT Scenarios'!$A$2:$CY$19217,'Data Formatted'!AZ$1,FALSE)</f>
        <v>3.1100000000000002E-4</v>
      </c>
      <c r="BA356">
        <f>VLOOKUP($A356,'1. SERT Scenarios'!$A$2:$CY$19217,'Data Formatted'!BA$1,FALSE)</f>
        <v>2.088E-3</v>
      </c>
      <c r="BB356">
        <f>VLOOKUP($A356,'1. SERT Scenarios'!$A$2:$CY$19217,'Data Formatted'!BB$1,FALSE)</f>
        <v>1.3029999999999999E-3</v>
      </c>
      <c r="BC356">
        <f>VLOOKUP($A356,'1. SERT Scenarios'!$A$2:$CY$19217,'Data Formatted'!BC$1,FALSE)</f>
        <v>9.7400000000000004E-4</v>
      </c>
      <c r="BD356">
        <f>VLOOKUP($A356,'1. SERT Scenarios'!$A$2:$CY$19217,'Data Formatted'!BD$1,FALSE)</f>
        <v>-7.2000000000000005E-4</v>
      </c>
      <c r="BE356">
        <f>VLOOKUP($A356,'1. SERT Scenarios'!$A$2:$CY$19217,'Data Formatted'!BE$1,FALSE)</f>
        <v>1.1119999999999999E-3</v>
      </c>
      <c r="BF356">
        <f>VLOOKUP($A356,'1. SERT Scenarios'!$A$2:$CY$19217,'Data Formatted'!BF$1,FALSE)</f>
        <v>-5.9560000000000004E-3</v>
      </c>
      <c r="BG356">
        <f>VLOOKUP($A356,'1. SERT Scenarios'!$A$2:$CY$19217,'Data Formatted'!BG$1,FALSE)</f>
        <v>5.3600000000000002E-4</v>
      </c>
      <c r="BH356">
        <f>VLOOKUP($A356,'1. SERT Scenarios'!$A$2:$CY$19217,'Data Formatted'!BH$1,FALSE)</f>
        <v>2.8240000000000001E-3</v>
      </c>
      <c r="BI356">
        <f>VLOOKUP($A356,'1. SERT Scenarios'!$A$2:$CY$19217,'Data Formatted'!BI$1,FALSE)</f>
        <v>1.209E-3</v>
      </c>
      <c r="BJ356">
        <f>VLOOKUP($A356,'1. SERT Scenarios'!$A$2:$CY$19217,'Data Formatted'!BJ$1,FALSE)</f>
        <v>3.5929999999999998E-3</v>
      </c>
      <c r="BK356">
        <f>VLOOKUP($A356,'1. SERT Scenarios'!$A$2:$CY$19217,'Data Formatted'!BK$1,FALSE)</f>
        <v>7.45E-4</v>
      </c>
      <c r="BL356">
        <f>VLOOKUP($A356,'1. SERT Scenarios'!$A$2:$CY$19217,'Data Formatted'!BL$1,FALSE)</f>
        <v>1.6509999999999999E-3</v>
      </c>
      <c r="BM356">
        <f>VLOOKUP($A356,'1. SERT Scenarios'!$A$2:$CY$19217,'Data Formatted'!BM$1,FALSE)</f>
        <v>1.4090000000000001E-3</v>
      </c>
    </row>
    <row r="357" spans="1:65" x14ac:dyDescent="0.35">
      <c r="A357" t="str">
        <f t="shared" si="5"/>
        <v>16_353</v>
      </c>
      <c r="C357">
        <f>'4. UST SERT Charts'!$B$4</f>
        <v>16</v>
      </c>
      <c r="D357">
        <v>353</v>
      </c>
      <c r="E357">
        <f>VLOOKUP($A357,'1. SERT Scenarios'!$A$2:$CY$19217,'Data Formatted'!E$1,FALSE)</f>
        <v>1.4779999999999999E-3</v>
      </c>
      <c r="F357">
        <f>VLOOKUP($A357,'1. SERT Scenarios'!$A$2:$CY$19217,'Data Formatted'!F$1,FALSE)</f>
        <v>1.745E-3</v>
      </c>
      <c r="G357">
        <f>VLOOKUP($A357,'1. SERT Scenarios'!$A$2:$CY$19217,'Data Formatted'!G$1,FALSE)</f>
        <v>1.9970000000000001E-3</v>
      </c>
      <c r="H357">
        <f>VLOOKUP($A357,'1. SERT Scenarios'!$A$2:$CY$19217,'Data Formatted'!H$1,FALSE)</f>
        <v>2.3730000000000001E-3</v>
      </c>
      <c r="I357">
        <f>VLOOKUP($A357,'1. SERT Scenarios'!$A$2:$CY$19217,'Data Formatted'!I$1,FALSE)</f>
        <v>3.0270000000000002E-3</v>
      </c>
      <c r="J357">
        <f>VLOOKUP($A357,'1. SERT Scenarios'!$A$2:$CY$19217,'Data Formatted'!J$1,FALSE)</f>
        <v>3.6340000000000001E-3</v>
      </c>
      <c r="K357">
        <f>VLOOKUP($A357,'1. SERT Scenarios'!$A$2:$CY$19217,'Data Formatted'!K$1,FALSE)</f>
        <v>4.9979999999999998E-3</v>
      </c>
      <c r="L357">
        <f>VLOOKUP($A357,'1. SERT Scenarios'!$A$2:$CY$19217,'Data Formatted'!L$1,FALSE)</f>
        <v>7.5079999999999999E-3</v>
      </c>
      <c r="M357">
        <f>VLOOKUP($A357,'1. SERT Scenarios'!$A$2:$CY$19217,'Data Formatted'!M$1,FALSE)</f>
        <v>9.7199999999999995E-3</v>
      </c>
      <c r="N357">
        <f>VLOOKUP($A357,'1. SERT Scenarios'!$A$2:$CY$19217,'Data Formatted'!N$1,FALSE)</f>
        <v>1.1675E-2</v>
      </c>
      <c r="O357">
        <f>VLOOKUP($A357,'1. SERT Scenarios'!$A$2:$CY$19217,'Data Formatted'!O$1,FALSE)</f>
        <v>1.3407000000000001E-2</v>
      </c>
      <c r="P357">
        <f>VLOOKUP($A357,'1. SERT Scenarios'!$A$2:$CY$19217,'Data Formatted'!P$1,FALSE)</f>
        <v>1.4944000000000001E-2</v>
      </c>
      <c r="Q357">
        <f>VLOOKUP($A357,'1. SERT Scenarios'!$A$2:$CY$19217,'Data Formatted'!Q$1,FALSE)</f>
        <v>1.6312E-2</v>
      </c>
      <c r="R357">
        <f>VLOOKUP($A357,'1. SERT Scenarios'!$A$2:$CY$19217,'Data Formatted'!R$1,FALSE)</f>
        <v>1.7531000000000001E-2</v>
      </c>
      <c r="S357">
        <f>VLOOKUP($A357,'1. SERT Scenarios'!$A$2:$CY$19217,'Data Formatted'!S$1,FALSE)</f>
        <v>1.8619E-2</v>
      </c>
      <c r="T357">
        <f>VLOOKUP($A357,'1. SERT Scenarios'!$A$2:$CY$19217,'Data Formatted'!T$1,FALSE)</f>
        <v>1.9592999999999999E-2</v>
      </c>
      <c r="U357">
        <f>VLOOKUP($A357,'1. SERT Scenarios'!$A$2:$CY$19217,'Data Formatted'!U$1,FALSE)</f>
        <v>2.0465000000000001E-2</v>
      </c>
      <c r="V357">
        <f>VLOOKUP($A357,'1. SERT Scenarios'!$A$2:$CY$19217,'Data Formatted'!V$1,FALSE)</f>
        <v>2.1248E-2</v>
      </c>
      <c r="W357">
        <f>VLOOKUP($A357,'1. SERT Scenarios'!$A$2:$CY$19217,'Data Formatted'!W$1,FALSE)</f>
        <v>2.1950999999999998E-2</v>
      </c>
      <c r="X357">
        <f>VLOOKUP($A357,'1. SERT Scenarios'!$A$2:$CY$19217,'Data Formatted'!X$1,FALSE)</f>
        <v>2.2584E-2</v>
      </c>
      <c r="Y357">
        <f>VLOOKUP($A357,'1. SERT Scenarios'!$A$2:$CY$19217,'Data Formatted'!Y$1,FALSE)</f>
        <v>2.3154000000000001E-2</v>
      </c>
      <c r="Z357">
        <f>VLOOKUP($A357,'1. SERT Scenarios'!$A$2:$CY$19217,'Data Formatted'!Z$1,FALSE)</f>
        <v>2.3668999999999999E-2</v>
      </c>
      <c r="AA357">
        <f>VLOOKUP($A357,'1. SERT Scenarios'!$A$2:$CY$19217,'Data Formatted'!AA$1,FALSE)</f>
        <v>2.4133999999999999E-2</v>
      </c>
      <c r="AB357">
        <f>VLOOKUP($A357,'1. SERT Scenarios'!$A$2:$CY$19217,'Data Formatted'!AB$1,FALSE)</f>
        <v>2.4553999999999999E-2</v>
      </c>
      <c r="AC357">
        <f>VLOOKUP($A357,'1. SERT Scenarios'!$A$2:$CY$19217,'Data Formatted'!AC$1,FALSE)</f>
        <v>2.4934000000000001E-2</v>
      </c>
      <c r="AD357">
        <f>VLOOKUP($A357,'1. SERT Scenarios'!$A$2:$CY$19217,'Data Formatted'!AD$1,FALSE)</f>
        <v>2.5278999999999999E-2</v>
      </c>
      <c r="AE357">
        <f>VLOOKUP($A357,'1. SERT Scenarios'!$A$2:$CY$19217,'Data Formatted'!AE$1,FALSE)</f>
        <v>2.5590999999999999E-2</v>
      </c>
      <c r="AF357">
        <f>VLOOKUP($A357,'1. SERT Scenarios'!$A$2:$CY$19217,'Data Formatted'!AF$1,FALSE)</f>
        <v>2.5874999999999999E-2</v>
      </c>
      <c r="AG357">
        <f>VLOOKUP($A357,'1. SERT Scenarios'!$A$2:$CY$19217,'Data Formatted'!AG$1,FALSE)</f>
        <v>2.6133E-2</v>
      </c>
      <c r="AH357">
        <f>VLOOKUP($A357,'1. SERT Scenarios'!$A$2:$CY$19217,'Data Formatted'!AH$1,FALSE)</f>
        <v>2.6367000000000002E-2</v>
      </c>
      <c r="AI357">
        <f>VLOOKUP($A357,'1. SERT Scenarios'!$A$2:$CY$19217,'Data Formatted'!AI$1,FALSE)</f>
        <v>2.6579999999999999E-2</v>
      </c>
      <c r="AJ357">
        <f>VLOOKUP($A357,'1. SERT Scenarios'!$A$2:$CY$19217,'Data Formatted'!AJ$1,FALSE)</f>
        <v>2.6775E-2</v>
      </c>
      <c r="AK357">
        <f>VLOOKUP($A357,'1. SERT Scenarios'!$A$2:$CY$19217,'Data Formatted'!AK$1,FALSE)</f>
        <v>2.6952E-2</v>
      </c>
      <c r="AL357">
        <f>VLOOKUP($A357,'1. SERT Scenarios'!$A$2:$CY$19217,'Data Formatted'!AL$1,FALSE)</f>
        <v>5.4900000000000001E-4</v>
      </c>
      <c r="AM357">
        <f>VLOOKUP($A357,'1. SERT Scenarios'!$A$2:$CY$19217,'Data Formatted'!AM$1,FALSE)</f>
        <v>9.8700000000000003E-4</v>
      </c>
      <c r="AN357">
        <f>VLOOKUP($A357,'1. SERT Scenarios'!$A$2:$CY$19217,'Data Formatted'!AN$1,FALSE)</f>
        <v>-5.3200000000000003E-4</v>
      </c>
      <c r="AO357">
        <f>VLOOKUP($A357,'1. SERT Scenarios'!$A$2:$CY$19217,'Data Formatted'!AO$1,FALSE)</f>
        <v>3.1800000000000001E-3</v>
      </c>
      <c r="AP357">
        <f>VLOOKUP($A357,'1. SERT Scenarios'!$A$2:$CY$19217,'Data Formatted'!AP$1,FALSE)</f>
        <v>7.9999999999999996E-6</v>
      </c>
      <c r="AQ357">
        <f>VLOOKUP($A357,'1. SERT Scenarios'!$A$2:$CY$19217,'Data Formatted'!AQ$1,FALSE)</f>
        <v>3.9399999999999998E-4</v>
      </c>
      <c r="AR357">
        <f>VLOOKUP($A357,'1. SERT Scenarios'!$A$2:$CY$19217,'Data Formatted'!AR$1,FALSE)</f>
        <v>3.4000000000000002E-4</v>
      </c>
      <c r="AS357">
        <f>VLOOKUP($A357,'1. SERT Scenarios'!$A$2:$CY$19217,'Data Formatted'!AS$1,FALSE)</f>
        <v>4.08E-4</v>
      </c>
      <c r="AT357">
        <f>VLOOKUP($A357,'1. SERT Scenarios'!$A$2:$CY$19217,'Data Formatted'!AT$1,FALSE)</f>
        <v>-8.0000000000000007E-5</v>
      </c>
      <c r="AU357">
        <f>VLOOKUP($A357,'1. SERT Scenarios'!$A$2:$CY$19217,'Data Formatted'!AU$1,FALSE)</f>
        <v>1.7979999999999999E-3</v>
      </c>
      <c r="AV357">
        <f>VLOOKUP($A357,'1. SERT Scenarios'!$A$2:$CY$19217,'Data Formatted'!AV$1,FALSE)</f>
        <v>2.8699999999999998E-4</v>
      </c>
      <c r="AW357">
        <f>VLOOKUP($A357,'1. SERT Scenarios'!$A$2:$CY$19217,'Data Formatted'!AW$1,FALSE)</f>
        <v>1.1540000000000001E-3</v>
      </c>
      <c r="AX357">
        <f>VLOOKUP($A357,'1. SERT Scenarios'!$A$2:$CY$19217,'Data Formatted'!AX$1,FALSE)</f>
        <v>-1.317E-3</v>
      </c>
      <c r="AY357">
        <f>VLOOKUP($A357,'1. SERT Scenarios'!$A$2:$CY$19217,'Data Formatted'!AY$1,FALSE)</f>
        <v>4.7450000000000001E-3</v>
      </c>
      <c r="AZ357">
        <f>VLOOKUP($A357,'1. SERT Scenarios'!$A$2:$CY$19217,'Data Formatted'!AZ$1,FALSE)</f>
        <v>3.1199999999999999E-4</v>
      </c>
      <c r="BA357">
        <f>VLOOKUP($A357,'1. SERT Scenarios'!$A$2:$CY$19217,'Data Formatted'!BA$1,FALSE)</f>
        <v>2.0920000000000001E-3</v>
      </c>
      <c r="BB357">
        <f>VLOOKUP($A357,'1. SERT Scenarios'!$A$2:$CY$19217,'Data Formatted'!BB$1,FALSE)</f>
        <v>-1.08E-4</v>
      </c>
      <c r="BC357">
        <f>VLOOKUP($A357,'1. SERT Scenarios'!$A$2:$CY$19217,'Data Formatted'!BC$1,FALSE)</f>
        <v>9.7300000000000002E-4</v>
      </c>
      <c r="BD357">
        <f>VLOOKUP($A357,'1. SERT Scenarios'!$A$2:$CY$19217,'Data Formatted'!BD$1,FALSE)</f>
        <v>-1.0250000000000001E-3</v>
      </c>
      <c r="BE357">
        <f>VLOOKUP($A357,'1. SERT Scenarios'!$A$2:$CY$19217,'Data Formatted'!BE$1,FALSE)</f>
        <v>1.1119999999999999E-3</v>
      </c>
      <c r="BF357">
        <f>VLOOKUP($A357,'1. SERT Scenarios'!$A$2:$CY$19217,'Data Formatted'!BF$1,FALSE)</f>
        <v>9.9109999999999997E-3</v>
      </c>
      <c r="BG357">
        <f>VLOOKUP($A357,'1. SERT Scenarios'!$A$2:$CY$19217,'Data Formatted'!BG$1,FALSE)</f>
        <v>5.4199999999999995E-4</v>
      </c>
      <c r="BH357">
        <f>VLOOKUP($A357,'1. SERT Scenarios'!$A$2:$CY$19217,'Data Formatted'!BH$1,FALSE)</f>
        <v>3.3010000000000001E-3</v>
      </c>
      <c r="BI357">
        <f>VLOOKUP($A357,'1. SERT Scenarios'!$A$2:$CY$19217,'Data Formatted'!BI$1,FALSE)</f>
        <v>1.209E-3</v>
      </c>
      <c r="BJ357">
        <f>VLOOKUP($A357,'1. SERT Scenarios'!$A$2:$CY$19217,'Data Formatted'!BJ$1,FALSE)</f>
        <v>1.771E-3</v>
      </c>
      <c r="BK357">
        <f>VLOOKUP($A357,'1. SERT Scenarios'!$A$2:$CY$19217,'Data Formatted'!BK$1,FALSE)</f>
        <v>7.4399999999999998E-4</v>
      </c>
      <c r="BL357">
        <f>VLOOKUP($A357,'1. SERT Scenarios'!$A$2:$CY$19217,'Data Formatted'!BL$1,FALSE)</f>
        <v>4.3199999999999998E-4</v>
      </c>
      <c r="BM357">
        <f>VLOOKUP($A357,'1. SERT Scenarios'!$A$2:$CY$19217,'Data Formatted'!BM$1,FALSE)</f>
        <v>1.408E-3</v>
      </c>
    </row>
    <row r="358" spans="1:65" x14ac:dyDescent="0.35">
      <c r="A358" t="str">
        <f t="shared" si="5"/>
        <v>16_354</v>
      </c>
      <c r="C358">
        <f>'4. UST SERT Charts'!$B$4</f>
        <v>16</v>
      </c>
      <c r="D358">
        <v>354</v>
      </c>
      <c r="E358">
        <f>VLOOKUP($A358,'1. SERT Scenarios'!$A$2:$CY$19217,'Data Formatted'!E$1,FALSE)</f>
        <v>1.4890000000000001E-3</v>
      </c>
      <c r="F358">
        <f>VLOOKUP($A358,'1. SERT Scenarios'!$A$2:$CY$19217,'Data Formatted'!F$1,FALSE)</f>
        <v>1.756E-3</v>
      </c>
      <c r="G358">
        <f>VLOOKUP($A358,'1. SERT Scenarios'!$A$2:$CY$19217,'Data Formatted'!G$1,FALSE)</f>
        <v>2.0089999999999999E-3</v>
      </c>
      <c r="H358">
        <f>VLOOKUP($A358,'1. SERT Scenarios'!$A$2:$CY$19217,'Data Formatted'!H$1,FALSE)</f>
        <v>2.385E-3</v>
      </c>
      <c r="I358">
        <f>VLOOKUP($A358,'1. SERT Scenarios'!$A$2:$CY$19217,'Data Formatted'!I$1,FALSE)</f>
        <v>3.0400000000000002E-3</v>
      </c>
      <c r="J358">
        <f>VLOOKUP($A358,'1. SERT Scenarios'!$A$2:$CY$19217,'Data Formatted'!J$1,FALSE)</f>
        <v>3.6470000000000001E-3</v>
      </c>
      <c r="K358">
        <f>VLOOKUP($A358,'1. SERT Scenarios'!$A$2:$CY$19217,'Data Formatted'!K$1,FALSE)</f>
        <v>5.0650000000000001E-3</v>
      </c>
      <c r="L358">
        <f>VLOOKUP($A358,'1. SERT Scenarios'!$A$2:$CY$19217,'Data Formatted'!L$1,FALSE)</f>
        <v>7.5729999999999999E-3</v>
      </c>
      <c r="M358">
        <f>VLOOKUP($A358,'1. SERT Scenarios'!$A$2:$CY$19217,'Data Formatted'!M$1,FALSE)</f>
        <v>9.7839999999999993E-3</v>
      </c>
      <c r="N358">
        <f>VLOOKUP($A358,'1. SERT Scenarios'!$A$2:$CY$19217,'Data Formatted'!N$1,FALSE)</f>
        <v>1.1736999999999999E-2</v>
      </c>
      <c r="O358">
        <f>VLOOKUP($A358,'1. SERT Scenarios'!$A$2:$CY$19217,'Data Formatted'!O$1,FALSE)</f>
        <v>1.3468000000000001E-2</v>
      </c>
      <c r="P358">
        <f>VLOOKUP($A358,'1. SERT Scenarios'!$A$2:$CY$19217,'Data Formatted'!P$1,FALSE)</f>
        <v>1.5004E-2</v>
      </c>
      <c r="Q358">
        <f>VLOOKUP($A358,'1. SERT Scenarios'!$A$2:$CY$19217,'Data Formatted'!Q$1,FALSE)</f>
        <v>1.6369999999999999E-2</v>
      </c>
      <c r="R358">
        <f>VLOOKUP($A358,'1. SERT Scenarios'!$A$2:$CY$19217,'Data Formatted'!R$1,FALSE)</f>
        <v>1.7587999999999999E-2</v>
      </c>
      <c r="S358">
        <f>VLOOKUP($A358,'1. SERT Scenarios'!$A$2:$CY$19217,'Data Formatted'!S$1,FALSE)</f>
        <v>1.8675000000000001E-2</v>
      </c>
      <c r="T358">
        <f>VLOOKUP($A358,'1. SERT Scenarios'!$A$2:$CY$19217,'Data Formatted'!T$1,FALSE)</f>
        <v>1.9647999999999999E-2</v>
      </c>
      <c r="U358">
        <f>VLOOKUP($A358,'1. SERT Scenarios'!$A$2:$CY$19217,'Data Formatted'!U$1,FALSE)</f>
        <v>2.0518999999999999E-2</v>
      </c>
      <c r="V358">
        <f>VLOOKUP($A358,'1. SERT Scenarios'!$A$2:$CY$19217,'Data Formatted'!V$1,FALSE)</f>
        <v>2.1301E-2</v>
      </c>
      <c r="W358">
        <f>VLOOKUP($A358,'1. SERT Scenarios'!$A$2:$CY$19217,'Data Formatted'!W$1,FALSE)</f>
        <v>2.2003000000000002E-2</v>
      </c>
      <c r="X358">
        <f>VLOOKUP($A358,'1. SERT Scenarios'!$A$2:$CY$19217,'Data Formatted'!X$1,FALSE)</f>
        <v>2.2634999999999999E-2</v>
      </c>
      <c r="Y358">
        <f>VLOOKUP($A358,'1. SERT Scenarios'!$A$2:$CY$19217,'Data Formatted'!Y$1,FALSE)</f>
        <v>2.3205E-2</v>
      </c>
      <c r="Z358">
        <f>VLOOKUP($A358,'1. SERT Scenarios'!$A$2:$CY$19217,'Data Formatted'!Z$1,FALSE)</f>
        <v>2.3719E-2</v>
      </c>
      <c r="AA358">
        <f>VLOOKUP($A358,'1. SERT Scenarios'!$A$2:$CY$19217,'Data Formatted'!AA$1,FALSE)</f>
        <v>2.4183E-2</v>
      </c>
      <c r="AB358">
        <f>VLOOKUP($A358,'1. SERT Scenarios'!$A$2:$CY$19217,'Data Formatted'!AB$1,FALSE)</f>
        <v>2.4601999999999999E-2</v>
      </c>
      <c r="AC358">
        <f>VLOOKUP($A358,'1. SERT Scenarios'!$A$2:$CY$19217,'Data Formatted'!AC$1,FALSE)</f>
        <v>2.4982000000000001E-2</v>
      </c>
      <c r="AD358">
        <f>VLOOKUP($A358,'1. SERT Scenarios'!$A$2:$CY$19217,'Data Formatted'!AD$1,FALSE)</f>
        <v>2.5325E-2</v>
      </c>
      <c r="AE358">
        <f>VLOOKUP($A358,'1. SERT Scenarios'!$A$2:$CY$19217,'Data Formatted'!AE$1,FALSE)</f>
        <v>2.5637E-2</v>
      </c>
      <c r="AF358">
        <f>VLOOKUP($A358,'1. SERT Scenarios'!$A$2:$CY$19217,'Data Formatted'!AF$1,FALSE)</f>
        <v>2.5919999999999999E-2</v>
      </c>
      <c r="AG358">
        <f>VLOOKUP($A358,'1. SERT Scenarios'!$A$2:$CY$19217,'Data Formatted'!AG$1,FALSE)</f>
        <v>2.6178E-2</v>
      </c>
      <c r="AH358">
        <f>VLOOKUP($A358,'1. SERT Scenarios'!$A$2:$CY$19217,'Data Formatted'!AH$1,FALSE)</f>
        <v>2.6411E-2</v>
      </c>
      <c r="AI358">
        <f>VLOOKUP($A358,'1. SERT Scenarios'!$A$2:$CY$19217,'Data Formatted'!AI$1,FALSE)</f>
        <v>2.6623999999999998E-2</v>
      </c>
      <c r="AJ358">
        <f>VLOOKUP($A358,'1. SERT Scenarios'!$A$2:$CY$19217,'Data Formatted'!AJ$1,FALSE)</f>
        <v>2.6818000000000002E-2</v>
      </c>
      <c r="AK358">
        <f>VLOOKUP($A358,'1. SERT Scenarios'!$A$2:$CY$19217,'Data Formatted'!AK$1,FALSE)</f>
        <v>2.6995000000000002E-2</v>
      </c>
      <c r="AL358">
        <f>VLOOKUP($A358,'1. SERT Scenarios'!$A$2:$CY$19217,'Data Formatted'!AL$1,FALSE)</f>
        <v>5.5099999999999995E-4</v>
      </c>
      <c r="AM358">
        <f>VLOOKUP($A358,'1. SERT Scenarios'!$A$2:$CY$19217,'Data Formatted'!AM$1,FALSE)</f>
        <v>9.9200000000000004E-4</v>
      </c>
      <c r="AN358">
        <f>VLOOKUP($A358,'1. SERT Scenarios'!$A$2:$CY$19217,'Data Formatted'!AN$1,FALSE)</f>
        <v>-5.2999999999999998E-4</v>
      </c>
      <c r="AO358">
        <f>VLOOKUP($A358,'1. SERT Scenarios'!$A$2:$CY$19217,'Data Formatted'!AO$1,FALSE)</f>
        <v>3.1840000000000002E-3</v>
      </c>
      <c r="AP358">
        <f>VLOOKUP($A358,'1. SERT Scenarios'!$A$2:$CY$19217,'Data Formatted'!AP$1,FALSE)</f>
        <v>7.9999999999999996E-6</v>
      </c>
      <c r="AQ358">
        <f>VLOOKUP($A358,'1. SERT Scenarios'!$A$2:$CY$19217,'Data Formatted'!AQ$1,FALSE)</f>
        <v>3.9500000000000001E-4</v>
      </c>
      <c r="AR358">
        <f>VLOOKUP($A358,'1. SERT Scenarios'!$A$2:$CY$19217,'Data Formatted'!AR$1,FALSE)</f>
        <v>3.4000000000000002E-4</v>
      </c>
      <c r="AS358">
        <f>VLOOKUP($A358,'1. SERT Scenarios'!$A$2:$CY$19217,'Data Formatted'!AS$1,FALSE)</f>
        <v>4.1199999999999999E-4</v>
      </c>
      <c r="AT358">
        <f>VLOOKUP($A358,'1. SERT Scenarios'!$A$2:$CY$19217,'Data Formatted'!AT$1,FALSE)</f>
        <v>-7.7000000000000001E-5</v>
      </c>
      <c r="AU358">
        <f>VLOOKUP($A358,'1. SERT Scenarios'!$A$2:$CY$19217,'Data Formatted'!AU$1,FALSE)</f>
        <v>1.8029999999999999E-3</v>
      </c>
      <c r="AV358">
        <f>VLOOKUP($A358,'1. SERT Scenarios'!$A$2:$CY$19217,'Data Formatted'!AV$1,FALSE)</f>
        <v>2.8800000000000001E-4</v>
      </c>
      <c r="AW358">
        <f>VLOOKUP($A358,'1. SERT Scenarios'!$A$2:$CY$19217,'Data Formatted'!AW$1,FALSE)</f>
        <v>1.157E-3</v>
      </c>
      <c r="AX358">
        <f>VLOOKUP($A358,'1. SERT Scenarios'!$A$2:$CY$19217,'Data Formatted'!AX$1,FALSE)</f>
        <v>-1.3179999999999999E-3</v>
      </c>
      <c r="AY358">
        <f>VLOOKUP($A358,'1. SERT Scenarios'!$A$2:$CY$19217,'Data Formatted'!AY$1,FALSE)</f>
        <v>4.7489999999999997E-3</v>
      </c>
      <c r="AZ358">
        <f>VLOOKUP($A358,'1. SERT Scenarios'!$A$2:$CY$19217,'Data Formatted'!AZ$1,FALSE)</f>
        <v>3.1300000000000002E-4</v>
      </c>
      <c r="BA358">
        <f>VLOOKUP($A358,'1. SERT Scenarios'!$A$2:$CY$19217,'Data Formatted'!BA$1,FALSE)</f>
        <v>2.0969999999999999E-3</v>
      </c>
      <c r="BB358">
        <f>VLOOKUP($A358,'1. SERT Scenarios'!$A$2:$CY$19217,'Data Formatted'!BB$1,FALSE)</f>
        <v>-3.6200000000000002E-4</v>
      </c>
      <c r="BC358">
        <f>VLOOKUP($A358,'1. SERT Scenarios'!$A$2:$CY$19217,'Data Formatted'!BC$1,FALSE)</f>
        <v>9.7300000000000002E-4</v>
      </c>
      <c r="BD358">
        <f>VLOOKUP($A358,'1. SERT Scenarios'!$A$2:$CY$19217,'Data Formatted'!BD$1,FALSE)</f>
        <v>7.3639999999999999E-3</v>
      </c>
      <c r="BE358">
        <f>VLOOKUP($A358,'1. SERT Scenarios'!$A$2:$CY$19217,'Data Formatted'!BE$1,FALSE)</f>
        <v>1.1180000000000001E-3</v>
      </c>
      <c r="BF358">
        <f>VLOOKUP($A358,'1. SERT Scenarios'!$A$2:$CY$19217,'Data Formatted'!BF$1,FALSE)</f>
        <v>6.5899999999999997E-4</v>
      </c>
      <c r="BG358">
        <f>VLOOKUP($A358,'1. SERT Scenarios'!$A$2:$CY$19217,'Data Formatted'!BG$1,FALSE)</f>
        <v>5.3899999999999998E-4</v>
      </c>
      <c r="BH358">
        <f>VLOOKUP($A358,'1. SERT Scenarios'!$A$2:$CY$19217,'Data Formatted'!BH$1,FALSE)</f>
        <v>3.2460000000000002E-3</v>
      </c>
      <c r="BI358">
        <f>VLOOKUP($A358,'1. SERT Scenarios'!$A$2:$CY$19217,'Data Formatted'!BI$1,FALSE)</f>
        <v>1.209E-3</v>
      </c>
      <c r="BJ358">
        <f>VLOOKUP($A358,'1. SERT Scenarios'!$A$2:$CY$19217,'Data Formatted'!BJ$1,FALSE)</f>
        <v>1.4430000000000001E-3</v>
      </c>
      <c r="BK358">
        <f>VLOOKUP($A358,'1. SERT Scenarios'!$A$2:$CY$19217,'Data Formatted'!BK$1,FALSE)</f>
        <v>7.4399999999999998E-4</v>
      </c>
      <c r="BL358">
        <f>VLOOKUP($A358,'1. SERT Scenarios'!$A$2:$CY$19217,'Data Formatted'!BL$1,FALSE)</f>
        <v>2.13E-4</v>
      </c>
      <c r="BM358">
        <f>VLOOKUP($A358,'1. SERT Scenarios'!$A$2:$CY$19217,'Data Formatted'!BM$1,FALSE)</f>
        <v>1.407E-3</v>
      </c>
    </row>
    <row r="359" spans="1:65" x14ac:dyDescent="0.35">
      <c r="A359" t="str">
        <f t="shared" si="5"/>
        <v>16_355</v>
      </c>
      <c r="C359">
        <f>'4. UST SERT Charts'!$B$4</f>
        <v>16</v>
      </c>
      <c r="D359">
        <v>355</v>
      </c>
      <c r="E359">
        <f>VLOOKUP($A359,'1. SERT Scenarios'!$A$2:$CY$19217,'Data Formatted'!E$1,FALSE)</f>
        <v>1.4989999999999999E-3</v>
      </c>
      <c r="F359">
        <f>VLOOKUP($A359,'1. SERT Scenarios'!$A$2:$CY$19217,'Data Formatted'!F$1,FALSE)</f>
        <v>1.7669999999999999E-3</v>
      </c>
      <c r="G359">
        <f>VLOOKUP($A359,'1. SERT Scenarios'!$A$2:$CY$19217,'Data Formatted'!G$1,FALSE)</f>
        <v>2.0200000000000001E-3</v>
      </c>
      <c r="H359">
        <f>VLOOKUP($A359,'1. SERT Scenarios'!$A$2:$CY$19217,'Data Formatted'!H$1,FALSE)</f>
        <v>2.3969999999999998E-3</v>
      </c>
      <c r="I359">
        <f>VLOOKUP($A359,'1. SERT Scenarios'!$A$2:$CY$19217,'Data Formatted'!I$1,FALSE)</f>
        <v>3.0530000000000002E-3</v>
      </c>
      <c r="J359">
        <f>VLOOKUP($A359,'1. SERT Scenarios'!$A$2:$CY$19217,'Data Formatted'!J$1,FALSE)</f>
        <v>3.6610000000000002E-3</v>
      </c>
      <c r="K359">
        <f>VLOOKUP($A359,'1. SERT Scenarios'!$A$2:$CY$19217,'Data Formatted'!K$1,FALSE)</f>
        <v>5.1320000000000003E-3</v>
      </c>
      <c r="L359">
        <f>VLOOKUP($A359,'1. SERT Scenarios'!$A$2:$CY$19217,'Data Formatted'!L$1,FALSE)</f>
        <v>7.6379999999999998E-3</v>
      </c>
      <c r="M359">
        <f>VLOOKUP($A359,'1. SERT Scenarios'!$A$2:$CY$19217,'Data Formatted'!M$1,FALSE)</f>
        <v>9.8469999999999999E-3</v>
      </c>
      <c r="N359">
        <f>VLOOKUP($A359,'1. SERT Scenarios'!$A$2:$CY$19217,'Data Formatted'!N$1,FALSE)</f>
        <v>1.1799E-2</v>
      </c>
      <c r="O359">
        <f>VLOOKUP($A359,'1. SERT Scenarios'!$A$2:$CY$19217,'Data Formatted'!O$1,FALSE)</f>
        <v>1.3528E-2</v>
      </c>
      <c r="P359">
        <f>VLOOKUP($A359,'1. SERT Scenarios'!$A$2:$CY$19217,'Data Formatted'!P$1,FALSE)</f>
        <v>1.5063E-2</v>
      </c>
      <c r="Q359">
        <f>VLOOKUP($A359,'1. SERT Scenarios'!$A$2:$CY$19217,'Data Formatted'!Q$1,FALSE)</f>
        <v>1.6428000000000002E-2</v>
      </c>
      <c r="R359">
        <f>VLOOKUP($A359,'1. SERT Scenarios'!$A$2:$CY$19217,'Data Formatted'!R$1,FALSE)</f>
        <v>1.7645000000000001E-2</v>
      </c>
      <c r="S359">
        <f>VLOOKUP($A359,'1. SERT Scenarios'!$A$2:$CY$19217,'Data Formatted'!S$1,FALSE)</f>
        <v>1.8731000000000001E-2</v>
      </c>
      <c r="T359">
        <f>VLOOKUP($A359,'1. SERT Scenarios'!$A$2:$CY$19217,'Data Formatted'!T$1,FALSE)</f>
        <v>1.9702000000000001E-2</v>
      </c>
      <c r="U359">
        <f>VLOOKUP($A359,'1. SERT Scenarios'!$A$2:$CY$19217,'Data Formatted'!U$1,FALSE)</f>
        <v>2.0573000000000001E-2</v>
      </c>
      <c r="V359">
        <f>VLOOKUP($A359,'1. SERT Scenarios'!$A$2:$CY$19217,'Data Formatted'!V$1,FALSE)</f>
        <v>2.1354000000000001E-2</v>
      </c>
      <c r="W359">
        <f>VLOOKUP($A359,'1. SERT Scenarios'!$A$2:$CY$19217,'Data Formatted'!W$1,FALSE)</f>
        <v>2.2055000000000002E-2</v>
      </c>
      <c r="X359">
        <f>VLOOKUP($A359,'1. SERT Scenarios'!$A$2:$CY$19217,'Data Formatted'!X$1,FALSE)</f>
        <v>2.2686999999999999E-2</v>
      </c>
      <c r="Y359">
        <f>VLOOKUP($A359,'1. SERT Scenarios'!$A$2:$CY$19217,'Data Formatted'!Y$1,FALSE)</f>
        <v>2.3255000000000001E-2</v>
      </c>
      <c r="Z359">
        <f>VLOOKUP($A359,'1. SERT Scenarios'!$A$2:$CY$19217,'Data Formatted'!Z$1,FALSE)</f>
        <v>2.3768000000000001E-2</v>
      </c>
      <c r="AA359">
        <f>VLOOKUP($A359,'1. SERT Scenarios'!$A$2:$CY$19217,'Data Formatted'!AA$1,FALSE)</f>
        <v>2.4230999999999999E-2</v>
      </c>
      <c r="AB359">
        <f>VLOOKUP($A359,'1. SERT Scenarios'!$A$2:$CY$19217,'Data Formatted'!AB$1,FALSE)</f>
        <v>2.4649999999999998E-2</v>
      </c>
      <c r="AC359">
        <f>VLOOKUP($A359,'1. SERT Scenarios'!$A$2:$CY$19217,'Data Formatted'!AC$1,FALSE)</f>
        <v>2.5028999999999999E-2</v>
      </c>
      <c r="AD359">
        <f>VLOOKUP($A359,'1. SERT Scenarios'!$A$2:$CY$19217,'Data Formatted'!AD$1,FALSE)</f>
        <v>2.5371999999999999E-2</v>
      </c>
      <c r="AE359">
        <f>VLOOKUP($A359,'1. SERT Scenarios'!$A$2:$CY$19217,'Data Formatted'!AE$1,FALSE)</f>
        <v>2.5683000000000001E-2</v>
      </c>
      <c r="AF359">
        <f>VLOOKUP($A359,'1. SERT Scenarios'!$A$2:$CY$19217,'Data Formatted'!AF$1,FALSE)</f>
        <v>2.5965999999999999E-2</v>
      </c>
      <c r="AG359">
        <f>VLOOKUP($A359,'1. SERT Scenarios'!$A$2:$CY$19217,'Data Formatted'!AG$1,FALSE)</f>
        <v>2.6221999999999999E-2</v>
      </c>
      <c r="AH359">
        <f>VLOOKUP($A359,'1. SERT Scenarios'!$A$2:$CY$19217,'Data Formatted'!AH$1,FALSE)</f>
        <v>2.6454999999999999E-2</v>
      </c>
      <c r="AI359">
        <f>VLOOKUP($A359,'1. SERT Scenarios'!$A$2:$CY$19217,'Data Formatted'!AI$1,FALSE)</f>
        <v>2.6668000000000001E-2</v>
      </c>
      <c r="AJ359">
        <f>VLOOKUP($A359,'1. SERT Scenarios'!$A$2:$CY$19217,'Data Formatted'!AJ$1,FALSE)</f>
        <v>2.6860999999999999E-2</v>
      </c>
      <c r="AK359">
        <f>VLOOKUP($A359,'1. SERT Scenarios'!$A$2:$CY$19217,'Data Formatted'!AK$1,FALSE)</f>
        <v>2.7038E-2</v>
      </c>
      <c r="AL359">
        <f>VLOOKUP($A359,'1. SERT Scenarios'!$A$2:$CY$19217,'Data Formatted'!AL$1,FALSE)</f>
        <v>5.5199999999999997E-4</v>
      </c>
      <c r="AM359">
        <f>VLOOKUP($A359,'1. SERT Scenarios'!$A$2:$CY$19217,'Data Formatted'!AM$1,FALSE)</f>
        <v>9.9799999999999997E-4</v>
      </c>
      <c r="AN359">
        <f>VLOOKUP($A359,'1. SERT Scenarios'!$A$2:$CY$19217,'Data Formatted'!AN$1,FALSE)</f>
        <v>-5.2800000000000004E-4</v>
      </c>
      <c r="AO359">
        <f>VLOOKUP($A359,'1. SERT Scenarios'!$A$2:$CY$19217,'Data Formatted'!AO$1,FALSE)</f>
        <v>3.1879999999999999E-3</v>
      </c>
      <c r="AP359">
        <f>VLOOKUP($A359,'1. SERT Scenarios'!$A$2:$CY$19217,'Data Formatted'!AP$1,FALSE)</f>
        <v>9.0000000000000002E-6</v>
      </c>
      <c r="AQ359">
        <f>VLOOKUP($A359,'1. SERT Scenarios'!$A$2:$CY$19217,'Data Formatted'!AQ$1,FALSE)</f>
        <v>3.9500000000000001E-4</v>
      </c>
      <c r="AR359">
        <f>VLOOKUP($A359,'1. SERT Scenarios'!$A$2:$CY$19217,'Data Formatted'!AR$1,FALSE)</f>
        <v>3.4099999999999999E-4</v>
      </c>
      <c r="AS359">
        <f>VLOOKUP($A359,'1. SERT Scenarios'!$A$2:$CY$19217,'Data Formatted'!AS$1,FALSE)</f>
        <v>4.15E-4</v>
      </c>
      <c r="AT359">
        <f>VLOOKUP($A359,'1. SERT Scenarios'!$A$2:$CY$19217,'Data Formatted'!AT$1,FALSE)</f>
        <v>-7.3999999999999996E-5</v>
      </c>
      <c r="AU359">
        <f>VLOOKUP($A359,'1. SERT Scenarios'!$A$2:$CY$19217,'Data Formatted'!AU$1,FALSE)</f>
        <v>1.807E-3</v>
      </c>
      <c r="AV359">
        <f>VLOOKUP($A359,'1. SERT Scenarios'!$A$2:$CY$19217,'Data Formatted'!AV$1,FALSE)</f>
        <v>2.8800000000000001E-4</v>
      </c>
      <c r="AW359">
        <f>VLOOKUP($A359,'1. SERT Scenarios'!$A$2:$CY$19217,'Data Formatted'!AW$1,FALSE)</f>
        <v>1.16E-3</v>
      </c>
      <c r="AX359">
        <f>VLOOKUP($A359,'1. SERT Scenarios'!$A$2:$CY$19217,'Data Formatted'!AX$1,FALSE)</f>
        <v>-1.3179999999999999E-3</v>
      </c>
      <c r="AY359">
        <f>VLOOKUP($A359,'1. SERT Scenarios'!$A$2:$CY$19217,'Data Formatted'!AY$1,FALSE)</f>
        <v>4.7530000000000003E-3</v>
      </c>
      <c r="AZ359">
        <f>VLOOKUP($A359,'1. SERT Scenarios'!$A$2:$CY$19217,'Data Formatted'!AZ$1,FALSE)</f>
        <v>3.1500000000000001E-4</v>
      </c>
      <c r="BA359">
        <f>VLOOKUP($A359,'1. SERT Scenarios'!$A$2:$CY$19217,'Data Formatted'!BA$1,FALSE)</f>
        <v>2.1020000000000001E-3</v>
      </c>
      <c r="BB359">
        <f>VLOOKUP($A359,'1. SERT Scenarios'!$A$2:$CY$19217,'Data Formatted'!BB$1,FALSE)</f>
        <v>2.2269999999999998E-3</v>
      </c>
      <c r="BC359">
        <f>VLOOKUP($A359,'1. SERT Scenarios'!$A$2:$CY$19217,'Data Formatted'!BC$1,FALSE)</f>
        <v>9.7499999999999996E-4</v>
      </c>
      <c r="BD359">
        <f>VLOOKUP($A359,'1. SERT Scenarios'!$A$2:$CY$19217,'Data Formatted'!BD$1,FALSE)</f>
        <v>8.8369999999999994E-3</v>
      </c>
      <c r="BE359">
        <f>VLOOKUP($A359,'1. SERT Scenarios'!$A$2:$CY$19217,'Data Formatted'!BE$1,FALSE)</f>
        <v>1.119E-3</v>
      </c>
      <c r="BF359">
        <f>VLOOKUP($A359,'1. SERT Scenarios'!$A$2:$CY$19217,'Data Formatted'!BF$1,FALSE)</f>
        <v>6.3E-5</v>
      </c>
      <c r="BG359">
        <f>VLOOKUP($A359,'1. SERT Scenarios'!$A$2:$CY$19217,'Data Formatted'!BG$1,FALSE)</f>
        <v>5.3899999999999998E-4</v>
      </c>
      <c r="BH359">
        <f>VLOOKUP($A359,'1. SERT Scenarios'!$A$2:$CY$19217,'Data Formatted'!BH$1,FALSE)</f>
        <v>5.8700000000000002E-3</v>
      </c>
      <c r="BI359">
        <f>VLOOKUP($A359,'1. SERT Scenarios'!$A$2:$CY$19217,'Data Formatted'!BI$1,FALSE)</f>
        <v>1.2110000000000001E-3</v>
      </c>
      <c r="BJ359">
        <f>VLOOKUP($A359,'1. SERT Scenarios'!$A$2:$CY$19217,'Data Formatted'!BJ$1,FALSE)</f>
        <v>4.7869999999999996E-3</v>
      </c>
      <c r="BK359">
        <f>VLOOKUP($A359,'1. SERT Scenarios'!$A$2:$CY$19217,'Data Formatted'!BK$1,FALSE)</f>
        <v>7.45E-4</v>
      </c>
      <c r="BL359">
        <f>VLOOKUP($A359,'1. SERT Scenarios'!$A$2:$CY$19217,'Data Formatted'!BL$1,FALSE)</f>
        <v>2.4489999999999998E-3</v>
      </c>
      <c r="BM359">
        <f>VLOOKUP($A359,'1. SERT Scenarios'!$A$2:$CY$19217,'Data Formatted'!BM$1,FALSE)</f>
        <v>1.41E-3</v>
      </c>
    </row>
    <row r="360" spans="1:65" x14ac:dyDescent="0.35">
      <c r="A360" t="str">
        <f t="shared" si="5"/>
        <v>16_356</v>
      </c>
      <c r="C360">
        <f>'4. UST SERT Charts'!$B$4</f>
        <v>16</v>
      </c>
      <c r="D360">
        <v>356</v>
      </c>
      <c r="E360">
        <f>VLOOKUP($A360,'1. SERT Scenarios'!$A$2:$CY$19217,'Data Formatted'!E$1,FALSE)</f>
        <v>1.5100000000000001E-3</v>
      </c>
      <c r="F360">
        <f>VLOOKUP($A360,'1. SERT Scenarios'!$A$2:$CY$19217,'Data Formatted'!F$1,FALSE)</f>
        <v>1.7780000000000001E-3</v>
      </c>
      <c r="G360">
        <f>VLOOKUP($A360,'1. SERT Scenarios'!$A$2:$CY$19217,'Data Formatted'!G$1,FALSE)</f>
        <v>2.032E-3</v>
      </c>
      <c r="H360">
        <f>VLOOKUP($A360,'1. SERT Scenarios'!$A$2:$CY$19217,'Data Formatted'!H$1,FALSE)</f>
        <v>2.4090000000000001E-3</v>
      </c>
      <c r="I360">
        <f>VLOOKUP($A360,'1. SERT Scenarios'!$A$2:$CY$19217,'Data Formatted'!I$1,FALSE)</f>
        <v>3.0660000000000001E-3</v>
      </c>
      <c r="J360">
        <f>VLOOKUP($A360,'1. SERT Scenarios'!$A$2:$CY$19217,'Data Formatted'!J$1,FALSE)</f>
        <v>3.6740000000000002E-3</v>
      </c>
      <c r="K360">
        <f>VLOOKUP($A360,'1. SERT Scenarios'!$A$2:$CY$19217,'Data Formatted'!K$1,FALSE)</f>
        <v>5.1980000000000004E-3</v>
      </c>
      <c r="L360">
        <f>VLOOKUP($A360,'1. SERT Scenarios'!$A$2:$CY$19217,'Data Formatted'!L$1,FALSE)</f>
        <v>7.7029999999999998E-3</v>
      </c>
      <c r="M360">
        <f>VLOOKUP($A360,'1. SERT Scenarios'!$A$2:$CY$19217,'Data Formatted'!M$1,FALSE)</f>
        <v>9.9100000000000004E-3</v>
      </c>
      <c r="N360">
        <f>VLOOKUP($A360,'1. SERT Scenarios'!$A$2:$CY$19217,'Data Formatted'!N$1,FALSE)</f>
        <v>1.1860000000000001E-2</v>
      </c>
      <c r="O360">
        <f>VLOOKUP($A360,'1. SERT Scenarios'!$A$2:$CY$19217,'Data Formatted'!O$1,FALSE)</f>
        <v>1.3587999999999999E-2</v>
      </c>
      <c r="P360">
        <f>VLOOKUP($A360,'1. SERT Scenarios'!$A$2:$CY$19217,'Data Formatted'!P$1,FALSE)</f>
        <v>1.5122E-2</v>
      </c>
      <c r="Q360">
        <f>VLOOKUP($A360,'1. SERT Scenarios'!$A$2:$CY$19217,'Data Formatted'!Q$1,FALSE)</f>
        <v>1.6486000000000001E-2</v>
      </c>
      <c r="R360">
        <f>VLOOKUP($A360,'1. SERT Scenarios'!$A$2:$CY$19217,'Data Formatted'!R$1,FALSE)</f>
        <v>1.7701000000000001E-2</v>
      </c>
      <c r="S360">
        <f>VLOOKUP($A360,'1. SERT Scenarios'!$A$2:$CY$19217,'Data Formatted'!S$1,FALSE)</f>
        <v>1.8786000000000001E-2</v>
      </c>
      <c r="T360">
        <f>VLOOKUP($A360,'1. SERT Scenarios'!$A$2:$CY$19217,'Data Formatted'!T$1,FALSE)</f>
        <v>1.9757E-2</v>
      </c>
      <c r="U360">
        <f>VLOOKUP($A360,'1. SERT Scenarios'!$A$2:$CY$19217,'Data Formatted'!U$1,FALSE)</f>
        <v>2.0625999999999999E-2</v>
      </c>
      <c r="V360">
        <f>VLOOKUP($A360,'1. SERT Scenarios'!$A$2:$CY$19217,'Data Formatted'!V$1,FALSE)</f>
        <v>2.1406000000000001E-2</v>
      </c>
      <c r="W360">
        <f>VLOOKUP($A360,'1. SERT Scenarios'!$A$2:$CY$19217,'Data Formatted'!W$1,FALSE)</f>
        <v>2.2107000000000002E-2</v>
      </c>
      <c r="X360">
        <f>VLOOKUP($A360,'1. SERT Scenarios'!$A$2:$CY$19217,'Data Formatted'!X$1,FALSE)</f>
        <v>2.2737E-2</v>
      </c>
      <c r="Y360">
        <f>VLOOKUP($A360,'1. SERT Scenarios'!$A$2:$CY$19217,'Data Formatted'!Y$1,FALSE)</f>
        <v>2.3304999999999999E-2</v>
      </c>
      <c r="Z360">
        <f>VLOOKUP($A360,'1. SERT Scenarios'!$A$2:$CY$19217,'Data Formatted'!Z$1,FALSE)</f>
        <v>2.3817000000000001E-2</v>
      </c>
      <c r="AA360">
        <f>VLOOKUP($A360,'1. SERT Scenarios'!$A$2:$CY$19217,'Data Formatted'!AA$1,FALSE)</f>
        <v>2.4279999999999999E-2</v>
      </c>
      <c r="AB360">
        <f>VLOOKUP($A360,'1. SERT Scenarios'!$A$2:$CY$19217,'Data Formatted'!AB$1,FALSE)</f>
        <v>2.4698000000000001E-2</v>
      </c>
      <c r="AC360">
        <f>VLOOKUP($A360,'1. SERT Scenarios'!$A$2:$CY$19217,'Data Formatted'!AC$1,FALSE)</f>
        <v>2.5076000000000001E-2</v>
      </c>
      <c r="AD360">
        <f>VLOOKUP($A360,'1. SERT Scenarios'!$A$2:$CY$19217,'Data Formatted'!AD$1,FALSE)</f>
        <v>2.5418E-2</v>
      </c>
      <c r="AE360">
        <f>VLOOKUP($A360,'1. SERT Scenarios'!$A$2:$CY$19217,'Data Formatted'!AE$1,FALSE)</f>
        <v>2.5728999999999998E-2</v>
      </c>
      <c r="AF360">
        <f>VLOOKUP($A360,'1. SERT Scenarios'!$A$2:$CY$19217,'Data Formatted'!AF$1,FALSE)</f>
        <v>2.6010999999999999E-2</v>
      </c>
      <c r="AG360">
        <f>VLOOKUP($A360,'1. SERT Scenarios'!$A$2:$CY$19217,'Data Formatted'!AG$1,FALSE)</f>
        <v>2.6266999999999999E-2</v>
      </c>
      <c r="AH360">
        <f>VLOOKUP($A360,'1. SERT Scenarios'!$A$2:$CY$19217,'Data Formatted'!AH$1,FALSE)</f>
        <v>2.6499000000000002E-2</v>
      </c>
      <c r="AI360">
        <f>VLOOKUP($A360,'1. SERT Scenarios'!$A$2:$CY$19217,'Data Formatted'!AI$1,FALSE)</f>
        <v>2.6710999999999999E-2</v>
      </c>
      <c r="AJ360">
        <f>VLOOKUP($A360,'1. SERT Scenarios'!$A$2:$CY$19217,'Data Formatted'!AJ$1,FALSE)</f>
        <v>2.6904000000000001E-2</v>
      </c>
      <c r="AK360">
        <f>VLOOKUP($A360,'1. SERT Scenarios'!$A$2:$CY$19217,'Data Formatted'!AK$1,FALSE)</f>
        <v>2.708E-2</v>
      </c>
      <c r="AL360">
        <f>VLOOKUP($A360,'1. SERT Scenarios'!$A$2:$CY$19217,'Data Formatted'!AL$1,FALSE)</f>
        <v>5.5400000000000002E-4</v>
      </c>
      <c r="AM360">
        <f>VLOOKUP($A360,'1. SERT Scenarios'!$A$2:$CY$19217,'Data Formatted'!AM$1,FALSE)</f>
        <v>1.003E-3</v>
      </c>
      <c r="AN360">
        <f>VLOOKUP($A360,'1. SERT Scenarios'!$A$2:$CY$19217,'Data Formatted'!AN$1,FALSE)</f>
        <v>-5.2499999999999997E-4</v>
      </c>
      <c r="AO360">
        <f>VLOOKUP($A360,'1. SERT Scenarios'!$A$2:$CY$19217,'Data Formatted'!AO$1,FALSE)</f>
        <v>3.192E-3</v>
      </c>
      <c r="AP360">
        <f>VLOOKUP($A360,'1. SERT Scenarios'!$A$2:$CY$19217,'Data Formatted'!AP$1,FALSE)</f>
        <v>9.0000000000000002E-6</v>
      </c>
      <c r="AQ360">
        <f>VLOOKUP($A360,'1. SERT Scenarios'!$A$2:$CY$19217,'Data Formatted'!AQ$1,FALSE)</f>
        <v>3.9599999999999998E-4</v>
      </c>
      <c r="AR360">
        <f>VLOOKUP($A360,'1. SERT Scenarios'!$A$2:$CY$19217,'Data Formatted'!AR$1,FALSE)</f>
        <v>3.4099999999999999E-4</v>
      </c>
      <c r="AS360">
        <f>VLOOKUP($A360,'1. SERT Scenarios'!$A$2:$CY$19217,'Data Formatted'!AS$1,FALSE)</f>
        <v>4.1800000000000002E-4</v>
      </c>
      <c r="AT360">
        <f>VLOOKUP($A360,'1. SERT Scenarios'!$A$2:$CY$19217,'Data Formatted'!AT$1,FALSE)</f>
        <v>-7.1000000000000005E-5</v>
      </c>
      <c r="AU360">
        <f>VLOOKUP($A360,'1. SERT Scenarios'!$A$2:$CY$19217,'Data Formatted'!AU$1,FALSE)</f>
        <v>1.8109999999999999E-3</v>
      </c>
      <c r="AV360">
        <f>VLOOKUP($A360,'1. SERT Scenarios'!$A$2:$CY$19217,'Data Formatted'!AV$1,FALSE)</f>
        <v>2.8899999999999998E-4</v>
      </c>
      <c r="AW360">
        <f>VLOOKUP($A360,'1. SERT Scenarios'!$A$2:$CY$19217,'Data Formatted'!AW$1,FALSE)</f>
        <v>1.163E-3</v>
      </c>
      <c r="AX360">
        <f>VLOOKUP($A360,'1. SERT Scenarios'!$A$2:$CY$19217,'Data Formatted'!AX$1,FALSE)</f>
        <v>-1.3179999999999999E-3</v>
      </c>
      <c r="AY360">
        <f>VLOOKUP($A360,'1. SERT Scenarios'!$A$2:$CY$19217,'Data Formatted'!AY$1,FALSE)</f>
        <v>4.7569999999999999E-3</v>
      </c>
      <c r="AZ360">
        <f>VLOOKUP($A360,'1. SERT Scenarios'!$A$2:$CY$19217,'Data Formatted'!AZ$1,FALSE)</f>
        <v>3.1599999999999998E-4</v>
      </c>
      <c r="BA360">
        <f>VLOOKUP($A360,'1. SERT Scenarios'!$A$2:$CY$19217,'Data Formatted'!BA$1,FALSE)</f>
        <v>2.1069999999999999E-3</v>
      </c>
      <c r="BB360">
        <f>VLOOKUP($A360,'1. SERT Scenarios'!$A$2:$CY$19217,'Data Formatted'!BB$1,FALSE)</f>
        <v>-1.085E-3</v>
      </c>
      <c r="BC360">
        <f>VLOOKUP($A360,'1. SERT Scenarios'!$A$2:$CY$19217,'Data Formatted'!BC$1,FALSE)</f>
        <v>9.7300000000000002E-4</v>
      </c>
      <c r="BD360">
        <f>VLOOKUP($A360,'1. SERT Scenarios'!$A$2:$CY$19217,'Data Formatted'!BD$1,FALSE)</f>
        <v>-2.0149999999999999E-3</v>
      </c>
      <c r="BE360">
        <f>VLOOKUP($A360,'1. SERT Scenarios'!$A$2:$CY$19217,'Data Formatted'!BE$1,FALSE)</f>
        <v>1.1119999999999999E-3</v>
      </c>
      <c r="BF360">
        <f>VLOOKUP($A360,'1. SERT Scenarios'!$A$2:$CY$19217,'Data Formatted'!BF$1,FALSE)</f>
        <v>6.0029999999999997E-3</v>
      </c>
      <c r="BG360">
        <f>VLOOKUP($A360,'1. SERT Scenarios'!$A$2:$CY$19217,'Data Formatted'!BG$1,FALSE)</f>
        <v>5.4100000000000003E-4</v>
      </c>
      <c r="BH360">
        <f>VLOOKUP($A360,'1. SERT Scenarios'!$A$2:$CY$19217,'Data Formatted'!BH$1,FALSE)</f>
        <v>1.0096000000000001E-2</v>
      </c>
      <c r="BI360">
        <f>VLOOKUP($A360,'1. SERT Scenarios'!$A$2:$CY$19217,'Data Formatted'!BI$1,FALSE)</f>
        <v>1.2149999999999999E-3</v>
      </c>
      <c r="BJ360">
        <f>VLOOKUP($A360,'1. SERT Scenarios'!$A$2:$CY$19217,'Data Formatted'!BJ$1,FALSE)</f>
        <v>5.0900000000000001E-4</v>
      </c>
      <c r="BK360">
        <f>VLOOKUP($A360,'1. SERT Scenarios'!$A$2:$CY$19217,'Data Formatted'!BK$1,FALSE)</f>
        <v>7.4299999999999995E-4</v>
      </c>
      <c r="BL360">
        <f>VLOOKUP($A360,'1. SERT Scenarios'!$A$2:$CY$19217,'Data Formatted'!BL$1,FALSE)</f>
        <v>-4.1199999999999999E-4</v>
      </c>
      <c r="BM360">
        <f>VLOOKUP($A360,'1. SERT Scenarios'!$A$2:$CY$19217,'Data Formatted'!BM$1,FALSE)</f>
        <v>1.407E-3</v>
      </c>
    </row>
    <row r="361" spans="1:65" x14ac:dyDescent="0.35">
      <c r="A361" t="str">
        <f t="shared" si="5"/>
        <v>16_357</v>
      </c>
      <c r="C361">
        <f>'4. UST SERT Charts'!$B$4</f>
        <v>16</v>
      </c>
      <c r="D361">
        <v>357</v>
      </c>
      <c r="E361">
        <f>VLOOKUP($A361,'1. SERT Scenarios'!$A$2:$CY$19217,'Data Formatted'!E$1,FALSE)</f>
        <v>1.5200000000000001E-3</v>
      </c>
      <c r="F361">
        <f>VLOOKUP($A361,'1. SERT Scenarios'!$A$2:$CY$19217,'Data Formatted'!F$1,FALSE)</f>
        <v>1.789E-3</v>
      </c>
      <c r="G361">
        <f>VLOOKUP($A361,'1. SERT Scenarios'!$A$2:$CY$19217,'Data Formatted'!G$1,FALSE)</f>
        <v>2.0430000000000001E-3</v>
      </c>
      <c r="H361">
        <f>VLOOKUP($A361,'1. SERT Scenarios'!$A$2:$CY$19217,'Data Formatted'!H$1,FALSE)</f>
        <v>2.421E-3</v>
      </c>
      <c r="I361">
        <f>VLOOKUP($A361,'1. SERT Scenarios'!$A$2:$CY$19217,'Data Formatted'!I$1,FALSE)</f>
        <v>3.078E-3</v>
      </c>
      <c r="J361">
        <f>VLOOKUP($A361,'1. SERT Scenarios'!$A$2:$CY$19217,'Data Formatted'!J$1,FALSE)</f>
        <v>3.6870000000000002E-3</v>
      </c>
      <c r="K361">
        <f>VLOOKUP($A361,'1. SERT Scenarios'!$A$2:$CY$19217,'Data Formatted'!K$1,FALSE)</f>
        <v>5.2649999999999997E-3</v>
      </c>
      <c r="L361">
        <f>VLOOKUP($A361,'1. SERT Scenarios'!$A$2:$CY$19217,'Data Formatted'!L$1,FALSE)</f>
        <v>7.7669999999999996E-3</v>
      </c>
      <c r="M361">
        <f>VLOOKUP($A361,'1. SERT Scenarios'!$A$2:$CY$19217,'Data Formatted'!M$1,FALSE)</f>
        <v>9.9729999999999992E-3</v>
      </c>
      <c r="N361">
        <f>VLOOKUP($A361,'1. SERT Scenarios'!$A$2:$CY$19217,'Data Formatted'!N$1,FALSE)</f>
        <v>1.1922E-2</v>
      </c>
      <c r="O361">
        <f>VLOOKUP($A361,'1. SERT Scenarios'!$A$2:$CY$19217,'Data Formatted'!O$1,FALSE)</f>
        <v>1.3648E-2</v>
      </c>
      <c r="P361">
        <f>VLOOKUP($A361,'1. SERT Scenarios'!$A$2:$CY$19217,'Data Formatted'!P$1,FALSE)</f>
        <v>1.5180000000000001E-2</v>
      </c>
      <c r="Q361">
        <f>VLOOKUP($A361,'1. SERT Scenarios'!$A$2:$CY$19217,'Data Formatted'!Q$1,FALSE)</f>
        <v>1.6542999999999999E-2</v>
      </c>
      <c r="R361">
        <f>VLOOKUP($A361,'1. SERT Scenarios'!$A$2:$CY$19217,'Data Formatted'!R$1,FALSE)</f>
        <v>1.7756999999999998E-2</v>
      </c>
      <c r="S361">
        <f>VLOOKUP($A361,'1. SERT Scenarios'!$A$2:$CY$19217,'Data Formatted'!S$1,FALSE)</f>
        <v>1.8841E-2</v>
      </c>
      <c r="T361">
        <f>VLOOKUP($A361,'1. SERT Scenarios'!$A$2:$CY$19217,'Data Formatted'!T$1,FALSE)</f>
        <v>1.9810999999999999E-2</v>
      </c>
      <c r="U361">
        <f>VLOOKUP($A361,'1. SERT Scenarios'!$A$2:$CY$19217,'Data Formatted'!U$1,FALSE)</f>
        <v>2.0678999999999999E-2</v>
      </c>
      <c r="V361">
        <f>VLOOKUP($A361,'1. SERT Scenarios'!$A$2:$CY$19217,'Data Formatted'!V$1,FALSE)</f>
        <v>2.1458000000000001E-2</v>
      </c>
      <c r="W361">
        <f>VLOOKUP($A361,'1. SERT Scenarios'!$A$2:$CY$19217,'Data Formatted'!W$1,FALSE)</f>
        <v>2.2158000000000001E-2</v>
      </c>
      <c r="X361">
        <f>VLOOKUP($A361,'1. SERT Scenarios'!$A$2:$CY$19217,'Data Formatted'!X$1,FALSE)</f>
        <v>2.2787999999999999E-2</v>
      </c>
      <c r="Y361">
        <f>VLOOKUP($A361,'1. SERT Scenarios'!$A$2:$CY$19217,'Data Formatted'!Y$1,FALSE)</f>
        <v>2.3355000000000001E-2</v>
      </c>
      <c r="Z361">
        <f>VLOOKUP($A361,'1. SERT Scenarios'!$A$2:$CY$19217,'Data Formatted'!Z$1,FALSE)</f>
        <v>2.3865999999999998E-2</v>
      </c>
      <c r="AA361">
        <f>VLOOKUP($A361,'1. SERT Scenarios'!$A$2:$CY$19217,'Data Formatted'!AA$1,FALSE)</f>
        <v>2.4327999999999999E-2</v>
      </c>
      <c r="AB361">
        <f>VLOOKUP($A361,'1. SERT Scenarios'!$A$2:$CY$19217,'Data Formatted'!AB$1,FALSE)</f>
        <v>2.4745E-2</v>
      </c>
      <c r="AC361">
        <f>VLOOKUP($A361,'1. SERT Scenarios'!$A$2:$CY$19217,'Data Formatted'!AC$1,FALSE)</f>
        <v>2.5122999999999999E-2</v>
      </c>
      <c r="AD361">
        <f>VLOOKUP($A361,'1. SERT Scenarios'!$A$2:$CY$19217,'Data Formatted'!AD$1,FALSE)</f>
        <v>2.5464000000000001E-2</v>
      </c>
      <c r="AE361">
        <f>VLOOKUP($A361,'1. SERT Scenarios'!$A$2:$CY$19217,'Data Formatted'!AE$1,FALSE)</f>
        <v>2.5773999999999998E-2</v>
      </c>
      <c r="AF361">
        <f>VLOOKUP($A361,'1. SERT Scenarios'!$A$2:$CY$19217,'Data Formatted'!AF$1,FALSE)</f>
        <v>2.6054999999999998E-2</v>
      </c>
      <c r="AG361">
        <f>VLOOKUP($A361,'1. SERT Scenarios'!$A$2:$CY$19217,'Data Formatted'!AG$1,FALSE)</f>
        <v>2.6311000000000001E-2</v>
      </c>
      <c r="AH361">
        <f>VLOOKUP($A361,'1. SERT Scenarios'!$A$2:$CY$19217,'Data Formatted'!AH$1,FALSE)</f>
        <v>2.6543000000000001E-2</v>
      </c>
      <c r="AI361">
        <f>VLOOKUP($A361,'1. SERT Scenarios'!$A$2:$CY$19217,'Data Formatted'!AI$1,FALSE)</f>
        <v>2.6754E-2</v>
      </c>
      <c r="AJ361">
        <f>VLOOKUP($A361,'1. SERT Scenarios'!$A$2:$CY$19217,'Data Formatted'!AJ$1,FALSE)</f>
        <v>2.6946000000000001E-2</v>
      </c>
      <c r="AK361">
        <f>VLOOKUP($A361,'1. SERT Scenarios'!$A$2:$CY$19217,'Data Formatted'!AK$1,FALSE)</f>
        <v>2.7122E-2</v>
      </c>
      <c r="AL361">
        <f>VLOOKUP($A361,'1. SERT Scenarios'!$A$2:$CY$19217,'Data Formatted'!AL$1,FALSE)</f>
        <v>5.5500000000000005E-4</v>
      </c>
      <c r="AM361">
        <f>VLOOKUP($A361,'1. SERT Scenarios'!$A$2:$CY$19217,'Data Formatted'!AM$1,FALSE)</f>
        <v>1.008E-3</v>
      </c>
      <c r="AN361">
        <f>VLOOKUP($A361,'1. SERT Scenarios'!$A$2:$CY$19217,'Data Formatted'!AN$1,FALSE)</f>
        <v>-5.2300000000000003E-4</v>
      </c>
      <c r="AO361">
        <f>VLOOKUP($A361,'1. SERT Scenarios'!$A$2:$CY$19217,'Data Formatted'!AO$1,FALSE)</f>
        <v>3.1949999999999999E-3</v>
      </c>
      <c r="AP361">
        <f>VLOOKUP($A361,'1. SERT Scenarios'!$A$2:$CY$19217,'Data Formatted'!AP$1,FALSE)</f>
        <v>9.0000000000000002E-6</v>
      </c>
      <c r="AQ361">
        <f>VLOOKUP($A361,'1. SERT Scenarios'!$A$2:$CY$19217,'Data Formatted'!AQ$1,FALSE)</f>
        <v>3.97E-4</v>
      </c>
      <c r="AR361">
        <f>VLOOKUP($A361,'1. SERT Scenarios'!$A$2:$CY$19217,'Data Formatted'!AR$1,FALSE)</f>
        <v>3.4200000000000002E-4</v>
      </c>
      <c r="AS361">
        <f>VLOOKUP($A361,'1. SERT Scenarios'!$A$2:$CY$19217,'Data Formatted'!AS$1,FALSE)</f>
        <v>4.2099999999999999E-4</v>
      </c>
      <c r="AT361">
        <f>VLOOKUP($A361,'1. SERT Scenarios'!$A$2:$CY$19217,'Data Formatted'!AT$1,FALSE)</f>
        <v>-6.7999999999999999E-5</v>
      </c>
      <c r="AU361">
        <f>VLOOKUP($A361,'1. SERT Scenarios'!$A$2:$CY$19217,'Data Formatted'!AU$1,FALSE)</f>
        <v>1.815E-3</v>
      </c>
      <c r="AV361">
        <f>VLOOKUP($A361,'1. SERT Scenarios'!$A$2:$CY$19217,'Data Formatted'!AV$1,FALSE)</f>
        <v>2.8899999999999998E-4</v>
      </c>
      <c r="AW361">
        <f>VLOOKUP($A361,'1. SERT Scenarios'!$A$2:$CY$19217,'Data Formatted'!AW$1,FALSE)</f>
        <v>1.1659999999999999E-3</v>
      </c>
      <c r="AX361">
        <f>VLOOKUP($A361,'1. SERT Scenarios'!$A$2:$CY$19217,'Data Formatted'!AX$1,FALSE)</f>
        <v>-1.3190000000000001E-3</v>
      </c>
      <c r="AY361">
        <f>VLOOKUP($A361,'1. SERT Scenarios'!$A$2:$CY$19217,'Data Formatted'!AY$1,FALSE)</f>
        <v>4.7600000000000003E-3</v>
      </c>
      <c r="AZ361">
        <f>VLOOKUP($A361,'1. SERT Scenarios'!$A$2:$CY$19217,'Data Formatted'!AZ$1,FALSE)</f>
        <v>3.1700000000000001E-4</v>
      </c>
      <c r="BA361">
        <f>VLOOKUP($A361,'1. SERT Scenarios'!$A$2:$CY$19217,'Data Formatted'!BA$1,FALSE)</f>
        <v>2.111E-3</v>
      </c>
      <c r="BB361">
        <f>VLOOKUP($A361,'1. SERT Scenarios'!$A$2:$CY$19217,'Data Formatted'!BB$1,FALSE)</f>
        <v>8.5939999999999992E-3</v>
      </c>
      <c r="BC361">
        <f>VLOOKUP($A361,'1. SERT Scenarios'!$A$2:$CY$19217,'Data Formatted'!BC$1,FALSE)</f>
        <v>9.7799999999999992E-4</v>
      </c>
      <c r="BD361">
        <f>VLOOKUP($A361,'1. SERT Scenarios'!$A$2:$CY$19217,'Data Formatted'!BD$1,FALSE)</f>
        <v>-2.5799999999999998E-4</v>
      </c>
      <c r="BE361">
        <f>VLOOKUP($A361,'1. SERT Scenarios'!$A$2:$CY$19217,'Data Formatted'!BE$1,FALSE)</f>
        <v>1.1130000000000001E-3</v>
      </c>
      <c r="BF361">
        <f>VLOOKUP($A361,'1. SERT Scenarios'!$A$2:$CY$19217,'Data Formatted'!BF$1,FALSE)</f>
        <v>1.1294E-2</v>
      </c>
      <c r="BG361">
        <f>VLOOKUP($A361,'1. SERT Scenarios'!$A$2:$CY$19217,'Data Formatted'!BG$1,FALSE)</f>
        <v>5.4199999999999995E-4</v>
      </c>
      <c r="BH361">
        <f>VLOOKUP($A361,'1. SERT Scenarios'!$A$2:$CY$19217,'Data Formatted'!BH$1,FALSE)</f>
        <v>-6.3670000000000003E-3</v>
      </c>
      <c r="BI361">
        <f>VLOOKUP($A361,'1. SERT Scenarios'!$A$2:$CY$19217,'Data Formatted'!BI$1,FALSE)</f>
        <v>1.2019999999999999E-3</v>
      </c>
      <c r="BJ361">
        <f>VLOOKUP($A361,'1. SERT Scenarios'!$A$2:$CY$19217,'Data Formatted'!BJ$1,FALSE)</f>
        <v>1.3011E-2</v>
      </c>
      <c r="BK361">
        <f>VLOOKUP($A361,'1. SERT Scenarios'!$A$2:$CY$19217,'Data Formatted'!BK$1,FALSE)</f>
        <v>7.5000000000000002E-4</v>
      </c>
      <c r="BL361">
        <f>VLOOKUP($A361,'1. SERT Scenarios'!$A$2:$CY$19217,'Data Formatted'!BL$1,FALSE)</f>
        <v>7.9500000000000005E-3</v>
      </c>
      <c r="BM361">
        <f>VLOOKUP($A361,'1. SERT Scenarios'!$A$2:$CY$19217,'Data Formatted'!BM$1,FALSE)</f>
        <v>1.4159999999999999E-3</v>
      </c>
    </row>
    <row r="362" spans="1:65" x14ac:dyDescent="0.35">
      <c r="A362" t="str">
        <f t="shared" si="5"/>
        <v>16_358</v>
      </c>
      <c r="C362">
        <f>'4. UST SERT Charts'!$B$4</f>
        <v>16</v>
      </c>
      <c r="D362">
        <v>358</v>
      </c>
      <c r="E362">
        <f>VLOOKUP($A362,'1. SERT Scenarios'!$A$2:$CY$19217,'Data Formatted'!E$1,FALSE)</f>
        <v>1.5299999999999999E-3</v>
      </c>
      <c r="F362">
        <f>VLOOKUP($A362,'1. SERT Scenarios'!$A$2:$CY$19217,'Data Formatted'!F$1,FALSE)</f>
        <v>1.8E-3</v>
      </c>
      <c r="G362">
        <f>VLOOKUP($A362,'1. SERT Scenarios'!$A$2:$CY$19217,'Data Formatted'!G$1,FALSE)</f>
        <v>2.0539999999999998E-3</v>
      </c>
      <c r="H362">
        <f>VLOOKUP($A362,'1. SERT Scenarios'!$A$2:$CY$19217,'Data Formatted'!H$1,FALSE)</f>
        <v>2.4329999999999998E-3</v>
      </c>
      <c r="I362">
        <f>VLOOKUP($A362,'1. SERT Scenarios'!$A$2:$CY$19217,'Data Formatted'!I$1,FALSE)</f>
        <v>3.091E-3</v>
      </c>
      <c r="J362">
        <f>VLOOKUP($A362,'1. SERT Scenarios'!$A$2:$CY$19217,'Data Formatted'!J$1,FALSE)</f>
        <v>3.7000000000000002E-3</v>
      </c>
      <c r="K362">
        <f>VLOOKUP($A362,'1. SERT Scenarios'!$A$2:$CY$19217,'Data Formatted'!K$1,FALSE)</f>
        <v>5.3299999999999997E-3</v>
      </c>
      <c r="L362">
        <f>VLOOKUP($A362,'1. SERT Scenarios'!$A$2:$CY$19217,'Data Formatted'!L$1,FALSE)</f>
        <v>7.8309999999999994E-3</v>
      </c>
      <c r="M362">
        <f>VLOOKUP($A362,'1. SERT Scenarios'!$A$2:$CY$19217,'Data Formatted'!M$1,FALSE)</f>
        <v>1.0035000000000001E-2</v>
      </c>
      <c r="N362">
        <f>VLOOKUP($A362,'1. SERT Scenarios'!$A$2:$CY$19217,'Data Formatted'!N$1,FALSE)</f>
        <v>1.1982E-2</v>
      </c>
      <c r="O362">
        <f>VLOOKUP($A362,'1. SERT Scenarios'!$A$2:$CY$19217,'Data Formatted'!O$1,FALSE)</f>
        <v>1.3707E-2</v>
      </c>
      <c r="P362">
        <f>VLOOKUP($A362,'1. SERT Scenarios'!$A$2:$CY$19217,'Data Formatted'!P$1,FALSE)</f>
        <v>1.5238E-2</v>
      </c>
      <c r="Q362">
        <f>VLOOKUP($A362,'1. SERT Scenarios'!$A$2:$CY$19217,'Data Formatted'!Q$1,FALSE)</f>
        <v>1.66E-2</v>
      </c>
      <c r="R362">
        <f>VLOOKUP($A362,'1. SERT Scenarios'!$A$2:$CY$19217,'Data Formatted'!R$1,FALSE)</f>
        <v>1.7812999999999999E-2</v>
      </c>
      <c r="S362">
        <f>VLOOKUP($A362,'1. SERT Scenarios'!$A$2:$CY$19217,'Data Formatted'!S$1,FALSE)</f>
        <v>1.8896E-2</v>
      </c>
      <c r="T362">
        <f>VLOOKUP($A362,'1. SERT Scenarios'!$A$2:$CY$19217,'Data Formatted'!T$1,FALSE)</f>
        <v>1.9865000000000001E-2</v>
      </c>
      <c r="U362">
        <f>VLOOKUP($A362,'1. SERT Scenarios'!$A$2:$CY$19217,'Data Formatted'!U$1,FALSE)</f>
        <v>2.0732E-2</v>
      </c>
      <c r="V362">
        <f>VLOOKUP($A362,'1. SERT Scenarios'!$A$2:$CY$19217,'Data Formatted'!V$1,FALSE)</f>
        <v>2.1510000000000001E-2</v>
      </c>
      <c r="W362">
        <f>VLOOKUP($A362,'1. SERT Scenarios'!$A$2:$CY$19217,'Data Formatted'!W$1,FALSE)</f>
        <v>2.2209E-2</v>
      </c>
      <c r="X362">
        <f>VLOOKUP($A362,'1. SERT Scenarios'!$A$2:$CY$19217,'Data Formatted'!X$1,FALSE)</f>
        <v>2.2838000000000001E-2</v>
      </c>
      <c r="Y362">
        <f>VLOOKUP($A362,'1. SERT Scenarios'!$A$2:$CY$19217,'Data Formatted'!Y$1,FALSE)</f>
        <v>2.3404000000000001E-2</v>
      </c>
      <c r="Z362">
        <f>VLOOKUP($A362,'1. SERT Scenarios'!$A$2:$CY$19217,'Data Formatted'!Z$1,FALSE)</f>
        <v>2.3914999999999999E-2</v>
      </c>
      <c r="AA362">
        <f>VLOOKUP($A362,'1. SERT Scenarios'!$A$2:$CY$19217,'Data Formatted'!AA$1,FALSE)</f>
        <v>2.4375999999999998E-2</v>
      </c>
      <c r="AB362">
        <f>VLOOKUP($A362,'1. SERT Scenarios'!$A$2:$CY$19217,'Data Formatted'!AB$1,FALSE)</f>
        <v>2.4792000000000002E-2</v>
      </c>
      <c r="AC362">
        <f>VLOOKUP($A362,'1. SERT Scenarios'!$A$2:$CY$19217,'Data Formatted'!AC$1,FALSE)</f>
        <v>2.5169E-2</v>
      </c>
      <c r="AD362">
        <f>VLOOKUP($A362,'1. SERT Scenarios'!$A$2:$CY$19217,'Data Formatted'!AD$1,FALSE)</f>
        <v>2.5510000000000001E-2</v>
      </c>
      <c r="AE362">
        <f>VLOOKUP($A362,'1. SERT Scenarios'!$A$2:$CY$19217,'Data Formatted'!AE$1,FALSE)</f>
        <v>2.5819000000000002E-2</v>
      </c>
      <c r="AF362">
        <f>VLOOKUP($A362,'1. SERT Scenarios'!$A$2:$CY$19217,'Data Formatted'!AF$1,FALSE)</f>
        <v>2.6100000000000002E-2</v>
      </c>
      <c r="AG362">
        <f>VLOOKUP($A362,'1. SERT Scenarios'!$A$2:$CY$19217,'Data Formatted'!AG$1,FALSE)</f>
        <v>2.6355E-2</v>
      </c>
      <c r="AH362">
        <f>VLOOKUP($A362,'1. SERT Scenarios'!$A$2:$CY$19217,'Data Formatted'!AH$1,FALSE)</f>
        <v>2.6585999999999999E-2</v>
      </c>
      <c r="AI362">
        <f>VLOOKUP($A362,'1. SERT Scenarios'!$A$2:$CY$19217,'Data Formatted'!AI$1,FALSE)</f>
        <v>2.6797000000000001E-2</v>
      </c>
      <c r="AJ362">
        <f>VLOOKUP($A362,'1. SERT Scenarios'!$A$2:$CY$19217,'Data Formatted'!AJ$1,FALSE)</f>
        <v>2.6988999999999999E-2</v>
      </c>
      <c r="AK362">
        <f>VLOOKUP($A362,'1. SERT Scenarios'!$A$2:$CY$19217,'Data Formatted'!AK$1,FALSE)</f>
        <v>2.7164000000000001E-2</v>
      </c>
      <c r="AL362">
        <f>VLOOKUP($A362,'1. SERT Scenarios'!$A$2:$CY$19217,'Data Formatted'!AL$1,FALSE)</f>
        <v>5.5699999999999999E-4</v>
      </c>
      <c r="AM362">
        <f>VLOOKUP($A362,'1. SERT Scenarios'!$A$2:$CY$19217,'Data Formatted'!AM$1,FALSE)</f>
        <v>1.013E-3</v>
      </c>
      <c r="AN362">
        <f>VLOOKUP($A362,'1. SERT Scenarios'!$A$2:$CY$19217,'Data Formatted'!AN$1,FALSE)</f>
        <v>-5.2099999999999998E-4</v>
      </c>
      <c r="AO362">
        <f>VLOOKUP($A362,'1. SERT Scenarios'!$A$2:$CY$19217,'Data Formatted'!AO$1,FALSE)</f>
        <v>3.199E-3</v>
      </c>
      <c r="AP362">
        <f>VLOOKUP($A362,'1. SERT Scenarios'!$A$2:$CY$19217,'Data Formatted'!AP$1,FALSE)</f>
        <v>9.0000000000000002E-6</v>
      </c>
      <c r="AQ362">
        <f>VLOOKUP($A362,'1. SERT Scenarios'!$A$2:$CY$19217,'Data Formatted'!AQ$1,FALSE)</f>
        <v>3.9800000000000002E-4</v>
      </c>
      <c r="AR362">
        <f>VLOOKUP($A362,'1. SERT Scenarios'!$A$2:$CY$19217,'Data Formatted'!AR$1,FALSE)</f>
        <v>3.4299999999999999E-4</v>
      </c>
      <c r="AS362">
        <f>VLOOKUP($A362,'1. SERT Scenarios'!$A$2:$CY$19217,'Data Formatted'!AS$1,FALSE)</f>
        <v>4.2499999999999998E-4</v>
      </c>
      <c r="AT362">
        <f>VLOOKUP($A362,'1. SERT Scenarios'!$A$2:$CY$19217,'Data Formatted'!AT$1,FALSE)</f>
        <v>-6.4999999999999994E-5</v>
      </c>
      <c r="AU362">
        <f>VLOOKUP($A362,'1. SERT Scenarios'!$A$2:$CY$19217,'Data Formatted'!AU$1,FALSE)</f>
        <v>1.8190000000000001E-3</v>
      </c>
      <c r="AV362">
        <f>VLOOKUP($A362,'1. SERT Scenarios'!$A$2:$CY$19217,'Data Formatted'!AV$1,FALSE)</f>
        <v>2.9E-4</v>
      </c>
      <c r="AW362">
        <f>VLOOKUP($A362,'1. SERT Scenarios'!$A$2:$CY$19217,'Data Formatted'!AW$1,FALSE)</f>
        <v>1.1689999999999999E-3</v>
      </c>
      <c r="AX362">
        <f>VLOOKUP($A362,'1. SERT Scenarios'!$A$2:$CY$19217,'Data Formatted'!AX$1,FALSE)</f>
        <v>-1.3190000000000001E-3</v>
      </c>
      <c r="AY362">
        <f>VLOOKUP($A362,'1. SERT Scenarios'!$A$2:$CY$19217,'Data Formatted'!AY$1,FALSE)</f>
        <v>4.764E-3</v>
      </c>
      <c r="AZ362">
        <f>VLOOKUP($A362,'1. SERT Scenarios'!$A$2:$CY$19217,'Data Formatted'!AZ$1,FALSE)</f>
        <v>3.1799999999999998E-4</v>
      </c>
      <c r="BA362">
        <f>VLOOKUP($A362,'1. SERT Scenarios'!$A$2:$CY$19217,'Data Formatted'!BA$1,FALSE)</f>
        <v>2.1159999999999998E-3</v>
      </c>
      <c r="BB362">
        <f>VLOOKUP($A362,'1. SERT Scenarios'!$A$2:$CY$19217,'Data Formatted'!BB$1,FALSE)</f>
        <v>1.4430000000000001E-3</v>
      </c>
      <c r="BC362">
        <f>VLOOKUP($A362,'1. SERT Scenarios'!$A$2:$CY$19217,'Data Formatted'!BC$1,FALSE)</f>
        <v>9.7400000000000004E-4</v>
      </c>
      <c r="BD362">
        <f>VLOOKUP($A362,'1. SERT Scenarios'!$A$2:$CY$19217,'Data Formatted'!BD$1,FALSE)</f>
        <v>9.1450000000000004E-3</v>
      </c>
      <c r="BE362">
        <f>VLOOKUP($A362,'1. SERT Scenarios'!$A$2:$CY$19217,'Data Formatted'!BE$1,FALSE)</f>
        <v>1.119E-3</v>
      </c>
      <c r="BF362">
        <f>VLOOKUP($A362,'1. SERT Scenarios'!$A$2:$CY$19217,'Data Formatted'!BF$1,FALSE)</f>
        <v>3.9410000000000001E-3</v>
      </c>
      <c r="BG362">
        <f>VLOOKUP($A362,'1. SERT Scenarios'!$A$2:$CY$19217,'Data Formatted'!BG$1,FALSE)</f>
        <v>5.4000000000000001E-4</v>
      </c>
      <c r="BH362">
        <f>VLOOKUP($A362,'1. SERT Scenarios'!$A$2:$CY$19217,'Data Formatted'!BH$1,FALSE)</f>
        <v>8.8280000000000008E-3</v>
      </c>
      <c r="BI362">
        <f>VLOOKUP($A362,'1. SERT Scenarios'!$A$2:$CY$19217,'Data Formatted'!BI$1,FALSE)</f>
        <v>1.214E-3</v>
      </c>
      <c r="BJ362">
        <f>VLOOKUP($A362,'1. SERT Scenarios'!$A$2:$CY$19217,'Data Formatted'!BJ$1,FALSE)</f>
        <v>3.774E-3</v>
      </c>
      <c r="BK362">
        <f>VLOOKUP($A362,'1. SERT Scenarios'!$A$2:$CY$19217,'Data Formatted'!BK$1,FALSE)</f>
        <v>7.45E-4</v>
      </c>
      <c r="BL362">
        <f>VLOOKUP($A362,'1. SERT Scenarios'!$A$2:$CY$19217,'Data Formatted'!BL$1,FALSE)</f>
        <v>1.7719999999999999E-3</v>
      </c>
      <c r="BM362">
        <f>VLOOKUP($A362,'1. SERT Scenarios'!$A$2:$CY$19217,'Data Formatted'!BM$1,FALSE)</f>
        <v>1.4090000000000001E-3</v>
      </c>
    </row>
    <row r="363" spans="1:65" x14ac:dyDescent="0.35">
      <c r="A363" t="str">
        <f t="shared" si="5"/>
        <v>16_359</v>
      </c>
      <c r="C363">
        <f>'4. UST SERT Charts'!$B$4</f>
        <v>16</v>
      </c>
      <c r="D363">
        <v>359</v>
      </c>
      <c r="E363">
        <f>VLOOKUP($A363,'1. SERT Scenarios'!$A$2:$CY$19217,'Data Formatted'!E$1,FALSE)</f>
        <v>1.5410000000000001E-3</v>
      </c>
      <c r="F363">
        <f>VLOOKUP($A363,'1. SERT Scenarios'!$A$2:$CY$19217,'Data Formatted'!F$1,FALSE)</f>
        <v>1.8109999999999999E-3</v>
      </c>
      <c r="G363">
        <f>VLOOKUP($A363,'1. SERT Scenarios'!$A$2:$CY$19217,'Data Formatted'!G$1,FALSE)</f>
        <v>2.065E-3</v>
      </c>
      <c r="H363">
        <f>VLOOKUP($A363,'1. SERT Scenarios'!$A$2:$CY$19217,'Data Formatted'!H$1,FALSE)</f>
        <v>2.4450000000000001E-3</v>
      </c>
      <c r="I363">
        <f>VLOOKUP($A363,'1. SERT Scenarios'!$A$2:$CY$19217,'Data Formatted'!I$1,FALSE)</f>
        <v>3.1029999999999999E-3</v>
      </c>
      <c r="J363">
        <f>VLOOKUP($A363,'1. SERT Scenarios'!$A$2:$CY$19217,'Data Formatted'!J$1,FALSE)</f>
        <v>3.7130000000000002E-3</v>
      </c>
      <c r="K363">
        <f>VLOOKUP($A363,'1. SERT Scenarios'!$A$2:$CY$19217,'Data Formatted'!K$1,FALSE)</f>
        <v>5.3949999999999996E-3</v>
      </c>
      <c r="L363">
        <f>VLOOKUP($A363,'1. SERT Scenarios'!$A$2:$CY$19217,'Data Formatted'!L$1,FALSE)</f>
        <v>7.894E-3</v>
      </c>
      <c r="M363">
        <f>VLOOKUP($A363,'1. SERT Scenarios'!$A$2:$CY$19217,'Data Formatted'!M$1,FALSE)</f>
        <v>1.0097E-2</v>
      </c>
      <c r="N363">
        <f>VLOOKUP($A363,'1. SERT Scenarios'!$A$2:$CY$19217,'Data Formatted'!N$1,FALSE)</f>
        <v>1.2043E-2</v>
      </c>
      <c r="O363">
        <f>VLOOKUP($A363,'1. SERT Scenarios'!$A$2:$CY$19217,'Data Formatted'!O$1,FALSE)</f>
        <v>1.3766E-2</v>
      </c>
      <c r="P363">
        <f>VLOOKUP($A363,'1. SERT Scenarios'!$A$2:$CY$19217,'Data Formatted'!P$1,FALSE)</f>
        <v>1.5296000000000001E-2</v>
      </c>
      <c r="Q363">
        <f>VLOOKUP($A363,'1. SERT Scenarios'!$A$2:$CY$19217,'Data Formatted'!Q$1,FALSE)</f>
        <v>1.6656000000000001E-2</v>
      </c>
      <c r="R363">
        <f>VLOOKUP($A363,'1. SERT Scenarios'!$A$2:$CY$19217,'Data Formatted'!R$1,FALSE)</f>
        <v>1.7868999999999999E-2</v>
      </c>
      <c r="S363">
        <f>VLOOKUP($A363,'1. SERT Scenarios'!$A$2:$CY$19217,'Data Formatted'!S$1,FALSE)</f>
        <v>1.8950999999999999E-2</v>
      </c>
      <c r="T363">
        <f>VLOOKUP($A363,'1. SERT Scenarios'!$A$2:$CY$19217,'Data Formatted'!T$1,FALSE)</f>
        <v>1.9918000000000002E-2</v>
      </c>
      <c r="U363">
        <f>VLOOKUP($A363,'1. SERT Scenarios'!$A$2:$CY$19217,'Data Formatted'!U$1,FALSE)</f>
        <v>2.0785000000000001E-2</v>
      </c>
      <c r="V363">
        <f>VLOOKUP($A363,'1. SERT Scenarios'!$A$2:$CY$19217,'Data Formatted'!V$1,FALSE)</f>
        <v>2.1562000000000001E-2</v>
      </c>
      <c r="W363">
        <f>VLOOKUP($A363,'1. SERT Scenarios'!$A$2:$CY$19217,'Data Formatted'!W$1,FALSE)</f>
        <v>2.2259999999999999E-2</v>
      </c>
      <c r="X363">
        <f>VLOOKUP($A363,'1. SERT Scenarios'!$A$2:$CY$19217,'Data Formatted'!X$1,FALSE)</f>
        <v>2.2887999999999999E-2</v>
      </c>
      <c r="Y363">
        <f>VLOOKUP($A363,'1. SERT Scenarios'!$A$2:$CY$19217,'Data Formatted'!Y$1,FALSE)</f>
        <v>2.3453000000000002E-2</v>
      </c>
      <c r="Z363">
        <f>VLOOKUP($A363,'1. SERT Scenarios'!$A$2:$CY$19217,'Data Formatted'!Z$1,FALSE)</f>
        <v>2.3963000000000002E-2</v>
      </c>
      <c r="AA363">
        <f>VLOOKUP($A363,'1. SERT Scenarios'!$A$2:$CY$19217,'Data Formatted'!AA$1,FALSE)</f>
        <v>2.4423E-2</v>
      </c>
      <c r="AB363">
        <f>VLOOKUP($A363,'1. SERT Scenarios'!$A$2:$CY$19217,'Data Formatted'!AB$1,FALSE)</f>
        <v>2.4839E-2</v>
      </c>
      <c r="AC363">
        <f>VLOOKUP($A363,'1. SERT Scenarios'!$A$2:$CY$19217,'Data Formatted'!AC$1,FALSE)</f>
        <v>2.5215000000000001E-2</v>
      </c>
      <c r="AD363">
        <f>VLOOKUP($A363,'1. SERT Scenarios'!$A$2:$CY$19217,'Data Formatted'!AD$1,FALSE)</f>
        <v>2.5555999999999999E-2</v>
      </c>
      <c r="AE363">
        <f>VLOOKUP($A363,'1. SERT Scenarios'!$A$2:$CY$19217,'Data Formatted'!AE$1,FALSE)</f>
        <v>2.5864000000000002E-2</v>
      </c>
      <c r="AF363">
        <f>VLOOKUP($A363,'1. SERT Scenarios'!$A$2:$CY$19217,'Data Formatted'!AF$1,FALSE)</f>
        <v>2.6144000000000001E-2</v>
      </c>
      <c r="AG363">
        <f>VLOOKUP($A363,'1. SERT Scenarios'!$A$2:$CY$19217,'Data Formatted'!AG$1,FALSE)</f>
        <v>2.6398999999999999E-2</v>
      </c>
      <c r="AH363">
        <f>VLOOKUP($A363,'1. SERT Scenarios'!$A$2:$CY$19217,'Data Formatted'!AH$1,FALSE)</f>
        <v>2.6629E-2</v>
      </c>
      <c r="AI363">
        <f>VLOOKUP($A363,'1. SERT Scenarios'!$A$2:$CY$19217,'Data Formatted'!AI$1,FALSE)</f>
        <v>2.6839999999999999E-2</v>
      </c>
      <c r="AJ363">
        <f>VLOOKUP($A363,'1. SERT Scenarios'!$A$2:$CY$19217,'Data Formatted'!AJ$1,FALSE)</f>
        <v>2.7030999999999999E-2</v>
      </c>
      <c r="AK363">
        <f>VLOOKUP($A363,'1. SERT Scenarios'!$A$2:$CY$19217,'Data Formatted'!AK$1,FALSE)</f>
        <v>2.7205E-2</v>
      </c>
      <c r="AL363">
        <f>VLOOKUP($A363,'1. SERT Scenarios'!$A$2:$CY$19217,'Data Formatted'!AL$1,FALSE)</f>
        <v>5.5800000000000001E-4</v>
      </c>
      <c r="AM363">
        <f>VLOOKUP($A363,'1. SERT Scenarios'!$A$2:$CY$19217,'Data Formatted'!AM$1,FALSE)</f>
        <v>1.018E-3</v>
      </c>
      <c r="AN363">
        <f>VLOOKUP($A363,'1. SERT Scenarios'!$A$2:$CY$19217,'Data Formatted'!AN$1,FALSE)</f>
        <v>-5.1900000000000004E-4</v>
      </c>
      <c r="AO363">
        <f>VLOOKUP($A363,'1. SERT Scenarios'!$A$2:$CY$19217,'Data Formatted'!AO$1,FALSE)</f>
        <v>3.2030000000000001E-3</v>
      </c>
      <c r="AP363">
        <f>VLOOKUP($A363,'1. SERT Scenarios'!$A$2:$CY$19217,'Data Formatted'!AP$1,FALSE)</f>
        <v>9.0000000000000002E-6</v>
      </c>
      <c r="AQ363">
        <f>VLOOKUP($A363,'1. SERT Scenarios'!$A$2:$CY$19217,'Data Formatted'!AQ$1,FALSE)</f>
        <v>3.9899999999999999E-4</v>
      </c>
      <c r="AR363">
        <f>VLOOKUP($A363,'1. SERT Scenarios'!$A$2:$CY$19217,'Data Formatted'!AR$1,FALSE)</f>
        <v>3.4299999999999999E-4</v>
      </c>
      <c r="AS363">
        <f>VLOOKUP($A363,'1. SERT Scenarios'!$A$2:$CY$19217,'Data Formatted'!AS$1,FALSE)</f>
        <v>4.28E-4</v>
      </c>
      <c r="AT363">
        <f>VLOOKUP($A363,'1. SERT Scenarios'!$A$2:$CY$19217,'Data Formatted'!AT$1,FALSE)</f>
        <v>-6.2000000000000003E-5</v>
      </c>
      <c r="AU363">
        <f>VLOOKUP($A363,'1. SERT Scenarios'!$A$2:$CY$19217,'Data Formatted'!AU$1,FALSE)</f>
        <v>1.823E-3</v>
      </c>
      <c r="AV363">
        <f>VLOOKUP($A363,'1. SERT Scenarios'!$A$2:$CY$19217,'Data Formatted'!AV$1,FALSE)</f>
        <v>2.9E-4</v>
      </c>
      <c r="AW363">
        <f>VLOOKUP($A363,'1. SERT Scenarios'!$A$2:$CY$19217,'Data Formatted'!AW$1,FALSE)</f>
        <v>1.1720000000000001E-3</v>
      </c>
      <c r="AX363">
        <f>VLOOKUP($A363,'1. SERT Scenarios'!$A$2:$CY$19217,'Data Formatted'!AX$1,FALSE)</f>
        <v>-1.32E-3</v>
      </c>
      <c r="AY363">
        <f>VLOOKUP($A363,'1. SERT Scenarios'!$A$2:$CY$19217,'Data Formatted'!AY$1,FALSE)</f>
        <v>4.7679999999999997E-3</v>
      </c>
      <c r="AZ363">
        <f>VLOOKUP($A363,'1. SERT Scenarios'!$A$2:$CY$19217,'Data Formatted'!AZ$1,FALSE)</f>
        <v>3.19E-4</v>
      </c>
      <c r="BA363">
        <f>VLOOKUP($A363,'1. SERT Scenarios'!$A$2:$CY$19217,'Data Formatted'!BA$1,FALSE)</f>
        <v>2.1210000000000001E-3</v>
      </c>
      <c r="BB363">
        <f>VLOOKUP($A363,'1. SERT Scenarios'!$A$2:$CY$19217,'Data Formatted'!BB$1,FALSE)</f>
        <v>1.1069000000000001E-2</v>
      </c>
      <c r="BC363">
        <f>VLOOKUP($A363,'1. SERT Scenarios'!$A$2:$CY$19217,'Data Formatted'!BC$1,FALSE)</f>
        <v>9.7999999999999997E-4</v>
      </c>
      <c r="BD363">
        <f>VLOOKUP($A363,'1. SERT Scenarios'!$A$2:$CY$19217,'Data Formatted'!BD$1,FALSE)</f>
        <v>8.1860000000000006E-3</v>
      </c>
      <c r="BE363">
        <f>VLOOKUP($A363,'1. SERT Scenarios'!$A$2:$CY$19217,'Data Formatted'!BE$1,FALSE)</f>
        <v>1.119E-3</v>
      </c>
      <c r="BF363">
        <f>VLOOKUP($A363,'1. SERT Scenarios'!$A$2:$CY$19217,'Data Formatted'!BF$1,FALSE)</f>
        <v>-7.8200000000000003E-4</v>
      </c>
      <c r="BG363">
        <f>VLOOKUP($A363,'1. SERT Scenarios'!$A$2:$CY$19217,'Data Formatted'!BG$1,FALSE)</f>
        <v>5.3799999999999996E-4</v>
      </c>
      <c r="BH363">
        <f>VLOOKUP($A363,'1. SERT Scenarios'!$A$2:$CY$19217,'Data Formatted'!BH$1,FALSE)</f>
        <v>9.2549999999999993E-3</v>
      </c>
      <c r="BI363">
        <f>VLOOKUP($A363,'1. SERT Scenarios'!$A$2:$CY$19217,'Data Formatted'!BI$1,FALSE)</f>
        <v>1.214E-3</v>
      </c>
      <c r="BJ363">
        <f>VLOOKUP($A363,'1. SERT Scenarios'!$A$2:$CY$19217,'Data Formatted'!BJ$1,FALSE)</f>
        <v>1.6208E-2</v>
      </c>
      <c r="BK363">
        <f>VLOOKUP($A363,'1. SERT Scenarios'!$A$2:$CY$19217,'Data Formatted'!BK$1,FALSE)</f>
        <v>7.5100000000000004E-4</v>
      </c>
      <c r="BL363">
        <f>VLOOKUP($A363,'1. SERT Scenarios'!$A$2:$CY$19217,'Data Formatted'!BL$1,FALSE)</f>
        <v>1.0089000000000001E-2</v>
      </c>
      <c r="BM363">
        <f>VLOOKUP($A363,'1. SERT Scenarios'!$A$2:$CY$19217,'Data Formatted'!BM$1,FALSE)</f>
        <v>1.4189999999999999E-3</v>
      </c>
    </row>
    <row r="364" spans="1:65" x14ac:dyDescent="0.35">
      <c r="A364" t="str">
        <f t="shared" si="5"/>
        <v>16_360</v>
      </c>
      <c r="C364">
        <f>'4. UST SERT Charts'!$B$4</f>
        <v>16</v>
      </c>
      <c r="D364">
        <v>360</v>
      </c>
      <c r="E364">
        <f>VLOOKUP($A364,'1. SERT Scenarios'!$A$2:$CY$19217,'Data Formatted'!E$1,FALSE)</f>
        <v>1.5510000000000001E-3</v>
      </c>
      <c r="F364">
        <f>VLOOKUP($A364,'1. SERT Scenarios'!$A$2:$CY$19217,'Data Formatted'!F$1,FALSE)</f>
        <v>1.8209999999999999E-3</v>
      </c>
      <c r="G364">
        <f>VLOOKUP($A364,'1. SERT Scenarios'!$A$2:$CY$19217,'Data Formatted'!G$1,FALSE)</f>
        <v>2.0769999999999999E-3</v>
      </c>
      <c r="H364">
        <f>VLOOKUP($A364,'1. SERT Scenarios'!$A$2:$CY$19217,'Data Formatted'!H$1,FALSE)</f>
        <v>2.4559999999999998E-3</v>
      </c>
      <c r="I364">
        <f>VLOOKUP($A364,'1. SERT Scenarios'!$A$2:$CY$19217,'Data Formatted'!I$1,FALSE)</f>
        <v>3.1159999999999998E-3</v>
      </c>
      <c r="J364">
        <f>VLOOKUP($A364,'1. SERT Scenarios'!$A$2:$CY$19217,'Data Formatted'!J$1,FALSE)</f>
        <v>3.7260000000000001E-3</v>
      </c>
      <c r="K364">
        <f>VLOOKUP($A364,'1. SERT Scenarios'!$A$2:$CY$19217,'Data Formatted'!K$1,FALSE)</f>
        <v>5.4599999999999996E-3</v>
      </c>
      <c r="L364">
        <f>VLOOKUP($A364,'1. SERT Scenarios'!$A$2:$CY$19217,'Data Formatted'!L$1,FALSE)</f>
        <v>7.9579999999999998E-3</v>
      </c>
      <c r="M364">
        <f>VLOOKUP($A364,'1. SERT Scenarios'!$A$2:$CY$19217,'Data Formatted'!M$1,FALSE)</f>
        <v>1.0158E-2</v>
      </c>
      <c r="N364">
        <f>VLOOKUP($A364,'1. SERT Scenarios'!$A$2:$CY$19217,'Data Formatted'!N$1,FALSE)</f>
        <v>1.2102999999999999E-2</v>
      </c>
      <c r="O364">
        <f>VLOOKUP($A364,'1. SERT Scenarios'!$A$2:$CY$19217,'Data Formatted'!O$1,FALSE)</f>
        <v>1.3825E-2</v>
      </c>
      <c r="P364">
        <f>VLOOKUP($A364,'1. SERT Scenarios'!$A$2:$CY$19217,'Data Formatted'!P$1,FALSE)</f>
        <v>1.5354E-2</v>
      </c>
      <c r="Q364">
        <f>VLOOKUP($A364,'1. SERT Scenarios'!$A$2:$CY$19217,'Data Formatted'!Q$1,FALSE)</f>
        <v>1.6712999999999999E-2</v>
      </c>
      <c r="R364">
        <f>VLOOKUP($A364,'1. SERT Scenarios'!$A$2:$CY$19217,'Data Formatted'!R$1,FALSE)</f>
        <v>1.7923999999999999E-2</v>
      </c>
      <c r="S364">
        <f>VLOOKUP($A364,'1. SERT Scenarios'!$A$2:$CY$19217,'Data Formatted'!S$1,FALSE)</f>
        <v>1.9005000000000001E-2</v>
      </c>
      <c r="T364">
        <f>VLOOKUP($A364,'1. SERT Scenarios'!$A$2:$CY$19217,'Data Formatted'!T$1,FALSE)</f>
        <v>1.9972E-2</v>
      </c>
      <c r="U364">
        <f>VLOOKUP($A364,'1. SERT Scenarios'!$A$2:$CY$19217,'Data Formatted'!U$1,FALSE)</f>
        <v>2.0837000000000001E-2</v>
      </c>
      <c r="V364">
        <f>VLOOKUP($A364,'1. SERT Scenarios'!$A$2:$CY$19217,'Data Formatted'!V$1,FALSE)</f>
        <v>2.1613E-2</v>
      </c>
      <c r="W364">
        <f>VLOOKUP($A364,'1. SERT Scenarios'!$A$2:$CY$19217,'Data Formatted'!W$1,FALSE)</f>
        <v>2.2311000000000001E-2</v>
      </c>
      <c r="X364">
        <f>VLOOKUP($A364,'1. SERT Scenarios'!$A$2:$CY$19217,'Data Formatted'!X$1,FALSE)</f>
        <v>2.2938E-2</v>
      </c>
      <c r="Y364">
        <f>VLOOKUP($A364,'1. SERT Scenarios'!$A$2:$CY$19217,'Data Formatted'!Y$1,FALSE)</f>
        <v>2.3501999999999999E-2</v>
      </c>
      <c r="Z364">
        <f>VLOOKUP($A364,'1. SERT Scenarios'!$A$2:$CY$19217,'Data Formatted'!Z$1,FALSE)</f>
        <v>2.4011000000000001E-2</v>
      </c>
      <c r="AA364">
        <f>VLOOKUP($A364,'1. SERT Scenarios'!$A$2:$CY$19217,'Data Formatted'!AA$1,FALSE)</f>
        <v>2.4471E-2</v>
      </c>
      <c r="AB364">
        <f>VLOOKUP($A364,'1. SERT Scenarios'!$A$2:$CY$19217,'Data Formatted'!AB$1,FALSE)</f>
        <v>2.4885999999999998E-2</v>
      </c>
      <c r="AC364">
        <f>VLOOKUP($A364,'1. SERT Scenarios'!$A$2:$CY$19217,'Data Formatted'!AC$1,FALSE)</f>
        <v>2.5260999999999999E-2</v>
      </c>
      <c r="AD364">
        <f>VLOOKUP($A364,'1. SERT Scenarios'!$A$2:$CY$19217,'Data Formatted'!AD$1,FALSE)</f>
        <v>2.5600999999999999E-2</v>
      </c>
      <c r="AE364">
        <f>VLOOKUP($A364,'1. SERT Scenarios'!$A$2:$CY$19217,'Data Formatted'!AE$1,FALSE)</f>
        <v>2.5909000000000001E-2</v>
      </c>
      <c r="AF364">
        <f>VLOOKUP($A364,'1. SERT Scenarios'!$A$2:$CY$19217,'Data Formatted'!AF$1,FALSE)</f>
        <v>2.6189E-2</v>
      </c>
      <c r="AG364">
        <f>VLOOKUP($A364,'1. SERT Scenarios'!$A$2:$CY$19217,'Data Formatted'!AG$1,FALSE)</f>
        <v>2.6442E-2</v>
      </c>
      <c r="AH364">
        <f>VLOOKUP($A364,'1. SERT Scenarios'!$A$2:$CY$19217,'Data Formatted'!AH$1,FALSE)</f>
        <v>2.6672999999999999E-2</v>
      </c>
      <c r="AI364">
        <f>VLOOKUP($A364,'1. SERT Scenarios'!$A$2:$CY$19217,'Data Formatted'!AI$1,FALSE)</f>
        <v>2.6882E-2</v>
      </c>
      <c r="AJ364">
        <f>VLOOKUP($A364,'1. SERT Scenarios'!$A$2:$CY$19217,'Data Formatted'!AJ$1,FALSE)</f>
        <v>2.7073E-2</v>
      </c>
      <c r="AK364">
        <f>VLOOKUP($A364,'1. SERT Scenarios'!$A$2:$CY$19217,'Data Formatted'!AK$1,FALSE)</f>
        <v>2.7247E-2</v>
      </c>
      <c r="AL364">
        <f>VLOOKUP($A364,'1. SERT Scenarios'!$A$2:$CY$19217,'Data Formatted'!AL$1,FALSE)</f>
        <v>5.5999999999999995E-4</v>
      </c>
      <c r="AM364">
        <f>VLOOKUP($A364,'1. SERT Scenarios'!$A$2:$CY$19217,'Data Formatted'!AM$1,FALSE)</f>
        <v>1.023E-3</v>
      </c>
      <c r="AN364">
        <f>VLOOKUP($A364,'1. SERT Scenarios'!$A$2:$CY$19217,'Data Formatted'!AN$1,FALSE)</f>
        <v>-5.1599999999999997E-4</v>
      </c>
      <c r="AO364">
        <f>VLOOKUP($A364,'1. SERT Scenarios'!$A$2:$CY$19217,'Data Formatted'!AO$1,FALSE)</f>
        <v>3.2070000000000002E-3</v>
      </c>
      <c r="AP364">
        <f>VLOOKUP($A364,'1. SERT Scenarios'!$A$2:$CY$19217,'Data Formatted'!AP$1,FALSE)</f>
        <v>9.0000000000000002E-6</v>
      </c>
      <c r="AQ364">
        <f>VLOOKUP($A364,'1. SERT Scenarios'!$A$2:$CY$19217,'Data Formatted'!AQ$1,FALSE)</f>
        <v>4.0000000000000002E-4</v>
      </c>
      <c r="AR364">
        <f>VLOOKUP($A364,'1. SERT Scenarios'!$A$2:$CY$19217,'Data Formatted'!AR$1,FALSE)</f>
        <v>3.4400000000000001E-4</v>
      </c>
      <c r="AS364">
        <f>VLOOKUP($A364,'1. SERT Scenarios'!$A$2:$CY$19217,'Data Formatted'!AS$1,FALSE)</f>
        <v>4.3100000000000001E-4</v>
      </c>
      <c r="AT364">
        <f>VLOOKUP($A364,'1. SERT Scenarios'!$A$2:$CY$19217,'Data Formatted'!AT$1,FALSE)</f>
        <v>-5.8999999999999998E-5</v>
      </c>
      <c r="AU364">
        <f>VLOOKUP($A364,'1. SERT Scenarios'!$A$2:$CY$19217,'Data Formatted'!AU$1,FALSE)</f>
        <v>1.828E-3</v>
      </c>
      <c r="AV364">
        <f>VLOOKUP($A364,'1. SERT Scenarios'!$A$2:$CY$19217,'Data Formatted'!AV$1,FALSE)</f>
        <v>2.9100000000000003E-4</v>
      </c>
      <c r="AW364">
        <f>VLOOKUP($A364,'1. SERT Scenarios'!$A$2:$CY$19217,'Data Formatted'!AW$1,FALSE)</f>
        <v>1.1739999999999999E-3</v>
      </c>
      <c r="AX364">
        <f>VLOOKUP($A364,'1. SERT Scenarios'!$A$2:$CY$19217,'Data Formatted'!AX$1,FALSE)</f>
        <v>-1.3190000000000001E-3</v>
      </c>
      <c r="AY364">
        <f>VLOOKUP($A364,'1. SERT Scenarios'!$A$2:$CY$19217,'Data Formatted'!AY$1,FALSE)</f>
        <v>4.7720000000000002E-3</v>
      </c>
      <c r="AZ364">
        <f>VLOOKUP($A364,'1. SERT Scenarios'!$A$2:$CY$19217,'Data Formatted'!AZ$1,FALSE)</f>
        <v>3.21E-4</v>
      </c>
      <c r="BA364">
        <f>VLOOKUP($A364,'1. SERT Scenarios'!$A$2:$CY$19217,'Data Formatted'!BA$1,FALSE)</f>
        <v>2.1250000000000002E-3</v>
      </c>
      <c r="BB364">
        <f>VLOOKUP($A364,'1. SERT Scenarios'!$A$2:$CY$19217,'Data Formatted'!BB$1,FALSE)</f>
        <v>7.8300000000000002E-3</v>
      </c>
      <c r="BC364">
        <f>VLOOKUP($A364,'1. SERT Scenarios'!$A$2:$CY$19217,'Data Formatted'!BC$1,FALSE)</f>
        <v>9.7799999999999992E-4</v>
      </c>
      <c r="BD364">
        <f>VLOOKUP($A364,'1. SERT Scenarios'!$A$2:$CY$19217,'Data Formatted'!BD$1,FALSE)</f>
        <v>-3.0279999999999999E-3</v>
      </c>
      <c r="BE364">
        <f>VLOOKUP($A364,'1. SERT Scenarios'!$A$2:$CY$19217,'Data Formatted'!BE$1,FALSE)</f>
        <v>1.111E-3</v>
      </c>
      <c r="BF364">
        <f>VLOOKUP($A364,'1. SERT Scenarios'!$A$2:$CY$19217,'Data Formatted'!BF$1,FALSE)</f>
        <v>2.7160000000000001E-3</v>
      </c>
      <c r="BG364">
        <f>VLOOKUP($A364,'1. SERT Scenarios'!$A$2:$CY$19217,'Data Formatted'!BG$1,FALSE)</f>
        <v>5.3899999999999998E-4</v>
      </c>
      <c r="BH364">
        <f>VLOOKUP($A364,'1. SERT Scenarios'!$A$2:$CY$19217,'Data Formatted'!BH$1,FALSE)</f>
        <v>3.2060000000000001E-3</v>
      </c>
      <c r="BI364">
        <f>VLOOKUP($A364,'1. SERT Scenarios'!$A$2:$CY$19217,'Data Formatted'!BI$1,FALSE)</f>
        <v>1.209E-3</v>
      </c>
      <c r="BJ364">
        <f>VLOOKUP($A364,'1. SERT Scenarios'!$A$2:$CY$19217,'Data Formatted'!BJ$1,FALSE)</f>
        <v>1.2024E-2</v>
      </c>
      <c r="BK364">
        <f>VLOOKUP($A364,'1. SERT Scenarios'!$A$2:$CY$19217,'Data Formatted'!BK$1,FALSE)</f>
        <v>7.4899999999999999E-4</v>
      </c>
      <c r="BL364">
        <f>VLOOKUP($A364,'1. SERT Scenarios'!$A$2:$CY$19217,'Data Formatted'!BL$1,FALSE)</f>
        <v>7.2899999999999996E-3</v>
      </c>
      <c r="BM364">
        <f>VLOOKUP($A364,'1. SERT Scenarios'!$A$2:$CY$19217,'Data Formatted'!BM$1,FALSE)</f>
        <v>1.4159999999999999E-3</v>
      </c>
    </row>
    <row r="365" spans="1:65" x14ac:dyDescent="0.35">
      <c r="A365" t="str">
        <f t="shared" si="5"/>
        <v>16_361</v>
      </c>
      <c r="C365">
        <f>'4. UST SERT Charts'!$B$4</f>
        <v>16</v>
      </c>
      <c r="D365">
        <v>361</v>
      </c>
      <c r="E365">
        <f>VLOOKUP($A365,'1. SERT Scenarios'!$A$2:$CY$19217,'Data Formatted'!E$1,FALSE)</f>
        <v>1.5610000000000001E-3</v>
      </c>
      <c r="F365">
        <f>VLOOKUP($A365,'1. SERT Scenarios'!$A$2:$CY$19217,'Data Formatted'!F$1,FALSE)</f>
        <v>1.8320000000000001E-3</v>
      </c>
      <c r="G365">
        <f>VLOOKUP($A365,'1. SERT Scenarios'!$A$2:$CY$19217,'Data Formatted'!G$1,FALSE)</f>
        <v>2.088E-3</v>
      </c>
      <c r="H365">
        <f>VLOOKUP($A365,'1. SERT Scenarios'!$A$2:$CY$19217,'Data Formatted'!H$1,FALSE)</f>
        <v>2.4680000000000001E-3</v>
      </c>
      <c r="I365">
        <f>VLOOKUP($A365,'1. SERT Scenarios'!$A$2:$CY$19217,'Data Formatted'!I$1,FALSE)</f>
        <v>3.1280000000000001E-3</v>
      </c>
      <c r="J365">
        <f>VLOOKUP($A365,'1. SERT Scenarios'!$A$2:$CY$19217,'Data Formatted'!J$1,FALSE)</f>
        <v>3.7390000000000001E-3</v>
      </c>
      <c r="K365">
        <f>VLOOKUP($A365,'1. SERT Scenarios'!$A$2:$CY$19217,'Data Formatted'!K$1,FALSE)</f>
        <v>5.5250000000000004E-3</v>
      </c>
      <c r="L365">
        <f>VLOOKUP($A365,'1. SERT Scenarios'!$A$2:$CY$19217,'Data Formatted'!L$1,FALSE)</f>
        <v>8.0199999999999994E-3</v>
      </c>
      <c r="M365">
        <f>VLOOKUP($A365,'1. SERT Scenarios'!$A$2:$CY$19217,'Data Formatted'!M$1,FALSE)</f>
        <v>1.022E-2</v>
      </c>
      <c r="N365">
        <f>VLOOKUP($A365,'1. SERT Scenarios'!$A$2:$CY$19217,'Data Formatted'!N$1,FALSE)</f>
        <v>1.2163E-2</v>
      </c>
      <c r="O365">
        <f>VLOOKUP($A365,'1. SERT Scenarios'!$A$2:$CY$19217,'Data Formatted'!O$1,FALSE)</f>
        <v>1.3884000000000001E-2</v>
      </c>
      <c r="P365">
        <f>VLOOKUP($A365,'1. SERT Scenarios'!$A$2:$CY$19217,'Data Formatted'!P$1,FALSE)</f>
        <v>1.5410999999999999E-2</v>
      </c>
      <c r="Q365">
        <f>VLOOKUP($A365,'1. SERT Scenarios'!$A$2:$CY$19217,'Data Formatted'!Q$1,FALSE)</f>
        <v>1.6768999999999999E-2</v>
      </c>
      <c r="R365">
        <f>VLOOKUP($A365,'1. SERT Scenarios'!$A$2:$CY$19217,'Data Formatted'!R$1,FALSE)</f>
        <v>1.7978999999999998E-2</v>
      </c>
      <c r="S365">
        <f>VLOOKUP($A365,'1. SERT Scenarios'!$A$2:$CY$19217,'Data Formatted'!S$1,FALSE)</f>
        <v>1.9059E-2</v>
      </c>
      <c r="T365">
        <f>VLOOKUP($A365,'1. SERT Scenarios'!$A$2:$CY$19217,'Data Formatted'!T$1,FALSE)</f>
        <v>2.0025000000000001E-2</v>
      </c>
      <c r="U365">
        <f>VLOOKUP($A365,'1. SERT Scenarios'!$A$2:$CY$19217,'Data Formatted'!U$1,FALSE)</f>
        <v>2.0889000000000001E-2</v>
      </c>
      <c r="V365">
        <f>VLOOKUP($A365,'1. SERT Scenarios'!$A$2:$CY$19217,'Data Formatted'!V$1,FALSE)</f>
        <v>2.1665E-2</v>
      </c>
      <c r="W365">
        <f>VLOOKUP($A365,'1. SERT Scenarios'!$A$2:$CY$19217,'Data Formatted'!W$1,FALSE)</f>
        <v>2.2360999999999999E-2</v>
      </c>
      <c r="X365">
        <f>VLOOKUP($A365,'1. SERT Scenarios'!$A$2:$CY$19217,'Data Formatted'!X$1,FALSE)</f>
        <v>2.2987E-2</v>
      </c>
      <c r="Y365">
        <f>VLOOKUP($A365,'1. SERT Scenarios'!$A$2:$CY$19217,'Data Formatted'!Y$1,FALSE)</f>
        <v>2.3550999999999999E-2</v>
      </c>
      <c r="Z365">
        <f>VLOOKUP($A365,'1. SERT Scenarios'!$A$2:$CY$19217,'Data Formatted'!Z$1,FALSE)</f>
        <v>2.4059000000000001E-2</v>
      </c>
      <c r="AA365">
        <f>VLOOKUP($A365,'1. SERT Scenarios'!$A$2:$CY$19217,'Data Formatted'!AA$1,FALSE)</f>
        <v>2.4518000000000002E-2</v>
      </c>
      <c r="AB365">
        <f>VLOOKUP($A365,'1. SERT Scenarios'!$A$2:$CY$19217,'Data Formatted'!AB$1,FALSE)</f>
        <v>2.4931999999999999E-2</v>
      </c>
      <c r="AC365">
        <f>VLOOKUP($A365,'1. SERT Scenarios'!$A$2:$CY$19217,'Data Formatted'!AC$1,FALSE)</f>
        <v>2.5307E-2</v>
      </c>
      <c r="AD365">
        <f>VLOOKUP($A365,'1. SERT Scenarios'!$A$2:$CY$19217,'Data Formatted'!AD$1,FALSE)</f>
        <v>2.5645999999999999E-2</v>
      </c>
      <c r="AE365">
        <f>VLOOKUP($A365,'1. SERT Scenarios'!$A$2:$CY$19217,'Data Formatted'!AE$1,FALSE)</f>
        <v>2.5954000000000001E-2</v>
      </c>
      <c r="AF365">
        <f>VLOOKUP($A365,'1. SERT Scenarios'!$A$2:$CY$19217,'Data Formatted'!AF$1,FALSE)</f>
        <v>2.6231999999999998E-2</v>
      </c>
      <c r="AG365">
        <f>VLOOKUP($A365,'1. SERT Scenarios'!$A$2:$CY$19217,'Data Formatted'!AG$1,FALSE)</f>
        <v>2.6485000000000002E-2</v>
      </c>
      <c r="AH365">
        <f>VLOOKUP($A365,'1. SERT Scenarios'!$A$2:$CY$19217,'Data Formatted'!AH$1,FALSE)</f>
        <v>2.6714999999999999E-2</v>
      </c>
      <c r="AI365">
        <f>VLOOKUP($A365,'1. SERT Scenarios'!$A$2:$CY$19217,'Data Formatted'!AI$1,FALSE)</f>
        <v>2.6924E-2</v>
      </c>
      <c r="AJ365">
        <f>VLOOKUP($A365,'1. SERT Scenarios'!$A$2:$CY$19217,'Data Formatted'!AJ$1,FALSE)</f>
        <v>2.7113999999999999E-2</v>
      </c>
      <c r="AK365">
        <f>VLOOKUP($A365,'1. SERT Scenarios'!$A$2:$CY$19217,'Data Formatted'!AK$1,FALSE)</f>
        <v>2.7288E-2</v>
      </c>
      <c r="AL365">
        <f>VLOOKUP($A365,'1. SERT Scenarios'!$A$2:$CY$19217,'Data Formatted'!AL$1,FALSE)</f>
        <v>5.62E-4</v>
      </c>
      <c r="AM365">
        <f>VLOOKUP($A365,'1. SERT Scenarios'!$A$2:$CY$19217,'Data Formatted'!AM$1,FALSE)</f>
        <v>1.0280000000000001E-3</v>
      </c>
      <c r="AN365">
        <f>VLOOKUP($A365,'1. SERT Scenarios'!$A$2:$CY$19217,'Data Formatted'!AN$1,FALSE)</f>
        <v>-5.1000000000000004E-4</v>
      </c>
      <c r="AO365">
        <f>VLOOKUP($A365,'1. SERT Scenarios'!$A$2:$CY$19217,'Data Formatted'!AO$1,FALSE)</f>
        <v>3.2100000000000002E-3</v>
      </c>
      <c r="AP365">
        <f>VLOOKUP($A365,'1. SERT Scenarios'!$A$2:$CY$19217,'Data Formatted'!AP$1,FALSE)</f>
        <v>9.0000000000000002E-6</v>
      </c>
      <c r="AQ365">
        <f>VLOOKUP($A365,'1. SERT Scenarios'!$A$2:$CY$19217,'Data Formatted'!AQ$1,FALSE)</f>
        <v>4.0000000000000002E-4</v>
      </c>
      <c r="AR365">
        <f>VLOOKUP($A365,'1. SERT Scenarios'!$A$2:$CY$19217,'Data Formatted'!AR$1,FALSE)</f>
        <v>3.4499999999999998E-4</v>
      </c>
      <c r="AS365">
        <f>VLOOKUP($A365,'1. SERT Scenarios'!$A$2:$CY$19217,'Data Formatted'!AS$1,FALSE)</f>
        <v>4.3399999999999998E-4</v>
      </c>
      <c r="AT365">
        <f>VLOOKUP($A365,'1. SERT Scenarios'!$A$2:$CY$19217,'Data Formatted'!AT$1,FALSE)</f>
        <v>-5.3999999999999998E-5</v>
      </c>
      <c r="AU365">
        <f>VLOOKUP($A365,'1. SERT Scenarios'!$A$2:$CY$19217,'Data Formatted'!AU$1,FALSE)</f>
        <v>1.8320000000000001E-3</v>
      </c>
      <c r="AV365">
        <f>VLOOKUP($A365,'1. SERT Scenarios'!$A$2:$CY$19217,'Data Formatted'!AV$1,FALSE)</f>
        <v>2.9300000000000002E-4</v>
      </c>
      <c r="AW365">
        <f>VLOOKUP($A365,'1. SERT Scenarios'!$A$2:$CY$19217,'Data Formatted'!AW$1,FALSE)</f>
        <v>1.1770000000000001E-3</v>
      </c>
      <c r="AX365">
        <f>VLOOKUP($A365,'1. SERT Scenarios'!$A$2:$CY$19217,'Data Formatted'!AX$1,FALSE)</f>
        <v>-1.3140000000000001E-3</v>
      </c>
      <c r="AY365">
        <f>VLOOKUP($A365,'1. SERT Scenarios'!$A$2:$CY$19217,'Data Formatted'!AY$1,FALSE)</f>
        <v>4.7749999999999997E-3</v>
      </c>
      <c r="AZ365">
        <f>VLOOKUP($A365,'1. SERT Scenarios'!$A$2:$CY$19217,'Data Formatted'!AZ$1,FALSE)</f>
        <v>3.2400000000000001E-4</v>
      </c>
      <c r="BA365">
        <f>VLOOKUP($A365,'1. SERT Scenarios'!$A$2:$CY$19217,'Data Formatted'!BA$1,FALSE)</f>
        <v>2.1299999999999999E-3</v>
      </c>
      <c r="BB365">
        <f>VLOOKUP($A365,'1. SERT Scenarios'!$A$2:$CY$19217,'Data Formatted'!BB$1,FALSE)</f>
        <v>-2.1069999999999999E-3</v>
      </c>
      <c r="BC365">
        <f>VLOOKUP($A365,'1. SERT Scenarios'!$A$2:$CY$19217,'Data Formatted'!BC$1,FALSE)</f>
        <v>9.7199999999999999E-4</v>
      </c>
      <c r="BD365">
        <f>VLOOKUP($A365,'1. SERT Scenarios'!$A$2:$CY$19217,'Data Formatted'!BD$1,FALSE)</f>
        <v>4.1029999999999999E-3</v>
      </c>
      <c r="BE365">
        <f>VLOOKUP($A365,'1. SERT Scenarios'!$A$2:$CY$19217,'Data Formatted'!BE$1,FALSE)</f>
        <v>1.116E-3</v>
      </c>
      <c r="BF365">
        <f>VLOOKUP($A365,'1. SERT Scenarios'!$A$2:$CY$19217,'Data Formatted'!BF$1,FALSE)</f>
        <v>-1.0510000000000001E-3</v>
      </c>
      <c r="BG365">
        <f>VLOOKUP($A365,'1. SERT Scenarios'!$A$2:$CY$19217,'Data Formatted'!BG$1,FALSE)</f>
        <v>5.3799999999999996E-4</v>
      </c>
      <c r="BH365">
        <f>VLOOKUP($A365,'1. SERT Scenarios'!$A$2:$CY$19217,'Data Formatted'!BH$1,FALSE)</f>
        <v>4.1529999999999996E-3</v>
      </c>
      <c r="BI365">
        <f>VLOOKUP($A365,'1. SERT Scenarios'!$A$2:$CY$19217,'Data Formatted'!BI$1,FALSE)</f>
        <v>1.2099999999999999E-3</v>
      </c>
      <c r="BJ365">
        <f>VLOOKUP($A365,'1. SERT Scenarios'!$A$2:$CY$19217,'Data Formatted'!BJ$1,FALSE)</f>
        <v>-8.1099999999999998E-4</v>
      </c>
      <c r="BK365">
        <f>VLOOKUP($A365,'1. SERT Scenarios'!$A$2:$CY$19217,'Data Formatted'!BK$1,FALSE)</f>
        <v>7.4299999999999995E-4</v>
      </c>
      <c r="BL365">
        <f>VLOOKUP($A365,'1. SERT Scenarios'!$A$2:$CY$19217,'Data Formatted'!BL$1,FALSE)</f>
        <v>-1.2949999999999999E-3</v>
      </c>
      <c r="BM365">
        <f>VLOOKUP($A365,'1. SERT Scenarios'!$A$2:$CY$19217,'Data Formatted'!BM$1,FALSE)</f>
        <v>1.4059999999999999E-3</v>
      </c>
    </row>
    <row r="366" spans="1:65" x14ac:dyDescent="0.35">
      <c r="A366" t="str">
        <f t="shared" si="5"/>
        <v>16_362</v>
      </c>
      <c r="C366">
        <f>'4. UST SERT Charts'!$B$4</f>
        <v>16</v>
      </c>
      <c r="D366">
        <v>362</v>
      </c>
      <c r="E366">
        <f>VLOOKUP($A366,'1. SERT Scenarios'!$A$2:$CY$19217,'Data Formatted'!E$1,FALSE)</f>
        <v>1.5709999999999999E-3</v>
      </c>
      <c r="F366">
        <f>VLOOKUP($A366,'1. SERT Scenarios'!$A$2:$CY$19217,'Data Formatted'!F$1,FALSE)</f>
        <v>1.843E-3</v>
      </c>
      <c r="G366">
        <f>VLOOKUP($A366,'1. SERT Scenarios'!$A$2:$CY$19217,'Data Formatted'!G$1,FALSE)</f>
        <v>2.0990000000000002E-3</v>
      </c>
      <c r="H366">
        <f>VLOOKUP($A366,'1. SERT Scenarios'!$A$2:$CY$19217,'Data Formatted'!H$1,FALSE)</f>
        <v>2.48E-3</v>
      </c>
      <c r="I366">
        <f>VLOOKUP($A366,'1. SERT Scenarios'!$A$2:$CY$19217,'Data Formatted'!I$1,FALSE)</f>
        <v>3.1410000000000001E-3</v>
      </c>
      <c r="J366">
        <f>VLOOKUP($A366,'1. SERT Scenarios'!$A$2:$CY$19217,'Data Formatted'!J$1,FALSE)</f>
        <v>3.7520000000000001E-3</v>
      </c>
      <c r="K366">
        <f>VLOOKUP($A366,'1. SERT Scenarios'!$A$2:$CY$19217,'Data Formatted'!K$1,FALSE)</f>
        <v>5.5890000000000002E-3</v>
      </c>
      <c r="L366">
        <f>VLOOKUP($A366,'1. SERT Scenarios'!$A$2:$CY$19217,'Data Formatted'!L$1,FALSE)</f>
        <v>8.0829999999999999E-3</v>
      </c>
      <c r="M366">
        <f>VLOOKUP($A366,'1. SERT Scenarios'!$A$2:$CY$19217,'Data Formatted'!M$1,FALSE)</f>
        <v>1.0281E-2</v>
      </c>
      <c r="N366">
        <f>VLOOKUP($A366,'1. SERT Scenarios'!$A$2:$CY$19217,'Data Formatted'!N$1,FALSE)</f>
        <v>1.2222E-2</v>
      </c>
      <c r="O366">
        <f>VLOOKUP($A366,'1. SERT Scenarios'!$A$2:$CY$19217,'Data Formatted'!O$1,FALSE)</f>
        <v>1.3942E-2</v>
      </c>
      <c r="P366">
        <f>VLOOKUP($A366,'1. SERT Scenarios'!$A$2:$CY$19217,'Data Formatted'!P$1,FALSE)</f>
        <v>1.5468000000000001E-2</v>
      </c>
      <c r="Q366">
        <f>VLOOKUP($A366,'1. SERT Scenarios'!$A$2:$CY$19217,'Data Formatted'!Q$1,FALSE)</f>
        <v>1.6825E-2</v>
      </c>
      <c r="R366">
        <f>VLOOKUP($A366,'1. SERT Scenarios'!$A$2:$CY$19217,'Data Formatted'!R$1,FALSE)</f>
        <v>1.8034000000000001E-2</v>
      </c>
      <c r="S366">
        <f>VLOOKUP($A366,'1. SERT Scenarios'!$A$2:$CY$19217,'Data Formatted'!S$1,FALSE)</f>
        <v>1.9113000000000002E-2</v>
      </c>
      <c r="T366">
        <f>VLOOKUP($A366,'1. SERT Scenarios'!$A$2:$CY$19217,'Data Formatted'!T$1,FALSE)</f>
        <v>2.0077000000000001E-2</v>
      </c>
      <c r="U366">
        <f>VLOOKUP($A366,'1. SERT Scenarios'!$A$2:$CY$19217,'Data Formatted'!U$1,FALSE)</f>
        <v>2.0941000000000001E-2</v>
      </c>
      <c r="V366">
        <f>VLOOKUP($A366,'1. SERT Scenarios'!$A$2:$CY$19217,'Data Formatted'!V$1,FALSE)</f>
        <v>2.1715000000000002E-2</v>
      </c>
      <c r="W366">
        <f>VLOOKUP($A366,'1. SERT Scenarios'!$A$2:$CY$19217,'Data Formatted'!W$1,FALSE)</f>
        <v>2.2411E-2</v>
      </c>
      <c r="X366">
        <f>VLOOKUP($A366,'1. SERT Scenarios'!$A$2:$CY$19217,'Data Formatted'!X$1,FALSE)</f>
        <v>2.3036000000000001E-2</v>
      </c>
      <c r="Y366">
        <f>VLOOKUP($A366,'1. SERT Scenarios'!$A$2:$CY$19217,'Data Formatted'!Y$1,FALSE)</f>
        <v>2.3599999999999999E-2</v>
      </c>
      <c r="Z366">
        <f>VLOOKUP($A366,'1. SERT Scenarios'!$A$2:$CY$19217,'Data Formatted'!Z$1,FALSE)</f>
        <v>2.4107E-2</v>
      </c>
      <c r="AA366">
        <f>VLOOKUP($A366,'1. SERT Scenarios'!$A$2:$CY$19217,'Data Formatted'!AA$1,FALSE)</f>
        <v>2.4565E-2</v>
      </c>
      <c r="AB366">
        <f>VLOOKUP($A366,'1. SERT Scenarios'!$A$2:$CY$19217,'Data Formatted'!AB$1,FALSE)</f>
        <v>2.4979000000000001E-2</v>
      </c>
      <c r="AC366">
        <f>VLOOKUP($A366,'1. SERT Scenarios'!$A$2:$CY$19217,'Data Formatted'!AC$1,FALSE)</f>
        <v>2.5353000000000001E-2</v>
      </c>
      <c r="AD366">
        <f>VLOOKUP($A366,'1. SERT Scenarios'!$A$2:$CY$19217,'Data Formatted'!AD$1,FALSE)</f>
        <v>2.5690999999999999E-2</v>
      </c>
      <c r="AE366">
        <f>VLOOKUP($A366,'1. SERT Scenarios'!$A$2:$CY$19217,'Data Formatted'!AE$1,FALSE)</f>
        <v>2.5998E-2</v>
      </c>
      <c r="AF366">
        <f>VLOOKUP($A366,'1. SERT Scenarios'!$A$2:$CY$19217,'Data Formatted'!AF$1,FALSE)</f>
        <v>2.6276000000000001E-2</v>
      </c>
      <c r="AG366">
        <f>VLOOKUP($A366,'1. SERT Scenarios'!$A$2:$CY$19217,'Data Formatted'!AG$1,FALSE)</f>
        <v>2.6529E-2</v>
      </c>
      <c r="AH366">
        <f>VLOOKUP($A366,'1. SERT Scenarios'!$A$2:$CY$19217,'Data Formatted'!AH$1,FALSE)</f>
        <v>2.6758000000000001E-2</v>
      </c>
      <c r="AI366">
        <f>VLOOKUP($A366,'1. SERT Scenarios'!$A$2:$CY$19217,'Data Formatted'!AI$1,FALSE)</f>
        <v>2.6966E-2</v>
      </c>
      <c r="AJ366">
        <f>VLOOKUP($A366,'1. SERT Scenarios'!$A$2:$CY$19217,'Data Formatted'!AJ$1,FALSE)</f>
        <v>2.7156E-2</v>
      </c>
      <c r="AK366">
        <f>VLOOKUP($A366,'1. SERT Scenarios'!$A$2:$CY$19217,'Data Formatted'!AK$1,FALSE)</f>
        <v>2.7328999999999999E-2</v>
      </c>
      <c r="AL366">
        <f>VLOOKUP($A366,'1. SERT Scenarios'!$A$2:$CY$19217,'Data Formatted'!AL$1,FALSE)</f>
        <v>5.6499999999999996E-4</v>
      </c>
      <c r="AM366">
        <f>VLOOKUP($A366,'1. SERT Scenarios'!$A$2:$CY$19217,'Data Formatted'!AM$1,FALSE)</f>
        <v>1.0330000000000001E-3</v>
      </c>
      <c r="AN366">
        <f>VLOOKUP($A366,'1. SERT Scenarios'!$A$2:$CY$19217,'Data Formatted'!AN$1,FALSE)</f>
        <v>-5.04E-4</v>
      </c>
      <c r="AO366">
        <f>VLOOKUP($A366,'1. SERT Scenarios'!$A$2:$CY$19217,'Data Formatted'!AO$1,FALSE)</f>
        <v>3.2139999999999998E-3</v>
      </c>
      <c r="AP366">
        <f>VLOOKUP($A366,'1. SERT Scenarios'!$A$2:$CY$19217,'Data Formatted'!AP$1,FALSE)</f>
        <v>9.0000000000000002E-6</v>
      </c>
      <c r="AQ366">
        <f>VLOOKUP($A366,'1. SERT Scenarios'!$A$2:$CY$19217,'Data Formatted'!AQ$1,FALSE)</f>
        <v>4.0099999999999999E-4</v>
      </c>
      <c r="AR366">
        <f>VLOOKUP($A366,'1. SERT Scenarios'!$A$2:$CY$19217,'Data Formatted'!AR$1,FALSE)</f>
        <v>3.4600000000000001E-4</v>
      </c>
      <c r="AS366">
        <f>VLOOKUP($A366,'1. SERT Scenarios'!$A$2:$CY$19217,'Data Formatted'!AS$1,FALSE)</f>
        <v>4.37E-4</v>
      </c>
      <c r="AT366">
        <f>VLOOKUP($A366,'1. SERT Scenarios'!$A$2:$CY$19217,'Data Formatted'!AT$1,FALSE)</f>
        <v>-4.8999999999999998E-5</v>
      </c>
      <c r="AU366">
        <f>VLOOKUP($A366,'1. SERT Scenarios'!$A$2:$CY$19217,'Data Formatted'!AU$1,FALSE)</f>
        <v>1.836E-3</v>
      </c>
      <c r="AV366">
        <f>VLOOKUP($A366,'1. SERT Scenarios'!$A$2:$CY$19217,'Data Formatted'!AV$1,FALSE)</f>
        <v>2.9399999999999999E-4</v>
      </c>
      <c r="AW366">
        <f>VLOOKUP($A366,'1. SERT Scenarios'!$A$2:$CY$19217,'Data Formatted'!AW$1,FALSE)</f>
        <v>1.1800000000000001E-3</v>
      </c>
      <c r="AX366">
        <f>VLOOKUP($A366,'1. SERT Scenarios'!$A$2:$CY$19217,'Data Formatted'!AX$1,FALSE)</f>
        <v>-1.31E-3</v>
      </c>
      <c r="AY366">
        <f>VLOOKUP($A366,'1. SERT Scenarios'!$A$2:$CY$19217,'Data Formatted'!AY$1,FALSE)</f>
        <v>4.7790000000000003E-3</v>
      </c>
      <c r="AZ366">
        <f>VLOOKUP($A366,'1. SERT Scenarios'!$A$2:$CY$19217,'Data Formatted'!AZ$1,FALSE)</f>
        <v>3.28E-4</v>
      </c>
      <c r="BA366">
        <f>VLOOKUP($A366,'1. SERT Scenarios'!$A$2:$CY$19217,'Data Formatted'!BA$1,FALSE)</f>
        <v>2.134E-3</v>
      </c>
      <c r="BB366">
        <f>VLOOKUP($A366,'1. SERT Scenarios'!$A$2:$CY$19217,'Data Formatted'!BB$1,FALSE)</f>
        <v>-2.6499999999999999E-4</v>
      </c>
      <c r="BC366">
        <f>VLOOKUP($A366,'1. SERT Scenarios'!$A$2:$CY$19217,'Data Formatted'!BC$1,FALSE)</f>
        <v>9.7300000000000002E-4</v>
      </c>
      <c r="BD366">
        <f>VLOOKUP($A366,'1. SERT Scenarios'!$A$2:$CY$19217,'Data Formatted'!BD$1,FALSE)</f>
        <v>-4.0850000000000001E-3</v>
      </c>
      <c r="BE366">
        <f>VLOOKUP($A366,'1. SERT Scenarios'!$A$2:$CY$19217,'Data Formatted'!BE$1,FALSE)</f>
        <v>1.1100000000000001E-3</v>
      </c>
      <c r="BF366">
        <f>VLOOKUP($A366,'1. SERT Scenarios'!$A$2:$CY$19217,'Data Formatted'!BF$1,FALSE)</f>
        <v>2.1419999999999998E-3</v>
      </c>
      <c r="BG366">
        <f>VLOOKUP($A366,'1. SERT Scenarios'!$A$2:$CY$19217,'Data Formatted'!BG$1,FALSE)</f>
        <v>5.3899999999999998E-4</v>
      </c>
      <c r="BH366">
        <f>VLOOKUP($A366,'1. SERT Scenarios'!$A$2:$CY$19217,'Data Formatted'!BH$1,FALSE)</f>
        <v>-1.5134999999999999E-2</v>
      </c>
      <c r="BI366">
        <f>VLOOKUP($A366,'1. SERT Scenarios'!$A$2:$CY$19217,'Data Formatted'!BI$1,FALSE)</f>
        <v>1.196E-3</v>
      </c>
      <c r="BJ366">
        <f>VLOOKUP($A366,'1. SERT Scenarios'!$A$2:$CY$19217,'Data Formatted'!BJ$1,FALSE)</f>
        <v>1.5690000000000001E-3</v>
      </c>
      <c r="BK366">
        <f>VLOOKUP($A366,'1. SERT Scenarios'!$A$2:$CY$19217,'Data Formatted'!BK$1,FALSE)</f>
        <v>7.4399999999999998E-4</v>
      </c>
      <c r="BL366">
        <f>VLOOKUP($A366,'1. SERT Scenarios'!$A$2:$CY$19217,'Data Formatted'!BL$1,FALSE)</f>
        <v>2.9599999999999998E-4</v>
      </c>
      <c r="BM366">
        <f>VLOOKUP($A366,'1. SERT Scenarios'!$A$2:$CY$19217,'Data Formatted'!BM$1,FALSE)</f>
        <v>1.407E-3</v>
      </c>
    </row>
    <row r="367" spans="1:65" x14ac:dyDescent="0.35">
      <c r="A367" t="str">
        <f t="shared" si="5"/>
        <v>16_363</v>
      </c>
      <c r="C367">
        <f>'4. UST SERT Charts'!$B$4</f>
        <v>16</v>
      </c>
      <c r="D367">
        <v>363</v>
      </c>
      <c r="E367">
        <f>VLOOKUP($A367,'1. SERT Scenarios'!$A$2:$CY$19217,'Data Formatted'!E$1,FALSE)</f>
        <v>1.5809999999999999E-3</v>
      </c>
      <c r="F367">
        <f>VLOOKUP($A367,'1. SERT Scenarios'!$A$2:$CY$19217,'Data Formatted'!F$1,FALSE)</f>
        <v>1.853E-3</v>
      </c>
      <c r="G367">
        <f>VLOOKUP($A367,'1. SERT Scenarios'!$A$2:$CY$19217,'Data Formatted'!G$1,FALSE)</f>
        <v>2.1099999999999999E-3</v>
      </c>
      <c r="H367">
        <f>VLOOKUP($A367,'1. SERT Scenarios'!$A$2:$CY$19217,'Data Formatted'!H$1,FALSE)</f>
        <v>2.4910000000000002E-3</v>
      </c>
      <c r="I367">
        <f>VLOOKUP($A367,'1. SERT Scenarios'!$A$2:$CY$19217,'Data Formatted'!I$1,FALSE)</f>
        <v>3.153E-3</v>
      </c>
      <c r="J367">
        <f>VLOOKUP($A367,'1. SERT Scenarios'!$A$2:$CY$19217,'Data Formatted'!J$1,FALSE)</f>
        <v>3.7650000000000001E-3</v>
      </c>
      <c r="K367">
        <f>VLOOKUP($A367,'1. SERT Scenarios'!$A$2:$CY$19217,'Data Formatted'!K$1,FALSE)</f>
        <v>5.653E-3</v>
      </c>
      <c r="L367">
        <f>VLOOKUP($A367,'1. SERT Scenarios'!$A$2:$CY$19217,'Data Formatted'!L$1,FALSE)</f>
        <v>8.1449999999999995E-3</v>
      </c>
      <c r="M367">
        <f>VLOOKUP($A367,'1. SERT Scenarios'!$A$2:$CY$19217,'Data Formatted'!M$1,FALSE)</f>
        <v>1.0340999999999999E-2</v>
      </c>
      <c r="N367">
        <f>VLOOKUP($A367,'1. SERT Scenarios'!$A$2:$CY$19217,'Data Formatted'!N$1,FALSE)</f>
        <v>1.2281E-2</v>
      </c>
      <c r="O367">
        <f>VLOOKUP($A367,'1. SERT Scenarios'!$A$2:$CY$19217,'Data Formatted'!O$1,FALSE)</f>
        <v>1.4E-2</v>
      </c>
      <c r="P367">
        <f>VLOOKUP($A367,'1. SERT Scenarios'!$A$2:$CY$19217,'Data Formatted'!P$1,FALSE)</f>
        <v>1.5524E-2</v>
      </c>
      <c r="Q367">
        <f>VLOOKUP($A367,'1. SERT Scenarios'!$A$2:$CY$19217,'Data Formatted'!Q$1,FALSE)</f>
        <v>1.6879999999999999E-2</v>
      </c>
      <c r="R367">
        <f>VLOOKUP($A367,'1. SERT Scenarios'!$A$2:$CY$19217,'Data Formatted'!R$1,FALSE)</f>
        <v>1.8088E-2</v>
      </c>
      <c r="S367">
        <f>VLOOKUP($A367,'1. SERT Scenarios'!$A$2:$CY$19217,'Data Formatted'!S$1,FALSE)</f>
        <v>1.9165999999999999E-2</v>
      </c>
      <c r="T367">
        <f>VLOOKUP($A367,'1. SERT Scenarios'!$A$2:$CY$19217,'Data Formatted'!T$1,FALSE)</f>
        <v>2.0129999999999999E-2</v>
      </c>
      <c r="U367">
        <f>VLOOKUP($A367,'1. SERT Scenarios'!$A$2:$CY$19217,'Data Formatted'!U$1,FALSE)</f>
        <v>2.0992E-2</v>
      </c>
      <c r="V367">
        <f>VLOOKUP($A367,'1. SERT Scenarios'!$A$2:$CY$19217,'Data Formatted'!V$1,FALSE)</f>
        <v>2.1766000000000001E-2</v>
      </c>
      <c r="W367">
        <f>VLOOKUP($A367,'1. SERT Scenarios'!$A$2:$CY$19217,'Data Formatted'!W$1,FALSE)</f>
        <v>2.2460999999999998E-2</v>
      </c>
      <c r="X367">
        <f>VLOOKUP($A367,'1. SERT Scenarios'!$A$2:$CY$19217,'Data Formatted'!X$1,FALSE)</f>
        <v>2.3085000000000001E-2</v>
      </c>
      <c r="Y367">
        <f>VLOOKUP($A367,'1. SERT Scenarios'!$A$2:$CY$19217,'Data Formatted'!Y$1,FALSE)</f>
        <v>2.3647999999999999E-2</v>
      </c>
      <c r="Z367">
        <f>VLOOKUP($A367,'1. SERT Scenarios'!$A$2:$CY$19217,'Data Formatted'!Z$1,FALSE)</f>
        <v>2.4153999999999998E-2</v>
      </c>
      <c r="AA367">
        <f>VLOOKUP($A367,'1. SERT Scenarios'!$A$2:$CY$19217,'Data Formatted'!AA$1,FALSE)</f>
        <v>2.4611999999999998E-2</v>
      </c>
      <c r="AB367">
        <f>VLOOKUP($A367,'1. SERT Scenarios'!$A$2:$CY$19217,'Data Formatted'!AB$1,FALSE)</f>
        <v>2.5024999999999999E-2</v>
      </c>
      <c r="AC367">
        <f>VLOOKUP($A367,'1. SERT Scenarios'!$A$2:$CY$19217,'Data Formatted'!AC$1,FALSE)</f>
        <v>2.5398E-2</v>
      </c>
      <c r="AD367">
        <f>VLOOKUP($A367,'1. SERT Scenarios'!$A$2:$CY$19217,'Data Formatted'!AD$1,FALSE)</f>
        <v>2.5735999999999998E-2</v>
      </c>
      <c r="AE367">
        <f>VLOOKUP($A367,'1. SERT Scenarios'!$A$2:$CY$19217,'Data Formatted'!AE$1,FALSE)</f>
        <v>2.6041999999999999E-2</v>
      </c>
      <c r="AF367">
        <f>VLOOKUP($A367,'1. SERT Scenarios'!$A$2:$CY$19217,'Data Formatted'!AF$1,FALSE)</f>
        <v>2.632E-2</v>
      </c>
      <c r="AG367">
        <f>VLOOKUP($A367,'1. SERT Scenarios'!$A$2:$CY$19217,'Data Formatted'!AG$1,FALSE)</f>
        <v>2.6571000000000001E-2</v>
      </c>
      <c r="AH367">
        <f>VLOOKUP($A367,'1. SERT Scenarios'!$A$2:$CY$19217,'Data Formatted'!AH$1,FALSE)</f>
        <v>2.6800000000000001E-2</v>
      </c>
      <c r="AI367">
        <f>VLOOKUP($A367,'1. SERT Scenarios'!$A$2:$CY$19217,'Data Formatted'!AI$1,FALSE)</f>
        <v>2.7008000000000001E-2</v>
      </c>
      <c r="AJ367">
        <f>VLOOKUP($A367,'1. SERT Scenarios'!$A$2:$CY$19217,'Data Formatted'!AJ$1,FALSE)</f>
        <v>2.7196999999999999E-2</v>
      </c>
      <c r="AK367">
        <f>VLOOKUP($A367,'1. SERT Scenarios'!$A$2:$CY$19217,'Data Formatted'!AK$1,FALSE)</f>
        <v>2.7369000000000001E-2</v>
      </c>
      <c r="AL367">
        <f>VLOOKUP($A367,'1. SERT Scenarios'!$A$2:$CY$19217,'Data Formatted'!AL$1,FALSE)</f>
        <v>5.6700000000000001E-4</v>
      </c>
      <c r="AM367">
        <f>VLOOKUP($A367,'1. SERT Scenarios'!$A$2:$CY$19217,'Data Formatted'!AM$1,FALSE)</f>
        <v>1.0380000000000001E-3</v>
      </c>
      <c r="AN367">
        <f>VLOOKUP($A367,'1. SERT Scenarios'!$A$2:$CY$19217,'Data Formatted'!AN$1,FALSE)</f>
        <v>-5.0100000000000003E-4</v>
      </c>
      <c r="AO367">
        <f>VLOOKUP($A367,'1. SERT Scenarios'!$A$2:$CY$19217,'Data Formatted'!AO$1,FALSE)</f>
        <v>3.2179999999999999E-3</v>
      </c>
      <c r="AP367">
        <f>VLOOKUP($A367,'1. SERT Scenarios'!$A$2:$CY$19217,'Data Formatted'!AP$1,FALSE)</f>
        <v>9.0000000000000002E-6</v>
      </c>
      <c r="AQ367">
        <f>VLOOKUP($A367,'1. SERT Scenarios'!$A$2:$CY$19217,'Data Formatted'!AQ$1,FALSE)</f>
        <v>4.0200000000000001E-4</v>
      </c>
      <c r="AR367">
        <f>VLOOKUP($A367,'1. SERT Scenarios'!$A$2:$CY$19217,'Data Formatted'!AR$1,FALSE)</f>
        <v>3.4600000000000001E-4</v>
      </c>
      <c r="AS367">
        <f>VLOOKUP($A367,'1. SERT Scenarios'!$A$2:$CY$19217,'Data Formatted'!AS$1,FALSE)</f>
        <v>4.4000000000000002E-4</v>
      </c>
      <c r="AT367">
        <f>VLOOKUP($A367,'1. SERT Scenarios'!$A$2:$CY$19217,'Data Formatted'!AT$1,FALSE)</f>
        <v>-4.6E-5</v>
      </c>
      <c r="AU367">
        <f>VLOOKUP($A367,'1. SERT Scenarios'!$A$2:$CY$19217,'Data Formatted'!AU$1,FALSE)</f>
        <v>1.8400000000000001E-3</v>
      </c>
      <c r="AV367">
        <f>VLOOKUP($A367,'1. SERT Scenarios'!$A$2:$CY$19217,'Data Formatted'!AV$1,FALSE)</f>
        <v>2.9500000000000001E-4</v>
      </c>
      <c r="AW367">
        <f>VLOOKUP($A367,'1. SERT Scenarios'!$A$2:$CY$19217,'Data Formatted'!AW$1,FALSE)</f>
        <v>1.183E-3</v>
      </c>
      <c r="AX367">
        <f>VLOOKUP($A367,'1. SERT Scenarios'!$A$2:$CY$19217,'Data Formatted'!AX$1,FALSE)</f>
        <v>-1.3090000000000001E-3</v>
      </c>
      <c r="AY367">
        <f>VLOOKUP($A367,'1. SERT Scenarios'!$A$2:$CY$19217,'Data Formatted'!AY$1,FALSE)</f>
        <v>4.7829999999999999E-3</v>
      </c>
      <c r="AZ367">
        <f>VLOOKUP($A367,'1. SERT Scenarios'!$A$2:$CY$19217,'Data Formatted'!AZ$1,FALSE)</f>
        <v>3.3E-4</v>
      </c>
      <c r="BA367">
        <f>VLOOKUP($A367,'1. SERT Scenarios'!$A$2:$CY$19217,'Data Formatted'!BA$1,FALSE)</f>
        <v>2.1389999999999998E-3</v>
      </c>
      <c r="BB367">
        <f>VLOOKUP($A367,'1. SERT Scenarios'!$A$2:$CY$19217,'Data Formatted'!BB$1,FALSE)</f>
        <v>7.0749999999999997E-3</v>
      </c>
      <c r="BC367">
        <f>VLOOKUP($A367,'1. SERT Scenarios'!$A$2:$CY$19217,'Data Formatted'!BC$1,FALSE)</f>
        <v>9.77E-4</v>
      </c>
      <c r="BD367">
        <f>VLOOKUP($A367,'1. SERT Scenarios'!$A$2:$CY$19217,'Data Formatted'!BD$1,FALSE)</f>
        <v>5.9109999999999996E-3</v>
      </c>
      <c r="BE367">
        <f>VLOOKUP($A367,'1. SERT Scenarios'!$A$2:$CY$19217,'Data Formatted'!BE$1,FALSE)</f>
        <v>1.1169999999999999E-3</v>
      </c>
      <c r="BF367">
        <f>VLOOKUP($A367,'1. SERT Scenarios'!$A$2:$CY$19217,'Data Formatted'!BF$1,FALSE)</f>
        <v>9.2599999999999991E-3</v>
      </c>
      <c r="BG367">
        <f>VLOOKUP($A367,'1. SERT Scenarios'!$A$2:$CY$19217,'Data Formatted'!BG$1,FALSE)</f>
        <v>5.4199999999999995E-4</v>
      </c>
      <c r="BH367">
        <f>VLOOKUP($A367,'1. SERT Scenarios'!$A$2:$CY$19217,'Data Formatted'!BH$1,FALSE)</f>
        <v>5.1749999999999999E-3</v>
      </c>
      <c r="BI367">
        <f>VLOOKUP($A367,'1. SERT Scenarios'!$A$2:$CY$19217,'Data Formatted'!BI$1,FALSE)</f>
        <v>1.2110000000000001E-3</v>
      </c>
      <c r="BJ367">
        <f>VLOOKUP($A367,'1. SERT Scenarios'!$A$2:$CY$19217,'Data Formatted'!BJ$1,FALSE)</f>
        <v>1.1049E-2</v>
      </c>
      <c r="BK367">
        <f>VLOOKUP($A367,'1. SERT Scenarios'!$A$2:$CY$19217,'Data Formatted'!BK$1,FALSE)</f>
        <v>7.4899999999999999E-4</v>
      </c>
      <c r="BL367">
        <f>VLOOKUP($A367,'1. SERT Scenarios'!$A$2:$CY$19217,'Data Formatted'!BL$1,FALSE)</f>
        <v>6.6379999999999998E-3</v>
      </c>
      <c r="BM367">
        <f>VLOOKUP($A367,'1. SERT Scenarios'!$A$2:$CY$19217,'Data Formatted'!BM$1,FALSE)</f>
        <v>1.415E-3</v>
      </c>
    </row>
    <row r="368" spans="1:65" x14ac:dyDescent="0.35">
      <c r="A368" t="str">
        <f t="shared" si="5"/>
        <v>16_364</v>
      </c>
      <c r="C368">
        <f>'4. UST SERT Charts'!$B$4</f>
        <v>16</v>
      </c>
      <c r="D368">
        <v>364</v>
      </c>
      <c r="E368">
        <f>VLOOKUP($A368,'1. SERT Scenarios'!$A$2:$CY$19217,'Data Formatted'!E$1,FALSE)</f>
        <v>1.591E-3</v>
      </c>
      <c r="F368">
        <f>VLOOKUP($A368,'1. SERT Scenarios'!$A$2:$CY$19217,'Data Formatted'!F$1,FALSE)</f>
        <v>1.864E-3</v>
      </c>
      <c r="G368">
        <f>VLOOKUP($A368,'1. SERT Scenarios'!$A$2:$CY$19217,'Data Formatted'!G$1,FALSE)</f>
        <v>2.1210000000000001E-3</v>
      </c>
      <c r="H368">
        <f>VLOOKUP($A368,'1. SERT Scenarios'!$A$2:$CY$19217,'Data Formatted'!H$1,FALSE)</f>
        <v>2.503E-3</v>
      </c>
      <c r="I368">
        <f>VLOOKUP($A368,'1. SERT Scenarios'!$A$2:$CY$19217,'Data Formatted'!I$1,FALSE)</f>
        <v>3.1649999999999998E-3</v>
      </c>
      <c r="J368">
        <f>VLOOKUP($A368,'1. SERT Scenarios'!$A$2:$CY$19217,'Data Formatted'!J$1,FALSE)</f>
        <v>3.7780000000000001E-3</v>
      </c>
      <c r="K368">
        <f>VLOOKUP($A368,'1. SERT Scenarios'!$A$2:$CY$19217,'Data Formatted'!K$1,FALSE)</f>
        <v>5.7159999999999997E-3</v>
      </c>
      <c r="L368">
        <f>VLOOKUP($A368,'1. SERT Scenarios'!$A$2:$CY$19217,'Data Formatted'!L$1,FALSE)</f>
        <v>8.2070000000000008E-3</v>
      </c>
      <c r="M368">
        <f>VLOOKUP($A368,'1. SERT Scenarios'!$A$2:$CY$19217,'Data Formatted'!M$1,FALSE)</f>
        <v>1.0401000000000001E-2</v>
      </c>
      <c r="N368">
        <f>VLOOKUP($A368,'1. SERT Scenarios'!$A$2:$CY$19217,'Data Formatted'!N$1,FALSE)</f>
        <v>1.234E-2</v>
      </c>
      <c r="O368">
        <f>VLOOKUP($A368,'1. SERT Scenarios'!$A$2:$CY$19217,'Data Formatted'!O$1,FALSE)</f>
        <v>1.4057E-2</v>
      </c>
      <c r="P368">
        <f>VLOOKUP($A368,'1. SERT Scenarios'!$A$2:$CY$19217,'Data Formatted'!P$1,FALSE)</f>
        <v>1.5580999999999999E-2</v>
      </c>
      <c r="Q368">
        <f>VLOOKUP($A368,'1. SERT Scenarios'!$A$2:$CY$19217,'Data Formatted'!Q$1,FALSE)</f>
        <v>1.6934999999999999E-2</v>
      </c>
      <c r="R368">
        <f>VLOOKUP($A368,'1. SERT Scenarios'!$A$2:$CY$19217,'Data Formatted'!R$1,FALSE)</f>
        <v>1.8141999999999998E-2</v>
      </c>
      <c r="S368">
        <f>VLOOKUP($A368,'1. SERT Scenarios'!$A$2:$CY$19217,'Data Formatted'!S$1,FALSE)</f>
        <v>1.9219E-2</v>
      </c>
      <c r="T368">
        <f>VLOOKUP($A368,'1. SERT Scenarios'!$A$2:$CY$19217,'Data Formatted'!T$1,FALSE)</f>
        <v>2.0181999999999999E-2</v>
      </c>
      <c r="U368">
        <f>VLOOKUP($A368,'1. SERT Scenarios'!$A$2:$CY$19217,'Data Formatted'!U$1,FALSE)</f>
        <v>2.1044E-2</v>
      </c>
      <c r="V368">
        <f>VLOOKUP($A368,'1. SERT Scenarios'!$A$2:$CY$19217,'Data Formatted'!V$1,FALSE)</f>
        <v>2.1815999999999999E-2</v>
      </c>
      <c r="W368">
        <f>VLOOKUP($A368,'1. SERT Scenarios'!$A$2:$CY$19217,'Data Formatted'!W$1,FALSE)</f>
        <v>2.2509999999999999E-2</v>
      </c>
      <c r="X368">
        <f>VLOOKUP($A368,'1. SERT Scenarios'!$A$2:$CY$19217,'Data Formatted'!X$1,FALSE)</f>
        <v>2.3133999999999998E-2</v>
      </c>
      <c r="Y368">
        <f>VLOOKUP($A368,'1. SERT Scenarios'!$A$2:$CY$19217,'Data Formatted'!Y$1,FALSE)</f>
        <v>2.3695999999999998E-2</v>
      </c>
      <c r="Z368">
        <f>VLOOKUP($A368,'1. SERT Scenarios'!$A$2:$CY$19217,'Data Formatted'!Z$1,FALSE)</f>
        <v>2.4202000000000001E-2</v>
      </c>
      <c r="AA368">
        <f>VLOOKUP($A368,'1. SERT Scenarios'!$A$2:$CY$19217,'Data Formatted'!AA$1,FALSE)</f>
        <v>2.4657999999999999E-2</v>
      </c>
      <c r="AB368">
        <f>VLOOKUP($A368,'1. SERT Scenarios'!$A$2:$CY$19217,'Data Formatted'!AB$1,FALSE)</f>
        <v>2.5069999999999999E-2</v>
      </c>
      <c r="AC368">
        <f>VLOOKUP($A368,'1. SERT Scenarios'!$A$2:$CY$19217,'Data Formatted'!AC$1,FALSE)</f>
        <v>2.5443E-2</v>
      </c>
      <c r="AD368">
        <f>VLOOKUP($A368,'1. SERT Scenarios'!$A$2:$CY$19217,'Data Formatted'!AD$1,FALSE)</f>
        <v>2.5780000000000001E-2</v>
      </c>
      <c r="AE368">
        <f>VLOOKUP($A368,'1. SERT Scenarios'!$A$2:$CY$19217,'Data Formatted'!AE$1,FALSE)</f>
        <v>2.6086000000000002E-2</v>
      </c>
      <c r="AF368">
        <f>VLOOKUP($A368,'1. SERT Scenarios'!$A$2:$CY$19217,'Data Formatted'!AF$1,FALSE)</f>
        <v>2.6363000000000001E-2</v>
      </c>
      <c r="AG368">
        <f>VLOOKUP($A368,'1. SERT Scenarios'!$A$2:$CY$19217,'Data Formatted'!AG$1,FALSE)</f>
        <v>2.6613999999999999E-2</v>
      </c>
      <c r="AH368">
        <f>VLOOKUP($A368,'1. SERT Scenarios'!$A$2:$CY$19217,'Data Formatted'!AH$1,FALSE)</f>
        <v>2.6842000000000001E-2</v>
      </c>
      <c r="AI368">
        <f>VLOOKUP($A368,'1. SERT Scenarios'!$A$2:$CY$19217,'Data Formatted'!AI$1,FALSE)</f>
        <v>2.7050000000000001E-2</v>
      </c>
      <c r="AJ368">
        <f>VLOOKUP($A368,'1. SERT Scenarios'!$A$2:$CY$19217,'Data Formatted'!AJ$1,FALSE)</f>
        <v>2.7237999999999998E-2</v>
      </c>
      <c r="AK368">
        <f>VLOOKUP($A368,'1. SERT Scenarios'!$A$2:$CY$19217,'Data Formatted'!AK$1,FALSE)</f>
        <v>2.741E-2</v>
      </c>
      <c r="AL368">
        <f>VLOOKUP($A368,'1. SERT Scenarios'!$A$2:$CY$19217,'Data Formatted'!AL$1,FALSE)</f>
        <v>5.6800000000000004E-4</v>
      </c>
      <c r="AM368">
        <f>VLOOKUP($A368,'1. SERT Scenarios'!$A$2:$CY$19217,'Data Formatted'!AM$1,FALSE)</f>
        <v>1.0430000000000001E-3</v>
      </c>
      <c r="AN368">
        <f>VLOOKUP($A368,'1. SERT Scenarios'!$A$2:$CY$19217,'Data Formatted'!AN$1,FALSE)</f>
        <v>-4.9899999999999999E-4</v>
      </c>
      <c r="AO368">
        <f>VLOOKUP($A368,'1. SERT Scenarios'!$A$2:$CY$19217,'Data Formatted'!AO$1,FALSE)</f>
        <v>3.2209999999999999E-3</v>
      </c>
      <c r="AP368">
        <f>VLOOKUP($A368,'1. SERT Scenarios'!$A$2:$CY$19217,'Data Formatted'!AP$1,FALSE)</f>
        <v>9.0000000000000002E-6</v>
      </c>
      <c r="AQ368">
        <f>VLOOKUP($A368,'1. SERT Scenarios'!$A$2:$CY$19217,'Data Formatted'!AQ$1,FALSE)</f>
        <v>4.0299999999999998E-4</v>
      </c>
      <c r="AR368">
        <f>VLOOKUP($A368,'1. SERT Scenarios'!$A$2:$CY$19217,'Data Formatted'!AR$1,FALSE)</f>
        <v>3.4699999999999998E-4</v>
      </c>
      <c r="AS368">
        <f>VLOOKUP($A368,'1. SERT Scenarios'!$A$2:$CY$19217,'Data Formatted'!AS$1,FALSE)</f>
        <v>4.4299999999999998E-4</v>
      </c>
      <c r="AT368">
        <f>VLOOKUP($A368,'1. SERT Scenarios'!$A$2:$CY$19217,'Data Formatted'!AT$1,FALSE)</f>
        <v>-4.3000000000000002E-5</v>
      </c>
      <c r="AU368">
        <f>VLOOKUP($A368,'1. SERT Scenarios'!$A$2:$CY$19217,'Data Formatted'!AU$1,FALSE)</f>
        <v>1.8439999999999999E-3</v>
      </c>
      <c r="AV368">
        <f>VLOOKUP($A368,'1. SERT Scenarios'!$A$2:$CY$19217,'Data Formatted'!AV$1,FALSE)</f>
        <v>2.9500000000000001E-4</v>
      </c>
      <c r="AW368">
        <f>VLOOKUP($A368,'1. SERT Scenarios'!$A$2:$CY$19217,'Data Formatted'!AW$1,FALSE)</f>
        <v>1.186E-3</v>
      </c>
      <c r="AX368">
        <f>VLOOKUP($A368,'1. SERT Scenarios'!$A$2:$CY$19217,'Data Formatted'!AX$1,FALSE)</f>
        <v>-1.3090000000000001E-3</v>
      </c>
      <c r="AY368">
        <f>VLOOKUP($A368,'1. SERT Scenarios'!$A$2:$CY$19217,'Data Formatted'!AY$1,FALSE)</f>
        <v>4.7860000000000003E-3</v>
      </c>
      <c r="AZ368">
        <f>VLOOKUP($A368,'1. SERT Scenarios'!$A$2:$CY$19217,'Data Formatted'!AZ$1,FALSE)</f>
        <v>3.3100000000000002E-4</v>
      </c>
      <c r="BA368">
        <f>VLOOKUP($A368,'1. SERT Scenarios'!$A$2:$CY$19217,'Data Formatted'!BA$1,FALSE)</f>
        <v>2.1429999999999999E-3</v>
      </c>
      <c r="BB368">
        <f>VLOOKUP($A368,'1. SERT Scenarios'!$A$2:$CY$19217,'Data Formatted'!BB$1,FALSE)</f>
        <v>-1.65E-4</v>
      </c>
      <c r="BC368">
        <f>VLOOKUP($A368,'1. SERT Scenarios'!$A$2:$CY$19217,'Data Formatted'!BC$1,FALSE)</f>
        <v>9.7300000000000002E-4</v>
      </c>
      <c r="BD368">
        <f>VLOOKUP($A368,'1. SERT Scenarios'!$A$2:$CY$19217,'Data Formatted'!BD$1,FALSE)</f>
        <v>-5.6839999999999998E-3</v>
      </c>
      <c r="BE368">
        <f>VLOOKUP($A368,'1. SERT Scenarios'!$A$2:$CY$19217,'Data Formatted'!BE$1,FALSE)</f>
        <v>1.109E-3</v>
      </c>
      <c r="BF368">
        <f>VLOOKUP($A368,'1. SERT Scenarios'!$A$2:$CY$19217,'Data Formatted'!BF$1,FALSE)</f>
        <v>-7.2800000000000002E-4</v>
      </c>
      <c r="BG368">
        <f>VLOOKUP($A368,'1. SERT Scenarios'!$A$2:$CY$19217,'Data Formatted'!BG$1,FALSE)</f>
        <v>5.3799999999999996E-4</v>
      </c>
      <c r="BH368">
        <f>VLOOKUP($A368,'1. SERT Scenarios'!$A$2:$CY$19217,'Data Formatted'!BH$1,FALSE)</f>
        <v>7.4110000000000001E-3</v>
      </c>
      <c r="BI368">
        <f>VLOOKUP($A368,'1. SERT Scenarios'!$A$2:$CY$19217,'Data Formatted'!BI$1,FALSE)</f>
        <v>1.2130000000000001E-3</v>
      </c>
      <c r="BJ368">
        <f>VLOOKUP($A368,'1. SERT Scenarios'!$A$2:$CY$19217,'Data Formatted'!BJ$1,FALSE)</f>
        <v>1.6980000000000001E-3</v>
      </c>
      <c r="BK368">
        <f>VLOOKUP($A368,'1. SERT Scenarios'!$A$2:$CY$19217,'Data Formatted'!BK$1,FALSE)</f>
        <v>7.4399999999999998E-4</v>
      </c>
      <c r="BL368">
        <f>VLOOKUP($A368,'1. SERT Scenarios'!$A$2:$CY$19217,'Data Formatted'!BL$1,FALSE)</f>
        <v>3.8299999999999999E-4</v>
      </c>
      <c r="BM368">
        <f>VLOOKUP($A368,'1. SERT Scenarios'!$A$2:$CY$19217,'Data Formatted'!BM$1,FALSE)</f>
        <v>1.408E-3</v>
      </c>
    </row>
    <row r="369" spans="1:65" x14ac:dyDescent="0.35">
      <c r="A369" t="str">
        <f t="shared" si="5"/>
        <v>16_365</v>
      </c>
      <c r="C369">
        <f>'4. UST SERT Charts'!$B$4</f>
        <v>16</v>
      </c>
      <c r="D369">
        <v>365</v>
      </c>
      <c r="E369">
        <f>VLOOKUP($A369,'1. SERT Scenarios'!$A$2:$CY$19217,'Data Formatted'!E$1,FALSE)</f>
        <v>1.601E-3</v>
      </c>
      <c r="F369">
        <f>VLOOKUP($A369,'1. SERT Scenarios'!$A$2:$CY$19217,'Data Formatted'!F$1,FALSE)</f>
        <v>1.8749999999999999E-3</v>
      </c>
      <c r="G369">
        <f>VLOOKUP($A369,'1. SERT Scenarios'!$A$2:$CY$19217,'Data Formatted'!G$1,FALSE)</f>
        <v>2.1320000000000002E-3</v>
      </c>
      <c r="H369">
        <f>VLOOKUP($A369,'1. SERT Scenarios'!$A$2:$CY$19217,'Data Formatted'!H$1,FALSE)</f>
        <v>2.5140000000000002E-3</v>
      </c>
      <c r="I369">
        <f>VLOOKUP($A369,'1. SERT Scenarios'!$A$2:$CY$19217,'Data Formatted'!I$1,FALSE)</f>
        <v>3.1770000000000001E-3</v>
      </c>
      <c r="J369">
        <f>VLOOKUP($A369,'1. SERT Scenarios'!$A$2:$CY$19217,'Data Formatted'!J$1,FALSE)</f>
        <v>3.79E-3</v>
      </c>
      <c r="K369">
        <f>VLOOKUP($A369,'1. SERT Scenarios'!$A$2:$CY$19217,'Data Formatted'!K$1,FALSE)</f>
        <v>5.7790000000000003E-3</v>
      </c>
      <c r="L369">
        <f>VLOOKUP($A369,'1. SERT Scenarios'!$A$2:$CY$19217,'Data Formatted'!L$1,FALSE)</f>
        <v>8.2679999999999993E-3</v>
      </c>
      <c r="M369">
        <f>VLOOKUP($A369,'1. SERT Scenarios'!$A$2:$CY$19217,'Data Formatted'!M$1,FALSE)</f>
        <v>1.0461E-2</v>
      </c>
      <c r="N369">
        <f>VLOOKUP($A369,'1. SERT Scenarios'!$A$2:$CY$19217,'Data Formatted'!N$1,FALSE)</f>
        <v>1.2399E-2</v>
      </c>
      <c r="O369">
        <f>VLOOKUP($A369,'1. SERT Scenarios'!$A$2:$CY$19217,'Data Formatted'!O$1,FALSE)</f>
        <v>1.4114E-2</v>
      </c>
      <c r="P369">
        <f>VLOOKUP($A369,'1. SERT Scenarios'!$A$2:$CY$19217,'Data Formatted'!P$1,FALSE)</f>
        <v>1.5637000000000002E-2</v>
      </c>
      <c r="Q369">
        <f>VLOOKUP($A369,'1. SERT Scenarios'!$A$2:$CY$19217,'Data Formatted'!Q$1,FALSE)</f>
        <v>1.6990000000000002E-2</v>
      </c>
      <c r="R369">
        <f>VLOOKUP($A369,'1. SERT Scenarios'!$A$2:$CY$19217,'Data Formatted'!R$1,FALSE)</f>
        <v>1.8196E-2</v>
      </c>
      <c r="S369">
        <f>VLOOKUP($A369,'1. SERT Scenarios'!$A$2:$CY$19217,'Data Formatted'!S$1,FALSE)</f>
        <v>1.9272000000000001E-2</v>
      </c>
      <c r="T369">
        <f>VLOOKUP($A369,'1. SERT Scenarios'!$A$2:$CY$19217,'Data Formatted'!T$1,FALSE)</f>
        <v>2.0233000000000001E-2</v>
      </c>
      <c r="U369">
        <f>VLOOKUP($A369,'1. SERT Scenarios'!$A$2:$CY$19217,'Data Formatted'!U$1,FALSE)</f>
        <v>2.1094000000000002E-2</v>
      </c>
      <c r="V369">
        <f>VLOOKUP($A369,'1. SERT Scenarios'!$A$2:$CY$19217,'Data Formatted'!V$1,FALSE)</f>
        <v>2.1866E-2</v>
      </c>
      <c r="W369">
        <f>VLOOKUP($A369,'1. SERT Scenarios'!$A$2:$CY$19217,'Data Formatted'!W$1,FALSE)</f>
        <v>2.2558999999999999E-2</v>
      </c>
      <c r="X369">
        <f>VLOOKUP($A369,'1. SERT Scenarios'!$A$2:$CY$19217,'Data Formatted'!X$1,FALSE)</f>
        <v>2.3182000000000001E-2</v>
      </c>
      <c r="Y369">
        <f>VLOOKUP($A369,'1. SERT Scenarios'!$A$2:$CY$19217,'Data Formatted'!Y$1,FALSE)</f>
        <v>2.3743E-2</v>
      </c>
      <c r="Z369">
        <f>VLOOKUP($A369,'1. SERT Scenarios'!$A$2:$CY$19217,'Data Formatted'!Z$1,FALSE)</f>
        <v>2.4247999999999999E-2</v>
      </c>
      <c r="AA369">
        <f>VLOOKUP($A369,'1. SERT Scenarios'!$A$2:$CY$19217,'Data Formatted'!AA$1,FALSE)</f>
        <v>2.4704E-2</v>
      </c>
      <c r="AB369">
        <f>VLOOKUP($A369,'1. SERT Scenarios'!$A$2:$CY$19217,'Data Formatted'!AB$1,FALSE)</f>
        <v>2.5115999999999999E-2</v>
      </c>
      <c r="AC369">
        <f>VLOOKUP($A369,'1. SERT Scenarios'!$A$2:$CY$19217,'Data Formatted'!AC$1,FALSE)</f>
        <v>2.5488E-2</v>
      </c>
      <c r="AD369">
        <f>VLOOKUP($A369,'1. SERT Scenarios'!$A$2:$CY$19217,'Data Formatted'!AD$1,FALSE)</f>
        <v>2.5825000000000001E-2</v>
      </c>
      <c r="AE369">
        <f>VLOOKUP($A369,'1. SERT Scenarios'!$A$2:$CY$19217,'Data Formatted'!AE$1,FALSE)</f>
        <v>2.613E-2</v>
      </c>
      <c r="AF369">
        <f>VLOOKUP($A369,'1. SERT Scenarios'!$A$2:$CY$19217,'Data Formatted'!AF$1,FALSE)</f>
        <v>2.6405999999999999E-2</v>
      </c>
      <c r="AG369">
        <f>VLOOKUP($A369,'1. SERT Scenarios'!$A$2:$CY$19217,'Data Formatted'!AG$1,FALSE)</f>
        <v>2.6657E-2</v>
      </c>
      <c r="AH369">
        <f>VLOOKUP($A369,'1. SERT Scenarios'!$A$2:$CY$19217,'Data Formatted'!AH$1,FALSE)</f>
        <v>2.6884000000000002E-2</v>
      </c>
      <c r="AI369">
        <f>VLOOKUP($A369,'1. SERT Scenarios'!$A$2:$CY$19217,'Data Formatted'!AI$1,FALSE)</f>
        <v>2.7091E-2</v>
      </c>
      <c r="AJ369">
        <f>VLOOKUP($A369,'1. SERT Scenarios'!$A$2:$CY$19217,'Data Formatted'!AJ$1,FALSE)</f>
        <v>2.7279000000000001E-2</v>
      </c>
      <c r="AK369">
        <f>VLOOKUP($A369,'1. SERT Scenarios'!$A$2:$CY$19217,'Data Formatted'!AK$1,FALSE)</f>
        <v>2.7449999999999999E-2</v>
      </c>
      <c r="AL369">
        <f>VLOOKUP($A369,'1. SERT Scenarios'!$A$2:$CY$19217,'Data Formatted'!AL$1,FALSE)</f>
        <v>5.6899999999999995E-4</v>
      </c>
      <c r="AM369">
        <f>VLOOKUP($A369,'1. SERT Scenarios'!$A$2:$CY$19217,'Data Formatted'!AM$1,FALSE)</f>
        <v>1.0480000000000001E-3</v>
      </c>
      <c r="AN369">
        <f>VLOOKUP($A369,'1. SERT Scenarios'!$A$2:$CY$19217,'Data Formatted'!AN$1,FALSE)</f>
        <v>-4.9700000000000005E-4</v>
      </c>
      <c r="AO369">
        <f>VLOOKUP($A369,'1. SERT Scenarios'!$A$2:$CY$19217,'Data Formatted'!AO$1,FALSE)</f>
        <v>3.225E-3</v>
      </c>
      <c r="AP369">
        <f>VLOOKUP($A369,'1. SERT Scenarios'!$A$2:$CY$19217,'Data Formatted'!AP$1,FALSE)</f>
        <v>9.0000000000000002E-6</v>
      </c>
      <c r="AQ369">
        <f>VLOOKUP($A369,'1. SERT Scenarios'!$A$2:$CY$19217,'Data Formatted'!AQ$1,FALSE)</f>
        <v>4.0400000000000001E-4</v>
      </c>
      <c r="AR369">
        <f>VLOOKUP($A369,'1. SERT Scenarios'!$A$2:$CY$19217,'Data Formatted'!AR$1,FALSE)</f>
        <v>3.4699999999999998E-4</v>
      </c>
      <c r="AS369">
        <f>VLOOKUP($A369,'1. SERT Scenarios'!$A$2:$CY$19217,'Data Formatted'!AS$1,FALSE)</f>
        <v>4.46E-4</v>
      </c>
      <c r="AT369">
        <f>VLOOKUP($A369,'1. SERT Scenarios'!$A$2:$CY$19217,'Data Formatted'!AT$1,FALSE)</f>
        <v>-4.0000000000000003E-5</v>
      </c>
      <c r="AU369">
        <f>VLOOKUP($A369,'1. SERT Scenarios'!$A$2:$CY$19217,'Data Formatted'!AU$1,FALSE)</f>
        <v>1.848E-3</v>
      </c>
      <c r="AV369">
        <f>VLOOKUP($A369,'1. SERT Scenarios'!$A$2:$CY$19217,'Data Formatted'!AV$1,FALSE)</f>
        <v>2.9599999999999998E-4</v>
      </c>
      <c r="AW369">
        <f>VLOOKUP($A369,'1. SERT Scenarios'!$A$2:$CY$19217,'Data Formatted'!AW$1,FALSE)</f>
        <v>1.188E-3</v>
      </c>
      <c r="AX369">
        <f>VLOOKUP($A369,'1. SERT Scenarios'!$A$2:$CY$19217,'Data Formatted'!AX$1,FALSE)</f>
        <v>-1.31E-3</v>
      </c>
      <c r="AY369">
        <f>VLOOKUP($A369,'1. SERT Scenarios'!$A$2:$CY$19217,'Data Formatted'!AY$1,FALSE)</f>
        <v>4.79E-3</v>
      </c>
      <c r="AZ369">
        <f>VLOOKUP($A369,'1. SERT Scenarios'!$A$2:$CY$19217,'Data Formatted'!AZ$1,FALSE)</f>
        <v>3.3199999999999999E-4</v>
      </c>
      <c r="BA369">
        <f>VLOOKUP($A369,'1. SERT Scenarios'!$A$2:$CY$19217,'Data Formatted'!BA$1,FALSE)</f>
        <v>2.1480000000000002E-3</v>
      </c>
      <c r="BB369">
        <f>VLOOKUP($A369,'1. SERT Scenarios'!$A$2:$CY$19217,'Data Formatted'!BB$1,FALSE)</f>
        <v>6.208E-3</v>
      </c>
      <c r="BC369">
        <f>VLOOKUP($A369,'1. SERT Scenarios'!$A$2:$CY$19217,'Data Formatted'!BC$1,FALSE)</f>
        <v>9.77E-4</v>
      </c>
      <c r="BD369">
        <f>VLOOKUP($A369,'1. SERT Scenarios'!$A$2:$CY$19217,'Data Formatted'!BD$1,FALSE)</f>
        <v>4.6299999999999996E-3</v>
      </c>
      <c r="BE369">
        <f>VLOOKUP($A369,'1. SERT Scenarios'!$A$2:$CY$19217,'Data Formatted'!BE$1,FALSE)</f>
        <v>1.116E-3</v>
      </c>
      <c r="BF369">
        <f>VLOOKUP($A369,'1. SERT Scenarios'!$A$2:$CY$19217,'Data Formatted'!BF$1,FALSE)</f>
        <v>2.5000000000000001E-3</v>
      </c>
      <c r="BG369">
        <f>VLOOKUP($A369,'1. SERT Scenarios'!$A$2:$CY$19217,'Data Formatted'!BG$1,FALSE)</f>
        <v>5.3899999999999998E-4</v>
      </c>
      <c r="BH369">
        <f>VLOOKUP($A369,'1. SERT Scenarios'!$A$2:$CY$19217,'Data Formatted'!BH$1,FALSE)</f>
        <v>8.6999999999999994E-3</v>
      </c>
      <c r="BI369">
        <f>VLOOKUP($A369,'1. SERT Scenarios'!$A$2:$CY$19217,'Data Formatted'!BI$1,FALSE)</f>
        <v>1.214E-3</v>
      </c>
      <c r="BJ369">
        <f>VLOOKUP($A369,'1. SERT Scenarios'!$A$2:$CY$19217,'Data Formatted'!BJ$1,FALSE)</f>
        <v>9.9290000000000003E-3</v>
      </c>
      <c r="BK369">
        <f>VLOOKUP($A369,'1. SERT Scenarios'!$A$2:$CY$19217,'Data Formatted'!BK$1,FALSE)</f>
        <v>7.4799999999999997E-4</v>
      </c>
      <c r="BL369">
        <f>VLOOKUP($A369,'1. SERT Scenarios'!$A$2:$CY$19217,'Data Formatted'!BL$1,FALSE)</f>
        <v>5.8890000000000001E-3</v>
      </c>
      <c r="BM369">
        <f>VLOOKUP($A369,'1. SERT Scenarios'!$A$2:$CY$19217,'Data Formatted'!BM$1,FALSE)</f>
        <v>1.4139999999999999E-3</v>
      </c>
    </row>
    <row r="370" spans="1:65" x14ac:dyDescent="0.35">
      <c r="A370" t="str">
        <f t="shared" si="5"/>
        <v>16_366</v>
      </c>
      <c r="C370">
        <f>'4. UST SERT Charts'!$B$4</f>
        <v>16</v>
      </c>
      <c r="D370">
        <v>366</v>
      </c>
      <c r="E370">
        <f>VLOOKUP($A370,'1. SERT Scenarios'!$A$2:$CY$19217,'Data Formatted'!E$1,FALSE)</f>
        <v>1.611E-3</v>
      </c>
      <c r="F370">
        <f>VLOOKUP($A370,'1. SERT Scenarios'!$A$2:$CY$19217,'Data Formatted'!F$1,FALSE)</f>
        <v>1.885E-3</v>
      </c>
      <c r="G370">
        <f>VLOOKUP($A370,'1. SERT Scenarios'!$A$2:$CY$19217,'Data Formatted'!G$1,FALSE)</f>
        <v>2.1429999999999999E-3</v>
      </c>
      <c r="H370">
        <f>VLOOKUP($A370,'1. SERT Scenarios'!$A$2:$CY$19217,'Data Formatted'!H$1,FALSE)</f>
        <v>2.5249999999999999E-3</v>
      </c>
      <c r="I370">
        <f>VLOOKUP($A370,'1. SERT Scenarios'!$A$2:$CY$19217,'Data Formatted'!I$1,FALSE)</f>
        <v>3.189E-3</v>
      </c>
      <c r="J370">
        <f>VLOOKUP($A370,'1. SERT Scenarios'!$A$2:$CY$19217,'Data Formatted'!J$1,FALSE)</f>
        <v>3.803E-3</v>
      </c>
      <c r="K370">
        <f>VLOOKUP($A370,'1. SERT Scenarios'!$A$2:$CY$19217,'Data Formatted'!K$1,FALSE)</f>
        <v>5.842E-3</v>
      </c>
      <c r="L370">
        <f>VLOOKUP($A370,'1. SERT Scenarios'!$A$2:$CY$19217,'Data Formatted'!L$1,FALSE)</f>
        <v>8.3289999999999996E-3</v>
      </c>
      <c r="M370">
        <f>VLOOKUP($A370,'1. SERT Scenarios'!$A$2:$CY$19217,'Data Formatted'!M$1,FALSE)</f>
        <v>1.052E-2</v>
      </c>
      <c r="N370">
        <f>VLOOKUP($A370,'1. SERT Scenarios'!$A$2:$CY$19217,'Data Formatted'!N$1,FALSE)</f>
        <v>1.2456999999999999E-2</v>
      </c>
      <c r="O370">
        <f>VLOOKUP($A370,'1. SERT Scenarios'!$A$2:$CY$19217,'Data Formatted'!O$1,FALSE)</f>
        <v>1.4171E-2</v>
      </c>
      <c r="P370">
        <f>VLOOKUP($A370,'1. SERT Scenarios'!$A$2:$CY$19217,'Data Formatted'!P$1,FALSE)</f>
        <v>1.5692000000000001E-2</v>
      </c>
      <c r="Q370">
        <f>VLOOKUP($A370,'1. SERT Scenarios'!$A$2:$CY$19217,'Data Formatted'!Q$1,FALSE)</f>
        <v>1.7045000000000001E-2</v>
      </c>
      <c r="R370">
        <f>VLOOKUP($A370,'1. SERT Scenarios'!$A$2:$CY$19217,'Data Formatted'!R$1,FALSE)</f>
        <v>1.8249000000000001E-2</v>
      </c>
      <c r="S370">
        <f>VLOOKUP($A370,'1. SERT Scenarios'!$A$2:$CY$19217,'Data Formatted'!S$1,FALSE)</f>
        <v>1.9324000000000001E-2</v>
      </c>
      <c r="T370">
        <f>VLOOKUP($A370,'1. SERT Scenarios'!$A$2:$CY$19217,'Data Formatted'!T$1,FALSE)</f>
        <v>2.0285000000000001E-2</v>
      </c>
      <c r="U370">
        <f>VLOOKUP($A370,'1. SERT Scenarios'!$A$2:$CY$19217,'Data Formatted'!U$1,FALSE)</f>
        <v>2.1145000000000001E-2</v>
      </c>
      <c r="V370">
        <f>VLOOKUP($A370,'1. SERT Scenarios'!$A$2:$CY$19217,'Data Formatted'!V$1,FALSE)</f>
        <v>2.1916000000000001E-2</v>
      </c>
      <c r="W370">
        <f>VLOOKUP($A370,'1. SERT Scenarios'!$A$2:$CY$19217,'Data Formatted'!W$1,FALSE)</f>
        <v>2.2608E-2</v>
      </c>
      <c r="X370">
        <f>VLOOKUP($A370,'1. SERT Scenarios'!$A$2:$CY$19217,'Data Formatted'!X$1,FALSE)</f>
        <v>2.3231000000000002E-2</v>
      </c>
      <c r="Y370">
        <f>VLOOKUP($A370,'1. SERT Scenarios'!$A$2:$CY$19217,'Data Formatted'!Y$1,FALSE)</f>
        <v>2.3791E-2</v>
      </c>
      <c r="Z370">
        <f>VLOOKUP($A370,'1. SERT Scenarios'!$A$2:$CY$19217,'Data Formatted'!Z$1,FALSE)</f>
        <v>2.4295000000000001E-2</v>
      </c>
      <c r="AA370">
        <f>VLOOKUP($A370,'1. SERT Scenarios'!$A$2:$CY$19217,'Data Formatted'!AA$1,FALSE)</f>
        <v>2.4750000000000001E-2</v>
      </c>
      <c r="AB370">
        <f>VLOOKUP($A370,'1. SERT Scenarios'!$A$2:$CY$19217,'Data Formatted'!AB$1,FALSE)</f>
        <v>2.5160999999999999E-2</v>
      </c>
      <c r="AC370">
        <f>VLOOKUP($A370,'1. SERT Scenarios'!$A$2:$CY$19217,'Data Formatted'!AC$1,FALSE)</f>
        <v>2.5533E-2</v>
      </c>
      <c r="AD370">
        <f>VLOOKUP($A370,'1. SERT Scenarios'!$A$2:$CY$19217,'Data Formatted'!AD$1,FALSE)</f>
        <v>2.5869E-2</v>
      </c>
      <c r="AE370">
        <f>VLOOKUP($A370,'1. SERT Scenarios'!$A$2:$CY$19217,'Data Formatted'!AE$1,FALSE)</f>
        <v>2.6172999999999998E-2</v>
      </c>
      <c r="AF370">
        <f>VLOOKUP($A370,'1. SERT Scenarios'!$A$2:$CY$19217,'Data Formatted'!AF$1,FALSE)</f>
        <v>2.6449E-2</v>
      </c>
      <c r="AG370">
        <f>VLOOKUP($A370,'1. SERT Scenarios'!$A$2:$CY$19217,'Data Formatted'!AG$1,FALSE)</f>
        <v>2.6699000000000001E-2</v>
      </c>
      <c r="AH370">
        <f>VLOOKUP($A370,'1. SERT Scenarios'!$A$2:$CY$19217,'Data Formatted'!AH$1,FALSE)</f>
        <v>2.6925999999999999E-2</v>
      </c>
      <c r="AI370">
        <f>VLOOKUP($A370,'1. SERT Scenarios'!$A$2:$CY$19217,'Data Formatted'!AI$1,FALSE)</f>
        <v>2.7132E-2</v>
      </c>
      <c r="AJ370">
        <f>VLOOKUP($A370,'1. SERT Scenarios'!$A$2:$CY$19217,'Data Formatted'!AJ$1,FALSE)</f>
        <v>2.7320000000000001E-2</v>
      </c>
      <c r="AK370">
        <f>VLOOKUP($A370,'1. SERT Scenarios'!$A$2:$CY$19217,'Data Formatted'!AK$1,FALSE)</f>
        <v>2.7490000000000001E-2</v>
      </c>
      <c r="AL370">
        <f>VLOOKUP($A370,'1. SERT Scenarios'!$A$2:$CY$19217,'Data Formatted'!AL$1,FALSE)</f>
        <v>5.71E-4</v>
      </c>
      <c r="AM370">
        <f>VLOOKUP($A370,'1. SERT Scenarios'!$A$2:$CY$19217,'Data Formatted'!AM$1,FALSE)</f>
        <v>1.052E-3</v>
      </c>
      <c r="AN370">
        <f>VLOOKUP($A370,'1. SERT Scenarios'!$A$2:$CY$19217,'Data Formatted'!AN$1,FALSE)</f>
        <v>-4.95E-4</v>
      </c>
      <c r="AO370">
        <f>VLOOKUP($A370,'1. SERT Scenarios'!$A$2:$CY$19217,'Data Formatted'!AO$1,FALSE)</f>
        <v>3.228E-3</v>
      </c>
      <c r="AP370">
        <f>VLOOKUP($A370,'1. SERT Scenarios'!$A$2:$CY$19217,'Data Formatted'!AP$1,FALSE)</f>
        <v>9.0000000000000002E-6</v>
      </c>
      <c r="AQ370">
        <f>VLOOKUP($A370,'1. SERT Scenarios'!$A$2:$CY$19217,'Data Formatted'!AQ$1,FALSE)</f>
        <v>4.0400000000000001E-4</v>
      </c>
      <c r="AR370">
        <f>VLOOKUP($A370,'1. SERT Scenarios'!$A$2:$CY$19217,'Data Formatted'!AR$1,FALSE)</f>
        <v>3.48E-4</v>
      </c>
      <c r="AS370">
        <f>VLOOKUP($A370,'1. SERT Scenarios'!$A$2:$CY$19217,'Data Formatted'!AS$1,FALSE)</f>
        <v>4.4900000000000002E-4</v>
      </c>
      <c r="AT370">
        <f>VLOOKUP($A370,'1. SERT Scenarios'!$A$2:$CY$19217,'Data Formatted'!AT$1,FALSE)</f>
        <v>-3.6999999999999998E-5</v>
      </c>
      <c r="AU370">
        <f>VLOOKUP($A370,'1. SERT Scenarios'!$A$2:$CY$19217,'Data Formatted'!AU$1,FALSE)</f>
        <v>1.8519999999999999E-3</v>
      </c>
      <c r="AV370">
        <f>VLOOKUP($A370,'1. SERT Scenarios'!$A$2:$CY$19217,'Data Formatted'!AV$1,FALSE)</f>
        <v>2.9599999999999998E-4</v>
      </c>
      <c r="AW370">
        <f>VLOOKUP($A370,'1. SERT Scenarios'!$A$2:$CY$19217,'Data Formatted'!AW$1,FALSE)</f>
        <v>1.191E-3</v>
      </c>
      <c r="AX370">
        <f>VLOOKUP($A370,'1. SERT Scenarios'!$A$2:$CY$19217,'Data Formatted'!AX$1,FALSE)</f>
        <v>-1.31E-3</v>
      </c>
      <c r="AY370">
        <f>VLOOKUP($A370,'1. SERT Scenarios'!$A$2:$CY$19217,'Data Formatted'!AY$1,FALSE)</f>
        <v>4.7939999999999997E-3</v>
      </c>
      <c r="AZ370">
        <f>VLOOKUP($A370,'1. SERT Scenarios'!$A$2:$CY$19217,'Data Formatted'!AZ$1,FALSE)</f>
        <v>3.3300000000000002E-4</v>
      </c>
      <c r="BA370">
        <f>VLOOKUP($A370,'1. SERT Scenarios'!$A$2:$CY$19217,'Data Formatted'!BA$1,FALSE)</f>
        <v>2.1519999999999998E-3</v>
      </c>
      <c r="BB370">
        <f>VLOOKUP($A370,'1. SERT Scenarios'!$A$2:$CY$19217,'Data Formatted'!BB$1,FALSE)</f>
        <v>6.3290000000000004E-3</v>
      </c>
      <c r="BC370">
        <f>VLOOKUP($A370,'1. SERT Scenarios'!$A$2:$CY$19217,'Data Formatted'!BC$1,FALSE)</f>
        <v>9.77E-4</v>
      </c>
      <c r="BD370">
        <f>VLOOKUP($A370,'1. SERT Scenarios'!$A$2:$CY$19217,'Data Formatted'!BD$1,FALSE)</f>
        <v>4.2659999999999998E-3</v>
      </c>
      <c r="BE370">
        <f>VLOOKUP($A370,'1. SERT Scenarios'!$A$2:$CY$19217,'Data Formatted'!BE$1,FALSE)</f>
        <v>1.116E-3</v>
      </c>
      <c r="BF370">
        <f>VLOOKUP($A370,'1. SERT Scenarios'!$A$2:$CY$19217,'Data Formatted'!BF$1,FALSE)</f>
        <v>3.127E-3</v>
      </c>
      <c r="BG370">
        <f>VLOOKUP($A370,'1. SERT Scenarios'!$A$2:$CY$19217,'Data Formatted'!BG$1,FALSE)</f>
        <v>5.4000000000000001E-4</v>
      </c>
      <c r="BH370">
        <f>VLOOKUP($A370,'1. SERT Scenarios'!$A$2:$CY$19217,'Data Formatted'!BH$1,FALSE)</f>
        <v>-1.08E-4</v>
      </c>
      <c r="BI370">
        <f>VLOOKUP($A370,'1. SERT Scenarios'!$A$2:$CY$19217,'Data Formatted'!BI$1,FALSE)</f>
        <v>1.207E-3</v>
      </c>
      <c r="BJ370">
        <f>VLOOKUP($A370,'1. SERT Scenarios'!$A$2:$CY$19217,'Data Formatted'!BJ$1,FALSE)</f>
        <v>1.0085E-2</v>
      </c>
      <c r="BK370">
        <f>VLOOKUP($A370,'1. SERT Scenarios'!$A$2:$CY$19217,'Data Formatted'!BK$1,FALSE)</f>
        <v>7.4799999999999997E-4</v>
      </c>
      <c r="BL370">
        <f>VLOOKUP($A370,'1. SERT Scenarios'!$A$2:$CY$19217,'Data Formatted'!BL$1,FALSE)</f>
        <v>5.9930000000000001E-3</v>
      </c>
      <c r="BM370">
        <f>VLOOKUP($A370,'1. SERT Scenarios'!$A$2:$CY$19217,'Data Formatted'!BM$1,FALSE)</f>
        <v>1.4139999999999999E-3</v>
      </c>
    </row>
    <row r="371" spans="1:65" x14ac:dyDescent="0.35">
      <c r="A371" t="str">
        <f t="shared" si="5"/>
        <v>16_367</v>
      </c>
      <c r="C371">
        <f>'4. UST SERT Charts'!$B$4</f>
        <v>16</v>
      </c>
      <c r="D371">
        <v>367</v>
      </c>
      <c r="E371">
        <f>VLOOKUP($A371,'1. SERT Scenarios'!$A$2:$CY$19217,'Data Formatted'!E$1,FALSE)</f>
        <v>1.621E-3</v>
      </c>
      <c r="F371">
        <f>VLOOKUP($A371,'1. SERT Scenarios'!$A$2:$CY$19217,'Data Formatted'!F$1,FALSE)</f>
        <v>1.895E-3</v>
      </c>
      <c r="G371">
        <f>VLOOKUP($A371,'1. SERT Scenarios'!$A$2:$CY$19217,'Data Formatted'!G$1,FALSE)</f>
        <v>2.153E-3</v>
      </c>
      <c r="H371">
        <f>VLOOKUP($A371,'1. SERT Scenarios'!$A$2:$CY$19217,'Data Formatted'!H$1,FALSE)</f>
        <v>2.5370000000000002E-3</v>
      </c>
      <c r="I371">
        <f>VLOOKUP($A371,'1. SERT Scenarios'!$A$2:$CY$19217,'Data Formatted'!I$1,FALSE)</f>
        <v>3.2009999999999999E-3</v>
      </c>
      <c r="J371">
        <f>VLOOKUP($A371,'1. SERT Scenarios'!$A$2:$CY$19217,'Data Formatted'!J$1,FALSE)</f>
        <v>3.8159999999999999E-3</v>
      </c>
      <c r="K371">
        <f>VLOOKUP($A371,'1. SERT Scenarios'!$A$2:$CY$19217,'Data Formatted'!K$1,FALSE)</f>
        <v>5.9040000000000004E-3</v>
      </c>
      <c r="L371">
        <f>VLOOKUP($A371,'1. SERT Scenarios'!$A$2:$CY$19217,'Data Formatted'!L$1,FALSE)</f>
        <v>8.3890000000000006E-3</v>
      </c>
      <c r="M371">
        <f>VLOOKUP($A371,'1. SERT Scenarios'!$A$2:$CY$19217,'Data Formatted'!M$1,FALSE)</f>
        <v>1.0580000000000001E-2</v>
      </c>
      <c r="N371">
        <f>VLOOKUP($A371,'1. SERT Scenarios'!$A$2:$CY$19217,'Data Formatted'!N$1,FALSE)</f>
        <v>1.2514000000000001E-2</v>
      </c>
      <c r="O371">
        <f>VLOOKUP($A371,'1. SERT Scenarios'!$A$2:$CY$19217,'Data Formatted'!O$1,FALSE)</f>
        <v>1.4227E-2</v>
      </c>
      <c r="P371">
        <f>VLOOKUP($A371,'1. SERT Scenarios'!$A$2:$CY$19217,'Data Formatted'!P$1,FALSE)</f>
        <v>1.5748000000000002E-2</v>
      </c>
      <c r="Q371">
        <f>VLOOKUP($A371,'1. SERT Scenarios'!$A$2:$CY$19217,'Data Formatted'!Q$1,FALSE)</f>
        <v>1.7099E-2</v>
      </c>
      <c r="R371">
        <f>VLOOKUP($A371,'1. SERT Scenarios'!$A$2:$CY$19217,'Data Formatted'!R$1,FALSE)</f>
        <v>1.8301999999999999E-2</v>
      </c>
      <c r="S371">
        <f>VLOOKUP($A371,'1. SERT Scenarios'!$A$2:$CY$19217,'Data Formatted'!S$1,FALSE)</f>
        <v>1.9376000000000001E-2</v>
      </c>
      <c r="T371">
        <f>VLOOKUP($A371,'1. SERT Scenarios'!$A$2:$CY$19217,'Data Formatted'!T$1,FALSE)</f>
        <v>2.0336E-2</v>
      </c>
      <c r="U371">
        <f>VLOOKUP($A371,'1. SERT Scenarios'!$A$2:$CY$19217,'Data Formatted'!U$1,FALSE)</f>
        <v>2.1194999999999999E-2</v>
      </c>
      <c r="V371">
        <f>VLOOKUP($A371,'1. SERT Scenarios'!$A$2:$CY$19217,'Data Formatted'!V$1,FALSE)</f>
        <v>2.1965999999999999E-2</v>
      </c>
      <c r="W371">
        <f>VLOOKUP($A371,'1. SERT Scenarios'!$A$2:$CY$19217,'Data Formatted'!W$1,FALSE)</f>
        <v>2.2657E-2</v>
      </c>
      <c r="X371">
        <f>VLOOKUP($A371,'1. SERT Scenarios'!$A$2:$CY$19217,'Data Formatted'!X$1,FALSE)</f>
        <v>2.3278E-2</v>
      </c>
      <c r="Y371">
        <f>VLOOKUP($A371,'1. SERT Scenarios'!$A$2:$CY$19217,'Data Formatted'!Y$1,FALSE)</f>
        <v>2.3838000000000002E-2</v>
      </c>
      <c r="Z371">
        <f>VLOOKUP($A371,'1. SERT Scenarios'!$A$2:$CY$19217,'Data Formatted'!Z$1,FALSE)</f>
        <v>2.4341000000000002E-2</v>
      </c>
      <c r="AA371">
        <f>VLOOKUP($A371,'1. SERT Scenarios'!$A$2:$CY$19217,'Data Formatted'!AA$1,FALSE)</f>
        <v>2.4795999999999999E-2</v>
      </c>
      <c r="AB371">
        <f>VLOOKUP($A371,'1. SERT Scenarios'!$A$2:$CY$19217,'Data Formatted'!AB$1,FALSE)</f>
        <v>2.5205999999999999E-2</v>
      </c>
      <c r="AC371">
        <f>VLOOKUP($A371,'1. SERT Scenarios'!$A$2:$CY$19217,'Data Formatted'!AC$1,FALSE)</f>
        <v>2.5576999999999999E-2</v>
      </c>
      <c r="AD371">
        <f>VLOOKUP($A371,'1. SERT Scenarios'!$A$2:$CY$19217,'Data Formatted'!AD$1,FALSE)</f>
        <v>2.5912000000000001E-2</v>
      </c>
      <c r="AE371">
        <f>VLOOKUP($A371,'1. SERT Scenarios'!$A$2:$CY$19217,'Data Formatted'!AE$1,FALSE)</f>
        <v>2.6216E-2</v>
      </c>
      <c r="AF371">
        <f>VLOOKUP($A371,'1. SERT Scenarios'!$A$2:$CY$19217,'Data Formatted'!AF$1,FALSE)</f>
        <v>2.6491000000000001E-2</v>
      </c>
      <c r="AG371">
        <f>VLOOKUP($A371,'1. SERT Scenarios'!$A$2:$CY$19217,'Data Formatted'!AG$1,FALSE)</f>
        <v>2.6741000000000001E-2</v>
      </c>
      <c r="AH371">
        <f>VLOOKUP($A371,'1. SERT Scenarios'!$A$2:$CY$19217,'Data Formatted'!AH$1,FALSE)</f>
        <v>2.6967000000000001E-2</v>
      </c>
      <c r="AI371">
        <f>VLOOKUP($A371,'1. SERT Scenarios'!$A$2:$CY$19217,'Data Formatted'!AI$1,FALSE)</f>
        <v>2.7172999999999999E-2</v>
      </c>
      <c r="AJ371">
        <f>VLOOKUP($A371,'1. SERT Scenarios'!$A$2:$CY$19217,'Data Formatted'!AJ$1,FALSE)</f>
        <v>2.7359999999999999E-2</v>
      </c>
      <c r="AK371">
        <f>VLOOKUP($A371,'1. SERT Scenarios'!$A$2:$CY$19217,'Data Formatted'!AK$1,FALSE)</f>
        <v>2.7529999999999999E-2</v>
      </c>
      <c r="AL371">
        <f>VLOOKUP($A371,'1. SERT Scenarios'!$A$2:$CY$19217,'Data Formatted'!AL$1,FALSE)</f>
        <v>5.7200000000000003E-4</v>
      </c>
      <c r="AM371">
        <f>VLOOKUP($A371,'1. SERT Scenarios'!$A$2:$CY$19217,'Data Formatted'!AM$1,FALSE)</f>
        <v>1.057E-3</v>
      </c>
      <c r="AN371">
        <f>VLOOKUP($A371,'1. SERT Scenarios'!$A$2:$CY$19217,'Data Formatted'!AN$1,FALSE)</f>
        <v>-4.9299999999999995E-4</v>
      </c>
      <c r="AO371">
        <f>VLOOKUP($A371,'1. SERT Scenarios'!$A$2:$CY$19217,'Data Formatted'!AO$1,FALSE)</f>
        <v>3.2320000000000001E-3</v>
      </c>
      <c r="AP371">
        <f>VLOOKUP($A371,'1. SERT Scenarios'!$A$2:$CY$19217,'Data Formatted'!AP$1,FALSE)</f>
        <v>9.0000000000000002E-6</v>
      </c>
      <c r="AQ371">
        <f>VLOOKUP($A371,'1. SERT Scenarios'!$A$2:$CY$19217,'Data Formatted'!AQ$1,FALSE)</f>
        <v>4.0499999999999998E-4</v>
      </c>
      <c r="AR371">
        <f>VLOOKUP($A371,'1. SERT Scenarios'!$A$2:$CY$19217,'Data Formatted'!AR$1,FALSE)</f>
        <v>3.48E-4</v>
      </c>
      <c r="AS371">
        <f>VLOOKUP($A371,'1. SERT Scenarios'!$A$2:$CY$19217,'Data Formatted'!AS$1,FALSE)</f>
        <v>4.5199999999999998E-4</v>
      </c>
      <c r="AT371">
        <f>VLOOKUP($A371,'1. SERT Scenarios'!$A$2:$CY$19217,'Data Formatted'!AT$1,FALSE)</f>
        <v>-3.4999999999999997E-5</v>
      </c>
      <c r="AU371">
        <f>VLOOKUP($A371,'1. SERT Scenarios'!$A$2:$CY$19217,'Data Formatted'!AU$1,FALSE)</f>
        <v>1.856E-3</v>
      </c>
      <c r="AV371">
        <f>VLOOKUP($A371,'1. SERT Scenarios'!$A$2:$CY$19217,'Data Formatted'!AV$1,FALSE)</f>
        <v>2.9599999999999998E-4</v>
      </c>
      <c r="AW371">
        <f>VLOOKUP($A371,'1. SERT Scenarios'!$A$2:$CY$19217,'Data Formatted'!AW$1,FALSE)</f>
        <v>1.194E-3</v>
      </c>
      <c r="AX371">
        <f>VLOOKUP($A371,'1. SERT Scenarios'!$A$2:$CY$19217,'Data Formatted'!AX$1,FALSE)</f>
        <v>-1.31E-3</v>
      </c>
      <c r="AY371">
        <f>VLOOKUP($A371,'1. SERT Scenarios'!$A$2:$CY$19217,'Data Formatted'!AY$1,FALSE)</f>
        <v>4.797E-3</v>
      </c>
      <c r="AZ371">
        <f>VLOOKUP($A371,'1. SERT Scenarios'!$A$2:$CY$19217,'Data Formatted'!AZ$1,FALSE)</f>
        <v>3.3399999999999999E-4</v>
      </c>
      <c r="BA371">
        <f>VLOOKUP($A371,'1. SERT Scenarios'!$A$2:$CY$19217,'Data Formatted'!BA$1,FALSE)</f>
        <v>2.1570000000000001E-3</v>
      </c>
      <c r="BB371">
        <f>VLOOKUP($A371,'1. SERT Scenarios'!$A$2:$CY$19217,'Data Formatted'!BB$1,FALSE)</f>
        <v>-4.4689999999999999E-3</v>
      </c>
      <c r="BC371">
        <f>VLOOKUP($A371,'1. SERT Scenarios'!$A$2:$CY$19217,'Data Formatted'!BC$1,FALSE)</f>
        <v>9.7000000000000005E-4</v>
      </c>
      <c r="BD371">
        <f>VLOOKUP($A371,'1. SERT Scenarios'!$A$2:$CY$19217,'Data Formatted'!BD$1,FALSE)</f>
        <v>6.9810000000000002E-3</v>
      </c>
      <c r="BE371">
        <f>VLOOKUP($A371,'1. SERT Scenarios'!$A$2:$CY$19217,'Data Formatted'!BE$1,FALSE)</f>
        <v>1.1180000000000001E-3</v>
      </c>
      <c r="BF371">
        <f>VLOOKUP($A371,'1. SERT Scenarios'!$A$2:$CY$19217,'Data Formatted'!BF$1,FALSE)</f>
        <v>5.6829999999999997E-3</v>
      </c>
      <c r="BG371">
        <f>VLOOKUP($A371,'1. SERT Scenarios'!$A$2:$CY$19217,'Data Formatted'!BG$1,FALSE)</f>
        <v>5.4000000000000001E-4</v>
      </c>
      <c r="BH371">
        <f>VLOOKUP($A371,'1. SERT Scenarios'!$A$2:$CY$19217,'Data Formatted'!BH$1,FALSE)</f>
        <v>-3.9849999999999998E-3</v>
      </c>
      <c r="BI371">
        <f>VLOOKUP($A371,'1. SERT Scenarios'!$A$2:$CY$19217,'Data Formatted'!BI$1,FALSE)</f>
        <v>1.204E-3</v>
      </c>
      <c r="BJ371">
        <f>VLOOKUP($A371,'1. SERT Scenarios'!$A$2:$CY$19217,'Data Formatted'!BJ$1,FALSE)</f>
        <v>-3.862E-3</v>
      </c>
      <c r="BK371">
        <f>VLOOKUP($A371,'1. SERT Scenarios'!$A$2:$CY$19217,'Data Formatted'!BK$1,FALSE)</f>
        <v>7.4100000000000001E-4</v>
      </c>
      <c r="BL371">
        <f>VLOOKUP($A371,'1. SERT Scenarios'!$A$2:$CY$19217,'Data Formatted'!BL$1,FALSE)</f>
        <v>-3.336E-3</v>
      </c>
      <c r="BM371">
        <f>VLOOKUP($A371,'1. SERT Scenarios'!$A$2:$CY$19217,'Data Formatted'!BM$1,FALSE)</f>
        <v>1.403E-3</v>
      </c>
    </row>
    <row r="372" spans="1:65" x14ac:dyDescent="0.35">
      <c r="A372" t="str">
        <f t="shared" si="5"/>
        <v>16_368</v>
      </c>
      <c r="C372">
        <f>'4. UST SERT Charts'!$B$4</f>
        <v>16</v>
      </c>
      <c r="D372">
        <v>368</v>
      </c>
      <c r="E372">
        <f>VLOOKUP($A372,'1. SERT Scenarios'!$A$2:$CY$19217,'Data Formatted'!E$1,FALSE)</f>
        <v>1.6310000000000001E-3</v>
      </c>
      <c r="F372">
        <f>VLOOKUP($A372,'1. SERT Scenarios'!$A$2:$CY$19217,'Data Formatted'!F$1,FALSE)</f>
        <v>1.9059999999999999E-3</v>
      </c>
      <c r="G372">
        <f>VLOOKUP($A372,'1. SERT Scenarios'!$A$2:$CY$19217,'Data Formatted'!G$1,FALSE)</f>
        <v>2.1640000000000001E-3</v>
      </c>
      <c r="H372">
        <f>VLOOKUP($A372,'1. SERT Scenarios'!$A$2:$CY$19217,'Data Formatted'!H$1,FALSE)</f>
        <v>2.5479999999999999E-3</v>
      </c>
      <c r="I372">
        <f>VLOOKUP($A372,'1. SERT Scenarios'!$A$2:$CY$19217,'Data Formatted'!I$1,FALSE)</f>
        <v>3.2130000000000001E-3</v>
      </c>
      <c r="J372">
        <f>VLOOKUP($A372,'1. SERT Scenarios'!$A$2:$CY$19217,'Data Formatted'!J$1,FALSE)</f>
        <v>3.8279999999999998E-3</v>
      </c>
      <c r="K372">
        <f>VLOOKUP($A372,'1. SERT Scenarios'!$A$2:$CY$19217,'Data Formatted'!K$1,FALSE)</f>
        <v>5.9659999999999999E-3</v>
      </c>
      <c r="L372">
        <f>VLOOKUP($A372,'1. SERT Scenarios'!$A$2:$CY$19217,'Data Formatted'!L$1,FALSE)</f>
        <v>8.4499999999999992E-3</v>
      </c>
      <c r="M372">
        <f>VLOOKUP($A372,'1. SERT Scenarios'!$A$2:$CY$19217,'Data Formatted'!M$1,FALSE)</f>
        <v>1.0638E-2</v>
      </c>
      <c r="N372">
        <f>VLOOKUP($A372,'1. SERT Scenarios'!$A$2:$CY$19217,'Data Formatted'!N$1,FALSE)</f>
        <v>1.2572E-2</v>
      </c>
      <c r="O372">
        <f>VLOOKUP($A372,'1. SERT Scenarios'!$A$2:$CY$19217,'Data Formatted'!O$1,FALSE)</f>
        <v>1.4284E-2</v>
      </c>
      <c r="P372">
        <f>VLOOKUP($A372,'1. SERT Scenarios'!$A$2:$CY$19217,'Data Formatted'!P$1,FALSE)</f>
        <v>1.5802E-2</v>
      </c>
      <c r="Q372">
        <f>VLOOKUP($A372,'1. SERT Scenarios'!$A$2:$CY$19217,'Data Formatted'!Q$1,FALSE)</f>
        <v>1.7153000000000002E-2</v>
      </c>
      <c r="R372">
        <f>VLOOKUP($A372,'1. SERT Scenarios'!$A$2:$CY$19217,'Data Formatted'!R$1,FALSE)</f>
        <v>1.8355E-2</v>
      </c>
      <c r="S372">
        <f>VLOOKUP($A372,'1. SERT Scenarios'!$A$2:$CY$19217,'Data Formatted'!S$1,FALSE)</f>
        <v>1.9428000000000001E-2</v>
      </c>
      <c r="T372">
        <f>VLOOKUP($A372,'1. SERT Scenarios'!$A$2:$CY$19217,'Data Formatted'!T$1,FALSE)</f>
        <v>2.0386999999999999E-2</v>
      </c>
      <c r="U372">
        <f>VLOOKUP($A372,'1. SERT Scenarios'!$A$2:$CY$19217,'Data Formatted'!U$1,FALSE)</f>
        <v>2.1245E-2</v>
      </c>
      <c r="V372">
        <f>VLOOKUP($A372,'1. SERT Scenarios'!$A$2:$CY$19217,'Data Formatted'!V$1,FALSE)</f>
        <v>2.2015E-2</v>
      </c>
      <c r="W372">
        <f>VLOOKUP($A372,'1. SERT Scenarios'!$A$2:$CY$19217,'Data Formatted'!W$1,FALSE)</f>
        <v>2.2704999999999999E-2</v>
      </c>
      <c r="X372">
        <f>VLOOKUP($A372,'1. SERT Scenarios'!$A$2:$CY$19217,'Data Formatted'!X$1,FALSE)</f>
        <v>2.3326E-2</v>
      </c>
      <c r="Y372">
        <f>VLOOKUP($A372,'1. SERT Scenarios'!$A$2:$CY$19217,'Data Formatted'!Y$1,FALSE)</f>
        <v>2.3883999999999999E-2</v>
      </c>
      <c r="Z372">
        <f>VLOOKUP($A372,'1. SERT Scenarios'!$A$2:$CY$19217,'Data Formatted'!Z$1,FALSE)</f>
        <v>2.4388E-2</v>
      </c>
      <c r="AA372">
        <f>VLOOKUP($A372,'1. SERT Scenarios'!$A$2:$CY$19217,'Data Formatted'!AA$1,FALSE)</f>
        <v>2.4840999999999998E-2</v>
      </c>
      <c r="AB372">
        <f>VLOOKUP($A372,'1. SERT Scenarios'!$A$2:$CY$19217,'Data Formatted'!AB$1,FALSE)</f>
        <v>2.5250999999999999E-2</v>
      </c>
      <c r="AC372">
        <f>VLOOKUP($A372,'1. SERT Scenarios'!$A$2:$CY$19217,'Data Formatted'!AC$1,FALSE)</f>
        <v>2.5621000000000001E-2</v>
      </c>
      <c r="AD372">
        <f>VLOOKUP($A372,'1. SERT Scenarios'!$A$2:$CY$19217,'Data Formatted'!AD$1,FALSE)</f>
        <v>2.5956E-2</v>
      </c>
      <c r="AE372">
        <f>VLOOKUP($A372,'1. SERT Scenarios'!$A$2:$CY$19217,'Data Formatted'!AE$1,FALSE)</f>
        <v>2.6259000000000001E-2</v>
      </c>
      <c r="AF372">
        <f>VLOOKUP($A372,'1. SERT Scenarios'!$A$2:$CY$19217,'Data Formatted'!AF$1,FALSE)</f>
        <v>2.6533000000000001E-2</v>
      </c>
      <c r="AG372">
        <f>VLOOKUP($A372,'1. SERT Scenarios'!$A$2:$CY$19217,'Data Formatted'!AG$1,FALSE)</f>
        <v>2.6782E-2</v>
      </c>
      <c r="AH372">
        <f>VLOOKUP($A372,'1. SERT Scenarios'!$A$2:$CY$19217,'Data Formatted'!AH$1,FALSE)</f>
        <v>2.7008000000000001E-2</v>
      </c>
      <c r="AI372">
        <f>VLOOKUP($A372,'1. SERT Scenarios'!$A$2:$CY$19217,'Data Formatted'!AI$1,FALSE)</f>
        <v>2.7213999999999999E-2</v>
      </c>
      <c r="AJ372">
        <f>VLOOKUP($A372,'1. SERT Scenarios'!$A$2:$CY$19217,'Data Formatted'!AJ$1,FALSE)</f>
        <v>2.7400000000000001E-2</v>
      </c>
      <c r="AK372">
        <f>VLOOKUP($A372,'1. SERT Scenarios'!$A$2:$CY$19217,'Data Formatted'!AK$1,FALSE)</f>
        <v>2.7570000000000001E-2</v>
      </c>
      <c r="AL372">
        <f>VLOOKUP($A372,'1. SERT Scenarios'!$A$2:$CY$19217,'Data Formatted'!AL$1,FALSE)</f>
        <v>5.7300000000000005E-4</v>
      </c>
      <c r="AM372">
        <f>VLOOKUP($A372,'1. SERT Scenarios'!$A$2:$CY$19217,'Data Formatted'!AM$1,FALSE)</f>
        <v>1.062E-3</v>
      </c>
      <c r="AN372">
        <f>VLOOKUP($A372,'1. SERT Scenarios'!$A$2:$CY$19217,'Data Formatted'!AN$1,FALSE)</f>
        <v>-4.8999999999999998E-4</v>
      </c>
      <c r="AO372">
        <f>VLOOKUP($A372,'1. SERT Scenarios'!$A$2:$CY$19217,'Data Formatted'!AO$1,FALSE)</f>
        <v>3.235E-3</v>
      </c>
      <c r="AP372">
        <f>VLOOKUP($A372,'1. SERT Scenarios'!$A$2:$CY$19217,'Data Formatted'!AP$1,FALSE)</f>
        <v>9.0000000000000002E-6</v>
      </c>
      <c r="AQ372">
        <f>VLOOKUP($A372,'1. SERT Scenarios'!$A$2:$CY$19217,'Data Formatted'!AQ$1,FALSE)</f>
        <v>4.06E-4</v>
      </c>
      <c r="AR372">
        <f>VLOOKUP($A372,'1. SERT Scenarios'!$A$2:$CY$19217,'Data Formatted'!AR$1,FALSE)</f>
        <v>3.4900000000000003E-4</v>
      </c>
      <c r="AS372">
        <f>VLOOKUP($A372,'1. SERT Scenarios'!$A$2:$CY$19217,'Data Formatted'!AS$1,FALSE)</f>
        <v>4.55E-4</v>
      </c>
      <c r="AT372">
        <f>VLOOKUP($A372,'1. SERT Scenarios'!$A$2:$CY$19217,'Data Formatted'!AT$1,FALSE)</f>
        <v>-3.1999999999999999E-5</v>
      </c>
      <c r="AU372">
        <f>VLOOKUP($A372,'1. SERT Scenarios'!$A$2:$CY$19217,'Data Formatted'!AU$1,FALSE)</f>
        <v>1.8600000000000001E-3</v>
      </c>
      <c r="AV372">
        <f>VLOOKUP($A372,'1. SERT Scenarios'!$A$2:$CY$19217,'Data Formatted'!AV$1,FALSE)</f>
        <v>2.9700000000000001E-4</v>
      </c>
      <c r="AW372">
        <f>VLOOKUP($A372,'1. SERT Scenarios'!$A$2:$CY$19217,'Data Formatted'!AW$1,FALSE)</f>
        <v>1.1969999999999999E-3</v>
      </c>
      <c r="AX372">
        <f>VLOOKUP($A372,'1. SERT Scenarios'!$A$2:$CY$19217,'Data Formatted'!AX$1,FALSE)</f>
        <v>-1.3110000000000001E-3</v>
      </c>
      <c r="AY372">
        <f>VLOOKUP($A372,'1. SERT Scenarios'!$A$2:$CY$19217,'Data Formatted'!AY$1,FALSE)</f>
        <v>4.8009999999999997E-3</v>
      </c>
      <c r="AZ372">
        <f>VLOOKUP($A372,'1. SERT Scenarios'!$A$2:$CY$19217,'Data Formatted'!AZ$1,FALSE)</f>
        <v>3.3500000000000001E-4</v>
      </c>
      <c r="BA372">
        <f>VLOOKUP($A372,'1. SERT Scenarios'!$A$2:$CY$19217,'Data Formatted'!BA$1,FALSE)</f>
        <v>2.1610000000000002E-3</v>
      </c>
      <c r="BB372">
        <f>VLOOKUP($A372,'1. SERT Scenarios'!$A$2:$CY$19217,'Data Formatted'!BB$1,FALSE)</f>
        <v>1.0857E-2</v>
      </c>
      <c r="BC372">
        <f>VLOOKUP($A372,'1. SERT Scenarios'!$A$2:$CY$19217,'Data Formatted'!BC$1,FALSE)</f>
        <v>9.7999999999999997E-4</v>
      </c>
      <c r="BD372">
        <f>VLOOKUP($A372,'1. SERT Scenarios'!$A$2:$CY$19217,'Data Formatted'!BD$1,FALSE)</f>
        <v>6.8069999999999997E-3</v>
      </c>
      <c r="BE372">
        <f>VLOOKUP($A372,'1. SERT Scenarios'!$A$2:$CY$19217,'Data Formatted'!BE$1,FALSE)</f>
        <v>1.1180000000000001E-3</v>
      </c>
      <c r="BF372">
        <f>VLOOKUP($A372,'1. SERT Scenarios'!$A$2:$CY$19217,'Data Formatted'!BF$1,FALSE)</f>
        <v>-2.055E-3</v>
      </c>
      <c r="BG372">
        <f>VLOOKUP($A372,'1. SERT Scenarios'!$A$2:$CY$19217,'Data Formatted'!BG$1,FALSE)</f>
        <v>5.3799999999999996E-4</v>
      </c>
      <c r="BH372">
        <f>VLOOKUP($A372,'1. SERT Scenarios'!$A$2:$CY$19217,'Data Formatted'!BH$1,FALSE)</f>
        <v>5.64E-3</v>
      </c>
      <c r="BI372">
        <f>VLOOKUP($A372,'1. SERT Scenarios'!$A$2:$CY$19217,'Data Formatted'!BI$1,FALSE)</f>
        <v>1.2110000000000001E-3</v>
      </c>
      <c r="BJ372">
        <f>VLOOKUP($A372,'1. SERT Scenarios'!$A$2:$CY$19217,'Data Formatted'!BJ$1,FALSE)</f>
        <v>1.5932999999999999E-2</v>
      </c>
      <c r="BK372">
        <f>VLOOKUP($A372,'1. SERT Scenarios'!$A$2:$CY$19217,'Data Formatted'!BK$1,FALSE)</f>
        <v>7.5100000000000004E-4</v>
      </c>
      <c r="BL372">
        <f>VLOOKUP($A372,'1. SERT Scenarios'!$A$2:$CY$19217,'Data Formatted'!BL$1,FALSE)</f>
        <v>9.9050000000000006E-3</v>
      </c>
      <c r="BM372">
        <f>VLOOKUP($A372,'1. SERT Scenarios'!$A$2:$CY$19217,'Data Formatted'!BM$1,FALSE)</f>
        <v>1.4189999999999999E-3</v>
      </c>
    </row>
    <row r="373" spans="1:65" x14ac:dyDescent="0.35">
      <c r="A373" t="str">
        <f t="shared" si="5"/>
        <v>16_369</v>
      </c>
      <c r="C373">
        <f>'4. UST SERT Charts'!$B$4</f>
        <v>16</v>
      </c>
      <c r="D373">
        <v>369</v>
      </c>
      <c r="E373">
        <f>VLOOKUP($A373,'1. SERT Scenarios'!$A$2:$CY$19217,'Data Formatted'!E$1,FALSE)</f>
        <v>1.6410000000000001E-3</v>
      </c>
      <c r="F373">
        <f>VLOOKUP($A373,'1. SERT Scenarios'!$A$2:$CY$19217,'Data Formatted'!F$1,FALSE)</f>
        <v>1.916E-3</v>
      </c>
      <c r="G373">
        <f>VLOOKUP($A373,'1. SERT Scenarios'!$A$2:$CY$19217,'Data Formatted'!G$1,FALSE)</f>
        <v>2.1749999999999999E-3</v>
      </c>
      <c r="H373">
        <f>VLOOKUP($A373,'1. SERT Scenarios'!$A$2:$CY$19217,'Data Formatted'!H$1,FALSE)</f>
        <v>2.5590000000000001E-3</v>
      </c>
      <c r="I373">
        <f>VLOOKUP($A373,'1. SERT Scenarios'!$A$2:$CY$19217,'Data Formatted'!I$1,FALSE)</f>
        <v>3.225E-3</v>
      </c>
      <c r="J373">
        <f>VLOOKUP($A373,'1. SERT Scenarios'!$A$2:$CY$19217,'Data Formatted'!J$1,FALSE)</f>
        <v>3.8409999999999998E-3</v>
      </c>
      <c r="K373">
        <f>VLOOKUP($A373,'1. SERT Scenarios'!$A$2:$CY$19217,'Data Formatted'!K$1,FALSE)</f>
        <v>6.0270000000000002E-3</v>
      </c>
      <c r="L373">
        <f>VLOOKUP($A373,'1. SERT Scenarios'!$A$2:$CY$19217,'Data Formatted'!L$1,FALSE)</f>
        <v>8.5089999999999992E-3</v>
      </c>
      <c r="M373">
        <f>VLOOKUP($A373,'1. SERT Scenarios'!$A$2:$CY$19217,'Data Formatted'!M$1,FALSE)</f>
        <v>1.0697E-2</v>
      </c>
      <c r="N373">
        <f>VLOOKUP($A373,'1. SERT Scenarios'!$A$2:$CY$19217,'Data Formatted'!N$1,FALSE)</f>
        <v>1.2629E-2</v>
      </c>
      <c r="O373">
        <f>VLOOKUP($A373,'1. SERT Scenarios'!$A$2:$CY$19217,'Data Formatted'!O$1,FALSE)</f>
        <v>1.4338999999999999E-2</v>
      </c>
      <c r="P373">
        <f>VLOOKUP($A373,'1. SERT Scenarios'!$A$2:$CY$19217,'Data Formatted'!P$1,FALSE)</f>
        <v>1.5857E-2</v>
      </c>
      <c r="Q373">
        <f>VLOOKUP($A373,'1. SERT Scenarios'!$A$2:$CY$19217,'Data Formatted'!Q$1,FALSE)</f>
        <v>1.7205999999999999E-2</v>
      </c>
      <c r="R373">
        <f>VLOOKUP($A373,'1. SERT Scenarios'!$A$2:$CY$19217,'Data Formatted'!R$1,FALSE)</f>
        <v>1.8408000000000001E-2</v>
      </c>
      <c r="S373">
        <f>VLOOKUP($A373,'1. SERT Scenarios'!$A$2:$CY$19217,'Data Formatted'!S$1,FALSE)</f>
        <v>1.9480000000000001E-2</v>
      </c>
      <c r="T373">
        <f>VLOOKUP($A373,'1. SERT Scenarios'!$A$2:$CY$19217,'Data Formatted'!T$1,FALSE)</f>
        <v>2.0438000000000001E-2</v>
      </c>
      <c r="U373">
        <f>VLOOKUP($A373,'1. SERT Scenarios'!$A$2:$CY$19217,'Data Formatted'!U$1,FALSE)</f>
        <v>2.1295000000000001E-2</v>
      </c>
      <c r="V373">
        <f>VLOOKUP($A373,'1. SERT Scenarios'!$A$2:$CY$19217,'Data Formatted'!V$1,FALSE)</f>
        <v>2.2064E-2</v>
      </c>
      <c r="W373">
        <f>VLOOKUP($A373,'1. SERT Scenarios'!$A$2:$CY$19217,'Data Formatted'!W$1,FALSE)</f>
        <v>2.2752999999999999E-2</v>
      </c>
      <c r="X373">
        <f>VLOOKUP($A373,'1. SERT Scenarios'!$A$2:$CY$19217,'Data Formatted'!X$1,FALSE)</f>
        <v>2.3373000000000001E-2</v>
      </c>
      <c r="Y373">
        <f>VLOOKUP($A373,'1. SERT Scenarios'!$A$2:$CY$19217,'Data Formatted'!Y$1,FALSE)</f>
        <v>2.3931000000000001E-2</v>
      </c>
      <c r="Z373">
        <f>VLOOKUP($A373,'1. SERT Scenarios'!$A$2:$CY$19217,'Data Formatted'!Z$1,FALSE)</f>
        <v>2.4433E-2</v>
      </c>
      <c r="AA373">
        <f>VLOOKUP($A373,'1. SERT Scenarios'!$A$2:$CY$19217,'Data Formatted'!AA$1,FALSE)</f>
        <v>2.4885999999999998E-2</v>
      </c>
      <c r="AB373">
        <f>VLOOKUP($A373,'1. SERT Scenarios'!$A$2:$CY$19217,'Data Formatted'!AB$1,FALSE)</f>
        <v>2.5295000000000002E-2</v>
      </c>
      <c r="AC373">
        <f>VLOOKUP($A373,'1. SERT Scenarios'!$A$2:$CY$19217,'Data Formatted'!AC$1,FALSE)</f>
        <v>2.5665E-2</v>
      </c>
      <c r="AD373">
        <f>VLOOKUP($A373,'1. SERT Scenarios'!$A$2:$CY$19217,'Data Formatted'!AD$1,FALSE)</f>
        <v>2.5999000000000001E-2</v>
      </c>
      <c r="AE373">
        <f>VLOOKUP($A373,'1. SERT Scenarios'!$A$2:$CY$19217,'Data Formatted'!AE$1,FALSE)</f>
        <v>2.6301000000000001E-2</v>
      </c>
      <c r="AF373">
        <f>VLOOKUP($A373,'1. SERT Scenarios'!$A$2:$CY$19217,'Data Formatted'!AF$1,FALSE)</f>
        <v>2.6575000000000001E-2</v>
      </c>
      <c r="AG373">
        <f>VLOOKUP($A373,'1. SERT Scenarios'!$A$2:$CY$19217,'Data Formatted'!AG$1,FALSE)</f>
        <v>2.6824000000000001E-2</v>
      </c>
      <c r="AH373">
        <f>VLOOKUP($A373,'1. SERT Scenarios'!$A$2:$CY$19217,'Data Formatted'!AH$1,FALSE)</f>
        <v>2.7049E-2</v>
      </c>
      <c r="AI373">
        <f>VLOOKUP($A373,'1. SERT Scenarios'!$A$2:$CY$19217,'Data Formatted'!AI$1,FALSE)</f>
        <v>2.7254E-2</v>
      </c>
      <c r="AJ373">
        <f>VLOOKUP($A373,'1. SERT Scenarios'!$A$2:$CY$19217,'Data Formatted'!AJ$1,FALSE)</f>
        <v>2.7439999999999999E-2</v>
      </c>
      <c r="AK373">
        <f>VLOOKUP($A373,'1. SERT Scenarios'!$A$2:$CY$19217,'Data Formatted'!AK$1,FALSE)</f>
        <v>2.7609000000000002E-2</v>
      </c>
      <c r="AL373">
        <f>VLOOKUP($A373,'1. SERT Scenarios'!$A$2:$CY$19217,'Data Formatted'!AL$1,FALSE)</f>
        <v>5.7499999999999999E-4</v>
      </c>
      <c r="AM373">
        <f>VLOOKUP($A373,'1. SERT Scenarios'!$A$2:$CY$19217,'Data Formatted'!AM$1,FALSE)</f>
        <v>1.067E-3</v>
      </c>
      <c r="AN373">
        <f>VLOOKUP($A373,'1. SERT Scenarios'!$A$2:$CY$19217,'Data Formatted'!AN$1,FALSE)</f>
        <v>-4.8799999999999999E-4</v>
      </c>
      <c r="AO373">
        <f>VLOOKUP($A373,'1. SERT Scenarios'!$A$2:$CY$19217,'Data Formatted'!AO$1,FALSE)</f>
        <v>3.2390000000000001E-3</v>
      </c>
      <c r="AP373">
        <f>VLOOKUP($A373,'1. SERT Scenarios'!$A$2:$CY$19217,'Data Formatted'!AP$1,FALSE)</f>
        <v>9.0000000000000002E-6</v>
      </c>
      <c r="AQ373">
        <f>VLOOKUP($A373,'1. SERT Scenarios'!$A$2:$CY$19217,'Data Formatted'!AQ$1,FALSE)</f>
        <v>4.0700000000000003E-4</v>
      </c>
      <c r="AR373">
        <f>VLOOKUP($A373,'1. SERT Scenarios'!$A$2:$CY$19217,'Data Formatted'!AR$1,FALSE)</f>
        <v>3.5E-4</v>
      </c>
      <c r="AS373">
        <f>VLOOKUP($A373,'1. SERT Scenarios'!$A$2:$CY$19217,'Data Formatted'!AS$1,FALSE)</f>
        <v>4.5800000000000002E-4</v>
      </c>
      <c r="AT373">
        <f>VLOOKUP($A373,'1. SERT Scenarios'!$A$2:$CY$19217,'Data Formatted'!AT$1,FALSE)</f>
        <v>-2.9E-5</v>
      </c>
      <c r="AU373">
        <f>VLOOKUP($A373,'1. SERT Scenarios'!$A$2:$CY$19217,'Data Formatted'!AU$1,FALSE)</f>
        <v>1.8630000000000001E-3</v>
      </c>
      <c r="AV373">
        <f>VLOOKUP($A373,'1. SERT Scenarios'!$A$2:$CY$19217,'Data Formatted'!AV$1,FALSE)</f>
        <v>2.9700000000000001E-4</v>
      </c>
      <c r="AW373">
        <f>VLOOKUP($A373,'1. SERT Scenarios'!$A$2:$CY$19217,'Data Formatted'!AW$1,FALSE)</f>
        <v>1.199E-3</v>
      </c>
      <c r="AX373">
        <f>VLOOKUP($A373,'1. SERT Scenarios'!$A$2:$CY$19217,'Data Formatted'!AX$1,FALSE)</f>
        <v>-1.3110000000000001E-3</v>
      </c>
      <c r="AY373">
        <f>VLOOKUP($A373,'1. SERT Scenarios'!$A$2:$CY$19217,'Data Formatted'!AY$1,FALSE)</f>
        <v>4.8040000000000001E-3</v>
      </c>
      <c r="AZ373">
        <f>VLOOKUP($A373,'1. SERT Scenarios'!$A$2:$CY$19217,'Data Formatted'!AZ$1,FALSE)</f>
        <v>3.3599999999999998E-4</v>
      </c>
      <c r="BA373">
        <f>VLOOKUP($A373,'1. SERT Scenarios'!$A$2:$CY$19217,'Data Formatted'!BA$1,FALSE)</f>
        <v>2.1649999999999998E-3</v>
      </c>
      <c r="BB373">
        <f>VLOOKUP($A373,'1. SERT Scenarios'!$A$2:$CY$19217,'Data Formatted'!BB$1,FALSE)</f>
        <v>1.0645999999999999E-2</v>
      </c>
      <c r="BC373">
        <f>VLOOKUP($A373,'1. SERT Scenarios'!$A$2:$CY$19217,'Data Formatted'!BC$1,FALSE)</f>
        <v>9.7999999999999997E-4</v>
      </c>
      <c r="BD373">
        <f>VLOOKUP($A373,'1. SERT Scenarios'!$A$2:$CY$19217,'Data Formatted'!BD$1,FALSE)</f>
        <v>-5.8669999999999998E-3</v>
      </c>
      <c r="BE373">
        <f>VLOOKUP($A373,'1. SERT Scenarios'!$A$2:$CY$19217,'Data Formatted'!BE$1,FALSE)</f>
        <v>1.109E-3</v>
      </c>
      <c r="BF373">
        <f>VLOOKUP($A373,'1. SERT Scenarios'!$A$2:$CY$19217,'Data Formatted'!BF$1,FALSE)</f>
        <v>6.3509999999999999E-3</v>
      </c>
      <c r="BG373">
        <f>VLOOKUP($A373,'1. SERT Scenarios'!$A$2:$CY$19217,'Data Formatted'!BG$1,FALSE)</f>
        <v>5.4100000000000003E-4</v>
      </c>
      <c r="BH373">
        <f>VLOOKUP($A373,'1. SERT Scenarios'!$A$2:$CY$19217,'Data Formatted'!BH$1,FALSE)</f>
        <v>-6.8300000000000001E-4</v>
      </c>
      <c r="BI373">
        <f>VLOOKUP($A373,'1. SERT Scenarios'!$A$2:$CY$19217,'Data Formatted'!BI$1,FALSE)</f>
        <v>1.206E-3</v>
      </c>
      <c r="BJ373">
        <f>VLOOKUP($A373,'1. SERT Scenarios'!$A$2:$CY$19217,'Data Formatted'!BJ$1,FALSE)</f>
        <v>1.5661000000000001E-2</v>
      </c>
      <c r="BK373">
        <f>VLOOKUP($A373,'1. SERT Scenarios'!$A$2:$CY$19217,'Data Formatted'!BK$1,FALSE)</f>
        <v>7.5100000000000004E-4</v>
      </c>
      <c r="BL373">
        <f>VLOOKUP($A373,'1. SERT Scenarios'!$A$2:$CY$19217,'Data Formatted'!BL$1,FALSE)</f>
        <v>9.7230000000000007E-3</v>
      </c>
      <c r="BM373">
        <f>VLOOKUP($A373,'1. SERT Scenarios'!$A$2:$CY$19217,'Data Formatted'!BM$1,FALSE)</f>
        <v>1.418E-3</v>
      </c>
    </row>
    <row r="374" spans="1:65" x14ac:dyDescent="0.35">
      <c r="A374" t="str">
        <f t="shared" si="5"/>
        <v>16_370</v>
      </c>
      <c r="C374">
        <f>'4. UST SERT Charts'!$B$4</f>
        <v>16</v>
      </c>
      <c r="D374">
        <v>370</v>
      </c>
      <c r="E374">
        <f>VLOOKUP($A374,'1. SERT Scenarios'!$A$2:$CY$19217,'Data Formatted'!E$1,FALSE)</f>
        <v>1.6509999999999999E-3</v>
      </c>
      <c r="F374">
        <f>VLOOKUP($A374,'1. SERT Scenarios'!$A$2:$CY$19217,'Data Formatted'!F$1,FALSE)</f>
        <v>1.926E-3</v>
      </c>
      <c r="G374">
        <f>VLOOKUP($A374,'1. SERT Scenarios'!$A$2:$CY$19217,'Data Formatted'!G$1,FALSE)</f>
        <v>2.186E-3</v>
      </c>
      <c r="H374">
        <f>VLOOKUP($A374,'1. SERT Scenarios'!$A$2:$CY$19217,'Data Formatted'!H$1,FALSE)</f>
        <v>2.5699999999999998E-3</v>
      </c>
      <c r="I374">
        <f>VLOOKUP($A374,'1. SERT Scenarios'!$A$2:$CY$19217,'Data Formatted'!I$1,FALSE)</f>
        <v>3.2369999999999999E-3</v>
      </c>
      <c r="J374">
        <f>VLOOKUP($A374,'1. SERT Scenarios'!$A$2:$CY$19217,'Data Formatted'!J$1,FALSE)</f>
        <v>3.8530000000000001E-3</v>
      </c>
      <c r="K374">
        <f>VLOOKUP($A374,'1. SERT Scenarios'!$A$2:$CY$19217,'Data Formatted'!K$1,FALSE)</f>
        <v>6.0879999999999997E-3</v>
      </c>
      <c r="L374">
        <f>VLOOKUP($A374,'1. SERT Scenarios'!$A$2:$CY$19217,'Data Formatted'!L$1,FALSE)</f>
        <v>8.5690000000000002E-3</v>
      </c>
      <c r="M374">
        <f>VLOOKUP($A374,'1. SERT Scenarios'!$A$2:$CY$19217,'Data Formatted'!M$1,FALSE)</f>
        <v>1.0755000000000001E-2</v>
      </c>
      <c r="N374">
        <f>VLOOKUP($A374,'1. SERT Scenarios'!$A$2:$CY$19217,'Data Formatted'!N$1,FALSE)</f>
        <v>1.2685E-2</v>
      </c>
      <c r="O374">
        <f>VLOOKUP($A374,'1. SERT Scenarios'!$A$2:$CY$19217,'Data Formatted'!O$1,FALSE)</f>
        <v>1.4395E-2</v>
      </c>
      <c r="P374">
        <f>VLOOKUP($A374,'1. SERT Scenarios'!$A$2:$CY$19217,'Data Formatted'!P$1,FALSE)</f>
        <v>1.5911000000000002E-2</v>
      </c>
      <c r="Q374">
        <f>VLOOKUP($A374,'1. SERT Scenarios'!$A$2:$CY$19217,'Data Formatted'!Q$1,FALSE)</f>
        <v>1.7260000000000001E-2</v>
      </c>
      <c r="R374">
        <f>VLOOKUP($A374,'1. SERT Scenarios'!$A$2:$CY$19217,'Data Formatted'!R$1,FALSE)</f>
        <v>1.8460000000000001E-2</v>
      </c>
      <c r="S374">
        <f>VLOOKUP($A374,'1. SERT Scenarios'!$A$2:$CY$19217,'Data Formatted'!S$1,FALSE)</f>
        <v>1.9531E-2</v>
      </c>
      <c r="T374">
        <f>VLOOKUP($A374,'1. SERT Scenarios'!$A$2:$CY$19217,'Data Formatted'!T$1,FALSE)</f>
        <v>2.0487999999999999E-2</v>
      </c>
      <c r="U374">
        <f>VLOOKUP($A374,'1. SERT Scenarios'!$A$2:$CY$19217,'Data Formatted'!U$1,FALSE)</f>
        <v>2.1344999999999999E-2</v>
      </c>
      <c r="V374">
        <f>VLOOKUP($A374,'1. SERT Scenarios'!$A$2:$CY$19217,'Data Formatted'!V$1,FALSE)</f>
        <v>2.2112E-2</v>
      </c>
      <c r="W374">
        <f>VLOOKUP($A374,'1. SERT Scenarios'!$A$2:$CY$19217,'Data Formatted'!W$1,FALSE)</f>
        <v>2.2800999999999998E-2</v>
      </c>
      <c r="X374">
        <f>VLOOKUP($A374,'1. SERT Scenarios'!$A$2:$CY$19217,'Data Formatted'!X$1,FALSE)</f>
        <v>2.342E-2</v>
      </c>
      <c r="Y374">
        <f>VLOOKUP($A374,'1. SERT Scenarios'!$A$2:$CY$19217,'Data Formatted'!Y$1,FALSE)</f>
        <v>2.3976999999999998E-2</v>
      </c>
      <c r="Z374">
        <f>VLOOKUP($A374,'1. SERT Scenarios'!$A$2:$CY$19217,'Data Formatted'!Z$1,FALSE)</f>
        <v>2.4479000000000001E-2</v>
      </c>
      <c r="AA374">
        <f>VLOOKUP($A374,'1. SERT Scenarios'!$A$2:$CY$19217,'Data Formatted'!AA$1,FALSE)</f>
        <v>2.4930999999999998E-2</v>
      </c>
      <c r="AB374">
        <f>VLOOKUP($A374,'1. SERT Scenarios'!$A$2:$CY$19217,'Data Formatted'!AB$1,FALSE)</f>
        <v>2.5340000000000001E-2</v>
      </c>
      <c r="AC374">
        <f>VLOOKUP($A374,'1. SERT Scenarios'!$A$2:$CY$19217,'Data Formatted'!AC$1,FALSE)</f>
        <v>2.5708000000000002E-2</v>
      </c>
      <c r="AD374">
        <f>VLOOKUP($A374,'1. SERT Scenarios'!$A$2:$CY$19217,'Data Formatted'!AD$1,FALSE)</f>
        <v>2.6041999999999999E-2</v>
      </c>
      <c r="AE374">
        <f>VLOOKUP($A374,'1. SERT Scenarios'!$A$2:$CY$19217,'Data Formatted'!AE$1,FALSE)</f>
        <v>2.6343999999999999E-2</v>
      </c>
      <c r="AF374">
        <f>VLOOKUP($A374,'1. SERT Scenarios'!$A$2:$CY$19217,'Data Formatted'!AF$1,FALSE)</f>
        <v>2.6616999999999998E-2</v>
      </c>
      <c r="AG374">
        <f>VLOOKUP($A374,'1. SERT Scenarios'!$A$2:$CY$19217,'Data Formatted'!AG$1,FALSE)</f>
        <v>2.6865E-2</v>
      </c>
      <c r="AH374">
        <f>VLOOKUP($A374,'1. SERT Scenarios'!$A$2:$CY$19217,'Data Formatted'!AH$1,FALSE)</f>
        <v>2.7089999999999999E-2</v>
      </c>
      <c r="AI374">
        <f>VLOOKUP($A374,'1. SERT Scenarios'!$A$2:$CY$19217,'Data Formatted'!AI$1,FALSE)</f>
        <v>2.7293999999999999E-2</v>
      </c>
      <c r="AJ374">
        <f>VLOOKUP($A374,'1. SERT Scenarios'!$A$2:$CY$19217,'Data Formatted'!AJ$1,FALSE)</f>
        <v>2.7480000000000001E-2</v>
      </c>
      <c r="AK374">
        <f>VLOOKUP($A374,'1. SERT Scenarios'!$A$2:$CY$19217,'Data Formatted'!AK$1,FALSE)</f>
        <v>2.7649E-2</v>
      </c>
      <c r="AL374">
        <f>VLOOKUP($A374,'1. SERT Scenarios'!$A$2:$CY$19217,'Data Formatted'!AL$1,FALSE)</f>
        <v>5.7600000000000001E-4</v>
      </c>
      <c r="AM374">
        <f>VLOOKUP($A374,'1. SERT Scenarios'!$A$2:$CY$19217,'Data Formatted'!AM$1,FALSE)</f>
        <v>1.0709999999999999E-3</v>
      </c>
      <c r="AN374">
        <f>VLOOKUP($A374,'1. SERT Scenarios'!$A$2:$CY$19217,'Data Formatted'!AN$1,FALSE)</f>
        <v>-4.86E-4</v>
      </c>
      <c r="AO374">
        <f>VLOOKUP($A374,'1. SERT Scenarios'!$A$2:$CY$19217,'Data Formatted'!AO$1,FALSE)</f>
        <v>3.2420000000000001E-3</v>
      </c>
      <c r="AP374">
        <f>VLOOKUP($A374,'1. SERT Scenarios'!$A$2:$CY$19217,'Data Formatted'!AP$1,FALSE)</f>
        <v>9.0000000000000002E-6</v>
      </c>
      <c r="AQ374">
        <f>VLOOKUP($A374,'1. SERT Scenarios'!$A$2:$CY$19217,'Data Formatted'!AQ$1,FALSE)</f>
        <v>4.0700000000000003E-4</v>
      </c>
      <c r="AR374">
        <f>VLOOKUP($A374,'1. SERT Scenarios'!$A$2:$CY$19217,'Data Formatted'!AR$1,FALSE)</f>
        <v>3.5E-4</v>
      </c>
      <c r="AS374">
        <f>VLOOKUP($A374,'1. SERT Scenarios'!$A$2:$CY$19217,'Data Formatted'!AS$1,FALSE)</f>
        <v>4.6099999999999998E-4</v>
      </c>
      <c r="AT374">
        <f>VLOOKUP($A374,'1. SERT Scenarios'!$A$2:$CY$19217,'Data Formatted'!AT$1,FALSE)</f>
        <v>-2.6999999999999999E-5</v>
      </c>
      <c r="AU374">
        <f>VLOOKUP($A374,'1. SERT Scenarios'!$A$2:$CY$19217,'Data Formatted'!AU$1,FALSE)</f>
        <v>1.867E-3</v>
      </c>
      <c r="AV374">
        <f>VLOOKUP($A374,'1. SERT Scenarios'!$A$2:$CY$19217,'Data Formatted'!AV$1,FALSE)</f>
        <v>2.9799999999999998E-4</v>
      </c>
      <c r="AW374">
        <f>VLOOKUP($A374,'1. SERT Scenarios'!$A$2:$CY$19217,'Data Formatted'!AW$1,FALSE)</f>
        <v>1.2019999999999999E-3</v>
      </c>
      <c r="AX374">
        <f>VLOOKUP($A374,'1. SERT Scenarios'!$A$2:$CY$19217,'Data Formatted'!AX$1,FALSE)</f>
        <v>-1.3110000000000001E-3</v>
      </c>
      <c r="AY374">
        <f>VLOOKUP($A374,'1. SERT Scenarios'!$A$2:$CY$19217,'Data Formatted'!AY$1,FALSE)</f>
        <v>4.8079999999999998E-3</v>
      </c>
      <c r="AZ374">
        <f>VLOOKUP($A374,'1. SERT Scenarios'!$A$2:$CY$19217,'Data Formatted'!AZ$1,FALSE)</f>
        <v>3.3700000000000001E-4</v>
      </c>
      <c r="BA374">
        <f>VLOOKUP($A374,'1. SERT Scenarios'!$A$2:$CY$19217,'Data Formatted'!BA$1,FALSE)</f>
        <v>2.1700000000000001E-3</v>
      </c>
      <c r="BB374">
        <f>VLOOKUP($A374,'1. SERT Scenarios'!$A$2:$CY$19217,'Data Formatted'!BB$1,FALSE)</f>
        <v>1.5269999999999999E-3</v>
      </c>
      <c r="BC374">
        <f>VLOOKUP($A374,'1. SERT Scenarios'!$A$2:$CY$19217,'Data Formatted'!BC$1,FALSE)</f>
        <v>9.7400000000000004E-4</v>
      </c>
      <c r="BD374">
        <f>VLOOKUP($A374,'1. SERT Scenarios'!$A$2:$CY$19217,'Data Formatted'!BD$1,FALSE)</f>
        <v>9.5980000000000006E-3</v>
      </c>
      <c r="BE374">
        <f>VLOOKUP($A374,'1. SERT Scenarios'!$A$2:$CY$19217,'Data Formatted'!BE$1,FALSE)</f>
        <v>1.1199999999999999E-3</v>
      </c>
      <c r="BF374">
        <f>VLOOKUP($A374,'1. SERT Scenarios'!$A$2:$CY$19217,'Data Formatted'!BF$1,FALSE)</f>
        <v>6.7470000000000004E-3</v>
      </c>
      <c r="BG374">
        <f>VLOOKUP($A374,'1. SERT Scenarios'!$A$2:$CY$19217,'Data Formatted'!BG$1,FALSE)</f>
        <v>5.4100000000000003E-4</v>
      </c>
      <c r="BH374">
        <f>VLOOKUP($A374,'1. SERT Scenarios'!$A$2:$CY$19217,'Data Formatted'!BH$1,FALSE)</f>
        <v>2.7070000000000002E-3</v>
      </c>
      <c r="BI374">
        <f>VLOOKUP($A374,'1. SERT Scenarios'!$A$2:$CY$19217,'Data Formatted'!BI$1,FALSE)</f>
        <v>1.209E-3</v>
      </c>
      <c r="BJ374">
        <f>VLOOKUP($A374,'1. SERT Scenarios'!$A$2:$CY$19217,'Data Formatted'!BJ$1,FALSE)</f>
        <v>3.882E-3</v>
      </c>
      <c r="BK374">
        <f>VLOOKUP($A374,'1. SERT Scenarios'!$A$2:$CY$19217,'Data Formatted'!BK$1,FALSE)</f>
        <v>7.45E-4</v>
      </c>
      <c r="BL374">
        <f>VLOOKUP($A374,'1. SERT Scenarios'!$A$2:$CY$19217,'Data Formatted'!BL$1,FALSE)</f>
        <v>1.8439999999999999E-3</v>
      </c>
      <c r="BM374">
        <f>VLOOKUP($A374,'1. SERT Scenarios'!$A$2:$CY$19217,'Data Formatted'!BM$1,FALSE)</f>
        <v>1.4090000000000001E-3</v>
      </c>
    </row>
    <row r="375" spans="1:65" x14ac:dyDescent="0.35">
      <c r="A375" t="str">
        <f t="shared" si="5"/>
        <v>16_371</v>
      </c>
      <c r="C375">
        <f>'4. UST SERT Charts'!$B$4</f>
        <v>16</v>
      </c>
      <c r="D375">
        <v>371</v>
      </c>
      <c r="E375">
        <f>VLOOKUP($A375,'1. SERT Scenarios'!$A$2:$CY$19217,'Data Formatted'!E$1,FALSE)</f>
        <v>1.6609999999999999E-3</v>
      </c>
      <c r="F375">
        <f>VLOOKUP($A375,'1. SERT Scenarios'!$A$2:$CY$19217,'Data Formatted'!F$1,FALSE)</f>
        <v>1.9369999999999999E-3</v>
      </c>
      <c r="G375">
        <f>VLOOKUP($A375,'1. SERT Scenarios'!$A$2:$CY$19217,'Data Formatted'!G$1,FALSE)</f>
        <v>2.196E-3</v>
      </c>
      <c r="H375">
        <f>VLOOKUP($A375,'1. SERT Scenarios'!$A$2:$CY$19217,'Data Formatted'!H$1,FALSE)</f>
        <v>2.5820000000000001E-3</v>
      </c>
      <c r="I375">
        <f>VLOOKUP($A375,'1. SERT Scenarios'!$A$2:$CY$19217,'Data Formatted'!I$1,FALSE)</f>
        <v>3.2490000000000002E-3</v>
      </c>
      <c r="J375">
        <f>VLOOKUP($A375,'1. SERT Scenarios'!$A$2:$CY$19217,'Data Formatted'!J$1,FALSE)</f>
        <v>3.8649999999999999E-3</v>
      </c>
      <c r="K375">
        <f>VLOOKUP($A375,'1. SERT Scenarios'!$A$2:$CY$19217,'Data Formatted'!K$1,FALSE)</f>
        <v>6.149E-3</v>
      </c>
      <c r="L375">
        <f>VLOOKUP($A375,'1. SERT Scenarios'!$A$2:$CY$19217,'Data Formatted'!L$1,FALSE)</f>
        <v>8.6280000000000003E-3</v>
      </c>
      <c r="M375">
        <f>VLOOKUP($A375,'1. SERT Scenarios'!$A$2:$CY$19217,'Data Formatted'!M$1,FALSE)</f>
        <v>1.0812E-2</v>
      </c>
      <c r="N375">
        <f>VLOOKUP($A375,'1. SERT Scenarios'!$A$2:$CY$19217,'Data Formatted'!N$1,FALSE)</f>
        <v>1.2742E-2</v>
      </c>
      <c r="O375">
        <f>VLOOKUP($A375,'1. SERT Scenarios'!$A$2:$CY$19217,'Data Formatted'!O$1,FALSE)</f>
        <v>1.4449999999999999E-2</v>
      </c>
      <c r="P375">
        <f>VLOOKUP($A375,'1. SERT Scenarios'!$A$2:$CY$19217,'Data Formatted'!P$1,FALSE)</f>
        <v>1.5966000000000001E-2</v>
      </c>
      <c r="Q375">
        <f>VLOOKUP($A375,'1. SERT Scenarios'!$A$2:$CY$19217,'Data Formatted'!Q$1,FALSE)</f>
        <v>1.7312999999999999E-2</v>
      </c>
      <c r="R375">
        <f>VLOOKUP($A375,'1. SERT Scenarios'!$A$2:$CY$19217,'Data Formatted'!R$1,FALSE)</f>
        <v>1.8512000000000001E-2</v>
      </c>
      <c r="S375">
        <f>VLOOKUP($A375,'1. SERT Scenarios'!$A$2:$CY$19217,'Data Formatted'!S$1,FALSE)</f>
        <v>1.9581999999999999E-2</v>
      </c>
      <c r="T375">
        <f>VLOOKUP($A375,'1. SERT Scenarios'!$A$2:$CY$19217,'Data Formatted'!T$1,FALSE)</f>
        <v>2.0538000000000001E-2</v>
      </c>
      <c r="U375">
        <f>VLOOKUP($A375,'1. SERT Scenarios'!$A$2:$CY$19217,'Data Formatted'!U$1,FALSE)</f>
        <v>2.1394E-2</v>
      </c>
      <c r="V375">
        <f>VLOOKUP($A375,'1. SERT Scenarios'!$A$2:$CY$19217,'Data Formatted'!V$1,FALSE)</f>
        <v>2.2161E-2</v>
      </c>
      <c r="W375">
        <f>VLOOKUP($A375,'1. SERT Scenarios'!$A$2:$CY$19217,'Data Formatted'!W$1,FALSE)</f>
        <v>2.2849000000000001E-2</v>
      </c>
      <c r="X375">
        <f>VLOOKUP($A375,'1. SERT Scenarios'!$A$2:$CY$19217,'Data Formatted'!X$1,FALSE)</f>
        <v>2.3466999999999998E-2</v>
      </c>
      <c r="Y375">
        <f>VLOOKUP($A375,'1. SERT Scenarios'!$A$2:$CY$19217,'Data Formatted'!Y$1,FALSE)</f>
        <v>2.4022999999999999E-2</v>
      </c>
      <c r="Z375">
        <f>VLOOKUP($A375,'1. SERT Scenarios'!$A$2:$CY$19217,'Data Formatted'!Z$1,FALSE)</f>
        <v>2.4524000000000001E-2</v>
      </c>
      <c r="AA375">
        <f>VLOOKUP($A375,'1. SERT Scenarios'!$A$2:$CY$19217,'Data Formatted'!AA$1,FALSE)</f>
        <v>2.4976000000000002E-2</v>
      </c>
      <c r="AB375">
        <f>VLOOKUP($A375,'1. SERT Scenarios'!$A$2:$CY$19217,'Data Formatted'!AB$1,FALSE)</f>
        <v>2.5384E-2</v>
      </c>
      <c r="AC375">
        <f>VLOOKUP($A375,'1. SERT Scenarios'!$A$2:$CY$19217,'Data Formatted'!AC$1,FALSE)</f>
        <v>2.5752000000000001E-2</v>
      </c>
      <c r="AD375">
        <f>VLOOKUP($A375,'1. SERT Scenarios'!$A$2:$CY$19217,'Data Formatted'!AD$1,FALSE)</f>
        <v>2.6085000000000001E-2</v>
      </c>
      <c r="AE375">
        <f>VLOOKUP($A375,'1. SERT Scenarios'!$A$2:$CY$19217,'Data Formatted'!AE$1,FALSE)</f>
        <v>2.6386E-2</v>
      </c>
      <c r="AF375">
        <f>VLOOKUP($A375,'1. SERT Scenarios'!$A$2:$CY$19217,'Data Formatted'!AF$1,FALSE)</f>
        <v>2.6658999999999999E-2</v>
      </c>
      <c r="AG375">
        <f>VLOOKUP($A375,'1. SERT Scenarios'!$A$2:$CY$19217,'Data Formatted'!AG$1,FALSE)</f>
        <v>2.6905999999999999E-2</v>
      </c>
      <c r="AH375">
        <f>VLOOKUP($A375,'1. SERT Scenarios'!$A$2:$CY$19217,'Data Formatted'!AH$1,FALSE)</f>
        <v>2.7130999999999999E-2</v>
      </c>
      <c r="AI375">
        <f>VLOOKUP($A375,'1. SERT Scenarios'!$A$2:$CY$19217,'Data Formatted'!AI$1,FALSE)</f>
        <v>2.7334000000000001E-2</v>
      </c>
      <c r="AJ375">
        <f>VLOOKUP($A375,'1. SERT Scenarios'!$A$2:$CY$19217,'Data Formatted'!AJ$1,FALSE)</f>
        <v>2.7518999999999998E-2</v>
      </c>
      <c r="AK375">
        <f>VLOOKUP($A375,'1. SERT Scenarios'!$A$2:$CY$19217,'Data Formatted'!AK$1,FALSE)</f>
        <v>2.7688000000000001E-2</v>
      </c>
      <c r="AL375">
        <f>VLOOKUP($A375,'1. SERT Scenarios'!$A$2:$CY$19217,'Data Formatted'!AL$1,FALSE)</f>
        <v>5.7700000000000004E-4</v>
      </c>
      <c r="AM375">
        <f>VLOOKUP($A375,'1. SERT Scenarios'!$A$2:$CY$19217,'Data Formatted'!AM$1,FALSE)</f>
        <v>1.0759999999999999E-3</v>
      </c>
      <c r="AN375">
        <f>VLOOKUP($A375,'1. SERT Scenarios'!$A$2:$CY$19217,'Data Formatted'!AN$1,FALSE)</f>
        <v>-4.84E-4</v>
      </c>
      <c r="AO375">
        <f>VLOOKUP($A375,'1. SERT Scenarios'!$A$2:$CY$19217,'Data Formatted'!AO$1,FALSE)</f>
        <v>3.2460000000000002E-3</v>
      </c>
      <c r="AP375">
        <f>VLOOKUP($A375,'1. SERT Scenarios'!$A$2:$CY$19217,'Data Formatted'!AP$1,FALSE)</f>
        <v>9.0000000000000002E-6</v>
      </c>
      <c r="AQ375">
        <f>VLOOKUP($A375,'1. SERT Scenarios'!$A$2:$CY$19217,'Data Formatted'!AQ$1,FALSE)</f>
        <v>4.08E-4</v>
      </c>
      <c r="AR375">
        <f>VLOOKUP($A375,'1. SERT Scenarios'!$A$2:$CY$19217,'Data Formatted'!AR$1,FALSE)</f>
        <v>3.5100000000000002E-4</v>
      </c>
      <c r="AS375">
        <f>VLOOKUP($A375,'1. SERT Scenarios'!$A$2:$CY$19217,'Data Formatted'!AS$1,FALSE)</f>
        <v>4.64E-4</v>
      </c>
      <c r="AT375">
        <f>VLOOKUP($A375,'1. SERT Scenarios'!$A$2:$CY$19217,'Data Formatted'!AT$1,FALSE)</f>
        <v>-2.4000000000000001E-5</v>
      </c>
      <c r="AU375">
        <f>VLOOKUP($A375,'1. SERT Scenarios'!$A$2:$CY$19217,'Data Formatted'!AU$1,FALSE)</f>
        <v>1.8710000000000001E-3</v>
      </c>
      <c r="AV375">
        <f>VLOOKUP($A375,'1. SERT Scenarios'!$A$2:$CY$19217,'Data Formatted'!AV$1,FALSE)</f>
        <v>2.9799999999999998E-4</v>
      </c>
      <c r="AW375">
        <f>VLOOKUP($A375,'1. SERT Scenarios'!$A$2:$CY$19217,'Data Formatted'!AW$1,FALSE)</f>
        <v>1.2049999999999999E-3</v>
      </c>
      <c r="AX375">
        <f>VLOOKUP($A375,'1. SERT Scenarios'!$A$2:$CY$19217,'Data Formatted'!AX$1,FALSE)</f>
        <v>-1.312E-3</v>
      </c>
      <c r="AY375">
        <f>VLOOKUP($A375,'1. SERT Scenarios'!$A$2:$CY$19217,'Data Formatted'!AY$1,FALSE)</f>
        <v>4.8110000000000002E-3</v>
      </c>
      <c r="AZ375">
        <f>VLOOKUP($A375,'1. SERT Scenarios'!$A$2:$CY$19217,'Data Formatted'!AZ$1,FALSE)</f>
        <v>3.3799999999999998E-4</v>
      </c>
      <c r="BA375">
        <f>VLOOKUP($A375,'1. SERT Scenarios'!$A$2:$CY$19217,'Data Formatted'!BA$1,FALSE)</f>
        <v>2.1740000000000002E-3</v>
      </c>
      <c r="BB375">
        <f>VLOOKUP($A375,'1. SERT Scenarios'!$A$2:$CY$19217,'Data Formatted'!BB$1,FALSE)</f>
        <v>6.045E-3</v>
      </c>
      <c r="BC375">
        <f>VLOOKUP($A375,'1. SERT Scenarios'!$A$2:$CY$19217,'Data Formatted'!BC$1,FALSE)</f>
        <v>9.77E-4</v>
      </c>
      <c r="BD375">
        <f>VLOOKUP($A375,'1. SERT Scenarios'!$A$2:$CY$19217,'Data Formatted'!BD$1,FALSE)</f>
        <v>8.2369999999999995E-3</v>
      </c>
      <c r="BE375">
        <f>VLOOKUP($A375,'1. SERT Scenarios'!$A$2:$CY$19217,'Data Formatted'!BE$1,FALSE)</f>
        <v>1.119E-3</v>
      </c>
      <c r="BF375">
        <f>VLOOKUP($A375,'1. SERT Scenarios'!$A$2:$CY$19217,'Data Formatted'!BF$1,FALSE)</f>
        <v>2.1289999999999998E-3</v>
      </c>
      <c r="BG375">
        <f>VLOOKUP($A375,'1. SERT Scenarios'!$A$2:$CY$19217,'Data Formatted'!BG$1,FALSE)</f>
        <v>5.3899999999999998E-4</v>
      </c>
      <c r="BH375">
        <f>VLOOKUP($A375,'1. SERT Scenarios'!$A$2:$CY$19217,'Data Formatted'!BH$1,FALSE)</f>
        <v>1.2246999999999999E-2</v>
      </c>
      <c r="BI375">
        <f>VLOOKUP($A375,'1. SERT Scenarios'!$A$2:$CY$19217,'Data Formatted'!BI$1,FALSE)</f>
        <v>1.2160000000000001E-3</v>
      </c>
      <c r="BJ375">
        <f>VLOOKUP($A375,'1. SERT Scenarios'!$A$2:$CY$19217,'Data Formatted'!BJ$1,FALSE)</f>
        <v>9.7179999999999992E-3</v>
      </c>
      <c r="BK375">
        <f>VLOOKUP($A375,'1. SERT Scenarios'!$A$2:$CY$19217,'Data Formatted'!BK$1,FALSE)</f>
        <v>7.4799999999999997E-4</v>
      </c>
      <c r="BL375">
        <f>VLOOKUP($A375,'1. SERT Scenarios'!$A$2:$CY$19217,'Data Formatted'!BL$1,FALSE)</f>
        <v>5.7479999999999996E-3</v>
      </c>
      <c r="BM375">
        <f>VLOOKUP($A375,'1. SERT Scenarios'!$A$2:$CY$19217,'Data Formatted'!BM$1,FALSE)</f>
        <v>1.4139999999999999E-3</v>
      </c>
    </row>
    <row r="376" spans="1:65" x14ac:dyDescent="0.35">
      <c r="A376" t="str">
        <f t="shared" si="5"/>
        <v>16_372</v>
      </c>
      <c r="C376">
        <f>'4. UST SERT Charts'!$B$4</f>
        <v>16</v>
      </c>
      <c r="D376">
        <v>372</v>
      </c>
      <c r="E376">
        <f>VLOOKUP($A376,'1. SERT Scenarios'!$A$2:$CY$19217,'Data Formatted'!E$1,FALSE)</f>
        <v>1.67E-3</v>
      </c>
      <c r="F376">
        <f>VLOOKUP($A376,'1. SERT Scenarios'!$A$2:$CY$19217,'Data Formatted'!F$1,FALSE)</f>
        <v>1.9469999999999999E-3</v>
      </c>
      <c r="G376">
        <f>VLOOKUP($A376,'1. SERT Scenarios'!$A$2:$CY$19217,'Data Formatted'!G$1,FALSE)</f>
        <v>2.2070000000000002E-3</v>
      </c>
      <c r="H376">
        <f>VLOOKUP($A376,'1. SERT Scenarios'!$A$2:$CY$19217,'Data Formatted'!H$1,FALSE)</f>
        <v>2.5929999999999998E-3</v>
      </c>
      <c r="I376">
        <f>VLOOKUP($A376,'1. SERT Scenarios'!$A$2:$CY$19217,'Data Formatted'!I$1,FALSE)</f>
        <v>3.261E-3</v>
      </c>
      <c r="J376">
        <f>VLOOKUP($A376,'1. SERT Scenarios'!$A$2:$CY$19217,'Data Formatted'!J$1,FALSE)</f>
        <v>3.8779999999999999E-3</v>
      </c>
      <c r="K376">
        <f>VLOOKUP($A376,'1. SERT Scenarios'!$A$2:$CY$19217,'Data Formatted'!K$1,FALSE)</f>
        <v>6.2090000000000001E-3</v>
      </c>
      <c r="L376">
        <f>VLOOKUP($A376,'1. SERT Scenarios'!$A$2:$CY$19217,'Data Formatted'!L$1,FALSE)</f>
        <v>8.6870000000000003E-3</v>
      </c>
      <c r="M376">
        <f>VLOOKUP($A376,'1. SERT Scenarios'!$A$2:$CY$19217,'Data Formatted'!M$1,FALSE)</f>
        <v>1.0869999999999999E-2</v>
      </c>
      <c r="N376">
        <f>VLOOKUP($A376,'1. SERT Scenarios'!$A$2:$CY$19217,'Data Formatted'!N$1,FALSE)</f>
        <v>1.2798E-2</v>
      </c>
      <c r="O376">
        <f>VLOOKUP($A376,'1. SERT Scenarios'!$A$2:$CY$19217,'Data Formatted'!O$1,FALSE)</f>
        <v>1.4505000000000001E-2</v>
      </c>
      <c r="P376">
        <f>VLOOKUP($A376,'1. SERT Scenarios'!$A$2:$CY$19217,'Data Formatted'!P$1,FALSE)</f>
        <v>1.6018999999999999E-2</v>
      </c>
      <c r="Q376">
        <f>VLOOKUP($A376,'1. SERT Scenarios'!$A$2:$CY$19217,'Data Formatted'!Q$1,FALSE)</f>
        <v>1.7364999999999998E-2</v>
      </c>
      <c r="R376">
        <f>VLOOKUP($A376,'1. SERT Scenarios'!$A$2:$CY$19217,'Data Formatted'!R$1,FALSE)</f>
        <v>1.8564000000000001E-2</v>
      </c>
      <c r="S376">
        <f>VLOOKUP($A376,'1. SERT Scenarios'!$A$2:$CY$19217,'Data Formatted'!S$1,FALSE)</f>
        <v>1.9633000000000001E-2</v>
      </c>
      <c r="T376">
        <f>VLOOKUP($A376,'1. SERT Scenarios'!$A$2:$CY$19217,'Data Formatted'!T$1,FALSE)</f>
        <v>2.0587999999999999E-2</v>
      </c>
      <c r="U376">
        <f>VLOOKUP($A376,'1. SERT Scenarios'!$A$2:$CY$19217,'Data Formatted'!U$1,FALSE)</f>
        <v>2.1443E-2</v>
      </c>
      <c r="V376">
        <f>VLOOKUP($A376,'1. SERT Scenarios'!$A$2:$CY$19217,'Data Formatted'!V$1,FALSE)</f>
        <v>2.2209E-2</v>
      </c>
      <c r="W376">
        <f>VLOOKUP($A376,'1. SERT Scenarios'!$A$2:$CY$19217,'Data Formatted'!W$1,FALSE)</f>
        <v>2.2896E-2</v>
      </c>
      <c r="X376">
        <f>VLOOKUP($A376,'1. SERT Scenarios'!$A$2:$CY$19217,'Data Formatted'!X$1,FALSE)</f>
        <v>2.3514E-2</v>
      </c>
      <c r="Y376">
        <f>VLOOKUP($A376,'1. SERT Scenarios'!$A$2:$CY$19217,'Data Formatted'!Y$1,FALSE)</f>
        <v>2.4069E-2</v>
      </c>
      <c r="Z376">
        <f>VLOOKUP($A376,'1. SERT Scenarios'!$A$2:$CY$19217,'Data Formatted'!Z$1,FALSE)</f>
        <v>2.4569000000000001E-2</v>
      </c>
      <c r="AA376">
        <f>VLOOKUP($A376,'1. SERT Scenarios'!$A$2:$CY$19217,'Data Formatted'!AA$1,FALSE)</f>
        <v>2.5020000000000001E-2</v>
      </c>
      <c r="AB376">
        <f>VLOOKUP($A376,'1. SERT Scenarios'!$A$2:$CY$19217,'Data Formatted'!AB$1,FALSE)</f>
        <v>2.5427000000000002E-2</v>
      </c>
      <c r="AC376">
        <f>VLOOKUP($A376,'1. SERT Scenarios'!$A$2:$CY$19217,'Data Formatted'!AC$1,FALSE)</f>
        <v>2.5794999999999998E-2</v>
      </c>
      <c r="AD376">
        <f>VLOOKUP($A376,'1. SERT Scenarios'!$A$2:$CY$19217,'Data Formatted'!AD$1,FALSE)</f>
        <v>2.6127000000000001E-2</v>
      </c>
      <c r="AE376">
        <f>VLOOKUP($A376,'1. SERT Scenarios'!$A$2:$CY$19217,'Data Formatted'!AE$1,FALSE)</f>
        <v>2.6428E-2</v>
      </c>
      <c r="AF376">
        <f>VLOOKUP($A376,'1. SERT Scenarios'!$A$2:$CY$19217,'Data Formatted'!AF$1,FALSE)</f>
        <v>2.6700000000000002E-2</v>
      </c>
      <c r="AG376">
        <f>VLOOKUP($A376,'1. SERT Scenarios'!$A$2:$CY$19217,'Data Formatted'!AG$1,FALSE)</f>
        <v>2.6946999999999999E-2</v>
      </c>
      <c r="AH376">
        <f>VLOOKUP($A376,'1. SERT Scenarios'!$A$2:$CY$19217,'Data Formatted'!AH$1,FALSE)</f>
        <v>2.7171000000000001E-2</v>
      </c>
      <c r="AI376">
        <f>VLOOKUP($A376,'1. SERT Scenarios'!$A$2:$CY$19217,'Data Formatted'!AI$1,FALSE)</f>
        <v>2.7373999999999999E-2</v>
      </c>
      <c r="AJ376">
        <f>VLOOKUP($A376,'1. SERT Scenarios'!$A$2:$CY$19217,'Data Formatted'!AJ$1,FALSE)</f>
        <v>2.7559E-2</v>
      </c>
      <c r="AK376">
        <f>VLOOKUP($A376,'1. SERT Scenarios'!$A$2:$CY$19217,'Data Formatted'!AK$1,FALSE)</f>
        <v>2.7727000000000002E-2</v>
      </c>
      <c r="AL376">
        <f>VLOOKUP($A376,'1. SERT Scenarios'!$A$2:$CY$19217,'Data Formatted'!AL$1,FALSE)</f>
        <v>5.7899999999999998E-4</v>
      </c>
      <c r="AM376">
        <f>VLOOKUP($A376,'1. SERT Scenarios'!$A$2:$CY$19217,'Data Formatted'!AM$1,FALSE)</f>
        <v>1.0809999999999999E-3</v>
      </c>
      <c r="AN376">
        <f>VLOOKUP($A376,'1. SERT Scenarios'!$A$2:$CY$19217,'Data Formatted'!AN$1,FALSE)</f>
        <v>-4.8200000000000001E-4</v>
      </c>
      <c r="AO376">
        <f>VLOOKUP($A376,'1. SERT Scenarios'!$A$2:$CY$19217,'Data Formatted'!AO$1,FALSE)</f>
        <v>3.2490000000000002E-3</v>
      </c>
      <c r="AP376">
        <f>VLOOKUP($A376,'1. SERT Scenarios'!$A$2:$CY$19217,'Data Formatted'!AP$1,FALSE)</f>
        <v>9.0000000000000002E-6</v>
      </c>
      <c r="AQ376">
        <f>VLOOKUP($A376,'1. SERT Scenarios'!$A$2:$CY$19217,'Data Formatted'!AQ$1,FALSE)</f>
        <v>4.0900000000000002E-4</v>
      </c>
      <c r="AR376">
        <f>VLOOKUP($A376,'1. SERT Scenarios'!$A$2:$CY$19217,'Data Formatted'!AR$1,FALSE)</f>
        <v>3.5100000000000002E-4</v>
      </c>
      <c r="AS376">
        <f>VLOOKUP($A376,'1. SERT Scenarios'!$A$2:$CY$19217,'Data Formatted'!AS$1,FALSE)</f>
        <v>4.6700000000000002E-4</v>
      </c>
      <c r="AT376">
        <f>VLOOKUP($A376,'1. SERT Scenarios'!$A$2:$CY$19217,'Data Formatted'!AT$1,FALSE)</f>
        <v>-2.0999999999999999E-5</v>
      </c>
      <c r="AU376">
        <f>VLOOKUP($A376,'1. SERT Scenarios'!$A$2:$CY$19217,'Data Formatted'!AU$1,FALSE)</f>
        <v>1.8749999999999999E-3</v>
      </c>
      <c r="AV376">
        <f>VLOOKUP($A376,'1. SERT Scenarios'!$A$2:$CY$19217,'Data Formatted'!AV$1,FALSE)</f>
        <v>2.99E-4</v>
      </c>
      <c r="AW376">
        <f>VLOOKUP($A376,'1. SERT Scenarios'!$A$2:$CY$19217,'Data Formatted'!AW$1,FALSE)</f>
        <v>1.207E-3</v>
      </c>
      <c r="AX376">
        <f>VLOOKUP($A376,'1. SERT Scenarios'!$A$2:$CY$19217,'Data Formatted'!AX$1,FALSE)</f>
        <v>-1.312E-3</v>
      </c>
      <c r="AY376">
        <f>VLOOKUP($A376,'1. SERT Scenarios'!$A$2:$CY$19217,'Data Formatted'!AY$1,FALSE)</f>
        <v>4.8149999999999998E-3</v>
      </c>
      <c r="AZ376">
        <f>VLOOKUP($A376,'1. SERT Scenarios'!$A$2:$CY$19217,'Data Formatted'!AZ$1,FALSE)</f>
        <v>3.39E-4</v>
      </c>
      <c r="BA376">
        <f>VLOOKUP($A376,'1. SERT Scenarios'!$A$2:$CY$19217,'Data Formatted'!BA$1,FALSE)</f>
        <v>2.1779999999999998E-3</v>
      </c>
      <c r="BB376">
        <f>VLOOKUP($A376,'1. SERT Scenarios'!$A$2:$CY$19217,'Data Formatted'!BB$1,FALSE)</f>
        <v>3.1089999999999998E-3</v>
      </c>
      <c r="BC376">
        <f>VLOOKUP($A376,'1. SERT Scenarios'!$A$2:$CY$19217,'Data Formatted'!BC$1,FALSE)</f>
        <v>9.7499999999999996E-4</v>
      </c>
      <c r="BD376">
        <f>VLOOKUP($A376,'1. SERT Scenarios'!$A$2:$CY$19217,'Data Formatted'!BD$1,FALSE)</f>
        <v>-5.3880000000000004E-3</v>
      </c>
      <c r="BE376">
        <f>VLOOKUP($A376,'1. SERT Scenarios'!$A$2:$CY$19217,'Data Formatted'!BE$1,FALSE)</f>
        <v>1.109E-3</v>
      </c>
      <c r="BF376">
        <f>VLOOKUP($A376,'1. SERT Scenarios'!$A$2:$CY$19217,'Data Formatted'!BF$1,FALSE)</f>
        <v>1.6052E-2</v>
      </c>
      <c r="BG376">
        <f>VLOOKUP($A376,'1. SERT Scenarios'!$A$2:$CY$19217,'Data Formatted'!BG$1,FALSE)</f>
        <v>5.44E-4</v>
      </c>
      <c r="BH376">
        <f>VLOOKUP($A376,'1. SERT Scenarios'!$A$2:$CY$19217,'Data Formatted'!BH$1,FALSE)</f>
        <v>-2.562E-3</v>
      </c>
      <c r="BI376">
        <f>VLOOKUP($A376,'1. SERT Scenarios'!$A$2:$CY$19217,'Data Formatted'!BI$1,FALSE)</f>
        <v>1.2049999999999999E-3</v>
      </c>
      <c r="BJ376">
        <f>VLOOKUP($A376,'1. SERT Scenarios'!$A$2:$CY$19217,'Data Formatted'!BJ$1,FALSE)</f>
        <v>5.9259999999999998E-3</v>
      </c>
      <c r="BK376">
        <f>VLOOKUP($A376,'1. SERT Scenarios'!$A$2:$CY$19217,'Data Formatted'!BK$1,FALSE)</f>
        <v>7.4600000000000003E-4</v>
      </c>
      <c r="BL376">
        <f>VLOOKUP($A376,'1. SERT Scenarios'!$A$2:$CY$19217,'Data Formatted'!BL$1,FALSE)</f>
        <v>3.2109999999999999E-3</v>
      </c>
      <c r="BM376">
        <f>VLOOKUP($A376,'1. SERT Scenarios'!$A$2:$CY$19217,'Data Formatted'!BM$1,FALSE)</f>
        <v>1.4109999999999999E-3</v>
      </c>
    </row>
    <row r="377" spans="1:65" x14ac:dyDescent="0.35">
      <c r="A377" t="str">
        <f t="shared" si="5"/>
        <v>16_373</v>
      </c>
      <c r="C377">
        <f>'4. UST SERT Charts'!$B$4</f>
        <v>16</v>
      </c>
      <c r="D377">
        <v>373</v>
      </c>
      <c r="E377">
        <f>VLOOKUP($A377,'1. SERT Scenarios'!$A$2:$CY$19217,'Data Formatted'!E$1,FALSE)</f>
        <v>1.6800000000000001E-3</v>
      </c>
      <c r="F377">
        <f>VLOOKUP($A377,'1. SERT Scenarios'!$A$2:$CY$19217,'Data Formatted'!F$1,FALSE)</f>
        <v>1.957E-3</v>
      </c>
      <c r="G377">
        <f>VLOOKUP($A377,'1. SERT Scenarios'!$A$2:$CY$19217,'Data Formatted'!G$1,FALSE)</f>
        <v>2.2179999999999999E-3</v>
      </c>
      <c r="H377">
        <f>VLOOKUP($A377,'1. SERT Scenarios'!$A$2:$CY$19217,'Data Formatted'!H$1,FALSE)</f>
        <v>2.604E-3</v>
      </c>
      <c r="I377">
        <f>VLOOKUP($A377,'1. SERT Scenarios'!$A$2:$CY$19217,'Data Formatted'!I$1,FALSE)</f>
        <v>3.2729999999999999E-3</v>
      </c>
      <c r="J377">
        <f>VLOOKUP($A377,'1. SERT Scenarios'!$A$2:$CY$19217,'Data Formatted'!J$1,FALSE)</f>
        <v>3.8899999999999998E-3</v>
      </c>
      <c r="K377">
        <f>VLOOKUP($A377,'1. SERT Scenarios'!$A$2:$CY$19217,'Data Formatted'!K$1,FALSE)</f>
        <v>6.2690000000000003E-3</v>
      </c>
      <c r="L377">
        <f>VLOOKUP($A377,'1. SERT Scenarios'!$A$2:$CY$19217,'Data Formatted'!L$1,FALSE)</f>
        <v>8.7449999999999993E-3</v>
      </c>
      <c r="M377">
        <f>VLOOKUP($A377,'1. SERT Scenarios'!$A$2:$CY$19217,'Data Formatted'!M$1,FALSE)</f>
        <v>1.0926999999999999E-2</v>
      </c>
      <c r="N377">
        <f>VLOOKUP($A377,'1. SERT Scenarios'!$A$2:$CY$19217,'Data Formatted'!N$1,FALSE)</f>
        <v>1.2854000000000001E-2</v>
      </c>
      <c r="O377">
        <f>VLOOKUP($A377,'1. SERT Scenarios'!$A$2:$CY$19217,'Data Formatted'!O$1,FALSE)</f>
        <v>1.4559000000000001E-2</v>
      </c>
      <c r="P377">
        <f>VLOOKUP($A377,'1. SERT Scenarios'!$A$2:$CY$19217,'Data Formatted'!P$1,FALSE)</f>
        <v>1.6073E-2</v>
      </c>
      <c r="Q377">
        <f>VLOOKUP($A377,'1. SERT Scenarios'!$A$2:$CY$19217,'Data Formatted'!Q$1,FALSE)</f>
        <v>1.7416999999999998E-2</v>
      </c>
      <c r="R377">
        <f>VLOOKUP($A377,'1. SERT Scenarios'!$A$2:$CY$19217,'Data Formatted'!R$1,FALSE)</f>
        <v>1.8615E-2</v>
      </c>
      <c r="S377">
        <f>VLOOKUP($A377,'1. SERT Scenarios'!$A$2:$CY$19217,'Data Formatted'!S$1,FALSE)</f>
        <v>1.9682999999999999E-2</v>
      </c>
      <c r="T377">
        <f>VLOOKUP($A377,'1. SERT Scenarios'!$A$2:$CY$19217,'Data Formatted'!T$1,FALSE)</f>
        <v>2.0636999999999999E-2</v>
      </c>
      <c r="U377">
        <f>VLOOKUP($A377,'1. SERT Scenarios'!$A$2:$CY$19217,'Data Formatted'!U$1,FALSE)</f>
        <v>2.1491E-2</v>
      </c>
      <c r="V377">
        <f>VLOOKUP($A377,'1. SERT Scenarios'!$A$2:$CY$19217,'Data Formatted'!V$1,FALSE)</f>
        <v>2.2256999999999999E-2</v>
      </c>
      <c r="W377">
        <f>VLOOKUP($A377,'1. SERT Scenarios'!$A$2:$CY$19217,'Data Formatted'!W$1,FALSE)</f>
        <v>2.2943000000000002E-2</v>
      </c>
      <c r="X377">
        <f>VLOOKUP($A377,'1. SERT Scenarios'!$A$2:$CY$19217,'Data Formatted'!X$1,FALSE)</f>
        <v>2.3560000000000001E-2</v>
      </c>
      <c r="Y377">
        <f>VLOOKUP($A377,'1. SERT Scenarios'!$A$2:$CY$19217,'Data Formatted'!Y$1,FALSE)</f>
        <v>2.4115000000000001E-2</v>
      </c>
      <c r="Z377">
        <f>VLOOKUP($A377,'1. SERT Scenarios'!$A$2:$CY$19217,'Data Formatted'!Z$1,FALSE)</f>
        <v>2.4614E-2</v>
      </c>
      <c r="AA377">
        <f>VLOOKUP($A377,'1. SERT Scenarios'!$A$2:$CY$19217,'Data Formatted'!AA$1,FALSE)</f>
        <v>2.5065E-2</v>
      </c>
      <c r="AB377">
        <f>VLOOKUP($A377,'1. SERT Scenarios'!$A$2:$CY$19217,'Data Formatted'!AB$1,FALSE)</f>
        <v>2.5471000000000001E-2</v>
      </c>
      <c r="AC377">
        <f>VLOOKUP($A377,'1. SERT Scenarios'!$A$2:$CY$19217,'Data Formatted'!AC$1,FALSE)</f>
        <v>2.5838E-2</v>
      </c>
      <c r="AD377">
        <f>VLOOKUP($A377,'1. SERT Scenarios'!$A$2:$CY$19217,'Data Formatted'!AD$1,FALSE)</f>
        <v>2.6169999999999999E-2</v>
      </c>
      <c r="AE377">
        <f>VLOOKUP($A377,'1. SERT Scenarios'!$A$2:$CY$19217,'Data Formatted'!AE$1,FALSE)</f>
        <v>2.647E-2</v>
      </c>
      <c r="AF377">
        <f>VLOOKUP($A377,'1. SERT Scenarios'!$A$2:$CY$19217,'Data Formatted'!AF$1,FALSE)</f>
        <v>2.6741000000000001E-2</v>
      </c>
      <c r="AG377">
        <f>VLOOKUP($A377,'1. SERT Scenarios'!$A$2:$CY$19217,'Data Formatted'!AG$1,FALSE)</f>
        <v>2.6988000000000002E-2</v>
      </c>
      <c r="AH377">
        <f>VLOOKUP($A377,'1. SERT Scenarios'!$A$2:$CY$19217,'Data Formatted'!AH$1,FALSE)</f>
        <v>2.7210999999999999E-2</v>
      </c>
      <c r="AI377">
        <f>VLOOKUP($A377,'1. SERT Scenarios'!$A$2:$CY$19217,'Data Formatted'!AI$1,FALSE)</f>
        <v>2.7414000000000001E-2</v>
      </c>
      <c r="AJ377">
        <f>VLOOKUP($A377,'1. SERT Scenarios'!$A$2:$CY$19217,'Data Formatted'!AJ$1,FALSE)</f>
        <v>2.7598000000000001E-2</v>
      </c>
      <c r="AK377">
        <f>VLOOKUP($A377,'1. SERT Scenarios'!$A$2:$CY$19217,'Data Formatted'!AK$1,FALSE)</f>
        <v>2.7765000000000001E-2</v>
      </c>
      <c r="AL377">
        <f>VLOOKUP($A377,'1. SERT Scenarios'!$A$2:$CY$19217,'Data Formatted'!AL$1,FALSE)</f>
        <v>5.8E-4</v>
      </c>
      <c r="AM377">
        <f>VLOOKUP($A377,'1. SERT Scenarios'!$A$2:$CY$19217,'Data Formatted'!AM$1,FALSE)</f>
        <v>1.0859999999999999E-3</v>
      </c>
      <c r="AN377">
        <f>VLOOKUP($A377,'1. SERT Scenarios'!$A$2:$CY$19217,'Data Formatted'!AN$1,FALSE)</f>
        <v>-4.8000000000000001E-4</v>
      </c>
      <c r="AO377">
        <f>VLOOKUP($A377,'1. SERT Scenarios'!$A$2:$CY$19217,'Data Formatted'!AO$1,FALSE)</f>
        <v>3.2529999999999998E-3</v>
      </c>
      <c r="AP377">
        <f>VLOOKUP($A377,'1. SERT Scenarios'!$A$2:$CY$19217,'Data Formatted'!AP$1,FALSE)</f>
        <v>9.0000000000000002E-6</v>
      </c>
      <c r="AQ377">
        <f>VLOOKUP($A377,'1. SERT Scenarios'!$A$2:$CY$19217,'Data Formatted'!AQ$1,FALSE)</f>
        <v>4.0999999999999999E-4</v>
      </c>
      <c r="AR377">
        <f>VLOOKUP($A377,'1. SERT Scenarios'!$A$2:$CY$19217,'Data Formatted'!AR$1,FALSE)</f>
        <v>3.5199999999999999E-4</v>
      </c>
      <c r="AS377">
        <f>VLOOKUP($A377,'1. SERT Scenarios'!$A$2:$CY$19217,'Data Formatted'!AS$1,FALSE)</f>
        <v>4.6999999999999999E-4</v>
      </c>
      <c r="AT377">
        <f>VLOOKUP($A377,'1. SERT Scenarios'!$A$2:$CY$19217,'Data Formatted'!AT$1,FALSE)</f>
        <v>-1.9000000000000001E-5</v>
      </c>
      <c r="AU377">
        <f>VLOOKUP($A377,'1. SERT Scenarios'!$A$2:$CY$19217,'Data Formatted'!AU$1,FALSE)</f>
        <v>1.879E-3</v>
      </c>
      <c r="AV377">
        <f>VLOOKUP($A377,'1. SERT Scenarios'!$A$2:$CY$19217,'Data Formatted'!AV$1,FALSE)</f>
        <v>2.99E-4</v>
      </c>
      <c r="AW377">
        <f>VLOOKUP($A377,'1. SERT Scenarios'!$A$2:$CY$19217,'Data Formatted'!AW$1,FALSE)</f>
        <v>1.2099999999999999E-3</v>
      </c>
      <c r="AX377">
        <f>VLOOKUP($A377,'1. SERT Scenarios'!$A$2:$CY$19217,'Data Formatted'!AX$1,FALSE)</f>
        <v>-1.312E-3</v>
      </c>
      <c r="AY377">
        <f>VLOOKUP($A377,'1. SERT Scenarios'!$A$2:$CY$19217,'Data Formatted'!AY$1,FALSE)</f>
        <v>4.8180000000000002E-3</v>
      </c>
      <c r="AZ377">
        <f>VLOOKUP($A377,'1. SERT Scenarios'!$A$2:$CY$19217,'Data Formatted'!AZ$1,FALSE)</f>
        <v>3.4000000000000002E-4</v>
      </c>
      <c r="BA377">
        <f>VLOOKUP($A377,'1. SERT Scenarios'!$A$2:$CY$19217,'Data Formatted'!BA$1,FALSE)</f>
        <v>2.1819999999999999E-3</v>
      </c>
      <c r="BB377">
        <f>VLOOKUP($A377,'1. SERT Scenarios'!$A$2:$CY$19217,'Data Formatted'!BB$1,FALSE)</f>
        <v>1.797E-3</v>
      </c>
      <c r="BC377">
        <f>VLOOKUP($A377,'1. SERT Scenarios'!$A$2:$CY$19217,'Data Formatted'!BC$1,FALSE)</f>
        <v>9.7400000000000004E-4</v>
      </c>
      <c r="BD377">
        <f>VLOOKUP($A377,'1. SERT Scenarios'!$A$2:$CY$19217,'Data Formatted'!BD$1,FALSE)</f>
        <v>1.2364999999999999E-2</v>
      </c>
      <c r="BE377">
        <f>VLOOKUP($A377,'1. SERT Scenarios'!$A$2:$CY$19217,'Data Formatted'!BE$1,FALSE)</f>
        <v>1.122E-3</v>
      </c>
      <c r="BF377">
        <f>VLOOKUP($A377,'1. SERT Scenarios'!$A$2:$CY$19217,'Data Formatted'!BF$1,FALSE)</f>
        <v>-6.3249999999999999E-3</v>
      </c>
      <c r="BG377">
        <f>VLOOKUP($A377,'1. SERT Scenarios'!$A$2:$CY$19217,'Data Formatted'!BG$1,FALSE)</f>
        <v>5.3600000000000002E-4</v>
      </c>
      <c r="BH377">
        <f>VLOOKUP($A377,'1. SERT Scenarios'!$A$2:$CY$19217,'Data Formatted'!BH$1,FALSE)</f>
        <v>6.2950000000000002E-3</v>
      </c>
      <c r="BI377">
        <f>VLOOKUP($A377,'1. SERT Scenarios'!$A$2:$CY$19217,'Data Formatted'!BI$1,FALSE)</f>
        <v>1.212E-3</v>
      </c>
      <c r="BJ377">
        <f>VLOOKUP($A377,'1. SERT Scenarios'!$A$2:$CY$19217,'Data Formatted'!BJ$1,FALSE)</f>
        <v>4.2310000000000004E-3</v>
      </c>
      <c r="BK377">
        <f>VLOOKUP($A377,'1. SERT Scenarios'!$A$2:$CY$19217,'Data Formatted'!BK$1,FALSE)</f>
        <v>7.45E-4</v>
      </c>
      <c r="BL377">
        <f>VLOOKUP($A377,'1. SERT Scenarios'!$A$2:$CY$19217,'Data Formatted'!BL$1,FALSE)</f>
        <v>2.078E-3</v>
      </c>
      <c r="BM377">
        <f>VLOOKUP($A377,'1. SERT Scenarios'!$A$2:$CY$19217,'Data Formatted'!BM$1,FALSE)</f>
        <v>1.4090000000000001E-3</v>
      </c>
    </row>
    <row r="378" spans="1:65" x14ac:dyDescent="0.35">
      <c r="A378" t="str">
        <f t="shared" si="5"/>
        <v>16_374</v>
      </c>
      <c r="C378">
        <f>'4. UST SERT Charts'!$B$4</f>
        <v>16</v>
      </c>
      <c r="D378">
        <v>374</v>
      </c>
      <c r="E378">
        <f>VLOOKUP($A378,'1. SERT Scenarios'!$A$2:$CY$19217,'Data Formatted'!E$1,FALSE)</f>
        <v>1.6900000000000001E-3</v>
      </c>
      <c r="F378">
        <f>VLOOKUP($A378,'1. SERT Scenarios'!$A$2:$CY$19217,'Data Formatted'!F$1,FALSE)</f>
        <v>1.967E-3</v>
      </c>
      <c r="G378">
        <f>VLOOKUP($A378,'1. SERT Scenarios'!$A$2:$CY$19217,'Data Formatted'!G$1,FALSE)</f>
        <v>2.2279999999999999E-3</v>
      </c>
      <c r="H378">
        <f>VLOOKUP($A378,'1. SERT Scenarios'!$A$2:$CY$19217,'Data Formatted'!H$1,FALSE)</f>
        <v>2.6150000000000001E-3</v>
      </c>
      <c r="I378">
        <f>VLOOKUP($A378,'1. SERT Scenarios'!$A$2:$CY$19217,'Data Formatted'!I$1,FALSE)</f>
        <v>3.284E-3</v>
      </c>
      <c r="J378">
        <f>VLOOKUP($A378,'1. SERT Scenarios'!$A$2:$CY$19217,'Data Formatted'!J$1,FALSE)</f>
        <v>3.9020000000000001E-3</v>
      </c>
      <c r="K378">
        <f>VLOOKUP($A378,'1. SERT Scenarios'!$A$2:$CY$19217,'Data Formatted'!K$1,FALSE)</f>
        <v>6.3290000000000004E-3</v>
      </c>
      <c r="L378">
        <f>VLOOKUP($A378,'1. SERT Scenarios'!$A$2:$CY$19217,'Data Formatted'!L$1,FALSE)</f>
        <v>8.8030000000000001E-3</v>
      </c>
      <c r="M378">
        <f>VLOOKUP($A378,'1. SERT Scenarios'!$A$2:$CY$19217,'Data Formatted'!M$1,FALSE)</f>
        <v>1.0983E-2</v>
      </c>
      <c r="N378">
        <f>VLOOKUP($A378,'1. SERT Scenarios'!$A$2:$CY$19217,'Data Formatted'!N$1,FALSE)</f>
        <v>1.2909E-2</v>
      </c>
      <c r="O378">
        <f>VLOOKUP($A378,'1. SERT Scenarios'!$A$2:$CY$19217,'Data Formatted'!O$1,FALSE)</f>
        <v>1.4614E-2</v>
      </c>
      <c r="P378">
        <f>VLOOKUP($A378,'1. SERT Scenarios'!$A$2:$CY$19217,'Data Formatted'!P$1,FALSE)</f>
        <v>1.6126000000000001E-2</v>
      </c>
      <c r="Q378">
        <f>VLOOKUP($A378,'1. SERT Scenarios'!$A$2:$CY$19217,'Data Formatted'!Q$1,FALSE)</f>
        <v>1.7469999999999999E-2</v>
      </c>
      <c r="R378">
        <f>VLOOKUP($A378,'1. SERT Scenarios'!$A$2:$CY$19217,'Data Formatted'!R$1,FALSE)</f>
        <v>1.8665999999999999E-2</v>
      </c>
      <c r="S378">
        <f>VLOOKUP($A378,'1. SERT Scenarios'!$A$2:$CY$19217,'Data Formatted'!S$1,FALSE)</f>
        <v>1.9733000000000001E-2</v>
      </c>
      <c r="T378">
        <f>VLOOKUP($A378,'1. SERT Scenarios'!$A$2:$CY$19217,'Data Formatted'!T$1,FALSE)</f>
        <v>2.0687000000000001E-2</v>
      </c>
      <c r="U378">
        <f>VLOOKUP($A378,'1. SERT Scenarios'!$A$2:$CY$19217,'Data Formatted'!U$1,FALSE)</f>
        <v>2.154E-2</v>
      </c>
      <c r="V378">
        <f>VLOOKUP($A378,'1. SERT Scenarios'!$A$2:$CY$19217,'Data Formatted'!V$1,FALSE)</f>
        <v>2.2304000000000001E-2</v>
      </c>
      <c r="W378">
        <f>VLOOKUP($A378,'1. SERT Scenarios'!$A$2:$CY$19217,'Data Formatted'!W$1,FALSE)</f>
        <v>2.299E-2</v>
      </c>
      <c r="X378">
        <f>VLOOKUP($A378,'1. SERT Scenarios'!$A$2:$CY$19217,'Data Formatted'!X$1,FALSE)</f>
        <v>2.3605999999999999E-2</v>
      </c>
      <c r="Y378">
        <f>VLOOKUP($A378,'1. SERT Scenarios'!$A$2:$CY$19217,'Data Formatted'!Y$1,FALSE)</f>
        <v>2.4160000000000001E-2</v>
      </c>
      <c r="Z378">
        <f>VLOOKUP($A378,'1. SERT Scenarios'!$A$2:$CY$19217,'Data Formatted'!Z$1,FALSE)</f>
        <v>2.4659E-2</v>
      </c>
      <c r="AA378">
        <f>VLOOKUP($A378,'1. SERT Scenarios'!$A$2:$CY$19217,'Data Formatted'!AA$1,FALSE)</f>
        <v>2.5108999999999999E-2</v>
      </c>
      <c r="AB378">
        <f>VLOOKUP($A378,'1. SERT Scenarios'!$A$2:$CY$19217,'Data Formatted'!AB$1,FALSE)</f>
        <v>2.5513999999999998E-2</v>
      </c>
      <c r="AC378">
        <f>VLOOKUP($A378,'1. SERT Scenarios'!$A$2:$CY$19217,'Data Formatted'!AC$1,FALSE)</f>
        <v>2.5881000000000001E-2</v>
      </c>
      <c r="AD378">
        <f>VLOOKUP($A378,'1. SERT Scenarios'!$A$2:$CY$19217,'Data Formatted'!AD$1,FALSE)</f>
        <v>2.6211999999999999E-2</v>
      </c>
      <c r="AE378">
        <f>VLOOKUP($A378,'1. SERT Scenarios'!$A$2:$CY$19217,'Data Formatted'!AE$1,FALSE)</f>
        <v>2.6511E-2</v>
      </c>
      <c r="AF378">
        <f>VLOOKUP($A378,'1. SERT Scenarios'!$A$2:$CY$19217,'Data Formatted'!AF$1,FALSE)</f>
        <v>2.6782E-2</v>
      </c>
      <c r="AG378">
        <f>VLOOKUP($A378,'1. SERT Scenarios'!$A$2:$CY$19217,'Data Formatted'!AG$1,FALSE)</f>
        <v>2.7028E-2</v>
      </c>
      <c r="AH378">
        <f>VLOOKUP($A378,'1. SERT Scenarios'!$A$2:$CY$19217,'Data Formatted'!AH$1,FALSE)</f>
        <v>2.7251000000000001E-2</v>
      </c>
      <c r="AI378">
        <f>VLOOKUP($A378,'1. SERT Scenarios'!$A$2:$CY$19217,'Data Formatted'!AI$1,FALSE)</f>
        <v>2.7453000000000002E-2</v>
      </c>
      <c r="AJ378">
        <f>VLOOKUP($A378,'1. SERT Scenarios'!$A$2:$CY$19217,'Data Formatted'!AJ$1,FALSE)</f>
        <v>2.7636999999999998E-2</v>
      </c>
      <c r="AK378">
        <f>VLOOKUP($A378,'1. SERT Scenarios'!$A$2:$CY$19217,'Data Formatted'!AK$1,FALSE)</f>
        <v>2.7803999999999999E-2</v>
      </c>
      <c r="AL378">
        <f>VLOOKUP($A378,'1. SERT Scenarios'!$A$2:$CY$19217,'Data Formatted'!AL$1,FALSE)</f>
        <v>5.8100000000000003E-4</v>
      </c>
      <c r="AM378">
        <f>VLOOKUP($A378,'1. SERT Scenarios'!$A$2:$CY$19217,'Data Formatted'!AM$1,FALSE)</f>
        <v>1.09E-3</v>
      </c>
      <c r="AN378">
        <f>VLOOKUP($A378,'1. SERT Scenarios'!$A$2:$CY$19217,'Data Formatted'!AN$1,FALSE)</f>
        <v>-4.7800000000000002E-4</v>
      </c>
      <c r="AO378">
        <f>VLOOKUP($A378,'1. SERT Scenarios'!$A$2:$CY$19217,'Data Formatted'!AO$1,FALSE)</f>
        <v>3.2560000000000002E-3</v>
      </c>
      <c r="AP378">
        <f>VLOOKUP($A378,'1. SERT Scenarios'!$A$2:$CY$19217,'Data Formatted'!AP$1,FALSE)</f>
        <v>9.0000000000000002E-6</v>
      </c>
      <c r="AQ378">
        <f>VLOOKUP($A378,'1. SERT Scenarios'!$A$2:$CY$19217,'Data Formatted'!AQ$1,FALSE)</f>
        <v>4.1100000000000002E-4</v>
      </c>
      <c r="AR378">
        <f>VLOOKUP($A378,'1. SERT Scenarios'!$A$2:$CY$19217,'Data Formatted'!AR$1,FALSE)</f>
        <v>3.5199999999999999E-4</v>
      </c>
      <c r="AS378">
        <f>VLOOKUP($A378,'1. SERT Scenarios'!$A$2:$CY$19217,'Data Formatted'!AS$1,FALSE)</f>
        <v>4.73E-4</v>
      </c>
      <c r="AT378">
        <f>VLOOKUP($A378,'1. SERT Scenarios'!$A$2:$CY$19217,'Data Formatted'!AT$1,FALSE)</f>
        <v>-1.5999999999999999E-5</v>
      </c>
      <c r="AU378">
        <f>VLOOKUP($A378,'1. SERT Scenarios'!$A$2:$CY$19217,'Data Formatted'!AU$1,FALSE)</f>
        <v>1.8829999999999999E-3</v>
      </c>
      <c r="AV378">
        <f>VLOOKUP($A378,'1. SERT Scenarios'!$A$2:$CY$19217,'Data Formatted'!AV$1,FALSE)</f>
        <v>2.9999999999999997E-4</v>
      </c>
      <c r="AW378">
        <f>VLOOKUP($A378,'1. SERT Scenarios'!$A$2:$CY$19217,'Data Formatted'!AW$1,FALSE)</f>
        <v>1.2130000000000001E-3</v>
      </c>
      <c r="AX378">
        <f>VLOOKUP($A378,'1. SERT Scenarios'!$A$2:$CY$19217,'Data Formatted'!AX$1,FALSE)</f>
        <v>-1.3129999999999999E-3</v>
      </c>
      <c r="AY378">
        <f>VLOOKUP($A378,'1. SERT Scenarios'!$A$2:$CY$19217,'Data Formatted'!AY$1,FALSE)</f>
        <v>4.8219999999999999E-3</v>
      </c>
      <c r="AZ378">
        <f>VLOOKUP($A378,'1. SERT Scenarios'!$A$2:$CY$19217,'Data Formatted'!AZ$1,FALSE)</f>
        <v>3.4099999999999999E-4</v>
      </c>
      <c r="BA378">
        <f>VLOOKUP($A378,'1. SERT Scenarios'!$A$2:$CY$19217,'Data Formatted'!BA$1,FALSE)</f>
        <v>2.1870000000000001E-3</v>
      </c>
      <c r="BB378">
        <f>VLOOKUP($A378,'1. SERT Scenarios'!$A$2:$CY$19217,'Data Formatted'!BB$1,FALSE)</f>
        <v>2.5820000000000001E-3</v>
      </c>
      <c r="BC378">
        <f>VLOOKUP($A378,'1. SERT Scenarios'!$A$2:$CY$19217,'Data Formatted'!BC$1,FALSE)</f>
        <v>9.7499999999999996E-4</v>
      </c>
      <c r="BD378">
        <f>VLOOKUP($A378,'1. SERT Scenarios'!$A$2:$CY$19217,'Data Formatted'!BD$1,FALSE)</f>
        <v>4.2059999999999997E-3</v>
      </c>
      <c r="BE378">
        <f>VLOOKUP($A378,'1. SERT Scenarios'!$A$2:$CY$19217,'Data Formatted'!BE$1,FALSE)</f>
        <v>1.116E-3</v>
      </c>
      <c r="BF378">
        <f>VLOOKUP($A378,'1. SERT Scenarios'!$A$2:$CY$19217,'Data Formatted'!BF$1,FALSE)</f>
        <v>1.7219999999999999E-2</v>
      </c>
      <c r="BG378">
        <f>VLOOKUP($A378,'1. SERT Scenarios'!$A$2:$CY$19217,'Data Formatted'!BG$1,FALSE)</f>
        <v>5.44E-4</v>
      </c>
      <c r="BH378">
        <f>VLOOKUP($A378,'1. SERT Scenarios'!$A$2:$CY$19217,'Data Formatted'!BH$1,FALSE)</f>
        <v>7.5240000000000003E-3</v>
      </c>
      <c r="BI378">
        <f>VLOOKUP($A378,'1. SERT Scenarios'!$A$2:$CY$19217,'Data Formatted'!BI$1,FALSE)</f>
        <v>1.2130000000000001E-3</v>
      </c>
      <c r="BJ378">
        <f>VLOOKUP($A378,'1. SERT Scenarios'!$A$2:$CY$19217,'Data Formatted'!BJ$1,FALSE)</f>
        <v>5.2449999999999997E-3</v>
      </c>
      <c r="BK378">
        <f>VLOOKUP($A378,'1. SERT Scenarios'!$A$2:$CY$19217,'Data Formatted'!BK$1,FALSE)</f>
        <v>7.4600000000000003E-4</v>
      </c>
      <c r="BL378">
        <f>VLOOKUP($A378,'1. SERT Scenarios'!$A$2:$CY$19217,'Data Formatted'!BL$1,FALSE)</f>
        <v>2.7560000000000002E-3</v>
      </c>
      <c r="BM378">
        <f>VLOOKUP($A378,'1. SERT Scenarios'!$A$2:$CY$19217,'Data Formatted'!BM$1,FALSE)</f>
        <v>1.41E-3</v>
      </c>
    </row>
    <row r="379" spans="1:65" x14ac:dyDescent="0.35">
      <c r="A379" t="str">
        <f t="shared" si="5"/>
        <v>16_375</v>
      </c>
      <c r="C379">
        <f>'4. UST SERT Charts'!$B$4</f>
        <v>16</v>
      </c>
      <c r="D379">
        <v>375</v>
      </c>
      <c r="E379">
        <f>VLOOKUP($A379,'1. SERT Scenarios'!$A$2:$CY$19217,'Data Formatted'!E$1,FALSE)</f>
        <v>1.699E-3</v>
      </c>
      <c r="F379">
        <f>VLOOKUP($A379,'1. SERT Scenarios'!$A$2:$CY$19217,'Data Formatted'!F$1,FALSE)</f>
        <v>1.977E-3</v>
      </c>
      <c r="G379">
        <f>VLOOKUP($A379,'1. SERT Scenarios'!$A$2:$CY$19217,'Data Formatted'!G$1,FALSE)</f>
        <v>2.238E-3</v>
      </c>
      <c r="H379">
        <f>VLOOKUP($A379,'1. SERT Scenarios'!$A$2:$CY$19217,'Data Formatted'!H$1,FALSE)</f>
        <v>2.6259999999999999E-3</v>
      </c>
      <c r="I379">
        <f>VLOOKUP($A379,'1. SERT Scenarios'!$A$2:$CY$19217,'Data Formatted'!I$1,FALSE)</f>
        <v>3.2959999999999999E-3</v>
      </c>
      <c r="J379">
        <f>VLOOKUP($A379,'1. SERT Scenarios'!$A$2:$CY$19217,'Data Formatted'!J$1,FALSE)</f>
        <v>3.9139999999999999E-3</v>
      </c>
      <c r="K379">
        <f>VLOOKUP($A379,'1. SERT Scenarios'!$A$2:$CY$19217,'Data Formatted'!K$1,FALSE)</f>
        <v>6.3879999999999996E-3</v>
      </c>
      <c r="L379">
        <f>VLOOKUP($A379,'1. SERT Scenarios'!$A$2:$CY$19217,'Data Formatted'!L$1,FALSE)</f>
        <v>8.8610000000000008E-3</v>
      </c>
      <c r="M379">
        <f>VLOOKUP($A379,'1. SERT Scenarios'!$A$2:$CY$19217,'Data Formatted'!M$1,FALSE)</f>
        <v>1.1039999999999999E-2</v>
      </c>
      <c r="N379">
        <f>VLOOKUP($A379,'1. SERT Scenarios'!$A$2:$CY$19217,'Data Formatted'!N$1,FALSE)</f>
        <v>1.2964E-2</v>
      </c>
      <c r="O379">
        <f>VLOOKUP($A379,'1. SERT Scenarios'!$A$2:$CY$19217,'Data Formatted'!O$1,FALSE)</f>
        <v>1.4668E-2</v>
      </c>
      <c r="P379">
        <f>VLOOKUP($A379,'1. SERT Scenarios'!$A$2:$CY$19217,'Data Formatted'!P$1,FALSE)</f>
        <v>1.6178999999999999E-2</v>
      </c>
      <c r="Q379">
        <f>VLOOKUP($A379,'1. SERT Scenarios'!$A$2:$CY$19217,'Data Formatted'!Q$1,FALSE)</f>
        <v>1.7520999999999998E-2</v>
      </c>
      <c r="R379">
        <f>VLOOKUP($A379,'1. SERT Scenarios'!$A$2:$CY$19217,'Data Formatted'!R$1,FALSE)</f>
        <v>1.8717000000000001E-2</v>
      </c>
      <c r="S379">
        <f>VLOOKUP($A379,'1. SERT Scenarios'!$A$2:$CY$19217,'Data Formatted'!S$1,FALSE)</f>
        <v>1.9782999999999999E-2</v>
      </c>
      <c r="T379">
        <f>VLOOKUP($A379,'1. SERT Scenarios'!$A$2:$CY$19217,'Data Formatted'!T$1,FALSE)</f>
        <v>2.0736000000000001E-2</v>
      </c>
      <c r="U379">
        <f>VLOOKUP($A379,'1. SERT Scenarios'!$A$2:$CY$19217,'Data Formatted'!U$1,FALSE)</f>
        <v>2.1588E-2</v>
      </c>
      <c r="V379">
        <f>VLOOKUP($A379,'1. SERT Scenarios'!$A$2:$CY$19217,'Data Formatted'!V$1,FALSE)</f>
        <v>2.2350999999999999E-2</v>
      </c>
      <c r="W379">
        <f>VLOOKUP($A379,'1. SERT Scenarios'!$A$2:$CY$19217,'Data Formatted'!W$1,FALSE)</f>
        <v>2.3036000000000001E-2</v>
      </c>
      <c r="X379">
        <f>VLOOKUP($A379,'1. SERT Scenarios'!$A$2:$CY$19217,'Data Formatted'!X$1,FALSE)</f>
        <v>2.3651999999999999E-2</v>
      </c>
      <c r="Y379">
        <f>VLOOKUP($A379,'1. SERT Scenarios'!$A$2:$CY$19217,'Data Formatted'!Y$1,FALSE)</f>
        <v>2.4205000000000001E-2</v>
      </c>
      <c r="Z379">
        <f>VLOOKUP($A379,'1. SERT Scenarios'!$A$2:$CY$19217,'Data Formatted'!Z$1,FALSE)</f>
        <v>2.4702999999999999E-2</v>
      </c>
      <c r="AA379">
        <f>VLOOKUP($A379,'1. SERT Scenarios'!$A$2:$CY$19217,'Data Formatted'!AA$1,FALSE)</f>
        <v>2.5152000000000001E-2</v>
      </c>
      <c r="AB379">
        <f>VLOOKUP($A379,'1. SERT Scenarios'!$A$2:$CY$19217,'Data Formatted'!AB$1,FALSE)</f>
        <v>2.5557E-2</v>
      </c>
      <c r="AC379">
        <f>VLOOKUP($A379,'1. SERT Scenarios'!$A$2:$CY$19217,'Data Formatted'!AC$1,FALSE)</f>
        <v>2.5923000000000002E-2</v>
      </c>
      <c r="AD379">
        <f>VLOOKUP($A379,'1. SERT Scenarios'!$A$2:$CY$19217,'Data Formatted'!AD$1,FALSE)</f>
        <v>2.6252999999999999E-2</v>
      </c>
      <c r="AE379">
        <f>VLOOKUP($A379,'1. SERT Scenarios'!$A$2:$CY$19217,'Data Formatted'!AE$1,FALSE)</f>
        <v>2.6551999999999999E-2</v>
      </c>
      <c r="AF379">
        <f>VLOOKUP($A379,'1. SERT Scenarios'!$A$2:$CY$19217,'Data Formatted'!AF$1,FALSE)</f>
        <v>2.6823E-2</v>
      </c>
      <c r="AG379">
        <f>VLOOKUP($A379,'1. SERT Scenarios'!$A$2:$CY$19217,'Data Formatted'!AG$1,FALSE)</f>
        <v>2.7067999999999998E-2</v>
      </c>
      <c r="AH379">
        <f>VLOOKUP($A379,'1. SERT Scenarios'!$A$2:$CY$19217,'Data Formatted'!AH$1,FALSE)</f>
        <v>2.7289999999999998E-2</v>
      </c>
      <c r="AI379">
        <f>VLOOKUP($A379,'1. SERT Scenarios'!$A$2:$CY$19217,'Data Formatted'!AI$1,FALSE)</f>
        <v>2.7491999999999999E-2</v>
      </c>
      <c r="AJ379">
        <f>VLOOKUP($A379,'1. SERT Scenarios'!$A$2:$CY$19217,'Data Formatted'!AJ$1,FALSE)</f>
        <v>2.7675000000000002E-2</v>
      </c>
      <c r="AK379">
        <f>VLOOKUP($A379,'1. SERT Scenarios'!$A$2:$CY$19217,'Data Formatted'!AK$1,FALSE)</f>
        <v>2.7841999999999999E-2</v>
      </c>
      <c r="AL379">
        <f>VLOOKUP($A379,'1. SERT Scenarios'!$A$2:$CY$19217,'Data Formatted'!AL$1,FALSE)</f>
        <v>5.8200000000000005E-4</v>
      </c>
      <c r="AM379">
        <f>VLOOKUP($A379,'1. SERT Scenarios'!$A$2:$CY$19217,'Data Formatted'!AM$1,FALSE)</f>
        <v>1.0950000000000001E-3</v>
      </c>
      <c r="AN379">
        <f>VLOOKUP($A379,'1. SERT Scenarios'!$A$2:$CY$19217,'Data Formatted'!AN$1,FALSE)</f>
        <v>-4.7600000000000002E-4</v>
      </c>
      <c r="AO379">
        <f>VLOOKUP($A379,'1. SERT Scenarios'!$A$2:$CY$19217,'Data Formatted'!AO$1,FALSE)</f>
        <v>3.2590000000000002E-3</v>
      </c>
      <c r="AP379">
        <f>VLOOKUP($A379,'1. SERT Scenarios'!$A$2:$CY$19217,'Data Formatted'!AP$1,FALSE)</f>
        <v>1.0000000000000001E-5</v>
      </c>
      <c r="AQ379">
        <f>VLOOKUP($A379,'1. SERT Scenarios'!$A$2:$CY$19217,'Data Formatted'!AQ$1,FALSE)</f>
        <v>4.1100000000000002E-4</v>
      </c>
      <c r="AR379">
        <f>VLOOKUP($A379,'1. SERT Scenarios'!$A$2:$CY$19217,'Data Formatted'!AR$1,FALSE)</f>
        <v>3.5300000000000002E-4</v>
      </c>
      <c r="AS379">
        <f>VLOOKUP($A379,'1. SERT Scenarios'!$A$2:$CY$19217,'Data Formatted'!AS$1,FALSE)</f>
        <v>4.7600000000000002E-4</v>
      </c>
      <c r="AT379">
        <f>VLOOKUP($A379,'1. SERT Scenarios'!$A$2:$CY$19217,'Data Formatted'!AT$1,FALSE)</f>
        <v>-1.4E-5</v>
      </c>
      <c r="AU379">
        <f>VLOOKUP($A379,'1. SERT Scenarios'!$A$2:$CY$19217,'Data Formatted'!AU$1,FALSE)</f>
        <v>1.8860000000000001E-3</v>
      </c>
      <c r="AV379">
        <f>VLOOKUP($A379,'1. SERT Scenarios'!$A$2:$CY$19217,'Data Formatted'!AV$1,FALSE)</f>
        <v>2.9999999999999997E-4</v>
      </c>
      <c r="AW379">
        <f>VLOOKUP($A379,'1. SERT Scenarios'!$A$2:$CY$19217,'Data Formatted'!AW$1,FALSE)</f>
        <v>1.2149999999999999E-3</v>
      </c>
      <c r="AX379">
        <f>VLOOKUP($A379,'1. SERT Scenarios'!$A$2:$CY$19217,'Data Formatted'!AX$1,FALSE)</f>
        <v>-1.3129999999999999E-3</v>
      </c>
      <c r="AY379">
        <f>VLOOKUP($A379,'1. SERT Scenarios'!$A$2:$CY$19217,'Data Formatted'!AY$1,FALSE)</f>
        <v>4.8250000000000003E-3</v>
      </c>
      <c r="AZ379">
        <f>VLOOKUP($A379,'1. SERT Scenarios'!$A$2:$CY$19217,'Data Formatted'!AZ$1,FALSE)</f>
        <v>3.4200000000000002E-4</v>
      </c>
      <c r="BA379">
        <f>VLOOKUP($A379,'1. SERT Scenarios'!$A$2:$CY$19217,'Data Formatted'!BA$1,FALSE)</f>
        <v>2.1909999999999998E-3</v>
      </c>
      <c r="BB379">
        <f>VLOOKUP($A379,'1. SERT Scenarios'!$A$2:$CY$19217,'Data Formatted'!BB$1,FALSE)</f>
        <v>1.611E-3</v>
      </c>
      <c r="BC379">
        <f>VLOOKUP($A379,'1. SERT Scenarios'!$A$2:$CY$19217,'Data Formatted'!BC$1,FALSE)</f>
        <v>9.7400000000000004E-4</v>
      </c>
      <c r="BD379">
        <f>VLOOKUP($A379,'1. SERT Scenarios'!$A$2:$CY$19217,'Data Formatted'!BD$1,FALSE)</f>
        <v>4.6410000000000002E-3</v>
      </c>
      <c r="BE379">
        <f>VLOOKUP($A379,'1. SERT Scenarios'!$A$2:$CY$19217,'Data Formatted'!BE$1,FALSE)</f>
        <v>1.116E-3</v>
      </c>
      <c r="BF379">
        <f>VLOOKUP($A379,'1. SERT Scenarios'!$A$2:$CY$19217,'Data Formatted'!BF$1,FALSE)</f>
        <v>1.0740000000000001E-3</v>
      </c>
      <c r="BG379">
        <f>VLOOKUP($A379,'1. SERT Scenarios'!$A$2:$CY$19217,'Data Formatted'!BG$1,FALSE)</f>
        <v>5.3899999999999998E-4</v>
      </c>
      <c r="BH379">
        <f>VLOOKUP($A379,'1. SERT Scenarios'!$A$2:$CY$19217,'Data Formatted'!BH$1,FALSE)</f>
        <v>5.0299999999999997E-4</v>
      </c>
      <c r="BI379">
        <f>VLOOKUP($A379,'1. SERT Scenarios'!$A$2:$CY$19217,'Data Formatted'!BI$1,FALSE)</f>
        <v>1.207E-3</v>
      </c>
      <c r="BJ379">
        <f>VLOOKUP($A379,'1. SERT Scenarios'!$A$2:$CY$19217,'Data Formatted'!BJ$1,FALSE)</f>
        <v>3.9909999999999998E-3</v>
      </c>
      <c r="BK379">
        <f>VLOOKUP($A379,'1. SERT Scenarios'!$A$2:$CY$19217,'Data Formatted'!BK$1,FALSE)</f>
        <v>7.45E-4</v>
      </c>
      <c r="BL379">
        <f>VLOOKUP($A379,'1. SERT Scenarios'!$A$2:$CY$19217,'Data Formatted'!BL$1,FALSE)</f>
        <v>1.9170000000000001E-3</v>
      </c>
      <c r="BM379">
        <f>VLOOKUP($A379,'1. SERT Scenarios'!$A$2:$CY$19217,'Data Formatted'!BM$1,FALSE)</f>
        <v>1.4090000000000001E-3</v>
      </c>
    </row>
    <row r="380" spans="1:65" x14ac:dyDescent="0.35">
      <c r="A380" t="str">
        <f t="shared" si="5"/>
        <v>16_376</v>
      </c>
      <c r="C380">
        <f>'4. UST SERT Charts'!$B$4</f>
        <v>16</v>
      </c>
      <c r="D380">
        <v>376</v>
      </c>
      <c r="E380">
        <f>VLOOKUP($A380,'1. SERT Scenarios'!$A$2:$CY$19217,'Data Formatted'!E$1,FALSE)</f>
        <v>1.709E-3</v>
      </c>
      <c r="F380">
        <f>VLOOKUP($A380,'1. SERT Scenarios'!$A$2:$CY$19217,'Data Formatted'!F$1,FALSE)</f>
        <v>1.9870000000000001E-3</v>
      </c>
      <c r="G380">
        <f>VLOOKUP($A380,'1. SERT Scenarios'!$A$2:$CY$19217,'Data Formatted'!G$1,FALSE)</f>
        <v>2.2490000000000001E-3</v>
      </c>
      <c r="H380">
        <f>VLOOKUP($A380,'1. SERT Scenarios'!$A$2:$CY$19217,'Data Formatted'!H$1,FALSE)</f>
        <v>2.637E-3</v>
      </c>
      <c r="I380">
        <f>VLOOKUP($A380,'1. SERT Scenarios'!$A$2:$CY$19217,'Data Formatted'!I$1,FALSE)</f>
        <v>3.307E-3</v>
      </c>
      <c r="J380">
        <f>VLOOKUP($A380,'1. SERT Scenarios'!$A$2:$CY$19217,'Data Formatted'!J$1,FALSE)</f>
        <v>3.9259999999999998E-3</v>
      </c>
      <c r="K380">
        <f>VLOOKUP($A380,'1. SERT Scenarios'!$A$2:$CY$19217,'Data Formatted'!K$1,FALSE)</f>
        <v>6.4469999999999996E-3</v>
      </c>
      <c r="L380">
        <f>VLOOKUP($A380,'1. SERT Scenarios'!$A$2:$CY$19217,'Data Formatted'!L$1,FALSE)</f>
        <v>8.9189999999999998E-3</v>
      </c>
      <c r="M380">
        <f>VLOOKUP($A380,'1. SERT Scenarios'!$A$2:$CY$19217,'Data Formatted'!M$1,FALSE)</f>
        <v>1.1096E-2</v>
      </c>
      <c r="N380">
        <f>VLOOKUP($A380,'1. SERT Scenarios'!$A$2:$CY$19217,'Data Formatted'!N$1,FALSE)</f>
        <v>1.3018999999999999E-2</v>
      </c>
      <c r="O380">
        <f>VLOOKUP($A380,'1. SERT Scenarios'!$A$2:$CY$19217,'Data Formatted'!O$1,FALSE)</f>
        <v>1.4721E-2</v>
      </c>
      <c r="P380">
        <f>VLOOKUP($A380,'1. SERT Scenarios'!$A$2:$CY$19217,'Data Formatted'!P$1,FALSE)</f>
        <v>1.6230999999999999E-2</v>
      </c>
      <c r="Q380">
        <f>VLOOKUP($A380,'1. SERT Scenarios'!$A$2:$CY$19217,'Data Formatted'!Q$1,FALSE)</f>
        <v>1.7572999999999998E-2</v>
      </c>
      <c r="R380">
        <f>VLOOKUP($A380,'1. SERT Scenarios'!$A$2:$CY$19217,'Data Formatted'!R$1,FALSE)</f>
        <v>1.8766999999999999E-2</v>
      </c>
      <c r="S380">
        <f>VLOOKUP($A380,'1. SERT Scenarios'!$A$2:$CY$19217,'Data Formatted'!S$1,FALSE)</f>
        <v>1.9833E-2</v>
      </c>
      <c r="T380">
        <f>VLOOKUP($A380,'1. SERT Scenarios'!$A$2:$CY$19217,'Data Formatted'!T$1,FALSE)</f>
        <v>2.0784E-2</v>
      </c>
      <c r="U380">
        <f>VLOOKUP($A380,'1. SERT Scenarios'!$A$2:$CY$19217,'Data Formatted'!U$1,FALSE)</f>
        <v>2.1635999999999999E-2</v>
      </c>
      <c r="V380">
        <f>VLOOKUP($A380,'1. SERT Scenarios'!$A$2:$CY$19217,'Data Formatted'!V$1,FALSE)</f>
        <v>2.2398000000000001E-2</v>
      </c>
      <c r="W380">
        <f>VLOOKUP($A380,'1. SERT Scenarios'!$A$2:$CY$19217,'Data Formatted'!W$1,FALSE)</f>
        <v>2.3082999999999999E-2</v>
      </c>
      <c r="X380">
        <f>VLOOKUP($A380,'1. SERT Scenarios'!$A$2:$CY$19217,'Data Formatted'!X$1,FALSE)</f>
        <v>2.3696999999999999E-2</v>
      </c>
      <c r="Y380">
        <f>VLOOKUP($A380,'1. SERT Scenarios'!$A$2:$CY$19217,'Data Formatted'!Y$1,FALSE)</f>
        <v>2.4250000000000001E-2</v>
      </c>
      <c r="Z380">
        <f>VLOOKUP($A380,'1. SERT Scenarios'!$A$2:$CY$19217,'Data Formatted'!Z$1,FALSE)</f>
        <v>2.4747000000000002E-2</v>
      </c>
      <c r="AA380">
        <f>VLOOKUP($A380,'1. SERT Scenarios'!$A$2:$CY$19217,'Data Formatted'!AA$1,FALSE)</f>
        <v>2.5196E-2</v>
      </c>
      <c r="AB380">
        <f>VLOOKUP($A380,'1. SERT Scenarios'!$A$2:$CY$19217,'Data Formatted'!AB$1,FALSE)</f>
        <v>2.5600000000000001E-2</v>
      </c>
      <c r="AC380">
        <f>VLOOKUP($A380,'1. SERT Scenarios'!$A$2:$CY$19217,'Data Formatted'!AC$1,FALSE)</f>
        <v>2.5964999999999998E-2</v>
      </c>
      <c r="AD380">
        <f>VLOOKUP($A380,'1. SERT Scenarios'!$A$2:$CY$19217,'Data Formatted'!AD$1,FALSE)</f>
        <v>2.6294999999999999E-2</v>
      </c>
      <c r="AE380">
        <f>VLOOKUP($A380,'1. SERT Scenarios'!$A$2:$CY$19217,'Data Formatted'!AE$1,FALSE)</f>
        <v>2.6592999999999999E-2</v>
      </c>
      <c r="AF380">
        <f>VLOOKUP($A380,'1. SERT Scenarios'!$A$2:$CY$19217,'Data Formatted'!AF$1,FALSE)</f>
        <v>2.6863000000000001E-2</v>
      </c>
      <c r="AG380">
        <f>VLOOKUP($A380,'1. SERT Scenarios'!$A$2:$CY$19217,'Data Formatted'!AG$1,FALSE)</f>
        <v>2.7108E-2</v>
      </c>
      <c r="AH380">
        <f>VLOOKUP($A380,'1. SERT Scenarios'!$A$2:$CY$19217,'Data Formatted'!AH$1,FALSE)</f>
        <v>2.733E-2</v>
      </c>
      <c r="AI380">
        <f>VLOOKUP($A380,'1. SERT Scenarios'!$A$2:$CY$19217,'Data Formatted'!AI$1,FALSE)</f>
        <v>2.7531E-2</v>
      </c>
      <c r="AJ380">
        <f>VLOOKUP($A380,'1. SERT Scenarios'!$A$2:$CY$19217,'Data Formatted'!AJ$1,FALSE)</f>
        <v>2.7713999999999999E-2</v>
      </c>
      <c r="AK380">
        <f>VLOOKUP($A380,'1. SERT Scenarios'!$A$2:$CY$19217,'Data Formatted'!AK$1,FALSE)</f>
        <v>2.7879999999999999E-2</v>
      </c>
      <c r="AL380">
        <f>VLOOKUP($A380,'1. SERT Scenarios'!$A$2:$CY$19217,'Data Formatted'!AL$1,FALSE)</f>
        <v>5.8399999999999999E-4</v>
      </c>
      <c r="AM380">
        <f>VLOOKUP($A380,'1. SERT Scenarios'!$A$2:$CY$19217,'Data Formatted'!AM$1,FALSE)</f>
        <v>1.0989999999999999E-3</v>
      </c>
      <c r="AN380">
        <f>VLOOKUP($A380,'1. SERT Scenarios'!$A$2:$CY$19217,'Data Formatted'!AN$1,FALSE)</f>
        <v>-4.7399999999999997E-4</v>
      </c>
      <c r="AO380">
        <f>VLOOKUP($A380,'1. SERT Scenarios'!$A$2:$CY$19217,'Data Formatted'!AO$1,FALSE)</f>
        <v>3.2629999999999998E-3</v>
      </c>
      <c r="AP380">
        <f>VLOOKUP($A380,'1. SERT Scenarios'!$A$2:$CY$19217,'Data Formatted'!AP$1,FALSE)</f>
        <v>1.0000000000000001E-5</v>
      </c>
      <c r="AQ380">
        <f>VLOOKUP($A380,'1. SERT Scenarios'!$A$2:$CY$19217,'Data Formatted'!AQ$1,FALSE)</f>
        <v>4.1199999999999999E-4</v>
      </c>
      <c r="AR380">
        <f>VLOOKUP($A380,'1. SERT Scenarios'!$A$2:$CY$19217,'Data Formatted'!AR$1,FALSE)</f>
        <v>3.5300000000000002E-4</v>
      </c>
      <c r="AS380">
        <f>VLOOKUP($A380,'1. SERT Scenarios'!$A$2:$CY$19217,'Data Formatted'!AS$1,FALSE)</f>
        <v>4.7899999999999999E-4</v>
      </c>
      <c r="AT380">
        <f>VLOOKUP($A380,'1. SERT Scenarios'!$A$2:$CY$19217,'Data Formatted'!AT$1,FALSE)</f>
        <v>-1.1E-5</v>
      </c>
      <c r="AU380">
        <f>VLOOKUP($A380,'1. SERT Scenarios'!$A$2:$CY$19217,'Data Formatted'!AU$1,FALSE)</f>
        <v>1.89E-3</v>
      </c>
      <c r="AV380">
        <f>VLOOKUP($A380,'1. SERT Scenarios'!$A$2:$CY$19217,'Data Formatted'!AV$1,FALSE)</f>
        <v>3.01E-4</v>
      </c>
      <c r="AW380">
        <f>VLOOKUP($A380,'1. SERT Scenarios'!$A$2:$CY$19217,'Data Formatted'!AW$1,FALSE)</f>
        <v>1.2179999999999999E-3</v>
      </c>
      <c r="AX380">
        <f>VLOOKUP($A380,'1. SERT Scenarios'!$A$2:$CY$19217,'Data Formatted'!AX$1,FALSE)</f>
        <v>-1.3129999999999999E-3</v>
      </c>
      <c r="AY380">
        <f>VLOOKUP($A380,'1. SERT Scenarios'!$A$2:$CY$19217,'Data Formatted'!AY$1,FALSE)</f>
        <v>4.829E-3</v>
      </c>
      <c r="AZ380">
        <f>VLOOKUP($A380,'1. SERT Scenarios'!$A$2:$CY$19217,'Data Formatted'!AZ$1,FALSE)</f>
        <v>3.4299999999999999E-4</v>
      </c>
      <c r="BA380">
        <f>VLOOKUP($A380,'1. SERT Scenarios'!$A$2:$CY$19217,'Data Formatted'!BA$1,FALSE)</f>
        <v>2.1949999999999999E-3</v>
      </c>
      <c r="BB380">
        <f>VLOOKUP($A380,'1. SERT Scenarios'!$A$2:$CY$19217,'Data Formatted'!BB$1,FALSE)</f>
        <v>5.3080000000000002E-3</v>
      </c>
      <c r="BC380">
        <f>VLOOKUP($A380,'1. SERT Scenarios'!$A$2:$CY$19217,'Data Formatted'!BC$1,FALSE)</f>
        <v>9.7599999999999998E-4</v>
      </c>
      <c r="BD380">
        <f>VLOOKUP($A380,'1. SERT Scenarios'!$A$2:$CY$19217,'Data Formatted'!BD$1,FALSE)</f>
        <v>3.1540000000000001E-3</v>
      </c>
      <c r="BE380">
        <f>VLOOKUP($A380,'1. SERT Scenarios'!$A$2:$CY$19217,'Data Formatted'!BE$1,FALSE)</f>
        <v>1.1150000000000001E-3</v>
      </c>
      <c r="BF380">
        <f>VLOOKUP($A380,'1. SERT Scenarios'!$A$2:$CY$19217,'Data Formatted'!BF$1,FALSE)</f>
        <v>7.0299999999999998E-3</v>
      </c>
      <c r="BG380">
        <f>VLOOKUP($A380,'1. SERT Scenarios'!$A$2:$CY$19217,'Data Formatted'!BG$1,FALSE)</f>
        <v>5.4100000000000003E-4</v>
      </c>
      <c r="BH380">
        <f>VLOOKUP($A380,'1. SERT Scenarios'!$A$2:$CY$19217,'Data Formatted'!BH$1,FALSE)</f>
        <v>-2.7490000000000001E-3</v>
      </c>
      <c r="BI380">
        <f>VLOOKUP($A380,'1. SERT Scenarios'!$A$2:$CY$19217,'Data Formatted'!BI$1,FALSE)</f>
        <v>1.2049999999999999E-3</v>
      </c>
      <c r="BJ380">
        <f>VLOOKUP($A380,'1. SERT Scenarios'!$A$2:$CY$19217,'Data Formatted'!BJ$1,FALSE)</f>
        <v>8.7659999999999995E-3</v>
      </c>
      <c r="BK380">
        <f>VLOOKUP($A380,'1. SERT Scenarios'!$A$2:$CY$19217,'Data Formatted'!BK$1,FALSE)</f>
        <v>7.4700000000000005E-4</v>
      </c>
      <c r="BL380">
        <f>VLOOKUP($A380,'1. SERT Scenarios'!$A$2:$CY$19217,'Data Formatted'!BL$1,FALSE)</f>
        <v>5.1110000000000001E-3</v>
      </c>
      <c r="BM380">
        <f>VLOOKUP($A380,'1. SERT Scenarios'!$A$2:$CY$19217,'Data Formatted'!BM$1,FALSE)</f>
        <v>1.413E-3</v>
      </c>
    </row>
    <row r="381" spans="1:65" x14ac:dyDescent="0.35">
      <c r="A381" t="str">
        <f t="shared" si="5"/>
        <v>16_377</v>
      </c>
      <c r="C381">
        <f>'4. UST SERT Charts'!$B$4</f>
        <v>16</v>
      </c>
      <c r="D381">
        <v>377</v>
      </c>
      <c r="E381">
        <f>VLOOKUP($A381,'1. SERT Scenarios'!$A$2:$CY$19217,'Data Formatted'!E$1,FALSE)</f>
        <v>1.719E-3</v>
      </c>
      <c r="F381">
        <f>VLOOKUP($A381,'1. SERT Scenarios'!$A$2:$CY$19217,'Data Formatted'!F$1,FALSE)</f>
        <v>1.9970000000000001E-3</v>
      </c>
      <c r="G381">
        <f>VLOOKUP($A381,'1. SERT Scenarios'!$A$2:$CY$19217,'Data Formatted'!G$1,FALSE)</f>
        <v>2.2590000000000002E-3</v>
      </c>
      <c r="H381">
        <f>VLOOKUP($A381,'1. SERT Scenarios'!$A$2:$CY$19217,'Data Formatted'!H$1,FALSE)</f>
        <v>2.647E-3</v>
      </c>
      <c r="I381">
        <f>VLOOKUP($A381,'1. SERT Scenarios'!$A$2:$CY$19217,'Data Formatted'!I$1,FALSE)</f>
        <v>3.3189999999999999E-3</v>
      </c>
      <c r="J381">
        <f>VLOOKUP($A381,'1. SERT Scenarios'!$A$2:$CY$19217,'Data Formatted'!J$1,FALSE)</f>
        <v>3.9379999999999997E-3</v>
      </c>
      <c r="K381">
        <f>VLOOKUP($A381,'1. SERT Scenarios'!$A$2:$CY$19217,'Data Formatted'!K$1,FALSE)</f>
        <v>6.5050000000000004E-3</v>
      </c>
      <c r="L381">
        <f>VLOOKUP($A381,'1. SERT Scenarios'!$A$2:$CY$19217,'Data Formatted'!L$1,FALSE)</f>
        <v>8.9759999999999996E-3</v>
      </c>
      <c r="M381">
        <f>VLOOKUP($A381,'1. SERT Scenarios'!$A$2:$CY$19217,'Data Formatted'!M$1,FALSE)</f>
        <v>1.1152E-2</v>
      </c>
      <c r="N381">
        <f>VLOOKUP($A381,'1. SERT Scenarios'!$A$2:$CY$19217,'Data Formatted'!N$1,FALSE)</f>
        <v>1.3073E-2</v>
      </c>
      <c r="O381">
        <f>VLOOKUP($A381,'1. SERT Scenarios'!$A$2:$CY$19217,'Data Formatted'!O$1,FALSE)</f>
        <v>1.4774000000000001E-2</v>
      </c>
      <c r="P381">
        <f>VLOOKUP($A381,'1. SERT Scenarios'!$A$2:$CY$19217,'Data Formatted'!P$1,FALSE)</f>
        <v>1.6282999999999999E-2</v>
      </c>
      <c r="Q381">
        <f>VLOOKUP($A381,'1. SERT Scenarios'!$A$2:$CY$19217,'Data Formatted'!Q$1,FALSE)</f>
        <v>1.7624000000000001E-2</v>
      </c>
      <c r="R381">
        <f>VLOOKUP($A381,'1. SERT Scenarios'!$A$2:$CY$19217,'Data Formatted'!R$1,FALSE)</f>
        <v>1.8818000000000001E-2</v>
      </c>
      <c r="S381">
        <f>VLOOKUP($A381,'1. SERT Scenarios'!$A$2:$CY$19217,'Data Formatted'!S$1,FALSE)</f>
        <v>1.9882E-2</v>
      </c>
      <c r="T381">
        <f>VLOOKUP($A381,'1. SERT Scenarios'!$A$2:$CY$19217,'Data Formatted'!T$1,FALSE)</f>
        <v>2.0833000000000001E-2</v>
      </c>
      <c r="U381">
        <f>VLOOKUP($A381,'1. SERT Scenarios'!$A$2:$CY$19217,'Data Formatted'!U$1,FALSE)</f>
        <v>2.1683000000000001E-2</v>
      </c>
      <c r="V381">
        <f>VLOOKUP($A381,'1. SERT Scenarios'!$A$2:$CY$19217,'Data Formatted'!V$1,FALSE)</f>
        <v>2.2445E-2</v>
      </c>
      <c r="W381">
        <f>VLOOKUP($A381,'1. SERT Scenarios'!$A$2:$CY$19217,'Data Formatted'!W$1,FALSE)</f>
        <v>2.3129E-2</v>
      </c>
      <c r="X381">
        <f>VLOOKUP($A381,'1. SERT Scenarios'!$A$2:$CY$19217,'Data Formatted'!X$1,FALSE)</f>
        <v>2.3741999999999999E-2</v>
      </c>
      <c r="Y381">
        <f>VLOOKUP($A381,'1. SERT Scenarios'!$A$2:$CY$19217,'Data Formatted'!Y$1,FALSE)</f>
        <v>2.4294E-2</v>
      </c>
      <c r="Z381">
        <f>VLOOKUP($A381,'1. SERT Scenarios'!$A$2:$CY$19217,'Data Formatted'!Z$1,FALSE)</f>
        <v>2.4791000000000001E-2</v>
      </c>
      <c r="AA381">
        <f>VLOOKUP($A381,'1. SERT Scenarios'!$A$2:$CY$19217,'Data Formatted'!AA$1,FALSE)</f>
        <v>2.5239000000000001E-2</v>
      </c>
      <c r="AB381">
        <f>VLOOKUP($A381,'1. SERT Scenarios'!$A$2:$CY$19217,'Data Formatted'!AB$1,FALSE)</f>
        <v>2.5642999999999999E-2</v>
      </c>
      <c r="AC381">
        <f>VLOOKUP($A381,'1. SERT Scenarios'!$A$2:$CY$19217,'Data Formatted'!AC$1,FALSE)</f>
        <v>2.6006999999999999E-2</v>
      </c>
      <c r="AD381">
        <f>VLOOKUP($A381,'1. SERT Scenarios'!$A$2:$CY$19217,'Data Formatted'!AD$1,FALSE)</f>
        <v>2.6335999999999998E-2</v>
      </c>
      <c r="AE381">
        <f>VLOOKUP($A381,'1. SERT Scenarios'!$A$2:$CY$19217,'Data Formatted'!AE$1,FALSE)</f>
        <v>2.6634000000000001E-2</v>
      </c>
      <c r="AF381">
        <f>VLOOKUP($A381,'1. SERT Scenarios'!$A$2:$CY$19217,'Data Formatted'!AF$1,FALSE)</f>
        <v>2.6904000000000001E-2</v>
      </c>
      <c r="AG381">
        <f>VLOOKUP($A381,'1. SERT Scenarios'!$A$2:$CY$19217,'Data Formatted'!AG$1,FALSE)</f>
        <v>2.7147999999999999E-2</v>
      </c>
      <c r="AH381">
        <f>VLOOKUP($A381,'1. SERT Scenarios'!$A$2:$CY$19217,'Data Formatted'!AH$1,FALSE)</f>
        <v>2.7369000000000001E-2</v>
      </c>
      <c r="AI381">
        <f>VLOOKUP($A381,'1. SERT Scenarios'!$A$2:$CY$19217,'Data Formatted'!AI$1,FALSE)</f>
        <v>2.7570000000000001E-2</v>
      </c>
      <c r="AJ381">
        <f>VLOOKUP($A381,'1. SERT Scenarios'!$A$2:$CY$19217,'Data Formatted'!AJ$1,FALSE)</f>
        <v>2.7751999999999999E-2</v>
      </c>
      <c r="AK381">
        <f>VLOOKUP($A381,'1. SERT Scenarios'!$A$2:$CY$19217,'Data Formatted'!AK$1,FALSE)</f>
        <v>2.7917999999999998E-2</v>
      </c>
      <c r="AL381">
        <f>VLOOKUP($A381,'1. SERT Scenarios'!$A$2:$CY$19217,'Data Formatted'!AL$1,FALSE)</f>
        <v>5.8500000000000002E-4</v>
      </c>
      <c r="AM381">
        <f>VLOOKUP($A381,'1. SERT Scenarios'!$A$2:$CY$19217,'Data Formatted'!AM$1,FALSE)</f>
        <v>1.1039999999999999E-3</v>
      </c>
      <c r="AN381">
        <f>VLOOKUP($A381,'1. SERT Scenarios'!$A$2:$CY$19217,'Data Formatted'!AN$1,FALSE)</f>
        <v>-4.7199999999999998E-4</v>
      </c>
      <c r="AO381">
        <f>VLOOKUP($A381,'1. SERT Scenarios'!$A$2:$CY$19217,'Data Formatted'!AO$1,FALSE)</f>
        <v>3.2659999999999998E-3</v>
      </c>
      <c r="AP381">
        <f>VLOOKUP($A381,'1. SERT Scenarios'!$A$2:$CY$19217,'Data Formatted'!AP$1,FALSE)</f>
        <v>1.0000000000000001E-5</v>
      </c>
      <c r="AQ381">
        <f>VLOOKUP($A381,'1. SERT Scenarios'!$A$2:$CY$19217,'Data Formatted'!AQ$1,FALSE)</f>
        <v>4.1300000000000001E-4</v>
      </c>
      <c r="AR381">
        <f>VLOOKUP($A381,'1. SERT Scenarios'!$A$2:$CY$19217,'Data Formatted'!AR$1,FALSE)</f>
        <v>3.5399999999999999E-4</v>
      </c>
      <c r="AS381">
        <f>VLOOKUP($A381,'1. SERT Scenarios'!$A$2:$CY$19217,'Data Formatted'!AS$1,FALSE)</f>
        <v>4.8099999999999998E-4</v>
      </c>
      <c r="AT381">
        <f>VLOOKUP($A381,'1. SERT Scenarios'!$A$2:$CY$19217,'Data Formatted'!AT$1,FALSE)</f>
        <v>-9.0000000000000002E-6</v>
      </c>
      <c r="AU381">
        <f>VLOOKUP($A381,'1. SERT Scenarios'!$A$2:$CY$19217,'Data Formatted'!AU$1,FALSE)</f>
        <v>1.8940000000000001E-3</v>
      </c>
      <c r="AV381">
        <f>VLOOKUP($A381,'1. SERT Scenarios'!$A$2:$CY$19217,'Data Formatted'!AV$1,FALSE)</f>
        <v>3.01E-4</v>
      </c>
      <c r="AW381">
        <f>VLOOKUP($A381,'1. SERT Scenarios'!$A$2:$CY$19217,'Data Formatted'!AW$1,FALSE)</f>
        <v>1.2199999999999999E-3</v>
      </c>
      <c r="AX381">
        <f>VLOOKUP($A381,'1. SERT Scenarios'!$A$2:$CY$19217,'Data Formatted'!AX$1,FALSE)</f>
        <v>-1.3140000000000001E-3</v>
      </c>
      <c r="AY381">
        <f>VLOOKUP($A381,'1. SERT Scenarios'!$A$2:$CY$19217,'Data Formatted'!AY$1,FALSE)</f>
        <v>4.8320000000000004E-3</v>
      </c>
      <c r="AZ381">
        <f>VLOOKUP($A381,'1. SERT Scenarios'!$A$2:$CY$19217,'Data Formatted'!AZ$1,FALSE)</f>
        <v>3.4499999999999998E-4</v>
      </c>
      <c r="BA381">
        <f>VLOOKUP($A381,'1. SERT Scenarios'!$A$2:$CY$19217,'Data Formatted'!BA$1,FALSE)</f>
        <v>2.199E-3</v>
      </c>
      <c r="BB381">
        <f>VLOOKUP($A381,'1. SERT Scenarios'!$A$2:$CY$19217,'Data Formatted'!BB$1,FALSE)</f>
        <v>1.1082E-2</v>
      </c>
      <c r="BC381">
        <f>VLOOKUP($A381,'1. SERT Scenarios'!$A$2:$CY$19217,'Data Formatted'!BC$1,FALSE)</f>
        <v>9.7999999999999997E-4</v>
      </c>
      <c r="BD381">
        <f>VLOOKUP($A381,'1. SERT Scenarios'!$A$2:$CY$19217,'Data Formatted'!BD$1,FALSE)</f>
        <v>-5.8170000000000001E-3</v>
      </c>
      <c r="BE381">
        <f>VLOOKUP($A381,'1. SERT Scenarios'!$A$2:$CY$19217,'Data Formatted'!BE$1,FALSE)</f>
        <v>1.109E-3</v>
      </c>
      <c r="BF381">
        <f>VLOOKUP($A381,'1. SERT Scenarios'!$A$2:$CY$19217,'Data Formatted'!BF$1,FALSE)</f>
        <v>4.7559999999999998E-3</v>
      </c>
      <c r="BG381">
        <f>VLOOKUP($A381,'1. SERT Scenarios'!$A$2:$CY$19217,'Data Formatted'!BG$1,FALSE)</f>
        <v>5.4000000000000001E-4</v>
      </c>
      <c r="BH381">
        <f>VLOOKUP($A381,'1. SERT Scenarios'!$A$2:$CY$19217,'Data Formatted'!BH$1,FALSE)</f>
        <v>7.0130000000000001E-3</v>
      </c>
      <c r="BI381">
        <f>VLOOKUP($A381,'1. SERT Scenarios'!$A$2:$CY$19217,'Data Formatted'!BI$1,FALSE)</f>
        <v>1.212E-3</v>
      </c>
      <c r="BJ381">
        <f>VLOOKUP($A381,'1. SERT Scenarios'!$A$2:$CY$19217,'Data Formatted'!BJ$1,FALSE)</f>
        <v>1.6225E-2</v>
      </c>
      <c r="BK381">
        <f>VLOOKUP($A381,'1. SERT Scenarios'!$A$2:$CY$19217,'Data Formatted'!BK$1,FALSE)</f>
        <v>7.5100000000000004E-4</v>
      </c>
      <c r="BL381">
        <f>VLOOKUP($A381,'1. SERT Scenarios'!$A$2:$CY$19217,'Data Formatted'!BL$1,FALSE)</f>
        <v>1.01E-2</v>
      </c>
      <c r="BM381">
        <f>VLOOKUP($A381,'1. SERT Scenarios'!$A$2:$CY$19217,'Data Formatted'!BM$1,FALSE)</f>
        <v>1.4189999999999999E-3</v>
      </c>
    </row>
    <row r="382" spans="1:65" x14ac:dyDescent="0.35">
      <c r="A382" t="str">
        <f t="shared" si="5"/>
        <v>16_378</v>
      </c>
      <c r="C382">
        <f>'4. UST SERT Charts'!$B$4</f>
        <v>16</v>
      </c>
      <c r="D382">
        <v>378</v>
      </c>
      <c r="E382">
        <f>VLOOKUP($A382,'1. SERT Scenarios'!$A$2:$CY$19217,'Data Formatted'!E$1,FALSE)</f>
        <v>1.7279999999999999E-3</v>
      </c>
      <c r="F382">
        <f>VLOOKUP($A382,'1. SERT Scenarios'!$A$2:$CY$19217,'Data Formatted'!F$1,FALSE)</f>
        <v>2.0070000000000001E-3</v>
      </c>
      <c r="G382">
        <f>VLOOKUP($A382,'1. SERT Scenarios'!$A$2:$CY$19217,'Data Formatted'!G$1,FALSE)</f>
        <v>2.2699999999999999E-3</v>
      </c>
      <c r="H382">
        <f>VLOOKUP($A382,'1. SERT Scenarios'!$A$2:$CY$19217,'Data Formatted'!H$1,FALSE)</f>
        <v>2.6580000000000002E-3</v>
      </c>
      <c r="I382">
        <f>VLOOKUP($A382,'1. SERT Scenarios'!$A$2:$CY$19217,'Data Formatted'!I$1,FALSE)</f>
        <v>3.3300000000000001E-3</v>
      </c>
      <c r="J382">
        <f>VLOOKUP($A382,'1. SERT Scenarios'!$A$2:$CY$19217,'Data Formatted'!J$1,FALSE)</f>
        <v>3.9500000000000004E-3</v>
      </c>
      <c r="K382">
        <f>VLOOKUP($A382,'1. SERT Scenarios'!$A$2:$CY$19217,'Data Formatted'!K$1,FALSE)</f>
        <v>6.5640000000000004E-3</v>
      </c>
      <c r="L382">
        <f>VLOOKUP($A382,'1. SERT Scenarios'!$A$2:$CY$19217,'Data Formatted'!L$1,FALSE)</f>
        <v>9.0320000000000001E-3</v>
      </c>
      <c r="M382">
        <f>VLOOKUP($A382,'1. SERT Scenarios'!$A$2:$CY$19217,'Data Formatted'!M$1,FALSE)</f>
        <v>1.1207E-2</v>
      </c>
      <c r="N382">
        <f>VLOOKUP($A382,'1. SERT Scenarios'!$A$2:$CY$19217,'Data Formatted'!N$1,FALSE)</f>
        <v>1.3128000000000001E-2</v>
      </c>
      <c r="O382">
        <f>VLOOKUP($A382,'1. SERT Scenarios'!$A$2:$CY$19217,'Data Formatted'!O$1,FALSE)</f>
        <v>1.4827E-2</v>
      </c>
      <c r="P382">
        <f>VLOOKUP($A382,'1. SERT Scenarios'!$A$2:$CY$19217,'Data Formatted'!P$1,FALSE)</f>
        <v>1.6334999999999999E-2</v>
      </c>
      <c r="Q382">
        <f>VLOOKUP($A382,'1. SERT Scenarios'!$A$2:$CY$19217,'Data Formatted'!Q$1,FALSE)</f>
        <v>1.7675E-2</v>
      </c>
      <c r="R382">
        <f>VLOOKUP($A382,'1. SERT Scenarios'!$A$2:$CY$19217,'Data Formatted'!R$1,FALSE)</f>
        <v>1.8866999999999998E-2</v>
      </c>
      <c r="S382">
        <f>VLOOKUP($A382,'1. SERT Scenarios'!$A$2:$CY$19217,'Data Formatted'!S$1,FALSE)</f>
        <v>1.9931000000000001E-2</v>
      </c>
      <c r="T382">
        <f>VLOOKUP($A382,'1. SERT Scenarios'!$A$2:$CY$19217,'Data Formatted'!T$1,FALSE)</f>
        <v>2.0881E-2</v>
      </c>
      <c r="U382">
        <f>VLOOKUP($A382,'1. SERT Scenarios'!$A$2:$CY$19217,'Data Formatted'!U$1,FALSE)</f>
        <v>2.1729999999999999E-2</v>
      </c>
      <c r="V382">
        <f>VLOOKUP($A382,'1. SERT Scenarios'!$A$2:$CY$19217,'Data Formatted'!V$1,FALSE)</f>
        <v>2.2492000000000002E-2</v>
      </c>
      <c r="W382">
        <f>VLOOKUP($A382,'1. SERT Scenarios'!$A$2:$CY$19217,'Data Formatted'!W$1,FALSE)</f>
        <v>2.3174E-2</v>
      </c>
      <c r="X382">
        <f>VLOOKUP($A382,'1. SERT Scenarios'!$A$2:$CY$19217,'Data Formatted'!X$1,FALSE)</f>
        <v>2.3786999999999999E-2</v>
      </c>
      <c r="Y382">
        <f>VLOOKUP($A382,'1. SERT Scenarios'!$A$2:$CY$19217,'Data Formatted'!Y$1,FALSE)</f>
        <v>2.4339E-2</v>
      </c>
      <c r="Z382">
        <f>VLOOKUP($A382,'1. SERT Scenarios'!$A$2:$CY$19217,'Data Formatted'!Z$1,FALSE)</f>
        <v>2.4834999999999999E-2</v>
      </c>
      <c r="AA382">
        <f>VLOOKUP($A382,'1. SERT Scenarios'!$A$2:$CY$19217,'Data Formatted'!AA$1,FALSE)</f>
        <v>2.5281999999999999E-2</v>
      </c>
      <c r="AB382">
        <f>VLOOKUP($A382,'1. SERT Scenarios'!$A$2:$CY$19217,'Data Formatted'!AB$1,FALSE)</f>
        <v>2.5684999999999999E-2</v>
      </c>
      <c r="AC382">
        <f>VLOOKUP($A382,'1. SERT Scenarios'!$A$2:$CY$19217,'Data Formatted'!AC$1,FALSE)</f>
        <v>2.6048999999999999E-2</v>
      </c>
      <c r="AD382">
        <f>VLOOKUP($A382,'1. SERT Scenarios'!$A$2:$CY$19217,'Data Formatted'!AD$1,FALSE)</f>
        <v>2.6377999999999999E-2</v>
      </c>
      <c r="AE382">
        <f>VLOOKUP($A382,'1. SERT Scenarios'!$A$2:$CY$19217,'Data Formatted'!AE$1,FALSE)</f>
        <v>2.6675000000000001E-2</v>
      </c>
      <c r="AF382">
        <f>VLOOKUP($A382,'1. SERT Scenarios'!$A$2:$CY$19217,'Data Formatted'!AF$1,FALSE)</f>
        <v>2.6943999999999999E-2</v>
      </c>
      <c r="AG382">
        <f>VLOOKUP($A382,'1. SERT Scenarios'!$A$2:$CY$19217,'Data Formatted'!AG$1,FALSE)</f>
        <v>2.7186999999999999E-2</v>
      </c>
      <c r="AH382">
        <f>VLOOKUP($A382,'1. SERT Scenarios'!$A$2:$CY$19217,'Data Formatted'!AH$1,FALSE)</f>
        <v>2.7407999999999998E-2</v>
      </c>
      <c r="AI382">
        <f>VLOOKUP($A382,'1. SERT Scenarios'!$A$2:$CY$19217,'Data Formatted'!AI$1,FALSE)</f>
        <v>2.7608000000000001E-2</v>
      </c>
      <c r="AJ382">
        <f>VLOOKUP($A382,'1. SERT Scenarios'!$A$2:$CY$19217,'Data Formatted'!AJ$1,FALSE)</f>
        <v>2.7789999999999999E-2</v>
      </c>
      <c r="AK382">
        <f>VLOOKUP($A382,'1. SERT Scenarios'!$A$2:$CY$19217,'Data Formatted'!AK$1,FALSE)</f>
        <v>2.7955000000000001E-2</v>
      </c>
      <c r="AL382">
        <f>VLOOKUP($A382,'1. SERT Scenarios'!$A$2:$CY$19217,'Data Formatted'!AL$1,FALSE)</f>
        <v>5.8600000000000004E-4</v>
      </c>
      <c r="AM382">
        <f>VLOOKUP($A382,'1. SERT Scenarios'!$A$2:$CY$19217,'Data Formatted'!AM$1,FALSE)</f>
        <v>1.108E-3</v>
      </c>
      <c r="AN382">
        <f>VLOOKUP($A382,'1. SERT Scenarios'!$A$2:$CY$19217,'Data Formatted'!AN$1,FALSE)</f>
        <v>-4.6999999999999999E-4</v>
      </c>
      <c r="AO382">
        <f>VLOOKUP($A382,'1. SERT Scenarios'!$A$2:$CY$19217,'Data Formatted'!AO$1,FALSE)</f>
        <v>3.2690000000000002E-3</v>
      </c>
      <c r="AP382">
        <f>VLOOKUP($A382,'1. SERT Scenarios'!$A$2:$CY$19217,'Data Formatted'!AP$1,FALSE)</f>
        <v>1.0000000000000001E-5</v>
      </c>
      <c r="AQ382">
        <f>VLOOKUP($A382,'1. SERT Scenarios'!$A$2:$CY$19217,'Data Formatted'!AQ$1,FALSE)</f>
        <v>4.1399999999999998E-4</v>
      </c>
      <c r="AR382">
        <f>VLOOKUP($A382,'1. SERT Scenarios'!$A$2:$CY$19217,'Data Formatted'!AR$1,FALSE)</f>
        <v>3.5399999999999999E-4</v>
      </c>
      <c r="AS382">
        <f>VLOOKUP($A382,'1. SERT Scenarios'!$A$2:$CY$19217,'Data Formatted'!AS$1,FALSE)</f>
        <v>4.84E-4</v>
      </c>
      <c r="AT382">
        <f>VLOOKUP($A382,'1. SERT Scenarios'!$A$2:$CY$19217,'Data Formatted'!AT$1,FALSE)</f>
        <v>-6.0000000000000002E-6</v>
      </c>
      <c r="AU382">
        <f>VLOOKUP($A382,'1. SERT Scenarios'!$A$2:$CY$19217,'Data Formatted'!AU$1,FALSE)</f>
        <v>1.8979999999999999E-3</v>
      </c>
      <c r="AV382">
        <f>VLOOKUP($A382,'1. SERT Scenarios'!$A$2:$CY$19217,'Data Formatted'!AV$1,FALSE)</f>
        <v>3.01E-4</v>
      </c>
      <c r="AW382">
        <f>VLOOKUP($A382,'1. SERT Scenarios'!$A$2:$CY$19217,'Data Formatted'!AW$1,FALSE)</f>
        <v>1.2229999999999999E-3</v>
      </c>
      <c r="AX382">
        <f>VLOOKUP($A382,'1. SERT Scenarios'!$A$2:$CY$19217,'Data Formatted'!AX$1,FALSE)</f>
        <v>-1.3140000000000001E-3</v>
      </c>
      <c r="AY382">
        <f>VLOOKUP($A382,'1. SERT Scenarios'!$A$2:$CY$19217,'Data Formatted'!AY$1,FALSE)</f>
        <v>4.8349999999999999E-3</v>
      </c>
      <c r="AZ382">
        <f>VLOOKUP($A382,'1. SERT Scenarios'!$A$2:$CY$19217,'Data Formatted'!AZ$1,FALSE)</f>
        <v>3.4600000000000001E-4</v>
      </c>
      <c r="BA382">
        <f>VLOOKUP($A382,'1. SERT Scenarios'!$A$2:$CY$19217,'Data Formatted'!BA$1,FALSE)</f>
        <v>2.2030000000000001E-3</v>
      </c>
      <c r="BB382">
        <f>VLOOKUP($A382,'1. SERT Scenarios'!$A$2:$CY$19217,'Data Formatted'!BB$1,FALSE)</f>
        <v>4.516E-3</v>
      </c>
      <c r="BC382">
        <f>VLOOKUP($A382,'1. SERT Scenarios'!$A$2:$CY$19217,'Data Formatted'!BC$1,FALSE)</f>
        <v>9.7599999999999998E-4</v>
      </c>
      <c r="BD382">
        <f>VLOOKUP($A382,'1. SERT Scenarios'!$A$2:$CY$19217,'Data Formatted'!BD$1,FALSE)</f>
        <v>6.4840000000000002E-3</v>
      </c>
      <c r="BE382">
        <f>VLOOKUP($A382,'1. SERT Scenarios'!$A$2:$CY$19217,'Data Formatted'!BE$1,FALSE)</f>
        <v>1.1180000000000001E-3</v>
      </c>
      <c r="BF382">
        <f>VLOOKUP($A382,'1. SERT Scenarios'!$A$2:$CY$19217,'Data Formatted'!BF$1,FALSE)</f>
        <v>3.1930000000000001E-3</v>
      </c>
      <c r="BG382">
        <f>VLOOKUP($A382,'1. SERT Scenarios'!$A$2:$CY$19217,'Data Formatted'!BG$1,FALSE)</f>
        <v>5.4000000000000001E-4</v>
      </c>
      <c r="BH382">
        <f>VLOOKUP($A382,'1. SERT Scenarios'!$A$2:$CY$19217,'Data Formatted'!BH$1,FALSE)</f>
        <v>1.124E-2</v>
      </c>
      <c r="BI382">
        <f>VLOOKUP($A382,'1. SERT Scenarios'!$A$2:$CY$19217,'Data Formatted'!BI$1,FALSE)</f>
        <v>1.2149999999999999E-3</v>
      </c>
      <c r="BJ382">
        <f>VLOOKUP($A382,'1. SERT Scenarios'!$A$2:$CY$19217,'Data Formatted'!BJ$1,FALSE)</f>
        <v>7.744E-3</v>
      </c>
      <c r="BK382">
        <f>VLOOKUP($A382,'1. SERT Scenarios'!$A$2:$CY$19217,'Data Formatted'!BK$1,FALSE)</f>
        <v>7.4700000000000005E-4</v>
      </c>
      <c r="BL382">
        <f>VLOOKUP($A382,'1. SERT Scenarios'!$A$2:$CY$19217,'Data Formatted'!BL$1,FALSE)</f>
        <v>4.4270000000000004E-3</v>
      </c>
      <c r="BM382">
        <f>VLOOKUP($A382,'1. SERT Scenarios'!$A$2:$CY$19217,'Data Formatted'!BM$1,FALSE)</f>
        <v>1.4120000000000001E-3</v>
      </c>
    </row>
    <row r="383" spans="1:65" x14ac:dyDescent="0.35">
      <c r="A383" t="str">
        <f t="shared" si="5"/>
        <v>16_379</v>
      </c>
      <c r="C383">
        <f>'4. UST SERT Charts'!$B$4</f>
        <v>16</v>
      </c>
      <c r="D383">
        <v>379</v>
      </c>
      <c r="E383">
        <f>VLOOKUP($A383,'1. SERT Scenarios'!$A$2:$CY$19217,'Data Formatted'!E$1,FALSE)</f>
        <v>1.738E-3</v>
      </c>
      <c r="F383">
        <f>VLOOKUP($A383,'1. SERT Scenarios'!$A$2:$CY$19217,'Data Formatted'!F$1,FALSE)</f>
        <v>2.0170000000000001E-3</v>
      </c>
      <c r="G383">
        <f>VLOOKUP($A383,'1. SERT Scenarios'!$A$2:$CY$19217,'Data Formatted'!G$1,FALSE)</f>
        <v>2.2799999999999999E-3</v>
      </c>
      <c r="H383">
        <f>VLOOKUP($A383,'1. SERT Scenarios'!$A$2:$CY$19217,'Data Formatted'!H$1,FALSE)</f>
        <v>2.6689999999999999E-3</v>
      </c>
      <c r="I383">
        <f>VLOOKUP($A383,'1. SERT Scenarios'!$A$2:$CY$19217,'Data Formatted'!I$1,FALSE)</f>
        <v>3.3419999999999999E-3</v>
      </c>
      <c r="J383">
        <f>VLOOKUP($A383,'1. SERT Scenarios'!$A$2:$CY$19217,'Data Formatted'!J$1,FALSE)</f>
        <v>3.9620000000000002E-3</v>
      </c>
      <c r="K383">
        <f>VLOOKUP($A383,'1. SERT Scenarios'!$A$2:$CY$19217,'Data Formatted'!K$1,FALSE)</f>
        <v>6.6220000000000003E-3</v>
      </c>
      <c r="L383">
        <f>VLOOKUP($A383,'1. SERT Scenarios'!$A$2:$CY$19217,'Data Formatted'!L$1,FALSE)</f>
        <v>9.0889999999999999E-3</v>
      </c>
      <c r="M383">
        <f>VLOOKUP($A383,'1. SERT Scenarios'!$A$2:$CY$19217,'Data Formatted'!M$1,FALSE)</f>
        <v>1.1261999999999999E-2</v>
      </c>
      <c r="N383">
        <f>VLOOKUP($A383,'1. SERT Scenarios'!$A$2:$CY$19217,'Data Formatted'!N$1,FALSE)</f>
        <v>1.3181E-2</v>
      </c>
      <c r="O383">
        <f>VLOOKUP($A383,'1. SERT Scenarios'!$A$2:$CY$19217,'Data Formatted'!O$1,FALSE)</f>
        <v>1.4880000000000001E-2</v>
      </c>
      <c r="P383">
        <f>VLOOKUP($A383,'1. SERT Scenarios'!$A$2:$CY$19217,'Data Formatted'!P$1,FALSE)</f>
        <v>1.6386999999999999E-2</v>
      </c>
      <c r="Q383">
        <f>VLOOKUP($A383,'1. SERT Scenarios'!$A$2:$CY$19217,'Data Formatted'!Q$1,FALSE)</f>
        <v>1.7725000000000001E-2</v>
      </c>
      <c r="R383">
        <f>VLOOKUP($A383,'1. SERT Scenarios'!$A$2:$CY$19217,'Data Formatted'!R$1,FALSE)</f>
        <v>1.8917E-2</v>
      </c>
      <c r="S383">
        <f>VLOOKUP($A383,'1. SERT Scenarios'!$A$2:$CY$19217,'Data Formatted'!S$1,FALSE)</f>
        <v>1.9980000000000001E-2</v>
      </c>
      <c r="T383">
        <f>VLOOKUP($A383,'1. SERT Scenarios'!$A$2:$CY$19217,'Data Formatted'!T$1,FALSE)</f>
        <v>2.0929E-2</v>
      </c>
      <c r="U383">
        <f>VLOOKUP($A383,'1. SERT Scenarios'!$A$2:$CY$19217,'Data Formatted'!U$1,FALSE)</f>
        <v>2.1777999999999999E-2</v>
      </c>
      <c r="V383">
        <f>VLOOKUP($A383,'1. SERT Scenarios'!$A$2:$CY$19217,'Data Formatted'!V$1,FALSE)</f>
        <v>2.2537999999999999E-2</v>
      </c>
      <c r="W383">
        <f>VLOOKUP($A383,'1. SERT Scenarios'!$A$2:$CY$19217,'Data Formatted'!W$1,FALSE)</f>
        <v>2.3220000000000001E-2</v>
      </c>
      <c r="X383">
        <f>VLOOKUP($A383,'1. SERT Scenarios'!$A$2:$CY$19217,'Data Formatted'!X$1,FALSE)</f>
        <v>2.3831999999999999E-2</v>
      </c>
      <c r="Y383">
        <f>VLOOKUP($A383,'1. SERT Scenarios'!$A$2:$CY$19217,'Data Formatted'!Y$1,FALSE)</f>
        <v>2.4382999999999998E-2</v>
      </c>
      <c r="Z383">
        <f>VLOOKUP($A383,'1. SERT Scenarios'!$A$2:$CY$19217,'Data Formatted'!Z$1,FALSE)</f>
        <v>2.4878000000000001E-2</v>
      </c>
      <c r="AA383">
        <f>VLOOKUP($A383,'1. SERT Scenarios'!$A$2:$CY$19217,'Data Formatted'!AA$1,FALSE)</f>
        <v>2.5325E-2</v>
      </c>
      <c r="AB383">
        <f>VLOOKUP($A383,'1. SERT Scenarios'!$A$2:$CY$19217,'Data Formatted'!AB$1,FALSE)</f>
        <v>2.5727E-2</v>
      </c>
      <c r="AC383">
        <f>VLOOKUP($A383,'1. SERT Scenarios'!$A$2:$CY$19217,'Data Formatted'!AC$1,FALSE)</f>
        <v>2.6089999999999999E-2</v>
      </c>
      <c r="AD383">
        <f>VLOOKUP($A383,'1. SERT Scenarios'!$A$2:$CY$19217,'Data Formatted'!AD$1,FALSE)</f>
        <v>2.6419000000000002E-2</v>
      </c>
      <c r="AE383">
        <f>VLOOKUP($A383,'1. SERT Scenarios'!$A$2:$CY$19217,'Data Formatted'!AE$1,FALSE)</f>
        <v>2.6714999999999999E-2</v>
      </c>
      <c r="AF383">
        <f>VLOOKUP($A383,'1. SERT Scenarios'!$A$2:$CY$19217,'Data Formatted'!AF$1,FALSE)</f>
        <v>2.6984000000000001E-2</v>
      </c>
      <c r="AG383">
        <f>VLOOKUP($A383,'1. SERT Scenarios'!$A$2:$CY$19217,'Data Formatted'!AG$1,FALSE)</f>
        <v>2.7227000000000001E-2</v>
      </c>
      <c r="AH383">
        <f>VLOOKUP($A383,'1. SERT Scenarios'!$A$2:$CY$19217,'Data Formatted'!AH$1,FALSE)</f>
        <v>2.7446999999999999E-2</v>
      </c>
      <c r="AI383">
        <f>VLOOKUP($A383,'1. SERT Scenarios'!$A$2:$CY$19217,'Data Formatted'!AI$1,FALSE)</f>
        <v>2.7647000000000001E-2</v>
      </c>
      <c r="AJ383">
        <f>VLOOKUP($A383,'1. SERT Scenarios'!$A$2:$CY$19217,'Data Formatted'!AJ$1,FALSE)</f>
        <v>2.7827999999999999E-2</v>
      </c>
      <c r="AK383">
        <f>VLOOKUP($A383,'1. SERT Scenarios'!$A$2:$CY$19217,'Data Formatted'!AK$1,FALSE)</f>
        <v>2.7993000000000001E-2</v>
      </c>
      <c r="AL383">
        <f>VLOOKUP($A383,'1. SERT Scenarios'!$A$2:$CY$19217,'Data Formatted'!AL$1,FALSE)</f>
        <v>5.8699999999999996E-4</v>
      </c>
      <c r="AM383">
        <f>VLOOKUP($A383,'1. SERT Scenarios'!$A$2:$CY$19217,'Data Formatted'!AM$1,FALSE)</f>
        <v>1.1130000000000001E-3</v>
      </c>
      <c r="AN383">
        <f>VLOOKUP($A383,'1. SERT Scenarios'!$A$2:$CY$19217,'Data Formatted'!AN$1,FALSE)</f>
        <v>-4.6799999999999999E-4</v>
      </c>
      <c r="AO383">
        <f>VLOOKUP($A383,'1. SERT Scenarios'!$A$2:$CY$19217,'Data Formatted'!AO$1,FALSE)</f>
        <v>3.2729999999999999E-3</v>
      </c>
      <c r="AP383">
        <f>VLOOKUP($A383,'1. SERT Scenarios'!$A$2:$CY$19217,'Data Formatted'!AP$1,FALSE)</f>
        <v>1.0000000000000001E-5</v>
      </c>
      <c r="AQ383">
        <f>VLOOKUP($A383,'1. SERT Scenarios'!$A$2:$CY$19217,'Data Formatted'!AQ$1,FALSE)</f>
        <v>4.1399999999999998E-4</v>
      </c>
      <c r="AR383">
        <f>VLOOKUP($A383,'1. SERT Scenarios'!$A$2:$CY$19217,'Data Formatted'!AR$1,FALSE)</f>
        <v>3.5500000000000001E-4</v>
      </c>
      <c r="AS383">
        <f>VLOOKUP($A383,'1. SERT Scenarios'!$A$2:$CY$19217,'Data Formatted'!AS$1,FALSE)</f>
        <v>4.8700000000000002E-4</v>
      </c>
      <c r="AT383">
        <f>VLOOKUP($A383,'1. SERT Scenarios'!$A$2:$CY$19217,'Data Formatted'!AT$1,FALSE)</f>
        <v>-3.9999999999999998E-6</v>
      </c>
      <c r="AU383">
        <f>VLOOKUP($A383,'1. SERT Scenarios'!$A$2:$CY$19217,'Data Formatted'!AU$1,FALSE)</f>
        <v>1.9009999999999999E-3</v>
      </c>
      <c r="AV383">
        <f>VLOOKUP($A383,'1. SERT Scenarios'!$A$2:$CY$19217,'Data Formatted'!AV$1,FALSE)</f>
        <v>3.0200000000000002E-4</v>
      </c>
      <c r="AW383">
        <f>VLOOKUP($A383,'1. SERT Scenarios'!$A$2:$CY$19217,'Data Formatted'!AW$1,FALSE)</f>
        <v>1.225E-3</v>
      </c>
      <c r="AX383">
        <f>VLOOKUP($A383,'1. SERT Scenarios'!$A$2:$CY$19217,'Data Formatted'!AX$1,FALSE)</f>
        <v>-1.3140000000000001E-3</v>
      </c>
      <c r="AY383">
        <f>VLOOKUP($A383,'1. SERT Scenarios'!$A$2:$CY$19217,'Data Formatted'!AY$1,FALSE)</f>
        <v>4.8390000000000004E-3</v>
      </c>
      <c r="AZ383">
        <f>VLOOKUP($A383,'1. SERT Scenarios'!$A$2:$CY$19217,'Data Formatted'!AZ$1,FALSE)</f>
        <v>3.4699999999999998E-4</v>
      </c>
      <c r="BA383">
        <f>VLOOKUP($A383,'1. SERT Scenarios'!$A$2:$CY$19217,'Data Formatted'!BA$1,FALSE)</f>
        <v>2.2070000000000002E-3</v>
      </c>
      <c r="BB383">
        <f>VLOOKUP($A383,'1. SERT Scenarios'!$A$2:$CY$19217,'Data Formatted'!BB$1,FALSE)</f>
        <v>-1.939E-3</v>
      </c>
      <c r="BC383">
        <f>VLOOKUP($A383,'1. SERT Scenarios'!$A$2:$CY$19217,'Data Formatted'!BC$1,FALSE)</f>
        <v>9.7199999999999999E-4</v>
      </c>
      <c r="BD383">
        <f>VLOOKUP($A383,'1. SERT Scenarios'!$A$2:$CY$19217,'Data Formatted'!BD$1,FALSE)</f>
        <v>6.9699999999999996E-3</v>
      </c>
      <c r="BE383">
        <f>VLOOKUP($A383,'1. SERT Scenarios'!$A$2:$CY$19217,'Data Formatted'!BE$1,FALSE)</f>
        <v>1.1180000000000001E-3</v>
      </c>
      <c r="BF383">
        <f>VLOOKUP($A383,'1. SERT Scenarios'!$A$2:$CY$19217,'Data Formatted'!BF$1,FALSE)</f>
        <v>4.0400000000000002E-3</v>
      </c>
      <c r="BG383">
        <f>VLOOKUP($A383,'1. SERT Scenarios'!$A$2:$CY$19217,'Data Formatted'!BG$1,FALSE)</f>
        <v>5.4000000000000001E-4</v>
      </c>
      <c r="BH383">
        <f>VLOOKUP($A383,'1. SERT Scenarios'!$A$2:$CY$19217,'Data Formatted'!BH$1,FALSE)</f>
        <v>3.8909999999999999E-3</v>
      </c>
      <c r="BI383">
        <f>VLOOKUP($A383,'1. SERT Scenarios'!$A$2:$CY$19217,'Data Formatted'!BI$1,FALSE)</f>
        <v>1.2099999999999999E-3</v>
      </c>
      <c r="BJ383">
        <f>VLOOKUP($A383,'1. SERT Scenarios'!$A$2:$CY$19217,'Data Formatted'!BJ$1,FALSE)</f>
        <v>-5.9400000000000002E-4</v>
      </c>
      <c r="BK383">
        <f>VLOOKUP($A383,'1. SERT Scenarios'!$A$2:$CY$19217,'Data Formatted'!BK$1,FALSE)</f>
        <v>7.4299999999999995E-4</v>
      </c>
      <c r="BL383">
        <f>VLOOKUP($A383,'1. SERT Scenarios'!$A$2:$CY$19217,'Data Formatted'!BL$1,FALSE)</f>
        <v>-1.15E-3</v>
      </c>
      <c r="BM383">
        <f>VLOOKUP($A383,'1. SERT Scenarios'!$A$2:$CY$19217,'Data Formatted'!BM$1,FALSE)</f>
        <v>1.4059999999999999E-3</v>
      </c>
    </row>
    <row r="384" spans="1:65" x14ac:dyDescent="0.35">
      <c r="A384" t="str">
        <f t="shared" si="5"/>
        <v>16_380</v>
      </c>
      <c r="C384">
        <f>'4. UST SERT Charts'!$B$4</f>
        <v>16</v>
      </c>
      <c r="D384">
        <v>380</v>
      </c>
      <c r="E384">
        <f>VLOOKUP($A384,'1. SERT Scenarios'!$A$2:$CY$19217,'Data Formatted'!E$1,FALSE)</f>
        <v>1.7470000000000001E-3</v>
      </c>
      <c r="F384">
        <f>VLOOKUP($A384,'1. SERT Scenarios'!$A$2:$CY$19217,'Data Formatted'!F$1,FALSE)</f>
        <v>2.0270000000000002E-3</v>
      </c>
      <c r="G384">
        <f>VLOOKUP($A384,'1. SERT Scenarios'!$A$2:$CY$19217,'Data Formatted'!G$1,FALSE)</f>
        <v>2.2899999999999999E-3</v>
      </c>
      <c r="H384">
        <f>VLOOKUP($A384,'1. SERT Scenarios'!$A$2:$CY$19217,'Data Formatted'!H$1,FALSE)</f>
        <v>2.6800000000000001E-3</v>
      </c>
      <c r="I384">
        <f>VLOOKUP($A384,'1. SERT Scenarios'!$A$2:$CY$19217,'Data Formatted'!I$1,FALSE)</f>
        <v>3.3530000000000001E-3</v>
      </c>
      <c r="J384">
        <f>VLOOKUP($A384,'1. SERT Scenarios'!$A$2:$CY$19217,'Data Formatted'!J$1,FALSE)</f>
        <v>3.9740000000000001E-3</v>
      </c>
      <c r="K384">
        <f>VLOOKUP($A384,'1. SERT Scenarios'!$A$2:$CY$19217,'Data Formatted'!K$1,FALSE)</f>
        <v>6.679E-3</v>
      </c>
      <c r="L384">
        <f>VLOOKUP($A384,'1. SERT Scenarios'!$A$2:$CY$19217,'Data Formatted'!L$1,FALSE)</f>
        <v>9.1450000000000004E-3</v>
      </c>
      <c r="M384">
        <f>VLOOKUP($A384,'1. SERT Scenarios'!$A$2:$CY$19217,'Data Formatted'!M$1,FALSE)</f>
        <v>1.1317000000000001E-2</v>
      </c>
      <c r="N384">
        <f>VLOOKUP($A384,'1. SERT Scenarios'!$A$2:$CY$19217,'Data Formatted'!N$1,FALSE)</f>
        <v>1.3235E-2</v>
      </c>
      <c r="O384">
        <f>VLOOKUP($A384,'1. SERT Scenarios'!$A$2:$CY$19217,'Data Formatted'!O$1,FALSE)</f>
        <v>1.4932000000000001E-2</v>
      </c>
      <c r="P384">
        <f>VLOOKUP($A384,'1. SERT Scenarios'!$A$2:$CY$19217,'Data Formatted'!P$1,FALSE)</f>
        <v>1.6438000000000001E-2</v>
      </c>
      <c r="Q384">
        <f>VLOOKUP($A384,'1. SERT Scenarios'!$A$2:$CY$19217,'Data Formatted'!Q$1,FALSE)</f>
        <v>1.7776E-2</v>
      </c>
      <c r="R384">
        <f>VLOOKUP($A384,'1. SERT Scenarios'!$A$2:$CY$19217,'Data Formatted'!R$1,FALSE)</f>
        <v>1.8966E-2</v>
      </c>
      <c r="S384">
        <f>VLOOKUP($A384,'1. SERT Scenarios'!$A$2:$CY$19217,'Data Formatted'!S$1,FALSE)</f>
        <v>2.0028000000000001E-2</v>
      </c>
      <c r="T384">
        <f>VLOOKUP($A384,'1. SERT Scenarios'!$A$2:$CY$19217,'Data Formatted'!T$1,FALSE)</f>
        <v>2.0976000000000002E-2</v>
      </c>
      <c r="U384">
        <f>VLOOKUP($A384,'1. SERT Scenarios'!$A$2:$CY$19217,'Data Formatted'!U$1,FALSE)</f>
        <v>2.1824E-2</v>
      </c>
      <c r="V384">
        <f>VLOOKUP($A384,'1. SERT Scenarios'!$A$2:$CY$19217,'Data Formatted'!V$1,FALSE)</f>
        <v>2.2584E-2</v>
      </c>
      <c r="W384">
        <f>VLOOKUP($A384,'1. SERT Scenarios'!$A$2:$CY$19217,'Data Formatted'!W$1,FALSE)</f>
        <v>2.3265000000000001E-2</v>
      </c>
      <c r="X384">
        <f>VLOOKUP($A384,'1. SERT Scenarios'!$A$2:$CY$19217,'Data Formatted'!X$1,FALSE)</f>
        <v>2.3876999999999999E-2</v>
      </c>
      <c r="Y384">
        <f>VLOOKUP($A384,'1. SERT Scenarios'!$A$2:$CY$19217,'Data Formatted'!Y$1,FALSE)</f>
        <v>2.4427000000000001E-2</v>
      </c>
      <c r="Z384">
        <f>VLOOKUP($A384,'1. SERT Scenarios'!$A$2:$CY$19217,'Data Formatted'!Z$1,FALSE)</f>
        <v>2.4920999999999999E-2</v>
      </c>
      <c r="AA384">
        <f>VLOOKUP($A384,'1. SERT Scenarios'!$A$2:$CY$19217,'Data Formatted'!AA$1,FALSE)</f>
        <v>2.5367000000000001E-2</v>
      </c>
      <c r="AB384">
        <f>VLOOKUP($A384,'1. SERT Scenarios'!$A$2:$CY$19217,'Data Formatted'!AB$1,FALSE)</f>
        <v>2.5769E-2</v>
      </c>
      <c r="AC384">
        <f>VLOOKUP($A384,'1. SERT Scenarios'!$A$2:$CY$19217,'Data Formatted'!AC$1,FALSE)</f>
        <v>2.6131999999999999E-2</v>
      </c>
      <c r="AD384">
        <f>VLOOKUP($A384,'1. SERT Scenarios'!$A$2:$CY$19217,'Data Formatted'!AD$1,FALSE)</f>
        <v>2.6459E-2</v>
      </c>
      <c r="AE384">
        <f>VLOOKUP($A384,'1. SERT Scenarios'!$A$2:$CY$19217,'Data Formatted'!AE$1,FALSE)</f>
        <v>2.6755000000000001E-2</v>
      </c>
      <c r="AF384">
        <f>VLOOKUP($A384,'1. SERT Scenarios'!$A$2:$CY$19217,'Data Formatted'!AF$1,FALSE)</f>
        <v>2.7022999999999998E-2</v>
      </c>
      <c r="AG384">
        <f>VLOOKUP($A384,'1. SERT Scenarios'!$A$2:$CY$19217,'Data Formatted'!AG$1,FALSE)</f>
        <v>2.7265999999999999E-2</v>
      </c>
      <c r="AH384">
        <f>VLOOKUP($A384,'1. SERT Scenarios'!$A$2:$CY$19217,'Data Formatted'!AH$1,FALSE)</f>
        <v>2.7486E-2</v>
      </c>
      <c r="AI384">
        <f>VLOOKUP($A384,'1. SERT Scenarios'!$A$2:$CY$19217,'Data Formatted'!AI$1,FALSE)</f>
        <v>2.7685000000000001E-2</v>
      </c>
      <c r="AJ384">
        <f>VLOOKUP($A384,'1. SERT Scenarios'!$A$2:$CY$19217,'Data Formatted'!AJ$1,FALSE)</f>
        <v>2.7865999999999998E-2</v>
      </c>
      <c r="AK384">
        <f>VLOOKUP($A384,'1. SERT Scenarios'!$A$2:$CY$19217,'Data Formatted'!AK$1,FALSE)</f>
        <v>2.8029999999999999E-2</v>
      </c>
      <c r="AL384">
        <f>VLOOKUP($A384,'1. SERT Scenarios'!$A$2:$CY$19217,'Data Formatted'!AL$1,FALSE)</f>
        <v>5.8799999999999998E-4</v>
      </c>
      <c r="AM384">
        <f>VLOOKUP($A384,'1. SERT Scenarios'!$A$2:$CY$19217,'Data Formatted'!AM$1,FALSE)</f>
        <v>1.1169999999999999E-3</v>
      </c>
      <c r="AN384">
        <f>VLOOKUP($A384,'1. SERT Scenarios'!$A$2:$CY$19217,'Data Formatted'!AN$1,FALSE)</f>
        <v>-4.66E-4</v>
      </c>
      <c r="AO384">
        <f>VLOOKUP($A384,'1. SERT Scenarios'!$A$2:$CY$19217,'Data Formatted'!AO$1,FALSE)</f>
        <v>3.2759999999999998E-3</v>
      </c>
      <c r="AP384">
        <f>VLOOKUP($A384,'1. SERT Scenarios'!$A$2:$CY$19217,'Data Formatted'!AP$1,FALSE)</f>
        <v>1.0000000000000001E-5</v>
      </c>
      <c r="AQ384">
        <f>VLOOKUP($A384,'1. SERT Scenarios'!$A$2:$CY$19217,'Data Formatted'!AQ$1,FALSE)</f>
        <v>4.15E-4</v>
      </c>
      <c r="AR384">
        <f>VLOOKUP($A384,'1. SERT Scenarios'!$A$2:$CY$19217,'Data Formatted'!AR$1,FALSE)</f>
        <v>3.5500000000000001E-4</v>
      </c>
      <c r="AS384">
        <f>VLOOKUP($A384,'1. SERT Scenarios'!$A$2:$CY$19217,'Data Formatted'!AS$1,FALSE)</f>
        <v>4.8999999999999998E-4</v>
      </c>
      <c r="AT384">
        <f>VLOOKUP($A384,'1. SERT Scenarios'!$A$2:$CY$19217,'Data Formatted'!AT$1,FALSE)</f>
        <v>-9.9999999999999995E-7</v>
      </c>
      <c r="AU384">
        <f>VLOOKUP($A384,'1. SERT Scenarios'!$A$2:$CY$19217,'Data Formatted'!AU$1,FALSE)</f>
        <v>1.905E-3</v>
      </c>
      <c r="AV384">
        <f>VLOOKUP($A384,'1. SERT Scenarios'!$A$2:$CY$19217,'Data Formatted'!AV$1,FALSE)</f>
        <v>3.0200000000000002E-4</v>
      </c>
      <c r="AW384">
        <f>VLOOKUP($A384,'1. SERT Scenarios'!$A$2:$CY$19217,'Data Formatted'!AW$1,FALSE)</f>
        <v>1.2279999999999999E-3</v>
      </c>
      <c r="AX384">
        <f>VLOOKUP($A384,'1. SERT Scenarios'!$A$2:$CY$19217,'Data Formatted'!AX$1,FALSE)</f>
        <v>-1.315E-3</v>
      </c>
      <c r="AY384">
        <f>VLOOKUP($A384,'1. SERT Scenarios'!$A$2:$CY$19217,'Data Formatted'!AY$1,FALSE)</f>
        <v>4.8419999999999999E-3</v>
      </c>
      <c r="AZ384">
        <f>VLOOKUP($A384,'1. SERT Scenarios'!$A$2:$CY$19217,'Data Formatted'!AZ$1,FALSE)</f>
        <v>3.4699999999999998E-4</v>
      </c>
      <c r="BA384">
        <f>VLOOKUP($A384,'1. SERT Scenarios'!$A$2:$CY$19217,'Data Formatted'!BA$1,FALSE)</f>
        <v>2.212E-3</v>
      </c>
      <c r="BB384">
        <f>VLOOKUP($A384,'1. SERT Scenarios'!$A$2:$CY$19217,'Data Formatted'!BB$1,FALSE)</f>
        <v>9.3209999999999994E-3</v>
      </c>
      <c r="BC384">
        <f>VLOOKUP($A384,'1. SERT Scenarios'!$A$2:$CY$19217,'Data Formatted'!BC$1,FALSE)</f>
        <v>9.7900000000000005E-4</v>
      </c>
      <c r="BD384">
        <f>VLOOKUP($A384,'1. SERT Scenarios'!$A$2:$CY$19217,'Data Formatted'!BD$1,FALSE)</f>
        <v>1.0600999999999999E-2</v>
      </c>
      <c r="BE384">
        <f>VLOOKUP($A384,'1. SERT Scenarios'!$A$2:$CY$19217,'Data Formatted'!BE$1,FALSE)</f>
        <v>1.1199999999999999E-3</v>
      </c>
      <c r="BF384">
        <f>VLOOKUP($A384,'1. SERT Scenarios'!$A$2:$CY$19217,'Data Formatted'!BF$1,FALSE)</f>
        <v>2.6480000000000002E-3</v>
      </c>
      <c r="BG384">
        <f>VLOOKUP($A384,'1. SERT Scenarios'!$A$2:$CY$19217,'Data Formatted'!BG$1,FALSE)</f>
        <v>5.3899999999999998E-4</v>
      </c>
      <c r="BH384">
        <f>VLOOKUP($A384,'1. SERT Scenarios'!$A$2:$CY$19217,'Data Formatted'!BH$1,FALSE)</f>
        <v>-1.3999999999999999E-4</v>
      </c>
      <c r="BI384">
        <f>VLOOKUP($A384,'1. SERT Scenarios'!$A$2:$CY$19217,'Data Formatted'!BI$1,FALSE)</f>
        <v>1.207E-3</v>
      </c>
      <c r="BJ384">
        <f>VLOOKUP($A384,'1. SERT Scenarios'!$A$2:$CY$19217,'Data Formatted'!BJ$1,FALSE)</f>
        <v>1.3950000000000001E-2</v>
      </c>
      <c r="BK384">
        <f>VLOOKUP($A384,'1. SERT Scenarios'!$A$2:$CY$19217,'Data Formatted'!BK$1,FALSE)</f>
        <v>7.5000000000000002E-4</v>
      </c>
      <c r="BL384">
        <f>VLOOKUP($A384,'1. SERT Scenarios'!$A$2:$CY$19217,'Data Formatted'!BL$1,FALSE)</f>
        <v>8.5789999999999998E-3</v>
      </c>
      <c r="BM384">
        <f>VLOOKUP($A384,'1. SERT Scenarios'!$A$2:$CY$19217,'Data Formatted'!BM$1,FALSE)</f>
        <v>1.4170000000000001E-3</v>
      </c>
    </row>
    <row r="385" spans="1:65" x14ac:dyDescent="0.35">
      <c r="A385" t="str">
        <f t="shared" si="5"/>
        <v>16_381</v>
      </c>
      <c r="C385">
        <f>'4. UST SERT Charts'!$B$4</f>
        <v>16</v>
      </c>
      <c r="D385">
        <v>381</v>
      </c>
      <c r="E385">
        <f>VLOOKUP($A385,'1. SERT Scenarios'!$A$2:$CY$19217,'Data Formatted'!E$1,FALSE)</f>
        <v>1.756E-3</v>
      </c>
      <c r="F385">
        <f>VLOOKUP($A385,'1. SERT Scenarios'!$A$2:$CY$19217,'Data Formatted'!F$1,FALSE)</f>
        <v>2.0370000000000002E-3</v>
      </c>
      <c r="G385">
        <f>VLOOKUP($A385,'1. SERT Scenarios'!$A$2:$CY$19217,'Data Formatted'!G$1,FALSE)</f>
        <v>2.3E-3</v>
      </c>
      <c r="H385">
        <f>VLOOKUP($A385,'1. SERT Scenarios'!$A$2:$CY$19217,'Data Formatted'!H$1,FALSE)</f>
        <v>2.6900000000000001E-3</v>
      </c>
      <c r="I385">
        <f>VLOOKUP($A385,'1. SERT Scenarios'!$A$2:$CY$19217,'Data Formatted'!I$1,FALSE)</f>
        <v>3.3649999999999999E-3</v>
      </c>
      <c r="J385">
        <f>VLOOKUP($A385,'1. SERT Scenarios'!$A$2:$CY$19217,'Data Formatted'!J$1,FALSE)</f>
        <v>3.986E-3</v>
      </c>
      <c r="K385">
        <f>VLOOKUP($A385,'1. SERT Scenarios'!$A$2:$CY$19217,'Data Formatted'!K$1,FALSE)</f>
        <v>6.7359999999999998E-3</v>
      </c>
      <c r="L385">
        <f>VLOOKUP($A385,'1. SERT Scenarios'!$A$2:$CY$19217,'Data Formatted'!L$1,FALSE)</f>
        <v>9.2010000000000008E-3</v>
      </c>
      <c r="M385">
        <f>VLOOKUP($A385,'1. SERT Scenarios'!$A$2:$CY$19217,'Data Formatted'!M$1,FALSE)</f>
        <v>1.1370999999999999E-2</v>
      </c>
      <c r="N385">
        <f>VLOOKUP($A385,'1. SERT Scenarios'!$A$2:$CY$19217,'Data Formatted'!N$1,FALSE)</f>
        <v>1.3287999999999999E-2</v>
      </c>
      <c r="O385">
        <f>VLOOKUP($A385,'1. SERT Scenarios'!$A$2:$CY$19217,'Data Formatted'!O$1,FALSE)</f>
        <v>1.4985E-2</v>
      </c>
      <c r="P385">
        <f>VLOOKUP($A385,'1. SERT Scenarios'!$A$2:$CY$19217,'Data Formatted'!P$1,FALSE)</f>
        <v>1.6489E-2</v>
      </c>
      <c r="Q385">
        <f>VLOOKUP($A385,'1. SERT Scenarios'!$A$2:$CY$19217,'Data Formatted'!Q$1,FALSE)</f>
        <v>1.7826000000000002E-2</v>
      </c>
      <c r="R385">
        <f>VLOOKUP($A385,'1. SERT Scenarios'!$A$2:$CY$19217,'Data Formatted'!R$1,FALSE)</f>
        <v>1.9015000000000001E-2</v>
      </c>
      <c r="S385">
        <f>VLOOKUP($A385,'1. SERT Scenarios'!$A$2:$CY$19217,'Data Formatted'!S$1,FALSE)</f>
        <v>2.0076E-2</v>
      </c>
      <c r="T385">
        <f>VLOOKUP($A385,'1. SERT Scenarios'!$A$2:$CY$19217,'Data Formatted'!T$1,FALSE)</f>
        <v>2.1024000000000001E-2</v>
      </c>
      <c r="U385">
        <f>VLOOKUP($A385,'1. SERT Scenarios'!$A$2:$CY$19217,'Data Formatted'!U$1,FALSE)</f>
        <v>2.1871000000000002E-2</v>
      </c>
      <c r="V385">
        <f>VLOOKUP($A385,'1. SERT Scenarios'!$A$2:$CY$19217,'Data Formatted'!V$1,FALSE)</f>
        <v>2.2630000000000001E-2</v>
      </c>
      <c r="W385">
        <f>VLOOKUP($A385,'1. SERT Scenarios'!$A$2:$CY$19217,'Data Formatted'!W$1,FALSE)</f>
        <v>2.3310000000000001E-2</v>
      </c>
      <c r="X385">
        <f>VLOOKUP($A385,'1. SERT Scenarios'!$A$2:$CY$19217,'Data Formatted'!X$1,FALSE)</f>
        <v>2.3921000000000001E-2</v>
      </c>
      <c r="Y385">
        <f>VLOOKUP($A385,'1. SERT Scenarios'!$A$2:$CY$19217,'Data Formatted'!Y$1,FALSE)</f>
        <v>2.4469999999999999E-2</v>
      </c>
      <c r="Z385">
        <f>VLOOKUP($A385,'1. SERT Scenarios'!$A$2:$CY$19217,'Data Formatted'!Z$1,FALSE)</f>
        <v>2.4964E-2</v>
      </c>
      <c r="AA385">
        <f>VLOOKUP($A385,'1. SERT Scenarios'!$A$2:$CY$19217,'Data Formatted'!AA$1,FALSE)</f>
        <v>2.5409000000000001E-2</v>
      </c>
      <c r="AB385">
        <f>VLOOKUP($A385,'1. SERT Scenarios'!$A$2:$CY$19217,'Data Formatted'!AB$1,FALSE)</f>
        <v>2.5811000000000001E-2</v>
      </c>
      <c r="AC385">
        <f>VLOOKUP($A385,'1. SERT Scenarios'!$A$2:$CY$19217,'Data Formatted'!AC$1,FALSE)</f>
        <v>2.6172999999999998E-2</v>
      </c>
      <c r="AD385">
        <f>VLOOKUP($A385,'1. SERT Scenarios'!$A$2:$CY$19217,'Data Formatted'!AD$1,FALSE)</f>
        <v>2.6499999999999999E-2</v>
      </c>
      <c r="AE385">
        <f>VLOOKUP($A385,'1. SERT Scenarios'!$A$2:$CY$19217,'Data Formatted'!AE$1,FALSE)</f>
        <v>2.6794999999999999E-2</v>
      </c>
      <c r="AF385">
        <f>VLOOKUP($A385,'1. SERT Scenarios'!$A$2:$CY$19217,'Data Formatted'!AF$1,FALSE)</f>
        <v>2.7063E-2</v>
      </c>
      <c r="AG385">
        <f>VLOOKUP($A385,'1. SERT Scenarios'!$A$2:$CY$19217,'Data Formatted'!AG$1,FALSE)</f>
        <v>2.7304999999999999E-2</v>
      </c>
      <c r="AH385">
        <f>VLOOKUP($A385,'1. SERT Scenarios'!$A$2:$CY$19217,'Data Formatted'!AH$1,FALSE)</f>
        <v>2.7524E-2</v>
      </c>
      <c r="AI385">
        <f>VLOOKUP($A385,'1. SERT Scenarios'!$A$2:$CY$19217,'Data Formatted'!AI$1,FALSE)</f>
        <v>2.7723000000000001E-2</v>
      </c>
      <c r="AJ385">
        <f>VLOOKUP($A385,'1. SERT Scenarios'!$A$2:$CY$19217,'Data Formatted'!AJ$1,FALSE)</f>
        <v>2.7903000000000001E-2</v>
      </c>
      <c r="AK385">
        <f>VLOOKUP($A385,'1. SERT Scenarios'!$A$2:$CY$19217,'Data Formatted'!AK$1,FALSE)</f>
        <v>2.8067000000000002E-2</v>
      </c>
      <c r="AL385">
        <f>VLOOKUP($A385,'1. SERT Scenarios'!$A$2:$CY$19217,'Data Formatted'!AL$1,FALSE)</f>
        <v>5.9000000000000003E-4</v>
      </c>
      <c r="AM385">
        <f>VLOOKUP($A385,'1. SERT Scenarios'!$A$2:$CY$19217,'Data Formatted'!AM$1,FALSE)</f>
        <v>1.122E-3</v>
      </c>
      <c r="AN385">
        <f>VLOOKUP($A385,'1. SERT Scenarios'!$A$2:$CY$19217,'Data Formatted'!AN$1,FALSE)</f>
        <v>-4.64E-4</v>
      </c>
      <c r="AO385">
        <f>VLOOKUP($A385,'1. SERT Scenarios'!$A$2:$CY$19217,'Data Formatted'!AO$1,FALSE)</f>
        <v>3.2789999999999998E-3</v>
      </c>
      <c r="AP385">
        <f>VLOOKUP($A385,'1. SERT Scenarios'!$A$2:$CY$19217,'Data Formatted'!AP$1,FALSE)</f>
        <v>1.0000000000000001E-5</v>
      </c>
      <c r="AQ385">
        <f>VLOOKUP($A385,'1. SERT Scenarios'!$A$2:$CY$19217,'Data Formatted'!AQ$1,FALSE)</f>
        <v>4.1599999999999997E-4</v>
      </c>
      <c r="AR385">
        <f>VLOOKUP($A385,'1. SERT Scenarios'!$A$2:$CY$19217,'Data Formatted'!AR$1,FALSE)</f>
        <v>3.5500000000000001E-4</v>
      </c>
      <c r="AS385">
        <f>VLOOKUP($A385,'1. SERT Scenarios'!$A$2:$CY$19217,'Data Formatted'!AS$1,FALSE)</f>
        <v>4.9299999999999995E-4</v>
      </c>
      <c r="AT385">
        <f>VLOOKUP($A385,'1. SERT Scenarios'!$A$2:$CY$19217,'Data Formatted'!AT$1,FALSE)</f>
        <v>9.9999999999999995E-7</v>
      </c>
      <c r="AU385">
        <f>VLOOKUP($A385,'1. SERT Scenarios'!$A$2:$CY$19217,'Data Formatted'!AU$1,FALSE)</f>
        <v>1.9090000000000001E-3</v>
      </c>
      <c r="AV385">
        <f>VLOOKUP($A385,'1. SERT Scenarios'!$A$2:$CY$19217,'Data Formatted'!AV$1,FALSE)</f>
        <v>3.0299999999999999E-4</v>
      </c>
      <c r="AW385">
        <f>VLOOKUP($A385,'1. SERT Scenarios'!$A$2:$CY$19217,'Data Formatted'!AW$1,FALSE)</f>
        <v>1.2310000000000001E-3</v>
      </c>
      <c r="AX385">
        <f>VLOOKUP($A385,'1. SERT Scenarios'!$A$2:$CY$19217,'Data Formatted'!AX$1,FALSE)</f>
        <v>-1.315E-3</v>
      </c>
      <c r="AY385">
        <f>VLOOKUP($A385,'1. SERT Scenarios'!$A$2:$CY$19217,'Data Formatted'!AY$1,FALSE)</f>
        <v>4.8450000000000003E-3</v>
      </c>
      <c r="AZ385">
        <f>VLOOKUP($A385,'1. SERT Scenarios'!$A$2:$CY$19217,'Data Formatted'!AZ$1,FALSE)</f>
        <v>3.48E-4</v>
      </c>
      <c r="BA385">
        <f>VLOOKUP($A385,'1. SERT Scenarios'!$A$2:$CY$19217,'Data Formatted'!BA$1,FALSE)</f>
        <v>2.2160000000000001E-3</v>
      </c>
      <c r="BB385">
        <f>VLOOKUP($A385,'1. SERT Scenarios'!$A$2:$CY$19217,'Data Formatted'!BB$1,FALSE)</f>
        <v>1.776E-3</v>
      </c>
      <c r="BC385">
        <f>VLOOKUP($A385,'1. SERT Scenarios'!$A$2:$CY$19217,'Data Formatted'!BC$1,FALSE)</f>
        <v>9.7400000000000004E-4</v>
      </c>
      <c r="BD385">
        <f>VLOOKUP($A385,'1. SERT Scenarios'!$A$2:$CY$19217,'Data Formatted'!BD$1,FALSE)</f>
        <v>-2.8410000000000002E-3</v>
      </c>
      <c r="BE385">
        <f>VLOOKUP($A385,'1. SERT Scenarios'!$A$2:$CY$19217,'Data Formatted'!BE$1,FALSE)</f>
        <v>1.111E-3</v>
      </c>
      <c r="BF385">
        <f>VLOOKUP($A385,'1. SERT Scenarios'!$A$2:$CY$19217,'Data Formatted'!BF$1,FALSE)</f>
        <v>1.4087000000000001E-2</v>
      </c>
      <c r="BG385">
        <f>VLOOKUP($A385,'1. SERT Scenarios'!$A$2:$CY$19217,'Data Formatted'!BG$1,FALSE)</f>
        <v>5.4299999999999997E-4</v>
      </c>
      <c r="BH385">
        <f>VLOOKUP($A385,'1. SERT Scenarios'!$A$2:$CY$19217,'Data Formatted'!BH$1,FALSE)</f>
        <v>-3.01E-4</v>
      </c>
      <c r="BI385">
        <f>VLOOKUP($A385,'1. SERT Scenarios'!$A$2:$CY$19217,'Data Formatted'!BI$1,FALSE)</f>
        <v>1.207E-3</v>
      </c>
      <c r="BJ385">
        <f>VLOOKUP($A385,'1. SERT Scenarios'!$A$2:$CY$19217,'Data Formatted'!BJ$1,FALSE)</f>
        <v>4.2050000000000004E-3</v>
      </c>
      <c r="BK385">
        <f>VLOOKUP($A385,'1. SERT Scenarios'!$A$2:$CY$19217,'Data Formatted'!BK$1,FALSE)</f>
        <v>7.45E-4</v>
      </c>
      <c r="BL385">
        <f>VLOOKUP($A385,'1. SERT Scenarios'!$A$2:$CY$19217,'Data Formatted'!BL$1,FALSE)</f>
        <v>2.0600000000000002E-3</v>
      </c>
      <c r="BM385">
        <f>VLOOKUP($A385,'1. SERT Scenarios'!$A$2:$CY$19217,'Data Formatted'!BM$1,FALSE)</f>
        <v>1.4090000000000001E-3</v>
      </c>
    </row>
    <row r="386" spans="1:65" x14ac:dyDescent="0.35">
      <c r="A386" t="str">
        <f t="shared" si="5"/>
        <v>16_382</v>
      </c>
      <c r="C386">
        <f>'4. UST SERT Charts'!$B$4</f>
        <v>16</v>
      </c>
      <c r="D386">
        <v>382</v>
      </c>
      <c r="E386">
        <f>VLOOKUP($A386,'1. SERT Scenarios'!$A$2:$CY$19217,'Data Formatted'!E$1,FALSE)</f>
        <v>1.766E-3</v>
      </c>
      <c r="F386">
        <f>VLOOKUP($A386,'1. SERT Scenarios'!$A$2:$CY$19217,'Data Formatted'!F$1,FALSE)</f>
        <v>2.0470000000000002E-3</v>
      </c>
      <c r="G386">
        <f>VLOOKUP($A386,'1. SERT Scenarios'!$A$2:$CY$19217,'Data Formatted'!G$1,FALSE)</f>
        <v>2.3110000000000001E-3</v>
      </c>
      <c r="H386">
        <f>VLOOKUP($A386,'1. SERT Scenarios'!$A$2:$CY$19217,'Data Formatted'!H$1,FALSE)</f>
        <v>2.7009999999999998E-3</v>
      </c>
      <c r="I386">
        <f>VLOOKUP($A386,'1. SERT Scenarios'!$A$2:$CY$19217,'Data Formatted'!I$1,FALSE)</f>
        <v>3.3760000000000001E-3</v>
      </c>
      <c r="J386">
        <f>VLOOKUP($A386,'1. SERT Scenarios'!$A$2:$CY$19217,'Data Formatted'!J$1,FALSE)</f>
        <v>3.9979999999999998E-3</v>
      </c>
      <c r="K386">
        <f>VLOOKUP($A386,'1. SERT Scenarios'!$A$2:$CY$19217,'Data Formatted'!K$1,FALSE)</f>
        <v>6.7930000000000004E-3</v>
      </c>
      <c r="L386">
        <f>VLOOKUP($A386,'1. SERT Scenarios'!$A$2:$CY$19217,'Data Formatted'!L$1,FALSE)</f>
        <v>9.2560000000000003E-3</v>
      </c>
      <c r="M386">
        <f>VLOOKUP($A386,'1. SERT Scenarios'!$A$2:$CY$19217,'Data Formatted'!M$1,FALSE)</f>
        <v>1.1424999999999999E-2</v>
      </c>
      <c r="N386">
        <f>VLOOKUP($A386,'1. SERT Scenarios'!$A$2:$CY$19217,'Data Formatted'!N$1,FALSE)</f>
        <v>1.3341E-2</v>
      </c>
      <c r="O386">
        <f>VLOOKUP($A386,'1. SERT Scenarios'!$A$2:$CY$19217,'Data Formatted'!O$1,FALSE)</f>
        <v>1.5036000000000001E-2</v>
      </c>
      <c r="P386">
        <f>VLOOKUP($A386,'1. SERT Scenarios'!$A$2:$CY$19217,'Data Formatted'!P$1,FALSE)</f>
        <v>1.6539999999999999E-2</v>
      </c>
      <c r="Q386">
        <f>VLOOKUP($A386,'1. SERT Scenarios'!$A$2:$CY$19217,'Data Formatted'!Q$1,FALSE)</f>
        <v>1.7874999999999999E-2</v>
      </c>
      <c r="R386">
        <f>VLOOKUP($A386,'1. SERT Scenarios'!$A$2:$CY$19217,'Data Formatted'!R$1,FALSE)</f>
        <v>1.9064000000000001E-2</v>
      </c>
      <c r="S386">
        <f>VLOOKUP($A386,'1. SERT Scenarios'!$A$2:$CY$19217,'Data Formatted'!S$1,FALSE)</f>
        <v>2.0124E-2</v>
      </c>
      <c r="T386">
        <f>VLOOKUP($A386,'1. SERT Scenarios'!$A$2:$CY$19217,'Data Formatted'!T$1,FALSE)</f>
        <v>2.1070999999999999E-2</v>
      </c>
      <c r="U386">
        <f>VLOOKUP($A386,'1. SERT Scenarios'!$A$2:$CY$19217,'Data Formatted'!U$1,FALSE)</f>
        <v>2.1916999999999999E-2</v>
      </c>
      <c r="V386">
        <f>VLOOKUP($A386,'1. SERT Scenarios'!$A$2:$CY$19217,'Data Formatted'!V$1,FALSE)</f>
        <v>2.2675000000000001E-2</v>
      </c>
      <c r="W386">
        <f>VLOOKUP($A386,'1. SERT Scenarios'!$A$2:$CY$19217,'Data Formatted'!W$1,FALSE)</f>
        <v>2.3355000000000001E-2</v>
      </c>
      <c r="X386">
        <f>VLOOKUP($A386,'1. SERT Scenarios'!$A$2:$CY$19217,'Data Formatted'!X$1,FALSE)</f>
        <v>2.3965E-2</v>
      </c>
      <c r="Y386">
        <f>VLOOKUP($A386,'1. SERT Scenarios'!$A$2:$CY$19217,'Data Formatted'!Y$1,FALSE)</f>
        <v>2.4514000000000001E-2</v>
      </c>
      <c r="Z386">
        <f>VLOOKUP($A386,'1. SERT Scenarios'!$A$2:$CY$19217,'Data Formatted'!Z$1,FALSE)</f>
        <v>2.5007000000000001E-2</v>
      </c>
      <c r="AA386">
        <f>VLOOKUP($A386,'1. SERT Scenarios'!$A$2:$CY$19217,'Data Formatted'!AA$1,FALSE)</f>
        <v>2.5451000000000001E-2</v>
      </c>
      <c r="AB386">
        <f>VLOOKUP($A386,'1. SERT Scenarios'!$A$2:$CY$19217,'Data Formatted'!AB$1,FALSE)</f>
        <v>2.5852E-2</v>
      </c>
      <c r="AC386">
        <f>VLOOKUP($A386,'1. SERT Scenarios'!$A$2:$CY$19217,'Data Formatted'!AC$1,FALSE)</f>
        <v>2.6214000000000001E-2</v>
      </c>
      <c r="AD386">
        <f>VLOOKUP($A386,'1. SERT Scenarios'!$A$2:$CY$19217,'Data Formatted'!AD$1,FALSE)</f>
        <v>2.6540000000000001E-2</v>
      </c>
      <c r="AE386">
        <f>VLOOKUP($A386,'1. SERT Scenarios'!$A$2:$CY$19217,'Data Formatted'!AE$1,FALSE)</f>
        <v>2.6835000000000001E-2</v>
      </c>
      <c r="AF386">
        <f>VLOOKUP($A386,'1. SERT Scenarios'!$A$2:$CY$19217,'Data Formatted'!AF$1,FALSE)</f>
        <v>2.7102000000000001E-2</v>
      </c>
      <c r="AG386">
        <f>VLOOKUP($A386,'1. SERT Scenarios'!$A$2:$CY$19217,'Data Formatted'!AG$1,FALSE)</f>
        <v>2.7342999999999999E-2</v>
      </c>
      <c r="AH386">
        <f>VLOOKUP($A386,'1. SERT Scenarios'!$A$2:$CY$19217,'Data Formatted'!AH$1,FALSE)</f>
        <v>2.7562E-2</v>
      </c>
      <c r="AI386">
        <f>VLOOKUP($A386,'1. SERT Scenarios'!$A$2:$CY$19217,'Data Formatted'!AI$1,FALSE)</f>
        <v>2.776E-2</v>
      </c>
      <c r="AJ386">
        <f>VLOOKUP($A386,'1. SERT Scenarios'!$A$2:$CY$19217,'Data Formatted'!AJ$1,FALSE)</f>
        <v>2.794E-2</v>
      </c>
      <c r="AK386">
        <f>VLOOKUP($A386,'1. SERT Scenarios'!$A$2:$CY$19217,'Data Formatted'!AK$1,FALSE)</f>
        <v>2.8104000000000001E-2</v>
      </c>
      <c r="AL386">
        <f>VLOOKUP($A386,'1. SERT Scenarios'!$A$2:$CY$19217,'Data Formatted'!AL$1,FALSE)</f>
        <v>5.9100000000000005E-4</v>
      </c>
      <c r="AM386">
        <f>VLOOKUP($A386,'1. SERT Scenarios'!$A$2:$CY$19217,'Data Formatted'!AM$1,FALSE)</f>
        <v>1.126E-3</v>
      </c>
      <c r="AN386">
        <f>VLOOKUP($A386,'1. SERT Scenarios'!$A$2:$CY$19217,'Data Formatted'!AN$1,FALSE)</f>
        <v>-4.6299999999999998E-4</v>
      </c>
      <c r="AO386">
        <f>VLOOKUP($A386,'1. SERT Scenarios'!$A$2:$CY$19217,'Data Formatted'!AO$1,FALSE)</f>
        <v>3.2829999999999999E-3</v>
      </c>
      <c r="AP386">
        <f>VLOOKUP($A386,'1. SERT Scenarios'!$A$2:$CY$19217,'Data Formatted'!AP$1,FALSE)</f>
        <v>1.0000000000000001E-5</v>
      </c>
      <c r="AQ386">
        <f>VLOOKUP($A386,'1. SERT Scenarios'!$A$2:$CY$19217,'Data Formatted'!AQ$1,FALSE)</f>
        <v>4.1599999999999997E-4</v>
      </c>
      <c r="AR386">
        <f>VLOOKUP($A386,'1. SERT Scenarios'!$A$2:$CY$19217,'Data Formatted'!AR$1,FALSE)</f>
        <v>3.5599999999999998E-4</v>
      </c>
      <c r="AS386">
        <f>VLOOKUP($A386,'1. SERT Scenarios'!$A$2:$CY$19217,'Data Formatted'!AS$1,FALSE)</f>
        <v>4.95E-4</v>
      </c>
      <c r="AT386">
        <f>VLOOKUP($A386,'1. SERT Scenarios'!$A$2:$CY$19217,'Data Formatted'!AT$1,FALSE)</f>
        <v>3.9999999999999998E-6</v>
      </c>
      <c r="AU386">
        <f>VLOOKUP($A386,'1. SERT Scenarios'!$A$2:$CY$19217,'Data Formatted'!AU$1,FALSE)</f>
        <v>1.9120000000000001E-3</v>
      </c>
      <c r="AV386">
        <f>VLOOKUP($A386,'1. SERT Scenarios'!$A$2:$CY$19217,'Data Formatted'!AV$1,FALSE)</f>
        <v>3.0299999999999999E-4</v>
      </c>
      <c r="AW386">
        <f>VLOOKUP($A386,'1. SERT Scenarios'!$A$2:$CY$19217,'Data Formatted'!AW$1,FALSE)</f>
        <v>1.2329999999999999E-3</v>
      </c>
      <c r="AX386">
        <f>VLOOKUP($A386,'1. SERT Scenarios'!$A$2:$CY$19217,'Data Formatted'!AX$1,FALSE)</f>
        <v>-1.315E-3</v>
      </c>
      <c r="AY386">
        <f>VLOOKUP($A386,'1. SERT Scenarios'!$A$2:$CY$19217,'Data Formatted'!AY$1,FALSE)</f>
        <v>4.8479999999999999E-3</v>
      </c>
      <c r="AZ386">
        <f>VLOOKUP($A386,'1. SERT Scenarios'!$A$2:$CY$19217,'Data Formatted'!AZ$1,FALSE)</f>
        <v>3.4900000000000003E-4</v>
      </c>
      <c r="BA386">
        <f>VLOOKUP($A386,'1. SERT Scenarios'!$A$2:$CY$19217,'Data Formatted'!BA$1,FALSE)</f>
        <v>2.2200000000000002E-3</v>
      </c>
      <c r="BB386">
        <f>VLOOKUP($A386,'1. SERT Scenarios'!$A$2:$CY$19217,'Data Formatted'!BB$1,FALSE)</f>
        <v>2.921E-3</v>
      </c>
      <c r="BC386">
        <f>VLOOKUP($A386,'1. SERT Scenarios'!$A$2:$CY$19217,'Data Formatted'!BC$1,FALSE)</f>
        <v>9.7499999999999996E-4</v>
      </c>
      <c r="BD386">
        <f>VLOOKUP($A386,'1. SERT Scenarios'!$A$2:$CY$19217,'Data Formatted'!BD$1,FALSE)</f>
        <v>-8.3000000000000001E-4</v>
      </c>
      <c r="BE386">
        <f>VLOOKUP($A386,'1. SERT Scenarios'!$A$2:$CY$19217,'Data Formatted'!BE$1,FALSE)</f>
        <v>1.1119999999999999E-3</v>
      </c>
      <c r="BF386">
        <f>VLOOKUP($A386,'1. SERT Scenarios'!$A$2:$CY$19217,'Data Formatted'!BF$1,FALSE)</f>
        <v>7.7200000000000001E-4</v>
      </c>
      <c r="BG386">
        <f>VLOOKUP($A386,'1. SERT Scenarios'!$A$2:$CY$19217,'Data Formatted'!BG$1,FALSE)</f>
        <v>5.3899999999999998E-4</v>
      </c>
      <c r="BH386">
        <f>VLOOKUP($A386,'1. SERT Scenarios'!$A$2:$CY$19217,'Data Formatted'!BH$1,FALSE)</f>
        <v>8.0319999999999992E-3</v>
      </c>
      <c r="BI386">
        <f>VLOOKUP($A386,'1. SERT Scenarios'!$A$2:$CY$19217,'Data Formatted'!BI$1,FALSE)</f>
        <v>1.2130000000000001E-3</v>
      </c>
      <c r="BJ386">
        <f>VLOOKUP($A386,'1. SERT Scenarios'!$A$2:$CY$19217,'Data Formatted'!BJ$1,FALSE)</f>
        <v>5.6839999999999998E-3</v>
      </c>
      <c r="BK386">
        <f>VLOOKUP($A386,'1. SERT Scenarios'!$A$2:$CY$19217,'Data Formatted'!BK$1,FALSE)</f>
        <v>7.4600000000000003E-4</v>
      </c>
      <c r="BL386">
        <f>VLOOKUP($A386,'1. SERT Scenarios'!$A$2:$CY$19217,'Data Formatted'!BL$1,FALSE)</f>
        <v>3.0490000000000001E-3</v>
      </c>
      <c r="BM386">
        <f>VLOOKUP($A386,'1. SERT Scenarios'!$A$2:$CY$19217,'Data Formatted'!BM$1,FALSE)</f>
        <v>1.4109999999999999E-3</v>
      </c>
    </row>
    <row r="387" spans="1:65" x14ac:dyDescent="0.35">
      <c r="A387" t="str">
        <f t="shared" si="5"/>
        <v>16_383</v>
      </c>
      <c r="C387">
        <f>'4. UST SERT Charts'!$B$4</f>
        <v>16</v>
      </c>
      <c r="D387">
        <v>383</v>
      </c>
      <c r="E387">
        <f>VLOOKUP($A387,'1. SERT Scenarios'!$A$2:$CY$19217,'Data Formatted'!E$1,FALSE)</f>
        <v>1.7750000000000001E-3</v>
      </c>
      <c r="F387">
        <f>VLOOKUP($A387,'1. SERT Scenarios'!$A$2:$CY$19217,'Data Formatted'!F$1,FALSE)</f>
        <v>2.0569999999999998E-3</v>
      </c>
      <c r="G387">
        <f>VLOOKUP($A387,'1. SERT Scenarios'!$A$2:$CY$19217,'Data Formatted'!G$1,FALSE)</f>
        <v>2.3210000000000001E-3</v>
      </c>
      <c r="H387">
        <f>VLOOKUP($A387,'1. SERT Scenarios'!$A$2:$CY$19217,'Data Formatted'!H$1,FALSE)</f>
        <v>2.712E-3</v>
      </c>
      <c r="I387">
        <f>VLOOKUP($A387,'1. SERT Scenarios'!$A$2:$CY$19217,'Data Formatted'!I$1,FALSE)</f>
        <v>3.3869999999999998E-3</v>
      </c>
      <c r="J387">
        <f>VLOOKUP($A387,'1. SERT Scenarios'!$A$2:$CY$19217,'Data Formatted'!J$1,FALSE)</f>
        <v>4.0460000000000001E-3</v>
      </c>
      <c r="K387">
        <f>VLOOKUP($A387,'1. SERT Scenarios'!$A$2:$CY$19217,'Data Formatted'!K$1,FALSE)</f>
        <v>6.8500000000000002E-3</v>
      </c>
      <c r="L387">
        <f>VLOOKUP($A387,'1. SERT Scenarios'!$A$2:$CY$19217,'Data Formatted'!L$1,FALSE)</f>
        <v>9.3109999999999998E-3</v>
      </c>
      <c r="M387">
        <f>VLOOKUP($A387,'1. SERT Scenarios'!$A$2:$CY$19217,'Data Formatted'!M$1,FALSE)</f>
        <v>1.1479E-2</v>
      </c>
      <c r="N387">
        <f>VLOOKUP($A387,'1. SERT Scenarios'!$A$2:$CY$19217,'Data Formatted'!N$1,FALSE)</f>
        <v>1.3394E-2</v>
      </c>
      <c r="O387">
        <f>VLOOKUP($A387,'1. SERT Scenarios'!$A$2:$CY$19217,'Data Formatted'!O$1,FALSE)</f>
        <v>1.5088000000000001E-2</v>
      </c>
      <c r="P387">
        <f>VLOOKUP($A387,'1. SERT Scenarios'!$A$2:$CY$19217,'Data Formatted'!P$1,FALSE)</f>
        <v>1.6590000000000001E-2</v>
      </c>
      <c r="Q387">
        <f>VLOOKUP($A387,'1. SERT Scenarios'!$A$2:$CY$19217,'Data Formatted'!Q$1,FALSE)</f>
        <v>1.7925E-2</v>
      </c>
      <c r="R387">
        <f>VLOOKUP($A387,'1. SERT Scenarios'!$A$2:$CY$19217,'Data Formatted'!R$1,FALSE)</f>
        <v>1.9113000000000002E-2</v>
      </c>
      <c r="S387">
        <f>VLOOKUP($A387,'1. SERT Scenarios'!$A$2:$CY$19217,'Data Formatted'!S$1,FALSE)</f>
        <v>2.0171999999999999E-2</v>
      </c>
      <c r="T387">
        <f>VLOOKUP($A387,'1. SERT Scenarios'!$A$2:$CY$19217,'Data Formatted'!T$1,FALSE)</f>
        <v>2.1118000000000001E-2</v>
      </c>
      <c r="U387">
        <f>VLOOKUP($A387,'1. SERT Scenarios'!$A$2:$CY$19217,'Data Formatted'!U$1,FALSE)</f>
        <v>2.1963E-2</v>
      </c>
      <c r="V387">
        <f>VLOOKUP($A387,'1. SERT Scenarios'!$A$2:$CY$19217,'Data Formatted'!V$1,FALSE)</f>
        <v>2.2720000000000001E-2</v>
      </c>
      <c r="W387">
        <f>VLOOKUP($A387,'1. SERT Scenarios'!$A$2:$CY$19217,'Data Formatted'!W$1,FALSE)</f>
        <v>2.3399E-2</v>
      </c>
      <c r="X387">
        <f>VLOOKUP($A387,'1. SERT Scenarios'!$A$2:$CY$19217,'Data Formatted'!X$1,FALSE)</f>
        <v>2.4008999999999999E-2</v>
      </c>
      <c r="Y387">
        <f>VLOOKUP($A387,'1. SERT Scenarios'!$A$2:$CY$19217,'Data Formatted'!Y$1,FALSE)</f>
        <v>2.4556999999999999E-2</v>
      </c>
      <c r="Z387">
        <f>VLOOKUP($A387,'1. SERT Scenarios'!$A$2:$CY$19217,'Data Formatted'!Z$1,FALSE)</f>
        <v>2.5049999999999999E-2</v>
      </c>
      <c r="AA387">
        <f>VLOOKUP($A387,'1. SERT Scenarios'!$A$2:$CY$19217,'Data Formatted'!AA$1,FALSE)</f>
        <v>2.5492999999999998E-2</v>
      </c>
      <c r="AB387">
        <f>VLOOKUP($A387,'1. SERT Scenarios'!$A$2:$CY$19217,'Data Formatted'!AB$1,FALSE)</f>
        <v>2.5892999999999999E-2</v>
      </c>
      <c r="AC387">
        <f>VLOOKUP($A387,'1. SERT Scenarios'!$A$2:$CY$19217,'Data Formatted'!AC$1,FALSE)</f>
        <v>2.6254E-2</v>
      </c>
      <c r="AD387">
        <f>VLOOKUP($A387,'1. SERT Scenarios'!$A$2:$CY$19217,'Data Formatted'!AD$1,FALSE)</f>
        <v>2.6579999999999999E-2</v>
      </c>
      <c r="AE387">
        <f>VLOOKUP($A387,'1. SERT Scenarios'!$A$2:$CY$19217,'Data Formatted'!AE$1,FALSE)</f>
        <v>2.6875E-2</v>
      </c>
      <c r="AF387">
        <f>VLOOKUP($A387,'1. SERT Scenarios'!$A$2:$CY$19217,'Data Formatted'!AF$1,FALSE)</f>
        <v>2.7140999999999998E-2</v>
      </c>
      <c r="AG387">
        <f>VLOOKUP($A387,'1. SERT Scenarios'!$A$2:$CY$19217,'Data Formatted'!AG$1,FALSE)</f>
        <v>2.7382E-2</v>
      </c>
      <c r="AH387">
        <f>VLOOKUP($A387,'1. SERT Scenarios'!$A$2:$CY$19217,'Data Formatted'!AH$1,FALSE)</f>
        <v>2.76E-2</v>
      </c>
      <c r="AI387">
        <f>VLOOKUP($A387,'1. SERT Scenarios'!$A$2:$CY$19217,'Data Formatted'!AI$1,FALSE)</f>
        <v>2.7798E-2</v>
      </c>
      <c r="AJ387">
        <f>VLOOKUP($A387,'1. SERT Scenarios'!$A$2:$CY$19217,'Data Formatted'!AJ$1,FALSE)</f>
        <v>2.7976999999999998E-2</v>
      </c>
      <c r="AK387">
        <f>VLOOKUP($A387,'1. SERT Scenarios'!$A$2:$CY$19217,'Data Formatted'!AK$1,FALSE)</f>
        <v>2.8139999999999998E-2</v>
      </c>
      <c r="AL387">
        <f>VLOOKUP($A387,'1. SERT Scenarios'!$A$2:$CY$19217,'Data Formatted'!AL$1,FALSE)</f>
        <v>5.9199999999999997E-4</v>
      </c>
      <c r="AM387">
        <f>VLOOKUP($A387,'1. SERT Scenarios'!$A$2:$CY$19217,'Data Formatted'!AM$1,FALSE)</f>
        <v>1.1299999999999999E-3</v>
      </c>
      <c r="AN387">
        <f>VLOOKUP($A387,'1. SERT Scenarios'!$A$2:$CY$19217,'Data Formatted'!AN$1,FALSE)</f>
        <v>-4.6099999999999998E-4</v>
      </c>
      <c r="AO387">
        <f>VLOOKUP($A387,'1. SERT Scenarios'!$A$2:$CY$19217,'Data Formatted'!AO$1,FALSE)</f>
        <v>3.2859999999999999E-3</v>
      </c>
      <c r="AP387">
        <f>VLOOKUP($A387,'1. SERT Scenarios'!$A$2:$CY$19217,'Data Formatted'!AP$1,FALSE)</f>
        <v>1.0000000000000001E-5</v>
      </c>
      <c r="AQ387">
        <f>VLOOKUP($A387,'1. SERT Scenarios'!$A$2:$CY$19217,'Data Formatted'!AQ$1,FALSE)</f>
        <v>4.17E-4</v>
      </c>
      <c r="AR387">
        <f>VLOOKUP($A387,'1. SERT Scenarios'!$A$2:$CY$19217,'Data Formatted'!AR$1,FALSE)</f>
        <v>3.5599999999999998E-4</v>
      </c>
      <c r="AS387">
        <f>VLOOKUP($A387,'1. SERT Scenarios'!$A$2:$CY$19217,'Data Formatted'!AS$1,FALSE)</f>
        <v>4.9799999999999996E-4</v>
      </c>
      <c r="AT387">
        <f>VLOOKUP($A387,'1. SERT Scenarios'!$A$2:$CY$19217,'Data Formatted'!AT$1,FALSE)</f>
        <v>6.0000000000000002E-6</v>
      </c>
      <c r="AU387">
        <f>VLOOKUP($A387,'1. SERT Scenarios'!$A$2:$CY$19217,'Data Formatted'!AU$1,FALSE)</f>
        <v>1.916E-3</v>
      </c>
      <c r="AV387">
        <f>VLOOKUP($A387,'1. SERT Scenarios'!$A$2:$CY$19217,'Data Formatted'!AV$1,FALSE)</f>
        <v>3.0299999999999999E-4</v>
      </c>
      <c r="AW387">
        <f>VLOOKUP($A387,'1. SERT Scenarios'!$A$2:$CY$19217,'Data Formatted'!AW$1,FALSE)</f>
        <v>1.2359999999999999E-3</v>
      </c>
      <c r="AX387">
        <f>VLOOKUP($A387,'1. SERT Scenarios'!$A$2:$CY$19217,'Data Formatted'!AX$1,FALSE)</f>
        <v>-1.3159999999999999E-3</v>
      </c>
      <c r="AY387">
        <f>VLOOKUP($A387,'1. SERT Scenarios'!$A$2:$CY$19217,'Data Formatted'!AY$1,FALSE)</f>
        <v>4.8520000000000004E-3</v>
      </c>
      <c r="AZ387">
        <f>VLOOKUP($A387,'1. SERT Scenarios'!$A$2:$CY$19217,'Data Formatted'!AZ$1,FALSE)</f>
        <v>3.5E-4</v>
      </c>
      <c r="BA387">
        <f>VLOOKUP($A387,'1. SERT Scenarios'!$A$2:$CY$19217,'Data Formatted'!BA$1,FALSE)</f>
        <v>2.2239999999999998E-3</v>
      </c>
      <c r="BB387">
        <f>VLOOKUP($A387,'1. SERT Scenarios'!$A$2:$CY$19217,'Data Formatted'!BB$1,FALSE)</f>
        <v>-1.9580000000000001E-3</v>
      </c>
      <c r="BC387">
        <f>VLOOKUP($A387,'1. SERT Scenarios'!$A$2:$CY$19217,'Data Formatted'!BC$1,FALSE)</f>
        <v>9.7199999999999999E-4</v>
      </c>
      <c r="BD387">
        <f>VLOOKUP($A387,'1. SERT Scenarios'!$A$2:$CY$19217,'Data Formatted'!BD$1,FALSE)</f>
        <v>8.6910000000000008E-3</v>
      </c>
      <c r="BE387">
        <f>VLOOKUP($A387,'1. SERT Scenarios'!$A$2:$CY$19217,'Data Formatted'!BE$1,FALSE)</f>
        <v>1.119E-3</v>
      </c>
      <c r="BF387">
        <f>VLOOKUP($A387,'1. SERT Scenarios'!$A$2:$CY$19217,'Data Formatted'!BF$1,FALSE)</f>
        <v>3.7620000000000002E-3</v>
      </c>
      <c r="BG387">
        <f>VLOOKUP($A387,'1. SERT Scenarios'!$A$2:$CY$19217,'Data Formatted'!BG$1,FALSE)</f>
        <v>5.4000000000000001E-4</v>
      </c>
      <c r="BH387">
        <f>VLOOKUP($A387,'1. SERT Scenarios'!$A$2:$CY$19217,'Data Formatted'!BH$1,FALSE)</f>
        <v>5.6049999999999997E-3</v>
      </c>
      <c r="BI387">
        <f>VLOOKUP($A387,'1. SERT Scenarios'!$A$2:$CY$19217,'Data Formatted'!BI$1,FALSE)</f>
        <v>1.2110000000000001E-3</v>
      </c>
      <c r="BJ387">
        <f>VLOOKUP($A387,'1. SERT Scenarios'!$A$2:$CY$19217,'Data Formatted'!BJ$1,FALSE)</f>
        <v>-6.1799999999999995E-4</v>
      </c>
      <c r="BK387">
        <f>VLOOKUP($A387,'1. SERT Scenarios'!$A$2:$CY$19217,'Data Formatted'!BK$1,FALSE)</f>
        <v>7.4299999999999995E-4</v>
      </c>
      <c r="BL387">
        <f>VLOOKUP($A387,'1. SERT Scenarios'!$A$2:$CY$19217,'Data Formatted'!BL$1,FALSE)</f>
        <v>-1.1659999999999999E-3</v>
      </c>
      <c r="BM387">
        <f>VLOOKUP($A387,'1. SERT Scenarios'!$A$2:$CY$19217,'Data Formatted'!BM$1,FALSE)</f>
        <v>1.4059999999999999E-3</v>
      </c>
    </row>
    <row r="388" spans="1:65" x14ac:dyDescent="0.35">
      <c r="A388" t="str">
        <f t="shared" si="5"/>
        <v>16_384</v>
      </c>
      <c r="C388">
        <f>'4. UST SERT Charts'!$B$4</f>
        <v>16</v>
      </c>
      <c r="D388">
        <v>384</v>
      </c>
      <c r="E388">
        <f>VLOOKUP($A388,'1. SERT Scenarios'!$A$2:$CY$19217,'Data Formatted'!E$1,FALSE)</f>
        <v>1.784E-3</v>
      </c>
      <c r="F388">
        <f>VLOOKUP($A388,'1. SERT Scenarios'!$A$2:$CY$19217,'Data Formatted'!F$1,FALSE)</f>
        <v>2.0660000000000001E-3</v>
      </c>
      <c r="G388">
        <f>VLOOKUP($A388,'1. SERT Scenarios'!$A$2:$CY$19217,'Data Formatted'!G$1,FALSE)</f>
        <v>2.3310000000000002E-3</v>
      </c>
      <c r="H388">
        <f>VLOOKUP($A388,'1. SERT Scenarios'!$A$2:$CY$19217,'Data Formatted'!H$1,FALSE)</f>
        <v>2.722E-3</v>
      </c>
      <c r="I388">
        <f>VLOOKUP($A388,'1. SERT Scenarios'!$A$2:$CY$19217,'Data Formatted'!I$1,FALSE)</f>
        <v>3.398E-3</v>
      </c>
      <c r="J388">
        <f>VLOOKUP($A388,'1. SERT Scenarios'!$A$2:$CY$19217,'Data Formatted'!J$1,FALSE)</f>
        <v>4.1029999999999999E-3</v>
      </c>
      <c r="K388">
        <f>VLOOKUP($A388,'1. SERT Scenarios'!$A$2:$CY$19217,'Data Formatted'!K$1,FALSE)</f>
        <v>6.9059999999999998E-3</v>
      </c>
      <c r="L388">
        <f>VLOOKUP($A388,'1. SERT Scenarios'!$A$2:$CY$19217,'Data Formatted'!L$1,FALSE)</f>
        <v>9.3659999999999993E-3</v>
      </c>
      <c r="M388">
        <f>VLOOKUP($A388,'1. SERT Scenarios'!$A$2:$CY$19217,'Data Formatted'!M$1,FALSE)</f>
        <v>1.1533E-2</v>
      </c>
      <c r="N388">
        <f>VLOOKUP($A388,'1. SERT Scenarios'!$A$2:$CY$19217,'Data Formatted'!N$1,FALSE)</f>
        <v>1.3446E-2</v>
      </c>
      <c r="O388">
        <f>VLOOKUP($A388,'1. SERT Scenarios'!$A$2:$CY$19217,'Data Formatted'!O$1,FALSE)</f>
        <v>1.5139E-2</v>
      </c>
      <c r="P388">
        <f>VLOOKUP($A388,'1. SERT Scenarios'!$A$2:$CY$19217,'Data Formatted'!P$1,FALSE)</f>
        <v>1.6641E-2</v>
      </c>
      <c r="Q388">
        <f>VLOOKUP($A388,'1. SERT Scenarios'!$A$2:$CY$19217,'Data Formatted'!Q$1,FALSE)</f>
        <v>1.7974E-2</v>
      </c>
      <c r="R388">
        <f>VLOOKUP($A388,'1. SERT Scenarios'!$A$2:$CY$19217,'Data Formatted'!R$1,FALSE)</f>
        <v>1.9161000000000001E-2</v>
      </c>
      <c r="S388">
        <f>VLOOKUP($A388,'1. SERT Scenarios'!$A$2:$CY$19217,'Data Formatted'!S$1,FALSE)</f>
        <v>2.0219000000000001E-2</v>
      </c>
      <c r="T388">
        <f>VLOOKUP($A388,'1. SERT Scenarios'!$A$2:$CY$19217,'Data Formatted'!T$1,FALSE)</f>
        <v>2.1163999999999999E-2</v>
      </c>
      <c r="U388">
        <f>VLOOKUP($A388,'1. SERT Scenarios'!$A$2:$CY$19217,'Data Formatted'!U$1,FALSE)</f>
        <v>2.2009000000000001E-2</v>
      </c>
      <c r="V388">
        <f>VLOOKUP($A388,'1. SERT Scenarios'!$A$2:$CY$19217,'Data Formatted'!V$1,FALSE)</f>
        <v>2.2766000000000002E-2</v>
      </c>
      <c r="W388">
        <f>VLOOKUP($A388,'1. SERT Scenarios'!$A$2:$CY$19217,'Data Formatted'!W$1,FALSE)</f>
        <v>2.3444E-2</v>
      </c>
      <c r="X388">
        <f>VLOOKUP($A388,'1. SERT Scenarios'!$A$2:$CY$19217,'Data Formatted'!X$1,FALSE)</f>
        <v>2.4053000000000001E-2</v>
      </c>
      <c r="Y388">
        <f>VLOOKUP($A388,'1. SERT Scenarios'!$A$2:$CY$19217,'Data Formatted'!Y$1,FALSE)</f>
        <v>2.46E-2</v>
      </c>
      <c r="Z388">
        <f>VLOOKUP($A388,'1. SERT Scenarios'!$A$2:$CY$19217,'Data Formatted'!Z$1,FALSE)</f>
        <v>2.5092E-2</v>
      </c>
      <c r="AA388">
        <f>VLOOKUP($A388,'1. SERT Scenarios'!$A$2:$CY$19217,'Data Formatted'!AA$1,FALSE)</f>
        <v>2.5534999999999999E-2</v>
      </c>
      <c r="AB388">
        <f>VLOOKUP($A388,'1. SERT Scenarios'!$A$2:$CY$19217,'Data Formatted'!AB$1,FALSE)</f>
        <v>2.5935E-2</v>
      </c>
      <c r="AC388">
        <f>VLOOKUP($A388,'1. SERT Scenarios'!$A$2:$CY$19217,'Data Formatted'!AC$1,FALSE)</f>
        <v>2.6294999999999999E-2</v>
      </c>
      <c r="AD388">
        <f>VLOOKUP($A388,'1. SERT Scenarios'!$A$2:$CY$19217,'Data Formatted'!AD$1,FALSE)</f>
        <v>2.6620000000000001E-2</v>
      </c>
      <c r="AE388">
        <f>VLOOKUP($A388,'1. SERT Scenarios'!$A$2:$CY$19217,'Data Formatted'!AE$1,FALSE)</f>
        <v>2.6914E-2</v>
      </c>
      <c r="AF388">
        <f>VLOOKUP($A388,'1. SERT Scenarios'!$A$2:$CY$19217,'Data Formatted'!AF$1,FALSE)</f>
        <v>2.7179999999999999E-2</v>
      </c>
      <c r="AG388">
        <f>VLOOKUP($A388,'1. SERT Scenarios'!$A$2:$CY$19217,'Data Formatted'!AG$1,FALSE)</f>
        <v>2.742E-2</v>
      </c>
      <c r="AH388">
        <f>VLOOKUP($A388,'1. SERT Scenarios'!$A$2:$CY$19217,'Data Formatted'!AH$1,FALSE)</f>
        <v>2.7637999999999999E-2</v>
      </c>
      <c r="AI388">
        <f>VLOOKUP($A388,'1. SERT Scenarios'!$A$2:$CY$19217,'Data Formatted'!AI$1,FALSE)</f>
        <v>2.7834999999999999E-2</v>
      </c>
      <c r="AJ388">
        <f>VLOOKUP($A388,'1. SERT Scenarios'!$A$2:$CY$19217,'Data Formatted'!AJ$1,FALSE)</f>
        <v>2.8014000000000001E-2</v>
      </c>
      <c r="AK388">
        <f>VLOOKUP($A388,'1. SERT Scenarios'!$A$2:$CY$19217,'Data Formatted'!AK$1,FALSE)</f>
        <v>2.8177000000000001E-2</v>
      </c>
      <c r="AL388">
        <f>VLOOKUP($A388,'1. SERT Scenarios'!$A$2:$CY$19217,'Data Formatted'!AL$1,FALSE)</f>
        <v>5.9400000000000002E-4</v>
      </c>
      <c r="AM388">
        <f>VLOOKUP($A388,'1. SERT Scenarios'!$A$2:$CY$19217,'Data Formatted'!AM$1,FALSE)</f>
        <v>1.1349999999999999E-3</v>
      </c>
      <c r="AN388">
        <f>VLOOKUP($A388,'1. SERT Scenarios'!$A$2:$CY$19217,'Data Formatted'!AN$1,FALSE)</f>
        <v>-4.57E-4</v>
      </c>
      <c r="AO388">
        <f>VLOOKUP($A388,'1. SERT Scenarios'!$A$2:$CY$19217,'Data Formatted'!AO$1,FALSE)</f>
        <v>3.2889999999999998E-3</v>
      </c>
      <c r="AP388">
        <f>VLOOKUP($A388,'1. SERT Scenarios'!$A$2:$CY$19217,'Data Formatted'!AP$1,FALSE)</f>
        <v>1.0000000000000001E-5</v>
      </c>
      <c r="AQ388">
        <f>VLOOKUP($A388,'1. SERT Scenarios'!$A$2:$CY$19217,'Data Formatted'!AQ$1,FALSE)</f>
        <v>4.1800000000000002E-4</v>
      </c>
      <c r="AR388">
        <f>VLOOKUP($A388,'1. SERT Scenarios'!$A$2:$CY$19217,'Data Formatted'!AR$1,FALSE)</f>
        <v>3.57E-4</v>
      </c>
      <c r="AS388">
        <f>VLOOKUP($A388,'1. SERT Scenarios'!$A$2:$CY$19217,'Data Formatted'!AS$1,FALSE)</f>
        <v>5.0100000000000003E-4</v>
      </c>
      <c r="AT388">
        <f>VLOOKUP($A388,'1. SERT Scenarios'!$A$2:$CY$19217,'Data Formatted'!AT$1,FALSE)</f>
        <v>1.0000000000000001E-5</v>
      </c>
      <c r="AU388">
        <f>VLOOKUP($A388,'1. SERT Scenarios'!$A$2:$CY$19217,'Data Formatted'!AU$1,FALSE)</f>
        <v>1.9189999999999999E-3</v>
      </c>
      <c r="AV388">
        <f>VLOOKUP($A388,'1. SERT Scenarios'!$A$2:$CY$19217,'Data Formatted'!AV$1,FALSE)</f>
        <v>3.0400000000000002E-4</v>
      </c>
      <c r="AW388">
        <f>VLOOKUP($A388,'1. SERT Scenarios'!$A$2:$CY$19217,'Data Formatted'!AW$1,FALSE)</f>
        <v>1.238E-3</v>
      </c>
      <c r="AX388">
        <f>VLOOKUP($A388,'1. SERT Scenarios'!$A$2:$CY$19217,'Data Formatted'!AX$1,FALSE)</f>
        <v>-1.3129999999999999E-3</v>
      </c>
      <c r="AY388">
        <f>VLOOKUP($A388,'1. SERT Scenarios'!$A$2:$CY$19217,'Data Formatted'!AY$1,FALSE)</f>
        <v>4.8549999999999999E-3</v>
      </c>
      <c r="AZ388">
        <f>VLOOKUP($A388,'1. SERT Scenarios'!$A$2:$CY$19217,'Data Formatted'!AZ$1,FALSE)</f>
        <v>3.5300000000000002E-4</v>
      </c>
      <c r="BA388">
        <f>VLOOKUP($A388,'1. SERT Scenarios'!$A$2:$CY$19217,'Data Formatted'!BA$1,FALSE)</f>
        <v>2.2279999999999999E-3</v>
      </c>
      <c r="BB388">
        <f>VLOOKUP($A388,'1. SERT Scenarios'!$A$2:$CY$19217,'Data Formatted'!BB$1,FALSE)</f>
        <v>5.3E-3</v>
      </c>
      <c r="BC388">
        <f>VLOOKUP($A388,'1. SERT Scenarios'!$A$2:$CY$19217,'Data Formatted'!BC$1,FALSE)</f>
        <v>9.7599999999999998E-4</v>
      </c>
      <c r="BD388">
        <f>VLOOKUP($A388,'1. SERT Scenarios'!$A$2:$CY$19217,'Data Formatted'!BD$1,FALSE)</f>
        <v>4.7349999999999996E-3</v>
      </c>
      <c r="BE388">
        <f>VLOOKUP($A388,'1. SERT Scenarios'!$A$2:$CY$19217,'Data Formatted'!BE$1,FALSE)</f>
        <v>1.116E-3</v>
      </c>
      <c r="BF388">
        <f>VLOOKUP($A388,'1. SERT Scenarios'!$A$2:$CY$19217,'Data Formatted'!BF$1,FALSE)</f>
        <v>9.5E-4</v>
      </c>
      <c r="BG388">
        <f>VLOOKUP($A388,'1. SERT Scenarios'!$A$2:$CY$19217,'Data Formatted'!BG$1,FALSE)</f>
        <v>5.3899999999999998E-4</v>
      </c>
      <c r="BH388">
        <f>VLOOKUP($A388,'1. SERT Scenarios'!$A$2:$CY$19217,'Data Formatted'!BH$1,FALSE)</f>
        <v>-1.4350000000000001E-3</v>
      </c>
      <c r="BI388">
        <f>VLOOKUP($A388,'1. SERT Scenarios'!$A$2:$CY$19217,'Data Formatted'!BI$1,FALSE)</f>
        <v>1.206E-3</v>
      </c>
      <c r="BJ388">
        <f>VLOOKUP($A388,'1. SERT Scenarios'!$A$2:$CY$19217,'Data Formatted'!BJ$1,FALSE)</f>
        <v>8.7559999999999999E-3</v>
      </c>
      <c r="BK388">
        <f>VLOOKUP($A388,'1. SERT Scenarios'!$A$2:$CY$19217,'Data Formatted'!BK$1,FALSE)</f>
        <v>7.4700000000000005E-4</v>
      </c>
      <c r="BL388">
        <f>VLOOKUP($A388,'1. SERT Scenarios'!$A$2:$CY$19217,'Data Formatted'!BL$1,FALSE)</f>
        <v>5.104E-3</v>
      </c>
      <c r="BM388">
        <f>VLOOKUP($A388,'1. SERT Scenarios'!$A$2:$CY$19217,'Data Formatted'!BM$1,FALSE)</f>
        <v>1.413E-3</v>
      </c>
    </row>
    <row r="389" spans="1:65" x14ac:dyDescent="0.35">
      <c r="A389" t="str">
        <f t="shared" ref="A389:A452" si="6">C389&amp;"_"&amp;D389</f>
        <v>16_385</v>
      </c>
      <c r="C389">
        <f>'4. UST SERT Charts'!$B$4</f>
        <v>16</v>
      </c>
      <c r="D389">
        <v>385</v>
      </c>
      <c r="E389">
        <f>VLOOKUP($A389,'1. SERT Scenarios'!$A$2:$CY$19217,'Data Formatted'!E$1,FALSE)</f>
        <v>1.7930000000000001E-3</v>
      </c>
      <c r="F389">
        <f>VLOOKUP($A389,'1. SERT Scenarios'!$A$2:$CY$19217,'Data Formatted'!F$1,FALSE)</f>
        <v>2.0760000000000002E-3</v>
      </c>
      <c r="G389">
        <f>VLOOKUP($A389,'1. SERT Scenarios'!$A$2:$CY$19217,'Data Formatted'!G$1,FALSE)</f>
        <v>2.3410000000000002E-3</v>
      </c>
      <c r="H389">
        <f>VLOOKUP($A389,'1. SERT Scenarios'!$A$2:$CY$19217,'Data Formatted'!H$1,FALSE)</f>
        <v>2.7320000000000001E-3</v>
      </c>
      <c r="I389">
        <f>VLOOKUP($A389,'1. SERT Scenarios'!$A$2:$CY$19217,'Data Formatted'!I$1,FALSE)</f>
        <v>3.4090000000000001E-3</v>
      </c>
      <c r="J389">
        <f>VLOOKUP($A389,'1. SERT Scenarios'!$A$2:$CY$19217,'Data Formatted'!J$1,FALSE)</f>
        <v>4.1609999999999998E-3</v>
      </c>
      <c r="K389">
        <f>VLOOKUP($A389,'1. SERT Scenarios'!$A$2:$CY$19217,'Data Formatted'!K$1,FALSE)</f>
        <v>6.9620000000000003E-3</v>
      </c>
      <c r="L389">
        <f>VLOOKUP($A389,'1. SERT Scenarios'!$A$2:$CY$19217,'Data Formatted'!L$1,FALSE)</f>
        <v>9.4210000000000006E-3</v>
      </c>
      <c r="M389">
        <f>VLOOKUP($A389,'1. SERT Scenarios'!$A$2:$CY$19217,'Data Formatted'!M$1,FALSE)</f>
        <v>1.1586000000000001E-2</v>
      </c>
      <c r="N389">
        <f>VLOOKUP($A389,'1. SERT Scenarios'!$A$2:$CY$19217,'Data Formatted'!N$1,FALSE)</f>
        <v>1.3498E-2</v>
      </c>
      <c r="O389">
        <f>VLOOKUP($A389,'1. SERT Scenarios'!$A$2:$CY$19217,'Data Formatted'!O$1,FALSE)</f>
        <v>1.519E-2</v>
      </c>
      <c r="P389">
        <f>VLOOKUP($A389,'1. SERT Scenarios'!$A$2:$CY$19217,'Data Formatted'!P$1,FALSE)</f>
        <v>1.6691000000000001E-2</v>
      </c>
      <c r="Q389">
        <f>VLOOKUP($A389,'1. SERT Scenarios'!$A$2:$CY$19217,'Data Formatted'!Q$1,FALSE)</f>
        <v>1.8023000000000001E-2</v>
      </c>
      <c r="R389">
        <f>VLOOKUP($A389,'1. SERT Scenarios'!$A$2:$CY$19217,'Data Formatted'!R$1,FALSE)</f>
        <v>1.9209E-2</v>
      </c>
      <c r="S389">
        <f>VLOOKUP($A389,'1. SERT Scenarios'!$A$2:$CY$19217,'Data Formatted'!S$1,FALSE)</f>
        <v>2.0267E-2</v>
      </c>
      <c r="T389">
        <f>VLOOKUP($A389,'1. SERT Scenarios'!$A$2:$CY$19217,'Data Formatted'!T$1,FALSE)</f>
        <v>2.1211000000000001E-2</v>
      </c>
      <c r="U389">
        <f>VLOOKUP($A389,'1. SERT Scenarios'!$A$2:$CY$19217,'Data Formatted'!U$1,FALSE)</f>
        <v>2.2055000000000002E-2</v>
      </c>
      <c r="V389">
        <f>VLOOKUP($A389,'1. SERT Scenarios'!$A$2:$CY$19217,'Data Formatted'!V$1,FALSE)</f>
        <v>2.281E-2</v>
      </c>
      <c r="W389">
        <f>VLOOKUP($A389,'1. SERT Scenarios'!$A$2:$CY$19217,'Data Formatted'!W$1,FALSE)</f>
        <v>2.3487999999999998E-2</v>
      </c>
      <c r="X389">
        <f>VLOOKUP($A389,'1. SERT Scenarios'!$A$2:$CY$19217,'Data Formatted'!X$1,FALSE)</f>
        <v>2.4095999999999999E-2</v>
      </c>
      <c r="Y389">
        <f>VLOOKUP($A389,'1. SERT Scenarios'!$A$2:$CY$19217,'Data Formatted'!Y$1,FALSE)</f>
        <v>2.4643000000000002E-2</v>
      </c>
      <c r="Z389">
        <f>VLOOKUP($A389,'1. SERT Scenarios'!$A$2:$CY$19217,'Data Formatted'!Z$1,FALSE)</f>
        <v>2.5134E-2</v>
      </c>
      <c r="AA389">
        <f>VLOOKUP($A389,'1. SERT Scenarios'!$A$2:$CY$19217,'Data Formatted'!AA$1,FALSE)</f>
        <v>2.5576999999999999E-2</v>
      </c>
      <c r="AB389">
        <f>VLOOKUP($A389,'1. SERT Scenarios'!$A$2:$CY$19217,'Data Formatted'!AB$1,FALSE)</f>
        <v>2.5975000000000002E-2</v>
      </c>
      <c r="AC389">
        <f>VLOOKUP($A389,'1. SERT Scenarios'!$A$2:$CY$19217,'Data Formatted'!AC$1,FALSE)</f>
        <v>2.6335000000000001E-2</v>
      </c>
      <c r="AD389">
        <f>VLOOKUP($A389,'1. SERT Scenarios'!$A$2:$CY$19217,'Data Formatted'!AD$1,FALSE)</f>
        <v>2.666E-2</v>
      </c>
      <c r="AE389">
        <f>VLOOKUP($A389,'1. SERT Scenarios'!$A$2:$CY$19217,'Data Formatted'!AE$1,FALSE)</f>
        <v>2.6953000000000001E-2</v>
      </c>
      <c r="AF389">
        <f>VLOOKUP($A389,'1. SERT Scenarios'!$A$2:$CY$19217,'Data Formatted'!AF$1,FALSE)</f>
        <v>2.7219E-2</v>
      </c>
      <c r="AG389">
        <f>VLOOKUP($A389,'1. SERT Scenarios'!$A$2:$CY$19217,'Data Formatted'!AG$1,FALSE)</f>
        <v>2.7458E-2</v>
      </c>
      <c r="AH389">
        <f>VLOOKUP($A389,'1. SERT Scenarios'!$A$2:$CY$19217,'Data Formatted'!AH$1,FALSE)</f>
        <v>2.7675999999999999E-2</v>
      </c>
      <c r="AI389">
        <f>VLOOKUP($A389,'1. SERT Scenarios'!$A$2:$CY$19217,'Data Formatted'!AI$1,FALSE)</f>
        <v>2.7872999999999998E-2</v>
      </c>
      <c r="AJ389">
        <f>VLOOKUP($A389,'1. SERT Scenarios'!$A$2:$CY$19217,'Data Formatted'!AJ$1,FALSE)</f>
        <v>2.8051E-2</v>
      </c>
      <c r="AK389">
        <f>VLOOKUP($A389,'1. SERT Scenarios'!$A$2:$CY$19217,'Data Formatted'!AK$1,FALSE)</f>
        <v>2.8212999999999998E-2</v>
      </c>
      <c r="AL389">
        <f>VLOOKUP($A389,'1. SERT Scenarios'!$A$2:$CY$19217,'Data Formatted'!AL$1,FALSE)</f>
        <v>5.9599999999999996E-4</v>
      </c>
      <c r="AM389">
        <f>VLOOKUP($A389,'1. SERT Scenarios'!$A$2:$CY$19217,'Data Formatted'!AM$1,FALSE)</f>
        <v>1.139E-3</v>
      </c>
      <c r="AN389">
        <f>VLOOKUP($A389,'1. SERT Scenarios'!$A$2:$CY$19217,'Data Formatted'!AN$1,FALSE)</f>
        <v>-4.5199999999999998E-4</v>
      </c>
      <c r="AO389">
        <f>VLOOKUP($A389,'1. SERT Scenarios'!$A$2:$CY$19217,'Data Formatted'!AO$1,FALSE)</f>
        <v>3.2919999999999998E-3</v>
      </c>
      <c r="AP389">
        <f>VLOOKUP($A389,'1. SERT Scenarios'!$A$2:$CY$19217,'Data Formatted'!AP$1,FALSE)</f>
        <v>1.0000000000000001E-5</v>
      </c>
      <c r="AQ389">
        <f>VLOOKUP($A389,'1. SERT Scenarios'!$A$2:$CY$19217,'Data Formatted'!AQ$1,FALSE)</f>
        <v>4.1899999999999999E-4</v>
      </c>
      <c r="AR389">
        <f>VLOOKUP($A389,'1. SERT Scenarios'!$A$2:$CY$19217,'Data Formatted'!AR$1,FALSE)</f>
        <v>3.5799999999999997E-4</v>
      </c>
      <c r="AS389">
        <f>VLOOKUP($A389,'1. SERT Scenarios'!$A$2:$CY$19217,'Data Formatted'!AS$1,FALSE)</f>
        <v>5.04E-4</v>
      </c>
      <c r="AT389">
        <f>VLOOKUP($A389,'1. SERT Scenarios'!$A$2:$CY$19217,'Data Formatted'!AT$1,FALSE)</f>
        <v>1.4E-5</v>
      </c>
      <c r="AU389">
        <f>VLOOKUP($A389,'1. SERT Scenarios'!$A$2:$CY$19217,'Data Formatted'!AU$1,FALSE)</f>
        <v>1.923E-3</v>
      </c>
      <c r="AV389">
        <f>VLOOKUP($A389,'1. SERT Scenarios'!$A$2:$CY$19217,'Data Formatted'!AV$1,FALSE)</f>
        <v>3.0499999999999999E-4</v>
      </c>
      <c r="AW389">
        <f>VLOOKUP($A389,'1. SERT Scenarios'!$A$2:$CY$19217,'Data Formatted'!AW$1,FALSE)</f>
        <v>1.24E-3</v>
      </c>
      <c r="AX389">
        <f>VLOOKUP($A389,'1. SERT Scenarios'!$A$2:$CY$19217,'Data Formatted'!AX$1,FALSE)</f>
        <v>-1.31E-3</v>
      </c>
      <c r="AY389">
        <f>VLOOKUP($A389,'1. SERT Scenarios'!$A$2:$CY$19217,'Data Formatted'!AY$1,FALSE)</f>
        <v>4.8580000000000003E-3</v>
      </c>
      <c r="AZ389">
        <f>VLOOKUP($A389,'1. SERT Scenarios'!$A$2:$CY$19217,'Data Formatted'!AZ$1,FALSE)</f>
        <v>3.5500000000000001E-4</v>
      </c>
      <c r="BA389">
        <f>VLOOKUP($A389,'1. SERT Scenarios'!$A$2:$CY$19217,'Data Formatted'!BA$1,FALSE)</f>
        <v>2.232E-3</v>
      </c>
      <c r="BB389">
        <f>VLOOKUP($A389,'1. SERT Scenarios'!$A$2:$CY$19217,'Data Formatted'!BB$1,FALSE)</f>
        <v>-1.6200000000000001E-4</v>
      </c>
      <c r="BC389">
        <f>VLOOKUP($A389,'1. SERT Scenarios'!$A$2:$CY$19217,'Data Formatted'!BC$1,FALSE)</f>
        <v>9.7300000000000002E-4</v>
      </c>
      <c r="BD389">
        <f>VLOOKUP($A389,'1. SERT Scenarios'!$A$2:$CY$19217,'Data Formatted'!BD$1,FALSE)</f>
        <v>6.594E-3</v>
      </c>
      <c r="BE389">
        <f>VLOOKUP($A389,'1. SERT Scenarios'!$A$2:$CY$19217,'Data Formatted'!BE$1,FALSE)</f>
        <v>1.1180000000000001E-3</v>
      </c>
      <c r="BF389">
        <f>VLOOKUP($A389,'1. SERT Scenarios'!$A$2:$CY$19217,'Data Formatted'!BF$1,FALSE)</f>
        <v>4.7499999999999999E-3</v>
      </c>
      <c r="BG389">
        <f>VLOOKUP($A389,'1. SERT Scenarios'!$A$2:$CY$19217,'Data Formatted'!BG$1,FALSE)</f>
        <v>5.4000000000000001E-4</v>
      </c>
      <c r="BH389">
        <f>VLOOKUP($A389,'1. SERT Scenarios'!$A$2:$CY$19217,'Data Formatted'!BH$1,FALSE)</f>
        <v>7.2849999999999998E-3</v>
      </c>
      <c r="BI389">
        <f>VLOOKUP($A389,'1. SERT Scenarios'!$A$2:$CY$19217,'Data Formatted'!BI$1,FALSE)</f>
        <v>1.212E-3</v>
      </c>
      <c r="BJ389">
        <f>VLOOKUP($A389,'1. SERT Scenarios'!$A$2:$CY$19217,'Data Formatted'!BJ$1,FALSE)</f>
        <v>1.702E-3</v>
      </c>
      <c r="BK389">
        <f>VLOOKUP($A389,'1. SERT Scenarios'!$A$2:$CY$19217,'Data Formatted'!BK$1,FALSE)</f>
        <v>7.4399999999999998E-4</v>
      </c>
      <c r="BL389">
        <f>VLOOKUP($A389,'1. SERT Scenarios'!$A$2:$CY$19217,'Data Formatted'!BL$1,FALSE)</f>
        <v>3.8499999999999998E-4</v>
      </c>
      <c r="BM389">
        <f>VLOOKUP($A389,'1. SERT Scenarios'!$A$2:$CY$19217,'Data Formatted'!BM$1,FALSE)</f>
        <v>1.408E-3</v>
      </c>
    </row>
    <row r="390" spans="1:65" x14ac:dyDescent="0.35">
      <c r="A390" t="str">
        <f t="shared" si="6"/>
        <v>16_386</v>
      </c>
      <c r="C390">
        <f>'4. UST SERT Charts'!$B$4</f>
        <v>16</v>
      </c>
      <c r="D390">
        <v>386</v>
      </c>
      <c r="E390">
        <f>VLOOKUP($A390,'1. SERT Scenarios'!$A$2:$CY$19217,'Data Formatted'!E$1,FALSE)</f>
        <v>1.8029999999999999E-3</v>
      </c>
      <c r="F390">
        <f>VLOOKUP($A390,'1. SERT Scenarios'!$A$2:$CY$19217,'Data Formatted'!F$1,FALSE)</f>
        <v>2.0860000000000002E-3</v>
      </c>
      <c r="G390">
        <f>VLOOKUP($A390,'1. SERT Scenarios'!$A$2:$CY$19217,'Data Formatted'!G$1,FALSE)</f>
        <v>2.3509999999999998E-3</v>
      </c>
      <c r="H390">
        <f>VLOOKUP($A390,'1. SERT Scenarios'!$A$2:$CY$19217,'Data Formatted'!H$1,FALSE)</f>
        <v>2.7430000000000002E-3</v>
      </c>
      <c r="I390">
        <f>VLOOKUP($A390,'1. SERT Scenarios'!$A$2:$CY$19217,'Data Formatted'!I$1,FALSE)</f>
        <v>3.4199999999999999E-3</v>
      </c>
      <c r="J390">
        <f>VLOOKUP($A390,'1. SERT Scenarios'!$A$2:$CY$19217,'Data Formatted'!J$1,FALSE)</f>
        <v>4.2180000000000004E-3</v>
      </c>
      <c r="K390">
        <f>VLOOKUP($A390,'1. SERT Scenarios'!$A$2:$CY$19217,'Data Formatted'!K$1,FALSE)</f>
        <v>7.0179999999999999E-3</v>
      </c>
      <c r="L390">
        <f>VLOOKUP($A390,'1. SERT Scenarios'!$A$2:$CY$19217,'Data Formatted'!L$1,FALSE)</f>
        <v>9.4750000000000008E-3</v>
      </c>
      <c r="M390">
        <f>VLOOKUP($A390,'1. SERT Scenarios'!$A$2:$CY$19217,'Data Formatted'!M$1,FALSE)</f>
        <v>1.1639E-2</v>
      </c>
      <c r="N390">
        <f>VLOOKUP($A390,'1. SERT Scenarios'!$A$2:$CY$19217,'Data Formatted'!N$1,FALSE)</f>
        <v>1.355E-2</v>
      </c>
      <c r="O390">
        <f>VLOOKUP($A390,'1. SERT Scenarios'!$A$2:$CY$19217,'Data Formatted'!O$1,FALSE)</f>
        <v>1.5240999999999999E-2</v>
      </c>
      <c r="P390">
        <f>VLOOKUP($A390,'1. SERT Scenarios'!$A$2:$CY$19217,'Data Formatted'!P$1,FALSE)</f>
        <v>1.6740000000000001E-2</v>
      </c>
      <c r="Q390">
        <f>VLOOKUP($A390,'1. SERT Scenarios'!$A$2:$CY$19217,'Data Formatted'!Q$1,FALSE)</f>
        <v>1.8072000000000001E-2</v>
      </c>
      <c r="R390">
        <f>VLOOKUP($A390,'1. SERT Scenarios'!$A$2:$CY$19217,'Data Formatted'!R$1,FALSE)</f>
        <v>1.9257E-2</v>
      </c>
      <c r="S390">
        <f>VLOOKUP($A390,'1. SERT Scenarios'!$A$2:$CY$19217,'Data Formatted'!S$1,FALSE)</f>
        <v>2.0313999999999999E-2</v>
      </c>
      <c r="T390">
        <f>VLOOKUP($A390,'1. SERT Scenarios'!$A$2:$CY$19217,'Data Formatted'!T$1,FALSE)</f>
        <v>2.1257000000000002E-2</v>
      </c>
      <c r="U390">
        <f>VLOOKUP($A390,'1. SERT Scenarios'!$A$2:$CY$19217,'Data Formatted'!U$1,FALSE)</f>
        <v>2.2100000000000002E-2</v>
      </c>
      <c r="V390">
        <f>VLOOKUP($A390,'1. SERT Scenarios'!$A$2:$CY$19217,'Data Formatted'!V$1,FALSE)</f>
        <v>2.2855E-2</v>
      </c>
      <c r="W390">
        <f>VLOOKUP($A390,'1. SERT Scenarios'!$A$2:$CY$19217,'Data Formatted'!W$1,FALSE)</f>
        <v>2.3532000000000001E-2</v>
      </c>
      <c r="X390">
        <f>VLOOKUP($A390,'1. SERT Scenarios'!$A$2:$CY$19217,'Data Formatted'!X$1,FALSE)</f>
        <v>2.4139000000000001E-2</v>
      </c>
      <c r="Y390">
        <f>VLOOKUP($A390,'1. SERT Scenarios'!$A$2:$CY$19217,'Data Formatted'!Y$1,FALSE)</f>
        <v>2.4684999999999999E-2</v>
      </c>
      <c r="Z390">
        <f>VLOOKUP($A390,'1. SERT Scenarios'!$A$2:$CY$19217,'Data Formatted'!Z$1,FALSE)</f>
        <v>2.5176E-2</v>
      </c>
      <c r="AA390">
        <f>VLOOKUP($A390,'1. SERT Scenarios'!$A$2:$CY$19217,'Data Formatted'!AA$1,FALSE)</f>
        <v>2.5617999999999998E-2</v>
      </c>
      <c r="AB390">
        <f>VLOOKUP($A390,'1. SERT Scenarios'!$A$2:$CY$19217,'Data Formatted'!AB$1,FALSE)</f>
        <v>2.6016000000000001E-2</v>
      </c>
      <c r="AC390">
        <f>VLOOKUP($A390,'1. SERT Scenarios'!$A$2:$CY$19217,'Data Formatted'!AC$1,FALSE)</f>
        <v>2.6374999999999999E-2</v>
      </c>
      <c r="AD390">
        <f>VLOOKUP($A390,'1. SERT Scenarios'!$A$2:$CY$19217,'Data Formatted'!AD$1,FALSE)</f>
        <v>2.6699000000000001E-2</v>
      </c>
      <c r="AE390">
        <f>VLOOKUP($A390,'1. SERT Scenarios'!$A$2:$CY$19217,'Data Formatted'!AE$1,FALSE)</f>
        <v>2.6991999999999999E-2</v>
      </c>
      <c r="AF390">
        <f>VLOOKUP($A390,'1. SERT Scenarios'!$A$2:$CY$19217,'Data Formatted'!AF$1,FALSE)</f>
        <v>2.7257E-2</v>
      </c>
      <c r="AG390">
        <f>VLOOKUP($A390,'1. SERT Scenarios'!$A$2:$CY$19217,'Data Formatted'!AG$1,FALSE)</f>
        <v>2.7496E-2</v>
      </c>
      <c r="AH390">
        <f>VLOOKUP($A390,'1. SERT Scenarios'!$A$2:$CY$19217,'Data Formatted'!AH$1,FALSE)</f>
        <v>2.7713000000000002E-2</v>
      </c>
      <c r="AI390">
        <f>VLOOKUP($A390,'1. SERT Scenarios'!$A$2:$CY$19217,'Data Formatted'!AI$1,FALSE)</f>
        <v>2.7910000000000001E-2</v>
      </c>
      <c r="AJ390">
        <f>VLOOKUP($A390,'1. SERT Scenarios'!$A$2:$CY$19217,'Data Formatted'!AJ$1,FALSE)</f>
        <v>2.8087999999999998E-2</v>
      </c>
      <c r="AK390">
        <f>VLOOKUP($A390,'1. SERT Scenarios'!$A$2:$CY$19217,'Data Formatted'!AK$1,FALSE)</f>
        <v>2.8249E-2</v>
      </c>
      <c r="AL390">
        <f>VLOOKUP($A390,'1. SERT Scenarios'!$A$2:$CY$19217,'Data Formatted'!AL$1,FALSE)</f>
        <v>5.9800000000000001E-4</v>
      </c>
      <c r="AM390">
        <f>VLOOKUP($A390,'1. SERT Scenarios'!$A$2:$CY$19217,'Data Formatted'!AM$1,FALSE)</f>
        <v>1.1429999999999999E-3</v>
      </c>
      <c r="AN390">
        <f>VLOOKUP($A390,'1. SERT Scenarios'!$A$2:$CY$19217,'Data Formatted'!AN$1,FALSE)</f>
        <v>-4.4799999999999999E-4</v>
      </c>
      <c r="AO390">
        <f>VLOOKUP($A390,'1. SERT Scenarios'!$A$2:$CY$19217,'Data Formatted'!AO$1,FALSE)</f>
        <v>3.2950000000000002E-3</v>
      </c>
      <c r="AP390">
        <f>VLOOKUP($A390,'1. SERT Scenarios'!$A$2:$CY$19217,'Data Formatted'!AP$1,FALSE)</f>
        <v>1.0000000000000001E-5</v>
      </c>
      <c r="AQ390">
        <f>VLOOKUP($A390,'1. SERT Scenarios'!$A$2:$CY$19217,'Data Formatted'!AQ$1,FALSE)</f>
        <v>4.1899999999999999E-4</v>
      </c>
      <c r="AR390">
        <f>VLOOKUP($A390,'1. SERT Scenarios'!$A$2:$CY$19217,'Data Formatted'!AR$1,FALSE)</f>
        <v>3.59E-4</v>
      </c>
      <c r="AS390">
        <f>VLOOKUP($A390,'1. SERT Scenarios'!$A$2:$CY$19217,'Data Formatted'!AS$1,FALSE)</f>
        <v>5.0600000000000005E-4</v>
      </c>
      <c r="AT390">
        <f>VLOOKUP($A390,'1. SERT Scenarios'!$A$2:$CY$19217,'Data Formatted'!AT$1,FALSE)</f>
        <v>1.7E-5</v>
      </c>
      <c r="AU390">
        <f>VLOOKUP($A390,'1. SERT Scenarios'!$A$2:$CY$19217,'Data Formatted'!AU$1,FALSE)</f>
        <v>1.9269999999999999E-3</v>
      </c>
      <c r="AV390">
        <f>VLOOKUP($A390,'1. SERT Scenarios'!$A$2:$CY$19217,'Data Formatted'!AV$1,FALSE)</f>
        <v>3.0699999999999998E-4</v>
      </c>
      <c r="AW390">
        <f>VLOOKUP($A390,'1. SERT Scenarios'!$A$2:$CY$19217,'Data Formatted'!AW$1,FALSE)</f>
        <v>1.243E-3</v>
      </c>
      <c r="AX390">
        <f>VLOOKUP($A390,'1. SERT Scenarios'!$A$2:$CY$19217,'Data Formatted'!AX$1,FALSE)</f>
        <v>-1.307E-3</v>
      </c>
      <c r="AY390">
        <f>VLOOKUP($A390,'1. SERT Scenarios'!$A$2:$CY$19217,'Data Formatted'!AY$1,FALSE)</f>
        <v>4.8609999999999999E-3</v>
      </c>
      <c r="AZ390">
        <f>VLOOKUP($A390,'1. SERT Scenarios'!$A$2:$CY$19217,'Data Formatted'!AZ$1,FALSE)</f>
        <v>3.5799999999999997E-4</v>
      </c>
      <c r="BA390">
        <f>VLOOKUP($A390,'1. SERT Scenarios'!$A$2:$CY$19217,'Data Formatted'!BA$1,FALSE)</f>
        <v>2.2360000000000001E-3</v>
      </c>
      <c r="BB390">
        <f>VLOOKUP($A390,'1. SERT Scenarios'!$A$2:$CY$19217,'Data Formatted'!BB$1,FALSE)</f>
        <v>9.195E-3</v>
      </c>
      <c r="BC390">
        <f>VLOOKUP($A390,'1. SERT Scenarios'!$A$2:$CY$19217,'Data Formatted'!BC$1,FALSE)</f>
        <v>9.7900000000000005E-4</v>
      </c>
      <c r="BD390">
        <f>VLOOKUP($A390,'1. SERT Scenarios'!$A$2:$CY$19217,'Data Formatted'!BD$1,FALSE)</f>
        <v>-4.3239999999999997E-3</v>
      </c>
      <c r="BE390">
        <f>VLOOKUP($A390,'1. SERT Scenarios'!$A$2:$CY$19217,'Data Formatted'!BE$1,FALSE)</f>
        <v>1.1100000000000001E-3</v>
      </c>
      <c r="BF390">
        <f>VLOOKUP($A390,'1. SERT Scenarios'!$A$2:$CY$19217,'Data Formatted'!BF$1,FALSE)</f>
        <v>4.6999999999999997E-5</v>
      </c>
      <c r="BG390">
        <f>VLOOKUP($A390,'1. SERT Scenarios'!$A$2:$CY$19217,'Data Formatted'!BG$1,FALSE)</f>
        <v>5.3899999999999998E-4</v>
      </c>
      <c r="BH390">
        <f>VLOOKUP($A390,'1. SERT Scenarios'!$A$2:$CY$19217,'Data Formatted'!BH$1,FALSE)</f>
        <v>1.477E-3</v>
      </c>
      <c r="BI390">
        <f>VLOOKUP($A390,'1. SERT Scenarios'!$A$2:$CY$19217,'Data Formatted'!BI$1,FALSE)</f>
        <v>1.2080000000000001E-3</v>
      </c>
      <c r="BJ390">
        <f>VLOOKUP($A390,'1. SERT Scenarios'!$A$2:$CY$19217,'Data Formatted'!BJ$1,FALSE)</f>
        <v>1.3787000000000001E-2</v>
      </c>
      <c r="BK390">
        <f>VLOOKUP($A390,'1. SERT Scenarios'!$A$2:$CY$19217,'Data Formatted'!BK$1,FALSE)</f>
        <v>7.5000000000000002E-4</v>
      </c>
      <c r="BL390">
        <f>VLOOKUP($A390,'1. SERT Scenarios'!$A$2:$CY$19217,'Data Formatted'!BL$1,FALSE)</f>
        <v>8.4700000000000001E-3</v>
      </c>
      <c r="BM390">
        <f>VLOOKUP($A390,'1. SERT Scenarios'!$A$2:$CY$19217,'Data Formatted'!BM$1,FALSE)</f>
        <v>1.4170000000000001E-3</v>
      </c>
    </row>
    <row r="391" spans="1:65" x14ac:dyDescent="0.35">
      <c r="A391" t="str">
        <f t="shared" si="6"/>
        <v>16_387</v>
      </c>
      <c r="C391">
        <f>'4. UST SERT Charts'!$B$4</f>
        <v>16</v>
      </c>
      <c r="D391">
        <v>387</v>
      </c>
      <c r="E391">
        <f>VLOOKUP($A391,'1. SERT Scenarios'!$A$2:$CY$19217,'Data Formatted'!E$1,FALSE)</f>
        <v>1.812E-3</v>
      </c>
      <c r="F391">
        <f>VLOOKUP($A391,'1. SERT Scenarios'!$A$2:$CY$19217,'Data Formatted'!F$1,FALSE)</f>
        <v>2.0950000000000001E-3</v>
      </c>
      <c r="G391">
        <f>VLOOKUP($A391,'1. SERT Scenarios'!$A$2:$CY$19217,'Data Formatted'!G$1,FALSE)</f>
        <v>2.3609999999999998E-3</v>
      </c>
      <c r="H391">
        <f>VLOOKUP($A391,'1. SERT Scenarios'!$A$2:$CY$19217,'Data Formatted'!H$1,FALSE)</f>
        <v>2.7529999999999998E-3</v>
      </c>
      <c r="I391">
        <f>VLOOKUP($A391,'1. SERT Scenarios'!$A$2:$CY$19217,'Data Formatted'!I$1,FALSE)</f>
        <v>3.431E-3</v>
      </c>
      <c r="J391">
        <f>VLOOKUP($A391,'1. SERT Scenarios'!$A$2:$CY$19217,'Data Formatted'!J$1,FALSE)</f>
        <v>4.2750000000000002E-3</v>
      </c>
      <c r="K391">
        <f>VLOOKUP($A391,'1. SERT Scenarios'!$A$2:$CY$19217,'Data Formatted'!K$1,FALSE)</f>
        <v>7.0730000000000003E-3</v>
      </c>
      <c r="L391">
        <f>VLOOKUP($A391,'1. SERT Scenarios'!$A$2:$CY$19217,'Data Formatted'!L$1,FALSE)</f>
        <v>9.5289999999999993E-3</v>
      </c>
      <c r="M391">
        <f>VLOOKUP($A391,'1. SERT Scenarios'!$A$2:$CY$19217,'Data Formatted'!M$1,FALSE)</f>
        <v>1.1691999999999999E-2</v>
      </c>
      <c r="N391">
        <f>VLOOKUP($A391,'1. SERT Scenarios'!$A$2:$CY$19217,'Data Formatted'!N$1,FALSE)</f>
        <v>1.3602E-2</v>
      </c>
      <c r="O391">
        <f>VLOOKUP($A391,'1. SERT Scenarios'!$A$2:$CY$19217,'Data Formatted'!O$1,FALSE)</f>
        <v>1.5292E-2</v>
      </c>
      <c r="P391">
        <f>VLOOKUP($A391,'1. SERT Scenarios'!$A$2:$CY$19217,'Data Formatted'!P$1,FALSE)</f>
        <v>1.6789999999999999E-2</v>
      </c>
      <c r="Q391">
        <f>VLOOKUP($A391,'1. SERT Scenarios'!$A$2:$CY$19217,'Data Formatted'!Q$1,FALSE)</f>
        <v>1.8121000000000002E-2</v>
      </c>
      <c r="R391">
        <f>VLOOKUP($A391,'1. SERT Scenarios'!$A$2:$CY$19217,'Data Formatted'!R$1,FALSE)</f>
        <v>1.9304999999999999E-2</v>
      </c>
      <c r="S391">
        <f>VLOOKUP($A391,'1. SERT Scenarios'!$A$2:$CY$19217,'Data Formatted'!S$1,FALSE)</f>
        <v>2.036E-2</v>
      </c>
      <c r="T391">
        <f>VLOOKUP($A391,'1. SERT Scenarios'!$A$2:$CY$19217,'Data Formatted'!T$1,FALSE)</f>
        <v>2.1302999999999999E-2</v>
      </c>
      <c r="U391">
        <f>VLOOKUP($A391,'1. SERT Scenarios'!$A$2:$CY$19217,'Data Formatted'!U$1,FALSE)</f>
        <v>2.2145000000000001E-2</v>
      </c>
      <c r="V391">
        <f>VLOOKUP($A391,'1. SERT Scenarios'!$A$2:$CY$19217,'Data Formatted'!V$1,FALSE)</f>
        <v>2.2898999999999999E-2</v>
      </c>
      <c r="W391">
        <f>VLOOKUP($A391,'1. SERT Scenarios'!$A$2:$CY$19217,'Data Formatted'!W$1,FALSE)</f>
        <v>2.3574999999999999E-2</v>
      </c>
      <c r="X391">
        <f>VLOOKUP($A391,'1. SERT Scenarios'!$A$2:$CY$19217,'Data Formatted'!X$1,FALSE)</f>
        <v>2.4181999999999999E-2</v>
      </c>
      <c r="Y391">
        <f>VLOOKUP($A391,'1. SERT Scenarios'!$A$2:$CY$19217,'Data Formatted'!Y$1,FALSE)</f>
        <v>2.4726999999999999E-2</v>
      </c>
      <c r="Z391">
        <f>VLOOKUP($A391,'1. SERT Scenarios'!$A$2:$CY$19217,'Data Formatted'!Z$1,FALSE)</f>
        <v>2.5218000000000001E-2</v>
      </c>
      <c r="AA391">
        <f>VLOOKUP($A391,'1. SERT Scenarios'!$A$2:$CY$19217,'Data Formatted'!AA$1,FALSE)</f>
        <v>2.5659000000000001E-2</v>
      </c>
      <c r="AB391">
        <f>VLOOKUP($A391,'1. SERT Scenarios'!$A$2:$CY$19217,'Data Formatted'!AB$1,FALSE)</f>
        <v>2.6057E-2</v>
      </c>
      <c r="AC391">
        <f>VLOOKUP($A391,'1. SERT Scenarios'!$A$2:$CY$19217,'Data Formatted'!AC$1,FALSE)</f>
        <v>2.6415000000000001E-2</v>
      </c>
      <c r="AD391">
        <f>VLOOKUP($A391,'1. SERT Scenarios'!$A$2:$CY$19217,'Data Formatted'!AD$1,FALSE)</f>
        <v>2.6738999999999999E-2</v>
      </c>
      <c r="AE391">
        <f>VLOOKUP($A391,'1. SERT Scenarios'!$A$2:$CY$19217,'Data Formatted'!AE$1,FALSE)</f>
        <v>2.7030999999999999E-2</v>
      </c>
      <c r="AF391">
        <f>VLOOKUP($A391,'1. SERT Scenarios'!$A$2:$CY$19217,'Data Formatted'!AF$1,FALSE)</f>
        <v>2.7295E-2</v>
      </c>
      <c r="AG391">
        <f>VLOOKUP($A391,'1. SERT Scenarios'!$A$2:$CY$19217,'Data Formatted'!AG$1,FALSE)</f>
        <v>2.7533999999999999E-2</v>
      </c>
      <c r="AH391">
        <f>VLOOKUP($A391,'1. SERT Scenarios'!$A$2:$CY$19217,'Data Formatted'!AH$1,FALSE)</f>
        <v>2.7751000000000001E-2</v>
      </c>
      <c r="AI391">
        <f>VLOOKUP($A391,'1. SERT Scenarios'!$A$2:$CY$19217,'Data Formatted'!AI$1,FALSE)</f>
        <v>2.7947E-2</v>
      </c>
      <c r="AJ391">
        <f>VLOOKUP($A391,'1. SERT Scenarios'!$A$2:$CY$19217,'Data Formatted'!AJ$1,FALSE)</f>
        <v>2.8124E-2</v>
      </c>
      <c r="AK391">
        <f>VLOOKUP($A391,'1. SERT Scenarios'!$A$2:$CY$19217,'Data Formatted'!AK$1,FALSE)</f>
        <v>2.8285000000000001E-2</v>
      </c>
      <c r="AL391">
        <f>VLOOKUP($A391,'1. SERT Scenarios'!$A$2:$CY$19217,'Data Formatted'!AL$1,FALSE)</f>
        <v>5.9999999999999995E-4</v>
      </c>
      <c r="AM391">
        <f>VLOOKUP($A391,'1. SERT Scenarios'!$A$2:$CY$19217,'Data Formatted'!AM$1,FALSE)</f>
        <v>1.1479999999999999E-3</v>
      </c>
      <c r="AN391">
        <f>VLOOKUP($A391,'1. SERT Scenarios'!$A$2:$CY$19217,'Data Formatted'!AN$1,FALSE)</f>
        <v>-4.44E-4</v>
      </c>
      <c r="AO391">
        <f>VLOOKUP($A391,'1. SERT Scenarios'!$A$2:$CY$19217,'Data Formatted'!AO$1,FALSE)</f>
        <v>3.2989999999999998E-3</v>
      </c>
      <c r="AP391">
        <f>VLOOKUP($A391,'1. SERT Scenarios'!$A$2:$CY$19217,'Data Formatted'!AP$1,FALSE)</f>
        <v>1.0000000000000001E-5</v>
      </c>
      <c r="AQ391">
        <f>VLOOKUP($A391,'1. SERT Scenarios'!$A$2:$CY$19217,'Data Formatted'!AQ$1,FALSE)</f>
        <v>4.2000000000000002E-4</v>
      </c>
      <c r="AR391">
        <f>VLOOKUP($A391,'1. SERT Scenarios'!$A$2:$CY$19217,'Data Formatted'!AR$1,FALSE)</f>
        <v>3.59E-4</v>
      </c>
      <c r="AS391">
        <f>VLOOKUP($A391,'1. SERT Scenarios'!$A$2:$CY$19217,'Data Formatted'!AS$1,FALSE)</f>
        <v>5.0900000000000001E-4</v>
      </c>
      <c r="AT391">
        <f>VLOOKUP($A391,'1. SERT Scenarios'!$A$2:$CY$19217,'Data Formatted'!AT$1,FALSE)</f>
        <v>2.0999999999999999E-5</v>
      </c>
      <c r="AU391">
        <f>VLOOKUP($A391,'1. SERT Scenarios'!$A$2:$CY$19217,'Data Formatted'!AU$1,FALSE)</f>
        <v>1.9300000000000001E-3</v>
      </c>
      <c r="AV391">
        <f>VLOOKUP($A391,'1. SERT Scenarios'!$A$2:$CY$19217,'Data Formatted'!AV$1,FALSE)</f>
        <v>3.0699999999999998E-4</v>
      </c>
      <c r="AW391">
        <f>VLOOKUP($A391,'1. SERT Scenarios'!$A$2:$CY$19217,'Data Formatted'!AW$1,FALSE)</f>
        <v>1.245E-3</v>
      </c>
      <c r="AX391">
        <f>VLOOKUP($A391,'1. SERT Scenarios'!$A$2:$CY$19217,'Data Formatted'!AX$1,FALSE)</f>
        <v>-1.305E-3</v>
      </c>
      <c r="AY391">
        <f>VLOOKUP($A391,'1. SERT Scenarios'!$A$2:$CY$19217,'Data Formatted'!AY$1,FALSE)</f>
        <v>4.8640000000000003E-3</v>
      </c>
      <c r="AZ391">
        <f>VLOOKUP($A391,'1. SERT Scenarios'!$A$2:$CY$19217,'Data Formatted'!AZ$1,FALSE)</f>
        <v>3.6000000000000002E-4</v>
      </c>
      <c r="BA391">
        <f>VLOOKUP($A391,'1. SERT Scenarios'!$A$2:$CY$19217,'Data Formatted'!BA$1,FALSE)</f>
        <v>2.2390000000000001E-3</v>
      </c>
      <c r="BB391">
        <f>VLOOKUP($A391,'1. SERT Scenarios'!$A$2:$CY$19217,'Data Formatted'!BB$1,FALSE)</f>
        <v>3.3340000000000002E-3</v>
      </c>
      <c r="BC391">
        <f>VLOOKUP($A391,'1. SERT Scenarios'!$A$2:$CY$19217,'Data Formatted'!BC$1,FALSE)</f>
        <v>9.7499999999999996E-4</v>
      </c>
      <c r="BD391">
        <f>VLOOKUP($A391,'1. SERT Scenarios'!$A$2:$CY$19217,'Data Formatted'!BD$1,FALSE)</f>
        <v>2.4299999999999999E-3</v>
      </c>
      <c r="BE391">
        <f>VLOOKUP($A391,'1. SERT Scenarios'!$A$2:$CY$19217,'Data Formatted'!BE$1,FALSE)</f>
        <v>1.1150000000000001E-3</v>
      </c>
      <c r="BF391">
        <f>VLOOKUP($A391,'1. SERT Scenarios'!$A$2:$CY$19217,'Data Formatted'!BF$1,FALSE)</f>
        <v>5.1529999999999996E-3</v>
      </c>
      <c r="BG391">
        <f>VLOOKUP($A391,'1. SERT Scenarios'!$A$2:$CY$19217,'Data Formatted'!BG$1,FALSE)</f>
        <v>5.4000000000000001E-4</v>
      </c>
      <c r="BH391">
        <f>VLOOKUP($A391,'1. SERT Scenarios'!$A$2:$CY$19217,'Data Formatted'!BH$1,FALSE)</f>
        <v>5.7409999999999996E-3</v>
      </c>
      <c r="BI391">
        <f>VLOOKUP($A391,'1. SERT Scenarios'!$A$2:$CY$19217,'Data Formatted'!BI$1,FALSE)</f>
        <v>1.2110000000000001E-3</v>
      </c>
      <c r="BJ391">
        <f>VLOOKUP($A391,'1. SERT Scenarios'!$A$2:$CY$19217,'Data Formatted'!BJ$1,FALSE)</f>
        <v>6.2170000000000003E-3</v>
      </c>
      <c r="BK391">
        <f>VLOOKUP($A391,'1. SERT Scenarios'!$A$2:$CY$19217,'Data Formatted'!BK$1,FALSE)</f>
        <v>7.4600000000000003E-4</v>
      </c>
      <c r="BL391">
        <f>VLOOKUP($A391,'1. SERT Scenarios'!$A$2:$CY$19217,'Data Formatted'!BL$1,FALSE)</f>
        <v>3.4060000000000002E-3</v>
      </c>
      <c r="BM391">
        <f>VLOOKUP($A391,'1. SERT Scenarios'!$A$2:$CY$19217,'Data Formatted'!BM$1,FALSE)</f>
        <v>1.4109999999999999E-3</v>
      </c>
    </row>
    <row r="392" spans="1:65" x14ac:dyDescent="0.35">
      <c r="A392" t="str">
        <f t="shared" si="6"/>
        <v>16_388</v>
      </c>
      <c r="C392">
        <f>'4. UST SERT Charts'!$B$4</f>
        <v>16</v>
      </c>
      <c r="D392">
        <v>388</v>
      </c>
      <c r="E392">
        <f>VLOOKUP($A392,'1. SERT Scenarios'!$A$2:$CY$19217,'Data Formatted'!E$1,FALSE)</f>
        <v>1.8209999999999999E-3</v>
      </c>
      <c r="F392">
        <f>VLOOKUP($A392,'1. SERT Scenarios'!$A$2:$CY$19217,'Data Formatted'!F$1,FALSE)</f>
        <v>2.1050000000000001E-3</v>
      </c>
      <c r="G392">
        <f>VLOOKUP($A392,'1. SERT Scenarios'!$A$2:$CY$19217,'Data Formatted'!G$1,FALSE)</f>
        <v>2.3700000000000001E-3</v>
      </c>
      <c r="H392">
        <f>VLOOKUP($A392,'1. SERT Scenarios'!$A$2:$CY$19217,'Data Formatted'!H$1,FALSE)</f>
        <v>2.764E-3</v>
      </c>
      <c r="I392">
        <f>VLOOKUP($A392,'1. SERT Scenarios'!$A$2:$CY$19217,'Data Formatted'!I$1,FALSE)</f>
        <v>3.4420000000000002E-3</v>
      </c>
      <c r="J392">
        <f>VLOOKUP($A392,'1. SERT Scenarios'!$A$2:$CY$19217,'Data Formatted'!J$1,FALSE)</f>
        <v>4.3309999999999998E-3</v>
      </c>
      <c r="K392">
        <f>VLOOKUP($A392,'1. SERT Scenarios'!$A$2:$CY$19217,'Data Formatted'!K$1,FALSE)</f>
        <v>7.1279999999999998E-3</v>
      </c>
      <c r="L392">
        <f>VLOOKUP($A392,'1. SERT Scenarios'!$A$2:$CY$19217,'Data Formatted'!L$1,FALSE)</f>
        <v>9.5820000000000002E-3</v>
      </c>
      <c r="M392">
        <f>VLOOKUP($A392,'1. SERT Scenarios'!$A$2:$CY$19217,'Data Formatted'!M$1,FALSE)</f>
        <v>1.1743999999999999E-2</v>
      </c>
      <c r="N392">
        <f>VLOOKUP($A392,'1. SERT Scenarios'!$A$2:$CY$19217,'Data Formatted'!N$1,FALSE)</f>
        <v>1.3653E-2</v>
      </c>
      <c r="O392">
        <f>VLOOKUP($A392,'1. SERT Scenarios'!$A$2:$CY$19217,'Data Formatted'!O$1,FALSE)</f>
        <v>1.5342E-2</v>
      </c>
      <c r="P392">
        <f>VLOOKUP($A392,'1. SERT Scenarios'!$A$2:$CY$19217,'Data Formatted'!P$1,FALSE)</f>
        <v>1.6839E-2</v>
      </c>
      <c r="Q392">
        <f>VLOOKUP($A392,'1. SERT Scenarios'!$A$2:$CY$19217,'Data Formatted'!Q$1,FALSE)</f>
        <v>1.8169000000000001E-2</v>
      </c>
      <c r="R392">
        <f>VLOOKUP($A392,'1. SERT Scenarios'!$A$2:$CY$19217,'Data Formatted'!R$1,FALSE)</f>
        <v>1.9352000000000001E-2</v>
      </c>
      <c r="S392">
        <f>VLOOKUP($A392,'1. SERT Scenarios'!$A$2:$CY$19217,'Data Formatted'!S$1,FALSE)</f>
        <v>2.0407000000000002E-2</v>
      </c>
      <c r="T392">
        <f>VLOOKUP($A392,'1. SERT Scenarios'!$A$2:$CY$19217,'Data Formatted'!T$1,FALSE)</f>
        <v>2.1347999999999999E-2</v>
      </c>
      <c r="U392">
        <f>VLOOKUP($A392,'1. SERT Scenarios'!$A$2:$CY$19217,'Data Formatted'!U$1,FALSE)</f>
        <v>2.2190000000000001E-2</v>
      </c>
      <c r="V392">
        <f>VLOOKUP($A392,'1. SERT Scenarios'!$A$2:$CY$19217,'Data Formatted'!V$1,FALSE)</f>
        <v>2.2943999999999999E-2</v>
      </c>
      <c r="W392">
        <f>VLOOKUP($A392,'1. SERT Scenarios'!$A$2:$CY$19217,'Data Formatted'!W$1,FALSE)</f>
        <v>2.3619000000000001E-2</v>
      </c>
      <c r="X392">
        <f>VLOOKUP($A392,'1. SERT Scenarios'!$A$2:$CY$19217,'Data Formatted'!X$1,FALSE)</f>
        <v>2.4225E-2</v>
      </c>
      <c r="Y392">
        <f>VLOOKUP($A392,'1. SERT Scenarios'!$A$2:$CY$19217,'Data Formatted'!Y$1,FALSE)</f>
        <v>2.4768999999999999E-2</v>
      </c>
      <c r="Z392">
        <f>VLOOKUP($A392,'1. SERT Scenarios'!$A$2:$CY$19217,'Data Formatted'!Z$1,FALSE)</f>
        <v>2.5259E-2</v>
      </c>
      <c r="AA392">
        <f>VLOOKUP($A392,'1. SERT Scenarios'!$A$2:$CY$19217,'Data Formatted'!AA$1,FALSE)</f>
        <v>2.5700000000000001E-2</v>
      </c>
      <c r="AB392">
        <f>VLOOKUP($A392,'1. SERT Scenarios'!$A$2:$CY$19217,'Data Formatted'!AB$1,FALSE)</f>
        <v>2.6096999999999999E-2</v>
      </c>
      <c r="AC392">
        <f>VLOOKUP($A392,'1. SERT Scenarios'!$A$2:$CY$19217,'Data Formatted'!AC$1,FALSE)</f>
        <v>2.6454999999999999E-2</v>
      </c>
      <c r="AD392">
        <f>VLOOKUP($A392,'1. SERT Scenarios'!$A$2:$CY$19217,'Data Formatted'!AD$1,FALSE)</f>
        <v>2.6778E-2</v>
      </c>
      <c r="AE392">
        <f>VLOOKUP($A392,'1. SERT Scenarios'!$A$2:$CY$19217,'Data Formatted'!AE$1,FALSE)</f>
        <v>2.707E-2</v>
      </c>
      <c r="AF392">
        <f>VLOOKUP($A392,'1. SERT Scenarios'!$A$2:$CY$19217,'Data Formatted'!AF$1,FALSE)</f>
        <v>2.7333E-2</v>
      </c>
      <c r="AG392">
        <f>VLOOKUP($A392,'1. SERT Scenarios'!$A$2:$CY$19217,'Data Formatted'!AG$1,FALSE)</f>
        <v>2.7571999999999999E-2</v>
      </c>
      <c r="AH392">
        <f>VLOOKUP($A392,'1. SERT Scenarios'!$A$2:$CY$19217,'Data Formatted'!AH$1,FALSE)</f>
        <v>2.7788E-2</v>
      </c>
      <c r="AI392">
        <f>VLOOKUP($A392,'1. SERT Scenarios'!$A$2:$CY$19217,'Data Formatted'!AI$1,FALSE)</f>
        <v>2.7983000000000001E-2</v>
      </c>
      <c r="AJ392">
        <f>VLOOKUP($A392,'1. SERT Scenarios'!$A$2:$CY$19217,'Data Formatted'!AJ$1,FALSE)</f>
        <v>2.8160000000000001E-2</v>
      </c>
      <c r="AK392">
        <f>VLOOKUP($A392,'1. SERT Scenarios'!$A$2:$CY$19217,'Data Formatted'!AK$1,FALSE)</f>
        <v>2.8320999999999999E-2</v>
      </c>
      <c r="AL392">
        <f>VLOOKUP($A392,'1. SERT Scenarios'!$A$2:$CY$19217,'Data Formatted'!AL$1,FALSE)</f>
        <v>6.0099999999999997E-4</v>
      </c>
      <c r="AM392">
        <f>VLOOKUP($A392,'1. SERT Scenarios'!$A$2:$CY$19217,'Data Formatted'!AM$1,FALSE)</f>
        <v>1.152E-3</v>
      </c>
      <c r="AN392">
        <f>VLOOKUP($A392,'1. SERT Scenarios'!$A$2:$CY$19217,'Data Formatted'!AN$1,FALSE)</f>
        <v>-4.4299999999999998E-4</v>
      </c>
      <c r="AO392">
        <f>VLOOKUP($A392,'1. SERT Scenarios'!$A$2:$CY$19217,'Data Formatted'!AO$1,FALSE)</f>
        <v>3.3019999999999998E-3</v>
      </c>
      <c r="AP392">
        <f>VLOOKUP($A392,'1. SERT Scenarios'!$A$2:$CY$19217,'Data Formatted'!AP$1,FALSE)</f>
        <v>1.0000000000000001E-5</v>
      </c>
      <c r="AQ392">
        <f>VLOOKUP($A392,'1. SERT Scenarios'!$A$2:$CY$19217,'Data Formatted'!AQ$1,FALSE)</f>
        <v>4.2099999999999999E-4</v>
      </c>
      <c r="AR392">
        <f>VLOOKUP($A392,'1. SERT Scenarios'!$A$2:$CY$19217,'Data Formatted'!AR$1,FALSE)</f>
        <v>3.6000000000000002E-4</v>
      </c>
      <c r="AS392">
        <f>VLOOKUP($A392,'1. SERT Scenarios'!$A$2:$CY$19217,'Data Formatted'!AS$1,FALSE)</f>
        <v>5.1199999999999998E-4</v>
      </c>
      <c r="AT392">
        <f>VLOOKUP($A392,'1. SERT Scenarios'!$A$2:$CY$19217,'Data Formatted'!AT$1,FALSE)</f>
        <v>2.3E-5</v>
      </c>
      <c r="AU392">
        <f>VLOOKUP($A392,'1. SERT Scenarios'!$A$2:$CY$19217,'Data Formatted'!AU$1,FALSE)</f>
        <v>1.934E-3</v>
      </c>
      <c r="AV392">
        <f>VLOOKUP($A392,'1. SERT Scenarios'!$A$2:$CY$19217,'Data Formatted'!AV$1,FALSE)</f>
        <v>3.0800000000000001E-4</v>
      </c>
      <c r="AW392">
        <f>VLOOKUP($A392,'1. SERT Scenarios'!$A$2:$CY$19217,'Data Formatted'!AW$1,FALSE)</f>
        <v>1.248E-3</v>
      </c>
      <c r="AX392">
        <f>VLOOKUP($A392,'1. SERT Scenarios'!$A$2:$CY$19217,'Data Formatted'!AX$1,FALSE)</f>
        <v>-1.305E-3</v>
      </c>
      <c r="AY392">
        <f>VLOOKUP($A392,'1. SERT Scenarios'!$A$2:$CY$19217,'Data Formatted'!AY$1,FALSE)</f>
        <v>4.8679999999999999E-3</v>
      </c>
      <c r="AZ392">
        <f>VLOOKUP($A392,'1. SERT Scenarios'!$A$2:$CY$19217,'Data Formatted'!AZ$1,FALSE)</f>
        <v>3.6099999999999999E-4</v>
      </c>
      <c r="BA392">
        <f>VLOOKUP($A392,'1. SERT Scenarios'!$A$2:$CY$19217,'Data Formatted'!BA$1,FALSE)</f>
        <v>2.2430000000000002E-3</v>
      </c>
      <c r="BB392">
        <f>VLOOKUP($A392,'1. SERT Scenarios'!$A$2:$CY$19217,'Data Formatted'!BB$1,FALSE)</f>
        <v>6.2600000000000004E-4</v>
      </c>
      <c r="BC392">
        <f>VLOOKUP($A392,'1. SERT Scenarios'!$A$2:$CY$19217,'Data Formatted'!BC$1,FALSE)</f>
        <v>9.7400000000000004E-4</v>
      </c>
      <c r="BD392">
        <f>VLOOKUP($A392,'1. SERT Scenarios'!$A$2:$CY$19217,'Data Formatted'!BD$1,FALSE)</f>
        <v>9.7359999999999999E-3</v>
      </c>
      <c r="BE392">
        <f>VLOOKUP($A392,'1. SERT Scenarios'!$A$2:$CY$19217,'Data Formatted'!BE$1,FALSE)</f>
        <v>1.1199999999999999E-3</v>
      </c>
      <c r="BF392">
        <f>VLOOKUP($A392,'1. SERT Scenarios'!$A$2:$CY$19217,'Data Formatted'!BF$1,FALSE)</f>
        <v>-1.964E-3</v>
      </c>
      <c r="BG392">
        <f>VLOOKUP($A392,'1. SERT Scenarios'!$A$2:$CY$19217,'Data Formatted'!BG$1,FALSE)</f>
        <v>5.3799999999999996E-4</v>
      </c>
      <c r="BH392">
        <f>VLOOKUP($A392,'1. SERT Scenarios'!$A$2:$CY$19217,'Data Formatted'!BH$1,FALSE)</f>
        <v>6.1349999999999998E-3</v>
      </c>
      <c r="BI392">
        <f>VLOOKUP($A392,'1. SERT Scenarios'!$A$2:$CY$19217,'Data Formatted'!BI$1,FALSE)</f>
        <v>1.212E-3</v>
      </c>
      <c r="BJ392">
        <f>VLOOKUP($A392,'1. SERT Scenarios'!$A$2:$CY$19217,'Data Formatted'!BJ$1,FALSE)</f>
        <v>2.7190000000000001E-3</v>
      </c>
      <c r="BK392">
        <f>VLOOKUP($A392,'1. SERT Scenarios'!$A$2:$CY$19217,'Data Formatted'!BK$1,FALSE)</f>
        <v>7.4399999999999998E-4</v>
      </c>
      <c r="BL392">
        <f>VLOOKUP($A392,'1. SERT Scenarios'!$A$2:$CY$19217,'Data Formatted'!BL$1,FALSE)</f>
        <v>1.0660000000000001E-3</v>
      </c>
      <c r="BM392">
        <f>VLOOKUP($A392,'1. SERT Scenarios'!$A$2:$CY$19217,'Data Formatted'!BM$1,FALSE)</f>
        <v>1.408E-3</v>
      </c>
    </row>
    <row r="393" spans="1:65" x14ac:dyDescent="0.35">
      <c r="A393" t="str">
        <f t="shared" si="6"/>
        <v>16_389</v>
      </c>
      <c r="C393">
        <f>'4. UST SERT Charts'!$B$4</f>
        <v>16</v>
      </c>
      <c r="D393">
        <v>389</v>
      </c>
      <c r="E393">
        <f>VLOOKUP($A393,'1. SERT Scenarios'!$A$2:$CY$19217,'Data Formatted'!E$1,FALSE)</f>
        <v>1.83E-3</v>
      </c>
      <c r="F393">
        <f>VLOOKUP($A393,'1. SERT Scenarios'!$A$2:$CY$19217,'Data Formatted'!F$1,FALSE)</f>
        <v>2.114E-3</v>
      </c>
      <c r="G393">
        <f>VLOOKUP($A393,'1. SERT Scenarios'!$A$2:$CY$19217,'Data Formatted'!G$1,FALSE)</f>
        <v>2.3800000000000002E-3</v>
      </c>
      <c r="H393">
        <f>VLOOKUP($A393,'1. SERT Scenarios'!$A$2:$CY$19217,'Data Formatted'!H$1,FALSE)</f>
        <v>2.774E-3</v>
      </c>
      <c r="I393">
        <f>VLOOKUP($A393,'1. SERT Scenarios'!$A$2:$CY$19217,'Data Formatted'!I$1,FALSE)</f>
        <v>3.4529999999999999E-3</v>
      </c>
      <c r="J393">
        <f>VLOOKUP($A393,'1. SERT Scenarios'!$A$2:$CY$19217,'Data Formatted'!J$1,FALSE)</f>
        <v>4.3870000000000003E-3</v>
      </c>
      <c r="K393">
        <f>VLOOKUP($A393,'1. SERT Scenarios'!$A$2:$CY$19217,'Data Formatted'!K$1,FALSE)</f>
        <v>7.1830000000000001E-3</v>
      </c>
      <c r="L393">
        <f>VLOOKUP($A393,'1. SERT Scenarios'!$A$2:$CY$19217,'Data Formatted'!L$1,FALSE)</f>
        <v>9.6360000000000005E-3</v>
      </c>
      <c r="M393">
        <f>VLOOKUP($A393,'1. SERT Scenarios'!$A$2:$CY$19217,'Data Formatted'!M$1,FALSE)</f>
        <v>1.1795999999999999E-2</v>
      </c>
      <c r="N393">
        <f>VLOOKUP($A393,'1. SERT Scenarios'!$A$2:$CY$19217,'Data Formatted'!N$1,FALSE)</f>
        <v>1.3703999999999999E-2</v>
      </c>
      <c r="O393">
        <f>VLOOKUP($A393,'1. SERT Scenarios'!$A$2:$CY$19217,'Data Formatted'!O$1,FALSE)</f>
        <v>1.5391999999999999E-2</v>
      </c>
      <c r="P393">
        <f>VLOOKUP($A393,'1. SERT Scenarios'!$A$2:$CY$19217,'Data Formatted'!P$1,FALSE)</f>
        <v>1.6888E-2</v>
      </c>
      <c r="Q393">
        <f>VLOOKUP($A393,'1. SERT Scenarios'!$A$2:$CY$19217,'Data Formatted'!Q$1,FALSE)</f>
        <v>1.8217000000000001E-2</v>
      </c>
      <c r="R393">
        <f>VLOOKUP($A393,'1. SERT Scenarios'!$A$2:$CY$19217,'Data Formatted'!R$1,FALSE)</f>
        <v>1.9399E-2</v>
      </c>
      <c r="S393">
        <f>VLOOKUP($A393,'1. SERT Scenarios'!$A$2:$CY$19217,'Data Formatted'!S$1,FALSE)</f>
        <v>2.0452999999999999E-2</v>
      </c>
      <c r="T393">
        <f>VLOOKUP($A393,'1. SERT Scenarios'!$A$2:$CY$19217,'Data Formatted'!T$1,FALSE)</f>
        <v>2.1394E-2</v>
      </c>
      <c r="U393">
        <f>VLOOKUP($A393,'1. SERT Scenarios'!$A$2:$CY$19217,'Data Formatted'!U$1,FALSE)</f>
        <v>2.2235000000000001E-2</v>
      </c>
      <c r="V393">
        <f>VLOOKUP($A393,'1. SERT Scenarios'!$A$2:$CY$19217,'Data Formatted'!V$1,FALSE)</f>
        <v>2.2987E-2</v>
      </c>
      <c r="W393">
        <f>VLOOKUP($A393,'1. SERT Scenarios'!$A$2:$CY$19217,'Data Formatted'!W$1,FALSE)</f>
        <v>2.3661999999999999E-2</v>
      </c>
      <c r="X393">
        <f>VLOOKUP($A393,'1. SERT Scenarios'!$A$2:$CY$19217,'Data Formatted'!X$1,FALSE)</f>
        <v>2.4267E-2</v>
      </c>
      <c r="Y393">
        <f>VLOOKUP($A393,'1. SERT Scenarios'!$A$2:$CY$19217,'Data Formatted'!Y$1,FALSE)</f>
        <v>2.4811E-2</v>
      </c>
      <c r="Z393">
        <f>VLOOKUP($A393,'1. SERT Scenarios'!$A$2:$CY$19217,'Data Formatted'!Z$1,FALSE)</f>
        <v>2.53E-2</v>
      </c>
      <c r="AA393">
        <f>VLOOKUP($A393,'1. SERT Scenarios'!$A$2:$CY$19217,'Data Formatted'!AA$1,FALSE)</f>
        <v>2.5739999999999999E-2</v>
      </c>
      <c r="AB393">
        <f>VLOOKUP($A393,'1. SERT Scenarios'!$A$2:$CY$19217,'Data Formatted'!AB$1,FALSE)</f>
        <v>2.6137000000000001E-2</v>
      </c>
      <c r="AC393">
        <f>VLOOKUP($A393,'1. SERT Scenarios'!$A$2:$CY$19217,'Data Formatted'!AC$1,FALSE)</f>
        <v>2.6494E-2</v>
      </c>
      <c r="AD393">
        <f>VLOOKUP($A393,'1. SERT Scenarios'!$A$2:$CY$19217,'Data Formatted'!AD$1,FALSE)</f>
        <v>2.6817000000000001E-2</v>
      </c>
      <c r="AE393">
        <f>VLOOKUP($A393,'1. SERT Scenarios'!$A$2:$CY$19217,'Data Formatted'!AE$1,FALSE)</f>
        <v>2.7108E-2</v>
      </c>
      <c r="AF393">
        <f>VLOOKUP($A393,'1. SERT Scenarios'!$A$2:$CY$19217,'Data Formatted'!AF$1,FALSE)</f>
        <v>2.7370999999999999E-2</v>
      </c>
      <c r="AG393">
        <f>VLOOKUP($A393,'1. SERT Scenarios'!$A$2:$CY$19217,'Data Formatted'!AG$1,FALSE)</f>
        <v>2.7609000000000002E-2</v>
      </c>
      <c r="AH393">
        <f>VLOOKUP($A393,'1. SERT Scenarios'!$A$2:$CY$19217,'Data Formatted'!AH$1,FALSE)</f>
        <v>2.7824999999999999E-2</v>
      </c>
      <c r="AI393">
        <f>VLOOKUP($A393,'1. SERT Scenarios'!$A$2:$CY$19217,'Data Formatted'!AI$1,FALSE)</f>
        <v>2.802E-2</v>
      </c>
      <c r="AJ393">
        <f>VLOOKUP($A393,'1. SERT Scenarios'!$A$2:$CY$19217,'Data Formatted'!AJ$1,FALSE)</f>
        <v>2.8195999999999999E-2</v>
      </c>
      <c r="AK393">
        <f>VLOOKUP($A393,'1. SERT Scenarios'!$A$2:$CY$19217,'Data Formatted'!AK$1,FALSE)</f>
        <v>2.8357E-2</v>
      </c>
      <c r="AL393">
        <f>VLOOKUP($A393,'1. SERT Scenarios'!$A$2:$CY$19217,'Data Formatted'!AL$1,FALSE)</f>
        <v>6.02E-4</v>
      </c>
      <c r="AM393">
        <f>VLOOKUP($A393,'1. SERT Scenarios'!$A$2:$CY$19217,'Data Formatted'!AM$1,FALSE)</f>
        <v>1.1559999999999999E-3</v>
      </c>
      <c r="AN393">
        <f>VLOOKUP($A393,'1. SERT Scenarios'!$A$2:$CY$19217,'Data Formatted'!AN$1,FALSE)</f>
        <v>-4.4099999999999999E-4</v>
      </c>
      <c r="AO393">
        <f>VLOOKUP($A393,'1. SERT Scenarios'!$A$2:$CY$19217,'Data Formatted'!AO$1,FALSE)</f>
        <v>3.3050000000000002E-3</v>
      </c>
      <c r="AP393">
        <f>VLOOKUP($A393,'1. SERT Scenarios'!$A$2:$CY$19217,'Data Formatted'!AP$1,FALSE)</f>
        <v>1.0000000000000001E-5</v>
      </c>
      <c r="AQ393">
        <f>VLOOKUP($A393,'1. SERT Scenarios'!$A$2:$CY$19217,'Data Formatted'!AQ$1,FALSE)</f>
        <v>4.2200000000000001E-4</v>
      </c>
      <c r="AR393">
        <f>VLOOKUP($A393,'1. SERT Scenarios'!$A$2:$CY$19217,'Data Formatted'!AR$1,FALSE)</f>
        <v>3.6000000000000002E-4</v>
      </c>
      <c r="AS393">
        <f>VLOOKUP($A393,'1. SERT Scenarios'!$A$2:$CY$19217,'Data Formatted'!AS$1,FALSE)</f>
        <v>5.1400000000000003E-4</v>
      </c>
      <c r="AT393">
        <f>VLOOKUP($A393,'1. SERT Scenarios'!$A$2:$CY$19217,'Data Formatted'!AT$1,FALSE)</f>
        <v>2.5000000000000001E-5</v>
      </c>
      <c r="AU393">
        <f>VLOOKUP($A393,'1. SERT Scenarios'!$A$2:$CY$19217,'Data Formatted'!AU$1,FALSE)</f>
        <v>1.9369999999999999E-3</v>
      </c>
      <c r="AV393">
        <f>VLOOKUP($A393,'1. SERT Scenarios'!$A$2:$CY$19217,'Data Formatted'!AV$1,FALSE)</f>
        <v>3.0800000000000001E-4</v>
      </c>
      <c r="AW393">
        <f>VLOOKUP($A393,'1. SERT Scenarios'!$A$2:$CY$19217,'Data Formatted'!AW$1,FALSE)</f>
        <v>1.25E-3</v>
      </c>
      <c r="AX393">
        <f>VLOOKUP($A393,'1. SERT Scenarios'!$A$2:$CY$19217,'Data Formatted'!AX$1,FALSE)</f>
        <v>-1.3060000000000001E-3</v>
      </c>
      <c r="AY393">
        <f>VLOOKUP($A393,'1. SERT Scenarios'!$A$2:$CY$19217,'Data Formatted'!AY$1,FALSE)</f>
        <v>4.8710000000000003E-3</v>
      </c>
      <c r="AZ393">
        <f>VLOOKUP($A393,'1. SERT Scenarios'!$A$2:$CY$19217,'Data Formatted'!AZ$1,FALSE)</f>
        <v>3.6200000000000002E-4</v>
      </c>
      <c r="BA393">
        <f>VLOOKUP($A393,'1. SERT Scenarios'!$A$2:$CY$19217,'Data Formatted'!BA$1,FALSE)</f>
        <v>2.2469999999999999E-3</v>
      </c>
      <c r="BB393">
        <f>VLOOKUP($A393,'1. SERT Scenarios'!$A$2:$CY$19217,'Data Formatted'!BB$1,FALSE)</f>
        <v>6.927E-3</v>
      </c>
      <c r="BC393">
        <f>VLOOKUP($A393,'1. SERT Scenarios'!$A$2:$CY$19217,'Data Formatted'!BC$1,FALSE)</f>
        <v>9.77E-4</v>
      </c>
      <c r="BD393">
        <f>VLOOKUP($A393,'1. SERT Scenarios'!$A$2:$CY$19217,'Data Formatted'!BD$1,FALSE)</f>
        <v>-1.472E-3</v>
      </c>
      <c r="BE393">
        <f>VLOOKUP($A393,'1. SERT Scenarios'!$A$2:$CY$19217,'Data Formatted'!BE$1,FALSE)</f>
        <v>1.1119999999999999E-3</v>
      </c>
      <c r="BF393">
        <f>VLOOKUP($A393,'1. SERT Scenarios'!$A$2:$CY$19217,'Data Formatted'!BF$1,FALSE)</f>
        <v>4.3410000000000002E-3</v>
      </c>
      <c r="BG393">
        <f>VLOOKUP($A393,'1. SERT Scenarios'!$A$2:$CY$19217,'Data Formatted'!BG$1,FALSE)</f>
        <v>5.4000000000000001E-4</v>
      </c>
      <c r="BH393">
        <f>VLOOKUP($A393,'1. SERT Scenarios'!$A$2:$CY$19217,'Data Formatted'!BH$1,FALSE)</f>
        <v>-8.1999999999999998E-4</v>
      </c>
      <c r="BI393">
        <f>VLOOKUP($A393,'1. SERT Scenarios'!$A$2:$CY$19217,'Data Formatted'!BI$1,FALSE)</f>
        <v>1.206E-3</v>
      </c>
      <c r="BJ393">
        <f>VLOOKUP($A393,'1. SERT Scenarios'!$A$2:$CY$19217,'Data Formatted'!BJ$1,FALSE)</f>
        <v>1.0858E-2</v>
      </c>
      <c r="BK393">
        <f>VLOOKUP($A393,'1. SERT Scenarios'!$A$2:$CY$19217,'Data Formatted'!BK$1,FALSE)</f>
        <v>7.4899999999999999E-4</v>
      </c>
      <c r="BL393">
        <f>VLOOKUP($A393,'1. SERT Scenarios'!$A$2:$CY$19217,'Data Formatted'!BL$1,FALSE)</f>
        <v>6.5100000000000002E-3</v>
      </c>
      <c r="BM393">
        <f>VLOOKUP($A393,'1. SERT Scenarios'!$A$2:$CY$19217,'Data Formatted'!BM$1,FALSE)</f>
        <v>1.415E-3</v>
      </c>
    </row>
    <row r="394" spans="1:65" x14ac:dyDescent="0.35">
      <c r="A394" t="str">
        <f t="shared" si="6"/>
        <v>16_390</v>
      </c>
      <c r="C394">
        <f>'4. UST SERT Charts'!$B$4</f>
        <v>16</v>
      </c>
      <c r="D394">
        <v>390</v>
      </c>
      <c r="E394">
        <f>VLOOKUP($A394,'1. SERT Scenarios'!$A$2:$CY$19217,'Data Formatted'!E$1,FALSE)</f>
        <v>1.8389999999999999E-3</v>
      </c>
      <c r="F394">
        <f>VLOOKUP($A394,'1. SERT Scenarios'!$A$2:$CY$19217,'Data Formatted'!F$1,FALSE)</f>
        <v>2.124E-3</v>
      </c>
      <c r="G394">
        <f>VLOOKUP($A394,'1. SERT Scenarios'!$A$2:$CY$19217,'Data Formatted'!G$1,FALSE)</f>
        <v>2.3900000000000002E-3</v>
      </c>
      <c r="H394">
        <f>VLOOKUP($A394,'1. SERT Scenarios'!$A$2:$CY$19217,'Data Formatted'!H$1,FALSE)</f>
        <v>2.784E-3</v>
      </c>
      <c r="I394">
        <f>VLOOKUP($A394,'1. SERT Scenarios'!$A$2:$CY$19217,'Data Formatted'!I$1,FALSE)</f>
        <v>3.4640000000000001E-3</v>
      </c>
      <c r="J394">
        <f>VLOOKUP($A394,'1. SERT Scenarios'!$A$2:$CY$19217,'Data Formatted'!J$1,FALSE)</f>
        <v>4.4429999999999999E-3</v>
      </c>
      <c r="K394">
        <f>VLOOKUP($A394,'1. SERT Scenarios'!$A$2:$CY$19217,'Data Formatted'!K$1,FALSE)</f>
        <v>7.2370000000000004E-3</v>
      </c>
      <c r="L394">
        <f>VLOOKUP($A394,'1. SERT Scenarios'!$A$2:$CY$19217,'Data Formatted'!L$1,FALSE)</f>
        <v>9.6889999999999997E-3</v>
      </c>
      <c r="M394">
        <f>VLOOKUP($A394,'1. SERT Scenarios'!$A$2:$CY$19217,'Data Formatted'!M$1,FALSE)</f>
        <v>1.1847999999999999E-2</v>
      </c>
      <c r="N394">
        <f>VLOOKUP($A394,'1. SERT Scenarios'!$A$2:$CY$19217,'Data Formatted'!N$1,FALSE)</f>
        <v>1.3755E-2</v>
      </c>
      <c r="O394">
        <f>VLOOKUP($A394,'1. SERT Scenarios'!$A$2:$CY$19217,'Data Formatted'!O$1,FALSE)</f>
        <v>1.5441E-2</v>
      </c>
      <c r="P394">
        <f>VLOOKUP($A394,'1. SERT Scenarios'!$A$2:$CY$19217,'Data Formatted'!P$1,FALSE)</f>
        <v>1.6936E-2</v>
      </c>
      <c r="Q394">
        <f>VLOOKUP($A394,'1. SERT Scenarios'!$A$2:$CY$19217,'Data Formatted'!Q$1,FALSE)</f>
        <v>1.8263999999999999E-2</v>
      </c>
      <c r="R394">
        <f>VLOOKUP($A394,'1. SERT Scenarios'!$A$2:$CY$19217,'Data Formatted'!R$1,FALSE)</f>
        <v>1.9446000000000001E-2</v>
      </c>
      <c r="S394">
        <f>VLOOKUP($A394,'1. SERT Scenarios'!$A$2:$CY$19217,'Data Formatted'!S$1,FALSE)</f>
        <v>2.0499E-2</v>
      </c>
      <c r="T394">
        <f>VLOOKUP($A394,'1. SERT Scenarios'!$A$2:$CY$19217,'Data Formatted'!T$1,FALSE)</f>
        <v>2.1439E-2</v>
      </c>
      <c r="U394">
        <f>VLOOKUP($A394,'1. SERT Scenarios'!$A$2:$CY$19217,'Data Formatted'!U$1,FALSE)</f>
        <v>2.2279E-2</v>
      </c>
      <c r="V394">
        <f>VLOOKUP($A394,'1. SERT Scenarios'!$A$2:$CY$19217,'Data Formatted'!V$1,FALSE)</f>
        <v>2.3030999999999999E-2</v>
      </c>
      <c r="W394">
        <f>VLOOKUP($A394,'1. SERT Scenarios'!$A$2:$CY$19217,'Data Formatted'!W$1,FALSE)</f>
        <v>2.3705E-2</v>
      </c>
      <c r="X394">
        <f>VLOOKUP($A394,'1. SERT Scenarios'!$A$2:$CY$19217,'Data Formatted'!X$1,FALSE)</f>
        <v>2.4309999999999998E-2</v>
      </c>
      <c r="Y394">
        <f>VLOOKUP($A394,'1. SERT Scenarios'!$A$2:$CY$19217,'Data Formatted'!Y$1,FALSE)</f>
        <v>2.4853E-2</v>
      </c>
      <c r="Z394">
        <f>VLOOKUP($A394,'1. SERT Scenarios'!$A$2:$CY$19217,'Data Formatted'!Z$1,FALSE)</f>
        <v>2.5340999999999999E-2</v>
      </c>
      <c r="AA394">
        <f>VLOOKUP($A394,'1. SERT Scenarios'!$A$2:$CY$19217,'Data Formatted'!AA$1,FALSE)</f>
        <v>2.5780999999999998E-2</v>
      </c>
      <c r="AB394">
        <f>VLOOKUP($A394,'1. SERT Scenarios'!$A$2:$CY$19217,'Data Formatted'!AB$1,FALSE)</f>
        <v>2.6176999999999999E-2</v>
      </c>
      <c r="AC394">
        <f>VLOOKUP($A394,'1. SERT Scenarios'!$A$2:$CY$19217,'Data Formatted'!AC$1,FALSE)</f>
        <v>2.6533000000000001E-2</v>
      </c>
      <c r="AD394">
        <f>VLOOKUP($A394,'1. SERT Scenarios'!$A$2:$CY$19217,'Data Formatted'!AD$1,FALSE)</f>
        <v>2.6855E-2</v>
      </c>
      <c r="AE394">
        <f>VLOOKUP($A394,'1. SERT Scenarios'!$A$2:$CY$19217,'Data Formatted'!AE$1,FALSE)</f>
        <v>2.7146E-2</v>
      </c>
      <c r="AF394">
        <f>VLOOKUP($A394,'1. SERT Scenarios'!$A$2:$CY$19217,'Data Formatted'!AF$1,FALSE)</f>
        <v>2.7408999999999999E-2</v>
      </c>
      <c r="AG394">
        <f>VLOOKUP($A394,'1. SERT Scenarios'!$A$2:$CY$19217,'Data Formatted'!AG$1,FALSE)</f>
        <v>2.7646E-2</v>
      </c>
      <c r="AH394">
        <f>VLOOKUP($A394,'1. SERT Scenarios'!$A$2:$CY$19217,'Data Formatted'!AH$1,FALSE)</f>
        <v>2.7861E-2</v>
      </c>
      <c r="AI394">
        <f>VLOOKUP($A394,'1. SERT Scenarios'!$A$2:$CY$19217,'Data Formatted'!AI$1,FALSE)</f>
        <v>2.8056000000000001E-2</v>
      </c>
      <c r="AJ394">
        <f>VLOOKUP($A394,'1. SERT Scenarios'!$A$2:$CY$19217,'Data Formatted'!AJ$1,FALSE)</f>
        <v>2.8232E-2</v>
      </c>
      <c r="AK394">
        <f>VLOOKUP($A394,'1. SERT Scenarios'!$A$2:$CY$19217,'Data Formatted'!AK$1,FALSE)</f>
        <v>2.8392000000000001E-2</v>
      </c>
      <c r="AL394">
        <f>VLOOKUP($A394,'1. SERT Scenarios'!$A$2:$CY$19217,'Data Formatted'!AL$1,FALSE)</f>
        <v>6.0300000000000002E-4</v>
      </c>
      <c r="AM394">
        <f>VLOOKUP($A394,'1. SERT Scenarios'!$A$2:$CY$19217,'Data Formatted'!AM$1,FALSE)</f>
        <v>1.1609999999999999E-3</v>
      </c>
      <c r="AN394">
        <f>VLOOKUP($A394,'1. SERT Scenarios'!$A$2:$CY$19217,'Data Formatted'!AN$1,FALSE)</f>
        <v>-4.3899999999999999E-4</v>
      </c>
      <c r="AO394">
        <f>VLOOKUP($A394,'1. SERT Scenarios'!$A$2:$CY$19217,'Data Formatted'!AO$1,FALSE)</f>
        <v>3.3080000000000002E-3</v>
      </c>
      <c r="AP394">
        <f>VLOOKUP($A394,'1. SERT Scenarios'!$A$2:$CY$19217,'Data Formatted'!AP$1,FALSE)</f>
        <v>1.0000000000000001E-5</v>
      </c>
      <c r="AQ394">
        <f>VLOOKUP($A394,'1. SERT Scenarios'!$A$2:$CY$19217,'Data Formatted'!AQ$1,FALSE)</f>
        <v>4.2200000000000001E-4</v>
      </c>
      <c r="AR394">
        <f>VLOOKUP($A394,'1. SERT Scenarios'!$A$2:$CY$19217,'Data Formatted'!AR$1,FALSE)</f>
        <v>3.6099999999999999E-4</v>
      </c>
      <c r="AS394">
        <f>VLOOKUP($A394,'1. SERT Scenarios'!$A$2:$CY$19217,'Data Formatted'!AS$1,FALSE)</f>
        <v>5.1699999999999999E-4</v>
      </c>
      <c r="AT394">
        <f>VLOOKUP($A394,'1. SERT Scenarios'!$A$2:$CY$19217,'Data Formatted'!AT$1,FALSE)</f>
        <v>2.8E-5</v>
      </c>
      <c r="AU394">
        <f>VLOOKUP($A394,'1. SERT Scenarios'!$A$2:$CY$19217,'Data Formatted'!AU$1,FALSE)</f>
        <v>1.941E-3</v>
      </c>
      <c r="AV394">
        <f>VLOOKUP($A394,'1. SERT Scenarios'!$A$2:$CY$19217,'Data Formatted'!AV$1,FALSE)</f>
        <v>3.0899999999999998E-4</v>
      </c>
      <c r="AW394">
        <f>VLOOKUP($A394,'1. SERT Scenarios'!$A$2:$CY$19217,'Data Formatted'!AW$1,FALSE)</f>
        <v>1.253E-3</v>
      </c>
      <c r="AX394">
        <f>VLOOKUP($A394,'1. SERT Scenarios'!$A$2:$CY$19217,'Data Formatted'!AX$1,FALSE)</f>
        <v>-1.3060000000000001E-3</v>
      </c>
      <c r="AY394">
        <f>VLOOKUP($A394,'1. SERT Scenarios'!$A$2:$CY$19217,'Data Formatted'!AY$1,FALSE)</f>
        <v>4.8739999999999999E-3</v>
      </c>
      <c r="AZ394">
        <f>VLOOKUP($A394,'1. SERT Scenarios'!$A$2:$CY$19217,'Data Formatted'!AZ$1,FALSE)</f>
        <v>3.6299999999999999E-4</v>
      </c>
      <c r="BA394">
        <f>VLOOKUP($A394,'1. SERT Scenarios'!$A$2:$CY$19217,'Data Formatted'!BA$1,FALSE)</f>
        <v>2.251E-3</v>
      </c>
      <c r="BB394">
        <f>VLOOKUP($A394,'1. SERT Scenarios'!$A$2:$CY$19217,'Data Formatted'!BB$1,FALSE)</f>
        <v>4.9709999999999997E-3</v>
      </c>
      <c r="BC394">
        <f>VLOOKUP($A394,'1. SERT Scenarios'!$A$2:$CY$19217,'Data Formatted'!BC$1,FALSE)</f>
        <v>9.7599999999999998E-4</v>
      </c>
      <c r="BD394">
        <f>VLOOKUP($A394,'1. SERT Scenarios'!$A$2:$CY$19217,'Data Formatted'!BD$1,FALSE)</f>
        <v>-1.9070000000000001E-3</v>
      </c>
      <c r="BE394">
        <f>VLOOKUP($A394,'1. SERT Scenarios'!$A$2:$CY$19217,'Data Formatted'!BE$1,FALSE)</f>
        <v>1.1119999999999999E-3</v>
      </c>
      <c r="BF394">
        <f>VLOOKUP($A394,'1. SERT Scenarios'!$A$2:$CY$19217,'Data Formatted'!BF$1,FALSE)</f>
        <v>6.3010000000000002E-3</v>
      </c>
      <c r="BG394">
        <f>VLOOKUP($A394,'1. SERT Scenarios'!$A$2:$CY$19217,'Data Formatted'!BG$1,FALSE)</f>
        <v>5.4100000000000003E-4</v>
      </c>
      <c r="BH394">
        <f>VLOOKUP($A394,'1. SERT Scenarios'!$A$2:$CY$19217,'Data Formatted'!BH$1,FALSE)</f>
        <v>6.7650000000000002E-3</v>
      </c>
      <c r="BI394">
        <f>VLOOKUP($A394,'1. SERT Scenarios'!$A$2:$CY$19217,'Data Formatted'!BI$1,FALSE)</f>
        <v>1.212E-3</v>
      </c>
      <c r="BJ394">
        <f>VLOOKUP($A394,'1. SERT Scenarios'!$A$2:$CY$19217,'Data Formatted'!BJ$1,FALSE)</f>
        <v>8.3309999999999999E-3</v>
      </c>
      <c r="BK394">
        <f>VLOOKUP($A394,'1. SERT Scenarios'!$A$2:$CY$19217,'Data Formatted'!BK$1,FALSE)</f>
        <v>7.4700000000000005E-4</v>
      </c>
      <c r="BL394">
        <f>VLOOKUP($A394,'1. SERT Scenarios'!$A$2:$CY$19217,'Data Formatted'!BL$1,FALSE)</f>
        <v>4.8199999999999996E-3</v>
      </c>
      <c r="BM394">
        <f>VLOOKUP($A394,'1. SERT Scenarios'!$A$2:$CY$19217,'Data Formatted'!BM$1,FALSE)</f>
        <v>1.413E-3</v>
      </c>
    </row>
    <row r="395" spans="1:65" x14ac:dyDescent="0.35">
      <c r="A395" t="str">
        <f t="shared" si="6"/>
        <v>16_391</v>
      </c>
      <c r="C395">
        <f>'4. UST SERT Charts'!$B$4</f>
        <v>16</v>
      </c>
      <c r="D395">
        <v>391</v>
      </c>
      <c r="E395">
        <f>VLOOKUP($A395,'1. SERT Scenarios'!$A$2:$CY$19217,'Data Formatted'!E$1,FALSE)</f>
        <v>1.848E-3</v>
      </c>
      <c r="F395">
        <f>VLOOKUP($A395,'1. SERT Scenarios'!$A$2:$CY$19217,'Data Formatted'!F$1,FALSE)</f>
        <v>2.1329999999999999E-3</v>
      </c>
      <c r="G395">
        <f>VLOOKUP($A395,'1. SERT Scenarios'!$A$2:$CY$19217,'Data Formatted'!G$1,FALSE)</f>
        <v>2.3999999999999998E-3</v>
      </c>
      <c r="H395">
        <f>VLOOKUP($A395,'1. SERT Scenarios'!$A$2:$CY$19217,'Data Formatted'!H$1,FALSE)</f>
        <v>2.794E-3</v>
      </c>
      <c r="I395">
        <f>VLOOKUP($A395,'1. SERT Scenarios'!$A$2:$CY$19217,'Data Formatted'!I$1,FALSE)</f>
        <v>3.4749999999999998E-3</v>
      </c>
      <c r="J395">
        <f>VLOOKUP($A395,'1. SERT Scenarios'!$A$2:$CY$19217,'Data Formatted'!J$1,FALSE)</f>
        <v>4.4990000000000004E-3</v>
      </c>
      <c r="K395">
        <f>VLOOKUP($A395,'1. SERT Scenarios'!$A$2:$CY$19217,'Data Formatted'!K$1,FALSE)</f>
        <v>7.2909999999999997E-3</v>
      </c>
      <c r="L395">
        <f>VLOOKUP($A395,'1. SERT Scenarios'!$A$2:$CY$19217,'Data Formatted'!L$1,FALSE)</f>
        <v>9.7420000000000007E-3</v>
      </c>
      <c r="M395">
        <f>VLOOKUP($A395,'1. SERT Scenarios'!$A$2:$CY$19217,'Data Formatted'!M$1,FALSE)</f>
        <v>1.1900000000000001E-2</v>
      </c>
      <c r="N395">
        <f>VLOOKUP($A395,'1. SERT Scenarios'!$A$2:$CY$19217,'Data Formatted'!N$1,FALSE)</f>
        <v>1.3805E-2</v>
      </c>
      <c r="O395">
        <f>VLOOKUP($A395,'1. SERT Scenarios'!$A$2:$CY$19217,'Data Formatted'!O$1,FALSE)</f>
        <v>1.5491E-2</v>
      </c>
      <c r="P395">
        <f>VLOOKUP($A395,'1. SERT Scenarios'!$A$2:$CY$19217,'Data Formatted'!P$1,FALSE)</f>
        <v>1.6985E-2</v>
      </c>
      <c r="Q395">
        <f>VLOOKUP($A395,'1. SERT Scenarios'!$A$2:$CY$19217,'Data Formatted'!Q$1,FALSE)</f>
        <v>1.8311999999999998E-2</v>
      </c>
      <c r="R395">
        <f>VLOOKUP($A395,'1. SERT Scenarios'!$A$2:$CY$19217,'Data Formatted'!R$1,FALSE)</f>
        <v>1.9493E-2</v>
      </c>
      <c r="S395">
        <f>VLOOKUP($A395,'1. SERT Scenarios'!$A$2:$CY$19217,'Data Formatted'!S$1,FALSE)</f>
        <v>2.0545000000000001E-2</v>
      </c>
      <c r="T395">
        <f>VLOOKUP($A395,'1. SERT Scenarios'!$A$2:$CY$19217,'Data Formatted'!T$1,FALSE)</f>
        <v>2.1484E-2</v>
      </c>
      <c r="U395">
        <f>VLOOKUP($A395,'1. SERT Scenarios'!$A$2:$CY$19217,'Data Formatted'!U$1,FALSE)</f>
        <v>2.2322999999999999E-2</v>
      </c>
      <c r="V395">
        <f>VLOOKUP($A395,'1. SERT Scenarios'!$A$2:$CY$19217,'Data Formatted'!V$1,FALSE)</f>
        <v>2.3074999999999998E-2</v>
      </c>
      <c r="W395">
        <f>VLOOKUP($A395,'1. SERT Scenarios'!$A$2:$CY$19217,'Data Formatted'!W$1,FALSE)</f>
        <v>2.3747999999999998E-2</v>
      </c>
      <c r="X395">
        <f>VLOOKUP($A395,'1. SERT Scenarios'!$A$2:$CY$19217,'Data Formatted'!X$1,FALSE)</f>
        <v>2.4351999999999999E-2</v>
      </c>
      <c r="Y395">
        <f>VLOOKUP($A395,'1. SERT Scenarios'!$A$2:$CY$19217,'Data Formatted'!Y$1,FALSE)</f>
        <v>2.4893999999999999E-2</v>
      </c>
      <c r="Z395">
        <f>VLOOKUP($A395,'1. SERT Scenarios'!$A$2:$CY$19217,'Data Formatted'!Z$1,FALSE)</f>
        <v>2.5381999999999998E-2</v>
      </c>
      <c r="AA395">
        <f>VLOOKUP($A395,'1. SERT Scenarios'!$A$2:$CY$19217,'Data Formatted'!AA$1,FALSE)</f>
        <v>2.5821E-2</v>
      </c>
      <c r="AB395">
        <f>VLOOKUP($A395,'1. SERT Scenarios'!$A$2:$CY$19217,'Data Formatted'!AB$1,FALSE)</f>
        <v>2.6216E-2</v>
      </c>
      <c r="AC395">
        <f>VLOOKUP($A395,'1. SERT Scenarios'!$A$2:$CY$19217,'Data Formatted'!AC$1,FALSE)</f>
        <v>2.6571999999999998E-2</v>
      </c>
      <c r="AD395">
        <f>VLOOKUP($A395,'1. SERT Scenarios'!$A$2:$CY$19217,'Data Formatted'!AD$1,FALSE)</f>
        <v>2.6894000000000001E-2</v>
      </c>
      <c r="AE395">
        <f>VLOOKUP($A395,'1. SERT Scenarios'!$A$2:$CY$19217,'Data Formatted'!AE$1,FALSE)</f>
        <v>2.7184E-2</v>
      </c>
      <c r="AF395">
        <f>VLOOKUP($A395,'1. SERT Scenarios'!$A$2:$CY$19217,'Data Formatted'!AF$1,FALSE)</f>
        <v>2.7446000000000002E-2</v>
      </c>
      <c r="AG395">
        <f>VLOOKUP($A395,'1. SERT Scenarios'!$A$2:$CY$19217,'Data Formatted'!AG$1,FALSE)</f>
        <v>2.7682999999999999E-2</v>
      </c>
      <c r="AH395">
        <f>VLOOKUP($A395,'1. SERT Scenarios'!$A$2:$CY$19217,'Data Formatted'!AH$1,FALSE)</f>
        <v>2.7897999999999999E-2</v>
      </c>
      <c r="AI395">
        <f>VLOOKUP($A395,'1. SERT Scenarios'!$A$2:$CY$19217,'Data Formatted'!AI$1,FALSE)</f>
        <v>2.8091999999999999E-2</v>
      </c>
      <c r="AJ395">
        <f>VLOOKUP($A395,'1. SERT Scenarios'!$A$2:$CY$19217,'Data Formatted'!AJ$1,FALSE)</f>
        <v>2.8268000000000001E-2</v>
      </c>
      <c r="AK395">
        <f>VLOOKUP($A395,'1. SERT Scenarios'!$A$2:$CY$19217,'Data Formatted'!AK$1,FALSE)</f>
        <v>2.8427000000000001E-2</v>
      </c>
      <c r="AL395">
        <f>VLOOKUP($A395,'1. SERT Scenarios'!$A$2:$CY$19217,'Data Formatted'!AL$1,FALSE)</f>
        <v>6.0400000000000004E-4</v>
      </c>
      <c r="AM395">
        <f>VLOOKUP($A395,'1. SERT Scenarios'!$A$2:$CY$19217,'Data Formatted'!AM$1,FALSE)</f>
        <v>1.165E-3</v>
      </c>
      <c r="AN395">
        <f>VLOOKUP($A395,'1. SERT Scenarios'!$A$2:$CY$19217,'Data Formatted'!AN$1,FALSE)</f>
        <v>-4.37E-4</v>
      </c>
      <c r="AO395">
        <f>VLOOKUP($A395,'1. SERT Scenarios'!$A$2:$CY$19217,'Data Formatted'!AO$1,FALSE)</f>
        <v>3.3110000000000001E-3</v>
      </c>
      <c r="AP395">
        <f>VLOOKUP($A395,'1. SERT Scenarios'!$A$2:$CY$19217,'Data Formatted'!AP$1,FALSE)</f>
        <v>1.0000000000000001E-5</v>
      </c>
      <c r="AQ395">
        <f>VLOOKUP($A395,'1. SERT Scenarios'!$A$2:$CY$19217,'Data Formatted'!AQ$1,FALSE)</f>
        <v>4.2299999999999998E-4</v>
      </c>
      <c r="AR395">
        <f>VLOOKUP($A395,'1. SERT Scenarios'!$A$2:$CY$19217,'Data Formatted'!AR$1,FALSE)</f>
        <v>3.6099999999999999E-4</v>
      </c>
      <c r="AS395">
        <f>VLOOKUP($A395,'1. SERT Scenarios'!$A$2:$CY$19217,'Data Formatted'!AS$1,FALSE)</f>
        <v>5.1999999999999995E-4</v>
      </c>
      <c r="AT395">
        <f>VLOOKUP($A395,'1. SERT Scenarios'!$A$2:$CY$19217,'Data Formatted'!AT$1,FALSE)</f>
        <v>3.0000000000000001E-5</v>
      </c>
      <c r="AU395">
        <f>VLOOKUP($A395,'1. SERT Scenarios'!$A$2:$CY$19217,'Data Formatted'!AU$1,FALSE)</f>
        <v>1.944E-3</v>
      </c>
      <c r="AV395">
        <f>VLOOKUP($A395,'1. SERT Scenarios'!$A$2:$CY$19217,'Data Formatted'!AV$1,FALSE)</f>
        <v>3.0899999999999998E-4</v>
      </c>
      <c r="AW395">
        <f>VLOOKUP($A395,'1. SERT Scenarios'!$A$2:$CY$19217,'Data Formatted'!AW$1,FALSE)</f>
        <v>1.255E-3</v>
      </c>
      <c r="AX395">
        <f>VLOOKUP($A395,'1. SERT Scenarios'!$A$2:$CY$19217,'Data Formatted'!AX$1,FALSE)</f>
        <v>-1.3060000000000001E-3</v>
      </c>
      <c r="AY395">
        <f>VLOOKUP($A395,'1. SERT Scenarios'!$A$2:$CY$19217,'Data Formatted'!AY$1,FALSE)</f>
        <v>4.8770000000000003E-3</v>
      </c>
      <c r="AZ395">
        <f>VLOOKUP($A395,'1. SERT Scenarios'!$A$2:$CY$19217,'Data Formatted'!AZ$1,FALSE)</f>
        <v>3.6400000000000001E-4</v>
      </c>
      <c r="BA395">
        <f>VLOOKUP($A395,'1. SERT Scenarios'!$A$2:$CY$19217,'Data Formatted'!BA$1,FALSE)</f>
        <v>2.2550000000000001E-3</v>
      </c>
      <c r="BB395">
        <f>VLOOKUP($A395,'1. SERT Scenarios'!$A$2:$CY$19217,'Data Formatted'!BB$1,FALSE)</f>
        <v>-3.3E-4</v>
      </c>
      <c r="BC395">
        <f>VLOOKUP($A395,'1. SERT Scenarios'!$A$2:$CY$19217,'Data Formatted'!BC$1,FALSE)</f>
        <v>9.7300000000000002E-4</v>
      </c>
      <c r="BD395">
        <f>VLOOKUP($A395,'1. SERT Scenarios'!$A$2:$CY$19217,'Data Formatted'!BD$1,FALSE)</f>
        <v>1.4338999999999999E-2</v>
      </c>
      <c r="BE395">
        <f>VLOOKUP($A395,'1. SERT Scenarios'!$A$2:$CY$19217,'Data Formatted'!BE$1,FALSE)</f>
        <v>1.1230000000000001E-3</v>
      </c>
      <c r="BF395">
        <f>VLOOKUP($A395,'1. SERT Scenarios'!$A$2:$CY$19217,'Data Formatted'!BF$1,FALSE)</f>
        <v>1.1134E-2</v>
      </c>
      <c r="BG395">
        <f>VLOOKUP($A395,'1. SERT Scenarios'!$A$2:$CY$19217,'Data Formatted'!BG$1,FALSE)</f>
        <v>5.4199999999999995E-4</v>
      </c>
      <c r="BH395">
        <f>VLOOKUP($A395,'1. SERT Scenarios'!$A$2:$CY$19217,'Data Formatted'!BH$1,FALSE)</f>
        <v>2.8639999999999998E-3</v>
      </c>
      <c r="BI395">
        <f>VLOOKUP($A395,'1. SERT Scenarios'!$A$2:$CY$19217,'Data Formatted'!BI$1,FALSE)</f>
        <v>1.209E-3</v>
      </c>
      <c r="BJ395">
        <f>VLOOKUP($A395,'1. SERT Scenarios'!$A$2:$CY$19217,'Data Formatted'!BJ$1,FALSE)</f>
        <v>1.4840000000000001E-3</v>
      </c>
      <c r="BK395">
        <f>VLOOKUP($A395,'1. SERT Scenarios'!$A$2:$CY$19217,'Data Formatted'!BK$1,FALSE)</f>
        <v>7.4399999999999998E-4</v>
      </c>
      <c r="BL395">
        <f>VLOOKUP($A395,'1. SERT Scenarios'!$A$2:$CY$19217,'Data Formatted'!BL$1,FALSE)</f>
        <v>2.4000000000000001E-4</v>
      </c>
      <c r="BM395">
        <f>VLOOKUP($A395,'1. SERT Scenarios'!$A$2:$CY$19217,'Data Formatted'!BM$1,FALSE)</f>
        <v>1.407E-3</v>
      </c>
    </row>
    <row r="396" spans="1:65" x14ac:dyDescent="0.35">
      <c r="A396" t="str">
        <f t="shared" si="6"/>
        <v>16_392</v>
      </c>
      <c r="C396">
        <f>'4. UST SERT Charts'!$B$4</f>
        <v>16</v>
      </c>
      <c r="D396">
        <v>392</v>
      </c>
      <c r="E396">
        <f>VLOOKUP($A396,'1. SERT Scenarios'!$A$2:$CY$19217,'Data Formatted'!E$1,FALSE)</f>
        <v>1.8569999999999999E-3</v>
      </c>
      <c r="F396">
        <f>VLOOKUP($A396,'1. SERT Scenarios'!$A$2:$CY$19217,'Data Formatted'!F$1,FALSE)</f>
        <v>2.1419999999999998E-3</v>
      </c>
      <c r="G396">
        <f>VLOOKUP($A396,'1. SERT Scenarios'!$A$2:$CY$19217,'Data Formatted'!G$1,FALSE)</f>
        <v>2.4099999999999998E-3</v>
      </c>
      <c r="H396">
        <f>VLOOKUP($A396,'1. SERT Scenarios'!$A$2:$CY$19217,'Data Formatted'!H$1,FALSE)</f>
        <v>2.8040000000000001E-3</v>
      </c>
      <c r="I396">
        <f>VLOOKUP($A396,'1. SERT Scenarios'!$A$2:$CY$19217,'Data Formatted'!I$1,FALSE)</f>
        <v>3.4849999999999998E-3</v>
      </c>
      <c r="J396">
        <f>VLOOKUP($A396,'1. SERT Scenarios'!$A$2:$CY$19217,'Data Formatted'!J$1,FALSE)</f>
        <v>4.5539999999999999E-3</v>
      </c>
      <c r="K396">
        <f>VLOOKUP($A396,'1. SERT Scenarios'!$A$2:$CY$19217,'Data Formatted'!K$1,FALSE)</f>
        <v>7.345E-3</v>
      </c>
      <c r="L396">
        <f>VLOOKUP($A396,'1. SERT Scenarios'!$A$2:$CY$19217,'Data Formatted'!L$1,FALSE)</f>
        <v>9.7940000000000006E-3</v>
      </c>
      <c r="M396">
        <f>VLOOKUP($A396,'1. SERT Scenarios'!$A$2:$CY$19217,'Data Formatted'!M$1,FALSE)</f>
        <v>1.1951E-2</v>
      </c>
      <c r="N396">
        <f>VLOOKUP($A396,'1. SERT Scenarios'!$A$2:$CY$19217,'Data Formatted'!N$1,FALSE)</f>
        <v>1.3854999999999999E-2</v>
      </c>
      <c r="O396">
        <f>VLOOKUP($A396,'1. SERT Scenarios'!$A$2:$CY$19217,'Data Formatted'!O$1,FALSE)</f>
        <v>1.554E-2</v>
      </c>
      <c r="P396">
        <f>VLOOKUP($A396,'1. SERT Scenarios'!$A$2:$CY$19217,'Data Formatted'!P$1,FALSE)</f>
        <v>1.7033E-2</v>
      </c>
      <c r="Q396">
        <f>VLOOKUP($A396,'1. SERT Scenarios'!$A$2:$CY$19217,'Data Formatted'!Q$1,FALSE)</f>
        <v>1.8359E-2</v>
      </c>
      <c r="R396">
        <f>VLOOKUP($A396,'1. SERT Scenarios'!$A$2:$CY$19217,'Data Formatted'!R$1,FALSE)</f>
        <v>1.9539000000000001E-2</v>
      </c>
      <c r="S396">
        <f>VLOOKUP($A396,'1. SERT Scenarios'!$A$2:$CY$19217,'Data Formatted'!S$1,FALSE)</f>
        <v>2.0590000000000001E-2</v>
      </c>
      <c r="T396">
        <f>VLOOKUP($A396,'1. SERT Scenarios'!$A$2:$CY$19217,'Data Formatted'!T$1,FALSE)</f>
        <v>2.1529E-2</v>
      </c>
      <c r="U396">
        <f>VLOOKUP($A396,'1. SERT Scenarios'!$A$2:$CY$19217,'Data Formatted'!U$1,FALSE)</f>
        <v>2.2367000000000001E-2</v>
      </c>
      <c r="V396">
        <f>VLOOKUP($A396,'1. SERT Scenarios'!$A$2:$CY$19217,'Data Formatted'!V$1,FALSE)</f>
        <v>2.3118E-2</v>
      </c>
      <c r="W396">
        <f>VLOOKUP($A396,'1. SERT Scenarios'!$A$2:$CY$19217,'Data Formatted'!W$1,FALSE)</f>
        <v>2.3789999999999999E-2</v>
      </c>
      <c r="X396">
        <f>VLOOKUP($A396,'1. SERT Scenarios'!$A$2:$CY$19217,'Data Formatted'!X$1,FALSE)</f>
        <v>2.4393999999999999E-2</v>
      </c>
      <c r="Y396">
        <f>VLOOKUP($A396,'1. SERT Scenarios'!$A$2:$CY$19217,'Data Formatted'!Y$1,FALSE)</f>
        <v>2.4934999999999999E-2</v>
      </c>
      <c r="Z396">
        <f>VLOOKUP($A396,'1. SERT Scenarios'!$A$2:$CY$19217,'Data Formatted'!Z$1,FALSE)</f>
        <v>2.5423000000000001E-2</v>
      </c>
      <c r="AA396">
        <f>VLOOKUP($A396,'1. SERT Scenarios'!$A$2:$CY$19217,'Data Formatted'!AA$1,FALSE)</f>
        <v>2.5860999999999999E-2</v>
      </c>
      <c r="AB396">
        <f>VLOOKUP($A396,'1. SERT Scenarios'!$A$2:$CY$19217,'Data Formatted'!AB$1,FALSE)</f>
        <v>2.6256000000000002E-2</v>
      </c>
      <c r="AC396">
        <f>VLOOKUP($A396,'1. SERT Scenarios'!$A$2:$CY$19217,'Data Formatted'!AC$1,FALSE)</f>
        <v>2.6610999999999999E-2</v>
      </c>
      <c r="AD396">
        <f>VLOOKUP($A396,'1. SERT Scenarios'!$A$2:$CY$19217,'Data Formatted'!AD$1,FALSE)</f>
        <v>2.6932000000000001E-2</v>
      </c>
      <c r="AE396">
        <f>VLOOKUP($A396,'1. SERT Scenarios'!$A$2:$CY$19217,'Data Formatted'!AE$1,FALSE)</f>
        <v>2.7222E-2</v>
      </c>
      <c r="AF396">
        <f>VLOOKUP($A396,'1. SERT Scenarios'!$A$2:$CY$19217,'Data Formatted'!AF$1,FALSE)</f>
        <v>2.7484000000000001E-2</v>
      </c>
      <c r="AG396">
        <f>VLOOKUP($A396,'1. SERT Scenarios'!$A$2:$CY$19217,'Data Formatted'!AG$1,FALSE)</f>
        <v>2.7720000000000002E-2</v>
      </c>
      <c r="AH396">
        <f>VLOOKUP($A396,'1. SERT Scenarios'!$A$2:$CY$19217,'Data Formatted'!AH$1,FALSE)</f>
        <v>2.7934E-2</v>
      </c>
      <c r="AI396">
        <f>VLOOKUP($A396,'1. SERT Scenarios'!$A$2:$CY$19217,'Data Formatted'!AI$1,FALSE)</f>
        <v>2.8128E-2</v>
      </c>
      <c r="AJ396">
        <f>VLOOKUP($A396,'1. SERT Scenarios'!$A$2:$CY$19217,'Data Formatted'!AJ$1,FALSE)</f>
        <v>2.8302999999999998E-2</v>
      </c>
      <c r="AK396">
        <f>VLOOKUP($A396,'1. SERT Scenarios'!$A$2:$CY$19217,'Data Formatted'!AK$1,FALSE)</f>
        <v>2.8462000000000001E-2</v>
      </c>
      <c r="AL396">
        <f>VLOOKUP($A396,'1. SERT Scenarios'!$A$2:$CY$19217,'Data Formatted'!AL$1,FALSE)</f>
        <v>6.0499999999999996E-4</v>
      </c>
      <c r="AM396">
        <f>VLOOKUP($A396,'1. SERT Scenarios'!$A$2:$CY$19217,'Data Formatted'!AM$1,FALSE)</f>
        <v>1.1689999999999999E-3</v>
      </c>
      <c r="AN396">
        <f>VLOOKUP($A396,'1. SERT Scenarios'!$A$2:$CY$19217,'Data Formatted'!AN$1,FALSE)</f>
        <v>-4.35E-4</v>
      </c>
      <c r="AO396">
        <f>VLOOKUP($A396,'1. SERT Scenarios'!$A$2:$CY$19217,'Data Formatted'!AO$1,FALSE)</f>
        <v>3.3140000000000001E-3</v>
      </c>
      <c r="AP396">
        <f>VLOOKUP($A396,'1. SERT Scenarios'!$A$2:$CY$19217,'Data Formatted'!AP$1,FALSE)</f>
        <v>1.0000000000000001E-5</v>
      </c>
      <c r="AQ396">
        <f>VLOOKUP($A396,'1. SERT Scenarios'!$A$2:$CY$19217,'Data Formatted'!AQ$1,FALSE)</f>
        <v>4.2400000000000001E-4</v>
      </c>
      <c r="AR396">
        <f>VLOOKUP($A396,'1. SERT Scenarios'!$A$2:$CY$19217,'Data Formatted'!AR$1,FALSE)</f>
        <v>3.6200000000000002E-4</v>
      </c>
      <c r="AS396">
        <f>VLOOKUP($A396,'1. SERT Scenarios'!$A$2:$CY$19217,'Data Formatted'!AS$1,FALSE)</f>
        <v>5.22E-4</v>
      </c>
      <c r="AT396">
        <f>VLOOKUP($A396,'1. SERT Scenarios'!$A$2:$CY$19217,'Data Formatted'!AT$1,FALSE)</f>
        <v>3.1999999999999999E-5</v>
      </c>
      <c r="AU396">
        <f>VLOOKUP($A396,'1. SERT Scenarios'!$A$2:$CY$19217,'Data Formatted'!AU$1,FALSE)</f>
        <v>1.9469999999999999E-3</v>
      </c>
      <c r="AV396">
        <f>VLOOKUP($A396,'1. SERT Scenarios'!$A$2:$CY$19217,'Data Formatted'!AV$1,FALSE)</f>
        <v>3.0899999999999998E-4</v>
      </c>
      <c r="AW396">
        <f>VLOOKUP($A396,'1. SERT Scenarios'!$A$2:$CY$19217,'Data Formatted'!AW$1,FALSE)</f>
        <v>1.2570000000000001E-3</v>
      </c>
      <c r="AX396">
        <f>VLOOKUP($A396,'1. SERT Scenarios'!$A$2:$CY$19217,'Data Formatted'!AX$1,FALSE)</f>
        <v>-1.3060000000000001E-3</v>
      </c>
      <c r="AY396">
        <f>VLOOKUP($A396,'1. SERT Scenarios'!$A$2:$CY$19217,'Data Formatted'!AY$1,FALSE)</f>
        <v>4.8799999999999998E-3</v>
      </c>
      <c r="AZ396">
        <f>VLOOKUP($A396,'1. SERT Scenarios'!$A$2:$CY$19217,'Data Formatted'!AZ$1,FALSE)</f>
        <v>3.6499999999999998E-4</v>
      </c>
      <c r="BA396">
        <f>VLOOKUP($A396,'1. SERT Scenarios'!$A$2:$CY$19217,'Data Formatted'!BA$1,FALSE)</f>
        <v>2.2590000000000002E-3</v>
      </c>
      <c r="BB396">
        <f>VLOOKUP($A396,'1. SERT Scenarios'!$A$2:$CY$19217,'Data Formatted'!BB$1,FALSE)</f>
        <v>4.9280000000000001E-3</v>
      </c>
      <c r="BC396">
        <f>VLOOKUP($A396,'1. SERT Scenarios'!$A$2:$CY$19217,'Data Formatted'!BC$1,FALSE)</f>
        <v>9.7599999999999998E-4</v>
      </c>
      <c r="BD396">
        <f>VLOOKUP($A396,'1. SERT Scenarios'!$A$2:$CY$19217,'Data Formatted'!BD$1,FALSE)</f>
        <v>4.8260000000000004E-3</v>
      </c>
      <c r="BE396">
        <f>VLOOKUP($A396,'1. SERT Scenarios'!$A$2:$CY$19217,'Data Formatted'!BE$1,FALSE)</f>
        <v>1.116E-3</v>
      </c>
      <c r="BF396">
        <f>VLOOKUP($A396,'1. SERT Scenarios'!$A$2:$CY$19217,'Data Formatted'!BF$1,FALSE)</f>
        <v>-1.3100000000000001E-4</v>
      </c>
      <c r="BG396">
        <f>VLOOKUP($A396,'1. SERT Scenarios'!$A$2:$CY$19217,'Data Formatted'!BG$1,FALSE)</f>
        <v>5.3799999999999996E-4</v>
      </c>
      <c r="BH396">
        <f>VLOOKUP($A396,'1. SERT Scenarios'!$A$2:$CY$19217,'Data Formatted'!BH$1,FALSE)</f>
        <v>7.9380000000000006E-3</v>
      </c>
      <c r="BI396">
        <f>VLOOKUP($A396,'1. SERT Scenarios'!$A$2:$CY$19217,'Data Formatted'!BI$1,FALSE)</f>
        <v>1.2130000000000001E-3</v>
      </c>
      <c r="BJ396">
        <f>VLOOKUP($A396,'1. SERT Scenarios'!$A$2:$CY$19217,'Data Formatted'!BJ$1,FALSE)</f>
        <v>8.2760000000000004E-3</v>
      </c>
      <c r="BK396">
        <f>VLOOKUP($A396,'1. SERT Scenarios'!$A$2:$CY$19217,'Data Formatted'!BK$1,FALSE)</f>
        <v>7.4700000000000005E-4</v>
      </c>
      <c r="BL396">
        <f>VLOOKUP($A396,'1. SERT Scenarios'!$A$2:$CY$19217,'Data Formatted'!BL$1,FALSE)</f>
        <v>4.7829999999999999E-3</v>
      </c>
      <c r="BM396">
        <f>VLOOKUP($A396,'1. SERT Scenarios'!$A$2:$CY$19217,'Data Formatted'!BM$1,FALSE)</f>
        <v>1.413E-3</v>
      </c>
    </row>
    <row r="397" spans="1:65" x14ac:dyDescent="0.35">
      <c r="A397" t="str">
        <f t="shared" si="6"/>
        <v>16_393</v>
      </c>
      <c r="C397">
        <f>'4. UST SERT Charts'!$B$4</f>
        <v>16</v>
      </c>
      <c r="D397">
        <v>393</v>
      </c>
      <c r="E397">
        <f>VLOOKUP($A397,'1. SERT Scenarios'!$A$2:$CY$19217,'Data Formatted'!E$1,FALSE)</f>
        <v>1.866E-3</v>
      </c>
      <c r="F397">
        <f>VLOOKUP($A397,'1. SERT Scenarios'!$A$2:$CY$19217,'Data Formatted'!F$1,FALSE)</f>
        <v>2.1519999999999998E-3</v>
      </c>
      <c r="G397">
        <f>VLOOKUP($A397,'1. SERT Scenarios'!$A$2:$CY$19217,'Data Formatted'!G$1,FALSE)</f>
        <v>2.4190000000000001E-3</v>
      </c>
      <c r="H397">
        <f>VLOOKUP($A397,'1. SERT Scenarios'!$A$2:$CY$19217,'Data Formatted'!H$1,FALSE)</f>
        <v>2.8149999999999998E-3</v>
      </c>
      <c r="I397">
        <f>VLOOKUP($A397,'1. SERT Scenarios'!$A$2:$CY$19217,'Data Formatted'!I$1,FALSE)</f>
        <v>3.496E-3</v>
      </c>
      <c r="J397">
        <f>VLOOKUP($A397,'1. SERT Scenarios'!$A$2:$CY$19217,'Data Formatted'!J$1,FALSE)</f>
        <v>4.6090000000000002E-3</v>
      </c>
      <c r="K397">
        <f>VLOOKUP($A397,'1. SERT Scenarios'!$A$2:$CY$19217,'Data Formatted'!K$1,FALSE)</f>
        <v>7.3980000000000001E-3</v>
      </c>
      <c r="L397">
        <f>VLOOKUP($A397,'1. SERT Scenarios'!$A$2:$CY$19217,'Data Formatted'!L$1,FALSE)</f>
        <v>9.8460000000000006E-3</v>
      </c>
      <c r="M397">
        <f>VLOOKUP($A397,'1. SERT Scenarios'!$A$2:$CY$19217,'Data Formatted'!M$1,FALSE)</f>
        <v>1.2002000000000001E-2</v>
      </c>
      <c r="N397">
        <f>VLOOKUP($A397,'1. SERT Scenarios'!$A$2:$CY$19217,'Data Formatted'!N$1,FALSE)</f>
        <v>1.3905000000000001E-2</v>
      </c>
      <c r="O397">
        <f>VLOOKUP($A397,'1. SERT Scenarios'!$A$2:$CY$19217,'Data Formatted'!O$1,FALSE)</f>
        <v>1.5587999999999999E-2</v>
      </c>
      <c r="P397">
        <f>VLOOKUP($A397,'1. SERT Scenarios'!$A$2:$CY$19217,'Data Formatted'!P$1,FALSE)</f>
        <v>1.7080999999999999E-2</v>
      </c>
      <c r="Q397">
        <f>VLOOKUP($A397,'1. SERT Scenarios'!$A$2:$CY$19217,'Data Formatted'!Q$1,FALSE)</f>
        <v>1.8405999999999999E-2</v>
      </c>
      <c r="R397">
        <f>VLOOKUP($A397,'1. SERT Scenarios'!$A$2:$CY$19217,'Data Formatted'!R$1,FALSE)</f>
        <v>1.9585000000000002E-2</v>
      </c>
      <c r="S397">
        <f>VLOOKUP($A397,'1. SERT Scenarios'!$A$2:$CY$19217,'Data Formatted'!S$1,FALSE)</f>
        <v>2.0635000000000001E-2</v>
      </c>
      <c r="T397">
        <f>VLOOKUP($A397,'1. SERT Scenarios'!$A$2:$CY$19217,'Data Formatted'!T$1,FALSE)</f>
        <v>2.1572999999999998E-2</v>
      </c>
      <c r="U397">
        <f>VLOOKUP($A397,'1. SERT Scenarios'!$A$2:$CY$19217,'Data Formatted'!U$1,FALSE)</f>
        <v>2.2411E-2</v>
      </c>
      <c r="V397">
        <f>VLOOKUP($A397,'1. SERT Scenarios'!$A$2:$CY$19217,'Data Formatted'!V$1,FALSE)</f>
        <v>2.3161000000000001E-2</v>
      </c>
      <c r="W397">
        <f>VLOOKUP($A397,'1. SERT Scenarios'!$A$2:$CY$19217,'Data Formatted'!W$1,FALSE)</f>
        <v>2.3833E-2</v>
      </c>
      <c r="X397">
        <f>VLOOKUP($A397,'1. SERT Scenarios'!$A$2:$CY$19217,'Data Formatted'!X$1,FALSE)</f>
        <v>2.4434999999999998E-2</v>
      </c>
      <c r="Y397">
        <f>VLOOKUP($A397,'1. SERT Scenarios'!$A$2:$CY$19217,'Data Formatted'!Y$1,FALSE)</f>
        <v>2.4976000000000002E-2</v>
      </c>
      <c r="Z397">
        <f>VLOOKUP($A397,'1. SERT Scenarios'!$A$2:$CY$19217,'Data Formatted'!Z$1,FALSE)</f>
        <v>2.5463E-2</v>
      </c>
      <c r="AA397">
        <f>VLOOKUP($A397,'1. SERT Scenarios'!$A$2:$CY$19217,'Data Formatted'!AA$1,FALSE)</f>
        <v>2.5901E-2</v>
      </c>
      <c r="AB397">
        <f>VLOOKUP($A397,'1. SERT Scenarios'!$A$2:$CY$19217,'Data Formatted'!AB$1,FALSE)</f>
        <v>2.6294999999999999E-2</v>
      </c>
      <c r="AC397">
        <f>VLOOKUP($A397,'1. SERT Scenarios'!$A$2:$CY$19217,'Data Formatted'!AC$1,FALSE)</f>
        <v>2.665E-2</v>
      </c>
      <c r="AD397">
        <f>VLOOKUP($A397,'1. SERT Scenarios'!$A$2:$CY$19217,'Data Formatted'!AD$1,FALSE)</f>
        <v>2.6970000000000001E-2</v>
      </c>
      <c r="AE397">
        <f>VLOOKUP($A397,'1. SERT Scenarios'!$A$2:$CY$19217,'Data Formatted'!AE$1,FALSE)</f>
        <v>2.7258999999999999E-2</v>
      </c>
      <c r="AF397">
        <f>VLOOKUP($A397,'1. SERT Scenarios'!$A$2:$CY$19217,'Data Formatted'!AF$1,FALSE)</f>
        <v>2.7521E-2</v>
      </c>
      <c r="AG397">
        <f>VLOOKUP($A397,'1. SERT Scenarios'!$A$2:$CY$19217,'Data Formatted'!AG$1,FALSE)</f>
        <v>2.7757E-2</v>
      </c>
      <c r="AH397">
        <f>VLOOKUP($A397,'1. SERT Scenarios'!$A$2:$CY$19217,'Data Formatted'!AH$1,FALSE)</f>
        <v>2.7969999999999998E-2</v>
      </c>
      <c r="AI397">
        <f>VLOOKUP($A397,'1. SERT Scenarios'!$A$2:$CY$19217,'Data Formatted'!AI$1,FALSE)</f>
        <v>2.8163000000000001E-2</v>
      </c>
      <c r="AJ397">
        <f>VLOOKUP($A397,'1. SERT Scenarios'!$A$2:$CY$19217,'Data Formatted'!AJ$1,FALSE)</f>
        <v>2.8339E-2</v>
      </c>
      <c r="AK397">
        <f>VLOOKUP($A397,'1. SERT Scenarios'!$A$2:$CY$19217,'Data Formatted'!AK$1,FALSE)</f>
        <v>2.8497000000000001E-2</v>
      </c>
      <c r="AL397">
        <f>VLOOKUP($A397,'1. SERT Scenarios'!$A$2:$CY$19217,'Data Formatted'!AL$1,FALSE)</f>
        <v>6.0599999999999998E-4</v>
      </c>
      <c r="AM397">
        <f>VLOOKUP($A397,'1. SERT Scenarios'!$A$2:$CY$19217,'Data Formatted'!AM$1,FALSE)</f>
        <v>1.173E-3</v>
      </c>
      <c r="AN397">
        <f>VLOOKUP($A397,'1. SERT Scenarios'!$A$2:$CY$19217,'Data Formatted'!AN$1,FALSE)</f>
        <v>-4.3300000000000001E-4</v>
      </c>
      <c r="AO397">
        <f>VLOOKUP($A397,'1. SERT Scenarios'!$A$2:$CY$19217,'Data Formatted'!AO$1,FALSE)</f>
        <v>3.3170000000000001E-3</v>
      </c>
      <c r="AP397">
        <f>VLOOKUP($A397,'1. SERT Scenarios'!$A$2:$CY$19217,'Data Formatted'!AP$1,FALSE)</f>
        <v>1.0000000000000001E-5</v>
      </c>
      <c r="AQ397">
        <f>VLOOKUP($A397,'1. SERT Scenarios'!$A$2:$CY$19217,'Data Formatted'!AQ$1,FALSE)</f>
        <v>4.2400000000000001E-4</v>
      </c>
      <c r="AR397">
        <f>VLOOKUP($A397,'1. SERT Scenarios'!$A$2:$CY$19217,'Data Formatted'!AR$1,FALSE)</f>
        <v>3.6200000000000002E-4</v>
      </c>
      <c r="AS397">
        <f>VLOOKUP($A397,'1. SERT Scenarios'!$A$2:$CY$19217,'Data Formatted'!AS$1,FALSE)</f>
        <v>5.2499999999999997E-4</v>
      </c>
      <c r="AT397">
        <f>VLOOKUP($A397,'1. SERT Scenarios'!$A$2:$CY$19217,'Data Formatted'!AT$1,FALSE)</f>
        <v>3.4E-5</v>
      </c>
      <c r="AU397">
        <f>VLOOKUP($A397,'1. SERT Scenarios'!$A$2:$CY$19217,'Data Formatted'!AU$1,FALSE)</f>
        <v>1.951E-3</v>
      </c>
      <c r="AV397">
        <f>VLOOKUP($A397,'1. SERT Scenarios'!$A$2:$CY$19217,'Data Formatted'!AV$1,FALSE)</f>
        <v>3.1E-4</v>
      </c>
      <c r="AW397">
        <f>VLOOKUP($A397,'1. SERT Scenarios'!$A$2:$CY$19217,'Data Formatted'!AW$1,FALSE)</f>
        <v>1.2600000000000001E-3</v>
      </c>
      <c r="AX397">
        <f>VLOOKUP($A397,'1. SERT Scenarios'!$A$2:$CY$19217,'Data Formatted'!AX$1,FALSE)</f>
        <v>-1.307E-3</v>
      </c>
      <c r="AY397">
        <f>VLOOKUP($A397,'1. SERT Scenarios'!$A$2:$CY$19217,'Data Formatted'!AY$1,FALSE)</f>
        <v>4.8830000000000002E-3</v>
      </c>
      <c r="AZ397">
        <f>VLOOKUP($A397,'1. SERT Scenarios'!$A$2:$CY$19217,'Data Formatted'!AZ$1,FALSE)</f>
        <v>3.6600000000000001E-4</v>
      </c>
      <c r="BA397">
        <f>VLOOKUP($A397,'1. SERT Scenarios'!$A$2:$CY$19217,'Data Formatted'!BA$1,FALSE)</f>
        <v>2.2629999999999998E-3</v>
      </c>
      <c r="BB397">
        <f>VLOOKUP($A397,'1. SERT Scenarios'!$A$2:$CY$19217,'Data Formatted'!BB$1,FALSE)</f>
        <v>6.2100000000000002E-4</v>
      </c>
      <c r="BC397">
        <f>VLOOKUP($A397,'1. SERT Scenarios'!$A$2:$CY$19217,'Data Formatted'!BC$1,FALSE)</f>
        <v>9.7400000000000004E-4</v>
      </c>
      <c r="BD397">
        <f>VLOOKUP($A397,'1. SERT Scenarios'!$A$2:$CY$19217,'Data Formatted'!BD$1,FALSE)</f>
        <v>-1.5659999999999999E-3</v>
      </c>
      <c r="BE397">
        <f>VLOOKUP($A397,'1. SERT Scenarios'!$A$2:$CY$19217,'Data Formatted'!BE$1,FALSE)</f>
        <v>1.1119999999999999E-3</v>
      </c>
      <c r="BF397">
        <f>VLOOKUP($A397,'1. SERT Scenarios'!$A$2:$CY$19217,'Data Formatted'!BF$1,FALSE)</f>
        <v>-8.3699999999999996E-4</v>
      </c>
      <c r="BG397">
        <f>VLOOKUP($A397,'1. SERT Scenarios'!$A$2:$CY$19217,'Data Formatted'!BG$1,FALSE)</f>
        <v>5.3799999999999996E-4</v>
      </c>
      <c r="BH397">
        <f>VLOOKUP($A397,'1. SERT Scenarios'!$A$2:$CY$19217,'Data Formatted'!BH$1,FALSE)</f>
        <v>-4.052E-3</v>
      </c>
      <c r="BI397">
        <f>VLOOKUP($A397,'1. SERT Scenarios'!$A$2:$CY$19217,'Data Formatted'!BI$1,FALSE)</f>
        <v>1.204E-3</v>
      </c>
      <c r="BJ397">
        <f>VLOOKUP($A397,'1. SERT Scenarios'!$A$2:$CY$19217,'Data Formatted'!BJ$1,FALSE)</f>
        <v>2.712E-3</v>
      </c>
      <c r="BK397">
        <f>VLOOKUP($A397,'1. SERT Scenarios'!$A$2:$CY$19217,'Data Formatted'!BK$1,FALSE)</f>
        <v>7.4399999999999998E-4</v>
      </c>
      <c r="BL397">
        <f>VLOOKUP($A397,'1. SERT Scenarios'!$A$2:$CY$19217,'Data Formatted'!BL$1,FALSE)</f>
        <v>1.0610000000000001E-3</v>
      </c>
      <c r="BM397">
        <f>VLOOKUP($A397,'1. SERT Scenarios'!$A$2:$CY$19217,'Data Formatted'!BM$1,FALSE)</f>
        <v>1.408E-3</v>
      </c>
    </row>
    <row r="398" spans="1:65" x14ac:dyDescent="0.35">
      <c r="A398" t="str">
        <f t="shared" si="6"/>
        <v>16_394</v>
      </c>
      <c r="C398">
        <f>'4. UST SERT Charts'!$B$4</f>
        <v>16</v>
      </c>
      <c r="D398">
        <v>394</v>
      </c>
      <c r="E398">
        <f>VLOOKUP($A398,'1. SERT Scenarios'!$A$2:$CY$19217,'Data Formatted'!E$1,FALSE)</f>
        <v>1.8749999999999999E-3</v>
      </c>
      <c r="F398">
        <f>VLOOKUP($A398,'1. SERT Scenarios'!$A$2:$CY$19217,'Data Formatted'!F$1,FALSE)</f>
        <v>2.1610000000000002E-3</v>
      </c>
      <c r="G398">
        <f>VLOOKUP($A398,'1. SERT Scenarios'!$A$2:$CY$19217,'Data Formatted'!G$1,FALSE)</f>
        <v>2.4290000000000002E-3</v>
      </c>
      <c r="H398">
        <f>VLOOKUP($A398,'1. SERT Scenarios'!$A$2:$CY$19217,'Data Formatted'!H$1,FALSE)</f>
        <v>2.8249999999999998E-3</v>
      </c>
      <c r="I398">
        <f>VLOOKUP($A398,'1. SERT Scenarios'!$A$2:$CY$19217,'Data Formatted'!I$1,FALSE)</f>
        <v>3.5070000000000001E-3</v>
      </c>
      <c r="J398">
        <f>VLOOKUP($A398,'1. SERT Scenarios'!$A$2:$CY$19217,'Data Formatted'!J$1,FALSE)</f>
        <v>4.6629999999999996E-3</v>
      </c>
      <c r="K398">
        <f>VLOOKUP($A398,'1. SERT Scenarios'!$A$2:$CY$19217,'Data Formatted'!K$1,FALSE)</f>
        <v>7.4510000000000002E-3</v>
      </c>
      <c r="L398">
        <f>VLOOKUP($A398,'1. SERT Scenarios'!$A$2:$CY$19217,'Data Formatted'!L$1,FALSE)</f>
        <v>9.8980000000000005E-3</v>
      </c>
      <c r="M398">
        <f>VLOOKUP($A398,'1. SERT Scenarios'!$A$2:$CY$19217,'Data Formatted'!M$1,FALSE)</f>
        <v>1.2052E-2</v>
      </c>
      <c r="N398">
        <f>VLOOKUP($A398,'1. SERT Scenarios'!$A$2:$CY$19217,'Data Formatted'!N$1,FALSE)</f>
        <v>1.3953999999999999E-2</v>
      </c>
      <c r="O398">
        <f>VLOOKUP($A398,'1. SERT Scenarios'!$A$2:$CY$19217,'Data Formatted'!O$1,FALSE)</f>
        <v>1.5637000000000002E-2</v>
      </c>
      <c r="P398">
        <f>VLOOKUP($A398,'1. SERT Scenarios'!$A$2:$CY$19217,'Data Formatted'!P$1,FALSE)</f>
        <v>1.7128000000000001E-2</v>
      </c>
      <c r="Q398">
        <f>VLOOKUP($A398,'1. SERT Scenarios'!$A$2:$CY$19217,'Data Formatted'!Q$1,FALSE)</f>
        <v>1.8453000000000001E-2</v>
      </c>
      <c r="R398">
        <f>VLOOKUP($A398,'1. SERT Scenarios'!$A$2:$CY$19217,'Data Formatted'!R$1,FALSE)</f>
        <v>1.9630999999999999E-2</v>
      </c>
      <c r="S398">
        <f>VLOOKUP($A398,'1. SERT Scenarios'!$A$2:$CY$19217,'Data Formatted'!S$1,FALSE)</f>
        <v>2.068E-2</v>
      </c>
      <c r="T398">
        <f>VLOOKUP($A398,'1. SERT Scenarios'!$A$2:$CY$19217,'Data Formatted'!T$1,FALSE)</f>
        <v>2.1617000000000001E-2</v>
      </c>
      <c r="U398">
        <f>VLOOKUP($A398,'1. SERT Scenarios'!$A$2:$CY$19217,'Data Formatted'!U$1,FALSE)</f>
        <v>2.2454000000000002E-2</v>
      </c>
      <c r="V398">
        <f>VLOOKUP($A398,'1. SERT Scenarios'!$A$2:$CY$19217,'Data Formatted'!V$1,FALSE)</f>
        <v>2.3203000000000001E-2</v>
      </c>
      <c r="W398">
        <f>VLOOKUP($A398,'1. SERT Scenarios'!$A$2:$CY$19217,'Data Formatted'!W$1,FALSE)</f>
        <v>2.3875E-2</v>
      </c>
      <c r="X398">
        <f>VLOOKUP($A398,'1. SERT Scenarios'!$A$2:$CY$19217,'Data Formatted'!X$1,FALSE)</f>
        <v>2.4476999999999999E-2</v>
      </c>
      <c r="Y398">
        <f>VLOOKUP($A398,'1. SERT Scenarios'!$A$2:$CY$19217,'Data Formatted'!Y$1,FALSE)</f>
        <v>2.5017000000000001E-2</v>
      </c>
      <c r="Z398">
        <f>VLOOKUP($A398,'1. SERT Scenarios'!$A$2:$CY$19217,'Data Formatted'!Z$1,FALSE)</f>
        <v>2.5503000000000001E-2</v>
      </c>
      <c r="AA398">
        <f>VLOOKUP($A398,'1. SERT Scenarios'!$A$2:$CY$19217,'Data Formatted'!AA$1,FALSE)</f>
        <v>2.5940000000000001E-2</v>
      </c>
      <c r="AB398">
        <f>VLOOKUP($A398,'1. SERT Scenarios'!$A$2:$CY$19217,'Data Formatted'!AB$1,FALSE)</f>
        <v>2.6334E-2</v>
      </c>
      <c r="AC398">
        <f>VLOOKUP($A398,'1. SERT Scenarios'!$A$2:$CY$19217,'Data Formatted'!AC$1,FALSE)</f>
        <v>2.6688E-2</v>
      </c>
      <c r="AD398">
        <f>VLOOKUP($A398,'1. SERT Scenarios'!$A$2:$CY$19217,'Data Formatted'!AD$1,FALSE)</f>
        <v>2.7008000000000001E-2</v>
      </c>
      <c r="AE398">
        <f>VLOOKUP($A398,'1. SERT Scenarios'!$A$2:$CY$19217,'Data Formatted'!AE$1,FALSE)</f>
        <v>2.7296999999999998E-2</v>
      </c>
      <c r="AF398">
        <f>VLOOKUP($A398,'1. SERT Scenarios'!$A$2:$CY$19217,'Data Formatted'!AF$1,FALSE)</f>
        <v>2.7557999999999999E-2</v>
      </c>
      <c r="AG398">
        <f>VLOOKUP($A398,'1. SERT Scenarios'!$A$2:$CY$19217,'Data Formatted'!AG$1,FALSE)</f>
        <v>2.7793000000000002E-2</v>
      </c>
      <c r="AH398">
        <f>VLOOKUP($A398,'1. SERT Scenarios'!$A$2:$CY$19217,'Data Formatted'!AH$1,FALSE)</f>
        <v>2.8006E-2</v>
      </c>
      <c r="AI398">
        <f>VLOOKUP($A398,'1. SERT Scenarios'!$A$2:$CY$19217,'Data Formatted'!AI$1,FALSE)</f>
        <v>2.8198999999999998E-2</v>
      </c>
      <c r="AJ398">
        <f>VLOOKUP($A398,'1. SERT Scenarios'!$A$2:$CY$19217,'Data Formatted'!AJ$1,FALSE)</f>
        <v>2.8374E-2</v>
      </c>
      <c r="AK398">
        <f>VLOOKUP($A398,'1. SERT Scenarios'!$A$2:$CY$19217,'Data Formatted'!AK$1,FALSE)</f>
        <v>2.8531999999999998E-2</v>
      </c>
      <c r="AL398">
        <f>VLOOKUP($A398,'1. SERT Scenarios'!$A$2:$CY$19217,'Data Formatted'!AL$1,FALSE)</f>
        <v>6.0700000000000001E-4</v>
      </c>
      <c r="AM398">
        <f>VLOOKUP($A398,'1. SERT Scenarios'!$A$2:$CY$19217,'Data Formatted'!AM$1,FALSE)</f>
        <v>1.1770000000000001E-3</v>
      </c>
      <c r="AN398">
        <f>VLOOKUP($A398,'1. SERT Scenarios'!$A$2:$CY$19217,'Data Formatted'!AN$1,FALSE)</f>
        <v>-4.3199999999999998E-4</v>
      </c>
      <c r="AO398">
        <f>VLOOKUP($A398,'1. SERT Scenarios'!$A$2:$CY$19217,'Data Formatted'!AO$1,FALSE)</f>
        <v>3.32E-3</v>
      </c>
      <c r="AP398">
        <f>VLOOKUP($A398,'1. SERT Scenarios'!$A$2:$CY$19217,'Data Formatted'!AP$1,FALSE)</f>
        <v>1.0000000000000001E-5</v>
      </c>
      <c r="AQ398">
        <f>VLOOKUP($A398,'1. SERT Scenarios'!$A$2:$CY$19217,'Data Formatted'!AQ$1,FALSE)</f>
        <v>4.2499999999999998E-4</v>
      </c>
      <c r="AR398">
        <f>VLOOKUP($A398,'1. SERT Scenarios'!$A$2:$CY$19217,'Data Formatted'!AR$1,FALSE)</f>
        <v>3.6200000000000002E-4</v>
      </c>
      <c r="AS398">
        <f>VLOOKUP($A398,'1. SERT Scenarios'!$A$2:$CY$19217,'Data Formatted'!AS$1,FALSE)</f>
        <v>5.2800000000000004E-4</v>
      </c>
      <c r="AT398">
        <f>VLOOKUP($A398,'1. SERT Scenarios'!$A$2:$CY$19217,'Data Formatted'!AT$1,FALSE)</f>
        <v>3.6999999999999998E-5</v>
      </c>
      <c r="AU398">
        <f>VLOOKUP($A398,'1. SERT Scenarios'!$A$2:$CY$19217,'Data Formatted'!AU$1,FALSE)</f>
        <v>1.954E-3</v>
      </c>
      <c r="AV398">
        <f>VLOOKUP($A398,'1. SERT Scenarios'!$A$2:$CY$19217,'Data Formatted'!AV$1,FALSE)</f>
        <v>3.1E-4</v>
      </c>
      <c r="AW398">
        <f>VLOOKUP($A398,'1. SERT Scenarios'!$A$2:$CY$19217,'Data Formatted'!AW$1,FALSE)</f>
        <v>1.2620000000000001E-3</v>
      </c>
      <c r="AX398">
        <f>VLOOKUP($A398,'1. SERT Scenarios'!$A$2:$CY$19217,'Data Formatted'!AX$1,FALSE)</f>
        <v>-1.307E-3</v>
      </c>
      <c r="AY398">
        <f>VLOOKUP($A398,'1. SERT Scenarios'!$A$2:$CY$19217,'Data Formatted'!AY$1,FALSE)</f>
        <v>4.8859999999999997E-3</v>
      </c>
      <c r="AZ398">
        <f>VLOOKUP($A398,'1. SERT Scenarios'!$A$2:$CY$19217,'Data Formatted'!AZ$1,FALSE)</f>
        <v>3.6699999999999998E-4</v>
      </c>
      <c r="BA398">
        <f>VLOOKUP($A398,'1. SERT Scenarios'!$A$2:$CY$19217,'Data Formatted'!BA$1,FALSE)</f>
        <v>2.2659999999999998E-3</v>
      </c>
      <c r="BB398">
        <f>VLOOKUP($A398,'1. SERT Scenarios'!$A$2:$CY$19217,'Data Formatted'!BB$1,FALSE)</f>
        <v>8.5599999999999999E-3</v>
      </c>
      <c r="BC398">
        <f>VLOOKUP($A398,'1. SERT Scenarios'!$A$2:$CY$19217,'Data Formatted'!BC$1,FALSE)</f>
        <v>9.7799999999999992E-4</v>
      </c>
      <c r="BD398">
        <f>VLOOKUP($A398,'1. SERT Scenarios'!$A$2:$CY$19217,'Data Formatted'!BD$1,FALSE)</f>
        <v>1.4001E-2</v>
      </c>
      <c r="BE398">
        <f>VLOOKUP($A398,'1. SERT Scenarios'!$A$2:$CY$19217,'Data Formatted'!BE$1,FALSE)</f>
        <v>1.1230000000000001E-3</v>
      </c>
      <c r="BF398">
        <f>VLOOKUP($A398,'1. SERT Scenarios'!$A$2:$CY$19217,'Data Formatted'!BF$1,FALSE)</f>
        <v>5.9329999999999999E-3</v>
      </c>
      <c r="BG398">
        <f>VLOOKUP($A398,'1. SERT Scenarios'!$A$2:$CY$19217,'Data Formatted'!BG$1,FALSE)</f>
        <v>5.4000000000000001E-4</v>
      </c>
      <c r="BH398">
        <f>VLOOKUP($A398,'1. SERT Scenarios'!$A$2:$CY$19217,'Data Formatted'!BH$1,FALSE)</f>
        <v>6.2839999999999997E-3</v>
      </c>
      <c r="BI398">
        <f>VLOOKUP($A398,'1. SERT Scenarios'!$A$2:$CY$19217,'Data Formatted'!BI$1,FALSE)</f>
        <v>1.212E-3</v>
      </c>
      <c r="BJ398">
        <f>VLOOKUP($A398,'1. SERT Scenarios'!$A$2:$CY$19217,'Data Formatted'!BJ$1,FALSE)</f>
        <v>1.2966999999999999E-2</v>
      </c>
      <c r="BK398">
        <f>VLOOKUP($A398,'1. SERT Scenarios'!$A$2:$CY$19217,'Data Formatted'!BK$1,FALSE)</f>
        <v>7.5000000000000002E-4</v>
      </c>
      <c r="BL398">
        <f>VLOOKUP($A398,'1. SERT Scenarios'!$A$2:$CY$19217,'Data Formatted'!BL$1,FALSE)</f>
        <v>7.9209999999999992E-3</v>
      </c>
      <c r="BM398">
        <f>VLOOKUP($A398,'1. SERT Scenarios'!$A$2:$CY$19217,'Data Formatted'!BM$1,FALSE)</f>
        <v>1.4159999999999999E-3</v>
      </c>
    </row>
    <row r="399" spans="1:65" x14ac:dyDescent="0.35">
      <c r="A399" t="str">
        <f t="shared" si="6"/>
        <v>16_395</v>
      </c>
      <c r="C399">
        <f>'4. UST SERT Charts'!$B$4</f>
        <v>16</v>
      </c>
      <c r="D399">
        <v>395</v>
      </c>
      <c r="E399">
        <f>VLOOKUP($A399,'1. SERT Scenarios'!$A$2:$CY$19217,'Data Formatted'!E$1,FALSE)</f>
        <v>1.884E-3</v>
      </c>
      <c r="F399">
        <f>VLOOKUP($A399,'1. SERT Scenarios'!$A$2:$CY$19217,'Data Formatted'!F$1,FALSE)</f>
        <v>2.1700000000000001E-3</v>
      </c>
      <c r="G399">
        <f>VLOOKUP($A399,'1. SERT Scenarios'!$A$2:$CY$19217,'Data Formatted'!G$1,FALSE)</f>
        <v>2.4380000000000001E-3</v>
      </c>
      <c r="H399">
        <f>VLOOKUP($A399,'1. SERT Scenarios'!$A$2:$CY$19217,'Data Formatted'!H$1,FALSE)</f>
        <v>2.8349999999999998E-3</v>
      </c>
      <c r="I399">
        <f>VLOOKUP($A399,'1. SERT Scenarios'!$A$2:$CY$19217,'Data Formatted'!I$1,FALSE)</f>
        <v>3.5170000000000002E-3</v>
      </c>
      <c r="J399">
        <f>VLOOKUP($A399,'1. SERT Scenarios'!$A$2:$CY$19217,'Data Formatted'!J$1,FALSE)</f>
        <v>4.718E-3</v>
      </c>
      <c r="K399">
        <f>VLOOKUP($A399,'1. SERT Scenarios'!$A$2:$CY$19217,'Data Formatted'!K$1,FALSE)</f>
        <v>7.5040000000000003E-3</v>
      </c>
      <c r="L399">
        <f>VLOOKUP($A399,'1. SERT Scenarios'!$A$2:$CY$19217,'Data Formatted'!L$1,FALSE)</f>
        <v>9.9489999999999995E-3</v>
      </c>
      <c r="M399">
        <f>VLOOKUP($A399,'1. SERT Scenarios'!$A$2:$CY$19217,'Data Formatted'!M$1,FALSE)</f>
        <v>1.2102999999999999E-2</v>
      </c>
      <c r="N399">
        <f>VLOOKUP($A399,'1. SERT Scenarios'!$A$2:$CY$19217,'Data Formatted'!N$1,FALSE)</f>
        <v>1.4004000000000001E-2</v>
      </c>
      <c r="O399">
        <f>VLOOKUP($A399,'1. SERT Scenarios'!$A$2:$CY$19217,'Data Formatted'!O$1,FALSE)</f>
        <v>1.5685000000000001E-2</v>
      </c>
      <c r="P399">
        <f>VLOOKUP($A399,'1. SERT Scenarios'!$A$2:$CY$19217,'Data Formatted'!P$1,FALSE)</f>
        <v>1.7176E-2</v>
      </c>
      <c r="Q399">
        <f>VLOOKUP($A399,'1. SERT Scenarios'!$A$2:$CY$19217,'Data Formatted'!Q$1,FALSE)</f>
        <v>1.8499000000000002E-2</v>
      </c>
      <c r="R399">
        <f>VLOOKUP($A399,'1. SERT Scenarios'!$A$2:$CY$19217,'Data Formatted'!R$1,FALSE)</f>
        <v>1.9675999999999999E-2</v>
      </c>
      <c r="S399">
        <f>VLOOKUP($A399,'1. SERT Scenarios'!$A$2:$CY$19217,'Data Formatted'!S$1,FALSE)</f>
        <v>2.0725E-2</v>
      </c>
      <c r="T399">
        <f>VLOOKUP($A399,'1. SERT Scenarios'!$A$2:$CY$19217,'Data Formatted'!T$1,FALSE)</f>
        <v>2.1661E-2</v>
      </c>
      <c r="U399">
        <f>VLOOKUP($A399,'1. SERT Scenarios'!$A$2:$CY$19217,'Data Formatted'!U$1,FALSE)</f>
        <v>2.2497E-2</v>
      </c>
      <c r="V399">
        <f>VLOOKUP($A399,'1. SERT Scenarios'!$A$2:$CY$19217,'Data Formatted'!V$1,FALSE)</f>
        <v>2.3245999999999999E-2</v>
      </c>
      <c r="W399">
        <f>VLOOKUP($A399,'1. SERT Scenarios'!$A$2:$CY$19217,'Data Formatted'!W$1,FALSE)</f>
        <v>2.3916E-2</v>
      </c>
      <c r="X399">
        <f>VLOOKUP($A399,'1. SERT Scenarios'!$A$2:$CY$19217,'Data Formatted'!X$1,FALSE)</f>
        <v>2.4518000000000002E-2</v>
      </c>
      <c r="Y399">
        <f>VLOOKUP($A399,'1. SERT Scenarios'!$A$2:$CY$19217,'Data Formatted'!Y$1,FALSE)</f>
        <v>2.5058E-2</v>
      </c>
      <c r="Z399">
        <f>VLOOKUP($A399,'1. SERT Scenarios'!$A$2:$CY$19217,'Data Formatted'!Z$1,FALSE)</f>
        <v>2.5543E-2</v>
      </c>
      <c r="AA399">
        <f>VLOOKUP($A399,'1. SERT Scenarios'!$A$2:$CY$19217,'Data Formatted'!AA$1,FALSE)</f>
        <v>2.5978999999999999E-2</v>
      </c>
      <c r="AB399">
        <f>VLOOKUP($A399,'1. SERT Scenarios'!$A$2:$CY$19217,'Data Formatted'!AB$1,FALSE)</f>
        <v>2.6372E-2</v>
      </c>
      <c r="AC399">
        <f>VLOOKUP($A399,'1. SERT Scenarios'!$A$2:$CY$19217,'Data Formatted'!AC$1,FALSE)</f>
        <v>2.6727000000000001E-2</v>
      </c>
      <c r="AD399">
        <f>VLOOKUP($A399,'1. SERT Scenarios'!$A$2:$CY$19217,'Data Formatted'!AD$1,FALSE)</f>
        <v>2.7046000000000001E-2</v>
      </c>
      <c r="AE399">
        <f>VLOOKUP($A399,'1. SERT Scenarios'!$A$2:$CY$19217,'Data Formatted'!AE$1,FALSE)</f>
        <v>2.7334000000000001E-2</v>
      </c>
      <c r="AF399">
        <f>VLOOKUP($A399,'1. SERT Scenarios'!$A$2:$CY$19217,'Data Formatted'!AF$1,FALSE)</f>
        <v>2.7594E-2</v>
      </c>
      <c r="AG399">
        <f>VLOOKUP($A399,'1. SERT Scenarios'!$A$2:$CY$19217,'Data Formatted'!AG$1,FALSE)</f>
        <v>2.7829E-2</v>
      </c>
      <c r="AH399">
        <f>VLOOKUP($A399,'1. SERT Scenarios'!$A$2:$CY$19217,'Data Formatted'!AH$1,FALSE)</f>
        <v>2.8042000000000001E-2</v>
      </c>
      <c r="AI399">
        <f>VLOOKUP($A399,'1. SERT Scenarios'!$A$2:$CY$19217,'Data Formatted'!AI$1,FALSE)</f>
        <v>2.8233999999999999E-2</v>
      </c>
      <c r="AJ399">
        <f>VLOOKUP($A399,'1. SERT Scenarios'!$A$2:$CY$19217,'Data Formatted'!AJ$1,FALSE)</f>
        <v>2.8407999999999999E-2</v>
      </c>
      <c r="AK399">
        <f>VLOOKUP($A399,'1. SERT Scenarios'!$A$2:$CY$19217,'Data Formatted'!AK$1,FALSE)</f>
        <v>2.8566000000000001E-2</v>
      </c>
      <c r="AL399">
        <f>VLOOKUP($A399,'1. SERT Scenarios'!$A$2:$CY$19217,'Data Formatted'!AL$1,FALSE)</f>
        <v>6.0800000000000003E-4</v>
      </c>
      <c r="AM399">
        <f>VLOOKUP($A399,'1. SERT Scenarios'!$A$2:$CY$19217,'Data Formatted'!AM$1,FALSE)</f>
        <v>1.181E-3</v>
      </c>
      <c r="AN399">
        <f>VLOOKUP($A399,'1. SERT Scenarios'!$A$2:$CY$19217,'Data Formatted'!AN$1,FALSE)</f>
        <v>-4.2999999999999999E-4</v>
      </c>
      <c r="AO399">
        <f>VLOOKUP($A399,'1. SERT Scenarios'!$A$2:$CY$19217,'Data Formatted'!AO$1,FALSE)</f>
        <v>3.323E-3</v>
      </c>
      <c r="AP399">
        <f>VLOOKUP($A399,'1. SERT Scenarios'!$A$2:$CY$19217,'Data Formatted'!AP$1,FALSE)</f>
        <v>1.0000000000000001E-5</v>
      </c>
      <c r="AQ399">
        <f>VLOOKUP($A399,'1. SERT Scenarios'!$A$2:$CY$19217,'Data Formatted'!AQ$1,FALSE)</f>
        <v>4.26E-4</v>
      </c>
      <c r="AR399">
        <f>VLOOKUP($A399,'1. SERT Scenarios'!$A$2:$CY$19217,'Data Formatted'!AR$1,FALSE)</f>
        <v>3.6299999999999999E-4</v>
      </c>
      <c r="AS399">
        <f>VLOOKUP($A399,'1. SERT Scenarios'!$A$2:$CY$19217,'Data Formatted'!AS$1,FALSE)</f>
        <v>5.2999999999999998E-4</v>
      </c>
      <c r="AT399">
        <f>VLOOKUP($A399,'1. SERT Scenarios'!$A$2:$CY$19217,'Data Formatted'!AT$1,FALSE)</f>
        <v>3.8999999999999999E-5</v>
      </c>
      <c r="AU399">
        <f>VLOOKUP($A399,'1. SERT Scenarios'!$A$2:$CY$19217,'Data Formatted'!AU$1,FALSE)</f>
        <v>1.9580000000000001E-3</v>
      </c>
      <c r="AV399">
        <f>VLOOKUP($A399,'1. SERT Scenarios'!$A$2:$CY$19217,'Data Formatted'!AV$1,FALSE)</f>
        <v>3.1E-4</v>
      </c>
      <c r="AW399">
        <f>VLOOKUP($A399,'1. SERT Scenarios'!$A$2:$CY$19217,'Data Formatted'!AW$1,FALSE)</f>
        <v>1.2639999999999999E-3</v>
      </c>
      <c r="AX399">
        <f>VLOOKUP($A399,'1. SERT Scenarios'!$A$2:$CY$19217,'Data Formatted'!AX$1,FALSE)</f>
        <v>-1.307E-3</v>
      </c>
      <c r="AY399">
        <f>VLOOKUP($A399,'1. SERT Scenarios'!$A$2:$CY$19217,'Data Formatted'!AY$1,FALSE)</f>
        <v>4.8890000000000001E-3</v>
      </c>
      <c r="AZ399">
        <f>VLOOKUP($A399,'1. SERT Scenarios'!$A$2:$CY$19217,'Data Formatted'!AZ$1,FALSE)</f>
        <v>3.68E-4</v>
      </c>
      <c r="BA399">
        <f>VLOOKUP($A399,'1. SERT Scenarios'!$A$2:$CY$19217,'Data Formatted'!BA$1,FALSE)</f>
        <v>2.2699999999999999E-3</v>
      </c>
      <c r="BB399">
        <f>VLOOKUP($A399,'1. SERT Scenarios'!$A$2:$CY$19217,'Data Formatted'!BB$1,FALSE)</f>
        <v>4.6220000000000002E-3</v>
      </c>
      <c r="BC399">
        <f>VLOOKUP($A399,'1. SERT Scenarios'!$A$2:$CY$19217,'Data Formatted'!BC$1,FALSE)</f>
        <v>9.7599999999999998E-4</v>
      </c>
      <c r="BD399">
        <f>VLOOKUP($A399,'1. SERT Scenarios'!$A$2:$CY$19217,'Data Formatted'!BD$1,FALSE)</f>
        <v>-1.2509999999999999E-3</v>
      </c>
      <c r="BE399">
        <f>VLOOKUP($A399,'1. SERT Scenarios'!$A$2:$CY$19217,'Data Formatted'!BE$1,FALSE)</f>
        <v>1.1119999999999999E-3</v>
      </c>
      <c r="BF399">
        <f>VLOOKUP($A399,'1. SERT Scenarios'!$A$2:$CY$19217,'Data Formatted'!BF$1,FALSE)</f>
        <v>4.4330000000000003E-3</v>
      </c>
      <c r="BG399">
        <f>VLOOKUP($A399,'1. SERT Scenarios'!$A$2:$CY$19217,'Data Formatted'!BG$1,FALSE)</f>
        <v>5.4000000000000001E-4</v>
      </c>
      <c r="BH399">
        <f>VLOOKUP($A399,'1. SERT Scenarios'!$A$2:$CY$19217,'Data Formatted'!BH$1,FALSE)</f>
        <v>1.2409999999999999E-3</v>
      </c>
      <c r="BI399">
        <f>VLOOKUP($A399,'1. SERT Scenarios'!$A$2:$CY$19217,'Data Formatted'!BI$1,FALSE)</f>
        <v>1.2080000000000001E-3</v>
      </c>
      <c r="BJ399">
        <f>VLOOKUP($A399,'1. SERT Scenarios'!$A$2:$CY$19217,'Data Formatted'!BJ$1,FALSE)</f>
        <v>7.8799999999999999E-3</v>
      </c>
      <c r="BK399">
        <f>VLOOKUP($A399,'1. SERT Scenarios'!$A$2:$CY$19217,'Data Formatted'!BK$1,FALSE)</f>
        <v>7.4700000000000005E-4</v>
      </c>
      <c r="BL399">
        <f>VLOOKUP($A399,'1. SERT Scenarios'!$A$2:$CY$19217,'Data Formatted'!BL$1,FALSE)</f>
        <v>4.5180000000000003E-3</v>
      </c>
      <c r="BM399">
        <f>VLOOKUP($A399,'1. SERT Scenarios'!$A$2:$CY$19217,'Data Formatted'!BM$1,FALSE)</f>
        <v>1.4120000000000001E-3</v>
      </c>
    </row>
    <row r="400" spans="1:65" x14ac:dyDescent="0.35">
      <c r="A400" t="str">
        <f t="shared" si="6"/>
        <v>16_396</v>
      </c>
      <c r="C400">
        <f>'4. UST SERT Charts'!$B$4</f>
        <v>16</v>
      </c>
      <c r="D400">
        <v>396</v>
      </c>
      <c r="E400">
        <f>VLOOKUP($A400,'1. SERT Scenarios'!$A$2:$CY$19217,'Data Formatted'!E$1,FALSE)</f>
        <v>1.892E-3</v>
      </c>
      <c r="F400">
        <f>VLOOKUP($A400,'1. SERT Scenarios'!$A$2:$CY$19217,'Data Formatted'!F$1,FALSE)</f>
        <v>2.1789999999999999E-3</v>
      </c>
      <c r="G400">
        <f>VLOOKUP($A400,'1. SERT Scenarios'!$A$2:$CY$19217,'Data Formatted'!G$1,FALSE)</f>
        <v>2.4480000000000001E-3</v>
      </c>
      <c r="H400">
        <f>VLOOKUP($A400,'1. SERT Scenarios'!$A$2:$CY$19217,'Data Formatted'!H$1,FALSE)</f>
        <v>2.8449999999999999E-3</v>
      </c>
      <c r="I400">
        <f>VLOOKUP($A400,'1. SERT Scenarios'!$A$2:$CY$19217,'Data Formatted'!I$1,FALSE)</f>
        <v>3.5279999999999999E-3</v>
      </c>
      <c r="J400">
        <f>VLOOKUP($A400,'1. SERT Scenarios'!$A$2:$CY$19217,'Data Formatted'!J$1,FALSE)</f>
        <v>4.7710000000000001E-3</v>
      </c>
      <c r="K400">
        <f>VLOOKUP($A400,'1. SERT Scenarios'!$A$2:$CY$19217,'Data Formatted'!K$1,FALSE)</f>
        <v>7.5570000000000003E-3</v>
      </c>
      <c r="L400">
        <f>VLOOKUP($A400,'1. SERT Scenarios'!$A$2:$CY$19217,'Data Formatted'!L$1,FALSE)</f>
        <v>1.0000999999999999E-2</v>
      </c>
      <c r="M400">
        <f>VLOOKUP($A400,'1. SERT Scenarios'!$A$2:$CY$19217,'Data Formatted'!M$1,FALSE)</f>
        <v>1.2153000000000001E-2</v>
      </c>
      <c r="N400">
        <f>VLOOKUP($A400,'1. SERT Scenarios'!$A$2:$CY$19217,'Data Formatted'!N$1,FALSE)</f>
        <v>1.4053E-2</v>
      </c>
      <c r="O400">
        <f>VLOOKUP($A400,'1. SERT Scenarios'!$A$2:$CY$19217,'Data Formatted'!O$1,FALSE)</f>
        <v>1.5733E-2</v>
      </c>
      <c r="P400">
        <f>VLOOKUP($A400,'1. SERT Scenarios'!$A$2:$CY$19217,'Data Formatted'!P$1,FALSE)</f>
        <v>1.7222999999999999E-2</v>
      </c>
      <c r="Q400">
        <f>VLOOKUP($A400,'1. SERT Scenarios'!$A$2:$CY$19217,'Data Formatted'!Q$1,FALSE)</f>
        <v>1.8544999999999999E-2</v>
      </c>
      <c r="R400">
        <f>VLOOKUP($A400,'1. SERT Scenarios'!$A$2:$CY$19217,'Data Formatted'!R$1,FALSE)</f>
        <v>1.9722E-2</v>
      </c>
      <c r="S400">
        <f>VLOOKUP($A400,'1. SERT Scenarios'!$A$2:$CY$19217,'Data Formatted'!S$1,FALSE)</f>
        <v>2.077E-2</v>
      </c>
      <c r="T400">
        <f>VLOOKUP($A400,'1. SERT Scenarios'!$A$2:$CY$19217,'Data Formatted'!T$1,FALSE)</f>
        <v>2.1704999999999999E-2</v>
      </c>
      <c r="U400">
        <f>VLOOKUP($A400,'1. SERT Scenarios'!$A$2:$CY$19217,'Data Formatted'!U$1,FALSE)</f>
        <v>2.2540000000000001E-2</v>
      </c>
      <c r="V400">
        <f>VLOOKUP($A400,'1. SERT Scenarios'!$A$2:$CY$19217,'Data Formatted'!V$1,FALSE)</f>
        <v>2.3288E-2</v>
      </c>
      <c r="W400">
        <f>VLOOKUP($A400,'1. SERT Scenarios'!$A$2:$CY$19217,'Data Formatted'!W$1,FALSE)</f>
        <v>2.3958E-2</v>
      </c>
      <c r="X400">
        <f>VLOOKUP($A400,'1. SERT Scenarios'!$A$2:$CY$19217,'Data Formatted'!X$1,FALSE)</f>
        <v>2.4559000000000001E-2</v>
      </c>
      <c r="Y400">
        <f>VLOOKUP($A400,'1. SERT Scenarios'!$A$2:$CY$19217,'Data Formatted'!Y$1,FALSE)</f>
        <v>2.5097999999999999E-2</v>
      </c>
      <c r="Z400">
        <f>VLOOKUP($A400,'1. SERT Scenarios'!$A$2:$CY$19217,'Data Formatted'!Z$1,FALSE)</f>
        <v>2.5583000000000002E-2</v>
      </c>
      <c r="AA400">
        <f>VLOOKUP($A400,'1. SERT Scenarios'!$A$2:$CY$19217,'Data Formatted'!AA$1,FALSE)</f>
        <v>2.6019E-2</v>
      </c>
      <c r="AB400">
        <f>VLOOKUP($A400,'1. SERT Scenarios'!$A$2:$CY$19217,'Data Formatted'!AB$1,FALSE)</f>
        <v>2.6411E-2</v>
      </c>
      <c r="AC400">
        <f>VLOOKUP($A400,'1. SERT Scenarios'!$A$2:$CY$19217,'Data Formatted'!AC$1,FALSE)</f>
        <v>2.6765000000000001E-2</v>
      </c>
      <c r="AD400">
        <f>VLOOKUP($A400,'1. SERT Scenarios'!$A$2:$CY$19217,'Data Formatted'!AD$1,FALSE)</f>
        <v>2.7082999999999999E-2</v>
      </c>
      <c r="AE400">
        <f>VLOOKUP($A400,'1. SERT Scenarios'!$A$2:$CY$19217,'Data Formatted'!AE$1,FALSE)</f>
        <v>2.7370999999999999E-2</v>
      </c>
      <c r="AF400">
        <f>VLOOKUP($A400,'1. SERT Scenarios'!$A$2:$CY$19217,'Data Formatted'!AF$1,FALSE)</f>
        <v>2.7630999999999999E-2</v>
      </c>
      <c r="AG400">
        <f>VLOOKUP($A400,'1. SERT Scenarios'!$A$2:$CY$19217,'Data Formatted'!AG$1,FALSE)</f>
        <v>2.7865000000000001E-2</v>
      </c>
      <c r="AH400">
        <f>VLOOKUP($A400,'1. SERT Scenarios'!$A$2:$CY$19217,'Data Formatted'!AH$1,FALSE)</f>
        <v>2.8077999999999999E-2</v>
      </c>
      <c r="AI400">
        <f>VLOOKUP($A400,'1. SERT Scenarios'!$A$2:$CY$19217,'Data Formatted'!AI$1,FALSE)</f>
        <v>2.8268999999999999E-2</v>
      </c>
      <c r="AJ400">
        <f>VLOOKUP($A400,'1. SERT Scenarios'!$A$2:$CY$19217,'Data Formatted'!AJ$1,FALSE)</f>
        <v>2.8443E-2</v>
      </c>
      <c r="AK400">
        <f>VLOOKUP($A400,'1. SERT Scenarios'!$A$2:$CY$19217,'Data Formatted'!AK$1,FALSE)</f>
        <v>2.8601000000000001E-2</v>
      </c>
      <c r="AL400">
        <f>VLOOKUP($A400,'1. SERT Scenarios'!$A$2:$CY$19217,'Data Formatted'!AL$1,FALSE)</f>
        <v>6.0999999999999997E-4</v>
      </c>
      <c r="AM400">
        <f>VLOOKUP($A400,'1. SERT Scenarios'!$A$2:$CY$19217,'Data Formatted'!AM$1,FALSE)</f>
        <v>1.1850000000000001E-3</v>
      </c>
      <c r="AN400">
        <f>VLOOKUP($A400,'1. SERT Scenarios'!$A$2:$CY$19217,'Data Formatted'!AN$1,FALSE)</f>
        <v>-4.28E-4</v>
      </c>
      <c r="AO400">
        <f>VLOOKUP($A400,'1. SERT Scenarios'!$A$2:$CY$19217,'Data Formatted'!AO$1,FALSE)</f>
        <v>3.326E-3</v>
      </c>
      <c r="AP400">
        <f>VLOOKUP($A400,'1. SERT Scenarios'!$A$2:$CY$19217,'Data Formatted'!AP$1,FALSE)</f>
        <v>1.0000000000000001E-5</v>
      </c>
      <c r="AQ400">
        <f>VLOOKUP($A400,'1. SERT Scenarios'!$A$2:$CY$19217,'Data Formatted'!AQ$1,FALSE)</f>
        <v>4.2700000000000002E-4</v>
      </c>
      <c r="AR400">
        <f>VLOOKUP($A400,'1. SERT Scenarios'!$A$2:$CY$19217,'Data Formatted'!AR$1,FALSE)</f>
        <v>3.6299999999999999E-4</v>
      </c>
      <c r="AS400">
        <f>VLOOKUP($A400,'1. SERT Scenarios'!$A$2:$CY$19217,'Data Formatted'!AS$1,FALSE)</f>
        <v>5.3300000000000005E-4</v>
      </c>
      <c r="AT400">
        <f>VLOOKUP($A400,'1. SERT Scenarios'!$A$2:$CY$19217,'Data Formatted'!AT$1,FALSE)</f>
        <v>4.1E-5</v>
      </c>
      <c r="AU400">
        <f>VLOOKUP($A400,'1. SERT Scenarios'!$A$2:$CY$19217,'Data Formatted'!AU$1,FALSE)</f>
        <v>1.9610000000000001E-3</v>
      </c>
      <c r="AV400">
        <f>VLOOKUP($A400,'1. SERT Scenarios'!$A$2:$CY$19217,'Data Formatted'!AV$1,FALSE)</f>
        <v>3.1100000000000002E-4</v>
      </c>
      <c r="AW400">
        <f>VLOOKUP($A400,'1. SERT Scenarios'!$A$2:$CY$19217,'Data Formatted'!AW$1,FALSE)</f>
        <v>1.2669999999999999E-3</v>
      </c>
      <c r="AX400">
        <f>VLOOKUP($A400,'1. SERT Scenarios'!$A$2:$CY$19217,'Data Formatted'!AX$1,FALSE)</f>
        <v>-1.3079999999999999E-3</v>
      </c>
      <c r="AY400">
        <f>VLOOKUP($A400,'1. SERT Scenarios'!$A$2:$CY$19217,'Data Formatted'!AY$1,FALSE)</f>
        <v>4.8919999999999996E-3</v>
      </c>
      <c r="AZ400">
        <f>VLOOKUP($A400,'1. SERT Scenarios'!$A$2:$CY$19217,'Data Formatted'!AZ$1,FALSE)</f>
        <v>3.6900000000000002E-4</v>
      </c>
      <c r="BA400">
        <f>VLOOKUP($A400,'1. SERT Scenarios'!$A$2:$CY$19217,'Data Formatted'!BA$1,FALSE)</f>
        <v>2.274E-3</v>
      </c>
      <c r="BB400">
        <f>VLOOKUP($A400,'1. SERT Scenarios'!$A$2:$CY$19217,'Data Formatted'!BB$1,FALSE)</f>
        <v>6.5279999999999999E-3</v>
      </c>
      <c r="BC400">
        <f>VLOOKUP($A400,'1. SERT Scenarios'!$A$2:$CY$19217,'Data Formatted'!BC$1,FALSE)</f>
        <v>9.77E-4</v>
      </c>
      <c r="BD400">
        <f>VLOOKUP($A400,'1. SERT Scenarios'!$A$2:$CY$19217,'Data Formatted'!BD$1,FALSE)</f>
        <v>6.4180000000000001E-3</v>
      </c>
      <c r="BE400">
        <f>VLOOKUP($A400,'1. SERT Scenarios'!$A$2:$CY$19217,'Data Formatted'!BE$1,FALSE)</f>
        <v>1.1169999999999999E-3</v>
      </c>
      <c r="BF400">
        <f>VLOOKUP($A400,'1. SERT Scenarios'!$A$2:$CY$19217,'Data Formatted'!BF$1,FALSE)</f>
        <v>7.4899999999999999E-4</v>
      </c>
      <c r="BG400">
        <f>VLOOKUP($A400,'1. SERT Scenarios'!$A$2:$CY$19217,'Data Formatted'!BG$1,FALSE)</f>
        <v>5.3899999999999998E-4</v>
      </c>
      <c r="BH400">
        <f>VLOOKUP($A400,'1. SERT Scenarios'!$A$2:$CY$19217,'Data Formatted'!BH$1,FALSE)</f>
        <v>2.16E-3</v>
      </c>
      <c r="BI400">
        <f>VLOOKUP($A400,'1. SERT Scenarios'!$A$2:$CY$19217,'Data Formatted'!BI$1,FALSE)</f>
        <v>1.209E-3</v>
      </c>
      <c r="BJ400">
        <f>VLOOKUP($A400,'1. SERT Scenarios'!$A$2:$CY$19217,'Data Formatted'!BJ$1,FALSE)</f>
        <v>1.0343E-2</v>
      </c>
      <c r="BK400">
        <f>VLOOKUP($A400,'1. SERT Scenarios'!$A$2:$CY$19217,'Data Formatted'!BK$1,FALSE)</f>
        <v>7.4799999999999997E-4</v>
      </c>
      <c r="BL400">
        <f>VLOOKUP($A400,'1. SERT Scenarios'!$A$2:$CY$19217,'Data Formatted'!BL$1,FALSE)</f>
        <v>6.1650000000000003E-3</v>
      </c>
      <c r="BM400">
        <f>VLOOKUP($A400,'1. SERT Scenarios'!$A$2:$CY$19217,'Data Formatted'!BM$1,FALSE)</f>
        <v>1.4139999999999999E-3</v>
      </c>
    </row>
    <row r="401" spans="1:65" x14ac:dyDescent="0.35">
      <c r="A401" t="str">
        <f t="shared" si="6"/>
        <v>16_397</v>
      </c>
      <c r="C401">
        <f>'4. UST SERT Charts'!$B$4</f>
        <v>16</v>
      </c>
      <c r="D401">
        <v>397</v>
      </c>
      <c r="E401">
        <f>VLOOKUP($A401,'1. SERT Scenarios'!$A$2:$CY$19217,'Data Formatted'!E$1,FALSE)</f>
        <v>1.9009999999999999E-3</v>
      </c>
      <c r="F401">
        <f>VLOOKUP($A401,'1. SERT Scenarios'!$A$2:$CY$19217,'Data Formatted'!F$1,FALSE)</f>
        <v>2.189E-3</v>
      </c>
      <c r="G401">
        <f>VLOOKUP($A401,'1. SERT Scenarios'!$A$2:$CY$19217,'Data Formatted'!G$1,FALSE)</f>
        <v>2.4580000000000001E-3</v>
      </c>
      <c r="H401">
        <f>VLOOKUP($A401,'1. SERT Scenarios'!$A$2:$CY$19217,'Data Formatted'!H$1,FALSE)</f>
        <v>2.8540000000000002E-3</v>
      </c>
      <c r="I401">
        <f>VLOOKUP($A401,'1. SERT Scenarios'!$A$2:$CY$19217,'Data Formatted'!I$1,FALSE)</f>
        <v>3.5379999999999999E-3</v>
      </c>
      <c r="J401">
        <f>VLOOKUP($A401,'1. SERT Scenarios'!$A$2:$CY$19217,'Data Formatted'!J$1,FALSE)</f>
        <v>4.8250000000000003E-3</v>
      </c>
      <c r="K401">
        <f>VLOOKUP($A401,'1. SERT Scenarios'!$A$2:$CY$19217,'Data Formatted'!K$1,FALSE)</f>
        <v>7.6090000000000003E-3</v>
      </c>
      <c r="L401">
        <f>VLOOKUP($A401,'1. SERT Scenarios'!$A$2:$CY$19217,'Data Formatted'!L$1,FALSE)</f>
        <v>1.0052E-2</v>
      </c>
      <c r="M401">
        <f>VLOOKUP($A401,'1. SERT Scenarios'!$A$2:$CY$19217,'Data Formatted'!M$1,FALSE)</f>
        <v>1.2203E-2</v>
      </c>
      <c r="N401">
        <f>VLOOKUP($A401,'1. SERT Scenarios'!$A$2:$CY$19217,'Data Formatted'!N$1,FALSE)</f>
        <v>1.4101000000000001E-2</v>
      </c>
      <c r="O401">
        <f>VLOOKUP($A401,'1. SERT Scenarios'!$A$2:$CY$19217,'Data Formatted'!O$1,FALSE)</f>
        <v>1.5781E-2</v>
      </c>
      <c r="P401">
        <f>VLOOKUP($A401,'1. SERT Scenarios'!$A$2:$CY$19217,'Data Formatted'!P$1,FALSE)</f>
        <v>1.7269E-2</v>
      </c>
      <c r="Q401">
        <f>VLOOKUP($A401,'1. SERT Scenarios'!$A$2:$CY$19217,'Data Formatted'!Q$1,FALSE)</f>
        <v>1.8591E-2</v>
      </c>
      <c r="R401">
        <f>VLOOKUP($A401,'1. SERT Scenarios'!$A$2:$CY$19217,'Data Formatted'!R$1,FALSE)</f>
        <v>1.9767E-2</v>
      </c>
      <c r="S401">
        <f>VLOOKUP($A401,'1. SERT Scenarios'!$A$2:$CY$19217,'Data Formatted'!S$1,FALSE)</f>
        <v>2.0813999999999999E-2</v>
      </c>
      <c r="T401">
        <f>VLOOKUP($A401,'1. SERT Scenarios'!$A$2:$CY$19217,'Data Formatted'!T$1,FALSE)</f>
        <v>2.1748E-2</v>
      </c>
      <c r="U401">
        <f>VLOOKUP($A401,'1. SERT Scenarios'!$A$2:$CY$19217,'Data Formatted'!U$1,FALSE)</f>
        <v>2.2582999999999999E-2</v>
      </c>
      <c r="V401">
        <f>VLOOKUP($A401,'1. SERT Scenarios'!$A$2:$CY$19217,'Data Formatted'!V$1,FALSE)</f>
        <v>2.333E-2</v>
      </c>
      <c r="W401">
        <f>VLOOKUP($A401,'1. SERT Scenarios'!$A$2:$CY$19217,'Data Formatted'!W$1,FALSE)</f>
        <v>2.3998999999999999E-2</v>
      </c>
      <c r="X401">
        <f>VLOOKUP($A401,'1. SERT Scenarios'!$A$2:$CY$19217,'Data Formatted'!X$1,FALSE)</f>
        <v>2.4598999999999999E-2</v>
      </c>
      <c r="Y401">
        <f>VLOOKUP($A401,'1. SERT Scenarios'!$A$2:$CY$19217,'Data Formatted'!Y$1,FALSE)</f>
        <v>2.5138000000000001E-2</v>
      </c>
      <c r="Z401">
        <f>VLOOKUP($A401,'1. SERT Scenarios'!$A$2:$CY$19217,'Data Formatted'!Z$1,FALSE)</f>
        <v>2.5621999999999999E-2</v>
      </c>
      <c r="AA401">
        <f>VLOOKUP($A401,'1. SERT Scenarios'!$A$2:$CY$19217,'Data Formatted'!AA$1,FALSE)</f>
        <v>2.6057E-2</v>
      </c>
      <c r="AB401">
        <f>VLOOKUP($A401,'1. SERT Scenarios'!$A$2:$CY$19217,'Data Formatted'!AB$1,FALSE)</f>
        <v>2.6449E-2</v>
      </c>
      <c r="AC401">
        <f>VLOOKUP($A401,'1. SERT Scenarios'!$A$2:$CY$19217,'Data Formatted'!AC$1,FALSE)</f>
        <v>2.6801999999999999E-2</v>
      </c>
      <c r="AD401">
        <f>VLOOKUP($A401,'1. SERT Scenarios'!$A$2:$CY$19217,'Data Formatted'!AD$1,FALSE)</f>
        <v>2.7120999999999999E-2</v>
      </c>
      <c r="AE401">
        <f>VLOOKUP($A401,'1. SERT Scenarios'!$A$2:$CY$19217,'Data Formatted'!AE$1,FALSE)</f>
        <v>2.7407999999999998E-2</v>
      </c>
      <c r="AF401">
        <f>VLOOKUP($A401,'1. SERT Scenarios'!$A$2:$CY$19217,'Data Formatted'!AF$1,FALSE)</f>
        <v>2.7667000000000001E-2</v>
      </c>
      <c r="AG401">
        <f>VLOOKUP($A401,'1. SERT Scenarios'!$A$2:$CY$19217,'Data Formatted'!AG$1,FALSE)</f>
        <v>2.7900999999999999E-2</v>
      </c>
      <c r="AH401">
        <f>VLOOKUP($A401,'1. SERT Scenarios'!$A$2:$CY$19217,'Data Formatted'!AH$1,FALSE)</f>
        <v>2.8112999999999999E-2</v>
      </c>
      <c r="AI401">
        <f>VLOOKUP($A401,'1. SERT Scenarios'!$A$2:$CY$19217,'Data Formatted'!AI$1,FALSE)</f>
        <v>2.8303999999999999E-2</v>
      </c>
      <c r="AJ401">
        <f>VLOOKUP($A401,'1. SERT Scenarios'!$A$2:$CY$19217,'Data Formatted'!AJ$1,FALSE)</f>
        <v>2.8478E-2</v>
      </c>
      <c r="AK401">
        <f>VLOOKUP($A401,'1. SERT Scenarios'!$A$2:$CY$19217,'Data Formatted'!AK$1,FALSE)</f>
        <v>2.8635000000000001E-2</v>
      </c>
      <c r="AL401">
        <f>VLOOKUP($A401,'1. SERT Scenarios'!$A$2:$CY$19217,'Data Formatted'!AL$1,FALSE)</f>
        <v>6.11E-4</v>
      </c>
      <c r="AM401">
        <f>VLOOKUP($A401,'1. SERT Scenarios'!$A$2:$CY$19217,'Data Formatted'!AM$1,FALSE)</f>
        <v>1.189E-3</v>
      </c>
      <c r="AN401">
        <f>VLOOKUP($A401,'1. SERT Scenarios'!$A$2:$CY$19217,'Data Formatted'!AN$1,FALSE)</f>
        <v>-4.26E-4</v>
      </c>
      <c r="AO401">
        <f>VLOOKUP($A401,'1. SERT Scenarios'!$A$2:$CY$19217,'Data Formatted'!AO$1,FALSE)</f>
        <v>3.3289999999999999E-3</v>
      </c>
      <c r="AP401">
        <f>VLOOKUP($A401,'1. SERT Scenarios'!$A$2:$CY$19217,'Data Formatted'!AP$1,FALSE)</f>
        <v>1.1E-5</v>
      </c>
      <c r="AQ401">
        <f>VLOOKUP($A401,'1. SERT Scenarios'!$A$2:$CY$19217,'Data Formatted'!AQ$1,FALSE)</f>
        <v>4.2700000000000002E-4</v>
      </c>
      <c r="AR401">
        <f>VLOOKUP($A401,'1. SERT Scenarios'!$A$2:$CY$19217,'Data Formatted'!AR$1,FALSE)</f>
        <v>3.6400000000000001E-4</v>
      </c>
      <c r="AS401">
        <f>VLOOKUP($A401,'1. SERT Scenarios'!$A$2:$CY$19217,'Data Formatted'!AS$1,FALSE)</f>
        <v>5.3499999999999999E-4</v>
      </c>
      <c r="AT401">
        <f>VLOOKUP($A401,'1. SERT Scenarios'!$A$2:$CY$19217,'Data Formatted'!AT$1,FALSE)</f>
        <v>4.3000000000000002E-5</v>
      </c>
      <c r="AU401">
        <f>VLOOKUP($A401,'1. SERT Scenarios'!$A$2:$CY$19217,'Data Formatted'!AU$1,FALSE)</f>
        <v>1.964E-3</v>
      </c>
      <c r="AV401">
        <f>VLOOKUP($A401,'1. SERT Scenarios'!$A$2:$CY$19217,'Data Formatted'!AV$1,FALSE)</f>
        <v>3.1100000000000002E-4</v>
      </c>
      <c r="AW401">
        <f>VLOOKUP($A401,'1. SERT Scenarios'!$A$2:$CY$19217,'Data Formatted'!AW$1,FALSE)</f>
        <v>1.2689999999999999E-3</v>
      </c>
      <c r="AX401">
        <f>VLOOKUP($A401,'1. SERT Scenarios'!$A$2:$CY$19217,'Data Formatted'!AX$1,FALSE)</f>
        <v>-1.3079999999999999E-3</v>
      </c>
      <c r="AY401">
        <f>VLOOKUP($A401,'1. SERT Scenarios'!$A$2:$CY$19217,'Data Formatted'!AY$1,FALSE)</f>
        <v>4.895E-3</v>
      </c>
      <c r="AZ401">
        <f>VLOOKUP($A401,'1. SERT Scenarios'!$A$2:$CY$19217,'Data Formatted'!AZ$1,FALSE)</f>
        <v>3.6900000000000002E-4</v>
      </c>
      <c r="BA401">
        <f>VLOOKUP($A401,'1. SERT Scenarios'!$A$2:$CY$19217,'Data Formatted'!BA$1,FALSE)</f>
        <v>2.2780000000000001E-3</v>
      </c>
      <c r="BB401">
        <f>VLOOKUP($A401,'1. SERT Scenarios'!$A$2:$CY$19217,'Data Formatted'!BB$1,FALSE)</f>
        <v>1.472E-3</v>
      </c>
      <c r="BC401">
        <f>VLOOKUP($A401,'1. SERT Scenarios'!$A$2:$CY$19217,'Data Formatted'!BC$1,FALSE)</f>
        <v>9.7400000000000004E-4</v>
      </c>
      <c r="BD401">
        <f>VLOOKUP($A401,'1. SERT Scenarios'!$A$2:$CY$19217,'Data Formatted'!BD$1,FALSE)</f>
        <v>3.006E-3</v>
      </c>
      <c r="BE401">
        <f>VLOOKUP($A401,'1. SERT Scenarios'!$A$2:$CY$19217,'Data Formatted'!BE$1,FALSE)</f>
        <v>1.1150000000000001E-3</v>
      </c>
      <c r="BF401">
        <f>VLOOKUP($A401,'1. SERT Scenarios'!$A$2:$CY$19217,'Data Formatted'!BF$1,FALSE)</f>
        <v>9.5040000000000003E-3</v>
      </c>
      <c r="BG401">
        <f>VLOOKUP($A401,'1. SERT Scenarios'!$A$2:$CY$19217,'Data Formatted'!BG$1,FALSE)</f>
        <v>5.4199999999999995E-4</v>
      </c>
      <c r="BH401">
        <f>VLOOKUP($A401,'1. SERT Scenarios'!$A$2:$CY$19217,'Data Formatted'!BH$1,FALSE)</f>
        <v>5.6080000000000001E-3</v>
      </c>
      <c r="BI401">
        <f>VLOOKUP($A401,'1. SERT Scenarios'!$A$2:$CY$19217,'Data Formatted'!BI$1,FALSE)</f>
        <v>1.2110000000000001E-3</v>
      </c>
      <c r="BJ401">
        <f>VLOOKUP($A401,'1. SERT Scenarios'!$A$2:$CY$19217,'Data Formatted'!BJ$1,FALSE)</f>
        <v>3.8119999999999999E-3</v>
      </c>
      <c r="BK401">
        <f>VLOOKUP($A401,'1. SERT Scenarios'!$A$2:$CY$19217,'Data Formatted'!BK$1,FALSE)</f>
        <v>7.45E-4</v>
      </c>
      <c r="BL401">
        <f>VLOOKUP($A401,'1. SERT Scenarios'!$A$2:$CY$19217,'Data Formatted'!BL$1,FALSE)</f>
        <v>1.797E-3</v>
      </c>
      <c r="BM401">
        <f>VLOOKUP($A401,'1. SERT Scenarios'!$A$2:$CY$19217,'Data Formatted'!BM$1,FALSE)</f>
        <v>1.4090000000000001E-3</v>
      </c>
    </row>
    <row r="402" spans="1:65" x14ac:dyDescent="0.35">
      <c r="A402" t="str">
        <f t="shared" si="6"/>
        <v>16_398</v>
      </c>
      <c r="C402">
        <f>'4. UST SERT Charts'!$B$4</f>
        <v>16</v>
      </c>
      <c r="D402">
        <v>398</v>
      </c>
      <c r="E402">
        <f>VLOOKUP($A402,'1. SERT Scenarios'!$A$2:$CY$19217,'Data Formatted'!E$1,FALSE)</f>
        <v>1.91E-3</v>
      </c>
      <c r="F402">
        <f>VLOOKUP($A402,'1. SERT Scenarios'!$A$2:$CY$19217,'Data Formatted'!F$1,FALSE)</f>
        <v>2.1979999999999999E-3</v>
      </c>
      <c r="G402">
        <f>VLOOKUP($A402,'1. SERT Scenarios'!$A$2:$CY$19217,'Data Formatted'!G$1,FALSE)</f>
        <v>2.467E-3</v>
      </c>
      <c r="H402">
        <f>VLOOKUP($A402,'1. SERT Scenarios'!$A$2:$CY$19217,'Data Formatted'!H$1,FALSE)</f>
        <v>2.8639999999999998E-3</v>
      </c>
      <c r="I402">
        <f>VLOOKUP($A402,'1. SERT Scenarios'!$A$2:$CY$19217,'Data Formatted'!I$1,FALSE)</f>
        <v>3.5490000000000001E-3</v>
      </c>
      <c r="J402">
        <f>VLOOKUP($A402,'1. SERT Scenarios'!$A$2:$CY$19217,'Data Formatted'!J$1,FALSE)</f>
        <v>4.8780000000000004E-3</v>
      </c>
      <c r="K402">
        <f>VLOOKUP($A402,'1. SERT Scenarios'!$A$2:$CY$19217,'Data Formatted'!K$1,FALSE)</f>
        <v>7.6610000000000003E-3</v>
      </c>
      <c r="L402">
        <f>VLOOKUP($A402,'1. SERT Scenarios'!$A$2:$CY$19217,'Data Formatted'!L$1,FALSE)</f>
        <v>1.0102E-2</v>
      </c>
      <c r="M402">
        <f>VLOOKUP($A402,'1. SERT Scenarios'!$A$2:$CY$19217,'Data Formatted'!M$1,FALSE)</f>
        <v>1.2252000000000001E-2</v>
      </c>
      <c r="N402">
        <f>VLOOKUP($A402,'1. SERT Scenarios'!$A$2:$CY$19217,'Data Formatted'!N$1,FALSE)</f>
        <v>1.4149999999999999E-2</v>
      </c>
      <c r="O402">
        <f>VLOOKUP($A402,'1. SERT Scenarios'!$A$2:$CY$19217,'Data Formatted'!O$1,FALSE)</f>
        <v>1.5827999999999998E-2</v>
      </c>
      <c r="P402">
        <f>VLOOKUP($A402,'1. SERT Scenarios'!$A$2:$CY$19217,'Data Formatted'!P$1,FALSE)</f>
        <v>1.7316000000000002E-2</v>
      </c>
      <c r="Q402">
        <f>VLOOKUP($A402,'1. SERT Scenarios'!$A$2:$CY$19217,'Data Formatted'!Q$1,FALSE)</f>
        <v>1.8637000000000001E-2</v>
      </c>
      <c r="R402">
        <f>VLOOKUP($A402,'1. SERT Scenarios'!$A$2:$CY$19217,'Data Formatted'!R$1,FALSE)</f>
        <v>1.9810999999999999E-2</v>
      </c>
      <c r="S402">
        <f>VLOOKUP($A402,'1. SERT Scenarios'!$A$2:$CY$19217,'Data Formatted'!S$1,FALSE)</f>
        <v>2.0858000000000002E-2</v>
      </c>
      <c r="T402">
        <f>VLOOKUP($A402,'1. SERT Scenarios'!$A$2:$CY$19217,'Data Formatted'!T$1,FALSE)</f>
        <v>2.1791999999999999E-2</v>
      </c>
      <c r="U402">
        <f>VLOOKUP($A402,'1. SERT Scenarios'!$A$2:$CY$19217,'Data Formatted'!U$1,FALSE)</f>
        <v>2.2626E-2</v>
      </c>
      <c r="V402">
        <f>VLOOKUP($A402,'1. SERT Scenarios'!$A$2:$CY$19217,'Data Formatted'!V$1,FALSE)</f>
        <v>2.3372E-2</v>
      </c>
      <c r="W402">
        <f>VLOOKUP($A402,'1. SERT Scenarios'!$A$2:$CY$19217,'Data Formatted'!W$1,FALSE)</f>
        <v>2.4039999999999999E-2</v>
      </c>
      <c r="X402">
        <f>VLOOKUP($A402,'1. SERT Scenarios'!$A$2:$CY$19217,'Data Formatted'!X$1,FALSE)</f>
        <v>2.4639999999999999E-2</v>
      </c>
      <c r="Y402">
        <f>VLOOKUP($A402,'1. SERT Scenarios'!$A$2:$CY$19217,'Data Formatted'!Y$1,FALSE)</f>
        <v>2.5177999999999999E-2</v>
      </c>
      <c r="Z402">
        <f>VLOOKUP($A402,'1. SERT Scenarios'!$A$2:$CY$19217,'Data Formatted'!Z$1,FALSE)</f>
        <v>2.5661E-2</v>
      </c>
      <c r="AA402">
        <f>VLOOKUP($A402,'1. SERT Scenarios'!$A$2:$CY$19217,'Data Formatted'!AA$1,FALSE)</f>
        <v>2.6096000000000001E-2</v>
      </c>
      <c r="AB402">
        <f>VLOOKUP($A402,'1. SERT Scenarios'!$A$2:$CY$19217,'Data Formatted'!AB$1,FALSE)</f>
        <v>2.6488000000000001E-2</v>
      </c>
      <c r="AC402">
        <f>VLOOKUP($A402,'1. SERT Scenarios'!$A$2:$CY$19217,'Data Formatted'!AC$1,FALSE)</f>
        <v>2.6839999999999999E-2</v>
      </c>
      <c r="AD402">
        <f>VLOOKUP($A402,'1. SERT Scenarios'!$A$2:$CY$19217,'Data Formatted'!AD$1,FALSE)</f>
        <v>2.7158000000000002E-2</v>
      </c>
      <c r="AE402">
        <f>VLOOKUP($A402,'1. SERT Scenarios'!$A$2:$CY$19217,'Data Formatted'!AE$1,FALSE)</f>
        <v>2.7444E-2</v>
      </c>
      <c r="AF402">
        <f>VLOOKUP($A402,'1. SERT Scenarios'!$A$2:$CY$19217,'Data Formatted'!AF$1,FALSE)</f>
        <v>2.7702999999999998E-2</v>
      </c>
      <c r="AG402">
        <f>VLOOKUP($A402,'1. SERT Scenarios'!$A$2:$CY$19217,'Data Formatted'!AG$1,FALSE)</f>
        <v>2.7937E-2</v>
      </c>
      <c r="AH402">
        <f>VLOOKUP($A402,'1. SERT Scenarios'!$A$2:$CY$19217,'Data Formatted'!AH$1,FALSE)</f>
        <v>2.8147999999999999E-2</v>
      </c>
      <c r="AI402">
        <f>VLOOKUP($A402,'1. SERT Scenarios'!$A$2:$CY$19217,'Data Formatted'!AI$1,FALSE)</f>
        <v>2.8339E-2</v>
      </c>
      <c r="AJ402">
        <f>VLOOKUP($A402,'1. SERT Scenarios'!$A$2:$CY$19217,'Data Formatted'!AJ$1,FALSE)</f>
        <v>2.8511999999999999E-2</v>
      </c>
      <c r="AK402">
        <f>VLOOKUP($A402,'1. SERT Scenarios'!$A$2:$CY$19217,'Data Formatted'!AK$1,FALSE)</f>
        <v>2.8669E-2</v>
      </c>
      <c r="AL402">
        <f>VLOOKUP($A402,'1. SERT Scenarios'!$A$2:$CY$19217,'Data Formatted'!AL$1,FALSE)</f>
        <v>6.1200000000000002E-4</v>
      </c>
      <c r="AM402">
        <f>VLOOKUP($A402,'1. SERT Scenarios'!$A$2:$CY$19217,'Data Formatted'!AM$1,FALSE)</f>
        <v>1.193E-3</v>
      </c>
      <c r="AN402">
        <f>VLOOKUP($A402,'1. SERT Scenarios'!$A$2:$CY$19217,'Data Formatted'!AN$1,FALSE)</f>
        <v>-4.2499999999999998E-4</v>
      </c>
      <c r="AO402">
        <f>VLOOKUP($A402,'1. SERT Scenarios'!$A$2:$CY$19217,'Data Formatted'!AO$1,FALSE)</f>
        <v>3.3319999999999999E-3</v>
      </c>
      <c r="AP402">
        <f>VLOOKUP($A402,'1. SERT Scenarios'!$A$2:$CY$19217,'Data Formatted'!AP$1,FALSE)</f>
        <v>1.1E-5</v>
      </c>
      <c r="AQ402">
        <f>VLOOKUP($A402,'1. SERT Scenarios'!$A$2:$CY$19217,'Data Formatted'!AQ$1,FALSE)</f>
        <v>4.28E-4</v>
      </c>
      <c r="AR402">
        <f>VLOOKUP($A402,'1. SERT Scenarios'!$A$2:$CY$19217,'Data Formatted'!AR$1,FALSE)</f>
        <v>3.6400000000000001E-4</v>
      </c>
      <c r="AS402">
        <f>VLOOKUP($A402,'1. SERT Scenarios'!$A$2:$CY$19217,'Data Formatted'!AS$1,FALSE)</f>
        <v>5.3799999999999996E-4</v>
      </c>
      <c r="AT402">
        <f>VLOOKUP($A402,'1. SERT Scenarios'!$A$2:$CY$19217,'Data Formatted'!AT$1,FALSE)</f>
        <v>4.5000000000000003E-5</v>
      </c>
      <c r="AU402">
        <f>VLOOKUP($A402,'1. SERT Scenarios'!$A$2:$CY$19217,'Data Formatted'!AU$1,FALSE)</f>
        <v>1.9680000000000001E-3</v>
      </c>
      <c r="AV402">
        <f>VLOOKUP($A402,'1. SERT Scenarios'!$A$2:$CY$19217,'Data Formatted'!AV$1,FALSE)</f>
        <v>3.1199999999999999E-4</v>
      </c>
      <c r="AW402">
        <f>VLOOKUP($A402,'1. SERT Scenarios'!$A$2:$CY$19217,'Data Formatted'!AW$1,FALSE)</f>
        <v>1.271E-3</v>
      </c>
      <c r="AX402">
        <f>VLOOKUP($A402,'1. SERT Scenarios'!$A$2:$CY$19217,'Data Formatted'!AX$1,FALSE)</f>
        <v>-1.3079999999999999E-3</v>
      </c>
      <c r="AY402">
        <f>VLOOKUP($A402,'1. SERT Scenarios'!$A$2:$CY$19217,'Data Formatted'!AY$1,FALSE)</f>
        <v>4.8979999999999996E-3</v>
      </c>
      <c r="AZ402">
        <f>VLOOKUP($A402,'1. SERT Scenarios'!$A$2:$CY$19217,'Data Formatted'!AZ$1,FALSE)</f>
        <v>3.6999999999999999E-4</v>
      </c>
      <c r="BA402">
        <f>VLOOKUP($A402,'1. SERT Scenarios'!$A$2:$CY$19217,'Data Formatted'!BA$1,FALSE)</f>
        <v>2.281E-3</v>
      </c>
      <c r="BB402">
        <f>VLOOKUP($A402,'1. SERT Scenarios'!$A$2:$CY$19217,'Data Formatted'!BB$1,FALSE)</f>
        <v>4.9820000000000003E-3</v>
      </c>
      <c r="BC402">
        <f>VLOOKUP($A402,'1. SERT Scenarios'!$A$2:$CY$19217,'Data Formatted'!BC$1,FALSE)</f>
        <v>9.7599999999999998E-4</v>
      </c>
      <c r="BD402">
        <f>VLOOKUP($A402,'1. SERT Scenarios'!$A$2:$CY$19217,'Data Formatted'!BD$1,FALSE)</f>
        <v>1.0251E-2</v>
      </c>
      <c r="BE402">
        <f>VLOOKUP($A402,'1. SERT Scenarios'!$A$2:$CY$19217,'Data Formatted'!BE$1,FALSE)</f>
        <v>1.1199999999999999E-3</v>
      </c>
      <c r="BF402">
        <f>VLOOKUP($A402,'1. SERT Scenarios'!$A$2:$CY$19217,'Data Formatted'!BF$1,FALSE)</f>
        <v>-6.6259999999999999E-3</v>
      </c>
      <c r="BG402">
        <f>VLOOKUP($A402,'1. SERT Scenarios'!$A$2:$CY$19217,'Data Formatted'!BG$1,FALSE)</f>
        <v>5.3600000000000002E-4</v>
      </c>
      <c r="BH402">
        <f>VLOOKUP($A402,'1. SERT Scenarios'!$A$2:$CY$19217,'Data Formatted'!BH$1,FALSE)</f>
        <v>7.2719999999999998E-3</v>
      </c>
      <c r="BI402">
        <f>VLOOKUP($A402,'1. SERT Scenarios'!$A$2:$CY$19217,'Data Formatted'!BI$1,FALSE)</f>
        <v>1.212E-3</v>
      </c>
      <c r="BJ402">
        <f>VLOOKUP($A402,'1. SERT Scenarios'!$A$2:$CY$19217,'Data Formatted'!BJ$1,FALSE)</f>
        <v>8.3459999999999993E-3</v>
      </c>
      <c r="BK402">
        <f>VLOOKUP($A402,'1. SERT Scenarios'!$A$2:$CY$19217,'Data Formatted'!BK$1,FALSE)</f>
        <v>7.4700000000000005E-4</v>
      </c>
      <c r="BL402">
        <f>VLOOKUP($A402,'1. SERT Scenarios'!$A$2:$CY$19217,'Data Formatted'!BL$1,FALSE)</f>
        <v>4.8300000000000001E-3</v>
      </c>
      <c r="BM402">
        <f>VLOOKUP($A402,'1. SERT Scenarios'!$A$2:$CY$19217,'Data Formatted'!BM$1,FALSE)</f>
        <v>1.413E-3</v>
      </c>
    </row>
    <row r="403" spans="1:65" x14ac:dyDescent="0.35">
      <c r="A403" t="str">
        <f t="shared" si="6"/>
        <v>16_399</v>
      </c>
      <c r="C403">
        <f>'4. UST SERT Charts'!$B$4</f>
        <v>16</v>
      </c>
      <c r="D403">
        <v>399</v>
      </c>
      <c r="E403">
        <f>VLOOKUP($A403,'1. SERT Scenarios'!$A$2:$CY$19217,'Data Formatted'!E$1,FALSE)</f>
        <v>1.918E-3</v>
      </c>
      <c r="F403">
        <f>VLOOKUP($A403,'1. SERT Scenarios'!$A$2:$CY$19217,'Data Formatted'!F$1,FALSE)</f>
        <v>2.2070000000000002E-3</v>
      </c>
      <c r="G403">
        <f>VLOOKUP($A403,'1. SERT Scenarios'!$A$2:$CY$19217,'Data Formatted'!G$1,FALSE)</f>
        <v>2.4759999999999999E-3</v>
      </c>
      <c r="H403">
        <f>VLOOKUP($A403,'1. SERT Scenarios'!$A$2:$CY$19217,'Data Formatted'!H$1,FALSE)</f>
        <v>2.8739999999999998E-3</v>
      </c>
      <c r="I403">
        <f>VLOOKUP($A403,'1. SERT Scenarios'!$A$2:$CY$19217,'Data Formatted'!I$1,FALSE)</f>
        <v>3.5590000000000001E-3</v>
      </c>
      <c r="J403">
        <f>VLOOKUP($A403,'1. SERT Scenarios'!$A$2:$CY$19217,'Data Formatted'!J$1,FALSE)</f>
        <v>4.9309999999999996E-3</v>
      </c>
      <c r="K403">
        <f>VLOOKUP($A403,'1. SERT Scenarios'!$A$2:$CY$19217,'Data Formatted'!K$1,FALSE)</f>
        <v>7.7120000000000001E-3</v>
      </c>
      <c r="L403">
        <f>VLOOKUP($A403,'1. SERT Scenarios'!$A$2:$CY$19217,'Data Formatted'!L$1,FALSE)</f>
        <v>1.0153000000000001E-2</v>
      </c>
      <c r="M403">
        <f>VLOOKUP($A403,'1. SERT Scenarios'!$A$2:$CY$19217,'Data Formatted'!M$1,FALSE)</f>
        <v>1.2300999999999999E-2</v>
      </c>
      <c r="N403">
        <f>VLOOKUP($A403,'1. SERT Scenarios'!$A$2:$CY$19217,'Data Formatted'!N$1,FALSE)</f>
        <v>1.4198000000000001E-2</v>
      </c>
      <c r="O403">
        <f>VLOOKUP($A403,'1. SERT Scenarios'!$A$2:$CY$19217,'Data Formatted'!O$1,FALSE)</f>
        <v>1.5876000000000001E-2</v>
      </c>
      <c r="P403">
        <f>VLOOKUP($A403,'1. SERT Scenarios'!$A$2:$CY$19217,'Data Formatted'!P$1,FALSE)</f>
        <v>1.7361999999999999E-2</v>
      </c>
      <c r="Q403">
        <f>VLOOKUP($A403,'1. SERT Scenarios'!$A$2:$CY$19217,'Data Formatted'!Q$1,FALSE)</f>
        <v>1.8682000000000001E-2</v>
      </c>
      <c r="R403">
        <f>VLOOKUP($A403,'1. SERT Scenarios'!$A$2:$CY$19217,'Data Formatted'!R$1,FALSE)</f>
        <v>1.9855999999999999E-2</v>
      </c>
      <c r="S403">
        <f>VLOOKUP($A403,'1. SERT Scenarios'!$A$2:$CY$19217,'Data Formatted'!S$1,FALSE)</f>
        <v>2.0902E-2</v>
      </c>
      <c r="T403">
        <f>VLOOKUP($A403,'1. SERT Scenarios'!$A$2:$CY$19217,'Data Formatted'!T$1,FALSE)</f>
        <v>2.1835E-2</v>
      </c>
      <c r="U403">
        <f>VLOOKUP($A403,'1. SERT Scenarios'!$A$2:$CY$19217,'Data Formatted'!U$1,FALSE)</f>
        <v>2.2668000000000001E-2</v>
      </c>
      <c r="V403">
        <f>VLOOKUP($A403,'1. SERT Scenarios'!$A$2:$CY$19217,'Data Formatted'!V$1,FALSE)</f>
        <v>2.3414000000000001E-2</v>
      </c>
      <c r="W403">
        <f>VLOOKUP($A403,'1. SERT Scenarios'!$A$2:$CY$19217,'Data Formatted'!W$1,FALSE)</f>
        <v>2.4081000000000002E-2</v>
      </c>
      <c r="X403">
        <f>VLOOKUP($A403,'1. SERT Scenarios'!$A$2:$CY$19217,'Data Formatted'!X$1,FALSE)</f>
        <v>2.4680000000000001E-2</v>
      </c>
      <c r="Y403">
        <f>VLOOKUP($A403,'1. SERT Scenarios'!$A$2:$CY$19217,'Data Formatted'!Y$1,FALSE)</f>
        <v>2.5218000000000001E-2</v>
      </c>
      <c r="Z403">
        <f>VLOOKUP($A403,'1. SERT Scenarios'!$A$2:$CY$19217,'Data Formatted'!Z$1,FALSE)</f>
        <v>2.5700000000000001E-2</v>
      </c>
      <c r="AA403">
        <f>VLOOKUP($A403,'1. SERT Scenarios'!$A$2:$CY$19217,'Data Formatted'!AA$1,FALSE)</f>
        <v>2.6134999999999999E-2</v>
      </c>
      <c r="AB403">
        <f>VLOOKUP($A403,'1. SERT Scenarios'!$A$2:$CY$19217,'Data Formatted'!AB$1,FALSE)</f>
        <v>2.6525E-2</v>
      </c>
      <c r="AC403">
        <f>VLOOKUP($A403,'1. SERT Scenarios'!$A$2:$CY$19217,'Data Formatted'!AC$1,FALSE)</f>
        <v>2.6877000000000002E-2</v>
      </c>
      <c r="AD403">
        <f>VLOOKUP($A403,'1. SERT Scenarios'!$A$2:$CY$19217,'Data Formatted'!AD$1,FALSE)</f>
        <v>2.7195E-2</v>
      </c>
      <c r="AE403">
        <f>VLOOKUP($A403,'1. SERT Scenarios'!$A$2:$CY$19217,'Data Formatted'!AE$1,FALSE)</f>
        <v>2.7480999999999998E-2</v>
      </c>
      <c r="AF403">
        <f>VLOOKUP($A403,'1. SERT Scenarios'!$A$2:$CY$19217,'Data Formatted'!AF$1,FALSE)</f>
        <v>2.7739E-2</v>
      </c>
      <c r="AG403">
        <f>VLOOKUP($A403,'1. SERT Scenarios'!$A$2:$CY$19217,'Data Formatted'!AG$1,FALSE)</f>
        <v>2.7972E-2</v>
      </c>
      <c r="AH403">
        <f>VLOOKUP($A403,'1. SERT Scenarios'!$A$2:$CY$19217,'Data Formatted'!AH$1,FALSE)</f>
        <v>2.8183E-2</v>
      </c>
      <c r="AI403">
        <f>VLOOKUP($A403,'1. SERT Scenarios'!$A$2:$CY$19217,'Data Formatted'!AI$1,FALSE)</f>
        <v>2.8374E-2</v>
      </c>
      <c r="AJ403">
        <f>VLOOKUP($A403,'1. SERT Scenarios'!$A$2:$CY$19217,'Data Formatted'!AJ$1,FALSE)</f>
        <v>2.8545999999999998E-2</v>
      </c>
      <c r="AK403">
        <f>VLOOKUP($A403,'1. SERT Scenarios'!$A$2:$CY$19217,'Data Formatted'!AK$1,FALSE)</f>
        <v>2.8701999999999998E-2</v>
      </c>
      <c r="AL403">
        <f>VLOOKUP($A403,'1. SERT Scenarios'!$A$2:$CY$19217,'Data Formatted'!AL$1,FALSE)</f>
        <v>6.1300000000000005E-4</v>
      </c>
      <c r="AM403">
        <f>VLOOKUP($A403,'1. SERT Scenarios'!$A$2:$CY$19217,'Data Formatted'!AM$1,FALSE)</f>
        <v>1.1969999999999999E-3</v>
      </c>
      <c r="AN403">
        <f>VLOOKUP($A403,'1. SERT Scenarios'!$A$2:$CY$19217,'Data Formatted'!AN$1,FALSE)</f>
        <v>-4.2299999999999998E-4</v>
      </c>
      <c r="AO403">
        <f>VLOOKUP($A403,'1. SERT Scenarios'!$A$2:$CY$19217,'Data Formatted'!AO$1,FALSE)</f>
        <v>3.3349999999999999E-3</v>
      </c>
      <c r="AP403">
        <f>VLOOKUP($A403,'1. SERT Scenarios'!$A$2:$CY$19217,'Data Formatted'!AP$1,FALSE)</f>
        <v>1.1E-5</v>
      </c>
      <c r="AQ403">
        <f>VLOOKUP($A403,'1. SERT Scenarios'!$A$2:$CY$19217,'Data Formatted'!AQ$1,FALSE)</f>
        <v>4.2900000000000002E-4</v>
      </c>
      <c r="AR403">
        <f>VLOOKUP($A403,'1. SERT Scenarios'!$A$2:$CY$19217,'Data Formatted'!AR$1,FALSE)</f>
        <v>3.6400000000000001E-4</v>
      </c>
      <c r="AS403">
        <f>VLOOKUP($A403,'1. SERT Scenarios'!$A$2:$CY$19217,'Data Formatted'!AS$1,FALSE)</f>
        <v>5.4000000000000001E-4</v>
      </c>
      <c r="AT403">
        <f>VLOOKUP($A403,'1. SERT Scenarios'!$A$2:$CY$19217,'Data Formatted'!AT$1,FALSE)</f>
        <v>4.6999999999999997E-5</v>
      </c>
      <c r="AU403">
        <f>VLOOKUP($A403,'1. SERT Scenarios'!$A$2:$CY$19217,'Data Formatted'!AU$1,FALSE)</f>
        <v>1.9710000000000001E-3</v>
      </c>
      <c r="AV403">
        <f>VLOOKUP($A403,'1. SERT Scenarios'!$A$2:$CY$19217,'Data Formatted'!AV$1,FALSE)</f>
        <v>3.1199999999999999E-4</v>
      </c>
      <c r="AW403">
        <f>VLOOKUP($A403,'1. SERT Scenarios'!$A$2:$CY$19217,'Data Formatted'!AW$1,FALSE)</f>
        <v>1.274E-3</v>
      </c>
      <c r="AX403">
        <f>VLOOKUP($A403,'1. SERT Scenarios'!$A$2:$CY$19217,'Data Formatted'!AX$1,FALSE)</f>
        <v>-1.3090000000000001E-3</v>
      </c>
      <c r="AY403">
        <f>VLOOKUP($A403,'1. SERT Scenarios'!$A$2:$CY$19217,'Data Formatted'!AY$1,FALSE)</f>
        <v>4.901E-3</v>
      </c>
      <c r="AZ403">
        <f>VLOOKUP($A403,'1. SERT Scenarios'!$A$2:$CY$19217,'Data Formatted'!AZ$1,FALSE)</f>
        <v>3.7100000000000002E-4</v>
      </c>
      <c r="BA403">
        <f>VLOOKUP($A403,'1. SERT Scenarios'!$A$2:$CY$19217,'Data Formatted'!BA$1,FALSE)</f>
        <v>2.2850000000000001E-3</v>
      </c>
      <c r="BB403">
        <f>VLOOKUP($A403,'1. SERT Scenarios'!$A$2:$CY$19217,'Data Formatted'!BB$1,FALSE)</f>
        <v>7.3959999999999998E-3</v>
      </c>
      <c r="BC403">
        <f>VLOOKUP($A403,'1. SERT Scenarios'!$A$2:$CY$19217,'Data Formatted'!BC$1,FALSE)</f>
        <v>9.7799999999999992E-4</v>
      </c>
      <c r="BD403">
        <f>VLOOKUP($A403,'1. SERT Scenarios'!$A$2:$CY$19217,'Data Formatted'!BD$1,FALSE)</f>
        <v>7.8849999999999996E-3</v>
      </c>
      <c r="BE403">
        <f>VLOOKUP($A403,'1. SERT Scenarios'!$A$2:$CY$19217,'Data Formatted'!BE$1,FALSE)</f>
        <v>1.1180000000000001E-3</v>
      </c>
      <c r="BF403">
        <f>VLOOKUP($A403,'1. SERT Scenarios'!$A$2:$CY$19217,'Data Formatted'!BF$1,FALSE)</f>
        <v>-1.6900000000000001E-3</v>
      </c>
      <c r="BG403">
        <f>VLOOKUP($A403,'1. SERT Scenarios'!$A$2:$CY$19217,'Data Formatted'!BG$1,FALSE)</f>
        <v>5.3799999999999996E-4</v>
      </c>
      <c r="BH403">
        <f>VLOOKUP($A403,'1. SERT Scenarios'!$A$2:$CY$19217,'Data Formatted'!BH$1,FALSE)</f>
        <v>4.1339999999999997E-3</v>
      </c>
      <c r="BI403">
        <f>VLOOKUP($A403,'1. SERT Scenarios'!$A$2:$CY$19217,'Data Formatted'!BI$1,FALSE)</f>
        <v>1.2099999999999999E-3</v>
      </c>
      <c r="BJ403">
        <f>VLOOKUP($A403,'1. SERT Scenarios'!$A$2:$CY$19217,'Data Formatted'!BJ$1,FALSE)</f>
        <v>1.1462999999999999E-2</v>
      </c>
      <c r="BK403">
        <f>VLOOKUP($A403,'1. SERT Scenarios'!$A$2:$CY$19217,'Data Formatted'!BK$1,FALSE)</f>
        <v>7.4899999999999999E-4</v>
      </c>
      <c r="BL403">
        <f>VLOOKUP($A403,'1. SERT Scenarios'!$A$2:$CY$19217,'Data Formatted'!BL$1,FALSE)</f>
        <v>6.9150000000000001E-3</v>
      </c>
      <c r="BM403">
        <f>VLOOKUP($A403,'1. SERT Scenarios'!$A$2:$CY$19217,'Data Formatted'!BM$1,FALSE)</f>
        <v>1.415E-3</v>
      </c>
    </row>
    <row r="404" spans="1:65" x14ac:dyDescent="0.35">
      <c r="A404" t="str">
        <f t="shared" si="6"/>
        <v>16_400</v>
      </c>
      <c r="C404">
        <f>'4. UST SERT Charts'!$B$4</f>
        <v>16</v>
      </c>
      <c r="D404">
        <v>400</v>
      </c>
      <c r="E404">
        <f>VLOOKUP($A404,'1. SERT Scenarios'!$A$2:$CY$19217,'Data Formatted'!E$1,FALSE)</f>
        <v>1.9269999999999999E-3</v>
      </c>
      <c r="F404">
        <f>VLOOKUP($A404,'1. SERT Scenarios'!$A$2:$CY$19217,'Data Formatted'!F$1,FALSE)</f>
        <v>2.2160000000000001E-3</v>
      </c>
      <c r="G404">
        <f>VLOOKUP($A404,'1. SERT Scenarios'!$A$2:$CY$19217,'Data Formatted'!G$1,FALSE)</f>
        <v>2.4859999999999999E-3</v>
      </c>
      <c r="H404">
        <f>VLOOKUP($A404,'1. SERT Scenarios'!$A$2:$CY$19217,'Data Formatted'!H$1,FALSE)</f>
        <v>2.8839999999999998E-3</v>
      </c>
      <c r="I404">
        <f>VLOOKUP($A404,'1. SERT Scenarios'!$A$2:$CY$19217,'Data Formatted'!I$1,FALSE)</f>
        <v>3.5699999999999998E-3</v>
      </c>
      <c r="J404">
        <f>VLOOKUP($A404,'1. SERT Scenarios'!$A$2:$CY$19217,'Data Formatted'!J$1,FALSE)</f>
        <v>4.9839999999999997E-3</v>
      </c>
      <c r="K404">
        <f>VLOOKUP($A404,'1. SERT Scenarios'!$A$2:$CY$19217,'Data Formatted'!K$1,FALSE)</f>
        <v>7.7640000000000001E-3</v>
      </c>
      <c r="L404">
        <f>VLOOKUP($A404,'1. SERT Scenarios'!$A$2:$CY$19217,'Data Formatted'!L$1,FALSE)</f>
        <v>1.0203E-2</v>
      </c>
      <c r="M404">
        <f>VLOOKUP($A404,'1. SERT Scenarios'!$A$2:$CY$19217,'Data Formatted'!M$1,FALSE)</f>
        <v>1.235E-2</v>
      </c>
      <c r="N404">
        <f>VLOOKUP($A404,'1. SERT Scenarios'!$A$2:$CY$19217,'Data Formatted'!N$1,FALSE)</f>
        <v>1.4246E-2</v>
      </c>
      <c r="O404">
        <f>VLOOKUP($A404,'1. SERT Scenarios'!$A$2:$CY$19217,'Data Formatted'!O$1,FALSE)</f>
        <v>1.5921999999999999E-2</v>
      </c>
      <c r="P404">
        <f>VLOOKUP($A404,'1. SERT Scenarios'!$A$2:$CY$19217,'Data Formatted'!P$1,FALSE)</f>
        <v>1.7408E-2</v>
      </c>
      <c r="Q404">
        <f>VLOOKUP($A404,'1. SERT Scenarios'!$A$2:$CY$19217,'Data Formatted'!Q$1,FALSE)</f>
        <v>1.8727000000000001E-2</v>
      </c>
      <c r="R404">
        <f>VLOOKUP($A404,'1. SERT Scenarios'!$A$2:$CY$19217,'Data Formatted'!R$1,FALSE)</f>
        <v>1.9900000000000001E-2</v>
      </c>
      <c r="S404">
        <f>VLOOKUP($A404,'1. SERT Scenarios'!$A$2:$CY$19217,'Data Formatted'!S$1,FALSE)</f>
        <v>2.0944999999999998E-2</v>
      </c>
      <c r="T404">
        <f>VLOOKUP($A404,'1. SERT Scenarios'!$A$2:$CY$19217,'Data Formatted'!T$1,FALSE)</f>
        <v>2.1877000000000001E-2</v>
      </c>
      <c r="U404">
        <f>VLOOKUP($A404,'1. SERT Scenarios'!$A$2:$CY$19217,'Data Formatted'!U$1,FALSE)</f>
        <v>2.2710000000000001E-2</v>
      </c>
      <c r="V404">
        <f>VLOOKUP($A404,'1. SERT Scenarios'!$A$2:$CY$19217,'Data Formatted'!V$1,FALSE)</f>
        <v>2.3455E-2</v>
      </c>
      <c r="W404">
        <f>VLOOKUP($A404,'1. SERT Scenarios'!$A$2:$CY$19217,'Data Formatted'!W$1,FALSE)</f>
        <v>2.4122000000000001E-2</v>
      </c>
      <c r="X404">
        <f>VLOOKUP($A404,'1. SERT Scenarios'!$A$2:$CY$19217,'Data Formatted'!X$1,FALSE)</f>
        <v>2.4719999999999999E-2</v>
      </c>
      <c r="Y404">
        <f>VLOOKUP($A404,'1. SERT Scenarios'!$A$2:$CY$19217,'Data Formatted'!Y$1,FALSE)</f>
        <v>2.5257000000000002E-2</v>
      </c>
      <c r="Z404">
        <f>VLOOKUP($A404,'1. SERT Scenarios'!$A$2:$CY$19217,'Data Formatted'!Z$1,FALSE)</f>
        <v>2.5739000000000001E-2</v>
      </c>
      <c r="AA404">
        <f>VLOOKUP($A404,'1. SERT Scenarios'!$A$2:$CY$19217,'Data Formatted'!AA$1,FALSE)</f>
        <v>2.6172999999999998E-2</v>
      </c>
      <c r="AB404">
        <f>VLOOKUP($A404,'1. SERT Scenarios'!$A$2:$CY$19217,'Data Formatted'!AB$1,FALSE)</f>
        <v>2.6563E-2</v>
      </c>
      <c r="AC404">
        <f>VLOOKUP($A404,'1. SERT Scenarios'!$A$2:$CY$19217,'Data Formatted'!AC$1,FALSE)</f>
        <v>2.6915000000000001E-2</v>
      </c>
      <c r="AD404">
        <f>VLOOKUP($A404,'1. SERT Scenarios'!$A$2:$CY$19217,'Data Formatted'!AD$1,FALSE)</f>
        <v>2.7231000000000002E-2</v>
      </c>
      <c r="AE404">
        <f>VLOOKUP($A404,'1. SERT Scenarios'!$A$2:$CY$19217,'Data Formatted'!AE$1,FALSE)</f>
        <v>2.7517E-2</v>
      </c>
      <c r="AF404">
        <f>VLOOKUP($A404,'1. SERT Scenarios'!$A$2:$CY$19217,'Data Formatted'!AF$1,FALSE)</f>
        <v>2.7775000000000001E-2</v>
      </c>
      <c r="AG404">
        <f>VLOOKUP($A404,'1. SERT Scenarios'!$A$2:$CY$19217,'Data Formatted'!AG$1,FALSE)</f>
        <v>2.8008000000000002E-2</v>
      </c>
      <c r="AH404">
        <f>VLOOKUP($A404,'1. SERT Scenarios'!$A$2:$CY$19217,'Data Formatted'!AH$1,FALSE)</f>
        <v>2.8218E-2</v>
      </c>
      <c r="AI404">
        <f>VLOOKUP($A404,'1. SERT Scenarios'!$A$2:$CY$19217,'Data Formatted'!AI$1,FALSE)</f>
        <v>2.8407999999999999E-2</v>
      </c>
      <c r="AJ404">
        <f>VLOOKUP($A404,'1. SERT Scenarios'!$A$2:$CY$19217,'Data Formatted'!AJ$1,FALSE)</f>
        <v>2.8580000000000001E-2</v>
      </c>
      <c r="AK404">
        <f>VLOOKUP($A404,'1. SERT Scenarios'!$A$2:$CY$19217,'Data Formatted'!AK$1,FALSE)</f>
        <v>2.8736000000000001E-2</v>
      </c>
      <c r="AL404">
        <f>VLOOKUP($A404,'1. SERT Scenarios'!$A$2:$CY$19217,'Data Formatted'!AL$1,FALSE)</f>
        <v>6.1399999999999996E-4</v>
      </c>
      <c r="AM404">
        <f>VLOOKUP($A404,'1. SERT Scenarios'!$A$2:$CY$19217,'Data Formatted'!AM$1,FALSE)</f>
        <v>1.201E-3</v>
      </c>
      <c r="AN404">
        <f>VLOOKUP($A404,'1. SERT Scenarios'!$A$2:$CY$19217,'Data Formatted'!AN$1,FALSE)</f>
        <v>-4.2099999999999999E-4</v>
      </c>
      <c r="AO404">
        <f>VLOOKUP($A404,'1. SERT Scenarios'!$A$2:$CY$19217,'Data Formatted'!AO$1,FALSE)</f>
        <v>3.3379999999999998E-3</v>
      </c>
      <c r="AP404">
        <f>VLOOKUP($A404,'1. SERT Scenarios'!$A$2:$CY$19217,'Data Formatted'!AP$1,FALSE)</f>
        <v>1.1E-5</v>
      </c>
      <c r="AQ404">
        <f>VLOOKUP($A404,'1. SERT Scenarios'!$A$2:$CY$19217,'Data Formatted'!AQ$1,FALSE)</f>
        <v>4.2900000000000002E-4</v>
      </c>
      <c r="AR404">
        <f>VLOOKUP($A404,'1. SERT Scenarios'!$A$2:$CY$19217,'Data Formatted'!AR$1,FALSE)</f>
        <v>3.6499999999999998E-4</v>
      </c>
      <c r="AS404">
        <f>VLOOKUP($A404,'1. SERT Scenarios'!$A$2:$CY$19217,'Data Formatted'!AS$1,FALSE)</f>
        <v>5.4299999999999997E-4</v>
      </c>
      <c r="AT404">
        <f>VLOOKUP($A404,'1. SERT Scenarios'!$A$2:$CY$19217,'Data Formatted'!AT$1,FALSE)</f>
        <v>5.0000000000000002E-5</v>
      </c>
      <c r="AU404">
        <f>VLOOKUP($A404,'1. SERT Scenarios'!$A$2:$CY$19217,'Data Formatted'!AU$1,FALSE)</f>
        <v>1.9740000000000001E-3</v>
      </c>
      <c r="AV404">
        <f>VLOOKUP($A404,'1. SERT Scenarios'!$A$2:$CY$19217,'Data Formatted'!AV$1,FALSE)</f>
        <v>3.1199999999999999E-4</v>
      </c>
      <c r="AW404">
        <f>VLOOKUP($A404,'1. SERT Scenarios'!$A$2:$CY$19217,'Data Formatted'!AW$1,FALSE)</f>
        <v>1.276E-3</v>
      </c>
      <c r="AX404">
        <f>VLOOKUP($A404,'1. SERT Scenarios'!$A$2:$CY$19217,'Data Formatted'!AX$1,FALSE)</f>
        <v>-1.3090000000000001E-3</v>
      </c>
      <c r="AY404">
        <f>VLOOKUP($A404,'1. SERT Scenarios'!$A$2:$CY$19217,'Data Formatted'!AY$1,FALSE)</f>
        <v>4.9040000000000004E-3</v>
      </c>
      <c r="AZ404">
        <f>VLOOKUP($A404,'1. SERT Scenarios'!$A$2:$CY$19217,'Data Formatted'!AZ$1,FALSE)</f>
        <v>3.7199999999999999E-4</v>
      </c>
      <c r="BA404">
        <f>VLOOKUP($A404,'1. SERT Scenarios'!$A$2:$CY$19217,'Data Formatted'!BA$1,FALSE)</f>
        <v>2.2889999999999998E-3</v>
      </c>
      <c r="BB404">
        <f>VLOOKUP($A404,'1. SERT Scenarios'!$A$2:$CY$19217,'Data Formatted'!BB$1,FALSE)</f>
        <v>6.2420000000000002E-3</v>
      </c>
      <c r="BC404">
        <f>VLOOKUP($A404,'1. SERT Scenarios'!$A$2:$CY$19217,'Data Formatted'!BC$1,FALSE)</f>
        <v>9.77E-4</v>
      </c>
      <c r="BD404">
        <f>VLOOKUP($A404,'1. SERT Scenarios'!$A$2:$CY$19217,'Data Formatted'!BD$1,FALSE)</f>
        <v>9.3179999999999999E-3</v>
      </c>
      <c r="BE404">
        <f>VLOOKUP($A404,'1. SERT Scenarios'!$A$2:$CY$19217,'Data Formatted'!BE$1,FALSE)</f>
        <v>1.119E-3</v>
      </c>
      <c r="BF404">
        <f>VLOOKUP($A404,'1. SERT Scenarios'!$A$2:$CY$19217,'Data Formatted'!BF$1,FALSE)</f>
        <v>7.0860000000000003E-3</v>
      </c>
      <c r="BG404">
        <f>VLOOKUP($A404,'1. SERT Scenarios'!$A$2:$CY$19217,'Data Formatted'!BG$1,FALSE)</f>
        <v>5.4100000000000003E-4</v>
      </c>
      <c r="BH404">
        <f>VLOOKUP($A404,'1. SERT Scenarios'!$A$2:$CY$19217,'Data Formatted'!BH$1,FALSE)</f>
        <v>3.0179999999999998E-3</v>
      </c>
      <c r="BI404">
        <f>VLOOKUP($A404,'1. SERT Scenarios'!$A$2:$CY$19217,'Data Formatted'!BI$1,FALSE)</f>
        <v>1.209E-3</v>
      </c>
      <c r="BJ404">
        <f>VLOOKUP($A404,'1. SERT Scenarios'!$A$2:$CY$19217,'Data Formatted'!BJ$1,FALSE)</f>
        <v>9.9729999999999992E-3</v>
      </c>
      <c r="BK404">
        <f>VLOOKUP($A404,'1. SERT Scenarios'!$A$2:$CY$19217,'Data Formatted'!BK$1,FALSE)</f>
        <v>7.4799999999999997E-4</v>
      </c>
      <c r="BL404">
        <f>VLOOKUP($A404,'1. SERT Scenarios'!$A$2:$CY$19217,'Data Formatted'!BL$1,FALSE)</f>
        <v>5.9189999999999998E-3</v>
      </c>
      <c r="BM404">
        <f>VLOOKUP($A404,'1. SERT Scenarios'!$A$2:$CY$19217,'Data Formatted'!BM$1,FALSE)</f>
        <v>1.4139999999999999E-3</v>
      </c>
    </row>
    <row r="405" spans="1:65" x14ac:dyDescent="0.35">
      <c r="A405" t="str">
        <f t="shared" si="6"/>
        <v>16_401</v>
      </c>
      <c r="C405">
        <f>'4. UST SERT Charts'!$B$4</f>
        <v>16</v>
      </c>
      <c r="D405">
        <v>401</v>
      </c>
      <c r="E405">
        <f>VLOOKUP($A405,'1. SERT Scenarios'!$A$2:$CY$19217,'Data Formatted'!E$1,FALSE)</f>
        <v>1.936E-3</v>
      </c>
      <c r="F405">
        <f>VLOOKUP($A405,'1. SERT Scenarios'!$A$2:$CY$19217,'Data Formatted'!F$1,FALSE)</f>
        <v>2.225E-3</v>
      </c>
      <c r="G405">
        <f>VLOOKUP($A405,'1. SERT Scenarios'!$A$2:$CY$19217,'Data Formatted'!G$1,FALSE)</f>
        <v>2.4949999999999998E-3</v>
      </c>
      <c r="H405">
        <f>VLOOKUP($A405,'1. SERT Scenarios'!$A$2:$CY$19217,'Data Formatted'!H$1,FALSE)</f>
        <v>2.8939999999999999E-3</v>
      </c>
      <c r="I405">
        <f>VLOOKUP($A405,'1. SERT Scenarios'!$A$2:$CY$19217,'Data Formatted'!I$1,FALSE)</f>
        <v>3.5799999999999998E-3</v>
      </c>
      <c r="J405">
        <f>VLOOKUP($A405,'1. SERT Scenarios'!$A$2:$CY$19217,'Data Formatted'!J$1,FALSE)</f>
        <v>5.0359999999999997E-3</v>
      </c>
      <c r="K405">
        <f>VLOOKUP($A405,'1. SERT Scenarios'!$A$2:$CY$19217,'Data Formatted'!K$1,FALSE)</f>
        <v>7.8150000000000008E-3</v>
      </c>
      <c r="L405">
        <f>VLOOKUP($A405,'1. SERT Scenarios'!$A$2:$CY$19217,'Data Formatted'!L$1,FALSE)</f>
        <v>1.0253E-2</v>
      </c>
      <c r="M405">
        <f>VLOOKUP($A405,'1. SERT Scenarios'!$A$2:$CY$19217,'Data Formatted'!M$1,FALSE)</f>
        <v>1.2399E-2</v>
      </c>
      <c r="N405">
        <f>VLOOKUP($A405,'1. SERT Scenarios'!$A$2:$CY$19217,'Data Formatted'!N$1,FALSE)</f>
        <v>1.4293999999999999E-2</v>
      </c>
      <c r="O405">
        <f>VLOOKUP($A405,'1. SERT Scenarios'!$A$2:$CY$19217,'Data Formatted'!O$1,FALSE)</f>
        <v>1.5969000000000001E-2</v>
      </c>
      <c r="P405">
        <f>VLOOKUP($A405,'1. SERT Scenarios'!$A$2:$CY$19217,'Data Formatted'!P$1,FALSE)</f>
        <v>1.7454000000000001E-2</v>
      </c>
      <c r="Q405">
        <f>VLOOKUP($A405,'1. SERT Scenarios'!$A$2:$CY$19217,'Data Formatted'!Q$1,FALSE)</f>
        <v>1.8772E-2</v>
      </c>
      <c r="R405">
        <f>VLOOKUP($A405,'1. SERT Scenarios'!$A$2:$CY$19217,'Data Formatted'!R$1,FALSE)</f>
        <v>1.9944E-2</v>
      </c>
      <c r="S405">
        <f>VLOOKUP($A405,'1. SERT Scenarios'!$A$2:$CY$19217,'Data Formatted'!S$1,FALSE)</f>
        <v>2.0988E-2</v>
      </c>
      <c r="T405">
        <f>VLOOKUP($A405,'1. SERT Scenarios'!$A$2:$CY$19217,'Data Formatted'!T$1,FALSE)</f>
        <v>2.1919999999999999E-2</v>
      </c>
      <c r="U405">
        <f>VLOOKUP($A405,'1. SERT Scenarios'!$A$2:$CY$19217,'Data Formatted'!U$1,FALSE)</f>
        <v>2.2752000000000001E-2</v>
      </c>
      <c r="V405">
        <f>VLOOKUP($A405,'1. SERT Scenarios'!$A$2:$CY$19217,'Data Formatted'!V$1,FALSE)</f>
        <v>2.3496E-2</v>
      </c>
      <c r="W405">
        <f>VLOOKUP($A405,'1. SERT Scenarios'!$A$2:$CY$19217,'Data Formatted'!W$1,FALSE)</f>
        <v>2.4163E-2</v>
      </c>
      <c r="X405">
        <f>VLOOKUP($A405,'1. SERT Scenarios'!$A$2:$CY$19217,'Data Formatted'!X$1,FALSE)</f>
        <v>2.4760000000000001E-2</v>
      </c>
      <c r="Y405">
        <f>VLOOKUP($A405,'1. SERT Scenarios'!$A$2:$CY$19217,'Data Formatted'!Y$1,FALSE)</f>
        <v>2.5295999999999999E-2</v>
      </c>
      <c r="Z405">
        <f>VLOOKUP($A405,'1. SERT Scenarios'!$A$2:$CY$19217,'Data Formatted'!Z$1,FALSE)</f>
        <v>2.5777999999999999E-2</v>
      </c>
      <c r="AA405">
        <f>VLOOKUP($A405,'1. SERT Scenarios'!$A$2:$CY$19217,'Data Formatted'!AA$1,FALSE)</f>
        <v>2.6211000000000002E-2</v>
      </c>
      <c r="AB405">
        <f>VLOOKUP($A405,'1. SERT Scenarios'!$A$2:$CY$19217,'Data Formatted'!AB$1,FALSE)</f>
        <v>2.6601E-2</v>
      </c>
      <c r="AC405">
        <f>VLOOKUP($A405,'1. SERT Scenarios'!$A$2:$CY$19217,'Data Formatted'!AC$1,FALSE)</f>
        <v>2.6952E-2</v>
      </c>
      <c r="AD405">
        <f>VLOOKUP($A405,'1. SERT Scenarios'!$A$2:$CY$19217,'Data Formatted'!AD$1,FALSE)</f>
        <v>2.7268000000000001E-2</v>
      </c>
      <c r="AE405">
        <f>VLOOKUP($A405,'1. SERT Scenarios'!$A$2:$CY$19217,'Data Formatted'!AE$1,FALSE)</f>
        <v>2.7553000000000001E-2</v>
      </c>
      <c r="AF405">
        <f>VLOOKUP($A405,'1. SERT Scenarios'!$A$2:$CY$19217,'Data Formatted'!AF$1,FALSE)</f>
        <v>2.7810000000000001E-2</v>
      </c>
      <c r="AG405">
        <f>VLOOKUP($A405,'1. SERT Scenarios'!$A$2:$CY$19217,'Data Formatted'!AG$1,FALSE)</f>
        <v>2.8042999999999998E-2</v>
      </c>
      <c r="AH405">
        <f>VLOOKUP($A405,'1. SERT Scenarios'!$A$2:$CY$19217,'Data Formatted'!AH$1,FALSE)</f>
        <v>2.8253E-2</v>
      </c>
      <c r="AI405">
        <f>VLOOKUP($A405,'1. SERT Scenarios'!$A$2:$CY$19217,'Data Formatted'!AI$1,FALSE)</f>
        <v>2.8441999999999999E-2</v>
      </c>
      <c r="AJ405">
        <f>VLOOKUP($A405,'1. SERT Scenarios'!$A$2:$CY$19217,'Data Formatted'!AJ$1,FALSE)</f>
        <v>2.8614000000000001E-2</v>
      </c>
      <c r="AK405">
        <f>VLOOKUP($A405,'1. SERT Scenarios'!$A$2:$CY$19217,'Data Formatted'!AK$1,FALSE)</f>
        <v>2.8768999999999999E-2</v>
      </c>
      <c r="AL405">
        <f>VLOOKUP($A405,'1. SERT Scenarios'!$A$2:$CY$19217,'Data Formatted'!AL$1,FALSE)</f>
        <v>6.1499999999999999E-4</v>
      </c>
      <c r="AM405">
        <f>VLOOKUP($A405,'1. SERT Scenarios'!$A$2:$CY$19217,'Data Formatted'!AM$1,FALSE)</f>
        <v>1.2049999999999999E-3</v>
      </c>
      <c r="AN405">
        <f>VLOOKUP($A405,'1. SERT Scenarios'!$A$2:$CY$19217,'Data Formatted'!AN$1,FALSE)</f>
        <v>-4.1899999999999999E-4</v>
      </c>
      <c r="AO405">
        <f>VLOOKUP($A405,'1. SERT Scenarios'!$A$2:$CY$19217,'Data Formatted'!AO$1,FALSE)</f>
        <v>3.3409999999999998E-3</v>
      </c>
      <c r="AP405">
        <f>VLOOKUP($A405,'1. SERT Scenarios'!$A$2:$CY$19217,'Data Formatted'!AP$1,FALSE)</f>
        <v>1.1E-5</v>
      </c>
      <c r="AQ405">
        <f>VLOOKUP($A405,'1. SERT Scenarios'!$A$2:$CY$19217,'Data Formatted'!AQ$1,FALSE)</f>
        <v>4.2999999999999999E-4</v>
      </c>
      <c r="AR405">
        <f>VLOOKUP($A405,'1. SERT Scenarios'!$A$2:$CY$19217,'Data Formatted'!AR$1,FALSE)</f>
        <v>3.6499999999999998E-4</v>
      </c>
      <c r="AS405">
        <f>VLOOKUP($A405,'1. SERT Scenarios'!$A$2:$CY$19217,'Data Formatted'!AS$1,FALSE)</f>
        <v>5.4500000000000002E-4</v>
      </c>
      <c r="AT405">
        <f>VLOOKUP($A405,'1. SERT Scenarios'!$A$2:$CY$19217,'Data Formatted'!AT$1,FALSE)</f>
        <v>5.1999999999999997E-5</v>
      </c>
      <c r="AU405">
        <f>VLOOKUP($A405,'1. SERT Scenarios'!$A$2:$CY$19217,'Data Formatted'!AU$1,FALSE)</f>
        <v>1.9780000000000002E-3</v>
      </c>
      <c r="AV405">
        <f>VLOOKUP($A405,'1. SERT Scenarios'!$A$2:$CY$19217,'Data Formatted'!AV$1,FALSE)</f>
        <v>3.1300000000000002E-4</v>
      </c>
      <c r="AW405">
        <f>VLOOKUP($A405,'1. SERT Scenarios'!$A$2:$CY$19217,'Data Formatted'!AW$1,FALSE)</f>
        <v>1.2780000000000001E-3</v>
      </c>
      <c r="AX405">
        <f>VLOOKUP($A405,'1. SERT Scenarios'!$A$2:$CY$19217,'Data Formatted'!AX$1,FALSE)</f>
        <v>-1.3090000000000001E-3</v>
      </c>
      <c r="AY405">
        <f>VLOOKUP($A405,'1. SERT Scenarios'!$A$2:$CY$19217,'Data Formatted'!AY$1,FALSE)</f>
        <v>4.9069999999999999E-3</v>
      </c>
      <c r="AZ405">
        <f>VLOOKUP($A405,'1. SERT Scenarios'!$A$2:$CY$19217,'Data Formatted'!AZ$1,FALSE)</f>
        <v>3.7300000000000001E-4</v>
      </c>
      <c r="BA405">
        <f>VLOOKUP($A405,'1. SERT Scenarios'!$A$2:$CY$19217,'Data Formatted'!BA$1,FALSE)</f>
        <v>2.2920000000000002E-3</v>
      </c>
      <c r="BB405">
        <f>VLOOKUP($A405,'1. SERT Scenarios'!$A$2:$CY$19217,'Data Formatted'!BB$1,FALSE)</f>
        <v>7.6509999999999998E-3</v>
      </c>
      <c r="BC405">
        <f>VLOOKUP($A405,'1. SERT Scenarios'!$A$2:$CY$19217,'Data Formatted'!BC$1,FALSE)</f>
        <v>9.7799999999999992E-4</v>
      </c>
      <c r="BD405">
        <f>VLOOKUP($A405,'1. SERT Scenarios'!$A$2:$CY$19217,'Data Formatted'!BD$1,FALSE)</f>
        <v>-2.3159999999999999E-3</v>
      </c>
      <c r="BE405">
        <f>VLOOKUP($A405,'1. SERT Scenarios'!$A$2:$CY$19217,'Data Formatted'!BE$1,FALSE)</f>
        <v>1.111E-3</v>
      </c>
      <c r="BF405">
        <f>VLOOKUP($A405,'1. SERT Scenarios'!$A$2:$CY$19217,'Data Formatted'!BF$1,FALSE)</f>
        <v>1.3999999999999999E-4</v>
      </c>
      <c r="BG405">
        <f>VLOOKUP($A405,'1. SERT Scenarios'!$A$2:$CY$19217,'Data Formatted'!BG$1,FALSE)</f>
        <v>5.3899999999999998E-4</v>
      </c>
      <c r="BH405">
        <f>VLOOKUP($A405,'1. SERT Scenarios'!$A$2:$CY$19217,'Data Formatted'!BH$1,FALSE)</f>
        <v>6.025E-3</v>
      </c>
      <c r="BI405">
        <f>VLOOKUP($A405,'1. SERT Scenarios'!$A$2:$CY$19217,'Data Formatted'!BI$1,FALSE)</f>
        <v>1.212E-3</v>
      </c>
      <c r="BJ405">
        <f>VLOOKUP($A405,'1. SERT Scenarios'!$A$2:$CY$19217,'Data Formatted'!BJ$1,FALSE)</f>
        <v>1.1793E-2</v>
      </c>
      <c r="BK405">
        <f>VLOOKUP($A405,'1. SERT Scenarios'!$A$2:$CY$19217,'Data Formatted'!BK$1,FALSE)</f>
        <v>7.4899999999999999E-4</v>
      </c>
      <c r="BL405">
        <f>VLOOKUP($A405,'1. SERT Scenarios'!$A$2:$CY$19217,'Data Formatted'!BL$1,FALSE)</f>
        <v>7.1349999999999998E-3</v>
      </c>
      <c r="BM405">
        <f>VLOOKUP($A405,'1. SERT Scenarios'!$A$2:$CY$19217,'Data Formatted'!BM$1,FALSE)</f>
        <v>1.415E-3</v>
      </c>
    </row>
    <row r="406" spans="1:65" x14ac:dyDescent="0.35">
      <c r="A406" t="str">
        <f t="shared" si="6"/>
        <v>16_402</v>
      </c>
      <c r="C406">
        <f>'4. UST SERT Charts'!$B$4</f>
        <v>16</v>
      </c>
      <c r="D406">
        <v>402</v>
      </c>
      <c r="E406">
        <f>VLOOKUP($A406,'1. SERT Scenarios'!$A$2:$CY$19217,'Data Formatted'!E$1,FALSE)</f>
        <v>1.944E-3</v>
      </c>
      <c r="F406">
        <f>VLOOKUP($A406,'1. SERT Scenarios'!$A$2:$CY$19217,'Data Formatted'!F$1,FALSE)</f>
        <v>2.2339999999999999E-3</v>
      </c>
      <c r="G406">
        <f>VLOOKUP($A406,'1. SERT Scenarios'!$A$2:$CY$19217,'Data Formatted'!G$1,FALSE)</f>
        <v>2.5040000000000001E-3</v>
      </c>
      <c r="H406">
        <f>VLOOKUP($A406,'1. SERT Scenarios'!$A$2:$CY$19217,'Data Formatted'!H$1,FALSE)</f>
        <v>2.9030000000000002E-3</v>
      </c>
      <c r="I406">
        <f>VLOOKUP($A406,'1. SERT Scenarios'!$A$2:$CY$19217,'Data Formatted'!I$1,FALSE)</f>
        <v>3.5899999999999999E-3</v>
      </c>
      <c r="J406">
        <f>VLOOKUP($A406,'1. SERT Scenarios'!$A$2:$CY$19217,'Data Formatted'!J$1,FALSE)</f>
        <v>5.0879999999999996E-3</v>
      </c>
      <c r="K406">
        <f>VLOOKUP($A406,'1. SERT Scenarios'!$A$2:$CY$19217,'Data Formatted'!K$1,FALSE)</f>
        <v>7.8650000000000005E-3</v>
      </c>
      <c r="L406">
        <f>VLOOKUP($A406,'1. SERT Scenarios'!$A$2:$CY$19217,'Data Formatted'!L$1,FALSE)</f>
        <v>1.0302E-2</v>
      </c>
      <c r="M406">
        <f>VLOOKUP($A406,'1. SERT Scenarios'!$A$2:$CY$19217,'Data Formatted'!M$1,FALSE)</f>
        <v>1.2448000000000001E-2</v>
      </c>
      <c r="N406">
        <f>VLOOKUP($A406,'1. SERT Scenarios'!$A$2:$CY$19217,'Data Formatted'!N$1,FALSE)</f>
        <v>1.4341E-2</v>
      </c>
      <c r="O406">
        <f>VLOOKUP($A406,'1. SERT Scenarios'!$A$2:$CY$19217,'Data Formatted'!O$1,FALSE)</f>
        <v>1.6015999999999999E-2</v>
      </c>
      <c r="P406">
        <f>VLOOKUP($A406,'1. SERT Scenarios'!$A$2:$CY$19217,'Data Formatted'!P$1,FALSE)</f>
        <v>1.7499000000000001E-2</v>
      </c>
      <c r="Q406">
        <f>VLOOKUP($A406,'1. SERT Scenarios'!$A$2:$CY$19217,'Data Formatted'!Q$1,FALSE)</f>
        <v>1.8817E-2</v>
      </c>
      <c r="R406">
        <f>VLOOKUP($A406,'1. SERT Scenarios'!$A$2:$CY$19217,'Data Formatted'!R$1,FALSE)</f>
        <v>1.9987999999999999E-2</v>
      </c>
      <c r="S406">
        <f>VLOOKUP($A406,'1. SERT Scenarios'!$A$2:$CY$19217,'Data Formatted'!S$1,FALSE)</f>
        <v>2.1031000000000001E-2</v>
      </c>
      <c r="T406">
        <f>VLOOKUP($A406,'1. SERT Scenarios'!$A$2:$CY$19217,'Data Formatted'!T$1,FALSE)</f>
        <v>2.1961999999999999E-2</v>
      </c>
      <c r="U406">
        <f>VLOOKUP($A406,'1. SERT Scenarios'!$A$2:$CY$19217,'Data Formatted'!U$1,FALSE)</f>
        <v>2.2793000000000001E-2</v>
      </c>
      <c r="V406">
        <f>VLOOKUP($A406,'1. SERT Scenarios'!$A$2:$CY$19217,'Data Formatted'!V$1,FALSE)</f>
        <v>2.3536999999999999E-2</v>
      </c>
      <c r="W406">
        <f>VLOOKUP($A406,'1. SERT Scenarios'!$A$2:$CY$19217,'Data Formatted'!W$1,FALSE)</f>
        <v>2.4202999999999999E-2</v>
      </c>
      <c r="X406">
        <f>VLOOKUP($A406,'1. SERT Scenarios'!$A$2:$CY$19217,'Data Formatted'!X$1,FALSE)</f>
        <v>2.4799999999999999E-2</v>
      </c>
      <c r="Y406">
        <f>VLOOKUP($A406,'1. SERT Scenarios'!$A$2:$CY$19217,'Data Formatted'!Y$1,FALSE)</f>
        <v>2.5335E-2</v>
      </c>
      <c r="Z406">
        <f>VLOOKUP($A406,'1. SERT Scenarios'!$A$2:$CY$19217,'Data Formatted'!Z$1,FALSE)</f>
        <v>2.5815999999999999E-2</v>
      </c>
      <c r="AA406">
        <f>VLOOKUP($A406,'1. SERT Scenarios'!$A$2:$CY$19217,'Data Formatted'!AA$1,FALSE)</f>
        <v>2.6249000000000001E-2</v>
      </c>
      <c r="AB406">
        <f>VLOOKUP($A406,'1. SERT Scenarios'!$A$2:$CY$19217,'Data Formatted'!AB$1,FALSE)</f>
        <v>2.6637999999999998E-2</v>
      </c>
      <c r="AC406">
        <f>VLOOKUP($A406,'1. SERT Scenarios'!$A$2:$CY$19217,'Data Formatted'!AC$1,FALSE)</f>
        <v>2.6988999999999999E-2</v>
      </c>
      <c r="AD406">
        <f>VLOOKUP($A406,'1. SERT Scenarios'!$A$2:$CY$19217,'Data Formatted'!AD$1,FALSE)</f>
        <v>2.7303999999999998E-2</v>
      </c>
      <c r="AE406">
        <f>VLOOKUP($A406,'1. SERT Scenarios'!$A$2:$CY$19217,'Data Formatted'!AE$1,FALSE)</f>
        <v>2.7588999999999999E-2</v>
      </c>
      <c r="AF406">
        <f>VLOOKUP($A406,'1. SERT Scenarios'!$A$2:$CY$19217,'Data Formatted'!AF$1,FALSE)</f>
        <v>2.7845999999999999E-2</v>
      </c>
      <c r="AG406">
        <f>VLOOKUP($A406,'1. SERT Scenarios'!$A$2:$CY$19217,'Data Formatted'!AG$1,FALSE)</f>
        <v>2.8077999999999999E-2</v>
      </c>
      <c r="AH406">
        <f>VLOOKUP($A406,'1. SERT Scenarios'!$A$2:$CY$19217,'Data Formatted'!AH$1,FALSE)</f>
        <v>2.8287E-2</v>
      </c>
      <c r="AI406">
        <f>VLOOKUP($A406,'1. SERT Scenarios'!$A$2:$CY$19217,'Data Formatted'!AI$1,FALSE)</f>
        <v>2.8476000000000001E-2</v>
      </c>
      <c r="AJ406">
        <f>VLOOKUP($A406,'1. SERT Scenarios'!$A$2:$CY$19217,'Data Formatted'!AJ$1,FALSE)</f>
        <v>2.8648E-2</v>
      </c>
      <c r="AK406">
        <f>VLOOKUP($A406,'1. SERT Scenarios'!$A$2:$CY$19217,'Data Formatted'!AK$1,FALSE)</f>
        <v>2.8802999999999999E-2</v>
      </c>
      <c r="AL406">
        <f>VLOOKUP($A406,'1. SERT Scenarios'!$A$2:$CY$19217,'Data Formatted'!AL$1,FALSE)</f>
        <v>6.1600000000000001E-4</v>
      </c>
      <c r="AM406">
        <f>VLOOKUP($A406,'1. SERT Scenarios'!$A$2:$CY$19217,'Data Formatted'!AM$1,FALSE)</f>
        <v>1.209E-3</v>
      </c>
      <c r="AN406">
        <f>VLOOKUP($A406,'1. SERT Scenarios'!$A$2:$CY$19217,'Data Formatted'!AN$1,FALSE)</f>
        <v>-4.1800000000000002E-4</v>
      </c>
      <c r="AO406">
        <f>VLOOKUP($A406,'1. SERT Scenarios'!$A$2:$CY$19217,'Data Formatted'!AO$1,FALSE)</f>
        <v>3.3440000000000002E-3</v>
      </c>
      <c r="AP406">
        <f>VLOOKUP($A406,'1. SERT Scenarios'!$A$2:$CY$19217,'Data Formatted'!AP$1,FALSE)</f>
        <v>1.1E-5</v>
      </c>
      <c r="AQ406">
        <f>VLOOKUP($A406,'1. SERT Scenarios'!$A$2:$CY$19217,'Data Formatted'!AQ$1,FALSE)</f>
        <v>4.3100000000000001E-4</v>
      </c>
      <c r="AR406">
        <f>VLOOKUP($A406,'1. SERT Scenarios'!$A$2:$CY$19217,'Data Formatted'!AR$1,FALSE)</f>
        <v>3.6600000000000001E-4</v>
      </c>
      <c r="AS406">
        <f>VLOOKUP($A406,'1. SERT Scenarios'!$A$2:$CY$19217,'Data Formatted'!AS$1,FALSE)</f>
        <v>5.4799999999999998E-4</v>
      </c>
      <c r="AT406">
        <f>VLOOKUP($A406,'1. SERT Scenarios'!$A$2:$CY$19217,'Data Formatted'!AT$1,FALSE)</f>
        <v>5.3999999999999998E-5</v>
      </c>
      <c r="AU406">
        <f>VLOOKUP($A406,'1. SERT Scenarios'!$A$2:$CY$19217,'Data Formatted'!AU$1,FALSE)</f>
        <v>1.9810000000000001E-3</v>
      </c>
      <c r="AV406">
        <f>VLOOKUP($A406,'1. SERT Scenarios'!$A$2:$CY$19217,'Data Formatted'!AV$1,FALSE)</f>
        <v>3.1300000000000002E-4</v>
      </c>
      <c r="AW406">
        <f>VLOOKUP($A406,'1. SERT Scenarios'!$A$2:$CY$19217,'Data Formatted'!AW$1,FALSE)</f>
        <v>1.2800000000000001E-3</v>
      </c>
      <c r="AX406">
        <f>VLOOKUP($A406,'1. SERT Scenarios'!$A$2:$CY$19217,'Data Formatted'!AX$1,FALSE)</f>
        <v>-1.3090000000000001E-3</v>
      </c>
      <c r="AY406">
        <f>VLOOKUP($A406,'1. SERT Scenarios'!$A$2:$CY$19217,'Data Formatted'!AY$1,FALSE)</f>
        <v>4.9100000000000003E-3</v>
      </c>
      <c r="AZ406">
        <f>VLOOKUP($A406,'1. SERT Scenarios'!$A$2:$CY$19217,'Data Formatted'!AZ$1,FALSE)</f>
        <v>3.7399999999999998E-4</v>
      </c>
      <c r="BA406">
        <f>VLOOKUP($A406,'1. SERT Scenarios'!$A$2:$CY$19217,'Data Formatted'!BA$1,FALSE)</f>
        <v>2.2959999999999999E-3</v>
      </c>
      <c r="BB406">
        <f>VLOOKUP($A406,'1. SERT Scenarios'!$A$2:$CY$19217,'Data Formatted'!BB$1,FALSE)</f>
        <v>-6.9999999999999994E-5</v>
      </c>
      <c r="BC406">
        <f>VLOOKUP($A406,'1. SERT Scenarios'!$A$2:$CY$19217,'Data Formatted'!BC$1,FALSE)</f>
        <v>9.7300000000000002E-4</v>
      </c>
      <c r="BD406">
        <f>VLOOKUP($A406,'1. SERT Scenarios'!$A$2:$CY$19217,'Data Formatted'!BD$1,FALSE)</f>
        <v>8.0280000000000004E-3</v>
      </c>
      <c r="BE406">
        <f>VLOOKUP($A406,'1. SERT Scenarios'!$A$2:$CY$19217,'Data Formatted'!BE$1,FALSE)</f>
        <v>1.119E-3</v>
      </c>
      <c r="BF406">
        <f>VLOOKUP($A406,'1. SERT Scenarios'!$A$2:$CY$19217,'Data Formatted'!BF$1,FALSE)</f>
        <v>9.4859999999999996E-3</v>
      </c>
      <c r="BG406">
        <f>VLOOKUP($A406,'1. SERT Scenarios'!$A$2:$CY$19217,'Data Formatted'!BG$1,FALSE)</f>
        <v>5.4199999999999995E-4</v>
      </c>
      <c r="BH406">
        <f>VLOOKUP($A406,'1. SERT Scenarios'!$A$2:$CY$19217,'Data Formatted'!BH$1,FALSE)</f>
        <v>1.2669999999999999E-3</v>
      </c>
      <c r="BI406">
        <f>VLOOKUP($A406,'1. SERT Scenarios'!$A$2:$CY$19217,'Data Formatted'!BI$1,FALSE)</f>
        <v>1.2080000000000001E-3</v>
      </c>
      <c r="BJ406">
        <f>VLOOKUP($A406,'1. SERT Scenarios'!$A$2:$CY$19217,'Data Formatted'!BJ$1,FALSE)</f>
        <v>1.82E-3</v>
      </c>
      <c r="BK406">
        <f>VLOOKUP($A406,'1. SERT Scenarios'!$A$2:$CY$19217,'Data Formatted'!BK$1,FALSE)</f>
        <v>7.4399999999999998E-4</v>
      </c>
      <c r="BL406">
        <f>VLOOKUP($A406,'1. SERT Scenarios'!$A$2:$CY$19217,'Data Formatted'!BL$1,FALSE)</f>
        <v>4.6500000000000003E-4</v>
      </c>
      <c r="BM406">
        <f>VLOOKUP($A406,'1. SERT Scenarios'!$A$2:$CY$19217,'Data Formatted'!BM$1,FALSE)</f>
        <v>1.408E-3</v>
      </c>
    </row>
    <row r="407" spans="1:65" x14ac:dyDescent="0.35">
      <c r="A407" t="str">
        <f t="shared" si="6"/>
        <v>16_403</v>
      </c>
      <c r="C407">
        <f>'4. UST SERT Charts'!$B$4</f>
        <v>16</v>
      </c>
      <c r="D407">
        <v>403</v>
      </c>
      <c r="E407">
        <f>VLOOKUP($A407,'1. SERT Scenarios'!$A$2:$CY$19217,'Data Formatted'!E$1,FALSE)</f>
        <v>1.9530000000000001E-3</v>
      </c>
      <c r="F407">
        <f>VLOOKUP($A407,'1. SERT Scenarios'!$A$2:$CY$19217,'Data Formatted'!F$1,FALSE)</f>
        <v>2.2430000000000002E-3</v>
      </c>
      <c r="G407">
        <f>VLOOKUP($A407,'1. SERT Scenarios'!$A$2:$CY$19217,'Data Formatted'!G$1,FALSE)</f>
        <v>2.5140000000000002E-3</v>
      </c>
      <c r="H407">
        <f>VLOOKUP($A407,'1. SERT Scenarios'!$A$2:$CY$19217,'Data Formatted'!H$1,FALSE)</f>
        <v>2.9129999999999998E-3</v>
      </c>
      <c r="I407">
        <f>VLOOKUP($A407,'1. SERT Scenarios'!$A$2:$CY$19217,'Data Formatted'!I$1,FALSE)</f>
        <v>3.5999999999999999E-3</v>
      </c>
      <c r="J407">
        <f>VLOOKUP($A407,'1. SERT Scenarios'!$A$2:$CY$19217,'Data Formatted'!J$1,FALSE)</f>
        <v>5.1399999999999996E-3</v>
      </c>
      <c r="K407">
        <f>VLOOKUP($A407,'1. SERT Scenarios'!$A$2:$CY$19217,'Data Formatted'!K$1,FALSE)</f>
        <v>7.9159999999999994E-3</v>
      </c>
      <c r="L407">
        <f>VLOOKUP($A407,'1. SERT Scenarios'!$A$2:$CY$19217,'Data Formatted'!L$1,FALSE)</f>
        <v>1.0351000000000001E-2</v>
      </c>
      <c r="M407">
        <f>VLOOKUP($A407,'1. SERT Scenarios'!$A$2:$CY$19217,'Data Formatted'!M$1,FALSE)</f>
        <v>1.2496E-2</v>
      </c>
      <c r="N407">
        <f>VLOOKUP($A407,'1. SERT Scenarios'!$A$2:$CY$19217,'Data Formatted'!N$1,FALSE)</f>
        <v>1.4388E-2</v>
      </c>
      <c r="O407">
        <f>VLOOKUP($A407,'1. SERT Scenarios'!$A$2:$CY$19217,'Data Formatted'!O$1,FALSE)</f>
        <v>1.6062E-2</v>
      </c>
      <c r="P407">
        <f>VLOOKUP($A407,'1. SERT Scenarios'!$A$2:$CY$19217,'Data Formatted'!P$1,FALSE)</f>
        <v>1.7545000000000002E-2</v>
      </c>
      <c r="Q407">
        <f>VLOOKUP($A407,'1. SERT Scenarios'!$A$2:$CY$19217,'Data Formatted'!Q$1,FALSE)</f>
        <v>1.8860999999999999E-2</v>
      </c>
      <c r="R407">
        <f>VLOOKUP($A407,'1. SERT Scenarios'!$A$2:$CY$19217,'Data Formatted'!R$1,FALSE)</f>
        <v>2.0032000000000001E-2</v>
      </c>
      <c r="S407">
        <f>VLOOKUP($A407,'1. SERT Scenarios'!$A$2:$CY$19217,'Data Formatted'!S$1,FALSE)</f>
        <v>2.1073999999999999E-2</v>
      </c>
      <c r="T407">
        <f>VLOOKUP($A407,'1. SERT Scenarios'!$A$2:$CY$19217,'Data Formatted'!T$1,FALSE)</f>
        <v>2.2003999999999999E-2</v>
      </c>
      <c r="U407">
        <f>VLOOKUP($A407,'1. SERT Scenarios'!$A$2:$CY$19217,'Data Formatted'!U$1,FALSE)</f>
        <v>2.2835000000000001E-2</v>
      </c>
      <c r="V407">
        <f>VLOOKUP($A407,'1. SERT Scenarios'!$A$2:$CY$19217,'Data Formatted'!V$1,FALSE)</f>
        <v>2.3578000000000002E-2</v>
      </c>
      <c r="W407">
        <f>VLOOKUP($A407,'1. SERT Scenarios'!$A$2:$CY$19217,'Data Formatted'!W$1,FALSE)</f>
        <v>2.4243000000000001E-2</v>
      </c>
      <c r="X407">
        <f>VLOOKUP($A407,'1. SERT Scenarios'!$A$2:$CY$19217,'Data Formatted'!X$1,FALSE)</f>
        <v>2.4839E-2</v>
      </c>
      <c r="Y407">
        <f>VLOOKUP($A407,'1. SERT Scenarios'!$A$2:$CY$19217,'Data Formatted'!Y$1,FALSE)</f>
        <v>2.5374000000000001E-2</v>
      </c>
      <c r="Z407">
        <f>VLOOKUP($A407,'1. SERT Scenarios'!$A$2:$CY$19217,'Data Formatted'!Z$1,FALSE)</f>
        <v>2.5855E-2</v>
      </c>
      <c r="AA407">
        <f>VLOOKUP($A407,'1. SERT Scenarios'!$A$2:$CY$19217,'Data Formatted'!AA$1,FALSE)</f>
        <v>2.6287000000000001E-2</v>
      </c>
      <c r="AB407">
        <f>VLOOKUP($A407,'1. SERT Scenarios'!$A$2:$CY$19217,'Data Formatted'!AB$1,FALSE)</f>
        <v>2.6675000000000001E-2</v>
      </c>
      <c r="AC407">
        <f>VLOOKUP($A407,'1. SERT Scenarios'!$A$2:$CY$19217,'Data Formatted'!AC$1,FALSE)</f>
        <v>2.7025E-2</v>
      </c>
      <c r="AD407">
        <f>VLOOKUP($A407,'1. SERT Scenarios'!$A$2:$CY$19217,'Data Formatted'!AD$1,FALSE)</f>
        <v>2.734E-2</v>
      </c>
      <c r="AE407">
        <f>VLOOKUP($A407,'1. SERT Scenarios'!$A$2:$CY$19217,'Data Formatted'!AE$1,FALSE)</f>
        <v>2.7625E-2</v>
      </c>
      <c r="AF407">
        <f>VLOOKUP($A407,'1. SERT Scenarios'!$A$2:$CY$19217,'Data Formatted'!AF$1,FALSE)</f>
        <v>2.7881E-2</v>
      </c>
      <c r="AG407">
        <f>VLOOKUP($A407,'1. SERT Scenarios'!$A$2:$CY$19217,'Data Formatted'!AG$1,FALSE)</f>
        <v>2.8112000000000002E-2</v>
      </c>
      <c r="AH407">
        <f>VLOOKUP($A407,'1. SERT Scenarios'!$A$2:$CY$19217,'Data Formatted'!AH$1,FALSE)</f>
        <v>2.8320999999999999E-2</v>
      </c>
      <c r="AI407">
        <f>VLOOKUP($A407,'1. SERT Scenarios'!$A$2:$CY$19217,'Data Formatted'!AI$1,FALSE)</f>
        <v>2.8510000000000001E-2</v>
      </c>
      <c r="AJ407">
        <f>VLOOKUP($A407,'1. SERT Scenarios'!$A$2:$CY$19217,'Data Formatted'!AJ$1,FALSE)</f>
        <v>2.8681000000000002E-2</v>
      </c>
      <c r="AK407">
        <f>VLOOKUP($A407,'1. SERT Scenarios'!$A$2:$CY$19217,'Data Formatted'!AK$1,FALSE)</f>
        <v>2.8836000000000001E-2</v>
      </c>
      <c r="AL407">
        <f>VLOOKUP($A407,'1. SERT Scenarios'!$A$2:$CY$19217,'Data Formatted'!AL$1,FALSE)</f>
        <v>6.1700000000000004E-4</v>
      </c>
      <c r="AM407">
        <f>VLOOKUP($A407,'1. SERT Scenarios'!$A$2:$CY$19217,'Data Formatted'!AM$1,FALSE)</f>
        <v>1.2130000000000001E-3</v>
      </c>
      <c r="AN407">
        <f>VLOOKUP($A407,'1. SERT Scenarios'!$A$2:$CY$19217,'Data Formatted'!AN$1,FALSE)</f>
        <v>-4.1599999999999997E-4</v>
      </c>
      <c r="AO407">
        <f>VLOOKUP($A407,'1. SERT Scenarios'!$A$2:$CY$19217,'Data Formatted'!AO$1,FALSE)</f>
        <v>3.3470000000000001E-3</v>
      </c>
      <c r="AP407">
        <f>VLOOKUP($A407,'1. SERT Scenarios'!$A$2:$CY$19217,'Data Formatted'!AP$1,FALSE)</f>
        <v>1.1E-5</v>
      </c>
      <c r="AQ407">
        <f>VLOOKUP($A407,'1. SERT Scenarios'!$A$2:$CY$19217,'Data Formatted'!AQ$1,FALSE)</f>
        <v>4.3100000000000001E-4</v>
      </c>
      <c r="AR407">
        <f>VLOOKUP($A407,'1. SERT Scenarios'!$A$2:$CY$19217,'Data Formatted'!AR$1,FALSE)</f>
        <v>3.6600000000000001E-4</v>
      </c>
      <c r="AS407">
        <f>VLOOKUP($A407,'1. SERT Scenarios'!$A$2:$CY$19217,'Data Formatted'!AS$1,FALSE)</f>
        <v>5.5000000000000003E-4</v>
      </c>
      <c r="AT407">
        <f>VLOOKUP($A407,'1. SERT Scenarios'!$A$2:$CY$19217,'Data Formatted'!AT$1,FALSE)</f>
        <v>5.5999999999999999E-5</v>
      </c>
      <c r="AU407">
        <f>VLOOKUP($A407,'1. SERT Scenarios'!$A$2:$CY$19217,'Data Formatted'!AU$1,FALSE)</f>
        <v>1.9840000000000001E-3</v>
      </c>
      <c r="AV407">
        <f>VLOOKUP($A407,'1. SERT Scenarios'!$A$2:$CY$19217,'Data Formatted'!AV$1,FALSE)</f>
        <v>3.1300000000000002E-4</v>
      </c>
      <c r="AW407">
        <f>VLOOKUP($A407,'1. SERT Scenarios'!$A$2:$CY$19217,'Data Formatted'!AW$1,FALSE)</f>
        <v>1.2830000000000001E-3</v>
      </c>
      <c r="AX407">
        <f>VLOOKUP($A407,'1. SERT Scenarios'!$A$2:$CY$19217,'Data Formatted'!AX$1,FALSE)</f>
        <v>-1.31E-3</v>
      </c>
      <c r="AY407">
        <f>VLOOKUP($A407,'1. SERT Scenarios'!$A$2:$CY$19217,'Data Formatted'!AY$1,FALSE)</f>
        <v>4.9129999999999998E-3</v>
      </c>
      <c r="AZ407">
        <f>VLOOKUP($A407,'1. SERT Scenarios'!$A$2:$CY$19217,'Data Formatted'!AZ$1,FALSE)</f>
        <v>3.7500000000000001E-4</v>
      </c>
      <c r="BA407">
        <f>VLOOKUP($A407,'1. SERT Scenarios'!$A$2:$CY$19217,'Data Formatted'!BA$1,FALSE)</f>
        <v>2.2989999999999998E-3</v>
      </c>
      <c r="BB407">
        <f>VLOOKUP($A407,'1. SERT Scenarios'!$A$2:$CY$19217,'Data Formatted'!BB$1,FALSE)</f>
        <v>2.5739999999999999E-3</v>
      </c>
      <c r="BC407">
        <f>VLOOKUP($A407,'1. SERT Scenarios'!$A$2:$CY$19217,'Data Formatted'!BC$1,FALSE)</f>
        <v>9.7499999999999996E-4</v>
      </c>
      <c r="BD407">
        <f>VLOOKUP($A407,'1. SERT Scenarios'!$A$2:$CY$19217,'Data Formatted'!BD$1,FALSE)</f>
        <v>7.2880000000000002E-3</v>
      </c>
      <c r="BE407">
        <f>VLOOKUP($A407,'1. SERT Scenarios'!$A$2:$CY$19217,'Data Formatted'!BE$1,FALSE)</f>
        <v>1.1180000000000001E-3</v>
      </c>
      <c r="BF407">
        <f>VLOOKUP($A407,'1. SERT Scenarios'!$A$2:$CY$19217,'Data Formatted'!BF$1,FALSE)</f>
        <v>3.6020000000000002E-3</v>
      </c>
      <c r="BG407">
        <f>VLOOKUP($A407,'1. SERT Scenarios'!$A$2:$CY$19217,'Data Formatted'!BG$1,FALSE)</f>
        <v>5.4000000000000001E-4</v>
      </c>
      <c r="BH407">
        <f>VLOOKUP($A407,'1. SERT Scenarios'!$A$2:$CY$19217,'Data Formatted'!BH$1,FALSE)</f>
        <v>5.5490000000000001E-3</v>
      </c>
      <c r="BI407">
        <f>VLOOKUP($A407,'1. SERT Scenarios'!$A$2:$CY$19217,'Data Formatted'!BI$1,FALSE)</f>
        <v>1.2110000000000001E-3</v>
      </c>
      <c r="BJ407">
        <f>VLOOKUP($A407,'1. SERT Scenarios'!$A$2:$CY$19217,'Data Formatted'!BJ$1,FALSE)</f>
        <v>5.2350000000000001E-3</v>
      </c>
      <c r="BK407">
        <f>VLOOKUP($A407,'1. SERT Scenarios'!$A$2:$CY$19217,'Data Formatted'!BK$1,FALSE)</f>
        <v>7.4600000000000003E-4</v>
      </c>
      <c r="BL407">
        <f>VLOOKUP($A407,'1. SERT Scenarios'!$A$2:$CY$19217,'Data Formatted'!BL$1,FALSE)</f>
        <v>2.7490000000000001E-3</v>
      </c>
      <c r="BM407">
        <f>VLOOKUP($A407,'1. SERT Scenarios'!$A$2:$CY$19217,'Data Formatted'!BM$1,FALSE)</f>
        <v>1.41E-3</v>
      </c>
    </row>
    <row r="408" spans="1:65" x14ac:dyDescent="0.35">
      <c r="A408" t="str">
        <f t="shared" si="6"/>
        <v>16_404</v>
      </c>
      <c r="C408">
        <f>'4. UST SERT Charts'!$B$4</f>
        <v>16</v>
      </c>
      <c r="D408">
        <v>404</v>
      </c>
      <c r="E408">
        <f>VLOOKUP($A408,'1. SERT Scenarios'!$A$2:$CY$19217,'Data Formatted'!E$1,FALSE)</f>
        <v>1.9610000000000001E-3</v>
      </c>
      <c r="F408">
        <f>VLOOKUP($A408,'1. SERT Scenarios'!$A$2:$CY$19217,'Data Formatted'!F$1,FALSE)</f>
        <v>2.2520000000000001E-3</v>
      </c>
      <c r="G408">
        <f>VLOOKUP($A408,'1. SERT Scenarios'!$A$2:$CY$19217,'Data Formatted'!G$1,FALSE)</f>
        <v>2.5230000000000001E-3</v>
      </c>
      <c r="H408">
        <f>VLOOKUP($A408,'1. SERT Scenarios'!$A$2:$CY$19217,'Data Formatted'!H$1,FALSE)</f>
        <v>2.9229999999999998E-3</v>
      </c>
      <c r="I408">
        <f>VLOOKUP($A408,'1. SERT Scenarios'!$A$2:$CY$19217,'Data Formatted'!I$1,FALSE)</f>
        <v>3.6110000000000001E-3</v>
      </c>
      <c r="J408">
        <f>VLOOKUP($A408,'1. SERT Scenarios'!$A$2:$CY$19217,'Data Formatted'!J$1,FALSE)</f>
        <v>5.1919999999999996E-3</v>
      </c>
      <c r="K408">
        <f>VLOOKUP($A408,'1. SERT Scenarios'!$A$2:$CY$19217,'Data Formatted'!K$1,FALSE)</f>
        <v>7.9660000000000009E-3</v>
      </c>
      <c r="L408">
        <f>VLOOKUP($A408,'1. SERT Scenarios'!$A$2:$CY$19217,'Data Formatted'!L$1,FALSE)</f>
        <v>1.04E-2</v>
      </c>
      <c r="M408">
        <f>VLOOKUP($A408,'1. SERT Scenarios'!$A$2:$CY$19217,'Data Formatted'!M$1,FALSE)</f>
        <v>1.2544E-2</v>
      </c>
      <c r="N408">
        <f>VLOOKUP($A408,'1. SERT Scenarios'!$A$2:$CY$19217,'Data Formatted'!N$1,FALSE)</f>
        <v>1.4435E-2</v>
      </c>
      <c r="O408">
        <f>VLOOKUP($A408,'1. SERT Scenarios'!$A$2:$CY$19217,'Data Formatted'!O$1,FALSE)</f>
        <v>1.6108000000000001E-2</v>
      </c>
      <c r="P408">
        <f>VLOOKUP($A408,'1. SERT Scenarios'!$A$2:$CY$19217,'Data Formatted'!P$1,FALSE)</f>
        <v>1.7590000000000001E-2</v>
      </c>
      <c r="Q408">
        <f>VLOOKUP($A408,'1. SERT Scenarios'!$A$2:$CY$19217,'Data Formatted'!Q$1,FALSE)</f>
        <v>1.8905000000000002E-2</v>
      </c>
      <c r="R408">
        <f>VLOOKUP($A408,'1. SERT Scenarios'!$A$2:$CY$19217,'Data Formatted'!R$1,FALSE)</f>
        <v>2.0074999999999999E-2</v>
      </c>
      <c r="S408">
        <f>VLOOKUP($A408,'1. SERT Scenarios'!$A$2:$CY$19217,'Data Formatted'!S$1,FALSE)</f>
        <v>2.1117E-2</v>
      </c>
      <c r="T408">
        <f>VLOOKUP($A408,'1. SERT Scenarios'!$A$2:$CY$19217,'Data Formatted'!T$1,FALSE)</f>
        <v>2.2046E-2</v>
      </c>
      <c r="U408">
        <f>VLOOKUP($A408,'1. SERT Scenarios'!$A$2:$CY$19217,'Data Formatted'!U$1,FALSE)</f>
        <v>2.2876000000000001E-2</v>
      </c>
      <c r="V408">
        <f>VLOOKUP($A408,'1. SERT Scenarios'!$A$2:$CY$19217,'Data Formatted'!V$1,FALSE)</f>
        <v>2.3618E-2</v>
      </c>
      <c r="W408">
        <f>VLOOKUP($A408,'1. SERT Scenarios'!$A$2:$CY$19217,'Data Formatted'!W$1,FALSE)</f>
        <v>2.4282999999999999E-2</v>
      </c>
      <c r="X408">
        <f>VLOOKUP($A408,'1. SERT Scenarios'!$A$2:$CY$19217,'Data Formatted'!X$1,FALSE)</f>
        <v>2.4878000000000001E-2</v>
      </c>
      <c r="Y408">
        <f>VLOOKUP($A408,'1. SERT Scenarios'!$A$2:$CY$19217,'Data Formatted'!Y$1,FALSE)</f>
        <v>2.5413000000000002E-2</v>
      </c>
      <c r="Z408">
        <f>VLOOKUP($A408,'1. SERT Scenarios'!$A$2:$CY$19217,'Data Formatted'!Z$1,FALSE)</f>
        <v>2.5892999999999999E-2</v>
      </c>
      <c r="AA408">
        <f>VLOOKUP($A408,'1. SERT Scenarios'!$A$2:$CY$19217,'Data Formatted'!AA$1,FALSE)</f>
        <v>2.6324E-2</v>
      </c>
      <c r="AB408">
        <f>VLOOKUP($A408,'1. SERT Scenarios'!$A$2:$CY$19217,'Data Formatted'!AB$1,FALSE)</f>
        <v>2.6712E-2</v>
      </c>
      <c r="AC408">
        <f>VLOOKUP($A408,'1. SERT Scenarios'!$A$2:$CY$19217,'Data Formatted'!AC$1,FALSE)</f>
        <v>2.7061999999999999E-2</v>
      </c>
      <c r="AD408">
        <f>VLOOKUP($A408,'1. SERT Scenarios'!$A$2:$CY$19217,'Data Formatted'!AD$1,FALSE)</f>
        <v>2.7376000000000001E-2</v>
      </c>
      <c r="AE408">
        <f>VLOOKUP($A408,'1. SERT Scenarios'!$A$2:$CY$19217,'Data Formatted'!AE$1,FALSE)</f>
        <v>2.7660000000000001E-2</v>
      </c>
      <c r="AF408">
        <f>VLOOKUP($A408,'1. SERT Scenarios'!$A$2:$CY$19217,'Data Formatted'!AF$1,FALSE)</f>
        <v>2.7916E-2</v>
      </c>
      <c r="AG408">
        <f>VLOOKUP($A408,'1. SERT Scenarios'!$A$2:$CY$19217,'Data Formatted'!AG$1,FALSE)</f>
        <v>2.8146999999999998E-2</v>
      </c>
      <c r="AH408">
        <f>VLOOKUP($A408,'1. SERT Scenarios'!$A$2:$CY$19217,'Data Formatted'!AH$1,FALSE)</f>
        <v>2.8355999999999999E-2</v>
      </c>
      <c r="AI408">
        <f>VLOOKUP($A408,'1. SERT Scenarios'!$A$2:$CY$19217,'Data Formatted'!AI$1,FALSE)</f>
        <v>2.8544E-2</v>
      </c>
      <c r="AJ408">
        <f>VLOOKUP($A408,'1. SERT Scenarios'!$A$2:$CY$19217,'Data Formatted'!AJ$1,FALSE)</f>
        <v>2.8715000000000001E-2</v>
      </c>
      <c r="AK408">
        <f>VLOOKUP($A408,'1. SERT Scenarios'!$A$2:$CY$19217,'Data Formatted'!AK$1,FALSE)</f>
        <v>2.8868999999999999E-2</v>
      </c>
      <c r="AL408">
        <f>VLOOKUP($A408,'1. SERT Scenarios'!$A$2:$CY$19217,'Data Formatted'!AL$1,FALSE)</f>
        <v>6.1799999999999995E-4</v>
      </c>
      <c r="AM408">
        <f>VLOOKUP($A408,'1. SERT Scenarios'!$A$2:$CY$19217,'Data Formatted'!AM$1,FALSE)</f>
        <v>1.217E-3</v>
      </c>
      <c r="AN408">
        <f>VLOOKUP($A408,'1. SERT Scenarios'!$A$2:$CY$19217,'Data Formatted'!AN$1,FALSE)</f>
        <v>-4.1399999999999998E-4</v>
      </c>
      <c r="AO408">
        <f>VLOOKUP($A408,'1. SERT Scenarios'!$A$2:$CY$19217,'Data Formatted'!AO$1,FALSE)</f>
        <v>3.3500000000000001E-3</v>
      </c>
      <c r="AP408">
        <f>VLOOKUP($A408,'1. SERT Scenarios'!$A$2:$CY$19217,'Data Formatted'!AP$1,FALSE)</f>
        <v>1.1E-5</v>
      </c>
      <c r="AQ408">
        <f>VLOOKUP($A408,'1. SERT Scenarios'!$A$2:$CY$19217,'Data Formatted'!AQ$1,FALSE)</f>
        <v>4.3199999999999998E-4</v>
      </c>
      <c r="AR408">
        <f>VLOOKUP($A408,'1. SERT Scenarios'!$A$2:$CY$19217,'Data Formatted'!AR$1,FALSE)</f>
        <v>3.6600000000000001E-4</v>
      </c>
      <c r="AS408">
        <f>VLOOKUP($A408,'1. SERT Scenarios'!$A$2:$CY$19217,'Data Formatted'!AS$1,FALSE)</f>
        <v>5.53E-4</v>
      </c>
      <c r="AT408">
        <f>VLOOKUP($A408,'1. SERT Scenarios'!$A$2:$CY$19217,'Data Formatted'!AT$1,FALSE)</f>
        <v>5.8E-5</v>
      </c>
      <c r="AU408">
        <f>VLOOKUP($A408,'1. SERT Scenarios'!$A$2:$CY$19217,'Data Formatted'!AU$1,FALSE)</f>
        <v>1.9870000000000001E-3</v>
      </c>
      <c r="AV408">
        <f>VLOOKUP($A408,'1. SERT Scenarios'!$A$2:$CY$19217,'Data Formatted'!AV$1,FALSE)</f>
        <v>3.1399999999999999E-4</v>
      </c>
      <c r="AW408">
        <f>VLOOKUP($A408,'1. SERT Scenarios'!$A$2:$CY$19217,'Data Formatted'!AW$1,FALSE)</f>
        <v>1.2849999999999999E-3</v>
      </c>
      <c r="AX408">
        <f>VLOOKUP($A408,'1. SERT Scenarios'!$A$2:$CY$19217,'Data Formatted'!AX$1,FALSE)</f>
        <v>-1.31E-3</v>
      </c>
      <c r="AY408">
        <f>VLOOKUP($A408,'1. SERT Scenarios'!$A$2:$CY$19217,'Data Formatted'!AY$1,FALSE)</f>
        <v>4.9150000000000001E-3</v>
      </c>
      <c r="AZ408">
        <f>VLOOKUP($A408,'1. SERT Scenarios'!$A$2:$CY$19217,'Data Formatted'!AZ$1,FALSE)</f>
        <v>3.7500000000000001E-4</v>
      </c>
      <c r="BA408">
        <f>VLOOKUP($A408,'1. SERT Scenarios'!$A$2:$CY$19217,'Data Formatted'!BA$1,FALSE)</f>
        <v>2.3029999999999999E-3</v>
      </c>
      <c r="BB408">
        <f>VLOOKUP($A408,'1. SERT Scenarios'!$A$2:$CY$19217,'Data Formatted'!BB$1,FALSE)</f>
        <v>6.6039999999999996E-3</v>
      </c>
      <c r="BC408">
        <f>VLOOKUP($A408,'1. SERT Scenarios'!$A$2:$CY$19217,'Data Formatted'!BC$1,FALSE)</f>
        <v>9.77E-4</v>
      </c>
      <c r="BD408">
        <f>VLOOKUP($A408,'1. SERT Scenarios'!$A$2:$CY$19217,'Data Formatted'!BD$1,FALSE)</f>
        <v>-4.764E-3</v>
      </c>
      <c r="BE408">
        <f>VLOOKUP($A408,'1. SERT Scenarios'!$A$2:$CY$19217,'Data Formatted'!BE$1,FALSE)</f>
        <v>1.1100000000000001E-3</v>
      </c>
      <c r="BF408">
        <f>VLOOKUP($A408,'1. SERT Scenarios'!$A$2:$CY$19217,'Data Formatted'!BF$1,FALSE)</f>
        <v>4.614E-3</v>
      </c>
      <c r="BG408">
        <f>VLOOKUP($A408,'1. SERT Scenarios'!$A$2:$CY$19217,'Data Formatted'!BG$1,FALSE)</f>
        <v>5.4000000000000001E-4</v>
      </c>
      <c r="BH408">
        <f>VLOOKUP($A408,'1. SERT Scenarios'!$A$2:$CY$19217,'Data Formatted'!BH$1,FALSE)</f>
        <v>-4.712E-3</v>
      </c>
      <c r="BI408">
        <f>VLOOKUP($A408,'1. SERT Scenarios'!$A$2:$CY$19217,'Data Formatted'!BI$1,FALSE)</f>
        <v>1.2030000000000001E-3</v>
      </c>
      <c r="BJ408">
        <f>VLOOKUP($A408,'1. SERT Scenarios'!$A$2:$CY$19217,'Data Formatted'!BJ$1,FALSE)</f>
        <v>1.0441000000000001E-2</v>
      </c>
      <c r="BK408">
        <f>VLOOKUP($A408,'1. SERT Scenarios'!$A$2:$CY$19217,'Data Formatted'!BK$1,FALSE)</f>
        <v>7.4799999999999997E-4</v>
      </c>
      <c r="BL408">
        <f>VLOOKUP($A408,'1. SERT Scenarios'!$A$2:$CY$19217,'Data Formatted'!BL$1,FALSE)</f>
        <v>6.2310000000000004E-3</v>
      </c>
      <c r="BM408">
        <f>VLOOKUP($A408,'1. SERT Scenarios'!$A$2:$CY$19217,'Data Formatted'!BM$1,FALSE)</f>
        <v>1.4139999999999999E-3</v>
      </c>
    </row>
    <row r="409" spans="1:65" x14ac:dyDescent="0.35">
      <c r="A409" t="str">
        <f t="shared" si="6"/>
        <v>16_405</v>
      </c>
      <c r="C409">
        <f>'4. UST SERT Charts'!$B$4</f>
        <v>16</v>
      </c>
      <c r="D409">
        <v>405</v>
      </c>
      <c r="E409">
        <f>VLOOKUP($A409,'1. SERT Scenarios'!$A$2:$CY$19217,'Data Formatted'!E$1,FALSE)</f>
        <v>1.97E-3</v>
      </c>
      <c r="F409">
        <f>VLOOKUP($A409,'1. SERT Scenarios'!$A$2:$CY$19217,'Data Formatted'!F$1,FALSE)</f>
        <v>2.261E-3</v>
      </c>
      <c r="G409">
        <f>VLOOKUP($A409,'1. SERT Scenarios'!$A$2:$CY$19217,'Data Formatted'!G$1,FALSE)</f>
        <v>2.532E-3</v>
      </c>
      <c r="H409">
        <f>VLOOKUP($A409,'1. SERT Scenarios'!$A$2:$CY$19217,'Data Formatted'!H$1,FALSE)</f>
        <v>2.9320000000000001E-3</v>
      </c>
      <c r="I409">
        <f>VLOOKUP($A409,'1. SERT Scenarios'!$A$2:$CY$19217,'Data Formatted'!I$1,FALSE)</f>
        <v>3.6210000000000001E-3</v>
      </c>
      <c r="J409">
        <f>VLOOKUP($A409,'1. SERT Scenarios'!$A$2:$CY$19217,'Data Formatted'!J$1,FALSE)</f>
        <v>5.2430000000000003E-3</v>
      </c>
      <c r="K409">
        <f>VLOOKUP($A409,'1. SERT Scenarios'!$A$2:$CY$19217,'Data Formatted'!K$1,FALSE)</f>
        <v>8.0160000000000006E-3</v>
      </c>
      <c r="L409">
        <f>VLOOKUP($A409,'1. SERT Scenarios'!$A$2:$CY$19217,'Data Formatted'!L$1,FALSE)</f>
        <v>1.0449E-2</v>
      </c>
      <c r="M409">
        <f>VLOOKUP($A409,'1. SERT Scenarios'!$A$2:$CY$19217,'Data Formatted'!M$1,FALSE)</f>
        <v>1.2591E-2</v>
      </c>
      <c r="N409">
        <f>VLOOKUP($A409,'1. SERT Scenarios'!$A$2:$CY$19217,'Data Formatted'!N$1,FALSE)</f>
        <v>1.4482E-2</v>
      </c>
      <c r="O409">
        <f>VLOOKUP($A409,'1. SERT Scenarios'!$A$2:$CY$19217,'Data Formatted'!O$1,FALSE)</f>
        <v>1.6153000000000001E-2</v>
      </c>
      <c r="P409">
        <f>VLOOKUP($A409,'1. SERT Scenarios'!$A$2:$CY$19217,'Data Formatted'!P$1,FALSE)</f>
        <v>1.7635000000000001E-2</v>
      </c>
      <c r="Q409">
        <f>VLOOKUP($A409,'1. SERT Scenarios'!$A$2:$CY$19217,'Data Formatted'!Q$1,FALSE)</f>
        <v>1.8949000000000001E-2</v>
      </c>
      <c r="R409">
        <f>VLOOKUP($A409,'1. SERT Scenarios'!$A$2:$CY$19217,'Data Formatted'!R$1,FALSE)</f>
        <v>2.0118E-2</v>
      </c>
      <c r="S409">
        <f>VLOOKUP($A409,'1. SERT Scenarios'!$A$2:$CY$19217,'Data Formatted'!S$1,FALSE)</f>
        <v>2.1159000000000001E-2</v>
      </c>
      <c r="T409">
        <f>VLOOKUP($A409,'1. SERT Scenarios'!$A$2:$CY$19217,'Data Formatted'!T$1,FALSE)</f>
        <v>2.2088E-2</v>
      </c>
      <c r="U409">
        <f>VLOOKUP($A409,'1. SERT Scenarios'!$A$2:$CY$19217,'Data Formatted'!U$1,FALSE)</f>
        <v>2.2917E-2</v>
      </c>
      <c r="V409">
        <f>VLOOKUP($A409,'1. SERT Scenarios'!$A$2:$CY$19217,'Data Formatted'!V$1,FALSE)</f>
        <v>2.3657999999999998E-2</v>
      </c>
      <c r="W409">
        <f>VLOOKUP($A409,'1. SERT Scenarios'!$A$2:$CY$19217,'Data Formatted'!W$1,FALSE)</f>
        <v>2.4322E-2</v>
      </c>
      <c r="X409">
        <f>VLOOKUP($A409,'1. SERT Scenarios'!$A$2:$CY$19217,'Data Formatted'!X$1,FALSE)</f>
        <v>2.4917000000000002E-2</v>
      </c>
      <c r="Y409">
        <f>VLOOKUP($A409,'1. SERT Scenarios'!$A$2:$CY$19217,'Data Formatted'!Y$1,FALSE)</f>
        <v>2.5451000000000001E-2</v>
      </c>
      <c r="Z409">
        <f>VLOOKUP($A409,'1. SERT Scenarios'!$A$2:$CY$19217,'Data Formatted'!Z$1,FALSE)</f>
        <v>2.5930999999999999E-2</v>
      </c>
      <c r="AA409">
        <f>VLOOKUP($A409,'1. SERT Scenarios'!$A$2:$CY$19217,'Data Formatted'!AA$1,FALSE)</f>
        <v>2.6360999999999999E-2</v>
      </c>
      <c r="AB409">
        <f>VLOOKUP($A409,'1. SERT Scenarios'!$A$2:$CY$19217,'Data Formatted'!AB$1,FALSE)</f>
        <v>2.6748999999999998E-2</v>
      </c>
      <c r="AC409">
        <f>VLOOKUP($A409,'1. SERT Scenarios'!$A$2:$CY$19217,'Data Formatted'!AC$1,FALSE)</f>
        <v>2.7098000000000001E-2</v>
      </c>
      <c r="AD409">
        <f>VLOOKUP($A409,'1. SERT Scenarios'!$A$2:$CY$19217,'Data Formatted'!AD$1,FALSE)</f>
        <v>2.7411999999999999E-2</v>
      </c>
      <c r="AE409">
        <f>VLOOKUP($A409,'1. SERT Scenarios'!$A$2:$CY$19217,'Data Formatted'!AE$1,FALSE)</f>
        <v>2.7695000000000001E-2</v>
      </c>
      <c r="AF409">
        <f>VLOOKUP($A409,'1. SERT Scenarios'!$A$2:$CY$19217,'Data Formatted'!AF$1,FALSE)</f>
        <v>2.7951E-2</v>
      </c>
      <c r="AG409">
        <f>VLOOKUP($A409,'1. SERT Scenarios'!$A$2:$CY$19217,'Data Formatted'!AG$1,FALSE)</f>
        <v>2.8181000000000001E-2</v>
      </c>
      <c r="AH409">
        <f>VLOOKUP($A409,'1. SERT Scenarios'!$A$2:$CY$19217,'Data Formatted'!AH$1,FALSE)</f>
        <v>2.8389999999999999E-2</v>
      </c>
      <c r="AI409">
        <f>VLOOKUP($A409,'1. SERT Scenarios'!$A$2:$CY$19217,'Data Formatted'!AI$1,FALSE)</f>
        <v>2.8577999999999999E-2</v>
      </c>
      <c r="AJ409">
        <f>VLOOKUP($A409,'1. SERT Scenarios'!$A$2:$CY$19217,'Data Formatted'!AJ$1,FALSE)</f>
        <v>2.8747999999999999E-2</v>
      </c>
      <c r="AK409">
        <f>VLOOKUP($A409,'1. SERT Scenarios'!$A$2:$CY$19217,'Data Formatted'!AK$1,FALSE)</f>
        <v>2.8902000000000001E-2</v>
      </c>
      <c r="AL409">
        <f>VLOOKUP($A409,'1. SERT Scenarios'!$A$2:$CY$19217,'Data Formatted'!AL$1,FALSE)</f>
        <v>6.1899999999999998E-4</v>
      </c>
      <c r="AM409">
        <f>VLOOKUP($A409,'1. SERT Scenarios'!$A$2:$CY$19217,'Data Formatted'!AM$1,FALSE)</f>
        <v>1.2210000000000001E-3</v>
      </c>
      <c r="AN409">
        <f>VLOOKUP($A409,'1. SERT Scenarios'!$A$2:$CY$19217,'Data Formatted'!AN$1,FALSE)</f>
        <v>-4.1300000000000001E-4</v>
      </c>
      <c r="AO409">
        <f>VLOOKUP($A409,'1. SERT Scenarios'!$A$2:$CY$19217,'Data Formatted'!AO$1,FALSE)</f>
        <v>3.3530000000000001E-3</v>
      </c>
      <c r="AP409">
        <f>VLOOKUP($A409,'1. SERT Scenarios'!$A$2:$CY$19217,'Data Formatted'!AP$1,FALSE)</f>
        <v>1.1E-5</v>
      </c>
      <c r="AQ409">
        <f>VLOOKUP($A409,'1. SERT Scenarios'!$A$2:$CY$19217,'Data Formatted'!AQ$1,FALSE)</f>
        <v>4.3300000000000001E-4</v>
      </c>
      <c r="AR409">
        <f>VLOOKUP($A409,'1. SERT Scenarios'!$A$2:$CY$19217,'Data Formatted'!AR$1,FALSE)</f>
        <v>3.6699999999999998E-4</v>
      </c>
      <c r="AS409">
        <f>VLOOKUP($A409,'1. SERT Scenarios'!$A$2:$CY$19217,'Data Formatted'!AS$1,FALSE)</f>
        <v>5.5500000000000005E-4</v>
      </c>
      <c r="AT409">
        <f>VLOOKUP($A409,'1. SERT Scenarios'!$A$2:$CY$19217,'Data Formatted'!AT$1,FALSE)</f>
        <v>6.0000000000000002E-5</v>
      </c>
      <c r="AU409">
        <f>VLOOKUP($A409,'1. SERT Scenarios'!$A$2:$CY$19217,'Data Formatted'!AU$1,FALSE)</f>
        <v>1.9910000000000001E-3</v>
      </c>
      <c r="AV409">
        <f>VLOOKUP($A409,'1. SERT Scenarios'!$A$2:$CY$19217,'Data Formatted'!AV$1,FALSE)</f>
        <v>3.1399999999999999E-4</v>
      </c>
      <c r="AW409">
        <f>VLOOKUP($A409,'1. SERT Scenarios'!$A$2:$CY$19217,'Data Formatted'!AW$1,FALSE)</f>
        <v>1.2869999999999999E-3</v>
      </c>
      <c r="AX409">
        <f>VLOOKUP($A409,'1. SERT Scenarios'!$A$2:$CY$19217,'Data Formatted'!AX$1,FALSE)</f>
        <v>-1.31E-3</v>
      </c>
      <c r="AY409">
        <f>VLOOKUP($A409,'1. SERT Scenarios'!$A$2:$CY$19217,'Data Formatted'!AY$1,FALSE)</f>
        <v>4.9179999999999996E-3</v>
      </c>
      <c r="AZ409">
        <f>VLOOKUP($A409,'1. SERT Scenarios'!$A$2:$CY$19217,'Data Formatted'!AZ$1,FALSE)</f>
        <v>3.7599999999999998E-4</v>
      </c>
      <c r="BA409">
        <f>VLOOKUP($A409,'1. SERT Scenarios'!$A$2:$CY$19217,'Data Formatted'!BA$1,FALSE)</f>
        <v>2.3059999999999999E-3</v>
      </c>
      <c r="BB409">
        <f>VLOOKUP($A409,'1. SERT Scenarios'!$A$2:$CY$19217,'Data Formatted'!BB$1,FALSE)</f>
        <v>4.7569999999999999E-3</v>
      </c>
      <c r="BC409">
        <f>VLOOKUP($A409,'1. SERT Scenarios'!$A$2:$CY$19217,'Data Formatted'!BC$1,FALSE)</f>
        <v>9.7599999999999998E-4</v>
      </c>
      <c r="BD409">
        <f>VLOOKUP($A409,'1. SERT Scenarios'!$A$2:$CY$19217,'Data Formatted'!BD$1,FALSE)</f>
        <v>7.3029999999999996E-3</v>
      </c>
      <c r="BE409">
        <f>VLOOKUP($A409,'1. SERT Scenarios'!$A$2:$CY$19217,'Data Formatted'!BE$1,FALSE)</f>
        <v>1.1180000000000001E-3</v>
      </c>
      <c r="BF409">
        <f>VLOOKUP($A409,'1. SERT Scenarios'!$A$2:$CY$19217,'Data Formatted'!BF$1,FALSE)</f>
        <v>2.1052999999999999E-2</v>
      </c>
      <c r="BG409">
        <f>VLOOKUP($A409,'1. SERT Scenarios'!$A$2:$CY$19217,'Data Formatted'!BG$1,FALSE)</f>
        <v>5.4600000000000004E-4</v>
      </c>
      <c r="BH409">
        <f>VLOOKUP($A409,'1. SERT Scenarios'!$A$2:$CY$19217,'Data Formatted'!BH$1,FALSE)</f>
        <v>5.3330000000000001E-3</v>
      </c>
      <c r="BI409">
        <f>VLOOKUP($A409,'1. SERT Scenarios'!$A$2:$CY$19217,'Data Formatted'!BI$1,FALSE)</f>
        <v>1.2110000000000001E-3</v>
      </c>
      <c r="BJ409">
        <f>VLOOKUP($A409,'1. SERT Scenarios'!$A$2:$CY$19217,'Data Formatted'!BJ$1,FALSE)</f>
        <v>8.0549999999999997E-3</v>
      </c>
      <c r="BK409">
        <f>VLOOKUP($A409,'1. SERT Scenarios'!$A$2:$CY$19217,'Data Formatted'!BK$1,FALSE)</f>
        <v>7.4700000000000005E-4</v>
      </c>
      <c r="BL409">
        <f>VLOOKUP($A409,'1. SERT Scenarios'!$A$2:$CY$19217,'Data Formatted'!BL$1,FALSE)</f>
        <v>4.6350000000000002E-3</v>
      </c>
      <c r="BM409">
        <f>VLOOKUP($A409,'1. SERT Scenarios'!$A$2:$CY$19217,'Data Formatted'!BM$1,FALSE)</f>
        <v>1.4120000000000001E-3</v>
      </c>
    </row>
    <row r="410" spans="1:65" x14ac:dyDescent="0.35">
      <c r="A410" t="str">
        <f t="shared" si="6"/>
        <v>16_406</v>
      </c>
      <c r="C410">
        <f>'4. UST SERT Charts'!$B$4</f>
        <v>16</v>
      </c>
      <c r="D410">
        <v>406</v>
      </c>
      <c r="E410">
        <f>VLOOKUP($A410,'1. SERT Scenarios'!$A$2:$CY$19217,'Data Formatted'!E$1,FALSE)</f>
        <v>1.9780000000000002E-3</v>
      </c>
      <c r="F410">
        <f>VLOOKUP($A410,'1. SERT Scenarios'!$A$2:$CY$19217,'Data Formatted'!F$1,FALSE)</f>
        <v>2.2690000000000002E-3</v>
      </c>
      <c r="G410">
        <f>VLOOKUP($A410,'1. SERT Scenarios'!$A$2:$CY$19217,'Data Formatted'!G$1,FALSE)</f>
        <v>2.5409999999999999E-3</v>
      </c>
      <c r="H410">
        <f>VLOOKUP($A410,'1. SERT Scenarios'!$A$2:$CY$19217,'Data Formatted'!H$1,FALSE)</f>
        <v>2.9420000000000002E-3</v>
      </c>
      <c r="I410">
        <f>VLOOKUP($A410,'1. SERT Scenarios'!$A$2:$CY$19217,'Data Formatted'!I$1,FALSE)</f>
        <v>3.6310000000000001E-3</v>
      </c>
      <c r="J410">
        <f>VLOOKUP($A410,'1. SERT Scenarios'!$A$2:$CY$19217,'Data Formatted'!J$1,FALSE)</f>
        <v>5.2940000000000001E-3</v>
      </c>
      <c r="K410">
        <f>VLOOKUP($A410,'1. SERT Scenarios'!$A$2:$CY$19217,'Data Formatted'!K$1,FALSE)</f>
        <v>8.0649999999999993E-3</v>
      </c>
      <c r="L410">
        <f>VLOOKUP($A410,'1. SERT Scenarios'!$A$2:$CY$19217,'Data Formatted'!L$1,FALSE)</f>
        <v>1.0498E-2</v>
      </c>
      <c r="M410">
        <f>VLOOKUP($A410,'1. SERT Scenarios'!$A$2:$CY$19217,'Data Formatted'!M$1,FALSE)</f>
        <v>1.2638999999999999E-2</v>
      </c>
      <c r="N410">
        <f>VLOOKUP($A410,'1. SERT Scenarios'!$A$2:$CY$19217,'Data Formatted'!N$1,FALSE)</f>
        <v>1.4527999999999999E-2</v>
      </c>
      <c r="O410">
        <f>VLOOKUP($A410,'1. SERT Scenarios'!$A$2:$CY$19217,'Data Formatted'!O$1,FALSE)</f>
        <v>1.6199000000000002E-2</v>
      </c>
      <c r="P410">
        <f>VLOOKUP($A410,'1. SERT Scenarios'!$A$2:$CY$19217,'Data Formatted'!P$1,FALSE)</f>
        <v>1.7679E-2</v>
      </c>
      <c r="Q410">
        <f>VLOOKUP($A410,'1. SERT Scenarios'!$A$2:$CY$19217,'Data Formatted'!Q$1,FALSE)</f>
        <v>1.8992999999999999E-2</v>
      </c>
      <c r="R410">
        <f>VLOOKUP($A410,'1. SERT Scenarios'!$A$2:$CY$19217,'Data Formatted'!R$1,FALSE)</f>
        <v>2.0160999999999998E-2</v>
      </c>
      <c r="S410">
        <f>VLOOKUP($A410,'1. SERT Scenarios'!$A$2:$CY$19217,'Data Formatted'!S$1,FALSE)</f>
        <v>2.1201000000000001E-2</v>
      </c>
      <c r="T410">
        <f>VLOOKUP($A410,'1. SERT Scenarios'!$A$2:$CY$19217,'Data Formatted'!T$1,FALSE)</f>
        <v>2.2128999999999999E-2</v>
      </c>
      <c r="U410">
        <f>VLOOKUP($A410,'1. SERT Scenarios'!$A$2:$CY$19217,'Data Formatted'!U$1,FALSE)</f>
        <v>2.2957999999999999E-2</v>
      </c>
      <c r="V410">
        <f>VLOOKUP($A410,'1. SERT Scenarios'!$A$2:$CY$19217,'Data Formatted'!V$1,FALSE)</f>
        <v>2.3699000000000001E-2</v>
      </c>
      <c r="W410">
        <f>VLOOKUP($A410,'1. SERT Scenarios'!$A$2:$CY$19217,'Data Formatted'!W$1,FALSE)</f>
        <v>2.4362000000000002E-2</v>
      </c>
      <c r="X410">
        <f>VLOOKUP($A410,'1. SERT Scenarios'!$A$2:$CY$19217,'Data Formatted'!X$1,FALSE)</f>
        <v>2.4955999999999999E-2</v>
      </c>
      <c r="Y410">
        <f>VLOOKUP($A410,'1. SERT Scenarios'!$A$2:$CY$19217,'Data Formatted'!Y$1,FALSE)</f>
        <v>2.5489000000000001E-2</v>
      </c>
      <c r="Z410">
        <f>VLOOKUP($A410,'1. SERT Scenarios'!$A$2:$CY$19217,'Data Formatted'!Z$1,FALSE)</f>
        <v>2.5968000000000001E-2</v>
      </c>
      <c r="AA410">
        <f>VLOOKUP($A410,'1. SERT Scenarios'!$A$2:$CY$19217,'Data Formatted'!AA$1,FALSE)</f>
        <v>2.6398999999999999E-2</v>
      </c>
      <c r="AB410">
        <f>VLOOKUP($A410,'1. SERT Scenarios'!$A$2:$CY$19217,'Data Formatted'!AB$1,FALSE)</f>
        <v>2.6786000000000001E-2</v>
      </c>
      <c r="AC410">
        <f>VLOOKUP($A410,'1. SERT Scenarios'!$A$2:$CY$19217,'Data Formatted'!AC$1,FALSE)</f>
        <v>2.7133999999999998E-2</v>
      </c>
      <c r="AD410">
        <f>VLOOKUP($A410,'1. SERT Scenarios'!$A$2:$CY$19217,'Data Formatted'!AD$1,FALSE)</f>
        <v>2.7448E-2</v>
      </c>
      <c r="AE410">
        <f>VLOOKUP($A410,'1. SERT Scenarios'!$A$2:$CY$19217,'Data Formatted'!AE$1,FALSE)</f>
        <v>2.7730000000000001E-2</v>
      </c>
      <c r="AF410">
        <f>VLOOKUP($A410,'1. SERT Scenarios'!$A$2:$CY$19217,'Data Formatted'!AF$1,FALSE)</f>
        <v>2.7984999999999999E-2</v>
      </c>
      <c r="AG410">
        <f>VLOOKUP($A410,'1. SERT Scenarios'!$A$2:$CY$19217,'Data Formatted'!AG$1,FALSE)</f>
        <v>2.8216000000000001E-2</v>
      </c>
      <c r="AH410">
        <f>VLOOKUP($A410,'1. SERT Scenarios'!$A$2:$CY$19217,'Data Formatted'!AH$1,FALSE)</f>
        <v>2.8423E-2</v>
      </c>
      <c r="AI410">
        <f>VLOOKUP($A410,'1. SERT Scenarios'!$A$2:$CY$19217,'Data Formatted'!AI$1,FALSE)</f>
        <v>2.8611000000000001E-2</v>
      </c>
      <c r="AJ410">
        <f>VLOOKUP($A410,'1. SERT Scenarios'!$A$2:$CY$19217,'Data Formatted'!AJ$1,FALSE)</f>
        <v>2.8781000000000001E-2</v>
      </c>
      <c r="AK410">
        <f>VLOOKUP($A410,'1. SERT Scenarios'!$A$2:$CY$19217,'Data Formatted'!AK$1,FALSE)</f>
        <v>2.8934000000000001E-2</v>
      </c>
      <c r="AL410">
        <f>VLOOKUP($A410,'1. SERT Scenarios'!$A$2:$CY$19217,'Data Formatted'!AL$1,FALSE)</f>
        <v>6.2E-4</v>
      </c>
      <c r="AM410">
        <f>VLOOKUP($A410,'1. SERT Scenarios'!$A$2:$CY$19217,'Data Formatted'!AM$1,FALSE)</f>
        <v>1.225E-3</v>
      </c>
      <c r="AN410">
        <f>VLOOKUP($A410,'1. SERT Scenarios'!$A$2:$CY$19217,'Data Formatted'!AN$1,FALSE)</f>
        <v>-4.1100000000000002E-4</v>
      </c>
      <c r="AO410">
        <f>VLOOKUP($A410,'1. SERT Scenarios'!$A$2:$CY$19217,'Data Formatted'!AO$1,FALSE)</f>
        <v>3.3549999999999999E-3</v>
      </c>
      <c r="AP410">
        <f>VLOOKUP($A410,'1. SERT Scenarios'!$A$2:$CY$19217,'Data Formatted'!AP$1,FALSE)</f>
        <v>1.1E-5</v>
      </c>
      <c r="AQ410">
        <f>VLOOKUP($A410,'1. SERT Scenarios'!$A$2:$CY$19217,'Data Formatted'!AQ$1,FALSE)</f>
        <v>4.3300000000000001E-4</v>
      </c>
      <c r="AR410">
        <f>VLOOKUP($A410,'1. SERT Scenarios'!$A$2:$CY$19217,'Data Formatted'!AR$1,FALSE)</f>
        <v>3.6699999999999998E-4</v>
      </c>
      <c r="AS410">
        <f>VLOOKUP($A410,'1. SERT Scenarios'!$A$2:$CY$19217,'Data Formatted'!AS$1,FALSE)</f>
        <v>5.5800000000000001E-4</v>
      </c>
      <c r="AT410">
        <f>VLOOKUP($A410,'1. SERT Scenarios'!$A$2:$CY$19217,'Data Formatted'!AT$1,FALSE)</f>
        <v>6.2000000000000003E-5</v>
      </c>
      <c r="AU410">
        <f>VLOOKUP($A410,'1. SERT Scenarios'!$A$2:$CY$19217,'Data Formatted'!AU$1,FALSE)</f>
        <v>1.9940000000000001E-3</v>
      </c>
      <c r="AV410">
        <f>VLOOKUP($A410,'1. SERT Scenarios'!$A$2:$CY$19217,'Data Formatted'!AV$1,FALSE)</f>
        <v>3.1500000000000001E-4</v>
      </c>
      <c r="AW410">
        <f>VLOOKUP($A410,'1. SERT Scenarios'!$A$2:$CY$19217,'Data Formatted'!AW$1,FALSE)</f>
        <v>1.289E-3</v>
      </c>
      <c r="AX410">
        <f>VLOOKUP($A410,'1. SERT Scenarios'!$A$2:$CY$19217,'Data Formatted'!AX$1,FALSE)</f>
        <v>-1.3110000000000001E-3</v>
      </c>
      <c r="AY410">
        <f>VLOOKUP($A410,'1. SERT Scenarios'!$A$2:$CY$19217,'Data Formatted'!AY$1,FALSE)</f>
        <v>4.921E-3</v>
      </c>
      <c r="AZ410">
        <f>VLOOKUP($A410,'1. SERT Scenarios'!$A$2:$CY$19217,'Data Formatted'!AZ$1,FALSE)</f>
        <v>3.77E-4</v>
      </c>
      <c r="BA410">
        <f>VLOOKUP($A410,'1. SERT Scenarios'!$A$2:$CY$19217,'Data Formatted'!BA$1,FALSE)</f>
        <v>2.31E-3</v>
      </c>
      <c r="BB410">
        <f>VLOOKUP($A410,'1. SERT Scenarios'!$A$2:$CY$19217,'Data Formatted'!BB$1,FALSE)</f>
        <v>-7.3169999999999997E-3</v>
      </c>
      <c r="BC410">
        <f>VLOOKUP($A410,'1. SERT Scenarios'!$A$2:$CY$19217,'Data Formatted'!BC$1,FALSE)</f>
        <v>9.6900000000000003E-4</v>
      </c>
      <c r="BD410">
        <f>VLOOKUP($A410,'1. SERT Scenarios'!$A$2:$CY$19217,'Data Formatted'!BD$1,FALSE)</f>
        <v>-5.7479999999999996E-3</v>
      </c>
      <c r="BE410">
        <f>VLOOKUP($A410,'1. SERT Scenarios'!$A$2:$CY$19217,'Data Formatted'!BE$1,FALSE)</f>
        <v>1.109E-3</v>
      </c>
      <c r="BF410">
        <f>VLOOKUP($A410,'1. SERT Scenarios'!$A$2:$CY$19217,'Data Formatted'!BF$1,FALSE)</f>
        <v>4.7590000000000002E-3</v>
      </c>
      <c r="BG410">
        <f>VLOOKUP($A410,'1. SERT Scenarios'!$A$2:$CY$19217,'Data Formatted'!BG$1,FALSE)</f>
        <v>5.4000000000000001E-4</v>
      </c>
      <c r="BH410">
        <f>VLOOKUP($A410,'1. SERT Scenarios'!$A$2:$CY$19217,'Data Formatted'!BH$1,FALSE)</f>
        <v>5.6059999999999999E-3</v>
      </c>
      <c r="BI410">
        <f>VLOOKUP($A410,'1. SERT Scenarios'!$A$2:$CY$19217,'Data Formatted'!BI$1,FALSE)</f>
        <v>1.2110000000000001E-3</v>
      </c>
      <c r="BJ410">
        <f>VLOOKUP($A410,'1. SERT Scenarios'!$A$2:$CY$19217,'Data Formatted'!BJ$1,FALSE)</f>
        <v>-7.5399999999999998E-3</v>
      </c>
      <c r="BK410">
        <f>VLOOKUP($A410,'1. SERT Scenarios'!$A$2:$CY$19217,'Data Formatted'!BK$1,FALSE)</f>
        <v>7.3899999999999997E-4</v>
      </c>
      <c r="BL410">
        <f>VLOOKUP($A410,'1. SERT Scenarios'!$A$2:$CY$19217,'Data Formatted'!BL$1,FALSE)</f>
        <v>-5.7970000000000001E-3</v>
      </c>
      <c r="BM410">
        <f>VLOOKUP($A410,'1. SERT Scenarios'!$A$2:$CY$19217,'Data Formatted'!BM$1,FALSE)</f>
        <v>1.4E-3</v>
      </c>
    </row>
    <row r="411" spans="1:65" x14ac:dyDescent="0.35">
      <c r="A411" t="str">
        <f t="shared" si="6"/>
        <v>16_407</v>
      </c>
      <c r="C411">
        <f>'4. UST SERT Charts'!$B$4</f>
        <v>16</v>
      </c>
      <c r="D411">
        <v>407</v>
      </c>
      <c r="E411">
        <f>VLOOKUP($A411,'1. SERT Scenarios'!$A$2:$CY$19217,'Data Formatted'!E$1,FALSE)</f>
        <v>1.9870000000000001E-3</v>
      </c>
      <c r="F411">
        <f>VLOOKUP($A411,'1. SERT Scenarios'!$A$2:$CY$19217,'Data Formatted'!F$1,FALSE)</f>
        <v>2.2780000000000001E-3</v>
      </c>
      <c r="G411">
        <f>VLOOKUP($A411,'1. SERT Scenarios'!$A$2:$CY$19217,'Data Formatted'!G$1,FALSE)</f>
        <v>2.5500000000000002E-3</v>
      </c>
      <c r="H411">
        <f>VLOOKUP($A411,'1. SERT Scenarios'!$A$2:$CY$19217,'Data Formatted'!H$1,FALSE)</f>
        <v>2.9510000000000001E-3</v>
      </c>
      <c r="I411">
        <f>VLOOKUP($A411,'1. SERT Scenarios'!$A$2:$CY$19217,'Data Formatted'!I$1,FALSE)</f>
        <v>3.6410000000000001E-3</v>
      </c>
      <c r="J411">
        <f>VLOOKUP($A411,'1. SERT Scenarios'!$A$2:$CY$19217,'Data Formatted'!J$1,FALSE)</f>
        <v>5.3439999999999998E-3</v>
      </c>
      <c r="K411">
        <f>VLOOKUP($A411,'1. SERT Scenarios'!$A$2:$CY$19217,'Data Formatted'!K$1,FALSE)</f>
        <v>8.1150000000000007E-3</v>
      </c>
      <c r="L411">
        <f>VLOOKUP($A411,'1. SERT Scenarios'!$A$2:$CY$19217,'Data Formatted'!L$1,FALSE)</f>
        <v>1.0546E-2</v>
      </c>
      <c r="M411">
        <f>VLOOKUP($A411,'1. SERT Scenarios'!$A$2:$CY$19217,'Data Formatted'!M$1,FALSE)</f>
        <v>1.2685999999999999E-2</v>
      </c>
      <c r="N411">
        <f>VLOOKUP($A411,'1. SERT Scenarios'!$A$2:$CY$19217,'Data Formatted'!N$1,FALSE)</f>
        <v>1.4574E-2</v>
      </c>
      <c r="O411">
        <f>VLOOKUP($A411,'1. SERT Scenarios'!$A$2:$CY$19217,'Data Formatted'!O$1,FALSE)</f>
        <v>1.6244000000000001E-2</v>
      </c>
      <c r="P411">
        <f>VLOOKUP($A411,'1. SERT Scenarios'!$A$2:$CY$19217,'Data Formatted'!P$1,FALSE)</f>
        <v>1.7722999999999999E-2</v>
      </c>
      <c r="Q411">
        <f>VLOOKUP($A411,'1. SERT Scenarios'!$A$2:$CY$19217,'Data Formatted'!Q$1,FALSE)</f>
        <v>1.9036000000000001E-2</v>
      </c>
      <c r="R411">
        <f>VLOOKUP($A411,'1. SERT Scenarios'!$A$2:$CY$19217,'Data Formatted'!R$1,FALSE)</f>
        <v>2.0204E-2</v>
      </c>
      <c r="S411">
        <f>VLOOKUP($A411,'1. SERT Scenarios'!$A$2:$CY$19217,'Data Formatted'!S$1,FALSE)</f>
        <v>2.1243000000000001E-2</v>
      </c>
      <c r="T411">
        <f>VLOOKUP($A411,'1. SERT Scenarios'!$A$2:$CY$19217,'Data Formatted'!T$1,FALSE)</f>
        <v>2.2169999999999999E-2</v>
      </c>
      <c r="U411">
        <f>VLOOKUP($A411,'1. SERT Scenarios'!$A$2:$CY$19217,'Data Formatted'!U$1,FALSE)</f>
        <v>2.2998000000000001E-2</v>
      </c>
      <c r="V411">
        <f>VLOOKUP($A411,'1. SERT Scenarios'!$A$2:$CY$19217,'Data Formatted'!V$1,FALSE)</f>
        <v>2.3737999999999999E-2</v>
      </c>
      <c r="W411">
        <f>VLOOKUP($A411,'1. SERT Scenarios'!$A$2:$CY$19217,'Data Formatted'!W$1,FALSE)</f>
        <v>2.4400999999999999E-2</v>
      </c>
      <c r="X411">
        <f>VLOOKUP($A411,'1. SERT Scenarios'!$A$2:$CY$19217,'Data Formatted'!X$1,FALSE)</f>
        <v>2.4995E-2</v>
      </c>
      <c r="Y411">
        <f>VLOOKUP($A411,'1. SERT Scenarios'!$A$2:$CY$19217,'Data Formatted'!Y$1,FALSE)</f>
        <v>2.5527999999999999E-2</v>
      </c>
      <c r="Z411">
        <f>VLOOKUP($A411,'1. SERT Scenarios'!$A$2:$CY$19217,'Data Formatted'!Z$1,FALSE)</f>
        <v>2.6006000000000001E-2</v>
      </c>
      <c r="AA411">
        <f>VLOOKUP($A411,'1. SERT Scenarios'!$A$2:$CY$19217,'Data Formatted'!AA$1,FALSE)</f>
        <v>2.6436000000000001E-2</v>
      </c>
      <c r="AB411">
        <f>VLOOKUP($A411,'1. SERT Scenarios'!$A$2:$CY$19217,'Data Formatted'!AB$1,FALSE)</f>
        <v>2.6821999999999999E-2</v>
      </c>
      <c r="AC411">
        <f>VLOOKUP($A411,'1. SERT Scenarios'!$A$2:$CY$19217,'Data Formatted'!AC$1,FALSE)</f>
        <v>2.717E-2</v>
      </c>
      <c r="AD411">
        <f>VLOOKUP($A411,'1. SERT Scenarios'!$A$2:$CY$19217,'Data Formatted'!AD$1,FALSE)</f>
        <v>2.7483E-2</v>
      </c>
      <c r="AE411">
        <f>VLOOKUP($A411,'1. SERT Scenarios'!$A$2:$CY$19217,'Data Formatted'!AE$1,FALSE)</f>
        <v>2.7765000000000001E-2</v>
      </c>
      <c r="AF411">
        <f>VLOOKUP($A411,'1. SERT Scenarios'!$A$2:$CY$19217,'Data Formatted'!AF$1,FALSE)</f>
        <v>2.802E-2</v>
      </c>
      <c r="AG411">
        <f>VLOOKUP($A411,'1. SERT Scenarios'!$A$2:$CY$19217,'Data Formatted'!AG$1,FALSE)</f>
        <v>2.8250000000000001E-2</v>
      </c>
      <c r="AH411">
        <f>VLOOKUP($A411,'1. SERT Scenarios'!$A$2:$CY$19217,'Data Formatted'!AH$1,FALSE)</f>
        <v>2.8457E-2</v>
      </c>
      <c r="AI411">
        <f>VLOOKUP($A411,'1. SERT Scenarios'!$A$2:$CY$19217,'Data Formatted'!AI$1,FALSE)</f>
        <v>2.8643999999999999E-2</v>
      </c>
      <c r="AJ411">
        <f>VLOOKUP($A411,'1. SERT Scenarios'!$A$2:$CY$19217,'Data Formatted'!AJ$1,FALSE)</f>
        <v>2.8812999999999998E-2</v>
      </c>
      <c r="AK411">
        <f>VLOOKUP($A411,'1. SERT Scenarios'!$A$2:$CY$19217,'Data Formatted'!AK$1,FALSE)</f>
        <v>2.8967E-2</v>
      </c>
      <c r="AL411">
        <f>VLOOKUP($A411,'1. SERT Scenarios'!$A$2:$CY$19217,'Data Formatted'!AL$1,FALSE)</f>
        <v>6.2100000000000002E-4</v>
      </c>
      <c r="AM411">
        <f>VLOOKUP($A411,'1. SERT Scenarios'!$A$2:$CY$19217,'Data Formatted'!AM$1,FALSE)</f>
        <v>1.2290000000000001E-3</v>
      </c>
      <c r="AN411">
        <f>VLOOKUP($A411,'1. SERT Scenarios'!$A$2:$CY$19217,'Data Formatted'!AN$1,FALSE)</f>
        <v>-4.0999999999999999E-4</v>
      </c>
      <c r="AO411">
        <f>VLOOKUP($A411,'1. SERT Scenarios'!$A$2:$CY$19217,'Data Formatted'!AO$1,FALSE)</f>
        <v>3.3579999999999999E-3</v>
      </c>
      <c r="AP411">
        <f>VLOOKUP($A411,'1. SERT Scenarios'!$A$2:$CY$19217,'Data Formatted'!AP$1,FALSE)</f>
        <v>1.1E-5</v>
      </c>
      <c r="AQ411">
        <f>VLOOKUP($A411,'1. SERT Scenarios'!$A$2:$CY$19217,'Data Formatted'!AQ$1,FALSE)</f>
        <v>4.3399999999999998E-4</v>
      </c>
      <c r="AR411">
        <f>VLOOKUP($A411,'1. SERT Scenarios'!$A$2:$CY$19217,'Data Formatted'!AR$1,FALSE)</f>
        <v>3.68E-4</v>
      </c>
      <c r="AS411">
        <f>VLOOKUP($A411,'1. SERT Scenarios'!$A$2:$CY$19217,'Data Formatted'!AS$1,FALSE)</f>
        <v>5.5999999999999995E-4</v>
      </c>
      <c r="AT411">
        <f>VLOOKUP($A411,'1. SERT Scenarios'!$A$2:$CY$19217,'Data Formatted'!AT$1,FALSE)</f>
        <v>6.3999999999999997E-5</v>
      </c>
      <c r="AU411">
        <f>VLOOKUP($A411,'1. SERT Scenarios'!$A$2:$CY$19217,'Data Formatted'!AU$1,FALSE)</f>
        <v>1.9970000000000001E-3</v>
      </c>
      <c r="AV411">
        <f>VLOOKUP($A411,'1. SERT Scenarios'!$A$2:$CY$19217,'Data Formatted'!AV$1,FALSE)</f>
        <v>3.1500000000000001E-4</v>
      </c>
      <c r="AW411">
        <f>VLOOKUP($A411,'1. SERT Scenarios'!$A$2:$CY$19217,'Data Formatted'!AW$1,FALSE)</f>
        <v>1.291E-3</v>
      </c>
      <c r="AX411">
        <f>VLOOKUP($A411,'1. SERT Scenarios'!$A$2:$CY$19217,'Data Formatted'!AX$1,FALSE)</f>
        <v>-1.3110000000000001E-3</v>
      </c>
      <c r="AY411">
        <f>VLOOKUP($A411,'1. SERT Scenarios'!$A$2:$CY$19217,'Data Formatted'!AY$1,FALSE)</f>
        <v>4.9240000000000004E-3</v>
      </c>
      <c r="AZ411">
        <f>VLOOKUP($A411,'1. SERT Scenarios'!$A$2:$CY$19217,'Data Formatted'!AZ$1,FALSE)</f>
        <v>3.7800000000000003E-4</v>
      </c>
      <c r="BA411">
        <f>VLOOKUP($A411,'1. SERT Scenarios'!$A$2:$CY$19217,'Data Formatted'!BA$1,FALSE)</f>
        <v>2.313E-3</v>
      </c>
      <c r="BB411">
        <f>VLOOKUP($A411,'1. SERT Scenarios'!$A$2:$CY$19217,'Data Formatted'!BB$1,FALSE)</f>
        <v>6.6670000000000002E-3</v>
      </c>
      <c r="BC411">
        <f>VLOOKUP($A411,'1. SERT Scenarios'!$A$2:$CY$19217,'Data Formatted'!BC$1,FALSE)</f>
        <v>9.77E-4</v>
      </c>
      <c r="BD411">
        <f>VLOOKUP($A411,'1. SERT Scenarios'!$A$2:$CY$19217,'Data Formatted'!BD$1,FALSE)</f>
        <v>-4.8190000000000004E-3</v>
      </c>
      <c r="BE411">
        <f>VLOOKUP($A411,'1. SERT Scenarios'!$A$2:$CY$19217,'Data Formatted'!BE$1,FALSE)</f>
        <v>1.1100000000000001E-3</v>
      </c>
      <c r="BF411">
        <f>VLOOKUP($A411,'1. SERT Scenarios'!$A$2:$CY$19217,'Data Formatted'!BF$1,FALSE)</f>
        <v>6.3800000000000003E-3</v>
      </c>
      <c r="BG411">
        <f>VLOOKUP($A411,'1. SERT Scenarios'!$A$2:$CY$19217,'Data Formatted'!BG$1,FALSE)</f>
        <v>5.4100000000000003E-4</v>
      </c>
      <c r="BH411">
        <f>VLOOKUP($A411,'1. SERT Scenarios'!$A$2:$CY$19217,'Data Formatted'!BH$1,FALSE)</f>
        <v>2.1459999999999999E-3</v>
      </c>
      <c r="BI411">
        <f>VLOOKUP($A411,'1. SERT Scenarios'!$A$2:$CY$19217,'Data Formatted'!BI$1,FALSE)</f>
        <v>1.209E-3</v>
      </c>
      <c r="BJ411">
        <f>VLOOKUP($A411,'1. SERT Scenarios'!$A$2:$CY$19217,'Data Formatted'!BJ$1,FALSE)</f>
        <v>1.0522E-2</v>
      </c>
      <c r="BK411">
        <f>VLOOKUP($A411,'1. SERT Scenarios'!$A$2:$CY$19217,'Data Formatted'!BK$1,FALSE)</f>
        <v>7.4799999999999997E-4</v>
      </c>
      <c r="BL411">
        <f>VLOOKUP($A411,'1. SERT Scenarios'!$A$2:$CY$19217,'Data Formatted'!BL$1,FALSE)</f>
        <v>6.2849999999999998E-3</v>
      </c>
      <c r="BM411">
        <f>VLOOKUP($A411,'1. SERT Scenarios'!$A$2:$CY$19217,'Data Formatted'!BM$1,FALSE)</f>
        <v>1.4139999999999999E-3</v>
      </c>
    </row>
    <row r="412" spans="1:65" x14ac:dyDescent="0.35">
      <c r="A412" t="str">
        <f t="shared" si="6"/>
        <v>16_408</v>
      </c>
      <c r="C412">
        <f>'4. UST SERT Charts'!$B$4</f>
        <v>16</v>
      </c>
      <c r="D412">
        <v>408</v>
      </c>
      <c r="E412">
        <f>VLOOKUP($A412,'1. SERT Scenarios'!$A$2:$CY$19217,'Data Formatted'!E$1,FALSE)</f>
        <v>1.9949999999999998E-3</v>
      </c>
      <c r="F412">
        <f>VLOOKUP($A412,'1. SERT Scenarios'!$A$2:$CY$19217,'Data Formatted'!F$1,FALSE)</f>
        <v>2.287E-3</v>
      </c>
      <c r="G412">
        <f>VLOOKUP($A412,'1. SERT Scenarios'!$A$2:$CY$19217,'Data Formatted'!G$1,FALSE)</f>
        <v>2.5590000000000001E-3</v>
      </c>
      <c r="H412">
        <f>VLOOKUP($A412,'1. SERT Scenarios'!$A$2:$CY$19217,'Data Formatted'!H$1,FALSE)</f>
        <v>2.9610000000000001E-3</v>
      </c>
      <c r="I412">
        <f>VLOOKUP($A412,'1. SERT Scenarios'!$A$2:$CY$19217,'Data Formatted'!I$1,FALSE)</f>
        <v>3.6510000000000002E-3</v>
      </c>
      <c r="J412">
        <f>VLOOKUP($A412,'1. SERT Scenarios'!$A$2:$CY$19217,'Data Formatted'!J$1,FALSE)</f>
        <v>5.3949999999999996E-3</v>
      </c>
      <c r="K412">
        <f>VLOOKUP($A412,'1. SERT Scenarios'!$A$2:$CY$19217,'Data Formatted'!K$1,FALSE)</f>
        <v>8.1639999999999994E-3</v>
      </c>
      <c r="L412">
        <f>VLOOKUP($A412,'1. SERT Scenarios'!$A$2:$CY$19217,'Data Formatted'!L$1,FALSE)</f>
        <v>1.0593999999999999E-2</v>
      </c>
      <c r="M412">
        <f>VLOOKUP($A412,'1. SERT Scenarios'!$A$2:$CY$19217,'Data Formatted'!M$1,FALSE)</f>
        <v>1.2732E-2</v>
      </c>
      <c r="N412">
        <f>VLOOKUP($A412,'1. SERT Scenarios'!$A$2:$CY$19217,'Data Formatted'!N$1,FALSE)</f>
        <v>1.4619999999999999E-2</v>
      </c>
      <c r="O412">
        <f>VLOOKUP($A412,'1. SERT Scenarios'!$A$2:$CY$19217,'Data Formatted'!O$1,FALSE)</f>
        <v>1.6289000000000001E-2</v>
      </c>
      <c r="P412">
        <f>VLOOKUP($A412,'1. SERT Scenarios'!$A$2:$CY$19217,'Data Formatted'!P$1,FALSE)</f>
        <v>1.7767000000000002E-2</v>
      </c>
      <c r="Q412">
        <f>VLOOKUP($A412,'1. SERT Scenarios'!$A$2:$CY$19217,'Data Formatted'!Q$1,FALSE)</f>
        <v>1.908E-2</v>
      </c>
      <c r="R412">
        <f>VLOOKUP($A412,'1. SERT Scenarios'!$A$2:$CY$19217,'Data Formatted'!R$1,FALSE)</f>
        <v>2.0246E-2</v>
      </c>
      <c r="S412">
        <f>VLOOKUP($A412,'1. SERT Scenarios'!$A$2:$CY$19217,'Data Formatted'!S$1,FALSE)</f>
        <v>2.1284999999999998E-2</v>
      </c>
      <c r="T412">
        <f>VLOOKUP($A412,'1. SERT Scenarios'!$A$2:$CY$19217,'Data Formatted'!T$1,FALSE)</f>
        <v>2.2211000000000002E-2</v>
      </c>
      <c r="U412">
        <f>VLOOKUP($A412,'1. SERT Scenarios'!$A$2:$CY$19217,'Data Formatted'!U$1,FALSE)</f>
        <v>2.3039E-2</v>
      </c>
      <c r="V412">
        <f>VLOOKUP($A412,'1. SERT Scenarios'!$A$2:$CY$19217,'Data Formatted'!V$1,FALSE)</f>
        <v>2.3778000000000001E-2</v>
      </c>
      <c r="W412">
        <f>VLOOKUP($A412,'1. SERT Scenarios'!$A$2:$CY$19217,'Data Formatted'!W$1,FALSE)</f>
        <v>2.444E-2</v>
      </c>
      <c r="X412">
        <f>VLOOKUP($A412,'1. SERT Scenarios'!$A$2:$CY$19217,'Data Formatted'!X$1,FALSE)</f>
        <v>2.5033E-2</v>
      </c>
      <c r="Y412">
        <f>VLOOKUP($A412,'1. SERT Scenarios'!$A$2:$CY$19217,'Data Formatted'!Y$1,FALSE)</f>
        <v>2.5565000000000001E-2</v>
      </c>
      <c r="Z412">
        <f>VLOOKUP($A412,'1. SERT Scenarios'!$A$2:$CY$19217,'Data Formatted'!Z$1,FALSE)</f>
        <v>2.6043E-2</v>
      </c>
      <c r="AA412">
        <f>VLOOKUP($A412,'1. SERT Scenarios'!$A$2:$CY$19217,'Data Formatted'!AA$1,FALSE)</f>
        <v>2.6471999999999999E-2</v>
      </c>
      <c r="AB412">
        <f>VLOOKUP($A412,'1. SERT Scenarios'!$A$2:$CY$19217,'Data Formatted'!AB$1,FALSE)</f>
        <v>2.6858E-2</v>
      </c>
      <c r="AC412">
        <f>VLOOKUP($A412,'1. SERT Scenarios'!$A$2:$CY$19217,'Data Formatted'!AC$1,FALSE)</f>
        <v>2.7206000000000001E-2</v>
      </c>
      <c r="AD412">
        <f>VLOOKUP($A412,'1. SERT Scenarios'!$A$2:$CY$19217,'Data Formatted'!AD$1,FALSE)</f>
        <v>2.7518000000000001E-2</v>
      </c>
      <c r="AE412">
        <f>VLOOKUP($A412,'1. SERT Scenarios'!$A$2:$CY$19217,'Data Formatted'!AE$1,FALSE)</f>
        <v>2.7799999999999998E-2</v>
      </c>
      <c r="AF412">
        <f>VLOOKUP($A412,'1. SERT Scenarios'!$A$2:$CY$19217,'Data Formatted'!AF$1,FALSE)</f>
        <v>2.8053999999999999E-2</v>
      </c>
      <c r="AG412">
        <f>VLOOKUP($A412,'1. SERT Scenarios'!$A$2:$CY$19217,'Data Formatted'!AG$1,FALSE)</f>
        <v>2.8282999999999999E-2</v>
      </c>
      <c r="AH412">
        <f>VLOOKUP($A412,'1. SERT Scenarios'!$A$2:$CY$19217,'Data Formatted'!AH$1,FALSE)</f>
        <v>2.8490000000000001E-2</v>
      </c>
      <c r="AI412">
        <f>VLOOKUP($A412,'1. SERT Scenarios'!$A$2:$CY$19217,'Data Formatted'!AI$1,FALSE)</f>
        <v>2.8677000000000001E-2</v>
      </c>
      <c r="AJ412">
        <f>VLOOKUP($A412,'1. SERT Scenarios'!$A$2:$CY$19217,'Data Formatted'!AJ$1,FALSE)</f>
        <v>2.8846E-2</v>
      </c>
      <c r="AK412">
        <f>VLOOKUP($A412,'1. SERT Scenarios'!$A$2:$CY$19217,'Data Formatted'!AK$1,FALSE)</f>
        <v>2.8999E-2</v>
      </c>
      <c r="AL412">
        <f>VLOOKUP($A412,'1. SERT Scenarios'!$A$2:$CY$19217,'Data Formatted'!AL$1,FALSE)</f>
        <v>6.2200000000000005E-4</v>
      </c>
      <c r="AM412">
        <f>VLOOKUP($A412,'1. SERT Scenarios'!$A$2:$CY$19217,'Data Formatted'!AM$1,FALSE)</f>
        <v>1.2329999999999999E-3</v>
      </c>
      <c r="AN412">
        <f>VLOOKUP($A412,'1. SERT Scenarios'!$A$2:$CY$19217,'Data Formatted'!AN$1,FALSE)</f>
        <v>-4.08E-4</v>
      </c>
      <c r="AO412">
        <f>VLOOKUP($A412,'1. SERT Scenarios'!$A$2:$CY$19217,'Data Formatted'!AO$1,FALSE)</f>
        <v>3.3609999999999998E-3</v>
      </c>
      <c r="AP412">
        <f>VLOOKUP($A412,'1. SERT Scenarios'!$A$2:$CY$19217,'Data Formatted'!AP$1,FALSE)</f>
        <v>1.1E-5</v>
      </c>
      <c r="AQ412">
        <f>VLOOKUP($A412,'1. SERT Scenarios'!$A$2:$CY$19217,'Data Formatted'!AQ$1,FALSE)</f>
        <v>4.35E-4</v>
      </c>
      <c r="AR412">
        <f>VLOOKUP($A412,'1. SERT Scenarios'!$A$2:$CY$19217,'Data Formatted'!AR$1,FALSE)</f>
        <v>3.68E-4</v>
      </c>
      <c r="AS412">
        <f>VLOOKUP($A412,'1. SERT Scenarios'!$A$2:$CY$19217,'Data Formatted'!AS$1,FALSE)</f>
        <v>5.62E-4</v>
      </c>
      <c r="AT412">
        <f>VLOOKUP($A412,'1. SERT Scenarios'!$A$2:$CY$19217,'Data Formatted'!AT$1,FALSE)</f>
        <v>6.6000000000000005E-5</v>
      </c>
      <c r="AU412">
        <f>VLOOKUP($A412,'1. SERT Scenarios'!$A$2:$CY$19217,'Data Formatted'!AU$1,FALSE)</f>
        <v>2E-3</v>
      </c>
      <c r="AV412">
        <f>VLOOKUP($A412,'1. SERT Scenarios'!$A$2:$CY$19217,'Data Formatted'!AV$1,FALSE)</f>
        <v>3.1500000000000001E-4</v>
      </c>
      <c r="AW412">
        <f>VLOOKUP($A412,'1. SERT Scenarios'!$A$2:$CY$19217,'Data Formatted'!AW$1,FALSE)</f>
        <v>1.294E-3</v>
      </c>
      <c r="AX412">
        <f>VLOOKUP($A412,'1. SERT Scenarios'!$A$2:$CY$19217,'Data Formatted'!AX$1,FALSE)</f>
        <v>-1.3110000000000001E-3</v>
      </c>
      <c r="AY412">
        <f>VLOOKUP($A412,'1. SERT Scenarios'!$A$2:$CY$19217,'Data Formatted'!AY$1,FALSE)</f>
        <v>4.927E-3</v>
      </c>
      <c r="AZ412">
        <f>VLOOKUP($A412,'1. SERT Scenarios'!$A$2:$CY$19217,'Data Formatted'!AZ$1,FALSE)</f>
        <v>3.79E-4</v>
      </c>
      <c r="BA412">
        <f>VLOOKUP($A412,'1. SERT Scenarios'!$A$2:$CY$19217,'Data Formatted'!BA$1,FALSE)</f>
        <v>2.317E-3</v>
      </c>
      <c r="BB412">
        <f>VLOOKUP($A412,'1. SERT Scenarios'!$A$2:$CY$19217,'Data Formatted'!BB$1,FALSE)</f>
        <v>3.3449999999999999E-3</v>
      </c>
      <c r="BC412">
        <f>VLOOKUP($A412,'1. SERT Scenarios'!$A$2:$CY$19217,'Data Formatted'!BC$1,FALSE)</f>
        <v>9.7499999999999996E-4</v>
      </c>
      <c r="BD412">
        <f>VLOOKUP($A412,'1. SERT Scenarios'!$A$2:$CY$19217,'Data Formatted'!BD$1,FALSE)</f>
        <v>2.2659999999999998E-3</v>
      </c>
      <c r="BE412">
        <f>VLOOKUP($A412,'1. SERT Scenarios'!$A$2:$CY$19217,'Data Formatted'!BE$1,FALSE)</f>
        <v>1.1150000000000001E-3</v>
      </c>
      <c r="BF412">
        <f>VLOOKUP($A412,'1. SERT Scenarios'!$A$2:$CY$19217,'Data Formatted'!BF$1,FALSE)</f>
        <v>-1.3625E-2</v>
      </c>
      <c r="BG412">
        <f>VLOOKUP($A412,'1. SERT Scenarios'!$A$2:$CY$19217,'Data Formatted'!BG$1,FALSE)</f>
        <v>5.3399999999999997E-4</v>
      </c>
      <c r="BH412">
        <f>VLOOKUP($A412,'1. SERT Scenarios'!$A$2:$CY$19217,'Data Formatted'!BH$1,FALSE)</f>
        <v>-7.7000000000000001E-5</v>
      </c>
      <c r="BI412">
        <f>VLOOKUP($A412,'1. SERT Scenarios'!$A$2:$CY$19217,'Data Formatted'!BI$1,FALSE)</f>
        <v>1.207E-3</v>
      </c>
      <c r="BJ412">
        <f>VLOOKUP($A412,'1. SERT Scenarios'!$A$2:$CY$19217,'Data Formatted'!BJ$1,FALSE)</f>
        <v>6.2310000000000004E-3</v>
      </c>
      <c r="BK412">
        <f>VLOOKUP($A412,'1. SERT Scenarios'!$A$2:$CY$19217,'Data Formatted'!BK$1,FALSE)</f>
        <v>7.4600000000000003E-4</v>
      </c>
      <c r="BL412">
        <f>VLOOKUP($A412,'1. SERT Scenarios'!$A$2:$CY$19217,'Data Formatted'!BL$1,FALSE)</f>
        <v>3.4150000000000001E-3</v>
      </c>
      <c r="BM412">
        <f>VLOOKUP($A412,'1. SERT Scenarios'!$A$2:$CY$19217,'Data Formatted'!BM$1,FALSE)</f>
        <v>1.4109999999999999E-3</v>
      </c>
    </row>
    <row r="413" spans="1:65" x14ac:dyDescent="0.35">
      <c r="A413" t="str">
        <f t="shared" si="6"/>
        <v>16_409</v>
      </c>
      <c r="C413">
        <f>'4. UST SERT Charts'!$B$4</f>
        <v>16</v>
      </c>
      <c r="D413">
        <v>409</v>
      </c>
      <c r="E413">
        <f>VLOOKUP($A413,'1. SERT Scenarios'!$A$2:$CY$19217,'Data Formatted'!E$1,FALSE)</f>
        <v>2.003E-3</v>
      </c>
      <c r="F413">
        <f>VLOOKUP($A413,'1. SERT Scenarios'!$A$2:$CY$19217,'Data Formatted'!F$1,FALSE)</f>
        <v>2.2959999999999999E-3</v>
      </c>
      <c r="G413">
        <f>VLOOKUP($A413,'1. SERT Scenarios'!$A$2:$CY$19217,'Data Formatted'!G$1,FALSE)</f>
        <v>2.568E-3</v>
      </c>
      <c r="H413">
        <f>VLOOKUP($A413,'1. SERT Scenarios'!$A$2:$CY$19217,'Data Formatted'!H$1,FALSE)</f>
        <v>2.97E-3</v>
      </c>
      <c r="I413">
        <f>VLOOKUP($A413,'1. SERT Scenarios'!$A$2:$CY$19217,'Data Formatted'!I$1,FALSE)</f>
        <v>3.6610000000000002E-3</v>
      </c>
      <c r="J413">
        <f>VLOOKUP($A413,'1. SERT Scenarios'!$A$2:$CY$19217,'Data Formatted'!J$1,FALSE)</f>
        <v>5.4450000000000002E-3</v>
      </c>
      <c r="K413">
        <f>VLOOKUP($A413,'1. SERT Scenarios'!$A$2:$CY$19217,'Data Formatted'!K$1,FALSE)</f>
        <v>8.2129999999999998E-3</v>
      </c>
      <c r="L413">
        <f>VLOOKUP($A413,'1. SERT Scenarios'!$A$2:$CY$19217,'Data Formatted'!L$1,FALSE)</f>
        <v>1.0640999999999999E-2</v>
      </c>
      <c r="M413">
        <f>VLOOKUP($A413,'1. SERT Scenarios'!$A$2:$CY$19217,'Data Formatted'!M$1,FALSE)</f>
        <v>1.2779E-2</v>
      </c>
      <c r="N413">
        <f>VLOOKUP($A413,'1. SERT Scenarios'!$A$2:$CY$19217,'Data Formatted'!N$1,FALSE)</f>
        <v>1.4664999999999999E-2</v>
      </c>
      <c r="O413">
        <f>VLOOKUP($A413,'1. SERT Scenarios'!$A$2:$CY$19217,'Data Formatted'!O$1,FALSE)</f>
        <v>1.6333E-2</v>
      </c>
      <c r="P413">
        <f>VLOOKUP($A413,'1. SERT Scenarios'!$A$2:$CY$19217,'Data Formatted'!P$1,FALSE)</f>
        <v>1.7811E-2</v>
      </c>
      <c r="Q413">
        <f>VLOOKUP($A413,'1. SERT Scenarios'!$A$2:$CY$19217,'Data Formatted'!Q$1,FALSE)</f>
        <v>1.9123000000000001E-2</v>
      </c>
      <c r="R413">
        <f>VLOOKUP($A413,'1. SERT Scenarios'!$A$2:$CY$19217,'Data Formatted'!R$1,FALSE)</f>
        <v>2.0288E-2</v>
      </c>
      <c r="S413">
        <f>VLOOKUP($A413,'1. SERT Scenarios'!$A$2:$CY$19217,'Data Formatted'!S$1,FALSE)</f>
        <v>2.1326000000000001E-2</v>
      </c>
      <c r="T413">
        <f>VLOOKUP($A413,'1. SERT Scenarios'!$A$2:$CY$19217,'Data Formatted'!T$1,FALSE)</f>
        <v>2.2252000000000001E-2</v>
      </c>
      <c r="U413">
        <f>VLOOKUP($A413,'1. SERT Scenarios'!$A$2:$CY$19217,'Data Formatted'!U$1,FALSE)</f>
        <v>2.3078999999999999E-2</v>
      </c>
      <c r="V413">
        <f>VLOOKUP($A413,'1. SERT Scenarios'!$A$2:$CY$19217,'Data Formatted'!V$1,FALSE)</f>
        <v>2.3817999999999999E-2</v>
      </c>
      <c r="W413">
        <f>VLOOKUP($A413,'1. SERT Scenarios'!$A$2:$CY$19217,'Data Formatted'!W$1,FALSE)</f>
        <v>2.4479000000000001E-2</v>
      </c>
      <c r="X413">
        <f>VLOOKUP($A413,'1. SERT Scenarios'!$A$2:$CY$19217,'Data Formatted'!X$1,FALSE)</f>
        <v>2.5071E-2</v>
      </c>
      <c r="Y413">
        <f>VLOOKUP($A413,'1. SERT Scenarios'!$A$2:$CY$19217,'Data Formatted'!Y$1,FALSE)</f>
        <v>2.5603000000000001E-2</v>
      </c>
      <c r="Z413">
        <f>VLOOKUP($A413,'1. SERT Scenarios'!$A$2:$CY$19217,'Data Formatted'!Z$1,FALSE)</f>
        <v>2.6079999999999999E-2</v>
      </c>
      <c r="AA413">
        <f>VLOOKUP($A413,'1. SERT Scenarios'!$A$2:$CY$19217,'Data Formatted'!AA$1,FALSE)</f>
        <v>2.6509000000000001E-2</v>
      </c>
      <c r="AB413">
        <f>VLOOKUP($A413,'1. SERT Scenarios'!$A$2:$CY$19217,'Data Formatted'!AB$1,FALSE)</f>
        <v>2.6894000000000001E-2</v>
      </c>
      <c r="AC413">
        <f>VLOOKUP($A413,'1. SERT Scenarios'!$A$2:$CY$19217,'Data Formatted'!AC$1,FALSE)</f>
        <v>2.7241000000000001E-2</v>
      </c>
      <c r="AD413">
        <f>VLOOKUP($A413,'1. SERT Scenarios'!$A$2:$CY$19217,'Data Formatted'!AD$1,FALSE)</f>
        <v>2.7553000000000001E-2</v>
      </c>
      <c r="AE413">
        <f>VLOOKUP($A413,'1. SERT Scenarios'!$A$2:$CY$19217,'Data Formatted'!AE$1,FALSE)</f>
        <v>2.7834999999999999E-2</v>
      </c>
      <c r="AF413">
        <f>VLOOKUP($A413,'1. SERT Scenarios'!$A$2:$CY$19217,'Data Formatted'!AF$1,FALSE)</f>
        <v>2.8087999999999998E-2</v>
      </c>
      <c r="AG413">
        <f>VLOOKUP($A413,'1. SERT Scenarios'!$A$2:$CY$19217,'Data Formatted'!AG$1,FALSE)</f>
        <v>2.8316999999999998E-2</v>
      </c>
      <c r="AH413">
        <f>VLOOKUP($A413,'1. SERT Scenarios'!$A$2:$CY$19217,'Data Formatted'!AH$1,FALSE)</f>
        <v>2.8524000000000001E-2</v>
      </c>
      <c r="AI413">
        <f>VLOOKUP($A413,'1. SERT Scenarios'!$A$2:$CY$19217,'Data Formatted'!AI$1,FALSE)</f>
        <v>2.8709999999999999E-2</v>
      </c>
      <c r="AJ413">
        <f>VLOOKUP($A413,'1. SERT Scenarios'!$A$2:$CY$19217,'Data Formatted'!AJ$1,FALSE)</f>
        <v>2.8878999999999998E-2</v>
      </c>
      <c r="AK413">
        <f>VLOOKUP($A413,'1. SERT Scenarios'!$A$2:$CY$19217,'Data Formatted'!AK$1,FALSE)</f>
        <v>2.9031000000000001E-2</v>
      </c>
      <c r="AL413">
        <f>VLOOKUP($A413,'1. SERT Scenarios'!$A$2:$CY$19217,'Data Formatted'!AL$1,FALSE)</f>
        <v>6.2200000000000005E-4</v>
      </c>
      <c r="AM413">
        <f>VLOOKUP($A413,'1. SERT Scenarios'!$A$2:$CY$19217,'Data Formatted'!AM$1,FALSE)</f>
        <v>1.2359999999999999E-3</v>
      </c>
      <c r="AN413">
        <f>VLOOKUP($A413,'1. SERT Scenarios'!$A$2:$CY$19217,'Data Formatted'!AN$1,FALSE)</f>
        <v>-4.06E-4</v>
      </c>
      <c r="AO413">
        <f>VLOOKUP($A413,'1. SERT Scenarios'!$A$2:$CY$19217,'Data Formatted'!AO$1,FALSE)</f>
        <v>3.3639999999999998E-3</v>
      </c>
      <c r="AP413">
        <f>VLOOKUP($A413,'1. SERT Scenarios'!$A$2:$CY$19217,'Data Formatted'!AP$1,FALSE)</f>
        <v>1.1E-5</v>
      </c>
      <c r="AQ413">
        <f>VLOOKUP($A413,'1. SERT Scenarios'!$A$2:$CY$19217,'Data Formatted'!AQ$1,FALSE)</f>
        <v>4.35E-4</v>
      </c>
      <c r="AR413">
        <f>VLOOKUP($A413,'1. SERT Scenarios'!$A$2:$CY$19217,'Data Formatted'!AR$1,FALSE)</f>
        <v>3.68E-4</v>
      </c>
      <c r="AS413">
        <f>VLOOKUP($A413,'1. SERT Scenarios'!$A$2:$CY$19217,'Data Formatted'!AS$1,FALSE)</f>
        <v>5.6499999999999996E-4</v>
      </c>
      <c r="AT413">
        <f>VLOOKUP($A413,'1. SERT Scenarios'!$A$2:$CY$19217,'Data Formatted'!AT$1,FALSE)</f>
        <v>6.7999999999999999E-5</v>
      </c>
      <c r="AU413">
        <f>VLOOKUP($A413,'1. SERT Scenarios'!$A$2:$CY$19217,'Data Formatted'!AU$1,FALSE)</f>
        <v>2.003E-3</v>
      </c>
      <c r="AV413">
        <f>VLOOKUP($A413,'1. SERT Scenarios'!$A$2:$CY$19217,'Data Formatted'!AV$1,FALSE)</f>
        <v>3.1599999999999998E-4</v>
      </c>
      <c r="AW413">
        <f>VLOOKUP($A413,'1. SERT Scenarios'!$A$2:$CY$19217,'Data Formatted'!AW$1,FALSE)</f>
        <v>1.2960000000000001E-3</v>
      </c>
      <c r="AX413">
        <f>VLOOKUP($A413,'1. SERT Scenarios'!$A$2:$CY$19217,'Data Formatted'!AX$1,FALSE)</f>
        <v>-1.312E-3</v>
      </c>
      <c r="AY413">
        <f>VLOOKUP($A413,'1. SERT Scenarios'!$A$2:$CY$19217,'Data Formatted'!AY$1,FALSE)</f>
        <v>4.9290000000000002E-3</v>
      </c>
      <c r="AZ413">
        <f>VLOOKUP($A413,'1. SERT Scenarios'!$A$2:$CY$19217,'Data Formatted'!AZ$1,FALSE)</f>
        <v>3.8000000000000002E-4</v>
      </c>
      <c r="BA413">
        <f>VLOOKUP($A413,'1. SERT Scenarios'!$A$2:$CY$19217,'Data Formatted'!BA$1,FALSE)</f>
        <v>2.32E-3</v>
      </c>
      <c r="BB413">
        <f>VLOOKUP($A413,'1. SERT Scenarios'!$A$2:$CY$19217,'Data Formatted'!BB$1,FALSE)</f>
        <v>4.797E-3</v>
      </c>
      <c r="BC413">
        <f>VLOOKUP($A413,'1. SERT Scenarios'!$A$2:$CY$19217,'Data Formatted'!BC$1,FALSE)</f>
        <v>9.7599999999999998E-4</v>
      </c>
      <c r="BD413">
        <f>VLOOKUP($A413,'1. SERT Scenarios'!$A$2:$CY$19217,'Data Formatted'!BD$1,FALSE)</f>
        <v>9.68E-4</v>
      </c>
      <c r="BE413">
        <f>VLOOKUP($A413,'1. SERT Scenarios'!$A$2:$CY$19217,'Data Formatted'!BE$1,FALSE)</f>
        <v>1.114E-3</v>
      </c>
      <c r="BF413">
        <f>VLOOKUP($A413,'1. SERT Scenarios'!$A$2:$CY$19217,'Data Formatted'!BF$1,FALSE)</f>
        <v>-1.2229999999999999E-3</v>
      </c>
      <c r="BG413">
        <f>VLOOKUP($A413,'1. SERT Scenarios'!$A$2:$CY$19217,'Data Formatted'!BG$1,FALSE)</f>
        <v>5.3799999999999996E-4</v>
      </c>
      <c r="BH413">
        <f>VLOOKUP($A413,'1. SERT Scenarios'!$A$2:$CY$19217,'Data Formatted'!BH$1,FALSE)</f>
        <v>1.0527999999999999E-2</v>
      </c>
      <c r="BI413">
        <f>VLOOKUP($A413,'1. SERT Scenarios'!$A$2:$CY$19217,'Data Formatted'!BI$1,FALSE)</f>
        <v>1.2149999999999999E-3</v>
      </c>
      <c r="BJ413">
        <f>VLOOKUP($A413,'1. SERT Scenarios'!$A$2:$CY$19217,'Data Formatted'!BJ$1,FALSE)</f>
        <v>8.1069999999999996E-3</v>
      </c>
      <c r="BK413">
        <f>VLOOKUP($A413,'1. SERT Scenarios'!$A$2:$CY$19217,'Data Formatted'!BK$1,FALSE)</f>
        <v>7.4700000000000005E-4</v>
      </c>
      <c r="BL413">
        <f>VLOOKUP($A413,'1. SERT Scenarios'!$A$2:$CY$19217,'Data Formatted'!BL$1,FALSE)</f>
        <v>4.6699999999999997E-3</v>
      </c>
      <c r="BM413">
        <f>VLOOKUP($A413,'1. SERT Scenarios'!$A$2:$CY$19217,'Data Formatted'!BM$1,FALSE)</f>
        <v>1.4120000000000001E-3</v>
      </c>
    </row>
    <row r="414" spans="1:65" x14ac:dyDescent="0.35">
      <c r="A414" t="str">
        <f t="shared" si="6"/>
        <v>16_410</v>
      </c>
      <c r="C414">
        <f>'4. UST SERT Charts'!$B$4</f>
        <v>16</v>
      </c>
      <c r="D414">
        <v>410</v>
      </c>
      <c r="E414">
        <f>VLOOKUP($A414,'1. SERT Scenarios'!$A$2:$CY$19217,'Data Formatted'!E$1,FALSE)</f>
        <v>2.0119999999999999E-3</v>
      </c>
      <c r="F414">
        <f>VLOOKUP($A414,'1. SERT Scenarios'!$A$2:$CY$19217,'Data Formatted'!F$1,FALSE)</f>
        <v>2.3040000000000001E-3</v>
      </c>
      <c r="G414">
        <f>VLOOKUP($A414,'1. SERT Scenarios'!$A$2:$CY$19217,'Data Formatted'!G$1,FALSE)</f>
        <v>2.5769999999999999E-3</v>
      </c>
      <c r="H414">
        <f>VLOOKUP($A414,'1. SERT Scenarios'!$A$2:$CY$19217,'Data Formatted'!H$1,FALSE)</f>
        <v>2.9789999999999999E-3</v>
      </c>
      <c r="I414">
        <f>VLOOKUP($A414,'1. SERT Scenarios'!$A$2:$CY$19217,'Data Formatted'!I$1,FALSE)</f>
        <v>3.6709999999999998E-3</v>
      </c>
      <c r="J414">
        <f>VLOOKUP($A414,'1. SERT Scenarios'!$A$2:$CY$19217,'Data Formatted'!J$1,FALSE)</f>
        <v>5.4939999999999998E-3</v>
      </c>
      <c r="K414">
        <f>VLOOKUP($A414,'1. SERT Scenarios'!$A$2:$CY$19217,'Data Formatted'!K$1,FALSE)</f>
        <v>8.2609999999999992E-3</v>
      </c>
      <c r="L414">
        <f>VLOOKUP($A414,'1. SERT Scenarios'!$A$2:$CY$19217,'Data Formatted'!L$1,FALSE)</f>
        <v>1.0689000000000001E-2</v>
      </c>
      <c r="M414">
        <f>VLOOKUP($A414,'1. SERT Scenarios'!$A$2:$CY$19217,'Data Formatted'!M$1,FALSE)</f>
        <v>1.2825E-2</v>
      </c>
      <c r="N414">
        <f>VLOOKUP($A414,'1. SERT Scenarios'!$A$2:$CY$19217,'Data Formatted'!N$1,FALSE)</f>
        <v>1.4711E-2</v>
      </c>
      <c r="O414">
        <f>VLOOKUP($A414,'1. SERT Scenarios'!$A$2:$CY$19217,'Data Formatted'!O$1,FALSE)</f>
        <v>1.6378E-2</v>
      </c>
      <c r="P414">
        <f>VLOOKUP($A414,'1. SERT Scenarios'!$A$2:$CY$19217,'Data Formatted'!P$1,FALSE)</f>
        <v>1.7854999999999999E-2</v>
      </c>
      <c r="Q414">
        <f>VLOOKUP($A414,'1. SERT Scenarios'!$A$2:$CY$19217,'Data Formatted'!Q$1,FALSE)</f>
        <v>1.9165000000000001E-2</v>
      </c>
      <c r="R414">
        <f>VLOOKUP($A414,'1. SERT Scenarios'!$A$2:$CY$19217,'Data Formatted'!R$1,FALSE)</f>
        <v>2.0330000000000001E-2</v>
      </c>
      <c r="S414">
        <f>VLOOKUP($A414,'1. SERT Scenarios'!$A$2:$CY$19217,'Data Formatted'!S$1,FALSE)</f>
        <v>2.1368000000000002E-2</v>
      </c>
      <c r="T414">
        <f>VLOOKUP($A414,'1. SERT Scenarios'!$A$2:$CY$19217,'Data Formatted'!T$1,FALSE)</f>
        <v>2.2293E-2</v>
      </c>
      <c r="U414">
        <f>VLOOKUP($A414,'1. SERT Scenarios'!$A$2:$CY$19217,'Data Formatted'!U$1,FALSE)</f>
        <v>2.3118E-2</v>
      </c>
      <c r="V414">
        <f>VLOOKUP($A414,'1. SERT Scenarios'!$A$2:$CY$19217,'Data Formatted'!V$1,FALSE)</f>
        <v>2.3857E-2</v>
      </c>
      <c r="W414">
        <f>VLOOKUP($A414,'1. SERT Scenarios'!$A$2:$CY$19217,'Data Formatted'!W$1,FALSE)</f>
        <v>2.4517000000000001E-2</v>
      </c>
      <c r="X414">
        <f>VLOOKUP($A414,'1. SERT Scenarios'!$A$2:$CY$19217,'Data Formatted'!X$1,FALSE)</f>
        <v>2.5108999999999999E-2</v>
      </c>
      <c r="Y414">
        <f>VLOOKUP($A414,'1. SERT Scenarios'!$A$2:$CY$19217,'Data Formatted'!Y$1,FALSE)</f>
        <v>2.564E-2</v>
      </c>
      <c r="Z414">
        <f>VLOOKUP($A414,'1. SERT Scenarios'!$A$2:$CY$19217,'Data Formatted'!Z$1,FALSE)</f>
        <v>2.6117000000000001E-2</v>
      </c>
      <c r="AA414">
        <f>VLOOKUP($A414,'1. SERT Scenarios'!$A$2:$CY$19217,'Data Formatted'!AA$1,FALSE)</f>
        <v>2.6544999999999999E-2</v>
      </c>
      <c r="AB414">
        <f>VLOOKUP($A414,'1. SERT Scenarios'!$A$2:$CY$19217,'Data Formatted'!AB$1,FALSE)</f>
        <v>2.6929999999999999E-2</v>
      </c>
      <c r="AC414">
        <f>VLOOKUP($A414,'1. SERT Scenarios'!$A$2:$CY$19217,'Data Formatted'!AC$1,FALSE)</f>
        <v>2.7276000000000002E-2</v>
      </c>
      <c r="AD414">
        <f>VLOOKUP($A414,'1. SERT Scenarios'!$A$2:$CY$19217,'Data Formatted'!AD$1,FALSE)</f>
        <v>2.7588000000000001E-2</v>
      </c>
      <c r="AE414">
        <f>VLOOKUP($A414,'1. SERT Scenarios'!$A$2:$CY$19217,'Data Formatted'!AE$1,FALSE)</f>
        <v>2.7869000000000001E-2</v>
      </c>
      <c r="AF414">
        <f>VLOOKUP($A414,'1. SERT Scenarios'!$A$2:$CY$19217,'Data Formatted'!AF$1,FALSE)</f>
        <v>2.8122000000000001E-2</v>
      </c>
      <c r="AG414">
        <f>VLOOKUP($A414,'1. SERT Scenarios'!$A$2:$CY$19217,'Data Formatted'!AG$1,FALSE)</f>
        <v>2.8351000000000001E-2</v>
      </c>
      <c r="AH414">
        <f>VLOOKUP($A414,'1. SERT Scenarios'!$A$2:$CY$19217,'Data Formatted'!AH$1,FALSE)</f>
        <v>2.8556999999999999E-2</v>
      </c>
      <c r="AI414">
        <f>VLOOKUP($A414,'1. SERT Scenarios'!$A$2:$CY$19217,'Data Formatted'!AI$1,FALSE)</f>
        <v>2.8743000000000001E-2</v>
      </c>
      <c r="AJ414">
        <f>VLOOKUP($A414,'1. SERT Scenarios'!$A$2:$CY$19217,'Data Formatted'!AJ$1,FALSE)</f>
        <v>2.8910999999999999E-2</v>
      </c>
      <c r="AK414">
        <f>VLOOKUP($A414,'1. SERT Scenarios'!$A$2:$CY$19217,'Data Formatted'!AK$1,FALSE)</f>
        <v>2.9062999999999999E-2</v>
      </c>
      <c r="AL414">
        <f>VLOOKUP($A414,'1. SERT Scenarios'!$A$2:$CY$19217,'Data Formatted'!AL$1,FALSE)</f>
        <v>6.2299999999999996E-4</v>
      </c>
      <c r="AM414">
        <f>VLOOKUP($A414,'1. SERT Scenarios'!$A$2:$CY$19217,'Data Formatted'!AM$1,FALSE)</f>
        <v>1.24E-3</v>
      </c>
      <c r="AN414">
        <f>VLOOKUP($A414,'1. SERT Scenarios'!$A$2:$CY$19217,'Data Formatted'!AN$1,FALSE)</f>
        <v>-4.0499999999999998E-4</v>
      </c>
      <c r="AO414">
        <f>VLOOKUP($A414,'1. SERT Scenarios'!$A$2:$CY$19217,'Data Formatted'!AO$1,FALSE)</f>
        <v>3.3670000000000002E-3</v>
      </c>
      <c r="AP414">
        <f>VLOOKUP($A414,'1. SERT Scenarios'!$A$2:$CY$19217,'Data Formatted'!AP$1,FALSE)</f>
        <v>1.1E-5</v>
      </c>
      <c r="AQ414">
        <f>VLOOKUP($A414,'1. SERT Scenarios'!$A$2:$CY$19217,'Data Formatted'!AQ$1,FALSE)</f>
        <v>4.3600000000000003E-4</v>
      </c>
      <c r="AR414">
        <f>VLOOKUP($A414,'1. SERT Scenarios'!$A$2:$CY$19217,'Data Formatted'!AR$1,FALSE)</f>
        <v>3.6900000000000002E-4</v>
      </c>
      <c r="AS414">
        <f>VLOOKUP($A414,'1. SERT Scenarios'!$A$2:$CY$19217,'Data Formatted'!AS$1,FALSE)</f>
        <v>5.6700000000000001E-4</v>
      </c>
      <c r="AT414">
        <f>VLOOKUP($A414,'1. SERT Scenarios'!$A$2:$CY$19217,'Data Formatted'!AT$1,FALSE)</f>
        <v>6.9999999999999994E-5</v>
      </c>
      <c r="AU414">
        <f>VLOOKUP($A414,'1. SERT Scenarios'!$A$2:$CY$19217,'Data Formatted'!AU$1,FALSE)</f>
        <v>2.006E-3</v>
      </c>
      <c r="AV414">
        <f>VLOOKUP($A414,'1. SERT Scenarios'!$A$2:$CY$19217,'Data Formatted'!AV$1,FALSE)</f>
        <v>3.1599999999999998E-4</v>
      </c>
      <c r="AW414">
        <f>VLOOKUP($A414,'1. SERT Scenarios'!$A$2:$CY$19217,'Data Formatted'!AW$1,FALSE)</f>
        <v>1.2979999999999999E-3</v>
      </c>
      <c r="AX414">
        <f>VLOOKUP($A414,'1. SERT Scenarios'!$A$2:$CY$19217,'Data Formatted'!AX$1,FALSE)</f>
        <v>-1.312E-3</v>
      </c>
      <c r="AY414">
        <f>VLOOKUP($A414,'1. SERT Scenarios'!$A$2:$CY$19217,'Data Formatted'!AY$1,FALSE)</f>
        <v>4.9319999999999998E-3</v>
      </c>
      <c r="AZ414">
        <f>VLOOKUP($A414,'1. SERT Scenarios'!$A$2:$CY$19217,'Data Formatted'!AZ$1,FALSE)</f>
        <v>3.8000000000000002E-4</v>
      </c>
      <c r="BA414">
        <f>VLOOKUP($A414,'1. SERT Scenarios'!$A$2:$CY$19217,'Data Formatted'!BA$1,FALSE)</f>
        <v>2.3240000000000001E-3</v>
      </c>
      <c r="BB414">
        <f>VLOOKUP($A414,'1. SERT Scenarios'!$A$2:$CY$19217,'Data Formatted'!BB$1,FALSE)</f>
        <v>3.336E-3</v>
      </c>
      <c r="BC414">
        <f>VLOOKUP($A414,'1. SERT Scenarios'!$A$2:$CY$19217,'Data Formatted'!BC$1,FALSE)</f>
        <v>9.7499999999999996E-4</v>
      </c>
      <c r="BD414">
        <f>VLOOKUP($A414,'1. SERT Scenarios'!$A$2:$CY$19217,'Data Formatted'!BD$1,FALSE)</f>
        <v>4.176E-3</v>
      </c>
      <c r="BE414">
        <f>VLOOKUP($A414,'1. SERT Scenarios'!$A$2:$CY$19217,'Data Formatted'!BE$1,FALSE)</f>
        <v>1.116E-3</v>
      </c>
      <c r="BF414">
        <f>VLOOKUP($A414,'1. SERT Scenarios'!$A$2:$CY$19217,'Data Formatted'!BF$1,FALSE)</f>
        <v>4.4590000000000003E-3</v>
      </c>
      <c r="BG414">
        <f>VLOOKUP($A414,'1. SERT Scenarios'!$A$2:$CY$19217,'Data Formatted'!BG$1,FALSE)</f>
        <v>5.4000000000000001E-4</v>
      </c>
      <c r="BH414">
        <f>VLOOKUP($A414,'1. SERT Scenarios'!$A$2:$CY$19217,'Data Formatted'!BH$1,FALSE)</f>
        <v>-5.2570000000000004E-3</v>
      </c>
      <c r="BI414">
        <f>VLOOKUP($A414,'1. SERT Scenarios'!$A$2:$CY$19217,'Data Formatted'!BI$1,FALSE)</f>
        <v>1.2030000000000001E-3</v>
      </c>
      <c r="BJ414">
        <f>VLOOKUP($A414,'1. SERT Scenarios'!$A$2:$CY$19217,'Data Formatted'!BJ$1,FALSE)</f>
        <v>6.2199999999999998E-3</v>
      </c>
      <c r="BK414">
        <f>VLOOKUP($A414,'1. SERT Scenarios'!$A$2:$CY$19217,'Data Formatted'!BK$1,FALSE)</f>
        <v>7.4600000000000003E-4</v>
      </c>
      <c r="BL414">
        <f>VLOOKUP($A414,'1. SERT Scenarios'!$A$2:$CY$19217,'Data Formatted'!BL$1,FALSE)</f>
        <v>3.408E-3</v>
      </c>
      <c r="BM414">
        <f>VLOOKUP($A414,'1. SERT Scenarios'!$A$2:$CY$19217,'Data Formatted'!BM$1,FALSE)</f>
        <v>1.4109999999999999E-3</v>
      </c>
    </row>
    <row r="415" spans="1:65" x14ac:dyDescent="0.35">
      <c r="A415" t="str">
        <f t="shared" si="6"/>
        <v>16_411</v>
      </c>
      <c r="C415">
        <f>'4. UST SERT Charts'!$B$4</f>
        <v>16</v>
      </c>
      <c r="D415">
        <v>411</v>
      </c>
      <c r="E415">
        <f>VLOOKUP($A415,'1. SERT Scenarios'!$A$2:$CY$19217,'Data Formatted'!E$1,FALSE)</f>
        <v>2.0200000000000001E-3</v>
      </c>
      <c r="F415">
        <f>VLOOKUP($A415,'1. SERT Scenarios'!$A$2:$CY$19217,'Data Formatted'!F$1,FALSE)</f>
        <v>2.313E-3</v>
      </c>
      <c r="G415">
        <f>VLOOKUP($A415,'1. SERT Scenarios'!$A$2:$CY$19217,'Data Formatted'!G$1,FALSE)</f>
        <v>2.5860000000000002E-3</v>
      </c>
      <c r="H415">
        <f>VLOOKUP($A415,'1. SERT Scenarios'!$A$2:$CY$19217,'Data Formatted'!H$1,FALSE)</f>
        <v>2.9889999999999999E-3</v>
      </c>
      <c r="I415">
        <f>VLOOKUP($A415,'1. SERT Scenarios'!$A$2:$CY$19217,'Data Formatted'!I$1,FALSE)</f>
        <v>3.6809999999999998E-3</v>
      </c>
      <c r="J415">
        <f>VLOOKUP($A415,'1. SERT Scenarios'!$A$2:$CY$19217,'Data Formatted'!J$1,FALSE)</f>
        <v>5.5440000000000003E-3</v>
      </c>
      <c r="K415">
        <f>VLOOKUP($A415,'1. SERT Scenarios'!$A$2:$CY$19217,'Data Formatted'!K$1,FALSE)</f>
        <v>8.3090000000000004E-3</v>
      </c>
      <c r="L415">
        <f>VLOOKUP($A415,'1. SERT Scenarios'!$A$2:$CY$19217,'Data Formatted'!L$1,FALSE)</f>
        <v>1.0736000000000001E-2</v>
      </c>
      <c r="M415">
        <f>VLOOKUP($A415,'1. SERT Scenarios'!$A$2:$CY$19217,'Data Formatted'!M$1,FALSE)</f>
        <v>1.2871E-2</v>
      </c>
      <c r="N415">
        <f>VLOOKUP($A415,'1. SERT Scenarios'!$A$2:$CY$19217,'Data Formatted'!N$1,FALSE)</f>
        <v>1.4756E-2</v>
      </c>
      <c r="O415">
        <f>VLOOKUP($A415,'1. SERT Scenarios'!$A$2:$CY$19217,'Data Formatted'!O$1,FALSE)</f>
        <v>1.6421999999999999E-2</v>
      </c>
      <c r="P415">
        <f>VLOOKUP($A415,'1. SERT Scenarios'!$A$2:$CY$19217,'Data Formatted'!P$1,FALSE)</f>
        <v>1.7898000000000001E-2</v>
      </c>
      <c r="Q415">
        <f>VLOOKUP($A415,'1. SERT Scenarios'!$A$2:$CY$19217,'Data Formatted'!Q$1,FALSE)</f>
        <v>1.9207999999999999E-2</v>
      </c>
      <c r="R415">
        <f>VLOOKUP($A415,'1. SERT Scenarios'!$A$2:$CY$19217,'Data Formatted'!R$1,FALSE)</f>
        <v>2.0372000000000001E-2</v>
      </c>
      <c r="S415">
        <f>VLOOKUP($A415,'1. SERT Scenarios'!$A$2:$CY$19217,'Data Formatted'!S$1,FALSE)</f>
        <v>2.1409000000000001E-2</v>
      </c>
      <c r="T415">
        <f>VLOOKUP($A415,'1. SERT Scenarios'!$A$2:$CY$19217,'Data Formatted'!T$1,FALSE)</f>
        <v>2.2332999999999999E-2</v>
      </c>
      <c r="U415">
        <f>VLOOKUP($A415,'1. SERT Scenarios'!$A$2:$CY$19217,'Data Formatted'!U$1,FALSE)</f>
        <v>2.3158000000000002E-2</v>
      </c>
      <c r="V415">
        <f>VLOOKUP($A415,'1. SERT Scenarios'!$A$2:$CY$19217,'Data Formatted'!V$1,FALSE)</f>
        <v>2.3896000000000001E-2</v>
      </c>
      <c r="W415">
        <f>VLOOKUP($A415,'1. SERT Scenarios'!$A$2:$CY$19217,'Data Formatted'!W$1,FALSE)</f>
        <v>2.4556000000000001E-2</v>
      </c>
      <c r="X415">
        <f>VLOOKUP($A415,'1. SERT Scenarios'!$A$2:$CY$19217,'Data Formatted'!X$1,FALSE)</f>
        <v>2.5146999999999999E-2</v>
      </c>
      <c r="Y415">
        <f>VLOOKUP($A415,'1. SERT Scenarios'!$A$2:$CY$19217,'Data Formatted'!Y$1,FALSE)</f>
        <v>2.5677999999999999E-2</v>
      </c>
      <c r="Z415">
        <f>VLOOKUP($A415,'1. SERT Scenarios'!$A$2:$CY$19217,'Data Formatted'!Z$1,FALSE)</f>
        <v>2.6154E-2</v>
      </c>
      <c r="AA415">
        <f>VLOOKUP($A415,'1. SERT Scenarios'!$A$2:$CY$19217,'Data Formatted'!AA$1,FALSE)</f>
        <v>2.6581E-2</v>
      </c>
      <c r="AB415">
        <f>VLOOKUP($A415,'1. SERT Scenarios'!$A$2:$CY$19217,'Data Formatted'!AB$1,FALSE)</f>
        <v>2.6966E-2</v>
      </c>
      <c r="AC415">
        <f>VLOOKUP($A415,'1. SERT Scenarios'!$A$2:$CY$19217,'Data Formatted'!AC$1,FALSE)</f>
        <v>2.7311999999999999E-2</v>
      </c>
      <c r="AD415">
        <f>VLOOKUP($A415,'1. SERT Scenarios'!$A$2:$CY$19217,'Data Formatted'!AD$1,FALSE)</f>
        <v>2.7623000000000002E-2</v>
      </c>
      <c r="AE415">
        <f>VLOOKUP($A415,'1. SERT Scenarios'!$A$2:$CY$19217,'Data Formatted'!AE$1,FALSE)</f>
        <v>2.7903000000000001E-2</v>
      </c>
      <c r="AF415">
        <f>VLOOKUP($A415,'1. SERT Scenarios'!$A$2:$CY$19217,'Data Formatted'!AF$1,FALSE)</f>
        <v>2.8156E-2</v>
      </c>
      <c r="AG415">
        <f>VLOOKUP($A415,'1. SERT Scenarios'!$A$2:$CY$19217,'Data Formatted'!AG$1,FALSE)</f>
        <v>2.8384E-2</v>
      </c>
      <c r="AH415">
        <f>VLOOKUP($A415,'1. SERT Scenarios'!$A$2:$CY$19217,'Data Formatted'!AH$1,FALSE)</f>
        <v>2.8590000000000001E-2</v>
      </c>
      <c r="AI415">
        <f>VLOOKUP($A415,'1. SERT Scenarios'!$A$2:$CY$19217,'Data Formatted'!AI$1,FALSE)</f>
        <v>2.8774999999999998E-2</v>
      </c>
      <c r="AJ415">
        <f>VLOOKUP($A415,'1. SERT Scenarios'!$A$2:$CY$19217,'Data Formatted'!AJ$1,FALSE)</f>
        <v>2.8943E-2</v>
      </c>
      <c r="AK415">
        <f>VLOOKUP($A415,'1. SERT Scenarios'!$A$2:$CY$19217,'Data Formatted'!AK$1,FALSE)</f>
        <v>2.9094999999999999E-2</v>
      </c>
      <c r="AL415">
        <f>VLOOKUP($A415,'1. SERT Scenarios'!$A$2:$CY$19217,'Data Formatted'!AL$1,FALSE)</f>
        <v>6.2399999999999999E-4</v>
      </c>
      <c r="AM415">
        <f>VLOOKUP($A415,'1. SERT Scenarios'!$A$2:$CY$19217,'Data Formatted'!AM$1,FALSE)</f>
        <v>1.2440000000000001E-3</v>
      </c>
      <c r="AN415">
        <f>VLOOKUP($A415,'1. SERT Scenarios'!$A$2:$CY$19217,'Data Formatted'!AN$1,FALSE)</f>
        <v>-4.0299999999999998E-4</v>
      </c>
      <c r="AO415">
        <f>VLOOKUP($A415,'1. SERT Scenarios'!$A$2:$CY$19217,'Data Formatted'!AO$1,FALSE)</f>
        <v>3.369E-3</v>
      </c>
      <c r="AP415">
        <f>VLOOKUP($A415,'1. SERT Scenarios'!$A$2:$CY$19217,'Data Formatted'!AP$1,FALSE)</f>
        <v>1.1E-5</v>
      </c>
      <c r="AQ415">
        <f>VLOOKUP($A415,'1. SERT Scenarios'!$A$2:$CY$19217,'Data Formatted'!AQ$1,FALSE)</f>
        <v>4.37E-4</v>
      </c>
      <c r="AR415">
        <f>VLOOKUP($A415,'1. SERT Scenarios'!$A$2:$CY$19217,'Data Formatted'!AR$1,FALSE)</f>
        <v>3.6900000000000002E-4</v>
      </c>
      <c r="AS415">
        <f>VLOOKUP($A415,'1. SERT Scenarios'!$A$2:$CY$19217,'Data Formatted'!AS$1,FALSE)</f>
        <v>5.6899999999999995E-4</v>
      </c>
      <c r="AT415">
        <f>VLOOKUP($A415,'1. SERT Scenarios'!$A$2:$CY$19217,'Data Formatted'!AT$1,FALSE)</f>
        <v>7.2000000000000002E-5</v>
      </c>
      <c r="AU415">
        <f>VLOOKUP($A415,'1. SERT Scenarios'!$A$2:$CY$19217,'Data Formatted'!AU$1,FALSE)</f>
        <v>2.0100000000000001E-3</v>
      </c>
      <c r="AV415">
        <f>VLOOKUP($A415,'1. SERT Scenarios'!$A$2:$CY$19217,'Data Formatted'!AV$1,FALSE)</f>
        <v>3.1599999999999998E-4</v>
      </c>
      <c r="AW415">
        <f>VLOOKUP($A415,'1. SERT Scenarios'!$A$2:$CY$19217,'Data Formatted'!AW$1,FALSE)</f>
        <v>1.2999999999999999E-3</v>
      </c>
      <c r="AX415">
        <f>VLOOKUP($A415,'1. SERT Scenarios'!$A$2:$CY$19217,'Data Formatted'!AX$1,FALSE)</f>
        <v>-1.312E-3</v>
      </c>
      <c r="AY415">
        <f>VLOOKUP($A415,'1. SERT Scenarios'!$A$2:$CY$19217,'Data Formatted'!AY$1,FALSE)</f>
        <v>4.9350000000000002E-3</v>
      </c>
      <c r="AZ415">
        <f>VLOOKUP($A415,'1. SERT Scenarios'!$A$2:$CY$19217,'Data Formatted'!AZ$1,FALSE)</f>
        <v>3.8099999999999999E-4</v>
      </c>
      <c r="BA415">
        <f>VLOOKUP($A415,'1. SERT Scenarios'!$A$2:$CY$19217,'Data Formatted'!BA$1,FALSE)</f>
        <v>2.3270000000000001E-3</v>
      </c>
      <c r="BB415">
        <f>VLOOKUP($A415,'1. SERT Scenarios'!$A$2:$CY$19217,'Data Formatted'!BB$1,FALSE)</f>
        <v>1.14E-3</v>
      </c>
      <c r="BC415">
        <f>VLOOKUP($A415,'1. SERT Scenarios'!$A$2:$CY$19217,'Data Formatted'!BC$1,FALSE)</f>
        <v>9.7400000000000004E-4</v>
      </c>
      <c r="BD415">
        <f>VLOOKUP($A415,'1. SERT Scenarios'!$A$2:$CY$19217,'Data Formatted'!BD$1,FALSE)</f>
        <v>6.3530000000000001E-3</v>
      </c>
      <c r="BE415">
        <f>VLOOKUP($A415,'1. SERT Scenarios'!$A$2:$CY$19217,'Data Formatted'!BE$1,FALSE)</f>
        <v>1.1169999999999999E-3</v>
      </c>
      <c r="BF415">
        <f>VLOOKUP($A415,'1. SERT Scenarios'!$A$2:$CY$19217,'Data Formatted'!BF$1,FALSE)</f>
        <v>8.9230000000000004E-3</v>
      </c>
      <c r="BG415">
        <f>VLOOKUP($A415,'1. SERT Scenarios'!$A$2:$CY$19217,'Data Formatted'!BG$1,FALSE)</f>
        <v>5.4199999999999995E-4</v>
      </c>
      <c r="BH415">
        <f>VLOOKUP($A415,'1. SERT Scenarios'!$A$2:$CY$19217,'Data Formatted'!BH$1,FALSE)</f>
        <v>6.9820000000000004E-3</v>
      </c>
      <c r="BI415">
        <f>VLOOKUP($A415,'1. SERT Scenarios'!$A$2:$CY$19217,'Data Formatted'!BI$1,FALSE)</f>
        <v>1.212E-3</v>
      </c>
      <c r="BJ415">
        <f>VLOOKUP($A415,'1. SERT Scenarios'!$A$2:$CY$19217,'Data Formatted'!BJ$1,FALSE)</f>
        <v>3.3830000000000002E-3</v>
      </c>
      <c r="BK415">
        <f>VLOOKUP($A415,'1. SERT Scenarios'!$A$2:$CY$19217,'Data Formatted'!BK$1,FALSE)</f>
        <v>7.45E-4</v>
      </c>
      <c r="BL415">
        <f>VLOOKUP($A415,'1. SERT Scenarios'!$A$2:$CY$19217,'Data Formatted'!BL$1,FALSE)</f>
        <v>1.5100000000000001E-3</v>
      </c>
      <c r="BM415">
        <f>VLOOKUP($A415,'1. SERT Scenarios'!$A$2:$CY$19217,'Data Formatted'!BM$1,FALSE)</f>
        <v>1.4090000000000001E-3</v>
      </c>
    </row>
    <row r="416" spans="1:65" x14ac:dyDescent="0.35">
      <c r="A416" t="str">
        <f t="shared" si="6"/>
        <v>16_412</v>
      </c>
      <c r="C416">
        <f>'4. UST SERT Charts'!$B$4</f>
        <v>16</v>
      </c>
      <c r="D416">
        <v>412</v>
      </c>
      <c r="E416">
        <f>VLOOKUP($A416,'1. SERT Scenarios'!$A$2:$CY$19217,'Data Formatted'!E$1,FALSE)</f>
        <v>2.0279999999999999E-3</v>
      </c>
      <c r="F416">
        <f>VLOOKUP($A416,'1. SERT Scenarios'!$A$2:$CY$19217,'Data Formatted'!F$1,FALSE)</f>
        <v>2.3219999999999998E-3</v>
      </c>
      <c r="G416">
        <f>VLOOKUP($A416,'1. SERT Scenarios'!$A$2:$CY$19217,'Data Formatted'!G$1,FALSE)</f>
        <v>2.5950000000000001E-3</v>
      </c>
      <c r="H416">
        <f>VLOOKUP($A416,'1. SERT Scenarios'!$A$2:$CY$19217,'Data Formatted'!H$1,FALSE)</f>
        <v>2.9979999999999998E-3</v>
      </c>
      <c r="I416">
        <f>VLOOKUP($A416,'1. SERT Scenarios'!$A$2:$CY$19217,'Data Formatted'!I$1,FALSE)</f>
        <v>3.6900000000000001E-3</v>
      </c>
      <c r="J416">
        <f>VLOOKUP($A416,'1. SERT Scenarios'!$A$2:$CY$19217,'Data Formatted'!J$1,FALSE)</f>
        <v>5.5929999999999999E-3</v>
      </c>
      <c r="K416">
        <f>VLOOKUP($A416,'1. SERT Scenarios'!$A$2:$CY$19217,'Data Formatted'!K$1,FALSE)</f>
        <v>8.3569999999999998E-3</v>
      </c>
      <c r="L416">
        <f>VLOOKUP($A416,'1. SERT Scenarios'!$A$2:$CY$19217,'Data Formatted'!L$1,FALSE)</f>
        <v>1.0782999999999999E-2</v>
      </c>
      <c r="M416">
        <f>VLOOKUP($A416,'1. SERT Scenarios'!$A$2:$CY$19217,'Data Formatted'!M$1,FALSE)</f>
        <v>1.2917E-2</v>
      </c>
      <c r="N416">
        <f>VLOOKUP($A416,'1. SERT Scenarios'!$A$2:$CY$19217,'Data Formatted'!N$1,FALSE)</f>
        <v>1.4801E-2</v>
      </c>
      <c r="O416">
        <f>VLOOKUP($A416,'1. SERT Scenarios'!$A$2:$CY$19217,'Data Formatted'!O$1,FALSE)</f>
        <v>1.6466000000000001E-2</v>
      </c>
      <c r="P416">
        <f>VLOOKUP($A416,'1. SERT Scenarios'!$A$2:$CY$19217,'Data Formatted'!P$1,FALSE)</f>
        <v>1.7940999999999999E-2</v>
      </c>
      <c r="Q416">
        <f>VLOOKUP($A416,'1. SERT Scenarios'!$A$2:$CY$19217,'Data Formatted'!Q$1,FALSE)</f>
        <v>1.925E-2</v>
      </c>
      <c r="R416">
        <f>VLOOKUP($A416,'1. SERT Scenarios'!$A$2:$CY$19217,'Data Formatted'!R$1,FALSE)</f>
        <v>2.0414000000000002E-2</v>
      </c>
      <c r="S416">
        <f>VLOOKUP($A416,'1. SERT Scenarios'!$A$2:$CY$19217,'Data Formatted'!S$1,FALSE)</f>
        <v>2.145E-2</v>
      </c>
      <c r="T416">
        <f>VLOOKUP($A416,'1. SERT Scenarios'!$A$2:$CY$19217,'Data Formatted'!T$1,FALSE)</f>
        <v>2.2373000000000001E-2</v>
      </c>
      <c r="U416">
        <f>VLOOKUP($A416,'1. SERT Scenarios'!$A$2:$CY$19217,'Data Formatted'!U$1,FALSE)</f>
        <v>2.3198E-2</v>
      </c>
      <c r="V416">
        <f>VLOOKUP($A416,'1. SERT Scenarios'!$A$2:$CY$19217,'Data Formatted'!V$1,FALSE)</f>
        <v>2.3935000000000001E-2</v>
      </c>
      <c r="W416">
        <f>VLOOKUP($A416,'1. SERT Scenarios'!$A$2:$CY$19217,'Data Formatted'!W$1,FALSE)</f>
        <v>2.4594000000000001E-2</v>
      </c>
      <c r="X416">
        <f>VLOOKUP($A416,'1. SERT Scenarios'!$A$2:$CY$19217,'Data Formatted'!X$1,FALSE)</f>
        <v>2.5184999999999999E-2</v>
      </c>
      <c r="Y416">
        <f>VLOOKUP($A416,'1. SERT Scenarios'!$A$2:$CY$19217,'Data Formatted'!Y$1,FALSE)</f>
        <v>2.5714999999999998E-2</v>
      </c>
      <c r="Z416">
        <f>VLOOKUP($A416,'1. SERT Scenarios'!$A$2:$CY$19217,'Data Formatted'!Z$1,FALSE)</f>
        <v>2.6190000000000001E-2</v>
      </c>
      <c r="AA416">
        <f>VLOOKUP($A416,'1. SERT Scenarios'!$A$2:$CY$19217,'Data Formatted'!AA$1,FALSE)</f>
        <v>2.6616999999999998E-2</v>
      </c>
      <c r="AB416">
        <f>VLOOKUP($A416,'1. SERT Scenarios'!$A$2:$CY$19217,'Data Formatted'!AB$1,FALSE)</f>
        <v>2.7001000000000001E-2</v>
      </c>
      <c r="AC416">
        <f>VLOOKUP($A416,'1. SERT Scenarios'!$A$2:$CY$19217,'Data Formatted'!AC$1,FALSE)</f>
        <v>2.7347E-2</v>
      </c>
      <c r="AD416">
        <f>VLOOKUP($A416,'1. SERT Scenarios'!$A$2:$CY$19217,'Data Formatted'!AD$1,FALSE)</f>
        <v>2.7657000000000001E-2</v>
      </c>
      <c r="AE416">
        <f>VLOOKUP($A416,'1. SERT Scenarios'!$A$2:$CY$19217,'Data Formatted'!AE$1,FALSE)</f>
        <v>2.7937E-2</v>
      </c>
      <c r="AF416">
        <f>VLOOKUP($A416,'1. SERT Scenarios'!$A$2:$CY$19217,'Data Formatted'!AF$1,FALSE)</f>
        <v>2.819E-2</v>
      </c>
      <c r="AG416">
        <f>VLOOKUP($A416,'1. SERT Scenarios'!$A$2:$CY$19217,'Data Formatted'!AG$1,FALSE)</f>
        <v>2.8417000000000001E-2</v>
      </c>
      <c r="AH416">
        <f>VLOOKUP($A416,'1. SERT Scenarios'!$A$2:$CY$19217,'Data Formatted'!AH$1,FALSE)</f>
        <v>2.8622000000000002E-2</v>
      </c>
      <c r="AI416">
        <f>VLOOKUP($A416,'1. SERT Scenarios'!$A$2:$CY$19217,'Data Formatted'!AI$1,FALSE)</f>
        <v>2.8808E-2</v>
      </c>
      <c r="AJ416">
        <f>VLOOKUP($A416,'1. SERT Scenarios'!$A$2:$CY$19217,'Data Formatted'!AJ$1,FALSE)</f>
        <v>2.8975000000000001E-2</v>
      </c>
      <c r="AK416">
        <f>VLOOKUP($A416,'1. SERT Scenarios'!$A$2:$CY$19217,'Data Formatted'!AK$1,FALSE)</f>
        <v>2.9125999999999999E-2</v>
      </c>
      <c r="AL416">
        <f>VLOOKUP($A416,'1. SERT Scenarios'!$A$2:$CY$19217,'Data Formatted'!AL$1,FALSE)</f>
        <v>6.2500000000000001E-4</v>
      </c>
      <c r="AM416">
        <f>VLOOKUP($A416,'1. SERT Scenarios'!$A$2:$CY$19217,'Data Formatted'!AM$1,FALSE)</f>
        <v>1.248E-3</v>
      </c>
      <c r="AN416">
        <f>VLOOKUP($A416,'1. SERT Scenarios'!$A$2:$CY$19217,'Data Formatted'!AN$1,FALSE)</f>
        <v>-4.0099999999999999E-4</v>
      </c>
      <c r="AO416">
        <f>VLOOKUP($A416,'1. SERT Scenarios'!$A$2:$CY$19217,'Data Formatted'!AO$1,FALSE)</f>
        <v>3.372E-3</v>
      </c>
      <c r="AP416">
        <f>VLOOKUP($A416,'1. SERT Scenarios'!$A$2:$CY$19217,'Data Formatted'!AP$1,FALSE)</f>
        <v>1.1E-5</v>
      </c>
      <c r="AQ416">
        <f>VLOOKUP($A416,'1. SERT Scenarios'!$A$2:$CY$19217,'Data Formatted'!AQ$1,FALSE)</f>
        <v>4.37E-4</v>
      </c>
      <c r="AR416">
        <f>VLOOKUP($A416,'1. SERT Scenarios'!$A$2:$CY$19217,'Data Formatted'!AR$1,FALSE)</f>
        <v>3.6999999999999999E-4</v>
      </c>
      <c r="AS416">
        <f>VLOOKUP($A416,'1. SERT Scenarios'!$A$2:$CY$19217,'Data Formatted'!AS$1,FALSE)</f>
        <v>5.7200000000000003E-4</v>
      </c>
      <c r="AT416">
        <f>VLOOKUP($A416,'1. SERT Scenarios'!$A$2:$CY$19217,'Data Formatted'!AT$1,FALSE)</f>
        <v>7.3999999999999996E-5</v>
      </c>
      <c r="AU416">
        <f>VLOOKUP($A416,'1. SERT Scenarios'!$A$2:$CY$19217,'Data Formatted'!AU$1,FALSE)</f>
        <v>2.013E-3</v>
      </c>
      <c r="AV416">
        <f>VLOOKUP($A416,'1. SERT Scenarios'!$A$2:$CY$19217,'Data Formatted'!AV$1,FALSE)</f>
        <v>3.1700000000000001E-4</v>
      </c>
      <c r="AW416">
        <f>VLOOKUP($A416,'1. SERT Scenarios'!$A$2:$CY$19217,'Data Formatted'!AW$1,FALSE)</f>
        <v>1.302E-3</v>
      </c>
      <c r="AX416">
        <f>VLOOKUP($A416,'1. SERT Scenarios'!$A$2:$CY$19217,'Data Formatted'!AX$1,FALSE)</f>
        <v>-1.312E-3</v>
      </c>
      <c r="AY416">
        <f>VLOOKUP($A416,'1. SERT Scenarios'!$A$2:$CY$19217,'Data Formatted'!AY$1,FALSE)</f>
        <v>4.9379999999999997E-3</v>
      </c>
      <c r="AZ416">
        <f>VLOOKUP($A416,'1. SERT Scenarios'!$A$2:$CY$19217,'Data Formatted'!AZ$1,FALSE)</f>
        <v>3.8200000000000002E-4</v>
      </c>
      <c r="BA416">
        <f>VLOOKUP($A416,'1. SERT Scenarios'!$A$2:$CY$19217,'Data Formatted'!BA$1,FALSE)</f>
        <v>2.3310000000000002E-3</v>
      </c>
      <c r="BB416">
        <f>VLOOKUP($A416,'1. SERT Scenarios'!$A$2:$CY$19217,'Data Formatted'!BB$1,FALSE)</f>
        <v>5.9020000000000001E-3</v>
      </c>
      <c r="BC416">
        <f>VLOOKUP($A416,'1. SERT Scenarios'!$A$2:$CY$19217,'Data Formatted'!BC$1,FALSE)</f>
        <v>9.77E-4</v>
      </c>
      <c r="BD416">
        <f>VLOOKUP($A416,'1. SERT Scenarios'!$A$2:$CY$19217,'Data Formatted'!BD$1,FALSE)</f>
        <v>3.702E-3</v>
      </c>
      <c r="BE416">
        <f>VLOOKUP($A416,'1. SERT Scenarios'!$A$2:$CY$19217,'Data Formatted'!BE$1,FALSE)</f>
        <v>1.116E-3</v>
      </c>
      <c r="BF416">
        <f>VLOOKUP($A416,'1. SERT Scenarios'!$A$2:$CY$19217,'Data Formatted'!BF$1,FALSE)</f>
        <v>3.336E-3</v>
      </c>
      <c r="BG416">
        <f>VLOOKUP($A416,'1. SERT Scenarios'!$A$2:$CY$19217,'Data Formatted'!BG$1,FALSE)</f>
        <v>5.4000000000000001E-4</v>
      </c>
      <c r="BH416">
        <f>VLOOKUP($A416,'1. SERT Scenarios'!$A$2:$CY$19217,'Data Formatted'!BH$1,FALSE)</f>
        <v>3.457E-3</v>
      </c>
      <c r="BI416">
        <f>VLOOKUP($A416,'1. SERT Scenarios'!$A$2:$CY$19217,'Data Formatted'!BI$1,FALSE)</f>
        <v>1.2099999999999999E-3</v>
      </c>
      <c r="BJ416">
        <f>VLOOKUP($A416,'1. SERT Scenarios'!$A$2:$CY$19217,'Data Formatted'!BJ$1,FALSE)</f>
        <v>9.5340000000000008E-3</v>
      </c>
      <c r="BK416">
        <f>VLOOKUP($A416,'1. SERT Scenarios'!$A$2:$CY$19217,'Data Formatted'!BK$1,FALSE)</f>
        <v>7.4799999999999997E-4</v>
      </c>
      <c r="BL416">
        <f>VLOOKUP($A416,'1. SERT Scenarios'!$A$2:$CY$19217,'Data Formatted'!BL$1,FALSE)</f>
        <v>5.6249999999999998E-3</v>
      </c>
      <c r="BM416">
        <f>VLOOKUP($A416,'1. SERT Scenarios'!$A$2:$CY$19217,'Data Formatted'!BM$1,FALSE)</f>
        <v>1.4139999999999999E-3</v>
      </c>
    </row>
    <row r="417" spans="1:65" x14ac:dyDescent="0.35">
      <c r="A417" t="str">
        <f t="shared" si="6"/>
        <v>16_413</v>
      </c>
      <c r="C417">
        <f>'4. UST SERT Charts'!$B$4</f>
        <v>16</v>
      </c>
      <c r="D417">
        <v>413</v>
      </c>
      <c r="E417">
        <f>VLOOKUP($A417,'1. SERT Scenarios'!$A$2:$CY$19217,'Data Formatted'!E$1,FALSE)</f>
        <v>2.036E-3</v>
      </c>
      <c r="F417">
        <f>VLOOKUP($A417,'1. SERT Scenarios'!$A$2:$CY$19217,'Data Formatted'!F$1,FALSE)</f>
        <v>2.33E-3</v>
      </c>
      <c r="G417">
        <f>VLOOKUP($A417,'1. SERT Scenarios'!$A$2:$CY$19217,'Data Formatted'!G$1,FALSE)</f>
        <v>2.604E-3</v>
      </c>
      <c r="H417">
        <f>VLOOKUP($A417,'1. SERT Scenarios'!$A$2:$CY$19217,'Data Formatted'!H$1,FALSE)</f>
        <v>3.0070000000000001E-3</v>
      </c>
      <c r="I417">
        <f>VLOOKUP($A417,'1. SERT Scenarios'!$A$2:$CY$19217,'Data Formatted'!I$1,FALSE)</f>
        <v>3.7000000000000002E-3</v>
      </c>
      <c r="J417">
        <f>VLOOKUP($A417,'1. SERT Scenarios'!$A$2:$CY$19217,'Data Formatted'!J$1,FALSE)</f>
        <v>5.6420000000000003E-3</v>
      </c>
      <c r="K417">
        <f>VLOOKUP($A417,'1. SERT Scenarios'!$A$2:$CY$19217,'Data Formatted'!K$1,FALSE)</f>
        <v>8.4049999999999993E-3</v>
      </c>
      <c r="L417">
        <f>VLOOKUP($A417,'1. SERT Scenarios'!$A$2:$CY$19217,'Data Formatted'!L$1,FALSE)</f>
        <v>1.0829E-2</v>
      </c>
      <c r="M417">
        <f>VLOOKUP($A417,'1. SERT Scenarios'!$A$2:$CY$19217,'Data Formatted'!M$1,FALSE)</f>
        <v>1.2963000000000001E-2</v>
      </c>
      <c r="N417">
        <f>VLOOKUP($A417,'1. SERT Scenarios'!$A$2:$CY$19217,'Data Formatted'!N$1,FALSE)</f>
        <v>1.4846E-2</v>
      </c>
      <c r="O417">
        <f>VLOOKUP($A417,'1. SERT Scenarios'!$A$2:$CY$19217,'Data Formatted'!O$1,FALSE)</f>
        <v>1.651E-2</v>
      </c>
      <c r="P417">
        <f>VLOOKUP($A417,'1. SERT Scenarios'!$A$2:$CY$19217,'Data Formatted'!P$1,FALSE)</f>
        <v>1.7984E-2</v>
      </c>
      <c r="Q417">
        <f>VLOOKUP($A417,'1. SERT Scenarios'!$A$2:$CY$19217,'Data Formatted'!Q$1,FALSE)</f>
        <v>1.9293000000000001E-2</v>
      </c>
      <c r="R417">
        <f>VLOOKUP($A417,'1. SERT Scenarios'!$A$2:$CY$19217,'Data Formatted'!R$1,FALSE)</f>
        <v>2.0455000000000001E-2</v>
      </c>
      <c r="S417">
        <f>VLOOKUP($A417,'1. SERT Scenarios'!$A$2:$CY$19217,'Data Formatted'!S$1,FALSE)</f>
        <v>2.1489999999999999E-2</v>
      </c>
      <c r="T417">
        <f>VLOOKUP($A417,'1. SERT Scenarios'!$A$2:$CY$19217,'Data Formatted'!T$1,FALSE)</f>
        <v>2.2412999999999999E-2</v>
      </c>
      <c r="U417">
        <f>VLOOKUP($A417,'1. SERT Scenarios'!$A$2:$CY$19217,'Data Formatted'!U$1,FALSE)</f>
        <v>2.3237000000000001E-2</v>
      </c>
      <c r="V417">
        <f>VLOOKUP($A417,'1. SERT Scenarios'!$A$2:$CY$19217,'Data Formatted'!V$1,FALSE)</f>
        <v>2.3973000000000001E-2</v>
      </c>
      <c r="W417">
        <f>VLOOKUP($A417,'1. SERT Scenarios'!$A$2:$CY$19217,'Data Formatted'!W$1,FALSE)</f>
        <v>2.4632000000000001E-2</v>
      </c>
      <c r="X417">
        <f>VLOOKUP($A417,'1. SERT Scenarios'!$A$2:$CY$19217,'Data Formatted'!X$1,FALSE)</f>
        <v>2.5222999999999999E-2</v>
      </c>
      <c r="Y417">
        <f>VLOOKUP($A417,'1. SERT Scenarios'!$A$2:$CY$19217,'Data Formatted'!Y$1,FALSE)</f>
        <v>2.5752000000000001E-2</v>
      </c>
      <c r="Z417">
        <f>VLOOKUP($A417,'1. SERT Scenarios'!$A$2:$CY$19217,'Data Formatted'!Z$1,FALSE)</f>
        <v>2.6227E-2</v>
      </c>
      <c r="AA417">
        <f>VLOOKUP($A417,'1. SERT Scenarios'!$A$2:$CY$19217,'Data Formatted'!AA$1,FALSE)</f>
        <v>2.6653E-2</v>
      </c>
      <c r="AB417">
        <f>VLOOKUP($A417,'1. SERT Scenarios'!$A$2:$CY$19217,'Data Formatted'!AB$1,FALSE)</f>
        <v>2.7036999999999999E-2</v>
      </c>
      <c r="AC417">
        <f>VLOOKUP($A417,'1. SERT Scenarios'!$A$2:$CY$19217,'Data Formatted'!AC$1,FALSE)</f>
        <v>2.7380999999999999E-2</v>
      </c>
      <c r="AD417">
        <f>VLOOKUP($A417,'1. SERT Scenarios'!$A$2:$CY$19217,'Data Formatted'!AD$1,FALSE)</f>
        <v>2.7692000000000001E-2</v>
      </c>
      <c r="AE417">
        <f>VLOOKUP($A417,'1. SERT Scenarios'!$A$2:$CY$19217,'Data Formatted'!AE$1,FALSE)</f>
        <v>2.7970999999999999E-2</v>
      </c>
      <c r="AF417">
        <f>VLOOKUP($A417,'1. SERT Scenarios'!$A$2:$CY$19217,'Data Formatted'!AF$1,FALSE)</f>
        <v>2.8223000000000002E-2</v>
      </c>
      <c r="AG417">
        <f>VLOOKUP($A417,'1. SERT Scenarios'!$A$2:$CY$19217,'Data Formatted'!AG$1,FALSE)</f>
        <v>2.845E-2</v>
      </c>
      <c r="AH417">
        <f>VLOOKUP($A417,'1. SERT Scenarios'!$A$2:$CY$19217,'Data Formatted'!AH$1,FALSE)</f>
        <v>2.8655E-2</v>
      </c>
      <c r="AI417">
        <f>VLOOKUP($A417,'1. SERT Scenarios'!$A$2:$CY$19217,'Data Formatted'!AI$1,FALSE)</f>
        <v>2.8840000000000001E-2</v>
      </c>
      <c r="AJ417">
        <f>VLOOKUP($A417,'1. SERT Scenarios'!$A$2:$CY$19217,'Data Formatted'!AJ$1,FALSE)</f>
        <v>2.9007000000000002E-2</v>
      </c>
      <c r="AK417">
        <f>VLOOKUP($A417,'1. SERT Scenarios'!$A$2:$CY$19217,'Data Formatted'!AK$1,FALSE)</f>
        <v>2.9158E-2</v>
      </c>
      <c r="AL417">
        <f>VLOOKUP($A417,'1. SERT Scenarios'!$A$2:$CY$19217,'Data Formatted'!AL$1,FALSE)</f>
        <v>6.2699999999999995E-4</v>
      </c>
      <c r="AM417">
        <f>VLOOKUP($A417,'1. SERT Scenarios'!$A$2:$CY$19217,'Data Formatted'!AM$1,FALSE)</f>
        <v>1.2509999999999999E-3</v>
      </c>
      <c r="AN417">
        <f>VLOOKUP($A417,'1. SERT Scenarios'!$A$2:$CY$19217,'Data Formatted'!AN$1,FALSE)</f>
        <v>-3.9800000000000002E-4</v>
      </c>
      <c r="AO417">
        <f>VLOOKUP($A417,'1. SERT Scenarios'!$A$2:$CY$19217,'Data Formatted'!AO$1,FALSE)</f>
        <v>3.375E-3</v>
      </c>
      <c r="AP417">
        <f>VLOOKUP($A417,'1. SERT Scenarios'!$A$2:$CY$19217,'Data Formatted'!AP$1,FALSE)</f>
        <v>1.1E-5</v>
      </c>
      <c r="AQ417">
        <f>VLOOKUP($A417,'1. SERT Scenarios'!$A$2:$CY$19217,'Data Formatted'!AQ$1,FALSE)</f>
        <v>4.3800000000000002E-4</v>
      </c>
      <c r="AR417">
        <f>VLOOKUP($A417,'1. SERT Scenarios'!$A$2:$CY$19217,'Data Formatted'!AR$1,FALSE)</f>
        <v>3.6999999999999999E-4</v>
      </c>
      <c r="AS417">
        <f>VLOOKUP($A417,'1. SERT Scenarios'!$A$2:$CY$19217,'Data Formatted'!AS$1,FALSE)</f>
        <v>5.7399999999999997E-4</v>
      </c>
      <c r="AT417">
        <f>VLOOKUP($A417,'1. SERT Scenarios'!$A$2:$CY$19217,'Data Formatted'!AT$1,FALSE)</f>
        <v>7.7000000000000001E-5</v>
      </c>
      <c r="AU417">
        <f>VLOOKUP($A417,'1. SERT Scenarios'!$A$2:$CY$19217,'Data Formatted'!AU$1,FALSE)</f>
        <v>2.016E-3</v>
      </c>
      <c r="AV417">
        <f>VLOOKUP($A417,'1. SERT Scenarios'!$A$2:$CY$19217,'Data Formatted'!AV$1,FALSE)</f>
        <v>3.1799999999999998E-4</v>
      </c>
      <c r="AW417">
        <f>VLOOKUP($A417,'1. SERT Scenarios'!$A$2:$CY$19217,'Data Formatted'!AW$1,FALSE)</f>
        <v>1.304E-3</v>
      </c>
      <c r="AX417">
        <f>VLOOKUP($A417,'1. SERT Scenarios'!$A$2:$CY$19217,'Data Formatted'!AX$1,FALSE)</f>
        <v>-1.3090000000000001E-3</v>
      </c>
      <c r="AY417">
        <f>VLOOKUP($A417,'1. SERT Scenarios'!$A$2:$CY$19217,'Data Formatted'!AY$1,FALSE)</f>
        <v>4.9399999999999999E-3</v>
      </c>
      <c r="AZ417">
        <f>VLOOKUP($A417,'1. SERT Scenarios'!$A$2:$CY$19217,'Data Formatted'!AZ$1,FALSE)</f>
        <v>3.8400000000000001E-4</v>
      </c>
      <c r="BA417">
        <f>VLOOKUP($A417,'1. SERT Scenarios'!$A$2:$CY$19217,'Data Formatted'!BA$1,FALSE)</f>
        <v>2.3340000000000001E-3</v>
      </c>
      <c r="BB417">
        <f>VLOOKUP($A417,'1. SERT Scenarios'!$A$2:$CY$19217,'Data Formatted'!BB$1,FALSE)</f>
        <v>3.153E-3</v>
      </c>
      <c r="BC417">
        <f>VLOOKUP($A417,'1. SERT Scenarios'!$A$2:$CY$19217,'Data Formatted'!BC$1,FALSE)</f>
        <v>9.7499999999999996E-4</v>
      </c>
      <c r="BD417">
        <f>VLOOKUP($A417,'1. SERT Scenarios'!$A$2:$CY$19217,'Data Formatted'!BD$1,FALSE)</f>
        <v>9.4450000000000003E-3</v>
      </c>
      <c r="BE417">
        <f>VLOOKUP($A417,'1. SERT Scenarios'!$A$2:$CY$19217,'Data Formatted'!BE$1,FALSE)</f>
        <v>1.1199999999999999E-3</v>
      </c>
      <c r="BF417">
        <f>VLOOKUP($A417,'1. SERT Scenarios'!$A$2:$CY$19217,'Data Formatted'!BF$1,FALSE)</f>
        <v>-3.2899999999999997E-4</v>
      </c>
      <c r="BG417">
        <f>VLOOKUP($A417,'1. SERT Scenarios'!$A$2:$CY$19217,'Data Formatted'!BG$1,FALSE)</f>
        <v>5.3799999999999996E-4</v>
      </c>
      <c r="BH417">
        <f>VLOOKUP($A417,'1. SERT Scenarios'!$A$2:$CY$19217,'Data Formatted'!BH$1,FALSE)</f>
        <v>1.915E-3</v>
      </c>
      <c r="BI417">
        <f>VLOOKUP($A417,'1. SERT Scenarios'!$A$2:$CY$19217,'Data Formatted'!BI$1,FALSE)</f>
        <v>1.2080000000000001E-3</v>
      </c>
      <c r="BJ417">
        <f>VLOOKUP($A417,'1. SERT Scenarios'!$A$2:$CY$19217,'Data Formatted'!BJ$1,FALSE)</f>
        <v>5.9829999999999996E-3</v>
      </c>
      <c r="BK417">
        <f>VLOOKUP($A417,'1. SERT Scenarios'!$A$2:$CY$19217,'Data Formatted'!BK$1,FALSE)</f>
        <v>7.4600000000000003E-4</v>
      </c>
      <c r="BL417">
        <f>VLOOKUP($A417,'1. SERT Scenarios'!$A$2:$CY$19217,'Data Formatted'!BL$1,FALSE)</f>
        <v>3.2499999999999999E-3</v>
      </c>
      <c r="BM417">
        <f>VLOOKUP($A417,'1. SERT Scenarios'!$A$2:$CY$19217,'Data Formatted'!BM$1,FALSE)</f>
        <v>1.4109999999999999E-3</v>
      </c>
    </row>
    <row r="418" spans="1:65" x14ac:dyDescent="0.35">
      <c r="A418" t="str">
        <f t="shared" si="6"/>
        <v>16_414</v>
      </c>
      <c r="C418">
        <f>'4. UST SERT Charts'!$B$4</f>
        <v>16</v>
      </c>
      <c r="D418">
        <v>414</v>
      </c>
      <c r="E418">
        <f>VLOOKUP($A418,'1. SERT Scenarios'!$A$2:$CY$19217,'Data Formatted'!E$1,FALSE)</f>
        <v>2.0439999999999998E-3</v>
      </c>
      <c r="F418">
        <f>VLOOKUP($A418,'1. SERT Scenarios'!$A$2:$CY$19217,'Data Formatted'!F$1,FALSE)</f>
        <v>2.3389999999999999E-3</v>
      </c>
      <c r="G418">
        <f>VLOOKUP($A418,'1. SERT Scenarios'!$A$2:$CY$19217,'Data Formatted'!G$1,FALSE)</f>
        <v>2.6129999999999999E-3</v>
      </c>
      <c r="H418">
        <f>VLOOKUP($A418,'1. SERT Scenarios'!$A$2:$CY$19217,'Data Formatted'!H$1,FALSE)</f>
        <v>3.016E-3</v>
      </c>
      <c r="I418">
        <f>VLOOKUP($A418,'1. SERT Scenarios'!$A$2:$CY$19217,'Data Formatted'!I$1,FALSE)</f>
        <v>3.7100000000000002E-3</v>
      </c>
      <c r="J418">
        <f>VLOOKUP($A418,'1. SERT Scenarios'!$A$2:$CY$19217,'Data Formatted'!J$1,FALSE)</f>
        <v>5.6909999999999999E-3</v>
      </c>
      <c r="K418">
        <f>VLOOKUP($A418,'1. SERT Scenarios'!$A$2:$CY$19217,'Data Formatted'!K$1,FALSE)</f>
        <v>8.4530000000000004E-3</v>
      </c>
      <c r="L418">
        <f>VLOOKUP($A418,'1. SERT Scenarios'!$A$2:$CY$19217,'Data Formatted'!L$1,FALSE)</f>
        <v>1.0876E-2</v>
      </c>
      <c r="M418">
        <f>VLOOKUP($A418,'1. SERT Scenarios'!$A$2:$CY$19217,'Data Formatted'!M$1,FALSE)</f>
        <v>1.3009E-2</v>
      </c>
      <c r="N418">
        <f>VLOOKUP($A418,'1. SERT Scenarios'!$A$2:$CY$19217,'Data Formatted'!N$1,FALSE)</f>
        <v>1.489E-2</v>
      </c>
      <c r="O418">
        <f>VLOOKUP($A418,'1. SERT Scenarios'!$A$2:$CY$19217,'Data Formatted'!O$1,FALSE)</f>
        <v>1.6553999999999999E-2</v>
      </c>
      <c r="P418">
        <f>VLOOKUP($A418,'1. SERT Scenarios'!$A$2:$CY$19217,'Data Formatted'!P$1,FALSE)</f>
        <v>1.8027000000000001E-2</v>
      </c>
      <c r="Q418">
        <f>VLOOKUP($A418,'1. SERT Scenarios'!$A$2:$CY$19217,'Data Formatted'!Q$1,FALSE)</f>
        <v>1.9334E-2</v>
      </c>
      <c r="R418">
        <f>VLOOKUP($A418,'1. SERT Scenarios'!$A$2:$CY$19217,'Data Formatted'!R$1,FALSE)</f>
        <v>2.0497000000000001E-2</v>
      </c>
      <c r="S418">
        <f>VLOOKUP($A418,'1. SERT Scenarios'!$A$2:$CY$19217,'Data Formatted'!S$1,FALSE)</f>
        <v>2.1531000000000002E-2</v>
      </c>
      <c r="T418">
        <f>VLOOKUP($A418,'1. SERT Scenarios'!$A$2:$CY$19217,'Data Formatted'!T$1,FALSE)</f>
        <v>2.2453000000000001E-2</v>
      </c>
      <c r="U418">
        <f>VLOOKUP($A418,'1. SERT Scenarios'!$A$2:$CY$19217,'Data Formatted'!U$1,FALSE)</f>
        <v>2.3276000000000002E-2</v>
      </c>
      <c r="V418">
        <f>VLOOKUP($A418,'1. SERT Scenarios'!$A$2:$CY$19217,'Data Formatted'!V$1,FALSE)</f>
        <v>2.4011999999999999E-2</v>
      </c>
      <c r="W418">
        <f>VLOOKUP($A418,'1. SERT Scenarios'!$A$2:$CY$19217,'Data Formatted'!W$1,FALSE)</f>
        <v>2.4670000000000001E-2</v>
      </c>
      <c r="X418">
        <f>VLOOKUP($A418,'1. SERT Scenarios'!$A$2:$CY$19217,'Data Formatted'!X$1,FALSE)</f>
        <v>2.5260000000000001E-2</v>
      </c>
      <c r="Y418">
        <f>VLOOKUP($A418,'1. SERT Scenarios'!$A$2:$CY$19217,'Data Formatted'!Y$1,FALSE)</f>
        <v>2.5788999999999999E-2</v>
      </c>
      <c r="Z418">
        <f>VLOOKUP($A418,'1. SERT Scenarios'!$A$2:$CY$19217,'Data Formatted'!Z$1,FALSE)</f>
        <v>2.6263000000000002E-2</v>
      </c>
      <c r="AA418">
        <f>VLOOKUP($A418,'1. SERT Scenarios'!$A$2:$CY$19217,'Data Formatted'!AA$1,FALSE)</f>
        <v>2.6689000000000001E-2</v>
      </c>
      <c r="AB418">
        <f>VLOOKUP($A418,'1. SERT Scenarios'!$A$2:$CY$19217,'Data Formatted'!AB$1,FALSE)</f>
        <v>2.7071999999999999E-2</v>
      </c>
      <c r="AC418">
        <f>VLOOKUP($A418,'1. SERT Scenarios'!$A$2:$CY$19217,'Data Formatted'!AC$1,FALSE)</f>
        <v>2.7415999999999999E-2</v>
      </c>
      <c r="AD418">
        <f>VLOOKUP($A418,'1. SERT Scenarios'!$A$2:$CY$19217,'Data Formatted'!AD$1,FALSE)</f>
        <v>2.7726000000000001E-2</v>
      </c>
      <c r="AE418">
        <f>VLOOKUP($A418,'1. SERT Scenarios'!$A$2:$CY$19217,'Data Formatted'!AE$1,FALSE)</f>
        <v>2.8004999999999999E-2</v>
      </c>
      <c r="AF418">
        <f>VLOOKUP($A418,'1. SERT Scenarios'!$A$2:$CY$19217,'Data Formatted'!AF$1,FALSE)</f>
        <v>2.8257000000000001E-2</v>
      </c>
      <c r="AG418">
        <f>VLOOKUP($A418,'1. SERT Scenarios'!$A$2:$CY$19217,'Data Formatted'!AG$1,FALSE)</f>
        <v>2.8483000000000001E-2</v>
      </c>
      <c r="AH418">
        <f>VLOOKUP($A418,'1. SERT Scenarios'!$A$2:$CY$19217,'Data Formatted'!AH$1,FALSE)</f>
        <v>2.8688000000000002E-2</v>
      </c>
      <c r="AI418">
        <f>VLOOKUP($A418,'1. SERT Scenarios'!$A$2:$CY$19217,'Data Formatted'!AI$1,FALSE)</f>
        <v>2.8871999999999998E-2</v>
      </c>
      <c r="AJ418">
        <f>VLOOKUP($A418,'1. SERT Scenarios'!$A$2:$CY$19217,'Data Formatted'!AJ$1,FALSE)</f>
        <v>2.9038999999999999E-2</v>
      </c>
      <c r="AK418">
        <f>VLOOKUP($A418,'1. SERT Scenarios'!$A$2:$CY$19217,'Data Formatted'!AK$1,FALSE)</f>
        <v>2.9189E-2</v>
      </c>
      <c r="AL418">
        <f>VLOOKUP($A418,'1. SERT Scenarios'!$A$2:$CY$19217,'Data Formatted'!AL$1,FALSE)</f>
        <v>6.29E-4</v>
      </c>
      <c r="AM418">
        <f>VLOOKUP($A418,'1. SERT Scenarios'!$A$2:$CY$19217,'Data Formatted'!AM$1,FALSE)</f>
        <v>1.255E-3</v>
      </c>
      <c r="AN418">
        <f>VLOOKUP($A418,'1. SERT Scenarios'!$A$2:$CY$19217,'Data Formatted'!AN$1,FALSE)</f>
        <v>-3.9399999999999998E-4</v>
      </c>
      <c r="AO418">
        <f>VLOOKUP($A418,'1. SERT Scenarios'!$A$2:$CY$19217,'Data Formatted'!AO$1,FALSE)</f>
        <v>3.3779999999999999E-3</v>
      </c>
      <c r="AP418">
        <f>VLOOKUP($A418,'1. SERT Scenarios'!$A$2:$CY$19217,'Data Formatted'!AP$1,FALSE)</f>
        <v>1.1E-5</v>
      </c>
      <c r="AQ418">
        <f>VLOOKUP($A418,'1. SERT Scenarios'!$A$2:$CY$19217,'Data Formatted'!AQ$1,FALSE)</f>
        <v>4.3899999999999999E-4</v>
      </c>
      <c r="AR418">
        <f>VLOOKUP($A418,'1. SERT Scenarios'!$A$2:$CY$19217,'Data Formatted'!AR$1,FALSE)</f>
        <v>3.7100000000000002E-4</v>
      </c>
      <c r="AS418">
        <f>VLOOKUP($A418,'1. SERT Scenarios'!$A$2:$CY$19217,'Data Formatted'!AS$1,FALSE)</f>
        <v>5.7700000000000004E-4</v>
      </c>
      <c r="AT418">
        <f>VLOOKUP($A418,'1. SERT Scenarios'!$A$2:$CY$19217,'Data Formatted'!AT$1,FALSE)</f>
        <v>8.0000000000000007E-5</v>
      </c>
      <c r="AU418">
        <f>VLOOKUP($A418,'1. SERT Scenarios'!$A$2:$CY$19217,'Data Formatted'!AU$1,FALSE)</f>
        <v>2.019E-3</v>
      </c>
      <c r="AV418">
        <f>VLOOKUP($A418,'1. SERT Scenarios'!$A$2:$CY$19217,'Data Formatted'!AV$1,FALSE)</f>
        <v>3.1799999999999998E-4</v>
      </c>
      <c r="AW418">
        <f>VLOOKUP($A418,'1. SERT Scenarios'!$A$2:$CY$19217,'Data Formatted'!AW$1,FALSE)</f>
        <v>1.3060000000000001E-3</v>
      </c>
      <c r="AX418">
        <f>VLOOKUP($A418,'1. SERT Scenarios'!$A$2:$CY$19217,'Data Formatted'!AX$1,FALSE)</f>
        <v>-1.307E-3</v>
      </c>
      <c r="AY418">
        <f>VLOOKUP($A418,'1. SERT Scenarios'!$A$2:$CY$19217,'Data Formatted'!AY$1,FALSE)</f>
        <v>4.9430000000000003E-3</v>
      </c>
      <c r="AZ418">
        <f>VLOOKUP($A418,'1. SERT Scenarios'!$A$2:$CY$19217,'Data Formatted'!AZ$1,FALSE)</f>
        <v>3.8699999999999997E-4</v>
      </c>
      <c r="BA418">
        <f>VLOOKUP($A418,'1. SERT Scenarios'!$A$2:$CY$19217,'Data Formatted'!BA$1,FALSE)</f>
        <v>2.3370000000000001E-3</v>
      </c>
      <c r="BB418">
        <f>VLOOKUP($A418,'1. SERT Scenarios'!$A$2:$CY$19217,'Data Formatted'!BB$1,FALSE)</f>
        <v>5.3099999999999996E-3</v>
      </c>
      <c r="BC418">
        <f>VLOOKUP($A418,'1. SERT Scenarios'!$A$2:$CY$19217,'Data Formatted'!BC$1,FALSE)</f>
        <v>9.7599999999999998E-4</v>
      </c>
      <c r="BD418">
        <f>VLOOKUP($A418,'1. SERT Scenarios'!$A$2:$CY$19217,'Data Formatted'!BD$1,FALSE)</f>
        <v>5.5999999999999999E-3</v>
      </c>
      <c r="BE418">
        <f>VLOOKUP($A418,'1. SERT Scenarios'!$A$2:$CY$19217,'Data Formatted'!BE$1,FALSE)</f>
        <v>1.1169999999999999E-3</v>
      </c>
      <c r="BF418">
        <f>VLOOKUP($A418,'1. SERT Scenarios'!$A$2:$CY$19217,'Data Formatted'!BF$1,FALSE)</f>
        <v>1.0794E-2</v>
      </c>
      <c r="BG418">
        <f>VLOOKUP($A418,'1. SERT Scenarios'!$A$2:$CY$19217,'Data Formatted'!BG$1,FALSE)</f>
        <v>5.4199999999999995E-4</v>
      </c>
      <c r="BH418">
        <f>VLOOKUP($A418,'1. SERT Scenarios'!$A$2:$CY$19217,'Data Formatted'!BH$1,FALSE)</f>
        <v>6.0899999999999999E-3</v>
      </c>
      <c r="BI418">
        <f>VLOOKUP($A418,'1. SERT Scenarios'!$A$2:$CY$19217,'Data Formatted'!BI$1,FALSE)</f>
        <v>1.212E-3</v>
      </c>
      <c r="BJ418">
        <f>VLOOKUP($A418,'1. SERT Scenarios'!$A$2:$CY$19217,'Data Formatted'!BJ$1,FALSE)</f>
        <v>8.7690000000000008E-3</v>
      </c>
      <c r="BK418">
        <f>VLOOKUP($A418,'1. SERT Scenarios'!$A$2:$CY$19217,'Data Formatted'!BK$1,FALSE)</f>
        <v>7.4700000000000005E-4</v>
      </c>
      <c r="BL418">
        <f>VLOOKUP($A418,'1. SERT Scenarios'!$A$2:$CY$19217,'Data Formatted'!BL$1,FALSE)</f>
        <v>5.1130000000000004E-3</v>
      </c>
      <c r="BM418">
        <f>VLOOKUP($A418,'1. SERT Scenarios'!$A$2:$CY$19217,'Data Formatted'!BM$1,FALSE)</f>
        <v>1.413E-3</v>
      </c>
    </row>
    <row r="419" spans="1:65" x14ac:dyDescent="0.35">
      <c r="A419" t="str">
        <f t="shared" si="6"/>
        <v>16_415</v>
      </c>
      <c r="C419">
        <f>'4. UST SERT Charts'!$B$4</f>
        <v>16</v>
      </c>
      <c r="D419">
        <v>415</v>
      </c>
      <c r="E419">
        <f>VLOOKUP($A419,'1. SERT Scenarios'!$A$2:$CY$19217,'Data Formatted'!E$1,FALSE)</f>
        <v>2.0530000000000001E-3</v>
      </c>
      <c r="F419">
        <f>VLOOKUP($A419,'1. SERT Scenarios'!$A$2:$CY$19217,'Data Formatted'!F$1,FALSE)</f>
        <v>2.3470000000000001E-3</v>
      </c>
      <c r="G419">
        <f>VLOOKUP($A419,'1. SERT Scenarios'!$A$2:$CY$19217,'Data Formatted'!G$1,FALSE)</f>
        <v>2.6220000000000002E-3</v>
      </c>
      <c r="H419">
        <f>VLOOKUP($A419,'1. SERT Scenarios'!$A$2:$CY$19217,'Data Formatted'!H$1,FALSE)</f>
        <v>3.026E-3</v>
      </c>
      <c r="I419">
        <f>VLOOKUP($A419,'1. SERT Scenarios'!$A$2:$CY$19217,'Data Formatted'!I$1,FALSE)</f>
        <v>3.7200000000000002E-3</v>
      </c>
      <c r="J419">
        <f>VLOOKUP($A419,'1. SERT Scenarios'!$A$2:$CY$19217,'Data Formatted'!J$1,FALSE)</f>
        <v>5.7390000000000002E-3</v>
      </c>
      <c r="K419">
        <f>VLOOKUP($A419,'1. SERT Scenarios'!$A$2:$CY$19217,'Data Formatted'!K$1,FALSE)</f>
        <v>8.5000000000000006E-3</v>
      </c>
      <c r="L419">
        <f>VLOOKUP($A419,'1. SERT Scenarios'!$A$2:$CY$19217,'Data Formatted'!L$1,FALSE)</f>
        <v>1.0921999999999999E-2</v>
      </c>
      <c r="M419">
        <f>VLOOKUP($A419,'1. SERT Scenarios'!$A$2:$CY$19217,'Data Formatted'!M$1,FALSE)</f>
        <v>1.3054E-2</v>
      </c>
      <c r="N419">
        <f>VLOOKUP($A419,'1. SERT Scenarios'!$A$2:$CY$19217,'Data Formatted'!N$1,FALSE)</f>
        <v>1.4933999999999999E-2</v>
      </c>
      <c r="O419">
        <f>VLOOKUP($A419,'1. SERT Scenarios'!$A$2:$CY$19217,'Data Formatted'!O$1,FALSE)</f>
        <v>1.6597000000000001E-2</v>
      </c>
      <c r="P419">
        <f>VLOOKUP($A419,'1. SERT Scenarios'!$A$2:$CY$19217,'Data Formatted'!P$1,FALSE)</f>
        <v>1.8069999999999999E-2</v>
      </c>
      <c r="Q419">
        <f>VLOOKUP($A419,'1. SERT Scenarios'!$A$2:$CY$19217,'Data Formatted'!Q$1,FALSE)</f>
        <v>1.9376000000000001E-2</v>
      </c>
      <c r="R419">
        <f>VLOOKUP($A419,'1. SERT Scenarios'!$A$2:$CY$19217,'Data Formatted'!R$1,FALSE)</f>
        <v>2.0537E-2</v>
      </c>
      <c r="S419">
        <f>VLOOKUP($A419,'1. SERT Scenarios'!$A$2:$CY$19217,'Data Formatted'!S$1,FALSE)</f>
        <v>2.1571E-2</v>
      </c>
      <c r="T419">
        <f>VLOOKUP($A419,'1. SERT Scenarios'!$A$2:$CY$19217,'Data Formatted'!T$1,FALSE)</f>
        <v>2.2492999999999999E-2</v>
      </c>
      <c r="U419">
        <f>VLOOKUP($A419,'1. SERT Scenarios'!$A$2:$CY$19217,'Data Formatted'!U$1,FALSE)</f>
        <v>2.3314999999999999E-2</v>
      </c>
      <c r="V419">
        <f>VLOOKUP($A419,'1. SERT Scenarios'!$A$2:$CY$19217,'Data Formatted'!V$1,FALSE)</f>
        <v>2.4049999999999998E-2</v>
      </c>
      <c r="W419">
        <f>VLOOKUP($A419,'1. SERT Scenarios'!$A$2:$CY$19217,'Data Formatted'!W$1,FALSE)</f>
        <v>2.4708000000000001E-2</v>
      </c>
      <c r="X419">
        <f>VLOOKUP($A419,'1. SERT Scenarios'!$A$2:$CY$19217,'Data Formatted'!X$1,FALSE)</f>
        <v>2.5297E-2</v>
      </c>
      <c r="Y419">
        <f>VLOOKUP($A419,'1. SERT Scenarios'!$A$2:$CY$19217,'Data Formatted'!Y$1,FALSE)</f>
        <v>2.5825000000000001E-2</v>
      </c>
      <c r="Z419">
        <f>VLOOKUP($A419,'1. SERT Scenarios'!$A$2:$CY$19217,'Data Formatted'!Z$1,FALSE)</f>
        <v>2.6298999999999999E-2</v>
      </c>
      <c r="AA419">
        <f>VLOOKUP($A419,'1. SERT Scenarios'!$A$2:$CY$19217,'Data Formatted'!AA$1,FALSE)</f>
        <v>2.6724000000000001E-2</v>
      </c>
      <c r="AB419">
        <f>VLOOKUP($A419,'1. SERT Scenarios'!$A$2:$CY$19217,'Data Formatted'!AB$1,FALSE)</f>
        <v>2.7106999999999999E-2</v>
      </c>
      <c r="AC419">
        <f>VLOOKUP($A419,'1. SERT Scenarios'!$A$2:$CY$19217,'Data Formatted'!AC$1,FALSE)</f>
        <v>2.7451E-2</v>
      </c>
      <c r="AD419">
        <f>VLOOKUP($A419,'1. SERT Scenarios'!$A$2:$CY$19217,'Data Formatted'!AD$1,FALSE)</f>
        <v>2.776E-2</v>
      </c>
      <c r="AE419">
        <f>VLOOKUP($A419,'1. SERT Scenarios'!$A$2:$CY$19217,'Data Formatted'!AE$1,FALSE)</f>
        <v>2.8039000000000001E-2</v>
      </c>
      <c r="AF419">
        <f>VLOOKUP($A419,'1. SERT Scenarios'!$A$2:$CY$19217,'Data Formatted'!AF$1,FALSE)</f>
        <v>2.8289999999999999E-2</v>
      </c>
      <c r="AG419">
        <f>VLOOKUP($A419,'1. SERT Scenarios'!$A$2:$CY$19217,'Data Formatted'!AG$1,FALSE)</f>
        <v>2.8516E-2</v>
      </c>
      <c r="AH419">
        <f>VLOOKUP($A419,'1. SERT Scenarios'!$A$2:$CY$19217,'Data Formatted'!AH$1,FALSE)</f>
        <v>2.8719999999999999E-2</v>
      </c>
      <c r="AI419">
        <f>VLOOKUP($A419,'1. SERT Scenarios'!$A$2:$CY$19217,'Data Formatted'!AI$1,FALSE)</f>
        <v>2.8903999999999999E-2</v>
      </c>
      <c r="AJ419">
        <f>VLOOKUP($A419,'1. SERT Scenarios'!$A$2:$CY$19217,'Data Formatted'!AJ$1,FALSE)</f>
        <v>2.9069999999999999E-2</v>
      </c>
      <c r="AK419">
        <f>VLOOKUP($A419,'1. SERT Scenarios'!$A$2:$CY$19217,'Data Formatted'!AK$1,FALSE)</f>
        <v>2.9219999999999999E-2</v>
      </c>
      <c r="AL419">
        <f>VLOOKUP($A419,'1. SERT Scenarios'!$A$2:$CY$19217,'Data Formatted'!AL$1,FALSE)</f>
        <v>6.3000000000000003E-4</v>
      </c>
      <c r="AM419">
        <f>VLOOKUP($A419,'1. SERT Scenarios'!$A$2:$CY$19217,'Data Formatted'!AM$1,FALSE)</f>
        <v>1.2589999999999999E-3</v>
      </c>
      <c r="AN419">
        <f>VLOOKUP($A419,'1. SERT Scenarios'!$A$2:$CY$19217,'Data Formatted'!AN$1,FALSE)</f>
        <v>-3.9100000000000002E-4</v>
      </c>
      <c r="AO419">
        <f>VLOOKUP($A419,'1. SERT Scenarios'!$A$2:$CY$19217,'Data Formatted'!AO$1,FALSE)</f>
        <v>3.3800000000000002E-3</v>
      </c>
      <c r="AP419">
        <f>VLOOKUP($A419,'1. SERT Scenarios'!$A$2:$CY$19217,'Data Formatted'!AP$1,FALSE)</f>
        <v>1.1E-5</v>
      </c>
      <c r="AQ419">
        <f>VLOOKUP($A419,'1. SERT Scenarios'!$A$2:$CY$19217,'Data Formatted'!AQ$1,FALSE)</f>
        <v>4.3899999999999999E-4</v>
      </c>
      <c r="AR419">
        <f>VLOOKUP($A419,'1. SERT Scenarios'!$A$2:$CY$19217,'Data Formatted'!AR$1,FALSE)</f>
        <v>3.7100000000000002E-4</v>
      </c>
      <c r="AS419">
        <f>VLOOKUP($A419,'1. SERT Scenarios'!$A$2:$CY$19217,'Data Formatted'!AS$1,FALSE)</f>
        <v>5.7899999999999998E-4</v>
      </c>
      <c r="AT419">
        <f>VLOOKUP($A419,'1. SERT Scenarios'!$A$2:$CY$19217,'Data Formatted'!AT$1,FALSE)</f>
        <v>8.2999999999999998E-5</v>
      </c>
      <c r="AU419">
        <f>VLOOKUP($A419,'1. SERT Scenarios'!$A$2:$CY$19217,'Data Formatted'!AU$1,FALSE)</f>
        <v>2.0219999999999999E-3</v>
      </c>
      <c r="AV419">
        <f>VLOOKUP($A419,'1. SERT Scenarios'!$A$2:$CY$19217,'Data Formatted'!AV$1,FALSE)</f>
        <v>3.19E-4</v>
      </c>
      <c r="AW419">
        <f>VLOOKUP($A419,'1. SERT Scenarios'!$A$2:$CY$19217,'Data Formatted'!AW$1,FALSE)</f>
        <v>1.3079999999999999E-3</v>
      </c>
      <c r="AX419">
        <f>VLOOKUP($A419,'1. SERT Scenarios'!$A$2:$CY$19217,'Data Formatted'!AX$1,FALSE)</f>
        <v>-1.305E-3</v>
      </c>
      <c r="AY419">
        <f>VLOOKUP($A419,'1. SERT Scenarios'!$A$2:$CY$19217,'Data Formatted'!AY$1,FALSE)</f>
        <v>4.9459999999999999E-3</v>
      </c>
      <c r="AZ419">
        <f>VLOOKUP($A419,'1. SERT Scenarios'!$A$2:$CY$19217,'Data Formatted'!AZ$1,FALSE)</f>
        <v>3.8900000000000002E-4</v>
      </c>
      <c r="BA419">
        <f>VLOOKUP($A419,'1. SERT Scenarios'!$A$2:$CY$19217,'Data Formatted'!BA$1,FALSE)</f>
        <v>2.3410000000000002E-3</v>
      </c>
      <c r="BB419">
        <f>VLOOKUP($A419,'1. SERT Scenarios'!$A$2:$CY$19217,'Data Formatted'!BB$1,FALSE)</f>
        <v>-3.9069999999999999E-3</v>
      </c>
      <c r="BC419">
        <f>VLOOKUP($A419,'1. SERT Scenarios'!$A$2:$CY$19217,'Data Formatted'!BC$1,FALSE)</f>
        <v>9.7099999999999997E-4</v>
      </c>
      <c r="BD419">
        <f>VLOOKUP($A419,'1. SERT Scenarios'!$A$2:$CY$19217,'Data Formatted'!BD$1,FALSE)</f>
        <v>1.7669999999999999E-3</v>
      </c>
      <c r="BE419">
        <f>VLOOKUP($A419,'1. SERT Scenarios'!$A$2:$CY$19217,'Data Formatted'!BE$1,FALSE)</f>
        <v>1.114E-3</v>
      </c>
      <c r="BF419">
        <f>VLOOKUP($A419,'1. SERT Scenarios'!$A$2:$CY$19217,'Data Formatted'!BF$1,FALSE)</f>
        <v>1.3446E-2</v>
      </c>
      <c r="BG419">
        <f>VLOOKUP($A419,'1. SERT Scenarios'!$A$2:$CY$19217,'Data Formatted'!BG$1,FALSE)</f>
        <v>5.4299999999999997E-4</v>
      </c>
      <c r="BH419">
        <f>VLOOKUP($A419,'1. SERT Scenarios'!$A$2:$CY$19217,'Data Formatted'!BH$1,FALSE)</f>
        <v>-3.0560000000000001E-3</v>
      </c>
      <c r="BI419">
        <f>VLOOKUP($A419,'1. SERT Scenarios'!$A$2:$CY$19217,'Data Formatted'!BI$1,FALSE)</f>
        <v>1.2049999999999999E-3</v>
      </c>
      <c r="BJ419">
        <f>VLOOKUP($A419,'1. SERT Scenarios'!$A$2:$CY$19217,'Data Formatted'!BJ$1,FALSE)</f>
        <v>-3.1350000000000002E-3</v>
      </c>
      <c r="BK419">
        <f>VLOOKUP($A419,'1. SERT Scenarios'!$A$2:$CY$19217,'Data Formatted'!BK$1,FALSE)</f>
        <v>7.4100000000000001E-4</v>
      </c>
      <c r="BL419">
        <f>VLOOKUP($A419,'1. SERT Scenarios'!$A$2:$CY$19217,'Data Formatted'!BL$1,FALSE)</f>
        <v>-2.8500000000000001E-3</v>
      </c>
      <c r="BM419">
        <f>VLOOKUP($A419,'1. SERT Scenarios'!$A$2:$CY$19217,'Data Formatted'!BM$1,FALSE)</f>
        <v>1.4040000000000001E-3</v>
      </c>
    </row>
    <row r="420" spans="1:65" x14ac:dyDescent="0.35">
      <c r="A420" t="str">
        <f t="shared" si="6"/>
        <v>16_416</v>
      </c>
      <c r="C420">
        <f>'4. UST SERT Charts'!$B$4</f>
        <v>16</v>
      </c>
      <c r="D420">
        <v>416</v>
      </c>
      <c r="E420">
        <f>VLOOKUP($A420,'1. SERT Scenarios'!$A$2:$CY$19217,'Data Formatted'!E$1,FALSE)</f>
        <v>2.0609999999999999E-3</v>
      </c>
      <c r="F420">
        <f>VLOOKUP($A420,'1. SERT Scenarios'!$A$2:$CY$19217,'Data Formatted'!F$1,FALSE)</f>
        <v>2.356E-3</v>
      </c>
      <c r="G420">
        <f>VLOOKUP($A420,'1. SERT Scenarios'!$A$2:$CY$19217,'Data Formatted'!G$1,FALSE)</f>
        <v>2.63E-3</v>
      </c>
      <c r="H420">
        <f>VLOOKUP($A420,'1. SERT Scenarios'!$A$2:$CY$19217,'Data Formatted'!H$1,FALSE)</f>
        <v>3.0349999999999999E-3</v>
      </c>
      <c r="I420">
        <f>VLOOKUP($A420,'1. SERT Scenarios'!$A$2:$CY$19217,'Data Formatted'!I$1,FALSE)</f>
        <v>3.7290000000000001E-3</v>
      </c>
      <c r="J420">
        <f>VLOOKUP($A420,'1. SERT Scenarios'!$A$2:$CY$19217,'Data Formatted'!J$1,FALSE)</f>
        <v>5.7879999999999997E-3</v>
      </c>
      <c r="K420">
        <f>VLOOKUP($A420,'1. SERT Scenarios'!$A$2:$CY$19217,'Data Formatted'!K$1,FALSE)</f>
        <v>8.5470000000000008E-3</v>
      </c>
      <c r="L420">
        <f>VLOOKUP($A420,'1. SERT Scenarios'!$A$2:$CY$19217,'Data Formatted'!L$1,FALSE)</f>
        <v>1.0968E-2</v>
      </c>
      <c r="M420">
        <f>VLOOKUP($A420,'1. SERT Scenarios'!$A$2:$CY$19217,'Data Formatted'!M$1,FALSE)</f>
        <v>1.3099E-2</v>
      </c>
      <c r="N420">
        <f>VLOOKUP($A420,'1. SERT Scenarios'!$A$2:$CY$19217,'Data Formatted'!N$1,FALSE)</f>
        <v>1.4978E-2</v>
      </c>
      <c r="O420">
        <f>VLOOKUP($A420,'1. SERT Scenarios'!$A$2:$CY$19217,'Data Formatted'!O$1,FALSE)</f>
        <v>1.6639999999999999E-2</v>
      </c>
      <c r="P420">
        <f>VLOOKUP($A420,'1. SERT Scenarios'!$A$2:$CY$19217,'Data Formatted'!P$1,FALSE)</f>
        <v>1.8112E-2</v>
      </c>
      <c r="Q420">
        <f>VLOOKUP($A420,'1. SERT Scenarios'!$A$2:$CY$19217,'Data Formatted'!Q$1,FALSE)</f>
        <v>1.9418000000000001E-2</v>
      </c>
      <c r="R420">
        <f>VLOOKUP($A420,'1. SERT Scenarios'!$A$2:$CY$19217,'Data Formatted'!R$1,FALSE)</f>
        <v>2.0577999999999999E-2</v>
      </c>
      <c r="S420">
        <f>VLOOKUP($A420,'1. SERT Scenarios'!$A$2:$CY$19217,'Data Formatted'!S$1,FALSE)</f>
        <v>2.1610999999999998E-2</v>
      </c>
      <c r="T420">
        <f>VLOOKUP($A420,'1. SERT Scenarios'!$A$2:$CY$19217,'Data Formatted'!T$1,FALSE)</f>
        <v>2.2532E-2</v>
      </c>
      <c r="U420">
        <f>VLOOKUP($A420,'1. SERT Scenarios'!$A$2:$CY$19217,'Data Formatted'!U$1,FALSE)</f>
        <v>2.3354E-2</v>
      </c>
      <c r="V420">
        <f>VLOOKUP($A420,'1. SERT Scenarios'!$A$2:$CY$19217,'Data Formatted'!V$1,FALSE)</f>
        <v>2.4087999999999998E-2</v>
      </c>
      <c r="W420">
        <f>VLOOKUP($A420,'1. SERT Scenarios'!$A$2:$CY$19217,'Data Formatted'!W$1,FALSE)</f>
        <v>2.4745E-2</v>
      </c>
      <c r="X420">
        <f>VLOOKUP($A420,'1. SERT Scenarios'!$A$2:$CY$19217,'Data Formatted'!X$1,FALSE)</f>
        <v>2.5333999999999999E-2</v>
      </c>
      <c r="Y420">
        <f>VLOOKUP($A420,'1. SERT Scenarios'!$A$2:$CY$19217,'Data Formatted'!Y$1,FALSE)</f>
        <v>2.5860999999999999E-2</v>
      </c>
      <c r="Z420">
        <f>VLOOKUP($A420,'1. SERT Scenarios'!$A$2:$CY$19217,'Data Formatted'!Z$1,FALSE)</f>
        <v>2.6335000000000001E-2</v>
      </c>
      <c r="AA420">
        <f>VLOOKUP($A420,'1. SERT Scenarios'!$A$2:$CY$19217,'Data Formatted'!AA$1,FALSE)</f>
        <v>2.6759999999999999E-2</v>
      </c>
      <c r="AB420">
        <f>VLOOKUP($A420,'1. SERT Scenarios'!$A$2:$CY$19217,'Data Formatted'!AB$1,FALSE)</f>
        <v>2.7141999999999999E-2</v>
      </c>
      <c r="AC420">
        <f>VLOOKUP($A420,'1. SERT Scenarios'!$A$2:$CY$19217,'Data Formatted'!AC$1,FALSE)</f>
        <v>2.7484999999999999E-2</v>
      </c>
      <c r="AD420">
        <f>VLOOKUP($A420,'1. SERT Scenarios'!$A$2:$CY$19217,'Data Formatted'!AD$1,FALSE)</f>
        <v>2.7793999999999999E-2</v>
      </c>
      <c r="AE420">
        <f>VLOOKUP($A420,'1. SERT Scenarios'!$A$2:$CY$19217,'Data Formatted'!AE$1,FALSE)</f>
        <v>2.8072E-2</v>
      </c>
      <c r="AF420">
        <f>VLOOKUP($A420,'1. SERT Scenarios'!$A$2:$CY$19217,'Data Formatted'!AF$1,FALSE)</f>
        <v>2.8323000000000001E-2</v>
      </c>
      <c r="AG420">
        <f>VLOOKUP($A420,'1. SERT Scenarios'!$A$2:$CY$19217,'Data Formatted'!AG$1,FALSE)</f>
        <v>2.8549000000000001E-2</v>
      </c>
      <c r="AH420">
        <f>VLOOKUP($A420,'1. SERT Scenarios'!$A$2:$CY$19217,'Data Formatted'!AH$1,FALSE)</f>
        <v>2.8752E-2</v>
      </c>
      <c r="AI420">
        <f>VLOOKUP($A420,'1. SERT Scenarios'!$A$2:$CY$19217,'Data Formatted'!AI$1,FALSE)</f>
        <v>2.8936E-2</v>
      </c>
      <c r="AJ420">
        <f>VLOOKUP($A420,'1. SERT Scenarios'!$A$2:$CY$19217,'Data Formatted'!AJ$1,FALSE)</f>
        <v>2.9101999999999999E-2</v>
      </c>
      <c r="AK420">
        <f>VLOOKUP($A420,'1. SERT Scenarios'!$A$2:$CY$19217,'Data Formatted'!AK$1,FALSE)</f>
        <v>2.9250999999999999E-2</v>
      </c>
      <c r="AL420">
        <f>VLOOKUP($A420,'1. SERT Scenarios'!$A$2:$CY$19217,'Data Formatted'!AL$1,FALSE)</f>
        <v>6.3199999999999997E-4</v>
      </c>
      <c r="AM420">
        <f>VLOOKUP($A420,'1. SERT Scenarios'!$A$2:$CY$19217,'Data Formatted'!AM$1,FALSE)</f>
        <v>1.2620000000000001E-3</v>
      </c>
      <c r="AN420">
        <f>VLOOKUP($A420,'1. SERT Scenarios'!$A$2:$CY$19217,'Data Formatted'!AN$1,FALSE)</f>
        <v>-3.8699999999999997E-4</v>
      </c>
      <c r="AO420">
        <f>VLOOKUP($A420,'1. SERT Scenarios'!$A$2:$CY$19217,'Data Formatted'!AO$1,FALSE)</f>
        <v>3.3830000000000002E-3</v>
      </c>
      <c r="AP420">
        <f>VLOOKUP($A420,'1. SERT Scenarios'!$A$2:$CY$19217,'Data Formatted'!AP$1,FALSE)</f>
        <v>1.1E-5</v>
      </c>
      <c r="AQ420">
        <f>VLOOKUP($A420,'1. SERT Scenarios'!$A$2:$CY$19217,'Data Formatted'!AQ$1,FALSE)</f>
        <v>4.4000000000000002E-4</v>
      </c>
      <c r="AR420">
        <f>VLOOKUP($A420,'1. SERT Scenarios'!$A$2:$CY$19217,'Data Formatted'!AR$1,FALSE)</f>
        <v>3.7199999999999999E-4</v>
      </c>
      <c r="AS420">
        <f>VLOOKUP($A420,'1. SERT Scenarios'!$A$2:$CY$19217,'Data Formatted'!AS$1,FALSE)</f>
        <v>5.8100000000000003E-4</v>
      </c>
      <c r="AT420">
        <f>VLOOKUP($A420,'1. SERT Scenarios'!$A$2:$CY$19217,'Data Formatted'!AT$1,FALSE)</f>
        <v>8.6000000000000003E-5</v>
      </c>
      <c r="AU420">
        <f>VLOOKUP($A420,'1. SERT Scenarios'!$A$2:$CY$19217,'Data Formatted'!AU$1,FALSE)</f>
        <v>2.0249999999999999E-3</v>
      </c>
      <c r="AV420">
        <f>VLOOKUP($A420,'1. SERT Scenarios'!$A$2:$CY$19217,'Data Formatted'!AV$1,FALSE)</f>
        <v>3.2000000000000003E-4</v>
      </c>
      <c r="AW420">
        <f>VLOOKUP($A420,'1. SERT Scenarios'!$A$2:$CY$19217,'Data Formatted'!AW$1,FALSE)</f>
        <v>1.3110000000000001E-3</v>
      </c>
      <c r="AX420">
        <f>VLOOKUP($A420,'1. SERT Scenarios'!$A$2:$CY$19217,'Data Formatted'!AX$1,FALSE)</f>
        <v>-1.302E-3</v>
      </c>
      <c r="AY420">
        <f>VLOOKUP($A420,'1. SERT Scenarios'!$A$2:$CY$19217,'Data Formatted'!AY$1,FALSE)</f>
        <v>4.9480000000000001E-3</v>
      </c>
      <c r="AZ420">
        <f>VLOOKUP($A420,'1. SERT Scenarios'!$A$2:$CY$19217,'Data Formatted'!AZ$1,FALSE)</f>
        <v>3.9100000000000002E-4</v>
      </c>
      <c r="BA420">
        <f>VLOOKUP($A420,'1. SERT Scenarios'!$A$2:$CY$19217,'Data Formatted'!BA$1,FALSE)</f>
        <v>2.3440000000000002E-3</v>
      </c>
      <c r="BB420">
        <f>VLOOKUP($A420,'1. SERT Scenarios'!$A$2:$CY$19217,'Data Formatted'!BB$1,FALSE)</f>
        <v>5.5069999999999997E-3</v>
      </c>
      <c r="BC420">
        <f>VLOOKUP($A420,'1. SERT Scenarios'!$A$2:$CY$19217,'Data Formatted'!BC$1,FALSE)</f>
        <v>9.77E-4</v>
      </c>
      <c r="BD420">
        <f>VLOOKUP($A420,'1. SERT Scenarios'!$A$2:$CY$19217,'Data Formatted'!BD$1,FALSE)</f>
        <v>2.4000000000000001E-4</v>
      </c>
      <c r="BE420">
        <f>VLOOKUP($A420,'1. SERT Scenarios'!$A$2:$CY$19217,'Data Formatted'!BE$1,FALSE)</f>
        <v>1.1130000000000001E-3</v>
      </c>
      <c r="BF420">
        <f>VLOOKUP($A420,'1. SERT Scenarios'!$A$2:$CY$19217,'Data Formatted'!BF$1,FALSE)</f>
        <v>2.117E-3</v>
      </c>
      <c r="BG420">
        <f>VLOOKUP($A420,'1. SERT Scenarios'!$A$2:$CY$19217,'Data Formatted'!BG$1,FALSE)</f>
        <v>5.3899999999999998E-4</v>
      </c>
      <c r="BH420">
        <f>VLOOKUP($A420,'1. SERT Scenarios'!$A$2:$CY$19217,'Data Formatted'!BH$1,FALSE)</f>
        <v>6.7879999999999998E-3</v>
      </c>
      <c r="BI420">
        <f>VLOOKUP($A420,'1. SERT Scenarios'!$A$2:$CY$19217,'Data Formatted'!BI$1,FALSE)</f>
        <v>1.212E-3</v>
      </c>
      <c r="BJ420">
        <f>VLOOKUP($A420,'1. SERT Scenarios'!$A$2:$CY$19217,'Data Formatted'!BJ$1,FALSE)</f>
        <v>9.0229999999999998E-3</v>
      </c>
      <c r="BK420">
        <f>VLOOKUP($A420,'1. SERT Scenarios'!$A$2:$CY$19217,'Data Formatted'!BK$1,FALSE)</f>
        <v>7.4799999999999997E-4</v>
      </c>
      <c r="BL420">
        <f>VLOOKUP($A420,'1. SERT Scenarios'!$A$2:$CY$19217,'Data Formatted'!BL$1,FALSE)</f>
        <v>5.2830000000000004E-3</v>
      </c>
      <c r="BM420">
        <f>VLOOKUP($A420,'1. SERT Scenarios'!$A$2:$CY$19217,'Data Formatted'!BM$1,FALSE)</f>
        <v>1.413E-3</v>
      </c>
    </row>
    <row r="421" spans="1:65" x14ac:dyDescent="0.35">
      <c r="A421" t="str">
        <f t="shared" si="6"/>
        <v>16_417</v>
      </c>
      <c r="C421">
        <f>'4. UST SERT Charts'!$B$4</f>
        <v>16</v>
      </c>
      <c r="D421">
        <v>417</v>
      </c>
      <c r="E421">
        <f>VLOOKUP($A421,'1. SERT Scenarios'!$A$2:$CY$19217,'Data Formatted'!E$1,FALSE)</f>
        <v>2.0690000000000001E-3</v>
      </c>
      <c r="F421">
        <f>VLOOKUP($A421,'1. SERT Scenarios'!$A$2:$CY$19217,'Data Formatted'!F$1,FALSE)</f>
        <v>2.3640000000000002E-3</v>
      </c>
      <c r="G421">
        <f>VLOOKUP($A421,'1. SERT Scenarios'!$A$2:$CY$19217,'Data Formatted'!G$1,FALSE)</f>
        <v>2.6389999999999999E-3</v>
      </c>
      <c r="H421">
        <f>VLOOKUP($A421,'1. SERT Scenarios'!$A$2:$CY$19217,'Data Formatted'!H$1,FALSE)</f>
        <v>3.0439999999999998E-3</v>
      </c>
      <c r="I421">
        <f>VLOOKUP($A421,'1. SERT Scenarios'!$A$2:$CY$19217,'Data Formatted'!I$1,FALSE)</f>
        <v>3.7390000000000001E-3</v>
      </c>
      <c r="J421">
        <f>VLOOKUP($A421,'1. SERT Scenarios'!$A$2:$CY$19217,'Data Formatted'!J$1,FALSE)</f>
        <v>5.8349999999999999E-3</v>
      </c>
      <c r="K421">
        <f>VLOOKUP($A421,'1. SERT Scenarios'!$A$2:$CY$19217,'Data Formatted'!K$1,FALSE)</f>
        <v>8.5939999999999992E-3</v>
      </c>
      <c r="L421">
        <f>VLOOKUP($A421,'1. SERT Scenarios'!$A$2:$CY$19217,'Data Formatted'!L$1,FALSE)</f>
        <v>1.1013999999999999E-2</v>
      </c>
      <c r="M421">
        <f>VLOOKUP($A421,'1. SERT Scenarios'!$A$2:$CY$19217,'Data Formatted'!M$1,FALSE)</f>
        <v>1.3143E-2</v>
      </c>
      <c r="N421">
        <f>VLOOKUP($A421,'1. SERT Scenarios'!$A$2:$CY$19217,'Data Formatted'!N$1,FALSE)</f>
        <v>1.5022000000000001E-2</v>
      </c>
      <c r="O421">
        <f>VLOOKUP($A421,'1. SERT Scenarios'!$A$2:$CY$19217,'Data Formatted'!O$1,FALSE)</f>
        <v>1.6683E-2</v>
      </c>
      <c r="P421">
        <f>VLOOKUP($A421,'1. SERT Scenarios'!$A$2:$CY$19217,'Data Formatted'!P$1,FALSE)</f>
        <v>1.8154E-2</v>
      </c>
      <c r="Q421">
        <f>VLOOKUP($A421,'1. SERT Scenarios'!$A$2:$CY$19217,'Data Formatted'!Q$1,FALSE)</f>
        <v>1.9459000000000001E-2</v>
      </c>
      <c r="R421">
        <f>VLOOKUP($A421,'1. SERT Scenarios'!$A$2:$CY$19217,'Data Formatted'!R$1,FALSE)</f>
        <v>2.0618999999999998E-2</v>
      </c>
      <c r="S421">
        <f>VLOOKUP($A421,'1. SERT Scenarios'!$A$2:$CY$19217,'Data Formatted'!S$1,FALSE)</f>
        <v>2.1651E-2</v>
      </c>
      <c r="T421">
        <f>VLOOKUP($A421,'1. SERT Scenarios'!$A$2:$CY$19217,'Data Formatted'!T$1,FALSE)</f>
        <v>2.2571000000000001E-2</v>
      </c>
      <c r="U421">
        <f>VLOOKUP($A421,'1. SERT Scenarios'!$A$2:$CY$19217,'Data Formatted'!U$1,FALSE)</f>
        <v>2.3392E-2</v>
      </c>
      <c r="V421">
        <f>VLOOKUP($A421,'1. SERT Scenarios'!$A$2:$CY$19217,'Data Formatted'!V$1,FALSE)</f>
        <v>2.4126000000000002E-2</v>
      </c>
      <c r="W421">
        <f>VLOOKUP($A421,'1. SERT Scenarios'!$A$2:$CY$19217,'Data Formatted'!W$1,FALSE)</f>
        <v>2.4782999999999999E-2</v>
      </c>
      <c r="X421">
        <f>VLOOKUP($A421,'1. SERT Scenarios'!$A$2:$CY$19217,'Data Formatted'!X$1,FALSE)</f>
        <v>2.5371000000000001E-2</v>
      </c>
      <c r="Y421">
        <f>VLOOKUP($A421,'1. SERT Scenarios'!$A$2:$CY$19217,'Data Formatted'!Y$1,FALSE)</f>
        <v>2.5898000000000001E-2</v>
      </c>
      <c r="Z421">
        <f>VLOOKUP($A421,'1. SERT Scenarios'!$A$2:$CY$19217,'Data Formatted'!Z$1,FALSE)</f>
        <v>2.6370000000000001E-2</v>
      </c>
      <c r="AA421">
        <f>VLOOKUP($A421,'1. SERT Scenarios'!$A$2:$CY$19217,'Data Formatted'!AA$1,FALSE)</f>
        <v>2.6794999999999999E-2</v>
      </c>
      <c r="AB421">
        <f>VLOOKUP($A421,'1. SERT Scenarios'!$A$2:$CY$19217,'Data Formatted'!AB$1,FALSE)</f>
        <v>2.7175999999999999E-2</v>
      </c>
      <c r="AC421">
        <f>VLOOKUP($A421,'1. SERT Scenarios'!$A$2:$CY$19217,'Data Formatted'!AC$1,FALSE)</f>
        <v>2.7518999999999998E-2</v>
      </c>
      <c r="AD421">
        <f>VLOOKUP($A421,'1. SERT Scenarios'!$A$2:$CY$19217,'Data Formatted'!AD$1,FALSE)</f>
        <v>2.7827999999999999E-2</v>
      </c>
      <c r="AE421">
        <f>VLOOKUP($A421,'1. SERT Scenarios'!$A$2:$CY$19217,'Data Formatted'!AE$1,FALSE)</f>
        <v>2.8105000000000002E-2</v>
      </c>
      <c r="AF421">
        <f>VLOOKUP($A421,'1. SERT Scenarios'!$A$2:$CY$19217,'Data Formatted'!AF$1,FALSE)</f>
        <v>2.8355999999999999E-2</v>
      </c>
      <c r="AG421">
        <f>VLOOKUP($A421,'1. SERT Scenarios'!$A$2:$CY$19217,'Data Formatted'!AG$1,FALSE)</f>
        <v>2.8580999999999999E-2</v>
      </c>
      <c r="AH421">
        <f>VLOOKUP($A421,'1. SERT Scenarios'!$A$2:$CY$19217,'Data Formatted'!AH$1,FALSE)</f>
        <v>2.8784000000000001E-2</v>
      </c>
      <c r="AI421">
        <f>VLOOKUP($A421,'1. SERT Scenarios'!$A$2:$CY$19217,'Data Formatted'!AI$1,FALSE)</f>
        <v>2.8967E-2</v>
      </c>
      <c r="AJ421">
        <f>VLOOKUP($A421,'1. SERT Scenarios'!$A$2:$CY$19217,'Data Formatted'!AJ$1,FALSE)</f>
        <v>2.9132999999999999E-2</v>
      </c>
      <c r="AK421">
        <f>VLOOKUP($A421,'1. SERT Scenarios'!$A$2:$CY$19217,'Data Formatted'!AK$1,FALSE)</f>
        <v>2.9281999999999999E-2</v>
      </c>
      <c r="AL421">
        <f>VLOOKUP($A421,'1. SERT Scenarios'!$A$2:$CY$19217,'Data Formatted'!AL$1,FALSE)</f>
        <v>6.3299999999999999E-4</v>
      </c>
      <c r="AM421">
        <f>VLOOKUP($A421,'1. SERT Scenarios'!$A$2:$CY$19217,'Data Formatted'!AM$1,FALSE)</f>
        <v>1.266E-3</v>
      </c>
      <c r="AN421">
        <f>VLOOKUP($A421,'1. SERT Scenarios'!$A$2:$CY$19217,'Data Formatted'!AN$1,FALSE)</f>
        <v>-3.8499999999999998E-4</v>
      </c>
      <c r="AO421">
        <f>VLOOKUP($A421,'1. SERT Scenarios'!$A$2:$CY$19217,'Data Formatted'!AO$1,FALSE)</f>
        <v>3.3860000000000001E-3</v>
      </c>
      <c r="AP421">
        <f>VLOOKUP($A421,'1. SERT Scenarios'!$A$2:$CY$19217,'Data Formatted'!AP$1,FALSE)</f>
        <v>1.1E-5</v>
      </c>
      <c r="AQ421">
        <f>VLOOKUP($A421,'1. SERT Scenarios'!$A$2:$CY$19217,'Data Formatted'!AQ$1,FALSE)</f>
        <v>4.4000000000000002E-4</v>
      </c>
      <c r="AR421">
        <f>VLOOKUP($A421,'1. SERT Scenarios'!$A$2:$CY$19217,'Data Formatted'!AR$1,FALSE)</f>
        <v>3.7199999999999999E-4</v>
      </c>
      <c r="AS421">
        <f>VLOOKUP($A421,'1. SERT Scenarios'!$A$2:$CY$19217,'Data Formatted'!AS$1,FALSE)</f>
        <v>5.8299999999999997E-4</v>
      </c>
      <c r="AT421">
        <f>VLOOKUP($A421,'1. SERT Scenarios'!$A$2:$CY$19217,'Data Formatted'!AT$1,FALSE)</f>
        <v>8.7999999999999998E-5</v>
      </c>
      <c r="AU421">
        <f>VLOOKUP($A421,'1. SERT Scenarios'!$A$2:$CY$19217,'Data Formatted'!AU$1,FALSE)</f>
        <v>2.0279999999999999E-3</v>
      </c>
      <c r="AV421">
        <f>VLOOKUP($A421,'1. SERT Scenarios'!$A$2:$CY$19217,'Data Formatted'!AV$1,FALSE)</f>
        <v>3.2000000000000003E-4</v>
      </c>
      <c r="AW421">
        <f>VLOOKUP($A421,'1. SERT Scenarios'!$A$2:$CY$19217,'Data Formatted'!AW$1,FALSE)</f>
        <v>1.3129999999999999E-3</v>
      </c>
      <c r="AX421">
        <f>VLOOKUP($A421,'1. SERT Scenarios'!$A$2:$CY$19217,'Data Formatted'!AX$1,FALSE)</f>
        <v>-1.302E-3</v>
      </c>
      <c r="AY421">
        <f>VLOOKUP($A421,'1. SERT Scenarios'!$A$2:$CY$19217,'Data Formatted'!AY$1,FALSE)</f>
        <v>4.9509999999999997E-3</v>
      </c>
      <c r="AZ421">
        <f>VLOOKUP($A421,'1. SERT Scenarios'!$A$2:$CY$19217,'Data Formatted'!AZ$1,FALSE)</f>
        <v>3.9199999999999999E-4</v>
      </c>
      <c r="BA421">
        <f>VLOOKUP($A421,'1. SERT Scenarios'!$A$2:$CY$19217,'Data Formatted'!BA$1,FALSE)</f>
        <v>2.3479999999999998E-3</v>
      </c>
      <c r="BB421">
        <f>VLOOKUP($A421,'1. SERT Scenarios'!$A$2:$CY$19217,'Data Formatted'!BB$1,FALSE)</f>
        <v>6.339E-3</v>
      </c>
      <c r="BC421">
        <f>VLOOKUP($A421,'1. SERT Scenarios'!$A$2:$CY$19217,'Data Formatted'!BC$1,FALSE)</f>
        <v>9.77E-4</v>
      </c>
      <c r="BD421">
        <f>VLOOKUP($A421,'1. SERT Scenarios'!$A$2:$CY$19217,'Data Formatted'!BD$1,FALSE)</f>
        <v>6.9200000000000002E-4</v>
      </c>
      <c r="BE421">
        <f>VLOOKUP($A421,'1. SERT Scenarios'!$A$2:$CY$19217,'Data Formatted'!BE$1,FALSE)</f>
        <v>1.1130000000000001E-3</v>
      </c>
      <c r="BF421">
        <f>VLOOKUP($A421,'1. SERT Scenarios'!$A$2:$CY$19217,'Data Formatted'!BF$1,FALSE)</f>
        <v>5.476E-3</v>
      </c>
      <c r="BG421">
        <f>VLOOKUP($A421,'1. SERT Scenarios'!$A$2:$CY$19217,'Data Formatted'!BG$1,FALSE)</f>
        <v>5.4000000000000001E-4</v>
      </c>
      <c r="BH421">
        <f>VLOOKUP($A421,'1. SERT Scenarios'!$A$2:$CY$19217,'Data Formatted'!BH$1,FALSE)</f>
        <v>6.594E-3</v>
      </c>
      <c r="BI421">
        <f>VLOOKUP($A421,'1. SERT Scenarios'!$A$2:$CY$19217,'Data Formatted'!BI$1,FALSE)</f>
        <v>1.212E-3</v>
      </c>
      <c r="BJ421">
        <f>VLOOKUP($A421,'1. SERT Scenarios'!$A$2:$CY$19217,'Data Formatted'!BJ$1,FALSE)</f>
        <v>1.0099E-2</v>
      </c>
      <c r="BK421">
        <f>VLOOKUP($A421,'1. SERT Scenarios'!$A$2:$CY$19217,'Data Formatted'!BK$1,FALSE)</f>
        <v>7.4799999999999997E-4</v>
      </c>
      <c r="BL421">
        <f>VLOOKUP($A421,'1. SERT Scenarios'!$A$2:$CY$19217,'Data Formatted'!BL$1,FALSE)</f>
        <v>6.0020000000000004E-3</v>
      </c>
      <c r="BM421">
        <f>VLOOKUP($A421,'1. SERT Scenarios'!$A$2:$CY$19217,'Data Formatted'!BM$1,FALSE)</f>
        <v>1.4139999999999999E-3</v>
      </c>
    </row>
    <row r="422" spans="1:65" x14ac:dyDescent="0.35">
      <c r="A422" t="str">
        <f t="shared" si="6"/>
        <v>16_418</v>
      </c>
      <c r="C422">
        <f>'4. UST SERT Charts'!$B$4</f>
        <v>16</v>
      </c>
      <c r="D422">
        <v>418</v>
      </c>
      <c r="E422">
        <f>VLOOKUP($A422,'1. SERT Scenarios'!$A$2:$CY$19217,'Data Formatted'!E$1,FALSE)</f>
        <v>2.0769999999999999E-3</v>
      </c>
      <c r="F422">
        <f>VLOOKUP($A422,'1. SERT Scenarios'!$A$2:$CY$19217,'Data Formatted'!F$1,FALSE)</f>
        <v>2.372E-3</v>
      </c>
      <c r="G422">
        <f>VLOOKUP($A422,'1. SERT Scenarios'!$A$2:$CY$19217,'Data Formatted'!G$1,FALSE)</f>
        <v>2.6480000000000002E-3</v>
      </c>
      <c r="H422">
        <f>VLOOKUP($A422,'1. SERT Scenarios'!$A$2:$CY$19217,'Data Formatted'!H$1,FALSE)</f>
        <v>3.0530000000000002E-3</v>
      </c>
      <c r="I422">
        <f>VLOOKUP($A422,'1. SERT Scenarios'!$A$2:$CY$19217,'Data Formatted'!I$1,FALSE)</f>
        <v>3.748E-3</v>
      </c>
      <c r="J422">
        <f>VLOOKUP($A422,'1. SERT Scenarios'!$A$2:$CY$19217,'Data Formatted'!J$1,FALSE)</f>
        <v>5.8830000000000002E-3</v>
      </c>
      <c r="K422">
        <f>VLOOKUP($A422,'1. SERT Scenarios'!$A$2:$CY$19217,'Data Formatted'!K$1,FALSE)</f>
        <v>8.6400000000000001E-3</v>
      </c>
      <c r="L422">
        <f>VLOOKUP($A422,'1. SERT Scenarios'!$A$2:$CY$19217,'Data Formatted'!L$1,FALSE)</f>
        <v>1.1058999999999999E-2</v>
      </c>
      <c r="M422">
        <f>VLOOKUP($A422,'1. SERT Scenarios'!$A$2:$CY$19217,'Data Formatted'!M$1,FALSE)</f>
        <v>1.3188E-2</v>
      </c>
      <c r="N422">
        <f>VLOOKUP($A422,'1. SERT Scenarios'!$A$2:$CY$19217,'Data Formatted'!N$1,FALSE)</f>
        <v>1.5066E-2</v>
      </c>
      <c r="O422">
        <f>VLOOKUP($A422,'1. SERT Scenarios'!$A$2:$CY$19217,'Data Formatted'!O$1,FALSE)</f>
        <v>1.6726000000000001E-2</v>
      </c>
      <c r="P422">
        <f>VLOOKUP($A422,'1. SERT Scenarios'!$A$2:$CY$19217,'Data Formatted'!P$1,FALSE)</f>
        <v>1.8196E-2</v>
      </c>
      <c r="Q422">
        <f>VLOOKUP($A422,'1. SERT Scenarios'!$A$2:$CY$19217,'Data Formatted'!Q$1,FALSE)</f>
        <v>1.95E-2</v>
      </c>
      <c r="R422">
        <f>VLOOKUP($A422,'1. SERT Scenarios'!$A$2:$CY$19217,'Data Formatted'!R$1,FALSE)</f>
        <v>2.0659E-2</v>
      </c>
      <c r="S422">
        <f>VLOOKUP($A422,'1. SERT Scenarios'!$A$2:$CY$19217,'Data Formatted'!S$1,FALSE)</f>
        <v>2.1690999999999998E-2</v>
      </c>
      <c r="T422">
        <f>VLOOKUP($A422,'1. SERT Scenarios'!$A$2:$CY$19217,'Data Formatted'!T$1,FALSE)</f>
        <v>2.2610000000000002E-2</v>
      </c>
      <c r="U422">
        <f>VLOOKUP($A422,'1. SERT Scenarios'!$A$2:$CY$19217,'Data Formatted'!U$1,FALSE)</f>
        <v>2.3431E-2</v>
      </c>
      <c r="V422">
        <f>VLOOKUP($A422,'1. SERT Scenarios'!$A$2:$CY$19217,'Data Formatted'!V$1,FALSE)</f>
        <v>2.4164000000000001E-2</v>
      </c>
      <c r="W422">
        <f>VLOOKUP($A422,'1. SERT Scenarios'!$A$2:$CY$19217,'Data Formatted'!W$1,FALSE)</f>
        <v>2.4819999999999998E-2</v>
      </c>
      <c r="X422">
        <f>VLOOKUP($A422,'1. SERT Scenarios'!$A$2:$CY$19217,'Data Formatted'!X$1,FALSE)</f>
        <v>2.5406999999999999E-2</v>
      </c>
      <c r="Y422">
        <f>VLOOKUP($A422,'1. SERT Scenarios'!$A$2:$CY$19217,'Data Formatted'!Y$1,FALSE)</f>
        <v>2.5933999999999999E-2</v>
      </c>
      <c r="Z422">
        <f>VLOOKUP($A422,'1. SERT Scenarios'!$A$2:$CY$19217,'Data Formatted'!Z$1,FALSE)</f>
        <v>2.6405999999999999E-2</v>
      </c>
      <c r="AA422">
        <f>VLOOKUP($A422,'1. SERT Scenarios'!$A$2:$CY$19217,'Data Formatted'!AA$1,FALSE)</f>
        <v>2.683E-2</v>
      </c>
      <c r="AB422">
        <f>VLOOKUP($A422,'1. SERT Scenarios'!$A$2:$CY$19217,'Data Formatted'!AB$1,FALSE)</f>
        <v>2.7210999999999999E-2</v>
      </c>
      <c r="AC422">
        <f>VLOOKUP($A422,'1. SERT Scenarios'!$A$2:$CY$19217,'Data Formatted'!AC$1,FALSE)</f>
        <v>2.7553000000000001E-2</v>
      </c>
      <c r="AD422">
        <f>VLOOKUP($A422,'1. SERT Scenarios'!$A$2:$CY$19217,'Data Formatted'!AD$1,FALSE)</f>
        <v>2.7861E-2</v>
      </c>
      <c r="AE422">
        <f>VLOOKUP($A422,'1. SERT Scenarios'!$A$2:$CY$19217,'Data Formatted'!AE$1,FALSE)</f>
        <v>2.8139000000000001E-2</v>
      </c>
      <c r="AF422">
        <f>VLOOKUP($A422,'1. SERT Scenarios'!$A$2:$CY$19217,'Data Formatted'!AF$1,FALSE)</f>
        <v>2.8388E-2</v>
      </c>
      <c r="AG422">
        <f>VLOOKUP($A422,'1. SERT Scenarios'!$A$2:$CY$19217,'Data Formatted'!AG$1,FALSE)</f>
        <v>2.8613E-2</v>
      </c>
      <c r="AH422">
        <f>VLOOKUP($A422,'1. SERT Scenarios'!$A$2:$CY$19217,'Data Formatted'!AH$1,FALSE)</f>
        <v>2.8816000000000001E-2</v>
      </c>
      <c r="AI422">
        <f>VLOOKUP($A422,'1. SERT Scenarios'!$A$2:$CY$19217,'Data Formatted'!AI$1,FALSE)</f>
        <v>2.8999E-2</v>
      </c>
      <c r="AJ422">
        <f>VLOOKUP($A422,'1. SERT Scenarios'!$A$2:$CY$19217,'Data Formatted'!AJ$1,FALSE)</f>
        <v>2.9163999999999999E-2</v>
      </c>
      <c r="AK422">
        <f>VLOOKUP($A422,'1. SERT Scenarios'!$A$2:$CY$19217,'Data Formatted'!AK$1,FALSE)</f>
        <v>2.9312999999999999E-2</v>
      </c>
      <c r="AL422">
        <f>VLOOKUP($A422,'1. SERT Scenarios'!$A$2:$CY$19217,'Data Formatted'!AL$1,FALSE)</f>
        <v>6.3400000000000001E-4</v>
      </c>
      <c r="AM422">
        <f>VLOOKUP($A422,'1. SERT Scenarios'!$A$2:$CY$19217,'Data Formatted'!AM$1,FALSE)</f>
        <v>1.2700000000000001E-3</v>
      </c>
      <c r="AN422">
        <f>VLOOKUP($A422,'1. SERT Scenarios'!$A$2:$CY$19217,'Data Formatted'!AN$1,FALSE)</f>
        <v>-3.8400000000000001E-4</v>
      </c>
      <c r="AO422">
        <f>VLOOKUP($A422,'1. SERT Scenarios'!$A$2:$CY$19217,'Data Formatted'!AO$1,FALSE)</f>
        <v>3.3890000000000001E-3</v>
      </c>
      <c r="AP422">
        <f>VLOOKUP($A422,'1. SERT Scenarios'!$A$2:$CY$19217,'Data Formatted'!AP$1,FALSE)</f>
        <v>1.1E-5</v>
      </c>
      <c r="AQ422">
        <f>VLOOKUP($A422,'1. SERT Scenarios'!$A$2:$CY$19217,'Data Formatted'!AQ$1,FALSE)</f>
        <v>4.4099999999999999E-4</v>
      </c>
      <c r="AR422">
        <f>VLOOKUP($A422,'1. SERT Scenarios'!$A$2:$CY$19217,'Data Formatted'!AR$1,FALSE)</f>
        <v>3.7300000000000001E-4</v>
      </c>
      <c r="AS422">
        <f>VLOOKUP($A422,'1. SERT Scenarios'!$A$2:$CY$19217,'Data Formatted'!AS$1,FALSE)</f>
        <v>5.8600000000000004E-4</v>
      </c>
      <c r="AT422">
        <f>VLOOKUP($A422,'1. SERT Scenarios'!$A$2:$CY$19217,'Data Formatted'!AT$1,FALSE)</f>
        <v>9.0000000000000006E-5</v>
      </c>
      <c r="AU422">
        <f>VLOOKUP($A422,'1. SERT Scenarios'!$A$2:$CY$19217,'Data Formatted'!AU$1,FALSE)</f>
        <v>2.0309999999999998E-3</v>
      </c>
      <c r="AV422">
        <f>VLOOKUP($A422,'1. SERT Scenarios'!$A$2:$CY$19217,'Data Formatted'!AV$1,FALSE)</f>
        <v>3.21E-4</v>
      </c>
      <c r="AW422">
        <f>VLOOKUP($A422,'1. SERT Scenarios'!$A$2:$CY$19217,'Data Formatted'!AW$1,FALSE)</f>
        <v>1.315E-3</v>
      </c>
      <c r="AX422">
        <f>VLOOKUP($A422,'1. SERT Scenarios'!$A$2:$CY$19217,'Data Formatted'!AX$1,FALSE)</f>
        <v>-1.3029999999999999E-3</v>
      </c>
      <c r="AY422">
        <f>VLOOKUP($A422,'1. SERT Scenarios'!$A$2:$CY$19217,'Data Formatted'!AY$1,FALSE)</f>
        <v>4.9540000000000001E-3</v>
      </c>
      <c r="AZ422">
        <f>VLOOKUP($A422,'1. SERT Scenarios'!$A$2:$CY$19217,'Data Formatted'!AZ$1,FALSE)</f>
        <v>3.9300000000000001E-4</v>
      </c>
      <c r="BA422">
        <f>VLOOKUP($A422,'1. SERT Scenarios'!$A$2:$CY$19217,'Data Formatted'!BA$1,FALSE)</f>
        <v>2.3509999999999998E-3</v>
      </c>
      <c r="BB422">
        <f>VLOOKUP($A422,'1. SERT Scenarios'!$A$2:$CY$19217,'Data Formatted'!BB$1,FALSE)</f>
        <v>8.3899999999999999E-3</v>
      </c>
      <c r="BC422">
        <f>VLOOKUP($A422,'1. SERT Scenarios'!$A$2:$CY$19217,'Data Formatted'!BC$1,FALSE)</f>
        <v>9.7799999999999992E-4</v>
      </c>
      <c r="BD422">
        <f>VLOOKUP($A422,'1. SERT Scenarios'!$A$2:$CY$19217,'Data Formatted'!BD$1,FALSE)</f>
        <v>6.9750000000000003E-3</v>
      </c>
      <c r="BE422">
        <f>VLOOKUP($A422,'1. SERT Scenarios'!$A$2:$CY$19217,'Data Formatted'!BE$1,FALSE)</f>
        <v>1.1180000000000001E-3</v>
      </c>
      <c r="BF422">
        <f>VLOOKUP($A422,'1. SERT Scenarios'!$A$2:$CY$19217,'Data Formatted'!BF$1,FALSE)</f>
        <v>5.4070000000000003E-3</v>
      </c>
      <c r="BG422">
        <f>VLOOKUP($A422,'1. SERT Scenarios'!$A$2:$CY$19217,'Data Formatted'!BG$1,FALSE)</f>
        <v>5.4000000000000001E-4</v>
      </c>
      <c r="BH422">
        <f>VLOOKUP($A422,'1. SERT Scenarios'!$A$2:$CY$19217,'Data Formatted'!BH$1,FALSE)</f>
        <v>-1.4710000000000001E-3</v>
      </c>
      <c r="BI422">
        <f>VLOOKUP($A422,'1. SERT Scenarios'!$A$2:$CY$19217,'Data Formatted'!BI$1,FALSE)</f>
        <v>1.206E-3</v>
      </c>
      <c r="BJ422">
        <f>VLOOKUP($A422,'1. SERT Scenarios'!$A$2:$CY$19217,'Data Formatted'!BJ$1,FALSE)</f>
        <v>1.2748000000000001E-2</v>
      </c>
      <c r="BK422">
        <f>VLOOKUP($A422,'1. SERT Scenarios'!$A$2:$CY$19217,'Data Formatted'!BK$1,FALSE)</f>
        <v>7.5000000000000002E-4</v>
      </c>
      <c r="BL422">
        <f>VLOOKUP($A422,'1. SERT Scenarios'!$A$2:$CY$19217,'Data Formatted'!BL$1,FALSE)</f>
        <v>7.7739999999999997E-3</v>
      </c>
      <c r="BM422">
        <f>VLOOKUP($A422,'1. SERT Scenarios'!$A$2:$CY$19217,'Data Formatted'!BM$1,FALSE)</f>
        <v>1.4159999999999999E-3</v>
      </c>
    </row>
    <row r="423" spans="1:65" x14ac:dyDescent="0.35">
      <c r="A423" t="str">
        <f t="shared" si="6"/>
        <v>16_419</v>
      </c>
      <c r="C423">
        <f>'4. UST SERT Charts'!$B$4</f>
        <v>16</v>
      </c>
      <c r="D423">
        <v>419</v>
      </c>
      <c r="E423">
        <f>VLOOKUP($A423,'1. SERT Scenarios'!$A$2:$CY$19217,'Data Formatted'!E$1,FALSE)</f>
        <v>2.085E-3</v>
      </c>
      <c r="F423">
        <f>VLOOKUP($A423,'1. SERT Scenarios'!$A$2:$CY$19217,'Data Formatted'!F$1,FALSE)</f>
        <v>2.3809999999999999E-3</v>
      </c>
      <c r="G423">
        <f>VLOOKUP($A423,'1. SERT Scenarios'!$A$2:$CY$19217,'Data Formatted'!G$1,FALSE)</f>
        <v>2.6559999999999999E-3</v>
      </c>
      <c r="H423">
        <f>VLOOKUP($A423,'1. SERT Scenarios'!$A$2:$CY$19217,'Data Formatted'!H$1,FALSE)</f>
        <v>3.0620000000000001E-3</v>
      </c>
      <c r="I423">
        <f>VLOOKUP($A423,'1. SERT Scenarios'!$A$2:$CY$19217,'Data Formatted'!I$1,FALSE)</f>
        <v>3.7580000000000001E-3</v>
      </c>
      <c r="J423">
        <f>VLOOKUP($A423,'1. SERT Scenarios'!$A$2:$CY$19217,'Data Formatted'!J$1,FALSE)</f>
        <v>5.9309999999999996E-3</v>
      </c>
      <c r="K423">
        <f>VLOOKUP($A423,'1. SERT Scenarios'!$A$2:$CY$19217,'Data Formatted'!K$1,FALSE)</f>
        <v>8.6870000000000003E-3</v>
      </c>
      <c r="L423">
        <f>VLOOKUP($A423,'1. SERT Scenarios'!$A$2:$CY$19217,'Data Formatted'!L$1,FALSE)</f>
        <v>1.1103999999999999E-2</v>
      </c>
      <c r="M423">
        <f>VLOOKUP($A423,'1. SERT Scenarios'!$A$2:$CY$19217,'Data Formatted'!M$1,FALSE)</f>
        <v>1.3232000000000001E-2</v>
      </c>
      <c r="N423">
        <f>VLOOKUP($A423,'1. SERT Scenarios'!$A$2:$CY$19217,'Data Formatted'!N$1,FALSE)</f>
        <v>1.5108999999999999E-2</v>
      </c>
      <c r="O423">
        <f>VLOOKUP($A423,'1. SERT Scenarios'!$A$2:$CY$19217,'Data Formatted'!O$1,FALSE)</f>
        <v>1.6768000000000002E-2</v>
      </c>
      <c r="P423">
        <f>VLOOKUP($A423,'1. SERT Scenarios'!$A$2:$CY$19217,'Data Formatted'!P$1,FALSE)</f>
        <v>1.8237E-2</v>
      </c>
      <c r="Q423">
        <f>VLOOKUP($A423,'1. SERT Scenarios'!$A$2:$CY$19217,'Data Formatted'!Q$1,FALSE)</f>
        <v>1.9540999999999999E-2</v>
      </c>
      <c r="R423">
        <f>VLOOKUP($A423,'1. SERT Scenarios'!$A$2:$CY$19217,'Data Formatted'!R$1,FALSE)</f>
        <v>2.0698999999999999E-2</v>
      </c>
      <c r="S423">
        <f>VLOOKUP($A423,'1. SERT Scenarios'!$A$2:$CY$19217,'Data Formatted'!S$1,FALSE)</f>
        <v>2.1729999999999999E-2</v>
      </c>
      <c r="T423">
        <f>VLOOKUP($A423,'1. SERT Scenarios'!$A$2:$CY$19217,'Data Formatted'!T$1,FALSE)</f>
        <v>2.2648999999999999E-2</v>
      </c>
      <c r="U423">
        <f>VLOOKUP($A423,'1. SERT Scenarios'!$A$2:$CY$19217,'Data Formatted'!U$1,FALSE)</f>
        <v>2.3469E-2</v>
      </c>
      <c r="V423">
        <f>VLOOKUP($A423,'1. SERT Scenarios'!$A$2:$CY$19217,'Data Formatted'!V$1,FALSE)</f>
        <v>2.4201E-2</v>
      </c>
      <c r="W423">
        <f>VLOOKUP($A423,'1. SERT Scenarios'!$A$2:$CY$19217,'Data Formatted'!W$1,FALSE)</f>
        <v>2.4857000000000001E-2</v>
      </c>
      <c r="X423">
        <f>VLOOKUP($A423,'1. SERT Scenarios'!$A$2:$CY$19217,'Data Formatted'!X$1,FALSE)</f>
        <v>2.5444000000000001E-2</v>
      </c>
      <c r="Y423">
        <f>VLOOKUP($A423,'1. SERT Scenarios'!$A$2:$CY$19217,'Data Formatted'!Y$1,FALSE)</f>
        <v>2.5968999999999999E-2</v>
      </c>
      <c r="Z423">
        <f>VLOOKUP($A423,'1. SERT Scenarios'!$A$2:$CY$19217,'Data Formatted'!Z$1,FALSE)</f>
        <v>2.6440999999999999E-2</v>
      </c>
      <c r="AA423">
        <f>VLOOKUP($A423,'1. SERT Scenarios'!$A$2:$CY$19217,'Data Formatted'!AA$1,FALSE)</f>
        <v>2.6865E-2</v>
      </c>
      <c r="AB423">
        <f>VLOOKUP($A423,'1. SERT Scenarios'!$A$2:$CY$19217,'Data Formatted'!AB$1,FALSE)</f>
        <v>2.7244999999999998E-2</v>
      </c>
      <c r="AC423">
        <f>VLOOKUP($A423,'1. SERT Scenarios'!$A$2:$CY$19217,'Data Formatted'!AC$1,FALSE)</f>
        <v>2.7587E-2</v>
      </c>
      <c r="AD423">
        <f>VLOOKUP($A423,'1. SERT Scenarios'!$A$2:$CY$19217,'Data Formatted'!AD$1,FALSE)</f>
        <v>2.7895E-2</v>
      </c>
      <c r="AE423">
        <f>VLOOKUP($A423,'1. SERT Scenarios'!$A$2:$CY$19217,'Data Formatted'!AE$1,FALSE)</f>
        <v>2.8171000000000002E-2</v>
      </c>
      <c r="AF423">
        <f>VLOOKUP($A423,'1. SERT Scenarios'!$A$2:$CY$19217,'Data Formatted'!AF$1,FALSE)</f>
        <v>2.8420999999999998E-2</v>
      </c>
      <c r="AG423">
        <f>VLOOKUP($A423,'1. SERT Scenarios'!$A$2:$CY$19217,'Data Formatted'!AG$1,FALSE)</f>
        <v>2.8645E-2</v>
      </c>
      <c r="AH423">
        <f>VLOOKUP($A423,'1. SERT Scenarios'!$A$2:$CY$19217,'Data Formatted'!AH$1,FALSE)</f>
        <v>2.8847999999999999E-2</v>
      </c>
      <c r="AI423">
        <f>VLOOKUP($A423,'1. SERT Scenarios'!$A$2:$CY$19217,'Data Formatted'!AI$1,FALSE)</f>
        <v>2.903E-2</v>
      </c>
      <c r="AJ423">
        <f>VLOOKUP($A423,'1. SERT Scenarios'!$A$2:$CY$19217,'Data Formatted'!AJ$1,FALSE)</f>
        <v>2.9194999999999999E-2</v>
      </c>
      <c r="AK423">
        <f>VLOOKUP($A423,'1. SERT Scenarios'!$A$2:$CY$19217,'Data Formatted'!AK$1,FALSE)</f>
        <v>2.9343999999999999E-2</v>
      </c>
      <c r="AL423">
        <f>VLOOKUP($A423,'1. SERT Scenarios'!$A$2:$CY$19217,'Data Formatted'!AL$1,FALSE)</f>
        <v>6.3500000000000004E-4</v>
      </c>
      <c r="AM423">
        <f>VLOOKUP($A423,'1. SERT Scenarios'!$A$2:$CY$19217,'Data Formatted'!AM$1,FALSE)</f>
        <v>1.273E-3</v>
      </c>
      <c r="AN423">
        <f>VLOOKUP($A423,'1. SERT Scenarios'!$A$2:$CY$19217,'Data Formatted'!AN$1,FALSE)</f>
        <v>-3.8200000000000002E-4</v>
      </c>
      <c r="AO423">
        <f>VLOOKUP($A423,'1. SERT Scenarios'!$A$2:$CY$19217,'Data Formatted'!AO$1,FALSE)</f>
        <v>3.3909999999999999E-3</v>
      </c>
      <c r="AP423">
        <f>VLOOKUP($A423,'1. SERT Scenarios'!$A$2:$CY$19217,'Data Formatted'!AP$1,FALSE)</f>
        <v>1.1E-5</v>
      </c>
      <c r="AQ423">
        <f>VLOOKUP($A423,'1. SERT Scenarios'!$A$2:$CY$19217,'Data Formatted'!AQ$1,FALSE)</f>
        <v>4.4200000000000001E-4</v>
      </c>
      <c r="AR423">
        <f>VLOOKUP($A423,'1. SERT Scenarios'!$A$2:$CY$19217,'Data Formatted'!AR$1,FALSE)</f>
        <v>3.7300000000000001E-4</v>
      </c>
      <c r="AS423">
        <f>VLOOKUP($A423,'1. SERT Scenarios'!$A$2:$CY$19217,'Data Formatted'!AS$1,FALSE)</f>
        <v>5.8799999999999998E-4</v>
      </c>
      <c r="AT423">
        <f>VLOOKUP($A423,'1. SERT Scenarios'!$A$2:$CY$19217,'Data Formatted'!AT$1,FALSE)</f>
        <v>9.2E-5</v>
      </c>
      <c r="AU423">
        <f>VLOOKUP($A423,'1. SERT Scenarios'!$A$2:$CY$19217,'Data Formatted'!AU$1,FALSE)</f>
        <v>2.0339999999999998E-3</v>
      </c>
      <c r="AV423">
        <f>VLOOKUP($A423,'1. SERT Scenarios'!$A$2:$CY$19217,'Data Formatted'!AV$1,FALSE)</f>
        <v>3.21E-4</v>
      </c>
      <c r="AW423">
        <f>VLOOKUP($A423,'1. SERT Scenarios'!$A$2:$CY$19217,'Data Formatted'!AW$1,FALSE)</f>
        <v>1.317E-3</v>
      </c>
      <c r="AX423">
        <f>VLOOKUP($A423,'1. SERT Scenarios'!$A$2:$CY$19217,'Data Formatted'!AX$1,FALSE)</f>
        <v>-1.3029999999999999E-3</v>
      </c>
      <c r="AY423">
        <f>VLOOKUP($A423,'1. SERT Scenarios'!$A$2:$CY$19217,'Data Formatted'!AY$1,FALSE)</f>
        <v>4.9560000000000003E-3</v>
      </c>
      <c r="AZ423">
        <f>VLOOKUP($A423,'1. SERT Scenarios'!$A$2:$CY$19217,'Data Formatted'!AZ$1,FALSE)</f>
        <v>3.9300000000000001E-4</v>
      </c>
      <c r="BA423">
        <f>VLOOKUP($A423,'1. SERT Scenarios'!$A$2:$CY$19217,'Data Formatted'!BA$1,FALSE)</f>
        <v>2.3540000000000002E-3</v>
      </c>
      <c r="BB423">
        <f>VLOOKUP($A423,'1. SERT Scenarios'!$A$2:$CY$19217,'Data Formatted'!BB$1,FALSE)</f>
        <v>2.1029999999999998E-3</v>
      </c>
      <c r="BC423">
        <f>VLOOKUP($A423,'1. SERT Scenarios'!$A$2:$CY$19217,'Data Formatted'!BC$1,FALSE)</f>
        <v>9.7400000000000004E-4</v>
      </c>
      <c r="BD423">
        <f>VLOOKUP($A423,'1. SERT Scenarios'!$A$2:$CY$19217,'Data Formatted'!BD$1,FALSE)</f>
        <v>8.3590000000000001E-3</v>
      </c>
      <c r="BE423">
        <f>VLOOKUP($A423,'1. SERT Scenarios'!$A$2:$CY$19217,'Data Formatted'!BE$1,FALSE)</f>
        <v>1.119E-3</v>
      </c>
      <c r="BF423">
        <f>VLOOKUP($A423,'1. SERT Scenarios'!$A$2:$CY$19217,'Data Formatted'!BF$1,FALSE)</f>
        <v>9.41E-4</v>
      </c>
      <c r="BG423">
        <f>VLOOKUP($A423,'1. SERT Scenarios'!$A$2:$CY$19217,'Data Formatted'!BG$1,FALSE)</f>
        <v>5.3899999999999998E-4</v>
      </c>
      <c r="BH423">
        <f>VLOOKUP($A423,'1. SERT Scenarios'!$A$2:$CY$19217,'Data Formatted'!BH$1,FALSE)</f>
        <v>-2.3189999999999999E-3</v>
      </c>
      <c r="BI423">
        <f>VLOOKUP($A423,'1. SERT Scenarios'!$A$2:$CY$19217,'Data Formatted'!BI$1,FALSE)</f>
        <v>1.2049999999999999E-3</v>
      </c>
      <c r="BJ423">
        <f>VLOOKUP($A423,'1. SERT Scenarios'!$A$2:$CY$19217,'Data Formatted'!BJ$1,FALSE)</f>
        <v>4.6259999999999999E-3</v>
      </c>
      <c r="BK423">
        <f>VLOOKUP($A423,'1. SERT Scenarios'!$A$2:$CY$19217,'Data Formatted'!BK$1,FALSE)</f>
        <v>7.45E-4</v>
      </c>
      <c r="BL423">
        <f>VLOOKUP($A423,'1. SERT Scenarios'!$A$2:$CY$19217,'Data Formatted'!BL$1,FALSE)</f>
        <v>2.3419999999999999E-3</v>
      </c>
      <c r="BM423">
        <f>VLOOKUP($A423,'1. SERT Scenarios'!$A$2:$CY$19217,'Data Formatted'!BM$1,FALSE)</f>
        <v>1.41E-3</v>
      </c>
    </row>
    <row r="424" spans="1:65" x14ac:dyDescent="0.35">
      <c r="A424" t="str">
        <f t="shared" si="6"/>
        <v>16_420</v>
      </c>
      <c r="C424">
        <f>'4. UST SERT Charts'!$B$4</f>
        <v>16</v>
      </c>
      <c r="D424">
        <v>420</v>
      </c>
      <c r="E424">
        <f>VLOOKUP($A424,'1. SERT Scenarios'!$A$2:$CY$19217,'Data Formatted'!E$1,FALSE)</f>
        <v>2.0929999999999998E-3</v>
      </c>
      <c r="F424">
        <f>VLOOKUP($A424,'1. SERT Scenarios'!$A$2:$CY$19217,'Data Formatted'!F$1,FALSE)</f>
        <v>2.3890000000000001E-3</v>
      </c>
      <c r="G424">
        <f>VLOOKUP($A424,'1. SERT Scenarios'!$A$2:$CY$19217,'Data Formatted'!G$1,FALSE)</f>
        <v>2.6649999999999998E-3</v>
      </c>
      <c r="H424">
        <f>VLOOKUP($A424,'1. SERT Scenarios'!$A$2:$CY$19217,'Data Formatted'!H$1,FALSE)</f>
        <v>3.0709999999999999E-3</v>
      </c>
      <c r="I424">
        <f>VLOOKUP($A424,'1. SERT Scenarios'!$A$2:$CY$19217,'Data Formatted'!I$1,FALSE)</f>
        <v>3.7669999999999999E-3</v>
      </c>
      <c r="J424">
        <f>VLOOKUP($A424,'1. SERT Scenarios'!$A$2:$CY$19217,'Data Formatted'!J$1,FALSE)</f>
        <v>5.9779999999999998E-3</v>
      </c>
      <c r="K424">
        <f>VLOOKUP($A424,'1. SERT Scenarios'!$A$2:$CY$19217,'Data Formatted'!K$1,FALSE)</f>
        <v>8.7329999999999994E-3</v>
      </c>
      <c r="L424">
        <f>VLOOKUP($A424,'1. SERT Scenarios'!$A$2:$CY$19217,'Data Formatted'!L$1,FALSE)</f>
        <v>1.1148999999999999E-2</v>
      </c>
      <c r="M424">
        <f>VLOOKUP($A424,'1. SERT Scenarios'!$A$2:$CY$19217,'Data Formatted'!M$1,FALSE)</f>
        <v>1.3276E-2</v>
      </c>
      <c r="N424">
        <f>VLOOKUP($A424,'1. SERT Scenarios'!$A$2:$CY$19217,'Data Formatted'!N$1,FALSE)</f>
        <v>1.5152000000000001E-2</v>
      </c>
      <c r="O424">
        <f>VLOOKUP($A424,'1. SERT Scenarios'!$A$2:$CY$19217,'Data Formatted'!O$1,FALSE)</f>
        <v>1.6809999999999999E-2</v>
      </c>
      <c r="P424">
        <f>VLOOKUP($A424,'1. SERT Scenarios'!$A$2:$CY$19217,'Data Formatted'!P$1,FALSE)</f>
        <v>1.8279E-2</v>
      </c>
      <c r="Q424">
        <f>VLOOKUP($A424,'1. SERT Scenarios'!$A$2:$CY$19217,'Data Formatted'!Q$1,FALSE)</f>
        <v>1.9581999999999999E-2</v>
      </c>
      <c r="R424">
        <f>VLOOKUP($A424,'1. SERT Scenarios'!$A$2:$CY$19217,'Data Formatted'!R$1,FALSE)</f>
        <v>2.0739E-2</v>
      </c>
      <c r="S424">
        <f>VLOOKUP($A424,'1. SERT Scenarios'!$A$2:$CY$19217,'Data Formatted'!S$1,FALSE)</f>
        <v>2.1769E-2</v>
      </c>
      <c r="T424">
        <f>VLOOKUP($A424,'1. SERT Scenarios'!$A$2:$CY$19217,'Data Formatted'!T$1,FALSE)</f>
        <v>2.2686999999999999E-2</v>
      </c>
      <c r="U424">
        <f>VLOOKUP($A424,'1. SERT Scenarios'!$A$2:$CY$19217,'Data Formatted'!U$1,FALSE)</f>
        <v>2.3507E-2</v>
      </c>
      <c r="V424">
        <f>VLOOKUP($A424,'1. SERT Scenarios'!$A$2:$CY$19217,'Data Formatted'!V$1,FALSE)</f>
        <v>2.4239E-2</v>
      </c>
      <c r="W424">
        <f>VLOOKUP($A424,'1. SERT Scenarios'!$A$2:$CY$19217,'Data Formatted'!W$1,FALSE)</f>
        <v>2.4893999999999999E-2</v>
      </c>
      <c r="X424">
        <f>VLOOKUP($A424,'1. SERT Scenarios'!$A$2:$CY$19217,'Data Formatted'!X$1,FALSE)</f>
        <v>2.5479999999999999E-2</v>
      </c>
      <c r="Y424">
        <f>VLOOKUP($A424,'1. SERT Scenarios'!$A$2:$CY$19217,'Data Formatted'!Y$1,FALSE)</f>
        <v>2.6005E-2</v>
      </c>
      <c r="Z424">
        <f>VLOOKUP($A424,'1. SERT Scenarios'!$A$2:$CY$19217,'Data Formatted'!Z$1,FALSE)</f>
        <v>2.6476E-2</v>
      </c>
      <c r="AA424">
        <f>VLOOKUP($A424,'1. SERT Scenarios'!$A$2:$CY$19217,'Data Formatted'!AA$1,FALSE)</f>
        <v>2.6898999999999999E-2</v>
      </c>
      <c r="AB424">
        <f>VLOOKUP($A424,'1. SERT Scenarios'!$A$2:$CY$19217,'Data Formatted'!AB$1,FALSE)</f>
        <v>2.7279000000000001E-2</v>
      </c>
      <c r="AC424">
        <f>VLOOKUP($A424,'1. SERT Scenarios'!$A$2:$CY$19217,'Data Formatted'!AC$1,FALSE)</f>
        <v>2.7621E-2</v>
      </c>
      <c r="AD424">
        <f>VLOOKUP($A424,'1. SERT Scenarios'!$A$2:$CY$19217,'Data Formatted'!AD$1,FALSE)</f>
        <v>2.7928000000000001E-2</v>
      </c>
      <c r="AE424">
        <f>VLOOKUP($A424,'1. SERT Scenarios'!$A$2:$CY$19217,'Data Formatted'!AE$1,FALSE)</f>
        <v>2.8204E-2</v>
      </c>
      <c r="AF424">
        <f>VLOOKUP($A424,'1. SERT Scenarios'!$A$2:$CY$19217,'Data Formatted'!AF$1,FALSE)</f>
        <v>2.8452999999999999E-2</v>
      </c>
      <c r="AG424">
        <f>VLOOKUP($A424,'1. SERT Scenarios'!$A$2:$CY$19217,'Data Formatted'!AG$1,FALSE)</f>
        <v>2.8677000000000001E-2</v>
      </c>
      <c r="AH424">
        <f>VLOOKUP($A424,'1. SERT Scenarios'!$A$2:$CY$19217,'Data Formatted'!AH$1,FALSE)</f>
        <v>2.8878999999999998E-2</v>
      </c>
      <c r="AI424">
        <f>VLOOKUP($A424,'1. SERT Scenarios'!$A$2:$CY$19217,'Data Formatted'!AI$1,FALSE)</f>
        <v>2.9061E-2</v>
      </c>
      <c r="AJ424">
        <f>VLOOKUP($A424,'1. SERT Scenarios'!$A$2:$CY$19217,'Data Formatted'!AJ$1,FALSE)</f>
        <v>2.9225999999999999E-2</v>
      </c>
      <c r="AK424">
        <f>VLOOKUP($A424,'1. SERT Scenarios'!$A$2:$CY$19217,'Data Formatted'!AK$1,FALSE)</f>
        <v>2.9374000000000001E-2</v>
      </c>
      <c r="AL424">
        <f>VLOOKUP($A424,'1. SERT Scenarios'!$A$2:$CY$19217,'Data Formatted'!AL$1,FALSE)</f>
        <v>6.3599999999999996E-4</v>
      </c>
      <c r="AM424">
        <f>VLOOKUP($A424,'1. SERT Scenarios'!$A$2:$CY$19217,'Data Formatted'!AM$1,FALSE)</f>
        <v>1.2769999999999999E-3</v>
      </c>
      <c r="AN424">
        <f>VLOOKUP($A424,'1. SERT Scenarios'!$A$2:$CY$19217,'Data Formatted'!AN$1,FALSE)</f>
        <v>-3.8099999999999999E-4</v>
      </c>
      <c r="AO424">
        <f>VLOOKUP($A424,'1. SERT Scenarios'!$A$2:$CY$19217,'Data Formatted'!AO$1,FALSE)</f>
        <v>3.3939999999999999E-3</v>
      </c>
      <c r="AP424">
        <f>VLOOKUP($A424,'1. SERT Scenarios'!$A$2:$CY$19217,'Data Formatted'!AP$1,FALSE)</f>
        <v>1.1E-5</v>
      </c>
      <c r="AQ424">
        <f>VLOOKUP($A424,'1. SERT Scenarios'!$A$2:$CY$19217,'Data Formatted'!AQ$1,FALSE)</f>
        <v>4.4200000000000001E-4</v>
      </c>
      <c r="AR424">
        <f>VLOOKUP($A424,'1. SERT Scenarios'!$A$2:$CY$19217,'Data Formatted'!AR$1,FALSE)</f>
        <v>3.7399999999999998E-4</v>
      </c>
      <c r="AS424">
        <f>VLOOKUP($A424,'1. SERT Scenarios'!$A$2:$CY$19217,'Data Formatted'!AS$1,FALSE)</f>
        <v>5.9000000000000003E-4</v>
      </c>
      <c r="AT424">
        <f>VLOOKUP($A424,'1. SERT Scenarios'!$A$2:$CY$19217,'Data Formatted'!AT$1,FALSE)</f>
        <v>9.3999999999999994E-5</v>
      </c>
      <c r="AU424">
        <f>VLOOKUP($A424,'1. SERT Scenarios'!$A$2:$CY$19217,'Data Formatted'!AU$1,FALSE)</f>
        <v>2.0370000000000002E-3</v>
      </c>
      <c r="AV424">
        <f>VLOOKUP($A424,'1. SERT Scenarios'!$A$2:$CY$19217,'Data Formatted'!AV$1,FALSE)</f>
        <v>3.21E-4</v>
      </c>
      <c r="AW424">
        <f>VLOOKUP($A424,'1. SERT Scenarios'!$A$2:$CY$19217,'Data Formatted'!AW$1,FALSE)</f>
        <v>1.3190000000000001E-3</v>
      </c>
      <c r="AX424">
        <f>VLOOKUP($A424,'1. SERT Scenarios'!$A$2:$CY$19217,'Data Formatted'!AX$1,FALSE)</f>
        <v>-1.3029999999999999E-3</v>
      </c>
      <c r="AY424">
        <f>VLOOKUP($A424,'1. SERT Scenarios'!$A$2:$CY$19217,'Data Formatted'!AY$1,FALSE)</f>
        <v>4.9589999999999999E-3</v>
      </c>
      <c r="AZ424">
        <f>VLOOKUP($A424,'1. SERT Scenarios'!$A$2:$CY$19217,'Data Formatted'!AZ$1,FALSE)</f>
        <v>3.9399999999999998E-4</v>
      </c>
      <c r="BA424">
        <f>VLOOKUP($A424,'1. SERT Scenarios'!$A$2:$CY$19217,'Data Formatted'!BA$1,FALSE)</f>
        <v>2.3570000000000002E-3</v>
      </c>
      <c r="BB424">
        <f>VLOOKUP($A424,'1. SERT Scenarios'!$A$2:$CY$19217,'Data Formatted'!BB$1,FALSE)</f>
        <v>-4.5310000000000003E-3</v>
      </c>
      <c r="BC424">
        <f>VLOOKUP($A424,'1. SERT Scenarios'!$A$2:$CY$19217,'Data Formatted'!BC$1,FALSE)</f>
        <v>9.7000000000000005E-4</v>
      </c>
      <c r="BD424">
        <f>VLOOKUP($A424,'1. SERT Scenarios'!$A$2:$CY$19217,'Data Formatted'!BD$1,FALSE)</f>
        <v>1.9840000000000001E-3</v>
      </c>
      <c r="BE424">
        <f>VLOOKUP($A424,'1. SERT Scenarios'!$A$2:$CY$19217,'Data Formatted'!BE$1,FALSE)</f>
        <v>1.114E-3</v>
      </c>
      <c r="BF424">
        <f>VLOOKUP($A424,'1. SERT Scenarios'!$A$2:$CY$19217,'Data Formatted'!BF$1,FALSE)</f>
        <v>1.1036000000000001E-2</v>
      </c>
      <c r="BG424">
        <f>VLOOKUP($A424,'1. SERT Scenarios'!$A$2:$CY$19217,'Data Formatted'!BG$1,FALSE)</f>
        <v>5.4199999999999995E-4</v>
      </c>
      <c r="BH424">
        <f>VLOOKUP($A424,'1. SERT Scenarios'!$A$2:$CY$19217,'Data Formatted'!BH$1,FALSE)</f>
        <v>9.0460000000000002E-3</v>
      </c>
      <c r="BI424">
        <f>VLOOKUP($A424,'1. SERT Scenarios'!$A$2:$CY$19217,'Data Formatted'!BI$1,FALSE)</f>
        <v>1.214E-3</v>
      </c>
      <c r="BJ424">
        <f>VLOOKUP($A424,'1. SERT Scenarios'!$A$2:$CY$19217,'Data Formatted'!BJ$1,FALSE)</f>
        <v>-3.9410000000000001E-3</v>
      </c>
      <c r="BK424">
        <f>VLOOKUP($A424,'1. SERT Scenarios'!$A$2:$CY$19217,'Data Formatted'!BK$1,FALSE)</f>
        <v>7.4100000000000001E-4</v>
      </c>
      <c r="BL424">
        <f>VLOOKUP($A424,'1. SERT Scenarios'!$A$2:$CY$19217,'Data Formatted'!BL$1,FALSE)</f>
        <v>-3.3890000000000001E-3</v>
      </c>
      <c r="BM424">
        <f>VLOOKUP($A424,'1. SERT Scenarios'!$A$2:$CY$19217,'Data Formatted'!BM$1,FALSE)</f>
        <v>1.403E-3</v>
      </c>
    </row>
    <row r="425" spans="1:65" x14ac:dyDescent="0.35">
      <c r="A425" t="str">
        <f t="shared" si="6"/>
        <v>16_421</v>
      </c>
      <c r="C425">
        <f>'4. UST SERT Charts'!$B$4</f>
        <v>16</v>
      </c>
      <c r="D425">
        <v>421</v>
      </c>
      <c r="E425">
        <f>VLOOKUP($A425,'1. SERT Scenarios'!$A$2:$CY$19217,'Data Formatted'!E$1,FALSE)</f>
        <v>2.101E-3</v>
      </c>
      <c r="F425">
        <f>VLOOKUP($A425,'1. SERT Scenarios'!$A$2:$CY$19217,'Data Formatted'!F$1,FALSE)</f>
        <v>2.3969999999999998E-3</v>
      </c>
      <c r="G425">
        <f>VLOOKUP($A425,'1. SERT Scenarios'!$A$2:$CY$19217,'Data Formatted'!G$1,FALSE)</f>
        <v>2.673E-3</v>
      </c>
      <c r="H425">
        <f>VLOOKUP($A425,'1. SERT Scenarios'!$A$2:$CY$19217,'Data Formatted'!H$1,FALSE)</f>
        <v>3.0799999999999998E-3</v>
      </c>
      <c r="I425">
        <f>VLOOKUP($A425,'1. SERT Scenarios'!$A$2:$CY$19217,'Data Formatted'!I$1,FALSE)</f>
        <v>3.777E-3</v>
      </c>
      <c r="J425">
        <f>VLOOKUP($A425,'1. SERT Scenarios'!$A$2:$CY$19217,'Data Formatted'!J$1,FALSE)</f>
        <v>6.025E-3</v>
      </c>
      <c r="K425">
        <f>VLOOKUP($A425,'1. SERT Scenarios'!$A$2:$CY$19217,'Data Formatted'!K$1,FALSE)</f>
        <v>8.7779999999999993E-3</v>
      </c>
      <c r="L425">
        <f>VLOOKUP($A425,'1. SERT Scenarios'!$A$2:$CY$19217,'Data Formatted'!L$1,FALSE)</f>
        <v>1.1194000000000001E-2</v>
      </c>
      <c r="M425">
        <f>VLOOKUP($A425,'1. SERT Scenarios'!$A$2:$CY$19217,'Data Formatted'!M$1,FALSE)</f>
        <v>1.332E-2</v>
      </c>
      <c r="N425">
        <f>VLOOKUP($A425,'1. SERT Scenarios'!$A$2:$CY$19217,'Data Formatted'!N$1,FALSE)</f>
        <v>1.5195E-2</v>
      </c>
      <c r="O425">
        <f>VLOOKUP($A425,'1. SERT Scenarios'!$A$2:$CY$19217,'Data Formatted'!O$1,FALSE)</f>
        <v>1.6851999999999999E-2</v>
      </c>
      <c r="P425">
        <f>VLOOKUP($A425,'1. SERT Scenarios'!$A$2:$CY$19217,'Data Formatted'!P$1,FALSE)</f>
        <v>1.8319999999999999E-2</v>
      </c>
      <c r="Q425">
        <f>VLOOKUP($A425,'1. SERT Scenarios'!$A$2:$CY$19217,'Data Formatted'!Q$1,FALSE)</f>
        <v>1.9622000000000001E-2</v>
      </c>
      <c r="R425">
        <f>VLOOKUP($A425,'1. SERT Scenarios'!$A$2:$CY$19217,'Data Formatted'!R$1,FALSE)</f>
        <v>2.0778999999999999E-2</v>
      </c>
      <c r="S425">
        <f>VLOOKUP($A425,'1. SERT Scenarios'!$A$2:$CY$19217,'Data Formatted'!S$1,FALSE)</f>
        <v>2.1808000000000001E-2</v>
      </c>
      <c r="T425">
        <f>VLOOKUP($A425,'1. SERT Scenarios'!$A$2:$CY$19217,'Data Formatted'!T$1,FALSE)</f>
        <v>2.2726E-2</v>
      </c>
      <c r="U425">
        <f>VLOOKUP($A425,'1. SERT Scenarios'!$A$2:$CY$19217,'Data Formatted'!U$1,FALSE)</f>
        <v>2.3545E-2</v>
      </c>
      <c r="V425">
        <f>VLOOKUP($A425,'1. SERT Scenarios'!$A$2:$CY$19217,'Data Formatted'!V$1,FALSE)</f>
        <v>2.4275999999999999E-2</v>
      </c>
      <c r="W425">
        <f>VLOOKUP($A425,'1. SERT Scenarios'!$A$2:$CY$19217,'Data Formatted'!W$1,FALSE)</f>
        <v>2.4930000000000001E-2</v>
      </c>
      <c r="X425">
        <f>VLOOKUP($A425,'1. SERT Scenarios'!$A$2:$CY$19217,'Data Formatted'!X$1,FALSE)</f>
        <v>2.5516E-2</v>
      </c>
      <c r="Y425">
        <f>VLOOKUP($A425,'1. SERT Scenarios'!$A$2:$CY$19217,'Data Formatted'!Y$1,FALSE)</f>
        <v>2.6041000000000002E-2</v>
      </c>
      <c r="Z425">
        <f>VLOOKUP($A425,'1. SERT Scenarios'!$A$2:$CY$19217,'Data Formatted'!Z$1,FALSE)</f>
        <v>2.6511E-2</v>
      </c>
      <c r="AA425">
        <f>VLOOKUP($A425,'1. SERT Scenarios'!$A$2:$CY$19217,'Data Formatted'!AA$1,FALSE)</f>
        <v>2.6934E-2</v>
      </c>
      <c r="AB425">
        <f>VLOOKUP($A425,'1. SERT Scenarios'!$A$2:$CY$19217,'Data Formatted'!AB$1,FALSE)</f>
        <v>2.7313E-2</v>
      </c>
      <c r="AC425">
        <f>VLOOKUP($A425,'1. SERT Scenarios'!$A$2:$CY$19217,'Data Formatted'!AC$1,FALSE)</f>
        <v>2.7654000000000001E-2</v>
      </c>
      <c r="AD425">
        <f>VLOOKUP($A425,'1. SERT Scenarios'!$A$2:$CY$19217,'Data Formatted'!AD$1,FALSE)</f>
        <v>2.7961E-2</v>
      </c>
      <c r="AE425">
        <f>VLOOKUP($A425,'1. SERT Scenarios'!$A$2:$CY$19217,'Data Formatted'!AE$1,FALSE)</f>
        <v>2.8237000000000002E-2</v>
      </c>
      <c r="AF425">
        <f>VLOOKUP($A425,'1. SERT Scenarios'!$A$2:$CY$19217,'Data Formatted'!AF$1,FALSE)</f>
        <v>2.8485E-2</v>
      </c>
      <c r="AG425">
        <f>VLOOKUP($A425,'1. SERT Scenarios'!$A$2:$CY$19217,'Data Formatted'!AG$1,FALSE)</f>
        <v>2.8708999999999998E-2</v>
      </c>
      <c r="AH425">
        <f>VLOOKUP($A425,'1. SERT Scenarios'!$A$2:$CY$19217,'Data Formatted'!AH$1,FALSE)</f>
        <v>2.8910999999999999E-2</v>
      </c>
      <c r="AI425">
        <f>VLOOKUP($A425,'1. SERT Scenarios'!$A$2:$CY$19217,'Data Formatted'!AI$1,FALSE)</f>
        <v>2.9092E-2</v>
      </c>
      <c r="AJ425">
        <f>VLOOKUP($A425,'1. SERT Scenarios'!$A$2:$CY$19217,'Data Formatted'!AJ$1,FALSE)</f>
        <v>2.9256000000000001E-2</v>
      </c>
      <c r="AK425">
        <f>VLOOKUP($A425,'1. SERT Scenarios'!$A$2:$CY$19217,'Data Formatted'!AK$1,FALSE)</f>
        <v>2.9404E-2</v>
      </c>
      <c r="AL425">
        <f>VLOOKUP($A425,'1. SERT Scenarios'!$A$2:$CY$19217,'Data Formatted'!AL$1,FALSE)</f>
        <v>6.3699999999999998E-4</v>
      </c>
      <c r="AM425">
        <f>VLOOKUP($A425,'1. SERT Scenarios'!$A$2:$CY$19217,'Data Formatted'!AM$1,FALSE)</f>
        <v>1.2800000000000001E-3</v>
      </c>
      <c r="AN425">
        <f>VLOOKUP($A425,'1. SERT Scenarios'!$A$2:$CY$19217,'Data Formatted'!AN$1,FALSE)</f>
        <v>-3.79E-4</v>
      </c>
      <c r="AO425">
        <f>VLOOKUP($A425,'1. SERT Scenarios'!$A$2:$CY$19217,'Data Formatted'!AO$1,FALSE)</f>
        <v>3.3960000000000001E-3</v>
      </c>
      <c r="AP425">
        <f>VLOOKUP($A425,'1. SERT Scenarios'!$A$2:$CY$19217,'Data Formatted'!AP$1,FALSE)</f>
        <v>1.2E-5</v>
      </c>
      <c r="AQ425">
        <f>VLOOKUP($A425,'1. SERT Scenarios'!$A$2:$CY$19217,'Data Formatted'!AQ$1,FALSE)</f>
        <v>4.4299999999999998E-4</v>
      </c>
      <c r="AR425">
        <f>VLOOKUP($A425,'1. SERT Scenarios'!$A$2:$CY$19217,'Data Formatted'!AR$1,FALSE)</f>
        <v>3.7399999999999998E-4</v>
      </c>
      <c r="AS425">
        <f>VLOOKUP($A425,'1. SERT Scenarios'!$A$2:$CY$19217,'Data Formatted'!AS$1,FALSE)</f>
        <v>5.9199999999999997E-4</v>
      </c>
      <c r="AT425">
        <f>VLOOKUP($A425,'1. SERT Scenarios'!$A$2:$CY$19217,'Data Formatted'!AT$1,FALSE)</f>
        <v>9.6000000000000002E-5</v>
      </c>
      <c r="AU425">
        <f>VLOOKUP($A425,'1. SERT Scenarios'!$A$2:$CY$19217,'Data Formatted'!AU$1,FALSE)</f>
        <v>2.0400000000000001E-3</v>
      </c>
      <c r="AV425">
        <f>VLOOKUP($A425,'1. SERT Scenarios'!$A$2:$CY$19217,'Data Formatted'!AV$1,FALSE)</f>
        <v>3.2200000000000002E-4</v>
      </c>
      <c r="AW425">
        <f>VLOOKUP($A425,'1. SERT Scenarios'!$A$2:$CY$19217,'Data Formatted'!AW$1,FALSE)</f>
        <v>1.3209999999999999E-3</v>
      </c>
      <c r="AX425">
        <f>VLOOKUP($A425,'1. SERT Scenarios'!$A$2:$CY$19217,'Data Formatted'!AX$1,FALSE)</f>
        <v>-1.3029999999999999E-3</v>
      </c>
      <c r="AY425">
        <f>VLOOKUP($A425,'1. SERT Scenarios'!$A$2:$CY$19217,'Data Formatted'!AY$1,FALSE)</f>
        <v>4.9610000000000001E-3</v>
      </c>
      <c r="AZ425">
        <f>VLOOKUP($A425,'1. SERT Scenarios'!$A$2:$CY$19217,'Data Formatted'!AZ$1,FALSE)</f>
        <v>3.9500000000000001E-4</v>
      </c>
      <c r="BA425">
        <f>VLOOKUP($A425,'1. SERT Scenarios'!$A$2:$CY$19217,'Data Formatted'!BA$1,FALSE)</f>
        <v>2.3609999999999998E-3</v>
      </c>
      <c r="BB425">
        <f>VLOOKUP($A425,'1. SERT Scenarios'!$A$2:$CY$19217,'Data Formatted'!BB$1,FALSE)</f>
        <v>3.7290000000000001E-3</v>
      </c>
      <c r="BC425">
        <f>VLOOKUP($A425,'1. SERT Scenarios'!$A$2:$CY$19217,'Data Formatted'!BC$1,FALSE)</f>
        <v>9.7499999999999996E-4</v>
      </c>
      <c r="BD425">
        <f>VLOOKUP($A425,'1. SERT Scenarios'!$A$2:$CY$19217,'Data Formatted'!BD$1,FALSE)</f>
        <v>2.3579999999999999E-3</v>
      </c>
      <c r="BE425">
        <f>VLOOKUP($A425,'1. SERT Scenarios'!$A$2:$CY$19217,'Data Formatted'!BE$1,FALSE)</f>
        <v>1.1150000000000001E-3</v>
      </c>
      <c r="BF425">
        <f>VLOOKUP($A425,'1. SERT Scenarios'!$A$2:$CY$19217,'Data Formatted'!BF$1,FALSE)</f>
        <v>-4.862E-3</v>
      </c>
      <c r="BG425">
        <f>VLOOKUP($A425,'1. SERT Scenarios'!$A$2:$CY$19217,'Data Formatted'!BG$1,FALSE)</f>
        <v>5.3700000000000004E-4</v>
      </c>
      <c r="BH425">
        <f>VLOOKUP($A425,'1. SERT Scenarios'!$A$2:$CY$19217,'Data Formatted'!BH$1,FALSE)</f>
        <v>9.0670000000000004E-3</v>
      </c>
      <c r="BI425">
        <f>VLOOKUP($A425,'1. SERT Scenarios'!$A$2:$CY$19217,'Data Formatted'!BI$1,FALSE)</f>
        <v>1.214E-3</v>
      </c>
      <c r="BJ425">
        <f>VLOOKUP($A425,'1. SERT Scenarios'!$A$2:$CY$19217,'Data Formatted'!BJ$1,FALSE)</f>
        <v>6.7270000000000003E-3</v>
      </c>
      <c r="BK425">
        <f>VLOOKUP($A425,'1. SERT Scenarios'!$A$2:$CY$19217,'Data Formatted'!BK$1,FALSE)</f>
        <v>7.4600000000000003E-4</v>
      </c>
      <c r="BL425">
        <f>VLOOKUP($A425,'1. SERT Scenarios'!$A$2:$CY$19217,'Data Formatted'!BL$1,FALSE)</f>
        <v>3.7469999999999999E-3</v>
      </c>
      <c r="BM425">
        <f>VLOOKUP($A425,'1. SERT Scenarios'!$A$2:$CY$19217,'Data Formatted'!BM$1,FALSE)</f>
        <v>1.4109999999999999E-3</v>
      </c>
    </row>
    <row r="426" spans="1:65" x14ac:dyDescent="0.35">
      <c r="A426" t="str">
        <f t="shared" si="6"/>
        <v>16_422</v>
      </c>
      <c r="C426">
        <f>'4. UST SERT Charts'!$B$4</f>
        <v>16</v>
      </c>
      <c r="D426">
        <v>422</v>
      </c>
      <c r="E426">
        <f>VLOOKUP($A426,'1. SERT Scenarios'!$A$2:$CY$19217,'Data Formatted'!E$1,FALSE)</f>
        <v>2.1080000000000001E-3</v>
      </c>
      <c r="F426">
        <f>VLOOKUP($A426,'1. SERT Scenarios'!$A$2:$CY$19217,'Data Formatted'!F$1,FALSE)</f>
        <v>2.405E-3</v>
      </c>
      <c r="G426">
        <f>VLOOKUP($A426,'1. SERT Scenarios'!$A$2:$CY$19217,'Data Formatted'!G$1,FALSE)</f>
        <v>2.6819999999999999E-3</v>
      </c>
      <c r="H426">
        <f>VLOOKUP($A426,'1. SERT Scenarios'!$A$2:$CY$19217,'Data Formatted'!H$1,FALSE)</f>
        <v>3.088E-3</v>
      </c>
      <c r="I426">
        <f>VLOOKUP($A426,'1. SERT Scenarios'!$A$2:$CY$19217,'Data Formatted'!I$1,FALSE)</f>
        <v>3.7859999999999999E-3</v>
      </c>
      <c r="J426">
        <f>VLOOKUP($A426,'1. SERT Scenarios'!$A$2:$CY$19217,'Data Formatted'!J$1,FALSE)</f>
        <v>6.071E-3</v>
      </c>
      <c r="K426">
        <f>VLOOKUP($A426,'1. SERT Scenarios'!$A$2:$CY$19217,'Data Formatted'!K$1,FALSE)</f>
        <v>8.8240000000000002E-3</v>
      </c>
      <c r="L426">
        <f>VLOOKUP($A426,'1. SERT Scenarios'!$A$2:$CY$19217,'Data Formatted'!L$1,FALSE)</f>
        <v>1.1238E-2</v>
      </c>
      <c r="M426">
        <f>VLOOKUP($A426,'1. SERT Scenarios'!$A$2:$CY$19217,'Data Formatted'!M$1,FALSE)</f>
        <v>1.3363E-2</v>
      </c>
      <c r="N426">
        <f>VLOOKUP($A426,'1. SERT Scenarios'!$A$2:$CY$19217,'Data Formatted'!N$1,FALSE)</f>
        <v>1.5238E-2</v>
      </c>
      <c r="O426">
        <f>VLOOKUP($A426,'1. SERT Scenarios'!$A$2:$CY$19217,'Data Formatted'!O$1,FALSE)</f>
        <v>1.6893999999999999E-2</v>
      </c>
      <c r="P426">
        <f>VLOOKUP($A426,'1. SERT Scenarios'!$A$2:$CY$19217,'Data Formatted'!P$1,FALSE)</f>
        <v>1.8360999999999999E-2</v>
      </c>
      <c r="Q426">
        <f>VLOOKUP($A426,'1. SERT Scenarios'!$A$2:$CY$19217,'Data Formatted'!Q$1,FALSE)</f>
        <v>1.9661999999999999E-2</v>
      </c>
      <c r="R426">
        <f>VLOOKUP($A426,'1. SERT Scenarios'!$A$2:$CY$19217,'Data Formatted'!R$1,FALSE)</f>
        <v>2.0818E-2</v>
      </c>
      <c r="S426">
        <f>VLOOKUP($A426,'1. SERT Scenarios'!$A$2:$CY$19217,'Data Formatted'!S$1,FALSE)</f>
        <v>2.1846999999999998E-2</v>
      </c>
      <c r="T426">
        <f>VLOOKUP($A426,'1. SERT Scenarios'!$A$2:$CY$19217,'Data Formatted'!T$1,FALSE)</f>
        <v>2.2764E-2</v>
      </c>
      <c r="U426">
        <f>VLOOKUP($A426,'1. SERT Scenarios'!$A$2:$CY$19217,'Data Formatted'!U$1,FALSE)</f>
        <v>2.3581999999999999E-2</v>
      </c>
      <c r="V426">
        <f>VLOOKUP($A426,'1. SERT Scenarios'!$A$2:$CY$19217,'Data Formatted'!V$1,FALSE)</f>
        <v>2.4313000000000001E-2</v>
      </c>
      <c r="W426">
        <f>VLOOKUP($A426,'1. SERT Scenarios'!$A$2:$CY$19217,'Data Formatted'!W$1,FALSE)</f>
        <v>2.4965999999999999E-2</v>
      </c>
      <c r="X426">
        <f>VLOOKUP($A426,'1. SERT Scenarios'!$A$2:$CY$19217,'Data Formatted'!X$1,FALSE)</f>
        <v>2.5551999999999998E-2</v>
      </c>
      <c r="Y426">
        <f>VLOOKUP($A426,'1. SERT Scenarios'!$A$2:$CY$19217,'Data Formatted'!Y$1,FALSE)</f>
        <v>2.6075999999999998E-2</v>
      </c>
      <c r="Z426">
        <f>VLOOKUP($A426,'1. SERT Scenarios'!$A$2:$CY$19217,'Data Formatted'!Z$1,FALSE)</f>
        <v>2.6546E-2</v>
      </c>
      <c r="AA426">
        <f>VLOOKUP($A426,'1. SERT Scenarios'!$A$2:$CY$19217,'Data Formatted'!AA$1,FALSE)</f>
        <v>2.6967999999999999E-2</v>
      </c>
      <c r="AB426">
        <f>VLOOKUP($A426,'1. SERT Scenarios'!$A$2:$CY$19217,'Data Formatted'!AB$1,FALSE)</f>
        <v>2.7347E-2</v>
      </c>
      <c r="AC426">
        <f>VLOOKUP($A426,'1. SERT Scenarios'!$A$2:$CY$19217,'Data Formatted'!AC$1,FALSE)</f>
        <v>2.7687E-2</v>
      </c>
      <c r="AD426">
        <f>VLOOKUP($A426,'1. SERT Scenarios'!$A$2:$CY$19217,'Data Formatted'!AD$1,FALSE)</f>
        <v>2.7994000000000002E-2</v>
      </c>
      <c r="AE426">
        <f>VLOOKUP($A426,'1. SERT Scenarios'!$A$2:$CY$19217,'Data Formatted'!AE$1,FALSE)</f>
        <v>2.8268999999999999E-2</v>
      </c>
      <c r="AF426">
        <f>VLOOKUP($A426,'1. SERT Scenarios'!$A$2:$CY$19217,'Data Formatted'!AF$1,FALSE)</f>
        <v>2.8517000000000001E-2</v>
      </c>
      <c r="AG426">
        <f>VLOOKUP($A426,'1. SERT Scenarios'!$A$2:$CY$19217,'Data Formatted'!AG$1,FALSE)</f>
        <v>2.8740999999999999E-2</v>
      </c>
      <c r="AH426">
        <f>VLOOKUP($A426,'1. SERT Scenarios'!$A$2:$CY$19217,'Data Formatted'!AH$1,FALSE)</f>
        <v>2.8941999999999999E-2</v>
      </c>
      <c r="AI426">
        <f>VLOOKUP($A426,'1. SERT Scenarios'!$A$2:$CY$19217,'Data Formatted'!AI$1,FALSE)</f>
        <v>2.9123E-2</v>
      </c>
      <c r="AJ426">
        <f>VLOOKUP($A426,'1. SERT Scenarios'!$A$2:$CY$19217,'Data Formatted'!AJ$1,FALSE)</f>
        <v>2.9287000000000001E-2</v>
      </c>
      <c r="AK426">
        <f>VLOOKUP($A426,'1. SERT Scenarios'!$A$2:$CY$19217,'Data Formatted'!AK$1,FALSE)</f>
        <v>2.9433999999999998E-2</v>
      </c>
      <c r="AL426">
        <f>VLOOKUP($A426,'1. SERT Scenarios'!$A$2:$CY$19217,'Data Formatted'!AL$1,FALSE)</f>
        <v>6.3699999999999998E-4</v>
      </c>
      <c r="AM426">
        <f>VLOOKUP($A426,'1. SERT Scenarios'!$A$2:$CY$19217,'Data Formatted'!AM$1,FALSE)</f>
        <v>1.284E-3</v>
      </c>
      <c r="AN426">
        <f>VLOOKUP($A426,'1. SERT Scenarios'!$A$2:$CY$19217,'Data Formatted'!AN$1,FALSE)</f>
        <v>-3.7800000000000003E-4</v>
      </c>
      <c r="AO426">
        <f>VLOOKUP($A426,'1. SERT Scenarios'!$A$2:$CY$19217,'Data Formatted'!AO$1,FALSE)</f>
        <v>3.3990000000000001E-3</v>
      </c>
      <c r="AP426">
        <f>VLOOKUP($A426,'1. SERT Scenarios'!$A$2:$CY$19217,'Data Formatted'!AP$1,FALSE)</f>
        <v>1.2E-5</v>
      </c>
      <c r="AQ426">
        <f>VLOOKUP($A426,'1. SERT Scenarios'!$A$2:$CY$19217,'Data Formatted'!AQ$1,FALSE)</f>
        <v>4.44E-4</v>
      </c>
      <c r="AR426">
        <f>VLOOKUP($A426,'1. SERT Scenarios'!$A$2:$CY$19217,'Data Formatted'!AR$1,FALSE)</f>
        <v>3.7399999999999998E-4</v>
      </c>
      <c r="AS426">
        <f>VLOOKUP($A426,'1. SERT Scenarios'!$A$2:$CY$19217,'Data Formatted'!AS$1,FALSE)</f>
        <v>5.9500000000000004E-4</v>
      </c>
      <c r="AT426">
        <f>VLOOKUP($A426,'1. SERT Scenarios'!$A$2:$CY$19217,'Data Formatted'!AT$1,FALSE)</f>
        <v>9.7E-5</v>
      </c>
      <c r="AU426">
        <f>VLOOKUP($A426,'1. SERT Scenarios'!$A$2:$CY$19217,'Data Formatted'!AU$1,FALSE)</f>
        <v>2.0430000000000001E-3</v>
      </c>
      <c r="AV426">
        <f>VLOOKUP($A426,'1. SERT Scenarios'!$A$2:$CY$19217,'Data Formatted'!AV$1,FALSE)</f>
        <v>3.2200000000000002E-4</v>
      </c>
      <c r="AW426">
        <f>VLOOKUP($A426,'1. SERT Scenarios'!$A$2:$CY$19217,'Data Formatted'!AW$1,FALSE)</f>
        <v>1.323E-3</v>
      </c>
      <c r="AX426">
        <f>VLOOKUP($A426,'1. SERT Scenarios'!$A$2:$CY$19217,'Data Formatted'!AX$1,FALSE)</f>
        <v>-1.304E-3</v>
      </c>
      <c r="AY426">
        <f>VLOOKUP($A426,'1. SERT Scenarios'!$A$2:$CY$19217,'Data Formatted'!AY$1,FALSE)</f>
        <v>4.9639999999999997E-3</v>
      </c>
      <c r="AZ426">
        <f>VLOOKUP($A426,'1. SERT Scenarios'!$A$2:$CY$19217,'Data Formatted'!AZ$1,FALSE)</f>
        <v>3.9599999999999998E-4</v>
      </c>
      <c r="BA426">
        <f>VLOOKUP($A426,'1. SERT Scenarios'!$A$2:$CY$19217,'Data Formatted'!BA$1,FALSE)</f>
        <v>2.3640000000000002E-3</v>
      </c>
      <c r="BB426">
        <f>VLOOKUP($A426,'1. SERT Scenarios'!$A$2:$CY$19217,'Data Formatted'!BB$1,FALSE)</f>
        <v>7.4640000000000001E-3</v>
      </c>
      <c r="BC426">
        <f>VLOOKUP($A426,'1. SERT Scenarios'!$A$2:$CY$19217,'Data Formatted'!BC$1,FALSE)</f>
        <v>9.7799999999999992E-4</v>
      </c>
      <c r="BD426">
        <f>VLOOKUP($A426,'1. SERT Scenarios'!$A$2:$CY$19217,'Data Formatted'!BD$1,FALSE)</f>
        <v>5.8219999999999999E-3</v>
      </c>
      <c r="BE426">
        <f>VLOOKUP($A426,'1. SERT Scenarios'!$A$2:$CY$19217,'Data Formatted'!BE$1,FALSE)</f>
        <v>1.1169999999999999E-3</v>
      </c>
      <c r="BF426">
        <f>VLOOKUP($A426,'1. SERT Scenarios'!$A$2:$CY$19217,'Data Formatted'!BF$1,FALSE)</f>
        <v>7.7539999999999996E-3</v>
      </c>
      <c r="BG426">
        <f>VLOOKUP($A426,'1. SERT Scenarios'!$A$2:$CY$19217,'Data Formatted'!BG$1,FALSE)</f>
        <v>5.4100000000000003E-4</v>
      </c>
      <c r="BH426">
        <f>VLOOKUP($A426,'1. SERT Scenarios'!$A$2:$CY$19217,'Data Formatted'!BH$1,FALSE)</f>
        <v>4.1520000000000003E-3</v>
      </c>
      <c r="BI426">
        <f>VLOOKUP($A426,'1. SERT Scenarios'!$A$2:$CY$19217,'Data Formatted'!BI$1,FALSE)</f>
        <v>1.2099999999999999E-3</v>
      </c>
      <c r="BJ426">
        <f>VLOOKUP($A426,'1. SERT Scenarios'!$A$2:$CY$19217,'Data Formatted'!BJ$1,FALSE)</f>
        <v>1.1552E-2</v>
      </c>
      <c r="BK426">
        <f>VLOOKUP($A426,'1. SERT Scenarios'!$A$2:$CY$19217,'Data Formatted'!BK$1,FALSE)</f>
        <v>7.4899999999999999E-4</v>
      </c>
      <c r="BL426">
        <f>VLOOKUP($A426,'1. SERT Scenarios'!$A$2:$CY$19217,'Data Formatted'!BL$1,FALSE)</f>
        <v>6.9740000000000002E-3</v>
      </c>
      <c r="BM426">
        <f>VLOOKUP($A426,'1. SERT Scenarios'!$A$2:$CY$19217,'Data Formatted'!BM$1,FALSE)</f>
        <v>1.415E-3</v>
      </c>
    </row>
    <row r="427" spans="1:65" x14ac:dyDescent="0.35">
      <c r="A427" t="str">
        <f t="shared" si="6"/>
        <v>16_423</v>
      </c>
      <c r="C427">
        <f>'4. UST SERT Charts'!$B$4</f>
        <v>16</v>
      </c>
      <c r="D427">
        <v>423</v>
      </c>
      <c r="E427">
        <f>VLOOKUP($A427,'1. SERT Scenarios'!$A$2:$CY$19217,'Data Formatted'!E$1,FALSE)</f>
        <v>2.1159999999999998E-3</v>
      </c>
      <c r="F427">
        <f>VLOOKUP($A427,'1. SERT Scenarios'!$A$2:$CY$19217,'Data Formatted'!F$1,FALSE)</f>
        <v>2.4139999999999999E-3</v>
      </c>
      <c r="G427">
        <f>VLOOKUP($A427,'1. SERT Scenarios'!$A$2:$CY$19217,'Data Formatted'!G$1,FALSE)</f>
        <v>2.6900000000000001E-3</v>
      </c>
      <c r="H427">
        <f>VLOOKUP($A427,'1. SERT Scenarios'!$A$2:$CY$19217,'Data Formatted'!H$1,FALSE)</f>
        <v>3.0969999999999999E-3</v>
      </c>
      <c r="I427">
        <f>VLOOKUP($A427,'1. SERT Scenarios'!$A$2:$CY$19217,'Data Formatted'!I$1,FALSE)</f>
        <v>3.7950000000000002E-3</v>
      </c>
      <c r="J427">
        <f>VLOOKUP($A427,'1. SERT Scenarios'!$A$2:$CY$19217,'Data Formatted'!J$1,FALSE)</f>
        <v>6.1180000000000002E-3</v>
      </c>
      <c r="K427">
        <f>VLOOKUP($A427,'1. SERT Scenarios'!$A$2:$CY$19217,'Data Formatted'!K$1,FALSE)</f>
        <v>8.8690000000000001E-3</v>
      </c>
      <c r="L427">
        <f>VLOOKUP($A427,'1. SERT Scenarios'!$A$2:$CY$19217,'Data Formatted'!L$1,FALSE)</f>
        <v>1.1283E-2</v>
      </c>
      <c r="M427">
        <f>VLOOKUP($A427,'1. SERT Scenarios'!$A$2:$CY$19217,'Data Formatted'!M$1,FALSE)</f>
        <v>1.3407000000000001E-2</v>
      </c>
      <c r="N427">
        <f>VLOOKUP($A427,'1. SERT Scenarios'!$A$2:$CY$19217,'Data Formatted'!N$1,FALSE)</f>
        <v>1.528E-2</v>
      </c>
      <c r="O427">
        <f>VLOOKUP($A427,'1. SERT Scenarios'!$A$2:$CY$19217,'Data Formatted'!O$1,FALSE)</f>
        <v>1.6936E-2</v>
      </c>
      <c r="P427">
        <f>VLOOKUP($A427,'1. SERT Scenarios'!$A$2:$CY$19217,'Data Formatted'!P$1,FALSE)</f>
        <v>1.8402000000000002E-2</v>
      </c>
      <c r="Q427">
        <f>VLOOKUP($A427,'1. SERT Scenarios'!$A$2:$CY$19217,'Data Formatted'!Q$1,FALSE)</f>
        <v>1.9702000000000001E-2</v>
      </c>
      <c r="R427">
        <f>VLOOKUP($A427,'1. SERT Scenarios'!$A$2:$CY$19217,'Data Formatted'!R$1,FALSE)</f>
        <v>2.0858000000000002E-2</v>
      </c>
      <c r="S427">
        <f>VLOOKUP($A427,'1. SERT Scenarios'!$A$2:$CY$19217,'Data Formatted'!S$1,FALSE)</f>
        <v>2.1885999999999999E-2</v>
      </c>
      <c r="T427">
        <f>VLOOKUP($A427,'1. SERT Scenarios'!$A$2:$CY$19217,'Data Formatted'!T$1,FALSE)</f>
        <v>2.2801999999999999E-2</v>
      </c>
      <c r="U427">
        <f>VLOOKUP($A427,'1. SERT Scenarios'!$A$2:$CY$19217,'Data Formatted'!U$1,FALSE)</f>
        <v>2.3619000000000001E-2</v>
      </c>
      <c r="V427">
        <f>VLOOKUP($A427,'1. SERT Scenarios'!$A$2:$CY$19217,'Data Formatted'!V$1,FALSE)</f>
        <v>2.435E-2</v>
      </c>
      <c r="W427">
        <f>VLOOKUP($A427,'1. SERT Scenarios'!$A$2:$CY$19217,'Data Formatted'!W$1,FALSE)</f>
        <v>2.5003000000000001E-2</v>
      </c>
      <c r="X427">
        <f>VLOOKUP($A427,'1. SERT Scenarios'!$A$2:$CY$19217,'Data Formatted'!X$1,FALSE)</f>
        <v>2.5586999999999999E-2</v>
      </c>
      <c r="Y427">
        <f>VLOOKUP($A427,'1. SERT Scenarios'!$A$2:$CY$19217,'Data Formatted'!Y$1,FALSE)</f>
        <v>2.6110999999999999E-2</v>
      </c>
      <c r="Z427">
        <f>VLOOKUP($A427,'1. SERT Scenarios'!$A$2:$CY$19217,'Data Formatted'!Z$1,FALSE)</f>
        <v>2.6581E-2</v>
      </c>
      <c r="AA427">
        <f>VLOOKUP($A427,'1. SERT Scenarios'!$A$2:$CY$19217,'Data Formatted'!AA$1,FALSE)</f>
        <v>2.7002000000000002E-2</v>
      </c>
      <c r="AB427">
        <f>VLOOKUP($A427,'1. SERT Scenarios'!$A$2:$CY$19217,'Data Formatted'!AB$1,FALSE)</f>
        <v>2.7380999999999999E-2</v>
      </c>
      <c r="AC427">
        <f>VLOOKUP($A427,'1. SERT Scenarios'!$A$2:$CY$19217,'Data Formatted'!AC$1,FALSE)</f>
        <v>2.7720999999999999E-2</v>
      </c>
      <c r="AD427">
        <f>VLOOKUP($A427,'1. SERT Scenarios'!$A$2:$CY$19217,'Data Formatted'!AD$1,FALSE)</f>
        <v>2.8025999999999999E-2</v>
      </c>
      <c r="AE427">
        <f>VLOOKUP($A427,'1. SERT Scenarios'!$A$2:$CY$19217,'Data Formatted'!AE$1,FALSE)</f>
        <v>2.8301E-2</v>
      </c>
      <c r="AF427">
        <f>VLOOKUP($A427,'1. SERT Scenarios'!$A$2:$CY$19217,'Data Formatted'!AF$1,FALSE)</f>
        <v>2.8549000000000001E-2</v>
      </c>
      <c r="AG427">
        <f>VLOOKUP($A427,'1. SERT Scenarios'!$A$2:$CY$19217,'Data Formatted'!AG$1,FALSE)</f>
        <v>2.8771999999999999E-2</v>
      </c>
      <c r="AH427">
        <f>VLOOKUP($A427,'1. SERT Scenarios'!$A$2:$CY$19217,'Data Formatted'!AH$1,FALSE)</f>
        <v>2.8972999999999999E-2</v>
      </c>
      <c r="AI427">
        <f>VLOOKUP($A427,'1. SERT Scenarios'!$A$2:$CY$19217,'Data Formatted'!AI$1,FALSE)</f>
        <v>2.9153999999999999E-2</v>
      </c>
      <c r="AJ427">
        <f>VLOOKUP($A427,'1. SERT Scenarios'!$A$2:$CY$19217,'Data Formatted'!AJ$1,FALSE)</f>
        <v>2.9316999999999999E-2</v>
      </c>
      <c r="AK427">
        <f>VLOOKUP($A427,'1. SERT Scenarios'!$A$2:$CY$19217,'Data Formatted'!AK$1,FALSE)</f>
        <v>2.9464000000000001E-2</v>
      </c>
      <c r="AL427">
        <f>VLOOKUP($A427,'1. SERT Scenarios'!$A$2:$CY$19217,'Data Formatted'!AL$1,FALSE)</f>
        <v>6.38E-4</v>
      </c>
      <c r="AM427">
        <f>VLOOKUP($A427,'1. SERT Scenarios'!$A$2:$CY$19217,'Data Formatted'!AM$1,FALSE)</f>
        <v>1.2880000000000001E-3</v>
      </c>
      <c r="AN427">
        <f>VLOOKUP($A427,'1. SERT Scenarios'!$A$2:$CY$19217,'Data Formatted'!AN$1,FALSE)</f>
        <v>-3.7599999999999998E-4</v>
      </c>
      <c r="AO427">
        <f>VLOOKUP($A427,'1. SERT Scenarios'!$A$2:$CY$19217,'Data Formatted'!AO$1,FALSE)</f>
        <v>3.4020000000000001E-3</v>
      </c>
      <c r="AP427">
        <f>VLOOKUP($A427,'1. SERT Scenarios'!$A$2:$CY$19217,'Data Formatted'!AP$1,FALSE)</f>
        <v>1.2E-5</v>
      </c>
      <c r="AQ427">
        <f>VLOOKUP($A427,'1. SERT Scenarios'!$A$2:$CY$19217,'Data Formatted'!AQ$1,FALSE)</f>
        <v>4.44E-4</v>
      </c>
      <c r="AR427">
        <f>VLOOKUP($A427,'1. SERT Scenarios'!$A$2:$CY$19217,'Data Formatted'!AR$1,FALSE)</f>
        <v>3.7500000000000001E-4</v>
      </c>
      <c r="AS427">
        <f>VLOOKUP($A427,'1. SERT Scenarios'!$A$2:$CY$19217,'Data Formatted'!AS$1,FALSE)</f>
        <v>5.9699999999999998E-4</v>
      </c>
      <c r="AT427">
        <f>VLOOKUP($A427,'1. SERT Scenarios'!$A$2:$CY$19217,'Data Formatted'!AT$1,FALSE)</f>
        <v>9.8999999999999994E-5</v>
      </c>
      <c r="AU427">
        <f>VLOOKUP($A427,'1. SERT Scenarios'!$A$2:$CY$19217,'Data Formatted'!AU$1,FALSE)</f>
        <v>2.0460000000000001E-3</v>
      </c>
      <c r="AV427">
        <f>VLOOKUP($A427,'1. SERT Scenarios'!$A$2:$CY$19217,'Data Formatted'!AV$1,FALSE)</f>
        <v>3.2200000000000002E-4</v>
      </c>
      <c r="AW427">
        <f>VLOOKUP($A427,'1. SERT Scenarios'!$A$2:$CY$19217,'Data Formatted'!AW$1,FALSE)</f>
        <v>1.325E-3</v>
      </c>
      <c r="AX427">
        <f>VLOOKUP($A427,'1. SERT Scenarios'!$A$2:$CY$19217,'Data Formatted'!AX$1,FALSE)</f>
        <v>-1.304E-3</v>
      </c>
      <c r="AY427">
        <f>VLOOKUP($A427,'1. SERT Scenarios'!$A$2:$CY$19217,'Data Formatted'!AY$1,FALSE)</f>
        <v>4.9659999999999999E-3</v>
      </c>
      <c r="AZ427">
        <f>VLOOKUP($A427,'1. SERT Scenarios'!$A$2:$CY$19217,'Data Formatted'!AZ$1,FALSE)</f>
        <v>3.9599999999999998E-4</v>
      </c>
      <c r="BA427">
        <f>VLOOKUP($A427,'1. SERT Scenarios'!$A$2:$CY$19217,'Data Formatted'!BA$1,FALSE)</f>
        <v>2.3670000000000002E-3</v>
      </c>
      <c r="BB427">
        <f>VLOOKUP($A427,'1. SERT Scenarios'!$A$2:$CY$19217,'Data Formatted'!BB$1,FALSE)</f>
        <v>1.8450000000000001E-3</v>
      </c>
      <c r="BC427">
        <f>VLOOKUP($A427,'1. SERT Scenarios'!$A$2:$CY$19217,'Data Formatted'!BC$1,FALSE)</f>
        <v>9.7400000000000004E-4</v>
      </c>
      <c r="BD427">
        <f>VLOOKUP($A427,'1. SERT Scenarios'!$A$2:$CY$19217,'Data Formatted'!BD$1,FALSE)</f>
        <v>5.1529999999999996E-3</v>
      </c>
      <c r="BE427">
        <f>VLOOKUP($A427,'1. SERT Scenarios'!$A$2:$CY$19217,'Data Formatted'!BE$1,FALSE)</f>
        <v>1.1169999999999999E-3</v>
      </c>
      <c r="BF427">
        <f>VLOOKUP($A427,'1. SERT Scenarios'!$A$2:$CY$19217,'Data Formatted'!BF$1,FALSE)</f>
        <v>8.3899999999999999E-3</v>
      </c>
      <c r="BG427">
        <f>VLOOKUP($A427,'1. SERT Scenarios'!$A$2:$CY$19217,'Data Formatted'!BG$1,FALSE)</f>
        <v>5.4100000000000003E-4</v>
      </c>
      <c r="BH427">
        <f>VLOOKUP($A427,'1. SERT Scenarios'!$A$2:$CY$19217,'Data Formatted'!BH$1,FALSE)</f>
        <v>8.4709999999999994E-3</v>
      </c>
      <c r="BI427">
        <f>VLOOKUP($A427,'1. SERT Scenarios'!$A$2:$CY$19217,'Data Formatted'!BI$1,FALSE)</f>
        <v>1.2130000000000001E-3</v>
      </c>
      <c r="BJ427">
        <f>VLOOKUP($A427,'1. SERT Scenarios'!$A$2:$CY$19217,'Data Formatted'!BJ$1,FALSE)</f>
        <v>4.2940000000000001E-3</v>
      </c>
      <c r="BK427">
        <f>VLOOKUP($A427,'1. SERT Scenarios'!$A$2:$CY$19217,'Data Formatted'!BK$1,FALSE)</f>
        <v>7.45E-4</v>
      </c>
      <c r="BL427">
        <f>VLOOKUP($A427,'1. SERT Scenarios'!$A$2:$CY$19217,'Data Formatted'!BL$1,FALSE)</f>
        <v>2.1199999999999999E-3</v>
      </c>
      <c r="BM427">
        <f>VLOOKUP($A427,'1. SERT Scenarios'!$A$2:$CY$19217,'Data Formatted'!BM$1,FALSE)</f>
        <v>1.41E-3</v>
      </c>
    </row>
    <row r="428" spans="1:65" x14ac:dyDescent="0.35">
      <c r="A428" t="str">
        <f t="shared" si="6"/>
        <v>16_424</v>
      </c>
      <c r="C428">
        <f>'4. UST SERT Charts'!$B$4</f>
        <v>16</v>
      </c>
      <c r="D428">
        <v>424</v>
      </c>
      <c r="E428">
        <f>VLOOKUP($A428,'1. SERT Scenarios'!$A$2:$CY$19217,'Data Formatted'!E$1,FALSE)</f>
        <v>2.124E-3</v>
      </c>
      <c r="F428">
        <f>VLOOKUP($A428,'1. SERT Scenarios'!$A$2:$CY$19217,'Data Formatted'!F$1,FALSE)</f>
        <v>2.4220000000000001E-3</v>
      </c>
      <c r="G428">
        <f>VLOOKUP($A428,'1. SERT Scenarios'!$A$2:$CY$19217,'Data Formatted'!G$1,FALSE)</f>
        <v>2.699E-3</v>
      </c>
      <c r="H428">
        <f>VLOOKUP($A428,'1. SERT Scenarios'!$A$2:$CY$19217,'Data Formatted'!H$1,FALSE)</f>
        <v>3.1059999999999998E-3</v>
      </c>
      <c r="I428">
        <f>VLOOKUP($A428,'1. SERT Scenarios'!$A$2:$CY$19217,'Data Formatted'!I$1,FALSE)</f>
        <v>3.8049999999999998E-3</v>
      </c>
      <c r="J428">
        <f>VLOOKUP($A428,'1. SERT Scenarios'!$A$2:$CY$19217,'Data Formatted'!J$1,FALSE)</f>
        <v>6.1640000000000002E-3</v>
      </c>
      <c r="K428">
        <f>VLOOKUP($A428,'1. SERT Scenarios'!$A$2:$CY$19217,'Data Formatted'!K$1,FALSE)</f>
        <v>8.914E-3</v>
      </c>
      <c r="L428">
        <f>VLOOKUP($A428,'1. SERT Scenarios'!$A$2:$CY$19217,'Data Formatted'!L$1,FALSE)</f>
        <v>1.1327E-2</v>
      </c>
      <c r="M428">
        <f>VLOOKUP($A428,'1. SERT Scenarios'!$A$2:$CY$19217,'Data Formatted'!M$1,FALSE)</f>
        <v>1.345E-2</v>
      </c>
      <c r="N428">
        <f>VLOOKUP($A428,'1. SERT Scenarios'!$A$2:$CY$19217,'Data Formatted'!N$1,FALSE)</f>
        <v>1.5322000000000001E-2</v>
      </c>
      <c r="O428">
        <f>VLOOKUP($A428,'1. SERT Scenarios'!$A$2:$CY$19217,'Data Formatted'!O$1,FALSE)</f>
        <v>1.6976999999999999E-2</v>
      </c>
      <c r="P428">
        <f>VLOOKUP($A428,'1. SERT Scenarios'!$A$2:$CY$19217,'Data Formatted'!P$1,FALSE)</f>
        <v>1.8442E-2</v>
      </c>
      <c r="Q428">
        <f>VLOOKUP($A428,'1. SERT Scenarios'!$A$2:$CY$19217,'Data Formatted'!Q$1,FALSE)</f>
        <v>1.9741999999999999E-2</v>
      </c>
      <c r="R428">
        <f>VLOOKUP($A428,'1. SERT Scenarios'!$A$2:$CY$19217,'Data Formatted'!R$1,FALSE)</f>
        <v>2.0896999999999999E-2</v>
      </c>
      <c r="S428">
        <f>VLOOKUP($A428,'1. SERT Scenarios'!$A$2:$CY$19217,'Data Formatted'!S$1,FALSE)</f>
        <v>2.1923999999999999E-2</v>
      </c>
      <c r="T428">
        <f>VLOOKUP($A428,'1. SERT Scenarios'!$A$2:$CY$19217,'Data Formatted'!T$1,FALSE)</f>
        <v>2.2839999999999999E-2</v>
      </c>
      <c r="U428">
        <f>VLOOKUP($A428,'1. SERT Scenarios'!$A$2:$CY$19217,'Data Formatted'!U$1,FALSE)</f>
        <v>2.3657000000000001E-2</v>
      </c>
      <c r="V428">
        <f>VLOOKUP($A428,'1. SERT Scenarios'!$A$2:$CY$19217,'Data Formatted'!V$1,FALSE)</f>
        <v>2.4386000000000001E-2</v>
      </c>
      <c r="W428">
        <f>VLOOKUP($A428,'1. SERT Scenarios'!$A$2:$CY$19217,'Data Formatted'!W$1,FALSE)</f>
        <v>2.5038999999999999E-2</v>
      </c>
      <c r="X428">
        <f>VLOOKUP($A428,'1. SERT Scenarios'!$A$2:$CY$19217,'Data Formatted'!X$1,FALSE)</f>
        <v>2.5623E-2</v>
      </c>
      <c r="Y428">
        <f>VLOOKUP($A428,'1. SERT Scenarios'!$A$2:$CY$19217,'Data Formatted'!Y$1,FALSE)</f>
        <v>2.6145999999999999E-2</v>
      </c>
      <c r="Z428">
        <f>VLOOKUP($A428,'1. SERT Scenarios'!$A$2:$CY$19217,'Data Formatted'!Z$1,FALSE)</f>
        <v>2.6615E-2</v>
      </c>
      <c r="AA428">
        <f>VLOOKUP($A428,'1. SERT Scenarios'!$A$2:$CY$19217,'Data Formatted'!AA$1,FALSE)</f>
        <v>2.7036000000000001E-2</v>
      </c>
      <c r="AB428">
        <f>VLOOKUP($A428,'1. SERT Scenarios'!$A$2:$CY$19217,'Data Formatted'!AB$1,FALSE)</f>
        <v>2.7414000000000001E-2</v>
      </c>
      <c r="AC428">
        <f>VLOOKUP($A428,'1. SERT Scenarios'!$A$2:$CY$19217,'Data Formatted'!AC$1,FALSE)</f>
        <v>2.7754000000000001E-2</v>
      </c>
      <c r="AD428">
        <f>VLOOKUP($A428,'1. SERT Scenarios'!$A$2:$CY$19217,'Data Formatted'!AD$1,FALSE)</f>
        <v>2.8059000000000001E-2</v>
      </c>
      <c r="AE428">
        <f>VLOOKUP($A428,'1. SERT Scenarios'!$A$2:$CY$19217,'Data Formatted'!AE$1,FALSE)</f>
        <v>2.8334000000000002E-2</v>
      </c>
      <c r="AF428">
        <f>VLOOKUP($A428,'1. SERT Scenarios'!$A$2:$CY$19217,'Data Formatted'!AF$1,FALSE)</f>
        <v>2.8580999999999999E-2</v>
      </c>
      <c r="AG428">
        <f>VLOOKUP($A428,'1. SERT Scenarios'!$A$2:$CY$19217,'Data Formatted'!AG$1,FALSE)</f>
        <v>2.8802999999999999E-2</v>
      </c>
      <c r="AH428">
        <f>VLOOKUP($A428,'1. SERT Scenarios'!$A$2:$CY$19217,'Data Formatted'!AH$1,FALSE)</f>
        <v>2.9003999999999999E-2</v>
      </c>
      <c r="AI428">
        <f>VLOOKUP($A428,'1. SERT Scenarios'!$A$2:$CY$19217,'Data Formatted'!AI$1,FALSE)</f>
        <v>2.9184000000000002E-2</v>
      </c>
      <c r="AJ428">
        <f>VLOOKUP($A428,'1. SERT Scenarios'!$A$2:$CY$19217,'Data Formatted'!AJ$1,FALSE)</f>
        <v>2.9347000000000002E-2</v>
      </c>
      <c r="AK428">
        <f>VLOOKUP($A428,'1. SERT Scenarios'!$A$2:$CY$19217,'Data Formatted'!AK$1,FALSE)</f>
        <v>2.9493999999999999E-2</v>
      </c>
      <c r="AL428">
        <f>VLOOKUP($A428,'1. SERT Scenarios'!$A$2:$CY$19217,'Data Formatted'!AL$1,FALSE)</f>
        <v>6.3900000000000003E-4</v>
      </c>
      <c r="AM428">
        <f>VLOOKUP($A428,'1. SERT Scenarios'!$A$2:$CY$19217,'Data Formatted'!AM$1,FALSE)</f>
        <v>1.291E-3</v>
      </c>
      <c r="AN428">
        <f>VLOOKUP($A428,'1. SERT Scenarios'!$A$2:$CY$19217,'Data Formatted'!AN$1,FALSE)</f>
        <v>-3.7500000000000001E-4</v>
      </c>
      <c r="AO428">
        <f>VLOOKUP($A428,'1. SERT Scenarios'!$A$2:$CY$19217,'Data Formatted'!AO$1,FALSE)</f>
        <v>3.4039999999999999E-3</v>
      </c>
      <c r="AP428">
        <f>VLOOKUP($A428,'1. SERT Scenarios'!$A$2:$CY$19217,'Data Formatted'!AP$1,FALSE)</f>
        <v>1.2E-5</v>
      </c>
      <c r="AQ428">
        <f>VLOOKUP($A428,'1. SERT Scenarios'!$A$2:$CY$19217,'Data Formatted'!AQ$1,FALSE)</f>
        <v>4.4499999999999997E-4</v>
      </c>
      <c r="AR428">
        <f>VLOOKUP($A428,'1. SERT Scenarios'!$A$2:$CY$19217,'Data Formatted'!AR$1,FALSE)</f>
        <v>3.7500000000000001E-4</v>
      </c>
      <c r="AS428">
        <f>VLOOKUP($A428,'1. SERT Scenarios'!$A$2:$CY$19217,'Data Formatted'!AS$1,FALSE)</f>
        <v>5.9900000000000003E-4</v>
      </c>
      <c r="AT428">
        <f>VLOOKUP($A428,'1. SERT Scenarios'!$A$2:$CY$19217,'Data Formatted'!AT$1,FALSE)</f>
        <v>1.01E-4</v>
      </c>
      <c r="AU428">
        <f>VLOOKUP($A428,'1. SERT Scenarios'!$A$2:$CY$19217,'Data Formatted'!AU$1,FALSE)</f>
        <v>2.049E-3</v>
      </c>
      <c r="AV428">
        <f>VLOOKUP($A428,'1. SERT Scenarios'!$A$2:$CY$19217,'Data Formatted'!AV$1,FALSE)</f>
        <v>3.2299999999999999E-4</v>
      </c>
      <c r="AW428">
        <f>VLOOKUP($A428,'1. SERT Scenarios'!$A$2:$CY$19217,'Data Formatted'!AW$1,FALSE)</f>
        <v>1.3270000000000001E-3</v>
      </c>
      <c r="AX428">
        <f>VLOOKUP($A428,'1. SERT Scenarios'!$A$2:$CY$19217,'Data Formatted'!AX$1,FALSE)</f>
        <v>-1.304E-3</v>
      </c>
      <c r="AY428">
        <f>VLOOKUP($A428,'1. SERT Scenarios'!$A$2:$CY$19217,'Data Formatted'!AY$1,FALSE)</f>
        <v>4.9690000000000003E-3</v>
      </c>
      <c r="AZ428">
        <f>VLOOKUP($A428,'1. SERT Scenarios'!$A$2:$CY$19217,'Data Formatted'!AZ$1,FALSE)</f>
        <v>3.97E-4</v>
      </c>
      <c r="BA428">
        <f>VLOOKUP($A428,'1. SERT Scenarios'!$A$2:$CY$19217,'Data Formatted'!BA$1,FALSE)</f>
        <v>2.3700000000000001E-3</v>
      </c>
      <c r="BB428">
        <f>VLOOKUP($A428,'1. SERT Scenarios'!$A$2:$CY$19217,'Data Formatted'!BB$1,FALSE)</f>
        <v>3.346E-3</v>
      </c>
      <c r="BC428">
        <f>VLOOKUP($A428,'1. SERT Scenarios'!$A$2:$CY$19217,'Data Formatted'!BC$1,FALSE)</f>
        <v>9.7499999999999996E-4</v>
      </c>
      <c r="BD428">
        <f>VLOOKUP($A428,'1. SERT Scenarios'!$A$2:$CY$19217,'Data Formatted'!BD$1,FALSE)</f>
        <v>2.323E-3</v>
      </c>
      <c r="BE428">
        <f>VLOOKUP($A428,'1. SERT Scenarios'!$A$2:$CY$19217,'Data Formatted'!BE$1,FALSE)</f>
        <v>1.1150000000000001E-3</v>
      </c>
      <c r="BF428">
        <f>VLOOKUP($A428,'1. SERT Scenarios'!$A$2:$CY$19217,'Data Formatted'!BF$1,FALSE)</f>
        <v>6.2319999999999997E-3</v>
      </c>
      <c r="BG428">
        <f>VLOOKUP($A428,'1. SERT Scenarios'!$A$2:$CY$19217,'Data Formatted'!BG$1,FALSE)</f>
        <v>5.4100000000000003E-4</v>
      </c>
      <c r="BH428">
        <f>VLOOKUP($A428,'1. SERT Scenarios'!$A$2:$CY$19217,'Data Formatted'!BH$1,FALSE)</f>
        <v>7.7999999999999999E-4</v>
      </c>
      <c r="BI428">
        <f>VLOOKUP($A428,'1. SERT Scenarios'!$A$2:$CY$19217,'Data Formatted'!BI$1,FALSE)</f>
        <v>1.2080000000000001E-3</v>
      </c>
      <c r="BJ428">
        <f>VLOOKUP($A428,'1. SERT Scenarios'!$A$2:$CY$19217,'Data Formatted'!BJ$1,FALSE)</f>
        <v>6.2329999999999998E-3</v>
      </c>
      <c r="BK428">
        <f>VLOOKUP($A428,'1. SERT Scenarios'!$A$2:$CY$19217,'Data Formatted'!BK$1,FALSE)</f>
        <v>7.4600000000000003E-4</v>
      </c>
      <c r="BL428">
        <f>VLOOKUP($A428,'1. SERT Scenarios'!$A$2:$CY$19217,'Data Formatted'!BL$1,FALSE)</f>
        <v>3.4169999999999999E-3</v>
      </c>
      <c r="BM428">
        <f>VLOOKUP($A428,'1. SERT Scenarios'!$A$2:$CY$19217,'Data Formatted'!BM$1,FALSE)</f>
        <v>1.4109999999999999E-3</v>
      </c>
    </row>
    <row r="429" spans="1:65" x14ac:dyDescent="0.35">
      <c r="A429" t="str">
        <f t="shared" si="6"/>
        <v>16_425</v>
      </c>
      <c r="C429">
        <f>'4. UST SERT Charts'!$B$4</f>
        <v>16</v>
      </c>
      <c r="D429">
        <v>425</v>
      </c>
      <c r="E429">
        <f>VLOOKUP($A429,'1. SERT Scenarios'!$A$2:$CY$19217,'Data Formatted'!E$1,FALSE)</f>
        <v>2.1320000000000002E-3</v>
      </c>
      <c r="F429">
        <f>VLOOKUP($A429,'1. SERT Scenarios'!$A$2:$CY$19217,'Data Formatted'!F$1,FALSE)</f>
        <v>2.4299999999999999E-3</v>
      </c>
      <c r="G429">
        <f>VLOOKUP($A429,'1. SERT Scenarios'!$A$2:$CY$19217,'Data Formatted'!G$1,FALSE)</f>
        <v>2.7070000000000002E-3</v>
      </c>
      <c r="H429">
        <f>VLOOKUP($A429,'1. SERT Scenarios'!$A$2:$CY$19217,'Data Formatted'!H$1,FALSE)</f>
        <v>3.1150000000000001E-3</v>
      </c>
      <c r="I429">
        <f>VLOOKUP($A429,'1. SERT Scenarios'!$A$2:$CY$19217,'Data Formatted'!I$1,FALSE)</f>
        <v>3.8140000000000001E-3</v>
      </c>
      <c r="J429">
        <f>VLOOKUP($A429,'1. SERT Scenarios'!$A$2:$CY$19217,'Data Formatted'!J$1,FALSE)</f>
        <v>6.2090000000000001E-3</v>
      </c>
      <c r="K429">
        <f>VLOOKUP($A429,'1. SERT Scenarios'!$A$2:$CY$19217,'Data Formatted'!K$1,FALSE)</f>
        <v>8.9589999999999999E-3</v>
      </c>
      <c r="L429">
        <f>VLOOKUP($A429,'1. SERT Scenarios'!$A$2:$CY$19217,'Data Formatted'!L$1,FALSE)</f>
        <v>1.137E-2</v>
      </c>
      <c r="M429">
        <f>VLOOKUP($A429,'1. SERT Scenarios'!$A$2:$CY$19217,'Data Formatted'!M$1,FALSE)</f>
        <v>1.3492000000000001E-2</v>
      </c>
      <c r="N429">
        <f>VLOOKUP($A429,'1. SERT Scenarios'!$A$2:$CY$19217,'Data Formatted'!N$1,FALSE)</f>
        <v>1.5363999999999999E-2</v>
      </c>
      <c r="O429">
        <f>VLOOKUP($A429,'1. SERT Scenarios'!$A$2:$CY$19217,'Data Formatted'!O$1,FALSE)</f>
        <v>1.7017999999999998E-2</v>
      </c>
      <c r="P429">
        <f>VLOOKUP($A429,'1. SERT Scenarios'!$A$2:$CY$19217,'Data Formatted'!P$1,FALSE)</f>
        <v>1.8482999999999999E-2</v>
      </c>
      <c r="Q429">
        <f>VLOOKUP($A429,'1. SERT Scenarios'!$A$2:$CY$19217,'Data Formatted'!Q$1,FALSE)</f>
        <v>1.9782000000000001E-2</v>
      </c>
      <c r="R429">
        <f>VLOOKUP($A429,'1. SERT Scenarios'!$A$2:$CY$19217,'Data Formatted'!R$1,FALSE)</f>
        <v>2.0936E-2</v>
      </c>
      <c r="S429">
        <f>VLOOKUP($A429,'1. SERT Scenarios'!$A$2:$CY$19217,'Data Formatted'!S$1,FALSE)</f>
        <v>2.1963E-2</v>
      </c>
      <c r="T429">
        <f>VLOOKUP($A429,'1. SERT Scenarios'!$A$2:$CY$19217,'Data Formatted'!T$1,FALSE)</f>
        <v>2.2877000000000002E-2</v>
      </c>
      <c r="U429">
        <f>VLOOKUP($A429,'1. SERT Scenarios'!$A$2:$CY$19217,'Data Formatted'!U$1,FALSE)</f>
        <v>2.3694E-2</v>
      </c>
      <c r="V429">
        <f>VLOOKUP($A429,'1. SERT Scenarios'!$A$2:$CY$19217,'Data Formatted'!V$1,FALSE)</f>
        <v>2.4423E-2</v>
      </c>
      <c r="W429">
        <f>VLOOKUP($A429,'1. SERT Scenarios'!$A$2:$CY$19217,'Data Formatted'!W$1,FALSE)</f>
        <v>2.5073999999999999E-2</v>
      </c>
      <c r="X429">
        <f>VLOOKUP($A429,'1. SERT Scenarios'!$A$2:$CY$19217,'Data Formatted'!X$1,FALSE)</f>
        <v>2.5658E-2</v>
      </c>
      <c r="Y429">
        <f>VLOOKUP($A429,'1. SERT Scenarios'!$A$2:$CY$19217,'Data Formatted'!Y$1,FALSE)</f>
        <v>2.6180999999999999E-2</v>
      </c>
      <c r="Z429">
        <f>VLOOKUP($A429,'1. SERT Scenarios'!$A$2:$CY$19217,'Data Formatted'!Z$1,FALSE)</f>
        <v>2.6648999999999999E-2</v>
      </c>
      <c r="AA429">
        <f>VLOOKUP($A429,'1. SERT Scenarios'!$A$2:$CY$19217,'Data Formatted'!AA$1,FALSE)</f>
        <v>2.707E-2</v>
      </c>
      <c r="AB429">
        <f>VLOOKUP($A429,'1. SERT Scenarios'!$A$2:$CY$19217,'Data Formatted'!AB$1,FALSE)</f>
        <v>2.7446999999999999E-2</v>
      </c>
      <c r="AC429">
        <f>VLOOKUP($A429,'1. SERT Scenarios'!$A$2:$CY$19217,'Data Formatted'!AC$1,FALSE)</f>
        <v>2.7786000000000002E-2</v>
      </c>
      <c r="AD429">
        <f>VLOOKUP($A429,'1. SERT Scenarios'!$A$2:$CY$19217,'Data Formatted'!AD$1,FALSE)</f>
        <v>2.8091000000000001E-2</v>
      </c>
      <c r="AE429">
        <f>VLOOKUP($A429,'1. SERT Scenarios'!$A$2:$CY$19217,'Data Formatted'!AE$1,FALSE)</f>
        <v>2.8365999999999999E-2</v>
      </c>
      <c r="AF429">
        <f>VLOOKUP($A429,'1. SERT Scenarios'!$A$2:$CY$19217,'Data Formatted'!AF$1,FALSE)</f>
        <v>2.8611999999999999E-2</v>
      </c>
      <c r="AG429">
        <f>VLOOKUP($A429,'1. SERT Scenarios'!$A$2:$CY$19217,'Data Formatted'!AG$1,FALSE)</f>
        <v>2.8833999999999999E-2</v>
      </c>
      <c r="AH429">
        <f>VLOOKUP($A429,'1. SERT Scenarios'!$A$2:$CY$19217,'Data Formatted'!AH$1,FALSE)</f>
        <v>2.9034999999999998E-2</v>
      </c>
      <c r="AI429">
        <f>VLOOKUP($A429,'1. SERT Scenarios'!$A$2:$CY$19217,'Data Formatted'!AI$1,FALSE)</f>
        <v>2.9215000000000001E-2</v>
      </c>
      <c r="AJ429">
        <f>VLOOKUP($A429,'1. SERT Scenarios'!$A$2:$CY$19217,'Data Formatted'!AJ$1,FALSE)</f>
        <v>2.9377E-2</v>
      </c>
      <c r="AK429">
        <f>VLOOKUP($A429,'1. SERT Scenarios'!$A$2:$CY$19217,'Data Formatted'!AK$1,FALSE)</f>
        <v>2.9524000000000002E-2</v>
      </c>
      <c r="AL429">
        <f>VLOOKUP($A429,'1. SERT Scenarios'!$A$2:$CY$19217,'Data Formatted'!AL$1,FALSE)</f>
        <v>6.4000000000000005E-4</v>
      </c>
      <c r="AM429">
        <f>VLOOKUP($A429,'1. SERT Scenarios'!$A$2:$CY$19217,'Data Formatted'!AM$1,FALSE)</f>
        <v>1.2949999999999999E-3</v>
      </c>
      <c r="AN429">
        <f>VLOOKUP($A429,'1. SERT Scenarios'!$A$2:$CY$19217,'Data Formatted'!AN$1,FALSE)</f>
        <v>-3.7300000000000001E-4</v>
      </c>
      <c r="AO429">
        <f>VLOOKUP($A429,'1. SERT Scenarios'!$A$2:$CY$19217,'Data Formatted'!AO$1,FALSE)</f>
        <v>3.4069999999999999E-3</v>
      </c>
      <c r="AP429">
        <f>VLOOKUP($A429,'1. SERT Scenarios'!$A$2:$CY$19217,'Data Formatted'!AP$1,FALSE)</f>
        <v>1.2E-5</v>
      </c>
      <c r="AQ429">
        <f>VLOOKUP($A429,'1. SERT Scenarios'!$A$2:$CY$19217,'Data Formatted'!AQ$1,FALSE)</f>
        <v>4.4499999999999997E-4</v>
      </c>
      <c r="AR429">
        <f>VLOOKUP($A429,'1. SERT Scenarios'!$A$2:$CY$19217,'Data Formatted'!AR$1,FALSE)</f>
        <v>3.7500000000000001E-4</v>
      </c>
      <c r="AS429">
        <f>VLOOKUP($A429,'1. SERT Scenarios'!$A$2:$CY$19217,'Data Formatted'!AS$1,FALSE)</f>
        <v>6.0099999999999997E-4</v>
      </c>
      <c r="AT429">
        <f>VLOOKUP($A429,'1. SERT Scenarios'!$A$2:$CY$19217,'Data Formatted'!AT$1,FALSE)</f>
        <v>1.03E-4</v>
      </c>
      <c r="AU429">
        <f>VLOOKUP($A429,'1. SERT Scenarios'!$A$2:$CY$19217,'Data Formatted'!AU$1,FALSE)</f>
        <v>2.052E-3</v>
      </c>
      <c r="AV429">
        <f>VLOOKUP($A429,'1. SERT Scenarios'!$A$2:$CY$19217,'Data Formatted'!AV$1,FALSE)</f>
        <v>3.2299999999999999E-4</v>
      </c>
      <c r="AW429">
        <f>VLOOKUP($A429,'1. SERT Scenarios'!$A$2:$CY$19217,'Data Formatted'!AW$1,FALSE)</f>
        <v>1.3290000000000001E-3</v>
      </c>
      <c r="AX429">
        <f>VLOOKUP($A429,'1. SERT Scenarios'!$A$2:$CY$19217,'Data Formatted'!AX$1,FALSE)</f>
        <v>-1.304E-3</v>
      </c>
      <c r="AY429">
        <f>VLOOKUP($A429,'1. SERT Scenarios'!$A$2:$CY$19217,'Data Formatted'!AY$1,FALSE)</f>
        <v>4.9709999999999997E-3</v>
      </c>
      <c r="AZ429">
        <f>VLOOKUP($A429,'1. SERT Scenarios'!$A$2:$CY$19217,'Data Formatted'!AZ$1,FALSE)</f>
        <v>3.9800000000000002E-4</v>
      </c>
      <c r="BA429">
        <f>VLOOKUP($A429,'1. SERT Scenarios'!$A$2:$CY$19217,'Data Formatted'!BA$1,FALSE)</f>
        <v>2.3730000000000001E-3</v>
      </c>
      <c r="BB429">
        <f>VLOOKUP($A429,'1. SERT Scenarios'!$A$2:$CY$19217,'Data Formatted'!BB$1,FALSE)</f>
        <v>5.705E-3</v>
      </c>
      <c r="BC429">
        <f>VLOOKUP($A429,'1. SERT Scenarios'!$A$2:$CY$19217,'Data Formatted'!BC$1,FALSE)</f>
        <v>9.77E-4</v>
      </c>
      <c r="BD429">
        <f>VLOOKUP($A429,'1. SERT Scenarios'!$A$2:$CY$19217,'Data Formatted'!BD$1,FALSE)</f>
        <v>3.9649999999999998E-3</v>
      </c>
      <c r="BE429">
        <f>VLOOKUP($A429,'1. SERT Scenarios'!$A$2:$CY$19217,'Data Formatted'!BE$1,FALSE)</f>
        <v>1.116E-3</v>
      </c>
      <c r="BF429">
        <f>VLOOKUP($A429,'1. SERT Scenarios'!$A$2:$CY$19217,'Data Formatted'!BF$1,FALSE)</f>
        <v>8.7749999999999998E-3</v>
      </c>
      <c r="BG429">
        <f>VLOOKUP($A429,'1. SERT Scenarios'!$A$2:$CY$19217,'Data Formatted'!BG$1,FALSE)</f>
        <v>5.4100000000000003E-4</v>
      </c>
      <c r="BH429">
        <f>VLOOKUP($A429,'1. SERT Scenarios'!$A$2:$CY$19217,'Data Formatted'!BH$1,FALSE)</f>
        <v>6.2890000000000003E-3</v>
      </c>
      <c r="BI429">
        <f>VLOOKUP($A429,'1. SERT Scenarios'!$A$2:$CY$19217,'Data Formatted'!BI$1,FALSE)</f>
        <v>1.212E-3</v>
      </c>
      <c r="BJ429">
        <f>VLOOKUP($A429,'1. SERT Scenarios'!$A$2:$CY$19217,'Data Formatted'!BJ$1,FALSE)</f>
        <v>9.2790000000000008E-3</v>
      </c>
      <c r="BK429">
        <f>VLOOKUP($A429,'1. SERT Scenarios'!$A$2:$CY$19217,'Data Formatted'!BK$1,FALSE)</f>
        <v>7.4799999999999997E-4</v>
      </c>
      <c r="BL429">
        <f>VLOOKUP($A429,'1. SERT Scenarios'!$A$2:$CY$19217,'Data Formatted'!BL$1,FALSE)</f>
        <v>5.4539999999999996E-3</v>
      </c>
      <c r="BM429">
        <f>VLOOKUP($A429,'1. SERT Scenarios'!$A$2:$CY$19217,'Data Formatted'!BM$1,FALSE)</f>
        <v>1.413E-3</v>
      </c>
    </row>
    <row r="430" spans="1:65" x14ac:dyDescent="0.35">
      <c r="A430" t="str">
        <f t="shared" si="6"/>
        <v>16_426</v>
      </c>
      <c r="C430">
        <f>'4. UST SERT Charts'!$B$4</f>
        <v>16</v>
      </c>
      <c r="D430">
        <v>426</v>
      </c>
      <c r="E430">
        <f>VLOOKUP($A430,'1. SERT Scenarios'!$A$2:$CY$19217,'Data Formatted'!E$1,FALSE)</f>
        <v>2.14E-3</v>
      </c>
      <c r="F430">
        <f>VLOOKUP($A430,'1. SERT Scenarios'!$A$2:$CY$19217,'Data Formatted'!F$1,FALSE)</f>
        <v>2.4380000000000001E-3</v>
      </c>
      <c r="G430">
        <f>VLOOKUP($A430,'1. SERT Scenarios'!$A$2:$CY$19217,'Data Formatted'!G$1,FALSE)</f>
        <v>2.7160000000000001E-3</v>
      </c>
      <c r="H430">
        <f>VLOOKUP($A430,'1. SERT Scenarios'!$A$2:$CY$19217,'Data Formatted'!H$1,FALSE)</f>
        <v>3.124E-3</v>
      </c>
      <c r="I430">
        <f>VLOOKUP($A430,'1. SERT Scenarios'!$A$2:$CY$19217,'Data Formatted'!I$1,FALSE)</f>
        <v>3.823E-3</v>
      </c>
      <c r="J430">
        <f>VLOOKUP($A430,'1. SERT Scenarios'!$A$2:$CY$19217,'Data Formatted'!J$1,FALSE)</f>
        <v>6.2550000000000001E-3</v>
      </c>
      <c r="K430">
        <f>VLOOKUP($A430,'1. SERT Scenarios'!$A$2:$CY$19217,'Data Formatted'!K$1,FALSE)</f>
        <v>9.0030000000000006E-3</v>
      </c>
      <c r="L430">
        <f>VLOOKUP($A430,'1. SERT Scenarios'!$A$2:$CY$19217,'Data Formatted'!L$1,FALSE)</f>
        <v>1.1414000000000001E-2</v>
      </c>
      <c r="M430">
        <f>VLOOKUP($A430,'1. SERT Scenarios'!$A$2:$CY$19217,'Data Formatted'!M$1,FALSE)</f>
        <v>1.3535E-2</v>
      </c>
      <c r="N430">
        <f>VLOOKUP($A430,'1. SERT Scenarios'!$A$2:$CY$19217,'Data Formatted'!N$1,FALSE)</f>
        <v>1.5406E-2</v>
      </c>
      <c r="O430">
        <f>VLOOKUP($A430,'1. SERT Scenarios'!$A$2:$CY$19217,'Data Formatted'!O$1,FALSE)</f>
        <v>1.7059000000000001E-2</v>
      </c>
      <c r="P430">
        <f>VLOOKUP($A430,'1. SERT Scenarios'!$A$2:$CY$19217,'Data Formatted'!P$1,FALSE)</f>
        <v>1.8523000000000001E-2</v>
      </c>
      <c r="Q430">
        <f>VLOOKUP($A430,'1. SERT Scenarios'!$A$2:$CY$19217,'Data Formatted'!Q$1,FALSE)</f>
        <v>1.9820999999999998E-2</v>
      </c>
      <c r="R430">
        <f>VLOOKUP($A430,'1. SERT Scenarios'!$A$2:$CY$19217,'Data Formatted'!R$1,FALSE)</f>
        <v>2.0974E-2</v>
      </c>
      <c r="S430">
        <f>VLOOKUP($A430,'1. SERT Scenarios'!$A$2:$CY$19217,'Data Formatted'!S$1,FALSE)</f>
        <v>2.2001E-2</v>
      </c>
      <c r="T430">
        <f>VLOOKUP($A430,'1. SERT Scenarios'!$A$2:$CY$19217,'Data Formatted'!T$1,FALSE)</f>
        <v>2.2915000000000001E-2</v>
      </c>
      <c r="U430">
        <f>VLOOKUP($A430,'1. SERT Scenarios'!$A$2:$CY$19217,'Data Formatted'!U$1,FALSE)</f>
        <v>2.3730000000000001E-2</v>
      </c>
      <c r="V430">
        <f>VLOOKUP($A430,'1. SERT Scenarios'!$A$2:$CY$19217,'Data Formatted'!V$1,FALSE)</f>
        <v>2.4459000000000002E-2</v>
      </c>
      <c r="W430">
        <f>VLOOKUP($A430,'1. SERT Scenarios'!$A$2:$CY$19217,'Data Formatted'!W$1,FALSE)</f>
        <v>2.511E-2</v>
      </c>
      <c r="X430">
        <f>VLOOKUP($A430,'1. SERT Scenarios'!$A$2:$CY$19217,'Data Formatted'!X$1,FALSE)</f>
        <v>2.5693000000000001E-2</v>
      </c>
      <c r="Y430">
        <f>VLOOKUP($A430,'1. SERT Scenarios'!$A$2:$CY$19217,'Data Formatted'!Y$1,FALSE)</f>
        <v>2.6214999999999999E-2</v>
      </c>
      <c r="Z430">
        <f>VLOOKUP($A430,'1. SERT Scenarios'!$A$2:$CY$19217,'Data Formatted'!Z$1,FALSE)</f>
        <v>2.6682999999999998E-2</v>
      </c>
      <c r="AA430">
        <f>VLOOKUP($A430,'1. SERT Scenarios'!$A$2:$CY$19217,'Data Formatted'!AA$1,FALSE)</f>
        <v>2.7102999999999999E-2</v>
      </c>
      <c r="AB430">
        <f>VLOOKUP($A430,'1. SERT Scenarios'!$A$2:$CY$19217,'Data Formatted'!AB$1,FALSE)</f>
        <v>2.7480000000000001E-2</v>
      </c>
      <c r="AC430">
        <f>VLOOKUP($A430,'1. SERT Scenarios'!$A$2:$CY$19217,'Data Formatted'!AC$1,FALSE)</f>
        <v>2.7819E-2</v>
      </c>
      <c r="AD430">
        <f>VLOOKUP($A430,'1. SERT Scenarios'!$A$2:$CY$19217,'Data Formatted'!AD$1,FALSE)</f>
        <v>2.8122999999999999E-2</v>
      </c>
      <c r="AE430">
        <f>VLOOKUP($A430,'1. SERT Scenarios'!$A$2:$CY$19217,'Data Formatted'!AE$1,FALSE)</f>
        <v>2.8396999999999999E-2</v>
      </c>
      <c r="AF430">
        <f>VLOOKUP($A430,'1. SERT Scenarios'!$A$2:$CY$19217,'Data Formatted'!AF$1,FALSE)</f>
        <v>2.8643999999999999E-2</v>
      </c>
      <c r="AG430">
        <f>VLOOKUP($A430,'1. SERT Scenarios'!$A$2:$CY$19217,'Data Formatted'!AG$1,FALSE)</f>
        <v>2.8864999999999998E-2</v>
      </c>
      <c r="AH430">
        <f>VLOOKUP($A430,'1. SERT Scenarios'!$A$2:$CY$19217,'Data Formatted'!AH$1,FALSE)</f>
        <v>2.9065000000000001E-2</v>
      </c>
      <c r="AI430">
        <f>VLOOKUP($A430,'1. SERT Scenarios'!$A$2:$CY$19217,'Data Formatted'!AI$1,FALSE)</f>
        <v>2.9245E-2</v>
      </c>
      <c r="AJ430">
        <f>VLOOKUP($A430,'1. SERT Scenarios'!$A$2:$CY$19217,'Data Formatted'!AJ$1,FALSE)</f>
        <v>2.9406999999999999E-2</v>
      </c>
      <c r="AK430">
        <f>VLOOKUP($A430,'1. SERT Scenarios'!$A$2:$CY$19217,'Data Formatted'!AK$1,FALSE)</f>
        <v>2.9552999999999999E-2</v>
      </c>
      <c r="AL430">
        <f>VLOOKUP($A430,'1. SERT Scenarios'!$A$2:$CY$19217,'Data Formatted'!AL$1,FALSE)</f>
        <v>6.4099999999999997E-4</v>
      </c>
      <c r="AM430">
        <f>VLOOKUP($A430,'1. SERT Scenarios'!$A$2:$CY$19217,'Data Formatted'!AM$1,FALSE)</f>
        <v>1.2979999999999999E-3</v>
      </c>
      <c r="AN430">
        <f>VLOOKUP($A430,'1. SERT Scenarios'!$A$2:$CY$19217,'Data Formatted'!AN$1,FALSE)</f>
        <v>-3.7199999999999999E-4</v>
      </c>
      <c r="AO430">
        <f>VLOOKUP($A430,'1. SERT Scenarios'!$A$2:$CY$19217,'Data Formatted'!AO$1,FALSE)</f>
        <v>3.4090000000000001E-3</v>
      </c>
      <c r="AP430">
        <f>VLOOKUP($A430,'1. SERT Scenarios'!$A$2:$CY$19217,'Data Formatted'!AP$1,FALSE)</f>
        <v>1.2E-5</v>
      </c>
      <c r="AQ430">
        <f>VLOOKUP($A430,'1. SERT Scenarios'!$A$2:$CY$19217,'Data Formatted'!AQ$1,FALSE)</f>
        <v>4.46E-4</v>
      </c>
      <c r="AR430">
        <f>VLOOKUP($A430,'1. SERT Scenarios'!$A$2:$CY$19217,'Data Formatted'!AR$1,FALSE)</f>
        <v>3.7599999999999998E-4</v>
      </c>
      <c r="AS430">
        <f>VLOOKUP($A430,'1. SERT Scenarios'!$A$2:$CY$19217,'Data Formatted'!AS$1,FALSE)</f>
        <v>6.0400000000000004E-4</v>
      </c>
      <c r="AT430">
        <f>VLOOKUP($A430,'1. SERT Scenarios'!$A$2:$CY$19217,'Data Formatted'!AT$1,FALSE)</f>
        <v>1.05E-4</v>
      </c>
      <c r="AU430">
        <f>VLOOKUP($A430,'1. SERT Scenarios'!$A$2:$CY$19217,'Data Formatted'!AU$1,FALSE)</f>
        <v>2.0539999999999998E-3</v>
      </c>
      <c r="AV430">
        <f>VLOOKUP($A430,'1. SERT Scenarios'!$A$2:$CY$19217,'Data Formatted'!AV$1,FALSE)</f>
        <v>3.2299999999999999E-4</v>
      </c>
      <c r="AW430">
        <f>VLOOKUP($A430,'1. SERT Scenarios'!$A$2:$CY$19217,'Data Formatted'!AW$1,FALSE)</f>
        <v>1.3309999999999999E-3</v>
      </c>
      <c r="AX430">
        <f>VLOOKUP($A430,'1. SERT Scenarios'!$A$2:$CY$19217,'Data Formatted'!AX$1,FALSE)</f>
        <v>-1.305E-3</v>
      </c>
      <c r="AY430">
        <f>VLOOKUP($A430,'1. SERT Scenarios'!$A$2:$CY$19217,'Data Formatted'!AY$1,FALSE)</f>
        <v>4.9740000000000001E-3</v>
      </c>
      <c r="AZ430">
        <f>VLOOKUP($A430,'1. SERT Scenarios'!$A$2:$CY$19217,'Data Formatted'!AZ$1,FALSE)</f>
        <v>3.9899999999999999E-4</v>
      </c>
      <c r="BA430">
        <f>VLOOKUP($A430,'1. SERT Scenarios'!$A$2:$CY$19217,'Data Formatted'!BA$1,FALSE)</f>
        <v>2.3770000000000002E-3</v>
      </c>
      <c r="BB430">
        <f>VLOOKUP($A430,'1. SERT Scenarios'!$A$2:$CY$19217,'Data Formatted'!BB$1,FALSE)</f>
        <v>7.7689999999999999E-3</v>
      </c>
      <c r="BC430">
        <f>VLOOKUP($A430,'1. SERT Scenarios'!$A$2:$CY$19217,'Data Formatted'!BC$1,FALSE)</f>
        <v>9.7799999999999992E-4</v>
      </c>
      <c r="BD430">
        <f>VLOOKUP($A430,'1. SERT Scenarios'!$A$2:$CY$19217,'Data Formatted'!BD$1,FALSE)</f>
        <v>1.0036E-2</v>
      </c>
      <c r="BE430">
        <f>VLOOKUP($A430,'1. SERT Scenarios'!$A$2:$CY$19217,'Data Formatted'!BE$1,FALSE)</f>
        <v>1.1199999999999999E-3</v>
      </c>
      <c r="BF430">
        <f>VLOOKUP($A430,'1. SERT Scenarios'!$A$2:$CY$19217,'Data Formatted'!BF$1,FALSE)</f>
        <v>3.4090000000000001E-3</v>
      </c>
      <c r="BG430">
        <f>VLOOKUP($A430,'1. SERT Scenarios'!$A$2:$CY$19217,'Data Formatted'!BG$1,FALSE)</f>
        <v>5.4000000000000001E-4</v>
      </c>
      <c r="BH430">
        <f>VLOOKUP($A430,'1. SERT Scenarios'!$A$2:$CY$19217,'Data Formatted'!BH$1,FALSE)</f>
        <v>2.3080000000000002E-3</v>
      </c>
      <c r="BI430">
        <f>VLOOKUP($A430,'1. SERT Scenarios'!$A$2:$CY$19217,'Data Formatted'!BI$1,FALSE)</f>
        <v>1.209E-3</v>
      </c>
      <c r="BJ430">
        <f>VLOOKUP($A430,'1. SERT Scenarios'!$A$2:$CY$19217,'Data Formatted'!BJ$1,FALSE)</f>
        <v>1.1945000000000001E-2</v>
      </c>
      <c r="BK430">
        <f>VLOOKUP($A430,'1. SERT Scenarios'!$A$2:$CY$19217,'Data Formatted'!BK$1,FALSE)</f>
        <v>7.4899999999999999E-4</v>
      </c>
      <c r="BL430">
        <f>VLOOKUP($A430,'1. SERT Scenarios'!$A$2:$CY$19217,'Data Formatted'!BL$1,FALSE)</f>
        <v>7.2379999999999996E-3</v>
      </c>
      <c r="BM430">
        <f>VLOOKUP($A430,'1. SERT Scenarios'!$A$2:$CY$19217,'Data Formatted'!BM$1,FALSE)</f>
        <v>1.415E-3</v>
      </c>
    </row>
    <row r="431" spans="1:65" x14ac:dyDescent="0.35">
      <c r="A431" t="str">
        <f t="shared" si="6"/>
        <v>16_427</v>
      </c>
      <c r="C431">
        <f>'4. UST SERT Charts'!$B$4</f>
        <v>16</v>
      </c>
      <c r="D431">
        <v>427</v>
      </c>
      <c r="E431">
        <f>VLOOKUP($A431,'1. SERT Scenarios'!$A$2:$CY$19217,'Data Formatted'!E$1,FALSE)</f>
        <v>2.147E-3</v>
      </c>
      <c r="F431">
        <f>VLOOKUP($A431,'1. SERT Scenarios'!$A$2:$CY$19217,'Data Formatted'!F$1,FALSE)</f>
        <v>2.4459999999999998E-3</v>
      </c>
      <c r="G431">
        <f>VLOOKUP($A431,'1. SERT Scenarios'!$A$2:$CY$19217,'Data Formatted'!G$1,FALSE)</f>
        <v>2.7239999999999999E-3</v>
      </c>
      <c r="H431">
        <f>VLOOKUP($A431,'1. SERT Scenarios'!$A$2:$CY$19217,'Data Formatted'!H$1,FALSE)</f>
        <v>3.1319999999999998E-3</v>
      </c>
      <c r="I431">
        <f>VLOOKUP($A431,'1. SERT Scenarios'!$A$2:$CY$19217,'Data Formatted'!I$1,FALSE)</f>
        <v>3.8319999999999999E-3</v>
      </c>
      <c r="J431">
        <f>VLOOKUP($A431,'1. SERT Scenarios'!$A$2:$CY$19217,'Data Formatted'!J$1,FALSE)</f>
        <v>6.3E-3</v>
      </c>
      <c r="K431">
        <f>VLOOKUP($A431,'1. SERT Scenarios'!$A$2:$CY$19217,'Data Formatted'!K$1,FALSE)</f>
        <v>9.0480000000000005E-3</v>
      </c>
      <c r="L431">
        <f>VLOOKUP($A431,'1. SERT Scenarios'!$A$2:$CY$19217,'Data Formatted'!L$1,FALSE)</f>
        <v>1.1457E-2</v>
      </c>
      <c r="M431">
        <f>VLOOKUP($A431,'1. SERT Scenarios'!$A$2:$CY$19217,'Data Formatted'!M$1,FALSE)</f>
        <v>1.3577000000000001E-2</v>
      </c>
      <c r="N431">
        <f>VLOOKUP($A431,'1. SERT Scenarios'!$A$2:$CY$19217,'Data Formatted'!N$1,FALSE)</f>
        <v>1.5447000000000001E-2</v>
      </c>
      <c r="O431">
        <f>VLOOKUP($A431,'1. SERT Scenarios'!$A$2:$CY$19217,'Data Formatted'!O$1,FALSE)</f>
        <v>1.7100000000000001E-2</v>
      </c>
      <c r="P431">
        <f>VLOOKUP($A431,'1. SERT Scenarios'!$A$2:$CY$19217,'Data Formatted'!P$1,FALSE)</f>
        <v>1.8563E-2</v>
      </c>
      <c r="Q431">
        <f>VLOOKUP($A431,'1. SERT Scenarios'!$A$2:$CY$19217,'Data Formatted'!Q$1,FALSE)</f>
        <v>1.9859999999999999E-2</v>
      </c>
      <c r="R431">
        <f>VLOOKUP($A431,'1. SERT Scenarios'!$A$2:$CY$19217,'Data Formatted'!R$1,FALSE)</f>
        <v>2.1013E-2</v>
      </c>
      <c r="S431">
        <f>VLOOKUP($A431,'1. SERT Scenarios'!$A$2:$CY$19217,'Data Formatted'!S$1,FALSE)</f>
        <v>2.2037999999999999E-2</v>
      </c>
      <c r="T431">
        <f>VLOOKUP($A431,'1. SERT Scenarios'!$A$2:$CY$19217,'Data Formatted'!T$1,FALSE)</f>
        <v>2.2952E-2</v>
      </c>
      <c r="U431">
        <f>VLOOKUP($A431,'1. SERT Scenarios'!$A$2:$CY$19217,'Data Formatted'!U$1,FALSE)</f>
        <v>2.3767E-2</v>
      </c>
      <c r="V431">
        <f>VLOOKUP($A431,'1. SERT Scenarios'!$A$2:$CY$19217,'Data Formatted'!V$1,FALSE)</f>
        <v>2.4494999999999999E-2</v>
      </c>
      <c r="W431">
        <f>VLOOKUP($A431,'1. SERT Scenarios'!$A$2:$CY$19217,'Data Formatted'!W$1,FALSE)</f>
        <v>2.5145000000000001E-2</v>
      </c>
      <c r="X431">
        <f>VLOOKUP($A431,'1. SERT Scenarios'!$A$2:$CY$19217,'Data Formatted'!X$1,FALSE)</f>
        <v>2.5728000000000001E-2</v>
      </c>
      <c r="Y431">
        <f>VLOOKUP($A431,'1. SERT Scenarios'!$A$2:$CY$19217,'Data Formatted'!Y$1,FALSE)</f>
        <v>2.6249999999999999E-2</v>
      </c>
      <c r="Z431">
        <f>VLOOKUP($A431,'1. SERT Scenarios'!$A$2:$CY$19217,'Data Formatted'!Z$1,FALSE)</f>
        <v>2.6717000000000001E-2</v>
      </c>
      <c r="AA431">
        <f>VLOOKUP($A431,'1. SERT Scenarios'!$A$2:$CY$19217,'Data Formatted'!AA$1,FALSE)</f>
        <v>2.7137000000000001E-2</v>
      </c>
      <c r="AB431">
        <f>VLOOKUP($A431,'1. SERT Scenarios'!$A$2:$CY$19217,'Data Formatted'!AB$1,FALSE)</f>
        <v>2.7512999999999999E-2</v>
      </c>
      <c r="AC431">
        <f>VLOOKUP($A431,'1. SERT Scenarios'!$A$2:$CY$19217,'Data Formatted'!AC$1,FALSE)</f>
        <v>2.7851999999999998E-2</v>
      </c>
      <c r="AD431">
        <f>VLOOKUP($A431,'1. SERT Scenarios'!$A$2:$CY$19217,'Data Formatted'!AD$1,FALSE)</f>
        <v>2.8156E-2</v>
      </c>
      <c r="AE431">
        <f>VLOOKUP($A431,'1. SERT Scenarios'!$A$2:$CY$19217,'Data Formatted'!AE$1,FALSE)</f>
        <v>2.8428999999999999E-2</v>
      </c>
      <c r="AF431">
        <f>VLOOKUP($A431,'1. SERT Scenarios'!$A$2:$CY$19217,'Data Formatted'!AF$1,FALSE)</f>
        <v>2.8674999999999999E-2</v>
      </c>
      <c r="AG431">
        <f>VLOOKUP($A431,'1. SERT Scenarios'!$A$2:$CY$19217,'Data Formatted'!AG$1,FALSE)</f>
        <v>2.8896000000000002E-2</v>
      </c>
      <c r="AH431">
        <f>VLOOKUP($A431,'1. SERT Scenarios'!$A$2:$CY$19217,'Data Formatted'!AH$1,FALSE)</f>
        <v>2.9096E-2</v>
      </c>
      <c r="AI431">
        <f>VLOOKUP($A431,'1. SERT Scenarios'!$A$2:$CY$19217,'Data Formatted'!AI$1,FALSE)</f>
        <v>2.9274999999999999E-2</v>
      </c>
      <c r="AJ431">
        <f>VLOOKUP($A431,'1. SERT Scenarios'!$A$2:$CY$19217,'Data Formatted'!AJ$1,FALSE)</f>
        <v>2.9437000000000001E-2</v>
      </c>
      <c r="AK431">
        <f>VLOOKUP($A431,'1. SERT Scenarios'!$A$2:$CY$19217,'Data Formatted'!AK$1,FALSE)</f>
        <v>2.9583000000000002E-2</v>
      </c>
      <c r="AL431">
        <f>VLOOKUP($A431,'1. SERT Scenarios'!$A$2:$CY$19217,'Data Formatted'!AL$1,FALSE)</f>
        <v>6.4199999999999999E-4</v>
      </c>
      <c r="AM431">
        <f>VLOOKUP($A431,'1. SERT Scenarios'!$A$2:$CY$19217,'Data Formatted'!AM$1,FALSE)</f>
        <v>1.3010000000000001E-3</v>
      </c>
      <c r="AN431">
        <f>VLOOKUP($A431,'1. SERT Scenarios'!$A$2:$CY$19217,'Data Formatted'!AN$1,FALSE)</f>
        <v>-3.6999999999999999E-4</v>
      </c>
      <c r="AO431">
        <f>VLOOKUP($A431,'1. SERT Scenarios'!$A$2:$CY$19217,'Data Formatted'!AO$1,FALSE)</f>
        <v>3.4120000000000001E-3</v>
      </c>
      <c r="AP431">
        <f>VLOOKUP($A431,'1. SERT Scenarios'!$A$2:$CY$19217,'Data Formatted'!AP$1,FALSE)</f>
        <v>1.2E-5</v>
      </c>
      <c r="AQ431">
        <f>VLOOKUP($A431,'1. SERT Scenarios'!$A$2:$CY$19217,'Data Formatted'!AQ$1,FALSE)</f>
        <v>4.4700000000000002E-4</v>
      </c>
      <c r="AR431">
        <f>VLOOKUP($A431,'1. SERT Scenarios'!$A$2:$CY$19217,'Data Formatted'!AR$1,FALSE)</f>
        <v>3.7599999999999998E-4</v>
      </c>
      <c r="AS431">
        <f>VLOOKUP($A431,'1. SERT Scenarios'!$A$2:$CY$19217,'Data Formatted'!AS$1,FALSE)</f>
        <v>6.0599999999999998E-4</v>
      </c>
      <c r="AT431">
        <f>VLOOKUP($A431,'1. SERT Scenarios'!$A$2:$CY$19217,'Data Formatted'!AT$1,FALSE)</f>
        <v>1.06E-4</v>
      </c>
      <c r="AU431">
        <f>VLOOKUP($A431,'1. SERT Scenarios'!$A$2:$CY$19217,'Data Formatted'!AU$1,FALSE)</f>
        <v>2.0569999999999998E-3</v>
      </c>
      <c r="AV431">
        <f>VLOOKUP($A431,'1. SERT Scenarios'!$A$2:$CY$19217,'Data Formatted'!AV$1,FALSE)</f>
        <v>3.2400000000000001E-4</v>
      </c>
      <c r="AW431">
        <f>VLOOKUP($A431,'1. SERT Scenarios'!$A$2:$CY$19217,'Data Formatted'!AW$1,FALSE)</f>
        <v>1.333E-3</v>
      </c>
      <c r="AX431">
        <f>VLOOKUP($A431,'1. SERT Scenarios'!$A$2:$CY$19217,'Data Formatted'!AX$1,FALSE)</f>
        <v>-1.305E-3</v>
      </c>
      <c r="AY431">
        <f>VLOOKUP($A431,'1. SERT Scenarios'!$A$2:$CY$19217,'Data Formatted'!AY$1,FALSE)</f>
        <v>4.9760000000000004E-3</v>
      </c>
      <c r="AZ431">
        <f>VLOOKUP($A431,'1. SERT Scenarios'!$A$2:$CY$19217,'Data Formatted'!AZ$1,FALSE)</f>
        <v>3.9899999999999999E-4</v>
      </c>
      <c r="BA431">
        <f>VLOOKUP($A431,'1. SERT Scenarios'!$A$2:$CY$19217,'Data Formatted'!BA$1,FALSE)</f>
        <v>2.3800000000000002E-3</v>
      </c>
      <c r="BB431">
        <f>VLOOKUP($A431,'1. SERT Scenarios'!$A$2:$CY$19217,'Data Formatted'!BB$1,FALSE)</f>
        <v>1.0489E-2</v>
      </c>
      <c r="BC431">
        <f>VLOOKUP($A431,'1. SERT Scenarios'!$A$2:$CY$19217,'Data Formatted'!BC$1,FALSE)</f>
        <v>9.7999999999999997E-4</v>
      </c>
      <c r="BD431">
        <f>VLOOKUP($A431,'1. SERT Scenarios'!$A$2:$CY$19217,'Data Formatted'!BD$1,FALSE)</f>
        <v>2.418E-3</v>
      </c>
      <c r="BE431">
        <f>VLOOKUP($A431,'1. SERT Scenarios'!$A$2:$CY$19217,'Data Formatted'!BE$1,FALSE)</f>
        <v>1.1150000000000001E-3</v>
      </c>
      <c r="BF431">
        <f>VLOOKUP($A431,'1. SERT Scenarios'!$A$2:$CY$19217,'Data Formatted'!BF$1,FALSE)</f>
        <v>-3.1419999999999998E-3</v>
      </c>
      <c r="BG431">
        <f>VLOOKUP($A431,'1. SERT Scenarios'!$A$2:$CY$19217,'Data Formatted'!BG$1,FALSE)</f>
        <v>5.3700000000000004E-4</v>
      </c>
      <c r="BH431">
        <f>VLOOKUP($A431,'1. SERT Scenarios'!$A$2:$CY$19217,'Data Formatted'!BH$1,FALSE)</f>
        <v>4.5059999999999996E-3</v>
      </c>
      <c r="BI431">
        <f>VLOOKUP($A431,'1. SERT Scenarios'!$A$2:$CY$19217,'Data Formatted'!BI$1,FALSE)</f>
        <v>1.2099999999999999E-3</v>
      </c>
      <c r="BJ431">
        <f>VLOOKUP($A431,'1. SERT Scenarios'!$A$2:$CY$19217,'Data Formatted'!BJ$1,FALSE)</f>
        <v>1.5458E-2</v>
      </c>
      <c r="BK431">
        <f>VLOOKUP($A431,'1. SERT Scenarios'!$A$2:$CY$19217,'Data Formatted'!BK$1,FALSE)</f>
        <v>7.5100000000000004E-4</v>
      </c>
      <c r="BL431">
        <f>VLOOKUP($A431,'1. SERT Scenarios'!$A$2:$CY$19217,'Data Formatted'!BL$1,FALSE)</f>
        <v>9.587E-3</v>
      </c>
      <c r="BM431">
        <f>VLOOKUP($A431,'1. SERT Scenarios'!$A$2:$CY$19217,'Data Formatted'!BM$1,FALSE)</f>
        <v>1.418E-3</v>
      </c>
    </row>
    <row r="432" spans="1:65" x14ac:dyDescent="0.35">
      <c r="A432" t="str">
        <f t="shared" si="6"/>
        <v>16_428</v>
      </c>
      <c r="C432">
        <f>'4. UST SERT Charts'!$B$4</f>
        <v>16</v>
      </c>
      <c r="D432">
        <v>428</v>
      </c>
      <c r="E432">
        <f>VLOOKUP($A432,'1. SERT Scenarios'!$A$2:$CY$19217,'Data Formatted'!E$1,FALSE)</f>
        <v>2.1549999999999998E-3</v>
      </c>
      <c r="F432">
        <f>VLOOKUP($A432,'1. SERT Scenarios'!$A$2:$CY$19217,'Data Formatted'!F$1,FALSE)</f>
        <v>2.454E-3</v>
      </c>
      <c r="G432">
        <f>VLOOKUP($A432,'1. SERT Scenarios'!$A$2:$CY$19217,'Data Formatted'!G$1,FALSE)</f>
        <v>2.7320000000000001E-3</v>
      </c>
      <c r="H432">
        <f>VLOOKUP($A432,'1. SERT Scenarios'!$A$2:$CY$19217,'Data Formatted'!H$1,FALSE)</f>
        <v>3.1410000000000001E-3</v>
      </c>
      <c r="I432">
        <f>VLOOKUP($A432,'1. SERT Scenarios'!$A$2:$CY$19217,'Data Formatted'!I$1,FALSE)</f>
        <v>3.8409999999999998E-3</v>
      </c>
      <c r="J432">
        <f>VLOOKUP($A432,'1. SERT Scenarios'!$A$2:$CY$19217,'Data Formatted'!J$1,FALSE)</f>
        <v>6.3460000000000001E-3</v>
      </c>
      <c r="K432">
        <f>VLOOKUP($A432,'1. SERT Scenarios'!$A$2:$CY$19217,'Data Formatted'!K$1,FALSE)</f>
        <v>9.0919999999999994E-3</v>
      </c>
      <c r="L432">
        <f>VLOOKUP($A432,'1. SERT Scenarios'!$A$2:$CY$19217,'Data Formatted'!L$1,FALSE)</f>
        <v>1.15E-2</v>
      </c>
      <c r="M432">
        <f>VLOOKUP($A432,'1. SERT Scenarios'!$A$2:$CY$19217,'Data Formatted'!M$1,FALSE)</f>
        <v>1.3618999999999999E-2</v>
      </c>
      <c r="N432">
        <f>VLOOKUP($A432,'1. SERT Scenarios'!$A$2:$CY$19217,'Data Formatted'!N$1,FALSE)</f>
        <v>1.5488E-2</v>
      </c>
      <c r="O432">
        <f>VLOOKUP($A432,'1. SERT Scenarios'!$A$2:$CY$19217,'Data Formatted'!O$1,FALSE)</f>
        <v>1.7139999999999999E-2</v>
      </c>
      <c r="P432">
        <f>VLOOKUP($A432,'1. SERT Scenarios'!$A$2:$CY$19217,'Data Formatted'!P$1,FALSE)</f>
        <v>1.8602E-2</v>
      </c>
      <c r="Q432">
        <f>VLOOKUP($A432,'1. SERT Scenarios'!$A$2:$CY$19217,'Data Formatted'!Q$1,FALSE)</f>
        <v>1.9899E-2</v>
      </c>
      <c r="R432">
        <f>VLOOKUP($A432,'1. SERT Scenarios'!$A$2:$CY$19217,'Data Formatted'!R$1,FALSE)</f>
        <v>2.1051E-2</v>
      </c>
      <c r="S432">
        <f>VLOOKUP($A432,'1. SERT Scenarios'!$A$2:$CY$19217,'Data Formatted'!S$1,FALSE)</f>
        <v>2.2075999999999998E-2</v>
      </c>
      <c r="T432">
        <f>VLOOKUP($A432,'1. SERT Scenarios'!$A$2:$CY$19217,'Data Formatted'!T$1,FALSE)</f>
        <v>2.2988999999999999E-2</v>
      </c>
      <c r="U432">
        <f>VLOOKUP($A432,'1. SERT Scenarios'!$A$2:$CY$19217,'Data Formatted'!U$1,FALSE)</f>
        <v>2.3803000000000001E-2</v>
      </c>
      <c r="V432">
        <f>VLOOKUP($A432,'1. SERT Scenarios'!$A$2:$CY$19217,'Data Formatted'!V$1,FALSE)</f>
        <v>2.4531000000000001E-2</v>
      </c>
      <c r="W432">
        <f>VLOOKUP($A432,'1. SERT Scenarios'!$A$2:$CY$19217,'Data Formatted'!W$1,FALSE)</f>
        <v>2.5180999999999999E-2</v>
      </c>
      <c r="X432">
        <f>VLOOKUP($A432,'1. SERT Scenarios'!$A$2:$CY$19217,'Data Formatted'!X$1,FALSE)</f>
        <v>2.5763000000000001E-2</v>
      </c>
      <c r="Y432">
        <f>VLOOKUP($A432,'1. SERT Scenarios'!$A$2:$CY$19217,'Data Formatted'!Y$1,FALSE)</f>
        <v>2.6283999999999998E-2</v>
      </c>
      <c r="Z432">
        <f>VLOOKUP($A432,'1. SERT Scenarios'!$A$2:$CY$19217,'Data Formatted'!Z$1,FALSE)</f>
        <v>2.6751E-2</v>
      </c>
      <c r="AA432">
        <f>VLOOKUP($A432,'1. SERT Scenarios'!$A$2:$CY$19217,'Data Formatted'!AA$1,FALSE)</f>
        <v>2.717E-2</v>
      </c>
      <c r="AB432">
        <f>VLOOKUP($A432,'1. SERT Scenarios'!$A$2:$CY$19217,'Data Formatted'!AB$1,FALSE)</f>
        <v>2.7546000000000001E-2</v>
      </c>
      <c r="AC432">
        <f>VLOOKUP($A432,'1. SERT Scenarios'!$A$2:$CY$19217,'Data Formatted'!AC$1,FALSE)</f>
        <v>2.7883999999999999E-2</v>
      </c>
      <c r="AD432">
        <f>VLOOKUP($A432,'1. SERT Scenarios'!$A$2:$CY$19217,'Data Formatted'!AD$1,FALSE)</f>
        <v>2.8187E-2</v>
      </c>
      <c r="AE432">
        <f>VLOOKUP($A432,'1. SERT Scenarios'!$A$2:$CY$19217,'Data Formatted'!AE$1,FALSE)</f>
        <v>2.8459999999999999E-2</v>
      </c>
      <c r="AF432">
        <f>VLOOKUP($A432,'1. SERT Scenarios'!$A$2:$CY$19217,'Data Formatted'!AF$1,FALSE)</f>
        <v>2.8705999999999999E-2</v>
      </c>
      <c r="AG432">
        <f>VLOOKUP($A432,'1. SERT Scenarios'!$A$2:$CY$19217,'Data Formatted'!AG$1,FALSE)</f>
        <v>2.8927000000000001E-2</v>
      </c>
      <c r="AH432">
        <f>VLOOKUP($A432,'1. SERT Scenarios'!$A$2:$CY$19217,'Data Formatted'!AH$1,FALSE)</f>
        <v>2.9125999999999999E-2</v>
      </c>
      <c r="AI432">
        <f>VLOOKUP($A432,'1. SERT Scenarios'!$A$2:$CY$19217,'Data Formatted'!AI$1,FALSE)</f>
        <v>2.9305000000000001E-2</v>
      </c>
      <c r="AJ432">
        <f>VLOOKUP($A432,'1. SERT Scenarios'!$A$2:$CY$19217,'Data Formatted'!AJ$1,FALSE)</f>
        <v>2.9467E-2</v>
      </c>
      <c r="AK432">
        <f>VLOOKUP($A432,'1. SERT Scenarios'!$A$2:$CY$19217,'Data Formatted'!AK$1,FALSE)</f>
        <v>2.9611999999999999E-2</v>
      </c>
      <c r="AL432">
        <f>VLOOKUP($A432,'1. SERT Scenarios'!$A$2:$CY$19217,'Data Formatted'!AL$1,FALSE)</f>
        <v>6.4199999999999999E-4</v>
      </c>
      <c r="AM432">
        <f>VLOOKUP($A432,'1. SERT Scenarios'!$A$2:$CY$19217,'Data Formatted'!AM$1,FALSE)</f>
        <v>1.305E-3</v>
      </c>
      <c r="AN432">
        <f>VLOOKUP($A432,'1. SERT Scenarios'!$A$2:$CY$19217,'Data Formatted'!AN$1,FALSE)</f>
        <v>-3.6900000000000002E-4</v>
      </c>
      <c r="AO432">
        <f>VLOOKUP($A432,'1. SERT Scenarios'!$A$2:$CY$19217,'Data Formatted'!AO$1,FALSE)</f>
        <v>3.4139999999999999E-3</v>
      </c>
      <c r="AP432">
        <f>VLOOKUP($A432,'1. SERT Scenarios'!$A$2:$CY$19217,'Data Formatted'!AP$1,FALSE)</f>
        <v>1.2E-5</v>
      </c>
      <c r="AQ432">
        <f>VLOOKUP($A432,'1. SERT Scenarios'!$A$2:$CY$19217,'Data Formatted'!AQ$1,FALSE)</f>
        <v>4.4700000000000002E-4</v>
      </c>
      <c r="AR432">
        <f>VLOOKUP($A432,'1. SERT Scenarios'!$A$2:$CY$19217,'Data Formatted'!AR$1,FALSE)</f>
        <v>3.7599999999999998E-4</v>
      </c>
      <c r="AS432">
        <f>VLOOKUP($A432,'1. SERT Scenarios'!$A$2:$CY$19217,'Data Formatted'!AS$1,FALSE)</f>
        <v>6.0800000000000003E-4</v>
      </c>
      <c r="AT432">
        <f>VLOOKUP($A432,'1. SERT Scenarios'!$A$2:$CY$19217,'Data Formatted'!AT$1,FALSE)</f>
        <v>1.08E-4</v>
      </c>
      <c r="AU432">
        <f>VLOOKUP($A432,'1. SERT Scenarios'!$A$2:$CY$19217,'Data Formatted'!AU$1,FALSE)</f>
        <v>2.0600000000000002E-3</v>
      </c>
      <c r="AV432">
        <f>VLOOKUP($A432,'1. SERT Scenarios'!$A$2:$CY$19217,'Data Formatted'!AV$1,FALSE)</f>
        <v>3.2400000000000001E-4</v>
      </c>
      <c r="AW432">
        <f>VLOOKUP($A432,'1. SERT Scenarios'!$A$2:$CY$19217,'Data Formatted'!AW$1,FALSE)</f>
        <v>1.335E-3</v>
      </c>
      <c r="AX432">
        <f>VLOOKUP($A432,'1. SERT Scenarios'!$A$2:$CY$19217,'Data Formatted'!AX$1,FALSE)</f>
        <v>-1.305E-3</v>
      </c>
      <c r="AY432">
        <f>VLOOKUP($A432,'1. SERT Scenarios'!$A$2:$CY$19217,'Data Formatted'!AY$1,FALSE)</f>
        <v>4.9789999999999999E-3</v>
      </c>
      <c r="AZ432">
        <f>VLOOKUP($A432,'1. SERT Scenarios'!$A$2:$CY$19217,'Data Formatted'!AZ$1,FALSE)</f>
        <v>4.0000000000000002E-4</v>
      </c>
      <c r="BA432">
        <f>VLOOKUP($A432,'1. SERT Scenarios'!$A$2:$CY$19217,'Data Formatted'!BA$1,FALSE)</f>
        <v>2.3830000000000001E-3</v>
      </c>
      <c r="BB432">
        <f>VLOOKUP($A432,'1. SERT Scenarios'!$A$2:$CY$19217,'Data Formatted'!BB$1,FALSE)</f>
        <v>-2.1189999999999998E-3</v>
      </c>
      <c r="BC432">
        <f>VLOOKUP($A432,'1. SERT Scenarios'!$A$2:$CY$19217,'Data Formatted'!BC$1,FALSE)</f>
        <v>9.7199999999999999E-4</v>
      </c>
      <c r="BD432">
        <f>VLOOKUP($A432,'1. SERT Scenarios'!$A$2:$CY$19217,'Data Formatted'!BD$1,FALSE)</f>
        <v>-5.5599999999999996E-4</v>
      </c>
      <c r="BE432">
        <f>VLOOKUP($A432,'1. SERT Scenarios'!$A$2:$CY$19217,'Data Formatted'!BE$1,FALSE)</f>
        <v>1.1130000000000001E-3</v>
      </c>
      <c r="BF432">
        <f>VLOOKUP($A432,'1. SERT Scenarios'!$A$2:$CY$19217,'Data Formatted'!BF$1,FALSE)</f>
        <v>1.1393E-2</v>
      </c>
      <c r="BG432">
        <f>VLOOKUP($A432,'1. SERT Scenarios'!$A$2:$CY$19217,'Data Formatted'!BG$1,FALSE)</f>
        <v>5.4199999999999995E-4</v>
      </c>
      <c r="BH432">
        <f>VLOOKUP($A432,'1. SERT Scenarios'!$A$2:$CY$19217,'Data Formatted'!BH$1,FALSE)</f>
        <v>6.476E-3</v>
      </c>
      <c r="BI432">
        <f>VLOOKUP($A432,'1. SERT Scenarios'!$A$2:$CY$19217,'Data Formatted'!BI$1,FALSE)</f>
        <v>1.212E-3</v>
      </c>
      <c r="BJ432">
        <f>VLOOKUP($A432,'1. SERT Scenarios'!$A$2:$CY$19217,'Data Formatted'!BJ$1,FALSE)</f>
        <v>-8.2700000000000004E-4</v>
      </c>
      <c r="BK432">
        <f>VLOOKUP($A432,'1. SERT Scenarios'!$A$2:$CY$19217,'Data Formatted'!BK$1,FALSE)</f>
        <v>7.4299999999999995E-4</v>
      </c>
      <c r="BL432">
        <f>VLOOKUP($A432,'1. SERT Scenarios'!$A$2:$CY$19217,'Data Formatted'!BL$1,FALSE)</f>
        <v>-1.3060000000000001E-3</v>
      </c>
      <c r="BM432">
        <f>VLOOKUP($A432,'1. SERT Scenarios'!$A$2:$CY$19217,'Data Formatted'!BM$1,FALSE)</f>
        <v>1.4059999999999999E-3</v>
      </c>
    </row>
    <row r="433" spans="1:65" x14ac:dyDescent="0.35">
      <c r="A433" t="str">
        <f t="shared" si="6"/>
        <v>16_429</v>
      </c>
      <c r="C433">
        <f>'4. UST SERT Charts'!$B$4</f>
        <v>16</v>
      </c>
      <c r="D433">
        <v>429</v>
      </c>
      <c r="E433">
        <f>VLOOKUP($A433,'1. SERT Scenarios'!$A$2:$CY$19217,'Data Formatted'!E$1,FALSE)</f>
        <v>2.163E-3</v>
      </c>
      <c r="F433">
        <f>VLOOKUP($A433,'1. SERT Scenarios'!$A$2:$CY$19217,'Data Formatted'!F$1,FALSE)</f>
        <v>2.4620000000000002E-3</v>
      </c>
      <c r="G433">
        <f>VLOOKUP($A433,'1. SERT Scenarios'!$A$2:$CY$19217,'Data Formatted'!G$1,FALSE)</f>
        <v>2.7399999999999998E-3</v>
      </c>
      <c r="H433">
        <f>VLOOKUP($A433,'1. SERT Scenarios'!$A$2:$CY$19217,'Data Formatted'!H$1,FALSE)</f>
        <v>3.1489999999999999E-3</v>
      </c>
      <c r="I433">
        <f>VLOOKUP($A433,'1. SERT Scenarios'!$A$2:$CY$19217,'Data Formatted'!I$1,FALSE)</f>
        <v>3.8509999999999998E-3</v>
      </c>
      <c r="J433">
        <f>VLOOKUP($A433,'1. SERT Scenarios'!$A$2:$CY$19217,'Data Formatted'!J$1,FALSE)</f>
        <v>6.3899999999999998E-3</v>
      </c>
      <c r="K433">
        <f>VLOOKUP($A433,'1. SERT Scenarios'!$A$2:$CY$19217,'Data Formatted'!K$1,FALSE)</f>
        <v>9.1350000000000008E-3</v>
      </c>
      <c r="L433">
        <f>VLOOKUP($A433,'1. SERT Scenarios'!$A$2:$CY$19217,'Data Formatted'!L$1,FALSE)</f>
        <v>1.1542999999999999E-2</v>
      </c>
      <c r="M433">
        <f>VLOOKUP($A433,'1. SERT Scenarios'!$A$2:$CY$19217,'Data Formatted'!M$1,FALSE)</f>
        <v>1.3661E-2</v>
      </c>
      <c r="N433">
        <f>VLOOKUP($A433,'1. SERT Scenarios'!$A$2:$CY$19217,'Data Formatted'!N$1,FALSE)</f>
        <v>1.553E-2</v>
      </c>
      <c r="O433">
        <f>VLOOKUP($A433,'1. SERT Scenarios'!$A$2:$CY$19217,'Data Formatted'!O$1,FALSE)</f>
        <v>1.7180000000000001E-2</v>
      </c>
      <c r="P433">
        <f>VLOOKUP($A433,'1. SERT Scenarios'!$A$2:$CY$19217,'Data Formatted'!P$1,FALSE)</f>
        <v>1.8641999999999999E-2</v>
      </c>
      <c r="Q433">
        <f>VLOOKUP($A433,'1. SERT Scenarios'!$A$2:$CY$19217,'Data Formatted'!Q$1,FALSE)</f>
        <v>1.9938000000000001E-2</v>
      </c>
      <c r="R433">
        <f>VLOOKUP($A433,'1. SERT Scenarios'!$A$2:$CY$19217,'Data Formatted'!R$1,FALSE)</f>
        <v>2.1089E-2</v>
      </c>
      <c r="S433">
        <f>VLOOKUP($A433,'1. SERT Scenarios'!$A$2:$CY$19217,'Data Formatted'!S$1,FALSE)</f>
        <v>2.2113000000000001E-2</v>
      </c>
      <c r="T433">
        <f>VLOOKUP($A433,'1. SERT Scenarios'!$A$2:$CY$19217,'Data Formatted'!T$1,FALSE)</f>
        <v>2.3026000000000001E-2</v>
      </c>
      <c r="U433">
        <f>VLOOKUP($A433,'1. SERT Scenarios'!$A$2:$CY$19217,'Data Formatted'!U$1,FALSE)</f>
        <v>2.384E-2</v>
      </c>
      <c r="V433">
        <f>VLOOKUP($A433,'1. SERT Scenarios'!$A$2:$CY$19217,'Data Formatted'!V$1,FALSE)</f>
        <v>2.4566000000000001E-2</v>
      </c>
      <c r="W433">
        <f>VLOOKUP($A433,'1. SERT Scenarios'!$A$2:$CY$19217,'Data Formatted'!W$1,FALSE)</f>
        <v>2.5215999999999999E-2</v>
      </c>
      <c r="X433">
        <f>VLOOKUP($A433,'1. SERT Scenarios'!$A$2:$CY$19217,'Data Formatted'!X$1,FALSE)</f>
        <v>2.5797E-2</v>
      </c>
      <c r="Y433">
        <f>VLOOKUP($A433,'1. SERT Scenarios'!$A$2:$CY$19217,'Data Formatted'!Y$1,FALSE)</f>
        <v>2.6318000000000001E-2</v>
      </c>
      <c r="Z433">
        <f>VLOOKUP($A433,'1. SERT Scenarios'!$A$2:$CY$19217,'Data Formatted'!Z$1,FALSE)</f>
        <v>2.6783999999999999E-2</v>
      </c>
      <c r="AA433">
        <f>VLOOKUP($A433,'1. SERT Scenarios'!$A$2:$CY$19217,'Data Formatted'!AA$1,FALSE)</f>
        <v>2.7203000000000001E-2</v>
      </c>
      <c r="AB433">
        <f>VLOOKUP($A433,'1. SERT Scenarios'!$A$2:$CY$19217,'Data Formatted'!AB$1,FALSE)</f>
        <v>2.7578999999999999E-2</v>
      </c>
      <c r="AC433">
        <f>VLOOKUP($A433,'1. SERT Scenarios'!$A$2:$CY$19217,'Data Formatted'!AC$1,FALSE)</f>
        <v>2.7916E-2</v>
      </c>
      <c r="AD433">
        <f>VLOOKUP($A433,'1. SERT Scenarios'!$A$2:$CY$19217,'Data Formatted'!AD$1,FALSE)</f>
        <v>2.8219000000000001E-2</v>
      </c>
      <c r="AE433">
        <f>VLOOKUP($A433,'1. SERT Scenarios'!$A$2:$CY$19217,'Data Formatted'!AE$1,FALSE)</f>
        <v>2.8492E-2</v>
      </c>
      <c r="AF433">
        <f>VLOOKUP($A433,'1. SERT Scenarios'!$A$2:$CY$19217,'Data Formatted'!AF$1,FALSE)</f>
        <v>2.8736999999999999E-2</v>
      </c>
      <c r="AG433">
        <f>VLOOKUP($A433,'1. SERT Scenarios'!$A$2:$CY$19217,'Data Formatted'!AG$1,FALSE)</f>
        <v>2.8957E-2</v>
      </c>
      <c r="AH433">
        <f>VLOOKUP($A433,'1. SERT Scenarios'!$A$2:$CY$19217,'Data Formatted'!AH$1,FALSE)</f>
        <v>2.9156000000000001E-2</v>
      </c>
      <c r="AI433">
        <f>VLOOKUP($A433,'1. SERT Scenarios'!$A$2:$CY$19217,'Data Formatted'!AI$1,FALSE)</f>
        <v>2.9335E-2</v>
      </c>
      <c r="AJ433">
        <f>VLOOKUP($A433,'1. SERT Scenarios'!$A$2:$CY$19217,'Data Formatted'!AJ$1,FALSE)</f>
        <v>2.9496000000000001E-2</v>
      </c>
      <c r="AK433">
        <f>VLOOKUP($A433,'1. SERT Scenarios'!$A$2:$CY$19217,'Data Formatted'!AK$1,FALSE)</f>
        <v>2.9641000000000001E-2</v>
      </c>
      <c r="AL433">
        <f>VLOOKUP($A433,'1. SERT Scenarios'!$A$2:$CY$19217,'Data Formatted'!AL$1,FALSE)</f>
        <v>6.4300000000000002E-4</v>
      </c>
      <c r="AM433">
        <f>VLOOKUP($A433,'1. SERT Scenarios'!$A$2:$CY$19217,'Data Formatted'!AM$1,FALSE)</f>
        <v>1.3079999999999999E-3</v>
      </c>
      <c r="AN433">
        <f>VLOOKUP($A433,'1. SERT Scenarios'!$A$2:$CY$19217,'Data Formatted'!AN$1,FALSE)</f>
        <v>-3.6699999999999998E-4</v>
      </c>
      <c r="AO433">
        <f>VLOOKUP($A433,'1. SERT Scenarios'!$A$2:$CY$19217,'Data Formatted'!AO$1,FALSE)</f>
        <v>3.4169999999999999E-3</v>
      </c>
      <c r="AP433">
        <f>VLOOKUP($A433,'1. SERT Scenarios'!$A$2:$CY$19217,'Data Formatted'!AP$1,FALSE)</f>
        <v>1.2E-5</v>
      </c>
      <c r="AQ433">
        <f>VLOOKUP($A433,'1. SERT Scenarios'!$A$2:$CY$19217,'Data Formatted'!AQ$1,FALSE)</f>
        <v>4.4799999999999999E-4</v>
      </c>
      <c r="AR433">
        <f>VLOOKUP($A433,'1. SERT Scenarios'!$A$2:$CY$19217,'Data Formatted'!AR$1,FALSE)</f>
        <v>3.77E-4</v>
      </c>
      <c r="AS433">
        <f>VLOOKUP($A433,'1. SERT Scenarios'!$A$2:$CY$19217,'Data Formatted'!AS$1,FALSE)</f>
        <v>6.0999999999999997E-4</v>
      </c>
      <c r="AT433">
        <f>VLOOKUP($A433,'1. SERT Scenarios'!$A$2:$CY$19217,'Data Formatted'!AT$1,FALSE)</f>
        <v>1.1E-4</v>
      </c>
      <c r="AU433">
        <f>VLOOKUP($A433,'1. SERT Scenarios'!$A$2:$CY$19217,'Data Formatted'!AU$1,FALSE)</f>
        <v>2.0630000000000002E-3</v>
      </c>
      <c r="AV433">
        <f>VLOOKUP($A433,'1. SERT Scenarios'!$A$2:$CY$19217,'Data Formatted'!AV$1,FALSE)</f>
        <v>3.2400000000000001E-4</v>
      </c>
      <c r="AW433">
        <f>VLOOKUP($A433,'1. SERT Scenarios'!$A$2:$CY$19217,'Data Formatted'!AW$1,FALSE)</f>
        <v>1.3370000000000001E-3</v>
      </c>
      <c r="AX433">
        <f>VLOOKUP($A433,'1. SERT Scenarios'!$A$2:$CY$19217,'Data Formatted'!AX$1,FALSE)</f>
        <v>-1.305E-3</v>
      </c>
      <c r="AY433">
        <f>VLOOKUP($A433,'1. SERT Scenarios'!$A$2:$CY$19217,'Data Formatted'!AY$1,FALSE)</f>
        <v>4.9810000000000002E-3</v>
      </c>
      <c r="AZ433">
        <f>VLOOKUP($A433,'1. SERT Scenarios'!$A$2:$CY$19217,'Data Formatted'!AZ$1,FALSE)</f>
        <v>4.0099999999999999E-4</v>
      </c>
      <c r="BA433">
        <f>VLOOKUP($A433,'1. SERT Scenarios'!$A$2:$CY$19217,'Data Formatted'!BA$1,FALSE)</f>
        <v>2.3860000000000001E-3</v>
      </c>
      <c r="BB433">
        <f>VLOOKUP($A433,'1. SERT Scenarios'!$A$2:$CY$19217,'Data Formatted'!BB$1,FALSE)</f>
        <v>1.859E-3</v>
      </c>
      <c r="BC433">
        <f>VLOOKUP($A433,'1. SERT Scenarios'!$A$2:$CY$19217,'Data Formatted'!BC$1,FALSE)</f>
        <v>9.7400000000000004E-4</v>
      </c>
      <c r="BD433">
        <f>VLOOKUP($A433,'1. SERT Scenarios'!$A$2:$CY$19217,'Data Formatted'!BD$1,FALSE)</f>
        <v>5.0899999999999999E-3</v>
      </c>
      <c r="BE433">
        <f>VLOOKUP($A433,'1. SERT Scenarios'!$A$2:$CY$19217,'Data Formatted'!BE$1,FALSE)</f>
        <v>1.1169999999999999E-3</v>
      </c>
      <c r="BF433">
        <f>VLOOKUP($A433,'1. SERT Scenarios'!$A$2:$CY$19217,'Data Formatted'!BF$1,FALSE)</f>
        <v>-8.574E-3</v>
      </c>
      <c r="BG433">
        <f>VLOOKUP($A433,'1. SERT Scenarios'!$A$2:$CY$19217,'Data Formatted'!BG$1,FALSE)</f>
        <v>5.3600000000000002E-4</v>
      </c>
      <c r="BH433">
        <f>VLOOKUP($A433,'1. SERT Scenarios'!$A$2:$CY$19217,'Data Formatted'!BH$1,FALSE)</f>
        <v>5.176E-3</v>
      </c>
      <c r="BI433">
        <f>VLOOKUP($A433,'1. SERT Scenarios'!$A$2:$CY$19217,'Data Formatted'!BI$1,FALSE)</f>
        <v>1.2110000000000001E-3</v>
      </c>
      <c r="BJ433">
        <f>VLOOKUP($A433,'1. SERT Scenarios'!$A$2:$CY$19217,'Data Formatted'!BJ$1,FALSE)</f>
        <v>4.3119999999999999E-3</v>
      </c>
      <c r="BK433">
        <f>VLOOKUP($A433,'1. SERT Scenarios'!$A$2:$CY$19217,'Data Formatted'!BK$1,FALSE)</f>
        <v>7.45E-4</v>
      </c>
      <c r="BL433">
        <f>VLOOKUP($A433,'1. SERT Scenarios'!$A$2:$CY$19217,'Data Formatted'!BL$1,FALSE)</f>
        <v>2.1310000000000001E-3</v>
      </c>
      <c r="BM433">
        <f>VLOOKUP($A433,'1. SERT Scenarios'!$A$2:$CY$19217,'Data Formatted'!BM$1,FALSE)</f>
        <v>1.41E-3</v>
      </c>
    </row>
    <row r="434" spans="1:65" x14ac:dyDescent="0.35">
      <c r="A434" t="str">
        <f t="shared" si="6"/>
        <v>16_430</v>
      </c>
      <c r="C434">
        <f>'4. UST SERT Charts'!$B$4</f>
        <v>16</v>
      </c>
      <c r="D434">
        <v>430</v>
      </c>
      <c r="E434">
        <f>VLOOKUP($A434,'1. SERT Scenarios'!$A$2:$CY$19217,'Data Formatted'!E$1,FALSE)</f>
        <v>2.1700000000000001E-3</v>
      </c>
      <c r="F434">
        <f>VLOOKUP($A434,'1. SERT Scenarios'!$A$2:$CY$19217,'Data Formatted'!F$1,FALSE)</f>
        <v>2.47E-3</v>
      </c>
      <c r="G434">
        <f>VLOOKUP($A434,'1. SERT Scenarios'!$A$2:$CY$19217,'Data Formatted'!G$1,FALSE)</f>
        <v>2.7490000000000001E-3</v>
      </c>
      <c r="H434">
        <f>VLOOKUP($A434,'1. SERT Scenarios'!$A$2:$CY$19217,'Data Formatted'!H$1,FALSE)</f>
        <v>3.1580000000000002E-3</v>
      </c>
      <c r="I434">
        <f>VLOOKUP($A434,'1. SERT Scenarios'!$A$2:$CY$19217,'Data Formatted'!I$1,FALSE)</f>
        <v>3.8600000000000001E-3</v>
      </c>
      <c r="J434">
        <f>VLOOKUP($A434,'1. SERT Scenarios'!$A$2:$CY$19217,'Data Formatted'!J$1,FALSE)</f>
        <v>6.4349999999999997E-3</v>
      </c>
      <c r="K434">
        <f>VLOOKUP($A434,'1. SERT Scenarios'!$A$2:$CY$19217,'Data Formatted'!K$1,FALSE)</f>
        <v>9.1789999999999997E-3</v>
      </c>
      <c r="L434">
        <f>VLOOKUP($A434,'1. SERT Scenarios'!$A$2:$CY$19217,'Data Formatted'!L$1,FALSE)</f>
        <v>1.1586000000000001E-2</v>
      </c>
      <c r="M434">
        <f>VLOOKUP($A434,'1. SERT Scenarios'!$A$2:$CY$19217,'Data Formatted'!M$1,FALSE)</f>
        <v>1.3703E-2</v>
      </c>
      <c r="N434">
        <f>VLOOKUP($A434,'1. SERT Scenarios'!$A$2:$CY$19217,'Data Formatted'!N$1,FALSE)</f>
        <v>1.5570000000000001E-2</v>
      </c>
      <c r="O434">
        <f>VLOOKUP($A434,'1. SERT Scenarios'!$A$2:$CY$19217,'Data Formatted'!O$1,FALSE)</f>
        <v>1.7219999999999999E-2</v>
      </c>
      <c r="P434">
        <f>VLOOKUP($A434,'1. SERT Scenarios'!$A$2:$CY$19217,'Data Formatted'!P$1,FALSE)</f>
        <v>1.8681E-2</v>
      </c>
      <c r="Q434">
        <f>VLOOKUP($A434,'1. SERT Scenarios'!$A$2:$CY$19217,'Data Formatted'!Q$1,FALSE)</f>
        <v>1.9977000000000002E-2</v>
      </c>
      <c r="R434">
        <f>VLOOKUP($A434,'1. SERT Scenarios'!$A$2:$CY$19217,'Data Formatted'!R$1,FALSE)</f>
        <v>2.1127E-2</v>
      </c>
      <c r="S434">
        <f>VLOOKUP($A434,'1. SERT Scenarios'!$A$2:$CY$19217,'Data Formatted'!S$1,FALSE)</f>
        <v>2.2151000000000001E-2</v>
      </c>
      <c r="T434">
        <f>VLOOKUP($A434,'1. SERT Scenarios'!$A$2:$CY$19217,'Data Formatted'!T$1,FALSE)</f>
        <v>2.3061999999999999E-2</v>
      </c>
      <c r="U434">
        <f>VLOOKUP($A434,'1. SERT Scenarios'!$A$2:$CY$19217,'Data Formatted'!U$1,FALSE)</f>
        <v>2.3876000000000001E-2</v>
      </c>
      <c r="V434">
        <f>VLOOKUP($A434,'1. SERT Scenarios'!$A$2:$CY$19217,'Data Formatted'!V$1,FALSE)</f>
        <v>2.4601999999999999E-2</v>
      </c>
      <c r="W434">
        <f>VLOOKUP($A434,'1. SERT Scenarios'!$A$2:$CY$19217,'Data Formatted'!W$1,FALSE)</f>
        <v>2.5250999999999999E-2</v>
      </c>
      <c r="X434">
        <f>VLOOKUP($A434,'1. SERT Scenarios'!$A$2:$CY$19217,'Data Formatted'!X$1,FALSE)</f>
        <v>2.5832000000000001E-2</v>
      </c>
      <c r="Y434">
        <f>VLOOKUP($A434,'1. SERT Scenarios'!$A$2:$CY$19217,'Data Formatted'!Y$1,FALSE)</f>
        <v>2.6352E-2</v>
      </c>
      <c r="Z434">
        <f>VLOOKUP($A434,'1. SERT Scenarios'!$A$2:$CY$19217,'Data Formatted'!Z$1,FALSE)</f>
        <v>2.6818000000000002E-2</v>
      </c>
      <c r="AA434">
        <f>VLOOKUP($A434,'1. SERT Scenarios'!$A$2:$CY$19217,'Data Formatted'!AA$1,FALSE)</f>
        <v>2.7236E-2</v>
      </c>
      <c r="AB434">
        <f>VLOOKUP($A434,'1. SERT Scenarios'!$A$2:$CY$19217,'Data Formatted'!AB$1,FALSE)</f>
        <v>2.7611E-2</v>
      </c>
      <c r="AC434">
        <f>VLOOKUP($A434,'1. SERT Scenarios'!$A$2:$CY$19217,'Data Formatted'!AC$1,FALSE)</f>
        <v>2.7948000000000001E-2</v>
      </c>
      <c r="AD434">
        <f>VLOOKUP($A434,'1. SERT Scenarios'!$A$2:$CY$19217,'Data Formatted'!AD$1,FALSE)</f>
        <v>2.8250999999999998E-2</v>
      </c>
      <c r="AE434">
        <f>VLOOKUP($A434,'1. SERT Scenarios'!$A$2:$CY$19217,'Data Formatted'!AE$1,FALSE)</f>
        <v>2.8523E-2</v>
      </c>
      <c r="AF434">
        <f>VLOOKUP($A434,'1. SERT Scenarios'!$A$2:$CY$19217,'Data Formatted'!AF$1,FALSE)</f>
        <v>2.8767999999999998E-2</v>
      </c>
      <c r="AG434">
        <f>VLOOKUP($A434,'1. SERT Scenarios'!$A$2:$CY$19217,'Data Formatted'!AG$1,FALSE)</f>
        <v>2.8988E-2</v>
      </c>
      <c r="AH434">
        <f>VLOOKUP($A434,'1. SERT Scenarios'!$A$2:$CY$19217,'Data Formatted'!AH$1,FALSE)</f>
        <v>2.9186E-2</v>
      </c>
      <c r="AI434">
        <f>VLOOKUP($A434,'1. SERT Scenarios'!$A$2:$CY$19217,'Data Formatted'!AI$1,FALSE)</f>
        <v>2.9364999999999999E-2</v>
      </c>
      <c r="AJ434">
        <f>VLOOKUP($A434,'1. SERT Scenarios'!$A$2:$CY$19217,'Data Formatted'!AJ$1,FALSE)</f>
        <v>2.9524999999999999E-2</v>
      </c>
      <c r="AK434">
        <f>VLOOKUP($A434,'1. SERT Scenarios'!$A$2:$CY$19217,'Data Formatted'!AK$1,FALSE)</f>
        <v>2.9669999999999998E-2</v>
      </c>
      <c r="AL434">
        <f>VLOOKUP($A434,'1. SERT Scenarios'!$A$2:$CY$19217,'Data Formatted'!AL$1,FALSE)</f>
        <v>6.4400000000000004E-4</v>
      </c>
      <c r="AM434">
        <f>VLOOKUP($A434,'1. SERT Scenarios'!$A$2:$CY$19217,'Data Formatted'!AM$1,FALSE)</f>
        <v>1.312E-3</v>
      </c>
      <c r="AN434">
        <f>VLOOKUP($A434,'1. SERT Scenarios'!$A$2:$CY$19217,'Data Formatted'!AN$1,FALSE)</f>
        <v>-3.6600000000000001E-4</v>
      </c>
      <c r="AO434">
        <f>VLOOKUP($A434,'1. SERT Scenarios'!$A$2:$CY$19217,'Data Formatted'!AO$1,FALSE)</f>
        <v>3.4190000000000002E-3</v>
      </c>
      <c r="AP434">
        <f>VLOOKUP($A434,'1. SERT Scenarios'!$A$2:$CY$19217,'Data Formatted'!AP$1,FALSE)</f>
        <v>1.2E-5</v>
      </c>
      <c r="AQ434">
        <f>VLOOKUP($A434,'1. SERT Scenarios'!$A$2:$CY$19217,'Data Formatted'!AQ$1,FALSE)</f>
        <v>4.4799999999999999E-4</v>
      </c>
      <c r="AR434">
        <f>VLOOKUP($A434,'1. SERT Scenarios'!$A$2:$CY$19217,'Data Formatted'!AR$1,FALSE)</f>
        <v>3.77E-4</v>
      </c>
      <c r="AS434">
        <f>VLOOKUP($A434,'1. SERT Scenarios'!$A$2:$CY$19217,'Data Formatted'!AS$1,FALSE)</f>
        <v>6.1200000000000002E-4</v>
      </c>
      <c r="AT434">
        <f>VLOOKUP($A434,'1. SERT Scenarios'!$A$2:$CY$19217,'Data Formatted'!AT$1,FALSE)</f>
        <v>1.11E-4</v>
      </c>
      <c r="AU434">
        <f>VLOOKUP($A434,'1. SERT Scenarios'!$A$2:$CY$19217,'Data Formatted'!AU$1,FALSE)</f>
        <v>2.0660000000000001E-3</v>
      </c>
      <c r="AV434">
        <f>VLOOKUP($A434,'1. SERT Scenarios'!$A$2:$CY$19217,'Data Formatted'!AV$1,FALSE)</f>
        <v>3.2499999999999999E-4</v>
      </c>
      <c r="AW434">
        <f>VLOOKUP($A434,'1. SERT Scenarios'!$A$2:$CY$19217,'Data Formatted'!AW$1,FALSE)</f>
        <v>1.3389999999999999E-3</v>
      </c>
      <c r="AX434">
        <f>VLOOKUP($A434,'1. SERT Scenarios'!$A$2:$CY$19217,'Data Formatted'!AX$1,FALSE)</f>
        <v>-1.3060000000000001E-3</v>
      </c>
      <c r="AY434">
        <f>VLOOKUP($A434,'1. SERT Scenarios'!$A$2:$CY$19217,'Data Formatted'!AY$1,FALSE)</f>
        <v>4.9839999999999997E-3</v>
      </c>
      <c r="AZ434">
        <f>VLOOKUP($A434,'1. SERT Scenarios'!$A$2:$CY$19217,'Data Formatted'!AZ$1,FALSE)</f>
        <v>4.0099999999999999E-4</v>
      </c>
      <c r="BA434">
        <f>VLOOKUP($A434,'1. SERT Scenarios'!$A$2:$CY$19217,'Data Formatted'!BA$1,FALSE)</f>
        <v>2.3890000000000001E-3</v>
      </c>
      <c r="BB434">
        <f>VLOOKUP($A434,'1. SERT Scenarios'!$A$2:$CY$19217,'Data Formatted'!BB$1,FALSE)</f>
        <v>-2.346E-3</v>
      </c>
      <c r="BC434">
        <f>VLOOKUP($A434,'1. SERT Scenarios'!$A$2:$CY$19217,'Data Formatted'!BC$1,FALSE)</f>
        <v>9.7199999999999999E-4</v>
      </c>
      <c r="BD434">
        <f>VLOOKUP($A434,'1. SERT Scenarios'!$A$2:$CY$19217,'Data Formatted'!BD$1,FALSE)</f>
        <v>-6.3829999999999998E-3</v>
      </c>
      <c r="BE434">
        <f>VLOOKUP($A434,'1. SERT Scenarios'!$A$2:$CY$19217,'Data Formatted'!BE$1,FALSE)</f>
        <v>1.109E-3</v>
      </c>
      <c r="BF434">
        <f>VLOOKUP($A434,'1. SERT Scenarios'!$A$2:$CY$19217,'Data Formatted'!BF$1,FALSE)</f>
        <v>3.539E-3</v>
      </c>
      <c r="BG434">
        <f>VLOOKUP($A434,'1. SERT Scenarios'!$A$2:$CY$19217,'Data Formatted'!BG$1,FALSE)</f>
        <v>5.4000000000000001E-4</v>
      </c>
      <c r="BH434">
        <f>VLOOKUP($A434,'1. SERT Scenarios'!$A$2:$CY$19217,'Data Formatted'!BH$1,FALSE)</f>
        <v>-4.9740000000000001E-3</v>
      </c>
      <c r="BI434">
        <f>VLOOKUP($A434,'1. SERT Scenarios'!$A$2:$CY$19217,'Data Formatted'!BI$1,FALSE)</f>
        <v>1.2030000000000001E-3</v>
      </c>
      <c r="BJ434">
        <f>VLOOKUP($A434,'1. SERT Scenarios'!$A$2:$CY$19217,'Data Formatted'!BJ$1,FALSE)</f>
        <v>-1.1199999999999999E-3</v>
      </c>
      <c r="BK434">
        <f>VLOOKUP($A434,'1. SERT Scenarios'!$A$2:$CY$19217,'Data Formatted'!BK$1,FALSE)</f>
        <v>7.4299999999999995E-4</v>
      </c>
      <c r="BL434">
        <f>VLOOKUP($A434,'1. SERT Scenarios'!$A$2:$CY$19217,'Data Formatted'!BL$1,FALSE)</f>
        <v>-1.5020000000000001E-3</v>
      </c>
      <c r="BM434">
        <f>VLOOKUP($A434,'1. SERT Scenarios'!$A$2:$CY$19217,'Data Formatted'!BM$1,FALSE)</f>
        <v>1.405E-3</v>
      </c>
    </row>
    <row r="435" spans="1:65" x14ac:dyDescent="0.35">
      <c r="A435" t="str">
        <f t="shared" si="6"/>
        <v>16_431</v>
      </c>
      <c r="C435">
        <f>'4. UST SERT Charts'!$B$4</f>
        <v>16</v>
      </c>
      <c r="D435">
        <v>431</v>
      </c>
      <c r="E435">
        <f>VLOOKUP($A435,'1. SERT Scenarios'!$A$2:$CY$19217,'Data Formatted'!E$1,FALSE)</f>
        <v>2.1779999999999998E-3</v>
      </c>
      <c r="F435">
        <f>VLOOKUP($A435,'1. SERT Scenarios'!$A$2:$CY$19217,'Data Formatted'!F$1,FALSE)</f>
        <v>2.4780000000000002E-3</v>
      </c>
      <c r="G435">
        <f>VLOOKUP($A435,'1. SERT Scenarios'!$A$2:$CY$19217,'Data Formatted'!G$1,FALSE)</f>
        <v>2.7569999999999999E-3</v>
      </c>
      <c r="H435">
        <f>VLOOKUP($A435,'1. SERT Scenarios'!$A$2:$CY$19217,'Data Formatted'!H$1,FALSE)</f>
        <v>3.166E-3</v>
      </c>
      <c r="I435">
        <f>VLOOKUP($A435,'1. SERT Scenarios'!$A$2:$CY$19217,'Data Formatted'!I$1,FALSE)</f>
        <v>3.869E-3</v>
      </c>
      <c r="J435">
        <f>VLOOKUP($A435,'1. SERT Scenarios'!$A$2:$CY$19217,'Data Formatted'!J$1,FALSE)</f>
        <v>6.4790000000000004E-3</v>
      </c>
      <c r="K435">
        <f>VLOOKUP($A435,'1. SERT Scenarios'!$A$2:$CY$19217,'Data Formatted'!K$1,FALSE)</f>
        <v>9.2219999999999993E-3</v>
      </c>
      <c r="L435">
        <f>VLOOKUP($A435,'1. SERT Scenarios'!$A$2:$CY$19217,'Data Formatted'!L$1,FALSE)</f>
        <v>1.1627999999999999E-2</v>
      </c>
      <c r="M435">
        <f>VLOOKUP($A435,'1. SERT Scenarios'!$A$2:$CY$19217,'Data Formatted'!M$1,FALSE)</f>
        <v>1.3745E-2</v>
      </c>
      <c r="N435">
        <f>VLOOKUP($A435,'1. SERT Scenarios'!$A$2:$CY$19217,'Data Formatted'!N$1,FALSE)</f>
        <v>1.5611E-2</v>
      </c>
      <c r="O435">
        <f>VLOOKUP($A435,'1. SERT Scenarios'!$A$2:$CY$19217,'Data Formatted'!O$1,FALSE)</f>
        <v>1.7260000000000001E-2</v>
      </c>
      <c r="P435">
        <f>VLOOKUP($A435,'1. SERT Scenarios'!$A$2:$CY$19217,'Data Formatted'!P$1,FALSE)</f>
        <v>1.8720000000000001E-2</v>
      </c>
      <c r="Q435">
        <f>VLOOKUP($A435,'1. SERT Scenarios'!$A$2:$CY$19217,'Data Formatted'!Q$1,FALSE)</f>
        <v>2.0015000000000002E-2</v>
      </c>
      <c r="R435">
        <f>VLOOKUP($A435,'1. SERT Scenarios'!$A$2:$CY$19217,'Data Formatted'!R$1,FALSE)</f>
        <v>2.1165E-2</v>
      </c>
      <c r="S435">
        <f>VLOOKUP($A435,'1. SERT Scenarios'!$A$2:$CY$19217,'Data Formatted'!S$1,FALSE)</f>
        <v>2.2187999999999999E-2</v>
      </c>
      <c r="T435">
        <f>VLOOKUP($A435,'1. SERT Scenarios'!$A$2:$CY$19217,'Data Formatted'!T$1,FALSE)</f>
        <v>2.3099000000000001E-2</v>
      </c>
      <c r="U435">
        <f>VLOOKUP($A435,'1. SERT Scenarios'!$A$2:$CY$19217,'Data Formatted'!U$1,FALSE)</f>
        <v>2.3911000000000002E-2</v>
      </c>
      <c r="V435">
        <f>VLOOKUP($A435,'1. SERT Scenarios'!$A$2:$CY$19217,'Data Formatted'!V$1,FALSE)</f>
        <v>2.4636999999999999E-2</v>
      </c>
      <c r="W435">
        <f>VLOOKUP($A435,'1. SERT Scenarios'!$A$2:$CY$19217,'Data Formatted'!W$1,FALSE)</f>
        <v>2.5284999999999998E-2</v>
      </c>
      <c r="X435">
        <f>VLOOKUP($A435,'1. SERT Scenarios'!$A$2:$CY$19217,'Data Formatted'!X$1,FALSE)</f>
        <v>2.5866E-2</v>
      </c>
      <c r="Y435">
        <f>VLOOKUP($A435,'1. SERT Scenarios'!$A$2:$CY$19217,'Data Formatted'!Y$1,FALSE)</f>
        <v>2.6384999999999999E-2</v>
      </c>
      <c r="Z435">
        <f>VLOOKUP($A435,'1. SERT Scenarios'!$A$2:$CY$19217,'Data Formatted'!Z$1,FALSE)</f>
        <v>2.6851E-2</v>
      </c>
      <c r="AA435">
        <f>VLOOKUP($A435,'1. SERT Scenarios'!$A$2:$CY$19217,'Data Formatted'!AA$1,FALSE)</f>
        <v>2.7269000000000002E-2</v>
      </c>
      <c r="AB435">
        <f>VLOOKUP($A435,'1. SERT Scenarios'!$A$2:$CY$19217,'Data Formatted'!AB$1,FALSE)</f>
        <v>2.7643000000000001E-2</v>
      </c>
      <c r="AC435">
        <f>VLOOKUP($A435,'1. SERT Scenarios'!$A$2:$CY$19217,'Data Formatted'!AC$1,FALSE)</f>
        <v>2.7980000000000001E-2</v>
      </c>
      <c r="AD435">
        <f>VLOOKUP($A435,'1. SERT Scenarios'!$A$2:$CY$19217,'Data Formatted'!AD$1,FALSE)</f>
        <v>2.8282000000000002E-2</v>
      </c>
      <c r="AE435">
        <f>VLOOKUP($A435,'1. SERT Scenarios'!$A$2:$CY$19217,'Data Formatted'!AE$1,FALSE)</f>
        <v>2.8554E-2</v>
      </c>
      <c r="AF435">
        <f>VLOOKUP($A435,'1. SERT Scenarios'!$A$2:$CY$19217,'Data Formatted'!AF$1,FALSE)</f>
        <v>2.8798000000000001E-2</v>
      </c>
      <c r="AG435">
        <f>VLOOKUP($A435,'1. SERT Scenarios'!$A$2:$CY$19217,'Data Formatted'!AG$1,FALSE)</f>
        <v>2.9017999999999999E-2</v>
      </c>
      <c r="AH435">
        <f>VLOOKUP($A435,'1. SERT Scenarios'!$A$2:$CY$19217,'Data Formatted'!AH$1,FALSE)</f>
        <v>2.9215999999999999E-2</v>
      </c>
      <c r="AI435">
        <f>VLOOKUP($A435,'1. SERT Scenarios'!$A$2:$CY$19217,'Data Formatted'!AI$1,FALSE)</f>
        <v>2.9394E-2</v>
      </c>
      <c r="AJ435">
        <f>VLOOKUP($A435,'1. SERT Scenarios'!$A$2:$CY$19217,'Data Formatted'!AJ$1,FALSE)</f>
        <v>2.9554E-2</v>
      </c>
      <c r="AK435">
        <f>VLOOKUP($A435,'1. SERT Scenarios'!$A$2:$CY$19217,'Data Formatted'!AK$1,FALSE)</f>
        <v>2.9699E-2</v>
      </c>
      <c r="AL435">
        <f>VLOOKUP($A435,'1. SERT Scenarios'!$A$2:$CY$19217,'Data Formatted'!AL$1,FALSE)</f>
        <v>6.4499999999999996E-4</v>
      </c>
      <c r="AM435">
        <f>VLOOKUP($A435,'1. SERT Scenarios'!$A$2:$CY$19217,'Data Formatted'!AM$1,FALSE)</f>
        <v>1.315E-3</v>
      </c>
      <c r="AN435">
        <f>VLOOKUP($A435,'1. SERT Scenarios'!$A$2:$CY$19217,'Data Formatted'!AN$1,FALSE)</f>
        <v>-3.6499999999999998E-4</v>
      </c>
      <c r="AO435">
        <f>VLOOKUP($A435,'1. SERT Scenarios'!$A$2:$CY$19217,'Data Formatted'!AO$1,FALSE)</f>
        <v>3.4220000000000001E-3</v>
      </c>
      <c r="AP435">
        <f>VLOOKUP($A435,'1. SERT Scenarios'!$A$2:$CY$19217,'Data Formatted'!AP$1,FALSE)</f>
        <v>1.2E-5</v>
      </c>
      <c r="AQ435">
        <f>VLOOKUP($A435,'1. SERT Scenarios'!$A$2:$CY$19217,'Data Formatted'!AQ$1,FALSE)</f>
        <v>4.4900000000000002E-4</v>
      </c>
      <c r="AR435">
        <f>VLOOKUP($A435,'1. SERT Scenarios'!$A$2:$CY$19217,'Data Formatted'!AR$1,FALSE)</f>
        <v>3.77E-4</v>
      </c>
      <c r="AS435">
        <f>VLOOKUP($A435,'1. SERT Scenarios'!$A$2:$CY$19217,'Data Formatted'!AS$1,FALSE)</f>
        <v>6.1399999999999996E-4</v>
      </c>
      <c r="AT435">
        <f>VLOOKUP($A435,'1. SERT Scenarios'!$A$2:$CY$19217,'Data Formatted'!AT$1,FALSE)</f>
        <v>1.13E-4</v>
      </c>
      <c r="AU435">
        <f>VLOOKUP($A435,'1. SERT Scenarios'!$A$2:$CY$19217,'Data Formatted'!AU$1,FALSE)</f>
        <v>2.0690000000000001E-3</v>
      </c>
      <c r="AV435">
        <f>VLOOKUP($A435,'1. SERT Scenarios'!$A$2:$CY$19217,'Data Formatted'!AV$1,FALSE)</f>
        <v>3.2499999999999999E-4</v>
      </c>
      <c r="AW435">
        <f>VLOOKUP($A435,'1. SERT Scenarios'!$A$2:$CY$19217,'Data Formatted'!AW$1,FALSE)</f>
        <v>1.34E-3</v>
      </c>
      <c r="AX435">
        <f>VLOOKUP($A435,'1. SERT Scenarios'!$A$2:$CY$19217,'Data Formatted'!AX$1,FALSE)</f>
        <v>-1.3060000000000001E-3</v>
      </c>
      <c r="AY435">
        <f>VLOOKUP($A435,'1. SERT Scenarios'!$A$2:$CY$19217,'Data Formatted'!AY$1,FALSE)</f>
        <v>4.986E-3</v>
      </c>
      <c r="AZ435">
        <f>VLOOKUP($A435,'1. SERT Scenarios'!$A$2:$CY$19217,'Data Formatted'!AZ$1,FALSE)</f>
        <v>4.0200000000000001E-4</v>
      </c>
      <c r="BA435">
        <f>VLOOKUP($A435,'1. SERT Scenarios'!$A$2:$CY$19217,'Data Formatted'!BA$1,FALSE)</f>
        <v>2.392E-3</v>
      </c>
      <c r="BB435">
        <f>VLOOKUP($A435,'1. SERT Scenarios'!$A$2:$CY$19217,'Data Formatted'!BB$1,FALSE)</f>
        <v>5.5880000000000001E-3</v>
      </c>
      <c r="BC435">
        <f>VLOOKUP($A435,'1. SERT Scenarios'!$A$2:$CY$19217,'Data Formatted'!BC$1,FALSE)</f>
        <v>9.77E-4</v>
      </c>
      <c r="BD435">
        <f>VLOOKUP($A435,'1. SERT Scenarios'!$A$2:$CY$19217,'Data Formatted'!BD$1,FALSE)</f>
        <v>1.2168999999999999E-2</v>
      </c>
      <c r="BE435">
        <f>VLOOKUP($A435,'1. SERT Scenarios'!$A$2:$CY$19217,'Data Formatted'!BE$1,FALSE)</f>
        <v>1.121E-3</v>
      </c>
      <c r="BF435">
        <f>VLOOKUP($A435,'1. SERT Scenarios'!$A$2:$CY$19217,'Data Formatted'!BF$1,FALSE)</f>
        <v>9.6489999999999996E-3</v>
      </c>
      <c r="BG435">
        <f>VLOOKUP($A435,'1. SERT Scenarios'!$A$2:$CY$19217,'Data Formatted'!BG$1,FALSE)</f>
        <v>5.4199999999999995E-4</v>
      </c>
      <c r="BH435">
        <f>VLOOKUP($A435,'1. SERT Scenarios'!$A$2:$CY$19217,'Data Formatted'!BH$1,FALSE)</f>
        <v>-5.0029999999999996E-3</v>
      </c>
      <c r="BI435">
        <f>VLOOKUP($A435,'1. SERT Scenarios'!$A$2:$CY$19217,'Data Formatted'!BI$1,FALSE)</f>
        <v>1.2030000000000001E-3</v>
      </c>
      <c r="BJ435">
        <f>VLOOKUP($A435,'1. SERT Scenarios'!$A$2:$CY$19217,'Data Formatted'!BJ$1,FALSE)</f>
        <v>9.1280000000000007E-3</v>
      </c>
      <c r="BK435">
        <f>VLOOKUP($A435,'1. SERT Scenarios'!$A$2:$CY$19217,'Data Formatted'!BK$1,FALSE)</f>
        <v>7.4799999999999997E-4</v>
      </c>
      <c r="BL435">
        <f>VLOOKUP($A435,'1. SERT Scenarios'!$A$2:$CY$19217,'Data Formatted'!BL$1,FALSE)</f>
        <v>5.3530000000000001E-3</v>
      </c>
      <c r="BM435">
        <f>VLOOKUP($A435,'1. SERT Scenarios'!$A$2:$CY$19217,'Data Formatted'!BM$1,FALSE)</f>
        <v>1.413E-3</v>
      </c>
    </row>
    <row r="436" spans="1:65" x14ac:dyDescent="0.35">
      <c r="A436" t="str">
        <f t="shared" si="6"/>
        <v>16_432</v>
      </c>
      <c r="C436">
        <f>'4. UST SERT Charts'!$B$4</f>
        <v>16</v>
      </c>
      <c r="D436">
        <v>432</v>
      </c>
      <c r="E436">
        <f>VLOOKUP($A436,'1. SERT Scenarios'!$A$2:$CY$19217,'Data Formatted'!E$1,FALSE)</f>
        <v>2.1849999999999999E-3</v>
      </c>
      <c r="F436">
        <f>VLOOKUP($A436,'1. SERT Scenarios'!$A$2:$CY$19217,'Data Formatted'!F$1,FALSE)</f>
        <v>2.4859999999999999E-3</v>
      </c>
      <c r="G436">
        <f>VLOOKUP($A436,'1. SERT Scenarios'!$A$2:$CY$19217,'Data Formatted'!G$1,FALSE)</f>
        <v>2.7650000000000001E-3</v>
      </c>
      <c r="H436">
        <f>VLOOKUP($A436,'1. SERT Scenarios'!$A$2:$CY$19217,'Data Formatted'!H$1,FALSE)</f>
        <v>3.1749999999999999E-3</v>
      </c>
      <c r="I436">
        <f>VLOOKUP($A436,'1. SERT Scenarios'!$A$2:$CY$19217,'Data Formatted'!I$1,FALSE)</f>
        <v>3.8779999999999999E-3</v>
      </c>
      <c r="J436">
        <f>VLOOKUP($A436,'1. SERT Scenarios'!$A$2:$CY$19217,'Data Formatted'!J$1,FALSE)</f>
        <v>6.5240000000000003E-3</v>
      </c>
      <c r="K436">
        <f>VLOOKUP($A436,'1. SERT Scenarios'!$A$2:$CY$19217,'Data Formatted'!K$1,FALSE)</f>
        <v>9.2650000000000007E-3</v>
      </c>
      <c r="L436">
        <f>VLOOKUP($A436,'1. SERT Scenarios'!$A$2:$CY$19217,'Data Formatted'!L$1,FALSE)</f>
        <v>1.167E-2</v>
      </c>
      <c r="M436">
        <f>VLOOKUP($A436,'1. SERT Scenarios'!$A$2:$CY$19217,'Data Formatted'!M$1,FALSE)</f>
        <v>1.3786E-2</v>
      </c>
      <c r="N436">
        <f>VLOOKUP($A436,'1. SERT Scenarios'!$A$2:$CY$19217,'Data Formatted'!N$1,FALSE)</f>
        <v>1.5651000000000002E-2</v>
      </c>
      <c r="O436">
        <f>VLOOKUP($A436,'1. SERT Scenarios'!$A$2:$CY$19217,'Data Formatted'!O$1,FALSE)</f>
        <v>1.7299999999999999E-2</v>
      </c>
      <c r="P436">
        <f>VLOOKUP($A436,'1. SERT Scenarios'!$A$2:$CY$19217,'Data Formatted'!P$1,FALSE)</f>
        <v>1.8759000000000001E-2</v>
      </c>
      <c r="Q436">
        <f>VLOOKUP($A436,'1. SERT Scenarios'!$A$2:$CY$19217,'Data Formatted'!Q$1,FALSE)</f>
        <v>2.0053000000000001E-2</v>
      </c>
      <c r="R436">
        <f>VLOOKUP($A436,'1. SERT Scenarios'!$A$2:$CY$19217,'Data Formatted'!R$1,FALSE)</f>
        <v>2.1201999999999999E-2</v>
      </c>
      <c r="S436">
        <f>VLOOKUP($A436,'1. SERT Scenarios'!$A$2:$CY$19217,'Data Formatted'!S$1,FALSE)</f>
        <v>2.2225000000000002E-2</v>
      </c>
      <c r="T436">
        <f>VLOOKUP($A436,'1. SERT Scenarios'!$A$2:$CY$19217,'Data Formatted'!T$1,FALSE)</f>
        <v>2.3134999999999999E-2</v>
      </c>
      <c r="U436">
        <f>VLOOKUP($A436,'1. SERT Scenarios'!$A$2:$CY$19217,'Data Formatted'!U$1,FALSE)</f>
        <v>2.3947E-2</v>
      </c>
      <c r="V436">
        <f>VLOOKUP($A436,'1. SERT Scenarios'!$A$2:$CY$19217,'Data Formatted'!V$1,FALSE)</f>
        <v>2.4671999999999999E-2</v>
      </c>
      <c r="W436">
        <f>VLOOKUP($A436,'1. SERT Scenarios'!$A$2:$CY$19217,'Data Formatted'!W$1,FALSE)</f>
        <v>2.5319999999999999E-2</v>
      </c>
      <c r="X436">
        <f>VLOOKUP($A436,'1. SERT Scenarios'!$A$2:$CY$19217,'Data Formatted'!X$1,FALSE)</f>
        <v>2.5899999999999999E-2</v>
      </c>
      <c r="Y436">
        <f>VLOOKUP($A436,'1. SERT Scenarios'!$A$2:$CY$19217,'Data Formatted'!Y$1,FALSE)</f>
        <v>2.6419000000000002E-2</v>
      </c>
      <c r="Z436">
        <f>VLOOKUP($A436,'1. SERT Scenarios'!$A$2:$CY$19217,'Data Formatted'!Z$1,FALSE)</f>
        <v>2.6884000000000002E-2</v>
      </c>
      <c r="AA436">
        <f>VLOOKUP($A436,'1. SERT Scenarios'!$A$2:$CY$19217,'Data Formatted'!AA$1,FALSE)</f>
        <v>2.7300999999999999E-2</v>
      </c>
      <c r="AB436">
        <f>VLOOKUP($A436,'1. SERT Scenarios'!$A$2:$CY$19217,'Data Formatted'!AB$1,FALSE)</f>
        <v>2.7675000000000002E-2</v>
      </c>
      <c r="AC436">
        <f>VLOOKUP($A436,'1. SERT Scenarios'!$A$2:$CY$19217,'Data Formatted'!AC$1,FALSE)</f>
        <v>2.8011999999999999E-2</v>
      </c>
      <c r="AD436">
        <f>VLOOKUP($A436,'1. SERT Scenarios'!$A$2:$CY$19217,'Data Formatted'!AD$1,FALSE)</f>
        <v>2.8313000000000001E-2</v>
      </c>
      <c r="AE436">
        <f>VLOOKUP($A436,'1. SERT Scenarios'!$A$2:$CY$19217,'Data Formatted'!AE$1,FALSE)</f>
        <v>2.8584999999999999E-2</v>
      </c>
      <c r="AF436">
        <f>VLOOKUP($A436,'1. SERT Scenarios'!$A$2:$CY$19217,'Data Formatted'!AF$1,FALSE)</f>
        <v>2.8829E-2</v>
      </c>
      <c r="AG436">
        <f>VLOOKUP($A436,'1. SERT Scenarios'!$A$2:$CY$19217,'Data Formatted'!AG$1,FALSE)</f>
        <v>2.9048000000000001E-2</v>
      </c>
      <c r="AH436">
        <f>VLOOKUP($A436,'1. SERT Scenarios'!$A$2:$CY$19217,'Data Formatted'!AH$1,FALSE)</f>
        <v>2.9246000000000001E-2</v>
      </c>
      <c r="AI436">
        <f>VLOOKUP($A436,'1. SERT Scenarios'!$A$2:$CY$19217,'Data Formatted'!AI$1,FALSE)</f>
        <v>2.9423000000000001E-2</v>
      </c>
      <c r="AJ436">
        <f>VLOOKUP($A436,'1. SERT Scenarios'!$A$2:$CY$19217,'Data Formatted'!AJ$1,FALSE)</f>
        <v>2.9583000000000002E-2</v>
      </c>
      <c r="AK436">
        <f>VLOOKUP($A436,'1. SERT Scenarios'!$A$2:$CY$19217,'Data Formatted'!AK$1,FALSE)</f>
        <v>2.9728000000000001E-2</v>
      </c>
      <c r="AL436">
        <f>VLOOKUP($A436,'1. SERT Scenarios'!$A$2:$CY$19217,'Data Formatted'!AL$1,FALSE)</f>
        <v>6.4599999999999998E-4</v>
      </c>
      <c r="AM436">
        <f>VLOOKUP($A436,'1. SERT Scenarios'!$A$2:$CY$19217,'Data Formatted'!AM$1,FALSE)</f>
        <v>1.3179999999999999E-3</v>
      </c>
      <c r="AN436">
        <f>VLOOKUP($A436,'1. SERT Scenarios'!$A$2:$CY$19217,'Data Formatted'!AN$1,FALSE)</f>
        <v>-3.6299999999999999E-4</v>
      </c>
      <c r="AO436">
        <f>VLOOKUP($A436,'1. SERT Scenarios'!$A$2:$CY$19217,'Data Formatted'!AO$1,FALSE)</f>
        <v>3.424E-3</v>
      </c>
      <c r="AP436">
        <f>VLOOKUP($A436,'1. SERT Scenarios'!$A$2:$CY$19217,'Data Formatted'!AP$1,FALSE)</f>
        <v>1.2E-5</v>
      </c>
      <c r="AQ436">
        <f>VLOOKUP($A436,'1. SERT Scenarios'!$A$2:$CY$19217,'Data Formatted'!AQ$1,FALSE)</f>
        <v>4.4999999999999999E-4</v>
      </c>
      <c r="AR436">
        <f>VLOOKUP($A436,'1. SERT Scenarios'!$A$2:$CY$19217,'Data Formatted'!AR$1,FALSE)</f>
        <v>3.7800000000000003E-4</v>
      </c>
      <c r="AS436">
        <f>VLOOKUP($A436,'1. SERT Scenarios'!$A$2:$CY$19217,'Data Formatted'!AS$1,FALSE)</f>
        <v>6.1600000000000001E-4</v>
      </c>
      <c r="AT436">
        <f>VLOOKUP($A436,'1. SERT Scenarios'!$A$2:$CY$19217,'Data Formatted'!AT$1,FALSE)</f>
        <v>1.15E-4</v>
      </c>
      <c r="AU436">
        <f>VLOOKUP($A436,'1. SERT Scenarios'!$A$2:$CY$19217,'Data Formatted'!AU$1,FALSE)</f>
        <v>2.0709999999999999E-3</v>
      </c>
      <c r="AV436">
        <f>VLOOKUP($A436,'1. SERT Scenarios'!$A$2:$CY$19217,'Data Formatted'!AV$1,FALSE)</f>
        <v>3.2499999999999999E-4</v>
      </c>
      <c r="AW436">
        <f>VLOOKUP($A436,'1. SERT Scenarios'!$A$2:$CY$19217,'Data Formatted'!AW$1,FALSE)</f>
        <v>1.3420000000000001E-3</v>
      </c>
      <c r="AX436">
        <f>VLOOKUP($A436,'1. SERT Scenarios'!$A$2:$CY$19217,'Data Formatted'!AX$1,FALSE)</f>
        <v>-1.3060000000000001E-3</v>
      </c>
      <c r="AY436">
        <f>VLOOKUP($A436,'1. SERT Scenarios'!$A$2:$CY$19217,'Data Formatted'!AY$1,FALSE)</f>
        <v>4.9890000000000004E-3</v>
      </c>
      <c r="AZ436">
        <f>VLOOKUP($A436,'1. SERT Scenarios'!$A$2:$CY$19217,'Data Formatted'!AZ$1,FALSE)</f>
        <v>4.0299999999999998E-4</v>
      </c>
      <c r="BA436">
        <f>VLOOKUP($A436,'1. SERT Scenarios'!$A$2:$CY$19217,'Data Formatted'!BA$1,FALSE)</f>
        <v>2.395E-3</v>
      </c>
      <c r="BB436">
        <f>VLOOKUP($A436,'1. SERT Scenarios'!$A$2:$CY$19217,'Data Formatted'!BB$1,FALSE)</f>
        <v>8.744E-3</v>
      </c>
      <c r="BC436">
        <f>VLOOKUP($A436,'1. SERT Scenarios'!$A$2:$CY$19217,'Data Formatted'!BC$1,FALSE)</f>
        <v>9.7799999999999992E-4</v>
      </c>
      <c r="BD436">
        <f>VLOOKUP($A436,'1. SERT Scenarios'!$A$2:$CY$19217,'Data Formatted'!BD$1,FALSE)</f>
        <v>-3.1159999999999998E-3</v>
      </c>
      <c r="BE436">
        <f>VLOOKUP($A436,'1. SERT Scenarios'!$A$2:$CY$19217,'Data Formatted'!BE$1,FALSE)</f>
        <v>1.111E-3</v>
      </c>
      <c r="BF436">
        <f>VLOOKUP($A436,'1. SERT Scenarios'!$A$2:$CY$19217,'Data Formatted'!BF$1,FALSE)</f>
        <v>6.0720000000000001E-3</v>
      </c>
      <c r="BG436">
        <f>VLOOKUP($A436,'1. SERT Scenarios'!$A$2:$CY$19217,'Data Formatted'!BG$1,FALSE)</f>
        <v>5.4100000000000003E-4</v>
      </c>
      <c r="BH436">
        <f>VLOOKUP($A436,'1. SERT Scenarios'!$A$2:$CY$19217,'Data Formatted'!BH$1,FALSE)</f>
        <v>4.0220000000000004E-3</v>
      </c>
      <c r="BI436">
        <f>VLOOKUP($A436,'1. SERT Scenarios'!$A$2:$CY$19217,'Data Formatted'!BI$1,FALSE)</f>
        <v>1.2099999999999999E-3</v>
      </c>
      <c r="BJ436">
        <f>VLOOKUP($A436,'1. SERT Scenarios'!$A$2:$CY$19217,'Data Formatted'!BJ$1,FALSE)</f>
        <v>1.3205E-2</v>
      </c>
      <c r="BK436">
        <f>VLOOKUP($A436,'1. SERT Scenarios'!$A$2:$CY$19217,'Data Formatted'!BK$1,FALSE)</f>
        <v>7.5000000000000002E-4</v>
      </c>
      <c r="BL436">
        <f>VLOOKUP($A436,'1. SERT Scenarios'!$A$2:$CY$19217,'Data Formatted'!BL$1,FALSE)</f>
        <v>8.0800000000000004E-3</v>
      </c>
      <c r="BM436">
        <f>VLOOKUP($A436,'1. SERT Scenarios'!$A$2:$CY$19217,'Data Formatted'!BM$1,FALSE)</f>
        <v>1.4159999999999999E-3</v>
      </c>
    </row>
    <row r="437" spans="1:65" x14ac:dyDescent="0.35">
      <c r="A437" t="str">
        <f t="shared" si="6"/>
        <v>16_433</v>
      </c>
      <c r="C437">
        <f>'4. UST SERT Charts'!$B$4</f>
        <v>16</v>
      </c>
      <c r="D437">
        <v>433</v>
      </c>
      <c r="E437">
        <f>VLOOKUP($A437,'1. SERT Scenarios'!$A$2:$CY$19217,'Data Formatted'!E$1,FALSE)</f>
        <v>2.1930000000000001E-3</v>
      </c>
      <c r="F437">
        <f>VLOOKUP($A437,'1. SERT Scenarios'!$A$2:$CY$19217,'Data Formatted'!F$1,FALSE)</f>
        <v>2.4940000000000001E-3</v>
      </c>
      <c r="G437">
        <f>VLOOKUP($A437,'1. SERT Scenarios'!$A$2:$CY$19217,'Data Formatted'!G$1,FALSE)</f>
        <v>2.7729999999999999E-3</v>
      </c>
      <c r="H437">
        <f>VLOOKUP($A437,'1. SERT Scenarios'!$A$2:$CY$19217,'Data Formatted'!H$1,FALSE)</f>
        <v>3.1830000000000001E-3</v>
      </c>
      <c r="I437">
        <f>VLOOKUP($A437,'1. SERT Scenarios'!$A$2:$CY$19217,'Data Formatted'!I$1,FALSE)</f>
        <v>3.8860000000000001E-3</v>
      </c>
      <c r="J437">
        <f>VLOOKUP($A437,'1. SERT Scenarios'!$A$2:$CY$19217,'Data Formatted'!J$1,FALSE)</f>
        <v>6.5669999999999999E-3</v>
      </c>
      <c r="K437">
        <f>VLOOKUP($A437,'1. SERT Scenarios'!$A$2:$CY$19217,'Data Formatted'!K$1,FALSE)</f>
        <v>9.3080000000000003E-3</v>
      </c>
      <c r="L437">
        <f>VLOOKUP($A437,'1. SERT Scenarios'!$A$2:$CY$19217,'Data Formatted'!L$1,FALSE)</f>
        <v>1.1712E-2</v>
      </c>
      <c r="M437">
        <f>VLOOKUP($A437,'1. SERT Scenarios'!$A$2:$CY$19217,'Data Formatted'!M$1,FALSE)</f>
        <v>1.3827000000000001E-2</v>
      </c>
      <c r="N437">
        <f>VLOOKUP($A437,'1. SERT Scenarios'!$A$2:$CY$19217,'Data Formatted'!N$1,FALSE)</f>
        <v>1.5692000000000001E-2</v>
      </c>
      <c r="O437">
        <f>VLOOKUP($A437,'1. SERT Scenarios'!$A$2:$CY$19217,'Data Formatted'!O$1,FALSE)</f>
        <v>1.7339E-2</v>
      </c>
      <c r="P437">
        <f>VLOOKUP($A437,'1. SERT Scenarios'!$A$2:$CY$19217,'Data Formatted'!P$1,FALSE)</f>
        <v>1.8797999999999999E-2</v>
      </c>
      <c r="Q437">
        <f>VLOOKUP($A437,'1. SERT Scenarios'!$A$2:$CY$19217,'Data Formatted'!Q$1,FALSE)</f>
        <v>2.0091000000000001E-2</v>
      </c>
      <c r="R437">
        <f>VLOOKUP($A437,'1. SERT Scenarios'!$A$2:$CY$19217,'Data Formatted'!R$1,FALSE)</f>
        <v>2.1239999999999998E-2</v>
      </c>
      <c r="S437">
        <f>VLOOKUP($A437,'1. SERT Scenarios'!$A$2:$CY$19217,'Data Formatted'!S$1,FALSE)</f>
        <v>2.2261E-2</v>
      </c>
      <c r="T437">
        <f>VLOOKUP($A437,'1. SERT Scenarios'!$A$2:$CY$19217,'Data Formatted'!T$1,FALSE)</f>
        <v>2.3171000000000001E-2</v>
      </c>
      <c r="U437">
        <f>VLOOKUP($A437,'1. SERT Scenarios'!$A$2:$CY$19217,'Data Formatted'!U$1,FALSE)</f>
        <v>2.3983000000000001E-2</v>
      </c>
      <c r="V437">
        <f>VLOOKUP($A437,'1. SERT Scenarios'!$A$2:$CY$19217,'Data Formatted'!V$1,FALSE)</f>
        <v>2.4707E-2</v>
      </c>
      <c r="W437">
        <f>VLOOKUP($A437,'1. SERT Scenarios'!$A$2:$CY$19217,'Data Formatted'!W$1,FALSE)</f>
        <v>2.5354000000000002E-2</v>
      </c>
      <c r="X437">
        <f>VLOOKUP($A437,'1. SERT Scenarios'!$A$2:$CY$19217,'Data Formatted'!X$1,FALSE)</f>
        <v>2.5933999999999999E-2</v>
      </c>
      <c r="Y437">
        <f>VLOOKUP($A437,'1. SERT Scenarios'!$A$2:$CY$19217,'Data Formatted'!Y$1,FALSE)</f>
        <v>2.6452E-2</v>
      </c>
      <c r="Z437">
        <f>VLOOKUP($A437,'1. SERT Scenarios'!$A$2:$CY$19217,'Data Formatted'!Z$1,FALSE)</f>
        <v>2.6917E-2</v>
      </c>
      <c r="AA437">
        <f>VLOOKUP($A437,'1. SERT Scenarios'!$A$2:$CY$19217,'Data Formatted'!AA$1,FALSE)</f>
        <v>2.7334000000000001E-2</v>
      </c>
      <c r="AB437">
        <f>VLOOKUP($A437,'1. SERT Scenarios'!$A$2:$CY$19217,'Data Formatted'!AB$1,FALSE)</f>
        <v>2.7706999999999999E-2</v>
      </c>
      <c r="AC437">
        <f>VLOOKUP($A437,'1. SERT Scenarios'!$A$2:$CY$19217,'Data Formatted'!AC$1,FALSE)</f>
        <v>2.8042999999999998E-2</v>
      </c>
      <c r="AD437">
        <f>VLOOKUP($A437,'1. SERT Scenarios'!$A$2:$CY$19217,'Data Formatted'!AD$1,FALSE)</f>
        <v>2.8344000000000001E-2</v>
      </c>
      <c r="AE437">
        <f>VLOOKUP($A437,'1. SERT Scenarios'!$A$2:$CY$19217,'Data Formatted'!AE$1,FALSE)</f>
        <v>2.8615000000000002E-2</v>
      </c>
      <c r="AF437">
        <f>VLOOKUP($A437,'1. SERT Scenarios'!$A$2:$CY$19217,'Data Formatted'!AF$1,FALSE)</f>
        <v>2.8858999999999999E-2</v>
      </c>
      <c r="AG437">
        <f>VLOOKUP($A437,'1. SERT Scenarios'!$A$2:$CY$19217,'Data Formatted'!AG$1,FALSE)</f>
        <v>2.9078E-2</v>
      </c>
      <c r="AH437">
        <f>VLOOKUP($A437,'1. SERT Scenarios'!$A$2:$CY$19217,'Data Formatted'!AH$1,FALSE)</f>
        <v>2.9274999999999999E-2</v>
      </c>
      <c r="AI437">
        <f>VLOOKUP($A437,'1. SERT Scenarios'!$A$2:$CY$19217,'Data Formatted'!AI$1,FALSE)</f>
        <v>2.9453E-2</v>
      </c>
      <c r="AJ437">
        <f>VLOOKUP($A437,'1. SERT Scenarios'!$A$2:$CY$19217,'Data Formatted'!AJ$1,FALSE)</f>
        <v>2.9611999999999999E-2</v>
      </c>
      <c r="AK437">
        <f>VLOOKUP($A437,'1. SERT Scenarios'!$A$2:$CY$19217,'Data Formatted'!AK$1,FALSE)</f>
        <v>2.9756000000000001E-2</v>
      </c>
      <c r="AL437">
        <f>VLOOKUP($A437,'1. SERT Scenarios'!$A$2:$CY$19217,'Data Formatted'!AL$1,FALSE)</f>
        <v>6.4700000000000001E-4</v>
      </c>
      <c r="AM437">
        <f>VLOOKUP($A437,'1. SERT Scenarios'!$A$2:$CY$19217,'Data Formatted'!AM$1,FALSE)</f>
        <v>1.322E-3</v>
      </c>
      <c r="AN437">
        <f>VLOOKUP($A437,'1. SERT Scenarios'!$A$2:$CY$19217,'Data Formatted'!AN$1,FALSE)</f>
        <v>-3.6200000000000002E-4</v>
      </c>
      <c r="AO437">
        <f>VLOOKUP($A437,'1. SERT Scenarios'!$A$2:$CY$19217,'Data Formatted'!AO$1,FALSE)</f>
        <v>3.4269999999999999E-3</v>
      </c>
      <c r="AP437">
        <f>VLOOKUP($A437,'1. SERT Scenarios'!$A$2:$CY$19217,'Data Formatted'!AP$1,FALSE)</f>
        <v>1.2E-5</v>
      </c>
      <c r="AQ437">
        <f>VLOOKUP($A437,'1. SERT Scenarios'!$A$2:$CY$19217,'Data Formatted'!AQ$1,FALSE)</f>
        <v>4.4999999999999999E-4</v>
      </c>
      <c r="AR437">
        <f>VLOOKUP($A437,'1. SERT Scenarios'!$A$2:$CY$19217,'Data Formatted'!AR$1,FALSE)</f>
        <v>3.7800000000000003E-4</v>
      </c>
      <c r="AS437">
        <f>VLOOKUP($A437,'1. SERT Scenarios'!$A$2:$CY$19217,'Data Formatted'!AS$1,FALSE)</f>
        <v>6.1899999999999998E-4</v>
      </c>
      <c r="AT437">
        <f>VLOOKUP($A437,'1. SERT Scenarios'!$A$2:$CY$19217,'Data Formatted'!AT$1,FALSE)</f>
        <v>1.16E-4</v>
      </c>
      <c r="AU437">
        <f>VLOOKUP($A437,'1. SERT Scenarios'!$A$2:$CY$19217,'Data Formatted'!AU$1,FALSE)</f>
        <v>2.0739999999999999E-3</v>
      </c>
      <c r="AV437">
        <f>VLOOKUP($A437,'1. SERT Scenarios'!$A$2:$CY$19217,'Data Formatted'!AV$1,FALSE)</f>
        <v>3.2499999999999999E-4</v>
      </c>
      <c r="AW437">
        <f>VLOOKUP($A437,'1. SERT Scenarios'!$A$2:$CY$19217,'Data Formatted'!AW$1,FALSE)</f>
        <v>1.3439999999999999E-3</v>
      </c>
      <c r="AX437">
        <f>VLOOKUP($A437,'1. SERT Scenarios'!$A$2:$CY$19217,'Data Formatted'!AX$1,FALSE)</f>
        <v>-1.307E-3</v>
      </c>
      <c r="AY437">
        <f>VLOOKUP($A437,'1. SERT Scenarios'!$A$2:$CY$19217,'Data Formatted'!AY$1,FALSE)</f>
        <v>4.9909999999999998E-3</v>
      </c>
      <c r="AZ437">
        <f>VLOOKUP($A437,'1. SERT Scenarios'!$A$2:$CY$19217,'Data Formatted'!AZ$1,FALSE)</f>
        <v>4.0400000000000001E-4</v>
      </c>
      <c r="BA437">
        <f>VLOOKUP($A437,'1. SERT Scenarios'!$A$2:$CY$19217,'Data Formatted'!BA$1,FALSE)</f>
        <v>2.398E-3</v>
      </c>
      <c r="BB437">
        <f>VLOOKUP($A437,'1. SERT Scenarios'!$A$2:$CY$19217,'Data Formatted'!BB$1,FALSE)</f>
        <v>-1.387E-3</v>
      </c>
      <c r="BC437">
        <f>VLOOKUP($A437,'1. SERT Scenarios'!$A$2:$CY$19217,'Data Formatted'!BC$1,FALSE)</f>
        <v>9.7199999999999999E-4</v>
      </c>
      <c r="BD437">
        <f>VLOOKUP($A437,'1. SERT Scenarios'!$A$2:$CY$19217,'Data Formatted'!BD$1,FALSE)</f>
        <v>4.5929999999999999E-3</v>
      </c>
      <c r="BE437">
        <f>VLOOKUP($A437,'1. SERT Scenarios'!$A$2:$CY$19217,'Data Formatted'!BE$1,FALSE)</f>
        <v>1.116E-3</v>
      </c>
      <c r="BF437">
        <f>VLOOKUP($A437,'1. SERT Scenarios'!$A$2:$CY$19217,'Data Formatted'!BF$1,FALSE)</f>
        <v>1.1792E-2</v>
      </c>
      <c r="BG437">
        <f>VLOOKUP($A437,'1. SERT Scenarios'!$A$2:$CY$19217,'Data Formatted'!BG$1,FALSE)</f>
        <v>5.4199999999999995E-4</v>
      </c>
      <c r="BH437">
        <f>VLOOKUP($A437,'1. SERT Scenarios'!$A$2:$CY$19217,'Data Formatted'!BH$1,FALSE)</f>
        <v>4.7520000000000001E-3</v>
      </c>
      <c r="BI437">
        <f>VLOOKUP($A437,'1. SERT Scenarios'!$A$2:$CY$19217,'Data Formatted'!BI$1,FALSE)</f>
        <v>1.2110000000000001E-3</v>
      </c>
      <c r="BJ437">
        <f>VLOOKUP($A437,'1. SERT Scenarios'!$A$2:$CY$19217,'Data Formatted'!BJ$1,FALSE)</f>
        <v>1.2E-4</v>
      </c>
      <c r="BK437">
        <f>VLOOKUP($A437,'1. SERT Scenarios'!$A$2:$CY$19217,'Data Formatted'!BK$1,FALSE)</f>
        <v>7.4299999999999995E-4</v>
      </c>
      <c r="BL437">
        <f>VLOOKUP($A437,'1. SERT Scenarios'!$A$2:$CY$19217,'Data Formatted'!BL$1,FALSE)</f>
        <v>-6.7299999999999999E-4</v>
      </c>
      <c r="BM437">
        <f>VLOOKUP($A437,'1. SERT Scenarios'!$A$2:$CY$19217,'Data Formatted'!BM$1,FALSE)</f>
        <v>1.4059999999999999E-3</v>
      </c>
    </row>
    <row r="438" spans="1:65" x14ac:dyDescent="0.35">
      <c r="A438" t="str">
        <f t="shared" si="6"/>
        <v>16_434</v>
      </c>
      <c r="C438">
        <f>'4. UST SERT Charts'!$B$4</f>
        <v>16</v>
      </c>
      <c r="D438">
        <v>434</v>
      </c>
      <c r="E438">
        <f>VLOOKUP($A438,'1. SERT Scenarios'!$A$2:$CY$19217,'Data Formatted'!E$1,FALSE)</f>
        <v>2.2000000000000001E-3</v>
      </c>
      <c r="F438">
        <f>VLOOKUP($A438,'1. SERT Scenarios'!$A$2:$CY$19217,'Data Formatted'!F$1,FALSE)</f>
        <v>2.5019999999999999E-3</v>
      </c>
      <c r="G438">
        <f>VLOOKUP($A438,'1. SERT Scenarios'!$A$2:$CY$19217,'Data Formatted'!G$1,FALSE)</f>
        <v>2.7810000000000001E-3</v>
      </c>
      <c r="H438">
        <f>VLOOKUP($A438,'1. SERT Scenarios'!$A$2:$CY$19217,'Data Formatted'!H$1,FALSE)</f>
        <v>3.192E-3</v>
      </c>
      <c r="I438">
        <f>VLOOKUP($A438,'1. SERT Scenarios'!$A$2:$CY$19217,'Data Formatted'!I$1,FALSE)</f>
        <v>3.895E-3</v>
      </c>
      <c r="J438">
        <f>VLOOKUP($A438,'1. SERT Scenarios'!$A$2:$CY$19217,'Data Formatted'!J$1,FALSE)</f>
        <v>6.6109999999999997E-3</v>
      </c>
      <c r="K438">
        <f>VLOOKUP($A438,'1. SERT Scenarios'!$A$2:$CY$19217,'Data Formatted'!K$1,FALSE)</f>
        <v>9.3509999999999999E-3</v>
      </c>
      <c r="L438">
        <f>VLOOKUP($A438,'1. SERT Scenarios'!$A$2:$CY$19217,'Data Formatted'!L$1,FALSE)</f>
        <v>1.1754000000000001E-2</v>
      </c>
      <c r="M438">
        <f>VLOOKUP($A438,'1. SERT Scenarios'!$A$2:$CY$19217,'Data Formatted'!M$1,FALSE)</f>
        <v>1.3868E-2</v>
      </c>
      <c r="N438">
        <f>VLOOKUP($A438,'1. SERT Scenarios'!$A$2:$CY$19217,'Data Formatted'!N$1,FALSE)</f>
        <v>1.5731999999999999E-2</v>
      </c>
      <c r="O438">
        <f>VLOOKUP($A438,'1. SERT Scenarios'!$A$2:$CY$19217,'Data Formatted'!O$1,FALSE)</f>
        <v>1.7378999999999999E-2</v>
      </c>
      <c r="P438">
        <f>VLOOKUP($A438,'1. SERT Scenarios'!$A$2:$CY$19217,'Data Formatted'!P$1,FALSE)</f>
        <v>1.8835999999999999E-2</v>
      </c>
      <c r="Q438">
        <f>VLOOKUP($A438,'1. SERT Scenarios'!$A$2:$CY$19217,'Data Formatted'!Q$1,FALSE)</f>
        <v>2.0129000000000001E-2</v>
      </c>
      <c r="R438">
        <f>VLOOKUP($A438,'1. SERT Scenarios'!$A$2:$CY$19217,'Data Formatted'!R$1,FALSE)</f>
        <v>2.1277000000000001E-2</v>
      </c>
      <c r="S438">
        <f>VLOOKUP($A438,'1. SERT Scenarios'!$A$2:$CY$19217,'Data Formatted'!S$1,FALSE)</f>
        <v>2.2297999999999998E-2</v>
      </c>
      <c r="T438">
        <f>VLOOKUP($A438,'1. SERT Scenarios'!$A$2:$CY$19217,'Data Formatted'!T$1,FALSE)</f>
        <v>2.3206999999999998E-2</v>
      </c>
      <c r="U438">
        <f>VLOOKUP($A438,'1. SERT Scenarios'!$A$2:$CY$19217,'Data Formatted'!U$1,FALSE)</f>
        <v>2.4018000000000001E-2</v>
      </c>
      <c r="V438">
        <f>VLOOKUP($A438,'1. SERT Scenarios'!$A$2:$CY$19217,'Data Formatted'!V$1,FALSE)</f>
        <v>2.4742E-2</v>
      </c>
      <c r="W438">
        <f>VLOOKUP($A438,'1. SERT Scenarios'!$A$2:$CY$19217,'Data Formatted'!W$1,FALSE)</f>
        <v>2.5388999999999998E-2</v>
      </c>
      <c r="X438">
        <f>VLOOKUP($A438,'1. SERT Scenarios'!$A$2:$CY$19217,'Data Formatted'!X$1,FALSE)</f>
        <v>2.5967E-2</v>
      </c>
      <c r="Y438">
        <f>VLOOKUP($A438,'1. SERT Scenarios'!$A$2:$CY$19217,'Data Formatted'!Y$1,FALSE)</f>
        <v>2.6485000000000002E-2</v>
      </c>
      <c r="Z438">
        <f>VLOOKUP($A438,'1. SERT Scenarios'!$A$2:$CY$19217,'Data Formatted'!Z$1,FALSE)</f>
        <v>2.6950000000000002E-2</v>
      </c>
      <c r="AA438">
        <f>VLOOKUP($A438,'1. SERT Scenarios'!$A$2:$CY$19217,'Data Formatted'!AA$1,FALSE)</f>
        <v>2.7366000000000001E-2</v>
      </c>
      <c r="AB438">
        <f>VLOOKUP($A438,'1. SERT Scenarios'!$A$2:$CY$19217,'Data Formatted'!AB$1,FALSE)</f>
        <v>2.7739E-2</v>
      </c>
      <c r="AC438">
        <f>VLOOKUP($A438,'1. SERT Scenarios'!$A$2:$CY$19217,'Data Formatted'!AC$1,FALSE)</f>
        <v>2.8074000000000002E-2</v>
      </c>
      <c r="AD438">
        <f>VLOOKUP($A438,'1. SERT Scenarios'!$A$2:$CY$19217,'Data Formatted'!AD$1,FALSE)</f>
        <v>2.8375000000000001E-2</v>
      </c>
      <c r="AE438">
        <f>VLOOKUP($A438,'1. SERT Scenarios'!$A$2:$CY$19217,'Data Formatted'!AE$1,FALSE)</f>
        <v>2.8646000000000001E-2</v>
      </c>
      <c r="AF438">
        <f>VLOOKUP($A438,'1. SERT Scenarios'!$A$2:$CY$19217,'Data Formatted'!AF$1,FALSE)</f>
        <v>2.8889000000000001E-2</v>
      </c>
      <c r="AG438">
        <f>VLOOKUP($A438,'1. SERT Scenarios'!$A$2:$CY$19217,'Data Formatted'!AG$1,FALSE)</f>
        <v>2.9107999999999998E-2</v>
      </c>
      <c r="AH438">
        <f>VLOOKUP($A438,'1. SERT Scenarios'!$A$2:$CY$19217,'Data Formatted'!AH$1,FALSE)</f>
        <v>2.9305000000000001E-2</v>
      </c>
      <c r="AI438">
        <f>VLOOKUP($A438,'1. SERT Scenarios'!$A$2:$CY$19217,'Data Formatted'!AI$1,FALSE)</f>
        <v>2.9482000000000001E-2</v>
      </c>
      <c r="AJ438">
        <f>VLOOKUP($A438,'1. SERT Scenarios'!$A$2:$CY$19217,'Data Formatted'!AJ$1,FALSE)</f>
        <v>2.9641000000000001E-2</v>
      </c>
      <c r="AK438">
        <f>VLOOKUP($A438,'1. SERT Scenarios'!$A$2:$CY$19217,'Data Formatted'!AK$1,FALSE)</f>
        <v>2.9784999999999999E-2</v>
      </c>
      <c r="AL438">
        <f>VLOOKUP($A438,'1. SERT Scenarios'!$A$2:$CY$19217,'Data Formatted'!AL$1,FALSE)</f>
        <v>6.4700000000000001E-4</v>
      </c>
      <c r="AM438">
        <f>VLOOKUP($A438,'1. SERT Scenarios'!$A$2:$CY$19217,'Data Formatted'!AM$1,FALSE)</f>
        <v>1.325E-3</v>
      </c>
      <c r="AN438">
        <f>VLOOKUP($A438,'1. SERT Scenarios'!$A$2:$CY$19217,'Data Formatted'!AN$1,FALSE)</f>
        <v>-3.6000000000000002E-4</v>
      </c>
      <c r="AO438">
        <f>VLOOKUP($A438,'1. SERT Scenarios'!$A$2:$CY$19217,'Data Formatted'!AO$1,FALSE)</f>
        <v>3.4290000000000002E-3</v>
      </c>
      <c r="AP438">
        <f>VLOOKUP($A438,'1. SERT Scenarios'!$A$2:$CY$19217,'Data Formatted'!AP$1,FALSE)</f>
        <v>1.2E-5</v>
      </c>
      <c r="AQ438">
        <f>VLOOKUP($A438,'1. SERT Scenarios'!$A$2:$CY$19217,'Data Formatted'!AQ$1,FALSE)</f>
        <v>4.5100000000000001E-4</v>
      </c>
      <c r="AR438">
        <f>VLOOKUP($A438,'1. SERT Scenarios'!$A$2:$CY$19217,'Data Formatted'!AR$1,FALSE)</f>
        <v>3.7800000000000003E-4</v>
      </c>
      <c r="AS438">
        <f>VLOOKUP($A438,'1. SERT Scenarios'!$A$2:$CY$19217,'Data Formatted'!AS$1,FALSE)</f>
        <v>6.2100000000000002E-4</v>
      </c>
      <c r="AT438">
        <f>VLOOKUP($A438,'1. SERT Scenarios'!$A$2:$CY$19217,'Data Formatted'!AT$1,FALSE)</f>
        <v>1.18E-4</v>
      </c>
      <c r="AU438">
        <f>VLOOKUP($A438,'1. SERT Scenarios'!$A$2:$CY$19217,'Data Formatted'!AU$1,FALSE)</f>
        <v>2.0769999999999999E-3</v>
      </c>
      <c r="AV438">
        <f>VLOOKUP($A438,'1. SERT Scenarios'!$A$2:$CY$19217,'Data Formatted'!AV$1,FALSE)</f>
        <v>3.2600000000000001E-4</v>
      </c>
      <c r="AW438">
        <f>VLOOKUP($A438,'1. SERT Scenarios'!$A$2:$CY$19217,'Data Formatted'!AW$1,FALSE)</f>
        <v>1.346E-3</v>
      </c>
      <c r="AX438">
        <f>VLOOKUP($A438,'1. SERT Scenarios'!$A$2:$CY$19217,'Data Formatted'!AX$1,FALSE)</f>
        <v>-1.307E-3</v>
      </c>
      <c r="AY438">
        <f>VLOOKUP($A438,'1. SERT Scenarios'!$A$2:$CY$19217,'Data Formatted'!AY$1,FALSE)</f>
        <v>4.993E-3</v>
      </c>
      <c r="AZ438">
        <f>VLOOKUP($A438,'1. SERT Scenarios'!$A$2:$CY$19217,'Data Formatted'!AZ$1,FALSE)</f>
        <v>4.0400000000000001E-4</v>
      </c>
      <c r="BA438">
        <f>VLOOKUP($A438,'1. SERT Scenarios'!$A$2:$CY$19217,'Data Formatted'!BA$1,FALSE)</f>
        <v>2.4009999999999999E-3</v>
      </c>
      <c r="BB438">
        <f>VLOOKUP($A438,'1. SERT Scenarios'!$A$2:$CY$19217,'Data Formatted'!BB$1,FALSE)</f>
        <v>6.633E-3</v>
      </c>
      <c r="BC438">
        <f>VLOOKUP($A438,'1. SERT Scenarios'!$A$2:$CY$19217,'Data Formatted'!BC$1,FALSE)</f>
        <v>9.77E-4</v>
      </c>
      <c r="BD438">
        <f>VLOOKUP($A438,'1. SERT Scenarios'!$A$2:$CY$19217,'Data Formatted'!BD$1,FALSE)</f>
        <v>9.0690000000000007E-3</v>
      </c>
      <c r="BE438">
        <f>VLOOKUP($A438,'1. SERT Scenarios'!$A$2:$CY$19217,'Data Formatted'!BE$1,FALSE)</f>
        <v>1.119E-3</v>
      </c>
      <c r="BF438">
        <f>VLOOKUP($A438,'1. SERT Scenarios'!$A$2:$CY$19217,'Data Formatted'!BF$1,FALSE)</f>
        <v>1.8829999999999999E-3</v>
      </c>
      <c r="BG438">
        <f>VLOOKUP($A438,'1. SERT Scenarios'!$A$2:$CY$19217,'Data Formatted'!BG$1,FALSE)</f>
        <v>5.3899999999999998E-4</v>
      </c>
      <c r="BH438">
        <f>VLOOKUP($A438,'1. SERT Scenarios'!$A$2:$CY$19217,'Data Formatted'!BH$1,FALSE)</f>
        <v>9.6190000000000008E-3</v>
      </c>
      <c r="BI438">
        <f>VLOOKUP($A438,'1. SERT Scenarios'!$A$2:$CY$19217,'Data Formatted'!BI$1,FALSE)</f>
        <v>1.214E-3</v>
      </c>
      <c r="BJ438">
        <f>VLOOKUP($A438,'1. SERT Scenarios'!$A$2:$CY$19217,'Data Formatted'!BJ$1,FALSE)</f>
        <v>1.0477999999999999E-2</v>
      </c>
      <c r="BK438">
        <f>VLOOKUP($A438,'1. SERT Scenarios'!$A$2:$CY$19217,'Data Formatted'!BK$1,FALSE)</f>
        <v>7.4799999999999997E-4</v>
      </c>
      <c r="BL438">
        <f>VLOOKUP($A438,'1. SERT Scenarios'!$A$2:$CY$19217,'Data Formatted'!BL$1,FALSE)</f>
        <v>6.2560000000000003E-3</v>
      </c>
      <c r="BM438">
        <f>VLOOKUP($A438,'1. SERT Scenarios'!$A$2:$CY$19217,'Data Formatted'!BM$1,FALSE)</f>
        <v>1.4139999999999999E-3</v>
      </c>
    </row>
    <row r="439" spans="1:65" x14ac:dyDescent="0.35">
      <c r="A439" t="str">
        <f t="shared" si="6"/>
        <v>16_435</v>
      </c>
      <c r="C439">
        <f>'4. UST SERT Charts'!$B$4</f>
        <v>16</v>
      </c>
      <c r="D439">
        <v>435</v>
      </c>
      <c r="E439">
        <f>VLOOKUP($A439,'1. SERT Scenarios'!$A$2:$CY$19217,'Data Formatted'!E$1,FALSE)</f>
        <v>2.2079999999999999E-3</v>
      </c>
      <c r="F439">
        <f>VLOOKUP($A439,'1. SERT Scenarios'!$A$2:$CY$19217,'Data Formatted'!F$1,FALSE)</f>
        <v>2.5089999999999999E-3</v>
      </c>
      <c r="G439">
        <f>VLOOKUP($A439,'1. SERT Scenarios'!$A$2:$CY$19217,'Data Formatted'!G$1,FALSE)</f>
        <v>2.7889999999999998E-3</v>
      </c>
      <c r="H439">
        <f>VLOOKUP($A439,'1. SERT Scenarios'!$A$2:$CY$19217,'Data Formatted'!H$1,FALSE)</f>
        <v>3.2000000000000002E-3</v>
      </c>
      <c r="I439">
        <f>VLOOKUP($A439,'1. SERT Scenarios'!$A$2:$CY$19217,'Data Formatted'!I$1,FALSE)</f>
        <v>3.9039999999999999E-3</v>
      </c>
      <c r="J439">
        <f>VLOOKUP($A439,'1. SERT Scenarios'!$A$2:$CY$19217,'Data Formatted'!J$1,FALSE)</f>
        <v>6.6550000000000003E-3</v>
      </c>
      <c r="K439">
        <f>VLOOKUP($A439,'1. SERT Scenarios'!$A$2:$CY$19217,'Data Formatted'!K$1,FALSE)</f>
        <v>9.3930000000000003E-3</v>
      </c>
      <c r="L439">
        <f>VLOOKUP($A439,'1. SERT Scenarios'!$A$2:$CY$19217,'Data Formatted'!L$1,FALSE)</f>
        <v>1.1795E-2</v>
      </c>
      <c r="M439">
        <f>VLOOKUP($A439,'1. SERT Scenarios'!$A$2:$CY$19217,'Data Formatted'!M$1,FALSE)</f>
        <v>1.3908E-2</v>
      </c>
      <c r="N439">
        <f>VLOOKUP($A439,'1. SERT Scenarios'!$A$2:$CY$19217,'Data Formatted'!N$1,FALSE)</f>
        <v>1.5771E-2</v>
      </c>
      <c r="O439">
        <f>VLOOKUP($A439,'1. SERT Scenarios'!$A$2:$CY$19217,'Data Formatted'!O$1,FALSE)</f>
        <v>1.7417999999999999E-2</v>
      </c>
      <c r="P439">
        <f>VLOOKUP($A439,'1. SERT Scenarios'!$A$2:$CY$19217,'Data Formatted'!P$1,FALSE)</f>
        <v>1.8874999999999999E-2</v>
      </c>
      <c r="Q439">
        <f>VLOOKUP($A439,'1. SERT Scenarios'!$A$2:$CY$19217,'Data Formatted'!Q$1,FALSE)</f>
        <v>2.0167000000000001E-2</v>
      </c>
      <c r="R439">
        <f>VLOOKUP($A439,'1. SERT Scenarios'!$A$2:$CY$19217,'Data Formatted'!R$1,FALSE)</f>
        <v>2.1314E-2</v>
      </c>
      <c r="S439">
        <f>VLOOKUP($A439,'1. SERT Scenarios'!$A$2:$CY$19217,'Data Formatted'!S$1,FALSE)</f>
        <v>2.2334E-2</v>
      </c>
      <c r="T439">
        <f>VLOOKUP($A439,'1. SERT Scenarios'!$A$2:$CY$19217,'Data Formatted'!T$1,FALSE)</f>
        <v>2.3243E-2</v>
      </c>
      <c r="U439">
        <f>VLOOKUP($A439,'1. SERT Scenarios'!$A$2:$CY$19217,'Data Formatted'!U$1,FALSE)</f>
        <v>2.4053000000000001E-2</v>
      </c>
      <c r="V439">
        <f>VLOOKUP($A439,'1. SERT Scenarios'!$A$2:$CY$19217,'Data Formatted'!V$1,FALSE)</f>
        <v>2.4775999999999999E-2</v>
      </c>
      <c r="W439">
        <f>VLOOKUP($A439,'1. SERT Scenarios'!$A$2:$CY$19217,'Data Formatted'!W$1,FALSE)</f>
        <v>2.5423000000000001E-2</v>
      </c>
      <c r="X439">
        <f>VLOOKUP($A439,'1. SERT Scenarios'!$A$2:$CY$19217,'Data Formatted'!X$1,FALSE)</f>
        <v>2.6001E-2</v>
      </c>
      <c r="Y439">
        <f>VLOOKUP($A439,'1. SERT Scenarios'!$A$2:$CY$19217,'Data Formatted'!Y$1,FALSE)</f>
        <v>2.6518E-2</v>
      </c>
      <c r="Z439">
        <f>VLOOKUP($A439,'1. SERT Scenarios'!$A$2:$CY$19217,'Data Formatted'!Z$1,FALSE)</f>
        <v>2.6981999999999999E-2</v>
      </c>
      <c r="AA439">
        <f>VLOOKUP($A439,'1. SERT Scenarios'!$A$2:$CY$19217,'Data Formatted'!AA$1,FALSE)</f>
        <v>2.7397999999999999E-2</v>
      </c>
      <c r="AB439">
        <f>VLOOKUP($A439,'1. SERT Scenarios'!$A$2:$CY$19217,'Data Formatted'!AB$1,FALSE)</f>
        <v>2.7771000000000001E-2</v>
      </c>
      <c r="AC439">
        <f>VLOOKUP($A439,'1. SERT Scenarios'!$A$2:$CY$19217,'Data Formatted'!AC$1,FALSE)</f>
        <v>2.8105999999999999E-2</v>
      </c>
      <c r="AD439">
        <f>VLOOKUP($A439,'1. SERT Scenarios'!$A$2:$CY$19217,'Data Formatted'!AD$1,FALSE)</f>
        <v>2.8406000000000001E-2</v>
      </c>
      <c r="AE439">
        <f>VLOOKUP($A439,'1. SERT Scenarios'!$A$2:$CY$19217,'Data Formatted'!AE$1,FALSE)</f>
        <v>2.8676E-2</v>
      </c>
      <c r="AF439">
        <f>VLOOKUP($A439,'1. SERT Scenarios'!$A$2:$CY$19217,'Data Formatted'!AF$1,FALSE)</f>
        <v>2.8919E-2</v>
      </c>
      <c r="AG439">
        <f>VLOOKUP($A439,'1. SERT Scenarios'!$A$2:$CY$19217,'Data Formatted'!AG$1,FALSE)</f>
        <v>2.9137E-2</v>
      </c>
      <c r="AH439">
        <f>VLOOKUP($A439,'1. SERT Scenarios'!$A$2:$CY$19217,'Data Formatted'!AH$1,FALSE)</f>
        <v>2.9333999999999999E-2</v>
      </c>
      <c r="AI439">
        <f>VLOOKUP($A439,'1. SERT Scenarios'!$A$2:$CY$19217,'Data Formatted'!AI$1,FALSE)</f>
        <v>2.9510999999999999E-2</v>
      </c>
      <c r="AJ439">
        <f>VLOOKUP($A439,'1. SERT Scenarios'!$A$2:$CY$19217,'Data Formatted'!AJ$1,FALSE)</f>
        <v>2.9669999999999998E-2</v>
      </c>
      <c r="AK439">
        <f>VLOOKUP($A439,'1. SERT Scenarios'!$A$2:$CY$19217,'Data Formatted'!AK$1,FALSE)</f>
        <v>2.9812999999999999E-2</v>
      </c>
      <c r="AL439">
        <f>VLOOKUP($A439,'1. SERT Scenarios'!$A$2:$CY$19217,'Data Formatted'!AL$1,FALSE)</f>
        <v>6.4800000000000003E-4</v>
      </c>
      <c r="AM439">
        <f>VLOOKUP($A439,'1. SERT Scenarios'!$A$2:$CY$19217,'Data Formatted'!AM$1,FALSE)</f>
        <v>1.328E-3</v>
      </c>
      <c r="AN439">
        <f>VLOOKUP($A439,'1. SERT Scenarios'!$A$2:$CY$19217,'Data Formatted'!AN$1,FALSE)</f>
        <v>-3.59E-4</v>
      </c>
      <c r="AO439">
        <f>VLOOKUP($A439,'1. SERT Scenarios'!$A$2:$CY$19217,'Data Formatted'!AO$1,FALSE)</f>
        <v>3.4320000000000002E-3</v>
      </c>
      <c r="AP439">
        <f>VLOOKUP($A439,'1. SERT Scenarios'!$A$2:$CY$19217,'Data Formatted'!AP$1,FALSE)</f>
        <v>1.2E-5</v>
      </c>
      <c r="AQ439">
        <f>VLOOKUP($A439,'1. SERT Scenarios'!$A$2:$CY$19217,'Data Formatted'!AQ$1,FALSE)</f>
        <v>4.5100000000000001E-4</v>
      </c>
      <c r="AR439">
        <f>VLOOKUP($A439,'1. SERT Scenarios'!$A$2:$CY$19217,'Data Formatted'!AR$1,FALSE)</f>
        <v>3.7800000000000003E-4</v>
      </c>
      <c r="AS439">
        <f>VLOOKUP($A439,'1. SERT Scenarios'!$A$2:$CY$19217,'Data Formatted'!AS$1,FALSE)</f>
        <v>6.2299999999999996E-4</v>
      </c>
      <c r="AT439">
        <f>VLOOKUP($A439,'1. SERT Scenarios'!$A$2:$CY$19217,'Data Formatted'!AT$1,FALSE)</f>
        <v>1.2E-4</v>
      </c>
      <c r="AU439">
        <f>VLOOKUP($A439,'1. SERT Scenarios'!$A$2:$CY$19217,'Data Formatted'!AU$1,FALSE)</f>
        <v>2.0799999999999998E-3</v>
      </c>
      <c r="AV439">
        <f>VLOOKUP($A439,'1. SERT Scenarios'!$A$2:$CY$19217,'Data Formatted'!AV$1,FALSE)</f>
        <v>3.2600000000000001E-4</v>
      </c>
      <c r="AW439">
        <f>VLOOKUP($A439,'1. SERT Scenarios'!$A$2:$CY$19217,'Data Formatted'!AW$1,FALSE)</f>
        <v>1.348E-3</v>
      </c>
      <c r="AX439">
        <f>VLOOKUP($A439,'1. SERT Scenarios'!$A$2:$CY$19217,'Data Formatted'!AX$1,FALSE)</f>
        <v>-1.307E-3</v>
      </c>
      <c r="AY439">
        <f>VLOOKUP($A439,'1. SERT Scenarios'!$A$2:$CY$19217,'Data Formatted'!AY$1,FALSE)</f>
        <v>4.9959999999999996E-3</v>
      </c>
      <c r="AZ439">
        <f>VLOOKUP($A439,'1. SERT Scenarios'!$A$2:$CY$19217,'Data Formatted'!AZ$1,FALSE)</f>
        <v>4.0499999999999998E-4</v>
      </c>
      <c r="BA439">
        <f>VLOOKUP($A439,'1. SERT Scenarios'!$A$2:$CY$19217,'Data Formatted'!BA$1,FALSE)</f>
        <v>2.4039999999999999E-3</v>
      </c>
      <c r="BB439">
        <f>VLOOKUP($A439,'1. SERT Scenarios'!$A$2:$CY$19217,'Data Formatted'!BB$1,FALSE)</f>
        <v>9.9599999999999992E-4</v>
      </c>
      <c r="BC439">
        <f>VLOOKUP($A439,'1. SERT Scenarios'!$A$2:$CY$19217,'Data Formatted'!BC$1,FALSE)</f>
        <v>9.7400000000000004E-4</v>
      </c>
      <c r="BD439">
        <f>VLOOKUP($A439,'1. SERT Scenarios'!$A$2:$CY$19217,'Data Formatted'!BD$1,FALSE)</f>
        <v>3.1310000000000001E-3</v>
      </c>
      <c r="BE439">
        <f>VLOOKUP($A439,'1. SERT Scenarios'!$A$2:$CY$19217,'Data Formatted'!BE$1,FALSE)</f>
        <v>1.1150000000000001E-3</v>
      </c>
      <c r="BF439">
        <f>VLOOKUP($A439,'1. SERT Scenarios'!$A$2:$CY$19217,'Data Formatted'!BF$1,FALSE)</f>
        <v>9.554E-3</v>
      </c>
      <c r="BG439">
        <f>VLOOKUP($A439,'1. SERT Scenarios'!$A$2:$CY$19217,'Data Formatted'!BG$1,FALSE)</f>
        <v>5.4199999999999995E-4</v>
      </c>
      <c r="BH439">
        <f>VLOOKUP($A439,'1. SERT Scenarios'!$A$2:$CY$19217,'Data Formatted'!BH$1,FALSE)</f>
        <v>3.6359999999999999E-3</v>
      </c>
      <c r="BI439">
        <f>VLOOKUP($A439,'1. SERT Scenarios'!$A$2:$CY$19217,'Data Formatted'!BI$1,FALSE)</f>
        <v>1.2099999999999999E-3</v>
      </c>
      <c r="BJ439">
        <f>VLOOKUP($A439,'1. SERT Scenarios'!$A$2:$CY$19217,'Data Formatted'!BJ$1,FALSE)</f>
        <v>3.1970000000000002E-3</v>
      </c>
      <c r="BK439">
        <f>VLOOKUP($A439,'1. SERT Scenarios'!$A$2:$CY$19217,'Data Formatted'!BK$1,FALSE)</f>
        <v>7.45E-4</v>
      </c>
      <c r="BL439">
        <f>VLOOKUP($A439,'1. SERT Scenarios'!$A$2:$CY$19217,'Data Formatted'!BL$1,FALSE)</f>
        <v>1.3849999999999999E-3</v>
      </c>
      <c r="BM439">
        <f>VLOOKUP($A439,'1. SERT Scenarios'!$A$2:$CY$19217,'Data Formatted'!BM$1,FALSE)</f>
        <v>1.4090000000000001E-3</v>
      </c>
    </row>
    <row r="440" spans="1:65" x14ac:dyDescent="0.35">
      <c r="A440" t="str">
        <f t="shared" si="6"/>
        <v>16_436</v>
      </c>
      <c r="C440">
        <f>'4. UST SERT Charts'!$B$4</f>
        <v>16</v>
      </c>
      <c r="D440">
        <v>436</v>
      </c>
      <c r="E440">
        <f>VLOOKUP($A440,'1. SERT Scenarios'!$A$2:$CY$19217,'Data Formatted'!E$1,FALSE)</f>
        <v>2.215E-3</v>
      </c>
      <c r="F440">
        <f>VLOOKUP($A440,'1. SERT Scenarios'!$A$2:$CY$19217,'Data Formatted'!F$1,FALSE)</f>
        <v>2.5170000000000001E-3</v>
      </c>
      <c r="G440">
        <f>VLOOKUP($A440,'1. SERT Scenarios'!$A$2:$CY$19217,'Data Formatted'!G$1,FALSE)</f>
        <v>2.797E-3</v>
      </c>
      <c r="H440">
        <f>VLOOKUP($A440,'1. SERT Scenarios'!$A$2:$CY$19217,'Data Formatted'!H$1,FALSE)</f>
        <v>3.209E-3</v>
      </c>
      <c r="I440">
        <f>VLOOKUP($A440,'1. SERT Scenarios'!$A$2:$CY$19217,'Data Formatted'!I$1,FALSE)</f>
        <v>3.9129999999999998E-3</v>
      </c>
      <c r="J440">
        <f>VLOOKUP($A440,'1. SERT Scenarios'!$A$2:$CY$19217,'Data Formatted'!J$1,FALSE)</f>
        <v>6.698E-3</v>
      </c>
      <c r="K440">
        <f>VLOOKUP($A440,'1. SERT Scenarios'!$A$2:$CY$19217,'Data Formatted'!K$1,FALSE)</f>
        <v>9.4359999999999999E-3</v>
      </c>
      <c r="L440">
        <f>VLOOKUP($A440,'1. SERT Scenarios'!$A$2:$CY$19217,'Data Formatted'!L$1,FALSE)</f>
        <v>1.1837E-2</v>
      </c>
      <c r="M440">
        <f>VLOOKUP($A440,'1. SERT Scenarios'!$A$2:$CY$19217,'Data Formatted'!M$1,FALSE)</f>
        <v>1.3949E-2</v>
      </c>
      <c r="N440">
        <f>VLOOKUP($A440,'1. SERT Scenarios'!$A$2:$CY$19217,'Data Formatted'!N$1,FALSE)</f>
        <v>1.5810999999999999E-2</v>
      </c>
      <c r="O440">
        <f>VLOOKUP($A440,'1. SERT Scenarios'!$A$2:$CY$19217,'Data Formatted'!O$1,FALSE)</f>
        <v>1.7455999999999999E-2</v>
      </c>
      <c r="P440">
        <f>VLOOKUP($A440,'1. SERT Scenarios'!$A$2:$CY$19217,'Data Formatted'!P$1,FALSE)</f>
        <v>1.8912999999999999E-2</v>
      </c>
      <c r="Q440">
        <f>VLOOKUP($A440,'1. SERT Scenarios'!$A$2:$CY$19217,'Data Formatted'!Q$1,FALSE)</f>
        <v>2.0204E-2</v>
      </c>
      <c r="R440">
        <f>VLOOKUP($A440,'1. SERT Scenarios'!$A$2:$CY$19217,'Data Formatted'!R$1,FALSE)</f>
        <v>2.1350999999999998E-2</v>
      </c>
      <c r="S440">
        <f>VLOOKUP($A440,'1. SERT Scenarios'!$A$2:$CY$19217,'Data Formatted'!S$1,FALSE)</f>
        <v>2.2370000000000001E-2</v>
      </c>
      <c r="T440">
        <f>VLOOKUP($A440,'1. SERT Scenarios'!$A$2:$CY$19217,'Data Formatted'!T$1,FALSE)</f>
        <v>2.3278E-2</v>
      </c>
      <c r="U440">
        <f>VLOOKUP($A440,'1. SERT Scenarios'!$A$2:$CY$19217,'Data Formatted'!U$1,FALSE)</f>
        <v>2.4087999999999998E-2</v>
      </c>
      <c r="V440">
        <f>VLOOKUP($A440,'1. SERT Scenarios'!$A$2:$CY$19217,'Data Formatted'!V$1,FALSE)</f>
        <v>2.4811E-2</v>
      </c>
      <c r="W440">
        <f>VLOOKUP($A440,'1. SERT Scenarios'!$A$2:$CY$19217,'Data Formatted'!W$1,FALSE)</f>
        <v>2.5457E-2</v>
      </c>
      <c r="X440">
        <f>VLOOKUP($A440,'1. SERT Scenarios'!$A$2:$CY$19217,'Data Formatted'!X$1,FALSE)</f>
        <v>2.6034000000000002E-2</v>
      </c>
      <c r="Y440">
        <f>VLOOKUP($A440,'1. SERT Scenarios'!$A$2:$CY$19217,'Data Formatted'!Y$1,FALSE)</f>
        <v>2.6551000000000002E-2</v>
      </c>
      <c r="Z440">
        <f>VLOOKUP($A440,'1. SERT Scenarios'!$A$2:$CY$19217,'Data Formatted'!Z$1,FALSE)</f>
        <v>2.7015000000000001E-2</v>
      </c>
      <c r="AA440">
        <f>VLOOKUP($A440,'1. SERT Scenarios'!$A$2:$CY$19217,'Data Formatted'!AA$1,FALSE)</f>
        <v>2.743E-2</v>
      </c>
      <c r="AB440">
        <f>VLOOKUP($A440,'1. SERT Scenarios'!$A$2:$CY$19217,'Data Formatted'!AB$1,FALSE)</f>
        <v>2.7802E-2</v>
      </c>
      <c r="AC440">
        <f>VLOOKUP($A440,'1. SERT Scenarios'!$A$2:$CY$19217,'Data Formatted'!AC$1,FALSE)</f>
        <v>2.8136999999999999E-2</v>
      </c>
      <c r="AD440">
        <f>VLOOKUP($A440,'1. SERT Scenarios'!$A$2:$CY$19217,'Data Formatted'!AD$1,FALSE)</f>
        <v>2.8437E-2</v>
      </c>
      <c r="AE440">
        <f>VLOOKUP($A440,'1. SERT Scenarios'!$A$2:$CY$19217,'Data Formatted'!AE$1,FALSE)</f>
        <v>2.8707E-2</v>
      </c>
      <c r="AF440">
        <f>VLOOKUP($A440,'1. SERT Scenarios'!$A$2:$CY$19217,'Data Formatted'!AF$1,FALSE)</f>
        <v>2.8948999999999999E-2</v>
      </c>
      <c r="AG440">
        <f>VLOOKUP($A440,'1. SERT Scenarios'!$A$2:$CY$19217,'Data Formatted'!AG$1,FALSE)</f>
        <v>2.9166999999999998E-2</v>
      </c>
      <c r="AH440">
        <f>VLOOKUP($A440,'1. SERT Scenarios'!$A$2:$CY$19217,'Data Formatted'!AH$1,FALSE)</f>
        <v>2.9363E-2</v>
      </c>
      <c r="AI440">
        <f>VLOOKUP($A440,'1. SERT Scenarios'!$A$2:$CY$19217,'Data Formatted'!AI$1,FALSE)</f>
        <v>2.9538999999999999E-2</v>
      </c>
      <c r="AJ440">
        <f>VLOOKUP($A440,'1. SERT Scenarios'!$A$2:$CY$19217,'Data Formatted'!AJ$1,FALSE)</f>
        <v>2.9697999999999999E-2</v>
      </c>
      <c r="AK440">
        <f>VLOOKUP($A440,'1. SERT Scenarios'!$A$2:$CY$19217,'Data Formatted'!AK$1,FALSE)</f>
        <v>2.9840999999999999E-2</v>
      </c>
      <c r="AL440">
        <f>VLOOKUP($A440,'1. SERT Scenarios'!$A$2:$CY$19217,'Data Formatted'!AL$1,FALSE)</f>
        <v>6.4899999999999995E-4</v>
      </c>
      <c r="AM440">
        <f>VLOOKUP($A440,'1. SERT Scenarios'!$A$2:$CY$19217,'Data Formatted'!AM$1,FALSE)</f>
        <v>1.3320000000000001E-3</v>
      </c>
      <c r="AN440">
        <f>VLOOKUP($A440,'1. SERT Scenarios'!$A$2:$CY$19217,'Data Formatted'!AN$1,FALSE)</f>
        <v>-3.5799999999999997E-4</v>
      </c>
      <c r="AO440">
        <f>VLOOKUP($A440,'1. SERT Scenarios'!$A$2:$CY$19217,'Data Formatted'!AO$1,FALSE)</f>
        <v>3.434E-3</v>
      </c>
      <c r="AP440">
        <f>VLOOKUP($A440,'1. SERT Scenarios'!$A$2:$CY$19217,'Data Formatted'!AP$1,FALSE)</f>
        <v>1.2E-5</v>
      </c>
      <c r="AQ440">
        <f>VLOOKUP($A440,'1. SERT Scenarios'!$A$2:$CY$19217,'Data Formatted'!AQ$1,FALSE)</f>
        <v>4.5199999999999998E-4</v>
      </c>
      <c r="AR440">
        <f>VLOOKUP($A440,'1. SERT Scenarios'!$A$2:$CY$19217,'Data Formatted'!AR$1,FALSE)</f>
        <v>3.79E-4</v>
      </c>
      <c r="AS440">
        <f>VLOOKUP($A440,'1. SERT Scenarios'!$A$2:$CY$19217,'Data Formatted'!AS$1,FALSE)</f>
        <v>6.2500000000000001E-4</v>
      </c>
      <c r="AT440">
        <f>VLOOKUP($A440,'1. SERT Scenarios'!$A$2:$CY$19217,'Data Formatted'!AT$1,FALSE)</f>
        <v>1.21E-4</v>
      </c>
      <c r="AU440">
        <f>VLOOKUP($A440,'1. SERT Scenarios'!$A$2:$CY$19217,'Data Formatted'!AU$1,FALSE)</f>
        <v>2.0820000000000001E-3</v>
      </c>
      <c r="AV440">
        <f>VLOOKUP($A440,'1. SERT Scenarios'!$A$2:$CY$19217,'Data Formatted'!AV$1,FALSE)</f>
        <v>3.2600000000000001E-4</v>
      </c>
      <c r="AW440">
        <f>VLOOKUP($A440,'1. SERT Scenarios'!$A$2:$CY$19217,'Data Formatted'!AW$1,FALSE)</f>
        <v>1.3500000000000001E-3</v>
      </c>
      <c r="AX440">
        <f>VLOOKUP($A440,'1. SERT Scenarios'!$A$2:$CY$19217,'Data Formatted'!AX$1,FALSE)</f>
        <v>-1.307E-3</v>
      </c>
      <c r="AY440">
        <f>VLOOKUP($A440,'1. SERT Scenarios'!$A$2:$CY$19217,'Data Formatted'!AY$1,FALSE)</f>
        <v>4.9979999999999998E-3</v>
      </c>
      <c r="AZ440">
        <f>VLOOKUP($A440,'1. SERT Scenarios'!$A$2:$CY$19217,'Data Formatted'!AZ$1,FALSE)</f>
        <v>4.06E-4</v>
      </c>
      <c r="BA440">
        <f>VLOOKUP($A440,'1. SERT Scenarios'!$A$2:$CY$19217,'Data Formatted'!BA$1,FALSE)</f>
        <v>2.4069999999999999E-3</v>
      </c>
      <c r="BB440">
        <f>VLOOKUP($A440,'1. SERT Scenarios'!$A$2:$CY$19217,'Data Formatted'!BB$1,FALSE)</f>
        <v>3.6359999999999999E-3</v>
      </c>
      <c r="BC440">
        <f>VLOOKUP($A440,'1. SERT Scenarios'!$A$2:$CY$19217,'Data Formatted'!BC$1,FALSE)</f>
        <v>9.7499999999999996E-4</v>
      </c>
      <c r="BD440">
        <f>VLOOKUP($A440,'1. SERT Scenarios'!$A$2:$CY$19217,'Data Formatted'!BD$1,FALSE)</f>
        <v>9.5589999999999998E-3</v>
      </c>
      <c r="BE440">
        <f>VLOOKUP($A440,'1. SERT Scenarios'!$A$2:$CY$19217,'Data Formatted'!BE$1,FALSE)</f>
        <v>1.1199999999999999E-3</v>
      </c>
      <c r="BF440">
        <f>VLOOKUP($A440,'1. SERT Scenarios'!$A$2:$CY$19217,'Data Formatted'!BF$1,FALSE)</f>
        <v>5.6480000000000002E-3</v>
      </c>
      <c r="BG440">
        <f>VLOOKUP($A440,'1. SERT Scenarios'!$A$2:$CY$19217,'Data Formatted'!BG$1,FALSE)</f>
        <v>5.4000000000000001E-4</v>
      </c>
      <c r="BH440">
        <f>VLOOKUP($A440,'1. SERT Scenarios'!$A$2:$CY$19217,'Data Formatted'!BH$1,FALSE)</f>
        <v>3.3449999999999999E-3</v>
      </c>
      <c r="BI440">
        <f>VLOOKUP($A440,'1. SERT Scenarios'!$A$2:$CY$19217,'Data Formatted'!BI$1,FALSE)</f>
        <v>1.2099999999999999E-3</v>
      </c>
      <c r="BJ440">
        <f>VLOOKUP($A440,'1. SERT Scenarios'!$A$2:$CY$19217,'Data Formatted'!BJ$1,FALSE)</f>
        <v>6.607E-3</v>
      </c>
      <c r="BK440">
        <f>VLOOKUP($A440,'1. SERT Scenarios'!$A$2:$CY$19217,'Data Formatted'!BK$1,FALSE)</f>
        <v>7.4600000000000003E-4</v>
      </c>
      <c r="BL440">
        <f>VLOOKUP($A440,'1. SERT Scenarios'!$A$2:$CY$19217,'Data Formatted'!BL$1,FALSE)</f>
        <v>3.6670000000000001E-3</v>
      </c>
      <c r="BM440">
        <f>VLOOKUP($A440,'1. SERT Scenarios'!$A$2:$CY$19217,'Data Formatted'!BM$1,FALSE)</f>
        <v>1.4109999999999999E-3</v>
      </c>
    </row>
    <row r="441" spans="1:65" x14ac:dyDescent="0.35">
      <c r="A441" t="str">
        <f t="shared" si="6"/>
        <v>16_437</v>
      </c>
      <c r="C441">
        <f>'4. UST SERT Charts'!$B$4</f>
        <v>16</v>
      </c>
      <c r="D441">
        <v>437</v>
      </c>
      <c r="E441">
        <f>VLOOKUP($A441,'1. SERT Scenarios'!$A$2:$CY$19217,'Data Formatted'!E$1,FALSE)</f>
        <v>2.2230000000000001E-3</v>
      </c>
      <c r="F441">
        <f>VLOOKUP($A441,'1. SERT Scenarios'!$A$2:$CY$19217,'Data Formatted'!F$1,FALSE)</f>
        <v>2.5249999999999999E-3</v>
      </c>
      <c r="G441">
        <f>VLOOKUP($A441,'1. SERT Scenarios'!$A$2:$CY$19217,'Data Formatted'!G$1,FALSE)</f>
        <v>2.8050000000000002E-3</v>
      </c>
      <c r="H441">
        <f>VLOOKUP($A441,'1. SERT Scenarios'!$A$2:$CY$19217,'Data Formatted'!H$1,FALSE)</f>
        <v>3.2169999999999998E-3</v>
      </c>
      <c r="I441">
        <f>VLOOKUP($A441,'1. SERT Scenarios'!$A$2:$CY$19217,'Data Formatted'!I$1,FALSE)</f>
        <v>3.9220000000000001E-3</v>
      </c>
      <c r="J441">
        <f>VLOOKUP($A441,'1. SERT Scenarios'!$A$2:$CY$19217,'Data Formatted'!J$1,FALSE)</f>
        <v>6.7409999999999996E-3</v>
      </c>
      <c r="K441">
        <f>VLOOKUP($A441,'1. SERT Scenarios'!$A$2:$CY$19217,'Data Formatted'!K$1,FALSE)</f>
        <v>9.4780000000000003E-3</v>
      </c>
      <c r="L441">
        <f>VLOOKUP($A441,'1. SERT Scenarios'!$A$2:$CY$19217,'Data Formatted'!L$1,FALSE)</f>
        <v>1.1878E-2</v>
      </c>
      <c r="M441">
        <f>VLOOKUP($A441,'1. SERT Scenarios'!$A$2:$CY$19217,'Data Formatted'!M$1,FALSE)</f>
        <v>1.3989E-2</v>
      </c>
      <c r="N441">
        <f>VLOOKUP($A441,'1. SERT Scenarios'!$A$2:$CY$19217,'Data Formatted'!N$1,FALSE)</f>
        <v>1.585E-2</v>
      </c>
      <c r="O441">
        <f>VLOOKUP($A441,'1. SERT Scenarios'!$A$2:$CY$19217,'Data Formatted'!O$1,FALSE)</f>
        <v>1.7495E-2</v>
      </c>
      <c r="P441">
        <f>VLOOKUP($A441,'1. SERT Scenarios'!$A$2:$CY$19217,'Data Formatted'!P$1,FALSE)</f>
        <v>1.8950999999999999E-2</v>
      </c>
      <c r="Q441">
        <f>VLOOKUP($A441,'1. SERT Scenarios'!$A$2:$CY$19217,'Data Formatted'!Q$1,FALSE)</f>
        <v>2.0240999999999999E-2</v>
      </c>
      <c r="R441">
        <f>VLOOKUP($A441,'1. SERT Scenarios'!$A$2:$CY$19217,'Data Formatted'!R$1,FALSE)</f>
        <v>2.1387E-2</v>
      </c>
      <c r="S441">
        <f>VLOOKUP($A441,'1. SERT Scenarios'!$A$2:$CY$19217,'Data Formatted'!S$1,FALSE)</f>
        <v>2.2405999999999999E-2</v>
      </c>
      <c r="T441">
        <f>VLOOKUP($A441,'1. SERT Scenarios'!$A$2:$CY$19217,'Data Formatted'!T$1,FALSE)</f>
        <v>2.3314000000000001E-2</v>
      </c>
      <c r="U441">
        <f>VLOOKUP($A441,'1. SERT Scenarios'!$A$2:$CY$19217,'Data Formatted'!U$1,FALSE)</f>
        <v>2.4122999999999999E-2</v>
      </c>
      <c r="V441">
        <f>VLOOKUP($A441,'1. SERT Scenarios'!$A$2:$CY$19217,'Data Formatted'!V$1,FALSE)</f>
        <v>2.4844999999999999E-2</v>
      </c>
      <c r="W441">
        <f>VLOOKUP($A441,'1. SERT Scenarios'!$A$2:$CY$19217,'Data Formatted'!W$1,FALSE)</f>
        <v>2.5489999999999999E-2</v>
      </c>
      <c r="X441">
        <f>VLOOKUP($A441,'1. SERT Scenarios'!$A$2:$CY$19217,'Data Formatted'!X$1,FALSE)</f>
        <v>2.6067E-2</v>
      </c>
      <c r="Y441">
        <f>VLOOKUP($A441,'1. SERT Scenarios'!$A$2:$CY$19217,'Data Formatted'!Y$1,FALSE)</f>
        <v>2.6584E-2</v>
      </c>
      <c r="Z441">
        <f>VLOOKUP($A441,'1. SERT Scenarios'!$A$2:$CY$19217,'Data Formatted'!Z$1,FALSE)</f>
        <v>2.7047000000000002E-2</v>
      </c>
      <c r="AA441">
        <f>VLOOKUP($A441,'1. SERT Scenarios'!$A$2:$CY$19217,'Data Formatted'!AA$1,FALSE)</f>
        <v>2.7462E-2</v>
      </c>
      <c r="AB441">
        <f>VLOOKUP($A441,'1. SERT Scenarios'!$A$2:$CY$19217,'Data Formatted'!AB$1,FALSE)</f>
        <v>2.7834000000000001E-2</v>
      </c>
      <c r="AC441">
        <f>VLOOKUP($A441,'1. SERT Scenarios'!$A$2:$CY$19217,'Data Formatted'!AC$1,FALSE)</f>
        <v>2.8167999999999999E-2</v>
      </c>
      <c r="AD441">
        <f>VLOOKUP($A441,'1. SERT Scenarios'!$A$2:$CY$19217,'Data Formatted'!AD$1,FALSE)</f>
        <v>2.8466999999999999E-2</v>
      </c>
      <c r="AE441">
        <f>VLOOKUP($A441,'1. SERT Scenarios'!$A$2:$CY$19217,'Data Formatted'!AE$1,FALSE)</f>
        <v>2.8736999999999999E-2</v>
      </c>
      <c r="AF441">
        <f>VLOOKUP($A441,'1. SERT Scenarios'!$A$2:$CY$19217,'Data Formatted'!AF$1,FALSE)</f>
        <v>2.8979000000000001E-2</v>
      </c>
      <c r="AG441">
        <f>VLOOKUP($A441,'1. SERT Scenarios'!$A$2:$CY$19217,'Data Formatted'!AG$1,FALSE)</f>
        <v>2.9196E-2</v>
      </c>
      <c r="AH441">
        <f>VLOOKUP($A441,'1. SERT Scenarios'!$A$2:$CY$19217,'Data Formatted'!AH$1,FALSE)</f>
        <v>2.9392000000000001E-2</v>
      </c>
      <c r="AI441">
        <f>VLOOKUP($A441,'1. SERT Scenarios'!$A$2:$CY$19217,'Data Formatted'!AI$1,FALSE)</f>
        <v>2.9568000000000001E-2</v>
      </c>
      <c r="AJ441">
        <f>VLOOKUP($A441,'1. SERT Scenarios'!$A$2:$CY$19217,'Data Formatted'!AJ$1,FALSE)</f>
        <v>2.9725999999999999E-2</v>
      </c>
      <c r="AK441">
        <f>VLOOKUP($A441,'1. SERT Scenarios'!$A$2:$CY$19217,'Data Formatted'!AK$1,FALSE)</f>
        <v>2.9869E-2</v>
      </c>
      <c r="AL441">
        <f>VLOOKUP($A441,'1. SERT Scenarios'!$A$2:$CY$19217,'Data Formatted'!AL$1,FALSE)</f>
        <v>6.4999999999999997E-4</v>
      </c>
      <c r="AM441">
        <f>VLOOKUP($A441,'1. SERT Scenarios'!$A$2:$CY$19217,'Data Formatted'!AM$1,FALSE)</f>
        <v>1.335E-3</v>
      </c>
      <c r="AN441">
        <f>VLOOKUP($A441,'1. SERT Scenarios'!$A$2:$CY$19217,'Data Formatted'!AN$1,FALSE)</f>
        <v>-3.5599999999999998E-4</v>
      </c>
      <c r="AO441">
        <f>VLOOKUP($A441,'1. SERT Scenarios'!$A$2:$CY$19217,'Data Formatted'!AO$1,FALSE)</f>
        <v>3.437E-3</v>
      </c>
      <c r="AP441">
        <f>VLOOKUP($A441,'1. SERT Scenarios'!$A$2:$CY$19217,'Data Formatted'!AP$1,FALSE)</f>
        <v>1.2E-5</v>
      </c>
      <c r="AQ441">
        <f>VLOOKUP($A441,'1. SERT Scenarios'!$A$2:$CY$19217,'Data Formatted'!AQ$1,FALSE)</f>
        <v>4.5300000000000001E-4</v>
      </c>
      <c r="AR441">
        <f>VLOOKUP($A441,'1. SERT Scenarios'!$A$2:$CY$19217,'Data Formatted'!AR$1,FALSE)</f>
        <v>3.79E-4</v>
      </c>
      <c r="AS441">
        <f>VLOOKUP($A441,'1. SERT Scenarios'!$A$2:$CY$19217,'Data Formatted'!AS$1,FALSE)</f>
        <v>6.2699999999999995E-4</v>
      </c>
      <c r="AT441">
        <f>VLOOKUP($A441,'1. SERT Scenarios'!$A$2:$CY$19217,'Data Formatted'!AT$1,FALSE)</f>
        <v>1.2300000000000001E-4</v>
      </c>
      <c r="AU441">
        <f>VLOOKUP($A441,'1. SERT Scenarios'!$A$2:$CY$19217,'Data Formatted'!AU$1,FALSE)</f>
        <v>2.085E-3</v>
      </c>
      <c r="AV441">
        <f>VLOOKUP($A441,'1. SERT Scenarios'!$A$2:$CY$19217,'Data Formatted'!AV$1,FALSE)</f>
        <v>3.2699999999999998E-4</v>
      </c>
      <c r="AW441">
        <f>VLOOKUP($A441,'1. SERT Scenarios'!$A$2:$CY$19217,'Data Formatted'!AW$1,FALSE)</f>
        <v>1.3519999999999999E-3</v>
      </c>
      <c r="AX441">
        <f>VLOOKUP($A441,'1. SERT Scenarios'!$A$2:$CY$19217,'Data Formatted'!AX$1,FALSE)</f>
        <v>-1.3079999999999999E-3</v>
      </c>
      <c r="AY441">
        <f>VLOOKUP($A441,'1. SERT Scenarios'!$A$2:$CY$19217,'Data Formatted'!AY$1,FALSE)</f>
        <v>5.0000000000000001E-3</v>
      </c>
      <c r="AZ441">
        <f>VLOOKUP($A441,'1. SERT Scenarios'!$A$2:$CY$19217,'Data Formatted'!AZ$1,FALSE)</f>
        <v>4.06E-4</v>
      </c>
      <c r="BA441">
        <f>VLOOKUP($A441,'1. SERT Scenarios'!$A$2:$CY$19217,'Data Formatted'!BA$1,FALSE)</f>
        <v>2.4099999999999998E-3</v>
      </c>
      <c r="BB441">
        <f>VLOOKUP($A441,'1. SERT Scenarios'!$A$2:$CY$19217,'Data Formatted'!BB$1,FALSE)</f>
        <v>6.744E-3</v>
      </c>
      <c r="BC441">
        <f>VLOOKUP($A441,'1. SERT Scenarios'!$A$2:$CY$19217,'Data Formatted'!BC$1,FALSE)</f>
        <v>9.77E-4</v>
      </c>
      <c r="BD441">
        <f>VLOOKUP($A441,'1. SERT Scenarios'!$A$2:$CY$19217,'Data Formatted'!BD$1,FALSE)</f>
        <v>1.1684999999999999E-2</v>
      </c>
      <c r="BE441">
        <f>VLOOKUP($A441,'1. SERT Scenarios'!$A$2:$CY$19217,'Data Formatted'!BE$1,FALSE)</f>
        <v>1.121E-3</v>
      </c>
      <c r="BF441">
        <f>VLOOKUP($A441,'1. SERT Scenarios'!$A$2:$CY$19217,'Data Formatted'!BF$1,FALSE)</f>
        <v>6.953E-3</v>
      </c>
      <c r="BG441">
        <f>VLOOKUP($A441,'1. SERT Scenarios'!$A$2:$CY$19217,'Data Formatted'!BG$1,FALSE)</f>
        <v>5.4100000000000003E-4</v>
      </c>
      <c r="BH441">
        <f>VLOOKUP($A441,'1. SERT Scenarios'!$A$2:$CY$19217,'Data Formatted'!BH$1,FALSE)</f>
        <v>9.1450000000000004E-3</v>
      </c>
      <c r="BI441">
        <f>VLOOKUP($A441,'1. SERT Scenarios'!$A$2:$CY$19217,'Data Formatted'!BI$1,FALSE)</f>
        <v>1.214E-3</v>
      </c>
      <c r="BJ441">
        <f>VLOOKUP($A441,'1. SERT Scenarios'!$A$2:$CY$19217,'Data Formatted'!BJ$1,FALSE)</f>
        <v>1.0621E-2</v>
      </c>
      <c r="BK441">
        <f>VLOOKUP($A441,'1. SERT Scenarios'!$A$2:$CY$19217,'Data Formatted'!BK$1,FALSE)</f>
        <v>7.4799999999999997E-4</v>
      </c>
      <c r="BL441">
        <f>VLOOKUP($A441,'1. SERT Scenarios'!$A$2:$CY$19217,'Data Formatted'!BL$1,FALSE)</f>
        <v>6.352E-3</v>
      </c>
      <c r="BM441">
        <f>VLOOKUP($A441,'1. SERT Scenarios'!$A$2:$CY$19217,'Data Formatted'!BM$1,FALSE)</f>
        <v>1.4139999999999999E-3</v>
      </c>
    </row>
    <row r="442" spans="1:65" x14ac:dyDescent="0.35">
      <c r="A442" t="str">
        <f t="shared" si="6"/>
        <v>16_438</v>
      </c>
      <c r="C442">
        <f>'4. UST SERT Charts'!$B$4</f>
        <v>16</v>
      </c>
      <c r="D442">
        <v>438</v>
      </c>
      <c r="E442">
        <f>VLOOKUP($A442,'1. SERT Scenarios'!$A$2:$CY$19217,'Data Formatted'!E$1,FALSE)</f>
        <v>2.2300000000000002E-3</v>
      </c>
      <c r="F442">
        <f>VLOOKUP($A442,'1. SERT Scenarios'!$A$2:$CY$19217,'Data Formatted'!F$1,FALSE)</f>
        <v>2.532E-3</v>
      </c>
      <c r="G442">
        <f>VLOOKUP($A442,'1. SERT Scenarios'!$A$2:$CY$19217,'Data Formatted'!G$1,FALSE)</f>
        <v>2.813E-3</v>
      </c>
      <c r="H442">
        <f>VLOOKUP($A442,'1. SERT Scenarios'!$A$2:$CY$19217,'Data Formatted'!H$1,FALSE)</f>
        <v>3.225E-3</v>
      </c>
      <c r="I442">
        <f>VLOOKUP($A442,'1. SERT Scenarios'!$A$2:$CY$19217,'Data Formatted'!I$1,FALSE)</f>
        <v>3.9300000000000003E-3</v>
      </c>
      <c r="J442">
        <f>VLOOKUP($A442,'1. SERT Scenarios'!$A$2:$CY$19217,'Data Formatted'!J$1,FALSE)</f>
        <v>6.783E-3</v>
      </c>
      <c r="K442">
        <f>VLOOKUP($A442,'1. SERT Scenarios'!$A$2:$CY$19217,'Data Formatted'!K$1,FALSE)</f>
        <v>9.5189999999999997E-3</v>
      </c>
      <c r="L442">
        <f>VLOOKUP($A442,'1. SERT Scenarios'!$A$2:$CY$19217,'Data Formatted'!L$1,FALSE)</f>
        <v>1.1918E-2</v>
      </c>
      <c r="M442">
        <f>VLOOKUP($A442,'1. SERT Scenarios'!$A$2:$CY$19217,'Data Formatted'!M$1,FALSE)</f>
        <v>1.4029E-2</v>
      </c>
      <c r="N442">
        <f>VLOOKUP($A442,'1. SERT Scenarios'!$A$2:$CY$19217,'Data Formatted'!N$1,FALSE)</f>
        <v>1.5890000000000001E-2</v>
      </c>
      <c r="O442">
        <f>VLOOKUP($A442,'1. SERT Scenarios'!$A$2:$CY$19217,'Data Formatted'!O$1,FALSE)</f>
        <v>1.7533E-2</v>
      </c>
      <c r="P442">
        <f>VLOOKUP($A442,'1. SERT Scenarios'!$A$2:$CY$19217,'Data Formatted'!P$1,FALSE)</f>
        <v>1.8988000000000001E-2</v>
      </c>
      <c r="Q442">
        <f>VLOOKUP($A442,'1. SERT Scenarios'!$A$2:$CY$19217,'Data Formatted'!Q$1,FALSE)</f>
        <v>2.0278000000000001E-2</v>
      </c>
      <c r="R442">
        <f>VLOOKUP($A442,'1. SERT Scenarios'!$A$2:$CY$19217,'Data Formatted'!R$1,FALSE)</f>
        <v>2.1423000000000001E-2</v>
      </c>
      <c r="S442">
        <f>VLOOKUP($A442,'1. SERT Scenarios'!$A$2:$CY$19217,'Data Formatted'!S$1,FALSE)</f>
        <v>2.2442E-2</v>
      </c>
      <c r="T442">
        <f>VLOOKUP($A442,'1. SERT Scenarios'!$A$2:$CY$19217,'Data Formatted'!T$1,FALSE)</f>
        <v>2.3349000000000002E-2</v>
      </c>
      <c r="U442">
        <f>VLOOKUP($A442,'1. SERT Scenarios'!$A$2:$CY$19217,'Data Formatted'!U$1,FALSE)</f>
        <v>2.4157000000000001E-2</v>
      </c>
      <c r="V442">
        <f>VLOOKUP($A442,'1. SERT Scenarios'!$A$2:$CY$19217,'Data Formatted'!V$1,FALSE)</f>
        <v>2.4878999999999998E-2</v>
      </c>
      <c r="W442">
        <f>VLOOKUP($A442,'1. SERT Scenarios'!$A$2:$CY$19217,'Data Formatted'!W$1,FALSE)</f>
        <v>2.5524000000000002E-2</v>
      </c>
      <c r="X442">
        <f>VLOOKUP($A442,'1. SERT Scenarios'!$A$2:$CY$19217,'Data Formatted'!X$1,FALSE)</f>
        <v>2.6100000000000002E-2</v>
      </c>
      <c r="Y442">
        <f>VLOOKUP($A442,'1. SERT Scenarios'!$A$2:$CY$19217,'Data Formatted'!Y$1,FALSE)</f>
        <v>2.6616999999999998E-2</v>
      </c>
      <c r="Z442">
        <f>VLOOKUP($A442,'1. SERT Scenarios'!$A$2:$CY$19217,'Data Formatted'!Z$1,FALSE)</f>
        <v>2.7078999999999999E-2</v>
      </c>
      <c r="AA442">
        <f>VLOOKUP($A442,'1. SERT Scenarios'!$A$2:$CY$19217,'Data Formatted'!AA$1,FALSE)</f>
        <v>2.7493E-2</v>
      </c>
      <c r="AB442">
        <f>VLOOKUP($A442,'1. SERT Scenarios'!$A$2:$CY$19217,'Data Formatted'!AB$1,FALSE)</f>
        <v>2.7865000000000001E-2</v>
      </c>
      <c r="AC442">
        <f>VLOOKUP($A442,'1. SERT Scenarios'!$A$2:$CY$19217,'Data Formatted'!AC$1,FALSE)</f>
        <v>2.8198000000000001E-2</v>
      </c>
      <c r="AD442">
        <f>VLOOKUP($A442,'1. SERT Scenarios'!$A$2:$CY$19217,'Data Formatted'!AD$1,FALSE)</f>
        <v>2.8497999999999999E-2</v>
      </c>
      <c r="AE442">
        <f>VLOOKUP($A442,'1. SERT Scenarios'!$A$2:$CY$19217,'Data Formatted'!AE$1,FALSE)</f>
        <v>2.8767000000000001E-2</v>
      </c>
      <c r="AF442">
        <f>VLOOKUP($A442,'1. SERT Scenarios'!$A$2:$CY$19217,'Data Formatted'!AF$1,FALSE)</f>
        <v>2.9007999999999999E-2</v>
      </c>
      <c r="AG442">
        <f>VLOOKUP($A442,'1. SERT Scenarios'!$A$2:$CY$19217,'Data Formatted'!AG$1,FALSE)</f>
        <v>2.9225000000000001E-2</v>
      </c>
      <c r="AH442">
        <f>VLOOKUP($A442,'1. SERT Scenarios'!$A$2:$CY$19217,'Data Formatted'!AH$1,FALSE)</f>
        <v>2.9420999999999999E-2</v>
      </c>
      <c r="AI442">
        <f>VLOOKUP($A442,'1. SERT Scenarios'!$A$2:$CY$19217,'Data Formatted'!AI$1,FALSE)</f>
        <v>2.9596000000000001E-2</v>
      </c>
      <c r="AJ442">
        <f>VLOOKUP($A442,'1. SERT Scenarios'!$A$2:$CY$19217,'Data Formatted'!AJ$1,FALSE)</f>
        <v>2.9755E-2</v>
      </c>
      <c r="AK442">
        <f>VLOOKUP($A442,'1. SERT Scenarios'!$A$2:$CY$19217,'Data Formatted'!AK$1,FALSE)</f>
        <v>2.9897E-2</v>
      </c>
      <c r="AL442">
        <f>VLOOKUP($A442,'1. SERT Scenarios'!$A$2:$CY$19217,'Data Formatted'!AL$1,FALSE)</f>
        <v>6.4999999999999997E-4</v>
      </c>
      <c r="AM442">
        <f>VLOOKUP($A442,'1. SERT Scenarios'!$A$2:$CY$19217,'Data Formatted'!AM$1,FALSE)</f>
        <v>1.338E-3</v>
      </c>
      <c r="AN442">
        <f>VLOOKUP($A442,'1. SERT Scenarios'!$A$2:$CY$19217,'Data Formatted'!AN$1,FALSE)</f>
        <v>-3.5500000000000001E-4</v>
      </c>
      <c r="AO442">
        <f>VLOOKUP($A442,'1. SERT Scenarios'!$A$2:$CY$19217,'Data Formatted'!AO$1,FALSE)</f>
        <v>3.4390000000000002E-3</v>
      </c>
      <c r="AP442">
        <f>VLOOKUP($A442,'1. SERT Scenarios'!$A$2:$CY$19217,'Data Formatted'!AP$1,FALSE)</f>
        <v>1.2E-5</v>
      </c>
      <c r="AQ442">
        <f>VLOOKUP($A442,'1. SERT Scenarios'!$A$2:$CY$19217,'Data Formatted'!AQ$1,FALSE)</f>
        <v>4.5300000000000001E-4</v>
      </c>
      <c r="AR442">
        <f>VLOOKUP($A442,'1. SERT Scenarios'!$A$2:$CY$19217,'Data Formatted'!AR$1,FALSE)</f>
        <v>3.79E-4</v>
      </c>
      <c r="AS442">
        <f>VLOOKUP($A442,'1. SERT Scenarios'!$A$2:$CY$19217,'Data Formatted'!AS$1,FALSE)</f>
        <v>6.29E-4</v>
      </c>
      <c r="AT442">
        <f>VLOOKUP($A442,'1. SERT Scenarios'!$A$2:$CY$19217,'Data Formatted'!AT$1,FALSE)</f>
        <v>1.25E-4</v>
      </c>
      <c r="AU442">
        <f>VLOOKUP($A442,'1. SERT Scenarios'!$A$2:$CY$19217,'Data Formatted'!AU$1,FALSE)</f>
        <v>2.088E-3</v>
      </c>
      <c r="AV442">
        <f>VLOOKUP($A442,'1. SERT Scenarios'!$A$2:$CY$19217,'Data Formatted'!AV$1,FALSE)</f>
        <v>3.2699999999999998E-4</v>
      </c>
      <c r="AW442">
        <f>VLOOKUP($A442,'1. SERT Scenarios'!$A$2:$CY$19217,'Data Formatted'!AW$1,FALSE)</f>
        <v>1.354E-3</v>
      </c>
      <c r="AX442">
        <f>VLOOKUP($A442,'1. SERT Scenarios'!$A$2:$CY$19217,'Data Formatted'!AX$1,FALSE)</f>
        <v>-1.3079999999999999E-3</v>
      </c>
      <c r="AY442">
        <f>VLOOKUP($A442,'1. SERT Scenarios'!$A$2:$CY$19217,'Data Formatted'!AY$1,FALSE)</f>
        <v>5.0029999999999996E-3</v>
      </c>
      <c r="AZ442">
        <f>VLOOKUP($A442,'1. SERT Scenarios'!$A$2:$CY$19217,'Data Formatted'!AZ$1,FALSE)</f>
        <v>4.0700000000000003E-4</v>
      </c>
      <c r="BA442">
        <f>VLOOKUP($A442,'1. SERT Scenarios'!$A$2:$CY$19217,'Data Formatted'!BA$1,FALSE)</f>
        <v>2.4130000000000002E-3</v>
      </c>
      <c r="BB442">
        <f>VLOOKUP($A442,'1. SERT Scenarios'!$A$2:$CY$19217,'Data Formatted'!BB$1,FALSE)</f>
        <v>2.4719999999999998E-3</v>
      </c>
      <c r="BC442">
        <f>VLOOKUP($A442,'1. SERT Scenarios'!$A$2:$CY$19217,'Data Formatted'!BC$1,FALSE)</f>
        <v>9.7499999999999996E-4</v>
      </c>
      <c r="BD442">
        <f>VLOOKUP($A442,'1. SERT Scenarios'!$A$2:$CY$19217,'Data Formatted'!BD$1,FALSE)</f>
        <v>5.0920000000000002E-3</v>
      </c>
      <c r="BE442">
        <f>VLOOKUP($A442,'1. SERT Scenarios'!$A$2:$CY$19217,'Data Formatted'!BE$1,FALSE)</f>
        <v>1.1169999999999999E-3</v>
      </c>
      <c r="BF442">
        <f>VLOOKUP($A442,'1. SERT Scenarios'!$A$2:$CY$19217,'Data Formatted'!BF$1,FALSE)</f>
        <v>2.699E-3</v>
      </c>
      <c r="BG442">
        <f>VLOOKUP($A442,'1. SERT Scenarios'!$A$2:$CY$19217,'Data Formatted'!BG$1,FALSE)</f>
        <v>5.3899999999999998E-4</v>
      </c>
      <c r="BH442">
        <f>VLOOKUP($A442,'1. SERT Scenarios'!$A$2:$CY$19217,'Data Formatted'!BH$1,FALSE)</f>
        <v>7.6649999999999999E-3</v>
      </c>
      <c r="BI442">
        <f>VLOOKUP($A442,'1. SERT Scenarios'!$A$2:$CY$19217,'Data Formatted'!BI$1,FALSE)</f>
        <v>1.2130000000000001E-3</v>
      </c>
      <c r="BJ442">
        <f>VLOOKUP($A442,'1. SERT Scenarios'!$A$2:$CY$19217,'Data Formatted'!BJ$1,FALSE)</f>
        <v>5.104E-3</v>
      </c>
      <c r="BK442">
        <f>VLOOKUP($A442,'1. SERT Scenarios'!$A$2:$CY$19217,'Data Formatted'!BK$1,FALSE)</f>
        <v>7.4600000000000003E-4</v>
      </c>
      <c r="BL442">
        <f>VLOOKUP($A442,'1. SERT Scenarios'!$A$2:$CY$19217,'Data Formatted'!BL$1,FALSE)</f>
        <v>2.6610000000000002E-3</v>
      </c>
      <c r="BM442">
        <f>VLOOKUP($A442,'1. SERT Scenarios'!$A$2:$CY$19217,'Data Formatted'!BM$1,FALSE)</f>
        <v>1.41E-3</v>
      </c>
    </row>
    <row r="443" spans="1:65" x14ac:dyDescent="0.35">
      <c r="A443" t="str">
        <f t="shared" si="6"/>
        <v>16_439</v>
      </c>
      <c r="C443">
        <f>'4. UST SERT Charts'!$B$4</f>
        <v>16</v>
      </c>
      <c r="D443">
        <v>439</v>
      </c>
      <c r="E443">
        <f>VLOOKUP($A443,'1. SERT Scenarios'!$A$2:$CY$19217,'Data Formatted'!E$1,FALSE)</f>
        <v>2.2369999999999998E-3</v>
      </c>
      <c r="F443">
        <f>VLOOKUP($A443,'1. SERT Scenarios'!$A$2:$CY$19217,'Data Formatted'!F$1,FALSE)</f>
        <v>2.5400000000000002E-3</v>
      </c>
      <c r="G443">
        <f>VLOOKUP($A443,'1. SERT Scenarios'!$A$2:$CY$19217,'Data Formatted'!G$1,FALSE)</f>
        <v>2.8210000000000002E-3</v>
      </c>
      <c r="H443">
        <f>VLOOKUP($A443,'1. SERT Scenarios'!$A$2:$CY$19217,'Data Formatted'!H$1,FALSE)</f>
        <v>3.2330000000000002E-3</v>
      </c>
      <c r="I443">
        <f>VLOOKUP($A443,'1. SERT Scenarios'!$A$2:$CY$19217,'Data Formatted'!I$1,FALSE)</f>
        <v>3.9389999999999998E-3</v>
      </c>
      <c r="J443">
        <f>VLOOKUP($A443,'1. SERT Scenarios'!$A$2:$CY$19217,'Data Formatted'!J$1,FALSE)</f>
        <v>6.8259999999999996E-3</v>
      </c>
      <c r="K443">
        <f>VLOOKUP($A443,'1. SERT Scenarios'!$A$2:$CY$19217,'Data Formatted'!K$1,FALSE)</f>
        <v>9.5610000000000001E-3</v>
      </c>
      <c r="L443">
        <f>VLOOKUP($A443,'1. SERT Scenarios'!$A$2:$CY$19217,'Data Formatted'!L$1,FALSE)</f>
        <v>1.1958999999999999E-2</v>
      </c>
      <c r="M443">
        <f>VLOOKUP($A443,'1. SERT Scenarios'!$A$2:$CY$19217,'Data Formatted'!M$1,FALSE)</f>
        <v>1.4069E-2</v>
      </c>
      <c r="N443">
        <f>VLOOKUP($A443,'1. SERT Scenarios'!$A$2:$CY$19217,'Data Formatted'!N$1,FALSE)</f>
        <v>1.5928999999999999E-2</v>
      </c>
      <c r="O443">
        <f>VLOOKUP($A443,'1. SERT Scenarios'!$A$2:$CY$19217,'Data Formatted'!O$1,FALSE)</f>
        <v>1.7572000000000001E-2</v>
      </c>
      <c r="P443">
        <f>VLOOKUP($A443,'1. SERT Scenarios'!$A$2:$CY$19217,'Data Formatted'!P$1,FALSE)</f>
        <v>1.9026000000000001E-2</v>
      </c>
      <c r="Q443">
        <f>VLOOKUP($A443,'1. SERT Scenarios'!$A$2:$CY$19217,'Data Formatted'!Q$1,FALSE)</f>
        <v>2.0315E-2</v>
      </c>
      <c r="R443">
        <f>VLOOKUP($A443,'1. SERT Scenarios'!$A$2:$CY$19217,'Data Formatted'!R$1,FALSE)</f>
        <v>2.146E-2</v>
      </c>
      <c r="S443">
        <f>VLOOKUP($A443,'1. SERT Scenarios'!$A$2:$CY$19217,'Data Formatted'!S$1,FALSE)</f>
        <v>2.2478000000000001E-2</v>
      </c>
      <c r="T443">
        <f>VLOOKUP($A443,'1. SERT Scenarios'!$A$2:$CY$19217,'Data Formatted'!T$1,FALSE)</f>
        <v>2.3383999999999999E-2</v>
      </c>
      <c r="U443">
        <f>VLOOKUP($A443,'1. SERT Scenarios'!$A$2:$CY$19217,'Data Formatted'!U$1,FALSE)</f>
        <v>2.4192000000000002E-2</v>
      </c>
      <c r="V443">
        <f>VLOOKUP($A443,'1. SERT Scenarios'!$A$2:$CY$19217,'Data Formatted'!V$1,FALSE)</f>
        <v>2.4913000000000001E-2</v>
      </c>
      <c r="W443">
        <f>VLOOKUP($A443,'1. SERT Scenarios'!$A$2:$CY$19217,'Data Formatted'!W$1,FALSE)</f>
        <v>2.5557E-2</v>
      </c>
      <c r="X443">
        <f>VLOOKUP($A443,'1. SERT Scenarios'!$A$2:$CY$19217,'Data Formatted'!X$1,FALSE)</f>
        <v>2.6133E-2</v>
      </c>
      <c r="Y443">
        <f>VLOOKUP($A443,'1. SERT Scenarios'!$A$2:$CY$19217,'Data Formatted'!Y$1,FALSE)</f>
        <v>2.6648999999999999E-2</v>
      </c>
      <c r="Z443">
        <f>VLOOKUP($A443,'1. SERT Scenarios'!$A$2:$CY$19217,'Data Formatted'!Z$1,FALSE)</f>
        <v>2.7111E-2</v>
      </c>
      <c r="AA443">
        <f>VLOOKUP($A443,'1. SERT Scenarios'!$A$2:$CY$19217,'Data Formatted'!AA$1,FALSE)</f>
        <v>2.7525000000000001E-2</v>
      </c>
      <c r="AB443">
        <f>VLOOKUP($A443,'1. SERT Scenarios'!$A$2:$CY$19217,'Data Formatted'!AB$1,FALSE)</f>
        <v>2.7896000000000001E-2</v>
      </c>
      <c r="AC443">
        <f>VLOOKUP($A443,'1. SERT Scenarios'!$A$2:$CY$19217,'Data Formatted'!AC$1,FALSE)</f>
        <v>2.8229000000000001E-2</v>
      </c>
      <c r="AD443">
        <f>VLOOKUP($A443,'1. SERT Scenarios'!$A$2:$CY$19217,'Data Formatted'!AD$1,FALSE)</f>
        <v>2.8528000000000001E-2</v>
      </c>
      <c r="AE443">
        <f>VLOOKUP($A443,'1. SERT Scenarios'!$A$2:$CY$19217,'Data Formatted'!AE$1,FALSE)</f>
        <v>2.8795999999999999E-2</v>
      </c>
      <c r="AF443">
        <f>VLOOKUP($A443,'1. SERT Scenarios'!$A$2:$CY$19217,'Data Formatted'!AF$1,FALSE)</f>
        <v>2.9038000000000001E-2</v>
      </c>
      <c r="AG443">
        <f>VLOOKUP($A443,'1. SERT Scenarios'!$A$2:$CY$19217,'Data Formatted'!AG$1,FALSE)</f>
        <v>2.9255E-2</v>
      </c>
      <c r="AH443">
        <f>VLOOKUP($A443,'1. SERT Scenarios'!$A$2:$CY$19217,'Data Formatted'!AH$1,FALSE)</f>
        <v>2.9448999999999999E-2</v>
      </c>
      <c r="AI443">
        <f>VLOOKUP($A443,'1. SERT Scenarios'!$A$2:$CY$19217,'Data Formatted'!AI$1,FALSE)</f>
        <v>2.9624999999999999E-2</v>
      </c>
      <c r="AJ443">
        <f>VLOOKUP($A443,'1. SERT Scenarios'!$A$2:$CY$19217,'Data Formatted'!AJ$1,FALSE)</f>
        <v>2.9783E-2</v>
      </c>
      <c r="AK443">
        <f>VLOOKUP($A443,'1. SERT Scenarios'!$A$2:$CY$19217,'Data Formatted'!AK$1,FALSE)</f>
        <v>2.9925E-2</v>
      </c>
      <c r="AL443">
        <f>VLOOKUP($A443,'1. SERT Scenarios'!$A$2:$CY$19217,'Data Formatted'!AL$1,FALSE)</f>
        <v>6.5099999999999999E-4</v>
      </c>
      <c r="AM443">
        <f>VLOOKUP($A443,'1. SERT Scenarios'!$A$2:$CY$19217,'Data Formatted'!AM$1,FALSE)</f>
        <v>1.3420000000000001E-3</v>
      </c>
      <c r="AN443">
        <f>VLOOKUP($A443,'1. SERT Scenarios'!$A$2:$CY$19217,'Data Formatted'!AN$1,FALSE)</f>
        <v>-3.5399999999999999E-4</v>
      </c>
      <c r="AO443">
        <f>VLOOKUP($A443,'1. SERT Scenarios'!$A$2:$CY$19217,'Data Formatted'!AO$1,FALSE)</f>
        <v>3.441E-3</v>
      </c>
      <c r="AP443">
        <f>VLOOKUP($A443,'1. SERT Scenarios'!$A$2:$CY$19217,'Data Formatted'!AP$1,FALSE)</f>
        <v>1.2E-5</v>
      </c>
      <c r="AQ443">
        <f>VLOOKUP($A443,'1. SERT Scenarios'!$A$2:$CY$19217,'Data Formatted'!AQ$1,FALSE)</f>
        <v>4.5399999999999998E-4</v>
      </c>
      <c r="AR443">
        <f>VLOOKUP($A443,'1. SERT Scenarios'!$A$2:$CY$19217,'Data Formatted'!AR$1,FALSE)</f>
        <v>3.8000000000000002E-4</v>
      </c>
      <c r="AS443">
        <f>VLOOKUP($A443,'1. SERT Scenarios'!$A$2:$CY$19217,'Data Formatted'!AS$1,FALSE)</f>
        <v>6.3100000000000005E-4</v>
      </c>
      <c r="AT443">
        <f>VLOOKUP($A443,'1. SERT Scenarios'!$A$2:$CY$19217,'Data Formatted'!AT$1,FALSE)</f>
        <v>1.26E-4</v>
      </c>
      <c r="AU443">
        <f>VLOOKUP($A443,'1. SERT Scenarios'!$A$2:$CY$19217,'Data Formatted'!AU$1,FALSE)</f>
        <v>2.091E-3</v>
      </c>
      <c r="AV443">
        <f>VLOOKUP($A443,'1. SERT Scenarios'!$A$2:$CY$19217,'Data Formatted'!AV$1,FALSE)</f>
        <v>3.2699999999999998E-4</v>
      </c>
      <c r="AW443">
        <f>VLOOKUP($A443,'1. SERT Scenarios'!$A$2:$CY$19217,'Data Formatted'!AW$1,FALSE)</f>
        <v>1.3550000000000001E-3</v>
      </c>
      <c r="AX443">
        <f>VLOOKUP($A443,'1. SERT Scenarios'!$A$2:$CY$19217,'Data Formatted'!AX$1,FALSE)</f>
        <v>-1.3079999999999999E-3</v>
      </c>
      <c r="AY443">
        <f>VLOOKUP($A443,'1. SERT Scenarios'!$A$2:$CY$19217,'Data Formatted'!AY$1,FALSE)</f>
        <v>5.0049999999999999E-3</v>
      </c>
      <c r="AZ443">
        <f>VLOOKUP($A443,'1. SERT Scenarios'!$A$2:$CY$19217,'Data Formatted'!AZ$1,FALSE)</f>
        <v>4.08E-4</v>
      </c>
      <c r="BA443">
        <f>VLOOKUP($A443,'1. SERT Scenarios'!$A$2:$CY$19217,'Data Formatted'!BA$1,FALSE)</f>
        <v>2.4160000000000002E-3</v>
      </c>
      <c r="BB443">
        <f>VLOOKUP($A443,'1. SERT Scenarios'!$A$2:$CY$19217,'Data Formatted'!BB$1,FALSE)</f>
        <v>6.3280000000000003E-3</v>
      </c>
      <c r="BC443">
        <f>VLOOKUP($A443,'1. SERT Scenarios'!$A$2:$CY$19217,'Data Formatted'!BC$1,FALSE)</f>
        <v>9.77E-4</v>
      </c>
      <c r="BD443">
        <f>VLOOKUP($A443,'1. SERT Scenarios'!$A$2:$CY$19217,'Data Formatted'!BD$1,FALSE)</f>
        <v>-2.9399999999999999E-4</v>
      </c>
      <c r="BE443">
        <f>VLOOKUP($A443,'1. SERT Scenarios'!$A$2:$CY$19217,'Data Formatted'!BE$1,FALSE)</f>
        <v>1.1130000000000001E-3</v>
      </c>
      <c r="BF443">
        <f>VLOOKUP($A443,'1. SERT Scenarios'!$A$2:$CY$19217,'Data Formatted'!BF$1,FALSE)</f>
        <v>2.2690000000000002E-3</v>
      </c>
      <c r="BG443">
        <f>VLOOKUP($A443,'1. SERT Scenarios'!$A$2:$CY$19217,'Data Formatted'!BG$1,FALSE)</f>
        <v>5.3899999999999998E-4</v>
      </c>
      <c r="BH443">
        <f>VLOOKUP($A443,'1. SERT Scenarios'!$A$2:$CY$19217,'Data Formatted'!BH$1,FALSE)</f>
        <v>7.2630000000000004E-3</v>
      </c>
      <c r="BI443">
        <f>VLOOKUP($A443,'1. SERT Scenarios'!$A$2:$CY$19217,'Data Formatted'!BI$1,FALSE)</f>
        <v>1.212E-3</v>
      </c>
      <c r="BJ443">
        <f>VLOOKUP($A443,'1. SERT Scenarios'!$A$2:$CY$19217,'Data Formatted'!BJ$1,FALSE)</f>
        <v>1.0083999999999999E-2</v>
      </c>
      <c r="BK443">
        <f>VLOOKUP($A443,'1. SERT Scenarios'!$A$2:$CY$19217,'Data Formatted'!BK$1,FALSE)</f>
        <v>7.4799999999999997E-4</v>
      </c>
      <c r="BL443">
        <f>VLOOKUP($A443,'1. SERT Scenarios'!$A$2:$CY$19217,'Data Formatted'!BL$1,FALSE)</f>
        <v>5.9930000000000001E-3</v>
      </c>
      <c r="BM443">
        <f>VLOOKUP($A443,'1. SERT Scenarios'!$A$2:$CY$19217,'Data Formatted'!BM$1,FALSE)</f>
        <v>1.4139999999999999E-3</v>
      </c>
    </row>
    <row r="444" spans="1:65" x14ac:dyDescent="0.35">
      <c r="A444" t="str">
        <f t="shared" si="6"/>
        <v>16_440</v>
      </c>
      <c r="C444">
        <f>'4. UST SERT Charts'!$B$4</f>
        <v>16</v>
      </c>
      <c r="D444">
        <v>440</v>
      </c>
      <c r="E444">
        <f>VLOOKUP($A444,'1. SERT Scenarios'!$A$2:$CY$19217,'Data Formatted'!E$1,FALSE)</f>
        <v>2.245E-3</v>
      </c>
      <c r="F444">
        <f>VLOOKUP($A444,'1. SERT Scenarios'!$A$2:$CY$19217,'Data Formatted'!F$1,FALSE)</f>
        <v>2.5479999999999999E-3</v>
      </c>
      <c r="G444">
        <f>VLOOKUP($A444,'1. SERT Scenarios'!$A$2:$CY$19217,'Data Formatted'!G$1,FALSE)</f>
        <v>2.8289999999999999E-3</v>
      </c>
      <c r="H444">
        <f>VLOOKUP($A444,'1. SERT Scenarios'!$A$2:$CY$19217,'Data Formatted'!H$1,FALSE)</f>
        <v>3.2420000000000001E-3</v>
      </c>
      <c r="I444">
        <f>VLOOKUP($A444,'1. SERT Scenarios'!$A$2:$CY$19217,'Data Formatted'!I$1,FALSE)</f>
        <v>3.9480000000000001E-3</v>
      </c>
      <c r="J444">
        <f>VLOOKUP($A444,'1. SERT Scenarios'!$A$2:$CY$19217,'Data Formatted'!J$1,FALSE)</f>
        <v>6.868E-3</v>
      </c>
      <c r="K444">
        <f>VLOOKUP($A444,'1. SERT Scenarios'!$A$2:$CY$19217,'Data Formatted'!K$1,FALSE)</f>
        <v>9.6019999999999994E-3</v>
      </c>
      <c r="L444">
        <f>VLOOKUP($A444,'1. SERT Scenarios'!$A$2:$CY$19217,'Data Formatted'!L$1,FALSE)</f>
        <v>1.1998999999999999E-2</v>
      </c>
      <c r="M444">
        <f>VLOOKUP($A444,'1. SERT Scenarios'!$A$2:$CY$19217,'Data Formatted'!M$1,FALSE)</f>
        <v>1.4108000000000001E-2</v>
      </c>
      <c r="N444">
        <f>VLOOKUP($A444,'1. SERT Scenarios'!$A$2:$CY$19217,'Data Formatted'!N$1,FALSE)</f>
        <v>1.5966999999999999E-2</v>
      </c>
      <c r="O444">
        <f>VLOOKUP($A444,'1. SERT Scenarios'!$A$2:$CY$19217,'Data Formatted'!O$1,FALSE)</f>
        <v>1.7610000000000001E-2</v>
      </c>
      <c r="P444">
        <f>VLOOKUP($A444,'1. SERT Scenarios'!$A$2:$CY$19217,'Data Formatted'!P$1,FALSE)</f>
        <v>1.9063E-2</v>
      </c>
      <c r="Q444">
        <f>VLOOKUP($A444,'1. SERT Scenarios'!$A$2:$CY$19217,'Data Formatted'!Q$1,FALSE)</f>
        <v>2.0351999999999999E-2</v>
      </c>
      <c r="R444">
        <f>VLOOKUP($A444,'1. SERT Scenarios'!$A$2:$CY$19217,'Data Formatted'!R$1,FALSE)</f>
        <v>2.1496000000000001E-2</v>
      </c>
      <c r="S444">
        <f>VLOOKUP($A444,'1. SERT Scenarios'!$A$2:$CY$19217,'Data Formatted'!S$1,FALSE)</f>
        <v>2.2512999999999998E-2</v>
      </c>
      <c r="T444">
        <f>VLOOKUP($A444,'1. SERT Scenarios'!$A$2:$CY$19217,'Data Formatted'!T$1,FALSE)</f>
        <v>2.3418999999999999E-2</v>
      </c>
      <c r="U444">
        <f>VLOOKUP($A444,'1. SERT Scenarios'!$A$2:$CY$19217,'Data Formatted'!U$1,FALSE)</f>
        <v>2.4226000000000001E-2</v>
      </c>
      <c r="V444">
        <f>VLOOKUP($A444,'1. SERT Scenarios'!$A$2:$CY$19217,'Data Formatted'!V$1,FALSE)</f>
        <v>2.4947E-2</v>
      </c>
      <c r="W444">
        <f>VLOOKUP($A444,'1. SERT Scenarios'!$A$2:$CY$19217,'Data Formatted'!W$1,FALSE)</f>
        <v>2.5590000000000002E-2</v>
      </c>
      <c r="X444">
        <f>VLOOKUP($A444,'1. SERT Scenarios'!$A$2:$CY$19217,'Data Formatted'!X$1,FALSE)</f>
        <v>2.6165999999999998E-2</v>
      </c>
      <c r="Y444">
        <f>VLOOKUP($A444,'1. SERT Scenarios'!$A$2:$CY$19217,'Data Formatted'!Y$1,FALSE)</f>
        <v>2.6681E-2</v>
      </c>
      <c r="Z444">
        <f>VLOOKUP($A444,'1. SERT Scenarios'!$A$2:$CY$19217,'Data Formatted'!Z$1,FALSE)</f>
        <v>2.7141999999999999E-2</v>
      </c>
      <c r="AA444">
        <f>VLOOKUP($A444,'1. SERT Scenarios'!$A$2:$CY$19217,'Data Formatted'!AA$1,FALSE)</f>
        <v>2.7556000000000001E-2</v>
      </c>
      <c r="AB444">
        <f>VLOOKUP($A444,'1. SERT Scenarios'!$A$2:$CY$19217,'Data Formatted'!AB$1,FALSE)</f>
        <v>2.7927E-2</v>
      </c>
      <c r="AC444">
        <f>VLOOKUP($A444,'1. SERT Scenarios'!$A$2:$CY$19217,'Data Formatted'!AC$1,FALSE)</f>
        <v>2.8258999999999999E-2</v>
      </c>
      <c r="AD444">
        <f>VLOOKUP($A444,'1. SERT Scenarios'!$A$2:$CY$19217,'Data Formatted'!AD$1,FALSE)</f>
        <v>2.8558E-2</v>
      </c>
      <c r="AE444">
        <f>VLOOKUP($A444,'1. SERT Scenarios'!$A$2:$CY$19217,'Data Formatted'!AE$1,FALSE)</f>
        <v>2.8826000000000001E-2</v>
      </c>
      <c r="AF444">
        <f>VLOOKUP($A444,'1. SERT Scenarios'!$A$2:$CY$19217,'Data Formatted'!AF$1,FALSE)</f>
        <v>2.9066999999999999E-2</v>
      </c>
      <c r="AG444">
        <f>VLOOKUP($A444,'1. SERT Scenarios'!$A$2:$CY$19217,'Data Formatted'!AG$1,FALSE)</f>
        <v>2.9283E-2</v>
      </c>
      <c r="AH444">
        <f>VLOOKUP($A444,'1. SERT Scenarios'!$A$2:$CY$19217,'Data Formatted'!AH$1,FALSE)</f>
        <v>2.9478000000000001E-2</v>
      </c>
      <c r="AI444">
        <f>VLOOKUP($A444,'1. SERT Scenarios'!$A$2:$CY$19217,'Data Formatted'!AI$1,FALSE)</f>
        <v>2.9652999999999999E-2</v>
      </c>
      <c r="AJ444">
        <f>VLOOKUP($A444,'1. SERT Scenarios'!$A$2:$CY$19217,'Data Formatted'!AJ$1,FALSE)</f>
        <v>2.981E-2</v>
      </c>
      <c r="AK444">
        <f>VLOOKUP($A444,'1. SERT Scenarios'!$A$2:$CY$19217,'Data Formatted'!AK$1,FALSE)</f>
        <v>2.9951999999999999E-2</v>
      </c>
      <c r="AL444">
        <f>VLOOKUP($A444,'1. SERT Scenarios'!$A$2:$CY$19217,'Data Formatted'!AL$1,FALSE)</f>
        <v>6.5200000000000002E-4</v>
      </c>
      <c r="AM444">
        <f>VLOOKUP($A444,'1. SERT Scenarios'!$A$2:$CY$19217,'Data Formatted'!AM$1,FALSE)</f>
        <v>1.3450000000000001E-3</v>
      </c>
      <c r="AN444">
        <f>VLOOKUP($A444,'1. SERT Scenarios'!$A$2:$CY$19217,'Data Formatted'!AN$1,FALSE)</f>
        <v>-3.5199999999999999E-4</v>
      </c>
      <c r="AO444">
        <f>VLOOKUP($A444,'1. SERT Scenarios'!$A$2:$CY$19217,'Data Formatted'!AO$1,FALSE)</f>
        <v>3.444E-3</v>
      </c>
      <c r="AP444">
        <f>VLOOKUP($A444,'1. SERT Scenarios'!$A$2:$CY$19217,'Data Formatted'!AP$1,FALSE)</f>
        <v>1.2E-5</v>
      </c>
      <c r="AQ444">
        <f>VLOOKUP($A444,'1. SERT Scenarios'!$A$2:$CY$19217,'Data Formatted'!AQ$1,FALSE)</f>
        <v>4.5399999999999998E-4</v>
      </c>
      <c r="AR444">
        <f>VLOOKUP($A444,'1. SERT Scenarios'!$A$2:$CY$19217,'Data Formatted'!AR$1,FALSE)</f>
        <v>3.8000000000000002E-4</v>
      </c>
      <c r="AS444">
        <f>VLOOKUP($A444,'1. SERT Scenarios'!$A$2:$CY$19217,'Data Formatted'!AS$1,FALSE)</f>
        <v>6.3299999999999999E-4</v>
      </c>
      <c r="AT444">
        <f>VLOOKUP($A444,'1. SERT Scenarios'!$A$2:$CY$19217,'Data Formatted'!AT$1,FALSE)</f>
        <v>1.2799999999999999E-4</v>
      </c>
      <c r="AU444">
        <f>VLOOKUP($A444,'1. SERT Scenarios'!$A$2:$CY$19217,'Data Formatted'!AU$1,FALSE)</f>
        <v>2.0929999999999998E-3</v>
      </c>
      <c r="AV444">
        <f>VLOOKUP($A444,'1. SERT Scenarios'!$A$2:$CY$19217,'Data Formatted'!AV$1,FALSE)</f>
        <v>3.28E-4</v>
      </c>
      <c r="AW444">
        <f>VLOOKUP($A444,'1. SERT Scenarios'!$A$2:$CY$19217,'Data Formatted'!AW$1,FALSE)</f>
        <v>1.3569999999999999E-3</v>
      </c>
      <c r="AX444">
        <f>VLOOKUP($A444,'1. SERT Scenarios'!$A$2:$CY$19217,'Data Formatted'!AX$1,FALSE)</f>
        <v>-1.3079999999999999E-3</v>
      </c>
      <c r="AY444">
        <f>VLOOKUP($A444,'1. SERT Scenarios'!$A$2:$CY$19217,'Data Formatted'!AY$1,FALSE)</f>
        <v>5.0070000000000002E-3</v>
      </c>
      <c r="AZ444">
        <f>VLOOKUP($A444,'1. SERT Scenarios'!$A$2:$CY$19217,'Data Formatted'!AZ$1,FALSE)</f>
        <v>4.08E-4</v>
      </c>
      <c r="BA444">
        <f>VLOOKUP($A444,'1. SERT Scenarios'!$A$2:$CY$19217,'Data Formatted'!BA$1,FALSE)</f>
        <v>2.4190000000000001E-3</v>
      </c>
      <c r="BB444">
        <f>VLOOKUP($A444,'1. SERT Scenarios'!$A$2:$CY$19217,'Data Formatted'!BB$1,FALSE)</f>
        <v>1.0074E-2</v>
      </c>
      <c r="BC444">
        <f>VLOOKUP($A444,'1. SERT Scenarios'!$A$2:$CY$19217,'Data Formatted'!BC$1,FALSE)</f>
        <v>9.7900000000000005E-4</v>
      </c>
      <c r="BD444">
        <f>VLOOKUP($A444,'1. SERT Scenarios'!$A$2:$CY$19217,'Data Formatted'!BD$1,FALSE)</f>
        <v>3.1849999999999999E-3</v>
      </c>
      <c r="BE444">
        <f>VLOOKUP($A444,'1. SERT Scenarios'!$A$2:$CY$19217,'Data Formatted'!BE$1,FALSE)</f>
        <v>1.1150000000000001E-3</v>
      </c>
      <c r="BF444">
        <f>VLOOKUP($A444,'1. SERT Scenarios'!$A$2:$CY$19217,'Data Formatted'!BF$1,FALSE)</f>
        <v>8.9910000000000007E-3</v>
      </c>
      <c r="BG444">
        <f>VLOOKUP($A444,'1. SERT Scenarios'!$A$2:$CY$19217,'Data Formatted'!BG$1,FALSE)</f>
        <v>5.4199999999999995E-4</v>
      </c>
      <c r="BH444">
        <f>VLOOKUP($A444,'1. SERT Scenarios'!$A$2:$CY$19217,'Data Formatted'!BH$1,FALSE)</f>
        <v>-3.045E-3</v>
      </c>
      <c r="BI444">
        <f>VLOOKUP($A444,'1. SERT Scenarios'!$A$2:$CY$19217,'Data Formatted'!BI$1,FALSE)</f>
        <v>1.2049999999999999E-3</v>
      </c>
      <c r="BJ444">
        <f>VLOOKUP($A444,'1. SERT Scenarios'!$A$2:$CY$19217,'Data Formatted'!BJ$1,FALSE)</f>
        <v>1.4922E-2</v>
      </c>
      <c r="BK444">
        <f>VLOOKUP($A444,'1. SERT Scenarios'!$A$2:$CY$19217,'Data Formatted'!BK$1,FALSE)</f>
        <v>7.5100000000000004E-4</v>
      </c>
      <c r="BL444">
        <f>VLOOKUP($A444,'1. SERT Scenarios'!$A$2:$CY$19217,'Data Formatted'!BL$1,FALSE)</f>
        <v>9.2289999999999994E-3</v>
      </c>
      <c r="BM444">
        <f>VLOOKUP($A444,'1. SERT Scenarios'!$A$2:$CY$19217,'Data Formatted'!BM$1,FALSE)</f>
        <v>1.418E-3</v>
      </c>
    </row>
    <row r="445" spans="1:65" x14ac:dyDescent="0.35">
      <c r="A445" t="str">
        <f t="shared" si="6"/>
        <v>16_441</v>
      </c>
      <c r="C445">
        <f>'4. UST SERT Charts'!$B$4</f>
        <v>16</v>
      </c>
      <c r="D445">
        <v>441</v>
      </c>
      <c r="E445">
        <f>VLOOKUP($A445,'1. SERT Scenarios'!$A$2:$CY$19217,'Data Formatted'!E$1,FALSE)</f>
        <v>2.2520000000000001E-3</v>
      </c>
      <c r="F445">
        <f>VLOOKUP($A445,'1. SERT Scenarios'!$A$2:$CY$19217,'Data Formatted'!F$1,FALSE)</f>
        <v>2.555E-3</v>
      </c>
      <c r="G445">
        <f>VLOOKUP($A445,'1. SERT Scenarios'!$A$2:$CY$19217,'Data Formatted'!G$1,FALSE)</f>
        <v>2.8370000000000001E-3</v>
      </c>
      <c r="H445">
        <f>VLOOKUP($A445,'1. SERT Scenarios'!$A$2:$CY$19217,'Data Formatted'!H$1,FALSE)</f>
        <v>3.2499999999999999E-3</v>
      </c>
      <c r="I445">
        <f>VLOOKUP($A445,'1. SERT Scenarios'!$A$2:$CY$19217,'Data Formatted'!I$1,FALSE)</f>
        <v>3.9560000000000003E-3</v>
      </c>
      <c r="J445">
        <f>VLOOKUP($A445,'1. SERT Scenarios'!$A$2:$CY$19217,'Data Formatted'!J$1,FALSE)</f>
        <v>6.9100000000000003E-3</v>
      </c>
      <c r="K445">
        <f>VLOOKUP($A445,'1. SERT Scenarios'!$A$2:$CY$19217,'Data Formatted'!K$1,FALSE)</f>
        <v>9.6430000000000005E-3</v>
      </c>
      <c r="L445">
        <f>VLOOKUP($A445,'1. SERT Scenarios'!$A$2:$CY$19217,'Data Formatted'!L$1,FALSE)</f>
        <v>1.204E-2</v>
      </c>
      <c r="M445">
        <f>VLOOKUP($A445,'1. SERT Scenarios'!$A$2:$CY$19217,'Data Formatted'!M$1,FALSE)</f>
        <v>1.4148000000000001E-2</v>
      </c>
      <c r="N445">
        <f>VLOOKUP($A445,'1. SERT Scenarios'!$A$2:$CY$19217,'Data Formatted'!N$1,FALSE)</f>
        <v>1.6005999999999999E-2</v>
      </c>
      <c r="O445">
        <f>VLOOKUP($A445,'1. SERT Scenarios'!$A$2:$CY$19217,'Data Formatted'!O$1,FALSE)</f>
        <v>1.7648E-2</v>
      </c>
      <c r="P445">
        <f>VLOOKUP($A445,'1. SERT Scenarios'!$A$2:$CY$19217,'Data Formatted'!P$1,FALSE)</f>
        <v>1.9099999999999999E-2</v>
      </c>
      <c r="Q445">
        <f>VLOOKUP($A445,'1. SERT Scenarios'!$A$2:$CY$19217,'Data Formatted'!Q$1,FALSE)</f>
        <v>2.0388E-2</v>
      </c>
      <c r="R445">
        <f>VLOOKUP($A445,'1. SERT Scenarios'!$A$2:$CY$19217,'Data Formatted'!R$1,FALSE)</f>
        <v>2.1531999999999999E-2</v>
      </c>
      <c r="S445">
        <f>VLOOKUP($A445,'1. SERT Scenarios'!$A$2:$CY$19217,'Data Formatted'!S$1,FALSE)</f>
        <v>2.2547999999999999E-2</v>
      </c>
      <c r="T445">
        <f>VLOOKUP($A445,'1. SERT Scenarios'!$A$2:$CY$19217,'Data Formatted'!T$1,FALSE)</f>
        <v>2.3453000000000002E-2</v>
      </c>
      <c r="U445">
        <f>VLOOKUP($A445,'1. SERT Scenarios'!$A$2:$CY$19217,'Data Formatted'!U$1,FALSE)</f>
        <v>2.426E-2</v>
      </c>
      <c r="V445">
        <f>VLOOKUP($A445,'1. SERT Scenarios'!$A$2:$CY$19217,'Data Formatted'!V$1,FALSE)</f>
        <v>2.4979999999999999E-2</v>
      </c>
      <c r="W445">
        <f>VLOOKUP($A445,'1. SERT Scenarios'!$A$2:$CY$19217,'Data Formatted'!W$1,FALSE)</f>
        <v>2.5623E-2</v>
      </c>
      <c r="X445">
        <f>VLOOKUP($A445,'1. SERT Scenarios'!$A$2:$CY$19217,'Data Formatted'!X$1,FALSE)</f>
        <v>2.6199E-2</v>
      </c>
      <c r="Y445">
        <f>VLOOKUP($A445,'1. SERT Scenarios'!$A$2:$CY$19217,'Data Formatted'!Y$1,FALSE)</f>
        <v>2.6713000000000001E-2</v>
      </c>
      <c r="Z445">
        <f>VLOOKUP($A445,'1. SERT Scenarios'!$A$2:$CY$19217,'Data Formatted'!Z$1,FALSE)</f>
        <v>2.7174E-2</v>
      </c>
      <c r="AA445">
        <f>VLOOKUP($A445,'1. SERT Scenarios'!$A$2:$CY$19217,'Data Formatted'!AA$1,FALSE)</f>
        <v>2.7587E-2</v>
      </c>
      <c r="AB445">
        <f>VLOOKUP($A445,'1. SERT Scenarios'!$A$2:$CY$19217,'Data Formatted'!AB$1,FALSE)</f>
        <v>2.7956999999999999E-2</v>
      </c>
      <c r="AC445">
        <f>VLOOKUP($A445,'1. SERT Scenarios'!$A$2:$CY$19217,'Data Formatted'!AC$1,FALSE)</f>
        <v>2.8289999999999999E-2</v>
      </c>
      <c r="AD445">
        <f>VLOOKUP($A445,'1. SERT Scenarios'!$A$2:$CY$19217,'Data Formatted'!AD$1,FALSE)</f>
        <v>2.8587999999999999E-2</v>
      </c>
      <c r="AE445">
        <f>VLOOKUP($A445,'1. SERT Scenarios'!$A$2:$CY$19217,'Data Formatted'!AE$1,FALSE)</f>
        <v>2.8856E-2</v>
      </c>
      <c r="AF445">
        <f>VLOOKUP($A445,'1. SERT Scenarios'!$A$2:$CY$19217,'Data Formatted'!AF$1,FALSE)</f>
        <v>2.9096E-2</v>
      </c>
      <c r="AG445">
        <f>VLOOKUP($A445,'1. SERT Scenarios'!$A$2:$CY$19217,'Data Formatted'!AG$1,FALSE)</f>
        <v>2.9312000000000001E-2</v>
      </c>
      <c r="AH445">
        <f>VLOOKUP($A445,'1. SERT Scenarios'!$A$2:$CY$19217,'Data Formatted'!AH$1,FALSE)</f>
        <v>2.9506000000000001E-2</v>
      </c>
      <c r="AI445">
        <f>VLOOKUP($A445,'1. SERT Scenarios'!$A$2:$CY$19217,'Data Formatted'!AI$1,FALSE)</f>
        <v>2.9680999999999999E-2</v>
      </c>
      <c r="AJ445">
        <f>VLOOKUP($A445,'1. SERT Scenarios'!$A$2:$CY$19217,'Data Formatted'!AJ$1,FALSE)</f>
        <v>2.9838E-2</v>
      </c>
      <c r="AK445">
        <f>VLOOKUP($A445,'1. SERT Scenarios'!$A$2:$CY$19217,'Data Formatted'!AK$1,FALSE)</f>
        <v>2.998E-2</v>
      </c>
      <c r="AL445">
        <f>VLOOKUP($A445,'1. SERT Scenarios'!$A$2:$CY$19217,'Data Formatted'!AL$1,FALSE)</f>
        <v>6.5300000000000004E-4</v>
      </c>
      <c r="AM445">
        <f>VLOOKUP($A445,'1. SERT Scenarios'!$A$2:$CY$19217,'Data Formatted'!AM$1,FALSE)</f>
        <v>1.348E-3</v>
      </c>
      <c r="AN445">
        <f>VLOOKUP($A445,'1. SERT Scenarios'!$A$2:$CY$19217,'Data Formatted'!AN$1,FALSE)</f>
        <v>-3.5100000000000002E-4</v>
      </c>
      <c r="AO445">
        <f>VLOOKUP($A445,'1. SERT Scenarios'!$A$2:$CY$19217,'Data Formatted'!AO$1,FALSE)</f>
        <v>3.4459999999999998E-3</v>
      </c>
      <c r="AP445">
        <f>VLOOKUP($A445,'1. SERT Scenarios'!$A$2:$CY$19217,'Data Formatted'!AP$1,FALSE)</f>
        <v>1.2E-5</v>
      </c>
      <c r="AQ445">
        <f>VLOOKUP($A445,'1. SERT Scenarios'!$A$2:$CY$19217,'Data Formatted'!AQ$1,FALSE)</f>
        <v>4.55E-4</v>
      </c>
      <c r="AR445">
        <f>VLOOKUP($A445,'1. SERT Scenarios'!$A$2:$CY$19217,'Data Formatted'!AR$1,FALSE)</f>
        <v>3.8000000000000002E-4</v>
      </c>
      <c r="AS445">
        <f>VLOOKUP($A445,'1. SERT Scenarios'!$A$2:$CY$19217,'Data Formatted'!AS$1,FALSE)</f>
        <v>6.3500000000000004E-4</v>
      </c>
      <c r="AT445">
        <f>VLOOKUP($A445,'1. SERT Scenarios'!$A$2:$CY$19217,'Data Formatted'!AT$1,FALSE)</f>
        <v>1.2899999999999999E-4</v>
      </c>
      <c r="AU445">
        <f>VLOOKUP($A445,'1. SERT Scenarios'!$A$2:$CY$19217,'Data Formatted'!AU$1,FALSE)</f>
        <v>2.0960000000000002E-3</v>
      </c>
      <c r="AV445">
        <f>VLOOKUP($A445,'1. SERT Scenarios'!$A$2:$CY$19217,'Data Formatted'!AV$1,FALSE)</f>
        <v>3.28E-4</v>
      </c>
      <c r="AW445">
        <f>VLOOKUP($A445,'1. SERT Scenarios'!$A$2:$CY$19217,'Data Formatted'!AW$1,FALSE)</f>
        <v>1.359E-3</v>
      </c>
      <c r="AX445">
        <f>VLOOKUP($A445,'1. SERT Scenarios'!$A$2:$CY$19217,'Data Formatted'!AX$1,FALSE)</f>
        <v>-1.3090000000000001E-3</v>
      </c>
      <c r="AY445">
        <f>VLOOKUP($A445,'1. SERT Scenarios'!$A$2:$CY$19217,'Data Formatted'!AY$1,FALSE)</f>
        <v>5.0090000000000004E-3</v>
      </c>
      <c r="AZ445">
        <f>VLOOKUP($A445,'1. SERT Scenarios'!$A$2:$CY$19217,'Data Formatted'!AZ$1,FALSE)</f>
        <v>4.0900000000000002E-4</v>
      </c>
      <c r="BA445">
        <f>VLOOKUP($A445,'1. SERT Scenarios'!$A$2:$CY$19217,'Data Formatted'!BA$1,FALSE)</f>
        <v>2.4220000000000001E-3</v>
      </c>
      <c r="BB445">
        <f>VLOOKUP($A445,'1. SERT Scenarios'!$A$2:$CY$19217,'Data Formatted'!BB$1,FALSE)</f>
        <v>-8.5349999999999992E-3</v>
      </c>
      <c r="BC445">
        <f>VLOOKUP($A445,'1. SERT Scenarios'!$A$2:$CY$19217,'Data Formatted'!BC$1,FALSE)</f>
        <v>9.68E-4</v>
      </c>
      <c r="BD445">
        <f>VLOOKUP($A445,'1. SERT Scenarios'!$A$2:$CY$19217,'Data Formatted'!BD$1,FALSE)</f>
        <v>-6.0520000000000001E-3</v>
      </c>
      <c r="BE445">
        <f>VLOOKUP($A445,'1. SERT Scenarios'!$A$2:$CY$19217,'Data Formatted'!BE$1,FALSE)</f>
        <v>1.109E-3</v>
      </c>
      <c r="BF445">
        <f>VLOOKUP($A445,'1. SERT Scenarios'!$A$2:$CY$19217,'Data Formatted'!BF$1,FALSE)</f>
        <v>2.3670000000000002E-3</v>
      </c>
      <c r="BG445">
        <f>VLOOKUP($A445,'1. SERT Scenarios'!$A$2:$CY$19217,'Data Formatted'!BG$1,FALSE)</f>
        <v>5.3899999999999998E-4</v>
      </c>
      <c r="BH445">
        <f>VLOOKUP($A445,'1. SERT Scenarios'!$A$2:$CY$19217,'Data Formatted'!BH$1,FALSE)</f>
        <v>2.251E-3</v>
      </c>
      <c r="BI445">
        <f>VLOOKUP($A445,'1. SERT Scenarios'!$A$2:$CY$19217,'Data Formatted'!BI$1,FALSE)</f>
        <v>1.209E-3</v>
      </c>
      <c r="BJ445">
        <f>VLOOKUP($A445,'1. SERT Scenarios'!$A$2:$CY$19217,'Data Formatted'!BJ$1,FALSE)</f>
        <v>-9.1129999999999996E-3</v>
      </c>
      <c r="BK445">
        <f>VLOOKUP($A445,'1. SERT Scenarios'!$A$2:$CY$19217,'Data Formatted'!BK$1,FALSE)</f>
        <v>7.3800000000000005E-4</v>
      </c>
      <c r="BL445">
        <f>VLOOKUP($A445,'1. SERT Scenarios'!$A$2:$CY$19217,'Data Formatted'!BL$1,FALSE)</f>
        <v>-6.8490000000000001E-3</v>
      </c>
      <c r="BM445">
        <f>VLOOKUP($A445,'1. SERT Scenarios'!$A$2:$CY$19217,'Data Formatted'!BM$1,FALSE)</f>
        <v>1.3990000000000001E-3</v>
      </c>
    </row>
    <row r="446" spans="1:65" x14ac:dyDescent="0.35">
      <c r="A446" t="str">
        <f t="shared" si="6"/>
        <v>16_442</v>
      </c>
      <c r="C446">
        <f>'4. UST SERT Charts'!$B$4</f>
        <v>16</v>
      </c>
      <c r="D446">
        <v>442</v>
      </c>
      <c r="E446">
        <f>VLOOKUP($A446,'1. SERT Scenarios'!$A$2:$CY$19217,'Data Formatted'!E$1,FALSE)</f>
        <v>2.2590000000000002E-3</v>
      </c>
      <c r="F446">
        <f>VLOOKUP($A446,'1. SERT Scenarios'!$A$2:$CY$19217,'Data Formatted'!F$1,FALSE)</f>
        <v>2.5630000000000002E-3</v>
      </c>
      <c r="G446">
        <f>VLOOKUP($A446,'1. SERT Scenarios'!$A$2:$CY$19217,'Data Formatted'!G$1,FALSE)</f>
        <v>2.8449999999999999E-3</v>
      </c>
      <c r="H446">
        <f>VLOOKUP($A446,'1. SERT Scenarios'!$A$2:$CY$19217,'Data Formatted'!H$1,FALSE)</f>
        <v>3.258E-3</v>
      </c>
      <c r="I446">
        <f>VLOOKUP($A446,'1. SERT Scenarios'!$A$2:$CY$19217,'Data Formatted'!I$1,FALSE)</f>
        <v>3.9649999999999998E-3</v>
      </c>
      <c r="J446">
        <f>VLOOKUP($A446,'1. SERT Scenarios'!$A$2:$CY$19217,'Data Formatted'!J$1,FALSE)</f>
        <v>6.9519999999999998E-3</v>
      </c>
      <c r="K446">
        <f>VLOOKUP($A446,'1. SERT Scenarios'!$A$2:$CY$19217,'Data Formatted'!K$1,FALSE)</f>
        <v>9.6839999999999999E-3</v>
      </c>
      <c r="L446">
        <f>VLOOKUP($A446,'1. SERT Scenarios'!$A$2:$CY$19217,'Data Formatted'!L$1,FALSE)</f>
        <v>1.208E-2</v>
      </c>
      <c r="M446">
        <f>VLOOKUP($A446,'1. SERT Scenarios'!$A$2:$CY$19217,'Data Formatted'!M$1,FALSE)</f>
        <v>1.4187E-2</v>
      </c>
      <c r="N446">
        <f>VLOOKUP($A446,'1. SERT Scenarios'!$A$2:$CY$19217,'Data Formatted'!N$1,FALSE)</f>
        <v>1.6043999999999999E-2</v>
      </c>
      <c r="O446">
        <f>VLOOKUP($A446,'1. SERT Scenarios'!$A$2:$CY$19217,'Data Formatted'!O$1,FALSE)</f>
        <v>1.7684999999999999E-2</v>
      </c>
      <c r="P446">
        <f>VLOOKUP($A446,'1. SERT Scenarios'!$A$2:$CY$19217,'Data Formatted'!P$1,FALSE)</f>
        <v>1.9137000000000001E-2</v>
      </c>
      <c r="Q446">
        <f>VLOOKUP($A446,'1. SERT Scenarios'!$A$2:$CY$19217,'Data Formatted'!Q$1,FALSE)</f>
        <v>2.0424000000000001E-2</v>
      </c>
      <c r="R446">
        <f>VLOOKUP($A446,'1. SERT Scenarios'!$A$2:$CY$19217,'Data Formatted'!R$1,FALSE)</f>
        <v>2.1566999999999999E-2</v>
      </c>
      <c r="S446">
        <f>VLOOKUP($A446,'1. SERT Scenarios'!$A$2:$CY$19217,'Data Formatted'!S$1,FALSE)</f>
        <v>2.2582999999999999E-2</v>
      </c>
      <c r="T446">
        <f>VLOOKUP($A446,'1. SERT Scenarios'!$A$2:$CY$19217,'Data Formatted'!T$1,FALSE)</f>
        <v>2.3487999999999998E-2</v>
      </c>
      <c r="U446">
        <f>VLOOKUP($A446,'1. SERT Scenarios'!$A$2:$CY$19217,'Data Formatted'!U$1,FALSE)</f>
        <v>2.4294E-2</v>
      </c>
      <c r="V446">
        <f>VLOOKUP($A446,'1. SERT Scenarios'!$A$2:$CY$19217,'Data Formatted'!V$1,FALSE)</f>
        <v>2.5014000000000002E-2</v>
      </c>
      <c r="W446">
        <f>VLOOKUP($A446,'1. SERT Scenarios'!$A$2:$CY$19217,'Data Formatted'!W$1,FALSE)</f>
        <v>2.5656000000000002E-2</v>
      </c>
      <c r="X446">
        <f>VLOOKUP($A446,'1. SERT Scenarios'!$A$2:$CY$19217,'Data Formatted'!X$1,FALSE)</f>
        <v>2.6231000000000001E-2</v>
      </c>
      <c r="Y446">
        <f>VLOOKUP($A446,'1. SERT Scenarios'!$A$2:$CY$19217,'Data Formatted'!Y$1,FALSE)</f>
        <v>2.6745000000000001E-2</v>
      </c>
      <c r="Z446">
        <f>VLOOKUP($A446,'1. SERT Scenarios'!$A$2:$CY$19217,'Data Formatted'!Z$1,FALSE)</f>
        <v>2.7206000000000001E-2</v>
      </c>
      <c r="AA446">
        <f>VLOOKUP($A446,'1. SERT Scenarios'!$A$2:$CY$19217,'Data Formatted'!AA$1,FALSE)</f>
        <v>2.7618E-2</v>
      </c>
      <c r="AB446">
        <f>VLOOKUP($A446,'1. SERT Scenarios'!$A$2:$CY$19217,'Data Formatted'!AB$1,FALSE)</f>
        <v>2.7987999999999999E-2</v>
      </c>
      <c r="AC446">
        <f>VLOOKUP($A446,'1. SERT Scenarios'!$A$2:$CY$19217,'Data Formatted'!AC$1,FALSE)</f>
        <v>2.8320000000000001E-2</v>
      </c>
      <c r="AD446">
        <f>VLOOKUP($A446,'1. SERT Scenarios'!$A$2:$CY$19217,'Data Formatted'!AD$1,FALSE)</f>
        <v>2.8618000000000001E-2</v>
      </c>
      <c r="AE446">
        <f>VLOOKUP($A446,'1. SERT Scenarios'!$A$2:$CY$19217,'Data Formatted'!AE$1,FALSE)</f>
        <v>2.8885000000000001E-2</v>
      </c>
      <c r="AF446">
        <f>VLOOKUP($A446,'1. SERT Scenarios'!$A$2:$CY$19217,'Data Formatted'!AF$1,FALSE)</f>
        <v>2.9125000000000002E-2</v>
      </c>
      <c r="AG446">
        <f>VLOOKUP($A446,'1. SERT Scenarios'!$A$2:$CY$19217,'Data Formatted'!AG$1,FALSE)</f>
        <v>2.9340999999999999E-2</v>
      </c>
      <c r="AH446">
        <f>VLOOKUP($A446,'1. SERT Scenarios'!$A$2:$CY$19217,'Data Formatted'!AH$1,FALSE)</f>
        <v>2.9534999999999999E-2</v>
      </c>
      <c r="AI446">
        <f>VLOOKUP($A446,'1. SERT Scenarios'!$A$2:$CY$19217,'Data Formatted'!AI$1,FALSE)</f>
        <v>2.9708999999999999E-2</v>
      </c>
      <c r="AJ446">
        <f>VLOOKUP($A446,'1. SERT Scenarios'!$A$2:$CY$19217,'Data Formatted'!AJ$1,FALSE)</f>
        <v>2.9866E-2</v>
      </c>
      <c r="AK446">
        <f>VLOOKUP($A446,'1. SERT Scenarios'!$A$2:$CY$19217,'Data Formatted'!AK$1,FALSE)</f>
        <v>3.0006999999999999E-2</v>
      </c>
      <c r="AL446">
        <f>VLOOKUP($A446,'1. SERT Scenarios'!$A$2:$CY$19217,'Data Formatted'!AL$1,FALSE)</f>
        <v>6.5300000000000004E-4</v>
      </c>
      <c r="AM446">
        <f>VLOOKUP($A446,'1. SERT Scenarios'!$A$2:$CY$19217,'Data Formatted'!AM$1,FALSE)</f>
        <v>1.351E-3</v>
      </c>
      <c r="AN446">
        <f>VLOOKUP($A446,'1. SERT Scenarios'!$A$2:$CY$19217,'Data Formatted'!AN$1,FALSE)</f>
        <v>-3.5E-4</v>
      </c>
      <c r="AO446">
        <f>VLOOKUP($A446,'1. SERT Scenarios'!$A$2:$CY$19217,'Data Formatted'!AO$1,FALSE)</f>
        <v>3.4489999999999998E-3</v>
      </c>
      <c r="AP446">
        <f>VLOOKUP($A446,'1. SERT Scenarios'!$A$2:$CY$19217,'Data Formatted'!AP$1,FALSE)</f>
        <v>1.2E-5</v>
      </c>
      <c r="AQ446">
        <f>VLOOKUP($A446,'1. SERT Scenarios'!$A$2:$CY$19217,'Data Formatted'!AQ$1,FALSE)</f>
        <v>4.55E-4</v>
      </c>
      <c r="AR446">
        <f>VLOOKUP($A446,'1. SERT Scenarios'!$A$2:$CY$19217,'Data Formatted'!AR$1,FALSE)</f>
        <v>3.8099999999999999E-4</v>
      </c>
      <c r="AS446">
        <f>VLOOKUP($A446,'1. SERT Scenarios'!$A$2:$CY$19217,'Data Formatted'!AS$1,FALSE)</f>
        <v>6.3699999999999998E-4</v>
      </c>
      <c r="AT446">
        <f>VLOOKUP($A446,'1. SERT Scenarios'!$A$2:$CY$19217,'Data Formatted'!AT$1,FALSE)</f>
        <v>1.3100000000000001E-4</v>
      </c>
      <c r="AU446">
        <f>VLOOKUP($A446,'1. SERT Scenarios'!$A$2:$CY$19217,'Data Formatted'!AU$1,FALSE)</f>
        <v>2.0990000000000002E-3</v>
      </c>
      <c r="AV446">
        <f>VLOOKUP($A446,'1. SERT Scenarios'!$A$2:$CY$19217,'Data Formatted'!AV$1,FALSE)</f>
        <v>3.28E-4</v>
      </c>
      <c r="AW446">
        <f>VLOOKUP($A446,'1. SERT Scenarios'!$A$2:$CY$19217,'Data Formatted'!AW$1,FALSE)</f>
        <v>1.361E-3</v>
      </c>
      <c r="AX446">
        <f>VLOOKUP($A446,'1. SERT Scenarios'!$A$2:$CY$19217,'Data Formatted'!AX$1,FALSE)</f>
        <v>-1.3090000000000001E-3</v>
      </c>
      <c r="AY446">
        <f>VLOOKUP($A446,'1. SERT Scenarios'!$A$2:$CY$19217,'Data Formatted'!AY$1,FALSE)</f>
        <v>5.012E-3</v>
      </c>
      <c r="AZ446">
        <f>VLOOKUP($A446,'1. SERT Scenarios'!$A$2:$CY$19217,'Data Formatted'!AZ$1,FALSE)</f>
        <v>4.0999999999999999E-4</v>
      </c>
      <c r="BA446">
        <f>VLOOKUP($A446,'1. SERT Scenarios'!$A$2:$CY$19217,'Data Formatted'!BA$1,FALSE)</f>
        <v>2.4250000000000001E-3</v>
      </c>
      <c r="BB446">
        <f>VLOOKUP($A446,'1. SERT Scenarios'!$A$2:$CY$19217,'Data Formatted'!BB$1,FALSE)</f>
        <v>1.1018E-2</v>
      </c>
      <c r="BC446">
        <f>VLOOKUP($A446,'1. SERT Scenarios'!$A$2:$CY$19217,'Data Formatted'!BC$1,FALSE)</f>
        <v>9.7999999999999997E-4</v>
      </c>
      <c r="BD446">
        <f>VLOOKUP($A446,'1. SERT Scenarios'!$A$2:$CY$19217,'Data Formatted'!BD$1,FALSE)</f>
        <v>1.206E-3</v>
      </c>
      <c r="BE446">
        <f>VLOOKUP($A446,'1. SERT Scenarios'!$A$2:$CY$19217,'Data Formatted'!BE$1,FALSE)</f>
        <v>1.114E-3</v>
      </c>
      <c r="BF446">
        <f>VLOOKUP($A446,'1. SERT Scenarios'!$A$2:$CY$19217,'Data Formatted'!BF$1,FALSE)</f>
        <v>1.5269999999999999E-3</v>
      </c>
      <c r="BG446">
        <f>VLOOKUP($A446,'1. SERT Scenarios'!$A$2:$CY$19217,'Data Formatted'!BG$1,FALSE)</f>
        <v>5.3899999999999998E-4</v>
      </c>
      <c r="BH446">
        <f>VLOOKUP($A446,'1. SERT Scenarios'!$A$2:$CY$19217,'Data Formatted'!BH$1,FALSE)</f>
        <v>4.4850000000000003E-3</v>
      </c>
      <c r="BI446">
        <f>VLOOKUP($A446,'1. SERT Scenarios'!$A$2:$CY$19217,'Data Formatted'!BI$1,FALSE)</f>
        <v>1.2099999999999999E-3</v>
      </c>
      <c r="BJ446">
        <f>VLOOKUP($A446,'1. SERT Scenarios'!$A$2:$CY$19217,'Data Formatted'!BJ$1,FALSE)</f>
        <v>1.6142E-2</v>
      </c>
      <c r="BK446">
        <f>VLOOKUP($A446,'1. SERT Scenarios'!$A$2:$CY$19217,'Data Formatted'!BK$1,FALSE)</f>
        <v>7.5100000000000004E-4</v>
      </c>
      <c r="BL446">
        <f>VLOOKUP($A446,'1. SERT Scenarios'!$A$2:$CY$19217,'Data Formatted'!BL$1,FALSE)</f>
        <v>1.0045E-2</v>
      </c>
      <c r="BM446">
        <f>VLOOKUP($A446,'1. SERT Scenarios'!$A$2:$CY$19217,'Data Formatted'!BM$1,FALSE)</f>
        <v>1.4189999999999999E-3</v>
      </c>
    </row>
    <row r="447" spans="1:65" x14ac:dyDescent="0.35">
      <c r="A447" t="str">
        <f t="shared" si="6"/>
        <v>16_443</v>
      </c>
      <c r="C447">
        <f>'4. UST SERT Charts'!$B$4</f>
        <v>16</v>
      </c>
      <c r="D447">
        <v>443</v>
      </c>
      <c r="E447">
        <f>VLOOKUP($A447,'1. SERT Scenarios'!$A$2:$CY$19217,'Data Formatted'!E$1,FALSE)</f>
        <v>2.2659999999999998E-3</v>
      </c>
      <c r="F447">
        <f>VLOOKUP($A447,'1. SERT Scenarios'!$A$2:$CY$19217,'Data Formatted'!F$1,FALSE)</f>
        <v>2.5699999999999998E-3</v>
      </c>
      <c r="G447">
        <f>VLOOKUP($A447,'1. SERT Scenarios'!$A$2:$CY$19217,'Data Formatted'!G$1,FALSE)</f>
        <v>2.8519999999999999E-3</v>
      </c>
      <c r="H447">
        <f>VLOOKUP($A447,'1. SERT Scenarios'!$A$2:$CY$19217,'Data Formatted'!H$1,FALSE)</f>
        <v>3.2659999999999998E-3</v>
      </c>
      <c r="I447">
        <f>VLOOKUP($A447,'1. SERT Scenarios'!$A$2:$CY$19217,'Data Formatted'!I$1,FALSE)</f>
        <v>3.9740000000000001E-3</v>
      </c>
      <c r="J447">
        <f>VLOOKUP($A447,'1. SERT Scenarios'!$A$2:$CY$19217,'Data Formatted'!J$1,FALSE)</f>
        <v>6.9940000000000002E-3</v>
      </c>
      <c r="K447">
        <f>VLOOKUP($A447,'1. SERT Scenarios'!$A$2:$CY$19217,'Data Formatted'!K$1,FALSE)</f>
        <v>9.7249999999999993E-3</v>
      </c>
      <c r="L447">
        <f>VLOOKUP($A447,'1. SERT Scenarios'!$A$2:$CY$19217,'Data Formatted'!L$1,FALSE)</f>
        <v>1.2119E-2</v>
      </c>
      <c r="M447">
        <f>VLOOKUP($A447,'1. SERT Scenarios'!$A$2:$CY$19217,'Data Formatted'!M$1,FALSE)</f>
        <v>1.4226000000000001E-2</v>
      </c>
      <c r="N447">
        <f>VLOOKUP($A447,'1. SERT Scenarios'!$A$2:$CY$19217,'Data Formatted'!N$1,FALSE)</f>
        <v>1.6081999999999999E-2</v>
      </c>
      <c r="O447">
        <f>VLOOKUP($A447,'1. SERT Scenarios'!$A$2:$CY$19217,'Data Formatted'!O$1,FALSE)</f>
        <v>1.7722999999999999E-2</v>
      </c>
      <c r="P447">
        <f>VLOOKUP($A447,'1. SERT Scenarios'!$A$2:$CY$19217,'Data Formatted'!P$1,FALSE)</f>
        <v>1.9174E-2</v>
      </c>
      <c r="Q447">
        <f>VLOOKUP($A447,'1. SERT Scenarios'!$A$2:$CY$19217,'Data Formatted'!Q$1,FALSE)</f>
        <v>2.0461E-2</v>
      </c>
      <c r="R447">
        <f>VLOOKUP($A447,'1. SERT Scenarios'!$A$2:$CY$19217,'Data Formatted'!R$1,FALSE)</f>
        <v>2.1603000000000001E-2</v>
      </c>
      <c r="S447">
        <f>VLOOKUP($A447,'1. SERT Scenarios'!$A$2:$CY$19217,'Data Formatted'!S$1,FALSE)</f>
        <v>2.2617999999999999E-2</v>
      </c>
      <c r="T447">
        <f>VLOOKUP($A447,'1. SERT Scenarios'!$A$2:$CY$19217,'Data Formatted'!T$1,FALSE)</f>
        <v>2.3522000000000001E-2</v>
      </c>
      <c r="U447">
        <f>VLOOKUP($A447,'1. SERT Scenarios'!$A$2:$CY$19217,'Data Formatted'!U$1,FALSE)</f>
        <v>2.4327999999999999E-2</v>
      </c>
      <c r="V447">
        <f>VLOOKUP($A447,'1. SERT Scenarios'!$A$2:$CY$19217,'Data Formatted'!V$1,FALSE)</f>
        <v>2.5047E-2</v>
      </c>
      <c r="W447">
        <f>VLOOKUP($A447,'1. SERT Scenarios'!$A$2:$CY$19217,'Data Formatted'!W$1,FALSE)</f>
        <v>2.5689E-2</v>
      </c>
      <c r="X447">
        <f>VLOOKUP($A447,'1. SERT Scenarios'!$A$2:$CY$19217,'Data Formatted'!X$1,FALSE)</f>
        <v>2.6263000000000002E-2</v>
      </c>
      <c r="Y447">
        <f>VLOOKUP($A447,'1. SERT Scenarios'!$A$2:$CY$19217,'Data Formatted'!Y$1,FALSE)</f>
        <v>2.6776999999999999E-2</v>
      </c>
      <c r="Z447">
        <f>VLOOKUP($A447,'1. SERT Scenarios'!$A$2:$CY$19217,'Data Formatted'!Z$1,FALSE)</f>
        <v>2.7237000000000001E-2</v>
      </c>
      <c r="AA447">
        <f>VLOOKUP($A447,'1. SERT Scenarios'!$A$2:$CY$19217,'Data Formatted'!AA$1,FALSE)</f>
        <v>2.7649E-2</v>
      </c>
      <c r="AB447">
        <f>VLOOKUP($A447,'1. SERT Scenarios'!$A$2:$CY$19217,'Data Formatted'!AB$1,FALSE)</f>
        <v>2.8018000000000001E-2</v>
      </c>
      <c r="AC447">
        <f>VLOOKUP($A447,'1. SERT Scenarios'!$A$2:$CY$19217,'Data Formatted'!AC$1,FALSE)</f>
        <v>2.835E-2</v>
      </c>
      <c r="AD447">
        <f>VLOOKUP($A447,'1. SERT Scenarios'!$A$2:$CY$19217,'Data Formatted'!AD$1,FALSE)</f>
        <v>2.8646999999999999E-2</v>
      </c>
      <c r="AE447">
        <f>VLOOKUP($A447,'1. SERT Scenarios'!$A$2:$CY$19217,'Data Formatted'!AE$1,FALSE)</f>
        <v>2.8913999999999999E-2</v>
      </c>
      <c r="AF447">
        <f>VLOOKUP($A447,'1. SERT Scenarios'!$A$2:$CY$19217,'Data Formatted'!AF$1,FALSE)</f>
        <v>2.9153999999999999E-2</v>
      </c>
      <c r="AG447">
        <f>VLOOKUP($A447,'1. SERT Scenarios'!$A$2:$CY$19217,'Data Formatted'!AG$1,FALSE)</f>
        <v>2.9368999999999999E-2</v>
      </c>
      <c r="AH447">
        <f>VLOOKUP($A447,'1. SERT Scenarios'!$A$2:$CY$19217,'Data Formatted'!AH$1,FALSE)</f>
        <v>2.9562999999999999E-2</v>
      </c>
      <c r="AI447">
        <f>VLOOKUP($A447,'1. SERT Scenarios'!$A$2:$CY$19217,'Data Formatted'!AI$1,FALSE)</f>
        <v>2.9737E-2</v>
      </c>
      <c r="AJ447">
        <f>VLOOKUP($A447,'1. SERT Scenarios'!$A$2:$CY$19217,'Data Formatted'!AJ$1,FALSE)</f>
        <v>2.9892999999999999E-2</v>
      </c>
      <c r="AK447">
        <f>VLOOKUP($A447,'1. SERT Scenarios'!$A$2:$CY$19217,'Data Formatted'!AK$1,FALSE)</f>
        <v>3.0034000000000002E-2</v>
      </c>
      <c r="AL447">
        <f>VLOOKUP($A447,'1. SERT Scenarios'!$A$2:$CY$19217,'Data Formatted'!AL$1,FALSE)</f>
        <v>6.5399999999999996E-4</v>
      </c>
      <c r="AM447">
        <f>VLOOKUP($A447,'1. SERT Scenarios'!$A$2:$CY$19217,'Data Formatted'!AM$1,FALSE)</f>
        <v>1.354E-3</v>
      </c>
      <c r="AN447">
        <f>VLOOKUP($A447,'1. SERT Scenarios'!$A$2:$CY$19217,'Data Formatted'!AN$1,FALSE)</f>
        <v>-3.48E-4</v>
      </c>
      <c r="AO447">
        <f>VLOOKUP($A447,'1. SERT Scenarios'!$A$2:$CY$19217,'Data Formatted'!AO$1,FALSE)</f>
        <v>3.4510000000000001E-3</v>
      </c>
      <c r="AP447">
        <f>VLOOKUP($A447,'1. SERT Scenarios'!$A$2:$CY$19217,'Data Formatted'!AP$1,FALSE)</f>
        <v>1.2E-5</v>
      </c>
      <c r="AQ447">
        <f>VLOOKUP($A447,'1. SERT Scenarios'!$A$2:$CY$19217,'Data Formatted'!AQ$1,FALSE)</f>
        <v>4.5600000000000003E-4</v>
      </c>
      <c r="AR447">
        <f>VLOOKUP($A447,'1. SERT Scenarios'!$A$2:$CY$19217,'Data Formatted'!AR$1,FALSE)</f>
        <v>3.8099999999999999E-4</v>
      </c>
      <c r="AS447">
        <f>VLOOKUP($A447,'1. SERT Scenarios'!$A$2:$CY$19217,'Data Formatted'!AS$1,FALSE)</f>
        <v>6.3900000000000003E-4</v>
      </c>
      <c r="AT447">
        <f>VLOOKUP($A447,'1. SERT Scenarios'!$A$2:$CY$19217,'Data Formatted'!AT$1,FALSE)</f>
        <v>1.3200000000000001E-4</v>
      </c>
      <c r="AU447">
        <f>VLOOKUP($A447,'1. SERT Scenarios'!$A$2:$CY$19217,'Data Formatted'!AU$1,FALSE)</f>
        <v>2.101E-3</v>
      </c>
      <c r="AV447">
        <f>VLOOKUP($A447,'1. SERT Scenarios'!$A$2:$CY$19217,'Data Formatted'!AV$1,FALSE)</f>
        <v>3.28E-4</v>
      </c>
      <c r="AW447">
        <f>VLOOKUP($A447,'1. SERT Scenarios'!$A$2:$CY$19217,'Data Formatted'!AW$1,FALSE)</f>
        <v>1.3630000000000001E-3</v>
      </c>
      <c r="AX447">
        <f>VLOOKUP($A447,'1. SERT Scenarios'!$A$2:$CY$19217,'Data Formatted'!AX$1,FALSE)</f>
        <v>-1.3090000000000001E-3</v>
      </c>
      <c r="AY447">
        <f>VLOOKUP($A447,'1. SERT Scenarios'!$A$2:$CY$19217,'Data Formatted'!AY$1,FALSE)</f>
        <v>5.0140000000000002E-3</v>
      </c>
      <c r="AZ447">
        <f>VLOOKUP($A447,'1. SERT Scenarios'!$A$2:$CY$19217,'Data Formatted'!AZ$1,FALSE)</f>
        <v>4.0999999999999999E-4</v>
      </c>
      <c r="BA447">
        <f>VLOOKUP($A447,'1. SERT Scenarios'!$A$2:$CY$19217,'Data Formatted'!BA$1,FALSE)</f>
        <v>2.428E-3</v>
      </c>
      <c r="BB447">
        <f>VLOOKUP($A447,'1. SERT Scenarios'!$A$2:$CY$19217,'Data Formatted'!BB$1,FALSE)</f>
        <v>5.5659999999999998E-3</v>
      </c>
      <c r="BC447">
        <f>VLOOKUP($A447,'1. SERT Scenarios'!$A$2:$CY$19217,'Data Formatted'!BC$1,FALSE)</f>
        <v>9.77E-4</v>
      </c>
      <c r="BD447">
        <f>VLOOKUP($A447,'1. SERT Scenarios'!$A$2:$CY$19217,'Data Formatted'!BD$1,FALSE)</f>
        <v>1.2177E-2</v>
      </c>
      <c r="BE447">
        <f>VLOOKUP($A447,'1. SERT Scenarios'!$A$2:$CY$19217,'Data Formatted'!BE$1,FALSE)</f>
        <v>1.121E-3</v>
      </c>
      <c r="BF447">
        <f>VLOOKUP($A447,'1. SERT Scenarios'!$A$2:$CY$19217,'Data Formatted'!BF$1,FALSE)</f>
        <v>6.7010000000000004E-3</v>
      </c>
      <c r="BG447">
        <f>VLOOKUP($A447,'1. SERT Scenarios'!$A$2:$CY$19217,'Data Formatted'!BG$1,FALSE)</f>
        <v>5.4100000000000003E-4</v>
      </c>
      <c r="BH447">
        <f>VLOOKUP($A447,'1. SERT Scenarios'!$A$2:$CY$19217,'Data Formatted'!BH$1,FALSE)</f>
        <v>1.4043999999999999E-2</v>
      </c>
      <c r="BI447">
        <f>VLOOKUP($A447,'1. SERT Scenarios'!$A$2:$CY$19217,'Data Formatted'!BI$1,FALSE)</f>
        <v>1.2179999999999999E-3</v>
      </c>
      <c r="BJ447">
        <f>VLOOKUP($A447,'1. SERT Scenarios'!$A$2:$CY$19217,'Data Formatted'!BJ$1,FALSE)</f>
        <v>9.0989999999999994E-3</v>
      </c>
      <c r="BK447">
        <f>VLOOKUP($A447,'1. SERT Scenarios'!$A$2:$CY$19217,'Data Formatted'!BK$1,FALSE)</f>
        <v>7.4799999999999997E-4</v>
      </c>
      <c r="BL447">
        <f>VLOOKUP($A447,'1. SERT Scenarios'!$A$2:$CY$19217,'Data Formatted'!BL$1,FALSE)</f>
        <v>5.3340000000000002E-3</v>
      </c>
      <c r="BM447">
        <f>VLOOKUP($A447,'1. SERT Scenarios'!$A$2:$CY$19217,'Data Formatted'!BM$1,FALSE)</f>
        <v>1.413E-3</v>
      </c>
    </row>
    <row r="448" spans="1:65" x14ac:dyDescent="0.35">
      <c r="A448" t="str">
        <f t="shared" si="6"/>
        <v>16_444</v>
      </c>
      <c r="C448">
        <f>'4. UST SERT Charts'!$B$4</f>
        <v>16</v>
      </c>
      <c r="D448">
        <v>444</v>
      </c>
      <c r="E448">
        <f>VLOOKUP($A448,'1. SERT Scenarios'!$A$2:$CY$19217,'Data Formatted'!E$1,FALSE)</f>
        <v>2.274E-3</v>
      </c>
      <c r="F448">
        <f>VLOOKUP($A448,'1. SERT Scenarios'!$A$2:$CY$19217,'Data Formatted'!F$1,FALSE)</f>
        <v>2.578E-3</v>
      </c>
      <c r="G448">
        <f>VLOOKUP($A448,'1. SERT Scenarios'!$A$2:$CY$19217,'Data Formatted'!G$1,FALSE)</f>
        <v>2.8600000000000001E-3</v>
      </c>
      <c r="H448">
        <f>VLOOKUP($A448,'1. SERT Scenarios'!$A$2:$CY$19217,'Data Formatted'!H$1,FALSE)</f>
        <v>3.274E-3</v>
      </c>
      <c r="I448">
        <f>VLOOKUP($A448,'1. SERT Scenarios'!$A$2:$CY$19217,'Data Formatted'!I$1,FALSE)</f>
        <v>3.9820000000000003E-3</v>
      </c>
      <c r="J448">
        <f>VLOOKUP($A448,'1. SERT Scenarios'!$A$2:$CY$19217,'Data Formatted'!J$1,FALSE)</f>
        <v>7.0349999999999996E-3</v>
      </c>
      <c r="K448">
        <f>VLOOKUP($A448,'1. SERT Scenarios'!$A$2:$CY$19217,'Data Formatted'!K$1,FALSE)</f>
        <v>9.7649999999999994E-3</v>
      </c>
      <c r="L448">
        <f>VLOOKUP($A448,'1. SERT Scenarios'!$A$2:$CY$19217,'Data Formatted'!L$1,FALSE)</f>
        <v>1.2159E-2</v>
      </c>
      <c r="M448">
        <f>VLOOKUP($A448,'1. SERT Scenarios'!$A$2:$CY$19217,'Data Formatted'!M$1,FALSE)</f>
        <v>1.4264000000000001E-2</v>
      </c>
      <c r="N448">
        <f>VLOOKUP($A448,'1. SERT Scenarios'!$A$2:$CY$19217,'Data Formatted'!N$1,FALSE)</f>
        <v>1.6119999999999999E-2</v>
      </c>
      <c r="O448">
        <f>VLOOKUP($A448,'1. SERT Scenarios'!$A$2:$CY$19217,'Data Formatted'!O$1,FALSE)</f>
        <v>1.7760000000000001E-2</v>
      </c>
      <c r="P448">
        <f>VLOOKUP($A448,'1. SERT Scenarios'!$A$2:$CY$19217,'Data Formatted'!P$1,FALSE)</f>
        <v>1.9210999999999999E-2</v>
      </c>
      <c r="Q448">
        <f>VLOOKUP($A448,'1. SERT Scenarios'!$A$2:$CY$19217,'Data Formatted'!Q$1,FALSE)</f>
        <v>2.0496E-2</v>
      </c>
      <c r="R448">
        <f>VLOOKUP($A448,'1. SERT Scenarios'!$A$2:$CY$19217,'Data Formatted'!R$1,FALSE)</f>
        <v>2.1638000000000001E-2</v>
      </c>
      <c r="S448">
        <f>VLOOKUP($A448,'1. SERT Scenarios'!$A$2:$CY$19217,'Data Formatted'!S$1,FALSE)</f>
        <v>2.2653E-2</v>
      </c>
      <c r="T448">
        <f>VLOOKUP($A448,'1. SERT Scenarios'!$A$2:$CY$19217,'Data Formatted'!T$1,FALSE)</f>
        <v>2.3556000000000001E-2</v>
      </c>
      <c r="U448">
        <f>VLOOKUP($A448,'1. SERT Scenarios'!$A$2:$CY$19217,'Data Formatted'!U$1,FALSE)</f>
        <v>2.4361000000000001E-2</v>
      </c>
      <c r="V448">
        <f>VLOOKUP($A448,'1. SERT Scenarios'!$A$2:$CY$19217,'Data Formatted'!V$1,FALSE)</f>
        <v>2.5080000000000002E-2</v>
      </c>
      <c r="W448">
        <f>VLOOKUP($A448,'1. SERT Scenarios'!$A$2:$CY$19217,'Data Formatted'!W$1,FALSE)</f>
        <v>2.5721000000000001E-2</v>
      </c>
      <c r="X448">
        <f>VLOOKUP($A448,'1. SERT Scenarios'!$A$2:$CY$19217,'Data Formatted'!X$1,FALSE)</f>
        <v>2.6294999999999999E-2</v>
      </c>
      <c r="Y448">
        <f>VLOOKUP($A448,'1. SERT Scenarios'!$A$2:$CY$19217,'Data Formatted'!Y$1,FALSE)</f>
        <v>2.6807999999999998E-2</v>
      </c>
      <c r="Z448">
        <f>VLOOKUP($A448,'1. SERT Scenarios'!$A$2:$CY$19217,'Data Formatted'!Z$1,FALSE)</f>
        <v>2.7268000000000001E-2</v>
      </c>
      <c r="AA448">
        <f>VLOOKUP($A448,'1. SERT Scenarios'!$A$2:$CY$19217,'Data Formatted'!AA$1,FALSE)</f>
        <v>2.768E-2</v>
      </c>
      <c r="AB448">
        <f>VLOOKUP($A448,'1. SERT Scenarios'!$A$2:$CY$19217,'Data Formatted'!AB$1,FALSE)</f>
        <v>2.8049000000000001E-2</v>
      </c>
      <c r="AC448">
        <f>VLOOKUP($A448,'1. SERT Scenarios'!$A$2:$CY$19217,'Data Formatted'!AC$1,FALSE)</f>
        <v>2.8379999999999999E-2</v>
      </c>
      <c r="AD448">
        <f>VLOOKUP($A448,'1. SERT Scenarios'!$A$2:$CY$19217,'Data Formatted'!AD$1,FALSE)</f>
        <v>2.8677000000000001E-2</v>
      </c>
      <c r="AE448">
        <f>VLOOKUP($A448,'1. SERT Scenarios'!$A$2:$CY$19217,'Data Formatted'!AE$1,FALSE)</f>
        <v>2.8943E-2</v>
      </c>
      <c r="AF448">
        <f>VLOOKUP($A448,'1. SERT Scenarios'!$A$2:$CY$19217,'Data Formatted'!AF$1,FALSE)</f>
        <v>2.9183000000000001E-2</v>
      </c>
      <c r="AG448">
        <f>VLOOKUP($A448,'1. SERT Scenarios'!$A$2:$CY$19217,'Data Formatted'!AG$1,FALSE)</f>
        <v>2.9398000000000001E-2</v>
      </c>
      <c r="AH448">
        <f>VLOOKUP($A448,'1. SERT Scenarios'!$A$2:$CY$19217,'Data Formatted'!AH$1,FALSE)</f>
        <v>2.9590999999999999E-2</v>
      </c>
      <c r="AI448">
        <f>VLOOKUP($A448,'1. SERT Scenarios'!$A$2:$CY$19217,'Data Formatted'!AI$1,FALSE)</f>
        <v>2.9765E-2</v>
      </c>
      <c r="AJ448">
        <f>VLOOKUP($A448,'1. SERT Scenarios'!$A$2:$CY$19217,'Data Formatted'!AJ$1,FALSE)</f>
        <v>2.9921E-2</v>
      </c>
      <c r="AK448">
        <f>VLOOKUP($A448,'1. SERT Scenarios'!$A$2:$CY$19217,'Data Formatted'!AK$1,FALSE)</f>
        <v>3.0061000000000001E-2</v>
      </c>
      <c r="AL448">
        <f>VLOOKUP($A448,'1. SERT Scenarios'!$A$2:$CY$19217,'Data Formatted'!AL$1,FALSE)</f>
        <v>6.5499999999999998E-4</v>
      </c>
      <c r="AM448">
        <f>VLOOKUP($A448,'1. SERT Scenarios'!$A$2:$CY$19217,'Data Formatted'!AM$1,FALSE)</f>
        <v>1.3569999999999999E-3</v>
      </c>
      <c r="AN448">
        <f>VLOOKUP($A448,'1. SERT Scenarios'!$A$2:$CY$19217,'Data Formatted'!AN$1,FALSE)</f>
        <v>-3.4699999999999998E-4</v>
      </c>
      <c r="AO448">
        <f>VLOOKUP($A448,'1. SERT Scenarios'!$A$2:$CY$19217,'Data Formatted'!AO$1,FALSE)</f>
        <v>3.4529999999999999E-3</v>
      </c>
      <c r="AP448">
        <f>VLOOKUP($A448,'1. SERT Scenarios'!$A$2:$CY$19217,'Data Formatted'!AP$1,FALSE)</f>
        <v>1.2E-5</v>
      </c>
      <c r="AQ448">
        <f>VLOOKUP($A448,'1. SERT Scenarios'!$A$2:$CY$19217,'Data Formatted'!AQ$1,FALSE)</f>
        <v>4.57E-4</v>
      </c>
      <c r="AR448">
        <f>VLOOKUP($A448,'1. SERT Scenarios'!$A$2:$CY$19217,'Data Formatted'!AR$1,FALSE)</f>
        <v>3.8099999999999999E-4</v>
      </c>
      <c r="AS448">
        <f>VLOOKUP($A448,'1. SERT Scenarios'!$A$2:$CY$19217,'Data Formatted'!AS$1,FALSE)</f>
        <v>6.4099999999999997E-4</v>
      </c>
      <c r="AT448">
        <f>VLOOKUP($A448,'1. SERT Scenarios'!$A$2:$CY$19217,'Data Formatted'!AT$1,FALSE)</f>
        <v>1.34E-4</v>
      </c>
      <c r="AU448">
        <f>VLOOKUP($A448,'1. SERT Scenarios'!$A$2:$CY$19217,'Data Formatted'!AU$1,FALSE)</f>
        <v>2.104E-3</v>
      </c>
      <c r="AV448">
        <f>VLOOKUP($A448,'1. SERT Scenarios'!$A$2:$CY$19217,'Data Formatted'!AV$1,FALSE)</f>
        <v>3.2899999999999997E-4</v>
      </c>
      <c r="AW448">
        <f>VLOOKUP($A448,'1. SERT Scenarios'!$A$2:$CY$19217,'Data Formatted'!AW$1,FALSE)</f>
        <v>1.364E-3</v>
      </c>
      <c r="AX448">
        <f>VLOOKUP($A448,'1. SERT Scenarios'!$A$2:$CY$19217,'Data Formatted'!AX$1,FALSE)</f>
        <v>-1.31E-3</v>
      </c>
      <c r="AY448">
        <f>VLOOKUP($A448,'1. SERT Scenarios'!$A$2:$CY$19217,'Data Formatted'!AY$1,FALSE)</f>
        <v>5.0159999999999996E-3</v>
      </c>
      <c r="AZ448">
        <f>VLOOKUP($A448,'1. SERT Scenarios'!$A$2:$CY$19217,'Data Formatted'!AZ$1,FALSE)</f>
        <v>4.1100000000000002E-4</v>
      </c>
      <c r="BA448">
        <f>VLOOKUP($A448,'1. SERT Scenarios'!$A$2:$CY$19217,'Data Formatted'!BA$1,FALSE)</f>
        <v>2.431E-3</v>
      </c>
      <c r="BB448">
        <f>VLOOKUP($A448,'1. SERT Scenarios'!$A$2:$CY$19217,'Data Formatted'!BB$1,FALSE)</f>
        <v>5.4039999999999999E-3</v>
      </c>
      <c r="BC448">
        <f>VLOOKUP($A448,'1. SERT Scenarios'!$A$2:$CY$19217,'Data Formatted'!BC$1,FALSE)</f>
        <v>9.7599999999999998E-4</v>
      </c>
      <c r="BD448">
        <f>VLOOKUP($A448,'1. SERT Scenarios'!$A$2:$CY$19217,'Data Formatted'!BD$1,FALSE)</f>
        <v>-2.9120000000000001E-3</v>
      </c>
      <c r="BE448">
        <f>VLOOKUP($A448,'1. SERT Scenarios'!$A$2:$CY$19217,'Data Formatted'!BE$1,FALSE)</f>
        <v>1.111E-3</v>
      </c>
      <c r="BF448">
        <f>VLOOKUP($A448,'1. SERT Scenarios'!$A$2:$CY$19217,'Data Formatted'!BF$1,FALSE)</f>
        <v>-8.6300000000000005E-4</v>
      </c>
      <c r="BG448">
        <f>VLOOKUP($A448,'1. SERT Scenarios'!$A$2:$CY$19217,'Data Formatted'!BG$1,FALSE)</f>
        <v>5.3799999999999996E-4</v>
      </c>
      <c r="BH448">
        <f>VLOOKUP($A448,'1. SERT Scenarios'!$A$2:$CY$19217,'Data Formatted'!BH$1,FALSE)</f>
        <v>2.1059999999999998E-3</v>
      </c>
      <c r="BI448">
        <f>VLOOKUP($A448,'1. SERT Scenarios'!$A$2:$CY$19217,'Data Formatted'!BI$1,FALSE)</f>
        <v>1.209E-3</v>
      </c>
      <c r="BJ448">
        <f>VLOOKUP($A448,'1. SERT Scenarios'!$A$2:$CY$19217,'Data Formatted'!BJ$1,FALSE)</f>
        <v>8.8909999999999996E-3</v>
      </c>
      <c r="BK448">
        <f>VLOOKUP($A448,'1. SERT Scenarios'!$A$2:$CY$19217,'Data Formatted'!BK$1,FALSE)</f>
        <v>7.4799999999999997E-4</v>
      </c>
      <c r="BL448">
        <f>VLOOKUP($A448,'1. SERT Scenarios'!$A$2:$CY$19217,'Data Formatted'!BL$1,FALSE)</f>
        <v>5.1939999999999998E-3</v>
      </c>
      <c r="BM448">
        <f>VLOOKUP($A448,'1. SERT Scenarios'!$A$2:$CY$19217,'Data Formatted'!BM$1,FALSE)</f>
        <v>1.413E-3</v>
      </c>
    </row>
    <row r="449" spans="1:65" x14ac:dyDescent="0.35">
      <c r="A449" t="str">
        <f t="shared" si="6"/>
        <v>16_445</v>
      </c>
      <c r="C449">
        <f>'4. UST SERT Charts'!$B$4</f>
        <v>16</v>
      </c>
      <c r="D449">
        <v>445</v>
      </c>
      <c r="E449">
        <f>VLOOKUP($A449,'1. SERT Scenarios'!$A$2:$CY$19217,'Data Formatted'!E$1,FALSE)</f>
        <v>2.281E-3</v>
      </c>
      <c r="F449">
        <f>VLOOKUP($A449,'1. SERT Scenarios'!$A$2:$CY$19217,'Data Formatted'!F$1,FALSE)</f>
        <v>2.5850000000000001E-3</v>
      </c>
      <c r="G449">
        <f>VLOOKUP($A449,'1. SERT Scenarios'!$A$2:$CY$19217,'Data Formatted'!G$1,FALSE)</f>
        <v>2.8679999999999999E-3</v>
      </c>
      <c r="H449">
        <f>VLOOKUP($A449,'1. SERT Scenarios'!$A$2:$CY$19217,'Data Formatted'!H$1,FALSE)</f>
        <v>3.2820000000000002E-3</v>
      </c>
      <c r="I449">
        <f>VLOOKUP($A449,'1. SERT Scenarios'!$A$2:$CY$19217,'Data Formatted'!I$1,FALSE)</f>
        <v>3.9899999999999996E-3</v>
      </c>
      <c r="J449">
        <f>VLOOKUP($A449,'1. SERT Scenarios'!$A$2:$CY$19217,'Data Formatted'!J$1,FALSE)</f>
        <v>7.0759999999999998E-3</v>
      </c>
      <c r="K449">
        <f>VLOOKUP($A449,'1. SERT Scenarios'!$A$2:$CY$19217,'Data Formatted'!K$1,FALSE)</f>
        <v>9.8049999999999995E-3</v>
      </c>
      <c r="L449">
        <f>VLOOKUP($A449,'1. SERT Scenarios'!$A$2:$CY$19217,'Data Formatted'!L$1,FALSE)</f>
        <v>1.2198000000000001E-2</v>
      </c>
      <c r="M449">
        <f>VLOOKUP($A449,'1. SERT Scenarios'!$A$2:$CY$19217,'Data Formatted'!M$1,FALSE)</f>
        <v>1.4303E-2</v>
      </c>
      <c r="N449">
        <f>VLOOKUP($A449,'1. SERT Scenarios'!$A$2:$CY$19217,'Data Formatted'!N$1,FALSE)</f>
        <v>1.6157999999999999E-2</v>
      </c>
      <c r="O449">
        <f>VLOOKUP($A449,'1. SERT Scenarios'!$A$2:$CY$19217,'Data Formatted'!O$1,FALSE)</f>
        <v>1.7797E-2</v>
      </c>
      <c r="P449">
        <f>VLOOKUP($A449,'1. SERT Scenarios'!$A$2:$CY$19217,'Data Formatted'!P$1,FALSE)</f>
        <v>1.9247E-2</v>
      </c>
      <c r="Q449">
        <f>VLOOKUP($A449,'1. SERT Scenarios'!$A$2:$CY$19217,'Data Formatted'!Q$1,FALSE)</f>
        <v>2.0532000000000002E-2</v>
      </c>
      <c r="R449">
        <f>VLOOKUP($A449,'1. SERT Scenarios'!$A$2:$CY$19217,'Data Formatted'!R$1,FALSE)</f>
        <v>2.1673000000000001E-2</v>
      </c>
      <c r="S449">
        <f>VLOOKUP($A449,'1. SERT Scenarios'!$A$2:$CY$19217,'Data Formatted'!S$1,FALSE)</f>
        <v>2.2686999999999999E-2</v>
      </c>
      <c r="T449">
        <f>VLOOKUP($A449,'1. SERT Scenarios'!$A$2:$CY$19217,'Data Formatted'!T$1,FALSE)</f>
        <v>2.359E-2</v>
      </c>
      <c r="U449">
        <f>VLOOKUP($A449,'1. SERT Scenarios'!$A$2:$CY$19217,'Data Formatted'!U$1,FALSE)</f>
        <v>2.4395E-2</v>
      </c>
      <c r="V449">
        <f>VLOOKUP($A449,'1. SERT Scenarios'!$A$2:$CY$19217,'Data Formatted'!V$1,FALSE)</f>
        <v>2.5113E-2</v>
      </c>
      <c r="W449">
        <f>VLOOKUP($A449,'1. SERT Scenarios'!$A$2:$CY$19217,'Data Formatted'!W$1,FALSE)</f>
        <v>2.5753999999999999E-2</v>
      </c>
      <c r="X449">
        <f>VLOOKUP($A449,'1. SERT Scenarios'!$A$2:$CY$19217,'Data Formatted'!X$1,FALSE)</f>
        <v>2.6327E-2</v>
      </c>
      <c r="Y449">
        <f>VLOOKUP($A449,'1. SERT Scenarios'!$A$2:$CY$19217,'Data Formatted'!Y$1,FALSE)</f>
        <v>2.6839999999999999E-2</v>
      </c>
      <c r="Z449">
        <f>VLOOKUP($A449,'1. SERT Scenarios'!$A$2:$CY$19217,'Data Formatted'!Z$1,FALSE)</f>
        <v>2.7299E-2</v>
      </c>
      <c r="AA449">
        <f>VLOOKUP($A449,'1. SERT Scenarios'!$A$2:$CY$19217,'Data Formatted'!AA$1,FALSE)</f>
        <v>2.7709999999999999E-2</v>
      </c>
      <c r="AB449">
        <f>VLOOKUP($A449,'1. SERT Scenarios'!$A$2:$CY$19217,'Data Formatted'!AB$1,FALSE)</f>
        <v>2.8079E-2</v>
      </c>
      <c r="AC449">
        <f>VLOOKUP($A449,'1. SERT Scenarios'!$A$2:$CY$19217,'Data Formatted'!AC$1,FALSE)</f>
        <v>2.8409E-2</v>
      </c>
      <c r="AD449">
        <f>VLOOKUP($A449,'1. SERT Scenarios'!$A$2:$CY$19217,'Data Formatted'!AD$1,FALSE)</f>
        <v>2.8705999999999999E-2</v>
      </c>
      <c r="AE449">
        <f>VLOOKUP($A449,'1. SERT Scenarios'!$A$2:$CY$19217,'Data Formatted'!AE$1,FALSE)</f>
        <v>2.8972000000000001E-2</v>
      </c>
      <c r="AF449">
        <f>VLOOKUP($A449,'1. SERT Scenarios'!$A$2:$CY$19217,'Data Formatted'!AF$1,FALSE)</f>
        <v>2.9211000000000001E-2</v>
      </c>
      <c r="AG449">
        <f>VLOOKUP($A449,'1. SERT Scenarios'!$A$2:$CY$19217,'Data Formatted'!AG$1,FALSE)</f>
        <v>2.9426000000000001E-2</v>
      </c>
      <c r="AH449">
        <f>VLOOKUP($A449,'1. SERT Scenarios'!$A$2:$CY$19217,'Data Formatted'!AH$1,FALSE)</f>
        <v>2.9618999999999999E-2</v>
      </c>
      <c r="AI449">
        <f>VLOOKUP($A449,'1. SERT Scenarios'!$A$2:$CY$19217,'Data Formatted'!AI$1,FALSE)</f>
        <v>2.9791999999999999E-2</v>
      </c>
      <c r="AJ449">
        <f>VLOOKUP($A449,'1. SERT Scenarios'!$A$2:$CY$19217,'Data Formatted'!AJ$1,FALSE)</f>
        <v>2.9947999999999999E-2</v>
      </c>
      <c r="AK449">
        <f>VLOOKUP($A449,'1. SERT Scenarios'!$A$2:$CY$19217,'Data Formatted'!AK$1,FALSE)</f>
        <v>3.0088E-2</v>
      </c>
      <c r="AL449">
        <f>VLOOKUP($A449,'1. SERT Scenarios'!$A$2:$CY$19217,'Data Formatted'!AL$1,FALSE)</f>
        <v>6.5600000000000001E-4</v>
      </c>
      <c r="AM449">
        <f>VLOOKUP($A449,'1. SERT Scenarios'!$A$2:$CY$19217,'Data Formatted'!AM$1,FALSE)</f>
        <v>1.361E-3</v>
      </c>
      <c r="AN449">
        <f>VLOOKUP($A449,'1. SERT Scenarios'!$A$2:$CY$19217,'Data Formatted'!AN$1,FALSE)</f>
        <v>-3.4600000000000001E-4</v>
      </c>
      <c r="AO449">
        <f>VLOOKUP($A449,'1. SERT Scenarios'!$A$2:$CY$19217,'Data Formatted'!AO$1,FALSE)</f>
        <v>3.4550000000000002E-3</v>
      </c>
      <c r="AP449">
        <f>VLOOKUP($A449,'1. SERT Scenarios'!$A$2:$CY$19217,'Data Formatted'!AP$1,FALSE)</f>
        <v>1.2E-5</v>
      </c>
      <c r="AQ449">
        <f>VLOOKUP($A449,'1. SERT Scenarios'!$A$2:$CY$19217,'Data Formatted'!AQ$1,FALSE)</f>
        <v>4.57E-4</v>
      </c>
      <c r="AR449">
        <f>VLOOKUP($A449,'1. SERT Scenarios'!$A$2:$CY$19217,'Data Formatted'!AR$1,FALSE)</f>
        <v>3.8099999999999999E-4</v>
      </c>
      <c r="AS449">
        <f>VLOOKUP($A449,'1. SERT Scenarios'!$A$2:$CY$19217,'Data Formatted'!AS$1,FALSE)</f>
        <v>6.4300000000000002E-4</v>
      </c>
      <c r="AT449">
        <f>VLOOKUP($A449,'1. SERT Scenarios'!$A$2:$CY$19217,'Data Formatted'!AT$1,FALSE)</f>
        <v>1.35E-4</v>
      </c>
      <c r="AU449">
        <f>VLOOKUP($A449,'1. SERT Scenarios'!$A$2:$CY$19217,'Data Formatted'!AU$1,FALSE)</f>
        <v>2.1069999999999999E-3</v>
      </c>
      <c r="AV449">
        <f>VLOOKUP($A449,'1. SERT Scenarios'!$A$2:$CY$19217,'Data Formatted'!AV$1,FALSE)</f>
        <v>3.2899999999999997E-4</v>
      </c>
      <c r="AW449">
        <f>VLOOKUP($A449,'1. SERT Scenarios'!$A$2:$CY$19217,'Data Formatted'!AW$1,FALSE)</f>
        <v>1.366E-3</v>
      </c>
      <c r="AX449">
        <f>VLOOKUP($A449,'1. SERT Scenarios'!$A$2:$CY$19217,'Data Formatted'!AX$1,FALSE)</f>
        <v>-1.31E-3</v>
      </c>
      <c r="AY449">
        <f>VLOOKUP($A449,'1. SERT Scenarios'!$A$2:$CY$19217,'Data Formatted'!AY$1,FALSE)</f>
        <v>5.0179999999999999E-3</v>
      </c>
      <c r="AZ449">
        <f>VLOOKUP($A449,'1. SERT Scenarios'!$A$2:$CY$19217,'Data Formatted'!AZ$1,FALSE)</f>
        <v>4.1199999999999999E-4</v>
      </c>
      <c r="BA449">
        <f>VLOOKUP($A449,'1. SERT Scenarios'!$A$2:$CY$19217,'Data Formatted'!BA$1,FALSE)</f>
        <v>2.434E-3</v>
      </c>
      <c r="BB449">
        <f>VLOOKUP($A449,'1. SERT Scenarios'!$A$2:$CY$19217,'Data Formatted'!BB$1,FALSE)</f>
        <v>2.8189999999999999E-3</v>
      </c>
      <c r="BC449">
        <f>VLOOKUP($A449,'1. SERT Scenarios'!$A$2:$CY$19217,'Data Formatted'!BC$1,FALSE)</f>
        <v>9.7499999999999996E-4</v>
      </c>
      <c r="BD449">
        <f>VLOOKUP($A449,'1. SERT Scenarios'!$A$2:$CY$19217,'Data Formatted'!BD$1,FALSE)</f>
        <v>4.4770000000000001E-3</v>
      </c>
      <c r="BE449">
        <f>VLOOKUP($A449,'1. SERT Scenarios'!$A$2:$CY$19217,'Data Formatted'!BE$1,FALSE)</f>
        <v>1.116E-3</v>
      </c>
      <c r="BF449">
        <f>VLOOKUP($A449,'1. SERT Scenarios'!$A$2:$CY$19217,'Data Formatted'!BF$1,FALSE)</f>
        <v>9.6380000000000007E-3</v>
      </c>
      <c r="BG449">
        <f>VLOOKUP($A449,'1. SERT Scenarios'!$A$2:$CY$19217,'Data Formatted'!BG$1,FALSE)</f>
        <v>5.4199999999999995E-4</v>
      </c>
      <c r="BH449">
        <f>VLOOKUP($A449,'1. SERT Scenarios'!$A$2:$CY$19217,'Data Formatted'!BH$1,FALSE)</f>
        <v>7.8390000000000005E-3</v>
      </c>
      <c r="BI449">
        <f>VLOOKUP($A449,'1. SERT Scenarios'!$A$2:$CY$19217,'Data Formatted'!BI$1,FALSE)</f>
        <v>1.2130000000000001E-3</v>
      </c>
      <c r="BJ449">
        <f>VLOOKUP($A449,'1. SERT Scenarios'!$A$2:$CY$19217,'Data Formatted'!BJ$1,FALSE)</f>
        <v>5.5519999999999996E-3</v>
      </c>
      <c r="BK449">
        <f>VLOOKUP($A449,'1. SERT Scenarios'!$A$2:$CY$19217,'Data Formatted'!BK$1,FALSE)</f>
        <v>7.4600000000000003E-4</v>
      </c>
      <c r="BL449">
        <f>VLOOKUP($A449,'1. SERT Scenarios'!$A$2:$CY$19217,'Data Formatted'!BL$1,FALSE)</f>
        <v>2.9610000000000001E-3</v>
      </c>
      <c r="BM449">
        <f>VLOOKUP($A449,'1. SERT Scenarios'!$A$2:$CY$19217,'Data Formatted'!BM$1,FALSE)</f>
        <v>1.4109999999999999E-3</v>
      </c>
    </row>
    <row r="450" spans="1:65" x14ac:dyDescent="0.35">
      <c r="A450" t="str">
        <f t="shared" si="6"/>
        <v>16_446</v>
      </c>
      <c r="C450">
        <f>'4. UST SERT Charts'!$B$4</f>
        <v>16</v>
      </c>
      <c r="D450">
        <v>446</v>
      </c>
      <c r="E450">
        <f>VLOOKUP($A450,'1. SERT Scenarios'!$A$2:$CY$19217,'Data Formatted'!E$1,FALSE)</f>
        <v>2.2880000000000001E-3</v>
      </c>
      <c r="F450">
        <f>VLOOKUP($A450,'1. SERT Scenarios'!$A$2:$CY$19217,'Data Formatted'!F$1,FALSE)</f>
        <v>2.5929999999999998E-3</v>
      </c>
      <c r="G450">
        <f>VLOOKUP($A450,'1. SERT Scenarios'!$A$2:$CY$19217,'Data Formatted'!G$1,FALSE)</f>
        <v>2.875E-3</v>
      </c>
      <c r="H450">
        <f>VLOOKUP($A450,'1. SERT Scenarios'!$A$2:$CY$19217,'Data Formatted'!H$1,FALSE)</f>
        <v>3.29E-3</v>
      </c>
      <c r="I450">
        <f>VLOOKUP($A450,'1. SERT Scenarios'!$A$2:$CY$19217,'Data Formatted'!I$1,FALSE)</f>
        <v>3.999E-3</v>
      </c>
      <c r="J450">
        <f>VLOOKUP($A450,'1. SERT Scenarios'!$A$2:$CY$19217,'Data Formatted'!J$1,FALSE)</f>
        <v>7.1170000000000001E-3</v>
      </c>
      <c r="K450">
        <f>VLOOKUP($A450,'1. SERT Scenarios'!$A$2:$CY$19217,'Data Formatted'!K$1,FALSE)</f>
        <v>9.8449999999999996E-3</v>
      </c>
      <c r="L450">
        <f>VLOOKUP($A450,'1. SERT Scenarios'!$A$2:$CY$19217,'Data Formatted'!L$1,FALSE)</f>
        <v>1.2237E-2</v>
      </c>
      <c r="M450">
        <f>VLOOKUP($A450,'1. SERT Scenarios'!$A$2:$CY$19217,'Data Formatted'!M$1,FALSE)</f>
        <v>1.4341E-2</v>
      </c>
      <c r="N450">
        <f>VLOOKUP($A450,'1. SERT Scenarios'!$A$2:$CY$19217,'Data Formatted'!N$1,FALSE)</f>
        <v>1.6195999999999999E-2</v>
      </c>
      <c r="O450">
        <f>VLOOKUP($A450,'1. SERT Scenarios'!$A$2:$CY$19217,'Data Formatted'!O$1,FALSE)</f>
        <v>1.7833999999999999E-2</v>
      </c>
      <c r="P450">
        <f>VLOOKUP($A450,'1. SERT Scenarios'!$A$2:$CY$19217,'Data Formatted'!P$1,FALSE)</f>
        <v>1.9283000000000002E-2</v>
      </c>
      <c r="Q450">
        <f>VLOOKUP($A450,'1. SERT Scenarios'!$A$2:$CY$19217,'Data Formatted'!Q$1,FALSE)</f>
        <v>2.0567999999999999E-2</v>
      </c>
      <c r="R450">
        <f>VLOOKUP($A450,'1. SERT Scenarios'!$A$2:$CY$19217,'Data Formatted'!R$1,FALSE)</f>
        <v>2.1708000000000002E-2</v>
      </c>
      <c r="S450">
        <f>VLOOKUP($A450,'1. SERT Scenarios'!$A$2:$CY$19217,'Data Formatted'!S$1,FALSE)</f>
        <v>2.2721999999999999E-2</v>
      </c>
      <c r="T450">
        <f>VLOOKUP($A450,'1. SERT Scenarios'!$A$2:$CY$19217,'Data Formatted'!T$1,FALSE)</f>
        <v>2.3623999999999999E-2</v>
      </c>
      <c r="U450">
        <f>VLOOKUP($A450,'1. SERT Scenarios'!$A$2:$CY$19217,'Data Formatted'!U$1,FALSE)</f>
        <v>2.4427999999999998E-2</v>
      </c>
      <c r="V450">
        <f>VLOOKUP($A450,'1. SERT Scenarios'!$A$2:$CY$19217,'Data Formatted'!V$1,FALSE)</f>
        <v>2.5145000000000001E-2</v>
      </c>
      <c r="W450">
        <f>VLOOKUP($A450,'1. SERT Scenarios'!$A$2:$CY$19217,'Data Formatted'!W$1,FALSE)</f>
        <v>2.5786E-2</v>
      </c>
      <c r="X450">
        <f>VLOOKUP($A450,'1. SERT Scenarios'!$A$2:$CY$19217,'Data Formatted'!X$1,FALSE)</f>
        <v>2.6359E-2</v>
      </c>
      <c r="Y450">
        <f>VLOOKUP($A450,'1. SERT Scenarios'!$A$2:$CY$19217,'Data Formatted'!Y$1,FALSE)</f>
        <v>2.6870999999999999E-2</v>
      </c>
      <c r="Z450">
        <f>VLOOKUP($A450,'1. SERT Scenarios'!$A$2:$CY$19217,'Data Formatted'!Z$1,FALSE)</f>
        <v>2.733E-2</v>
      </c>
      <c r="AA450">
        <f>VLOOKUP($A450,'1. SERT Scenarios'!$A$2:$CY$19217,'Data Formatted'!AA$1,FALSE)</f>
        <v>2.7740999999999998E-2</v>
      </c>
      <c r="AB450">
        <f>VLOOKUP($A450,'1. SERT Scenarios'!$A$2:$CY$19217,'Data Formatted'!AB$1,FALSE)</f>
        <v>2.8108999999999999E-2</v>
      </c>
      <c r="AC450">
        <f>VLOOKUP($A450,'1. SERT Scenarios'!$A$2:$CY$19217,'Data Formatted'!AC$1,FALSE)</f>
        <v>2.8438999999999999E-2</v>
      </c>
      <c r="AD450">
        <f>VLOOKUP($A450,'1. SERT Scenarios'!$A$2:$CY$19217,'Data Formatted'!AD$1,FALSE)</f>
        <v>2.8735E-2</v>
      </c>
      <c r="AE450">
        <f>VLOOKUP($A450,'1. SERT Scenarios'!$A$2:$CY$19217,'Data Formatted'!AE$1,FALSE)</f>
        <v>2.9000999999999999E-2</v>
      </c>
      <c r="AF450">
        <f>VLOOKUP($A450,'1. SERT Scenarios'!$A$2:$CY$19217,'Data Formatted'!AF$1,FALSE)</f>
        <v>2.9239999999999999E-2</v>
      </c>
      <c r="AG450">
        <f>VLOOKUP($A450,'1. SERT Scenarios'!$A$2:$CY$19217,'Data Formatted'!AG$1,FALSE)</f>
        <v>2.9454000000000001E-2</v>
      </c>
      <c r="AH450">
        <f>VLOOKUP($A450,'1. SERT Scenarios'!$A$2:$CY$19217,'Data Formatted'!AH$1,FALSE)</f>
        <v>2.9647E-2</v>
      </c>
      <c r="AI450">
        <f>VLOOKUP($A450,'1. SERT Scenarios'!$A$2:$CY$19217,'Data Formatted'!AI$1,FALSE)</f>
        <v>2.9819999999999999E-2</v>
      </c>
      <c r="AJ450">
        <f>VLOOKUP($A450,'1. SERT Scenarios'!$A$2:$CY$19217,'Data Formatted'!AJ$1,FALSE)</f>
        <v>2.9975000000000002E-2</v>
      </c>
      <c r="AK450">
        <f>VLOOKUP($A450,'1. SERT Scenarios'!$A$2:$CY$19217,'Data Formatted'!AK$1,FALSE)</f>
        <v>3.0114999999999999E-2</v>
      </c>
      <c r="AL450">
        <f>VLOOKUP($A450,'1. SERT Scenarios'!$A$2:$CY$19217,'Data Formatted'!AL$1,FALSE)</f>
        <v>6.5600000000000001E-4</v>
      </c>
      <c r="AM450">
        <f>VLOOKUP($A450,'1. SERT Scenarios'!$A$2:$CY$19217,'Data Formatted'!AM$1,FALSE)</f>
        <v>1.364E-3</v>
      </c>
      <c r="AN450">
        <f>VLOOKUP($A450,'1. SERT Scenarios'!$A$2:$CY$19217,'Data Formatted'!AN$1,FALSE)</f>
        <v>-3.4499999999999998E-4</v>
      </c>
      <c r="AO450">
        <f>VLOOKUP($A450,'1. SERT Scenarios'!$A$2:$CY$19217,'Data Formatted'!AO$1,FALSE)</f>
        <v>3.4580000000000001E-3</v>
      </c>
      <c r="AP450">
        <f>VLOOKUP($A450,'1. SERT Scenarios'!$A$2:$CY$19217,'Data Formatted'!AP$1,FALSE)</f>
        <v>1.2E-5</v>
      </c>
      <c r="AQ450">
        <f>VLOOKUP($A450,'1. SERT Scenarios'!$A$2:$CY$19217,'Data Formatted'!AQ$1,FALSE)</f>
        <v>4.5800000000000002E-4</v>
      </c>
      <c r="AR450">
        <f>VLOOKUP($A450,'1. SERT Scenarios'!$A$2:$CY$19217,'Data Formatted'!AR$1,FALSE)</f>
        <v>3.8200000000000002E-4</v>
      </c>
      <c r="AS450">
        <f>VLOOKUP($A450,'1. SERT Scenarios'!$A$2:$CY$19217,'Data Formatted'!AS$1,FALSE)</f>
        <v>6.4499999999999996E-4</v>
      </c>
      <c r="AT450">
        <f>VLOOKUP($A450,'1. SERT Scenarios'!$A$2:$CY$19217,'Data Formatted'!AT$1,FALSE)</f>
        <v>1.37E-4</v>
      </c>
      <c r="AU450">
        <f>VLOOKUP($A450,'1. SERT Scenarios'!$A$2:$CY$19217,'Data Formatted'!AU$1,FALSE)</f>
        <v>2.1090000000000002E-3</v>
      </c>
      <c r="AV450">
        <f>VLOOKUP($A450,'1. SERT Scenarios'!$A$2:$CY$19217,'Data Formatted'!AV$1,FALSE)</f>
        <v>3.2899999999999997E-4</v>
      </c>
      <c r="AW450">
        <f>VLOOKUP($A450,'1. SERT Scenarios'!$A$2:$CY$19217,'Data Formatted'!AW$1,FALSE)</f>
        <v>1.3680000000000001E-3</v>
      </c>
      <c r="AX450">
        <f>VLOOKUP($A450,'1. SERT Scenarios'!$A$2:$CY$19217,'Data Formatted'!AX$1,FALSE)</f>
        <v>-1.31E-3</v>
      </c>
      <c r="AY450">
        <f>VLOOKUP($A450,'1. SERT Scenarios'!$A$2:$CY$19217,'Data Formatted'!AY$1,FALSE)</f>
        <v>5.0210000000000003E-3</v>
      </c>
      <c r="AZ450">
        <f>VLOOKUP($A450,'1. SERT Scenarios'!$A$2:$CY$19217,'Data Formatted'!AZ$1,FALSE)</f>
        <v>4.1199999999999999E-4</v>
      </c>
      <c r="BA450">
        <f>VLOOKUP($A450,'1. SERT Scenarios'!$A$2:$CY$19217,'Data Formatted'!BA$1,FALSE)</f>
        <v>2.4359999999999998E-3</v>
      </c>
      <c r="BB450">
        <f>VLOOKUP($A450,'1. SERT Scenarios'!$A$2:$CY$19217,'Data Formatted'!BB$1,FALSE)</f>
        <v>-1.8979999999999999E-3</v>
      </c>
      <c r="BC450">
        <f>VLOOKUP($A450,'1. SERT Scenarios'!$A$2:$CY$19217,'Data Formatted'!BC$1,FALSE)</f>
        <v>9.7199999999999999E-4</v>
      </c>
      <c r="BD450">
        <f>VLOOKUP($A450,'1. SERT Scenarios'!$A$2:$CY$19217,'Data Formatted'!BD$1,FALSE)</f>
        <v>6.9379999999999997E-3</v>
      </c>
      <c r="BE450">
        <f>VLOOKUP($A450,'1. SERT Scenarios'!$A$2:$CY$19217,'Data Formatted'!BE$1,FALSE)</f>
        <v>1.1180000000000001E-3</v>
      </c>
      <c r="BF450">
        <f>VLOOKUP($A450,'1. SERT Scenarios'!$A$2:$CY$19217,'Data Formatted'!BF$1,FALSE)</f>
        <v>5.6759999999999996E-3</v>
      </c>
      <c r="BG450">
        <f>VLOOKUP($A450,'1. SERT Scenarios'!$A$2:$CY$19217,'Data Formatted'!BG$1,FALSE)</f>
        <v>5.4000000000000001E-4</v>
      </c>
      <c r="BH450">
        <f>VLOOKUP($A450,'1. SERT Scenarios'!$A$2:$CY$19217,'Data Formatted'!BH$1,FALSE)</f>
        <v>5.3160000000000004E-3</v>
      </c>
      <c r="BI450">
        <f>VLOOKUP($A450,'1. SERT Scenarios'!$A$2:$CY$19217,'Data Formatted'!BI$1,FALSE)</f>
        <v>1.2110000000000001E-3</v>
      </c>
      <c r="BJ450">
        <f>VLOOKUP($A450,'1. SERT Scenarios'!$A$2:$CY$19217,'Data Formatted'!BJ$1,FALSE)</f>
        <v>-5.4100000000000003E-4</v>
      </c>
      <c r="BK450">
        <f>VLOOKUP($A450,'1. SERT Scenarios'!$A$2:$CY$19217,'Data Formatted'!BK$1,FALSE)</f>
        <v>7.4299999999999995E-4</v>
      </c>
      <c r="BL450">
        <f>VLOOKUP($A450,'1. SERT Scenarios'!$A$2:$CY$19217,'Data Formatted'!BL$1,FALSE)</f>
        <v>-1.1150000000000001E-3</v>
      </c>
      <c r="BM450">
        <f>VLOOKUP($A450,'1. SERT Scenarios'!$A$2:$CY$19217,'Data Formatted'!BM$1,FALSE)</f>
        <v>1.4059999999999999E-3</v>
      </c>
    </row>
    <row r="451" spans="1:65" x14ac:dyDescent="0.35">
      <c r="A451" t="str">
        <f t="shared" si="6"/>
        <v>16_447</v>
      </c>
      <c r="C451">
        <f>'4. UST SERT Charts'!$B$4</f>
        <v>16</v>
      </c>
      <c r="D451">
        <v>447</v>
      </c>
      <c r="E451">
        <f>VLOOKUP($A451,'1. SERT Scenarios'!$A$2:$CY$19217,'Data Formatted'!E$1,FALSE)</f>
        <v>2.2950000000000002E-3</v>
      </c>
      <c r="F451">
        <f>VLOOKUP($A451,'1. SERT Scenarios'!$A$2:$CY$19217,'Data Formatted'!F$1,FALSE)</f>
        <v>2.5999999999999999E-3</v>
      </c>
      <c r="G451">
        <f>VLOOKUP($A451,'1. SERT Scenarios'!$A$2:$CY$19217,'Data Formatted'!G$1,FALSE)</f>
        <v>2.8830000000000001E-3</v>
      </c>
      <c r="H451">
        <f>VLOOKUP($A451,'1. SERT Scenarios'!$A$2:$CY$19217,'Data Formatted'!H$1,FALSE)</f>
        <v>3.2980000000000002E-3</v>
      </c>
      <c r="I451">
        <f>VLOOKUP($A451,'1. SERT Scenarios'!$A$2:$CY$19217,'Data Formatted'!I$1,FALSE)</f>
        <v>4.0280000000000003E-3</v>
      </c>
      <c r="J451">
        <f>VLOOKUP($A451,'1. SERT Scenarios'!$A$2:$CY$19217,'Data Formatted'!J$1,FALSE)</f>
        <v>7.1580000000000003E-3</v>
      </c>
      <c r="K451">
        <f>VLOOKUP($A451,'1. SERT Scenarios'!$A$2:$CY$19217,'Data Formatted'!K$1,FALSE)</f>
        <v>9.8849999999999997E-3</v>
      </c>
      <c r="L451">
        <f>VLOOKUP($A451,'1. SERT Scenarios'!$A$2:$CY$19217,'Data Formatted'!L$1,FALSE)</f>
        <v>1.2277E-2</v>
      </c>
      <c r="M451">
        <f>VLOOKUP($A451,'1. SERT Scenarios'!$A$2:$CY$19217,'Data Formatted'!M$1,FALSE)</f>
        <v>1.4378999999999999E-2</v>
      </c>
      <c r="N451">
        <f>VLOOKUP($A451,'1. SERT Scenarios'!$A$2:$CY$19217,'Data Formatted'!N$1,FALSE)</f>
        <v>1.6233000000000001E-2</v>
      </c>
      <c r="O451">
        <f>VLOOKUP($A451,'1. SERT Scenarios'!$A$2:$CY$19217,'Data Formatted'!O$1,FALSE)</f>
        <v>1.7871000000000001E-2</v>
      </c>
      <c r="P451">
        <f>VLOOKUP($A451,'1. SERT Scenarios'!$A$2:$CY$19217,'Data Formatted'!P$1,FALSE)</f>
        <v>1.9318999999999999E-2</v>
      </c>
      <c r="Q451">
        <f>VLOOKUP($A451,'1. SERT Scenarios'!$A$2:$CY$19217,'Data Formatted'!Q$1,FALSE)</f>
        <v>2.0603E-2</v>
      </c>
      <c r="R451">
        <f>VLOOKUP($A451,'1. SERT Scenarios'!$A$2:$CY$19217,'Data Formatted'!R$1,FALSE)</f>
        <v>2.1742999999999998E-2</v>
      </c>
      <c r="S451">
        <f>VLOOKUP($A451,'1. SERT Scenarios'!$A$2:$CY$19217,'Data Formatted'!S$1,FALSE)</f>
        <v>2.2755999999999998E-2</v>
      </c>
      <c r="T451">
        <f>VLOOKUP($A451,'1. SERT Scenarios'!$A$2:$CY$19217,'Data Formatted'!T$1,FALSE)</f>
        <v>2.3657999999999998E-2</v>
      </c>
      <c r="U451">
        <f>VLOOKUP($A451,'1. SERT Scenarios'!$A$2:$CY$19217,'Data Formatted'!U$1,FALSE)</f>
        <v>2.4461E-2</v>
      </c>
      <c r="V451">
        <f>VLOOKUP($A451,'1. SERT Scenarios'!$A$2:$CY$19217,'Data Formatted'!V$1,FALSE)</f>
        <v>2.5177999999999999E-2</v>
      </c>
      <c r="W451">
        <f>VLOOKUP($A451,'1. SERT Scenarios'!$A$2:$CY$19217,'Data Formatted'!W$1,FALSE)</f>
        <v>2.5818000000000001E-2</v>
      </c>
      <c r="X451">
        <f>VLOOKUP($A451,'1. SERT Scenarios'!$A$2:$CY$19217,'Data Formatted'!X$1,FALSE)</f>
        <v>2.639E-2</v>
      </c>
      <c r="Y451">
        <f>VLOOKUP($A451,'1. SERT Scenarios'!$A$2:$CY$19217,'Data Formatted'!Y$1,FALSE)</f>
        <v>2.6901999999999999E-2</v>
      </c>
      <c r="Z451">
        <f>VLOOKUP($A451,'1. SERT Scenarios'!$A$2:$CY$19217,'Data Formatted'!Z$1,FALSE)</f>
        <v>2.7359999999999999E-2</v>
      </c>
      <c r="AA451">
        <f>VLOOKUP($A451,'1. SERT Scenarios'!$A$2:$CY$19217,'Data Formatted'!AA$1,FALSE)</f>
        <v>2.7771000000000001E-2</v>
      </c>
      <c r="AB451">
        <f>VLOOKUP($A451,'1. SERT Scenarios'!$A$2:$CY$19217,'Data Formatted'!AB$1,FALSE)</f>
        <v>2.8139000000000001E-2</v>
      </c>
      <c r="AC451">
        <f>VLOOKUP($A451,'1. SERT Scenarios'!$A$2:$CY$19217,'Data Formatted'!AC$1,FALSE)</f>
        <v>2.8468E-2</v>
      </c>
      <c r="AD451">
        <f>VLOOKUP($A451,'1. SERT Scenarios'!$A$2:$CY$19217,'Data Formatted'!AD$1,FALSE)</f>
        <v>2.8764000000000001E-2</v>
      </c>
      <c r="AE451">
        <f>VLOOKUP($A451,'1. SERT Scenarios'!$A$2:$CY$19217,'Data Formatted'!AE$1,FALSE)</f>
        <v>2.903E-2</v>
      </c>
      <c r="AF451">
        <f>VLOOKUP($A451,'1. SERT Scenarios'!$A$2:$CY$19217,'Data Formatted'!AF$1,FALSE)</f>
        <v>2.9267999999999999E-2</v>
      </c>
      <c r="AG451">
        <f>VLOOKUP($A451,'1. SERT Scenarios'!$A$2:$CY$19217,'Data Formatted'!AG$1,FALSE)</f>
        <v>2.9482000000000001E-2</v>
      </c>
      <c r="AH451">
        <f>VLOOKUP($A451,'1. SERT Scenarios'!$A$2:$CY$19217,'Data Formatted'!AH$1,FALSE)</f>
        <v>2.9673999999999999E-2</v>
      </c>
      <c r="AI451">
        <f>VLOOKUP($A451,'1. SERT Scenarios'!$A$2:$CY$19217,'Data Formatted'!AI$1,FALSE)</f>
        <v>2.9846999999999999E-2</v>
      </c>
      <c r="AJ451">
        <f>VLOOKUP($A451,'1. SERT Scenarios'!$A$2:$CY$19217,'Data Formatted'!AJ$1,FALSE)</f>
        <v>3.0002000000000001E-2</v>
      </c>
      <c r="AK451">
        <f>VLOOKUP($A451,'1. SERT Scenarios'!$A$2:$CY$19217,'Data Formatted'!AK$1,FALSE)</f>
        <v>3.0141999999999999E-2</v>
      </c>
      <c r="AL451">
        <f>VLOOKUP($A451,'1. SERT Scenarios'!$A$2:$CY$19217,'Data Formatted'!AL$1,FALSE)</f>
        <v>6.5700000000000003E-4</v>
      </c>
      <c r="AM451">
        <f>VLOOKUP($A451,'1. SERT Scenarios'!$A$2:$CY$19217,'Data Formatted'!AM$1,FALSE)</f>
        <v>1.3669999999999999E-3</v>
      </c>
      <c r="AN451">
        <f>VLOOKUP($A451,'1. SERT Scenarios'!$A$2:$CY$19217,'Data Formatted'!AN$1,FALSE)</f>
        <v>-3.4299999999999999E-4</v>
      </c>
      <c r="AO451">
        <f>VLOOKUP($A451,'1. SERT Scenarios'!$A$2:$CY$19217,'Data Formatted'!AO$1,FALSE)</f>
        <v>3.46E-3</v>
      </c>
      <c r="AP451">
        <f>VLOOKUP($A451,'1. SERT Scenarios'!$A$2:$CY$19217,'Data Formatted'!AP$1,FALSE)</f>
        <v>1.2E-5</v>
      </c>
      <c r="AQ451">
        <f>VLOOKUP($A451,'1. SERT Scenarios'!$A$2:$CY$19217,'Data Formatted'!AQ$1,FALSE)</f>
        <v>4.5800000000000002E-4</v>
      </c>
      <c r="AR451">
        <f>VLOOKUP($A451,'1. SERT Scenarios'!$A$2:$CY$19217,'Data Formatted'!AR$1,FALSE)</f>
        <v>3.8200000000000002E-4</v>
      </c>
      <c r="AS451">
        <f>VLOOKUP($A451,'1. SERT Scenarios'!$A$2:$CY$19217,'Data Formatted'!AS$1,FALSE)</f>
        <v>6.4700000000000001E-4</v>
      </c>
      <c r="AT451">
        <f>VLOOKUP($A451,'1. SERT Scenarios'!$A$2:$CY$19217,'Data Formatted'!AT$1,FALSE)</f>
        <v>1.3799999999999999E-4</v>
      </c>
      <c r="AU451">
        <f>VLOOKUP($A451,'1. SERT Scenarios'!$A$2:$CY$19217,'Data Formatted'!AU$1,FALSE)</f>
        <v>2.1120000000000002E-3</v>
      </c>
      <c r="AV451">
        <f>VLOOKUP($A451,'1. SERT Scenarios'!$A$2:$CY$19217,'Data Formatted'!AV$1,FALSE)</f>
        <v>3.2899999999999997E-4</v>
      </c>
      <c r="AW451">
        <f>VLOOKUP($A451,'1. SERT Scenarios'!$A$2:$CY$19217,'Data Formatted'!AW$1,FALSE)</f>
        <v>1.3699999999999999E-3</v>
      </c>
      <c r="AX451">
        <f>VLOOKUP($A451,'1. SERT Scenarios'!$A$2:$CY$19217,'Data Formatted'!AX$1,FALSE)</f>
        <v>-1.31E-3</v>
      </c>
      <c r="AY451">
        <f>VLOOKUP($A451,'1. SERT Scenarios'!$A$2:$CY$19217,'Data Formatted'!AY$1,FALSE)</f>
        <v>5.0229999999999997E-3</v>
      </c>
      <c r="AZ451">
        <f>VLOOKUP($A451,'1. SERT Scenarios'!$A$2:$CY$19217,'Data Formatted'!AZ$1,FALSE)</f>
        <v>4.1300000000000001E-4</v>
      </c>
      <c r="BA451">
        <f>VLOOKUP($A451,'1. SERT Scenarios'!$A$2:$CY$19217,'Data Formatted'!BA$1,FALSE)</f>
        <v>2.4390000000000002E-3</v>
      </c>
      <c r="BB451">
        <f>VLOOKUP($A451,'1. SERT Scenarios'!$A$2:$CY$19217,'Data Formatted'!BB$1,FALSE)</f>
        <v>-3.2060000000000001E-3</v>
      </c>
      <c r="BC451">
        <f>VLOOKUP($A451,'1. SERT Scenarios'!$A$2:$CY$19217,'Data Formatted'!BC$1,FALSE)</f>
        <v>9.7099999999999997E-4</v>
      </c>
      <c r="BD451">
        <f>VLOOKUP($A451,'1. SERT Scenarios'!$A$2:$CY$19217,'Data Formatted'!BD$1,FALSE)</f>
        <v>-3.349E-3</v>
      </c>
      <c r="BE451">
        <f>VLOOKUP($A451,'1. SERT Scenarios'!$A$2:$CY$19217,'Data Formatted'!BE$1,FALSE)</f>
        <v>1.111E-3</v>
      </c>
      <c r="BF451">
        <f>VLOOKUP($A451,'1. SERT Scenarios'!$A$2:$CY$19217,'Data Formatted'!BF$1,FALSE)</f>
        <v>1.2036E-2</v>
      </c>
      <c r="BG451">
        <f>VLOOKUP($A451,'1. SERT Scenarios'!$A$2:$CY$19217,'Data Formatted'!BG$1,FALSE)</f>
        <v>5.4299999999999997E-4</v>
      </c>
      <c r="BH451">
        <f>VLOOKUP($A451,'1. SERT Scenarios'!$A$2:$CY$19217,'Data Formatted'!BH$1,FALSE)</f>
        <v>-4.4019999999999997E-3</v>
      </c>
      <c r="BI451">
        <f>VLOOKUP($A451,'1. SERT Scenarios'!$A$2:$CY$19217,'Data Formatted'!BI$1,FALSE)</f>
        <v>1.204E-3</v>
      </c>
      <c r="BJ451">
        <f>VLOOKUP($A451,'1. SERT Scenarios'!$A$2:$CY$19217,'Data Formatted'!BJ$1,FALSE)</f>
        <v>-2.2300000000000002E-3</v>
      </c>
      <c r="BK451">
        <f>VLOOKUP($A451,'1. SERT Scenarios'!$A$2:$CY$19217,'Data Formatted'!BK$1,FALSE)</f>
        <v>7.4200000000000004E-4</v>
      </c>
      <c r="BL451">
        <f>VLOOKUP($A451,'1. SERT Scenarios'!$A$2:$CY$19217,'Data Formatted'!BL$1,FALSE)</f>
        <v>-2.245E-3</v>
      </c>
      <c r="BM451">
        <f>VLOOKUP($A451,'1. SERT Scenarios'!$A$2:$CY$19217,'Data Formatted'!BM$1,FALSE)</f>
        <v>1.4040000000000001E-3</v>
      </c>
    </row>
    <row r="452" spans="1:65" x14ac:dyDescent="0.35">
      <c r="A452" t="str">
        <f t="shared" si="6"/>
        <v>16_448</v>
      </c>
      <c r="C452">
        <f>'4. UST SERT Charts'!$B$4</f>
        <v>16</v>
      </c>
      <c r="D452">
        <v>448</v>
      </c>
      <c r="E452">
        <f>VLOOKUP($A452,'1. SERT Scenarios'!$A$2:$CY$19217,'Data Formatted'!E$1,FALSE)</f>
        <v>2.3019999999999998E-3</v>
      </c>
      <c r="F452">
        <f>VLOOKUP($A452,'1. SERT Scenarios'!$A$2:$CY$19217,'Data Formatted'!F$1,FALSE)</f>
        <v>2.6069999999999999E-3</v>
      </c>
      <c r="G452">
        <f>VLOOKUP($A452,'1. SERT Scenarios'!$A$2:$CY$19217,'Data Formatted'!G$1,FALSE)</f>
        <v>2.8909999999999999E-3</v>
      </c>
      <c r="H452">
        <f>VLOOKUP($A452,'1. SERT Scenarios'!$A$2:$CY$19217,'Data Formatted'!H$1,FALSE)</f>
        <v>3.3059999999999999E-3</v>
      </c>
      <c r="I452">
        <f>VLOOKUP($A452,'1. SERT Scenarios'!$A$2:$CY$19217,'Data Formatted'!I$1,FALSE)</f>
        <v>4.0689999999999997E-3</v>
      </c>
      <c r="J452">
        <f>VLOOKUP($A452,'1. SERT Scenarios'!$A$2:$CY$19217,'Data Formatted'!J$1,FALSE)</f>
        <v>7.1989999999999997E-3</v>
      </c>
      <c r="K452">
        <f>VLOOKUP($A452,'1. SERT Scenarios'!$A$2:$CY$19217,'Data Formatted'!K$1,FALSE)</f>
        <v>9.9249999999999998E-3</v>
      </c>
      <c r="L452">
        <f>VLOOKUP($A452,'1. SERT Scenarios'!$A$2:$CY$19217,'Data Formatted'!L$1,FALSE)</f>
        <v>1.2315E-2</v>
      </c>
      <c r="M452">
        <f>VLOOKUP($A452,'1. SERT Scenarios'!$A$2:$CY$19217,'Data Formatted'!M$1,FALSE)</f>
        <v>1.4418E-2</v>
      </c>
      <c r="N452">
        <f>VLOOKUP($A452,'1. SERT Scenarios'!$A$2:$CY$19217,'Data Formatted'!N$1,FALSE)</f>
        <v>1.6271000000000001E-2</v>
      </c>
      <c r="O452">
        <f>VLOOKUP($A452,'1. SERT Scenarios'!$A$2:$CY$19217,'Data Formatted'!O$1,FALSE)</f>
        <v>1.7906999999999999E-2</v>
      </c>
      <c r="P452">
        <f>VLOOKUP($A452,'1. SERT Scenarios'!$A$2:$CY$19217,'Data Formatted'!P$1,FALSE)</f>
        <v>1.9355000000000001E-2</v>
      </c>
      <c r="Q452">
        <f>VLOOKUP($A452,'1. SERT Scenarios'!$A$2:$CY$19217,'Data Formatted'!Q$1,FALSE)</f>
        <v>2.0638E-2</v>
      </c>
      <c r="R452">
        <f>VLOOKUP($A452,'1. SERT Scenarios'!$A$2:$CY$19217,'Data Formatted'!R$1,FALSE)</f>
        <v>2.1777000000000001E-2</v>
      </c>
      <c r="S452">
        <f>VLOOKUP($A452,'1. SERT Scenarios'!$A$2:$CY$19217,'Data Formatted'!S$1,FALSE)</f>
        <v>2.2790000000000001E-2</v>
      </c>
      <c r="T452">
        <f>VLOOKUP($A452,'1. SERT Scenarios'!$A$2:$CY$19217,'Data Formatted'!T$1,FALSE)</f>
        <v>2.3691E-2</v>
      </c>
      <c r="U452">
        <f>VLOOKUP($A452,'1. SERT Scenarios'!$A$2:$CY$19217,'Data Formatted'!U$1,FALSE)</f>
        <v>2.4493999999999998E-2</v>
      </c>
      <c r="V452">
        <f>VLOOKUP($A452,'1. SERT Scenarios'!$A$2:$CY$19217,'Data Formatted'!V$1,FALSE)</f>
        <v>2.521E-2</v>
      </c>
      <c r="W452">
        <f>VLOOKUP($A452,'1. SERT Scenarios'!$A$2:$CY$19217,'Data Formatted'!W$1,FALSE)</f>
        <v>2.5850000000000001E-2</v>
      </c>
      <c r="X452">
        <f>VLOOKUP($A452,'1. SERT Scenarios'!$A$2:$CY$19217,'Data Formatted'!X$1,FALSE)</f>
        <v>2.6422000000000001E-2</v>
      </c>
      <c r="Y452">
        <f>VLOOKUP($A452,'1. SERT Scenarios'!$A$2:$CY$19217,'Data Formatted'!Y$1,FALSE)</f>
        <v>2.6932999999999999E-2</v>
      </c>
      <c r="Z452">
        <f>VLOOKUP($A452,'1. SERT Scenarios'!$A$2:$CY$19217,'Data Formatted'!Z$1,FALSE)</f>
        <v>2.7390999999999999E-2</v>
      </c>
      <c r="AA452">
        <f>VLOOKUP($A452,'1. SERT Scenarios'!$A$2:$CY$19217,'Data Formatted'!AA$1,FALSE)</f>
        <v>2.7800999999999999E-2</v>
      </c>
      <c r="AB452">
        <f>VLOOKUP($A452,'1. SERT Scenarios'!$A$2:$CY$19217,'Data Formatted'!AB$1,FALSE)</f>
        <v>2.8167999999999999E-2</v>
      </c>
      <c r="AC452">
        <f>VLOOKUP($A452,'1. SERT Scenarios'!$A$2:$CY$19217,'Data Formatted'!AC$1,FALSE)</f>
        <v>2.8497999999999999E-2</v>
      </c>
      <c r="AD452">
        <f>VLOOKUP($A452,'1. SERT Scenarios'!$A$2:$CY$19217,'Data Formatted'!AD$1,FALSE)</f>
        <v>2.8792999999999999E-2</v>
      </c>
      <c r="AE452">
        <f>VLOOKUP($A452,'1. SERT Scenarios'!$A$2:$CY$19217,'Data Formatted'!AE$1,FALSE)</f>
        <v>2.9058E-2</v>
      </c>
      <c r="AF452">
        <f>VLOOKUP($A452,'1. SERT Scenarios'!$A$2:$CY$19217,'Data Formatted'!AF$1,FALSE)</f>
        <v>2.9295999999999999E-2</v>
      </c>
      <c r="AG452">
        <f>VLOOKUP($A452,'1. SERT Scenarios'!$A$2:$CY$19217,'Data Formatted'!AG$1,FALSE)</f>
        <v>2.9510000000000002E-2</v>
      </c>
      <c r="AH452">
        <f>VLOOKUP($A452,'1. SERT Scenarios'!$A$2:$CY$19217,'Data Formatted'!AH$1,FALSE)</f>
        <v>2.9701999999999999E-2</v>
      </c>
      <c r="AI452">
        <f>VLOOKUP($A452,'1. SERT Scenarios'!$A$2:$CY$19217,'Data Formatted'!AI$1,FALSE)</f>
        <v>2.9874000000000001E-2</v>
      </c>
      <c r="AJ452">
        <f>VLOOKUP($A452,'1. SERT Scenarios'!$A$2:$CY$19217,'Data Formatted'!AJ$1,FALSE)</f>
        <v>3.0029E-2</v>
      </c>
      <c r="AK452">
        <f>VLOOKUP($A452,'1. SERT Scenarios'!$A$2:$CY$19217,'Data Formatted'!AK$1,FALSE)</f>
        <v>3.0168E-2</v>
      </c>
      <c r="AL452">
        <f>VLOOKUP($A452,'1. SERT Scenarios'!$A$2:$CY$19217,'Data Formatted'!AL$1,FALSE)</f>
        <v>6.5799999999999995E-4</v>
      </c>
      <c r="AM452">
        <f>VLOOKUP($A452,'1. SERT Scenarios'!$A$2:$CY$19217,'Data Formatted'!AM$1,FALSE)</f>
        <v>1.3699999999999999E-3</v>
      </c>
      <c r="AN452">
        <f>VLOOKUP($A452,'1. SERT Scenarios'!$A$2:$CY$19217,'Data Formatted'!AN$1,FALSE)</f>
        <v>-3.4099999999999999E-4</v>
      </c>
      <c r="AO452">
        <f>VLOOKUP($A452,'1. SERT Scenarios'!$A$2:$CY$19217,'Data Formatted'!AO$1,FALSE)</f>
        <v>3.4619999999999998E-3</v>
      </c>
      <c r="AP452">
        <f>VLOOKUP($A452,'1. SERT Scenarios'!$A$2:$CY$19217,'Data Formatted'!AP$1,FALSE)</f>
        <v>1.2E-5</v>
      </c>
      <c r="AQ452">
        <f>VLOOKUP($A452,'1. SERT Scenarios'!$A$2:$CY$19217,'Data Formatted'!AQ$1,FALSE)</f>
        <v>4.5899999999999999E-4</v>
      </c>
      <c r="AR452">
        <f>VLOOKUP($A452,'1. SERT Scenarios'!$A$2:$CY$19217,'Data Formatted'!AR$1,FALSE)</f>
        <v>3.8200000000000002E-4</v>
      </c>
      <c r="AS452">
        <f>VLOOKUP($A452,'1. SERT Scenarios'!$A$2:$CY$19217,'Data Formatted'!AS$1,FALSE)</f>
        <v>6.4899999999999995E-4</v>
      </c>
      <c r="AT452">
        <f>VLOOKUP($A452,'1. SERT Scenarios'!$A$2:$CY$19217,'Data Formatted'!AT$1,FALSE)</f>
        <v>1.3999999999999999E-4</v>
      </c>
      <c r="AU452">
        <f>VLOOKUP($A452,'1. SERT Scenarios'!$A$2:$CY$19217,'Data Formatted'!AU$1,FALSE)</f>
        <v>2.114E-3</v>
      </c>
      <c r="AV452">
        <f>VLOOKUP($A452,'1. SERT Scenarios'!$A$2:$CY$19217,'Data Formatted'!AV$1,FALSE)</f>
        <v>3.3E-4</v>
      </c>
      <c r="AW452">
        <f>VLOOKUP($A452,'1. SERT Scenarios'!$A$2:$CY$19217,'Data Formatted'!AW$1,FALSE)</f>
        <v>1.372E-3</v>
      </c>
      <c r="AX452">
        <f>VLOOKUP($A452,'1. SERT Scenarios'!$A$2:$CY$19217,'Data Formatted'!AX$1,FALSE)</f>
        <v>-1.31E-3</v>
      </c>
      <c r="AY452">
        <f>VLOOKUP($A452,'1. SERT Scenarios'!$A$2:$CY$19217,'Data Formatted'!AY$1,FALSE)</f>
        <v>5.025E-3</v>
      </c>
      <c r="AZ452">
        <f>VLOOKUP($A452,'1. SERT Scenarios'!$A$2:$CY$19217,'Data Formatted'!AZ$1,FALSE)</f>
        <v>4.1399999999999998E-4</v>
      </c>
      <c r="BA452">
        <f>VLOOKUP($A452,'1. SERT Scenarios'!$A$2:$CY$19217,'Data Formatted'!BA$1,FALSE)</f>
        <v>2.4420000000000002E-3</v>
      </c>
      <c r="BB452">
        <f>VLOOKUP($A452,'1. SERT Scenarios'!$A$2:$CY$19217,'Data Formatted'!BB$1,FALSE)</f>
        <v>4.5430000000000002E-3</v>
      </c>
      <c r="BC452">
        <f>VLOOKUP($A452,'1. SERT Scenarios'!$A$2:$CY$19217,'Data Formatted'!BC$1,FALSE)</f>
        <v>9.7599999999999998E-4</v>
      </c>
      <c r="BD452">
        <f>VLOOKUP($A452,'1. SERT Scenarios'!$A$2:$CY$19217,'Data Formatted'!BD$1,FALSE)</f>
        <v>6.5100000000000002E-3</v>
      </c>
      <c r="BE452">
        <f>VLOOKUP($A452,'1. SERT Scenarios'!$A$2:$CY$19217,'Data Formatted'!BE$1,FALSE)</f>
        <v>1.1180000000000001E-3</v>
      </c>
      <c r="BF452">
        <f>VLOOKUP($A452,'1. SERT Scenarios'!$A$2:$CY$19217,'Data Formatted'!BF$1,FALSE)</f>
        <v>3.0609999999999999E-3</v>
      </c>
      <c r="BG452">
        <f>VLOOKUP($A452,'1. SERT Scenarios'!$A$2:$CY$19217,'Data Formatted'!BG$1,FALSE)</f>
        <v>5.4000000000000001E-4</v>
      </c>
      <c r="BH452">
        <f>VLOOKUP($A452,'1. SERT Scenarios'!$A$2:$CY$19217,'Data Formatted'!BH$1,FALSE)</f>
        <v>4.1219999999999998E-3</v>
      </c>
      <c r="BI452">
        <f>VLOOKUP($A452,'1. SERT Scenarios'!$A$2:$CY$19217,'Data Formatted'!BI$1,FALSE)</f>
        <v>1.2099999999999999E-3</v>
      </c>
      <c r="BJ452">
        <f>VLOOKUP($A452,'1. SERT Scenarios'!$A$2:$CY$19217,'Data Formatted'!BJ$1,FALSE)</f>
        <v>7.7790000000000003E-3</v>
      </c>
      <c r="BK452">
        <f>VLOOKUP($A452,'1. SERT Scenarios'!$A$2:$CY$19217,'Data Formatted'!BK$1,FALSE)</f>
        <v>7.4700000000000005E-4</v>
      </c>
      <c r="BL452">
        <f>VLOOKUP($A452,'1. SERT Scenarios'!$A$2:$CY$19217,'Data Formatted'!BL$1,FALSE)</f>
        <v>4.4510000000000001E-3</v>
      </c>
      <c r="BM452">
        <f>VLOOKUP($A452,'1. SERT Scenarios'!$A$2:$CY$19217,'Data Formatted'!BM$1,FALSE)</f>
        <v>1.4120000000000001E-3</v>
      </c>
    </row>
    <row r="453" spans="1:65" x14ac:dyDescent="0.35">
      <c r="A453" t="str">
        <f t="shared" ref="A453:A516" si="7">C453&amp;"_"&amp;D453</f>
        <v>16_449</v>
      </c>
      <c r="C453">
        <f>'4. UST SERT Charts'!$B$4</f>
        <v>16</v>
      </c>
      <c r="D453">
        <v>449</v>
      </c>
      <c r="E453">
        <f>VLOOKUP($A453,'1. SERT Scenarios'!$A$2:$CY$19217,'Data Formatted'!E$1,FALSE)</f>
        <v>2.3089999999999999E-3</v>
      </c>
      <c r="F453">
        <f>VLOOKUP($A453,'1. SERT Scenarios'!$A$2:$CY$19217,'Data Formatted'!F$1,FALSE)</f>
        <v>2.6150000000000001E-3</v>
      </c>
      <c r="G453">
        <f>VLOOKUP($A453,'1. SERT Scenarios'!$A$2:$CY$19217,'Data Formatted'!G$1,FALSE)</f>
        <v>2.898E-3</v>
      </c>
      <c r="H453">
        <f>VLOOKUP($A453,'1. SERT Scenarios'!$A$2:$CY$19217,'Data Formatted'!H$1,FALSE)</f>
        <v>3.3140000000000001E-3</v>
      </c>
      <c r="I453">
        <f>VLOOKUP($A453,'1. SERT Scenarios'!$A$2:$CY$19217,'Data Formatted'!I$1,FALSE)</f>
        <v>4.1110000000000001E-3</v>
      </c>
      <c r="J453">
        <f>VLOOKUP($A453,'1. SERT Scenarios'!$A$2:$CY$19217,'Data Formatted'!J$1,FALSE)</f>
        <v>7.2389999999999998E-3</v>
      </c>
      <c r="K453">
        <f>VLOOKUP($A453,'1. SERT Scenarios'!$A$2:$CY$19217,'Data Formatted'!K$1,FALSE)</f>
        <v>9.9649999999999999E-3</v>
      </c>
      <c r="L453">
        <f>VLOOKUP($A453,'1. SERT Scenarios'!$A$2:$CY$19217,'Data Formatted'!L$1,FALSE)</f>
        <v>1.2354E-2</v>
      </c>
      <c r="M453">
        <f>VLOOKUP($A453,'1. SERT Scenarios'!$A$2:$CY$19217,'Data Formatted'!M$1,FALSE)</f>
        <v>1.4455000000000001E-2</v>
      </c>
      <c r="N453">
        <f>VLOOKUP($A453,'1. SERT Scenarios'!$A$2:$CY$19217,'Data Formatted'!N$1,FALSE)</f>
        <v>1.6308E-2</v>
      </c>
      <c r="O453">
        <f>VLOOKUP($A453,'1. SERT Scenarios'!$A$2:$CY$19217,'Data Formatted'!O$1,FALSE)</f>
        <v>1.7944000000000002E-2</v>
      </c>
      <c r="P453">
        <f>VLOOKUP($A453,'1. SERT Scenarios'!$A$2:$CY$19217,'Data Formatted'!P$1,FALSE)</f>
        <v>1.9390999999999999E-2</v>
      </c>
      <c r="Q453">
        <f>VLOOKUP($A453,'1. SERT Scenarios'!$A$2:$CY$19217,'Data Formatted'!Q$1,FALSE)</f>
        <v>2.0673E-2</v>
      </c>
      <c r="R453">
        <f>VLOOKUP($A453,'1. SERT Scenarios'!$A$2:$CY$19217,'Data Formatted'!R$1,FALSE)</f>
        <v>2.1812000000000002E-2</v>
      </c>
      <c r="S453">
        <f>VLOOKUP($A453,'1. SERT Scenarios'!$A$2:$CY$19217,'Data Formatted'!S$1,FALSE)</f>
        <v>2.2824000000000001E-2</v>
      </c>
      <c r="T453">
        <f>VLOOKUP($A453,'1. SERT Scenarios'!$A$2:$CY$19217,'Data Formatted'!T$1,FALSE)</f>
        <v>2.3723999999999999E-2</v>
      </c>
      <c r="U453">
        <f>VLOOKUP($A453,'1. SERT Scenarios'!$A$2:$CY$19217,'Data Formatted'!U$1,FALSE)</f>
        <v>2.4527E-2</v>
      </c>
      <c r="V453">
        <f>VLOOKUP($A453,'1. SERT Scenarios'!$A$2:$CY$19217,'Data Formatted'!V$1,FALSE)</f>
        <v>2.5243000000000002E-2</v>
      </c>
      <c r="W453">
        <f>VLOOKUP($A453,'1. SERT Scenarios'!$A$2:$CY$19217,'Data Formatted'!W$1,FALSE)</f>
        <v>2.5881999999999999E-2</v>
      </c>
      <c r="X453">
        <f>VLOOKUP($A453,'1. SERT Scenarios'!$A$2:$CY$19217,'Data Formatted'!X$1,FALSE)</f>
        <v>2.6453000000000001E-2</v>
      </c>
      <c r="Y453">
        <f>VLOOKUP($A453,'1. SERT Scenarios'!$A$2:$CY$19217,'Data Formatted'!Y$1,FALSE)</f>
        <v>2.6963999999999998E-2</v>
      </c>
      <c r="Z453">
        <f>VLOOKUP($A453,'1. SERT Scenarios'!$A$2:$CY$19217,'Data Formatted'!Z$1,FALSE)</f>
        <v>2.7421000000000001E-2</v>
      </c>
      <c r="AA453">
        <f>VLOOKUP($A453,'1. SERT Scenarios'!$A$2:$CY$19217,'Data Formatted'!AA$1,FALSE)</f>
        <v>2.7831000000000002E-2</v>
      </c>
      <c r="AB453">
        <f>VLOOKUP($A453,'1. SERT Scenarios'!$A$2:$CY$19217,'Data Formatted'!AB$1,FALSE)</f>
        <v>2.8198000000000001E-2</v>
      </c>
      <c r="AC453">
        <f>VLOOKUP($A453,'1. SERT Scenarios'!$A$2:$CY$19217,'Data Formatted'!AC$1,FALSE)</f>
        <v>2.8527E-2</v>
      </c>
      <c r="AD453">
        <f>VLOOKUP($A453,'1. SERT Scenarios'!$A$2:$CY$19217,'Data Formatted'!AD$1,FALSE)</f>
        <v>2.8822E-2</v>
      </c>
      <c r="AE453">
        <f>VLOOKUP($A453,'1. SERT Scenarios'!$A$2:$CY$19217,'Data Formatted'!AE$1,FALSE)</f>
        <v>2.9086999999999998E-2</v>
      </c>
      <c r="AF453">
        <f>VLOOKUP($A453,'1. SERT Scenarios'!$A$2:$CY$19217,'Data Formatted'!AF$1,FALSE)</f>
        <v>2.9323999999999999E-2</v>
      </c>
      <c r="AG453">
        <f>VLOOKUP($A453,'1. SERT Scenarios'!$A$2:$CY$19217,'Data Formatted'!AG$1,FALSE)</f>
        <v>2.9537999999999998E-2</v>
      </c>
      <c r="AH453">
        <f>VLOOKUP($A453,'1. SERT Scenarios'!$A$2:$CY$19217,'Data Formatted'!AH$1,FALSE)</f>
        <v>2.9728999999999998E-2</v>
      </c>
      <c r="AI453">
        <f>VLOOKUP($A453,'1. SERT Scenarios'!$A$2:$CY$19217,'Data Formatted'!AI$1,FALSE)</f>
        <v>2.9901E-2</v>
      </c>
      <c r="AJ453">
        <f>VLOOKUP($A453,'1. SERT Scenarios'!$A$2:$CY$19217,'Data Formatted'!AJ$1,FALSE)</f>
        <v>3.0055999999999999E-2</v>
      </c>
      <c r="AK453">
        <f>VLOOKUP($A453,'1. SERT Scenarios'!$A$2:$CY$19217,'Data Formatted'!AK$1,FALSE)</f>
        <v>3.0195E-2</v>
      </c>
      <c r="AL453">
        <f>VLOOKUP($A453,'1. SERT Scenarios'!$A$2:$CY$19217,'Data Formatted'!AL$1,FALSE)</f>
        <v>6.5899999999999997E-4</v>
      </c>
      <c r="AM453">
        <f>VLOOKUP($A453,'1. SERT Scenarios'!$A$2:$CY$19217,'Data Formatted'!AM$1,FALSE)</f>
        <v>1.3730000000000001E-3</v>
      </c>
      <c r="AN453">
        <f>VLOOKUP($A453,'1. SERT Scenarios'!$A$2:$CY$19217,'Data Formatted'!AN$1,FALSE)</f>
        <v>-3.39E-4</v>
      </c>
      <c r="AO453">
        <f>VLOOKUP($A453,'1. SERT Scenarios'!$A$2:$CY$19217,'Data Formatted'!AO$1,FALSE)</f>
        <v>3.4650000000000002E-3</v>
      </c>
      <c r="AP453">
        <f>VLOOKUP($A453,'1. SERT Scenarios'!$A$2:$CY$19217,'Data Formatted'!AP$1,FALSE)</f>
        <v>1.2E-5</v>
      </c>
      <c r="AQ453">
        <f>VLOOKUP($A453,'1. SERT Scenarios'!$A$2:$CY$19217,'Data Formatted'!AQ$1,FALSE)</f>
        <v>4.5899999999999999E-4</v>
      </c>
      <c r="AR453">
        <f>VLOOKUP($A453,'1. SERT Scenarios'!$A$2:$CY$19217,'Data Formatted'!AR$1,FALSE)</f>
        <v>3.8299999999999999E-4</v>
      </c>
      <c r="AS453">
        <f>VLOOKUP($A453,'1. SERT Scenarios'!$A$2:$CY$19217,'Data Formatted'!AS$1,FALSE)</f>
        <v>6.5099999999999999E-4</v>
      </c>
      <c r="AT453">
        <f>VLOOKUP($A453,'1. SERT Scenarios'!$A$2:$CY$19217,'Data Formatted'!AT$1,FALSE)</f>
        <v>1.4300000000000001E-4</v>
      </c>
      <c r="AU453">
        <f>VLOOKUP($A453,'1. SERT Scenarios'!$A$2:$CY$19217,'Data Formatted'!AU$1,FALSE)</f>
        <v>2.117E-3</v>
      </c>
      <c r="AV453">
        <f>VLOOKUP($A453,'1. SERT Scenarios'!$A$2:$CY$19217,'Data Formatted'!AV$1,FALSE)</f>
        <v>3.3100000000000002E-4</v>
      </c>
      <c r="AW453">
        <f>VLOOKUP($A453,'1. SERT Scenarios'!$A$2:$CY$19217,'Data Formatted'!AW$1,FALSE)</f>
        <v>1.3730000000000001E-3</v>
      </c>
      <c r="AX453">
        <f>VLOOKUP($A453,'1. SERT Scenarios'!$A$2:$CY$19217,'Data Formatted'!AX$1,FALSE)</f>
        <v>-1.3079999999999999E-3</v>
      </c>
      <c r="AY453">
        <f>VLOOKUP($A453,'1. SERT Scenarios'!$A$2:$CY$19217,'Data Formatted'!AY$1,FALSE)</f>
        <v>5.0270000000000002E-3</v>
      </c>
      <c r="AZ453">
        <f>VLOOKUP($A453,'1. SERT Scenarios'!$A$2:$CY$19217,'Data Formatted'!AZ$1,FALSE)</f>
        <v>4.1599999999999997E-4</v>
      </c>
      <c r="BA453">
        <f>VLOOKUP($A453,'1. SERT Scenarios'!$A$2:$CY$19217,'Data Formatted'!BA$1,FALSE)</f>
        <v>2.4450000000000001E-3</v>
      </c>
      <c r="BB453">
        <f>VLOOKUP($A453,'1. SERT Scenarios'!$A$2:$CY$19217,'Data Formatted'!BB$1,FALSE)</f>
        <v>8.3299999999999997E-4</v>
      </c>
      <c r="BC453">
        <f>VLOOKUP($A453,'1. SERT Scenarios'!$A$2:$CY$19217,'Data Formatted'!BC$1,FALSE)</f>
        <v>9.7400000000000004E-4</v>
      </c>
      <c r="BD453">
        <f>VLOOKUP($A453,'1. SERT Scenarios'!$A$2:$CY$19217,'Data Formatted'!BD$1,FALSE)</f>
        <v>2.7680000000000001E-3</v>
      </c>
      <c r="BE453">
        <f>VLOOKUP($A453,'1. SERT Scenarios'!$A$2:$CY$19217,'Data Formatted'!BE$1,FALSE)</f>
        <v>1.1150000000000001E-3</v>
      </c>
      <c r="BF453">
        <f>VLOOKUP($A453,'1. SERT Scenarios'!$A$2:$CY$19217,'Data Formatted'!BF$1,FALSE)</f>
        <v>8.012E-3</v>
      </c>
      <c r="BG453">
        <f>VLOOKUP($A453,'1. SERT Scenarios'!$A$2:$CY$19217,'Data Formatted'!BG$1,FALSE)</f>
        <v>5.4100000000000003E-4</v>
      </c>
      <c r="BH453">
        <f>VLOOKUP($A453,'1. SERT Scenarios'!$A$2:$CY$19217,'Data Formatted'!BH$1,FALSE)</f>
        <v>6.2960000000000004E-3</v>
      </c>
      <c r="BI453">
        <f>VLOOKUP($A453,'1. SERT Scenarios'!$A$2:$CY$19217,'Data Formatted'!BI$1,FALSE)</f>
        <v>1.212E-3</v>
      </c>
      <c r="BJ453">
        <f>VLOOKUP($A453,'1. SERT Scenarios'!$A$2:$CY$19217,'Data Formatted'!BJ$1,FALSE)</f>
        <v>2.9859999999999999E-3</v>
      </c>
      <c r="BK453">
        <f>VLOOKUP($A453,'1. SERT Scenarios'!$A$2:$CY$19217,'Data Formatted'!BK$1,FALSE)</f>
        <v>7.45E-4</v>
      </c>
      <c r="BL453">
        <f>VLOOKUP($A453,'1. SERT Scenarios'!$A$2:$CY$19217,'Data Formatted'!BL$1,FALSE)</f>
        <v>1.245E-3</v>
      </c>
      <c r="BM453">
        <f>VLOOKUP($A453,'1. SERT Scenarios'!$A$2:$CY$19217,'Data Formatted'!BM$1,FALSE)</f>
        <v>1.4090000000000001E-3</v>
      </c>
    </row>
    <row r="454" spans="1:65" x14ac:dyDescent="0.35">
      <c r="A454" t="str">
        <f t="shared" si="7"/>
        <v>16_450</v>
      </c>
      <c r="C454">
        <f>'4. UST SERT Charts'!$B$4</f>
        <v>16</v>
      </c>
      <c r="D454">
        <v>450</v>
      </c>
      <c r="E454">
        <f>VLOOKUP($A454,'1. SERT Scenarios'!$A$2:$CY$19217,'Data Formatted'!E$1,FALSE)</f>
        <v>2.3159999999999999E-3</v>
      </c>
      <c r="F454">
        <f>VLOOKUP($A454,'1. SERT Scenarios'!$A$2:$CY$19217,'Data Formatted'!F$1,FALSE)</f>
        <v>2.6220000000000002E-3</v>
      </c>
      <c r="G454">
        <f>VLOOKUP($A454,'1. SERT Scenarios'!$A$2:$CY$19217,'Data Formatted'!G$1,FALSE)</f>
        <v>2.9060000000000002E-3</v>
      </c>
      <c r="H454">
        <f>VLOOKUP($A454,'1. SERT Scenarios'!$A$2:$CY$19217,'Data Formatted'!H$1,FALSE)</f>
        <v>3.3210000000000002E-3</v>
      </c>
      <c r="I454">
        <f>VLOOKUP($A454,'1. SERT Scenarios'!$A$2:$CY$19217,'Data Formatted'!I$1,FALSE)</f>
        <v>4.1520000000000003E-3</v>
      </c>
      <c r="J454">
        <f>VLOOKUP($A454,'1. SERT Scenarios'!$A$2:$CY$19217,'Data Formatted'!J$1,FALSE)</f>
        <v>7.2789999999999999E-3</v>
      </c>
      <c r="K454">
        <f>VLOOKUP($A454,'1. SERT Scenarios'!$A$2:$CY$19217,'Data Formatted'!K$1,FALSE)</f>
        <v>1.0004000000000001E-2</v>
      </c>
      <c r="L454">
        <f>VLOOKUP($A454,'1. SERT Scenarios'!$A$2:$CY$19217,'Data Formatted'!L$1,FALSE)</f>
        <v>1.2392E-2</v>
      </c>
      <c r="M454">
        <f>VLOOKUP($A454,'1. SERT Scenarios'!$A$2:$CY$19217,'Data Formatted'!M$1,FALSE)</f>
        <v>1.4493000000000001E-2</v>
      </c>
      <c r="N454">
        <f>VLOOKUP($A454,'1. SERT Scenarios'!$A$2:$CY$19217,'Data Formatted'!N$1,FALSE)</f>
        <v>1.6344999999999998E-2</v>
      </c>
      <c r="O454">
        <f>VLOOKUP($A454,'1. SERT Scenarios'!$A$2:$CY$19217,'Data Formatted'!O$1,FALSE)</f>
        <v>1.7979999999999999E-2</v>
      </c>
      <c r="P454">
        <f>VLOOKUP($A454,'1. SERT Scenarios'!$A$2:$CY$19217,'Data Formatted'!P$1,FALSE)</f>
        <v>1.9425999999999999E-2</v>
      </c>
      <c r="Q454">
        <f>VLOOKUP($A454,'1. SERT Scenarios'!$A$2:$CY$19217,'Data Formatted'!Q$1,FALSE)</f>
        <v>2.0708000000000001E-2</v>
      </c>
      <c r="R454">
        <f>VLOOKUP($A454,'1. SERT Scenarios'!$A$2:$CY$19217,'Data Formatted'!R$1,FALSE)</f>
        <v>2.1846000000000001E-2</v>
      </c>
      <c r="S454">
        <f>VLOOKUP($A454,'1. SERT Scenarios'!$A$2:$CY$19217,'Data Formatted'!S$1,FALSE)</f>
        <v>2.2858E-2</v>
      </c>
      <c r="T454">
        <f>VLOOKUP($A454,'1. SERT Scenarios'!$A$2:$CY$19217,'Data Formatted'!T$1,FALSE)</f>
        <v>2.3758000000000001E-2</v>
      </c>
      <c r="U454">
        <f>VLOOKUP($A454,'1. SERT Scenarios'!$A$2:$CY$19217,'Data Formatted'!U$1,FALSE)</f>
        <v>2.4559999999999998E-2</v>
      </c>
      <c r="V454">
        <f>VLOOKUP($A454,'1. SERT Scenarios'!$A$2:$CY$19217,'Data Formatted'!V$1,FALSE)</f>
        <v>2.5274999999999999E-2</v>
      </c>
      <c r="W454">
        <f>VLOOKUP($A454,'1. SERT Scenarios'!$A$2:$CY$19217,'Data Formatted'!W$1,FALSE)</f>
        <v>2.5914E-2</v>
      </c>
      <c r="X454">
        <f>VLOOKUP($A454,'1. SERT Scenarios'!$A$2:$CY$19217,'Data Formatted'!X$1,FALSE)</f>
        <v>2.6484000000000001E-2</v>
      </c>
      <c r="Y454">
        <f>VLOOKUP($A454,'1. SERT Scenarios'!$A$2:$CY$19217,'Data Formatted'!Y$1,FALSE)</f>
        <v>2.6995000000000002E-2</v>
      </c>
      <c r="Z454">
        <f>VLOOKUP($A454,'1. SERT Scenarios'!$A$2:$CY$19217,'Data Formatted'!Z$1,FALSE)</f>
        <v>2.7452000000000001E-2</v>
      </c>
      <c r="AA454">
        <f>VLOOKUP($A454,'1. SERT Scenarios'!$A$2:$CY$19217,'Data Formatted'!AA$1,FALSE)</f>
        <v>2.7861E-2</v>
      </c>
      <c r="AB454">
        <f>VLOOKUP($A454,'1. SERT Scenarios'!$A$2:$CY$19217,'Data Formatted'!AB$1,FALSE)</f>
        <v>2.8226999999999999E-2</v>
      </c>
      <c r="AC454">
        <f>VLOOKUP($A454,'1. SERT Scenarios'!$A$2:$CY$19217,'Data Formatted'!AC$1,FALSE)</f>
        <v>2.8556000000000002E-2</v>
      </c>
      <c r="AD454">
        <f>VLOOKUP($A454,'1. SERT Scenarios'!$A$2:$CY$19217,'Data Formatted'!AD$1,FALSE)</f>
        <v>2.8851000000000002E-2</v>
      </c>
      <c r="AE454">
        <f>VLOOKUP($A454,'1. SERT Scenarios'!$A$2:$CY$19217,'Data Formatted'!AE$1,FALSE)</f>
        <v>2.9114999999999999E-2</v>
      </c>
      <c r="AF454">
        <f>VLOOKUP($A454,'1. SERT Scenarios'!$A$2:$CY$19217,'Data Formatted'!AF$1,FALSE)</f>
        <v>2.9352E-2</v>
      </c>
      <c r="AG454">
        <f>VLOOKUP($A454,'1. SERT Scenarios'!$A$2:$CY$19217,'Data Formatted'!AG$1,FALSE)</f>
        <v>2.9565000000000001E-2</v>
      </c>
      <c r="AH454">
        <f>VLOOKUP($A454,'1. SERT Scenarios'!$A$2:$CY$19217,'Data Formatted'!AH$1,FALSE)</f>
        <v>2.9756000000000001E-2</v>
      </c>
      <c r="AI454">
        <f>VLOOKUP($A454,'1. SERT Scenarios'!$A$2:$CY$19217,'Data Formatted'!AI$1,FALSE)</f>
        <v>2.9928E-2</v>
      </c>
      <c r="AJ454">
        <f>VLOOKUP($A454,'1. SERT Scenarios'!$A$2:$CY$19217,'Data Formatted'!AJ$1,FALSE)</f>
        <v>3.0082000000000001E-2</v>
      </c>
      <c r="AK454">
        <f>VLOOKUP($A454,'1. SERT Scenarios'!$A$2:$CY$19217,'Data Formatted'!AK$1,FALSE)</f>
        <v>3.0221000000000001E-2</v>
      </c>
      <c r="AL454">
        <f>VLOOKUP($A454,'1. SERT Scenarios'!$A$2:$CY$19217,'Data Formatted'!AL$1,FALSE)</f>
        <v>6.6E-4</v>
      </c>
      <c r="AM454">
        <f>VLOOKUP($A454,'1. SERT Scenarios'!$A$2:$CY$19217,'Data Formatted'!AM$1,FALSE)</f>
        <v>1.3760000000000001E-3</v>
      </c>
      <c r="AN454">
        <f>VLOOKUP($A454,'1. SERT Scenarios'!$A$2:$CY$19217,'Data Formatted'!AN$1,FALSE)</f>
        <v>-3.3599999999999998E-4</v>
      </c>
      <c r="AO454">
        <f>VLOOKUP($A454,'1. SERT Scenarios'!$A$2:$CY$19217,'Data Formatted'!AO$1,FALSE)</f>
        <v>3.467E-3</v>
      </c>
      <c r="AP454">
        <f>VLOOKUP($A454,'1. SERT Scenarios'!$A$2:$CY$19217,'Data Formatted'!AP$1,FALSE)</f>
        <v>1.2999999999999999E-5</v>
      </c>
      <c r="AQ454">
        <f>VLOOKUP($A454,'1. SERT Scenarios'!$A$2:$CY$19217,'Data Formatted'!AQ$1,FALSE)</f>
        <v>4.6000000000000001E-4</v>
      </c>
      <c r="AR454">
        <f>VLOOKUP($A454,'1. SERT Scenarios'!$A$2:$CY$19217,'Data Formatted'!AR$1,FALSE)</f>
        <v>3.8299999999999999E-4</v>
      </c>
      <c r="AS454">
        <f>VLOOKUP($A454,'1. SERT Scenarios'!$A$2:$CY$19217,'Data Formatted'!AS$1,FALSE)</f>
        <v>6.5300000000000004E-4</v>
      </c>
      <c r="AT454">
        <f>VLOOKUP($A454,'1. SERT Scenarios'!$A$2:$CY$19217,'Data Formatted'!AT$1,FALSE)</f>
        <v>1.45E-4</v>
      </c>
      <c r="AU454">
        <f>VLOOKUP($A454,'1. SERT Scenarios'!$A$2:$CY$19217,'Data Formatted'!AU$1,FALSE)</f>
        <v>2.1199999999999999E-3</v>
      </c>
      <c r="AV454">
        <f>VLOOKUP($A454,'1. SERT Scenarios'!$A$2:$CY$19217,'Data Formatted'!AV$1,FALSE)</f>
        <v>3.3100000000000002E-4</v>
      </c>
      <c r="AW454">
        <f>VLOOKUP($A454,'1. SERT Scenarios'!$A$2:$CY$19217,'Data Formatted'!AW$1,FALSE)</f>
        <v>1.3749999999999999E-3</v>
      </c>
      <c r="AX454">
        <f>VLOOKUP($A454,'1. SERT Scenarios'!$A$2:$CY$19217,'Data Formatted'!AX$1,FALSE)</f>
        <v>-1.307E-3</v>
      </c>
      <c r="AY454">
        <f>VLOOKUP($A454,'1. SERT Scenarios'!$A$2:$CY$19217,'Data Formatted'!AY$1,FALSE)</f>
        <v>5.0289999999999996E-3</v>
      </c>
      <c r="AZ454">
        <f>VLOOKUP($A454,'1. SERT Scenarios'!$A$2:$CY$19217,'Data Formatted'!AZ$1,FALSE)</f>
        <v>4.17E-4</v>
      </c>
      <c r="BA454">
        <f>VLOOKUP($A454,'1. SERT Scenarios'!$A$2:$CY$19217,'Data Formatted'!BA$1,FALSE)</f>
        <v>2.4480000000000001E-3</v>
      </c>
      <c r="BB454">
        <f>VLOOKUP($A454,'1. SERT Scenarios'!$A$2:$CY$19217,'Data Formatted'!BB$1,FALSE)</f>
        <v>5.4650000000000002E-3</v>
      </c>
      <c r="BC454">
        <f>VLOOKUP($A454,'1. SERT Scenarios'!$A$2:$CY$19217,'Data Formatted'!BC$1,FALSE)</f>
        <v>9.7599999999999998E-4</v>
      </c>
      <c r="BD454">
        <f>VLOOKUP($A454,'1. SERT Scenarios'!$A$2:$CY$19217,'Data Formatted'!BD$1,FALSE)</f>
        <v>2.006E-3</v>
      </c>
      <c r="BE454">
        <f>VLOOKUP($A454,'1. SERT Scenarios'!$A$2:$CY$19217,'Data Formatted'!BE$1,FALSE)</f>
        <v>1.114E-3</v>
      </c>
      <c r="BF454">
        <f>VLOOKUP($A454,'1. SERT Scenarios'!$A$2:$CY$19217,'Data Formatted'!BF$1,FALSE)</f>
        <v>1.8910000000000001E-3</v>
      </c>
      <c r="BG454">
        <f>VLOOKUP($A454,'1. SERT Scenarios'!$A$2:$CY$19217,'Data Formatted'!BG$1,FALSE)</f>
        <v>5.3899999999999998E-4</v>
      </c>
      <c r="BH454">
        <f>VLOOKUP($A454,'1. SERT Scenarios'!$A$2:$CY$19217,'Data Formatted'!BH$1,FALSE)</f>
        <v>-5.6959999999999997E-3</v>
      </c>
      <c r="BI454">
        <f>VLOOKUP($A454,'1. SERT Scenarios'!$A$2:$CY$19217,'Data Formatted'!BI$1,FALSE)</f>
        <v>1.2030000000000001E-3</v>
      </c>
      <c r="BJ454">
        <f>VLOOKUP($A454,'1. SERT Scenarios'!$A$2:$CY$19217,'Data Formatted'!BJ$1,FALSE)</f>
        <v>8.9700000000000005E-3</v>
      </c>
      <c r="BK454">
        <f>VLOOKUP($A454,'1. SERT Scenarios'!$A$2:$CY$19217,'Data Formatted'!BK$1,FALSE)</f>
        <v>7.4799999999999997E-4</v>
      </c>
      <c r="BL454">
        <f>VLOOKUP($A454,'1. SERT Scenarios'!$A$2:$CY$19217,'Data Formatted'!BL$1,FALSE)</f>
        <v>5.2469999999999999E-3</v>
      </c>
      <c r="BM454">
        <f>VLOOKUP($A454,'1. SERT Scenarios'!$A$2:$CY$19217,'Data Formatted'!BM$1,FALSE)</f>
        <v>1.413E-3</v>
      </c>
    </row>
    <row r="455" spans="1:65" x14ac:dyDescent="0.35">
      <c r="A455" t="str">
        <f t="shared" si="7"/>
        <v>16_451</v>
      </c>
      <c r="C455">
        <f>'4. UST SERT Charts'!$B$4</f>
        <v>16</v>
      </c>
      <c r="D455">
        <v>451</v>
      </c>
      <c r="E455">
        <f>VLOOKUP($A455,'1. SERT Scenarios'!$A$2:$CY$19217,'Data Formatted'!E$1,FALSE)</f>
        <v>2.323E-3</v>
      </c>
      <c r="F455">
        <f>VLOOKUP($A455,'1. SERT Scenarios'!$A$2:$CY$19217,'Data Formatted'!F$1,FALSE)</f>
        <v>2.6289999999999998E-3</v>
      </c>
      <c r="G455">
        <f>VLOOKUP($A455,'1. SERT Scenarios'!$A$2:$CY$19217,'Data Formatted'!G$1,FALSE)</f>
        <v>2.9129999999999998E-3</v>
      </c>
      <c r="H455">
        <f>VLOOKUP($A455,'1. SERT Scenarios'!$A$2:$CY$19217,'Data Formatted'!H$1,FALSE)</f>
        <v>3.3289999999999999E-3</v>
      </c>
      <c r="I455">
        <f>VLOOKUP($A455,'1. SERT Scenarios'!$A$2:$CY$19217,'Data Formatted'!I$1,FALSE)</f>
        <v>4.1929999999999997E-3</v>
      </c>
      <c r="J455">
        <f>VLOOKUP($A455,'1. SERT Scenarios'!$A$2:$CY$19217,'Data Formatted'!J$1,FALSE)</f>
        <v>7.319E-3</v>
      </c>
      <c r="K455">
        <f>VLOOKUP($A455,'1. SERT Scenarios'!$A$2:$CY$19217,'Data Formatted'!K$1,FALSE)</f>
        <v>1.0043E-2</v>
      </c>
      <c r="L455">
        <f>VLOOKUP($A455,'1. SERT Scenarios'!$A$2:$CY$19217,'Data Formatted'!L$1,FALSE)</f>
        <v>1.2430999999999999E-2</v>
      </c>
      <c r="M455">
        <f>VLOOKUP($A455,'1. SERT Scenarios'!$A$2:$CY$19217,'Data Formatted'!M$1,FALSE)</f>
        <v>1.4531000000000001E-2</v>
      </c>
      <c r="N455">
        <f>VLOOKUP($A455,'1. SERT Scenarios'!$A$2:$CY$19217,'Data Formatted'!N$1,FALSE)</f>
        <v>1.6381E-2</v>
      </c>
      <c r="O455">
        <f>VLOOKUP($A455,'1. SERT Scenarios'!$A$2:$CY$19217,'Data Formatted'!O$1,FALSE)</f>
        <v>1.8016000000000001E-2</v>
      </c>
      <c r="P455">
        <f>VLOOKUP($A455,'1. SERT Scenarios'!$A$2:$CY$19217,'Data Formatted'!P$1,FALSE)</f>
        <v>1.9462E-2</v>
      </c>
      <c r="Q455">
        <f>VLOOKUP($A455,'1. SERT Scenarios'!$A$2:$CY$19217,'Data Formatted'!Q$1,FALSE)</f>
        <v>2.0743000000000001E-2</v>
      </c>
      <c r="R455">
        <f>VLOOKUP($A455,'1. SERT Scenarios'!$A$2:$CY$19217,'Data Formatted'!R$1,FALSE)</f>
        <v>2.188E-2</v>
      </c>
      <c r="S455">
        <f>VLOOKUP($A455,'1. SERT Scenarios'!$A$2:$CY$19217,'Data Formatted'!S$1,FALSE)</f>
        <v>2.2891000000000002E-2</v>
      </c>
      <c r="T455">
        <f>VLOOKUP($A455,'1. SERT Scenarios'!$A$2:$CY$19217,'Data Formatted'!T$1,FALSE)</f>
        <v>2.3791E-2</v>
      </c>
      <c r="U455">
        <f>VLOOKUP($A455,'1. SERT Scenarios'!$A$2:$CY$19217,'Data Formatted'!U$1,FALSE)</f>
        <v>2.4591999999999999E-2</v>
      </c>
      <c r="V455">
        <f>VLOOKUP($A455,'1. SERT Scenarios'!$A$2:$CY$19217,'Data Formatted'!V$1,FALSE)</f>
        <v>2.5307E-2</v>
      </c>
      <c r="W455">
        <f>VLOOKUP($A455,'1. SERT Scenarios'!$A$2:$CY$19217,'Data Formatted'!W$1,FALSE)</f>
        <v>2.5944999999999999E-2</v>
      </c>
      <c r="X455">
        <f>VLOOKUP($A455,'1. SERT Scenarios'!$A$2:$CY$19217,'Data Formatted'!X$1,FALSE)</f>
        <v>2.6515E-2</v>
      </c>
      <c r="Y455">
        <f>VLOOKUP($A455,'1. SERT Scenarios'!$A$2:$CY$19217,'Data Formatted'!Y$1,FALSE)</f>
        <v>2.7025E-2</v>
      </c>
      <c r="Z455">
        <f>VLOOKUP($A455,'1. SERT Scenarios'!$A$2:$CY$19217,'Data Formatted'!Z$1,FALSE)</f>
        <v>2.7481999999999999E-2</v>
      </c>
      <c r="AA455">
        <f>VLOOKUP($A455,'1. SERT Scenarios'!$A$2:$CY$19217,'Data Formatted'!AA$1,FALSE)</f>
        <v>2.7890999999999999E-2</v>
      </c>
      <c r="AB455">
        <f>VLOOKUP($A455,'1. SERT Scenarios'!$A$2:$CY$19217,'Data Formatted'!AB$1,FALSE)</f>
        <v>2.8257000000000001E-2</v>
      </c>
      <c r="AC455">
        <f>VLOOKUP($A455,'1. SERT Scenarios'!$A$2:$CY$19217,'Data Formatted'!AC$1,FALSE)</f>
        <v>2.8584999999999999E-2</v>
      </c>
      <c r="AD455">
        <f>VLOOKUP($A455,'1. SERT Scenarios'!$A$2:$CY$19217,'Data Formatted'!AD$1,FALSE)</f>
        <v>2.8878999999999998E-2</v>
      </c>
      <c r="AE455">
        <f>VLOOKUP($A455,'1. SERT Scenarios'!$A$2:$CY$19217,'Data Formatted'!AE$1,FALSE)</f>
        <v>2.9142999999999999E-2</v>
      </c>
      <c r="AF455">
        <f>VLOOKUP($A455,'1. SERT Scenarios'!$A$2:$CY$19217,'Data Formatted'!AF$1,FALSE)</f>
        <v>2.938E-2</v>
      </c>
      <c r="AG455">
        <f>VLOOKUP($A455,'1. SERT Scenarios'!$A$2:$CY$19217,'Data Formatted'!AG$1,FALSE)</f>
        <v>2.9593000000000001E-2</v>
      </c>
      <c r="AH455">
        <f>VLOOKUP($A455,'1. SERT Scenarios'!$A$2:$CY$19217,'Data Formatted'!AH$1,FALSE)</f>
        <v>2.9783E-2</v>
      </c>
      <c r="AI455">
        <f>VLOOKUP($A455,'1. SERT Scenarios'!$A$2:$CY$19217,'Data Formatted'!AI$1,FALSE)</f>
        <v>2.9954999999999999E-2</v>
      </c>
      <c r="AJ455">
        <f>VLOOKUP($A455,'1. SERT Scenarios'!$A$2:$CY$19217,'Data Formatted'!AJ$1,FALSE)</f>
        <v>3.0109E-2</v>
      </c>
      <c r="AK455">
        <f>VLOOKUP($A455,'1. SERT Scenarios'!$A$2:$CY$19217,'Data Formatted'!AK$1,FALSE)</f>
        <v>3.0247E-2</v>
      </c>
      <c r="AL455">
        <f>VLOOKUP($A455,'1. SERT Scenarios'!$A$2:$CY$19217,'Data Formatted'!AL$1,FALSE)</f>
        <v>6.6200000000000005E-4</v>
      </c>
      <c r="AM455">
        <f>VLOOKUP($A455,'1. SERT Scenarios'!$A$2:$CY$19217,'Data Formatted'!AM$1,FALSE)</f>
        <v>1.379E-3</v>
      </c>
      <c r="AN455">
        <f>VLOOKUP($A455,'1. SERT Scenarios'!$A$2:$CY$19217,'Data Formatted'!AN$1,FALSE)</f>
        <v>-3.3399999999999999E-4</v>
      </c>
      <c r="AO455">
        <f>VLOOKUP($A455,'1. SERT Scenarios'!$A$2:$CY$19217,'Data Formatted'!AO$1,FALSE)</f>
        <v>3.4689999999999999E-3</v>
      </c>
      <c r="AP455">
        <f>VLOOKUP($A455,'1. SERT Scenarios'!$A$2:$CY$19217,'Data Formatted'!AP$1,FALSE)</f>
        <v>1.2999999999999999E-5</v>
      </c>
      <c r="AQ455">
        <f>VLOOKUP($A455,'1. SERT Scenarios'!$A$2:$CY$19217,'Data Formatted'!AQ$1,FALSE)</f>
        <v>4.6000000000000001E-4</v>
      </c>
      <c r="AR455">
        <f>VLOOKUP($A455,'1. SERT Scenarios'!$A$2:$CY$19217,'Data Formatted'!AR$1,FALSE)</f>
        <v>3.8400000000000001E-4</v>
      </c>
      <c r="AS455">
        <f>VLOOKUP($A455,'1. SERT Scenarios'!$A$2:$CY$19217,'Data Formatted'!AS$1,FALSE)</f>
        <v>6.5499999999999998E-4</v>
      </c>
      <c r="AT455">
        <f>VLOOKUP($A455,'1. SERT Scenarios'!$A$2:$CY$19217,'Data Formatted'!AT$1,FALSE)</f>
        <v>1.47E-4</v>
      </c>
      <c r="AU455">
        <f>VLOOKUP($A455,'1. SERT Scenarios'!$A$2:$CY$19217,'Data Formatted'!AU$1,FALSE)</f>
        <v>2.1220000000000002E-3</v>
      </c>
      <c r="AV455">
        <f>VLOOKUP($A455,'1. SERT Scenarios'!$A$2:$CY$19217,'Data Formatted'!AV$1,FALSE)</f>
        <v>3.3199999999999999E-4</v>
      </c>
      <c r="AW455">
        <f>VLOOKUP($A455,'1. SERT Scenarios'!$A$2:$CY$19217,'Data Formatted'!AW$1,FALSE)</f>
        <v>1.377E-3</v>
      </c>
      <c r="AX455">
        <f>VLOOKUP($A455,'1. SERT Scenarios'!$A$2:$CY$19217,'Data Formatted'!AX$1,FALSE)</f>
        <v>-1.305E-3</v>
      </c>
      <c r="AY455">
        <f>VLOOKUP($A455,'1. SERT Scenarios'!$A$2:$CY$19217,'Data Formatted'!AY$1,FALSE)</f>
        <v>5.0309999999999999E-3</v>
      </c>
      <c r="AZ455">
        <f>VLOOKUP($A455,'1. SERT Scenarios'!$A$2:$CY$19217,'Data Formatted'!AZ$1,FALSE)</f>
        <v>4.1899999999999999E-4</v>
      </c>
      <c r="BA455">
        <f>VLOOKUP($A455,'1. SERT Scenarios'!$A$2:$CY$19217,'Data Formatted'!BA$1,FALSE)</f>
        <v>2.4499999999999999E-3</v>
      </c>
      <c r="BB455">
        <f>VLOOKUP($A455,'1. SERT Scenarios'!$A$2:$CY$19217,'Data Formatted'!BB$1,FALSE)</f>
        <v>8.5099999999999998E-4</v>
      </c>
      <c r="BC455">
        <f>VLOOKUP($A455,'1. SERT Scenarios'!$A$2:$CY$19217,'Data Formatted'!BC$1,FALSE)</f>
        <v>9.7400000000000004E-4</v>
      </c>
      <c r="BD455">
        <f>VLOOKUP($A455,'1. SERT Scenarios'!$A$2:$CY$19217,'Data Formatted'!BD$1,FALSE)</f>
        <v>3.5460000000000001E-3</v>
      </c>
      <c r="BE455">
        <f>VLOOKUP($A455,'1. SERT Scenarios'!$A$2:$CY$19217,'Data Formatted'!BE$1,FALSE)</f>
        <v>1.1150000000000001E-3</v>
      </c>
      <c r="BF455">
        <f>VLOOKUP($A455,'1. SERT Scenarios'!$A$2:$CY$19217,'Data Formatted'!BF$1,FALSE)</f>
        <v>4.7580000000000001E-3</v>
      </c>
      <c r="BG455">
        <f>VLOOKUP($A455,'1. SERT Scenarios'!$A$2:$CY$19217,'Data Formatted'!BG$1,FALSE)</f>
        <v>5.4000000000000001E-4</v>
      </c>
      <c r="BH455">
        <f>VLOOKUP($A455,'1. SERT Scenarios'!$A$2:$CY$19217,'Data Formatted'!BH$1,FALSE)</f>
        <v>7.2719999999999998E-3</v>
      </c>
      <c r="BI455">
        <f>VLOOKUP($A455,'1. SERT Scenarios'!$A$2:$CY$19217,'Data Formatted'!BI$1,FALSE)</f>
        <v>1.212E-3</v>
      </c>
      <c r="BJ455">
        <f>VLOOKUP($A455,'1. SERT Scenarios'!$A$2:$CY$19217,'Data Formatted'!BJ$1,FALSE)</f>
        <v>3.0100000000000001E-3</v>
      </c>
      <c r="BK455">
        <f>VLOOKUP($A455,'1. SERT Scenarios'!$A$2:$CY$19217,'Data Formatted'!BK$1,FALSE)</f>
        <v>7.45E-4</v>
      </c>
      <c r="BL455">
        <f>VLOOKUP($A455,'1. SERT Scenarios'!$A$2:$CY$19217,'Data Formatted'!BL$1,FALSE)</f>
        <v>1.2600000000000001E-3</v>
      </c>
      <c r="BM455">
        <f>VLOOKUP($A455,'1. SERT Scenarios'!$A$2:$CY$19217,'Data Formatted'!BM$1,FALSE)</f>
        <v>1.4090000000000001E-3</v>
      </c>
    </row>
    <row r="456" spans="1:65" x14ac:dyDescent="0.35">
      <c r="A456" t="str">
        <f t="shared" si="7"/>
        <v>16_452</v>
      </c>
      <c r="C456">
        <f>'4. UST SERT Charts'!$B$4</f>
        <v>16</v>
      </c>
      <c r="D456">
        <v>452</v>
      </c>
      <c r="E456">
        <f>VLOOKUP($A456,'1. SERT Scenarios'!$A$2:$CY$19217,'Data Formatted'!E$1,FALSE)</f>
        <v>2.33E-3</v>
      </c>
      <c r="F456">
        <f>VLOOKUP($A456,'1. SERT Scenarios'!$A$2:$CY$19217,'Data Formatted'!F$1,FALSE)</f>
        <v>2.637E-3</v>
      </c>
      <c r="G456">
        <f>VLOOKUP($A456,'1. SERT Scenarios'!$A$2:$CY$19217,'Data Formatted'!G$1,FALSE)</f>
        <v>2.921E-3</v>
      </c>
      <c r="H456">
        <f>VLOOKUP($A456,'1. SERT Scenarios'!$A$2:$CY$19217,'Data Formatted'!H$1,FALSE)</f>
        <v>3.3370000000000001E-3</v>
      </c>
      <c r="I456">
        <f>VLOOKUP($A456,'1. SERT Scenarios'!$A$2:$CY$19217,'Data Formatted'!I$1,FALSE)</f>
        <v>4.2329999999999998E-3</v>
      </c>
      <c r="J456">
        <f>VLOOKUP($A456,'1. SERT Scenarios'!$A$2:$CY$19217,'Data Formatted'!J$1,FALSE)</f>
        <v>7.3590000000000001E-3</v>
      </c>
      <c r="K456">
        <f>VLOOKUP($A456,'1. SERT Scenarios'!$A$2:$CY$19217,'Data Formatted'!K$1,FALSE)</f>
        <v>1.0082000000000001E-2</v>
      </c>
      <c r="L456">
        <f>VLOOKUP($A456,'1. SERT Scenarios'!$A$2:$CY$19217,'Data Formatted'!L$1,FALSE)</f>
        <v>1.2468999999999999E-2</v>
      </c>
      <c r="M456">
        <f>VLOOKUP($A456,'1. SERT Scenarios'!$A$2:$CY$19217,'Data Formatted'!M$1,FALSE)</f>
        <v>1.4567999999999999E-2</v>
      </c>
      <c r="N456">
        <f>VLOOKUP($A456,'1. SERT Scenarios'!$A$2:$CY$19217,'Data Formatted'!N$1,FALSE)</f>
        <v>1.6417999999999999E-2</v>
      </c>
      <c r="O456">
        <f>VLOOKUP($A456,'1. SERT Scenarios'!$A$2:$CY$19217,'Data Formatted'!O$1,FALSE)</f>
        <v>1.8051999999999999E-2</v>
      </c>
      <c r="P456">
        <f>VLOOKUP($A456,'1. SERT Scenarios'!$A$2:$CY$19217,'Data Formatted'!P$1,FALSE)</f>
        <v>1.9497E-2</v>
      </c>
      <c r="Q456">
        <f>VLOOKUP($A456,'1. SERT Scenarios'!$A$2:$CY$19217,'Data Formatted'!Q$1,FALSE)</f>
        <v>2.0778000000000001E-2</v>
      </c>
      <c r="R456">
        <f>VLOOKUP($A456,'1. SERT Scenarios'!$A$2:$CY$19217,'Data Formatted'!R$1,FALSE)</f>
        <v>2.1913999999999999E-2</v>
      </c>
      <c r="S456">
        <f>VLOOKUP($A456,'1. SERT Scenarios'!$A$2:$CY$19217,'Data Formatted'!S$1,FALSE)</f>
        <v>2.2925000000000001E-2</v>
      </c>
      <c r="T456">
        <f>VLOOKUP($A456,'1. SERT Scenarios'!$A$2:$CY$19217,'Data Formatted'!T$1,FALSE)</f>
        <v>2.3823E-2</v>
      </c>
      <c r="U456">
        <f>VLOOKUP($A456,'1. SERT Scenarios'!$A$2:$CY$19217,'Data Formatted'!U$1,FALSE)</f>
        <v>2.4624E-2</v>
      </c>
      <c r="V456">
        <f>VLOOKUP($A456,'1. SERT Scenarios'!$A$2:$CY$19217,'Data Formatted'!V$1,FALSE)</f>
        <v>2.5339E-2</v>
      </c>
      <c r="W456">
        <f>VLOOKUP($A456,'1. SERT Scenarios'!$A$2:$CY$19217,'Data Formatted'!W$1,FALSE)</f>
        <v>2.5975999999999999E-2</v>
      </c>
      <c r="X456">
        <f>VLOOKUP($A456,'1. SERT Scenarios'!$A$2:$CY$19217,'Data Formatted'!X$1,FALSE)</f>
        <v>2.6546E-2</v>
      </c>
      <c r="Y456">
        <f>VLOOKUP($A456,'1. SERT Scenarios'!$A$2:$CY$19217,'Data Formatted'!Y$1,FALSE)</f>
        <v>2.7056E-2</v>
      </c>
      <c r="Z456">
        <f>VLOOKUP($A456,'1. SERT Scenarios'!$A$2:$CY$19217,'Data Formatted'!Z$1,FALSE)</f>
        <v>2.7512000000000002E-2</v>
      </c>
      <c r="AA456">
        <f>VLOOKUP($A456,'1. SERT Scenarios'!$A$2:$CY$19217,'Data Formatted'!AA$1,FALSE)</f>
        <v>2.792E-2</v>
      </c>
      <c r="AB456">
        <f>VLOOKUP($A456,'1. SERT Scenarios'!$A$2:$CY$19217,'Data Formatted'!AB$1,FALSE)</f>
        <v>2.8285999999999999E-2</v>
      </c>
      <c r="AC456">
        <f>VLOOKUP($A456,'1. SERT Scenarios'!$A$2:$CY$19217,'Data Formatted'!AC$1,FALSE)</f>
        <v>2.8614000000000001E-2</v>
      </c>
      <c r="AD456">
        <f>VLOOKUP($A456,'1. SERT Scenarios'!$A$2:$CY$19217,'Data Formatted'!AD$1,FALSE)</f>
        <v>2.8908E-2</v>
      </c>
      <c r="AE456">
        <f>VLOOKUP($A456,'1. SERT Scenarios'!$A$2:$CY$19217,'Data Formatted'!AE$1,FALSE)</f>
        <v>2.9170999999999999E-2</v>
      </c>
      <c r="AF456">
        <f>VLOOKUP($A456,'1. SERT Scenarios'!$A$2:$CY$19217,'Data Formatted'!AF$1,FALSE)</f>
        <v>2.9408E-2</v>
      </c>
      <c r="AG456">
        <f>VLOOKUP($A456,'1. SERT Scenarios'!$A$2:$CY$19217,'Data Formatted'!AG$1,FALSE)</f>
        <v>2.962E-2</v>
      </c>
      <c r="AH456">
        <f>VLOOKUP($A456,'1. SERT Scenarios'!$A$2:$CY$19217,'Data Formatted'!AH$1,FALSE)</f>
        <v>2.981E-2</v>
      </c>
      <c r="AI456">
        <f>VLOOKUP($A456,'1. SERT Scenarios'!$A$2:$CY$19217,'Data Formatted'!AI$1,FALSE)</f>
        <v>2.9982000000000002E-2</v>
      </c>
      <c r="AJ456">
        <f>VLOOKUP($A456,'1. SERT Scenarios'!$A$2:$CY$19217,'Data Formatted'!AJ$1,FALSE)</f>
        <v>3.0134999999999999E-2</v>
      </c>
      <c r="AK456">
        <f>VLOOKUP($A456,'1. SERT Scenarios'!$A$2:$CY$19217,'Data Formatted'!AK$1,FALSE)</f>
        <v>3.0273000000000001E-2</v>
      </c>
      <c r="AL456">
        <f>VLOOKUP($A456,'1. SERT Scenarios'!$A$2:$CY$19217,'Data Formatted'!AL$1,FALSE)</f>
        <v>6.6299999999999996E-4</v>
      </c>
      <c r="AM456">
        <f>VLOOKUP($A456,'1. SERT Scenarios'!$A$2:$CY$19217,'Data Formatted'!AM$1,FALSE)</f>
        <v>1.382E-3</v>
      </c>
      <c r="AN456">
        <f>VLOOKUP($A456,'1. SERT Scenarios'!$A$2:$CY$19217,'Data Formatted'!AN$1,FALSE)</f>
        <v>-3.3100000000000002E-4</v>
      </c>
      <c r="AO456">
        <f>VLOOKUP($A456,'1. SERT Scenarios'!$A$2:$CY$19217,'Data Formatted'!AO$1,FALSE)</f>
        <v>3.4710000000000001E-3</v>
      </c>
      <c r="AP456">
        <f>VLOOKUP($A456,'1. SERT Scenarios'!$A$2:$CY$19217,'Data Formatted'!AP$1,FALSE)</f>
        <v>1.2999999999999999E-5</v>
      </c>
      <c r="AQ456">
        <f>VLOOKUP($A456,'1. SERT Scenarios'!$A$2:$CY$19217,'Data Formatted'!AQ$1,FALSE)</f>
        <v>4.6099999999999998E-4</v>
      </c>
      <c r="AR456">
        <f>VLOOKUP($A456,'1. SERT Scenarios'!$A$2:$CY$19217,'Data Formatted'!AR$1,FALSE)</f>
        <v>3.8400000000000001E-4</v>
      </c>
      <c r="AS456">
        <f>VLOOKUP($A456,'1. SERT Scenarios'!$A$2:$CY$19217,'Data Formatted'!AS$1,FALSE)</f>
        <v>6.5700000000000003E-4</v>
      </c>
      <c r="AT456">
        <f>VLOOKUP($A456,'1. SERT Scenarios'!$A$2:$CY$19217,'Data Formatted'!AT$1,FALSE)</f>
        <v>1.4899999999999999E-4</v>
      </c>
      <c r="AU456">
        <f>VLOOKUP($A456,'1. SERT Scenarios'!$A$2:$CY$19217,'Data Formatted'!AU$1,FALSE)</f>
        <v>2.1250000000000002E-3</v>
      </c>
      <c r="AV456">
        <f>VLOOKUP($A456,'1. SERT Scenarios'!$A$2:$CY$19217,'Data Formatted'!AV$1,FALSE)</f>
        <v>3.3199999999999999E-4</v>
      </c>
      <c r="AW456">
        <f>VLOOKUP($A456,'1. SERT Scenarios'!$A$2:$CY$19217,'Data Formatted'!AW$1,FALSE)</f>
        <v>1.379E-3</v>
      </c>
      <c r="AX456">
        <f>VLOOKUP($A456,'1. SERT Scenarios'!$A$2:$CY$19217,'Data Formatted'!AX$1,FALSE)</f>
        <v>-1.3029999999999999E-3</v>
      </c>
      <c r="AY456">
        <f>VLOOKUP($A456,'1. SERT Scenarios'!$A$2:$CY$19217,'Data Formatted'!AY$1,FALSE)</f>
        <v>5.0340000000000003E-3</v>
      </c>
      <c r="AZ456">
        <f>VLOOKUP($A456,'1. SERT Scenarios'!$A$2:$CY$19217,'Data Formatted'!AZ$1,FALSE)</f>
        <v>4.2000000000000002E-4</v>
      </c>
      <c r="BA456">
        <f>VLOOKUP($A456,'1. SERT Scenarios'!$A$2:$CY$19217,'Data Formatted'!BA$1,FALSE)</f>
        <v>2.4529999999999999E-3</v>
      </c>
      <c r="BB456">
        <f>VLOOKUP($A456,'1. SERT Scenarios'!$A$2:$CY$19217,'Data Formatted'!BB$1,FALSE)</f>
        <v>2.4979999999999998E-3</v>
      </c>
      <c r="BC456">
        <f>VLOOKUP($A456,'1. SERT Scenarios'!$A$2:$CY$19217,'Data Formatted'!BC$1,FALSE)</f>
        <v>9.7499999999999996E-4</v>
      </c>
      <c r="BD456">
        <f>VLOOKUP($A456,'1. SERT Scenarios'!$A$2:$CY$19217,'Data Formatted'!BD$1,FALSE)</f>
        <v>5.7219999999999997E-3</v>
      </c>
      <c r="BE456">
        <f>VLOOKUP($A456,'1. SERT Scenarios'!$A$2:$CY$19217,'Data Formatted'!BE$1,FALSE)</f>
        <v>1.1169999999999999E-3</v>
      </c>
      <c r="BF456">
        <f>VLOOKUP($A456,'1. SERT Scenarios'!$A$2:$CY$19217,'Data Formatted'!BF$1,FALSE)</f>
        <v>-4.7800000000000002E-4</v>
      </c>
      <c r="BG456">
        <f>VLOOKUP($A456,'1. SERT Scenarios'!$A$2:$CY$19217,'Data Formatted'!BG$1,FALSE)</f>
        <v>5.3799999999999996E-4</v>
      </c>
      <c r="BH456">
        <f>VLOOKUP($A456,'1. SERT Scenarios'!$A$2:$CY$19217,'Data Formatted'!BH$1,FALSE)</f>
        <v>2.8649999999999999E-3</v>
      </c>
      <c r="BI456">
        <f>VLOOKUP($A456,'1. SERT Scenarios'!$A$2:$CY$19217,'Data Formatted'!BI$1,FALSE)</f>
        <v>1.209E-3</v>
      </c>
      <c r="BJ456">
        <f>VLOOKUP($A456,'1. SERT Scenarios'!$A$2:$CY$19217,'Data Formatted'!BJ$1,FALSE)</f>
        <v>5.1370000000000001E-3</v>
      </c>
      <c r="BK456">
        <f>VLOOKUP($A456,'1. SERT Scenarios'!$A$2:$CY$19217,'Data Formatted'!BK$1,FALSE)</f>
        <v>7.4600000000000003E-4</v>
      </c>
      <c r="BL456">
        <f>VLOOKUP($A456,'1. SERT Scenarios'!$A$2:$CY$19217,'Data Formatted'!BL$1,FALSE)</f>
        <v>2.6840000000000002E-3</v>
      </c>
      <c r="BM456">
        <f>VLOOKUP($A456,'1. SERT Scenarios'!$A$2:$CY$19217,'Data Formatted'!BM$1,FALSE)</f>
        <v>1.41E-3</v>
      </c>
    </row>
    <row r="457" spans="1:65" x14ac:dyDescent="0.35">
      <c r="A457" t="str">
        <f t="shared" si="7"/>
        <v>16_453</v>
      </c>
      <c r="C457">
        <f>'4. UST SERT Charts'!$B$4</f>
        <v>16</v>
      </c>
      <c r="D457">
        <v>453</v>
      </c>
      <c r="E457">
        <f>VLOOKUP($A457,'1. SERT Scenarios'!$A$2:$CY$19217,'Data Formatted'!E$1,FALSE)</f>
        <v>2.3370000000000001E-3</v>
      </c>
      <c r="F457">
        <f>VLOOKUP($A457,'1. SERT Scenarios'!$A$2:$CY$19217,'Data Formatted'!F$1,FALSE)</f>
        <v>2.6440000000000001E-3</v>
      </c>
      <c r="G457">
        <f>VLOOKUP($A457,'1. SERT Scenarios'!$A$2:$CY$19217,'Data Formatted'!G$1,FALSE)</f>
        <v>2.928E-3</v>
      </c>
      <c r="H457">
        <f>VLOOKUP($A457,'1. SERT Scenarios'!$A$2:$CY$19217,'Data Formatted'!H$1,FALSE)</f>
        <v>3.3449999999999999E-3</v>
      </c>
      <c r="I457">
        <f>VLOOKUP($A457,'1. SERT Scenarios'!$A$2:$CY$19217,'Data Formatted'!I$1,FALSE)</f>
        <v>4.274E-3</v>
      </c>
      <c r="J457">
        <f>VLOOKUP($A457,'1. SERT Scenarios'!$A$2:$CY$19217,'Data Formatted'!J$1,FALSE)</f>
        <v>7.3990000000000002E-3</v>
      </c>
      <c r="K457">
        <f>VLOOKUP($A457,'1. SERT Scenarios'!$A$2:$CY$19217,'Data Formatted'!K$1,FALSE)</f>
        <v>1.0121E-2</v>
      </c>
      <c r="L457">
        <f>VLOOKUP($A457,'1. SERT Scenarios'!$A$2:$CY$19217,'Data Formatted'!L$1,FALSE)</f>
        <v>1.2507000000000001E-2</v>
      </c>
      <c r="M457">
        <f>VLOOKUP($A457,'1. SERT Scenarios'!$A$2:$CY$19217,'Data Formatted'!M$1,FALSE)</f>
        <v>1.4605E-2</v>
      </c>
      <c r="N457">
        <f>VLOOKUP($A457,'1. SERT Scenarios'!$A$2:$CY$19217,'Data Formatted'!N$1,FALSE)</f>
        <v>1.6454E-2</v>
      </c>
      <c r="O457">
        <f>VLOOKUP($A457,'1. SERT Scenarios'!$A$2:$CY$19217,'Data Formatted'!O$1,FALSE)</f>
        <v>1.8086999999999999E-2</v>
      </c>
      <c r="P457">
        <f>VLOOKUP($A457,'1. SERT Scenarios'!$A$2:$CY$19217,'Data Formatted'!P$1,FALSE)</f>
        <v>1.9532000000000001E-2</v>
      </c>
      <c r="Q457">
        <f>VLOOKUP($A457,'1. SERT Scenarios'!$A$2:$CY$19217,'Data Formatted'!Q$1,FALSE)</f>
        <v>2.0812000000000001E-2</v>
      </c>
      <c r="R457">
        <f>VLOOKUP($A457,'1. SERT Scenarios'!$A$2:$CY$19217,'Data Formatted'!R$1,FALSE)</f>
        <v>2.1947999999999999E-2</v>
      </c>
      <c r="S457">
        <f>VLOOKUP($A457,'1. SERT Scenarios'!$A$2:$CY$19217,'Data Formatted'!S$1,FALSE)</f>
        <v>2.2957999999999999E-2</v>
      </c>
      <c r="T457">
        <f>VLOOKUP($A457,'1. SERT Scenarios'!$A$2:$CY$19217,'Data Formatted'!T$1,FALSE)</f>
        <v>2.3855999999999999E-2</v>
      </c>
      <c r="U457">
        <f>VLOOKUP($A457,'1. SERT Scenarios'!$A$2:$CY$19217,'Data Formatted'!U$1,FALSE)</f>
        <v>2.4656999999999998E-2</v>
      </c>
      <c r="V457">
        <f>VLOOKUP($A457,'1. SERT Scenarios'!$A$2:$CY$19217,'Data Formatted'!V$1,FALSE)</f>
        <v>2.537E-2</v>
      </c>
      <c r="W457">
        <f>VLOOKUP($A457,'1. SERT Scenarios'!$A$2:$CY$19217,'Data Formatted'!W$1,FALSE)</f>
        <v>2.6008E-2</v>
      </c>
      <c r="X457">
        <f>VLOOKUP($A457,'1. SERT Scenarios'!$A$2:$CY$19217,'Data Formatted'!X$1,FALSE)</f>
        <v>2.6577E-2</v>
      </c>
      <c r="Y457">
        <f>VLOOKUP($A457,'1. SERT Scenarios'!$A$2:$CY$19217,'Data Formatted'!Y$1,FALSE)</f>
        <v>2.7085999999999999E-2</v>
      </c>
      <c r="Z457">
        <f>VLOOKUP($A457,'1. SERT Scenarios'!$A$2:$CY$19217,'Data Formatted'!Z$1,FALSE)</f>
        <v>2.7542000000000001E-2</v>
      </c>
      <c r="AA457">
        <f>VLOOKUP($A457,'1. SERT Scenarios'!$A$2:$CY$19217,'Data Formatted'!AA$1,FALSE)</f>
        <v>2.7949999999999999E-2</v>
      </c>
      <c r="AB457">
        <f>VLOOKUP($A457,'1. SERT Scenarios'!$A$2:$CY$19217,'Data Formatted'!AB$1,FALSE)</f>
        <v>2.8315E-2</v>
      </c>
      <c r="AC457">
        <f>VLOOKUP($A457,'1. SERT Scenarios'!$A$2:$CY$19217,'Data Formatted'!AC$1,FALSE)</f>
        <v>2.8642000000000001E-2</v>
      </c>
      <c r="AD457">
        <f>VLOOKUP($A457,'1. SERT Scenarios'!$A$2:$CY$19217,'Data Formatted'!AD$1,FALSE)</f>
        <v>2.8936E-2</v>
      </c>
      <c r="AE457">
        <f>VLOOKUP($A457,'1. SERT Scenarios'!$A$2:$CY$19217,'Data Formatted'!AE$1,FALSE)</f>
        <v>2.9198999999999999E-2</v>
      </c>
      <c r="AF457">
        <f>VLOOKUP($A457,'1. SERT Scenarios'!$A$2:$CY$19217,'Data Formatted'!AF$1,FALSE)</f>
        <v>2.9434999999999999E-2</v>
      </c>
      <c r="AG457">
        <f>VLOOKUP($A457,'1. SERT Scenarios'!$A$2:$CY$19217,'Data Formatted'!AG$1,FALSE)</f>
        <v>2.9647E-2</v>
      </c>
      <c r="AH457">
        <f>VLOOKUP($A457,'1. SERT Scenarios'!$A$2:$CY$19217,'Data Formatted'!AH$1,FALSE)</f>
        <v>2.9836999999999999E-2</v>
      </c>
      <c r="AI457">
        <f>VLOOKUP($A457,'1. SERT Scenarios'!$A$2:$CY$19217,'Data Formatted'!AI$1,FALSE)</f>
        <v>3.0008E-2</v>
      </c>
      <c r="AJ457">
        <f>VLOOKUP($A457,'1. SERT Scenarios'!$A$2:$CY$19217,'Data Formatted'!AJ$1,FALSE)</f>
        <v>3.0161E-2</v>
      </c>
      <c r="AK457">
        <f>VLOOKUP($A457,'1. SERT Scenarios'!$A$2:$CY$19217,'Data Formatted'!AK$1,FALSE)</f>
        <v>3.0299E-2</v>
      </c>
      <c r="AL457">
        <f>VLOOKUP($A457,'1. SERT Scenarios'!$A$2:$CY$19217,'Data Formatted'!AL$1,FALSE)</f>
        <v>6.6399999999999999E-4</v>
      </c>
      <c r="AM457">
        <f>VLOOKUP($A457,'1. SERT Scenarios'!$A$2:$CY$19217,'Data Formatted'!AM$1,FALSE)</f>
        <v>1.3849999999999999E-3</v>
      </c>
      <c r="AN457">
        <f>VLOOKUP($A457,'1. SERT Scenarios'!$A$2:$CY$19217,'Data Formatted'!AN$1,FALSE)</f>
        <v>-3.2899999999999997E-4</v>
      </c>
      <c r="AO457">
        <f>VLOOKUP($A457,'1. SERT Scenarios'!$A$2:$CY$19217,'Data Formatted'!AO$1,FALSE)</f>
        <v>3.4740000000000001E-3</v>
      </c>
      <c r="AP457">
        <f>VLOOKUP($A457,'1. SERT Scenarios'!$A$2:$CY$19217,'Data Formatted'!AP$1,FALSE)</f>
        <v>1.2999999999999999E-5</v>
      </c>
      <c r="AQ457">
        <f>VLOOKUP($A457,'1. SERT Scenarios'!$A$2:$CY$19217,'Data Formatted'!AQ$1,FALSE)</f>
        <v>4.6200000000000001E-4</v>
      </c>
      <c r="AR457">
        <f>VLOOKUP($A457,'1. SERT Scenarios'!$A$2:$CY$19217,'Data Formatted'!AR$1,FALSE)</f>
        <v>3.8499999999999998E-4</v>
      </c>
      <c r="AS457">
        <f>VLOOKUP($A457,'1. SERT Scenarios'!$A$2:$CY$19217,'Data Formatted'!AS$1,FALSE)</f>
        <v>6.5899999999999997E-4</v>
      </c>
      <c r="AT457">
        <f>VLOOKUP($A457,'1. SERT Scenarios'!$A$2:$CY$19217,'Data Formatted'!AT$1,FALSE)</f>
        <v>1.5200000000000001E-4</v>
      </c>
      <c r="AU457">
        <f>VLOOKUP($A457,'1. SERT Scenarios'!$A$2:$CY$19217,'Data Formatted'!AU$1,FALSE)</f>
        <v>2.127E-3</v>
      </c>
      <c r="AV457">
        <f>VLOOKUP($A457,'1. SERT Scenarios'!$A$2:$CY$19217,'Data Formatted'!AV$1,FALSE)</f>
        <v>3.3300000000000002E-4</v>
      </c>
      <c r="AW457">
        <f>VLOOKUP($A457,'1. SERT Scenarios'!$A$2:$CY$19217,'Data Formatted'!AW$1,FALSE)</f>
        <v>1.3799999999999999E-3</v>
      </c>
      <c r="AX457">
        <f>VLOOKUP($A457,'1. SERT Scenarios'!$A$2:$CY$19217,'Data Formatted'!AX$1,FALSE)</f>
        <v>-1.302E-3</v>
      </c>
      <c r="AY457">
        <f>VLOOKUP($A457,'1. SERT Scenarios'!$A$2:$CY$19217,'Data Formatted'!AY$1,FALSE)</f>
        <v>5.0359999999999997E-3</v>
      </c>
      <c r="AZ457">
        <f>VLOOKUP($A457,'1. SERT Scenarios'!$A$2:$CY$19217,'Data Formatted'!AZ$1,FALSE)</f>
        <v>4.2200000000000001E-4</v>
      </c>
      <c r="BA457">
        <f>VLOOKUP($A457,'1. SERT Scenarios'!$A$2:$CY$19217,'Data Formatted'!BA$1,FALSE)</f>
        <v>2.4559999999999998E-3</v>
      </c>
      <c r="BB457">
        <f>VLOOKUP($A457,'1. SERT Scenarios'!$A$2:$CY$19217,'Data Formatted'!BB$1,FALSE)</f>
        <v>4.457E-3</v>
      </c>
      <c r="BC457">
        <f>VLOOKUP($A457,'1. SERT Scenarios'!$A$2:$CY$19217,'Data Formatted'!BC$1,FALSE)</f>
        <v>9.7599999999999998E-4</v>
      </c>
      <c r="BD457">
        <f>VLOOKUP($A457,'1. SERT Scenarios'!$A$2:$CY$19217,'Data Formatted'!BD$1,FALSE)</f>
        <v>5.6020000000000002E-3</v>
      </c>
      <c r="BE457">
        <f>VLOOKUP($A457,'1. SERT Scenarios'!$A$2:$CY$19217,'Data Formatted'!BE$1,FALSE)</f>
        <v>1.1169999999999999E-3</v>
      </c>
      <c r="BF457">
        <f>VLOOKUP($A457,'1. SERT Scenarios'!$A$2:$CY$19217,'Data Formatted'!BF$1,FALSE)</f>
        <v>1.214E-3</v>
      </c>
      <c r="BG457">
        <f>VLOOKUP($A457,'1. SERT Scenarios'!$A$2:$CY$19217,'Data Formatted'!BG$1,FALSE)</f>
        <v>5.3899999999999998E-4</v>
      </c>
      <c r="BH457">
        <f>VLOOKUP($A457,'1. SERT Scenarios'!$A$2:$CY$19217,'Data Formatted'!BH$1,FALSE)</f>
        <v>-1.003E-3</v>
      </c>
      <c r="BI457">
        <f>VLOOKUP($A457,'1. SERT Scenarios'!$A$2:$CY$19217,'Data Formatted'!BI$1,FALSE)</f>
        <v>1.206E-3</v>
      </c>
      <c r="BJ457">
        <f>VLOOKUP($A457,'1. SERT Scenarios'!$A$2:$CY$19217,'Data Formatted'!BJ$1,FALSE)</f>
        <v>7.6670000000000002E-3</v>
      </c>
      <c r="BK457">
        <f>VLOOKUP($A457,'1. SERT Scenarios'!$A$2:$CY$19217,'Data Formatted'!BK$1,FALSE)</f>
        <v>7.4700000000000005E-4</v>
      </c>
      <c r="BL457">
        <f>VLOOKUP($A457,'1. SERT Scenarios'!$A$2:$CY$19217,'Data Formatted'!BL$1,FALSE)</f>
        <v>4.3759999999999997E-3</v>
      </c>
      <c r="BM457">
        <f>VLOOKUP($A457,'1. SERT Scenarios'!$A$2:$CY$19217,'Data Formatted'!BM$1,FALSE)</f>
        <v>1.4120000000000001E-3</v>
      </c>
    </row>
    <row r="458" spans="1:65" x14ac:dyDescent="0.35">
      <c r="A458" t="str">
        <f t="shared" si="7"/>
        <v>16_454</v>
      </c>
      <c r="C458">
        <f>'4. UST SERT Charts'!$B$4</f>
        <v>16</v>
      </c>
      <c r="D458">
        <v>454</v>
      </c>
      <c r="E458">
        <f>VLOOKUP($A458,'1. SERT Scenarios'!$A$2:$CY$19217,'Data Formatted'!E$1,FALSE)</f>
        <v>2.3440000000000002E-3</v>
      </c>
      <c r="F458">
        <f>VLOOKUP($A458,'1. SERT Scenarios'!$A$2:$CY$19217,'Data Formatted'!F$1,FALSE)</f>
        <v>2.6510000000000001E-3</v>
      </c>
      <c r="G458">
        <f>VLOOKUP($A458,'1. SERT Scenarios'!$A$2:$CY$19217,'Data Formatted'!G$1,FALSE)</f>
        <v>2.9359999999999998E-3</v>
      </c>
      <c r="H458">
        <f>VLOOKUP($A458,'1. SERT Scenarios'!$A$2:$CY$19217,'Data Formatted'!H$1,FALSE)</f>
        <v>3.3530000000000001E-3</v>
      </c>
      <c r="I458">
        <f>VLOOKUP($A458,'1. SERT Scenarios'!$A$2:$CY$19217,'Data Formatted'!I$1,FALSE)</f>
        <v>4.3140000000000001E-3</v>
      </c>
      <c r="J458">
        <f>VLOOKUP($A458,'1. SERT Scenarios'!$A$2:$CY$19217,'Data Formatted'!J$1,FALSE)</f>
        <v>7.4380000000000002E-3</v>
      </c>
      <c r="K458">
        <f>VLOOKUP($A458,'1. SERT Scenarios'!$A$2:$CY$19217,'Data Formatted'!K$1,FALSE)</f>
        <v>1.0159E-2</v>
      </c>
      <c r="L458">
        <f>VLOOKUP($A458,'1. SERT Scenarios'!$A$2:$CY$19217,'Data Formatted'!L$1,FALSE)</f>
        <v>1.2544E-2</v>
      </c>
      <c r="M458">
        <f>VLOOKUP($A458,'1. SERT Scenarios'!$A$2:$CY$19217,'Data Formatted'!M$1,FALSE)</f>
        <v>1.4642000000000001E-2</v>
      </c>
      <c r="N458">
        <f>VLOOKUP($A458,'1. SERT Scenarios'!$A$2:$CY$19217,'Data Formatted'!N$1,FALSE)</f>
        <v>1.6490000000000001E-2</v>
      </c>
      <c r="O458">
        <f>VLOOKUP($A458,'1. SERT Scenarios'!$A$2:$CY$19217,'Data Formatted'!O$1,FALSE)</f>
        <v>1.8123E-2</v>
      </c>
      <c r="P458">
        <f>VLOOKUP($A458,'1. SERT Scenarios'!$A$2:$CY$19217,'Data Formatted'!P$1,FALSE)</f>
        <v>1.9567000000000001E-2</v>
      </c>
      <c r="Q458">
        <f>VLOOKUP($A458,'1. SERT Scenarios'!$A$2:$CY$19217,'Data Formatted'!Q$1,FALSE)</f>
        <v>2.0846E-2</v>
      </c>
      <c r="R458">
        <f>VLOOKUP($A458,'1. SERT Scenarios'!$A$2:$CY$19217,'Data Formatted'!R$1,FALSE)</f>
        <v>2.1982000000000002E-2</v>
      </c>
      <c r="S458">
        <f>VLOOKUP($A458,'1. SERT Scenarios'!$A$2:$CY$19217,'Data Formatted'!S$1,FALSE)</f>
        <v>2.2991000000000001E-2</v>
      </c>
      <c r="T458">
        <f>VLOOKUP($A458,'1. SERT Scenarios'!$A$2:$CY$19217,'Data Formatted'!T$1,FALSE)</f>
        <v>2.3889000000000001E-2</v>
      </c>
      <c r="U458">
        <f>VLOOKUP($A458,'1. SERT Scenarios'!$A$2:$CY$19217,'Data Formatted'!U$1,FALSE)</f>
        <v>2.4688999999999999E-2</v>
      </c>
      <c r="V458">
        <f>VLOOKUP($A458,'1. SERT Scenarios'!$A$2:$CY$19217,'Data Formatted'!V$1,FALSE)</f>
        <v>2.5402000000000001E-2</v>
      </c>
      <c r="W458">
        <f>VLOOKUP($A458,'1. SERT Scenarios'!$A$2:$CY$19217,'Data Formatted'!W$1,FALSE)</f>
        <v>2.6039E-2</v>
      </c>
      <c r="X458">
        <f>VLOOKUP($A458,'1. SERT Scenarios'!$A$2:$CY$19217,'Data Formatted'!X$1,FALSE)</f>
        <v>2.6608E-2</v>
      </c>
      <c r="Y458">
        <f>VLOOKUP($A458,'1. SERT Scenarios'!$A$2:$CY$19217,'Data Formatted'!Y$1,FALSE)</f>
        <v>2.7116000000000001E-2</v>
      </c>
      <c r="Z458">
        <f>VLOOKUP($A458,'1. SERT Scenarios'!$A$2:$CY$19217,'Data Formatted'!Z$1,FALSE)</f>
        <v>2.7570999999999998E-2</v>
      </c>
      <c r="AA458">
        <f>VLOOKUP($A458,'1. SERT Scenarios'!$A$2:$CY$19217,'Data Formatted'!AA$1,FALSE)</f>
        <v>2.7979E-2</v>
      </c>
      <c r="AB458">
        <f>VLOOKUP($A458,'1. SERT Scenarios'!$A$2:$CY$19217,'Data Formatted'!AB$1,FALSE)</f>
        <v>2.8344000000000001E-2</v>
      </c>
      <c r="AC458">
        <f>VLOOKUP($A458,'1. SERT Scenarios'!$A$2:$CY$19217,'Data Formatted'!AC$1,FALSE)</f>
        <v>2.8670999999999999E-2</v>
      </c>
      <c r="AD458">
        <f>VLOOKUP($A458,'1. SERT Scenarios'!$A$2:$CY$19217,'Data Formatted'!AD$1,FALSE)</f>
        <v>2.8964E-2</v>
      </c>
      <c r="AE458">
        <f>VLOOKUP($A458,'1. SERT Scenarios'!$A$2:$CY$19217,'Data Formatted'!AE$1,FALSE)</f>
        <v>2.9227E-2</v>
      </c>
      <c r="AF458">
        <f>VLOOKUP($A458,'1. SERT Scenarios'!$A$2:$CY$19217,'Data Formatted'!AF$1,FALSE)</f>
        <v>2.9463E-2</v>
      </c>
      <c r="AG458">
        <f>VLOOKUP($A458,'1. SERT Scenarios'!$A$2:$CY$19217,'Data Formatted'!AG$1,FALSE)</f>
        <v>2.9673999999999999E-2</v>
      </c>
      <c r="AH458">
        <f>VLOOKUP($A458,'1. SERT Scenarios'!$A$2:$CY$19217,'Data Formatted'!AH$1,FALSE)</f>
        <v>2.9864000000000002E-2</v>
      </c>
      <c r="AI458">
        <f>VLOOKUP($A458,'1. SERT Scenarios'!$A$2:$CY$19217,'Data Formatted'!AI$1,FALSE)</f>
        <v>3.0034999999999999E-2</v>
      </c>
      <c r="AJ458">
        <f>VLOOKUP($A458,'1. SERT Scenarios'!$A$2:$CY$19217,'Data Formatted'!AJ$1,FALSE)</f>
        <v>3.0188E-2</v>
      </c>
      <c r="AK458">
        <f>VLOOKUP($A458,'1. SERT Scenarios'!$A$2:$CY$19217,'Data Formatted'!AK$1,FALSE)</f>
        <v>3.0325000000000001E-2</v>
      </c>
      <c r="AL458">
        <f>VLOOKUP($A458,'1. SERT Scenarios'!$A$2:$CY$19217,'Data Formatted'!AL$1,FALSE)</f>
        <v>6.6500000000000001E-4</v>
      </c>
      <c r="AM458">
        <f>VLOOKUP($A458,'1. SERT Scenarios'!$A$2:$CY$19217,'Data Formatted'!AM$1,FALSE)</f>
        <v>1.3879999999999999E-3</v>
      </c>
      <c r="AN458">
        <f>VLOOKUP($A458,'1. SERT Scenarios'!$A$2:$CY$19217,'Data Formatted'!AN$1,FALSE)</f>
        <v>-3.2699999999999998E-4</v>
      </c>
      <c r="AO458">
        <f>VLOOKUP($A458,'1. SERT Scenarios'!$A$2:$CY$19217,'Data Formatted'!AO$1,FALSE)</f>
        <v>3.4759999999999999E-3</v>
      </c>
      <c r="AP458">
        <f>VLOOKUP($A458,'1. SERT Scenarios'!$A$2:$CY$19217,'Data Formatted'!AP$1,FALSE)</f>
        <v>1.2999999999999999E-5</v>
      </c>
      <c r="AQ458">
        <f>VLOOKUP($A458,'1. SERT Scenarios'!$A$2:$CY$19217,'Data Formatted'!AQ$1,FALSE)</f>
        <v>4.6200000000000001E-4</v>
      </c>
      <c r="AR458">
        <f>VLOOKUP($A458,'1. SERT Scenarios'!$A$2:$CY$19217,'Data Formatted'!AR$1,FALSE)</f>
        <v>3.8499999999999998E-4</v>
      </c>
      <c r="AS458">
        <f>VLOOKUP($A458,'1. SERT Scenarios'!$A$2:$CY$19217,'Data Formatted'!AS$1,FALSE)</f>
        <v>6.6E-4</v>
      </c>
      <c r="AT458">
        <f>VLOOKUP($A458,'1. SERT Scenarios'!$A$2:$CY$19217,'Data Formatted'!AT$1,FALSE)</f>
        <v>1.5300000000000001E-4</v>
      </c>
      <c r="AU458">
        <f>VLOOKUP($A458,'1. SERT Scenarios'!$A$2:$CY$19217,'Data Formatted'!AU$1,FALSE)</f>
        <v>2.1299999999999999E-3</v>
      </c>
      <c r="AV458">
        <f>VLOOKUP($A458,'1. SERT Scenarios'!$A$2:$CY$19217,'Data Formatted'!AV$1,FALSE)</f>
        <v>3.3300000000000002E-4</v>
      </c>
      <c r="AW458">
        <f>VLOOKUP($A458,'1. SERT Scenarios'!$A$2:$CY$19217,'Data Formatted'!AW$1,FALSE)</f>
        <v>1.382E-3</v>
      </c>
      <c r="AX458">
        <f>VLOOKUP($A458,'1. SERT Scenarios'!$A$2:$CY$19217,'Data Formatted'!AX$1,FALSE)</f>
        <v>-1.302E-3</v>
      </c>
      <c r="AY458">
        <f>VLOOKUP($A458,'1. SERT Scenarios'!$A$2:$CY$19217,'Data Formatted'!AY$1,FALSE)</f>
        <v>5.0379999999999999E-3</v>
      </c>
      <c r="AZ458">
        <f>VLOOKUP($A458,'1. SERT Scenarios'!$A$2:$CY$19217,'Data Formatted'!AZ$1,FALSE)</f>
        <v>4.2299999999999998E-4</v>
      </c>
      <c r="BA458">
        <f>VLOOKUP($A458,'1. SERT Scenarios'!$A$2:$CY$19217,'Data Formatted'!BA$1,FALSE)</f>
        <v>2.4589999999999998E-3</v>
      </c>
      <c r="BB458">
        <f>VLOOKUP($A458,'1. SERT Scenarios'!$A$2:$CY$19217,'Data Formatted'!BB$1,FALSE)</f>
        <v>3.9069999999999999E-3</v>
      </c>
      <c r="BC458">
        <f>VLOOKUP($A458,'1. SERT Scenarios'!$A$2:$CY$19217,'Data Formatted'!BC$1,FALSE)</f>
        <v>9.7599999999999998E-4</v>
      </c>
      <c r="BD458">
        <f>VLOOKUP($A458,'1. SERT Scenarios'!$A$2:$CY$19217,'Data Formatted'!BD$1,FALSE)</f>
        <v>-3.0850000000000001E-3</v>
      </c>
      <c r="BE458">
        <f>VLOOKUP($A458,'1. SERT Scenarios'!$A$2:$CY$19217,'Data Formatted'!BE$1,FALSE)</f>
        <v>1.111E-3</v>
      </c>
      <c r="BF458">
        <f>VLOOKUP($A458,'1. SERT Scenarios'!$A$2:$CY$19217,'Data Formatted'!BF$1,FALSE)</f>
        <v>1.6902E-2</v>
      </c>
      <c r="BG458">
        <f>VLOOKUP($A458,'1. SERT Scenarios'!$A$2:$CY$19217,'Data Formatted'!BG$1,FALSE)</f>
        <v>5.44E-4</v>
      </c>
      <c r="BH458">
        <f>VLOOKUP($A458,'1. SERT Scenarios'!$A$2:$CY$19217,'Data Formatted'!BH$1,FALSE)</f>
        <v>4.0080000000000003E-3</v>
      </c>
      <c r="BI458">
        <f>VLOOKUP($A458,'1. SERT Scenarios'!$A$2:$CY$19217,'Data Formatted'!BI$1,FALSE)</f>
        <v>1.2099999999999999E-3</v>
      </c>
      <c r="BJ458">
        <f>VLOOKUP($A458,'1. SERT Scenarios'!$A$2:$CY$19217,'Data Formatted'!BJ$1,FALSE)</f>
        <v>6.9569999999999996E-3</v>
      </c>
      <c r="BK458">
        <f>VLOOKUP($A458,'1. SERT Scenarios'!$A$2:$CY$19217,'Data Formatted'!BK$1,FALSE)</f>
        <v>7.4700000000000005E-4</v>
      </c>
      <c r="BL458">
        <f>VLOOKUP($A458,'1. SERT Scenarios'!$A$2:$CY$19217,'Data Formatted'!BL$1,FALSE)</f>
        <v>3.901E-3</v>
      </c>
      <c r="BM458">
        <f>VLOOKUP($A458,'1. SERT Scenarios'!$A$2:$CY$19217,'Data Formatted'!BM$1,FALSE)</f>
        <v>1.4120000000000001E-3</v>
      </c>
    </row>
    <row r="459" spans="1:65" x14ac:dyDescent="0.35">
      <c r="A459" t="str">
        <f t="shared" si="7"/>
        <v>16_455</v>
      </c>
      <c r="C459">
        <f>'4. UST SERT Charts'!$B$4</f>
        <v>16</v>
      </c>
      <c r="D459">
        <v>455</v>
      </c>
      <c r="E459">
        <f>VLOOKUP($A459,'1. SERT Scenarios'!$A$2:$CY$19217,'Data Formatted'!E$1,FALSE)</f>
        <v>2.3509999999999998E-3</v>
      </c>
      <c r="F459">
        <f>VLOOKUP($A459,'1. SERT Scenarios'!$A$2:$CY$19217,'Data Formatted'!F$1,FALSE)</f>
        <v>2.6580000000000002E-3</v>
      </c>
      <c r="G459">
        <f>VLOOKUP($A459,'1. SERT Scenarios'!$A$2:$CY$19217,'Data Formatted'!G$1,FALSE)</f>
        <v>2.9429999999999999E-3</v>
      </c>
      <c r="H459">
        <f>VLOOKUP($A459,'1. SERT Scenarios'!$A$2:$CY$19217,'Data Formatted'!H$1,FALSE)</f>
        <v>3.3600000000000001E-3</v>
      </c>
      <c r="I459">
        <f>VLOOKUP($A459,'1. SERT Scenarios'!$A$2:$CY$19217,'Data Formatted'!I$1,FALSE)</f>
        <v>4.3540000000000002E-3</v>
      </c>
      <c r="J459">
        <f>VLOOKUP($A459,'1. SERT Scenarios'!$A$2:$CY$19217,'Data Formatted'!J$1,FALSE)</f>
        <v>7.4770000000000001E-3</v>
      </c>
      <c r="K459">
        <f>VLOOKUP($A459,'1. SERT Scenarios'!$A$2:$CY$19217,'Data Formatted'!K$1,FALSE)</f>
        <v>1.0196999999999999E-2</v>
      </c>
      <c r="L459">
        <f>VLOOKUP($A459,'1. SERT Scenarios'!$A$2:$CY$19217,'Data Formatted'!L$1,FALSE)</f>
        <v>1.2581999999999999E-2</v>
      </c>
      <c r="M459">
        <f>VLOOKUP($A459,'1. SERT Scenarios'!$A$2:$CY$19217,'Data Formatted'!M$1,FALSE)</f>
        <v>1.4678E-2</v>
      </c>
      <c r="N459">
        <f>VLOOKUP($A459,'1. SERT Scenarios'!$A$2:$CY$19217,'Data Formatted'!N$1,FALSE)</f>
        <v>1.6525999999999999E-2</v>
      </c>
      <c r="O459">
        <f>VLOOKUP($A459,'1. SERT Scenarios'!$A$2:$CY$19217,'Data Formatted'!O$1,FALSE)</f>
        <v>1.8158000000000001E-2</v>
      </c>
      <c r="P459">
        <f>VLOOKUP($A459,'1. SERT Scenarios'!$A$2:$CY$19217,'Data Formatted'!P$1,FALSE)</f>
        <v>1.9602000000000001E-2</v>
      </c>
      <c r="Q459">
        <f>VLOOKUP($A459,'1. SERT Scenarios'!$A$2:$CY$19217,'Data Formatted'!Q$1,FALSE)</f>
        <v>2.0879999999999999E-2</v>
      </c>
      <c r="R459">
        <f>VLOOKUP($A459,'1. SERT Scenarios'!$A$2:$CY$19217,'Data Formatted'!R$1,FALSE)</f>
        <v>2.2015E-2</v>
      </c>
      <c r="S459">
        <f>VLOOKUP($A459,'1. SERT Scenarios'!$A$2:$CY$19217,'Data Formatted'!S$1,FALSE)</f>
        <v>2.3023999999999999E-2</v>
      </c>
      <c r="T459">
        <f>VLOOKUP($A459,'1. SERT Scenarios'!$A$2:$CY$19217,'Data Formatted'!T$1,FALSE)</f>
        <v>2.3921000000000001E-2</v>
      </c>
      <c r="U459">
        <f>VLOOKUP($A459,'1. SERT Scenarios'!$A$2:$CY$19217,'Data Formatted'!U$1,FALSE)</f>
        <v>2.4719999999999999E-2</v>
      </c>
      <c r="V459">
        <f>VLOOKUP($A459,'1. SERT Scenarios'!$A$2:$CY$19217,'Data Formatted'!V$1,FALSE)</f>
        <v>2.5433000000000001E-2</v>
      </c>
      <c r="W459">
        <f>VLOOKUP($A459,'1. SERT Scenarios'!$A$2:$CY$19217,'Data Formatted'!W$1,FALSE)</f>
        <v>2.6069999999999999E-2</v>
      </c>
      <c r="X459">
        <f>VLOOKUP($A459,'1. SERT Scenarios'!$A$2:$CY$19217,'Data Formatted'!X$1,FALSE)</f>
        <v>2.6637999999999998E-2</v>
      </c>
      <c r="Y459">
        <f>VLOOKUP($A459,'1. SERT Scenarios'!$A$2:$CY$19217,'Data Formatted'!Y$1,FALSE)</f>
        <v>2.7146E-2</v>
      </c>
      <c r="Z459">
        <f>VLOOKUP($A459,'1. SERT Scenarios'!$A$2:$CY$19217,'Data Formatted'!Z$1,FALSE)</f>
        <v>2.7601000000000001E-2</v>
      </c>
      <c r="AA459">
        <f>VLOOKUP($A459,'1. SERT Scenarios'!$A$2:$CY$19217,'Data Formatted'!AA$1,FALSE)</f>
        <v>2.8008000000000002E-2</v>
      </c>
      <c r="AB459">
        <f>VLOOKUP($A459,'1. SERT Scenarios'!$A$2:$CY$19217,'Data Formatted'!AB$1,FALSE)</f>
        <v>2.8372999999999999E-2</v>
      </c>
      <c r="AC459">
        <f>VLOOKUP($A459,'1. SERT Scenarios'!$A$2:$CY$19217,'Data Formatted'!AC$1,FALSE)</f>
        <v>2.8698999999999999E-2</v>
      </c>
      <c r="AD459">
        <f>VLOOKUP($A459,'1. SERT Scenarios'!$A$2:$CY$19217,'Data Formatted'!AD$1,FALSE)</f>
        <v>2.8992E-2</v>
      </c>
      <c r="AE459">
        <f>VLOOKUP($A459,'1. SERT Scenarios'!$A$2:$CY$19217,'Data Formatted'!AE$1,FALSE)</f>
        <v>2.9253999999999999E-2</v>
      </c>
      <c r="AF459">
        <f>VLOOKUP($A459,'1. SERT Scenarios'!$A$2:$CY$19217,'Data Formatted'!AF$1,FALSE)</f>
        <v>2.9489999999999999E-2</v>
      </c>
      <c r="AG459">
        <f>VLOOKUP($A459,'1. SERT Scenarios'!$A$2:$CY$19217,'Data Formatted'!AG$1,FALSE)</f>
        <v>2.9701000000000002E-2</v>
      </c>
      <c r="AH459">
        <f>VLOOKUP($A459,'1. SERT Scenarios'!$A$2:$CY$19217,'Data Formatted'!AH$1,FALSE)</f>
        <v>2.9891000000000001E-2</v>
      </c>
      <c r="AI459">
        <f>VLOOKUP($A459,'1. SERT Scenarios'!$A$2:$CY$19217,'Data Formatted'!AI$1,FALSE)</f>
        <v>3.0061000000000001E-2</v>
      </c>
      <c r="AJ459">
        <f>VLOOKUP($A459,'1. SERT Scenarios'!$A$2:$CY$19217,'Data Formatted'!AJ$1,FALSE)</f>
        <v>3.0214000000000001E-2</v>
      </c>
      <c r="AK459">
        <f>VLOOKUP($A459,'1. SERT Scenarios'!$A$2:$CY$19217,'Data Formatted'!AK$1,FALSE)</f>
        <v>3.0351E-2</v>
      </c>
      <c r="AL459">
        <f>VLOOKUP($A459,'1. SERT Scenarios'!$A$2:$CY$19217,'Data Formatted'!AL$1,FALSE)</f>
        <v>6.6600000000000003E-4</v>
      </c>
      <c r="AM459">
        <f>VLOOKUP($A459,'1. SERT Scenarios'!$A$2:$CY$19217,'Data Formatted'!AM$1,FALSE)</f>
        <v>1.3910000000000001E-3</v>
      </c>
      <c r="AN459">
        <f>VLOOKUP($A459,'1. SERT Scenarios'!$A$2:$CY$19217,'Data Formatted'!AN$1,FALSE)</f>
        <v>-3.2600000000000001E-4</v>
      </c>
      <c r="AO459">
        <f>VLOOKUP($A459,'1. SERT Scenarios'!$A$2:$CY$19217,'Data Formatted'!AO$1,FALSE)</f>
        <v>3.4780000000000002E-3</v>
      </c>
      <c r="AP459">
        <f>VLOOKUP($A459,'1. SERT Scenarios'!$A$2:$CY$19217,'Data Formatted'!AP$1,FALSE)</f>
        <v>1.2999999999999999E-5</v>
      </c>
      <c r="AQ459">
        <f>VLOOKUP($A459,'1. SERT Scenarios'!$A$2:$CY$19217,'Data Formatted'!AQ$1,FALSE)</f>
        <v>4.6299999999999998E-4</v>
      </c>
      <c r="AR459">
        <f>VLOOKUP($A459,'1. SERT Scenarios'!$A$2:$CY$19217,'Data Formatted'!AR$1,FALSE)</f>
        <v>3.8499999999999998E-4</v>
      </c>
      <c r="AS459">
        <f>VLOOKUP($A459,'1. SERT Scenarios'!$A$2:$CY$19217,'Data Formatted'!AS$1,FALSE)</f>
        <v>6.6200000000000005E-4</v>
      </c>
      <c r="AT459">
        <f>VLOOKUP($A459,'1. SERT Scenarios'!$A$2:$CY$19217,'Data Formatted'!AT$1,FALSE)</f>
        <v>1.55E-4</v>
      </c>
      <c r="AU459">
        <f>VLOOKUP($A459,'1. SERT Scenarios'!$A$2:$CY$19217,'Data Formatted'!AU$1,FALSE)</f>
        <v>2.1320000000000002E-3</v>
      </c>
      <c r="AV459">
        <f>VLOOKUP($A459,'1. SERT Scenarios'!$A$2:$CY$19217,'Data Formatted'!AV$1,FALSE)</f>
        <v>3.3399999999999999E-4</v>
      </c>
      <c r="AW459">
        <f>VLOOKUP($A459,'1. SERT Scenarios'!$A$2:$CY$19217,'Data Formatted'!AW$1,FALSE)</f>
        <v>1.384E-3</v>
      </c>
      <c r="AX459">
        <f>VLOOKUP($A459,'1. SERT Scenarios'!$A$2:$CY$19217,'Data Formatted'!AX$1,FALSE)</f>
        <v>-1.302E-3</v>
      </c>
      <c r="AY459">
        <f>VLOOKUP($A459,'1. SERT Scenarios'!$A$2:$CY$19217,'Data Formatted'!AY$1,FALSE)</f>
        <v>5.0400000000000002E-3</v>
      </c>
      <c r="AZ459">
        <f>VLOOKUP($A459,'1. SERT Scenarios'!$A$2:$CY$19217,'Data Formatted'!AZ$1,FALSE)</f>
        <v>4.2299999999999998E-4</v>
      </c>
      <c r="BA459">
        <f>VLOOKUP($A459,'1. SERT Scenarios'!$A$2:$CY$19217,'Data Formatted'!BA$1,FALSE)</f>
        <v>2.4610000000000001E-3</v>
      </c>
      <c r="BB459">
        <f>VLOOKUP($A459,'1. SERT Scenarios'!$A$2:$CY$19217,'Data Formatted'!BB$1,FALSE)</f>
        <v>3.8440000000000002E-3</v>
      </c>
      <c r="BC459">
        <f>VLOOKUP($A459,'1. SERT Scenarios'!$A$2:$CY$19217,'Data Formatted'!BC$1,FALSE)</f>
        <v>9.7599999999999998E-4</v>
      </c>
      <c r="BD459">
        <f>VLOOKUP($A459,'1. SERT Scenarios'!$A$2:$CY$19217,'Data Formatted'!BD$1,FALSE)</f>
        <v>8.6630000000000006E-3</v>
      </c>
      <c r="BE459">
        <f>VLOOKUP($A459,'1. SERT Scenarios'!$A$2:$CY$19217,'Data Formatted'!BE$1,FALSE)</f>
        <v>1.119E-3</v>
      </c>
      <c r="BF459">
        <f>VLOOKUP($A459,'1. SERT Scenarios'!$A$2:$CY$19217,'Data Formatted'!BF$1,FALSE)</f>
        <v>1.25E-4</v>
      </c>
      <c r="BG459">
        <f>VLOOKUP($A459,'1. SERT Scenarios'!$A$2:$CY$19217,'Data Formatted'!BG$1,FALSE)</f>
        <v>5.3899999999999998E-4</v>
      </c>
      <c r="BH459">
        <f>VLOOKUP($A459,'1. SERT Scenarios'!$A$2:$CY$19217,'Data Formatted'!BH$1,FALSE)</f>
        <v>6.4749999999999999E-3</v>
      </c>
      <c r="BI459">
        <f>VLOOKUP($A459,'1. SERT Scenarios'!$A$2:$CY$19217,'Data Formatted'!BI$1,FALSE)</f>
        <v>1.212E-3</v>
      </c>
      <c r="BJ459">
        <f>VLOOKUP($A459,'1. SERT Scenarios'!$A$2:$CY$19217,'Data Formatted'!BJ$1,FALSE)</f>
        <v>6.8760000000000002E-3</v>
      </c>
      <c r="BK459">
        <f>VLOOKUP($A459,'1. SERT Scenarios'!$A$2:$CY$19217,'Data Formatted'!BK$1,FALSE)</f>
        <v>7.4700000000000005E-4</v>
      </c>
      <c r="BL459">
        <f>VLOOKUP($A459,'1. SERT Scenarios'!$A$2:$CY$19217,'Data Formatted'!BL$1,FALSE)</f>
        <v>3.8470000000000002E-3</v>
      </c>
      <c r="BM459">
        <f>VLOOKUP($A459,'1. SERT Scenarios'!$A$2:$CY$19217,'Data Formatted'!BM$1,FALSE)</f>
        <v>1.4120000000000001E-3</v>
      </c>
    </row>
    <row r="460" spans="1:65" x14ac:dyDescent="0.35">
      <c r="A460" t="str">
        <f t="shared" si="7"/>
        <v>16_456</v>
      </c>
      <c r="C460">
        <f>'4. UST SERT Charts'!$B$4</f>
        <v>16</v>
      </c>
      <c r="D460">
        <v>456</v>
      </c>
      <c r="E460">
        <f>VLOOKUP($A460,'1. SERT Scenarios'!$A$2:$CY$19217,'Data Formatted'!E$1,FALSE)</f>
        <v>2.3570000000000002E-3</v>
      </c>
      <c r="F460">
        <f>VLOOKUP($A460,'1. SERT Scenarios'!$A$2:$CY$19217,'Data Formatted'!F$1,FALSE)</f>
        <v>2.6649999999999998E-3</v>
      </c>
      <c r="G460">
        <f>VLOOKUP($A460,'1. SERT Scenarios'!$A$2:$CY$19217,'Data Formatted'!G$1,FALSE)</f>
        <v>2.9499999999999999E-3</v>
      </c>
      <c r="H460">
        <f>VLOOKUP($A460,'1. SERT Scenarios'!$A$2:$CY$19217,'Data Formatted'!H$1,FALSE)</f>
        <v>3.3679999999999999E-3</v>
      </c>
      <c r="I460">
        <f>VLOOKUP($A460,'1. SERT Scenarios'!$A$2:$CY$19217,'Data Formatted'!I$1,FALSE)</f>
        <v>4.3940000000000003E-3</v>
      </c>
      <c r="J460">
        <f>VLOOKUP($A460,'1. SERT Scenarios'!$A$2:$CY$19217,'Data Formatted'!J$1,FALSE)</f>
        <v>7.5160000000000001E-3</v>
      </c>
      <c r="K460">
        <f>VLOOKUP($A460,'1. SERT Scenarios'!$A$2:$CY$19217,'Data Formatted'!K$1,FALSE)</f>
        <v>1.0234999999999999E-2</v>
      </c>
      <c r="L460">
        <f>VLOOKUP($A460,'1. SERT Scenarios'!$A$2:$CY$19217,'Data Formatted'!L$1,FALSE)</f>
        <v>1.2619E-2</v>
      </c>
      <c r="M460">
        <f>VLOOKUP($A460,'1. SERT Scenarios'!$A$2:$CY$19217,'Data Formatted'!M$1,FALSE)</f>
        <v>1.4715000000000001E-2</v>
      </c>
      <c r="N460">
        <f>VLOOKUP($A460,'1. SERT Scenarios'!$A$2:$CY$19217,'Data Formatted'!N$1,FALSE)</f>
        <v>1.6562E-2</v>
      </c>
      <c r="O460">
        <f>VLOOKUP($A460,'1. SERT Scenarios'!$A$2:$CY$19217,'Data Formatted'!O$1,FALSE)</f>
        <v>1.8193000000000001E-2</v>
      </c>
      <c r="P460">
        <f>VLOOKUP($A460,'1. SERT Scenarios'!$A$2:$CY$19217,'Data Formatted'!P$1,FALSE)</f>
        <v>1.9636000000000001E-2</v>
      </c>
      <c r="Q460">
        <f>VLOOKUP($A460,'1. SERT Scenarios'!$A$2:$CY$19217,'Data Formatted'!Q$1,FALSE)</f>
        <v>2.0913999999999999E-2</v>
      </c>
      <c r="R460">
        <f>VLOOKUP($A460,'1. SERT Scenarios'!$A$2:$CY$19217,'Data Formatted'!R$1,FALSE)</f>
        <v>2.2048999999999999E-2</v>
      </c>
      <c r="S460">
        <f>VLOOKUP($A460,'1. SERT Scenarios'!$A$2:$CY$19217,'Data Formatted'!S$1,FALSE)</f>
        <v>2.3057000000000001E-2</v>
      </c>
      <c r="T460">
        <f>VLOOKUP($A460,'1. SERT Scenarios'!$A$2:$CY$19217,'Data Formatted'!T$1,FALSE)</f>
        <v>2.3952999999999999E-2</v>
      </c>
      <c r="U460">
        <f>VLOOKUP($A460,'1. SERT Scenarios'!$A$2:$CY$19217,'Data Formatted'!U$1,FALSE)</f>
        <v>2.4752E-2</v>
      </c>
      <c r="V460">
        <f>VLOOKUP($A460,'1. SERT Scenarios'!$A$2:$CY$19217,'Data Formatted'!V$1,FALSE)</f>
        <v>2.5465000000000002E-2</v>
      </c>
      <c r="W460">
        <f>VLOOKUP($A460,'1. SERT Scenarios'!$A$2:$CY$19217,'Data Formatted'!W$1,FALSE)</f>
        <v>2.6100000000000002E-2</v>
      </c>
      <c r="X460">
        <f>VLOOKUP($A460,'1. SERT Scenarios'!$A$2:$CY$19217,'Data Formatted'!X$1,FALSE)</f>
        <v>2.6668000000000001E-2</v>
      </c>
      <c r="Y460">
        <f>VLOOKUP($A460,'1. SERT Scenarios'!$A$2:$CY$19217,'Data Formatted'!Y$1,FALSE)</f>
        <v>2.7175999999999999E-2</v>
      </c>
      <c r="Z460">
        <f>VLOOKUP($A460,'1. SERT Scenarios'!$A$2:$CY$19217,'Data Formatted'!Z$1,FALSE)</f>
        <v>2.7629999999999998E-2</v>
      </c>
      <c r="AA460">
        <f>VLOOKUP($A460,'1. SERT Scenarios'!$A$2:$CY$19217,'Data Formatted'!AA$1,FALSE)</f>
        <v>2.8036999999999999E-2</v>
      </c>
      <c r="AB460">
        <f>VLOOKUP($A460,'1. SERT Scenarios'!$A$2:$CY$19217,'Data Formatted'!AB$1,FALSE)</f>
        <v>2.8400999999999999E-2</v>
      </c>
      <c r="AC460">
        <f>VLOOKUP($A460,'1. SERT Scenarios'!$A$2:$CY$19217,'Data Formatted'!AC$1,FALSE)</f>
        <v>2.8726999999999999E-2</v>
      </c>
      <c r="AD460">
        <f>VLOOKUP($A460,'1. SERT Scenarios'!$A$2:$CY$19217,'Data Formatted'!AD$1,FALSE)</f>
        <v>2.9020000000000001E-2</v>
      </c>
      <c r="AE460">
        <f>VLOOKUP($A460,'1. SERT Scenarios'!$A$2:$CY$19217,'Data Formatted'!AE$1,FALSE)</f>
        <v>2.9281999999999999E-2</v>
      </c>
      <c r="AF460">
        <f>VLOOKUP($A460,'1. SERT Scenarios'!$A$2:$CY$19217,'Data Formatted'!AF$1,FALSE)</f>
        <v>2.9517000000000002E-2</v>
      </c>
      <c r="AG460">
        <f>VLOOKUP($A460,'1. SERT Scenarios'!$A$2:$CY$19217,'Data Formatted'!AG$1,FALSE)</f>
        <v>2.9728000000000001E-2</v>
      </c>
      <c r="AH460">
        <f>VLOOKUP($A460,'1. SERT Scenarios'!$A$2:$CY$19217,'Data Formatted'!AH$1,FALSE)</f>
        <v>2.9916999999999999E-2</v>
      </c>
      <c r="AI460">
        <f>VLOOKUP($A460,'1. SERT Scenarios'!$A$2:$CY$19217,'Data Formatted'!AI$1,FALSE)</f>
        <v>3.0086999999999999E-2</v>
      </c>
      <c r="AJ460">
        <f>VLOOKUP($A460,'1. SERT Scenarios'!$A$2:$CY$19217,'Data Formatted'!AJ$1,FALSE)</f>
        <v>3.0238999999999999E-2</v>
      </c>
      <c r="AK460">
        <f>VLOOKUP($A460,'1. SERT Scenarios'!$A$2:$CY$19217,'Data Formatted'!AK$1,FALSE)</f>
        <v>3.0376E-2</v>
      </c>
      <c r="AL460">
        <f>VLOOKUP($A460,'1. SERT Scenarios'!$A$2:$CY$19217,'Data Formatted'!AL$1,FALSE)</f>
        <v>6.6600000000000003E-4</v>
      </c>
      <c r="AM460">
        <f>VLOOKUP($A460,'1. SERT Scenarios'!$A$2:$CY$19217,'Data Formatted'!AM$1,FALSE)</f>
        <v>1.3940000000000001E-3</v>
      </c>
      <c r="AN460">
        <f>VLOOKUP($A460,'1. SERT Scenarios'!$A$2:$CY$19217,'Data Formatted'!AN$1,FALSE)</f>
        <v>-3.2400000000000001E-4</v>
      </c>
      <c r="AO460">
        <f>VLOOKUP($A460,'1. SERT Scenarios'!$A$2:$CY$19217,'Data Formatted'!AO$1,FALSE)</f>
        <v>3.48E-3</v>
      </c>
      <c r="AP460">
        <f>VLOOKUP($A460,'1. SERT Scenarios'!$A$2:$CY$19217,'Data Formatted'!AP$1,FALSE)</f>
        <v>1.2999999999999999E-5</v>
      </c>
      <c r="AQ460">
        <f>VLOOKUP($A460,'1. SERT Scenarios'!$A$2:$CY$19217,'Data Formatted'!AQ$1,FALSE)</f>
        <v>4.6299999999999998E-4</v>
      </c>
      <c r="AR460">
        <f>VLOOKUP($A460,'1. SERT Scenarios'!$A$2:$CY$19217,'Data Formatted'!AR$1,FALSE)</f>
        <v>3.86E-4</v>
      </c>
      <c r="AS460">
        <f>VLOOKUP($A460,'1. SERT Scenarios'!$A$2:$CY$19217,'Data Formatted'!AS$1,FALSE)</f>
        <v>6.6399999999999999E-4</v>
      </c>
      <c r="AT460">
        <f>VLOOKUP($A460,'1. SERT Scenarios'!$A$2:$CY$19217,'Data Formatted'!AT$1,FALSE)</f>
        <v>1.56E-4</v>
      </c>
      <c r="AU460">
        <f>VLOOKUP($A460,'1. SERT Scenarios'!$A$2:$CY$19217,'Data Formatted'!AU$1,FALSE)</f>
        <v>2.1350000000000002E-3</v>
      </c>
      <c r="AV460">
        <f>VLOOKUP($A460,'1. SERT Scenarios'!$A$2:$CY$19217,'Data Formatted'!AV$1,FALSE)</f>
        <v>3.3399999999999999E-4</v>
      </c>
      <c r="AW460">
        <f>VLOOKUP($A460,'1. SERT Scenarios'!$A$2:$CY$19217,'Data Formatted'!AW$1,FALSE)</f>
        <v>1.3849999999999999E-3</v>
      </c>
      <c r="AX460">
        <f>VLOOKUP($A460,'1. SERT Scenarios'!$A$2:$CY$19217,'Data Formatted'!AX$1,FALSE)</f>
        <v>-1.302E-3</v>
      </c>
      <c r="AY460">
        <f>VLOOKUP($A460,'1. SERT Scenarios'!$A$2:$CY$19217,'Data Formatted'!AY$1,FALSE)</f>
        <v>5.0419999999999996E-3</v>
      </c>
      <c r="AZ460">
        <f>VLOOKUP($A460,'1. SERT Scenarios'!$A$2:$CY$19217,'Data Formatted'!AZ$1,FALSE)</f>
        <v>4.2400000000000001E-4</v>
      </c>
      <c r="BA460">
        <f>VLOOKUP($A460,'1. SERT Scenarios'!$A$2:$CY$19217,'Data Formatted'!BA$1,FALSE)</f>
        <v>2.464E-3</v>
      </c>
      <c r="BB460">
        <f>VLOOKUP($A460,'1. SERT Scenarios'!$A$2:$CY$19217,'Data Formatted'!BB$1,FALSE)</f>
        <v>1.5100000000000001E-3</v>
      </c>
      <c r="BC460">
        <f>VLOOKUP($A460,'1. SERT Scenarios'!$A$2:$CY$19217,'Data Formatted'!BC$1,FALSE)</f>
        <v>9.7400000000000004E-4</v>
      </c>
      <c r="BD460">
        <f>VLOOKUP($A460,'1. SERT Scenarios'!$A$2:$CY$19217,'Data Formatted'!BD$1,FALSE)</f>
        <v>1.0690000000000001E-3</v>
      </c>
      <c r="BE460">
        <f>VLOOKUP($A460,'1. SERT Scenarios'!$A$2:$CY$19217,'Data Formatted'!BE$1,FALSE)</f>
        <v>1.114E-3</v>
      </c>
      <c r="BF460">
        <f>VLOOKUP($A460,'1. SERT Scenarios'!$A$2:$CY$19217,'Data Formatted'!BF$1,FALSE)</f>
        <v>1.23E-3</v>
      </c>
      <c r="BG460">
        <f>VLOOKUP($A460,'1. SERT Scenarios'!$A$2:$CY$19217,'Data Formatted'!BG$1,FALSE)</f>
        <v>5.3899999999999998E-4</v>
      </c>
      <c r="BH460">
        <f>VLOOKUP($A460,'1. SERT Scenarios'!$A$2:$CY$19217,'Data Formatted'!BH$1,FALSE)</f>
        <v>1.1919999999999999E-3</v>
      </c>
      <c r="BI460">
        <f>VLOOKUP($A460,'1. SERT Scenarios'!$A$2:$CY$19217,'Data Formatted'!BI$1,FALSE)</f>
        <v>1.2080000000000001E-3</v>
      </c>
      <c r="BJ460">
        <f>VLOOKUP($A460,'1. SERT Scenarios'!$A$2:$CY$19217,'Data Formatted'!BJ$1,FALSE)</f>
        <v>3.8609999999999998E-3</v>
      </c>
      <c r="BK460">
        <f>VLOOKUP($A460,'1. SERT Scenarios'!$A$2:$CY$19217,'Data Formatted'!BK$1,FALSE)</f>
        <v>7.45E-4</v>
      </c>
      <c r="BL460">
        <f>VLOOKUP($A460,'1. SERT Scenarios'!$A$2:$CY$19217,'Data Formatted'!BL$1,FALSE)</f>
        <v>1.83E-3</v>
      </c>
      <c r="BM460">
        <f>VLOOKUP($A460,'1. SERT Scenarios'!$A$2:$CY$19217,'Data Formatted'!BM$1,FALSE)</f>
        <v>1.4090000000000001E-3</v>
      </c>
    </row>
    <row r="461" spans="1:65" x14ac:dyDescent="0.35">
      <c r="A461" t="str">
        <f t="shared" si="7"/>
        <v>16_457</v>
      </c>
      <c r="C461">
        <f>'4. UST SERT Charts'!$B$4</f>
        <v>16</v>
      </c>
      <c r="D461">
        <v>457</v>
      </c>
      <c r="E461">
        <f>VLOOKUP($A461,'1. SERT Scenarios'!$A$2:$CY$19217,'Data Formatted'!E$1,FALSE)</f>
        <v>2.3640000000000002E-3</v>
      </c>
      <c r="F461">
        <f>VLOOKUP($A461,'1. SERT Scenarios'!$A$2:$CY$19217,'Data Formatted'!F$1,FALSE)</f>
        <v>2.6719999999999999E-3</v>
      </c>
      <c r="G461">
        <f>VLOOKUP($A461,'1. SERT Scenarios'!$A$2:$CY$19217,'Data Formatted'!G$1,FALSE)</f>
        <v>2.9580000000000001E-3</v>
      </c>
      <c r="H461">
        <f>VLOOKUP($A461,'1. SERT Scenarios'!$A$2:$CY$19217,'Data Formatted'!H$1,FALSE)</f>
        <v>3.375E-3</v>
      </c>
      <c r="I461">
        <f>VLOOKUP($A461,'1. SERT Scenarios'!$A$2:$CY$19217,'Data Formatted'!I$1,FALSE)</f>
        <v>4.4339999999999996E-3</v>
      </c>
      <c r="J461">
        <f>VLOOKUP($A461,'1. SERT Scenarios'!$A$2:$CY$19217,'Data Formatted'!J$1,FALSE)</f>
        <v>7.5550000000000001E-3</v>
      </c>
      <c r="K461">
        <f>VLOOKUP($A461,'1. SERT Scenarios'!$A$2:$CY$19217,'Data Formatted'!K$1,FALSE)</f>
        <v>1.0272999999999999E-2</v>
      </c>
      <c r="L461">
        <f>VLOOKUP($A461,'1. SERT Scenarios'!$A$2:$CY$19217,'Data Formatted'!L$1,FALSE)</f>
        <v>1.2656000000000001E-2</v>
      </c>
      <c r="M461">
        <f>VLOOKUP($A461,'1. SERT Scenarios'!$A$2:$CY$19217,'Data Formatted'!M$1,FALSE)</f>
        <v>1.4751E-2</v>
      </c>
      <c r="N461">
        <f>VLOOKUP($A461,'1. SERT Scenarios'!$A$2:$CY$19217,'Data Formatted'!N$1,FALSE)</f>
        <v>1.6598000000000002E-2</v>
      </c>
      <c r="O461">
        <f>VLOOKUP($A461,'1. SERT Scenarios'!$A$2:$CY$19217,'Data Formatted'!O$1,FALSE)</f>
        <v>1.8228000000000001E-2</v>
      </c>
      <c r="P461">
        <f>VLOOKUP($A461,'1. SERT Scenarios'!$A$2:$CY$19217,'Data Formatted'!P$1,FALSE)</f>
        <v>1.967E-2</v>
      </c>
      <c r="Q461">
        <f>VLOOKUP($A461,'1. SERT Scenarios'!$A$2:$CY$19217,'Data Formatted'!Q$1,FALSE)</f>
        <v>2.0948000000000001E-2</v>
      </c>
      <c r="R461">
        <f>VLOOKUP($A461,'1. SERT Scenarios'!$A$2:$CY$19217,'Data Formatted'!R$1,FALSE)</f>
        <v>2.2082000000000001E-2</v>
      </c>
      <c r="S461">
        <f>VLOOKUP($A461,'1. SERT Scenarios'!$A$2:$CY$19217,'Data Formatted'!S$1,FALSE)</f>
        <v>2.3088999999999998E-2</v>
      </c>
      <c r="T461">
        <f>VLOOKUP($A461,'1. SERT Scenarios'!$A$2:$CY$19217,'Data Formatted'!T$1,FALSE)</f>
        <v>2.3984999999999999E-2</v>
      </c>
      <c r="U461">
        <f>VLOOKUP($A461,'1. SERT Scenarios'!$A$2:$CY$19217,'Data Formatted'!U$1,FALSE)</f>
        <v>2.4784E-2</v>
      </c>
      <c r="V461">
        <f>VLOOKUP($A461,'1. SERT Scenarios'!$A$2:$CY$19217,'Data Formatted'!V$1,FALSE)</f>
        <v>2.5496000000000001E-2</v>
      </c>
      <c r="W461">
        <f>VLOOKUP($A461,'1. SERT Scenarios'!$A$2:$CY$19217,'Data Formatted'!W$1,FALSE)</f>
        <v>2.6131000000000001E-2</v>
      </c>
      <c r="X461">
        <f>VLOOKUP($A461,'1. SERT Scenarios'!$A$2:$CY$19217,'Data Formatted'!X$1,FALSE)</f>
        <v>2.6699000000000001E-2</v>
      </c>
      <c r="Y461">
        <f>VLOOKUP($A461,'1. SERT Scenarios'!$A$2:$CY$19217,'Data Formatted'!Y$1,FALSE)</f>
        <v>2.7206000000000001E-2</v>
      </c>
      <c r="Z461">
        <f>VLOOKUP($A461,'1. SERT Scenarios'!$A$2:$CY$19217,'Data Formatted'!Z$1,FALSE)</f>
        <v>2.7660000000000001E-2</v>
      </c>
      <c r="AA461">
        <f>VLOOKUP($A461,'1. SERT Scenarios'!$A$2:$CY$19217,'Data Formatted'!AA$1,FALSE)</f>
        <v>2.8066000000000001E-2</v>
      </c>
      <c r="AB461">
        <f>VLOOKUP($A461,'1. SERT Scenarios'!$A$2:$CY$19217,'Data Formatted'!AB$1,FALSE)</f>
        <v>2.843E-2</v>
      </c>
      <c r="AC461">
        <f>VLOOKUP($A461,'1. SERT Scenarios'!$A$2:$CY$19217,'Data Formatted'!AC$1,FALSE)</f>
        <v>2.8754999999999999E-2</v>
      </c>
      <c r="AD461">
        <f>VLOOKUP($A461,'1. SERT Scenarios'!$A$2:$CY$19217,'Data Formatted'!AD$1,FALSE)</f>
        <v>2.9048000000000001E-2</v>
      </c>
      <c r="AE461">
        <f>VLOOKUP($A461,'1. SERT Scenarios'!$A$2:$CY$19217,'Data Formatted'!AE$1,FALSE)</f>
        <v>2.9309000000000002E-2</v>
      </c>
      <c r="AF461">
        <f>VLOOKUP($A461,'1. SERT Scenarios'!$A$2:$CY$19217,'Data Formatted'!AF$1,FALSE)</f>
        <v>2.9544000000000001E-2</v>
      </c>
      <c r="AG461">
        <f>VLOOKUP($A461,'1. SERT Scenarios'!$A$2:$CY$19217,'Data Formatted'!AG$1,FALSE)</f>
        <v>2.9755E-2</v>
      </c>
      <c r="AH461">
        <f>VLOOKUP($A461,'1. SERT Scenarios'!$A$2:$CY$19217,'Data Formatted'!AH$1,FALSE)</f>
        <v>2.9943999999999998E-2</v>
      </c>
      <c r="AI461">
        <f>VLOOKUP($A461,'1. SERT Scenarios'!$A$2:$CY$19217,'Data Formatted'!AI$1,FALSE)</f>
        <v>3.0113000000000001E-2</v>
      </c>
      <c r="AJ461">
        <f>VLOOKUP($A461,'1. SERT Scenarios'!$A$2:$CY$19217,'Data Formatted'!AJ$1,FALSE)</f>
        <v>3.0265E-2</v>
      </c>
      <c r="AK461">
        <f>VLOOKUP($A461,'1. SERT Scenarios'!$A$2:$CY$19217,'Data Formatted'!AK$1,FALSE)</f>
        <v>3.0401999999999998E-2</v>
      </c>
      <c r="AL461">
        <f>VLOOKUP($A461,'1. SERT Scenarios'!$A$2:$CY$19217,'Data Formatted'!AL$1,FALSE)</f>
        <v>6.6699999999999995E-4</v>
      </c>
      <c r="AM461">
        <f>VLOOKUP($A461,'1. SERT Scenarios'!$A$2:$CY$19217,'Data Formatted'!AM$1,FALSE)</f>
        <v>1.397E-3</v>
      </c>
      <c r="AN461">
        <f>VLOOKUP($A461,'1. SERT Scenarios'!$A$2:$CY$19217,'Data Formatted'!AN$1,FALSE)</f>
        <v>-3.2299999999999999E-4</v>
      </c>
      <c r="AO461">
        <f>VLOOKUP($A461,'1. SERT Scenarios'!$A$2:$CY$19217,'Data Formatted'!AO$1,FALSE)</f>
        <v>3.4819999999999999E-3</v>
      </c>
      <c r="AP461">
        <f>VLOOKUP($A461,'1. SERT Scenarios'!$A$2:$CY$19217,'Data Formatted'!AP$1,FALSE)</f>
        <v>1.2999999999999999E-5</v>
      </c>
      <c r="AQ461">
        <f>VLOOKUP($A461,'1. SERT Scenarios'!$A$2:$CY$19217,'Data Formatted'!AQ$1,FALSE)</f>
        <v>4.64E-4</v>
      </c>
      <c r="AR461">
        <f>VLOOKUP($A461,'1. SERT Scenarios'!$A$2:$CY$19217,'Data Formatted'!AR$1,FALSE)</f>
        <v>3.86E-4</v>
      </c>
      <c r="AS461">
        <f>VLOOKUP($A461,'1. SERT Scenarios'!$A$2:$CY$19217,'Data Formatted'!AS$1,FALSE)</f>
        <v>6.6600000000000003E-4</v>
      </c>
      <c r="AT461">
        <f>VLOOKUP($A461,'1. SERT Scenarios'!$A$2:$CY$19217,'Data Formatted'!AT$1,FALSE)</f>
        <v>1.5799999999999999E-4</v>
      </c>
      <c r="AU461">
        <f>VLOOKUP($A461,'1. SERT Scenarios'!$A$2:$CY$19217,'Data Formatted'!AU$1,FALSE)</f>
        <v>2.137E-3</v>
      </c>
      <c r="AV461">
        <f>VLOOKUP($A461,'1. SERT Scenarios'!$A$2:$CY$19217,'Data Formatted'!AV$1,FALSE)</f>
        <v>3.3399999999999999E-4</v>
      </c>
      <c r="AW461">
        <f>VLOOKUP($A461,'1. SERT Scenarios'!$A$2:$CY$19217,'Data Formatted'!AW$1,FALSE)</f>
        <v>1.387E-3</v>
      </c>
      <c r="AX461">
        <f>VLOOKUP($A461,'1. SERT Scenarios'!$A$2:$CY$19217,'Data Formatted'!AX$1,FALSE)</f>
        <v>-1.302E-3</v>
      </c>
      <c r="AY461">
        <f>VLOOKUP($A461,'1. SERT Scenarios'!$A$2:$CY$19217,'Data Formatted'!AY$1,FALSE)</f>
        <v>5.0439999999999999E-3</v>
      </c>
      <c r="AZ461">
        <f>VLOOKUP($A461,'1. SERT Scenarios'!$A$2:$CY$19217,'Data Formatted'!AZ$1,FALSE)</f>
        <v>4.2400000000000001E-4</v>
      </c>
      <c r="BA461">
        <f>VLOOKUP($A461,'1. SERT Scenarios'!$A$2:$CY$19217,'Data Formatted'!BA$1,FALSE)</f>
        <v>2.467E-3</v>
      </c>
      <c r="BB461">
        <f>VLOOKUP($A461,'1. SERT Scenarios'!$A$2:$CY$19217,'Data Formatted'!BB$1,FALSE)</f>
        <v>6.8269999999999997E-3</v>
      </c>
      <c r="BC461">
        <f>VLOOKUP($A461,'1. SERT Scenarios'!$A$2:$CY$19217,'Data Formatted'!BC$1,FALSE)</f>
        <v>9.77E-4</v>
      </c>
      <c r="BD461">
        <f>VLOOKUP($A461,'1. SERT Scenarios'!$A$2:$CY$19217,'Data Formatted'!BD$1,FALSE)</f>
        <v>1.4249E-2</v>
      </c>
      <c r="BE461">
        <f>VLOOKUP($A461,'1. SERT Scenarios'!$A$2:$CY$19217,'Data Formatted'!BE$1,FALSE)</f>
        <v>1.1230000000000001E-3</v>
      </c>
      <c r="BF461">
        <f>VLOOKUP($A461,'1. SERT Scenarios'!$A$2:$CY$19217,'Data Formatted'!BF$1,FALSE)</f>
        <v>4.4380000000000001E-3</v>
      </c>
      <c r="BG461">
        <f>VLOOKUP($A461,'1. SERT Scenarios'!$A$2:$CY$19217,'Data Formatted'!BG$1,FALSE)</f>
        <v>5.4000000000000001E-4</v>
      </c>
      <c r="BH461">
        <f>VLOOKUP($A461,'1. SERT Scenarios'!$A$2:$CY$19217,'Data Formatted'!BH$1,FALSE)</f>
        <v>1.7080000000000001E-3</v>
      </c>
      <c r="BI461">
        <f>VLOOKUP($A461,'1. SERT Scenarios'!$A$2:$CY$19217,'Data Formatted'!BI$1,FALSE)</f>
        <v>1.2080000000000001E-3</v>
      </c>
      <c r="BJ461">
        <f>VLOOKUP($A461,'1. SERT Scenarios'!$A$2:$CY$19217,'Data Formatted'!BJ$1,FALSE)</f>
        <v>1.0728E-2</v>
      </c>
      <c r="BK461">
        <f>VLOOKUP($A461,'1. SERT Scenarios'!$A$2:$CY$19217,'Data Formatted'!BK$1,FALSE)</f>
        <v>7.4799999999999997E-4</v>
      </c>
      <c r="BL461">
        <f>VLOOKUP($A461,'1. SERT Scenarios'!$A$2:$CY$19217,'Data Formatted'!BL$1,FALSE)</f>
        <v>6.4229999999999999E-3</v>
      </c>
      <c r="BM461">
        <f>VLOOKUP($A461,'1. SERT Scenarios'!$A$2:$CY$19217,'Data Formatted'!BM$1,FALSE)</f>
        <v>1.415E-3</v>
      </c>
    </row>
    <row r="462" spans="1:65" x14ac:dyDescent="0.35">
      <c r="A462" t="str">
        <f t="shared" si="7"/>
        <v>16_458</v>
      </c>
      <c r="C462">
        <f>'4. UST SERT Charts'!$B$4</f>
        <v>16</v>
      </c>
      <c r="D462">
        <v>458</v>
      </c>
      <c r="E462">
        <f>VLOOKUP($A462,'1. SERT Scenarios'!$A$2:$CY$19217,'Data Formatted'!E$1,FALSE)</f>
        <v>2.3709999999999998E-3</v>
      </c>
      <c r="F462">
        <f>VLOOKUP($A462,'1. SERT Scenarios'!$A$2:$CY$19217,'Data Formatted'!F$1,FALSE)</f>
        <v>2.679E-3</v>
      </c>
      <c r="G462">
        <f>VLOOKUP($A462,'1. SERT Scenarios'!$A$2:$CY$19217,'Data Formatted'!G$1,FALSE)</f>
        <v>2.9650000000000002E-3</v>
      </c>
      <c r="H462">
        <f>VLOOKUP($A462,'1. SERT Scenarios'!$A$2:$CY$19217,'Data Formatted'!H$1,FALSE)</f>
        <v>3.3830000000000002E-3</v>
      </c>
      <c r="I462">
        <f>VLOOKUP($A462,'1. SERT Scenarios'!$A$2:$CY$19217,'Data Formatted'!I$1,FALSE)</f>
        <v>4.4739999999999997E-3</v>
      </c>
      <c r="J462">
        <f>VLOOKUP($A462,'1. SERT Scenarios'!$A$2:$CY$19217,'Data Formatted'!J$1,FALSE)</f>
        <v>7.5929999999999999E-3</v>
      </c>
      <c r="K462">
        <f>VLOOKUP($A462,'1. SERT Scenarios'!$A$2:$CY$19217,'Data Formatted'!K$1,FALSE)</f>
        <v>1.0311000000000001E-2</v>
      </c>
      <c r="L462">
        <f>VLOOKUP($A462,'1. SERT Scenarios'!$A$2:$CY$19217,'Data Formatted'!L$1,FALSE)</f>
        <v>1.2692999999999999E-2</v>
      </c>
      <c r="M462">
        <f>VLOOKUP($A462,'1. SERT Scenarios'!$A$2:$CY$19217,'Data Formatted'!M$1,FALSE)</f>
        <v>1.4788000000000001E-2</v>
      </c>
      <c r="N462">
        <f>VLOOKUP($A462,'1. SERT Scenarios'!$A$2:$CY$19217,'Data Formatted'!N$1,FALSE)</f>
        <v>1.6632999999999998E-2</v>
      </c>
      <c r="O462">
        <f>VLOOKUP($A462,'1. SERT Scenarios'!$A$2:$CY$19217,'Data Formatted'!O$1,FALSE)</f>
        <v>1.8263000000000001E-2</v>
      </c>
      <c r="P462">
        <f>VLOOKUP($A462,'1. SERT Scenarios'!$A$2:$CY$19217,'Data Formatted'!P$1,FALSE)</f>
        <v>1.9705E-2</v>
      </c>
      <c r="Q462">
        <f>VLOOKUP($A462,'1. SERT Scenarios'!$A$2:$CY$19217,'Data Formatted'!Q$1,FALSE)</f>
        <v>2.0982000000000001E-2</v>
      </c>
      <c r="R462">
        <f>VLOOKUP($A462,'1. SERT Scenarios'!$A$2:$CY$19217,'Data Formatted'!R$1,FALSE)</f>
        <v>2.2114999999999999E-2</v>
      </c>
      <c r="S462">
        <f>VLOOKUP($A462,'1. SERT Scenarios'!$A$2:$CY$19217,'Data Formatted'!S$1,FALSE)</f>
        <v>2.3122E-2</v>
      </c>
      <c r="T462">
        <f>VLOOKUP($A462,'1. SERT Scenarios'!$A$2:$CY$19217,'Data Formatted'!T$1,FALSE)</f>
        <v>2.4017E-2</v>
      </c>
      <c r="U462">
        <f>VLOOKUP($A462,'1. SERT Scenarios'!$A$2:$CY$19217,'Data Formatted'!U$1,FALSE)</f>
        <v>2.4815E-2</v>
      </c>
      <c r="V462">
        <f>VLOOKUP($A462,'1. SERT Scenarios'!$A$2:$CY$19217,'Data Formatted'!V$1,FALSE)</f>
        <v>2.5527000000000001E-2</v>
      </c>
      <c r="W462">
        <f>VLOOKUP($A462,'1. SERT Scenarios'!$A$2:$CY$19217,'Data Formatted'!W$1,FALSE)</f>
        <v>2.6161E-2</v>
      </c>
      <c r="X462">
        <f>VLOOKUP($A462,'1. SERT Scenarios'!$A$2:$CY$19217,'Data Formatted'!X$1,FALSE)</f>
        <v>2.6727999999999998E-2</v>
      </c>
      <c r="Y462">
        <f>VLOOKUP($A462,'1. SERT Scenarios'!$A$2:$CY$19217,'Data Formatted'!Y$1,FALSE)</f>
        <v>2.7234999999999999E-2</v>
      </c>
      <c r="Z462">
        <f>VLOOKUP($A462,'1. SERT Scenarios'!$A$2:$CY$19217,'Data Formatted'!Z$1,FALSE)</f>
        <v>2.7688999999999998E-2</v>
      </c>
      <c r="AA462">
        <f>VLOOKUP($A462,'1. SERT Scenarios'!$A$2:$CY$19217,'Data Formatted'!AA$1,FALSE)</f>
        <v>2.8094999999999998E-2</v>
      </c>
      <c r="AB462">
        <f>VLOOKUP($A462,'1. SERT Scenarios'!$A$2:$CY$19217,'Data Formatted'!AB$1,FALSE)</f>
        <v>2.8458000000000001E-2</v>
      </c>
      <c r="AC462">
        <f>VLOOKUP($A462,'1. SERT Scenarios'!$A$2:$CY$19217,'Data Formatted'!AC$1,FALSE)</f>
        <v>2.8783E-2</v>
      </c>
      <c r="AD462">
        <f>VLOOKUP($A462,'1. SERT Scenarios'!$A$2:$CY$19217,'Data Formatted'!AD$1,FALSE)</f>
        <v>2.9075E-2</v>
      </c>
      <c r="AE462">
        <f>VLOOKUP($A462,'1. SERT Scenarios'!$A$2:$CY$19217,'Data Formatted'!AE$1,FALSE)</f>
        <v>2.9336999999999998E-2</v>
      </c>
      <c r="AF462">
        <f>VLOOKUP($A462,'1. SERT Scenarios'!$A$2:$CY$19217,'Data Formatted'!AF$1,FALSE)</f>
        <v>2.9571E-2</v>
      </c>
      <c r="AG462">
        <f>VLOOKUP($A462,'1. SERT Scenarios'!$A$2:$CY$19217,'Data Formatted'!AG$1,FALSE)</f>
        <v>2.9780999999999998E-2</v>
      </c>
      <c r="AH462">
        <f>VLOOKUP($A462,'1. SERT Scenarios'!$A$2:$CY$19217,'Data Formatted'!AH$1,FALSE)</f>
        <v>2.997E-2</v>
      </c>
      <c r="AI462">
        <f>VLOOKUP($A462,'1. SERT Scenarios'!$A$2:$CY$19217,'Data Formatted'!AI$1,FALSE)</f>
        <v>3.0138999999999999E-2</v>
      </c>
      <c r="AJ462">
        <f>VLOOKUP($A462,'1. SERT Scenarios'!$A$2:$CY$19217,'Data Formatted'!AJ$1,FALSE)</f>
        <v>3.0290999999999998E-2</v>
      </c>
      <c r="AK462">
        <f>VLOOKUP($A462,'1. SERT Scenarios'!$A$2:$CY$19217,'Data Formatted'!AK$1,FALSE)</f>
        <v>3.0426999999999999E-2</v>
      </c>
      <c r="AL462">
        <f>VLOOKUP($A462,'1. SERT Scenarios'!$A$2:$CY$19217,'Data Formatted'!AL$1,FALSE)</f>
        <v>6.6799999999999997E-4</v>
      </c>
      <c r="AM462">
        <f>VLOOKUP($A462,'1. SERT Scenarios'!$A$2:$CY$19217,'Data Formatted'!AM$1,FALSE)</f>
        <v>1.4E-3</v>
      </c>
      <c r="AN462">
        <f>VLOOKUP($A462,'1. SERT Scenarios'!$A$2:$CY$19217,'Data Formatted'!AN$1,FALSE)</f>
        <v>-3.2200000000000002E-4</v>
      </c>
      <c r="AO462">
        <f>VLOOKUP($A462,'1. SERT Scenarios'!$A$2:$CY$19217,'Data Formatted'!AO$1,FALSE)</f>
        <v>3.4849999999999998E-3</v>
      </c>
      <c r="AP462">
        <f>VLOOKUP($A462,'1. SERT Scenarios'!$A$2:$CY$19217,'Data Formatted'!AP$1,FALSE)</f>
        <v>1.2999999999999999E-5</v>
      </c>
      <c r="AQ462">
        <f>VLOOKUP($A462,'1. SERT Scenarios'!$A$2:$CY$19217,'Data Formatted'!AQ$1,FALSE)</f>
        <v>4.64E-4</v>
      </c>
      <c r="AR462">
        <f>VLOOKUP($A462,'1. SERT Scenarios'!$A$2:$CY$19217,'Data Formatted'!AR$1,FALSE)</f>
        <v>3.86E-4</v>
      </c>
      <c r="AS462">
        <f>VLOOKUP($A462,'1. SERT Scenarios'!$A$2:$CY$19217,'Data Formatted'!AS$1,FALSE)</f>
        <v>6.6799999999999997E-4</v>
      </c>
      <c r="AT462">
        <f>VLOOKUP($A462,'1. SERT Scenarios'!$A$2:$CY$19217,'Data Formatted'!AT$1,FALSE)</f>
        <v>1.5899999999999999E-4</v>
      </c>
      <c r="AU462">
        <f>VLOOKUP($A462,'1. SERT Scenarios'!$A$2:$CY$19217,'Data Formatted'!AU$1,FALSE)</f>
        <v>2.14E-3</v>
      </c>
      <c r="AV462">
        <f>VLOOKUP($A462,'1. SERT Scenarios'!$A$2:$CY$19217,'Data Formatted'!AV$1,FALSE)</f>
        <v>3.3399999999999999E-4</v>
      </c>
      <c r="AW462">
        <f>VLOOKUP($A462,'1. SERT Scenarios'!$A$2:$CY$19217,'Data Formatted'!AW$1,FALSE)</f>
        <v>1.389E-3</v>
      </c>
      <c r="AX462">
        <f>VLOOKUP($A462,'1. SERT Scenarios'!$A$2:$CY$19217,'Data Formatted'!AX$1,FALSE)</f>
        <v>-1.3029999999999999E-3</v>
      </c>
      <c r="AY462">
        <f>VLOOKUP($A462,'1. SERT Scenarios'!$A$2:$CY$19217,'Data Formatted'!AY$1,FALSE)</f>
        <v>5.0460000000000001E-3</v>
      </c>
      <c r="AZ462">
        <f>VLOOKUP($A462,'1. SERT Scenarios'!$A$2:$CY$19217,'Data Formatted'!AZ$1,FALSE)</f>
        <v>4.2499999999999998E-4</v>
      </c>
      <c r="BA462">
        <f>VLOOKUP($A462,'1. SERT Scenarios'!$A$2:$CY$19217,'Data Formatted'!BA$1,FALSE)</f>
        <v>2.4689999999999998E-3</v>
      </c>
      <c r="BB462">
        <f>VLOOKUP($A462,'1. SERT Scenarios'!$A$2:$CY$19217,'Data Formatted'!BB$1,FALSE)</f>
        <v>6.2969999999999996E-3</v>
      </c>
      <c r="BC462">
        <f>VLOOKUP($A462,'1. SERT Scenarios'!$A$2:$CY$19217,'Data Formatted'!BC$1,FALSE)</f>
        <v>9.77E-4</v>
      </c>
      <c r="BD462">
        <f>VLOOKUP($A462,'1. SERT Scenarios'!$A$2:$CY$19217,'Data Formatted'!BD$1,FALSE)</f>
        <v>-3.1649999999999998E-3</v>
      </c>
      <c r="BE462">
        <f>VLOOKUP($A462,'1. SERT Scenarios'!$A$2:$CY$19217,'Data Formatted'!BE$1,FALSE)</f>
        <v>1.111E-3</v>
      </c>
      <c r="BF462">
        <f>VLOOKUP($A462,'1. SERT Scenarios'!$A$2:$CY$19217,'Data Formatted'!BF$1,FALSE)</f>
        <v>4.7980000000000002E-3</v>
      </c>
      <c r="BG462">
        <f>VLOOKUP($A462,'1. SERT Scenarios'!$A$2:$CY$19217,'Data Formatted'!BG$1,FALSE)</f>
        <v>5.4000000000000001E-4</v>
      </c>
      <c r="BH462">
        <f>VLOOKUP($A462,'1. SERT Scenarios'!$A$2:$CY$19217,'Data Formatted'!BH$1,FALSE)</f>
        <v>4.5599999999999998E-3</v>
      </c>
      <c r="BI462">
        <f>VLOOKUP($A462,'1. SERT Scenarios'!$A$2:$CY$19217,'Data Formatted'!BI$1,FALSE)</f>
        <v>1.2099999999999999E-3</v>
      </c>
      <c r="BJ462">
        <f>VLOOKUP($A462,'1. SERT Scenarios'!$A$2:$CY$19217,'Data Formatted'!BJ$1,FALSE)</f>
        <v>1.0044000000000001E-2</v>
      </c>
      <c r="BK462">
        <f>VLOOKUP($A462,'1. SERT Scenarios'!$A$2:$CY$19217,'Data Formatted'!BK$1,FALSE)</f>
        <v>7.4799999999999997E-4</v>
      </c>
      <c r="BL462">
        <f>VLOOKUP($A462,'1. SERT Scenarios'!$A$2:$CY$19217,'Data Formatted'!BL$1,FALSE)</f>
        <v>5.9649999999999998E-3</v>
      </c>
      <c r="BM462">
        <f>VLOOKUP($A462,'1. SERT Scenarios'!$A$2:$CY$19217,'Data Formatted'!BM$1,FALSE)</f>
        <v>1.4139999999999999E-3</v>
      </c>
    </row>
    <row r="463" spans="1:65" x14ac:dyDescent="0.35">
      <c r="A463" t="str">
        <f t="shared" si="7"/>
        <v>16_459</v>
      </c>
      <c r="C463">
        <f>'4. UST SERT Charts'!$B$4</f>
        <v>16</v>
      </c>
      <c r="D463">
        <v>459</v>
      </c>
      <c r="E463">
        <f>VLOOKUP($A463,'1. SERT Scenarios'!$A$2:$CY$19217,'Data Formatted'!E$1,FALSE)</f>
        <v>2.3779999999999999E-3</v>
      </c>
      <c r="F463">
        <f>VLOOKUP($A463,'1. SERT Scenarios'!$A$2:$CY$19217,'Data Formatted'!F$1,FALSE)</f>
        <v>2.686E-3</v>
      </c>
      <c r="G463">
        <f>VLOOKUP($A463,'1. SERT Scenarios'!$A$2:$CY$19217,'Data Formatted'!G$1,FALSE)</f>
        <v>2.9719999999999998E-3</v>
      </c>
      <c r="H463">
        <f>VLOOKUP($A463,'1. SERT Scenarios'!$A$2:$CY$19217,'Data Formatted'!H$1,FALSE)</f>
        <v>3.3909999999999999E-3</v>
      </c>
      <c r="I463">
        <f>VLOOKUP($A463,'1. SERT Scenarios'!$A$2:$CY$19217,'Data Formatted'!I$1,FALSE)</f>
        <v>4.5129999999999997E-3</v>
      </c>
      <c r="J463">
        <f>VLOOKUP($A463,'1. SERT Scenarios'!$A$2:$CY$19217,'Data Formatted'!J$1,FALSE)</f>
        <v>7.6319999999999999E-3</v>
      </c>
      <c r="K463">
        <f>VLOOKUP($A463,'1. SERT Scenarios'!$A$2:$CY$19217,'Data Formatted'!K$1,FALSE)</f>
        <v>1.0349000000000001E-2</v>
      </c>
      <c r="L463">
        <f>VLOOKUP($A463,'1. SERT Scenarios'!$A$2:$CY$19217,'Data Formatted'!L$1,FALSE)</f>
        <v>1.273E-2</v>
      </c>
      <c r="M463">
        <f>VLOOKUP($A463,'1. SERT Scenarios'!$A$2:$CY$19217,'Data Formatted'!M$1,FALSE)</f>
        <v>1.4824E-2</v>
      </c>
      <c r="N463">
        <f>VLOOKUP($A463,'1. SERT Scenarios'!$A$2:$CY$19217,'Data Formatted'!N$1,FALSE)</f>
        <v>1.6669E-2</v>
      </c>
      <c r="O463">
        <f>VLOOKUP($A463,'1. SERT Scenarios'!$A$2:$CY$19217,'Data Formatted'!O$1,FALSE)</f>
        <v>1.8297999999999998E-2</v>
      </c>
      <c r="P463">
        <f>VLOOKUP($A463,'1. SERT Scenarios'!$A$2:$CY$19217,'Data Formatted'!P$1,FALSE)</f>
        <v>1.9737999999999999E-2</v>
      </c>
      <c r="Q463">
        <f>VLOOKUP($A463,'1. SERT Scenarios'!$A$2:$CY$19217,'Data Formatted'!Q$1,FALSE)</f>
        <v>2.1014999999999999E-2</v>
      </c>
      <c r="R463">
        <f>VLOOKUP($A463,'1. SERT Scenarios'!$A$2:$CY$19217,'Data Formatted'!R$1,FALSE)</f>
        <v>2.2148000000000001E-2</v>
      </c>
      <c r="S463">
        <f>VLOOKUP($A463,'1. SERT Scenarios'!$A$2:$CY$19217,'Data Formatted'!S$1,FALSE)</f>
        <v>2.3154000000000001E-2</v>
      </c>
      <c r="T463">
        <f>VLOOKUP($A463,'1. SERT Scenarios'!$A$2:$CY$19217,'Data Formatted'!T$1,FALSE)</f>
        <v>2.4049000000000001E-2</v>
      </c>
      <c r="U463">
        <f>VLOOKUP($A463,'1. SERT Scenarios'!$A$2:$CY$19217,'Data Formatted'!U$1,FALSE)</f>
        <v>2.4846E-2</v>
      </c>
      <c r="V463">
        <f>VLOOKUP($A463,'1. SERT Scenarios'!$A$2:$CY$19217,'Data Formatted'!V$1,FALSE)</f>
        <v>2.5557E-2</v>
      </c>
      <c r="W463">
        <f>VLOOKUP($A463,'1. SERT Scenarios'!$A$2:$CY$19217,'Data Formatted'!W$1,FALSE)</f>
        <v>2.6192E-2</v>
      </c>
      <c r="X463">
        <f>VLOOKUP($A463,'1. SERT Scenarios'!$A$2:$CY$19217,'Data Formatted'!X$1,FALSE)</f>
        <v>2.6758000000000001E-2</v>
      </c>
      <c r="Y463">
        <f>VLOOKUP($A463,'1. SERT Scenarios'!$A$2:$CY$19217,'Data Formatted'!Y$1,FALSE)</f>
        <v>2.7265000000000001E-2</v>
      </c>
      <c r="Z463">
        <f>VLOOKUP($A463,'1. SERT Scenarios'!$A$2:$CY$19217,'Data Formatted'!Z$1,FALSE)</f>
        <v>2.7718E-2</v>
      </c>
      <c r="AA463">
        <f>VLOOKUP($A463,'1. SERT Scenarios'!$A$2:$CY$19217,'Data Formatted'!AA$1,FALSE)</f>
        <v>2.8122999999999999E-2</v>
      </c>
      <c r="AB463">
        <f>VLOOKUP($A463,'1. SERT Scenarios'!$A$2:$CY$19217,'Data Formatted'!AB$1,FALSE)</f>
        <v>2.8486000000000001E-2</v>
      </c>
      <c r="AC463">
        <f>VLOOKUP($A463,'1. SERT Scenarios'!$A$2:$CY$19217,'Data Formatted'!AC$1,FALSE)</f>
        <v>2.8811E-2</v>
      </c>
      <c r="AD463">
        <f>VLOOKUP($A463,'1. SERT Scenarios'!$A$2:$CY$19217,'Data Formatted'!AD$1,FALSE)</f>
        <v>2.9103E-2</v>
      </c>
      <c r="AE463">
        <f>VLOOKUP($A463,'1. SERT Scenarios'!$A$2:$CY$19217,'Data Formatted'!AE$1,FALSE)</f>
        <v>2.9364000000000001E-2</v>
      </c>
      <c r="AF463">
        <f>VLOOKUP($A463,'1. SERT Scenarios'!$A$2:$CY$19217,'Data Formatted'!AF$1,FALSE)</f>
        <v>2.9597999999999999E-2</v>
      </c>
      <c r="AG463">
        <f>VLOOKUP($A463,'1. SERT Scenarios'!$A$2:$CY$19217,'Data Formatted'!AG$1,FALSE)</f>
        <v>2.9808000000000001E-2</v>
      </c>
      <c r="AH463">
        <f>VLOOKUP($A463,'1. SERT Scenarios'!$A$2:$CY$19217,'Data Formatted'!AH$1,FALSE)</f>
        <v>2.9995999999999998E-2</v>
      </c>
      <c r="AI463">
        <f>VLOOKUP($A463,'1. SERT Scenarios'!$A$2:$CY$19217,'Data Formatted'!AI$1,FALSE)</f>
        <v>3.0165000000000001E-2</v>
      </c>
      <c r="AJ463">
        <f>VLOOKUP($A463,'1. SERT Scenarios'!$A$2:$CY$19217,'Data Formatted'!AJ$1,FALSE)</f>
        <v>3.0315999999999999E-2</v>
      </c>
      <c r="AK463">
        <f>VLOOKUP($A463,'1. SERT Scenarios'!$A$2:$CY$19217,'Data Formatted'!AK$1,FALSE)</f>
        <v>3.0452E-2</v>
      </c>
      <c r="AL463">
        <f>VLOOKUP($A463,'1. SERT Scenarios'!$A$2:$CY$19217,'Data Formatted'!AL$1,FALSE)</f>
        <v>6.6799999999999997E-4</v>
      </c>
      <c r="AM463">
        <f>VLOOKUP($A463,'1. SERT Scenarios'!$A$2:$CY$19217,'Data Formatted'!AM$1,FALSE)</f>
        <v>1.403E-3</v>
      </c>
      <c r="AN463">
        <f>VLOOKUP($A463,'1. SERT Scenarios'!$A$2:$CY$19217,'Data Formatted'!AN$1,FALSE)</f>
        <v>-3.21E-4</v>
      </c>
      <c r="AO463">
        <f>VLOOKUP($A463,'1. SERT Scenarios'!$A$2:$CY$19217,'Data Formatted'!AO$1,FALSE)</f>
        <v>3.4870000000000001E-3</v>
      </c>
      <c r="AP463">
        <f>VLOOKUP($A463,'1. SERT Scenarios'!$A$2:$CY$19217,'Data Formatted'!AP$1,FALSE)</f>
        <v>1.2999999999999999E-5</v>
      </c>
      <c r="AQ463">
        <f>VLOOKUP($A463,'1. SERT Scenarios'!$A$2:$CY$19217,'Data Formatted'!AQ$1,FALSE)</f>
        <v>4.6500000000000003E-4</v>
      </c>
      <c r="AR463">
        <f>VLOOKUP($A463,'1. SERT Scenarios'!$A$2:$CY$19217,'Data Formatted'!AR$1,FALSE)</f>
        <v>3.86E-4</v>
      </c>
      <c r="AS463">
        <f>VLOOKUP($A463,'1. SERT Scenarios'!$A$2:$CY$19217,'Data Formatted'!AS$1,FALSE)</f>
        <v>6.7000000000000002E-4</v>
      </c>
      <c r="AT463">
        <f>VLOOKUP($A463,'1. SERT Scenarios'!$A$2:$CY$19217,'Data Formatted'!AT$1,FALSE)</f>
        <v>1.6000000000000001E-4</v>
      </c>
      <c r="AU463">
        <f>VLOOKUP($A463,'1. SERT Scenarios'!$A$2:$CY$19217,'Data Formatted'!AU$1,FALSE)</f>
        <v>2.1419999999999998E-3</v>
      </c>
      <c r="AV463">
        <f>VLOOKUP($A463,'1. SERT Scenarios'!$A$2:$CY$19217,'Data Formatted'!AV$1,FALSE)</f>
        <v>3.3500000000000001E-4</v>
      </c>
      <c r="AW463">
        <f>VLOOKUP($A463,'1. SERT Scenarios'!$A$2:$CY$19217,'Data Formatted'!AW$1,FALSE)</f>
        <v>1.39E-3</v>
      </c>
      <c r="AX463">
        <f>VLOOKUP($A463,'1. SERT Scenarios'!$A$2:$CY$19217,'Data Formatted'!AX$1,FALSE)</f>
        <v>-1.3029999999999999E-3</v>
      </c>
      <c r="AY463">
        <f>VLOOKUP($A463,'1. SERT Scenarios'!$A$2:$CY$19217,'Data Formatted'!AY$1,FALSE)</f>
        <v>5.0480000000000004E-3</v>
      </c>
      <c r="AZ463">
        <f>VLOOKUP($A463,'1. SERT Scenarios'!$A$2:$CY$19217,'Data Formatted'!AZ$1,FALSE)</f>
        <v>4.26E-4</v>
      </c>
      <c r="BA463">
        <f>VLOOKUP($A463,'1. SERT Scenarios'!$A$2:$CY$19217,'Data Formatted'!BA$1,FALSE)</f>
        <v>2.4719999999999998E-3</v>
      </c>
      <c r="BB463">
        <f>VLOOKUP($A463,'1. SERT Scenarios'!$A$2:$CY$19217,'Data Formatted'!BB$1,FALSE)</f>
        <v>-2.1359999999999999E-3</v>
      </c>
      <c r="BC463">
        <f>VLOOKUP($A463,'1. SERT Scenarios'!$A$2:$CY$19217,'Data Formatted'!BC$1,FALSE)</f>
        <v>9.7199999999999999E-4</v>
      </c>
      <c r="BD463">
        <f>VLOOKUP($A463,'1. SERT Scenarios'!$A$2:$CY$19217,'Data Formatted'!BD$1,FALSE)</f>
        <v>4.6680000000000003E-3</v>
      </c>
      <c r="BE463">
        <f>VLOOKUP($A463,'1. SERT Scenarios'!$A$2:$CY$19217,'Data Formatted'!BE$1,FALSE)</f>
        <v>1.116E-3</v>
      </c>
      <c r="BF463">
        <f>VLOOKUP($A463,'1. SERT Scenarios'!$A$2:$CY$19217,'Data Formatted'!BF$1,FALSE)</f>
        <v>1.753E-3</v>
      </c>
      <c r="BG463">
        <f>VLOOKUP($A463,'1. SERT Scenarios'!$A$2:$CY$19217,'Data Formatted'!BG$1,FALSE)</f>
        <v>5.3899999999999998E-4</v>
      </c>
      <c r="BH463">
        <f>VLOOKUP($A463,'1. SERT Scenarios'!$A$2:$CY$19217,'Data Formatted'!BH$1,FALSE)</f>
        <v>1.2999999999999999E-4</v>
      </c>
      <c r="BI463">
        <f>VLOOKUP($A463,'1. SERT Scenarios'!$A$2:$CY$19217,'Data Formatted'!BI$1,FALSE)</f>
        <v>1.207E-3</v>
      </c>
      <c r="BJ463">
        <f>VLOOKUP($A463,'1. SERT Scenarios'!$A$2:$CY$19217,'Data Formatted'!BJ$1,FALSE)</f>
        <v>-8.4900000000000004E-4</v>
      </c>
      <c r="BK463">
        <f>VLOOKUP($A463,'1. SERT Scenarios'!$A$2:$CY$19217,'Data Formatted'!BK$1,FALSE)</f>
        <v>7.4299999999999995E-4</v>
      </c>
      <c r="BL463">
        <f>VLOOKUP($A463,'1. SERT Scenarios'!$A$2:$CY$19217,'Data Formatted'!BL$1,FALSE)</f>
        <v>-1.32E-3</v>
      </c>
      <c r="BM463">
        <f>VLOOKUP($A463,'1. SERT Scenarios'!$A$2:$CY$19217,'Data Formatted'!BM$1,FALSE)</f>
        <v>1.4059999999999999E-3</v>
      </c>
    </row>
    <row r="464" spans="1:65" x14ac:dyDescent="0.35">
      <c r="A464" t="str">
        <f t="shared" si="7"/>
        <v>16_460</v>
      </c>
      <c r="C464">
        <f>'4. UST SERT Charts'!$B$4</f>
        <v>16</v>
      </c>
      <c r="D464">
        <v>460</v>
      </c>
      <c r="E464">
        <f>VLOOKUP($A464,'1. SERT Scenarios'!$A$2:$CY$19217,'Data Formatted'!E$1,FALSE)</f>
        <v>2.3839999999999998E-3</v>
      </c>
      <c r="F464">
        <f>VLOOKUP($A464,'1. SERT Scenarios'!$A$2:$CY$19217,'Data Formatted'!F$1,FALSE)</f>
        <v>2.6930000000000001E-3</v>
      </c>
      <c r="G464">
        <f>VLOOKUP($A464,'1. SERT Scenarios'!$A$2:$CY$19217,'Data Formatted'!G$1,FALSE)</f>
        <v>2.9789999999999999E-3</v>
      </c>
      <c r="H464">
        <f>VLOOKUP($A464,'1. SERT Scenarios'!$A$2:$CY$19217,'Data Formatted'!H$1,FALSE)</f>
        <v>3.398E-3</v>
      </c>
      <c r="I464">
        <f>VLOOKUP($A464,'1. SERT Scenarios'!$A$2:$CY$19217,'Data Formatted'!I$1,FALSE)</f>
        <v>4.5519999999999996E-3</v>
      </c>
      <c r="J464">
        <f>VLOOKUP($A464,'1. SERT Scenarios'!$A$2:$CY$19217,'Data Formatted'!J$1,FALSE)</f>
        <v>7.6699999999999997E-3</v>
      </c>
      <c r="K464">
        <f>VLOOKUP($A464,'1. SERT Scenarios'!$A$2:$CY$19217,'Data Formatted'!K$1,FALSE)</f>
        <v>1.0385999999999999E-2</v>
      </c>
      <c r="L464">
        <f>VLOOKUP($A464,'1. SERT Scenarios'!$A$2:$CY$19217,'Data Formatted'!L$1,FALSE)</f>
        <v>1.2766E-2</v>
      </c>
      <c r="M464">
        <f>VLOOKUP($A464,'1. SERT Scenarios'!$A$2:$CY$19217,'Data Formatted'!M$1,FALSE)</f>
        <v>1.4859000000000001E-2</v>
      </c>
      <c r="N464">
        <f>VLOOKUP($A464,'1. SERT Scenarios'!$A$2:$CY$19217,'Data Formatted'!N$1,FALSE)</f>
        <v>1.6704E-2</v>
      </c>
      <c r="O464">
        <f>VLOOKUP($A464,'1. SERT Scenarios'!$A$2:$CY$19217,'Data Formatted'!O$1,FALSE)</f>
        <v>1.8332000000000001E-2</v>
      </c>
      <c r="P464">
        <f>VLOOKUP($A464,'1. SERT Scenarios'!$A$2:$CY$19217,'Data Formatted'!P$1,FALSE)</f>
        <v>1.9772000000000001E-2</v>
      </c>
      <c r="Q464">
        <f>VLOOKUP($A464,'1. SERT Scenarios'!$A$2:$CY$19217,'Data Formatted'!Q$1,FALSE)</f>
        <v>2.1048000000000001E-2</v>
      </c>
      <c r="R464">
        <f>VLOOKUP($A464,'1. SERT Scenarios'!$A$2:$CY$19217,'Data Formatted'!R$1,FALSE)</f>
        <v>2.2179999999999998E-2</v>
      </c>
      <c r="S464">
        <f>VLOOKUP($A464,'1. SERT Scenarios'!$A$2:$CY$19217,'Data Formatted'!S$1,FALSE)</f>
        <v>2.3185999999999998E-2</v>
      </c>
      <c r="T464">
        <f>VLOOKUP($A464,'1. SERT Scenarios'!$A$2:$CY$19217,'Data Formatted'!T$1,FALSE)</f>
        <v>2.4081000000000002E-2</v>
      </c>
      <c r="U464">
        <f>VLOOKUP($A464,'1. SERT Scenarios'!$A$2:$CY$19217,'Data Formatted'!U$1,FALSE)</f>
        <v>2.4877E-2</v>
      </c>
      <c r="V464">
        <f>VLOOKUP($A464,'1. SERT Scenarios'!$A$2:$CY$19217,'Data Formatted'!V$1,FALSE)</f>
        <v>2.5588E-2</v>
      </c>
      <c r="W464">
        <f>VLOOKUP($A464,'1. SERT Scenarios'!$A$2:$CY$19217,'Data Formatted'!W$1,FALSE)</f>
        <v>2.6221999999999999E-2</v>
      </c>
      <c r="X464">
        <f>VLOOKUP($A464,'1. SERT Scenarios'!$A$2:$CY$19217,'Data Formatted'!X$1,FALSE)</f>
        <v>2.6787999999999999E-2</v>
      </c>
      <c r="Y464">
        <f>VLOOKUP($A464,'1. SERT Scenarios'!$A$2:$CY$19217,'Data Formatted'!Y$1,FALSE)</f>
        <v>2.7293999999999999E-2</v>
      </c>
      <c r="Z464">
        <f>VLOOKUP($A464,'1. SERT Scenarios'!$A$2:$CY$19217,'Data Formatted'!Z$1,FALSE)</f>
        <v>2.7747000000000001E-2</v>
      </c>
      <c r="AA464">
        <f>VLOOKUP($A464,'1. SERT Scenarios'!$A$2:$CY$19217,'Data Formatted'!AA$1,FALSE)</f>
        <v>2.8152E-2</v>
      </c>
      <c r="AB464">
        <f>VLOOKUP($A464,'1. SERT Scenarios'!$A$2:$CY$19217,'Data Formatted'!AB$1,FALSE)</f>
        <v>2.8514000000000001E-2</v>
      </c>
      <c r="AC464">
        <f>VLOOKUP($A464,'1. SERT Scenarios'!$A$2:$CY$19217,'Data Formatted'!AC$1,FALSE)</f>
        <v>2.8839E-2</v>
      </c>
      <c r="AD464">
        <f>VLOOKUP($A464,'1. SERT Scenarios'!$A$2:$CY$19217,'Data Formatted'!AD$1,FALSE)</f>
        <v>2.913E-2</v>
      </c>
      <c r="AE464">
        <f>VLOOKUP($A464,'1. SERT Scenarios'!$A$2:$CY$19217,'Data Formatted'!AE$1,FALSE)</f>
        <v>2.9391E-2</v>
      </c>
      <c r="AF464">
        <f>VLOOKUP($A464,'1. SERT Scenarios'!$A$2:$CY$19217,'Data Formatted'!AF$1,FALSE)</f>
        <v>2.9624000000000001E-2</v>
      </c>
      <c r="AG464">
        <f>VLOOKUP($A464,'1. SERT Scenarios'!$A$2:$CY$19217,'Data Formatted'!AG$1,FALSE)</f>
        <v>2.9833999999999999E-2</v>
      </c>
      <c r="AH464">
        <f>VLOOKUP($A464,'1. SERT Scenarios'!$A$2:$CY$19217,'Data Formatted'!AH$1,FALSE)</f>
        <v>3.0022E-2</v>
      </c>
      <c r="AI464">
        <f>VLOOKUP($A464,'1. SERT Scenarios'!$A$2:$CY$19217,'Data Formatted'!AI$1,FALSE)</f>
        <v>3.0190999999999999E-2</v>
      </c>
      <c r="AJ464">
        <f>VLOOKUP($A464,'1. SERT Scenarios'!$A$2:$CY$19217,'Data Formatted'!AJ$1,FALSE)</f>
        <v>3.0342000000000001E-2</v>
      </c>
      <c r="AK464">
        <f>VLOOKUP($A464,'1. SERT Scenarios'!$A$2:$CY$19217,'Data Formatted'!AK$1,FALSE)</f>
        <v>3.0477000000000001E-2</v>
      </c>
      <c r="AL464">
        <f>VLOOKUP($A464,'1. SERT Scenarios'!$A$2:$CY$19217,'Data Formatted'!AL$1,FALSE)</f>
        <v>6.69E-4</v>
      </c>
      <c r="AM464">
        <f>VLOOKUP($A464,'1. SERT Scenarios'!$A$2:$CY$19217,'Data Formatted'!AM$1,FALSE)</f>
        <v>1.4059999999999999E-3</v>
      </c>
      <c r="AN464">
        <f>VLOOKUP($A464,'1. SERT Scenarios'!$A$2:$CY$19217,'Data Formatted'!AN$1,FALSE)</f>
        <v>-3.2000000000000003E-4</v>
      </c>
      <c r="AO464">
        <f>VLOOKUP($A464,'1. SERT Scenarios'!$A$2:$CY$19217,'Data Formatted'!AO$1,FALSE)</f>
        <v>3.4889999999999999E-3</v>
      </c>
      <c r="AP464">
        <f>VLOOKUP($A464,'1. SERT Scenarios'!$A$2:$CY$19217,'Data Formatted'!AP$1,FALSE)</f>
        <v>1.2999999999999999E-5</v>
      </c>
      <c r="AQ464">
        <f>VLOOKUP($A464,'1. SERT Scenarios'!$A$2:$CY$19217,'Data Formatted'!AQ$1,FALSE)</f>
        <v>4.6500000000000003E-4</v>
      </c>
      <c r="AR464">
        <f>VLOOKUP($A464,'1. SERT Scenarios'!$A$2:$CY$19217,'Data Formatted'!AR$1,FALSE)</f>
        <v>3.8699999999999997E-4</v>
      </c>
      <c r="AS464">
        <f>VLOOKUP($A464,'1. SERT Scenarios'!$A$2:$CY$19217,'Data Formatted'!AS$1,FALSE)</f>
        <v>6.7199999999999996E-4</v>
      </c>
      <c r="AT464">
        <f>VLOOKUP($A464,'1. SERT Scenarios'!$A$2:$CY$19217,'Data Formatted'!AT$1,FALSE)</f>
        <v>1.6200000000000001E-4</v>
      </c>
      <c r="AU464">
        <f>VLOOKUP($A464,'1. SERT Scenarios'!$A$2:$CY$19217,'Data Formatted'!AU$1,FALSE)</f>
        <v>2.1440000000000001E-3</v>
      </c>
      <c r="AV464">
        <f>VLOOKUP($A464,'1. SERT Scenarios'!$A$2:$CY$19217,'Data Formatted'!AV$1,FALSE)</f>
        <v>3.3500000000000001E-4</v>
      </c>
      <c r="AW464">
        <f>VLOOKUP($A464,'1. SERT Scenarios'!$A$2:$CY$19217,'Data Formatted'!AW$1,FALSE)</f>
        <v>1.392E-3</v>
      </c>
      <c r="AX464">
        <f>VLOOKUP($A464,'1. SERT Scenarios'!$A$2:$CY$19217,'Data Formatted'!AX$1,FALSE)</f>
        <v>-1.3029999999999999E-3</v>
      </c>
      <c r="AY464">
        <f>VLOOKUP($A464,'1. SERT Scenarios'!$A$2:$CY$19217,'Data Formatted'!AY$1,FALSE)</f>
        <v>5.0499999999999998E-3</v>
      </c>
      <c r="AZ464">
        <f>VLOOKUP($A464,'1. SERT Scenarios'!$A$2:$CY$19217,'Data Formatted'!AZ$1,FALSE)</f>
        <v>4.26E-4</v>
      </c>
      <c r="BA464">
        <f>VLOOKUP($A464,'1. SERT Scenarios'!$A$2:$CY$19217,'Data Formatted'!BA$1,FALSE)</f>
        <v>2.4750000000000002E-3</v>
      </c>
      <c r="BB464">
        <f>VLOOKUP($A464,'1. SERT Scenarios'!$A$2:$CY$19217,'Data Formatted'!BB$1,FALSE)</f>
        <v>4.3179999999999998E-3</v>
      </c>
      <c r="BC464">
        <f>VLOOKUP($A464,'1. SERT Scenarios'!$A$2:$CY$19217,'Data Formatted'!BC$1,FALSE)</f>
        <v>9.7599999999999998E-4</v>
      </c>
      <c r="BD464">
        <f>VLOOKUP($A464,'1. SERT Scenarios'!$A$2:$CY$19217,'Data Formatted'!BD$1,FALSE)</f>
        <v>-1.2669999999999999E-3</v>
      </c>
      <c r="BE464">
        <f>VLOOKUP($A464,'1. SERT Scenarios'!$A$2:$CY$19217,'Data Formatted'!BE$1,FALSE)</f>
        <v>1.1119999999999999E-3</v>
      </c>
      <c r="BF464">
        <f>VLOOKUP($A464,'1. SERT Scenarios'!$A$2:$CY$19217,'Data Formatted'!BF$1,FALSE)</f>
        <v>-6.2100000000000002E-4</v>
      </c>
      <c r="BG464">
        <f>VLOOKUP($A464,'1. SERT Scenarios'!$A$2:$CY$19217,'Data Formatted'!BG$1,FALSE)</f>
        <v>5.3799999999999996E-4</v>
      </c>
      <c r="BH464">
        <f>VLOOKUP($A464,'1. SERT Scenarios'!$A$2:$CY$19217,'Data Formatted'!BH$1,FALSE)</f>
        <v>1.4257000000000001E-2</v>
      </c>
      <c r="BI464">
        <f>VLOOKUP($A464,'1. SERT Scenarios'!$A$2:$CY$19217,'Data Formatted'!BI$1,FALSE)</f>
        <v>1.2179999999999999E-3</v>
      </c>
      <c r="BJ464">
        <f>VLOOKUP($A464,'1. SERT Scenarios'!$A$2:$CY$19217,'Data Formatted'!BJ$1,FALSE)</f>
        <v>7.4879999999999999E-3</v>
      </c>
      <c r="BK464">
        <f>VLOOKUP($A464,'1. SERT Scenarios'!$A$2:$CY$19217,'Data Formatted'!BK$1,FALSE)</f>
        <v>7.4700000000000005E-4</v>
      </c>
      <c r="BL464">
        <f>VLOOKUP($A464,'1. SERT Scenarios'!$A$2:$CY$19217,'Data Formatted'!BL$1,FALSE)</f>
        <v>4.2560000000000002E-3</v>
      </c>
      <c r="BM464">
        <f>VLOOKUP($A464,'1. SERT Scenarios'!$A$2:$CY$19217,'Data Formatted'!BM$1,FALSE)</f>
        <v>1.4120000000000001E-3</v>
      </c>
    </row>
    <row r="465" spans="1:65" x14ac:dyDescent="0.35">
      <c r="A465" t="str">
        <f t="shared" si="7"/>
        <v>16_461</v>
      </c>
      <c r="C465">
        <f>'4. UST SERT Charts'!$B$4</f>
        <v>16</v>
      </c>
      <c r="D465">
        <v>461</v>
      </c>
      <c r="E465">
        <f>VLOOKUP($A465,'1. SERT Scenarios'!$A$2:$CY$19217,'Data Formatted'!E$1,FALSE)</f>
        <v>2.3909999999999999E-3</v>
      </c>
      <c r="F465">
        <f>VLOOKUP($A465,'1. SERT Scenarios'!$A$2:$CY$19217,'Data Formatted'!F$1,FALSE)</f>
        <v>2.7000000000000001E-3</v>
      </c>
      <c r="G465">
        <f>VLOOKUP($A465,'1. SERT Scenarios'!$A$2:$CY$19217,'Data Formatted'!G$1,FALSE)</f>
        <v>2.9870000000000001E-3</v>
      </c>
      <c r="H465">
        <f>VLOOKUP($A465,'1. SERT Scenarios'!$A$2:$CY$19217,'Data Formatted'!H$1,FALSE)</f>
        <v>3.4060000000000002E-3</v>
      </c>
      <c r="I465">
        <f>VLOOKUP($A465,'1. SERT Scenarios'!$A$2:$CY$19217,'Data Formatted'!I$1,FALSE)</f>
        <v>4.5909999999999996E-3</v>
      </c>
      <c r="J465">
        <f>VLOOKUP($A465,'1. SERT Scenarios'!$A$2:$CY$19217,'Data Formatted'!J$1,FALSE)</f>
        <v>7.7079999999999996E-3</v>
      </c>
      <c r="K465">
        <f>VLOOKUP($A465,'1. SERT Scenarios'!$A$2:$CY$19217,'Data Formatted'!K$1,FALSE)</f>
        <v>1.0423E-2</v>
      </c>
      <c r="L465">
        <f>VLOOKUP($A465,'1. SERT Scenarios'!$A$2:$CY$19217,'Data Formatted'!L$1,FALSE)</f>
        <v>1.2803E-2</v>
      </c>
      <c r="M465">
        <f>VLOOKUP($A465,'1. SERT Scenarios'!$A$2:$CY$19217,'Data Formatted'!M$1,FALSE)</f>
        <v>1.4895E-2</v>
      </c>
      <c r="N465">
        <f>VLOOKUP($A465,'1. SERT Scenarios'!$A$2:$CY$19217,'Data Formatted'!N$1,FALSE)</f>
        <v>1.6739E-2</v>
      </c>
      <c r="O465">
        <f>VLOOKUP($A465,'1. SERT Scenarios'!$A$2:$CY$19217,'Data Formatted'!O$1,FALSE)</f>
        <v>1.8366E-2</v>
      </c>
      <c r="P465">
        <f>VLOOKUP($A465,'1. SERT Scenarios'!$A$2:$CY$19217,'Data Formatted'!P$1,FALSE)</f>
        <v>1.9806000000000001E-2</v>
      </c>
      <c r="Q465">
        <f>VLOOKUP($A465,'1. SERT Scenarios'!$A$2:$CY$19217,'Data Formatted'!Q$1,FALSE)</f>
        <v>2.1080999999999999E-2</v>
      </c>
      <c r="R465">
        <f>VLOOKUP($A465,'1. SERT Scenarios'!$A$2:$CY$19217,'Data Formatted'!R$1,FALSE)</f>
        <v>2.2213E-2</v>
      </c>
      <c r="S465">
        <f>VLOOKUP($A465,'1. SERT Scenarios'!$A$2:$CY$19217,'Data Formatted'!S$1,FALSE)</f>
        <v>2.3217999999999999E-2</v>
      </c>
      <c r="T465">
        <f>VLOOKUP($A465,'1. SERT Scenarios'!$A$2:$CY$19217,'Data Formatted'!T$1,FALSE)</f>
        <v>2.4112000000000001E-2</v>
      </c>
      <c r="U465">
        <f>VLOOKUP($A465,'1. SERT Scenarios'!$A$2:$CY$19217,'Data Formatted'!U$1,FALSE)</f>
        <v>2.4908E-2</v>
      </c>
      <c r="V465">
        <f>VLOOKUP($A465,'1. SERT Scenarios'!$A$2:$CY$19217,'Data Formatted'!V$1,FALSE)</f>
        <v>2.5617999999999998E-2</v>
      </c>
      <c r="W465">
        <f>VLOOKUP($A465,'1. SERT Scenarios'!$A$2:$CY$19217,'Data Formatted'!W$1,FALSE)</f>
        <v>2.6252000000000001E-2</v>
      </c>
      <c r="X465">
        <f>VLOOKUP($A465,'1. SERT Scenarios'!$A$2:$CY$19217,'Data Formatted'!X$1,FALSE)</f>
        <v>2.6818000000000002E-2</v>
      </c>
      <c r="Y465">
        <f>VLOOKUP($A465,'1. SERT Scenarios'!$A$2:$CY$19217,'Data Formatted'!Y$1,FALSE)</f>
        <v>2.7323E-2</v>
      </c>
      <c r="Z465">
        <f>VLOOKUP($A465,'1. SERT Scenarios'!$A$2:$CY$19217,'Data Formatted'!Z$1,FALSE)</f>
        <v>2.7775000000000001E-2</v>
      </c>
      <c r="AA465">
        <f>VLOOKUP($A465,'1. SERT Scenarios'!$A$2:$CY$19217,'Data Formatted'!AA$1,FALSE)</f>
        <v>2.818E-2</v>
      </c>
      <c r="AB465">
        <f>VLOOKUP($A465,'1. SERT Scenarios'!$A$2:$CY$19217,'Data Formatted'!AB$1,FALSE)</f>
        <v>2.8542000000000001E-2</v>
      </c>
      <c r="AC465">
        <f>VLOOKUP($A465,'1. SERT Scenarios'!$A$2:$CY$19217,'Data Formatted'!AC$1,FALSE)</f>
        <v>2.8867E-2</v>
      </c>
      <c r="AD465">
        <f>VLOOKUP($A465,'1. SERT Scenarios'!$A$2:$CY$19217,'Data Formatted'!AD$1,FALSE)</f>
        <v>2.9156999999999999E-2</v>
      </c>
      <c r="AE465">
        <f>VLOOKUP($A465,'1. SERT Scenarios'!$A$2:$CY$19217,'Data Formatted'!AE$1,FALSE)</f>
        <v>2.9416999999999999E-2</v>
      </c>
      <c r="AF465">
        <f>VLOOKUP($A465,'1. SERT Scenarios'!$A$2:$CY$19217,'Data Formatted'!AF$1,FALSE)</f>
        <v>2.9651E-2</v>
      </c>
      <c r="AG465">
        <f>VLOOKUP($A465,'1. SERT Scenarios'!$A$2:$CY$19217,'Data Formatted'!AG$1,FALSE)</f>
        <v>2.9860000000000001E-2</v>
      </c>
      <c r="AH465">
        <f>VLOOKUP($A465,'1. SERT Scenarios'!$A$2:$CY$19217,'Data Formatted'!AH$1,FALSE)</f>
        <v>3.0047999999999998E-2</v>
      </c>
      <c r="AI465">
        <f>VLOOKUP($A465,'1. SERT Scenarios'!$A$2:$CY$19217,'Data Formatted'!AI$1,FALSE)</f>
        <v>3.0216E-2</v>
      </c>
      <c r="AJ465">
        <f>VLOOKUP($A465,'1. SERT Scenarios'!$A$2:$CY$19217,'Data Formatted'!AJ$1,FALSE)</f>
        <v>3.0367000000000002E-2</v>
      </c>
      <c r="AK465">
        <f>VLOOKUP($A465,'1. SERT Scenarios'!$A$2:$CY$19217,'Data Formatted'!AK$1,FALSE)</f>
        <v>3.0502000000000001E-2</v>
      </c>
      <c r="AL465">
        <f>VLOOKUP($A465,'1. SERT Scenarios'!$A$2:$CY$19217,'Data Formatted'!AL$1,FALSE)</f>
        <v>6.7000000000000002E-4</v>
      </c>
      <c r="AM465">
        <f>VLOOKUP($A465,'1. SERT Scenarios'!$A$2:$CY$19217,'Data Formatted'!AM$1,FALSE)</f>
        <v>1.4090000000000001E-3</v>
      </c>
      <c r="AN465">
        <f>VLOOKUP($A465,'1. SERT Scenarios'!$A$2:$CY$19217,'Data Formatted'!AN$1,FALSE)</f>
        <v>-3.1799999999999998E-4</v>
      </c>
      <c r="AO465">
        <f>VLOOKUP($A465,'1. SERT Scenarios'!$A$2:$CY$19217,'Data Formatted'!AO$1,FALSE)</f>
        <v>3.4910000000000002E-3</v>
      </c>
      <c r="AP465">
        <f>VLOOKUP($A465,'1. SERT Scenarios'!$A$2:$CY$19217,'Data Formatted'!AP$1,FALSE)</f>
        <v>1.2999999999999999E-5</v>
      </c>
      <c r="AQ465">
        <f>VLOOKUP($A465,'1. SERT Scenarios'!$A$2:$CY$19217,'Data Formatted'!AQ$1,FALSE)</f>
        <v>4.66E-4</v>
      </c>
      <c r="AR465">
        <f>VLOOKUP($A465,'1. SERT Scenarios'!$A$2:$CY$19217,'Data Formatted'!AR$1,FALSE)</f>
        <v>3.8699999999999997E-4</v>
      </c>
      <c r="AS465">
        <f>VLOOKUP($A465,'1. SERT Scenarios'!$A$2:$CY$19217,'Data Formatted'!AS$1,FALSE)</f>
        <v>6.7400000000000001E-4</v>
      </c>
      <c r="AT465">
        <f>VLOOKUP($A465,'1. SERT Scenarios'!$A$2:$CY$19217,'Data Formatted'!AT$1,FALSE)</f>
        <v>1.63E-4</v>
      </c>
      <c r="AU465">
        <f>VLOOKUP($A465,'1. SERT Scenarios'!$A$2:$CY$19217,'Data Formatted'!AU$1,FALSE)</f>
        <v>2.147E-3</v>
      </c>
      <c r="AV465">
        <f>VLOOKUP($A465,'1. SERT Scenarios'!$A$2:$CY$19217,'Data Formatted'!AV$1,FALSE)</f>
        <v>3.3500000000000001E-4</v>
      </c>
      <c r="AW465">
        <f>VLOOKUP($A465,'1. SERT Scenarios'!$A$2:$CY$19217,'Data Formatted'!AW$1,FALSE)</f>
        <v>1.3940000000000001E-3</v>
      </c>
      <c r="AX465">
        <f>VLOOKUP($A465,'1. SERT Scenarios'!$A$2:$CY$19217,'Data Formatted'!AX$1,FALSE)</f>
        <v>-1.3029999999999999E-3</v>
      </c>
      <c r="AY465">
        <f>VLOOKUP($A465,'1. SERT Scenarios'!$A$2:$CY$19217,'Data Formatted'!AY$1,FALSE)</f>
        <v>5.0520000000000001E-3</v>
      </c>
      <c r="AZ465">
        <f>VLOOKUP($A465,'1. SERT Scenarios'!$A$2:$CY$19217,'Data Formatted'!AZ$1,FALSE)</f>
        <v>4.2700000000000002E-4</v>
      </c>
      <c r="BA465">
        <f>VLOOKUP($A465,'1. SERT Scenarios'!$A$2:$CY$19217,'Data Formatted'!BA$1,FALSE)</f>
        <v>2.477E-3</v>
      </c>
      <c r="BB465">
        <f>VLOOKUP($A465,'1. SERT Scenarios'!$A$2:$CY$19217,'Data Formatted'!BB$1,FALSE)</f>
        <v>-5.4070000000000003E-3</v>
      </c>
      <c r="BC465">
        <f>VLOOKUP($A465,'1. SERT Scenarios'!$A$2:$CY$19217,'Data Formatted'!BC$1,FALSE)</f>
        <v>9.7000000000000005E-4</v>
      </c>
      <c r="BD465">
        <f>VLOOKUP($A465,'1. SERT Scenarios'!$A$2:$CY$19217,'Data Formatted'!BD$1,FALSE)</f>
        <v>8.8039999999999993E-3</v>
      </c>
      <c r="BE465">
        <f>VLOOKUP($A465,'1. SERT Scenarios'!$A$2:$CY$19217,'Data Formatted'!BE$1,FALSE)</f>
        <v>1.119E-3</v>
      </c>
      <c r="BF465">
        <f>VLOOKUP($A465,'1. SERT Scenarios'!$A$2:$CY$19217,'Data Formatted'!BF$1,FALSE)</f>
        <v>5.6059999999999999E-3</v>
      </c>
      <c r="BG465">
        <f>VLOOKUP($A465,'1. SERT Scenarios'!$A$2:$CY$19217,'Data Formatted'!BG$1,FALSE)</f>
        <v>5.4000000000000001E-4</v>
      </c>
      <c r="BH465">
        <f>VLOOKUP($A465,'1. SERT Scenarios'!$A$2:$CY$19217,'Data Formatted'!BH$1,FALSE)</f>
        <v>1.428E-3</v>
      </c>
      <c r="BI465">
        <f>VLOOKUP($A465,'1. SERT Scenarios'!$A$2:$CY$19217,'Data Formatted'!BI$1,FALSE)</f>
        <v>1.2080000000000001E-3</v>
      </c>
      <c r="BJ465">
        <f>VLOOKUP($A465,'1. SERT Scenarios'!$A$2:$CY$19217,'Data Formatted'!BJ$1,FALSE)</f>
        <v>-5.0730000000000003E-3</v>
      </c>
      <c r="BK465">
        <f>VLOOKUP($A465,'1. SERT Scenarios'!$A$2:$CY$19217,'Data Formatted'!BK$1,FALSE)</f>
        <v>7.4100000000000001E-4</v>
      </c>
      <c r="BL465">
        <f>VLOOKUP($A465,'1. SERT Scenarios'!$A$2:$CY$19217,'Data Formatted'!BL$1,FALSE)</f>
        <v>-4.1469999999999996E-3</v>
      </c>
      <c r="BM465">
        <f>VLOOKUP($A465,'1. SERT Scenarios'!$A$2:$CY$19217,'Data Formatted'!BM$1,FALSE)</f>
        <v>1.402E-3</v>
      </c>
    </row>
    <row r="466" spans="1:65" x14ac:dyDescent="0.35">
      <c r="A466" t="str">
        <f t="shared" si="7"/>
        <v>16_462</v>
      </c>
      <c r="C466">
        <f>'4. UST SERT Charts'!$B$4</f>
        <v>16</v>
      </c>
      <c r="D466">
        <v>462</v>
      </c>
      <c r="E466">
        <f>VLOOKUP($A466,'1. SERT Scenarios'!$A$2:$CY$19217,'Data Formatted'!E$1,FALSE)</f>
        <v>2.398E-3</v>
      </c>
      <c r="F466">
        <f>VLOOKUP($A466,'1. SERT Scenarios'!$A$2:$CY$19217,'Data Formatted'!F$1,FALSE)</f>
        <v>2.7070000000000002E-3</v>
      </c>
      <c r="G466">
        <f>VLOOKUP($A466,'1. SERT Scenarios'!$A$2:$CY$19217,'Data Formatted'!G$1,FALSE)</f>
        <v>2.9940000000000001E-3</v>
      </c>
      <c r="H466">
        <f>VLOOKUP($A466,'1. SERT Scenarios'!$A$2:$CY$19217,'Data Formatted'!H$1,FALSE)</f>
        <v>3.4129999999999998E-3</v>
      </c>
      <c r="I466">
        <f>VLOOKUP($A466,'1. SERT Scenarios'!$A$2:$CY$19217,'Data Formatted'!I$1,FALSE)</f>
        <v>4.6290000000000003E-3</v>
      </c>
      <c r="J466">
        <f>VLOOKUP($A466,'1. SERT Scenarios'!$A$2:$CY$19217,'Data Formatted'!J$1,FALSE)</f>
        <v>7.7460000000000003E-3</v>
      </c>
      <c r="K466">
        <f>VLOOKUP($A466,'1. SERT Scenarios'!$A$2:$CY$19217,'Data Formatted'!K$1,FALSE)</f>
        <v>1.0460000000000001E-2</v>
      </c>
      <c r="L466">
        <f>VLOOKUP($A466,'1. SERT Scenarios'!$A$2:$CY$19217,'Data Formatted'!L$1,FALSE)</f>
        <v>1.2839E-2</v>
      </c>
      <c r="M466">
        <f>VLOOKUP($A466,'1. SERT Scenarios'!$A$2:$CY$19217,'Data Formatted'!M$1,FALSE)</f>
        <v>1.4930000000000001E-2</v>
      </c>
      <c r="N466">
        <f>VLOOKUP($A466,'1. SERT Scenarios'!$A$2:$CY$19217,'Data Formatted'!N$1,FALSE)</f>
        <v>1.6773E-2</v>
      </c>
      <c r="O466">
        <f>VLOOKUP($A466,'1. SERT Scenarios'!$A$2:$CY$19217,'Data Formatted'!O$1,FALSE)</f>
        <v>1.84E-2</v>
      </c>
      <c r="P466">
        <f>VLOOKUP($A466,'1. SERT Scenarios'!$A$2:$CY$19217,'Data Formatted'!P$1,FALSE)</f>
        <v>1.9838999999999999E-2</v>
      </c>
      <c r="Q466">
        <f>VLOOKUP($A466,'1. SERT Scenarios'!$A$2:$CY$19217,'Data Formatted'!Q$1,FALSE)</f>
        <v>2.1114000000000001E-2</v>
      </c>
      <c r="R466">
        <f>VLOOKUP($A466,'1. SERT Scenarios'!$A$2:$CY$19217,'Data Formatted'!R$1,FALSE)</f>
        <v>2.2245000000000001E-2</v>
      </c>
      <c r="S466">
        <f>VLOOKUP($A466,'1. SERT Scenarios'!$A$2:$CY$19217,'Data Formatted'!S$1,FALSE)</f>
        <v>2.325E-2</v>
      </c>
      <c r="T466">
        <f>VLOOKUP($A466,'1. SERT Scenarios'!$A$2:$CY$19217,'Data Formatted'!T$1,FALSE)</f>
        <v>2.4143000000000001E-2</v>
      </c>
      <c r="U466">
        <f>VLOOKUP($A466,'1. SERT Scenarios'!$A$2:$CY$19217,'Data Formatted'!U$1,FALSE)</f>
        <v>2.4938999999999999E-2</v>
      </c>
      <c r="V466">
        <f>VLOOKUP($A466,'1. SERT Scenarios'!$A$2:$CY$19217,'Data Formatted'!V$1,FALSE)</f>
        <v>2.5649000000000002E-2</v>
      </c>
      <c r="W466">
        <f>VLOOKUP($A466,'1. SERT Scenarios'!$A$2:$CY$19217,'Data Formatted'!W$1,FALSE)</f>
        <v>2.6282E-2</v>
      </c>
      <c r="X466">
        <f>VLOOKUP($A466,'1. SERT Scenarios'!$A$2:$CY$19217,'Data Formatted'!X$1,FALSE)</f>
        <v>2.6846999999999999E-2</v>
      </c>
      <c r="Y466">
        <f>VLOOKUP($A466,'1. SERT Scenarios'!$A$2:$CY$19217,'Data Formatted'!Y$1,FALSE)</f>
        <v>2.7352000000000001E-2</v>
      </c>
      <c r="Z466">
        <f>VLOOKUP($A466,'1. SERT Scenarios'!$A$2:$CY$19217,'Data Formatted'!Z$1,FALSE)</f>
        <v>2.7803999999999999E-2</v>
      </c>
      <c r="AA466">
        <f>VLOOKUP($A466,'1. SERT Scenarios'!$A$2:$CY$19217,'Data Formatted'!AA$1,FALSE)</f>
        <v>2.8208E-2</v>
      </c>
      <c r="AB466">
        <f>VLOOKUP($A466,'1. SERT Scenarios'!$A$2:$CY$19217,'Data Formatted'!AB$1,FALSE)</f>
        <v>2.8570000000000002E-2</v>
      </c>
      <c r="AC466">
        <f>VLOOKUP($A466,'1. SERT Scenarios'!$A$2:$CY$19217,'Data Formatted'!AC$1,FALSE)</f>
        <v>2.8894E-2</v>
      </c>
      <c r="AD466">
        <f>VLOOKUP($A466,'1. SERT Scenarios'!$A$2:$CY$19217,'Data Formatted'!AD$1,FALSE)</f>
        <v>2.9184000000000002E-2</v>
      </c>
      <c r="AE466">
        <f>VLOOKUP($A466,'1. SERT Scenarios'!$A$2:$CY$19217,'Data Formatted'!AE$1,FALSE)</f>
        <v>2.9444000000000001E-2</v>
      </c>
      <c r="AF466">
        <f>VLOOKUP($A466,'1. SERT Scenarios'!$A$2:$CY$19217,'Data Formatted'!AF$1,FALSE)</f>
        <v>2.9676999999999999E-2</v>
      </c>
      <c r="AG466">
        <f>VLOOKUP($A466,'1. SERT Scenarios'!$A$2:$CY$19217,'Data Formatted'!AG$1,FALSE)</f>
        <v>2.9885999999999999E-2</v>
      </c>
      <c r="AH466">
        <f>VLOOKUP($A466,'1. SERT Scenarios'!$A$2:$CY$19217,'Data Formatted'!AH$1,FALSE)</f>
        <v>3.0074E-2</v>
      </c>
      <c r="AI466">
        <f>VLOOKUP($A466,'1. SERT Scenarios'!$A$2:$CY$19217,'Data Formatted'!AI$1,FALSE)</f>
        <v>3.0242000000000002E-2</v>
      </c>
      <c r="AJ466">
        <f>VLOOKUP($A466,'1. SERT Scenarios'!$A$2:$CY$19217,'Data Formatted'!AJ$1,FALSE)</f>
        <v>3.0391999999999999E-2</v>
      </c>
      <c r="AK466">
        <f>VLOOKUP($A466,'1. SERT Scenarios'!$A$2:$CY$19217,'Data Formatted'!AK$1,FALSE)</f>
        <v>3.0526999999999999E-2</v>
      </c>
      <c r="AL466">
        <f>VLOOKUP($A466,'1. SERT Scenarios'!$A$2:$CY$19217,'Data Formatted'!AL$1,FALSE)</f>
        <v>6.7000000000000002E-4</v>
      </c>
      <c r="AM466">
        <f>VLOOKUP($A466,'1. SERT Scenarios'!$A$2:$CY$19217,'Data Formatted'!AM$1,FALSE)</f>
        <v>1.4120000000000001E-3</v>
      </c>
      <c r="AN466">
        <f>VLOOKUP($A466,'1. SERT Scenarios'!$A$2:$CY$19217,'Data Formatted'!AN$1,FALSE)</f>
        <v>-3.1700000000000001E-4</v>
      </c>
      <c r="AO466">
        <f>VLOOKUP($A466,'1. SERT Scenarios'!$A$2:$CY$19217,'Data Formatted'!AO$1,FALSE)</f>
        <v>3.493E-3</v>
      </c>
      <c r="AP466">
        <f>VLOOKUP($A466,'1. SERT Scenarios'!$A$2:$CY$19217,'Data Formatted'!AP$1,FALSE)</f>
        <v>1.2999999999999999E-5</v>
      </c>
      <c r="AQ466">
        <f>VLOOKUP($A466,'1. SERT Scenarios'!$A$2:$CY$19217,'Data Formatted'!AQ$1,FALSE)</f>
        <v>4.66E-4</v>
      </c>
      <c r="AR466">
        <f>VLOOKUP($A466,'1. SERT Scenarios'!$A$2:$CY$19217,'Data Formatted'!AR$1,FALSE)</f>
        <v>3.8699999999999997E-4</v>
      </c>
      <c r="AS466">
        <f>VLOOKUP($A466,'1. SERT Scenarios'!$A$2:$CY$19217,'Data Formatted'!AS$1,FALSE)</f>
        <v>6.7500000000000004E-4</v>
      </c>
      <c r="AT466">
        <f>VLOOKUP($A466,'1. SERT Scenarios'!$A$2:$CY$19217,'Data Formatted'!AT$1,FALSE)</f>
        <v>1.65E-4</v>
      </c>
      <c r="AU466">
        <f>VLOOKUP($A466,'1. SERT Scenarios'!$A$2:$CY$19217,'Data Formatted'!AU$1,FALSE)</f>
        <v>2.1489999999999999E-3</v>
      </c>
      <c r="AV466">
        <f>VLOOKUP($A466,'1. SERT Scenarios'!$A$2:$CY$19217,'Data Formatted'!AV$1,FALSE)</f>
        <v>3.3500000000000001E-4</v>
      </c>
      <c r="AW466">
        <f>VLOOKUP($A466,'1. SERT Scenarios'!$A$2:$CY$19217,'Data Formatted'!AW$1,FALSE)</f>
        <v>1.395E-3</v>
      </c>
      <c r="AX466">
        <f>VLOOKUP($A466,'1. SERT Scenarios'!$A$2:$CY$19217,'Data Formatted'!AX$1,FALSE)</f>
        <v>-1.304E-3</v>
      </c>
      <c r="AY466">
        <f>VLOOKUP($A466,'1. SERT Scenarios'!$A$2:$CY$19217,'Data Formatted'!AY$1,FALSE)</f>
        <v>5.0540000000000003E-3</v>
      </c>
      <c r="AZ466">
        <f>VLOOKUP($A466,'1. SERT Scenarios'!$A$2:$CY$19217,'Data Formatted'!AZ$1,FALSE)</f>
        <v>4.2700000000000002E-4</v>
      </c>
      <c r="BA466">
        <f>VLOOKUP($A466,'1. SERT Scenarios'!$A$2:$CY$19217,'Data Formatted'!BA$1,FALSE)</f>
        <v>2.48E-3</v>
      </c>
      <c r="BB466">
        <f>VLOOKUP($A466,'1. SERT Scenarios'!$A$2:$CY$19217,'Data Formatted'!BB$1,FALSE)</f>
        <v>7.4489999999999999E-3</v>
      </c>
      <c r="BC466">
        <f>VLOOKUP($A466,'1. SERT Scenarios'!$A$2:$CY$19217,'Data Formatted'!BC$1,FALSE)</f>
        <v>9.7799999999999992E-4</v>
      </c>
      <c r="BD466">
        <f>VLOOKUP($A466,'1. SERT Scenarios'!$A$2:$CY$19217,'Data Formatted'!BD$1,FALSE)</f>
        <v>3.3909999999999999E-3</v>
      </c>
      <c r="BE466">
        <f>VLOOKUP($A466,'1. SERT Scenarios'!$A$2:$CY$19217,'Data Formatted'!BE$1,FALSE)</f>
        <v>1.1150000000000001E-3</v>
      </c>
      <c r="BF466">
        <f>VLOOKUP($A466,'1. SERT Scenarios'!$A$2:$CY$19217,'Data Formatted'!BF$1,FALSE)</f>
        <v>6.6620000000000004E-3</v>
      </c>
      <c r="BG466">
        <f>VLOOKUP($A466,'1. SERT Scenarios'!$A$2:$CY$19217,'Data Formatted'!BG$1,FALSE)</f>
        <v>5.4100000000000003E-4</v>
      </c>
      <c r="BH466">
        <f>VLOOKUP($A466,'1. SERT Scenarios'!$A$2:$CY$19217,'Data Formatted'!BH$1,FALSE)</f>
        <v>-1.3500000000000001E-3</v>
      </c>
      <c r="BI466">
        <f>VLOOKUP($A466,'1. SERT Scenarios'!$A$2:$CY$19217,'Data Formatted'!BI$1,FALSE)</f>
        <v>1.206E-3</v>
      </c>
      <c r="BJ466">
        <f>VLOOKUP($A466,'1. SERT Scenarios'!$A$2:$CY$19217,'Data Formatted'!BJ$1,FALSE)</f>
        <v>1.1532000000000001E-2</v>
      </c>
      <c r="BK466">
        <f>VLOOKUP($A466,'1. SERT Scenarios'!$A$2:$CY$19217,'Data Formatted'!BK$1,FALSE)</f>
        <v>7.4899999999999999E-4</v>
      </c>
      <c r="BL466">
        <f>VLOOKUP($A466,'1. SERT Scenarios'!$A$2:$CY$19217,'Data Formatted'!BL$1,FALSE)</f>
        <v>6.9610000000000002E-3</v>
      </c>
      <c r="BM466">
        <f>VLOOKUP($A466,'1. SERT Scenarios'!$A$2:$CY$19217,'Data Formatted'!BM$1,FALSE)</f>
        <v>1.415E-3</v>
      </c>
    </row>
    <row r="467" spans="1:65" x14ac:dyDescent="0.35">
      <c r="A467" t="str">
        <f t="shared" si="7"/>
        <v>16_463</v>
      </c>
      <c r="C467">
        <f>'4. UST SERT Charts'!$B$4</f>
        <v>16</v>
      </c>
      <c r="D467">
        <v>463</v>
      </c>
      <c r="E467">
        <f>VLOOKUP($A467,'1. SERT Scenarios'!$A$2:$CY$19217,'Data Formatted'!E$1,FALSE)</f>
        <v>2.4039999999999999E-3</v>
      </c>
      <c r="F467">
        <f>VLOOKUP($A467,'1. SERT Scenarios'!$A$2:$CY$19217,'Data Formatted'!F$1,FALSE)</f>
        <v>2.7139999999999998E-3</v>
      </c>
      <c r="G467">
        <f>VLOOKUP($A467,'1. SERT Scenarios'!$A$2:$CY$19217,'Data Formatted'!G$1,FALSE)</f>
        <v>3.0010000000000002E-3</v>
      </c>
      <c r="H467">
        <f>VLOOKUP($A467,'1. SERT Scenarios'!$A$2:$CY$19217,'Data Formatted'!H$1,FALSE)</f>
        <v>3.4199999999999999E-3</v>
      </c>
      <c r="I467">
        <f>VLOOKUP($A467,'1. SERT Scenarios'!$A$2:$CY$19217,'Data Formatted'!I$1,FALSE)</f>
        <v>4.6680000000000003E-3</v>
      </c>
      <c r="J467">
        <f>VLOOKUP($A467,'1. SERT Scenarios'!$A$2:$CY$19217,'Data Formatted'!J$1,FALSE)</f>
        <v>7.783E-3</v>
      </c>
      <c r="K467">
        <f>VLOOKUP($A467,'1. SERT Scenarios'!$A$2:$CY$19217,'Data Formatted'!K$1,FALSE)</f>
        <v>1.0496999999999999E-2</v>
      </c>
      <c r="L467">
        <f>VLOOKUP($A467,'1. SERT Scenarios'!$A$2:$CY$19217,'Data Formatted'!L$1,FALSE)</f>
        <v>1.2874999999999999E-2</v>
      </c>
      <c r="M467">
        <f>VLOOKUP($A467,'1. SERT Scenarios'!$A$2:$CY$19217,'Data Formatted'!M$1,FALSE)</f>
        <v>1.4966E-2</v>
      </c>
      <c r="N467">
        <f>VLOOKUP($A467,'1. SERT Scenarios'!$A$2:$CY$19217,'Data Formatted'!N$1,FALSE)</f>
        <v>1.6808E-2</v>
      </c>
      <c r="O467">
        <f>VLOOKUP($A467,'1. SERT Scenarios'!$A$2:$CY$19217,'Data Formatted'!O$1,FALSE)</f>
        <v>1.8433999999999999E-2</v>
      </c>
      <c r="P467">
        <f>VLOOKUP($A467,'1. SERT Scenarios'!$A$2:$CY$19217,'Data Formatted'!P$1,FALSE)</f>
        <v>1.9872999999999998E-2</v>
      </c>
      <c r="Q467">
        <f>VLOOKUP($A467,'1. SERT Scenarios'!$A$2:$CY$19217,'Data Formatted'!Q$1,FALSE)</f>
        <v>2.1146999999999999E-2</v>
      </c>
      <c r="R467">
        <f>VLOOKUP($A467,'1. SERT Scenarios'!$A$2:$CY$19217,'Data Formatted'!R$1,FALSE)</f>
        <v>2.2277000000000002E-2</v>
      </c>
      <c r="S467">
        <f>VLOOKUP($A467,'1. SERT Scenarios'!$A$2:$CY$19217,'Data Formatted'!S$1,FALSE)</f>
        <v>2.3281E-2</v>
      </c>
      <c r="T467">
        <f>VLOOKUP($A467,'1. SERT Scenarios'!$A$2:$CY$19217,'Data Formatted'!T$1,FALSE)</f>
        <v>2.4174999999999999E-2</v>
      </c>
      <c r="U467">
        <f>VLOOKUP($A467,'1. SERT Scenarios'!$A$2:$CY$19217,'Data Formatted'!U$1,FALSE)</f>
        <v>2.4969999999999999E-2</v>
      </c>
      <c r="V467">
        <f>VLOOKUP($A467,'1. SERT Scenarios'!$A$2:$CY$19217,'Data Formatted'!V$1,FALSE)</f>
        <v>2.5679E-2</v>
      </c>
      <c r="W467">
        <f>VLOOKUP($A467,'1. SERT Scenarios'!$A$2:$CY$19217,'Data Formatted'!W$1,FALSE)</f>
        <v>2.6311000000000001E-2</v>
      </c>
      <c r="X467">
        <f>VLOOKUP($A467,'1. SERT Scenarios'!$A$2:$CY$19217,'Data Formatted'!X$1,FALSE)</f>
        <v>2.6876000000000001E-2</v>
      </c>
      <c r="Y467">
        <f>VLOOKUP($A467,'1. SERT Scenarios'!$A$2:$CY$19217,'Data Formatted'!Y$1,FALSE)</f>
        <v>2.7380999999999999E-2</v>
      </c>
      <c r="Z467">
        <f>VLOOKUP($A467,'1. SERT Scenarios'!$A$2:$CY$19217,'Data Formatted'!Z$1,FALSE)</f>
        <v>2.7831999999999999E-2</v>
      </c>
      <c r="AA467">
        <f>VLOOKUP($A467,'1. SERT Scenarios'!$A$2:$CY$19217,'Data Formatted'!AA$1,FALSE)</f>
        <v>2.8236000000000001E-2</v>
      </c>
      <c r="AB467">
        <f>VLOOKUP($A467,'1. SERT Scenarios'!$A$2:$CY$19217,'Data Formatted'!AB$1,FALSE)</f>
        <v>2.8597999999999998E-2</v>
      </c>
      <c r="AC467">
        <f>VLOOKUP($A467,'1. SERT Scenarios'!$A$2:$CY$19217,'Data Formatted'!AC$1,FALSE)</f>
        <v>2.8920999999999999E-2</v>
      </c>
      <c r="AD467">
        <f>VLOOKUP($A467,'1. SERT Scenarios'!$A$2:$CY$19217,'Data Formatted'!AD$1,FALSE)</f>
        <v>2.9211000000000001E-2</v>
      </c>
      <c r="AE467">
        <f>VLOOKUP($A467,'1. SERT Scenarios'!$A$2:$CY$19217,'Data Formatted'!AE$1,FALSE)</f>
        <v>2.9471000000000001E-2</v>
      </c>
      <c r="AF467">
        <f>VLOOKUP($A467,'1. SERT Scenarios'!$A$2:$CY$19217,'Data Formatted'!AF$1,FALSE)</f>
        <v>2.9704000000000001E-2</v>
      </c>
      <c r="AG467">
        <f>VLOOKUP($A467,'1. SERT Scenarios'!$A$2:$CY$19217,'Data Formatted'!AG$1,FALSE)</f>
        <v>2.9912000000000001E-2</v>
      </c>
      <c r="AH467">
        <f>VLOOKUP($A467,'1. SERT Scenarios'!$A$2:$CY$19217,'Data Formatted'!AH$1,FALSE)</f>
        <v>3.0099000000000001E-2</v>
      </c>
      <c r="AI467">
        <f>VLOOKUP($A467,'1. SERT Scenarios'!$A$2:$CY$19217,'Data Formatted'!AI$1,FALSE)</f>
        <v>3.0266999999999999E-2</v>
      </c>
      <c r="AJ467">
        <f>VLOOKUP($A467,'1. SERT Scenarios'!$A$2:$CY$19217,'Data Formatted'!AJ$1,FALSE)</f>
        <v>3.0417E-2</v>
      </c>
      <c r="AK467">
        <f>VLOOKUP($A467,'1. SERT Scenarios'!$A$2:$CY$19217,'Data Formatted'!AK$1,FALSE)</f>
        <v>3.0551999999999999E-2</v>
      </c>
      <c r="AL467">
        <f>VLOOKUP($A467,'1. SERT Scenarios'!$A$2:$CY$19217,'Data Formatted'!AL$1,FALSE)</f>
        <v>6.7100000000000005E-4</v>
      </c>
      <c r="AM467">
        <f>VLOOKUP($A467,'1. SERT Scenarios'!$A$2:$CY$19217,'Data Formatted'!AM$1,FALSE)</f>
        <v>1.415E-3</v>
      </c>
      <c r="AN467">
        <f>VLOOKUP($A467,'1. SERT Scenarios'!$A$2:$CY$19217,'Data Formatted'!AN$1,FALSE)</f>
        <v>-3.1599999999999998E-4</v>
      </c>
      <c r="AO467">
        <f>VLOOKUP($A467,'1. SERT Scenarios'!$A$2:$CY$19217,'Data Formatted'!AO$1,FALSE)</f>
        <v>3.4949999999999998E-3</v>
      </c>
      <c r="AP467">
        <f>VLOOKUP($A467,'1. SERT Scenarios'!$A$2:$CY$19217,'Data Formatted'!AP$1,FALSE)</f>
        <v>1.2999999999999999E-5</v>
      </c>
      <c r="AQ467">
        <f>VLOOKUP($A467,'1. SERT Scenarios'!$A$2:$CY$19217,'Data Formatted'!AQ$1,FALSE)</f>
        <v>4.6700000000000002E-4</v>
      </c>
      <c r="AR467">
        <f>VLOOKUP($A467,'1. SERT Scenarios'!$A$2:$CY$19217,'Data Formatted'!AR$1,FALSE)</f>
        <v>3.8699999999999997E-4</v>
      </c>
      <c r="AS467">
        <f>VLOOKUP($A467,'1. SERT Scenarios'!$A$2:$CY$19217,'Data Formatted'!AS$1,FALSE)</f>
        <v>6.7699999999999998E-4</v>
      </c>
      <c r="AT467">
        <f>VLOOKUP($A467,'1. SERT Scenarios'!$A$2:$CY$19217,'Data Formatted'!AT$1,FALSE)</f>
        <v>1.66E-4</v>
      </c>
      <c r="AU467">
        <f>VLOOKUP($A467,'1. SERT Scenarios'!$A$2:$CY$19217,'Data Formatted'!AU$1,FALSE)</f>
        <v>2.1519999999999998E-3</v>
      </c>
      <c r="AV467">
        <f>VLOOKUP($A467,'1. SERT Scenarios'!$A$2:$CY$19217,'Data Formatted'!AV$1,FALSE)</f>
        <v>3.3599999999999998E-4</v>
      </c>
      <c r="AW467">
        <f>VLOOKUP($A467,'1. SERT Scenarios'!$A$2:$CY$19217,'Data Formatted'!AW$1,FALSE)</f>
        <v>1.397E-3</v>
      </c>
      <c r="AX467">
        <f>VLOOKUP($A467,'1. SERT Scenarios'!$A$2:$CY$19217,'Data Formatted'!AX$1,FALSE)</f>
        <v>-1.304E-3</v>
      </c>
      <c r="AY467">
        <f>VLOOKUP($A467,'1. SERT Scenarios'!$A$2:$CY$19217,'Data Formatted'!AY$1,FALSE)</f>
        <v>5.0559999999999997E-3</v>
      </c>
      <c r="AZ467">
        <f>VLOOKUP($A467,'1. SERT Scenarios'!$A$2:$CY$19217,'Data Formatted'!AZ$1,FALSE)</f>
        <v>4.28E-4</v>
      </c>
      <c r="BA467">
        <f>VLOOKUP($A467,'1. SERT Scenarios'!$A$2:$CY$19217,'Data Formatted'!BA$1,FALSE)</f>
        <v>2.483E-3</v>
      </c>
      <c r="BB467">
        <f>VLOOKUP($A467,'1. SERT Scenarios'!$A$2:$CY$19217,'Data Formatted'!BB$1,FALSE)</f>
        <v>6.0670000000000003E-3</v>
      </c>
      <c r="BC467">
        <f>VLOOKUP($A467,'1. SERT Scenarios'!$A$2:$CY$19217,'Data Formatted'!BC$1,FALSE)</f>
        <v>9.77E-4</v>
      </c>
      <c r="BD467">
        <f>VLOOKUP($A467,'1. SERT Scenarios'!$A$2:$CY$19217,'Data Formatted'!BD$1,FALSE)</f>
        <v>8.6750000000000004E-3</v>
      </c>
      <c r="BE467">
        <f>VLOOKUP($A467,'1. SERT Scenarios'!$A$2:$CY$19217,'Data Formatted'!BE$1,FALSE)</f>
        <v>1.119E-3</v>
      </c>
      <c r="BF467">
        <f>VLOOKUP($A467,'1. SERT Scenarios'!$A$2:$CY$19217,'Data Formatted'!BF$1,FALSE)</f>
        <v>4.7359999999999998E-3</v>
      </c>
      <c r="BG467">
        <f>VLOOKUP($A467,'1. SERT Scenarios'!$A$2:$CY$19217,'Data Formatted'!BG$1,FALSE)</f>
        <v>5.4000000000000001E-4</v>
      </c>
      <c r="BH467">
        <f>VLOOKUP($A467,'1. SERT Scenarios'!$A$2:$CY$19217,'Data Formatted'!BH$1,FALSE)</f>
        <v>5.3429999999999997E-3</v>
      </c>
      <c r="BI467">
        <f>VLOOKUP($A467,'1. SERT Scenarios'!$A$2:$CY$19217,'Data Formatted'!BI$1,FALSE)</f>
        <v>1.2110000000000001E-3</v>
      </c>
      <c r="BJ467">
        <f>VLOOKUP($A467,'1. SERT Scenarios'!$A$2:$CY$19217,'Data Formatted'!BJ$1,FALSE)</f>
        <v>9.7459999999999995E-3</v>
      </c>
      <c r="BK467">
        <f>VLOOKUP($A467,'1. SERT Scenarios'!$A$2:$CY$19217,'Data Formatted'!BK$1,FALSE)</f>
        <v>7.4799999999999997E-4</v>
      </c>
      <c r="BL467">
        <f>VLOOKUP($A467,'1. SERT Scenarios'!$A$2:$CY$19217,'Data Formatted'!BL$1,FALSE)</f>
        <v>5.7670000000000004E-3</v>
      </c>
      <c r="BM467">
        <f>VLOOKUP($A467,'1. SERT Scenarios'!$A$2:$CY$19217,'Data Formatted'!BM$1,FALSE)</f>
        <v>1.4139999999999999E-3</v>
      </c>
    </row>
    <row r="468" spans="1:65" x14ac:dyDescent="0.35">
      <c r="A468" t="str">
        <f t="shared" si="7"/>
        <v>16_464</v>
      </c>
      <c r="C468">
        <f>'4. UST SERT Charts'!$B$4</f>
        <v>16</v>
      </c>
      <c r="D468">
        <v>464</v>
      </c>
      <c r="E468">
        <f>VLOOKUP($A468,'1. SERT Scenarios'!$A$2:$CY$19217,'Data Formatted'!E$1,FALSE)</f>
        <v>2.4109999999999999E-3</v>
      </c>
      <c r="F468">
        <f>VLOOKUP($A468,'1. SERT Scenarios'!$A$2:$CY$19217,'Data Formatted'!F$1,FALSE)</f>
        <v>2.7209999999999999E-3</v>
      </c>
      <c r="G468">
        <f>VLOOKUP($A468,'1. SERT Scenarios'!$A$2:$CY$19217,'Data Formatted'!G$1,FALSE)</f>
        <v>3.0079999999999998E-3</v>
      </c>
      <c r="H468">
        <f>VLOOKUP($A468,'1. SERT Scenarios'!$A$2:$CY$19217,'Data Formatted'!H$1,FALSE)</f>
        <v>3.4280000000000001E-3</v>
      </c>
      <c r="I468">
        <f>VLOOKUP($A468,'1. SERT Scenarios'!$A$2:$CY$19217,'Data Formatted'!I$1,FALSE)</f>
        <v>4.7060000000000001E-3</v>
      </c>
      <c r="J468">
        <f>VLOOKUP($A468,'1. SERT Scenarios'!$A$2:$CY$19217,'Data Formatted'!J$1,FALSE)</f>
        <v>7.8209999999999998E-3</v>
      </c>
      <c r="K468">
        <f>VLOOKUP($A468,'1. SERT Scenarios'!$A$2:$CY$19217,'Data Formatted'!K$1,FALSE)</f>
        <v>1.0533000000000001E-2</v>
      </c>
      <c r="L468">
        <f>VLOOKUP($A468,'1. SERT Scenarios'!$A$2:$CY$19217,'Data Formatted'!L$1,FALSE)</f>
        <v>1.2911000000000001E-2</v>
      </c>
      <c r="M468">
        <f>VLOOKUP($A468,'1. SERT Scenarios'!$A$2:$CY$19217,'Data Formatted'!M$1,FALSE)</f>
        <v>1.5001E-2</v>
      </c>
      <c r="N468">
        <f>VLOOKUP($A468,'1. SERT Scenarios'!$A$2:$CY$19217,'Data Formatted'!N$1,FALSE)</f>
        <v>1.6841999999999999E-2</v>
      </c>
      <c r="O468">
        <f>VLOOKUP($A468,'1. SERT Scenarios'!$A$2:$CY$19217,'Data Formatted'!O$1,FALSE)</f>
        <v>1.8467999999999998E-2</v>
      </c>
      <c r="P468">
        <f>VLOOKUP($A468,'1. SERT Scenarios'!$A$2:$CY$19217,'Data Formatted'!P$1,FALSE)</f>
        <v>1.9906E-2</v>
      </c>
      <c r="Q468">
        <f>VLOOKUP($A468,'1. SERT Scenarios'!$A$2:$CY$19217,'Data Formatted'!Q$1,FALSE)</f>
        <v>2.1180000000000001E-2</v>
      </c>
      <c r="R468">
        <f>VLOOKUP($A468,'1. SERT Scenarios'!$A$2:$CY$19217,'Data Formatted'!R$1,FALSE)</f>
        <v>2.2308999999999999E-2</v>
      </c>
      <c r="S468">
        <f>VLOOKUP($A468,'1. SERT Scenarios'!$A$2:$CY$19217,'Data Formatted'!S$1,FALSE)</f>
        <v>2.3313E-2</v>
      </c>
      <c r="T468">
        <f>VLOOKUP($A468,'1. SERT Scenarios'!$A$2:$CY$19217,'Data Formatted'!T$1,FALSE)</f>
        <v>2.4205999999999998E-2</v>
      </c>
      <c r="U468">
        <f>VLOOKUP($A468,'1. SERT Scenarios'!$A$2:$CY$19217,'Data Formatted'!U$1,FALSE)</f>
        <v>2.5000000000000001E-2</v>
      </c>
      <c r="V468">
        <f>VLOOKUP($A468,'1. SERT Scenarios'!$A$2:$CY$19217,'Data Formatted'!V$1,FALSE)</f>
        <v>2.5708999999999999E-2</v>
      </c>
      <c r="W468">
        <f>VLOOKUP($A468,'1. SERT Scenarios'!$A$2:$CY$19217,'Data Formatted'!W$1,FALSE)</f>
        <v>2.6341E-2</v>
      </c>
      <c r="X468">
        <f>VLOOKUP($A468,'1. SERT Scenarios'!$A$2:$CY$19217,'Data Formatted'!X$1,FALSE)</f>
        <v>2.6904999999999998E-2</v>
      </c>
      <c r="Y468">
        <f>VLOOKUP($A468,'1. SERT Scenarios'!$A$2:$CY$19217,'Data Formatted'!Y$1,FALSE)</f>
        <v>2.741E-2</v>
      </c>
      <c r="Z468">
        <f>VLOOKUP($A468,'1. SERT Scenarios'!$A$2:$CY$19217,'Data Formatted'!Z$1,FALSE)</f>
        <v>2.7861E-2</v>
      </c>
      <c r="AA468">
        <f>VLOOKUP($A468,'1. SERT Scenarios'!$A$2:$CY$19217,'Data Formatted'!AA$1,FALSE)</f>
        <v>2.8264000000000001E-2</v>
      </c>
      <c r="AB468">
        <f>VLOOKUP($A468,'1. SERT Scenarios'!$A$2:$CY$19217,'Data Formatted'!AB$1,FALSE)</f>
        <v>2.8625000000000001E-2</v>
      </c>
      <c r="AC468">
        <f>VLOOKUP($A468,'1. SERT Scenarios'!$A$2:$CY$19217,'Data Formatted'!AC$1,FALSE)</f>
        <v>2.8948000000000002E-2</v>
      </c>
      <c r="AD468">
        <f>VLOOKUP($A468,'1. SERT Scenarios'!$A$2:$CY$19217,'Data Formatted'!AD$1,FALSE)</f>
        <v>2.9238E-2</v>
      </c>
      <c r="AE468">
        <f>VLOOKUP($A468,'1. SERT Scenarios'!$A$2:$CY$19217,'Data Formatted'!AE$1,FALSE)</f>
        <v>2.9496999999999999E-2</v>
      </c>
      <c r="AF468">
        <f>VLOOKUP($A468,'1. SERT Scenarios'!$A$2:$CY$19217,'Data Formatted'!AF$1,FALSE)</f>
        <v>2.9729999999999999E-2</v>
      </c>
      <c r="AG468">
        <f>VLOOKUP($A468,'1. SERT Scenarios'!$A$2:$CY$19217,'Data Formatted'!AG$1,FALSE)</f>
        <v>2.9937999999999999E-2</v>
      </c>
      <c r="AH468">
        <f>VLOOKUP($A468,'1. SERT Scenarios'!$A$2:$CY$19217,'Data Formatted'!AH$1,FALSE)</f>
        <v>3.0124999999999999E-2</v>
      </c>
      <c r="AI468">
        <f>VLOOKUP($A468,'1. SERT Scenarios'!$A$2:$CY$19217,'Data Formatted'!AI$1,FALSE)</f>
        <v>3.0291999999999999E-2</v>
      </c>
      <c r="AJ468">
        <f>VLOOKUP($A468,'1. SERT Scenarios'!$A$2:$CY$19217,'Data Formatted'!AJ$1,FALSE)</f>
        <v>3.0442E-2</v>
      </c>
      <c r="AK468">
        <f>VLOOKUP($A468,'1. SERT Scenarios'!$A$2:$CY$19217,'Data Formatted'!AK$1,FALSE)</f>
        <v>3.0577E-2</v>
      </c>
      <c r="AL468">
        <f>VLOOKUP($A468,'1. SERT Scenarios'!$A$2:$CY$19217,'Data Formatted'!AL$1,FALSE)</f>
        <v>6.7100000000000005E-4</v>
      </c>
      <c r="AM468">
        <f>VLOOKUP($A468,'1. SERT Scenarios'!$A$2:$CY$19217,'Data Formatted'!AM$1,FALSE)</f>
        <v>1.418E-3</v>
      </c>
      <c r="AN468">
        <f>VLOOKUP($A468,'1. SERT Scenarios'!$A$2:$CY$19217,'Data Formatted'!AN$1,FALSE)</f>
        <v>-3.1500000000000001E-4</v>
      </c>
      <c r="AO468">
        <f>VLOOKUP($A468,'1. SERT Scenarios'!$A$2:$CY$19217,'Data Formatted'!AO$1,FALSE)</f>
        <v>3.4970000000000001E-3</v>
      </c>
      <c r="AP468">
        <f>VLOOKUP($A468,'1. SERT Scenarios'!$A$2:$CY$19217,'Data Formatted'!AP$1,FALSE)</f>
        <v>1.2999999999999999E-5</v>
      </c>
      <c r="AQ468">
        <f>VLOOKUP($A468,'1. SERT Scenarios'!$A$2:$CY$19217,'Data Formatted'!AQ$1,FALSE)</f>
        <v>4.6700000000000002E-4</v>
      </c>
      <c r="AR468">
        <f>VLOOKUP($A468,'1. SERT Scenarios'!$A$2:$CY$19217,'Data Formatted'!AR$1,FALSE)</f>
        <v>3.88E-4</v>
      </c>
      <c r="AS468">
        <f>VLOOKUP($A468,'1. SERT Scenarios'!$A$2:$CY$19217,'Data Formatted'!AS$1,FALSE)</f>
        <v>6.7900000000000002E-4</v>
      </c>
      <c r="AT468">
        <f>VLOOKUP($A468,'1. SERT Scenarios'!$A$2:$CY$19217,'Data Formatted'!AT$1,FALSE)</f>
        <v>1.6699999999999999E-4</v>
      </c>
      <c r="AU468">
        <f>VLOOKUP($A468,'1. SERT Scenarios'!$A$2:$CY$19217,'Data Formatted'!AU$1,FALSE)</f>
        <v>2.1540000000000001E-3</v>
      </c>
      <c r="AV468">
        <f>VLOOKUP($A468,'1. SERT Scenarios'!$A$2:$CY$19217,'Data Formatted'!AV$1,FALSE)</f>
        <v>3.3599999999999998E-4</v>
      </c>
      <c r="AW468">
        <f>VLOOKUP($A468,'1. SERT Scenarios'!$A$2:$CY$19217,'Data Formatted'!AW$1,FALSE)</f>
        <v>1.3990000000000001E-3</v>
      </c>
      <c r="AX468">
        <f>VLOOKUP($A468,'1. SERT Scenarios'!$A$2:$CY$19217,'Data Formatted'!AX$1,FALSE)</f>
        <v>-1.304E-3</v>
      </c>
      <c r="AY468">
        <f>VLOOKUP($A468,'1. SERT Scenarios'!$A$2:$CY$19217,'Data Formatted'!AY$1,FALSE)</f>
        <v>5.058E-3</v>
      </c>
      <c r="AZ468">
        <f>VLOOKUP($A468,'1. SERT Scenarios'!$A$2:$CY$19217,'Data Formatted'!AZ$1,FALSE)</f>
        <v>4.2900000000000002E-4</v>
      </c>
      <c r="BA468">
        <f>VLOOKUP($A468,'1. SERT Scenarios'!$A$2:$CY$19217,'Data Formatted'!BA$1,FALSE)</f>
        <v>2.4849999999999998E-3</v>
      </c>
      <c r="BB468">
        <f>VLOOKUP($A468,'1. SERT Scenarios'!$A$2:$CY$19217,'Data Formatted'!BB$1,FALSE)</f>
        <v>4.6680000000000003E-3</v>
      </c>
      <c r="BC468">
        <f>VLOOKUP($A468,'1. SERT Scenarios'!$A$2:$CY$19217,'Data Formatted'!BC$1,FALSE)</f>
        <v>9.7599999999999998E-4</v>
      </c>
      <c r="BD468">
        <f>VLOOKUP($A468,'1. SERT Scenarios'!$A$2:$CY$19217,'Data Formatted'!BD$1,FALSE)</f>
        <v>5.8389999999999996E-3</v>
      </c>
      <c r="BE468">
        <f>VLOOKUP($A468,'1. SERT Scenarios'!$A$2:$CY$19217,'Data Formatted'!BE$1,FALSE)</f>
        <v>1.1169999999999999E-3</v>
      </c>
      <c r="BF468">
        <f>VLOOKUP($A468,'1. SERT Scenarios'!$A$2:$CY$19217,'Data Formatted'!BF$1,FALSE)</f>
        <v>5.2329999999999998E-3</v>
      </c>
      <c r="BG468">
        <f>VLOOKUP($A468,'1. SERT Scenarios'!$A$2:$CY$19217,'Data Formatted'!BG$1,FALSE)</f>
        <v>5.4000000000000001E-4</v>
      </c>
      <c r="BH468">
        <f>VLOOKUP($A468,'1. SERT Scenarios'!$A$2:$CY$19217,'Data Formatted'!BH$1,FALSE)</f>
        <v>4.7369999999999999E-3</v>
      </c>
      <c r="BI468">
        <f>VLOOKUP($A468,'1. SERT Scenarios'!$A$2:$CY$19217,'Data Formatted'!BI$1,FALSE)</f>
        <v>1.2110000000000001E-3</v>
      </c>
      <c r="BJ468">
        <f>VLOOKUP($A468,'1. SERT Scenarios'!$A$2:$CY$19217,'Data Formatted'!BJ$1,FALSE)</f>
        <v>7.9399999999999991E-3</v>
      </c>
      <c r="BK468">
        <f>VLOOKUP($A468,'1. SERT Scenarios'!$A$2:$CY$19217,'Data Formatted'!BK$1,FALSE)</f>
        <v>7.4700000000000005E-4</v>
      </c>
      <c r="BL468">
        <f>VLOOKUP($A468,'1. SERT Scenarios'!$A$2:$CY$19217,'Data Formatted'!BL$1,FALSE)</f>
        <v>4.5580000000000004E-3</v>
      </c>
      <c r="BM468">
        <f>VLOOKUP($A468,'1. SERT Scenarios'!$A$2:$CY$19217,'Data Formatted'!BM$1,FALSE)</f>
        <v>1.4120000000000001E-3</v>
      </c>
    </row>
    <row r="469" spans="1:65" x14ac:dyDescent="0.35">
      <c r="A469" t="str">
        <f t="shared" si="7"/>
        <v>16_465</v>
      </c>
      <c r="C469">
        <f>'4. UST SERT Charts'!$B$4</f>
        <v>16</v>
      </c>
      <c r="D469">
        <v>465</v>
      </c>
      <c r="E469">
        <f>VLOOKUP($A469,'1. SERT Scenarios'!$A$2:$CY$19217,'Data Formatted'!E$1,FALSE)</f>
        <v>2.418E-3</v>
      </c>
      <c r="F469">
        <f>VLOOKUP($A469,'1. SERT Scenarios'!$A$2:$CY$19217,'Data Formatted'!F$1,FALSE)</f>
        <v>2.728E-3</v>
      </c>
      <c r="G469">
        <f>VLOOKUP($A469,'1. SERT Scenarios'!$A$2:$CY$19217,'Data Formatted'!G$1,FALSE)</f>
        <v>3.0149999999999999E-3</v>
      </c>
      <c r="H469">
        <f>VLOOKUP($A469,'1. SERT Scenarios'!$A$2:$CY$19217,'Data Formatted'!H$1,FALSE)</f>
        <v>3.4350000000000001E-3</v>
      </c>
      <c r="I469">
        <f>VLOOKUP($A469,'1. SERT Scenarios'!$A$2:$CY$19217,'Data Formatted'!I$1,FALSE)</f>
        <v>4.744E-3</v>
      </c>
      <c r="J469">
        <f>VLOOKUP($A469,'1. SERT Scenarios'!$A$2:$CY$19217,'Data Formatted'!J$1,FALSE)</f>
        <v>7.8580000000000004E-3</v>
      </c>
      <c r="K469">
        <f>VLOOKUP($A469,'1. SERT Scenarios'!$A$2:$CY$19217,'Data Formatted'!K$1,FALSE)</f>
        <v>1.057E-2</v>
      </c>
      <c r="L469">
        <f>VLOOKUP($A469,'1. SERT Scenarios'!$A$2:$CY$19217,'Data Formatted'!L$1,FALSE)</f>
        <v>1.2945999999999999E-2</v>
      </c>
      <c r="M469">
        <f>VLOOKUP($A469,'1. SERT Scenarios'!$A$2:$CY$19217,'Data Formatted'!M$1,FALSE)</f>
        <v>1.5036000000000001E-2</v>
      </c>
      <c r="N469">
        <f>VLOOKUP($A469,'1. SERT Scenarios'!$A$2:$CY$19217,'Data Formatted'!N$1,FALSE)</f>
        <v>1.6877E-2</v>
      </c>
      <c r="O469">
        <f>VLOOKUP($A469,'1. SERT Scenarios'!$A$2:$CY$19217,'Data Formatted'!O$1,FALSE)</f>
        <v>1.8502000000000001E-2</v>
      </c>
      <c r="P469">
        <f>VLOOKUP($A469,'1. SERT Scenarios'!$A$2:$CY$19217,'Data Formatted'!P$1,FALSE)</f>
        <v>1.9938999999999998E-2</v>
      </c>
      <c r="Q469">
        <f>VLOOKUP($A469,'1. SERT Scenarios'!$A$2:$CY$19217,'Data Formatted'!Q$1,FALSE)</f>
        <v>2.1212000000000002E-2</v>
      </c>
      <c r="R469">
        <f>VLOOKUP($A469,'1. SERT Scenarios'!$A$2:$CY$19217,'Data Formatted'!R$1,FALSE)</f>
        <v>2.2341E-2</v>
      </c>
      <c r="S469">
        <f>VLOOKUP($A469,'1. SERT Scenarios'!$A$2:$CY$19217,'Data Formatted'!S$1,FALSE)</f>
        <v>2.3344E-2</v>
      </c>
      <c r="T469">
        <f>VLOOKUP($A469,'1. SERT Scenarios'!$A$2:$CY$19217,'Data Formatted'!T$1,FALSE)</f>
        <v>2.4236000000000001E-2</v>
      </c>
      <c r="U469">
        <f>VLOOKUP($A469,'1. SERT Scenarios'!$A$2:$CY$19217,'Data Formatted'!U$1,FALSE)</f>
        <v>2.5031000000000001E-2</v>
      </c>
      <c r="V469">
        <f>VLOOKUP($A469,'1. SERT Scenarios'!$A$2:$CY$19217,'Data Formatted'!V$1,FALSE)</f>
        <v>2.5739000000000001E-2</v>
      </c>
      <c r="W469">
        <f>VLOOKUP($A469,'1. SERT Scenarios'!$A$2:$CY$19217,'Data Formatted'!W$1,FALSE)</f>
        <v>2.6370000000000001E-2</v>
      </c>
      <c r="X469">
        <f>VLOOKUP($A469,'1. SERT Scenarios'!$A$2:$CY$19217,'Data Formatted'!X$1,FALSE)</f>
        <v>2.6934E-2</v>
      </c>
      <c r="Y469">
        <f>VLOOKUP($A469,'1. SERT Scenarios'!$A$2:$CY$19217,'Data Formatted'!Y$1,FALSE)</f>
        <v>2.7438000000000001E-2</v>
      </c>
      <c r="Z469">
        <f>VLOOKUP($A469,'1. SERT Scenarios'!$A$2:$CY$19217,'Data Formatted'!Z$1,FALSE)</f>
        <v>2.7889000000000001E-2</v>
      </c>
      <c r="AA469">
        <f>VLOOKUP($A469,'1. SERT Scenarios'!$A$2:$CY$19217,'Data Formatted'!AA$1,FALSE)</f>
        <v>2.8292000000000001E-2</v>
      </c>
      <c r="AB469">
        <f>VLOOKUP($A469,'1. SERT Scenarios'!$A$2:$CY$19217,'Data Formatted'!AB$1,FALSE)</f>
        <v>2.8653000000000001E-2</v>
      </c>
      <c r="AC469">
        <f>VLOOKUP($A469,'1. SERT Scenarios'!$A$2:$CY$19217,'Data Formatted'!AC$1,FALSE)</f>
        <v>2.8975000000000001E-2</v>
      </c>
      <c r="AD469">
        <f>VLOOKUP($A469,'1. SERT Scenarios'!$A$2:$CY$19217,'Data Formatted'!AD$1,FALSE)</f>
        <v>2.9264999999999999E-2</v>
      </c>
      <c r="AE469">
        <f>VLOOKUP($A469,'1. SERT Scenarios'!$A$2:$CY$19217,'Data Formatted'!AE$1,FALSE)</f>
        <v>2.9524000000000002E-2</v>
      </c>
      <c r="AF469">
        <f>VLOOKUP($A469,'1. SERT Scenarios'!$A$2:$CY$19217,'Data Formatted'!AF$1,FALSE)</f>
        <v>2.9756000000000001E-2</v>
      </c>
      <c r="AG469">
        <f>VLOOKUP($A469,'1. SERT Scenarios'!$A$2:$CY$19217,'Data Formatted'!AG$1,FALSE)</f>
        <v>2.9964000000000001E-2</v>
      </c>
      <c r="AH469">
        <f>VLOOKUP($A469,'1. SERT Scenarios'!$A$2:$CY$19217,'Data Formatted'!AH$1,FALSE)</f>
        <v>3.015E-2</v>
      </c>
      <c r="AI469">
        <f>VLOOKUP($A469,'1. SERT Scenarios'!$A$2:$CY$19217,'Data Formatted'!AI$1,FALSE)</f>
        <v>3.0317E-2</v>
      </c>
      <c r="AJ469">
        <f>VLOOKUP($A469,'1. SERT Scenarios'!$A$2:$CY$19217,'Data Formatted'!AJ$1,FALSE)</f>
        <v>3.0467000000000001E-2</v>
      </c>
      <c r="AK469">
        <f>VLOOKUP($A469,'1. SERT Scenarios'!$A$2:$CY$19217,'Data Formatted'!AK$1,FALSE)</f>
        <v>3.0601E-2</v>
      </c>
      <c r="AL469">
        <f>VLOOKUP($A469,'1. SERT Scenarios'!$A$2:$CY$19217,'Data Formatted'!AL$1,FALSE)</f>
        <v>6.7199999999999996E-4</v>
      </c>
      <c r="AM469">
        <f>VLOOKUP($A469,'1. SERT Scenarios'!$A$2:$CY$19217,'Data Formatted'!AM$1,FALSE)</f>
        <v>1.42E-3</v>
      </c>
      <c r="AN469">
        <f>VLOOKUP($A469,'1. SERT Scenarios'!$A$2:$CY$19217,'Data Formatted'!AN$1,FALSE)</f>
        <v>-3.1399999999999999E-4</v>
      </c>
      <c r="AO469">
        <f>VLOOKUP($A469,'1. SERT Scenarios'!$A$2:$CY$19217,'Data Formatted'!AO$1,FALSE)</f>
        <v>3.4989999999999999E-3</v>
      </c>
      <c r="AP469">
        <f>VLOOKUP($A469,'1. SERT Scenarios'!$A$2:$CY$19217,'Data Formatted'!AP$1,FALSE)</f>
        <v>1.2999999999999999E-5</v>
      </c>
      <c r="AQ469">
        <f>VLOOKUP($A469,'1. SERT Scenarios'!$A$2:$CY$19217,'Data Formatted'!AQ$1,FALSE)</f>
        <v>4.6799999999999999E-4</v>
      </c>
      <c r="AR469">
        <f>VLOOKUP($A469,'1. SERT Scenarios'!$A$2:$CY$19217,'Data Formatted'!AR$1,FALSE)</f>
        <v>3.88E-4</v>
      </c>
      <c r="AS469">
        <f>VLOOKUP($A469,'1. SERT Scenarios'!$A$2:$CY$19217,'Data Formatted'!AS$1,FALSE)</f>
        <v>6.8099999999999996E-4</v>
      </c>
      <c r="AT469">
        <f>VLOOKUP($A469,'1. SERT Scenarios'!$A$2:$CY$19217,'Data Formatted'!AT$1,FALSE)</f>
        <v>1.6899999999999999E-4</v>
      </c>
      <c r="AU469">
        <f>VLOOKUP($A469,'1. SERT Scenarios'!$A$2:$CY$19217,'Data Formatted'!AU$1,FALSE)</f>
        <v>2.1570000000000001E-3</v>
      </c>
      <c r="AV469">
        <f>VLOOKUP($A469,'1. SERT Scenarios'!$A$2:$CY$19217,'Data Formatted'!AV$1,FALSE)</f>
        <v>3.3599999999999998E-4</v>
      </c>
      <c r="AW469">
        <f>VLOOKUP($A469,'1. SERT Scenarios'!$A$2:$CY$19217,'Data Formatted'!AW$1,FALSE)</f>
        <v>1.4E-3</v>
      </c>
      <c r="AX469">
        <f>VLOOKUP($A469,'1. SERT Scenarios'!$A$2:$CY$19217,'Data Formatted'!AX$1,FALSE)</f>
        <v>-1.304E-3</v>
      </c>
      <c r="AY469">
        <f>VLOOKUP($A469,'1. SERT Scenarios'!$A$2:$CY$19217,'Data Formatted'!AY$1,FALSE)</f>
        <v>5.0600000000000003E-3</v>
      </c>
      <c r="AZ469">
        <f>VLOOKUP($A469,'1. SERT Scenarios'!$A$2:$CY$19217,'Data Formatted'!AZ$1,FALSE)</f>
        <v>4.2900000000000002E-4</v>
      </c>
      <c r="BA469">
        <f>VLOOKUP($A469,'1. SERT Scenarios'!$A$2:$CY$19217,'Data Formatted'!BA$1,FALSE)</f>
        <v>2.4880000000000002E-3</v>
      </c>
      <c r="BB469">
        <f>VLOOKUP($A469,'1. SERT Scenarios'!$A$2:$CY$19217,'Data Formatted'!BB$1,FALSE)</f>
        <v>-3.9659999999999999E-3</v>
      </c>
      <c r="BC469">
        <f>VLOOKUP($A469,'1. SERT Scenarios'!$A$2:$CY$19217,'Data Formatted'!BC$1,FALSE)</f>
        <v>9.7099999999999997E-4</v>
      </c>
      <c r="BD469">
        <f>VLOOKUP($A469,'1. SERT Scenarios'!$A$2:$CY$19217,'Data Formatted'!BD$1,FALSE)</f>
        <v>3.0790000000000001E-3</v>
      </c>
      <c r="BE469">
        <f>VLOOKUP($A469,'1. SERT Scenarios'!$A$2:$CY$19217,'Data Formatted'!BE$1,FALSE)</f>
        <v>1.1150000000000001E-3</v>
      </c>
      <c r="BF469">
        <f>VLOOKUP($A469,'1. SERT Scenarios'!$A$2:$CY$19217,'Data Formatted'!BF$1,FALSE)</f>
        <v>2.1810000000000002E-3</v>
      </c>
      <c r="BG469">
        <f>VLOOKUP($A469,'1. SERT Scenarios'!$A$2:$CY$19217,'Data Formatted'!BG$1,FALSE)</f>
        <v>5.3899999999999998E-4</v>
      </c>
      <c r="BH469">
        <f>VLOOKUP($A469,'1. SERT Scenarios'!$A$2:$CY$19217,'Data Formatted'!BH$1,FALSE)</f>
        <v>3.1189999999999998E-3</v>
      </c>
      <c r="BI469">
        <f>VLOOKUP($A469,'1. SERT Scenarios'!$A$2:$CY$19217,'Data Formatted'!BI$1,FALSE)</f>
        <v>1.209E-3</v>
      </c>
      <c r="BJ469">
        <f>VLOOKUP($A469,'1. SERT Scenarios'!$A$2:$CY$19217,'Data Formatted'!BJ$1,FALSE)</f>
        <v>-3.212E-3</v>
      </c>
      <c r="BK469">
        <f>VLOOKUP($A469,'1. SERT Scenarios'!$A$2:$CY$19217,'Data Formatted'!BK$1,FALSE)</f>
        <v>7.4100000000000001E-4</v>
      </c>
      <c r="BL469">
        <f>VLOOKUP($A469,'1. SERT Scenarios'!$A$2:$CY$19217,'Data Formatted'!BL$1,FALSE)</f>
        <v>-2.9009999999999999E-3</v>
      </c>
      <c r="BM469">
        <f>VLOOKUP($A469,'1. SERT Scenarios'!$A$2:$CY$19217,'Data Formatted'!BM$1,FALSE)</f>
        <v>1.4040000000000001E-3</v>
      </c>
    </row>
    <row r="470" spans="1:65" x14ac:dyDescent="0.35">
      <c r="A470" t="str">
        <f t="shared" si="7"/>
        <v>16_466</v>
      </c>
      <c r="C470">
        <f>'4. UST SERT Charts'!$B$4</f>
        <v>16</v>
      </c>
      <c r="D470">
        <v>466</v>
      </c>
      <c r="E470">
        <f>VLOOKUP($A470,'1. SERT Scenarios'!$A$2:$CY$19217,'Data Formatted'!E$1,FALSE)</f>
        <v>2.4239999999999999E-3</v>
      </c>
      <c r="F470">
        <f>VLOOKUP($A470,'1. SERT Scenarios'!$A$2:$CY$19217,'Data Formatted'!F$1,FALSE)</f>
        <v>2.735E-3</v>
      </c>
      <c r="G470">
        <f>VLOOKUP($A470,'1. SERT Scenarios'!$A$2:$CY$19217,'Data Formatted'!G$1,FALSE)</f>
        <v>3.0219999999999999E-3</v>
      </c>
      <c r="H470">
        <f>VLOOKUP($A470,'1. SERT Scenarios'!$A$2:$CY$19217,'Data Formatted'!H$1,FALSE)</f>
        <v>3.4420000000000002E-3</v>
      </c>
      <c r="I470">
        <f>VLOOKUP($A470,'1. SERT Scenarios'!$A$2:$CY$19217,'Data Formatted'!I$1,FALSE)</f>
        <v>4.7819999999999998E-3</v>
      </c>
      <c r="J470">
        <f>VLOOKUP($A470,'1. SERT Scenarios'!$A$2:$CY$19217,'Data Formatted'!J$1,FALSE)</f>
        <v>7.8949999999999992E-3</v>
      </c>
      <c r="K470">
        <f>VLOOKUP($A470,'1. SERT Scenarios'!$A$2:$CY$19217,'Data Formatted'!K$1,FALSE)</f>
        <v>1.0606000000000001E-2</v>
      </c>
      <c r="L470">
        <f>VLOOKUP($A470,'1. SERT Scenarios'!$A$2:$CY$19217,'Data Formatted'!L$1,FALSE)</f>
        <v>1.2982E-2</v>
      </c>
      <c r="M470">
        <f>VLOOKUP($A470,'1. SERT Scenarios'!$A$2:$CY$19217,'Data Formatted'!M$1,FALSE)</f>
        <v>1.507E-2</v>
      </c>
      <c r="N470">
        <f>VLOOKUP($A470,'1. SERT Scenarios'!$A$2:$CY$19217,'Data Formatted'!N$1,FALSE)</f>
        <v>1.6910999999999999E-2</v>
      </c>
      <c r="O470">
        <f>VLOOKUP($A470,'1. SERT Scenarios'!$A$2:$CY$19217,'Data Formatted'!O$1,FALSE)</f>
        <v>1.8534999999999999E-2</v>
      </c>
      <c r="P470">
        <f>VLOOKUP($A470,'1. SERT Scenarios'!$A$2:$CY$19217,'Data Formatted'!P$1,FALSE)</f>
        <v>1.9972E-2</v>
      </c>
      <c r="Q470">
        <f>VLOOKUP($A470,'1. SERT Scenarios'!$A$2:$CY$19217,'Data Formatted'!Q$1,FALSE)</f>
        <v>2.1243999999999999E-2</v>
      </c>
      <c r="R470">
        <f>VLOOKUP($A470,'1. SERT Scenarios'!$A$2:$CY$19217,'Data Formatted'!R$1,FALSE)</f>
        <v>2.2373000000000001E-2</v>
      </c>
      <c r="S470">
        <f>VLOOKUP($A470,'1. SERT Scenarios'!$A$2:$CY$19217,'Data Formatted'!S$1,FALSE)</f>
        <v>2.3375E-2</v>
      </c>
      <c r="T470">
        <f>VLOOKUP($A470,'1. SERT Scenarios'!$A$2:$CY$19217,'Data Formatted'!T$1,FALSE)</f>
        <v>2.4267E-2</v>
      </c>
      <c r="U470">
        <f>VLOOKUP($A470,'1. SERT Scenarios'!$A$2:$CY$19217,'Data Formatted'!U$1,FALSE)</f>
        <v>2.5061E-2</v>
      </c>
      <c r="V470">
        <f>VLOOKUP($A470,'1. SERT Scenarios'!$A$2:$CY$19217,'Data Formatted'!V$1,FALSE)</f>
        <v>2.5769E-2</v>
      </c>
      <c r="W470">
        <f>VLOOKUP($A470,'1. SERT Scenarios'!$A$2:$CY$19217,'Data Formatted'!W$1,FALSE)</f>
        <v>2.64E-2</v>
      </c>
      <c r="X470">
        <f>VLOOKUP($A470,'1. SERT Scenarios'!$A$2:$CY$19217,'Data Formatted'!X$1,FALSE)</f>
        <v>2.6963000000000001E-2</v>
      </c>
      <c r="Y470">
        <f>VLOOKUP($A470,'1. SERT Scenarios'!$A$2:$CY$19217,'Data Formatted'!Y$1,FALSE)</f>
        <v>2.7466999999999998E-2</v>
      </c>
      <c r="Z470">
        <f>VLOOKUP($A470,'1. SERT Scenarios'!$A$2:$CY$19217,'Data Formatted'!Z$1,FALSE)</f>
        <v>2.7917000000000001E-2</v>
      </c>
      <c r="AA470">
        <f>VLOOKUP($A470,'1. SERT Scenarios'!$A$2:$CY$19217,'Data Formatted'!AA$1,FALSE)</f>
        <v>2.8320000000000001E-2</v>
      </c>
      <c r="AB470">
        <f>VLOOKUP($A470,'1. SERT Scenarios'!$A$2:$CY$19217,'Data Formatted'!AB$1,FALSE)</f>
        <v>2.8680000000000001E-2</v>
      </c>
      <c r="AC470">
        <f>VLOOKUP($A470,'1. SERT Scenarios'!$A$2:$CY$19217,'Data Formatted'!AC$1,FALSE)</f>
        <v>2.9002E-2</v>
      </c>
      <c r="AD470">
        <f>VLOOKUP($A470,'1. SERT Scenarios'!$A$2:$CY$19217,'Data Formatted'!AD$1,FALSE)</f>
        <v>2.9291000000000001E-2</v>
      </c>
      <c r="AE470">
        <f>VLOOKUP($A470,'1. SERT Scenarios'!$A$2:$CY$19217,'Data Formatted'!AE$1,FALSE)</f>
        <v>2.955E-2</v>
      </c>
      <c r="AF470">
        <f>VLOOKUP($A470,'1. SERT Scenarios'!$A$2:$CY$19217,'Data Formatted'!AF$1,FALSE)</f>
        <v>2.9781999999999999E-2</v>
      </c>
      <c r="AG470">
        <f>VLOOKUP($A470,'1. SERT Scenarios'!$A$2:$CY$19217,'Data Formatted'!AG$1,FALSE)</f>
        <v>2.9988999999999998E-2</v>
      </c>
      <c r="AH470">
        <f>VLOOKUP($A470,'1. SERT Scenarios'!$A$2:$CY$19217,'Data Formatted'!AH$1,FALSE)</f>
        <v>3.0175E-2</v>
      </c>
      <c r="AI470">
        <f>VLOOKUP($A470,'1. SERT Scenarios'!$A$2:$CY$19217,'Data Formatted'!AI$1,FALSE)</f>
        <v>3.0342000000000001E-2</v>
      </c>
      <c r="AJ470">
        <f>VLOOKUP($A470,'1. SERT Scenarios'!$A$2:$CY$19217,'Data Formatted'!AJ$1,FALSE)</f>
        <v>3.0491999999999998E-2</v>
      </c>
      <c r="AK470">
        <f>VLOOKUP($A470,'1. SERT Scenarios'!$A$2:$CY$19217,'Data Formatted'!AK$1,FALSE)</f>
        <v>3.0626E-2</v>
      </c>
      <c r="AL470">
        <f>VLOOKUP($A470,'1. SERT Scenarios'!$A$2:$CY$19217,'Data Formatted'!AL$1,FALSE)</f>
        <v>6.7299999999999999E-4</v>
      </c>
      <c r="AM470">
        <f>VLOOKUP($A470,'1. SERT Scenarios'!$A$2:$CY$19217,'Data Formatted'!AM$1,FALSE)</f>
        <v>1.423E-3</v>
      </c>
      <c r="AN470">
        <f>VLOOKUP($A470,'1. SERT Scenarios'!$A$2:$CY$19217,'Data Formatted'!AN$1,FALSE)</f>
        <v>-3.1300000000000002E-4</v>
      </c>
      <c r="AO470">
        <f>VLOOKUP($A470,'1. SERT Scenarios'!$A$2:$CY$19217,'Data Formatted'!AO$1,FALSE)</f>
        <v>3.5010000000000002E-3</v>
      </c>
      <c r="AP470">
        <f>VLOOKUP($A470,'1. SERT Scenarios'!$A$2:$CY$19217,'Data Formatted'!AP$1,FALSE)</f>
        <v>1.2999999999999999E-5</v>
      </c>
      <c r="AQ470">
        <f>VLOOKUP($A470,'1. SERT Scenarios'!$A$2:$CY$19217,'Data Formatted'!AQ$1,FALSE)</f>
        <v>4.6799999999999999E-4</v>
      </c>
      <c r="AR470">
        <f>VLOOKUP($A470,'1. SERT Scenarios'!$A$2:$CY$19217,'Data Formatted'!AR$1,FALSE)</f>
        <v>3.88E-4</v>
      </c>
      <c r="AS470">
        <f>VLOOKUP($A470,'1. SERT Scenarios'!$A$2:$CY$19217,'Data Formatted'!AS$1,FALSE)</f>
        <v>6.8300000000000001E-4</v>
      </c>
      <c r="AT470">
        <f>VLOOKUP($A470,'1. SERT Scenarios'!$A$2:$CY$19217,'Data Formatted'!AT$1,FALSE)</f>
        <v>1.7000000000000001E-4</v>
      </c>
      <c r="AU470">
        <f>VLOOKUP($A470,'1. SERT Scenarios'!$A$2:$CY$19217,'Data Formatted'!AU$1,FALSE)</f>
        <v>2.1589999999999999E-3</v>
      </c>
      <c r="AV470">
        <f>VLOOKUP($A470,'1. SERT Scenarios'!$A$2:$CY$19217,'Data Formatted'!AV$1,FALSE)</f>
        <v>3.3599999999999998E-4</v>
      </c>
      <c r="AW470">
        <f>VLOOKUP($A470,'1. SERT Scenarios'!$A$2:$CY$19217,'Data Formatted'!AW$1,FALSE)</f>
        <v>1.402E-3</v>
      </c>
      <c r="AX470">
        <f>VLOOKUP($A470,'1. SERT Scenarios'!$A$2:$CY$19217,'Data Formatted'!AX$1,FALSE)</f>
        <v>-1.305E-3</v>
      </c>
      <c r="AY470">
        <f>VLOOKUP($A470,'1. SERT Scenarios'!$A$2:$CY$19217,'Data Formatted'!AY$1,FALSE)</f>
        <v>5.0619999999999997E-3</v>
      </c>
      <c r="AZ470">
        <f>VLOOKUP($A470,'1. SERT Scenarios'!$A$2:$CY$19217,'Data Formatted'!AZ$1,FALSE)</f>
        <v>4.2999999999999999E-4</v>
      </c>
      <c r="BA470">
        <f>VLOOKUP($A470,'1. SERT Scenarios'!$A$2:$CY$19217,'Data Formatted'!BA$1,FALSE)</f>
        <v>2.49E-3</v>
      </c>
      <c r="BB470">
        <f>VLOOKUP($A470,'1. SERT Scenarios'!$A$2:$CY$19217,'Data Formatted'!BB$1,FALSE)</f>
        <v>1.2959E-2</v>
      </c>
      <c r="BC470">
        <f>VLOOKUP($A470,'1. SERT Scenarios'!$A$2:$CY$19217,'Data Formatted'!BC$1,FALSE)</f>
        <v>9.810000000000001E-4</v>
      </c>
      <c r="BD470">
        <f>VLOOKUP($A470,'1. SERT Scenarios'!$A$2:$CY$19217,'Data Formatted'!BD$1,FALSE)</f>
        <v>-1.2626999999999999E-2</v>
      </c>
      <c r="BE470">
        <f>VLOOKUP($A470,'1. SERT Scenarios'!$A$2:$CY$19217,'Data Formatted'!BE$1,FALSE)</f>
        <v>1.1039999999999999E-3</v>
      </c>
      <c r="BF470">
        <f>VLOOKUP($A470,'1. SERT Scenarios'!$A$2:$CY$19217,'Data Formatted'!BF$1,FALSE)</f>
        <v>1.1384999999999999E-2</v>
      </c>
      <c r="BG470">
        <f>VLOOKUP($A470,'1. SERT Scenarios'!$A$2:$CY$19217,'Data Formatted'!BG$1,FALSE)</f>
        <v>5.4199999999999995E-4</v>
      </c>
      <c r="BH470">
        <f>VLOOKUP($A470,'1. SERT Scenarios'!$A$2:$CY$19217,'Data Formatted'!BH$1,FALSE)</f>
        <v>4.5069999999999997E-3</v>
      </c>
      <c r="BI470">
        <f>VLOOKUP($A470,'1. SERT Scenarios'!$A$2:$CY$19217,'Data Formatted'!BI$1,FALSE)</f>
        <v>1.2099999999999999E-3</v>
      </c>
      <c r="BJ470">
        <f>VLOOKUP($A470,'1. SERT Scenarios'!$A$2:$CY$19217,'Data Formatted'!BJ$1,FALSE)</f>
        <v>1.8648999999999999E-2</v>
      </c>
      <c r="BK470">
        <f>VLOOKUP($A470,'1. SERT Scenarios'!$A$2:$CY$19217,'Data Formatted'!BK$1,FALSE)</f>
        <v>7.5199999999999996E-4</v>
      </c>
      <c r="BL470">
        <f>VLOOKUP($A470,'1. SERT Scenarios'!$A$2:$CY$19217,'Data Formatted'!BL$1,FALSE)</f>
        <v>1.1722E-2</v>
      </c>
      <c r="BM470">
        <f>VLOOKUP($A470,'1. SERT Scenarios'!$A$2:$CY$19217,'Data Formatted'!BM$1,FALSE)</f>
        <v>1.421E-3</v>
      </c>
    </row>
    <row r="471" spans="1:65" x14ac:dyDescent="0.35">
      <c r="A471" t="str">
        <f t="shared" si="7"/>
        <v>16_467</v>
      </c>
      <c r="C471">
        <f>'4. UST SERT Charts'!$B$4</f>
        <v>16</v>
      </c>
      <c r="D471">
        <v>467</v>
      </c>
      <c r="E471">
        <f>VLOOKUP($A471,'1. SERT Scenarios'!$A$2:$CY$19217,'Data Formatted'!E$1,FALSE)</f>
        <v>2.431E-3</v>
      </c>
      <c r="F471">
        <f>VLOOKUP($A471,'1. SERT Scenarios'!$A$2:$CY$19217,'Data Formatted'!F$1,FALSE)</f>
        <v>2.7420000000000001E-3</v>
      </c>
      <c r="G471">
        <f>VLOOKUP($A471,'1. SERT Scenarios'!$A$2:$CY$19217,'Data Formatted'!G$1,FALSE)</f>
        <v>3.029E-3</v>
      </c>
      <c r="H471">
        <f>VLOOKUP($A471,'1. SERT Scenarios'!$A$2:$CY$19217,'Data Formatted'!H$1,FALSE)</f>
        <v>3.4499999999999999E-3</v>
      </c>
      <c r="I471">
        <f>VLOOKUP($A471,'1. SERT Scenarios'!$A$2:$CY$19217,'Data Formatted'!I$1,FALSE)</f>
        <v>4.8199999999999996E-3</v>
      </c>
      <c r="J471">
        <f>VLOOKUP($A471,'1. SERT Scenarios'!$A$2:$CY$19217,'Data Formatted'!J$1,FALSE)</f>
        <v>7.9319999999999998E-3</v>
      </c>
      <c r="K471">
        <f>VLOOKUP($A471,'1. SERT Scenarios'!$A$2:$CY$19217,'Data Formatted'!K$1,FALSE)</f>
        <v>1.0642E-2</v>
      </c>
      <c r="L471">
        <f>VLOOKUP($A471,'1. SERT Scenarios'!$A$2:$CY$19217,'Data Formatted'!L$1,FALSE)</f>
        <v>1.3017000000000001E-2</v>
      </c>
      <c r="M471">
        <f>VLOOKUP($A471,'1. SERT Scenarios'!$A$2:$CY$19217,'Data Formatted'!M$1,FALSE)</f>
        <v>1.5105E-2</v>
      </c>
      <c r="N471">
        <f>VLOOKUP($A471,'1. SERT Scenarios'!$A$2:$CY$19217,'Data Formatted'!N$1,FALSE)</f>
        <v>1.6945000000000002E-2</v>
      </c>
      <c r="O471">
        <f>VLOOKUP($A471,'1. SERT Scenarios'!$A$2:$CY$19217,'Data Formatted'!O$1,FALSE)</f>
        <v>1.8568999999999999E-2</v>
      </c>
      <c r="P471">
        <f>VLOOKUP($A471,'1. SERT Scenarios'!$A$2:$CY$19217,'Data Formatted'!P$1,FALSE)</f>
        <v>2.0004999999999998E-2</v>
      </c>
      <c r="Q471">
        <f>VLOOKUP($A471,'1. SERT Scenarios'!$A$2:$CY$19217,'Data Formatted'!Q$1,FALSE)</f>
        <v>2.1276E-2</v>
      </c>
      <c r="R471">
        <f>VLOOKUP($A471,'1. SERT Scenarios'!$A$2:$CY$19217,'Data Formatted'!R$1,FALSE)</f>
        <v>2.2404E-2</v>
      </c>
      <c r="S471">
        <f>VLOOKUP($A471,'1. SERT Scenarios'!$A$2:$CY$19217,'Data Formatted'!S$1,FALSE)</f>
        <v>2.3406E-2</v>
      </c>
      <c r="T471">
        <f>VLOOKUP($A471,'1. SERT Scenarios'!$A$2:$CY$19217,'Data Formatted'!T$1,FALSE)</f>
        <v>2.4298E-2</v>
      </c>
      <c r="U471">
        <f>VLOOKUP($A471,'1. SERT Scenarios'!$A$2:$CY$19217,'Data Formatted'!U$1,FALSE)</f>
        <v>2.5090999999999999E-2</v>
      </c>
      <c r="V471">
        <f>VLOOKUP($A471,'1. SERT Scenarios'!$A$2:$CY$19217,'Data Formatted'!V$1,FALSE)</f>
        <v>2.5798000000000001E-2</v>
      </c>
      <c r="W471">
        <f>VLOOKUP($A471,'1. SERT Scenarios'!$A$2:$CY$19217,'Data Formatted'!W$1,FALSE)</f>
        <v>2.6429000000000001E-2</v>
      </c>
      <c r="X471">
        <f>VLOOKUP($A471,'1. SERT Scenarios'!$A$2:$CY$19217,'Data Formatted'!X$1,FALSE)</f>
        <v>2.6991999999999999E-2</v>
      </c>
      <c r="Y471">
        <f>VLOOKUP($A471,'1. SERT Scenarios'!$A$2:$CY$19217,'Data Formatted'!Y$1,FALSE)</f>
        <v>2.7494999999999999E-2</v>
      </c>
      <c r="Z471">
        <f>VLOOKUP($A471,'1. SERT Scenarios'!$A$2:$CY$19217,'Data Formatted'!Z$1,FALSE)</f>
        <v>2.7945000000000001E-2</v>
      </c>
      <c r="AA471">
        <f>VLOOKUP($A471,'1. SERT Scenarios'!$A$2:$CY$19217,'Data Formatted'!AA$1,FALSE)</f>
        <v>2.8347000000000001E-2</v>
      </c>
      <c r="AB471">
        <f>VLOOKUP($A471,'1. SERT Scenarios'!$A$2:$CY$19217,'Data Formatted'!AB$1,FALSE)</f>
        <v>2.8707E-2</v>
      </c>
      <c r="AC471">
        <f>VLOOKUP($A471,'1. SERT Scenarios'!$A$2:$CY$19217,'Data Formatted'!AC$1,FALSE)</f>
        <v>2.9028999999999999E-2</v>
      </c>
      <c r="AD471">
        <f>VLOOKUP($A471,'1. SERT Scenarios'!$A$2:$CY$19217,'Data Formatted'!AD$1,FALSE)</f>
        <v>2.9318E-2</v>
      </c>
      <c r="AE471">
        <f>VLOOKUP($A471,'1. SERT Scenarios'!$A$2:$CY$19217,'Data Formatted'!AE$1,FALSE)</f>
        <v>2.9576000000000002E-2</v>
      </c>
      <c r="AF471">
        <f>VLOOKUP($A471,'1. SERT Scenarios'!$A$2:$CY$19217,'Data Formatted'!AF$1,FALSE)</f>
        <v>2.9807E-2</v>
      </c>
      <c r="AG471">
        <f>VLOOKUP($A471,'1. SERT Scenarios'!$A$2:$CY$19217,'Data Formatted'!AG$1,FALSE)</f>
        <v>3.0015E-2</v>
      </c>
      <c r="AH471">
        <f>VLOOKUP($A471,'1. SERT Scenarios'!$A$2:$CY$19217,'Data Formatted'!AH$1,FALSE)</f>
        <v>3.0200999999999999E-2</v>
      </c>
      <c r="AI471">
        <f>VLOOKUP($A471,'1. SERT Scenarios'!$A$2:$CY$19217,'Data Formatted'!AI$1,FALSE)</f>
        <v>3.0367000000000002E-2</v>
      </c>
      <c r="AJ471">
        <f>VLOOKUP($A471,'1. SERT Scenarios'!$A$2:$CY$19217,'Data Formatted'!AJ$1,FALSE)</f>
        <v>3.0516000000000001E-2</v>
      </c>
      <c r="AK471">
        <f>VLOOKUP($A471,'1. SERT Scenarios'!$A$2:$CY$19217,'Data Formatted'!AK$1,FALSE)</f>
        <v>3.065E-2</v>
      </c>
      <c r="AL471">
        <f>VLOOKUP($A471,'1. SERT Scenarios'!$A$2:$CY$19217,'Data Formatted'!AL$1,FALSE)</f>
        <v>6.7299999999999999E-4</v>
      </c>
      <c r="AM471">
        <f>VLOOKUP($A471,'1. SERT Scenarios'!$A$2:$CY$19217,'Data Formatted'!AM$1,FALSE)</f>
        <v>1.426E-3</v>
      </c>
      <c r="AN471">
        <f>VLOOKUP($A471,'1. SERT Scenarios'!$A$2:$CY$19217,'Data Formatted'!AN$1,FALSE)</f>
        <v>-3.1100000000000002E-4</v>
      </c>
      <c r="AO471">
        <f>VLOOKUP($A471,'1. SERT Scenarios'!$A$2:$CY$19217,'Data Formatted'!AO$1,FALSE)</f>
        <v>3.5040000000000002E-3</v>
      </c>
      <c r="AP471">
        <f>VLOOKUP($A471,'1. SERT Scenarios'!$A$2:$CY$19217,'Data Formatted'!AP$1,FALSE)</f>
        <v>1.2999999999999999E-5</v>
      </c>
      <c r="AQ471">
        <f>VLOOKUP($A471,'1. SERT Scenarios'!$A$2:$CY$19217,'Data Formatted'!AQ$1,FALSE)</f>
        <v>4.6900000000000002E-4</v>
      </c>
      <c r="AR471">
        <f>VLOOKUP($A471,'1. SERT Scenarios'!$A$2:$CY$19217,'Data Formatted'!AR$1,FALSE)</f>
        <v>3.88E-4</v>
      </c>
      <c r="AS471">
        <f>VLOOKUP($A471,'1. SERT Scenarios'!$A$2:$CY$19217,'Data Formatted'!AS$1,FALSE)</f>
        <v>6.8400000000000004E-4</v>
      </c>
      <c r="AT471">
        <f>VLOOKUP($A471,'1. SERT Scenarios'!$A$2:$CY$19217,'Data Formatted'!AT$1,FALSE)</f>
        <v>1.7100000000000001E-4</v>
      </c>
      <c r="AU471">
        <f>VLOOKUP($A471,'1. SERT Scenarios'!$A$2:$CY$19217,'Data Formatted'!AU$1,FALSE)</f>
        <v>2.1610000000000002E-3</v>
      </c>
      <c r="AV471">
        <f>VLOOKUP($A471,'1. SERT Scenarios'!$A$2:$CY$19217,'Data Formatted'!AV$1,FALSE)</f>
        <v>3.3700000000000001E-4</v>
      </c>
      <c r="AW471">
        <f>VLOOKUP($A471,'1. SERT Scenarios'!$A$2:$CY$19217,'Data Formatted'!AW$1,FALSE)</f>
        <v>1.403E-3</v>
      </c>
      <c r="AX471">
        <f>VLOOKUP($A471,'1. SERT Scenarios'!$A$2:$CY$19217,'Data Formatted'!AX$1,FALSE)</f>
        <v>-1.305E-3</v>
      </c>
      <c r="AY471">
        <f>VLOOKUP($A471,'1. SERT Scenarios'!$A$2:$CY$19217,'Data Formatted'!AY$1,FALSE)</f>
        <v>5.0639999999999999E-3</v>
      </c>
      <c r="AZ471">
        <f>VLOOKUP($A471,'1. SERT Scenarios'!$A$2:$CY$19217,'Data Formatted'!AZ$1,FALSE)</f>
        <v>4.2999999999999999E-4</v>
      </c>
      <c r="BA471">
        <f>VLOOKUP($A471,'1. SERT Scenarios'!$A$2:$CY$19217,'Data Formatted'!BA$1,FALSE)</f>
        <v>2.493E-3</v>
      </c>
      <c r="BB471">
        <f>VLOOKUP($A471,'1. SERT Scenarios'!$A$2:$CY$19217,'Data Formatted'!BB$1,FALSE)</f>
        <v>3.4529999999999999E-3</v>
      </c>
      <c r="BC471">
        <f>VLOOKUP($A471,'1. SERT Scenarios'!$A$2:$CY$19217,'Data Formatted'!BC$1,FALSE)</f>
        <v>9.7499999999999996E-4</v>
      </c>
      <c r="BD471">
        <f>VLOOKUP($A471,'1. SERT Scenarios'!$A$2:$CY$19217,'Data Formatted'!BD$1,FALSE)</f>
        <v>9.5980000000000006E-3</v>
      </c>
      <c r="BE471">
        <f>VLOOKUP($A471,'1. SERT Scenarios'!$A$2:$CY$19217,'Data Formatted'!BE$1,FALSE)</f>
        <v>1.1199999999999999E-3</v>
      </c>
      <c r="BF471">
        <f>VLOOKUP($A471,'1. SERT Scenarios'!$A$2:$CY$19217,'Data Formatted'!BF$1,FALSE)</f>
        <v>-1.188E-3</v>
      </c>
      <c r="BG471">
        <f>VLOOKUP($A471,'1. SERT Scenarios'!$A$2:$CY$19217,'Data Formatted'!BG$1,FALSE)</f>
        <v>5.3799999999999996E-4</v>
      </c>
      <c r="BH471">
        <f>VLOOKUP($A471,'1. SERT Scenarios'!$A$2:$CY$19217,'Data Formatted'!BH$1,FALSE)</f>
        <v>6.7590000000000003E-3</v>
      </c>
      <c r="BI471">
        <f>VLOOKUP($A471,'1. SERT Scenarios'!$A$2:$CY$19217,'Data Formatted'!BI$1,FALSE)</f>
        <v>1.212E-3</v>
      </c>
      <c r="BJ471">
        <f>VLOOKUP($A471,'1. SERT Scenarios'!$A$2:$CY$19217,'Data Formatted'!BJ$1,FALSE)</f>
        <v>6.3709999999999999E-3</v>
      </c>
      <c r="BK471">
        <f>VLOOKUP($A471,'1. SERT Scenarios'!$A$2:$CY$19217,'Data Formatted'!BK$1,FALSE)</f>
        <v>7.4600000000000003E-4</v>
      </c>
      <c r="BL471">
        <f>VLOOKUP($A471,'1. SERT Scenarios'!$A$2:$CY$19217,'Data Formatted'!BL$1,FALSE)</f>
        <v>3.509E-3</v>
      </c>
      <c r="BM471">
        <f>VLOOKUP($A471,'1. SERT Scenarios'!$A$2:$CY$19217,'Data Formatted'!BM$1,FALSE)</f>
        <v>1.4109999999999999E-3</v>
      </c>
    </row>
    <row r="472" spans="1:65" x14ac:dyDescent="0.35">
      <c r="A472" t="str">
        <f t="shared" si="7"/>
        <v>16_468</v>
      </c>
      <c r="C472">
        <f>'4. UST SERT Charts'!$B$4</f>
        <v>16</v>
      </c>
      <c r="D472">
        <v>468</v>
      </c>
      <c r="E472">
        <f>VLOOKUP($A472,'1. SERT Scenarios'!$A$2:$CY$19217,'Data Formatted'!E$1,FALSE)</f>
        <v>2.4369999999999999E-3</v>
      </c>
      <c r="F472">
        <f>VLOOKUP($A472,'1. SERT Scenarios'!$A$2:$CY$19217,'Data Formatted'!F$1,FALSE)</f>
        <v>2.748E-3</v>
      </c>
      <c r="G472">
        <f>VLOOKUP($A472,'1. SERT Scenarios'!$A$2:$CY$19217,'Data Formatted'!G$1,FALSE)</f>
        <v>3.0360000000000001E-3</v>
      </c>
      <c r="H472">
        <f>VLOOKUP($A472,'1. SERT Scenarios'!$A$2:$CY$19217,'Data Formatted'!H$1,FALSE)</f>
        <v>3.457E-3</v>
      </c>
      <c r="I472">
        <f>VLOOKUP($A472,'1. SERT Scenarios'!$A$2:$CY$19217,'Data Formatted'!I$1,FALSE)</f>
        <v>4.8580000000000003E-3</v>
      </c>
      <c r="J472">
        <f>VLOOKUP($A472,'1. SERT Scenarios'!$A$2:$CY$19217,'Data Formatted'!J$1,FALSE)</f>
        <v>7.9679999999999994E-3</v>
      </c>
      <c r="K472">
        <f>VLOOKUP($A472,'1. SERT Scenarios'!$A$2:$CY$19217,'Data Formatted'!K$1,FALSE)</f>
        <v>1.0678E-2</v>
      </c>
      <c r="L472">
        <f>VLOOKUP($A472,'1. SERT Scenarios'!$A$2:$CY$19217,'Data Formatted'!L$1,FALSE)</f>
        <v>1.3051999999999999E-2</v>
      </c>
      <c r="M472">
        <f>VLOOKUP($A472,'1. SERT Scenarios'!$A$2:$CY$19217,'Data Formatted'!M$1,FALSE)</f>
        <v>1.5139E-2</v>
      </c>
      <c r="N472">
        <f>VLOOKUP($A472,'1. SERT Scenarios'!$A$2:$CY$19217,'Data Formatted'!N$1,FALSE)</f>
        <v>1.6978E-2</v>
      </c>
      <c r="O472">
        <f>VLOOKUP($A472,'1. SERT Scenarios'!$A$2:$CY$19217,'Data Formatted'!O$1,FALSE)</f>
        <v>1.8602E-2</v>
      </c>
      <c r="P472">
        <f>VLOOKUP($A472,'1. SERT Scenarios'!$A$2:$CY$19217,'Data Formatted'!P$1,FALSE)</f>
        <v>2.0036999999999999E-2</v>
      </c>
      <c r="Q472">
        <f>VLOOKUP($A472,'1. SERT Scenarios'!$A$2:$CY$19217,'Data Formatted'!Q$1,FALSE)</f>
        <v>2.1308000000000001E-2</v>
      </c>
      <c r="R472">
        <f>VLOOKUP($A472,'1. SERT Scenarios'!$A$2:$CY$19217,'Data Formatted'!R$1,FALSE)</f>
        <v>2.2436000000000001E-2</v>
      </c>
      <c r="S472">
        <f>VLOOKUP($A472,'1. SERT Scenarios'!$A$2:$CY$19217,'Data Formatted'!S$1,FALSE)</f>
        <v>2.3436999999999999E-2</v>
      </c>
      <c r="T472">
        <f>VLOOKUP($A472,'1. SERT Scenarios'!$A$2:$CY$19217,'Data Formatted'!T$1,FALSE)</f>
        <v>2.4327999999999999E-2</v>
      </c>
      <c r="U472">
        <f>VLOOKUP($A472,'1. SERT Scenarios'!$A$2:$CY$19217,'Data Formatted'!U$1,FALSE)</f>
        <v>2.5121000000000001E-2</v>
      </c>
      <c r="V472">
        <f>VLOOKUP($A472,'1. SERT Scenarios'!$A$2:$CY$19217,'Data Formatted'!V$1,FALSE)</f>
        <v>2.5828E-2</v>
      </c>
      <c r="W472">
        <f>VLOOKUP($A472,'1. SERT Scenarios'!$A$2:$CY$19217,'Data Formatted'!W$1,FALSE)</f>
        <v>2.6457999999999999E-2</v>
      </c>
      <c r="X472">
        <f>VLOOKUP($A472,'1. SERT Scenarios'!$A$2:$CY$19217,'Data Formatted'!X$1,FALSE)</f>
        <v>2.7021E-2</v>
      </c>
      <c r="Y472">
        <f>VLOOKUP($A472,'1. SERT Scenarios'!$A$2:$CY$19217,'Data Formatted'!Y$1,FALSE)</f>
        <v>2.7522999999999999E-2</v>
      </c>
      <c r="Z472">
        <f>VLOOKUP($A472,'1. SERT Scenarios'!$A$2:$CY$19217,'Data Formatted'!Z$1,FALSE)</f>
        <v>2.7973000000000001E-2</v>
      </c>
      <c r="AA472">
        <f>VLOOKUP($A472,'1. SERT Scenarios'!$A$2:$CY$19217,'Data Formatted'!AA$1,FALSE)</f>
        <v>2.8374E-2</v>
      </c>
      <c r="AB472">
        <f>VLOOKUP($A472,'1. SERT Scenarios'!$A$2:$CY$19217,'Data Formatted'!AB$1,FALSE)</f>
        <v>2.8733999999999999E-2</v>
      </c>
      <c r="AC472">
        <f>VLOOKUP($A472,'1. SERT Scenarios'!$A$2:$CY$19217,'Data Formatted'!AC$1,FALSE)</f>
        <v>2.9055999999999998E-2</v>
      </c>
      <c r="AD472">
        <f>VLOOKUP($A472,'1. SERT Scenarios'!$A$2:$CY$19217,'Data Formatted'!AD$1,FALSE)</f>
        <v>2.9343999999999999E-2</v>
      </c>
      <c r="AE472">
        <f>VLOOKUP($A472,'1. SERT Scenarios'!$A$2:$CY$19217,'Data Formatted'!AE$1,FALSE)</f>
        <v>2.9602E-2</v>
      </c>
      <c r="AF472">
        <f>VLOOKUP($A472,'1. SERT Scenarios'!$A$2:$CY$19217,'Data Formatted'!AF$1,FALSE)</f>
        <v>2.9832999999999998E-2</v>
      </c>
      <c r="AG472">
        <f>VLOOKUP($A472,'1. SERT Scenarios'!$A$2:$CY$19217,'Data Formatted'!AG$1,FALSE)</f>
        <v>3.0040000000000001E-2</v>
      </c>
      <c r="AH472">
        <f>VLOOKUP($A472,'1. SERT Scenarios'!$A$2:$CY$19217,'Data Formatted'!AH$1,FALSE)</f>
        <v>3.0225999999999999E-2</v>
      </c>
      <c r="AI472">
        <f>VLOOKUP($A472,'1. SERT Scenarios'!$A$2:$CY$19217,'Data Formatted'!AI$1,FALSE)</f>
        <v>3.0391999999999999E-2</v>
      </c>
      <c r="AJ472">
        <f>VLOOKUP($A472,'1. SERT Scenarios'!$A$2:$CY$19217,'Data Formatted'!AJ$1,FALSE)</f>
        <v>3.0540999999999999E-2</v>
      </c>
      <c r="AK472">
        <f>VLOOKUP($A472,'1. SERT Scenarios'!$A$2:$CY$19217,'Data Formatted'!AK$1,FALSE)</f>
        <v>3.0674E-2</v>
      </c>
      <c r="AL472">
        <f>VLOOKUP($A472,'1. SERT Scenarios'!$A$2:$CY$19217,'Data Formatted'!AL$1,FALSE)</f>
        <v>6.7400000000000001E-4</v>
      </c>
      <c r="AM472">
        <f>VLOOKUP($A472,'1. SERT Scenarios'!$A$2:$CY$19217,'Data Formatted'!AM$1,FALSE)</f>
        <v>1.4289999999999999E-3</v>
      </c>
      <c r="AN472">
        <f>VLOOKUP($A472,'1. SERT Scenarios'!$A$2:$CY$19217,'Data Formatted'!AN$1,FALSE)</f>
        <v>-3.1E-4</v>
      </c>
      <c r="AO472">
        <f>VLOOKUP($A472,'1. SERT Scenarios'!$A$2:$CY$19217,'Data Formatted'!AO$1,FALSE)</f>
        <v>3.506E-3</v>
      </c>
      <c r="AP472">
        <f>VLOOKUP($A472,'1. SERT Scenarios'!$A$2:$CY$19217,'Data Formatted'!AP$1,FALSE)</f>
        <v>1.2999999999999999E-5</v>
      </c>
      <c r="AQ472">
        <f>VLOOKUP($A472,'1. SERT Scenarios'!$A$2:$CY$19217,'Data Formatted'!AQ$1,FALSE)</f>
        <v>4.6900000000000002E-4</v>
      </c>
      <c r="AR472">
        <f>VLOOKUP($A472,'1. SERT Scenarios'!$A$2:$CY$19217,'Data Formatted'!AR$1,FALSE)</f>
        <v>3.8900000000000002E-4</v>
      </c>
      <c r="AS472">
        <f>VLOOKUP($A472,'1. SERT Scenarios'!$A$2:$CY$19217,'Data Formatted'!AS$1,FALSE)</f>
        <v>6.8599999999999998E-4</v>
      </c>
      <c r="AT472">
        <f>VLOOKUP($A472,'1. SERT Scenarios'!$A$2:$CY$19217,'Data Formatted'!AT$1,FALSE)</f>
        <v>1.7200000000000001E-4</v>
      </c>
      <c r="AU472">
        <f>VLOOKUP($A472,'1. SERT Scenarios'!$A$2:$CY$19217,'Data Formatted'!AU$1,FALSE)</f>
        <v>2.1640000000000001E-3</v>
      </c>
      <c r="AV472">
        <f>VLOOKUP($A472,'1. SERT Scenarios'!$A$2:$CY$19217,'Data Formatted'!AV$1,FALSE)</f>
        <v>3.3700000000000001E-4</v>
      </c>
      <c r="AW472">
        <f>VLOOKUP($A472,'1. SERT Scenarios'!$A$2:$CY$19217,'Data Formatted'!AW$1,FALSE)</f>
        <v>1.405E-3</v>
      </c>
      <c r="AX472">
        <f>VLOOKUP($A472,'1. SERT Scenarios'!$A$2:$CY$19217,'Data Formatted'!AX$1,FALSE)</f>
        <v>-1.305E-3</v>
      </c>
      <c r="AY472">
        <f>VLOOKUP($A472,'1. SERT Scenarios'!$A$2:$CY$19217,'Data Formatted'!AY$1,FALSE)</f>
        <v>5.0660000000000002E-3</v>
      </c>
      <c r="AZ472">
        <f>VLOOKUP($A472,'1. SERT Scenarios'!$A$2:$CY$19217,'Data Formatted'!AZ$1,FALSE)</f>
        <v>4.3100000000000001E-4</v>
      </c>
      <c r="BA472">
        <f>VLOOKUP($A472,'1. SERT Scenarios'!$A$2:$CY$19217,'Data Formatted'!BA$1,FALSE)</f>
        <v>2.4949999999999998E-3</v>
      </c>
      <c r="BB472">
        <f>VLOOKUP($A472,'1. SERT Scenarios'!$A$2:$CY$19217,'Data Formatted'!BB$1,FALSE)</f>
        <v>4.0299999999999997E-3</v>
      </c>
      <c r="BC472">
        <f>VLOOKUP($A472,'1. SERT Scenarios'!$A$2:$CY$19217,'Data Formatted'!BC$1,FALSE)</f>
        <v>9.7599999999999998E-4</v>
      </c>
      <c r="BD472">
        <f>VLOOKUP($A472,'1. SERT Scenarios'!$A$2:$CY$19217,'Data Formatted'!BD$1,FALSE)</f>
        <v>2.9260000000000002E-3</v>
      </c>
      <c r="BE472">
        <f>VLOOKUP($A472,'1. SERT Scenarios'!$A$2:$CY$19217,'Data Formatted'!BE$1,FALSE)</f>
        <v>1.1150000000000001E-3</v>
      </c>
      <c r="BF472">
        <f>VLOOKUP($A472,'1. SERT Scenarios'!$A$2:$CY$19217,'Data Formatted'!BF$1,FALSE)</f>
        <v>3.5199999999999999E-4</v>
      </c>
      <c r="BG472">
        <f>VLOOKUP($A472,'1. SERT Scenarios'!$A$2:$CY$19217,'Data Formatted'!BG$1,FALSE)</f>
        <v>5.3899999999999998E-4</v>
      </c>
      <c r="BH472">
        <f>VLOOKUP($A472,'1. SERT Scenarios'!$A$2:$CY$19217,'Data Formatted'!BH$1,FALSE)</f>
        <v>4.6829999999999997E-3</v>
      </c>
      <c r="BI472">
        <f>VLOOKUP($A472,'1. SERT Scenarios'!$A$2:$CY$19217,'Data Formatted'!BI$1,FALSE)</f>
        <v>1.2110000000000001E-3</v>
      </c>
      <c r="BJ472">
        <f>VLOOKUP($A472,'1. SERT Scenarios'!$A$2:$CY$19217,'Data Formatted'!BJ$1,FALSE)</f>
        <v>7.1149999999999998E-3</v>
      </c>
      <c r="BK472">
        <f>VLOOKUP($A472,'1. SERT Scenarios'!$A$2:$CY$19217,'Data Formatted'!BK$1,FALSE)</f>
        <v>7.4700000000000005E-4</v>
      </c>
      <c r="BL472">
        <f>VLOOKUP($A472,'1. SERT Scenarios'!$A$2:$CY$19217,'Data Formatted'!BL$1,FALSE)</f>
        <v>4.0070000000000001E-3</v>
      </c>
      <c r="BM472">
        <f>VLOOKUP($A472,'1. SERT Scenarios'!$A$2:$CY$19217,'Data Formatted'!BM$1,FALSE)</f>
        <v>1.4120000000000001E-3</v>
      </c>
    </row>
    <row r="473" spans="1:65" x14ac:dyDescent="0.35">
      <c r="A473" t="str">
        <f t="shared" si="7"/>
        <v>16_469</v>
      </c>
      <c r="C473">
        <f>'4. UST SERT Charts'!$B$4</f>
        <v>16</v>
      </c>
      <c r="D473">
        <v>469</v>
      </c>
      <c r="E473">
        <f>VLOOKUP($A473,'1. SERT Scenarios'!$A$2:$CY$19217,'Data Formatted'!E$1,FALSE)</f>
        <v>2.444E-3</v>
      </c>
      <c r="F473">
        <f>VLOOKUP($A473,'1. SERT Scenarios'!$A$2:$CY$19217,'Data Formatted'!F$1,FALSE)</f>
        <v>2.7550000000000001E-3</v>
      </c>
      <c r="G473">
        <f>VLOOKUP($A473,'1. SERT Scenarios'!$A$2:$CY$19217,'Data Formatted'!G$1,FALSE)</f>
        <v>3.0430000000000001E-3</v>
      </c>
      <c r="H473">
        <f>VLOOKUP($A473,'1. SERT Scenarios'!$A$2:$CY$19217,'Data Formatted'!H$1,FALSE)</f>
        <v>3.4640000000000001E-3</v>
      </c>
      <c r="I473">
        <f>VLOOKUP($A473,'1. SERT Scenarios'!$A$2:$CY$19217,'Data Formatted'!I$1,FALSE)</f>
        <v>4.895E-3</v>
      </c>
      <c r="J473">
        <f>VLOOKUP($A473,'1. SERT Scenarios'!$A$2:$CY$19217,'Data Formatted'!J$1,FALSE)</f>
        <v>8.005E-3</v>
      </c>
      <c r="K473">
        <f>VLOOKUP($A473,'1. SERT Scenarios'!$A$2:$CY$19217,'Data Formatted'!K$1,FALSE)</f>
        <v>1.0714E-2</v>
      </c>
      <c r="L473">
        <f>VLOOKUP($A473,'1. SERT Scenarios'!$A$2:$CY$19217,'Data Formatted'!L$1,FALSE)</f>
        <v>1.3087E-2</v>
      </c>
      <c r="M473">
        <f>VLOOKUP($A473,'1. SERT Scenarios'!$A$2:$CY$19217,'Data Formatted'!M$1,FALSE)</f>
        <v>1.5174E-2</v>
      </c>
      <c r="N473">
        <f>VLOOKUP($A473,'1. SERT Scenarios'!$A$2:$CY$19217,'Data Formatted'!N$1,FALSE)</f>
        <v>1.7011999999999999E-2</v>
      </c>
      <c r="O473">
        <f>VLOOKUP($A473,'1. SERT Scenarios'!$A$2:$CY$19217,'Data Formatted'!O$1,FALSE)</f>
        <v>1.8634999999999999E-2</v>
      </c>
      <c r="P473">
        <f>VLOOKUP($A473,'1. SERT Scenarios'!$A$2:$CY$19217,'Data Formatted'!P$1,FALSE)</f>
        <v>2.0069E-2</v>
      </c>
      <c r="Q473">
        <f>VLOOKUP($A473,'1. SERT Scenarios'!$A$2:$CY$19217,'Data Formatted'!Q$1,FALSE)</f>
        <v>2.1340000000000001E-2</v>
      </c>
      <c r="R473">
        <f>VLOOKUP($A473,'1. SERT Scenarios'!$A$2:$CY$19217,'Data Formatted'!R$1,FALSE)</f>
        <v>2.2467000000000001E-2</v>
      </c>
      <c r="S473">
        <f>VLOOKUP($A473,'1. SERT Scenarios'!$A$2:$CY$19217,'Data Formatted'!S$1,FALSE)</f>
        <v>2.3467999999999999E-2</v>
      </c>
      <c r="T473">
        <f>VLOOKUP($A473,'1. SERT Scenarios'!$A$2:$CY$19217,'Data Formatted'!T$1,FALSE)</f>
        <v>2.4358000000000001E-2</v>
      </c>
      <c r="U473">
        <f>VLOOKUP($A473,'1. SERT Scenarios'!$A$2:$CY$19217,'Data Formatted'!U$1,FALSE)</f>
        <v>2.5151E-2</v>
      </c>
      <c r="V473">
        <f>VLOOKUP($A473,'1. SERT Scenarios'!$A$2:$CY$19217,'Data Formatted'!V$1,FALSE)</f>
        <v>2.5857000000000002E-2</v>
      </c>
      <c r="W473">
        <f>VLOOKUP($A473,'1. SERT Scenarios'!$A$2:$CY$19217,'Data Formatted'!W$1,FALSE)</f>
        <v>2.6487E-2</v>
      </c>
      <c r="X473">
        <f>VLOOKUP($A473,'1. SERT Scenarios'!$A$2:$CY$19217,'Data Formatted'!X$1,FALSE)</f>
        <v>2.7049E-2</v>
      </c>
      <c r="Y473">
        <f>VLOOKUP($A473,'1. SERT Scenarios'!$A$2:$CY$19217,'Data Formatted'!Y$1,FALSE)</f>
        <v>2.7550999999999999E-2</v>
      </c>
      <c r="Z473">
        <f>VLOOKUP($A473,'1. SERT Scenarios'!$A$2:$CY$19217,'Data Formatted'!Z$1,FALSE)</f>
        <v>2.8000000000000001E-2</v>
      </c>
      <c r="AA473">
        <f>VLOOKUP($A473,'1. SERT Scenarios'!$A$2:$CY$19217,'Data Formatted'!AA$1,FALSE)</f>
        <v>2.8402E-2</v>
      </c>
      <c r="AB473">
        <f>VLOOKUP($A473,'1. SERT Scenarios'!$A$2:$CY$19217,'Data Formatted'!AB$1,FALSE)</f>
        <v>2.8760999999999998E-2</v>
      </c>
      <c r="AC473">
        <f>VLOOKUP($A473,'1. SERT Scenarios'!$A$2:$CY$19217,'Data Formatted'!AC$1,FALSE)</f>
        <v>2.9082E-2</v>
      </c>
      <c r="AD473">
        <f>VLOOKUP($A473,'1. SERT Scenarios'!$A$2:$CY$19217,'Data Formatted'!AD$1,FALSE)</f>
        <v>2.937E-2</v>
      </c>
      <c r="AE473">
        <f>VLOOKUP($A473,'1. SERT Scenarios'!$A$2:$CY$19217,'Data Formatted'!AE$1,FALSE)</f>
        <v>2.9628000000000002E-2</v>
      </c>
      <c r="AF473">
        <f>VLOOKUP($A473,'1. SERT Scenarios'!$A$2:$CY$19217,'Data Formatted'!AF$1,FALSE)</f>
        <v>2.9859E-2</v>
      </c>
      <c r="AG473">
        <f>VLOOKUP($A473,'1. SERT Scenarios'!$A$2:$CY$19217,'Data Formatted'!AG$1,FALSE)</f>
        <v>3.0065000000000001E-2</v>
      </c>
      <c r="AH473">
        <f>VLOOKUP($A473,'1. SERT Scenarios'!$A$2:$CY$19217,'Data Formatted'!AH$1,FALSE)</f>
        <v>3.0251E-2</v>
      </c>
      <c r="AI473">
        <f>VLOOKUP($A473,'1. SERT Scenarios'!$A$2:$CY$19217,'Data Formatted'!AI$1,FALSE)</f>
        <v>3.0415999999999999E-2</v>
      </c>
      <c r="AJ473">
        <f>VLOOKUP($A473,'1. SERT Scenarios'!$A$2:$CY$19217,'Data Formatted'!AJ$1,FALSE)</f>
        <v>3.0564999999999998E-2</v>
      </c>
      <c r="AK473">
        <f>VLOOKUP($A473,'1. SERT Scenarios'!$A$2:$CY$19217,'Data Formatted'!AK$1,FALSE)</f>
        <v>3.0698E-2</v>
      </c>
      <c r="AL473">
        <f>VLOOKUP($A473,'1. SERT Scenarios'!$A$2:$CY$19217,'Data Formatted'!AL$1,FALSE)</f>
        <v>6.7500000000000004E-4</v>
      </c>
      <c r="AM473">
        <f>VLOOKUP($A473,'1. SERT Scenarios'!$A$2:$CY$19217,'Data Formatted'!AM$1,FALSE)</f>
        <v>1.4319999999999999E-3</v>
      </c>
      <c r="AN473">
        <f>VLOOKUP($A473,'1. SERT Scenarios'!$A$2:$CY$19217,'Data Formatted'!AN$1,FALSE)</f>
        <v>-3.0899999999999998E-4</v>
      </c>
      <c r="AO473">
        <f>VLOOKUP($A473,'1. SERT Scenarios'!$A$2:$CY$19217,'Data Formatted'!AO$1,FALSE)</f>
        <v>3.5079999999999998E-3</v>
      </c>
      <c r="AP473">
        <f>VLOOKUP($A473,'1. SERT Scenarios'!$A$2:$CY$19217,'Data Formatted'!AP$1,FALSE)</f>
        <v>1.2999999999999999E-5</v>
      </c>
      <c r="AQ473">
        <f>VLOOKUP($A473,'1. SERT Scenarios'!$A$2:$CY$19217,'Data Formatted'!AQ$1,FALSE)</f>
        <v>4.6999999999999999E-4</v>
      </c>
      <c r="AR473">
        <f>VLOOKUP($A473,'1. SERT Scenarios'!$A$2:$CY$19217,'Data Formatted'!AR$1,FALSE)</f>
        <v>3.8900000000000002E-4</v>
      </c>
      <c r="AS473">
        <f>VLOOKUP($A473,'1. SERT Scenarios'!$A$2:$CY$19217,'Data Formatted'!AS$1,FALSE)</f>
        <v>6.8800000000000003E-4</v>
      </c>
      <c r="AT473">
        <f>VLOOKUP($A473,'1. SERT Scenarios'!$A$2:$CY$19217,'Data Formatted'!AT$1,FALSE)</f>
        <v>1.74E-4</v>
      </c>
      <c r="AU473">
        <f>VLOOKUP($A473,'1. SERT Scenarios'!$A$2:$CY$19217,'Data Formatted'!AU$1,FALSE)</f>
        <v>2.166E-3</v>
      </c>
      <c r="AV473">
        <f>VLOOKUP($A473,'1. SERT Scenarios'!$A$2:$CY$19217,'Data Formatted'!AV$1,FALSE)</f>
        <v>3.3700000000000001E-4</v>
      </c>
      <c r="AW473">
        <f>VLOOKUP($A473,'1. SERT Scenarios'!$A$2:$CY$19217,'Data Formatted'!AW$1,FALSE)</f>
        <v>1.4059999999999999E-3</v>
      </c>
      <c r="AX473">
        <f>VLOOKUP($A473,'1. SERT Scenarios'!$A$2:$CY$19217,'Data Formatted'!AX$1,FALSE)</f>
        <v>-1.305E-3</v>
      </c>
      <c r="AY473">
        <f>VLOOKUP($A473,'1. SERT Scenarios'!$A$2:$CY$19217,'Data Formatted'!AY$1,FALSE)</f>
        <v>5.0679999999999996E-3</v>
      </c>
      <c r="AZ473">
        <f>VLOOKUP($A473,'1. SERT Scenarios'!$A$2:$CY$19217,'Data Formatted'!AZ$1,FALSE)</f>
        <v>4.3100000000000001E-4</v>
      </c>
      <c r="BA473">
        <f>VLOOKUP($A473,'1. SERT Scenarios'!$A$2:$CY$19217,'Data Formatted'!BA$1,FALSE)</f>
        <v>2.4979999999999998E-3</v>
      </c>
      <c r="BB473">
        <f>VLOOKUP($A473,'1. SERT Scenarios'!$A$2:$CY$19217,'Data Formatted'!BB$1,FALSE)</f>
        <v>8.4250000000000002E-3</v>
      </c>
      <c r="BC473">
        <f>VLOOKUP($A473,'1. SERT Scenarios'!$A$2:$CY$19217,'Data Formatted'!BC$1,FALSE)</f>
        <v>9.7799999999999992E-4</v>
      </c>
      <c r="BD473">
        <f>VLOOKUP($A473,'1. SERT Scenarios'!$A$2:$CY$19217,'Data Formatted'!BD$1,FALSE)</f>
        <v>1.21E-4</v>
      </c>
      <c r="BE473">
        <f>VLOOKUP($A473,'1. SERT Scenarios'!$A$2:$CY$19217,'Data Formatted'!BE$1,FALSE)</f>
        <v>1.1130000000000001E-3</v>
      </c>
      <c r="BF473">
        <f>VLOOKUP($A473,'1. SERT Scenarios'!$A$2:$CY$19217,'Data Formatted'!BF$1,FALSE)</f>
        <v>3.4480000000000001E-3</v>
      </c>
      <c r="BG473">
        <f>VLOOKUP($A473,'1. SERT Scenarios'!$A$2:$CY$19217,'Data Formatted'!BG$1,FALSE)</f>
        <v>5.4000000000000001E-4</v>
      </c>
      <c r="BH473">
        <f>VLOOKUP($A473,'1. SERT Scenarios'!$A$2:$CY$19217,'Data Formatted'!BH$1,FALSE)</f>
        <v>2.0219999999999999E-3</v>
      </c>
      <c r="BI473">
        <f>VLOOKUP($A473,'1. SERT Scenarios'!$A$2:$CY$19217,'Data Formatted'!BI$1,FALSE)</f>
        <v>1.209E-3</v>
      </c>
      <c r="BJ473">
        <f>VLOOKUP($A473,'1. SERT Scenarios'!$A$2:$CY$19217,'Data Formatted'!BJ$1,FALSE)</f>
        <v>1.2793000000000001E-2</v>
      </c>
      <c r="BK473">
        <f>VLOOKUP($A473,'1. SERT Scenarios'!$A$2:$CY$19217,'Data Formatted'!BK$1,FALSE)</f>
        <v>7.5000000000000002E-4</v>
      </c>
      <c r="BL473">
        <f>VLOOKUP($A473,'1. SERT Scenarios'!$A$2:$CY$19217,'Data Formatted'!BL$1,FALSE)</f>
        <v>7.8050000000000003E-3</v>
      </c>
      <c r="BM473">
        <f>VLOOKUP($A473,'1. SERT Scenarios'!$A$2:$CY$19217,'Data Formatted'!BM$1,FALSE)</f>
        <v>1.4159999999999999E-3</v>
      </c>
    </row>
    <row r="474" spans="1:65" x14ac:dyDescent="0.35">
      <c r="A474" t="str">
        <f t="shared" si="7"/>
        <v>16_470</v>
      </c>
      <c r="C474">
        <f>'4. UST SERT Charts'!$B$4</f>
        <v>16</v>
      </c>
      <c r="D474">
        <v>470</v>
      </c>
      <c r="E474">
        <f>VLOOKUP($A474,'1. SERT Scenarios'!$A$2:$CY$19217,'Data Formatted'!E$1,FALSE)</f>
        <v>2.4499999999999999E-3</v>
      </c>
      <c r="F474">
        <f>VLOOKUP($A474,'1. SERT Scenarios'!$A$2:$CY$19217,'Data Formatted'!F$1,FALSE)</f>
        <v>2.7620000000000001E-3</v>
      </c>
      <c r="G474">
        <f>VLOOKUP($A474,'1. SERT Scenarios'!$A$2:$CY$19217,'Data Formatted'!G$1,FALSE)</f>
        <v>3.0500000000000002E-3</v>
      </c>
      <c r="H474">
        <f>VLOOKUP($A474,'1. SERT Scenarios'!$A$2:$CY$19217,'Data Formatted'!H$1,FALSE)</f>
        <v>3.4710000000000001E-3</v>
      </c>
      <c r="I474">
        <f>VLOOKUP($A474,'1. SERT Scenarios'!$A$2:$CY$19217,'Data Formatted'!I$1,FALSE)</f>
        <v>4.9319999999999998E-3</v>
      </c>
      <c r="J474">
        <f>VLOOKUP($A474,'1. SERT Scenarios'!$A$2:$CY$19217,'Data Formatted'!J$1,FALSE)</f>
        <v>8.0409999999999995E-3</v>
      </c>
      <c r="K474">
        <f>VLOOKUP($A474,'1. SERT Scenarios'!$A$2:$CY$19217,'Data Formatted'!K$1,FALSE)</f>
        <v>1.0749E-2</v>
      </c>
      <c r="L474">
        <f>VLOOKUP($A474,'1. SERT Scenarios'!$A$2:$CY$19217,'Data Formatted'!L$1,FALSE)</f>
        <v>1.3122E-2</v>
      </c>
      <c r="M474">
        <f>VLOOKUP($A474,'1. SERT Scenarios'!$A$2:$CY$19217,'Data Formatted'!M$1,FALSE)</f>
        <v>1.5207999999999999E-2</v>
      </c>
      <c r="N474">
        <f>VLOOKUP($A474,'1. SERT Scenarios'!$A$2:$CY$19217,'Data Formatted'!N$1,FALSE)</f>
        <v>1.7045000000000001E-2</v>
      </c>
      <c r="O474">
        <f>VLOOKUP($A474,'1. SERT Scenarios'!$A$2:$CY$19217,'Data Formatted'!O$1,FALSE)</f>
        <v>1.8667E-2</v>
      </c>
      <c r="P474">
        <f>VLOOKUP($A474,'1. SERT Scenarios'!$A$2:$CY$19217,'Data Formatted'!P$1,FALSE)</f>
        <v>2.0101999999999998E-2</v>
      </c>
      <c r="Q474">
        <f>VLOOKUP($A474,'1. SERT Scenarios'!$A$2:$CY$19217,'Data Formatted'!Q$1,FALSE)</f>
        <v>2.1371999999999999E-2</v>
      </c>
      <c r="R474">
        <f>VLOOKUP($A474,'1. SERT Scenarios'!$A$2:$CY$19217,'Data Formatted'!R$1,FALSE)</f>
        <v>2.2498000000000001E-2</v>
      </c>
      <c r="S474">
        <f>VLOOKUP($A474,'1. SERT Scenarios'!$A$2:$CY$19217,'Data Formatted'!S$1,FALSE)</f>
        <v>2.3498999999999999E-2</v>
      </c>
      <c r="T474">
        <f>VLOOKUP($A474,'1. SERT Scenarios'!$A$2:$CY$19217,'Data Formatted'!T$1,FALSE)</f>
        <v>2.4388E-2</v>
      </c>
      <c r="U474">
        <f>VLOOKUP($A474,'1. SERT Scenarios'!$A$2:$CY$19217,'Data Formatted'!U$1,FALSE)</f>
        <v>2.5180000000000001E-2</v>
      </c>
      <c r="V474">
        <f>VLOOKUP($A474,'1. SERT Scenarios'!$A$2:$CY$19217,'Data Formatted'!V$1,FALSE)</f>
        <v>2.5885999999999999E-2</v>
      </c>
      <c r="W474">
        <f>VLOOKUP($A474,'1. SERT Scenarios'!$A$2:$CY$19217,'Data Formatted'!W$1,FALSE)</f>
        <v>2.6516000000000001E-2</v>
      </c>
      <c r="X474">
        <f>VLOOKUP($A474,'1. SERT Scenarios'!$A$2:$CY$19217,'Data Formatted'!X$1,FALSE)</f>
        <v>2.7077E-2</v>
      </c>
      <c r="Y474">
        <f>VLOOKUP($A474,'1. SERT Scenarios'!$A$2:$CY$19217,'Data Formatted'!Y$1,FALSE)</f>
        <v>2.7578999999999999E-2</v>
      </c>
      <c r="Z474">
        <f>VLOOKUP($A474,'1. SERT Scenarios'!$A$2:$CY$19217,'Data Formatted'!Z$1,FALSE)</f>
        <v>2.8028000000000001E-2</v>
      </c>
      <c r="AA474">
        <f>VLOOKUP($A474,'1. SERT Scenarios'!$A$2:$CY$19217,'Data Formatted'!AA$1,FALSE)</f>
        <v>2.8428999999999999E-2</v>
      </c>
      <c r="AB474">
        <f>VLOOKUP($A474,'1. SERT Scenarios'!$A$2:$CY$19217,'Data Formatted'!AB$1,FALSE)</f>
        <v>2.8788000000000001E-2</v>
      </c>
      <c r="AC474">
        <f>VLOOKUP($A474,'1. SERT Scenarios'!$A$2:$CY$19217,'Data Formatted'!AC$1,FALSE)</f>
        <v>2.9108999999999999E-2</v>
      </c>
      <c r="AD474">
        <f>VLOOKUP($A474,'1. SERT Scenarios'!$A$2:$CY$19217,'Data Formatted'!AD$1,FALSE)</f>
        <v>2.9395999999999999E-2</v>
      </c>
      <c r="AE474">
        <f>VLOOKUP($A474,'1. SERT Scenarios'!$A$2:$CY$19217,'Data Formatted'!AE$1,FALSE)</f>
        <v>2.9654E-2</v>
      </c>
      <c r="AF474">
        <f>VLOOKUP($A474,'1. SERT Scenarios'!$A$2:$CY$19217,'Data Formatted'!AF$1,FALSE)</f>
        <v>2.9884000000000001E-2</v>
      </c>
      <c r="AG474">
        <f>VLOOKUP($A474,'1. SERT Scenarios'!$A$2:$CY$19217,'Data Formatted'!AG$1,FALSE)</f>
        <v>3.0089999999999999E-2</v>
      </c>
      <c r="AH474">
        <f>VLOOKUP($A474,'1. SERT Scenarios'!$A$2:$CY$19217,'Data Formatted'!AH$1,FALSE)</f>
        <v>3.0275E-2</v>
      </c>
      <c r="AI474">
        <f>VLOOKUP($A474,'1. SERT Scenarios'!$A$2:$CY$19217,'Data Formatted'!AI$1,FALSE)</f>
        <v>3.0440999999999999E-2</v>
      </c>
      <c r="AJ474">
        <f>VLOOKUP($A474,'1. SERT Scenarios'!$A$2:$CY$19217,'Data Formatted'!AJ$1,FALSE)</f>
        <v>3.0589000000000002E-2</v>
      </c>
      <c r="AK474">
        <f>VLOOKUP($A474,'1. SERT Scenarios'!$A$2:$CY$19217,'Data Formatted'!AK$1,FALSE)</f>
        <v>3.0721999999999999E-2</v>
      </c>
      <c r="AL474">
        <f>VLOOKUP($A474,'1. SERT Scenarios'!$A$2:$CY$19217,'Data Formatted'!AL$1,FALSE)</f>
        <v>6.7500000000000004E-4</v>
      </c>
      <c r="AM474">
        <f>VLOOKUP($A474,'1. SERT Scenarios'!$A$2:$CY$19217,'Data Formatted'!AM$1,FALSE)</f>
        <v>1.4339999999999999E-3</v>
      </c>
      <c r="AN474">
        <f>VLOOKUP($A474,'1. SERT Scenarios'!$A$2:$CY$19217,'Data Formatted'!AN$1,FALSE)</f>
        <v>-3.0800000000000001E-4</v>
      </c>
      <c r="AO474">
        <f>VLOOKUP($A474,'1. SERT Scenarios'!$A$2:$CY$19217,'Data Formatted'!AO$1,FALSE)</f>
        <v>3.5100000000000001E-3</v>
      </c>
      <c r="AP474">
        <f>VLOOKUP($A474,'1. SERT Scenarios'!$A$2:$CY$19217,'Data Formatted'!AP$1,FALSE)</f>
        <v>1.2999999999999999E-5</v>
      </c>
      <c r="AQ474">
        <f>VLOOKUP($A474,'1. SERT Scenarios'!$A$2:$CY$19217,'Data Formatted'!AQ$1,FALSE)</f>
        <v>4.6999999999999999E-4</v>
      </c>
      <c r="AR474">
        <f>VLOOKUP($A474,'1. SERT Scenarios'!$A$2:$CY$19217,'Data Formatted'!AR$1,FALSE)</f>
        <v>3.8900000000000002E-4</v>
      </c>
      <c r="AS474">
        <f>VLOOKUP($A474,'1. SERT Scenarios'!$A$2:$CY$19217,'Data Formatted'!AS$1,FALSE)</f>
        <v>6.8999999999999997E-4</v>
      </c>
      <c r="AT474">
        <f>VLOOKUP($A474,'1. SERT Scenarios'!$A$2:$CY$19217,'Data Formatted'!AT$1,FALSE)</f>
        <v>1.75E-4</v>
      </c>
      <c r="AU474">
        <f>VLOOKUP($A474,'1. SERT Scenarios'!$A$2:$CY$19217,'Data Formatted'!AU$1,FALSE)</f>
        <v>2.1679999999999998E-3</v>
      </c>
      <c r="AV474">
        <f>VLOOKUP($A474,'1. SERT Scenarios'!$A$2:$CY$19217,'Data Formatted'!AV$1,FALSE)</f>
        <v>3.3700000000000001E-4</v>
      </c>
      <c r="AW474">
        <f>VLOOKUP($A474,'1. SERT Scenarios'!$A$2:$CY$19217,'Data Formatted'!AW$1,FALSE)</f>
        <v>1.408E-3</v>
      </c>
      <c r="AX474">
        <f>VLOOKUP($A474,'1. SERT Scenarios'!$A$2:$CY$19217,'Data Formatted'!AX$1,FALSE)</f>
        <v>-1.3060000000000001E-3</v>
      </c>
      <c r="AY474">
        <f>VLOOKUP($A474,'1. SERT Scenarios'!$A$2:$CY$19217,'Data Formatted'!AY$1,FALSE)</f>
        <v>5.0699999999999999E-3</v>
      </c>
      <c r="AZ474">
        <f>VLOOKUP($A474,'1. SERT Scenarios'!$A$2:$CY$19217,'Data Formatted'!AZ$1,FALSE)</f>
        <v>4.3199999999999998E-4</v>
      </c>
      <c r="BA474">
        <f>VLOOKUP($A474,'1. SERT Scenarios'!$A$2:$CY$19217,'Data Formatted'!BA$1,FALSE)</f>
        <v>2.5000000000000001E-3</v>
      </c>
      <c r="BB474">
        <f>VLOOKUP($A474,'1. SERT Scenarios'!$A$2:$CY$19217,'Data Formatted'!BB$1,FALSE)</f>
        <v>1.8779999999999999E-3</v>
      </c>
      <c r="BC474">
        <f>VLOOKUP($A474,'1. SERT Scenarios'!$A$2:$CY$19217,'Data Formatted'!BC$1,FALSE)</f>
        <v>9.7400000000000004E-4</v>
      </c>
      <c r="BD474">
        <f>VLOOKUP($A474,'1. SERT Scenarios'!$A$2:$CY$19217,'Data Formatted'!BD$1,FALSE)</f>
        <v>2.1800000000000001E-4</v>
      </c>
      <c r="BE474">
        <f>VLOOKUP($A474,'1. SERT Scenarios'!$A$2:$CY$19217,'Data Formatted'!BE$1,FALSE)</f>
        <v>1.1130000000000001E-3</v>
      </c>
      <c r="BF474">
        <f>VLOOKUP($A474,'1. SERT Scenarios'!$A$2:$CY$19217,'Data Formatted'!BF$1,FALSE)</f>
        <v>4.3350000000000003E-3</v>
      </c>
      <c r="BG474">
        <f>VLOOKUP($A474,'1. SERT Scenarios'!$A$2:$CY$19217,'Data Formatted'!BG$1,FALSE)</f>
        <v>5.4000000000000001E-4</v>
      </c>
      <c r="BH474">
        <f>VLOOKUP($A474,'1. SERT Scenarios'!$A$2:$CY$19217,'Data Formatted'!BH$1,FALSE)</f>
        <v>5.5830000000000003E-3</v>
      </c>
      <c r="BI474">
        <f>VLOOKUP($A474,'1. SERT Scenarios'!$A$2:$CY$19217,'Data Formatted'!BI$1,FALSE)</f>
        <v>1.2110000000000001E-3</v>
      </c>
      <c r="BJ474">
        <f>VLOOKUP($A474,'1. SERT Scenarios'!$A$2:$CY$19217,'Data Formatted'!BJ$1,FALSE)</f>
        <v>4.3369999999999997E-3</v>
      </c>
      <c r="BK474">
        <f>VLOOKUP($A474,'1. SERT Scenarios'!$A$2:$CY$19217,'Data Formatted'!BK$1,FALSE)</f>
        <v>7.45E-4</v>
      </c>
      <c r="BL474">
        <f>VLOOKUP($A474,'1. SERT Scenarios'!$A$2:$CY$19217,'Data Formatted'!BL$1,FALSE)</f>
        <v>2.1480000000000002E-3</v>
      </c>
      <c r="BM474">
        <f>VLOOKUP($A474,'1. SERT Scenarios'!$A$2:$CY$19217,'Data Formatted'!BM$1,FALSE)</f>
        <v>1.41E-3</v>
      </c>
    </row>
    <row r="475" spans="1:65" x14ac:dyDescent="0.35">
      <c r="A475" t="str">
        <f t="shared" si="7"/>
        <v>16_471</v>
      </c>
      <c r="C475">
        <f>'4. UST SERT Charts'!$B$4</f>
        <v>16</v>
      </c>
      <c r="D475">
        <v>471</v>
      </c>
      <c r="E475">
        <f>VLOOKUP($A475,'1. SERT Scenarios'!$A$2:$CY$19217,'Data Formatted'!E$1,FALSE)</f>
        <v>2.4559999999999998E-3</v>
      </c>
      <c r="F475">
        <f>VLOOKUP($A475,'1. SERT Scenarios'!$A$2:$CY$19217,'Data Formatted'!F$1,FALSE)</f>
        <v>2.7680000000000001E-3</v>
      </c>
      <c r="G475">
        <f>VLOOKUP($A475,'1. SERT Scenarios'!$A$2:$CY$19217,'Data Formatted'!G$1,FALSE)</f>
        <v>3.0569999999999998E-3</v>
      </c>
      <c r="H475">
        <f>VLOOKUP($A475,'1. SERT Scenarios'!$A$2:$CY$19217,'Data Formatted'!H$1,FALSE)</f>
        <v>3.4789999999999999E-3</v>
      </c>
      <c r="I475">
        <f>VLOOKUP($A475,'1. SERT Scenarios'!$A$2:$CY$19217,'Data Formatted'!I$1,FALSE)</f>
        <v>4.9690000000000003E-3</v>
      </c>
      <c r="J475">
        <f>VLOOKUP($A475,'1. SERT Scenarios'!$A$2:$CY$19217,'Data Formatted'!J$1,FALSE)</f>
        <v>8.0770000000000008E-3</v>
      </c>
      <c r="K475">
        <f>VLOOKUP($A475,'1. SERT Scenarios'!$A$2:$CY$19217,'Data Formatted'!K$1,FALSE)</f>
        <v>1.0784E-2</v>
      </c>
      <c r="L475">
        <f>VLOOKUP($A475,'1. SERT Scenarios'!$A$2:$CY$19217,'Data Formatted'!L$1,FALSE)</f>
        <v>1.3157E-2</v>
      </c>
      <c r="M475">
        <f>VLOOKUP($A475,'1. SERT Scenarios'!$A$2:$CY$19217,'Data Formatted'!M$1,FALSE)</f>
        <v>1.5242E-2</v>
      </c>
      <c r="N475">
        <f>VLOOKUP($A475,'1. SERT Scenarios'!$A$2:$CY$19217,'Data Formatted'!N$1,FALSE)</f>
        <v>1.7079E-2</v>
      </c>
      <c r="O475">
        <f>VLOOKUP($A475,'1. SERT Scenarios'!$A$2:$CY$19217,'Data Formatted'!O$1,FALSE)</f>
        <v>1.8700000000000001E-2</v>
      </c>
      <c r="P475">
        <f>VLOOKUP($A475,'1. SERT Scenarios'!$A$2:$CY$19217,'Data Formatted'!P$1,FALSE)</f>
        <v>2.0133999999999999E-2</v>
      </c>
      <c r="Q475">
        <f>VLOOKUP($A475,'1. SERT Scenarios'!$A$2:$CY$19217,'Data Formatted'!Q$1,FALSE)</f>
        <v>2.1402999999999998E-2</v>
      </c>
      <c r="R475">
        <f>VLOOKUP($A475,'1. SERT Scenarios'!$A$2:$CY$19217,'Data Formatted'!R$1,FALSE)</f>
        <v>2.2529E-2</v>
      </c>
      <c r="S475">
        <f>VLOOKUP($A475,'1. SERT Scenarios'!$A$2:$CY$19217,'Data Formatted'!S$1,FALSE)</f>
        <v>2.3529000000000001E-2</v>
      </c>
      <c r="T475">
        <f>VLOOKUP($A475,'1. SERT Scenarios'!$A$2:$CY$19217,'Data Formatted'!T$1,FALSE)</f>
        <v>2.4417999999999999E-2</v>
      </c>
      <c r="U475">
        <f>VLOOKUP($A475,'1. SERT Scenarios'!$A$2:$CY$19217,'Data Formatted'!U$1,FALSE)</f>
        <v>2.521E-2</v>
      </c>
      <c r="V475">
        <f>VLOOKUP($A475,'1. SERT Scenarios'!$A$2:$CY$19217,'Data Formatted'!V$1,FALSE)</f>
        <v>2.5915000000000001E-2</v>
      </c>
      <c r="W475">
        <f>VLOOKUP($A475,'1. SERT Scenarios'!$A$2:$CY$19217,'Data Formatted'!W$1,FALSE)</f>
        <v>2.6544000000000002E-2</v>
      </c>
      <c r="X475">
        <f>VLOOKUP($A475,'1. SERT Scenarios'!$A$2:$CY$19217,'Data Formatted'!X$1,FALSE)</f>
        <v>2.7106000000000002E-2</v>
      </c>
      <c r="Y475">
        <f>VLOOKUP($A475,'1. SERT Scenarios'!$A$2:$CY$19217,'Data Formatted'!Y$1,FALSE)</f>
        <v>2.7607E-2</v>
      </c>
      <c r="Z475">
        <f>VLOOKUP($A475,'1. SERT Scenarios'!$A$2:$CY$19217,'Data Formatted'!Z$1,FALSE)</f>
        <v>2.8055E-2</v>
      </c>
      <c r="AA475">
        <f>VLOOKUP($A475,'1. SERT Scenarios'!$A$2:$CY$19217,'Data Formatted'!AA$1,FALSE)</f>
        <v>2.8455999999999999E-2</v>
      </c>
      <c r="AB475">
        <f>VLOOKUP($A475,'1. SERT Scenarios'!$A$2:$CY$19217,'Data Formatted'!AB$1,FALSE)</f>
        <v>2.8813999999999999E-2</v>
      </c>
      <c r="AC475">
        <f>VLOOKUP($A475,'1. SERT Scenarios'!$A$2:$CY$19217,'Data Formatted'!AC$1,FALSE)</f>
        <v>2.9135000000000001E-2</v>
      </c>
      <c r="AD475">
        <f>VLOOKUP($A475,'1. SERT Scenarios'!$A$2:$CY$19217,'Data Formatted'!AD$1,FALSE)</f>
        <v>2.9422E-2</v>
      </c>
      <c r="AE475">
        <f>VLOOKUP($A475,'1. SERT Scenarios'!$A$2:$CY$19217,'Data Formatted'!AE$1,FALSE)</f>
        <v>2.9679000000000001E-2</v>
      </c>
      <c r="AF475">
        <f>VLOOKUP($A475,'1. SERT Scenarios'!$A$2:$CY$19217,'Data Formatted'!AF$1,FALSE)</f>
        <v>2.9909000000000002E-2</v>
      </c>
      <c r="AG475">
        <f>VLOOKUP($A475,'1. SERT Scenarios'!$A$2:$CY$19217,'Data Formatted'!AG$1,FALSE)</f>
        <v>3.0114999999999999E-2</v>
      </c>
      <c r="AH475">
        <f>VLOOKUP($A475,'1. SERT Scenarios'!$A$2:$CY$19217,'Data Formatted'!AH$1,FALSE)</f>
        <v>3.0300000000000001E-2</v>
      </c>
      <c r="AI475">
        <f>VLOOKUP($A475,'1. SERT Scenarios'!$A$2:$CY$19217,'Data Formatted'!AI$1,FALSE)</f>
        <v>3.0464999999999999E-2</v>
      </c>
      <c r="AJ475">
        <f>VLOOKUP($A475,'1. SERT Scenarios'!$A$2:$CY$19217,'Data Formatted'!AJ$1,FALSE)</f>
        <v>3.0613000000000001E-2</v>
      </c>
      <c r="AK475">
        <f>VLOOKUP($A475,'1. SERT Scenarios'!$A$2:$CY$19217,'Data Formatted'!AK$1,FALSE)</f>
        <v>3.0745999999999999E-2</v>
      </c>
      <c r="AL475">
        <f>VLOOKUP($A475,'1. SERT Scenarios'!$A$2:$CY$19217,'Data Formatted'!AL$1,FALSE)</f>
        <v>6.7599999999999995E-4</v>
      </c>
      <c r="AM475">
        <f>VLOOKUP($A475,'1. SERT Scenarios'!$A$2:$CY$19217,'Data Formatted'!AM$1,FALSE)</f>
        <v>1.4369999999999999E-3</v>
      </c>
      <c r="AN475">
        <f>VLOOKUP($A475,'1. SERT Scenarios'!$A$2:$CY$19217,'Data Formatted'!AN$1,FALSE)</f>
        <v>-3.0699999999999998E-4</v>
      </c>
      <c r="AO475">
        <f>VLOOKUP($A475,'1. SERT Scenarios'!$A$2:$CY$19217,'Data Formatted'!AO$1,FALSE)</f>
        <v>3.5119999999999999E-3</v>
      </c>
      <c r="AP475">
        <f>VLOOKUP($A475,'1. SERT Scenarios'!$A$2:$CY$19217,'Data Formatted'!AP$1,FALSE)</f>
        <v>1.2999999999999999E-5</v>
      </c>
      <c r="AQ475">
        <f>VLOOKUP($A475,'1. SERT Scenarios'!$A$2:$CY$19217,'Data Formatted'!AQ$1,FALSE)</f>
        <v>4.7100000000000001E-4</v>
      </c>
      <c r="AR475">
        <f>VLOOKUP($A475,'1. SERT Scenarios'!$A$2:$CY$19217,'Data Formatted'!AR$1,FALSE)</f>
        <v>3.8900000000000002E-4</v>
      </c>
      <c r="AS475">
        <f>VLOOKUP($A475,'1. SERT Scenarios'!$A$2:$CY$19217,'Data Formatted'!AS$1,FALSE)</f>
        <v>6.9099999999999999E-4</v>
      </c>
      <c r="AT475">
        <f>VLOOKUP($A475,'1. SERT Scenarios'!$A$2:$CY$19217,'Data Formatted'!AT$1,FALSE)</f>
        <v>1.76E-4</v>
      </c>
      <c r="AU475">
        <f>VLOOKUP($A475,'1. SERT Scenarios'!$A$2:$CY$19217,'Data Formatted'!AU$1,FALSE)</f>
        <v>2.1710000000000002E-3</v>
      </c>
      <c r="AV475">
        <f>VLOOKUP($A475,'1. SERT Scenarios'!$A$2:$CY$19217,'Data Formatted'!AV$1,FALSE)</f>
        <v>3.3799999999999998E-4</v>
      </c>
      <c r="AW475">
        <f>VLOOKUP($A475,'1. SERT Scenarios'!$A$2:$CY$19217,'Data Formatted'!AW$1,FALSE)</f>
        <v>1.41E-3</v>
      </c>
      <c r="AX475">
        <f>VLOOKUP($A475,'1. SERT Scenarios'!$A$2:$CY$19217,'Data Formatted'!AX$1,FALSE)</f>
        <v>-1.3060000000000001E-3</v>
      </c>
      <c r="AY475">
        <f>VLOOKUP($A475,'1. SERT Scenarios'!$A$2:$CY$19217,'Data Formatted'!AY$1,FALSE)</f>
        <v>5.071E-3</v>
      </c>
      <c r="AZ475">
        <f>VLOOKUP($A475,'1. SERT Scenarios'!$A$2:$CY$19217,'Data Formatted'!AZ$1,FALSE)</f>
        <v>4.3300000000000001E-4</v>
      </c>
      <c r="BA475">
        <f>VLOOKUP($A475,'1. SERT Scenarios'!$A$2:$CY$19217,'Data Formatted'!BA$1,FALSE)</f>
        <v>2.503E-3</v>
      </c>
      <c r="BB475">
        <f>VLOOKUP($A475,'1. SERT Scenarios'!$A$2:$CY$19217,'Data Formatted'!BB$1,FALSE)</f>
        <v>7.2300000000000001E-4</v>
      </c>
      <c r="BC475">
        <f>VLOOKUP($A475,'1. SERT Scenarios'!$A$2:$CY$19217,'Data Formatted'!BC$1,FALSE)</f>
        <v>9.7400000000000004E-4</v>
      </c>
      <c r="BD475">
        <f>VLOOKUP($A475,'1. SERT Scenarios'!$A$2:$CY$19217,'Data Formatted'!BD$1,FALSE)</f>
        <v>4.333E-3</v>
      </c>
      <c r="BE475">
        <f>VLOOKUP($A475,'1. SERT Scenarios'!$A$2:$CY$19217,'Data Formatted'!BE$1,FALSE)</f>
        <v>1.116E-3</v>
      </c>
      <c r="BF475">
        <f>VLOOKUP($A475,'1. SERT Scenarios'!$A$2:$CY$19217,'Data Formatted'!BF$1,FALSE)</f>
        <v>1.3644E-2</v>
      </c>
      <c r="BG475">
        <f>VLOOKUP($A475,'1. SERT Scenarios'!$A$2:$CY$19217,'Data Formatted'!BG$1,FALSE)</f>
        <v>5.4299999999999997E-4</v>
      </c>
      <c r="BH475">
        <f>VLOOKUP($A475,'1. SERT Scenarios'!$A$2:$CY$19217,'Data Formatted'!BH$1,FALSE)</f>
        <v>5.7499999999999999E-3</v>
      </c>
      <c r="BI475">
        <f>VLOOKUP($A475,'1. SERT Scenarios'!$A$2:$CY$19217,'Data Formatted'!BI$1,FALSE)</f>
        <v>1.2110000000000001E-3</v>
      </c>
      <c r="BJ475">
        <f>VLOOKUP($A475,'1. SERT Scenarios'!$A$2:$CY$19217,'Data Formatted'!BJ$1,FALSE)</f>
        <v>2.8440000000000002E-3</v>
      </c>
      <c r="BK475">
        <f>VLOOKUP($A475,'1. SERT Scenarios'!$A$2:$CY$19217,'Data Formatted'!BK$1,FALSE)</f>
        <v>7.45E-4</v>
      </c>
      <c r="BL475">
        <f>VLOOKUP($A475,'1. SERT Scenarios'!$A$2:$CY$19217,'Data Formatted'!BL$1,FALSE)</f>
        <v>1.15E-3</v>
      </c>
      <c r="BM475">
        <f>VLOOKUP($A475,'1. SERT Scenarios'!$A$2:$CY$19217,'Data Formatted'!BM$1,FALSE)</f>
        <v>1.408E-3</v>
      </c>
    </row>
    <row r="476" spans="1:65" x14ac:dyDescent="0.35">
      <c r="A476" t="str">
        <f t="shared" si="7"/>
        <v>16_472</v>
      </c>
      <c r="C476">
        <f>'4. UST SERT Charts'!$B$4</f>
        <v>16</v>
      </c>
      <c r="D476">
        <v>472</v>
      </c>
      <c r="E476">
        <f>VLOOKUP($A476,'1. SERT Scenarios'!$A$2:$CY$19217,'Data Formatted'!E$1,FALSE)</f>
        <v>2.4629999999999999E-3</v>
      </c>
      <c r="F476">
        <f>VLOOKUP($A476,'1. SERT Scenarios'!$A$2:$CY$19217,'Data Formatted'!F$1,FALSE)</f>
        <v>2.7750000000000001E-3</v>
      </c>
      <c r="G476">
        <f>VLOOKUP($A476,'1. SERT Scenarios'!$A$2:$CY$19217,'Data Formatted'!G$1,FALSE)</f>
        <v>3.0639999999999999E-3</v>
      </c>
      <c r="H476">
        <f>VLOOKUP($A476,'1. SERT Scenarios'!$A$2:$CY$19217,'Data Formatted'!H$1,FALSE)</f>
        <v>3.4859999999999999E-3</v>
      </c>
      <c r="I476">
        <f>VLOOKUP($A476,'1. SERT Scenarios'!$A$2:$CY$19217,'Data Formatted'!I$1,FALSE)</f>
        <v>5.006E-3</v>
      </c>
      <c r="J476">
        <f>VLOOKUP($A476,'1. SERT Scenarios'!$A$2:$CY$19217,'Data Formatted'!J$1,FALSE)</f>
        <v>8.1130000000000004E-3</v>
      </c>
      <c r="K476">
        <f>VLOOKUP($A476,'1. SERT Scenarios'!$A$2:$CY$19217,'Data Formatted'!K$1,FALSE)</f>
        <v>1.0819E-2</v>
      </c>
      <c r="L476">
        <f>VLOOKUP($A476,'1. SERT Scenarios'!$A$2:$CY$19217,'Data Formatted'!L$1,FALSE)</f>
        <v>1.3191E-2</v>
      </c>
      <c r="M476">
        <f>VLOOKUP($A476,'1. SERT Scenarios'!$A$2:$CY$19217,'Data Formatted'!M$1,FALSE)</f>
        <v>1.5275E-2</v>
      </c>
      <c r="N476">
        <f>VLOOKUP($A476,'1. SERT Scenarios'!$A$2:$CY$19217,'Data Formatted'!N$1,FALSE)</f>
        <v>1.7111999999999999E-2</v>
      </c>
      <c r="O476">
        <f>VLOOKUP($A476,'1. SERT Scenarios'!$A$2:$CY$19217,'Data Formatted'!O$1,FALSE)</f>
        <v>1.8733E-2</v>
      </c>
      <c r="P476">
        <f>VLOOKUP($A476,'1. SERT Scenarios'!$A$2:$CY$19217,'Data Formatted'!P$1,FALSE)</f>
        <v>2.0166E-2</v>
      </c>
      <c r="Q476">
        <f>VLOOKUP($A476,'1. SERT Scenarios'!$A$2:$CY$19217,'Data Formatted'!Q$1,FALSE)</f>
        <v>2.1434999999999999E-2</v>
      </c>
      <c r="R476">
        <f>VLOOKUP($A476,'1. SERT Scenarios'!$A$2:$CY$19217,'Data Formatted'!R$1,FALSE)</f>
        <v>2.256E-2</v>
      </c>
      <c r="S476">
        <f>VLOOKUP($A476,'1. SERT Scenarios'!$A$2:$CY$19217,'Data Formatted'!S$1,FALSE)</f>
        <v>2.3559E-2</v>
      </c>
      <c r="T476">
        <f>VLOOKUP($A476,'1. SERT Scenarios'!$A$2:$CY$19217,'Data Formatted'!T$1,FALSE)</f>
        <v>2.4448000000000001E-2</v>
      </c>
      <c r="U476">
        <f>VLOOKUP($A476,'1. SERT Scenarios'!$A$2:$CY$19217,'Data Formatted'!U$1,FALSE)</f>
        <v>2.5239000000000001E-2</v>
      </c>
      <c r="V476">
        <f>VLOOKUP($A476,'1. SERT Scenarios'!$A$2:$CY$19217,'Data Formatted'!V$1,FALSE)</f>
        <v>2.5943999999999998E-2</v>
      </c>
      <c r="W476">
        <f>VLOOKUP($A476,'1. SERT Scenarios'!$A$2:$CY$19217,'Data Formatted'!W$1,FALSE)</f>
        <v>2.6572999999999999E-2</v>
      </c>
      <c r="X476">
        <f>VLOOKUP($A476,'1. SERT Scenarios'!$A$2:$CY$19217,'Data Formatted'!X$1,FALSE)</f>
        <v>2.7133999999999998E-2</v>
      </c>
      <c r="Y476">
        <f>VLOOKUP($A476,'1. SERT Scenarios'!$A$2:$CY$19217,'Data Formatted'!Y$1,FALSE)</f>
        <v>2.7635E-2</v>
      </c>
      <c r="Z476">
        <f>VLOOKUP($A476,'1. SERT Scenarios'!$A$2:$CY$19217,'Data Formatted'!Z$1,FALSE)</f>
        <v>2.8081999999999999E-2</v>
      </c>
      <c r="AA476">
        <f>VLOOKUP($A476,'1. SERT Scenarios'!$A$2:$CY$19217,'Data Formatted'!AA$1,FALSE)</f>
        <v>2.8483000000000001E-2</v>
      </c>
      <c r="AB476">
        <f>VLOOKUP($A476,'1. SERT Scenarios'!$A$2:$CY$19217,'Data Formatted'!AB$1,FALSE)</f>
        <v>2.8840999999999999E-2</v>
      </c>
      <c r="AC476">
        <f>VLOOKUP($A476,'1. SERT Scenarios'!$A$2:$CY$19217,'Data Formatted'!AC$1,FALSE)</f>
        <v>2.9160999999999999E-2</v>
      </c>
      <c r="AD476">
        <f>VLOOKUP($A476,'1. SERT Scenarios'!$A$2:$CY$19217,'Data Formatted'!AD$1,FALSE)</f>
        <v>2.9447999999999998E-2</v>
      </c>
      <c r="AE476">
        <f>VLOOKUP($A476,'1. SERT Scenarios'!$A$2:$CY$19217,'Data Formatted'!AE$1,FALSE)</f>
        <v>2.9704999999999999E-2</v>
      </c>
      <c r="AF476">
        <f>VLOOKUP($A476,'1. SERT Scenarios'!$A$2:$CY$19217,'Data Formatted'!AF$1,FALSE)</f>
        <v>2.9933999999999999E-2</v>
      </c>
      <c r="AG476">
        <f>VLOOKUP($A476,'1. SERT Scenarios'!$A$2:$CY$19217,'Data Formatted'!AG$1,FALSE)</f>
        <v>3.014E-2</v>
      </c>
      <c r="AH476">
        <f>VLOOKUP($A476,'1. SERT Scenarios'!$A$2:$CY$19217,'Data Formatted'!AH$1,FALSE)</f>
        <v>3.0325000000000001E-2</v>
      </c>
      <c r="AI476">
        <f>VLOOKUP($A476,'1. SERT Scenarios'!$A$2:$CY$19217,'Data Formatted'!AI$1,FALSE)</f>
        <v>3.049E-2</v>
      </c>
      <c r="AJ476">
        <f>VLOOKUP($A476,'1. SERT Scenarios'!$A$2:$CY$19217,'Data Formatted'!AJ$1,FALSE)</f>
        <v>3.0637999999999999E-2</v>
      </c>
      <c r="AK476">
        <f>VLOOKUP($A476,'1. SERT Scenarios'!$A$2:$CY$19217,'Data Formatted'!AK$1,FALSE)</f>
        <v>3.0769999999999999E-2</v>
      </c>
      <c r="AL476">
        <f>VLOOKUP($A476,'1. SERT Scenarios'!$A$2:$CY$19217,'Data Formatted'!AL$1,FALSE)</f>
        <v>6.7599999999999995E-4</v>
      </c>
      <c r="AM476">
        <f>VLOOKUP($A476,'1. SERT Scenarios'!$A$2:$CY$19217,'Data Formatted'!AM$1,FALSE)</f>
        <v>1.4400000000000001E-3</v>
      </c>
      <c r="AN476">
        <f>VLOOKUP($A476,'1. SERT Scenarios'!$A$2:$CY$19217,'Data Formatted'!AN$1,FALSE)</f>
        <v>-3.0600000000000001E-4</v>
      </c>
      <c r="AO476">
        <f>VLOOKUP($A476,'1. SERT Scenarios'!$A$2:$CY$19217,'Data Formatted'!AO$1,FALSE)</f>
        <v>3.5140000000000002E-3</v>
      </c>
      <c r="AP476">
        <f>VLOOKUP($A476,'1. SERT Scenarios'!$A$2:$CY$19217,'Data Formatted'!AP$1,FALSE)</f>
        <v>1.2999999999999999E-5</v>
      </c>
      <c r="AQ476">
        <f>VLOOKUP($A476,'1. SERT Scenarios'!$A$2:$CY$19217,'Data Formatted'!AQ$1,FALSE)</f>
        <v>4.7100000000000001E-4</v>
      </c>
      <c r="AR476">
        <f>VLOOKUP($A476,'1. SERT Scenarios'!$A$2:$CY$19217,'Data Formatted'!AR$1,FALSE)</f>
        <v>3.8999999999999999E-4</v>
      </c>
      <c r="AS476">
        <f>VLOOKUP($A476,'1. SERT Scenarios'!$A$2:$CY$19217,'Data Formatted'!AS$1,FALSE)</f>
        <v>6.9300000000000004E-4</v>
      </c>
      <c r="AT476">
        <f>VLOOKUP($A476,'1. SERT Scenarios'!$A$2:$CY$19217,'Data Formatted'!AT$1,FALSE)</f>
        <v>1.7799999999999999E-4</v>
      </c>
      <c r="AU476">
        <f>VLOOKUP($A476,'1. SERT Scenarios'!$A$2:$CY$19217,'Data Formatted'!AU$1,FALSE)</f>
        <v>2.173E-3</v>
      </c>
      <c r="AV476">
        <f>VLOOKUP($A476,'1. SERT Scenarios'!$A$2:$CY$19217,'Data Formatted'!AV$1,FALSE)</f>
        <v>3.3799999999999998E-4</v>
      </c>
      <c r="AW476">
        <f>VLOOKUP($A476,'1. SERT Scenarios'!$A$2:$CY$19217,'Data Formatted'!AW$1,FALSE)</f>
        <v>1.4109999999999999E-3</v>
      </c>
      <c r="AX476">
        <f>VLOOKUP($A476,'1. SERT Scenarios'!$A$2:$CY$19217,'Data Formatted'!AX$1,FALSE)</f>
        <v>-1.3060000000000001E-3</v>
      </c>
      <c r="AY476">
        <f>VLOOKUP($A476,'1. SERT Scenarios'!$A$2:$CY$19217,'Data Formatted'!AY$1,FALSE)</f>
        <v>5.0730000000000003E-3</v>
      </c>
      <c r="AZ476">
        <f>VLOOKUP($A476,'1. SERT Scenarios'!$A$2:$CY$19217,'Data Formatted'!AZ$1,FALSE)</f>
        <v>4.3300000000000001E-4</v>
      </c>
      <c r="BA476">
        <f>VLOOKUP($A476,'1. SERT Scenarios'!$A$2:$CY$19217,'Data Formatted'!BA$1,FALSE)</f>
        <v>2.5049999999999998E-3</v>
      </c>
      <c r="BB476">
        <f>VLOOKUP($A476,'1. SERT Scenarios'!$A$2:$CY$19217,'Data Formatted'!BB$1,FALSE)</f>
        <v>-4.0369999999999998E-3</v>
      </c>
      <c r="BC476">
        <f>VLOOKUP($A476,'1. SERT Scenarios'!$A$2:$CY$19217,'Data Formatted'!BC$1,FALSE)</f>
        <v>9.7099999999999997E-4</v>
      </c>
      <c r="BD476">
        <f>VLOOKUP($A476,'1. SERT Scenarios'!$A$2:$CY$19217,'Data Formatted'!BD$1,FALSE)</f>
        <v>-9.5299999999999996E-4</v>
      </c>
      <c r="BE476">
        <f>VLOOKUP($A476,'1. SERT Scenarios'!$A$2:$CY$19217,'Data Formatted'!BE$1,FALSE)</f>
        <v>1.1119999999999999E-3</v>
      </c>
      <c r="BF476">
        <f>VLOOKUP($A476,'1. SERT Scenarios'!$A$2:$CY$19217,'Data Formatted'!BF$1,FALSE)</f>
        <v>4.019E-3</v>
      </c>
      <c r="BG476">
        <f>VLOOKUP($A476,'1. SERT Scenarios'!$A$2:$CY$19217,'Data Formatted'!BG$1,FALSE)</f>
        <v>5.4000000000000001E-4</v>
      </c>
      <c r="BH476">
        <f>VLOOKUP($A476,'1. SERT Scenarios'!$A$2:$CY$19217,'Data Formatted'!BH$1,FALSE)</f>
        <v>1.7949999999999999E-3</v>
      </c>
      <c r="BI476">
        <f>VLOOKUP($A476,'1. SERT Scenarios'!$A$2:$CY$19217,'Data Formatted'!BI$1,FALSE)</f>
        <v>1.2080000000000001E-3</v>
      </c>
      <c r="BJ476">
        <f>VLOOKUP($A476,'1. SERT Scenarios'!$A$2:$CY$19217,'Data Formatted'!BJ$1,FALSE)</f>
        <v>-3.3050000000000002E-3</v>
      </c>
      <c r="BK476">
        <f>VLOOKUP($A476,'1. SERT Scenarios'!$A$2:$CY$19217,'Data Formatted'!BK$1,FALSE)</f>
        <v>7.4100000000000001E-4</v>
      </c>
      <c r="BL476">
        <f>VLOOKUP($A476,'1. SERT Scenarios'!$A$2:$CY$19217,'Data Formatted'!BL$1,FALSE)</f>
        <v>-2.9629999999999999E-3</v>
      </c>
      <c r="BM476">
        <f>VLOOKUP($A476,'1. SERT Scenarios'!$A$2:$CY$19217,'Data Formatted'!BM$1,FALSE)</f>
        <v>1.4040000000000001E-3</v>
      </c>
    </row>
    <row r="477" spans="1:65" x14ac:dyDescent="0.35">
      <c r="A477" t="str">
        <f t="shared" si="7"/>
        <v>16_473</v>
      </c>
      <c r="C477">
        <f>'4. UST SERT Charts'!$B$4</f>
        <v>16</v>
      </c>
      <c r="D477">
        <v>473</v>
      </c>
      <c r="E477">
        <f>VLOOKUP($A477,'1. SERT Scenarios'!$A$2:$CY$19217,'Data Formatted'!E$1,FALSE)</f>
        <v>2.4689999999999998E-3</v>
      </c>
      <c r="F477">
        <f>VLOOKUP($A477,'1. SERT Scenarios'!$A$2:$CY$19217,'Data Formatted'!F$1,FALSE)</f>
        <v>2.7820000000000002E-3</v>
      </c>
      <c r="G477">
        <f>VLOOKUP($A477,'1. SERT Scenarios'!$A$2:$CY$19217,'Data Formatted'!G$1,FALSE)</f>
        <v>3.0709999999999999E-3</v>
      </c>
      <c r="H477">
        <f>VLOOKUP($A477,'1. SERT Scenarios'!$A$2:$CY$19217,'Data Formatted'!H$1,FALSE)</f>
        <v>3.493E-3</v>
      </c>
      <c r="I477">
        <f>VLOOKUP($A477,'1. SERT Scenarios'!$A$2:$CY$19217,'Data Formatted'!I$1,FALSE)</f>
        <v>5.0419999999999996E-3</v>
      </c>
      <c r="J477">
        <f>VLOOKUP($A477,'1. SERT Scenarios'!$A$2:$CY$19217,'Data Formatted'!J$1,FALSE)</f>
        <v>8.149E-3</v>
      </c>
      <c r="K477">
        <f>VLOOKUP($A477,'1. SERT Scenarios'!$A$2:$CY$19217,'Data Formatted'!K$1,FALSE)</f>
        <v>1.0854000000000001E-2</v>
      </c>
      <c r="L477">
        <f>VLOOKUP($A477,'1. SERT Scenarios'!$A$2:$CY$19217,'Data Formatted'!L$1,FALSE)</f>
        <v>1.3225000000000001E-2</v>
      </c>
      <c r="M477">
        <f>VLOOKUP($A477,'1. SERT Scenarios'!$A$2:$CY$19217,'Data Formatted'!M$1,FALSE)</f>
        <v>1.5309E-2</v>
      </c>
      <c r="N477">
        <f>VLOOKUP($A477,'1. SERT Scenarios'!$A$2:$CY$19217,'Data Formatted'!N$1,FALSE)</f>
        <v>1.7145000000000001E-2</v>
      </c>
      <c r="O477">
        <f>VLOOKUP($A477,'1. SERT Scenarios'!$A$2:$CY$19217,'Data Formatted'!O$1,FALSE)</f>
        <v>1.8765E-2</v>
      </c>
      <c r="P477">
        <f>VLOOKUP($A477,'1. SERT Scenarios'!$A$2:$CY$19217,'Data Formatted'!P$1,FALSE)</f>
        <v>2.0197E-2</v>
      </c>
      <c r="Q477">
        <f>VLOOKUP($A477,'1. SERT Scenarios'!$A$2:$CY$19217,'Data Formatted'!Q$1,FALSE)</f>
        <v>2.1465999999999999E-2</v>
      </c>
      <c r="R477">
        <f>VLOOKUP($A477,'1. SERT Scenarios'!$A$2:$CY$19217,'Data Formatted'!R$1,FALSE)</f>
        <v>2.2591E-2</v>
      </c>
      <c r="S477">
        <f>VLOOKUP($A477,'1. SERT Scenarios'!$A$2:$CY$19217,'Data Formatted'!S$1,FALSE)</f>
        <v>2.359E-2</v>
      </c>
      <c r="T477">
        <f>VLOOKUP($A477,'1. SERT Scenarios'!$A$2:$CY$19217,'Data Formatted'!T$1,FALSE)</f>
        <v>2.4478E-2</v>
      </c>
      <c r="U477">
        <f>VLOOKUP($A477,'1. SERT Scenarios'!$A$2:$CY$19217,'Data Formatted'!U$1,FALSE)</f>
        <v>2.5267999999999999E-2</v>
      </c>
      <c r="V477">
        <f>VLOOKUP($A477,'1. SERT Scenarios'!$A$2:$CY$19217,'Data Formatted'!V$1,FALSE)</f>
        <v>2.5973E-2</v>
      </c>
      <c r="W477">
        <f>VLOOKUP($A477,'1. SERT Scenarios'!$A$2:$CY$19217,'Data Formatted'!W$1,FALSE)</f>
        <v>2.6601E-2</v>
      </c>
      <c r="X477">
        <f>VLOOKUP($A477,'1. SERT Scenarios'!$A$2:$CY$19217,'Data Formatted'!X$1,FALSE)</f>
        <v>2.7161999999999999E-2</v>
      </c>
      <c r="Y477">
        <f>VLOOKUP($A477,'1. SERT Scenarios'!$A$2:$CY$19217,'Data Formatted'!Y$1,FALSE)</f>
        <v>2.7661999999999999E-2</v>
      </c>
      <c r="Z477">
        <f>VLOOKUP($A477,'1. SERT Scenarios'!$A$2:$CY$19217,'Data Formatted'!Z$1,FALSE)</f>
        <v>2.811E-2</v>
      </c>
      <c r="AA477">
        <f>VLOOKUP($A477,'1. SERT Scenarios'!$A$2:$CY$19217,'Data Formatted'!AA$1,FALSE)</f>
        <v>2.8510000000000001E-2</v>
      </c>
      <c r="AB477">
        <f>VLOOKUP($A477,'1. SERT Scenarios'!$A$2:$CY$19217,'Data Formatted'!AB$1,FALSE)</f>
        <v>2.8867E-2</v>
      </c>
      <c r="AC477">
        <f>VLOOKUP($A477,'1. SERT Scenarios'!$A$2:$CY$19217,'Data Formatted'!AC$1,FALSE)</f>
        <v>2.9187000000000001E-2</v>
      </c>
      <c r="AD477">
        <f>VLOOKUP($A477,'1. SERT Scenarios'!$A$2:$CY$19217,'Data Formatted'!AD$1,FALSE)</f>
        <v>2.9474E-2</v>
      </c>
      <c r="AE477">
        <f>VLOOKUP($A477,'1. SERT Scenarios'!$A$2:$CY$19217,'Data Formatted'!AE$1,FALSE)</f>
        <v>2.9729999999999999E-2</v>
      </c>
      <c r="AF477">
        <f>VLOOKUP($A477,'1. SERT Scenarios'!$A$2:$CY$19217,'Data Formatted'!AF$1,FALSE)</f>
        <v>2.9960000000000001E-2</v>
      </c>
      <c r="AG477">
        <f>VLOOKUP($A477,'1. SERT Scenarios'!$A$2:$CY$19217,'Data Formatted'!AG$1,FALSE)</f>
        <v>3.0165000000000001E-2</v>
      </c>
      <c r="AH477">
        <f>VLOOKUP($A477,'1. SERT Scenarios'!$A$2:$CY$19217,'Data Formatted'!AH$1,FALSE)</f>
        <v>3.0349000000000001E-2</v>
      </c>
      <c r="AI477">
        <f>VLOOKUP($A477,'1. SERT Scenarios'!$A$2:$CY$19217,'Data Formatted'!AI$1,FALSE)</f>
        <v>3.0513999999999999E-2</v>
      </c>
      <c r="AJ477">
        <f>VLOOKUP($A477,'1. SERT Scenarios'!$A$2:$CY$19217,'Data Formatted'!AJ$1,FALSE)</f>
        <v>3.0661000000000001E-2</v>
      </c>
      <c r="AK477">
        <f>VLOOKUP($A477,'1. SERT Scenarios'!$A$2:$CY$19217,'Data Formatted'!AK$1,FALSE)</f>
        <v>3.0793999999999998E-2</v>
      </c>
      <c r="AL477">
        <f>VLOOKUP($A477,'1. SERT Scenarios'!$A$2:$CY$19217,'Data Formatted'!AL$1,FALSE)</f>
        <v>6.7699999999999998E-4</v>
      </c>
      <c r="AM477">
        <f>VLOOKUP($A477,'1. SERT Scenarios'!$A$2:$CY$19217,'Data Formatted'!AM$1,FALSE)</f>
        <v>1.4430000000000001E-3</v>
      </c>
      <c r="AN477">
        <f>VLOOKUP($A477,'1. SERT Scenarios'!$A$2:$CY$19217,'Data Formatted'!AN$1,FALSE)</f>
        <v>-3.0499999999999999E-4</v>
      </c>
      <c r="AO477">
        <f>VLOOKUP($A477,'1. SERT Scenarios'!$A$2:$CY$19217,'Data Formatted'!AO$1,FALSE)</f>
        <v>3.516E-3</v>
      </c>
      <c r="AP477">
        <f>VLOOKUP($A477,'1. SERT Scenarios'!$A$2:$CY$19217,'Data Formatted'!AP$1,FALSE)</f>
        <v>1.2999999999999999E-5</v>
      </c>
      <c r="AQ477">
        <f>VLOOKUP($A477,'1. SERT Scenarios'!$A$2:$CY$19217,'Data Formatted'!AQ$1,FALSE)</f>
        <v>4.7199999999999998E-4</v>
      </c>
      <c r="AR477">
        <f>VLOOKUP($A477,'1. SERT Scenarios'!$A$2:$CY$19217,'Data Formatted'!AR$1,FALSE)</f>
        <v>3.8999999999999999E-4</v>
      </c>
      <c r="AS477">
        <f>VLOOKUP($A477,'1. SERT Scenarios'!$A$2:$CY$19217,'Data Formatted'!AS$1,FALSE)</f>
        <v>6.9499999999999998E-4</v>
      </c>
      <c r="AT477">
        <f>VLOOKUP($A477,'1. SERT Scenarios'!$A$2:$CY$19217,'Data Formatted'!AT$1,FALSE)</f>
        <v>1.7899999999999999E-4</v>
      </c>
      <c r="AU477">
        <f>VLOOKUP($A477,'1. SERT Scenarios'!$A$2:$CY$19217,'Data Formatted'!AU$1,FALSE)</f>
        <v>2.1749999999999999E-3</v>
      </c>
      <c r="AV477">
        <f>VLOOKUP($A477,'1. SERT Scenarios'!$A$2:$CY$19217,'Data Formatted'!AV$1,FALSE)</f>
        <v>3.3799999999999998E-4</v>
      </c>
      <c r="AW477">
        <f>VLOOKUP($A477,'1. SERT Scenarios'!$A$2:$CY$19217,'Data Formatted'!AW$1,FALSE)</f>
        <v>1.413E-3</v>
      </c>
      <c r="AX477">
        <f>VLOOKUP($A477,'1. SERT Scenarios'!$A$2:$CY$19217,'Data Formatted'!AX$1,FALSE)</f>
        <v>-1.3060000000000001E-3</v>
      </c>
      <c r="AY477">
        <f>VLOOKUP($A477,'1. SERT Scenarios'!$A$2:$CY$19217,'Data Formatted'!AY$1,FALSE)</f>
        <v>5.0749999999999997E-3</v>
      </c>
      <c r="AZ477">
        <f>VLOOKUP($A477,'1. SERT Scenarios'!$A$2:$CY$19217,'Data Formatted'!AZ$1,FALSE)</f>
        <v>4.3399999999999998E-4</v>
      </c>
      <c r="BA477">
        <f>VLOOKUP($A477,'1. SERT Scenarios'!$A$2:$CY$19217,'Data Formatted'!BA$1,FALSE)</f>
        <v>2.5079999999999998E-3</v>
      </c>
      <c r="BB477">
        <f>VLOOKUP($A477,'1. SERT Scenarios'!$A$2:$CY$19217,'Data Formatted'!BB$1,FALSE)</f>
        <v>1.1480000000000001E-2</v>
      </c>
      <c r="BC477">
        <f>VLOOKUP($A477,'1. SERT Scenarios'!$A$2:$CY$19217,'Data Formatted'!BC$1,FALSE)</f>
        <v>9.7999999999999997E-4</v>
      </c>
      <c r="BD477">
        <f>VLOOKUP($A477,'1. SERT Scenarios'!$A$2:$CY$19217,'Data Formatted'!BD$1,FALSE)</f>
        <v>1.2426E-2</v>
      </c>
      <c r="BE477">
        <f>VLOOKUP($A477,'1. SERT Scenarios'!$A$2:$CY$19217,'Data Formatted'!BE$1,FALSE)</f>
        <v>1.122E-3</v>
      </c>
      <c r="BF477">
        <f>VLOOKUP($A477,'1. SERT Scenarios'!$A$2:$CY$19217,'Data Formatted'!BF$1,FALSE)</f>
        <v>3.8019999999999998E-3</v>
      </c>
      <c r="BG477">
        <f>VLOOKUP($A477,'1. SERT Scenarios'!$A$2:$CY$19217,'Data Formatted'!BG$1,FALSE)</f>
        <v>5.4000000000000001E-4</v>
      </c>
      <c r="BH477">
        <f>VLOOKUP($A477,'1. SERT Scenarios'!$A$2:$CY$19217,'Data Formatted'!BH$1,FALSE)</f>
        <v>6.9800000000000001E-3</v>
      </c>
      <c r="BI477">
        <f>VLOOKUP($A477,'1. SERT Scenarios'!$A$2:$CY$19217,'Data Formatted'!BI$1,FALSE)</f>
        <v>1.212E-3</v>
      </c>
      <c r="BJ477">
        <f>VLOOKUP($A477,'1. SERT Scenarios'!$A$2:$CY$19217,'Data Formatted'!BJ$1,FALSE)</f>
        <v>1.6739E-2</v>
      </c>
      <c r="BK477">
        <f>VLOOKUP($A477,'1. SERT Scenarios'!$A$2:$CY$19217,'Data Formatted'!BK$1,FALSE)</f>
        <v>7.5199999999999996E-4</v>
      </c>
      <c r="BL477">
        <f>VLOOKUP($A477,'1. SERT Scenarios'!$A$2:$CY$19217,'Data Formatted'!BL$1,FALSE)</f>
        <v>1.0444E-2</v>
      </c>
      <c r="BM477">
        <f>VLOOKUP($A477,'1. SERT Scenarios'!$A$2:$CY$19217,'Data Formatted'!BM$1,FALSE)</f>
        <v>1.4189999999999999E-3</v>
      </c>
    </row>
    <row r="478" spans="1:65" x14ac:dyDescent="0.35">
      <c r="A478" t="str">
        <f t="shared" si="7"/>
        <v>16_474</v>
      </c>
      <c r="C478">
        <f>'4. UST SERT Charts'!$B$4</f>
        <v>16</v>
      </c>
      <c r="D478">
        <v>474</v>
      </c>
      <c r="E478">
        <f>VLOOKUP($A478,'1. SERT Scenarios'!$A$2:$CY$19217,'Data Formatted'!E$1,FALSE)</f>
        <v>2.4759999999999999E-3</v>
      </c>
      <c r="F478">
        <f>VLOOKUP($A478,'1. SERT Scenarios'!$A$2:$CY$19217,'Data Formatted'!F$1,FALSE)</f>
        <v>2.7880000000000001E-3</v>
      </c>
      <c r="G478">
        <f>VLOOKUP($A478,'1. SERT Scenarios'!$A$2:$CY$19217,'Data Formatted'!G$1,FALSE)</f>
        <v>3.0769999999999999E-3</v>
      </c>
      <c r="H478">
        <f>VLOOKUP($A478,'1. SERT Scenarios'!$A$2:$CY$19217,'Data Formatted'!H$1,FALSE)</f>
        <v>3.5000000000000001E-3</v>
      </c>
      <c r="I478">
        <f>VLOOKUP($A478,'1. SERT Scenarios'!$A$2:$CY$19217,'Data Formatted'!I$1,FALSE)</f>
        <v>5.0790000000000002E-3</v>
      </c>
      <c r="J478">
        <f>VLOOKUP($A478,'1. SERT Scenarios'!$A$2:$CY$19217,'Data Formatted'!J$1,FALSE)</f>
        <v>8.1849999999999996E-3</v>
      </c>
      <c r="K478">
        <f>VLOOKUP($A478,'1. SERT Scenarios'!$A$2:$CY$19217,'Data Formatted'!K$1,FALSE)</f>
        <v>1.0888999999999999E-2</v>
      </c>
      <c r="L478">
        <f>VLOOKUP($A478,'1. SERT Scenarios'!$A$2:$CY$19217,'Data Formatted'!L$1,FALSE)</f>
        <v>1.3259E-2</v>
      </c>
      <c r="M478">
        <f>VLOOKUP($A478,'1. SERT Scenarios'!$A$2:$CY$19217,'Data Formatted'!M$1,FALSE)</f>
        <v>1.5342E-2</v>
      </c>
      <c r="N478">
        <f>VLOOKUP($A478,'1. SERT Scenarios'!$A$2:$CY$19217,'Data Formatted'!N$1,FALSE)</f>
        <v>1.7177000000000001E-2</v>
      </c>
      <c r="O478">
        <f>VLOOKUP($A478,'1. SERT Scenarios'!$A$2:$CY$19217,'Data Formatted'!O$1,FALSE)</f>
        <v>1.8797000000000001E-2</v>
      </c>
      <c r="P478">
        <f>VLOOKUP($A478,'1. SERT Scenarios'!$A$2:$CY$19217,'Data Formatted'!P$1,FALSE)</f>
        <v>2.0229E-2</v>
      </c>
      <c r="Q478">
        <f>VLOOKUP($A478,'1. SERT Scenarios'!$A$2:$CY$19217,'Data Formatted'!Q$1,FALSE)</f>
        <v>2.1496999999999999E-2</v>
      </c>
      <c r="R478">
        <f>VLOOKUP($A478,'1. SERT Scenarios'!$A$2:$CY$19217,'Data Formatted'!R$1,FALSE)</f>
        <v>2.2620999999999999E-2</v>
      </c>
      <c r="S478">
        <f>VLOOKUP($A478,'1. SERT Scenarios'!$A$2:$CY$19217,'Data Formatted'!S$1,FALSE)</f>
        <v>2.3619999999999999E-2</v>
      </c>
      <c r="T478">
        <f>VLOOKUP($A478,'1. SERT Scenarios'!$A$2:$CY$19217,'Data Formatted'!T$1,FALSE)</f>
        <v>2.4507000000000001E-2</v>
      </c>
      <c r="U478">
        <f>VLOOKUP($A478,'1. SERT Scenarios'!$A$2:$CY$19217,'Data Formatted'!U$1,FALSE)</f>
        <v>2.5298000000000001E-2</v>
      </c>
      <c r="V478">
        <f>VLOOKUP($A478,'1. SERT Scenarios'!$A$2:$CY$19217,'Data Formatted'!V$1,FALSE)</f>
        <v>2.6001E-2</v>
      </c>
      <c r="W478">
        <f>VLOOKUP($A478,'1. SERT Scenarios'!$A$2:$CY$19217,'Data Formatted'!W$1,FALSE)</f>
        <v>2.6629E-2</v>
      </c>
      <c r="X478">
        <f>VLOOKUP($A478,'1. SERT Scenarios'!$A$2:$CY$19217,'Data Formatted'!X$1,FALSE)</f>
        <v>2.7189000000000001E-2</v>
      </c>
      <c r="Y478">
        <f>VLOOKUP($A478,'1. SERT Scenarios'!$A$2:$CY$19217,'Data Formatted'!Y$1,FALSE)</f>
        <v>2.7689999999999999E-2</v>
      </c>
      <c r="Z478">
        <f>VLOOKUP($A478,'1. SERT Scenarios'!$A$2:$CY$19217,'Data Formatted'!Z$1,FALSE)</f>
        <v>2.8136999999999999E-2</v>
      </c>
      <c r="AA478">
        <f>VLOOKUP($A478,'1. SERT Scenarios'!$A$2:$CY$19217,'Data Formatted'!AA$1,FALSE)</f>
        <v>2.8535999999999999E-2</v>
      </c>
      <c r="AB478">
        <f>VLOOKUP($A478,'1. SERT Scenarios'!$A$2:$CY$19217,'Data Formatted'!AB$1,FALSE)</f>
        <v>2.8894E-2</v>
      </c>
      <c r="AC478">
        <f>VLOOKUP($A478,'1. SERT Scenarios'!$A$2:$CY$19217,'Data Formatted'!AC$1,FALSE)</f>
        <v>2.9212999999999999E-2</v>
      </c>
      <c r="AD478">
        <f>VLOOKUP($A478,'1. SERT Scenarios'!$A$2:$CY$19217,'Data Formatted'!AD$1,FALSE)</f>
        <v>2.9499000000000001E-2</v>
      </c>
      <c r="AE478">
        <f>VLOOKUP($A478,'1. SERT Scenarios'!$A$2:$CY$19217,'Data Formatted'!AE$1,FALSE)</f>
        <v>2.9755E-2</v>
      </c>
      <c r="AF478">
        <f>VLOOKUP($A478,'1. SERT Scenarios'!$A$2:$CY$19217,'Data Formatted'!AF$1,FALSE)</f>
        <v>2.9984E-2</v>
      </c>
      <c r="AG478">
        <f>VLOOKUP($A478,'1. SERT Scenarios'!$A$2:$CY$19217,'Data Formatted'!AG$1,FALSE)</f>
        <v>3.0190000000000002E-2</v>
      </c>
      <c r="AH478">
        <f>VLOOKUP($A478,'1. SERT Scenarios'!$A$2:$CY$19217,'Data Formatted'!AH$1,FALSE)</f>
        <v>3.0373000000000001E-2</v>
      </c>
      <c r="AI478">
        <f>VLOOKUP($A478,'1. SERT Scenarios'!$A$2:$CY$19217,'Data Formatted'!AI$1,FALSE)</f>
        <v>3.0537999999999999E-2</v>
      </c>
      <c r="AJ478">
        <f>VLOOKUP($A478,'1. SERT Scenarios'!$A$2:$CY$19217,'Data Formatted'!AJ$1,FALSE)</f>
        <v>3.0685E-2</v>
      </c>
      <c r="AK478">
        <f>VLOOKUP($A478,'1. SERT Scenarios'!$A$2:$CY$19217,'Data Formatted'!AK$1,FALSE)</f>
        <v>3.0817000000000001E-2</v>
      </c>
      <c r="AL478">
        <f>VLOOKUP($A478,'1. SERT Scenarios'!$A$2:$CY$19217,'Data Formatted'!AL$1,FALSE)</f>
        <v>6.7699999999999998E-4</v>
      </c>
      <c r="AM478">
        <f>VLOOKUP($A478,'1. SERT Scenarios'!$A$2:$CY$19217,'Data Formatted'!AM$1,FALSE)</f>
        <v>1.4450000000000001E-3</v>
      </c>
      <c r="AN478">
        <f>VLOOKUP($A478,'1. SERT Scenarios'!$A$2:$CY$19217,'Data Formatted'!AN$1,FALSE)</f>
        <v>-3.0400000000000002E-4</v>
      </c>
      <c r="AO478">
        <f>VLOOKUP($A478,'1. SERT Scenarios'!$A$2:$CY$19217,'Data Formatted'!AO$1,FALSE)</f>
        <v>3.5179999999999999E-3</v>
      </c>
      <c r="AP478">
        <f>VLOOKUP($A478,'1. SERT Scenarios'!$A$2:$CY$19217,'Data Formatted'!AP$1,FALSE)</f>
        <v>1.2999999999999999E-5</v>
      </c>
      <c r="AQ478">
        <f>VLOOKUP($A478,'1. SERT Scenarios'!$A$2:$CY$19217,'Data Formatted'!AQ$1,FALSE)</f>
        <v>4.7199999999999998E-4</v>
      </c>
      <c r="AR478">
        <f>VLOOKUP($A478,'1. SERT Scenarios'!$A$2:$CY$19217,'Data Formatted'!AR$1,FALSE)</f>
        <v>3.8999999999999999E-4</v>
      </c>
      <c r="AS478">
        <f>VLOOKUP($A478,'1. SERT Scenarios'!$A$2:$CY$19217,'Data Formatted'!AS$1,FALSE)</f>
        <v>6.9700000000000003E-4</v>
      </c>
      <c r="AT478">
        <f>VLOOKUP($A478,'1. SERT Scenarios'!$A$2:$CY$19217,'Data Formatted'!AT$1,FALSE)</f>
        <v>1.8000000000000001E-4</v>
      </c>
      <c r="AU478">
        <f>VLOOKUP($A478,'1. SERT Scenarios'!$A$2:$CY$19217,'Data Formatted'!AU$1,FALSE)</f>
        <v>2.1770000000000001E-3</v>
      </c>
      <c r="AV478">
        <f>VLOOKUP($A478,'1. SERT Scenarios'!$A$2:$CY$19217,'Data Formatted'!AV$1,FALSE)</f>
        <v>3.3799999999999998E-4</v>
      </c>
      <c r="AW478">
        <f>VLOOKUP($A478,'1. SERT Scenarios'!$A$2:$CY$19217,'Data Formatted'!AW$1,FALSE)</f>
        <v>1.4139999999999999E-3</v>
      </c>
      <c r="AX478">
        <f>VLOOKUP($A478,'1. SERT Scenarios'!$A$2:$CY$19217,'Data Formatted'!AX$1,FALSE)</f>
        <v>-1.307E-3</v>
      </c>
      <c r="AY478">
        <f>VLOOKUP($A478,'1. SERT Scenarios'!$A$2:$CY$19217,'Data Formatted'!AY$1,FALSE)</f>
        <v>5.0769999999999999E-3</v>
      </c>
      <c r="AZ478">
        <f>VLOOKUP($A478,'1. SERT Scenarios'!$A$2:$CY$19217,'Data Formatted'!AZ$1,FALSE)</f>
        <v>4.3399999999999998E-4</v>
      </c>
      <c r="BA478">
        <f>VLOOKUP($A478,'1. SERT Scenarios'!$A$2:$CY$19217,'Data Formatted'!BA$1,FALSE)</f>
        <v>2.5100000000000001E-3</v>
      </c>
      <c r="BB478">
        <f>VLOOKUP($A478,'1. SERT Scenarios'!$A$2:$CY$19217,'Data Formatted'!BB$1,FALSE)</f>
        <v>3.1900000000000001E-3</v>
      </c>
      <c r="BC478">
        <f>VLOOKUP($A478,'1. SERT Scenarios'!$A$2:$CY$19217,'Data Formatted'!BC$1,FALSE)</f>
        <v>9.7499999999999996E-4</v>
      </c>
      <c r="BD478">
        <f>VLOOKUP($A478,'1. SERT Scenarios'!$A$2:$CY$19217,'Data Formatted'!BD$1,FALSE)</f>
        <v>4.9430000000000003E-3</v>
      </c>
      <c r="BE478">
        <f>VLOOKUP($A478,'1. SERT Scenarios'!$A$2:$CY$19217,'Data Formatted'!BE$1,FALSE)</f>
        <v>1.116E-3</v>
      </c>
      <c r="BF478">
        <f>VLOOKUP($A478,'1. SERT Scenarios'!$A$2:$CY$19217,'Data Formatted'!BF$1,FALSE)</f>
        <v>1.2585000000000001E-2</v>
      </c>
      <c r="BG478">
        <f>VLOOKUP($A478,'1. SERT Scenarios'!$A$2:$CY$19217,'Data Formatted'!BG$1,FALSE)</f>
        <v>5.4299999999999997E-4</v>
      </c>
      <c r="BH478">
        <f>VLOOKUP($A478,'1. SERT Scenarios'!$A$2:$CY$19217,'Data Formatted'!BH$1,FALSE)</f>
        <v>2.4190000000000001E-3</v>
      </c>
      <c r="BI478">
        <f>VLOOKUP($A478,'1. SERT Scenarios'!$A$2:$CY$19217,'Data Formatted'!BI$1,FALSE)</f>
        <v>1.209E-3</v>
      </c>
      <c r="BJ478">
        <f>VLOOKUP($A478,'1. SERT Scenarios'!$A$2:$CY$19217,'Data Formatted'!BJ$1,FALSE)</f>
        <v>6.0309999999999999E-3</v>
      </c>
      <c r="BK478">
        <f>VLOOKUP($A478,'1. SERT Scenarios'!$A$2:$CY$19217,'Data Formatted'!BK$1,FALSE)</f>
        <v>7.4600000000000003E-4</v>
      </c>
      <c r="BL478">
        <f>VLOOKUP($A478,'1. SERT Scenarios'!$A$2:$CY$19217,'Data Formatted'!BL$1,FALSE)</f>
        <v>3.2810000000000001E-3</v>
      </c>
      <c r="BM478">
        <f>VLOOKUP($A478,'1. SERT Scenarios'!$A$2:$CY$19217,'Data Formatted'!BM$1,FALSE)</f>
        <v>1.4109999999999999E-3</v>
      </c>
    </row>
    <row r="479" spans="1:65" x14ac:dyDescent="0.35">
      <c r="A479" t="str">
        <f t="shared" si="7"/>
        <v>16_475</v>
      </c>
      <c r="C479">
        <f>'4. UST SERT Charts'!$B$4</f>
        <v>16</v>
      </c>
      <c r="D479">
        <v>475</v>
      </c>
      <c r="E479">
        <f>VLOOKUP($A479,'1. SERT Scenarios'!$A$2:$CY$19217,'Data Formatted'!E$1,FALSE)</f>
        <v>2.4819999999999998E-3</v>
      </c>
      <c r="F479">
        <f>VLOOKUP($A479,'1. SERT Scenarios'!$A$2:$CY$19217,'Data Formatted'!F$1,FALSE)</f>
        <v>2.7950000000000002E-3</v>
      </c>
      <c r="G479">
        <f>VLOOKUP($A479,'1. SERT Scenarios'!$A$2:$CY$19217,'Data Formatted'!G$1,FALSE)</f>
        <v>3.0839999999999999E-3</v>
      </c>
      <c r="H479">
        <f>VLOOKUP($A479,'1. SERT Scenarios'!$A$2:$CY$19217,'Data Formatted'!H$1,FALSE)</f>
        <v>3.5070000000000001E-3</v>
      </c>
      <c r="I479">
        <f>VLOOKUP($A479,'1. SERT Scenarios'!$A$2:$CY$19217,'Data Formatted'!I$1,FALSE)</f>
        <v>5.1149999999999998E-3</v>
      </c>
      <c r="J479">
        <f>VLOOKUP($A479,'1. SERT Scenarios'!$A$2:$CY$19217,'Data Formatted'!J$1,FALSE)</f>
        <v>8.2199999999999999E-3</v>
      </c>
      <c r="K479">
        <f>VLOOKUP($A479,'1. SERT Scenarios'!$A$2:$CY$19217,'Data Formatted'!K$1,FALSE)</f>
        <v>1.0924E-2</v>
      </c>
      <c r="L479">
        <f>VLOOKUP($A479,'1. SERT Scenarios'!$A$2:$CY$19217,'Data Formatted'!L$1,FALSE)</f>
        <v>1.3292999999999999E-2</v>
      </c>
      <c r="M479">
        <f>VLOOKUP($A479,'1. SERT Scenarios'!$A$2:$CY$19217,'Data Formatted'!M$1,FALSE)</f>
        <v>1.5376000000000001E-2</v>
      </c>
      <c r="N479">
        <f>VLOOKUP($A479,'1. SERT Scenarios'!$A$2:$CY$19217,'Data Formatted'!N$1,FALSE)</f>
        <v>1.721E-2</v>
      </c>
      <c r="O479">
        <f>VLOOKUP($A479,'1. SERT Scenarios'!$A$2:$CY$19217,'Data Formatted'!O$1,FALSE)</f>
        <v>1.8828999999999999E-2</v>
      </c>
      <c r="P479">
        <f>VLOOKUP($A479,'1. SERT Scenarios'!$A$2:$CY$19217,'Data Formatted'!P$1,FALSE)</f>
        <v>2.026E-2</v>
      </c>
      <c r="Q479">
        <f>VLOOKUP($A479,'1. SERT Scenarios'!$A$2:$CY$19217,'Data Formatted'!Q$1,FALSE)</f>
        <v>2.1527999999999999E-2</v>
      </c>
      <c r="R479">
        <f>VLOOKUP($A479,'1. SERT Scenarios'!$A$2:$CY$19217,'Data Formatted'!R$1,FALSE)</f>
        <v>2.2651999999999999E-2</v>
      </c>
      <c r="S479">
        <f>VLOOKUP($A479,'1. SERT Scenarios'!$A$2:$CY$19217,'Data Formatted'!S$1,FALSE)</f>
        <v>2.3650000000000001E-2</v>
      </c>
      <c r="T479">
        <f>VLOOKUP($A479,'1. SERT Scenarios'!$A$2:$CY$19217,'Data Formatted'!T$1,FALSE)</f>
        <v>2.4537E-2</v>
      </c>
      <c r="U479">
        <f>VLOOKUP($A479,'1. SERT Scenarios'!$A$2:$CY$19217,'Data Formatted'!U$1,FALSE)</f>
        <v>2.5326000000000001E-2</v>
      </c>
      <c r="V479">
        <f>VLOOKUP($A479,'1. SERT Scenarios'!$A$2:$CY$19217,'Data Formatted'!V$1,FALSE)</f>
        <v>2.6030000000000001E-2</v>
      </c>
      <c r="W479">
        <f>VLOOKUP($A479,'1. SERT Scenarios'!$A$2:$CY$19217,'Data Formatted'!W$1,FALSE)</f>
        <v>2.6657E-2</v>
      </c>
      <c r="X479">
        <f>VLOOKUP($A479,'1. SERT Scenarios'!$A$2:$CY$19217,'Data Formatted'!X$1,FALSE)</f>
        <v>2.7217000000000002E-2</v>
      </c>
      <c r="Y479">
        <f>VLOOKUP($A479,'1. SERT Scenarios'!$A$2:$CY$19217,'Data Formatted'!Y$1,FALSE)</f>
        <v>2.7716999999999999E-2</v>
      </c>
      <c r="Z479">
        <f>VLOOKUP($A479,'1. SERT Scenarios'!$A$2:$CY$19217,'Data Formatted'!Z$1,FALSE)</f>
        <v>2.8163000000000001E-2</v>
      </c>
      <c r="AA479">
        <f>VLOOKUP($A479,'1. SERT Scenarios'!$A$2:$CY$19217,'Data Formatted'!AA$1,FALSE)</f>
        <v>2.8563000000000002E-2</v>
      </c>
      <c r="AB479">
        <f>VLOOKUP($A479,'1. SERT Scenarios'!$A$2:$CY$19217,'Data Formatted'!AB$1,FALSE)</f>
        <v>2.8920000000000001E-2</v>
      </c>
      <c r="AC479">
        <f>VLOOKUP($A479,'1. SERT Scenarios'!$A$2:$CY$19217,'Data Formatted'!AC$1,FALSE)</f>
        <v>2.9239000000000001E-2</v>
      </c>
      <c r="AD479">
        <f>VLOOKUP($A479,'1. SERT Scenarios'!$A$2:$CY$19217,'Data Formatted'!AD$1,FALSE)</f>
        <v>2.9524999999999999E-2</v>
      </c>
      <c r="AE479">
        <f>VLOOKUP($A479,'1. SERT Scenarios'!$A$2:$CY$19217,'Data Formatted'!AE$1,FALSE)</f>
        <v>2.9780000000000001E-2</v>
      </c>
      <c r="AF479">
        <f>VLOOKUP($A479,'1. SERT Scenarios'!$A$2:$CY$19217,'Data Formatted'!AF$1,FALSE)</f>
        <v>3.0009000000000001E-2</v>
      </c>
      <c r="AG479">
        <f>VLOOKUP($A479,'1. SERT Scenarios'!$A$2:$CY$19217,'Data Formatted'!AG$1,FALSE)</f>
        <v>3.0214000000000001E-2</v>
      </c>
      <c r="AH479">
        <f>VLOOKUP($A479,'1. SERT Scenarios'!$A$2:$CY$19217,'Data Formatted'!AH$1,FALSE)</f>
        <v>3.0398000000000001E-2</v>
      </c>
      <c r="AI479">
        <f>VLOOKUP($A479,'1. SERT Scenarios'!$A$2:$CY$19217,'Data Formatted'!AI$1,FALSE)</f>
        <v>3.0561999999999999E-2</v>
      </c>
      <c r="AJ479">
        <f>VLOOKUP($A479,'1. SERT Scenarios'!$A$2:$CY$19217,'Data Formatted'!AJ$1,FALSE)</f>
        <v>3.0709E-2</v>
      </c>
      <c r="AK479">
        <f>VLOOKUP($A479,'1. SERT Scenarios'!$A$2:$CY$19217,'Data Formatted'!AK$1,FALSE)</f>
        <v>3.0841E-2</v>
      </c>
      <c r="AL479">
        <f>VLOOKUP($A479,'1. SERT Scenarios'!$A$2:$CY$19217,'Data Formatted'!AL$1,FALSE)</f>
        <v>6.78E-4</v>
      </c>
      <c r="AM479">
        <f>VLOOKUP($A479,'1. SERT Scenarios'!$A$2:$CY$19217,'Data Formatted'!AM$1,FALSE)</f>
        <v>1.4480000000000001E-3</v>
      </c>
      <c r="AN479">
        <f>VLOOKUP($A479,'1. SERT Scenarios'!$A$2:$CY$19217,'Data Formatted'!AN$1,FALSE)</f>
        <v>-3.0299999999999999E-4</v>
      </c>
      <c r="AO479">
        <f>VLOOKUP($A479,'1. SERT Scenarios'!$A$2:$CY$19217,'Data Formatted'!AO$1,FALSE)</f>
        <v>3.5200000000000001E-3</v>
      </c>
      <c r="AP479">
        <f>VLOOKUP($A479,'1. SERT Scenarios'!$A$2:$CY$19217,'Data Formatted'!AP$1,FALSE)</f>
        <v>1.2999999999999999E-5</v>
      </c>
      <c r="AQ479">
        <f>VLOOKUP($A479,'1. SERT Scenarios'!$A$2:$CY$19217,'Data Formatted'!AQ$1,FALSE)</f>
        <v>4.73E-4</v>
      </c>
      <c r="AR479">
        <f>VLOOKUP($A479,'1. SERT Scenarios'!$A$2:$CY$19217,'Data Formatted'!AR$1,FALSE)</f>
        <v>3.8999999999999999E-4</v>
      </c>
      <c r="AS479">
        <f>VLOOKUP($A479,'1. SERT Scenarios'!$A$2:$CY$19217,'Data Formatted'!AS$1,FALSE)</f>
        <v>6.9800000000000005E-4</v>
      </c>
      <c r="AT479">
        <f>VLOOKUP($A479,'1. SERT Scenarios'!$A$2:$CY$19217,'Data Formatted'!AT$1,FALSE)</f>
        <v>1.8100000000000001E-4</v>
      </c>
      <c r="AU479">
        <f>VLOOKUP($A479,'1. SERT Scenarios'!$A$2:$CY$19217,'Data Formatted'!AU$1,FALSE)</f>
        <v>2.1800000000000001E-3</v>
      </c>
      <c r="AV479">
        <f>VLOOKUP($A479,'1. SERT Scenarios'!$A$2:$CY$19217,'Data Formatted'!AV$1,FALSE)</f>
        <v>3.39E-4</v>
      </c>
      <c r="AW479">
        <f>VLOOKUP($A479,'1. SERT Scenarios'!$A$2:$CY$19217,'Data Formatted'!AW$1,FALSE)</f>
        <v>1.4159999999999999E-3</v>
      </c>
      <c r="AX479">
        <f>VLOOKUP($A479,'1. SERT Scenarios'!$A$2:$CY$19217,'Data Formatted'!AX$1,FALSE)</f>
        <v>-1.307E-3</v>
      </c>
      <c r="AY479">
        <f>VLOOKUP($A479,'1. SERT Scenarios'!$A$2:$CY$19217,'Data Formatted'!AY$1,FALSE)</f>
        <v>5.0790000000000002E-3</v>
      </c>
      <c r="AZ479">
        <f>VLOOKUP($A479,'1. SERT Scenarios'!$A$2:$CY$19217,'Data Formatted'!AZ$1,FALSE)</f>
        <v>4.35E-4</v>
      </c>
      <c r="BA479">
        <f>VLOOKUP($A479,'1. SERT Scenarios'!$A$2:$CY$19217,'Data Formatted'!BA$1,FALSE)</f>
        <v>2.513E-3</v>
      </c>
      <c r="BB479">
        <f>VLOOKUP($A479,'1. SERT Scenarios'!$A$2:$CY$19217,'Data Formatted'!BB$1,FALSE)</f>
        <v>7.18E-4</v>
      </c>
      <c r="BC479">
        <f>VLOOKUP($A479,'1. SERT Scenarios'!$A$2:$CY$19217,'Data Formatted'!BC$1,FALSE)</f>
        <v>9.7400000000000004E-4</v>
      </c>
      <c r="BD479">
        <f>VLOOKUP($A479,'1. SERT Scenarios'!$A$2:$CY$19217,'Data Formatted'!BD$1,FALSE)</f>
        <v>2.245E-3</v>
      </c>
      <c r="BE479">
        <f>VLOOKUP($A479,'1. SERT Scenarios'!$A$2:$CY$19217,'Data Formatted'!BE$1,FALSE)</f>
        <v>1.1150000000000001E-3</v>
      </c>
      <c r="BF479">
        <f>VLOOKUP($A479,'1. SERT Scenarios'!$A$2:$CY$19217,'Data Formatted'!BF$1,FALSE)</f>
        <v>1.6199999999999999E-3</v>
      </c>
      <c r="BG479">
        <f>VLOOKUP($A479,'1. SERT Scenarios'!$A$2:$CY$19217,'Data Formatted'!BG$1,FALSE)</f>
        <v>5.3899999999999998E-4</v>
      </c>
      <c r="BH479">
        <f>VLOOKUP($A479,'1. SERT Scenarios'!$A$2:$CY$19217,'Data Formatted'!BH$1,FALSE)</f>
        <v>4.1529999999999996E-3</v>
      </c>
      <c r="BI479">
        <f>VLOOKUP($A479,'1. SERT Scenarios'!$A$2:$CY$19217,'Data Formatted'!BI$1,FALSE)</f>
        <v>1.2099999999999999E-3</v>
      </c>
      <c r="BJ479">
        <f>VLOOKUP($A479,'1. SERT Scenarios'!$A$2:$CY$19217,'Data Formatted'!BJ$1,FALSE)</f>
        <v>2.8379999999999998E-3</v>
      </c>
      <c r="BK479">
        <f>VLOOKUP($A479,'1. SERT Scenarios'!$A$2:$CY$19217,'Data Formatted'!BK$1,FALSE)</f>
        <v>7.45E-4</v>
      </c>
      <c r="BL479">
        <f>VLOOKUP($A479,'1. SERT Scenarios'!$A$2:$CY$19217,'Data Formatted'!BL$1,FALSE)</f>
        <v>1.145E-3</v>
      </c>
      <c r="BM479">
        <f>VLOOKUP($A479,'1. SERT Scenarios'!$A$2:$CY$19217,'Data Formatted'!BM$1,FALSE)</f>
        <v>1.408E-3</v>
      </c>
    </row>
    <row r="480" spans="1:65" x14ac:dyDescent="0.35">
      <c r="A480" t="str">
        <f t="shared" si="7"/>
        <v>16_476</v>
      </c>
      <c r="C480">
        <f>'4. UST SERT Charts'!$B$4</f>
        <v>16</v>
      </c>
      <c r="D480">
        <v>476</v>
      </c>
      <c r="E480">
        <f>VLOOKUP($A480,'1. SERT Scenarios'!$A$2:$CY$19217,'Data Formatted'!E$1,FALSE)</f>
        <v>2.4880000000000002E-3</v>
      </c>
      <c r="F480">
        <f>VLOOKUP($A480,'1. SERT Scenarios'!$A$2:$CY$19217,'Data Formatted'!F$1,FALSE)</f>
        <v>2.8010000000000001E-3</v>
      </c>
      <c r="G480">
        <f>VLOOKUP($A480,'1. SERT Scenarios'!$A$2:$CY$19217,'Data Formatted'!G$1,FALSE)</f>
        <v>3.091E-3</v>
      </c>
      <c r="H480">
        <f>VLOOKUP($A480,'1. SERT Scenarios'!$A$2:$CY$19217,'Data Formatted'!H$1,FALSE)</f>
        <v>3.5140000000000002E-3</v>
      </c>
      <c r="I480">
        <f>VLOOKUP($A480,'1. SERT Scenarios'!$A$2:$CY$19217,'Data Formatted'!I$1,FALSE)</f>
        <v>5.1510000000000002E-3</v>
      </c>
      <c r="J480">
        <f>VLOOKUP($A480,'1. SERT Scenarios'!$A$2:$CY$19217,'Data Formatted'!J$1,FALSE)</f>
        <v>8.2550000000000002E-3</v>
      </c>
      <c r="K480">
        <f>VLOOKUP($A480,'1. SERT Scenarios'!$A$2:$CY$19217,'Data Formatted'!K$1,FALSE)</f>
        <v>1.0958000000000001E-2</v>
      </c>
      <c r="L480">
        <f>VLOOKUP($A480,'1. SERT Scenarios'!$A$2:$CY$19217,'Data Formatted'!L$1,FALSE)</f>
        <v>1.3327E-2</v>
      </c>
      <c r="M480">
        <f>VLOOKUP($A480,'1. SERT Scenarios'!$A$2:$CY$19217,'Data Formatted'!M$1,FALSE)</f>
        <v>1.5409000000000001E-2</v>
      </c>
      <c r="N480">
        <f>VLOOKUP($A480,'1. SERT Scenarios'!$A$2:$CY$19217,'Data Formatted'!N$1,FALSE)</f>
        <v>1.7243000000000001E-2</v>
      </c>
      <c r="O480">
        <f>VLOOKUP($A480,'1. SERT Scenarios'!$A$2:$CY$19217,'Data Formatted'!O$1,FALSE)</f>
        <v>1.8860999999999999E-2</v>
      </c>
      <c r="P480">
        <f>VLOOKUP($A480,'1. SERT Scenarios'!$A$2:$CY$19217,'Data Formatted'!P$1,FALSE)</f>
        <v>2.0292000000000001E-2</v>
      </c>
      <c r="Q480">
        <f>VLOOKUP($A480,'1. SERT Scenarios'!$A$2:$CY$19217,'Data Formatted'!Q$1,FALSE)</f>
        <v>2.1558000000000001E-2</v>
      </c>
      <c r="R480">
        <f>VLOOKUP($A480,'1. SERT Scenarios'!$A$2:$CY$19217,'Data Formatted'!R$1,FALSE)</f>
        <v>2.2682000000000001E-2</v>
      </c>
      <c r="S480">
        <f>VLOOKUP($A480,'1. SERT Scenarios'!$A$2:$CY$19217,'Data Formatted'!S$1,FALSE)</f>
        <v>2.3678999999999999E-2</v>
      </c>
      <c r="T480">
        <f>VLOOKUP($A480,'1. SERT Scenarios'!$A$2:$CY$19217,'Data Formatted'!T$1,FALSE)</f>
        <v>2.4566000000000001E-2</v>
      </c>
      <c r="U480">
        <f>VLOOKUP($A480,'1. SERT Scenarios'!$A$2:$CY$19217,'Data Formatted'!U$1,FALSE)</f>
        <v>2.5354999999999999E-2</v>
      </c>
      <c r="V480">
        <f>VLOOKUP($A480,'1. SERT Scenarios'!$A$2:$CY$19217,'Data Formatted'!V$1,FALSE)</f>
        <v>2.6058000000000001E-2</v>
      </c>
      <c r="W480">
        <f>VLOOKUP($A480,'1. SERT Scenarios'!$A$2:$CY$19217,'Data Formatted'!W$1,FALSE)</f>
        <v>2.6685E-2</v>
      </c>
      <c r="X480">
        <f>VLOOKUP($A480,'1. SERT Scenarios'!$A$2:$CY$19217,'Data Formatted'!X$1,FALSE)</f>
        <v>2.7244999999999998E-2</v>
      </c>
      <c r="Y480">
        <f>VLOOKUP($A480,'1. SERT Scenarios'!$A$2:$CY$19217,'Data Formatted'!Y$1,FALSE)</f>
        <v>2.7744000000000001E-2</v>
      </c>
      <c r="Z480">
        <f>VLOOKUP($A480,'1. SERT Scenarios'!$A$2:$CY$19217,'Data Formatted'!Z$1,FALSE)</f>
        <v>2.819E-2</v>
      </c>
      <c r="AA480">
        <f>VLOOKUP($A480,'1. SERT Scenarios'!$A$2:$CY$19217,'Data Formatted'!AA$1,FALSE)</f>
        <v>2.8589E-2</v>
      </c>
      <c r="AB480">
        <f>VLOOKUP($A480,'1. SERT Scenarios'!$A$2:$CY$19217,'Data Formatted'!AB$1,FALSE)</f>
        <v>2.8946E-2</v>
      </c>
      <c r="AC480">
        <f>VLOOKUP($A480,'1. SERT Scenarios'!$A$2:$CY$19217,'Data Formatted'!AC$1,FALSE)</f>
        <v>2.9264999999999999E-2</v>
      </c>
      <c r="AD480">
        <f>VLOOKUP($A480,'1. SERT Scenarios'!$A$2:$CY$19217,'Data Formatted'!AD$1,FALSE)</f>
        <v>2.955E-2</v>
      </c>
      <c r="AE480">
        <f>VLOOKUP($A480,'1. SERT Scenarios'!$A$2:$CY$19217,'Data Formatted'!AE$1,FALSE)</f>
        <v>2.9805000000000002E-2</v>
      </c>
      <c r="AF480">
        <f>VLOOKUP($A480,'1. SERT Scenarios'!$A$2:$CY$19217,'Data Formatted'!AF$1,FALSE)</f>
        <v>3.0034000000000002E-2</v>
      </c>
      <c r="AG480">
        <f>VLOOKUP($A480,'1. SERT Scenarios'!$A$2:$CY$19217,'Data Formatted'!AG$1,FALSE)</f>
        <v>3.0238999999999999E-2</v>
      </c>
      <c r="AH480">
        <f>VLOOKUP($A480,'1. SERT Scenarios'!$A$2:$CY$19217,'Data Formatted'!AH$1,FALSE)</f>
        <v>3.0422000000000001E-2</v>
      </c>
      <c r="AI480">
        <f>VLOOKUP($A480,'1. SERT Scenarios'!$A$2:$CY$19217,'Data Formatted'!AI$1,FALSE)</f>
        <v>3.0585999999999999E-2</v>
      </c>
      <c r="AJ480">
        <f>VLOOKUP($A480,'1. SERT Scenarios'!$A$2:$CY$19217,'Data Formatted'!AJ$1,FALSE)</f>
        <v>3.0731999999999999E-2</v>
      </c>
      <c r="AK480">
        <f>VLOOKUP($A480,'1. SERT Scenarios'!$A$2:$CY$19217,'Data Formatted'!AK$1,FALSE)</f>
        <v>3.0863999999999999E-2</v>
      </c>
      <c r="AL480">
        <f>VLOOKUP($A480,'1. SERT Scenarios'!$A$2:$CY$19217,'Data Formatted'!AL$1,FALSE)</f>
        <v>6.7900000000000002E-4</v>
      </c>
      <c r="AM480">
        <f>VLOOKUP($A480,'1. SERT Scenarios'!$A$2:$CY$19217,'Data Formatted'!AM$1,FALSE)</f>
        <v>1.451E-3</v>
      </c>
      <c r="AN480">
        <f>VLOOKUP($A480,'1. SERT Scenarios'!$A$2:$CY$19217,'Data Formatted'!AN$1,FALSE)</f>
        <v>-3.0200000000000002E-4</v>
      </c>
      <c r="AO480">
        <f>VLOOKUP($A480,'1. SERT Scenarios'!$A$2:$CY$19217,'Data Formatted'!AO$1,FALSE)</f>
        <v>3.522E-3</v>
      </c>
      <c r="AP480">
        <f>VLOOKUP($A480,'1. SERT Scenarios'!$A$2:$CY$19217,'Data Formatted'!AP$1,FALSE)</f>
        <v>1.2999999999999999E-5</v>
      </c>
      <c r="AQ480">
        <f>VLOOKUP($A480,'1. SERT Scenarios'!$A$2:$CY$19217,'Data Formatted'!AQ$1,FALSE)</f>
        <v>4.73E-4</v>
      </c>
      <c r="AR480">
        <f>VLOOKUP($A480,'1. SERT Scenarios'!$A$2:$CY$19217,'Data Formatted'!AR$1,FALSE)</f>
        <v>3.9100000000000002E-4</v>
      </c>
      <c r="AS480">
        <f>VLOOKUP($A480,'1. SERT Scenarios'!$A$2:$CY$19217,'Data Formatted'!AS$1,FALSE)</f>
        <v>6.9999999999999999E-4</v>
      </c>
      <c r="AT480">
        <f>VLOOKUP($A480,'1. SERT Scenarios'!$A$2:$CY$19217,'Data Formatted'!AT$1,FALSE)</f>
        <v>1.83E-4</v>
      </c>
      <c r="AU480">
        <f>VLOOKUP($A480,'1. SERT Scenarios'!$A$2:$CY$19217,'Data Formatted'!AU$1,FALSE)</f>
        <v>2.1819999999999999E-3</v>
      </c>
      <c r="AV480">
        <f>VLOOKUP($A480,'1. SERT Scenarios'!$A$2:$CY$19217,'Data Formatted'!AV$1,FALSE)</f>
        <v>3.39E-4</v>
      </c>
      <c r="AW480">
        <f>VLOOKUP($A480,'1. SERT Scenarios'!$A$2:$CY$19217,'Data Formatted'!AW$1,FALSE)</f>
        <v>1.4170000000000001E-3</v>
      </c>
      <c r="AX480">
        <f>VLOOKUP($A480,'1. SERT Scenarios'!$A$2:$CY$19217,'Data Formatted'!AX$1,FALSE)</f>
        <v>-1.307E-3</v>
      </c>
      <c r="AY480">
        <f>VLOOKUP($A480,'1. SERT Scenarios'!$A$2:$CY$19217,'Data Formatted'!AY$1,FALSE)</f>
        <v>5.0809999999999996E-3</v>
      </c>
      <c r="AZ480">
        <f>VLOOKUP($A480,'1. SERT Scenarios'!$A$2:$CY$19217,'Data Formatted'!AZ$1,FALSE)</f>
        <v>4.35E-4</v>
      </c>
      <c r="BA480">
        <f>VLOOKUP($A480,'1. SERT Scenarios'!$A$2:$CY$19217,'Data Formatted'!BA$1,FALSE)</f>
        <v>2.5149999999999999E-3</v>
      </c>
      <c r="BB480">
        <f>VLOOKUP($A480,'1. SERT Scenarios'!$A$2:$CY$19217,'Data Formatted'!BB$1,FALSE)</f>
        <v>2.764E-3</v>
      </c>
      <c r="BC480">
        <f>VLOOKUP($A480,'1. SERT Scenarios'!$A$2:$CY$19217,'Data Formatted'!BC$1,FALSE)</f>
        <v>9.7499999999999996E-4</v>
      </c>
      <c r="BD480">
        <f>VLOOKUP($A480,'1. SERT Scenarios'!$A$2:$CY$19217,'Data Formatted'!BD$1,FALSE)</f>
        <v>1.2237E-2</v>
      </c>
      <c r="BE480">
        <f>VLOOKUP($A480,'1. SERT Scenarios'!$A$2:$CY$19217,'Data Formatted'!BE$1,FALSE)</f>
        <v>1.122E-3</v>
      </c>
      <c r="BF480">
        <f>VLOOKUP($A480,'1. SERT Scenarios'!$A$2:$CY$19217,'Data Formatted'!BF$1,FALSE)</f>
        <v>1.5713000000000001E-2</v>
      </c>
      <c r="BG480">
        <f>VLOOKUP($A480,'1. SERT Scenarios'!$A$2:$CY$19217,'Data Formatted'!BG$1,FALSE)</f>
        <v>5.44E-4</v>
      </c>
      <c r="BH480">
        <f>VLOOKUP($A480,'1. SERT Scenarios'!$A$2:$CY$19217,'Data Formatted'!BH$1,FALSE)</f>
        <v>5.3639999999999998E-3</v>
      </c>
      <c r="BI480">
        <f>VLOOKUP($A480,'1. SERT Scenarios'!$A$2:$CY$19217,'Data Formatted'!BI$1,FALSE)</f>
        <v>1.2110000000000001E-3</v>
      </c>
      <c r="BJ480">
        <f>VLOOKUP($A480,'1. SERT Scenarios'!$A$2:$CY$19217,'Data Formatted'!BJ$1,FALSE)</f>
        <v>5.4809999999999998E-3</v>
      </c>
      <c r="BK480">
        <f>VLOOKUP($A480,'1. SERT Scenarios'!$A$2:$CY$19217,'Data Formatted'!BK$1,FALSE)</f>
        <v>7.4600000000000003E-4</v>
      </c>
      <c r="BL480">
        <f>VLOOKUP($A480,'1. SERT Scenarios'!$A$2:$CY$19217,'Data Formatted'!BL$1,FALSE)</f>
        <v>2.9129999999999998E-3</v>
      </c>
      <c r="BM480">
        <f>VLOOKUP($A480,'1. SERT Scenarios'!$A$2:$CY$19217,'Data Formatted'!BM$1,FALSE)</f>
        <v>1.41E-3</v>
      </c>
    </row>
    <row r="481" spans="1:65" x14ac:dyDescent="0.35">
      <c r="A481" t="str">
        <f t="shared" si="7"/>
        <v>16_477</v>
      </c>
      <c r="C481">
        <f>'4. UST SERT Charts'!$B$4</f>
        <v>16</v>
      </c>
      <c r="D481">
        <v>477</v>
      </c>
      <c r="E481">
        <f>VLOOKUP($A481,'1. SERT Scenarios'!$A$2:$CY$19217,'Data Formatted'!E$1,FALSE)</f>
        <v>2.4940000000000001E-3</v>
      </c>
      <c r="F481">
        <f>VLOOKUP($A481,'1. SERT Scenarios'!$A$2:$CY$19217,'Data Formatted'!F$1,FALSE)</f>
        <v>2.8080000000000002E-3</v>
      </c>
      <c r="G481">
        <f>VLOOKUP($A481,'1. SERT Scenarios'!$A$2:$CY$19217,'Data Formatted'!G$1,FALSE)</f>
        <v>3.0980000000000001E-3</v>
      </c>
      <c r="H481">
        <f>VLOOKUP($A481,'1. SERT Scenarios'!$A$2:$CY$19217,'Data Formatted'!H$1,FALSE)</f>
        <v>3.5209999999999998E-3</v>
      </c>
      <c r="I481">
        <f>VLOOKUP($A481,'1. SERT Scenarios'!$A$2:$CY$19217,'Data Formatted'!I$1,FALSE)</f>
        <v>5.1869999999999998E-3</v>
      </c>
      <c r="J481">
        <f>VLOOKUP($A481,'1. SERT Scenarios'!$A$2:$CY$19217,'Data Formatted'!J$1,FALSE)</f>
        <v>8.2900000000000005E-3</v>
      </c>
      <c r="K481">
        <f>VLOOKUP($A481,'1. SERT Scenarios'!$A$2:$CY$19217,'Data Formatted'!K$1,FALSE)</f>
        <v>1.0992999999999999E-2</v>
      </c>
      <c r="L481">
        <f>VLOOKUP($A481,'1. SERT Scenarios'!$A$2:$CY$19217,'Data Formatted'!L$1,FALSE)</f>
        <v>1.3361E-2</v>
      </c>
      <c r="M481">
        <f>VLOOKUP($A481,'1. SERT Scenarios'!$A$2:$CY$19217,'Data Formatted'!M$1,FALSE)</f>
        <v>1.5442000000000001E-2</v>
      </c>
      <c r="N481">
        <f>VLOOKUP($A481,'1. SERT Scenarios'!$A$2:$CY$19217,'Data Formatted'!N$1,FALSE)</f>
        <v>1.7274999999999999E-2</v>
      </c>
      <c r="O481">
        <f>VLOOKUP($A481,'1. SERT Scenarios'!$A$2:$CY$19217,'Data Formatted'!O$1,FALSE)</f>
        <v>1.8893E-2</v>
      </c>
      <c r="P481">
        <f>VLOOKUP($A481,'1. SERT Scenarios'!$A$2:$CY$19217,'Data Formatted'!P$1,FALSE)</f>
        <v>2.0323000000000001E-2</v>
      </c>
      <c r="Q481">
        <f>VLOOKUP($A481,'1. SERT Scenarios'!$A$2:$CY$19217,'Data Formatted'!Q$1,FALSE)</f>
        <v>2.1589000000000001E-2</v>
      </c>
      <c r="R481">
        <f>VLOOKUP($A481,'1. SERT Scenarios'!$A$2:$CY$19217,'Data Formatted'!R$1,FALSE)</f>
        <v>2.2712E-2</v>
      </c>
      <c r="S481">
        <f>VLOOKUP($A481,'1. SERT Scenarios'!$A$2:$CY$19217,'Data Formatted'!S$1,FALSE)</f>
        <v>2.3709000000000001E-2</v>
      </c>
      <c r="T481">
        <f>VLOOKUP($A481,'1. SERT Scenarios'!$A$2:$CY$19217,'Data Formatted'!T$1,FALSE)</f>
        <v>2.4594999999999999E-2</v>
      </c>
      <c r="U481">
        <f>VLOOKUP($A481,'1. SERT Scenarios'!$A$2:$CY$19217,'Data Formatted'!U$1,FALSE)</f>
        <v>2.5384E-2</v>
      </c>
      <c r="V481">
        <f>VLOOKUP($A481,'1. SERT Scenarios'!$A$2:$CY$19217,'Data Formatted'!V$1,FALSE)</f>
        <v>2.6086999999999999E-2</v>
      </c>
      <c r="W481">
        <f>VLOOKUP($A481,'1. SERT Scenarios'!$A$2:$CY$19217,'Data Formatted'!W$1,FALSE)</f>
        <v>2.6713000000000001E-2</v>
      </c>
      <c r="X481">
        <f>VLOOKUP($A481,'1. SERT Scenarios'!$A$2:$CY$19217,'Data Formatted'!X$1,FALSE)</f>
        <v>2.7272000000000001E-2</v>
      </c>
      <c r="Y481">
        <f>VLOOKUP($A481,'1. SERT Scenarios'!$A$2:$CY$19217,'Data Formatted'!Y$1,FALSE)</f>
        <v>2.7771000000000001E-2</v>
      </c>
      <c r="Z481">
        <f>VLOOKUP($A481,'1. SERT Scenarios'!$A$2:$CY$19217,'Data Formatted'!Z$1,FALSE)</f>
        <v>2.8216999999999999E-2</v>
      </c>
      <c r="AA481">
        <f>VLOOKUP($A481,'1. SERT Scenarios'!$A$2:$CY$19217,'Data Formatted'!AA$1,FALSE)</f>
        <v>2.8615000000000002E-2</v>
      </c>
      <c r="AB481">
        <f>VLOOKUP($A481,'1. SERT Scenarios'!$A$2:$CY$19217,'Data Formatted'!AB$1,FALSE)</f>
        <v>2.8972000000000001E-2</v>
      </c>
      <c r="AC481">
        <f>VLOOKUP($A481,'1. SERT Scenarios'!$A$2:$CY$19217,'Data Formatted'!AC$1,FALSE)</f>
        <v>2.929E-2</v>
      </c>
      <c r="AD481">
        <f>VLOOKUP($A481,'1. SERT Scenarios'!$A$2:$CY$19217,'Data Formatted'!AD$1,FALSE)</f>
        <v>2.9575000000000001E-2</v>
      </c>
      <c r="AE481">
        <f>VLOOKUP($A481,'1. SERT Scenarios'!$A$2:$CY$19217,'Data Formatted'!AE$1,FALSE)</f>
        <v>2.9829999999999999E-2</v>
      </c>
      <c r="AF481">
        <f>VLOOKUP($A481,'1. SERT Scenarios'!$A$2:$CY$19217,'Data Formatted'!AF$1,FALSE)</f>
        <v>3.0058999999999999E-2</v>
      </c>
      <c r="AG481">
        <f>VLOOKUP($A481,'1. SERT Scenarios'!$A$2:$CY$19217,'Data Formatted'!AG$1,FALSE)</f>
        <v>3.0263000000000002E-2</v>
      </c>
      <c r="AH481">
        <f>VLOOKUP($A481,'1. SERT Scenarios'!$A$2:$CY$19217,'Data Formatted'!AH$1,FALSE)</f>
        <v>3.0446000000000001E-2</v>
      </c>
      <c r="AI481">
        <f>VLOOKUP($A481,'1. SERT Scenarios'!$A$2:$CY$19217,'Data Formatted'!AI$1,FALSE)</f>
        <v>3.0609000000000001E-2</v>
      </c>
      <c r="AJ481">
        <f>VLOOKUP($A481,'1. SERT Scenarios'!$A$2:$CY$19217,'Data Formatted'!AJ$1,FALSE)</f>
        <v>3.0755999999999999E-2</v>
      </c>
      <c r="AK481">
        <f>VLOOKUP($A481,'1. SERT Scenarios'!$A$2:$CY$19217,'Data Formatted'!AK$1,FALSE)</f>
        <v>3.0887000000000001E-2</v>
      </c>
      <c r="AL481">
        <f>VLOOKUP($A481,'1. SERT Scenarios'!$A$2:$CY$19217,'Data Formatted'!AL$1,FALSE)</f>
        <v>6.7900000000000002E-4</v>
      </c>
      <c r="AM481">
        <f>VLOOKUP($A481,'1. SERT Scenarios'!$A$2:$CY$19217,'Data Formatted'!AM$1,FALSE)</f>
        <v>1.454E-3</v>
      </c>
      <c r="AN481">
        <f>VLOOKUP($A481,'1. SERT Scenarios'!$A$2:$CY$19217,'Data Formatted'!AN$1,FALSE)</f>
        <v>-2.9999999999999997E-4</v>
      </c>
      <c r="AO481">
        <f>VLOOKUP($A481,'1. SERT Scenarios'!$A$2:$CY$19217,'Data Formatted'!AO$1,FALSE)</f>
        <v>3.5239999999999998E-3</v>
      </c>
      <c r="AP481">
        <f>VLOOKUP($A481,'1. SERT Scenarios'!$A$2:$CY$19217,'Data Formatted'!AP$1,FALSE)</f>
        <v>1.2999999999999999E-5</v>
      </c>
      <c r="AQ481">
        <f>VLOOKUP($A481,'1. SERT Scenarios'!$A$2:$CY$19217,'Data Formatted'!AQ$1,FALSE)</f>
        <v>4.7399999999999997E-4</v>
      </c>
      <c r="AR481">
        <f>VLOOKUP($A481,'1. SERT Scenarios'!$A$2:$CY$19217,'Data Formatted'!AR$1,FALSE)</f>
        <v>3.9100000000000002E-4</v>
      </c>
      <c r="AS481">
        <f>VLOOKUP($A481,'1. SERT Scenarios'!$A$2:$CY$19217,'Data Formatted'!AS$1,FALSE)</f>
        <v>7.0200000000000004E-4</v>
      </c>
      <c r="AT481">
        <f>VLOOKUP($A481,'1. SERT Scenarios'!$A$2:$CY$19217,'Data Formatted'!AT$1,FALSE)</f>
        <v>1.84E-4</v>
      </c>
      <c r="AU481">
        <f>VLOOKUP($A481,'1. SERT Scenarios'!$A$2:$CY$19217,'Data Formatted'!AU$1,FALSE)</f>
        <v>2.1840000000000002E-3</v>
      </c>
      <c r="AV481">
        <f>VLOOKUP($A481,'1. SERT Scenarios'!$A$2:$CY$19217,'Data Formatted'!AV$1,FALSE)</f>
        <v>3.39E-4</v>
      </c>
      <c r="AW481">
        <f>VLOOKUP($A481,'1. SERT Scenarios'!$A$2:$CY$19217,'Data Formatted'!AW$1,FALSE)</f>
        <v>1.4189999999999999E-3</v>
      </c>
      <c r="AX481">
        <f>VLOOKUP($A481,'1. SERT Scenarios'!$A$2:$CY$19217,'Data Formatted'!AX$1,FALSE)</f>
        <v>-1.307E-3</v>
      </c>
      <c r="AY481">
        <f>VLOOKUP($A481,'1. SERT Scenarios'!$A$2:$CY$19217,'Data Formatted'!AY$1,FALSE)</f>
        <v>5.0829999999999998E-3</v>
      </c>
      <c r="AZ481">
        <f>VLOOKUP($A481,'1. SERT Scenarios'!$A$2:$CY$19217,'Data Formatted'!AZ$1,FALSE)</f>
        <v>4.3600000000000003E-4</v>
      </c>
      <c r="BA481">
        <f>VLOOKUP($A481,'1. SERT Scenarios'!$A$2:$CY$19217,'Data Formatted'!BA$1,FALSE)</f>
        <v>2.5179999999999998E-3</v>
      </c>
      <c r="BB481">
        <f>VLOOKUP($A481,'1. SERT Scenarios'!$A$2:$CY$19217,'Data Formatted'!BB$1,FALSE)</f>
        <v>3.8909999999999999E-3</v>
      </c>
      <c r="BC481">
        <f>VLOOKUP($A481,'1. SERT Scenarios'!$A$2:$CY$19217,'Data Formatted'!BC$1,FALSE)</f>
        <v>9.7599999999999998E-4</v>
      </c>
      <c r="BD481">
        <f>VLOOKUP($A481,'1. SERT Scenarios'!$A$2:$CY$19217,'Data Formatted'!BD$1,FALSE)</f>
        <v>-2.42E-4</v>
      </c>
      <c r="BE481">
        <f>VLOOKUP($A481,'1. SERT Scenarios'!$A$2:$CY$19217,'Data Formatted'!BE$1,FALSE)</f>
        <v>1.1130000000000001E-3</v>
      </c>
      <c r="BF481">
        <f>VLOOKUP($A481,'1. SERT Scenarios'!$A$2:$CY$19217,'Data Formatted'!BF$1,FALSE)</f>
        <v>1.7880000000000001E-3</v>
      </c>
      <c r="BG481">
        <f>VLOOKUP($A481,'1. SERT Scenarios'!$A$2:$CY$19217,'Data Formatted'!BG$1,FALSE)</f>
        <v>5.3899999999999998E-4</v>
      </c>
      <c r="BH481">
        <f>VLOOKUP($A481,'1. SERT Scenarios'!$A$2:$CY$19217,'Data Formatted'!BH$1,FALSE)</f>
        <v>9.1710000000000003E-3</v>
      </c>
      <c r="BI481">
        <f>VLOOKUP($A481,'1. SERT Scenarios'!$A$2:$CY$19217,'Data Formatted'!BI$1,FALSE)</f>
        <v>1.214E-3</v>
      </c>
      <c r="BJ481">
        <f>VLOOKUP($A481,'1. SERT Scenarios'!$A$2:$CY$19217,'Data Formatted'!BJ$1,FALSE)</f>
        <v>6.9360000000000003E-3</v>
      </c>
      <c r="BK481">
        <f>VLOOKUP($A481,'1. SERT Scenarios'!$A$2:$CY$19217,'Data Formatted'!BK$1,FALSE)</f>
        <v>7.4700000000000005E-4</v>
      </c>
      <c r="BL481">
        <f>VLOOKUP($A481,'1. SERT Scenarios'!$A$2:$CY$19217,'Data Formatted'!BL$1,FALSE)</f>
        <v>3.8869999999999998E-3</v>
      </c>
      <c r="BM481">
        <f>VLOOKUP($A481,'1. SERT Scenarios'!$A$2:$CY$19217,'Data Formatted'!BM$1,FALSE)</f>
        <v>1.4120000000000001E-3</v>
      </c>
    </row>
    <row r="482" spans="1:65" x14ac:dyDescent="0.35">
      <c r="A482" t="str">
        <f t="shared" si="7"/>
        <v>16_478</v>
      </c>
      <c r="C482">
        <f>'4. UST SERT Charts'!$B$4</f>
        <v>16</v>
      </c>
      <c r="D482">
        <v>478</v>
      </c>
      <c r="E482">
        <f>VLOOKUP($A482,'1. SERT Scenarios'!$A$2:$CY$19217,'Data Formatted'!E$1,FALSE)</f>
        <v>2.5010000000000002E-3</v>
      </c>
      <c r="F482">
        <f>VLOOKUP($A482,'1. SERT Scenarios'!$A$2:$CY$19217,'Data Formatted'!F$1,FALSE)</f>
        <v>2.8140000000000001E-3</v>
      </c>
      <c r="G482">
        <f>VLOOKUP($A482,'1. SERT Scenarios'!$A$2:$CY$19217,'Data Formatted'!G$1,FALSE)</f>
        <v>3.104E-3</v>
      </c>
      <c r="H482">
        <f>VLOOKUP($A482,'1. SERT Scenarios'!$A$2:$CY$19217,'Data Formatted'!H$1,FALSE)</f>
        <v>3.5279999999999999E-3</v>
      </c>
      <c r="I482">
        <f>VLOOKUP($A482,'1. SERT Scenarios'!$A$2:$CY$19217,'Data Formatted'!I$1,FALSE)</f>
        <v>5.2220000000000001E-3</v>
      </c>
      <c r="J482">
        <f>VLOOKUP($A482,'1. SERT Scenarios'!$A$2:$CY$19217,'Data Formatted'!J$1,FALSE)</f>
        <v>8.3250000000000008E-3</v>
      </c>
      <c r="K482">
        <f>VLOOKUP($A482,'1. SERT Scenarios'!$A$2:$CY$19217,'Data Formatted'!K$1,FALSE)</f>
        <v>1.1027E-2</v>
      </c>
      <c r="L482">
        <f>VLOOKUP($A482,'1. SERT Scenarios'!$A$2:$CY$19217,'Data Formatted'!L$1,FALSE)</f>
        <v>1.3394E-2</v>
      </c>
      <c r="M482">
        <f>VLOOKUP($A482,'1. SERT Scenarios'!$A$2:$CY$19217,'Data Formatted'!M$1,FALSE)</f>
        <v>1.5474E-2</v>
      </c>
      <c r="N482">
        <f>VLOOKUP($A482,'1. SERT Scenarios'!$A$2:$CY$19217,'Data Formatted'!N$1,FALSE)</f>
        <v>1.7306999999999999E-2</v>
      </c>
      <c r="O482">
        <f>VLOOKUP($A482,'1. SERT Scenarios'!$A$2:$CY$19217,'Data Formatted'!O$1,FALSE)</f>
        <v>1.8924E-2</v>
      </c>
      <c r="P482">
        <f>VLOOKUP($A482,'1. SERT Scenarios'!$A$2:$CY$19217,'Data Formatted'!P$1,FALSE)</f>
        <v>2.0354000000000001E-2</v>
      </c>
      <c r="Q482">
        <f>VLOOKUP($A482,'1. SERT Scenarios'!$A$2:$CY$19217,'Data Formatted'!Q$1,FALSE)</f>
        <v>2.162E-2</v>
      </c>
      <c r="R482">
        <f>VLOOKUP($A482,'1. SERT Scenarios'!$A$2:$CY$19217,'Data Formatted'!R$1,FALSE)</f>
        <v>2.2741999999999998E-2</v>
      </c>
      <c r="S482">
        <f>VLOOKUP($A482,'1. SERT Scenarios'!$A$2:$CY$19217,'Data Formatted'!S$1,FALSE)</f>
        <v>2.3737999999999999E-2</v>
      </c>
      <c r="T482">
        <f>VLOOKUP($A482,'1. SERT Scenarios'!$A$2:$CY$19217,'Data Formatted'!T$1,FALSE)</f>
        <v>2.4624E-2</v>
      </c>
      <c r="U482">
        <f>VLOOKUP($A482,'1. SERT Scenarios'!$A$2:$CY$19217,'Data Formatted'!U$1,FALSE)</f>
        <v>2.5412000000000001E-2</v>
      </c>
      <c r="V482">
        <f>VLOOKUP($A482,'1. SERT Scenarios'!$A$2:$CY$19217,'Data Formatted'!V$1,FALSE)</f>
        <v>2.6114999999999999E-2</v>
      </c>
      <c r="W482">
        <f>VLOOKUP($A482,'1. SERT Scenarios'!$A$2:$CY$19217,'Data Formatted'!W$1,FALSE)</f>
        <v>2.6741000000000001E-2</v>
      </c>
      <c r="X482">
        <f>VLOOKUP($A482,'1. SERT Scenarios'!$A$2:$CY$19217,'Data Formatted'!X$1,FALSE)</f>
        <v>2.7299E-2</v>
      </c>
      <c r="Y482">
        <f>VLOOKUP($A482,'1. SERT Scenarios'!$A$2:$CY$19217,'Data Formatted'!Y$1,FALSE)</f>
        <v>2.7798E-2</v>
      </c>
      <c r="Z482">
        <f>VLOOKUP($A482,'1. SERT Scenarios'!$A$2:$CY$19217,'Data Formatted'!Z$1,FALSE)</f>
        <v>2.8243000000000001E-2</v>
      </c>
      <c r="AA482">
        <f>VLOOKUP($A482,'1. SERT Scenarios'!$A$2:$CY$19217,'Data Formatted'!AA$1,FALSE)</f>
        <v>2.8641E-2</v>
      </c>
      <c r="AB482">
        <f>VLOOKUP($A482,'1. SERT Scenarios'!$A$2:$CY$19217,'Data Formatted'!AB$1,FALSE)</f>
        <v>2.8996999999999998E-2</v>
      </c>
      <c r="AC482">
        <f>VLOOKUP($A482,'1. SERT Scenarios'!$A$2:$CY$19217,'Data Formatted'!AC$1,FALSE)</f>
        <v>2.9315999999999998E-2</v>
      </c>
      <c r="AD482">
        <f>VLOOKUP($A482,'1. SERT Scenarios'!$A$2:$CY$19217,'Data Formatted'!AD$1,FALSE)</f>
        <v>2.9600000000000001E-2</v>
      </c>
      <c r="AE482">
        <f>VLOOKUP($A482,'1. SERT Scenarios'!$A$2:$CY$19217,'Data Formatted'!AE$1,FALSE)</f>
        <v>2.9855E-2</v>
      </c>
      <c r="AF482">
        <f>VLOOKUP($A482,'1. SERT Scenarios'!$A$2:$CY$19217,'Data Formatted'!AF$1,FALSE)</f>
        <v>3.0082999999999999E-2</v>
      </c>
      <c r="AG482">
        <f>VLOOKUP($A482,'1. SERT Scenarios'!$A$2:$CY$19217,'Data Formatted'!AG$1,FALSE)</f>
        <v>3.0287000000000001E-2</v>
      </c>
      <c r="AH482">
        <f>VLOOKUP($A482,'1. SERT Scenarios'!$A$2:$CY$19217,'Data Formatted'!AH$1,FALSE)</f>
        <v>3.0470000000000001E-2</v>
      </c>
      <c r="AI482">
        <f>VLOOKUP($A482,'1. SERT Scenarios'!$A$2:$CY$19217,'Data Formatted'!AI$1,FALSE)</f>
        <v>3.0633000000000001E-2</v>
      </c>
      <c r="AJ482">
        <f>VLOOKUP($A482,'1. SERT Scenarios'!$A$2:$CY$19217,'Data Formatted'!AJ$1,FALSE)</f>
        <v>3.0779000000000001E-2</v>
      </c>
      <c r="AK482">
        <f>VLOOKUP($A482,'1. SERT Scenarios'!$A$2:$CY$19217,'Data Formatted'!AK$1,FALSE)</f>
        <v>3.091E-2</v>
      </c>
      <c r="AL482">
        <f>VLOOKUP($A482,'1. SERT Scenarios'!$A$2:$CY$19217,'Data Formatted'!AL$1,FALSE)</f>
        <v>6.8000000000000005E-4</v>
      </c>
      <c r="AM482">
        <f>VLOOKUP($A482,'1. SERT Scenarios'!$A$2:$CY$19217,'Data Formatted'!AM$1,FALSE)</f>
        <v>1.456E-3</v>
      </c>
      <c r="AN482">
        <f>VLOOKUP($A482,'1. SERT Scenarios'!$A$2:$CY$19217,'Data Formatted'!AN$1,FALSE)</f>
        <v>-2.99E-4</v>
      </c>
      <c r="AO482">
        <f>VLOOKUP($A482,'1. SERT Scenarios'!$A$2:$CY$19217,'Data Formatted'!AO$1,FALSE)</f>
        <v>3.5260000000000001E-3</v>
      </c>
      <c r="AP482">
        <f>VLOOKUP($A482,'1. SERT Scenarios'!$A$2:$CY$19217,'Data Formatted'!AP$1,FALSE)</f>
        <v>1.2999999999999999E-5</v>
      </c>
      <c r="AQ482">
        <f>VLOOKUP($A482,'1. SERT Scenarios'!$A$2:$CY$19217,'Data Formatted'!AQ$1,FALSE)</f>
        <v>4.7399999999999997E-4</v>
      </c>
      <c r="AR482">
        <f>VLOOKUP($A482,'1. SERT Scenarios'!$A$2:$CY$19217,'Data Formatted'!AR$1,FALSE)</f>
        <v>3.9100000000000002E-4</v>
      </c>
      <c r="AS482">
        <f>VLOOKUP($A482,'1. SERT Scenarios'!$A$2:$CY$19217,'Data Formatted'!AS$1,FALSE)</f>
        <v>7.0299999999999996E-4</v>
      </c>
      <c r="AT482">
        <f>VLOOKUP($A482,'1. SERT Scenarios'!$A$2:$CY$19217,'Data Formatted'!AT$1,FALSE)</f>
        <v>1.85E-4</v>
      </c>
      <c r="AU482">
        <f>VLOOKUP($A482,'1. SERT Scenarios'!$A$2:$CY$19217,'Data Formatted'!AU$1,FALSE)</f>
        <v>2.1870000000000001E-3</v>
      </c>
      <c r="AV482">
        <f>VLOOKUP($A482,'1. SERT Scenarios'!$A$2:$CY$19217,'Data Formatted'!AV$1,FALSE)</f>
        <v>3.39E-4</v>
      </c>
      <c r="AW482">
        <f>VLOOKUP($A482,'1. SERT Scenarios'!$A$2:$CY$19217,'Data Formatted'!AW$1,FALSE)</f>
        <v>1.42E-3</v>
      </c>
      <c r="AX482">
        <f>VLOOKUP($A482,'1. SERT Scenarios'!$A$2:$CY$19217,'Data Formatted'!AX$1,FALSE)</f>
        <v>-1.3079999999999999E-3</v>
      </c>
      <c r="AY482">
        <f>VLOOKUP($A482,'1. SERT Scenarios'!$A$2:$CY$19217,'Data Formatted'!AY$1,FALSE)</f>
        <v>5.084E-3</v>
      </c>
      <c r="AZ482">
        <f>VLOOKUP($A482,'1. SERT Scenarios'!$A$2:$CY$19217,'Data Formatted'!AZ$1,FALSE)</f>
        <v>4.3600000000000003E-4</v>
      </c>
      <c r="BA482">
        <f>VLOOKUP($A482,'1. SERT Scenarios'!$A$2:$CY$19217,'Data Formatted'!BA$1,FALSE)</f>
        <v>2.5200000000000001E-3</v>
      </c>
      <c r="BB482">
        <f>VLOOKUP($A482,'1. SERT Scenarios'!$A$2:$CY$19217,'Data Formatted'!BB$1,FALSE)</f>
        <v>6.0130000000000001E-3</v>
      </c>
      <c r="BC482">
        <f>VLOOKUP($A482,'1. SERT Scenarios'!$A$2:$CY$19217,'Data Formatted'!BC$1,FALSE)</f>
        <v>9.77E-4</v>
      </c>
      <c r="BD482">
        <f>VLOOKUP($A482,'1. SERT Scenarios'!$A$2:$CY$19217,'Data Formatted'!BD$1,FALSE)</f>
        <v>1.3925E-2</v>
      </c>
      <c r="BE482">
        <f>VLOOKUP($A482,'1. SERT Scenarios'!$A$2:$CY$19217,'Data Formatted'!BE$1,FALSE)</f>
        <v>1.1230000000000001E-3</v>
      </c>
      <c r="BF482">
        <f>VLOOKUP($A482,'1. SERT Scenarios'!$A$2:$CY$19217,'Data Formatted'!BF$1,FALSE)</f>
        <v>1.0692999999999999E-2</v>
      </c>
      <c r="BG482">
        <f>VLOOKUP($A482,'1. SERT Scenarios'!$A$2:$CY$19217,'Data Formatted'!BG$1,FALSE)</f>
        <v>5.4199999999999995E-4</v>
      </c>
      <c r="BH482">
        <f>VLOOKUP($A482,'1. SERT Scenarios'!$A$2:$CY$19217,'Data Formatted'!BH$1,FALSE)</f>
        <v>-4.9670000000000001E-3</v>
      </c>
      <c r="BI482">
        <f>VLOOKUP($A482,'1. SERT Scenarios'!$A$2:$CY$19217,'Data Formatted'!BI$1,FALSE)</f>
        <v>1.2030000000000001E-3</v>
      </c>
      <c r="BJ482">
        <f>VLOOKUP($A482,'1. SERT Scenarios'!$A$2:$CY$19217,'Data Formatted'!BJ$1,FALSE)</f>
        <v>9.6769999999999998E-3</v>
      </c>
      <c r="BK482">
        <f>VLOOKUP($A482,'1. SERT Scenarios'!$A$2:$CY$19217,'Data Formatted'!BK$1,FALSE)</f>
        <v>7.4799999999999997E-4</v>
      </c>
      <c r="BL482">
        <f>VLOOKUP($A482,'1. SERT Scenarios'!$A$2:$CY$19217,'Data Formatted'!BL$1,FALSE)</f>
        <v>5.7210000000000004E-3</v>
      </c>
      <c r="BM482">
        <f>VLOOKUP($A482,'1. SERT Scenarios'!$A$2:$CY$19217,'Data Formatted'!BM$1,FALSE)</f>
        <v>1.4139999999999999E-3</v>
      </c>
    </row>
    <row r="483" spans="1:65" x14ac:dyDescent="0.35">
      <c r="A483" t="str">
        <f t="shared" si="7"/>
        <v>16_479</v>
      </c>
      <c r="C483">
        <f>'4. UST SERT Charts'!$B$4</f>
        <v>16</v>
      </c>
      <c r="D483">
        <v>479</v>
      </c>
      <c r="E483">
        <f>VLOOKUP($A483,'1. SERT Scenarios'!$A$2:$CY$19217,'Data Formatted'!E$1,FALSE)</f>
        <v>2.5070000000000001E-3</v>
      </c>
      <c r="F483">
        <f>VLOOKUP($A483,'1. SERT Scenarios'!$A$2:$CY$19217,'Data Formatted'!F$1,FALSE)</f>
        <v>2.8210000000000002E-3</v>
      </c>
      <c r="G483">
        <f>VLOOKUP($A483,'1. SERT Scenarios'!$A$2:$CY$19217,'Data Formatted'!G$1,FALSE)</f>
        <v>3.1110000000000001E-3</v>
      </c>
      <c r="H483">
        <f>VLOOKUP($A483,'1. SERT Scenarios'!$A$2:$CY$19217,'Data Formatted'!H$1,FALSE)</f>
        <v>3.5349999999999999E-3</v>
      </c>
      <c r="I483">
        <f>VLOOKUP($A483,'1. SERT Scenarios'!$A$2:$CY$19217,'Data Formatted'!I$1,FALSE)</f>
        <v>5.2579999999999997E-3</v>
      </c>
      <c r="J483">
        <f>VLOOKUP($A483,'1. SERT Scenarios'!$A$2:$CY$19217,'Data Formatted'!J$1,FALSE)</f>
        <v>8.3599999999999994E-3</v>
      </c>
      <c r="K483">
        <f>VLOOKUP($A483,'1. SERT Scenarios'!$A$2:$CY$19217,'Data Formatted'!K$1,FALSE)</f>
        <v>1.1061E-2</v>
      </c>
      <c r="L483">
        <f>VLOOKUP($A483,'1. SERT Scenarios'!$A$2:$CY$19217,'Data Formatted'!L$1,FALSE)</f>
        <v>1.3427E-2</v>
      </c>
      <c r="M483">
        <f>VLOOKUP($A483,'1. SERT Scenarios'!$A$2:$CY$19217,'Data Formatted'!M$1,FALSE)</f>
        <v>1.5507E-2</v>
      </c>
      <c r="N483">
        <f>VLOOKUP($A483,'1. SERT Scenarios'!$A$2:$CY$19217,'Data Formatted'!N$1,FALSE)</f>
        <v>1.7339E-2</v>
      </c>
      <c r="O483">
        <f>VLOOKUP($A483,'1. SERT Scenarios'!$A$2:$CY$19217,'Data Formatted'!O$1,FALSE)</f>
        <v>1.8956000000000001E-2</v>
      </c>
      <c r="P483">
        <f>VLOOKUP($A483,'1. SERT Scenarios'!$A$2:$CY$19217,'Data Formatted'!P$1,FALSE)</f>
        <v>2.0385E-2</v>
      </c>
      <c r="Q483">
        <f>VLOOKUP($A483,'1. SERT Scenarios'!$A$2:$CY$19217,'Data Formatted'!Q$1,FALSE)</f>
        <v>2.1649999999999999E-2</v>
      </c>
      <c r="R483">
        <f>VLOOKUP($A483,'1. SERT Scenarios'!$A$2:$CY$19217,'Data Formatted'!R$1,FALSE)</f>
        <v>2.2772000000000001E-2</v>
      </c>
      <c r="S483">
        <f>VLOOKUP($A483,'1. SERT Scenarios'!$A$2:$CY$19217,'Data Formatted'!S$1,FALSE)</f>
        <v>2.3768000000000001E-2</v>
      </c>
      <c r="T483">
        <f>VLOOKUP($A483,'1. SERT Scenarios'!$A$2:$CY$19217,'Data Formatted'!T$1,FALSE)</f>
        <v>2.4653000000000001E-2</v>
      </c>
      <c r="U483">
        <f>VLOOKUP($A483,'1. SERT Scenarios'!$A$2:$CY$19217,'Data Formatted'!U$1,FALSE)</f>
        <v>2.5440999999999998E-2</v>
      </c>
      <c r="V483">
        <f>VLOOKUP($A483,'1. SERT Scenarios'!$A$2:$CY$19217,'Data Formatted'!V$1,FALSE)</f>
        <v>2.6143E-2</v>
      </c>
      <c r="W483">
        <f>VLOOKUP($A483,'1. SERT Scenarios'!$A$2:$CY$19217,'Data Formatted'!W$1,FALSE)</f>
        <v>2.6768E-2</v>
      </c>
      <c r="X483">
        <f>VLOOKUP($A483,'1. SERT Scenarios'!$A$2:$CY$19217,'Data Formatted'!X$1,FALSE)</f>
        <v>2.7326E-2</v>
      </c>
      <c r="Y483">
        <f>VLOOKUP($A483,'1. SERT Scenarios'!$A$2:$CY$19217,'Data Formatted'!Y$1,FALSE)</f>
        <v>2.7824999999999999E-2</v>
      </c>
      <c r="Z483">
        <f>VLOOKUP($A483,'1. SERT Scenarios'!$A$2:$CY$19217,'Data Formatted'!Z$1,FALSE)</f>
        <v>2.827E-2</v>
      </c>
      <c r="AA483">
        <f>VLOOKUP($A483,'1. SERT Scenarios'!$A$2:$CY$19217,'Data Formatted'!AA$1,FALSE)</f>
        <v>2.8667000000000002E-2</v>
      </c>
      <c r="AB483">
        <f>VLOOKUP($A483,'1. SERT Scenarios'!$A$2:$CY$19217,'Data Formatted'!AB$1,FALSE)</f>
        <v>2.9023E-2</v>
      </c>
      <c r="AC483">
        <f>VLOOKUP($A483,'1. SERT Scenarios'!$A$2:$CY$19217,'Data Formatted'!AC$1,FALSE)</f>
        <v>2.9340999999999999E-2</v>
      </c>
      <c r="AD483">
        <f>VLOOKUP($A483,'1. SERT Scenarios'!$A$2:$CY$19217,'Data Formatted'!AD$1,FALSE)</f>
        <v>2.9624999999999999E-2</v>
      </c>
      <c r="AE483">
        <f>VLOOKUP($A483,'1. SERT Scenarios'!$A$2:$CY$19217,'Data Formatted'!AE$1,FALSE)</f>
        <v>2.988E-2</v>
      </c>
      <c r="AF483">
        <f>VLOOKUP($A483,'1. SERT Scenarios'!$A$2:$CY$19217,'Data Formatted'!AF$1,FALSE)</f>
        <v>3.0107999999999999E-2</v>
      </c>
      <c r="AG483">
        <f>VLOOKUP($A483,'1. SERT Scenarios'!$A$2:$CY$19217,'Data Formatted'!AG$1,FALSE)</f>
        <v>3.0311000000000001E-2</v>
      </c>
      <c r="AH483">
        <f>VLOOKUP($A483,'1. SERT Scenarios'!$A$2:$CY$19217,'Data Formatted'!AH$1,FALSE)</f>
        <v>3.0494E-2</v>
      </c>
      <c r="AI483">
        <f>VLOOKUP($A483,'1. SERT Scenarios'!$A$2:$CY$19217,'Data Formatted'!AI$1,FALSE)</f>
        <v>3.0657E-2</v>
      </c>
      <c r="AJ483">
        <f>VLOOKUP($A483,'1. SERT Scenarios'!$A$2:$CY$19217,'Data Formatted'!AJ$1,FALSE)</f>
        <v>3.0803000000000001E-2</v>
      </c>
      <c r="AK483">
        <f>VLOOKUP($A483,'1. SERT Scenarios'!$A$2:$CY$19217,'Data Formatted'!AK$1,FALSE)</f>
        <v>3.0932999999999999E-2</v>
      </c>
      <c r="AL483">
        <f>VLOOKUP($A483,'1. SERT Scenarios'!$A$2:$CY$19217,'Data Formatted'!AL$1,FALSE)</f>
        <v>6.8000000000000005E-4</v>
      </c>
      <c r="AM483">
        <f>VLOOKUP($A483,'1. SERT Scenarios'!$A$2:$CY$19217,'Data Formatted'!AM$1,FALSE)</f>
        <v>1.459E-3</v>
      </c>
      <c r="AN483">
        <f>VLOOKUP($A483,'1. SERT Scenarios'!$A$2:$CY$19217,'Data Formatted'!AN$1,FALSE)</f>
        <v>-2.9799999999999998E-4</v>
      </c>
      <c r="AO483">
        <f>VLOOKUP($A483,'1. SERT Scenarios'!$A$2:$CY$19217,'Data Formatted'!AO$1,FALSE)</f>
        <v>3.5279999999999999E-3</v>
      </c>
      <c r="AP483">
        <f>VLOOKUP($A483,'1. SERT Scenarios'!$A$2:$CY$19217,'Data Formatted'!AP$1,FALSE)</f>
        <v>1.2999999999999999E-5</v>
      </c>
      <c r="AQ483">
        <f>VLOOKUP($A483,'1. SERT Scenarios'!$A$2:$CY$19217,'Data Formatted'!AQ$1,FALSE)</f>
        <v>4.75E-4</v>
      </c>
      <c r="AR483">
        <f>VLOOKUP($A483,'1. SERT Scenarios'!$A$2:$CY$19217,'Data Formatted'!AR$1,FALSE)</f>
        <v>3.9100000000000002E-4</v>
      </c>
      <c r="AS483">
        <f>VLOOKUP($A483,'1. SERT Scenarios'!$A$2:$CY$19217,'Data Formatted'!AS$1,FALSE)</f>
        <v>7.0500000000000001E-4</v>
      </c>
      <c r="AT483">
        <f>VLOOKUP($A483,'1. SERT Scenarios'!$A$2:$CY$19217,'Data Formatted'!AT$1,FALSE)</f>
        <v>1.8599999999999999E-4</v>
      </c>
      <c r="AU483">
        <f>VLOOKUP($A483,'1. SERT Scenarios'!$A$2:$CY$19217,'Data Formatted'!AU$1,FALSE)</f>
        <v>2.189E-3</v>
      </c>
      <c r="AV483">
        <f>VLOOKUP($A483,'1. SERT Scenarios'!$A$2:$CY$19217,'Data Formatted'!AV$1,FALSE)</f>
        <v>3.39E-4</v>
      </c>
      <c r="AW483">
        <f>VLOOKUP($A483,'1. SERT Scenarios'!$A$2:$CY$19217,'Data Formatted'!AW$1,FALSE)</f>
        <v>1.4220000000000001E-3</v>
      </c>
      <c r="AX483">
        <f>VLOOKUP($A483,'1. SERT Scenarios'!$A$2:$CY$19217,'Data Formatted'!AX$1,FALSE)</f>
        <v>-1.3079999999999999E-3</v>
      </c>
      <c r="AY483">
        <f>VLOOKUP($A483,'1. SERT Scenarios'!$A$2:$CY$19217,'Data Formatted'!AY$1,FALSE)</f>
        <v>5.0860000000000002E-3</v>
      </c>
      <c r="AZ483">
        <f>VLOOKUP($A483,'1. SERT Scenarios'!$A$2:$CY$19217,'Data Formatted'!AZ$1,FALSE)</f>
        <v>4.37E-4</v>
      </c>
      <c r="BA483">
        <f>VLOOKUP($A483,'1. SERT Scenarios'!$A$2:$CY$19217,'Data Formatted'!BA$1,FALSE)</f>
        <v>2.5219999999999999E-3</v>
      </c>
      <c r="BB483">
        <f>VLOOKUP($A483,'1. SERT Scenarios'!$A$2:$CY$19217,'Data Formatted'!BB$1,FALSE)</f>
        <v>6.7510000000000001E-3</v>
      </c>
      <c r="BC483">
        <f>VLOOKUP($A483,'1. SERT Scenarios'!$A$2:$CY$19217,'Data Formatted'!BC$1,FALSE)</f>
        <v>9.77E-4</v>
      </c>
      <c r="BD483">
        <f>VLOOKUP($A483,'1. SERT Scenarios'!$A$2:$CY$19217,'Data Formatted'!BD$1,FALSE)</f>
        <v>5.2999999999999998E-4</v>
      </c>
      <c r="BE483">
        <f>VLOOKUP($A483,'1. SERT Scenarios'!$A$2:$CY$19217,'Data Formatted'!BE$1,FALSE)</f>
        <v>1.1130000000000001E-3</v>
      </c>
      <c r="BF483">
        <f>VLOOKUP($A483,'1. SERT Scenarios'!$A$2:$CY$19217,'Data Formatted'!BF$1,FALSE)</f>
        <v>-1.0732E-2</v>
      </c>
      <c r="BG483">
        <f>VLOOKUP($A483,'1. SERT Scenarios'!$A$2:$CY$19217,'Data Formatted'!BG$1,FALSE)</f>
        <v>5.3499999999999999E-4</v>
      </c>
      <c r="BH483">
        <f>VLOOKUP($A483,'1. SERT Scenarios'!$A$2:$CY$19217,'Data Formatted'!BH$1,FALSE)</f>
        <v>6.5719999999999997E-3</v>
      </c>
      <c r="BI483">
        <f>VLOOKUP($A483,'1. SERT Scenarios'!$A$2:$CY$19217,'Data Formatted'!BI$1,FALSE)</f>
        <v>1.212E-3</v>
      </c>
      <c r="BJ483">
        <f>VLOOKUP($A483,'1. SERT Scenarios'!$A$2:$CY$19217,'Data Formatted'!BJ$1,FALSE)</f>
        <v>1.0631E-2</v>
      </c>
      <c r="BK483">
        <f>VLOOKUP($A483,'1. SERT Scenarios'!$A$2:$CY$19217,'Data Formatted'!BK$1,FALSE)</f>
        <v>7.4799999999999997E-4</v>
      </c>
      <c r="BL483">
        <f>VLOOKUP($A483,'1. SERT Scenarios'!$A$2:$CY$19217,'Data Formatted'!BL$1,FALSE)</f>
        <v>6.3579999999999999E-3</v>
      </c>
      <c r="BM483">
        <f>VLOOKUP($A483,'1. SERT Scenarios'!$A$2:$CY$19217,'Data Formatted'!BM$1,FALSE)</f>
        <v>1.4139999999999999E-3</v>
      </c>
    </row>
    <row r="484" spans="1:65" x14ac:dyDescent="0.35">
      <c r="A484" t="str">
        <f t="shared" si="7"/>
        <v>16_480</v>
      </c>
      <c r="C484">
        <f>'4. UST SERT Charts'!$B$4</f>
        <v>16</v>
      </c>
      <c r="D484">
        <v>480</v>
      </c>
      <c r="E484">
        <f>VLOOKUP($A484,'1. SERT Scenarios'!$A$2:$CY$19217,'Data Formatted'!E$1,FALSE)</f>
        <v>2.513E-3</v>
      </c>
      <c r="F484">
        <f>VLOOKUP($A484,'1. SERT Scenarios'!$A$2:$CY$19217,'Data Formatted'!F$1,FALSE)</f>
        <v>2.8270000000000001E-3</v>
      </c>
      <c r="G484">
        <f>VLOOKUP($A484,'1. SERT Scenarios'!$A$2:$CY$19217,'Data Formatted'!G$1,FALSE)</f>
        <v>3.1180000000000001E-3</v>
      </c>
      <c r="H484">
        <f>VLOOKUP($A484,'1. SERT Scenarios'!$A$2:$CY$19217,'Data Formatted'!H$1,FALSE)</f>
        <v>3.542E-3</v>
      </c>
      <c r="I484">
        <f>VLOOKUP($A484,'1. SERT Scenarios'!$A$2:$CY$19217,'Data Formatted'!I$1,FALSE)</f>
        <v>5.293E-3</v>
      </c>
      <c r="J484">
        <f>VLOOKUP($A484,'1. SERT Scenarios'!$A$2:$CY$19217,'Data Formatted'!J$1,FALSE)</f>
        <v>8.3940000000000004E-3</v>
      </c>
      <c r="K484">
        <f>VLOOKUP($A484,'1. SERT Scenarios'!$A$2:$CY$19217,'Data Formatted'!K$1,FALSE)</f>
        <v>1.1095000000000001E-2</v>
      </c>
      <c r="L484">
        <f>VLOOKUP($A484,'1. SERT Scenarios'!$A$2:$CY$19217,'Data Formatted'!L$1,FALSE)</f>
        <v>1.346E-2</v>
      </c>
      <c r="M484">
        <f>VLOOKUP($A484,'1. SERT Scenarios'!$A$2:$CY$19217,'Data Formatted'!M$1,FALSE)</f>
        <v>1.554E-2</v>
      </c>
      <c r="N484">
        <f>VLOOKUP($A484,'1. SERT Scenarios'!$A$2:$CY$19217,'Data Formatted'!N$1,FALSE)</f>
        <v>1.7371000000000001E-2</v>
      </c>
      <c r="O484">
        <f>VLOOKUP($A484,'1. SERT Scenarios'!$A$2:$CY$19217,'Data Formatted'!O$1,FALSE)</f>
        <v>1.8987E-2</v>
      </c>
      <c r="P484">
        <f>VLOOKUP($A484,'1. SERT Scenarios'!$A$2:$CY$19217,'Data Formatted'!P$1,FALSE)</f>
        <v>2.0414999999999999E-2</v>
      </c>
      <c r="Q484">
        <f>VLOOKUP($A484,'1. SERT Scenarios'!$A$2:$CY$19217,'Data Formatted'!Q$1,FALSE)</f>
        <v>2.1680000000000001E-2</v>
      </c>
      <c r="R484">
        <f>VLOOKUP($A484,'1. SERT Scenarios'!$A$2:$CY$19217,'Data Formatted'!R$1,FALSE)</f>
        <v>2.2800999999999998E-2</v>
      </c>
      <c r="S484">
        <f>VLOOKUP($A484,'1. SERT Scenarios'!$A$2:$CY$19217,'Data Formatted'!S$1,FALSE)</f>
        <v>2.3796999999999999E-2</v>
      </c>
      <c r="T484">
        <f>VLOOKUP($A484,'1. SERT Scenarios'!$A$2:$CY$19217,'Data Formatted'!T$1,FALSE)</f>
        <v>2.4681999999999999E-2</v>
      </c>
      <c r="U484">
        <f>VLOOKUP($A484,'1. SERT Scenarios'!$A$2:$CY$19217,'Data Formatted'!U$1,FALSE)</f>
        <v>2.5468999999999999E-2</v>
      </c>
      <c r="V484">
        <f>VLOOKUP($A484,'1. SERT Scenarios'!$A$2:$CY$19217,'Data Formatted'!V$1,FALSE)</f>
        <v>2.6169999999999999E-2</v>
      </c>
      <c r="W484">
        <f>VLOOKUP($A484,'1. SERT Scenarios'!$A$2:$CY$19217,'Data Formatted'!W$1,FALSE)</f>
        <v>2.6796E-2</v>
      </c>
      <c r="X484">
        <f>VLOOKUP($A484,'1. SERT Scenarios'!$A$2:$CY$19217,'Data Formatted'!X$1,FALSE)</f>
        <v>2.7352999999999999E-2</v>
      </c>
      <c r="Y484">
        <f>VLOOKUP($A484,'1. SERT Scenarios'!$A$2:$CY$19217,'Data Formatted'!Y$1,FALSE)</f>
        <v>2.7851000000000001E-2</v>
      </c>
      <c r="Z484">
        <f>VLOOKUP($A484,'1. SERT Scenarios'!$A$2:$CY$19217,'Data Formatted'!Z$1,FALSE)</f>
        <v>2.8296000000000002E-2</v>
      </c>
      <c r="AA484">
        <f>VLOOKUP($A484,'1. SERT Scenarios'!$A$2:$CY$19217,'Data Formatted'!AA$1,FALSE)</f>
        <v>2.8693E-2</v>
      </c>
      <c r="AB484">
        <f>VLOOKUP($A484,'1. SERT Scenarios'!$A$2:$CY$19217,'Data Formatted'!AB$1,FALSE)</f>
        <v>2.9048999999999998E-2</v>
      </c>
      <c r="AC484">
        <f>VLOOKUP($A484,'1. SERT Scenarios'!$A$2:$CY$19217,'Data Formatted'!AC$1,FALSE)</f>
        <v>2.9366E-2</v>
      </c>
      <c r="AD484">
        <f>VLOOKUP($A484,'1. SERT Scenarios'!$A$2:$CY$19217,'Data Formatted'!AD$1,FALSE)</f>
        <v>2.9649999999999999E-2</v>
      </c>
      <c r="AE484">
        <f>VLOOKUP($A484,'1. SERT Scenarios'!$A$2:$CY$19217,'Data Formatted'!AE$1,FALSE)</f>
        <v>2.9904E-2</v>
      </c>
      <c r="AF484">
        <f>VLOOKUP($A484,'1. SERT Scenarios'!$A$2:$CY$19217,'Data Formatted'!AF$1,FALSE)</f>
        <v>3.0131999999999999E-2</v>
      </c>
      <c r="AG484">
        <f>VLOOKUP($A484,'1. SERT Scenarios'!$A$2:$CY$19217,'Data Formatted'!AG$1,FALSE)</f>
        <v>3.0335000000000001E-2</v>
      </c>
      <c r="AH484">
        <f>VLOOKUP($A484,'1. SERT Scenarios'!$A$2:$CY$19217,'Data Formatted'!AH$1,FALSE)</f>
        <v>3.0516999999999999E-2</v>
      </c>
      <c r="AI484">
        <f>VLOOKUP($A484,'1. SERT Scenarios'!$A$2:$CY$19217,'Data Formatted'!AI$1,FALSE)</f>
        <v>3.0679999999999999E-2</v>
      </c>
      <c r="AJ484">
        <f>VLOOKUP($A484,'1. SERT Scenarios'!$A$2:$CY$19217,'Data Formatted'!AJ$1,FALSE)</f>
        <v>3.0825999999999999E-2</v>
      </c>
      <c r="AK484">
        <f>VLOOKUP($A484,'1. SERT Scenarios'!$A$2:$CY$19217,'Data Formatted'!AK$1,FALSE)</f>
        <v>3.0956000000000001E-2</v>
      </c>
      <c r="AL484">
        <f>VLOOKUP($A484,'1. SERT Scenarios'!$A$2:$CY$19217,'Data Formatted'!AL$1,FALSE)</f>
        <v>6.8099999999999996E-4</v>
      </c>
      <c r="AM484">
        <f>VLOOKUP($A484,'1. SERT Scenarios'!$A$2:$CY$19217,'Data Formatted'!AM$1,FALSE)</f>
        <v>1.462E-3</v>
      </c>
      <c r="AN484">
        <f>VLOOKUP($A484,'1. SERT Scenarios'!$A$2:$CY$19217,'Data Formatted'!AN$1,FALSE)</f>
        <v>-2.9700000000000001E-4</v>
      </c>
      <c r="AO484">
        <f>VLOOKUP($A484,'1. SERT Scenarios'!$A$2:$CY$19217,'Data Formatted'!AO$1,FALSE)</f>
        <v>3.529E-3</v>
      </c>
      <c r="AP484">
        <f>VLOOKUP($A484,'1. SERT Scenarios'!$A$2:$CY$19217,'Data Formatted'!AP$1,FALSE)</f>
        <v>1.2999999999999999E-5</v>
      </c>
      <c r="AQ484">
        <f>VLOOKUP($A484,'1. SERT Scenarios'!$A$2:$CY$19217,'Data Formatted'!AQ$1,FALSE)</f>
        <v>4.75E-4</v>
      </c>
      <c r="AR484">
        <f>VLOOKUP($A484,'1. SERT Scenarios'!$A$2:$CY$19217,'Data Formatted'!AR$1,FALSE)</f>
        <v>3.9199999999999999E-4</v>
      </c>
      <c r="AS484">
        <f>VLOOKUP($A484,'1. SERT Scenarios'!$A$2:$CY$19217,'Data Formatted'!AS$1,FALSE)</f>
        <v>7.0699999999999995E-4</v>
      </c>
      <c r="AT484">
        <f>VLOOKUP($A484,'1. SERT Scenarios'!$A$2:$CY$19217,'Data Formatted'!AT$1,FALSE)</f>
        <v>1.8699999999999999E-4</v>
      </c>
      <c r="AU484">
        <f>VLOOKUP($A484,'1. SERT Scenarios'!$A$2:$CY$19217,'Data Formatted'!AU$1,FALSE)</f>
        <v>2.1909999999999998E-3</v>
      </c>
      <c r="AV484">
        <f>VLOOKUP($A484,'1. SERT Scenarios'!$A$2:$CY$19217,'Data Formatted'!AV$1,FALSE)</f>
        <v>3.4000000000000002E-4</v>
      </c>
      <c r="AW484">
        <f>VLOOKUP($A484,'1. SERT Scenarios'!$A$2:$CY$19217,'Data Formatted'!AW$1,FALSE)</f>
        <v>1.423E-3</v>
      </c>
      <c r="AX484">
        <f>VLOOKUP($A484,'1. SERT Scenarios'!$A$2:$CY$19217,'Data Formatted'!AX$1,FALSE)</f>
        <v>-1.3079999999999999E-3</v>
      </c>
      <c r="AY484">
        <f>VLOOKUP($A484,'1. SERT Scenarios'!$A$2:$CY$19217,'Data Formatted'!AY$1,FALSE)</f>
        <v>5.0879999999999996E-3</v>
      </c>
      <c r="AZ484">
        <f>VLOOKUP($A484,'1. SERT Scenarios'!$A$2:$CY$19217,'Data Formatted'!AZ$1,FALSE)</f>
        <v>4.37E-4</v>
      </c>
      <c r="BA484">
        <f>VLOOKUP($A484,'1. SERT Scenarios'!$A$2:$CY$19217,'Data Formatted'!BA$1,FALSE)</f>
        <v>2.5249999999999999E-3</v>
      </c>
      <c r="BB484">
        <f>VLOOKUP($A484,'1. SERT Scenarios'!$A$2:$CY$19217,'Data Formatted'!BB$1,FALSE)</f>
        <v>3.6229999999999999E-3</v>
      </c>
      <c r="BC484">
        <f>VLOOKUP($A484,'1. SERT Scenarios'!$A$2:$CY$19217,'Data Formatted'!BC$1,FALSE)</f>
        <v>9.7499999999999996E-4</v>
      </c>
      <c r="BD484">
        <f>VLOOKUP($A484,'1. SERT Scenarios'!$A$2:$CY$19217,'Data Formatted'!BD$1,FALSE)</f>
        <v>5.8830000000000002E-3</v>
      </c>
      <c r="BE484">
        <f>VLOOKUP($A484,'1. SERT Scenarios'!$A$2:$CY$19217,'Data Formatted'!BE$1,FALSE)</f>
        <v>1.1169999999999999E-3</v>
      </c>
      <c r="BF484">
        <f>VLOOKUP($A484,'1. SERT Scenarios'!$A$2:$CY$19217,'Data Formatted'!BF$1,FALSE)</f>
        <v>-3.519E-3</v>
      </c>
      <c r="BG484">
        <f>VLOOKUP($A484,'1. SERT Scenarios'!$A$2:$CY$19217,'Data Formatted'!BG$1,FALSE)</f>
        <v>5.3700000000000004E-4</v>
      </c>
      <c r="BH484">
        <f>VLOOKUP($A484,'1. SERT Scenarios'!$A$2:$CY$19217,'Data Formatted'!BH$1,FALSE)</f>
        <v>6.7080000000000004E-3</v>
      </c>
      <c r="BI484">
        <f>VLOOKUP($A484,'1. SERT Scenarios'!$A$2:$CY$19217,'Data Formatted'!BI$1,FALSE)</f>
        <v>1.212E-3</v>
      </c>
      <c r="BJ484">
        <f>VLOOKUP($A484,'1. SERT Scenarios'!$A$2:$CY$19217,'Data Formatted'!BJ$1,FALSE)</f>
        <v>6.5900000000000004E-3</v>
      </c>
      <c r="BK484">
        <f>VLOOKUP($A484,'1. SERT Scenarios'!$A$2:$CY$19217,'Data Formatted'!BK$1,FALSE)</f>
        <v>7.4600000000000003E-4</v>
      </c>
      <c r="BL484">
        <f>VLOOKUP($A484,'1. SERT Scenarios'!$A$2:$CY$19217,'Data Formatted'!BL$1,FALSE)</f>
        <v>3.6549999999999998E-3</v>
      </c>
      <c r="BM484">
        <f>VLOOKUP($A484,'1. SERT Scenarios'!$A$2:$CY$19217,'Data Formatted'!BM$1,FALSE)</f>
        <v>1.4109999999999999E-3</v>
      </c>
    </row>
    <row r="485" spans="1:65" x14ac:dyDescent="0.35">
      <c r="A485" t="str">
        <f t="shared" si="7"/>
        <v>16_481</v>
      </c>
      <c r="C485">
        <f>'4. UST SERT Charts'!$B$4</f>
        <v>16</v>
      </c>
      <c r="D485">
        <v>481</v>
      </c>
      <c r="E485">
        <f>VLOOKUP($A485,'1. SERT Scenarios'!$A$2:$CY$19217,'Data Formatted'!E$1,FALSE)</f>
        <v>2.519E-3</v>
      </c>
      <c r="F485">
        <f>VLOOKUP($A485,'1. SERT Scenarios'!$A$2:$CY$19217,'Data Formatted'!F$1,FALSE)</f>
        <v>2.8340000000000001E-3</v>
      </c>
      <c r="G485">
        <f>VLOOKUP($A485,'1. SERT Scenarios'!$A$2:$CY$19217,'Data Formatted'!G$1,FALSE)</f>
        <v>3.124E-3</v>
      </c>
      <c r="H485">
        <f>VLOOKUP($A485,'1. SERT Scenarios'!$A$2:$CY$19217,'Data Formatted'!H$1,FALSE)</f>
        <v>3.5490000000000001E-3</v>
      </c>
      <c r="I485">
        <f>VLOOKUP($A485,'1. SERT Scenarios'!$A$2:$CY$19217,'Data Formatted'!I$1,FALSE)</f>
        <v>5.3280000000000003E-3</v>
      </c>
      <c r="J485">
        <f>VLOOKUP($A485,'1. SERT Scenarios'!$A$2:$CY$19217,'Data Formatted'!J$1,FALSE)</f>
        <v>8.4290000000000007E-3</v>
      </c>
      <c r="K485">
        <f>VLOOKUP($A485,'1. SERT Scenarios'!$A$2:$CY$19217,'Data Formatted'!K$1,FALSE)</f>
        <v>1.1128000000000001E-2</v>
      </c>
      <c r="L485">
        <f>VLOOKUP($A485,'1. SERT Scenarios'!$A$2:$CY$19217,'Data Formatted'!L$1,FALSE)</f>
        <v>1.3493E-2</v>
      </c>
      <c r="M485">
        <f>VLOOKUP($A485,'1. SERT Scenarios'!$A$2:$CY$19217,'Data Formatted'!M$1,FALSE)</f>
        <v>1.5572000000000001E-2</v>
      </c>
      <c r="N485">
        <f>VLOOKUP($A485,'1. SERT Scenarios'!$A$2:$CY$19217,'Data Formatted'!N$1,FALSE)</f>
        <v>1.7402999999999998E-2</v>
      </c>
      <c r="O485">
        <f>VLOOKUP($A485,'1. SERT Scenarios'!$A$2:$CY$19217,'Data Formatted'!O$1,FALSE)</f>
        <v>1.9018E-2</v>
      </c>
      <c r="P485">
        <f>VLOOKUP($A485,'1. SERT Scenarios'!$A$2:$CY$19217,'Data Formatted'!P$1,FALSE)</f>
        <v>2.0445999999999999E-2</v>
      </c>
      <c r="Q485">
        <f>VLOOKUP($A485,'1. SERT Scenarios'!$A$2:$CY$19217,'Data Formatted'!Q$1,FALSE)</f>
        <v>2.171E-2</v>
      </c>
      <c r="R485">
        <f>VLOOKUP($A485,'1. SERT Scenarios'!$A$2:$CY$19217,'Data Formatted'!R$1,FALSE)</f>
        <v>2.2831000000000001E-2</v>
      </c>
      <c r="S485">
        <f>VLOOKUP($A485,'1. SERT Scenarios'!$A$2:$CY$19217,'Data Formatted'!S$1,FALSE)</f>
        <v>2.3826E-2</v>
      </c>
      <c r="T485">
        <f>VLOOKUP($A485,'1. SERT Scenarios'!$A$2:$CY$19217,'Data Formatted'!T$1,FALSE)</f>
        <v>2.4709999999999999E-2</v>
      </c>
      <c r="U485">
        <f>VLOOKUP($A485,'1. SERT Scenarios'!$A$2:$CY$19217,'Data Formatted'!U$1,FALSE)</f>
        <v>2.5496999999999999E-2</v>
      </c>
      <c r="V485">
        <f>VLOOKUP($A485,'1. SERT Scenarios'!$A$2:$CY$19217,'Data Formatted'!V$1,FALSE)</f>
        <v>2.6197999999999999E-2</v>
      </c>
      <c r="W485">
        <f>VLOOKUP($A485,'1. SERT Scenarios'!$A$2:$CY$19217,'Data Formatted'!W$1,FALSE)</f>
        <v>2.6823E-2</v>
      </c>
      <c r="X485">
        <f>VLOOKUP($A485,'1. SERT Scenarios'!$A$2:$CY$19217,'Data Formatted'!X$1,FALSE)</f>
        <v>2.7380000000000002E-2</v>
      </c>
      <c r="Y485">
        <f>VLOOKUP($A485,'1. SERT Scenarios'!$A$2:$CY$19217,'Data Formatted'!Y$1,FALSE)</f>
        <v>2.7878E-2</v>
      </c>
      <c r="Z485">
        <f>VLOOKUP($A485,'1. SERT Scenarios'!$A$2:$CY$19217,'Data Formatted'!Z$1,FALSE)</f>
        <v>2.8322E-2</v>
      </c>
      <c r="AA485">
        <f>VLOOKUP($A485,'1. SERT Scenarios'!$A$2:$CY$19217,'Data Formatted'!AA$1,FALSE)</f>
        <v>2.8719000000000001E-2</v>
      </c>
      <c r="AB485">
        <f>VLOOKUP($A485,'1. SERT Scenarios'!$A$2:$CY$19217,'Data Formatted'!AB$1,FALSE)</f>
        <v>2.9073999999999999E-2</v>
      </c>
      <c r="AC485">
        <f>VLOOKUP($A485,'1. SERT Scenarios'!$A$2:$CY$19217,'Data Formatted'!AC$1,FALSE)</f>
        <v>2.9391E-2</v>
      </c>
      <c r="AD485">
        <f>VLOOKUP($A485,'1. SERT Scenarios'!$A$2:$CY$19217,'Data Formatted'!AD$1,FALSE)</f>
        <v>2.9675E-2</v>
      </c>
      <c r="AE485">
        <f>VLOOKUP($A485,'1. SERT Scenarios'!$A$2:$CY$19217,'Data Formatted'!AE$1,FALSE)</f>
        <v>2.9929000000000001E-2</v>
      </c>
      <c r="AF485">
        <f>VLOOKUP($A485,'1. SERT Scenarios'!$A$2:$CY$19217,'Data Formatted'!AF$1,FALSE)</f>
        <v>3.0155999999999999E-2</v>
      </c>
      <c r="AG485">
        <f>VLOOKUP($A485,'1. SERT Scenarios'!$A$2:$CY$19217,'Data Formatted'!AG$1,FALSE)</f>
        <v>3.0359000000000001E-2</v>
      </c>
      <c r="AH485">
        <f>VLOOKUP($A485,'1. SERT Scenarios'!$A$2:$CY$19217,'Data Formatted'!AH$1,FALSE)</f>
        <v>3.0540999999999999E-2</v>
      </c>
      <c r="AI485">
        <f>VLOOKUP($A485,'1. SERT Scenarios'!$A$2:$CY$19217,'Data Formatted'!AI$1,FALSE)</f>
        <v>3.0703000000000001E-2</v>
      </c>
      <c r="AJ485">
        <f>VLOOKUP($A485,'1. SERT Scenarios'!$A$2:$CY$19217,'Data Formatted'!AJ$1,FALSE)</f>
        <v>3.0849000000000001E-2</v>
      </c>
      <c r="AK485">
        <f>VLOOKUP($A485,'1. SERT Scenarios'!$A$2:$CY$19217,'Data Formatted'!AK$1,FALSE)</f>
        <v>3.0979E-2</v>
      </c>
      <c r="AL485">
        <f>VLOOKUP($A485,'1. SERT Scenarios'!$A$2:$CY$19217,'Data Formatted'!AL$1,FALSE)</f>
        <v>6.8099999999999996E-4</v>
      </c>
      <c r="AM485">
        <f>VLOOKUP($A485,'1. SERT Scenarios'!$A$2:$CY$19217,'Data Formatted'!AM$1,FALSE)</f>
        <v>1.464E-3</v>
      </c>
      <c r="AN485">
        <f>VLOOKUP($A485,'1. SERT Scenarios'!$A$2:$CY$19217,'Data Formatted'!AN$1,FALSE)</f>
        <v>-2.9599999999999998E-4</v>
      </c>
      <c r="AO485">
        <f>VLOOKUP($A485,'1. SERT Scenarios'!$A$2:$CY$19217,'Data Formatted'!AO$1,FALSE)</f>
        <v>3.5309999999999999E-3</v>
      </c>
      <c r="AP485">
        <f>VLOOKUP($A485,'1. SERT Scenarios'!$A$2:$CY$19217,'Data Formatted'!AP$1,FALSE)</f>
        <v>1.2999999999999999E-5</v>
      </c>
      <c r="AQ485">
        <f>VLOOKUP($A485,'1. SERT Scenarios'!$A$2:$CY$19217,'Data Formatted'!AQ$1,FALSE)</f>
        <v>4.7600000000000002E-4</v>
      </c>
      <c r="AR485">
        <f>VLOOKUP($A485,'1. SERT Scenarios'!$A$2:$CY$19217,'Data Formatted'!AR$1,FALSE)</f>
        <v>3.9199999999999999E-4</v>
      </c>
      <c r="AS485">
        <f>VLOOKUP($A485,'1. SERT Scenarios'!$A$2:$CY$19217,'Data Formatted'!AS$1,FALSE)</f>
        <v>7.0799999999999997E-4</v>
      </c>
      <c r="AT485">
        <f>VLOOKUP($A485,'1. SERT Scenarios'!$A$2:$CY$19217,'Data Formatted'!AT$1,FALSE)</f>
        <v>1.8900000000000001E-4</v>
      </c>
      <c r="AU485">
        <f>VLOOKUP($A485,'1. SERT Scenarios'!$A$2:$CY$19217,'Data Formatted'!AU$1,FALSE)</f>
        <v>2.1930000000000001E-3</v>
      </c>
      <c r="AV485">
        <f>VLOOKUP($A485,'1. SERT Scenarios'!$A$2:$CY$19217,'Data Formatted'!AV$1,FALSE)</f>
        <v>3.4000000000000002E-4</v>
      </c>
      <c r="AW485">
        <f>VLOOKUP($A485,'1. SERT Scenarios'!$A$2:$CY$19217,'Data Formatted'!AW$1,FALSE)</f>
        <v>1.4250000000000001E-3</v>
      </c>
      <c r="AX485">
        <f>VLOOKUP($A485,'1. SERT Scenarios'!$A$2:$CY$19217,'Data Formatted'!AX$1,FALSE)</f>
        <v>-1.3079999999999999E-3</v>
      </c>
      <c r="AY485">
        <f>VLOOKUP($A485,'1. SERT Scenarios'!$A$2:$CY$19217,'Data Formatted'!AY$1,FALSE)</f>
        <v>5.0899999999999999E-3</v>
      </c>
      <c r="AZ485">
        <f>VLOOKUP($A485,'1. SERT Scenarios'!$A$2:$CY$19217,'Data Formatted'!AZ$1,FALSE)</f>
        <v>4.3800000000000002E-4</v>
      </c>
      <c r="BA485">
        <f>VLOOKUP($A485,'1. SERT Scenarios'!$A$2:$CY$19217,'Data Formatted'!BA$1,FALSE)</f>
        <v>2.5270000000000002E-3</v>
      </c>
      <c r="BB485">
        <f>VLOOKUP($A485,'1. SERT Scenarios'!$A$2:$CY$19217,'Data Formatted'!BB$1,FALSE)</f>
        <v>3.248E-3</v>
      </c>
      <c r="BC485">
        <f>VLOOKUP($A485,'1. SERT Scenarios'!$A$2:$CY$19217,'Data Formatted'!BC$1,FALSE)</f>
        <v>9.7499999999999996E-4</v>
      </c>
      <c r="BD485">
        <f>VLOOKUP($A485,'1. SERT Scenarios'!$A$2:$CY$19217,'Data Formatted'!BD$1,FALSE)</f>
        <v>8.2609999999999992E-3</v>
      </c>
      <c r="BE485">
        <f>VLOOKUP($A485,'1. SERT Scenarios'!$A$2:$CY$19217,'Data Formatted'!BE$1,FALSE)</f>
        <v>1.119E-3</v>
      </c>
      <c r="BF485">
        <f>VLOOKUP($A485,'1. SERT Scenarios'!$A$2:$CY$19217,'Data Formatted'!BF$1,FALSE)</f>
        <v>1.0655E-2</v>
      </c>
      <c r="BG485">
        <f>VLOOKUP($A485,'1. SERT Scenarios'!$A$2:$CY$19217,'Data Formatted'!BG$1,FALSE)</f>
        <v>5.4199999999999995E-4</v>
      </c>
      <c r="BH485">
        <f>VLOOKUP($A485,'1. SERT Scenarios'!$A$2:$CY$19217,'Data Formatted'!BH$1,FALSE)</f>
        <v>3.2629999999999998E-3</v>
      </c>
      <c r="BI485">
        <f>VLOOKUP($A485,'1. SERT Scenarios'!$A$2:$CY$19217,'Data Formatted'!BI$1,FALSE)</f>
        <v>1.209E-3</v>
      </c>
      <c r="BJ485">
        <f>VLOOKUP($A485,'1. SERT Scenarios'!$A$2:$CY$19217,'Data Formatted'!BJ$1,FALSE)</f>
        <v>6.1060000000000003E-3</v>
      </c>
      <c r="BK485">
        <f>VLOOKUP($A485,'1. SERT Scenarios'!$A$2:$CY$19217,'Data Formatted'!BK$1,FALSE)</f>
        <v>7.4600000000000003E-4</v>
      </c>
      <c r="BL485">
        <f>VLOOKUP($A485,'1. SERT Scenarios'!$A$2:$CY$19217,'Data Formatted'!BL$1,FALSE)</f>
        <v>3.3310000000000002E-3</v>
      </c>
      <c r="BM485">
        <f>VLOOKUP($A485,'1. SERT Scenarios'!$A$2:$CY$19217,'Data Formatted'!BM$1,FALSE)</f>
        <v>1.4109999999999999E-3</v>
      </c>
    </row>
    <row r="486" spans="1:65" x14ac:dyDescent="0.35">
      <c r="A486" t="str">
        <f t="shared" si="7"/>
        <v>16_482</v>
      </c>
      <c r="C486">
        <f>'4. UST SERT Charts'!$B$4</f>
        <v>16</v>
      </c>
      <c r="D486">
        <v>482</v>
      </c>
      <c r="E486">
        <f>VLOOKUP($A486,'1. SERT Scenarios'!$A$2:$CY$19217,'Data Formatted'!E$1,FALSE)</f>
        <v>2.5249999999999999E-3</v>
      </c>
      <c r="F486">
        <f>VLOOKUP($A486,'1. SERT Scenarios'!$A$2:$CY$19217,'Data Formatted'!F$1,FALSE)</f>
        <v>2.8400000000000001E-3</v>
      </c>
      <c r="G486">
        <f>VLOOKUP($A486,'1. SERT Scenarios'!$A$2:$CY$19217,'Data Formatted'!G$1,FALSE)</f>
        <v>3.1310000000000001E-3</v>
      </c>
      <c r="H486">
        <f>VLOOKUP($A486,'1. SERT Scenarios'!$A$2:$CY$19217,'Data Formatted'!H$1,FALSE)</f>
        <v>3.555E-3</v>
      </c>
      <c r="I486">
        <f>VLOOKUP($A486,'1. SERT Scenarios'!$A$2:$CY$19217,'Data Formatted'!I$1,FALSE)</f>
        <v>5.3629999999999997E-3</v>
      </c>
      <c r="J486">
        <f>VLOOKUP($A486,'1. SERT Scenarios'!$A$2:$CY$19217,'Data Formatted'!J$1,FALSE)</f>
        <v>8.463E-3</v>
      </c>
      <c r="K486">
        <f>VLOOKUP($A486,'1. SERT Scenarios'!$A$2:$CY$19217,'Data Formatted'!K$1,FALSE)</f>
        <v>1.1162E-2</v>
      </c>
      <c r="L486">
        <f>VLOOKUP($A486,'1. SERT Scenarios'!$A$2:$CY$19217,'Data Formatted'!L$1,FALSE)</f>
        <v>1.3526E-2</v>
      </c>
      <c r="M486">
        <f>VLOOKUP($A486,'1. SERT Scenarios'!$A$2:$CY$19217,'Data Formatted'!M$1,FALSE)</f>
        <v>1.5604E-2</v>
      </c>
      <c r="N486">
        <f>VLOOKUP($A486,'1. SERT Scenarios'!$A$2:$CY$19217,'Data Formatted'!N$1,FALSE)</f>
        <v>1.7434000000000002E-2</v>
      </c>
      <c r="O486">
        <f>VLOOKUP($A486,'1. SERT Scenarios'!$A$2:$CY$19217,'Data Formatted'!O$1,FALSE)</f>
        <v>1.9049E-2</v>
      </c>
      <c r="P486">
        <f>VLOOKUP($A486,'1. SERT Scenarios'!$A$2:$CY$19217,'Data Formatted'!P$1,FALSE)</f>
        <v>2.0476000000000001E-2</v>
      </c>
      <c r="Q486">
        <f>VLOOKUP($A486,'1. SERT Scenarios'!$A$2:$CY$19217,'Data Formatted'!Q$1,FALSE)</f>
        <v>2.1739999999999999E-2</v>
      </c>
      <c r="R486">
        <f>VLOOKUP($A486,'1. SERT Scenarios'!$A$2:$CY$19217,'Data Formatted'!R$1,FALSE)</f>
        <v>2.2859999999999998E-2</v>
      </c>
      <c r="S486">
        <f>VLOOKUP($A486,'1. SERT Scenarios'!$A$2:$CY$19217,'Data Formatted'!S$1,FALSE)</f>
        <v>2.3855000000000001E-2</v>
      </c>
      <c r="T486">
        <f>VLOOKUP($A486,'1. SERT Scenarios'!$A$2:$CY$19217,'Data Formatted'!T$1,FALSE)</f>
        <v>2.4739000000000001E-2</v>
      </c>
      <c r="U486">
        <f>VLOOKUP($A486,'1. SERT Scenarios'!$A$2:$CY$19217,'Data Formatted'!U$1,FALSE)</f>
        <v>2.5524999999999999E-2</v>
      </c>
      <c r="V486">
        <f>VLOOKUP($A486,'1. SERT Scenarios'!$A$2:$CY$19217,'Data Formatted'!V$1,FALSE)</f>
        <v>2.6225999999999999E-2</v>
      </c>
      <c r="W486">
        <f>VLOOKUP($A486,'1. SERT Scenarios'!$A$2:$CY$19217,'Data Formatted'!W$1,FALSE)</f>
        <v>2.6849999999999999E-2</v>
      </c>
      <c r="X486">
        <f>VLOOKUP($A486,'1. SERT Scenarios'!$A$2:$CY$19217,'Data Formatted'!X$1,FALSE)</f>
        <v>2.7407000000000001E-2</v>
      </c>
      <c r="Y486">
        <f>VLOOKUP($A486,'1. SERT Scenarios'!$A$2:$CY$19217,'Data Formatted'!Y$1,FALSE)</f>
        <v>2.7904000000000002E-2</v>
      </c>
      <c r="Z486">
        <f>VLOOKUP($A486,'1. SERT Scenarios'!$A$2:$CY$19217,'Data Formatted'!Z$1,FALSE)</f>
        <v>2.8348000000000002E-2</v>
      </c>
      <c r="AA486">
        <f>VLOOKUP($A486,'1. SERT Scenarios'!$A$2:$CY$19217,'Data Formatted'!AA$1,FALSE)</f>
        <v>2.8745E-2</v>
      </c>
      <c r="AB486">
        <f>VLOOKUP($A486,'1. SERT Scenarios'!$A$2:$CY$19217,'Data Formatted'!AB$1,FALSE)</f>
        <v>2.9099E-2</v>
      </c>
      <c r="AC486">
        <f>VLOOKUP($A486,'1. SERT Scenarios'!$A$2:$CY$19217,'Data Formatted'!AC$1,FALSE)</f>
        <v>2.9416000000000001E-2</v>
      </c>
      <c r="AD486">
        <f>VLOOKUP($A486,'1. SERT Scenarios'!$A$2:$CY$19217,'Data Formatted'!AD$1,FALSE)</f>
        <v>2.9700000000000001E-2</v>
      </c>
      <c r="AE486">
        <f>VLOOKUP($A486,'1. SERT Scenarios'!$A$2:$CY$19217,'Data Formatted'!AE$1,FALSE)</f>
        <v>2.9953E-2</v>
      </c>
      <c r="AF486">
        <f>VLOOKUP($A486,'1. SERT Scenarios'!$A$2:$CY$19217,'Data Formatted'!AF$1,FALSE)</f>
        <v>3.0179999999999998E-2</v>
      </c>
      <c r="AG486">
        <f>VLOOKUP($A486,'1. SERT Scenarios'!$A$2:$CY$19217,'Data Formatted'!AG$1,FALSE)</f>
        <v>3.0383E-2</v>
      </c>
      <c r="AH486">
        <f>VLOOKUP($A486,'1. SERT Scenarios'!$A$2:$CY$19217,'Data Formatted'!AH$1,FALSE)</f>
        <v>3.0564000000000001E-2</v>
      </c>
      <c r="AI486">
        <f>VLOOKUP($A486,'1. SERT Scenarios'!$A$2:$CY$19217,'Data Formatted'!AI$1,FALSE)</f>
        <v>3.0727000000000001E-2</v>
      </c>
      <c r="AJ486">
        <f>VLOOKUP($A486,'1. SERT Scenarios'!$A$2:$CY$19217,'Data Formatted'!AJ$1,FALSE)</f>
        <v>3.0872E-2</v>
      </c>
      <c r="AK486">
        <f>VLOOKUP($A486,'1. SERT Scenarios'!$A$2:$CY$19217,'Data Formatted'!AK$1,FALSE)</f>
        <v>3.1001999999999998E-2</v>
      </c>
      <c r="AL486">
        <f>VLOOKUP($A486,'1. SERT Scenarios'!$A$2:$CY$19217,'Data Formatted'!AL$1,FALSE)</f>
        <v>6.8199999999999999E-4</v>
      </c>
      <c r="AM486">
        <f>VLOOKUP($A486,'1. SERT Scenarios'!$A$2:$CY$19217,'Data Formatted'!AM$1,FALSE)</f>
        <v>1.467E-3</v>
      </c>
      <c r="AN486">
        <f>VLOOKUP($A486,'1. SERT Scenarios'!$A$2:$CY$19217,'Data Formatted'!AN$1,FALSE)</f>
        <v>-2.9500000000000001E-4</v>
      </c>
      <c r="AO486">
        <f>VLOOKUP($A486,'1. SERT Scenarios'!$A$2:$CY$19217,'Data Formatted'!AO$1,FALSE)</f>
        <v>3.5330000000000001E-3</v>
      </c>
      <c r="AP486">
        <f>VLOOKUP($A486,'1. SERT Scenarios'!$A$2:$CY$19217,'Data Formatted'!AP$1,FALSE)</f>
        <v>1.4E-5</v>
      </c>
      <c r="AQ486">
        <f>VLOOKUP($A486,'1. SERT Scenarios'!$A$2:$CY$19217,'Data Formatted'!AQ$1,FALSE)</f>
        <v>4.7600000000000002E-4</v>
      </c>
      <c r="AR486">
        <f>VLOOKUP($A486,'1. SERT Scenarios'!$A$2:$CY$19217,'Data Formatted'!AR$1,FALSE)</f>
        <v>3.9199999999999999E-4</v>
      </c>
      <c r="AS486">
        <f>VLOOKUP($A486,'1. SERT Scenarios'!$A$2:$CY$19217,'Data Formatted'!AS$1,FALSE)</f>
        <v>7.1000000000000002E-4</v>
      </c>
      <c r="AT486">
        <f>VLOOKUP($A486,'1. SERT Scenarios'!$A$2:$CY$19217,'Data Formatted'!AT$1,FALSE)</f>
        <v>1.9000000000000001E-4</v>
      </c>
      <c r="AU486">
        <f>VLOOKUP($A486,'1. SERT Scenarios'!$A$2:$CY$19217,'Data Formatted'!AU$1,FALSE)</f>
        <v>2.1949999999999999E-3</v>
      </c>
      <c r="AV486">
        <f>VLOOKUP($A486,'1. SERT Scenarios'!$A$2:$CY$19217,'Data Formatted'!AV$1,FALSE)</f>
        <v>3.4000000000000002E-4</v>
      </c>
      <c r="AW486">
        <f>VLOOKUP($A486,'1. SERT Scenarios'!$A$2:$CY$19217,'Data Formatted'!AW$1,FALSE)</f>
        <v>1.426E-3</v>
      </c>
      <c r="AX486">
        <f>VLOOKUP($A486,'1. SERT Scenarios'!$A$2:$CY$19217,'Data Formatted'!AX$1,FALSE)</f>
        <v>-1.3090000000000001E-3</v>
      </c>
      <c r="AY486">
        <f>VLOOKUP($A486,'1. SERT Scenarios'!$A$2:$CY$19217,'Data Formatted'!AY$1,FALSE)</f>
        <v>5.091E-3</v>
      </c>
      <c r="AZ486">
        <f>VLOOKUP($A486,'1. SERT Scenarios'!$A$2:$CY$19217,'Data Formatted'!AZ$1,FALSE)</f>
        <v>4.3800000000000002E-4</v>
      </c>
      <c r="BA486">
        <f>VLOOKUP($A486,'1. SERT Scenarios'!$A$2:$CY$19217,'Data Formatted'!BA$1,FALSE)</f>
        <v>2.5300000000000001E-3</v>
      </c>
      <c r="BB486">
        <f>VLOOKUP($A486,'1. SERT Scenarios'!$A$2:$CY$19217,'Data Formatted'!BB$1,FALSE)</f>
        <v>1.735E-3</v>
      </c>
      <c r="BC486">
        <f>VLOOKUP($A486,'1. SERT Scenarios'!$A$2:$CY$19217,'Data Formatted'!BC$1,FALSE)</f>
        <v>9.7400000000000004E-4</v>
      </c>
      <c r="BD486">
        <f>VLOOKUP($A486,'1. SERT Scenarios'!$A$2:$CY$19217,'Data Formatted'!BD$1,FALSE)</f>
        <v>2.4529999999999999E-3</v>
      </c>
      <c r="BE486">
        <f>VLOOKUP($A486,'1. SERT Scenarios'!$A$2:$CY$19217,'Data Formatted'!BE$1,FALSE)</f>
        <v>1.1150000000000001E-3</v>
      </c>
      <c r="BF486">
        <f>VLOOKUP($A486,'1. SERT Scenarios'!$A$2:$CY$19217,'Data Formatted'!BF$1,FALSE)</f>
        <v>6.8459999999999997E-3</v>
      </c>
      <c r="BG486">
        <f>VLOOKUP($A486,'1. SERT Scenarios'!$A$2:$CY$19217,'Data Formatted'!BG$1,FALSE)</f>
        <v>5.4100000000000003E-4</v>
      </c>
      <c r="BH486">
        <f>VLOOKUP($A486,'1. SERT Scenarios'!$A$2:$CY$19217,'Data Formatted'!BH$1,FALSE)</f>
        <v>2.9989999999999999E-3</v>
      </c>
      <c r="BI486">
        <f>VLOOKUP($A486,'1. SERT Scenarios'!$A$2:$CY$19217,'Data Formatted'!BI$1,FALSE)</f>
        <v>1.209E-3</v>
      </c>
      <c r="BJ486">
        <f>VLOOKUP($A486,'1. SERT Scenarios'!$A$2:$CY$19217,'Data Formatted'!BJ$1,FALSE)</f>
        <v>4.1520000000000003E-3</v>
      </c>
      <c r="BK486">
        <f>VLOOKUP($A486,'1. SERT Scenarios'!$A$2:$CY$19217,'Data Formatted'!BK$1,FALSE)</f>
        <v>7.45E-4</v>
      </c>
      <c r="BL486">
        <f>VLOOKUP($A486,'1. SERT Scenarios'!$A$2:$CY$19217,'Data Formatted'!BL$1,FALSE)</f>
        <v>2.0240000000000002E-3</v>
      </c>
      <c r="BM486">
        <f>VLOOKUP($A486,'1. SERT Scenarios'!$A$2:$CY$19217,'Data Formatted'!BM$1,FALSE)</f>
        <v>1.4090000000000001E-3</v>
      </c>
    </row>
    <row r="487" spans="1:65" x14ac:dyDescent="0.35">
      <c r="A487" t="str">
        <f t="shared" si="7"/>
        <v>16_483</v>
      </c>
      <c r="C487">
        <f>'4. UST SERT Charts'!$B$4</f>
        <v>16</v>
      </c>
      <c r="D487">
        <v>483</v>
      </c>
      <c r="E487">
        <f>VLOOKUP($A487,'1. SERT Scenarios'!$A$2:$CY$19217,'Data Formatted'!E$1,FALSE)</f>
        <v>2.5309999999999998E-3</v>
      </c>
      <c r="F487">
        <f>VLOOKUP($A487,'1. SERT Scenarios'!$A$2:$CY$19217,'Data Formatted'!F$1,FALSE)</f>
        <v>2.846E-3</v>
      </c>
      <c r="G487">
        <f>VLOOKUP($A487,'1. SERT Scenarios'!$A$2:$CY$19217,'Data Formatted'!G$1,FALSE)</f>
        <v>3.137E-3</v>
      </c>
      <c r="H487">
        <f>VLOOKUP($A487,'1. SERT Scenarios'!$A$2:$CY$19217,'Data Formatted'!H$1,FALSE)</f>
        <v>3.5620000000000001E-3</v>
      </c>
      <c r="I487">
        <f>VLOOKUP($A487,'1. SERT Scenarios'!$A$2:$CY$19217,'Data Formatted'!I$1,FALSE)</f>
        <v>5.398E-3</v>
      </c>
      <c r="J487">
        <f>VLOOKUP($A487,'1. SERT Scenarios'!$A$2:$CY$19217,'Data Formatted'!J$1,FALSE)</f>
        <v>8.4969999999999993E-3</v>
      </c>
      <c r="K487">
        <f>VLOOKUP($A487,'1. SERT Scenarios'!$A$2:$CY$19217,'Data Formatted'!K$1,FALSE)</f>
        <v>1.1195E-2</v>
      </c>
      <c r="L487">
        <f>VLOOKUP($A487,'1. SERT Scenarios'!$A$2:$CY$19217,'Data Formatted'!L$1,FALSE)</f>
        <v>1.3559E-2</v>
      </c>
      <c r="M487">
        <f>VLOOKUP($A487,'1. SERT Scenarios'!$A$2:$CY$19217,'Data Formatted'!M$1,FALSE)</f>
        <v>1.5636000000000001E-2</v>
      </c>
      <c r="N487">
        <f>VLOOKUP($A487,'1. SERT Scenarios'!$A$2:$CY$19217,'Data Formatted'!N$1,FALSE)</f>
        <v>1.7465000000000001E-2</v>
      </c>
      <c r="O487">
        <f>VLOOKUP($A487,'1. SERT Scenarios'!$A$2:$CY$19217,'Data Formatted'!O$1,FALSE)</f>
        <v>1.908E-2</v>
      </c>
      <c r="P487">
        <f>VLOOKUP($A487,'1. SERT Scenarios'!$A$2:$CY$19217,'Data Formatted'!P$1,FALSE)</f>
        <v>2.0507000000000001E-2</v>
      </c>
      <c r="Q487">
        <f>VLOOKUP($A487,'1. SERT Scenarios'!$A$2:$CY$19217,'Data Formatted'!Q$1,FALSE)</f>
        <v>2.1770000000000001E-2</v>
      </c>
      <c r="R487">
        <f>VLOOKUP($A487,'1. SERT Scenarios'!$A$2:$CY$19217,'Data Formatted'!R$1,FALSE)</f>
        <v>2.2890000000000001E-2</v>
      </c>
      <c r="S487">
        <f>VLOOKUP($A487,'1. SERT Scenarios'!$A$2:$CY$19217,'Data Formatted'!S$1,FALSE)</f>
        <v>2.3883999999999999E-2</v>
      </c>
      <c r="T487">
        <f>VLOOKUP($A487,'1. SERT Scenarios'!$A$2:$CY$19217,'Data Formatted'!T$1,FALSE)</f>
        <v>2.4767000000000001E-2</v>
      </c>
      <c r="U487">
        <f>VLOOKUP($A487,'1. SERT Scenarios'!$A$2:$CY$19217,'Data Formatted'!U$1,FALSE)</f>
        <v>2.5552999999999999E-2</v>
      </c>
      <c r="V487">
        <f>VLOOKUP($A487,'1. SERT Scenarios'!$A$2:$CY$19217,'Data Formatted'!V$1,FALSE)</f>
        <v>2.6252999999999999E-2</v>
      </c>
      <c r="W487">
        <f>VLOOKUP($A487,'1. SERT Scenarios'!$A$2:$CY$19217,'Data Formatted'!W$1,FALSE)</f>
        <v>2.6877000000000002E-2</v>
      </c>
      <c r="X487">
        <f>VLOOKUP($A487,'1. SERT Scenarios'!$A$2:$CY$19217,'Data Formatted'!X$1,FALSE)</f>
        <v>2.7434E-2</v>
      </c>
      <c r="Y487">
        <f>VLOOKUP($A487,'1. SERT Scenarios'!$A$2:$CY$19217,'Data Formatted'!Y$1,FALSE)</f>
        <v>2.793E-2</v>
      </c>
      <c r="Z487">
        <f>VLOOKUP($A487,'1. SERT Scenarios'!$A$2:$CY$19217,'Data Formatted'!Z$1,FALSE)</f>
        <v>2.8374E-2</v>
      </c>
      <c r="AA487">
        <f>VLOOKUP($A487,'1. SERT Scenarios'!$A$2:$CY$19217,'Data Formatted'!AA$1,FALSE)</f>
        <v>2.877E-2</v>
      </c>
      <c r="AB487">
        <f>VLOOKUP($A487,'1. SERT Scenarios'!$A$2:$CY$19217,'Data Formatted'!AB$1,FALSE)</f>
        <v>2.9125000000000002E-2</v>
      </c>
      <c r="AC487">
        <f>VLOOKUP($A487,'1. SERT Scenarios'!$A$2:$CY$19217,'Data Formatted'!AC$1,FALSE)</f>
        <v>2.9440999999999998E-2</v>
      </c>
      <c r="AD487">
        <f>VLOOKUP($A487,'1. SERT Scenarios'!$A$2:$CY$19217,'Data Formatted'!AD$1,FALSE)</f>
        <v>2.9724E-2</v>
      </c>
      <c r="AE487">
        <f>VLOOKUP($A487,'1. SERT Scenarios'!$A$2:$CY$19217,'Data Formatted'!AE$1,FALSE)</f>
        <v>2.9977E-2</v>
      </c>
      <c r="AF487">
        <f>VLOOKUP($A487,'1. SERT Scenarios'!$A$2:$CY$19217,'Data Formatted'!AF$1,FALSE)</f>
        <v>3.0204000000000002E-2</v>
      </c>
      <c r="AG487">
        <f>VLOOKUP($A487,'1. SERT Scenarios'!$A$2:$CY$19217,'Data Formatted'!AG$1,FALSE)</f>
        <v>3.0405999999999999E-2</v>
      </c>
      <c r="AH487">
        <f>VLOOKUP($A487,'1. SERT Scenarios'!$A$2:$CY$19217,'Data Formatted'!AH$1,FALSE)</f>
        <v>3.0588000000000001E-2</v>
      </c>
      <c r="AI487">
        <f>VLOOKUP($A487,'1. SERT Scenarios'!$A$2:$CY$19217,'Data Formatted'!AI$1,FALSE)</f>
        <v>3.075E-2</v>
      </c>
      <c r="AJ487">
        <f>VLOOKUP($A487,'1. SERT Scenarios'!$A$2:$CY$19217,'Data Formatted'!AJ$1,FALSE)</f>
        <v>3.0894999999999999E-2</v>
      </c>
      <c r="AK487">
        <f>VLOOKUP($A487,'1. SERT Scenarios'!$A$2:$CY$19217,'Data Formatted'!AK$1,FALSE)</f>
        <v>3.1023999999999999E-2</v>
      </c>
      <c r="AL487">
        <f>VLOOKUP($A487,'1. SERT Scenarios'!$A$2:$CY$19217,'Data Formatted'!AL$1,FALSE)</f>
        <v>6.8199999999999999E-4</v>
      </c>
      <c r="AM487">
        <f>VLOOKUP($A487,'1. SERT Scenarios'!$A$2:$CY$19217,'Data Formatted'!AM$1,FALSE)</f>
        <v>1.469E-3</v>
      </c>
      <c r="AN487">
        <f>VLOOKUP($A487,'1. SERT Scenarios'!$A$2:$CY$19217,'Data Formatted'!AN$1,FALSE)</f>
        <v>-2.9399999999999999E-4</v>
      </c>
      <c r="AO487">
        <f>VLOOKUP($A487,'1. SERT Scenarios'!$A$2:$CY$19217,'Data Formatted'!AO$1,FALSE)</f>
        <v>3.5349999999999999E-3</v>
      </c>
      <c r="AP487">
        <f>VLOOKUP($A487,'1. SERT Scenarios'!$A$2:$CY$19217,'Data Formatted'!AP$1,FALSE)</f>
        <v>1.4E-5</v>
      </c>
      <c r="AQ487">
        <f>VLOOKUP($A487,'1. SERT Scenarios'!$A$2:$CY$19217,'Data Formatted'!AQ$1,FALSE)</f>
        <v>4.7699999999999999E-4</v>
      </c>
      <c r="AR487">
        <f>VLOOKUP($A487,'1. SERT Scenarios'!$A$2:$CY$19217,'Data Formatted'!AR$1,FALSE)</f>
        <v>3.9199999999999999E-4</v>
      </c>
      <c r="AS487">
        <f>VLOOKUP($A487,'1. SERT Scenarios'!$A$2:$CY$19217,'Data Formatted'!AS$1,FALSE)</f>
        <v>7.1199999999999996E-4</v>
      </c>
      <c r="AT487">
        <f>VLOOKUP($A487,'1. SERT Scenarios'!$A$2:$CY$19217,'Data Formatted'!AT$1,FALSE)</f>
        <v>1.9100000000000001E-4</v>
      </c>
      <c r="AU487">
        <f>VLOOKUP($A487,'1. SERT Scenarios'!$A$2:$CY$19217,'Data Formatted'!AU$1,FALSE)</f>
        <v>2.1979999999999999E-3</v>
      </c>
      <c r="AV487">
        <f>VLOOKUP($A487,'1. SERT Scenarios'!$A$2:$CY$19217,'Data Formatted'!AV$1,FALSE)</f>
        <v>3.4000000000000002E-4</v>
      </c>
      <c r="AW487">
        <f>VLOOKUP($A487,'1. SERT Scenarios'!$A$2:$CY$19217,'Data Formatted'!AW$1,FALSE)</f>
        <v>1.428E-3</v>
      </c>
      <c r="AX487">
        <f>VLOOKUP($A487,'1. SERT Scenarios'!$A$2:$CY$19217,'Data Formatted'!AX$1,FALSE)</f>
        <v>-1.3090000000000001E-3</v>
      </c>
      <c r="AY487">
        <f>VLOOKUP($A487,'1. SERT Scenarios'!$A$2:$CY$19217,'Data Formatted'!AY$1,FALSE)</f>
        <v>5.0930000000000003E-3</v>
      </c>
      <c r="AZ487">
        <f>VLOOKUP($A487,'1. SERT Scenarios'!$A$2:$CY$19217,'Data Formatted'!AZ$1,FALSE)</f>
        <v>4.3899999999999999E-4</v>
      </c>
      <c r="BA487">
        <f>VLOOKUP($A487,'1. SERT Scenarios'!$A$2:$CY$19217,'Data Formatted'!BA$1,FALSE)</f>
        <v>2.532E-3</v>
      </c>
      <c r="BB487">
        <f>VLOOKUP($A487,'1. SERT Scenarios'!$A$2:$CY$19217,'Data Formatted'!BB$1,FALSE)</f>
        <v>7.234E-3</v>
      </c>
      <c r="BC487">
        <f>VLOOKUP($A487,'1. SERT Scenarios'!$A$2:$CY$19217,'Data Formatted'!BC$1,FALSE)</f>
        <v>9.7799999999999992E-4</v>
      </c>
      <c r="BD487">
        <f>VLOOKUP($A487,'1. SERT Scenarios'!$A$2:$CY$19217,'Data Formatted'!BD$1,FALSE)</f>
        <v>-5.5579999999999996E-3</v>
      </c>
      <c r="BE487">
        <f>VLOOKUP($A487,'1. SERT Scenarios'!$A$2:$CY$19217,'Data Formatted'!BE$1,FALSE)</f>
        <v>1.109E-3</v>
      </c>
      <c r="BF487">
        <f>VLOOKUP($A487,'1. SERT Scenarios'!$A$2:$CY$19217,'Data Formatted'!BF$1,FALSE)</f>
        <v>7.1409999999999998E-3</v>
      </c>
      <c r="BG487">
        <f>VLOOKUP($A487,'1. SERT Scenarios'!$A$2:$CY$19217,'Data Formatted'!BG$1,FALSE)</f>
        <v>5.4100000000000003E-4</v>
      </c>
      <c r="BH487">
        <f>VLOOKUP($A487,'1. SERT Scenarios'!$A$2:$CY$19217,'Data Formatted'!BH$1,FALSE)</f>
        <v>3.0130000000000001E-3</v>
      </c>
      <c r="BI487">
        <f>VLOOKUP($A487,'1. SERT Scenarios'!$A$2:$CY$19217,'Data Formatted'!BI$1,FALSE)</f>
        <v>1.209E-3</v>
      </c>
      <c r="BJ487">
        <f>VLOOKUP($A487,'1. SERT Scenarios'!$A$2:$CY$19217,'Data Formatted'!BJ$1,FALSE)</f>
        <v>1.1254E-2</v>
      </c>
      <c r="BK487">
        <f>VLOOKUP($A487,'1. SERT Scenarios'!$A$2:$CY$19217,'Data Formatted'!BK$1,FALSE)</f>
        <v>7.4899999999999999E-4</v>
      </c>
      <c r="BL487">
        <f>VLOOKUP($A487,'1. SERT Scenarios'!$A$2:$CY$19217,'Data Formatted'!BL$1,FALSE)</f>
        <v>6.7749999999999998E-3</v>
      </c>
      <c r="BM487">
        <f>VLOOKUP($A487,'1. SERT Scenarios'!$A$2:$CY$19217,'Data Formatted'!BM$1,FALSE)</f>
        <v>1.415E-3</v>
      </c>
    </row>
    <row r="488" spans="1:65" x14ac:dyDescent="0.35">
      <c r="A488" t="str">
        <f t="shared" si="7"/>
        <v>16_484</v>
      </c>
      <c r="C488">
        <f>'4. UST SERT Charts'!$B$4</f>
        <v>16</v>
      </c>
      <c r="D488">
        <v>484</v>
      </c>
      <c r="E488">
        <f>VLOOKUP($A488,'1. SERT Scenarios'!$A$2:$CY$19217,'Data Formatted'!E$1,FALSE)</f>
        <v>2.5370000000000002E-3</v>
      </c>
      <c r="F488">
        <f>VLOOKUP($A488,'1. SERT Scenarios'!$A$2:$CY$19217,'Data Formatted'!F$1,FALSE)</f>
        <v>2.8530000000000001E-3</v>
      </c>
      <c r="G488">
        <f>VLOOKUP($A488,'1. SERT Scenarios'!$A$2:$CY$19217,'Data Formatted'!G$1,FALSE)</f>
        <v>3.1440000000000001E-3</v>
      </c>
      <c r="H488">
        <f>VLOOKUP($A488,'1. SERT Scenarios'!$A$2:$CY$19217,'Data Formatted'!H$1,FALSE)</f>
        <v>3.5690000000000001E-3</v>
      </c>
      <c r="I488">
        <f>VLOOKUP($A488,'1. SERT Scenarios'!$A$2:$CY$19217,'Data Formatted'!I$1,FALSE)</f>
        <v>5.4330000000000003E-3</v>
      </c>
      <c r="J488">
        <f>VLOOKUP($A488,'1. SERT Scenarios'!$A$2:$CY$19217,'Data Formatted'!J$1,FALSE)</f>
        <v>8.5310000000000004E-3</v>
      </c>
      <c r="K488">
        <f>VLOOKUP($A488,'1. SERT Scenarios'!$A$2:$CY$19217,'Data Formatted'!K$1,FALSE)</f>
        <v>1.1228E-2</v>
      </c>
      <c r="L488">
        <f>VLOOKUP($A488,'1. SERT Scenarios'!$A$2:$CY$19217,'Data Formatted'!L$1,FALSE)</f>
        <v>1.3591000000000001E-2</v>
      </c>
      <c r="M488">
        <f>VLOOKUP($A488,'1. SERT Scenarios'!$A$2:$CY$19217,'Data Formatted'!M$1,FALSE)</f>
        <v>1.5668000000000001E-2</v>
      </c>
      <c r="N488">
        <f>VLOOKUP($A488,'1. SERT Scenarios'!$A$2:$CY$19217,'Data Formatted'!N$1,FALSE)</f>
        <v>1.7496999999999999E-2</v>
      </c>
      <c r="O488">
        <f>VLOOKUP($A488,'1. SERT Scenarios'!$A$2:$CY$19217,'Data Formatted'!O$1,FALSE)</f>
        <v>1.9109999999999999E-2</v>
      </c>
      <c r="P488">
        <f>VLOOKUP($A488,'1. SERT Scenarios'!$A$2:$CY$19217,'Data Formatted'!P$1,FALSE)</f>
        <v>2.0537E-2</v>
      </c>
      <c r="Q488">
        <f>VLOOKUP($A488,'1. SERT Scenarios'!$A$2:$CY$19217,'Data Formatted'!Q$1,FALSE)</f>
        <v>2.1798999999999999E-2</v>
      </c>
      <c r="R488">
        <f>VLOOKUP($A488,'1. SERT Scenarios'!$A$2:$CY$19217,'Data Formatted'!R$1,FALSE)</f>
        <v>2.2918999999999998E-2</v>
      </c>
      <c r="S488">
        <f>VLOOKUP($A488,'1. SERT Scenarios'!$A$2:$CY$19217,'Data Formatted'!S$1,FALSE)</f>
        <v>2.3911999999999999E-2</v>
      </c>
      <c r="T488">
        <f>VLOOKUP($A488,'1. SERT Scenarios'!$A$2:$CY$19217,'Data Formatted'!T$1,FALSE)</f>
        <v>2.4795000000000001E-2</v>
      </c>
      <c r="U488">
        <f>VLOOKUP($A488,'1. SERT Scenarios'!$A$2:$CY$19217,'Data Formatted'!U$1,FALSE)</f>
        <v>2.5581E-2</v>
      </c>
      <c r="V488">
        <f>VLOOKUP($A488,'1. SERT Scenarios'!$A$2:$CY$19217,'Data Formatted'!V$1,FALSE)</f>
        <v>2.6280999999999999E-2</v>
      </c>
      <c r="W488">
        <f>VLOOKUP($A488,'1. SERT Scenarios'!$A$2:$CY$19217,'Data Formatted'!W$1,FALSE)</f>
        <v>2.6904000000000001E-2</v>
      </c>
      <c r="X488">
        <f>VLOOKUP($A488,'1. SERT Scenarios'!$A$2:$CY$19217,'Data Formatted'!X$1,FALSE)</f>
        <v>2.7459999999999998E-2</v>
      </c>
      <c r="Y488">
        <f>VLOOKUP($A488,'1. SERT Scenarios'!$A$2:$CY$19217,'Data Formatted'!Y$1,FALSE)</f>
        <v>2.7956999999999999E-2</v>
      </c>
      <c r="Z488">
        <f>VLOOKUP($A488,'1. SERT Scenarios'!$A$2:$CY$19217,'Data Formatted'!Z$1,FALSE)</f>
        <v>2.8400000000000002E-2</v>
      </c>
      <c r="AA488">
        <f>VLOOKUP($A488,'1. SERT Scenarios'!$A$2:$CY$19217,'Data Formatted'!AA$1,FALSE)</f>
        <v>2.8795999999999999E-2</v>
      </c>
      <c r="AB488">
        <f>VLOOKUP($A488,'1. SERT Scenarios'!$A$2:$CY$19217,'Data Formatted'!AB$1,FALSE)</f>
        <v>2.9149999999999999E-2</v>
      </c>
      <c r="AC488">
        <f>VLOOKUP($A488,'1. SERT Scenarios'!$A$2:$CY$19217,'Data Formatted'!AC$1,FALSE)</f>
        <v>2.9465999999999999E-2</v>
      </c>
      <c r="AD488">
        <f>VLOOKUP($A488,'1. SERT Scenarios'!$A$2:$CY$19217,'Data Formatted'!AD$1,FALSE)</f>
        <v>2.9749000000000001E-2</v>
      </c>
      <c r="AE488">
        <f>VLOOKUP($A488,'1. SERT Scenarios'!$A$2:$CY$19217,'Data Formatted'!AE$1,FALSE)</f>
        <v>3.0002000000000001E-2</v>
      </c>
      <c r="AF488">
        <f>VLOOKUP($A488,'1. SERT Scenarios'!$A$2:$CY$19217,'Data Formatted'!AF$1,FALSE)</f>
        <v>3.0228000000000001E-2</v>
      </c>
      <c r="AG488">
        <f>VLOOKUP($A488,'1. SERT Scenarios'!$A$2:$CY$19217,'Data Formatted'!AG$1,FALSE)</f>
        <v>3.0429999999999999E-2</v>
      </c>
      <c r="AH488">
        <f>VLOOKUP($A488,'1. SERT Scenarios'!$A$2:$CY$19217,'Data Formatted'!AH$1,FALSE)</f>
        <v>3.0610999999999999E-2</v>
      </c>
      <c r="AI488">
        <f>VLOOKUP($A488,'1. SERT Scenarios'!$A$2:$CY$19217,'Data Formatted'!AI$1,FALSE)</f>
        <v>3.0772999999999998E-2</v>
      </c>
      <c r="AJ488">
        <f>VLOOKUP($A488,'1. SERT Scenarios'!$A$2:$CY$19217,'Data Formatted'!AJ$1,FALSE)</f>
        <v>3.0917E-2</v>
      </c>
      <c r="AK488">
        <f>VLOOKUP($A488,'1. SERT Scenarios'!$A$2:$CY$19217,'Data Formatted'!AK$1,FALSE)</f>
        <v>3.1047000000000002E-2</v>
      </c>
      <c r="AL488">
        <f>VLOOKUP($A488,'1. SERT Scenarios'!$A$2:$CY$19217,'Data Formatted'!AL$1,FALSE)</f>
        <v>6.8300000000000001E-4</v>
      </c>
      <c r="AM488">
        <f>VLOOKUP($A488,'1. SERT Scenarios'!$A$2:$CY$19217,'Data Formatted'!AM$1,FALSE)</f>
        <v>1.472E-3</v>
      </c>
      <c r="AN488">
        <f>VLOOKUP($A488,'1. SERT Scenarios'!$A$2:$CY$19217,'Data Formatted'!AN$1,FALSE)</f>
        <v>-2.9300000000000002E-4</v>
      </c>
      <c r="AO488">
        <f>VLOOKUP($A488,'1. SERT Scenarios'!$A$2:$CY$19217,'Data Formatted'!AO$1,FALSE)</f>
        <v>3.5370000000000002E-3</v>
      </c>
      <c r="AP488">
        <f>VLOOKUP($A488,'1. SERT Scenarios'!$A$2:$CY$19217,'Data Formatted'!AP$1,FALSE)</f>
        <v>1.4E-5</v>
      </c>
      <c r="AQ488">
        <f>VLOOKUP($A488,'1. SERT Scenarios'!$A$2:$CY$19217,'Data Formatted'!AQ$1,FALSE)</f>
        <v>4.7699999999999999E-4</v>
      </c>
      <c r="AR488">
        <f>VLOOKUP($A488,'1. SERT Scenarios'!$A$2:$CY$19217,'Data Formatted'!AR$1,FALSE)</f>
        <v>3.9199999999999999E-4</v>
      </c>
      <c r="AS488">
        <f>VLOOKUP($A488,'1. SERT Scenarios'!$A$2:$CY$19217,'Data Formatted'!AS$1,FALSE)</f>
        <v>7.1299999999999998E-4</v>
      </c>
      <c r="AT488">
        <f>VLOOKUP($A488,'1. SERT Scenarios'!$A$2:$CY$19217,'Data Formatted'!AT$1,FALSE)</f>
        <v>1.92E-4</v>
      </c>
      <c r="AU488">
        <f>VLOOKUP($A488,'1. SERT Scenarios'!$A$2:$CY$19217,'Data Formatted'!AU$1,FALSE)</f>
        <v>2.2000000000000001E-3</v>
      </c>
      <c r="AV488">
        <f>VLOOKUP($A488,'1. SERT Scenarios'!$A$2:$CY$19217,'Data Formatted'!AV$1,FALSE)</f>
        <v>3.4099999999999999E-4</v>
      </c>
      <c r="AW488">
        <f>VLOOKUP($A488,'1. SERT Scenarios'!$A$2:$CY$19217,'Data Formatted'!AW$1,FALSE)</f>
        <v>1.4289999999999999E-3</v>
      </c>
      <c r="AX488">
        <f>VLOOKUP($A488,'1. SERT Scenarios'!$A$2:$CY$19217,'Data Formatted'!AX$1,FALSE)</f>
        <v>-1.3090000000000001E-3</v>
      </c>
      <c r="AY488">
        <f>VLOOKUP($A488,'1. SERT Scenarios'!$A$2:$CY$19217,'Data Formatted'!AY$1,FALSE)</f>
        <v>5.0949999999999997E-3</v>
      </c>
      <c r="AZ488">
        <f>VLOOKUP($A488,'1. SERT Scenarios'!$A$2:$CY$19217,'Data Formatted'!AZ$1,FALSE)</f>
        <v>4.3899999999999999E-4</v>
      </c>
      <c r="BA488">
        <f>VLOOKUP($A488,'1. SERT Scenarios'!$A$2:$CY$19217,'Data Formatted'!BA$1,FALSE)</f>
        <v>2.5339999999999998E-3</v>
      </c>
      <c r="BB488">
        <f>VLOOKUP($A488,'1. SERT Scenarios'!$A$2:$CY$19217,'Data Formatted'!BB$1,FALSE)</f>
        <v>6.2000000000000003E-5</v>
      </c>
      <c r="BC488">
        <f>VLOOKUP($A488,'1. SERT Scenarios'!$A$2:$CY$19217,'Data Formatted'!BC$1,FALSE)</f>
        <v>9.7300000000000002E-4</v>
      </c>
      <c r="BD488">
        <f>VLOOKUP($A488,'1. SERT Scenarios'!$A$2:$CY$19217,'Data Formatted'!BD$1,FALSE)</f>
        <v>1.3065999999999999E-2</v>
      </c>
      <c r="BE488">
        <f>VLOOKUP($A488,'1. SERT Scenarios'!$A$2:$CY$19217,'Data Formatted'!BE$1,FALSE)</f>
        <v>1.122E-3</v>
      </c>
      <c r="BF488">
        <f>VLOOKUP($A488,'1. SERT Scenarios'!$A$2:$CY$19217,'Data Formatted'!BF$1,FALSE)</f>
        <v>4.7860000000000003E-3</v>
      </c>
      <c r="BG488">
        <f>VLOOKUP($A488,'1. SERT Scenarios'!$A$2:$CY$19217,'Data Formatted'!BG$1,FALSE)</f>
        <v>5.4000000000000001E-4</v>
      </c>
      <c r="BH488">
        <f>VLOOKUP($A488,'1. SERT Scenarios'!$A$2:$CY$19217,'Data Formatted'!BH$1,FALSE)</f>
        <v>3.6900000000000001E-3</v>
      </c>
      <c r="BI488">
        <f>VLOOKUP($A488,'1. SERT Scenarios'!$A$2:$CY$19217,'Data Formatted'!BI$1,FALSE)</f>
        <v>1.2099999999999999E-3</v>
      </c>
      <c r="BJ488">
        <f>VLOOKUP($A488,'1. SERT Scenarios'!$A$2:$CY$19217,'Data Formatted'!BJ$1,FALSE)</f>
        <v>1.9910000000000001E-3</v>
      </c>
      <c r="BK488">
        <f>VLOOKUP($A488,'1. SERT Scenarios'!$A$2:$CY$19217,'Data Formatted'!BK$1,FALSE)</f>
        <v>7.4399999999999998E-4</v>
      </c>
      <c r="BL488">
        <f>VLOOKUP($A488,'1. SERT Scenarios'!$A$2:$CY$19217,'Data Formatted'!BL$1,FALSE)</f>
        <v>5.7899999999999998E-4</v>
      </c>
      <c r="BM488">
        <f>VLOOKUP($A488,'1. SERT Scenarios'!$A$2:$CY$19217,'Data Formatted'!BM$1,FALSE)</f>
        <v>1.408E-3</v>
      </c>
    </row>
    <row r="489" spans="1:65" x14ac:dyDescent="0.35">
      <c r="A489" t="str">
        <f t="shared" si="7"/>
        <v>16_485</v>
      </c>
      <c r="C489">
        <f>'4. UST SERT Charts'!$B$4</f>
        <v>16</v>
      </c>
      <c r="D489">
        <v>485</v>
      </c>
      <c r="E489">
        <f>VLOOKUP($A489,'1. SERT Scenarios'!$A$2:$CY$19217,'Data Formatted'!E$1,FALSE)</f>
        <v>2.5439999999999998E-3</v>
      </c>
      <c r="F489">
        <f>VLOOKUP($A489,'1. SERT Scenarios'!$A$2:$CY$19217,'Data Formatted'!F$1,FALSE)</f>
        <v>2.859E-3</v>
      </c>
      <c r="G489">
        <f>VLOOKUP($A489,'1. SERT Scenarios'!$A$2:$CY$19217,'Data Formatted'!G$1,FALSE)</f>
        <v>3.15E-3</v>
      </c>
      <c r="H489">
        <f>VLOOKUP($A489,'1. SERT Scenarios'!$A$2:$CY$19217,'Data Formatted'!H$1,FALSE)</f>
        <v>3.5760000000000002E-3</v>
      </c>
      <c r="I489">
        <f>VLOOKUP($A489,'1. SERT Scenarios'!$A$2:$CY$19217,'Data Formatted'!I$1,FALSE)</f>
        <v>5.4669999999999996E-3</v>
      </c>
      <c r="J489">
        <f>VLOOKUP($A489,'1. SERT Scenarios'!$A$2:$CY$19217,'Data Formatted'!J$1,FALSE)</f>
        <v>8.5649999999999997E-3</v>
      </c>
      <c r="K489">
        <f>VLOOKUP($A489,'1. SERT Scenarios'!$A$2:$CY$19217,'Data Formatted'!K$1,FALSE)</f>
        <v>1.1261E-2</v>
      </c>
      <c r="L489">
        <f>VLOOKUP($A489,'1. SERT Scenarios'!$A$2:$CY$19217,'Data Formatted'!L$1,FALSE)</f>
        <v>1.3623E-2</v>
      </c>
      <c r="M489">
        <f>VLOOKUP($A489,'1. SERT Scenarios'!$A$2:$CY$19217,'Data Formatted'!M$1,FALSE)</f>
        <v>1.5699000000000001E-2</v>
      </c>
      <c r="N489">
        <f>VLOOKUP($A489,'1. SERT Scenarios'!$A$2:$CY$19217,'Data Formatted'!N$1,FALSE)</f>
        <v>1.7527999999999998E-2</v>
      </c>
      <c r="O489">
        <f>VLOOKUP($A489,'1. SERT Scenarios'!$A$2:$CY$19217,'Data Formatted'!O$1,FALSE)</f>
        <v>1.9140999999999998E-2</v>
      </c>
      <c r="P489">
        <f>VLOOKUP($A489,'1. SERT Scenarios'!$A$2:$CY$19217,'Data Formatted'!P$1,FALSE)</f>
        <v>2.0566999999999998E-2</v>
      </c>
      <c r="Q489">
        <f>VLOOKUP($A489,'1. SERT Scenarios'!$A$2:$CY$19217,'Data Formatted'!Q$1,FALSE)</f>
        <v>2.1829000000000001E-2</v>
      </c>
      <c r="R489">
        <f>VLOOKUP($A489,'1. SERT Scenarios'!$A$2:$CY$19217,'Data Formatted'!R$1,FALSE)</f>
        <v>2.2948E-2</v>
      </c>
      <c r="S489">
        <f>VLOOKUP($A489,'1. SERT Scenarios'!$A$2:$CY$19217,'Data Formatted'!S$1,FALSE)</f>
        <v>2.3941E-2</v>
      </c>
      <c r="T489">
        <f>VLOOKUP($A489,'1. SERT Scenarios'!$A$2:$CY$19217,'Data Formatted'!T$1,FALSE)</f>
        <v>2.4823000000000001E-2</v>
      </c>
      <c r="U489">
        <f>VLOOKUP($A489,'1. SERT Scenarios'!$A$2:$CY$19217,'Data Formatted'!U$1,FALSE)</f>
        <v>2.5609E-2</v>
      </c>
      <c r="V489">
        <f>VLOOKUP($A489,'1. SERT Scenarios'!$A$2:$CY$19217,'Data Formatted'!V$1,FALSE)</f>
        <v>2.6308000000000002E-2</v>
      </c>
      <c r="W489">
        <f>VLOOKUP($A489,'1. SERT Scenarios'!$A$2:$CY$19217,'Data Formatted'!W$1,FALSE)</f>
        <v>2.6931E-2</v>
      </c>
      <c r="X489">
        <f>VLOOKUP($A489,'1. SERT Scenarios'!$A$2:$CY$19217,'Data Formatted'!X$1,FALSE)</f>
        <v>2.7487000000000001E-2</v>
      </c>
      <c r="Y489">
        <f>VLOOKUP($A489,'1. SERT Scenarios'!$A$2:$CY$19217,'Data Formatted'!Y$1,FALSE)</f>
        <v>2.7983000000000001E-2</v>
      </c>
      <c r="Z489">
        <f>VLOOKUP($A489,'1. SERT Scenarios'!$A$2:$CY$19217,'Data Formatted'!Z$1,FALSE)</f>
        <v>2.8426E-2</v>
      </c>
      <c r="AA489">
        <f>VLOOKUP($A489,'1. SERT Scenarios'!$A$2:$CY$19217,'Data Formatted'!AA$1,FALSE)</f>
        <v>2.8820999999999999E-2</v>
      </c>
      <c r="AB489">
        <f>VLOOKUP($A489,'1. SERT Scenarios'!$A$2:$CY$19217,'Data Formatted'!AB$1,FALSE)</f>
        <v>2.9175E-2</v>
      </c>
      <c r="AC489">
        <f>VLOOKUP($A489,'1. SERT Scenarios'!$A$2:$CY$19217,'Data Formatted'!AC$1,FALSE)</f>
        <v>2.9491E-2</v>
      </c>
      <c r="AD489">
        <f>VLOOKUP($A489,'1. SERT Scenarios'!$A$2:$CY$19217,'Data Formatted'!AD$1,FALSE)</f>
        <v>2.9773000000000001E-2</v>
      </c>
      <c r="AE489">
        <f>VLOOKUP($A489,'1. SERT Scenarios'!$A$2:$CY$19217,'Data Formatted'!AE$1,FALSE)</f>
        <v>3.0026000000000001E-2</v>
      </c>
      <c r="AF489">
        <f>VLOOKUP($A489,'1. SERT Scenarios'!$A$2:$CY$19217,'Data Formatted'!AF$1,FALSE)</f>
        <v>3.0251E-2</v>
      </c>
      <c r="AG489">
        <f>VLOOKUP($A489,'1. SERT Scenarios'!$A$2:$CY$19217,'Data Formatted'!AG$1,FALSE)</f>
        <v>3.0453000000000001E-2</v>
      </c>
      <c r="AH489">
        <f>VLOOKUP($A489,'1. SERT Scenarios'!$A$2:$CY$19217,'Data Formatted'!AH$1,FALSE)</f>
        <v>3.0634000000000002E-2</v>
      </c>
      <c r="AI489">
        <f>VLOOKUP($A489,'1. SERT Scenarios'!$A$2:$CY$19217,'Data Formatted'!AI$1,FALSE)</f>
        <v>3.0796E-2</v>
      </c>
      <c r="AJ489">
        <f>VLOOKUP($A489,'1. SERT Scenarios'!$A$2:$CY$19217,'Data Formatted'!AJ$1,FALSE)</f>
        <v>3.0939999999999999E-2</v>
      </c>
      <c r="AK489">
        <f>VLOOKUP($A489,'1. SERT Scenarios'!$A$2:$CY$19217,'Data Formatted'!AK$1,FALSE)</f>
        <v>3.1068999999999999E-2</v>
      </c>
      <c r="AL489">
        <f>VLOOKUP($A489,'1. SERT Scenarios'!$A$2:$CY$19217,'Data Formatted'!AL$1,FALSE)</f>
        <v>6.8400000000000004E-4</v>
      </c>
      <c r="AM489">
        <f>VLOOKUP($A489,'1. SERT Scenarios'!$A$2:$CY$19217,'Data Formatted'!AM$1,FALSE)</f>
        <v>1.475E-3</v>
      </c>
      <c r="AN489">
        <f>VLOOKUP($A489,'1. SERT Scenarios'!$A$2:$CY$19217,'Data Formatted'!AN$1,FALSE)</f>
        <v>-2.92E-4</v>
      </c>
      <c r="AO489">
        <f>VLOOKUP($A489,'1. SERT Scenarios'!$A$2:$CY$19217,'Data Formatted'!AO$1,FALSE)</f>
        <v>3.539E-3</v>
      </c>
      <c r="AP489">
        <f>VLOOKUP($A489,'1. SERT Scenarios'!$A$2:$CY$19217,'Data Formatted'!AP$1,FALSE)</f>
        <v>1.4E-5</v>
      </c>
      <c r="AQ489">
        <f>VLOOKUP($A489,'1. SERT Scenarios'!$A$2:$CY$19217,'Data Formatted'!AQ$1,FALSE)</f>
        <v>4.7800000000000002E-4</v>
      </c>
      <c r="AR489">
        <f>VLOOKUP($A489,'1. SERT Scenarios'!$A$2:$CY$19217,'Data Formatted'!AR$1,FALSE)</f>
        <v>3.9300000000000001E-4</v>
      </c>
      <c r="AS489">
        <f>VLOOKUP($A489,'1. SERT Scenarios'!$A$2:$CY$19217,'Data Formatted'!AS$1,FALSE)</f>
        <v>7.1500000000000003E-4</v>
      </c>
      <c r="AT489">
        <f>VLOOKUP($A489,'1. SERT Scenarios'!$A$2:$CY$19217,'Data Formatted'!AT$1,FALSE)</f>
        <v>1.93E-4</v>
      </c>
      <c r="AU489">
        <f>VLOOKUP($A489,'1. SERT Scenarios'!$A$2:$CY$19217,'Data Formatted'!AU$1,FALSE)</f>
        <v>2.202E-3</v>
      </c>
      <c r="AV489">
        <f>VLOOKUP($A489,'1. SERT Scenarios'!$A$2:$CY$19217,'Data Formatted'!AV$1,FALSE)</f>
        <v>3.4099999999999999E-4</v>
      </c>
      <c r="AW489">
        <f>VLOOKUP($A489,'1. SERT Scenarios'!$A$2:$CY$19217,'Data Formatted'!AW$1,FALSE)</f>
        <v>1.431E-3</v>
      </c>
      <c r="AX489">
        <f>VLOOKUP($A489,'1. SERT Scenarios'!$A$2:$CY$19217,'Data Formatted'!AX$1,FALSE)</f>
        <v>-1.3090000000000001E-3</v>
      </c>
      <c r="AY489">
        <f>VLOOKUP($A489,'1. SERT Scenarios'!$A$2:$CY$19217,'Data Formatted'!AY$1,FALSE)</f>
        <v>5.097E-3</v>
      </c>
      <c r="AZ489">
        <f>VLOOKUP($A489,'1. SERT Scenarios'!$A$2:$CY$19217,'Data Formatted'!AZ$1,FALSE)</f>
        <v>4.4000000000000002E-4</v>
      </c>
      <c r="BA489">
        <f>VLOOKUP($A489,'1. SERT Scenarios'!$A$2:$CY$19217,'Data Formatted'!BA$1,FALSE)</f>
        <v>2.5370000000000002E-3</v>
      </c>
      <c r="BB489">
        <f>VLOOKUP($A489,'1. SERT Scenarios'!$A$2:$CY$19217,'Data Formatted'!BB$1,FALSE)</f>
        <v>5.4120000000000001E-3</v>
      </c>
      <c r="BC489">
        <f>VLOOKUP($A489,'1. SERT Scenarios'!$A$2:$CY$19217,'Data Formatted'!BC$1,FALSE)</f>
        <v>9.7599999999999998E-4</v>
      </c>
      <c r="BD489">
        <f>VLOOKUP($A489,'1. SERT Scenarios'!$A$2:$CY$19217,'Data Formatted'!BD$1,FALSE)</f>
        <v>5.9420000000000002E-3</v>
      </c>
      <c r="BE489">
        <f>VLOOKUP($A489,'1. SERT Scenarios'!$A$2:$CY$19217,'Data Formatted'!BE$1,FALSE)</f>
        <v>1.1169999999999999E-3</v>
      </c>
      <c r="BF489">
        <f>VLOOKUP($A489,'1. SERT Scenarios'!$A$2:$CY$19217,'Data Formatted'!BF$1,FALSE)</f>
        <v>3.4770000000000001E-3</v>
      </c>
      <c r="BG489">
        <f>VLOOKUP($A489,'1. SERT Scenarios'!$A$2:$CY$19217,'Data Formatted'!BG$1,FALSE)</f>
        <v>5.4000000000000001E-4</v>
      </c>
      <c r="BH489">
        <f>VLOOKUP($A489,'1. SERT Scenarios'!$A$2:$CY$19217,'Data Formatted'!BH$1,FALSE)</f>
        <v>9.4499999999999998E-4</v>
      </c>
      <c r="BI489">
        <f>VLOOKUP($A489,'1. SERT Scenarios'!$A$2:$CY$19217,'Data Formatted'!BI$1,FALSE)</f>
        <v>1.2080000000000001E-3</v>
      </c>
      <c r="BJ489">
        <f>VLOOKUP($A489,'1. SERT Scenarios'!$A$2:$CY$19217,'Data Formatted'!BJ$1,FALSE)</f>
        <v>8.9009999999999992E-3</v>
      </c>
      <c r="BK489">
        <f>VLOOKUP($A489,'1. SERT Scenarios'!$A$2:$CY$19217,'Data Formatted'!BK$1,FALSE)</f>
        <v>7.4799999999999997E-4</v>
      </c>
      <c r="BL489">
        <f>VLOOKUP($A489,'1. SERT Scenarios'!$A$2:$CY$19217,'Data Formatted'!BL$1,FALSE)</f>
        <v>5.2009999999999999E-3</v>
      </c>
      <c r="BM489">
        <f>VLOOKUP($A489,'1. SERT Scenarios'!$A$2:$CY$19217,'Data Formatted'!BM$1,FALSE)</f>
        <v>1.413E-3</v>
      </c>
    </row>
    <row r="490" spans="1:65" x14ac:dyDescent="0.35">
      <c r="A490" t="str">
        <f t="shared" si="7"/>
        <v>16_486</v>
      </c>
      <c r="C490">
        <f>'4. UST SERT Charts'!$B$4</f>
        <v>16</v>
      </c>
      <c r="D490">
        <v>486</v>
      </c>
      <c r="E490">
        <f>VLOOKUP($A490,'1. SERT Scenarios'!$A$2:$CY$19217,'Data Formatted'!E$1,FALSE)</f>
        <v>2.5500000000000002E-3</v>
      </c>
      <c r="F490">
        <f>VLOOKUP($A490,'1. SERT Scenarios'!$A$2:$CY$19217,'Data Formatted'!F$1,FALSE)</f>
        <v>2.8649999999999999E-3</v>
      </c>
      <c r="G490">
        <f>VLOOKUP($A490,'1. SERT Scenarios'!$A$2:$CY$19217,'Data Formatted'!G$1,FALSE)</f>
        <v>3.1570000000000001E-3</v>
      </c>
      <c r="H490">
        <f>VLOOKUP($A490,'1. SERT Scenarios'!$A$2:$CY$19217,'Data Formatted'!H$1,FALSE)</f>
        <v>3.5829999999999998E-3</v>
      </c>
      <c r="I490">
        <f>VLOOKUP($A490,'1. SERT Scenarios'!$A$2:$CY$19217,'Data Formatted'!I$1,FALSE)</f>
        <v>5.5019999999999999E-3</v>
      </c>
      <c r="J490">
        <f>VLOOKUP($A490,'1. SERT Scenarios'!$A$2:$CY$19217,'Data Formatted'!J$1,FALSE)</f>
        <v>8.5979999999999997E-3</v>
      </c>
      <c r="K490">
        <f>VLOOKUP($A490,'1. SERT Scenarios'!$A$2:$CY$19217,'Data Formatted'!K$1,FALSE)</f>
        <v>1.1294E-2</v>
      </c>
      <c r="L490">
        <f>VLOOKUP($A490,'1. SERT Scenarios'!$A$2:$CY$19217,'Data Formatted'!L$1,FALSE)</f>
        <v>1.3656E-2</v>
      </c>
      <c r="M490">
        <f>VLOOKUP($A490,'1. SERT Scenarios'!$A$2:$CY$19217,'Data Formatted'!M$1,FALSE)</f>
        <v>1.5730999999999998E-2</v>
      </c>
      <c r="N490">
        <f>VLOOKUP($A490,'1. SERT Scenarios'!$A$2:$CY$19217,'Data Formatted'!N$1,FALSE)</f>
        <v>1.7559000000000002E-2</v>
      </c>
      <c r="O490">
        <f>VLOOKUP($A490,'1. SERT Scenarios'!$A$2:$CY$19217,'Data Formatted'!O$1,FALSE)</f>
        <v>1.9171000000000001E-2</v>
      </c>
      <c r="P490">
        <f>VLOOKUP($A490,'1. SERT Scenarios'!$A$2:$CY$19217,'Data Formatted'!P$1,FALSE)</f>
        <v>2.0597000000000001E-2</v>
      </c>
      <c r="Q490">
        <f>VLOOKUP($A490,'1. SERT Scenarios'!$A$2:$CY$19217,'Data Formatted'!Q$1,FALSE)</f>
        <v>2.1857999999999999E-2</v>
      </c>
      <c r="R490">
        <f>VLOOKUP($A490,'1. SERT Scenarios'!$A$2:$CY$19217,'Data Formatted'!R$1,FALSE)</f>
        <v>2.2976E-2</v>
      </c>
      <c r="S490">
        <f>VLOOKUP($A490,'1. SERT Scenarios'!$A$2:$CY$19217,'Data Formatted'!S$1,FALSE)</f>
        <v>2.3969000000000001E-2</v>
      </c>
      <c r="T490">
        <f>VLOOKUP($A490,'1. SERT Scenarios'!$A$2:$CY$19217,'Data Formatted'!T$1,FALSE)</f>
        <v>2.4851000000000002E-2</v>
      </c>
      <c r="U490">
        <f>VLOOKUP($A490,'1. SERT Scenarios'!$A$2:$CY$19217,'Data Formatted'!U$1,FALSE)</f>
        <v>2.5635999999999999E-2</v>
      </c>
      <c r="V490">
        <f>VLOOKUP($A490,'1. SERT Scenarios'!$A$2:$CY$19217,'Data Formatted'!V$1,FALSE)</f>
        <v>2.6335000000000001E-2</v>
      </c>
      <c r="W490">
        <f>VLOOKUP($A490,'1. SERT Scenarios'!$A$2:$CY$19217,'Data Formatted'!W$1,FALSE)</f>
        <v>2.6957999999999999E-2</v>
      </c>
      <c r="X490">
        <f>VLOOKUP($A490,'1. SERT Scenarios'!$A$2:$CY$19217,'Data Formatted'!X$1,FALSE)</f>
        <v>2.7512999999999999E-2</v>
      </c>
      <c r="Y490">
        <f>VLOOKUP($A490,'1. SERT Scenarios'!$A$2:$CY$19217,'Data Formatted'!Y$1,FALSE)</f>
        <v>2.8008999999999999E-2</v>
      </c>
      <c r="Z490">
        <f>VLOOKUP($A490,'1. SERT Scenarios'!$A$2:$CY$19217,'Data Formatted'!Z$1,FALSE)</f>
        <v>2.8451000000000001E-2</v>
      </c>
      <c r="AA490">
        <f>VLOOKUP($A490,'1. SERT Scenarios'!$A$2:$CY$19217,'Data Formatted'!AA$1,FALSE)</f>
        <v>2.8846E-2</v>
      </c>
      <c r="AB490">
        <f>VLOOKUP($A490,'1. SERT Scenarios'!$A$2:$CY$19217,'Data Formatted'!AB$1,FALSE)</f>
        <v>2.9198999999999999E-2</v>
      </c>
      <c r="AC490">
        <f>VLOOKUP($A490,'1. SERT Scenarios'!$A$2:$CY$19217,'Data Formatted'!AC$1,FALSE)</f>
        <v>2.9515E-2</v>
      </c>
      <c r="AD490">
        <f>VLOOKUP($A490,'1. SERT Scenarios'!$A$2:$CY$19217,'Data Formatted'!AD$1,FALSE)</f>
        <v>2.9797000000000001E-2</v>
      </c>
      <c r="AE490">
        <f>VLOOKUP($A490,'1. SERT Scenarios'!$A$2:$CY$19217,'Data Formatted'!AE$1,FALSE)</f>
        <v>3.005E-2</v>
      </c>
      <c r="AF490">
        <f>VLOOKUP($A490,'1. SERT Scenarios'!$A$2:$CY$19217,'Data Formatted'!AF$1,FALSE)</f>
        <v>3.0275E-2</v>
      </c>
      <c r="AG490">
        <f>VLOOKUP($A490,'1. SERT Scenarios'!$A$2:$CY$19217,'Data Formatted'!AG$1,FALSE)</f>
        <v>3.0477000000000001E-2</v>
      </c>
      <c r="AH490">
        <f>VLOOKUP($A490,'1. SERT Scenarios'!$A$2:$CY$19217,'Data Formatted'!AH$1,FALSE)</f>
        <v>3.0657E-2</v>
      </c>
      <c r="AI490">
        <f>VLOOKUP($A490,'1. SERT Scenarios'!$A$2:$CY$19217,'Data Formatted'!AI$1,FALSE)</f>
        <v>3.0818000000000002E-2</v>
      </c>
      <c r="AJ490">
        <f>VLOOKUP($A490,'1. SERT Scenarios'!$A$2:$CY$19217,'Data Formatted'!AJ$1,FALSE)</f>
        <v>3.0962E-2</v>
      </c>
      <c r="AK490">
        <f>VLOOKUP($A490,'1. SERT Scenarios'!$A$2:$CY$19217,'Data Formatted'!AK$1,FALSE)</f>
        <v>3.1091000000000001E-2</v>
      </c>
      <c r="AL490">
        <f>VLOOKUP($A490,'1. SERT Scenarios'!$A$2:$CY$19217,'Data Formatted'!AL$1,FALSE)</f>
        <v>6.8400000000000004E-4</v>
      </c>
      <c r="AM490">
        <f>VLOOKUP($A490,'1. SERT Scenarios'!$A$2:$CY$19217,'Data Formatted'!AM$1,FALSE)</f>
        <v>1.477E-3</v>
      </c>
      <c r="AN490">
        <f>VLOOKUP($A490,'1. SERT Scenarios'!$A$2:$CY$19217,'Data Formatted'!AN$1,FALSE)</f>
        <v>-2.9100000000000003E-4</v>
      </c>
      <c r="AO490">
        <f>VLOOKUP($A490,'1. SERT Scenarios'!$A$2:$CY$19217,'Data Formatted'!AO$1,FALSE)</f>
        <v>3.5409999999999999E-3</v>
      </c>
      <c r="AP490">
        <f>VLOOKUP($A490,'1. SERT Scenarios'!$A$2:$CY$19217,'Data Formatted'!AP$1,FALSE)</f>
        <v>1.4E-5</v>
      </c>
      <c r="AQ490">
        <f>VLOOKUP($A490,'1. SERT Scenarios'!$A$2:$CY$19217,'Data Formatted'!AQ$1,FALSE)</f>
        <v>4.7800000000000002E-4</v>
      </c>
      <c r="AR490">
        <f>VLOOKUP($A490,'1. SERT Scenarios'!$A$2:$CY$19217,'Data Formatted'!AR$1,FALSE)</f>
        <v>3.9300000000000001E-4</v>
      </c>
      <c r="AS490">
        <f>VLOOKUP($A490,'1. SERT Scenarios'!$A$2:$CY$19217,'Data Formatted'!AS$1,FALSE)</f>
        <v>7.1699999999999997E-4</v>
      </c>
      <c r="AT490">
        <f>VLOOKUP($A490,'1. SERT Scenarios'!$A$2:$CY$19217,'Data Formatted'!AT$1,FALSE)</f>
        <v>1.94E-4</v>
      </c>
      <c r="AU490">
        <f>VLOOKUP($A490,'1. SERT Scenarios'!$A$2:$CY$19217,'Data Formatted'!AU$1,FALSE)</f>
        <v>2.2039999999999998E-3</v>
      </c>
      <c r="AV490">
        <f>VLOOKUP($A490,'1. SERT Scenarios'!$A$2:$CY$19217,'Data Formatted'!AV$1,FALSE)</f>
        <v>3.4099999999999999E-4</v>
      </c>
      <c r="AW490">
        <f>VLOOKUP($A490,'1. SERT Scenarios'!$A$2:$CY$19217,'Data Formatted'!AW$1,FALSE)</f>
        <v>1.4319999999999999E-3</v>
      </c>
      <c r="AX490">
        <f>VLOOKUP($A490,'1. SERT Scenarios'!$A$2:$CY$19217,'Data Formatted'!AX$1,FALSE)</f>
        <v>-1.31E-3</v>
      </c>
      <c r="AY490">
        <f>VLOOKUP($A490,'1. SERT Scenarios'!$A$2:$CY$19217,'Data Formatted'!AY$1,FALSE)</f>
        <v>5.0980000000000001E-3</v>
      </c>
      <c r="AZ490">
        <f>VLOOKUP($A490,'1. SERT Scenarios'!$A$2:$CY$19217,'Data Formatted'!AZ$1,FALSE)</f>
        <v>4.4000000000000002E-4</v>
      </c>
      <c r="BA490">
        <f>VLOOKUP($A490,'1. SERT Scenarios'!$A$2:$CY$19217,'Data Formatted'!BA$1,FALSE)</f>
        <v>2.539E-3</v>
      </c>
      <c r="BB490">
        <f>VLOOKUP($A490,'1. SERT Scenarios'!$A$2:$CY$19217,'Data Formatted'!BB$1,FALSE)</f>
        <v>-7.0600000000000003E-4</v>
      </c>
      <c r="BC490">
        <f>VLOOKUP($A490,'1. SERT Scenarios'!$A$2:$CY$19217,'Data Formatted'!BC$1,FALSE)</f>
        <v>9.7300000000000002E-4</v>
      </c>
      <c r="BD490">
        <f>VLOOKUP($A490,'1. SERT Scenarios'!$A$2:$CY$19217,'Data Formatted'!BD$1,FALSE)</f>
        <v>2.6699999999999998E-4</v>
      </c>
      <c r="BE490">
        <f>VLOOKUP($A490,'1. SERT Scenarios'!$A$2:$CY$19217,'Data Formatted'!BE$1,FALSE)</f>
        <v>1.1130000000000001E-3</v>
      </c>
      <c r="BF490">
        <f>VLOOKUP($A490,'1. SERT Scenarios'!$A$2:$CY$19217,'Data Formatted'!BF$1,FALSE)</f>
        <v>3.3300000000000002E-4</v>
      </c>
      <c r="BG490">
        <f>VLOOKUP($A490,'1. SERT Scenarios'!$A$2:$CY$19217,'Data Formatted'!BG$1,FALSE)</f>
        <v>5.3899999999999998E-4</v>
      </c>
      <c r="BH490">
        <f>VLOOKUP($A490,'1. SERT Scenarios'!$A$2:$CY$19217,'Data Formatted'!BH$1,FALSE)</f>
        <v>8.7969999999999993E-3</v>
      </c>
      <c r="BI490">
        <f>VLOOKUP($A490,'1. SERT Scenarios'!$A$2:$CY$19217,'Data Formatted'!BI$1,FALSE)</f>
        <v>1.214E-3</v>
      </c>
      <c r="BJ490">
        <f>VLOOKUP($A490,'1. SERT Scenarios'!$A$2:$CY$19217,'Data Formatted'!BJ$1,FALSE)</f>
        <v>9.9799999999999997E-4</v>
      </c>
      <c r="BK490">
        <f>VLOOKUP($A490,'1. SERT Scenarios'!$A$2:$CY$19217,'Data Formatted'!BK$1,FALSE)</f>
        <v>7.4399999999999998E-4</v>
      </c>
      <c r="BL490">
        <f>VLOOKUP($A490,'1. SERT Scenarios'!$A$2:$CY$19217,'Data Formatted'!BL$1,FALSE)</f>
        <v>-8.5000000000000006E-5</v>
      </c>
      <c r="BM490">
        <f>VLOOKUP($A490,'1. SERT Scenarios'!$A$2:$CY$19217,'Data Formatted'!BM$1,FALSE)</f>
        <v>1.407E-3</v>
      </c>
    </row>
    <row r="491" spans="1:65" x14ac:dyDescent="0.35">
      <c r="A491" t="str">
        <f t="shared" si="7"/>
        <v>16_487</v>
      </c>
      <c r="C491">
        <f>'4. UST SERT Charts'!$B$4</f>
        <v>16</v>
      </c>
      <c r="D491">
        <v>487</v>
      </c>
      <c r="E491">
        <f>VLOOKUP($A491,'1. SERT Scenarios'!$A$2:$CY$19217,'Data Formatted'!E$1,FALSE)</f>
        <v>2.5560000000000001E-3</v>
      </c>
      <c r="F491">
        <f>VLOOKUP($A491,'1. SERT Scenarios'!$A$2:$CY$19217,'Data Formatted'!F$1,FALSE)</f>
        <v>2.872E-3</v>
      </c>
      <c r="G491">
        <f>VLOOKUP($A491,'1. SERT Scenarios'!$A$2:$CY$19217,'Data Formatted'!G$1,FALSE)</f>
        <v>3.163E-3</v>
      </c>
      <c r="H491">
        <f>VLOOKUP($A491,'1. SERT Scenarios'!$A$2:$CY$19217,'Data Formatted'!H$1,FALSE)</f>
        <v>3.5890000000000002E-3</v>
      </c>
      <c r="I491">
        <f>VLOOKUP($A491,'1. SERT Scenarios'!$A$2:$CY$19217,'Data Formatted'!I$1,FALSE)</f>
        <v>5.5360000000000001E-3</v>
      </c>
      <c r="J491">
        <f>VLOOKUP($A491,'1. SERT Scenarios'!$A$2:$CY$19217,'Data Formatted'!J$1,FALSE)</f>
        <v>8.6309999999999998E-3</v>
      </c>
      <c r="K491">
        <f>VLOOKUP($A491,'1. SERT Scenarios'!$A$2:$CY$19217,'Data Formatted'!K$1,FALSE)</f>
        <v>1.1327E-2</v>
      </c>
      <c r="L491">
        <f>VLOOKUP($A491,'1. SERT Scenarios'!$A$2:$CY$19217,'Data Formatted'!L$1,FALSE)</f>
        <v>1.3688000000000001E-2</v>
      </c>
      <c r="M491">
        <f>VLOOKUP($A491,'1. SERT Scenarios'!$A$2:$CY$19217,'Data Formatted'!M$1,FALSE)</f>
        <v>1.5762000000000002E-2</v>
      </c>
      <c r="N491">
        <f>VLOOKUP($A491,'1. SERT Scenarios'!$A$2:$CY$19217,'Data Formatted'!N$1,FALSE)</f>
        <v>1.7589E-2</v>
      </c>
      <c r="O491">
        <f>VLOOKUP($A491,'1. SERT Scenarios'!$A$2:$CY$19217,'Data Formatted'!O$1,FALSE)</f>
        <v>1.9202E-2</v>
      </c>
      <c r="P491">
        <f>VLOOKUP($A491,'1. SERT Scenarios'!$A$2:$CY$19217,'Data Formatted'!P$1,FALSE)</f>
        <v>2.0625999999999999E-2</v>
      </c>
      <c r="Q491">
        <f>VLOOKUP($A491,'1. SERT Scenarios'!$A$2:$CY$19217,'Data Formatted'!Q$1,FALSE)</f>
        <v>2.1887E-2</v>
      </c>
      <c r="R491">
        <f>VLOOKUP($A491,'1. SERT Scenarios'!$A$2:$CY$19217,'Data Formatted'!R$1,FALSE)</f>
        <v>2.3005000000000001E-2</v>
      </c>
      <c r="S491">
        <f>VLOOKUP($A491,'1. SERT Scenarios'!$A$2:$CY$19217,'Data Formatted'!S$1,FALSE)</f>
        <v>2.3997000000000001E-2</v>
      </c>
      <c r="T491">
        <f>VLOOKUP($A491,'1. SERT Scenarios'!$A$2:$CY$19217,'Data Formatted'!T$1,FALSE)</f>
        <v>2.4878999999999998E-2</v>
      </c>
      <c r="U491">
        <f>VLOOKUP($A491,'1. SERT Scenarios'!$A$2:$CY$19217,'Data Formatted'!U$1,FALSE)</f>
        <v>2.5662999999999998E-2</v>
      </c>
      <c r="V491">
        <f>VLOOKUP($A491,'1. SERT Scenarios'!$A$2:$CY$19217,'Data Formatted'!V$1,FALSE)</f>
        <v>2.6362E-2</v>
      </c>
      <c r="W491">
        <f>VLOOKUP($A491,'1. SERT Scenarios'!$A$2:$CY$19217,'Data Formatted'!W$1,FALSE)</f>
        <v>2.6984000000000001E-2</v>
      </c>
      <c r="X491">
        <f>VLOOKUP($A491,'1. SERT Scenarios'!$A$2:$CY$19217,'Data Formatted'!X$1,FALSE)</f>
        <v>2.7539000000000001E-2</v>
      </c>
      <c r="Y491">
        <f>VLOOKUP($A491,'1. SERT Scenarios'!$A$2:$CY$19217,'Data Formatted'!Y$1,FALSE)</f>
        <v>2.8034E-2</v>
      </c>
      <c r="Z491">
        <f>VLOOKUP($A491,'1. SERT Scenarios'!$A$2:$CY$19217,'Data Formatted'!Z$1,FALSE)</f>
        <v>2.8476000000000001E-2</v>
      </c>
      <c r="AA491">
        <f>VLOOKUP($A491,'1. SERT Scenarios'!$A$2:$CY$19217,'Data Formatted'!AA$1,FALSE)</f>
        <v>2.8871000000000001E-2</v>
      </c>
      <c r="AB491">
        <f>VLOOKUP($A491,'1. SERT Scenarios'!$A$2:$CY$19217,'Data Formatted'!AB$1,FALSE)</f>
        <v>2.9224E-2</v>
      </c>
      <c r="AC491">
        <f>VLOOKUP($A491,'1. SERT Scenarios'!$A$2:$CY$19217,'Data Formatted'!AC$1,FALSE)</f>
        <v>2.954E-2</v>
      </c>
      <c r="AD491">
        <f>VLOOKUP($A491,'1. SERT Scenarios'!$A$2:$CY$19217,'Data Formatted'!AD$1,FALSE)</f>
        <v>2.9821E-2</v>
      </c>
      <c r="AE491">
        <f>VLOOKUP($A491,'1. SERT Scenarios'!$A$2:$CY$19217,'Data Formatted'!AE$1,FALSE)</f>
        <v>3.0072999999999999E-2</v>
      </c>
      <c r="AF491">
        <f>VLOOKUP($A491,'1. SERT Scenarios'!$A$2:$CY$19217,'Data Formatted'!AF$1,FALSE)</f>
        <v>3.0299E-2</v>
      </c>
      <c r="AG491">
        <f>VLOOKUP($A491,'1. SERT Scenarios'!$A$2:$CY$19217,'Data Formatted'!AG$1,FALSE)</f>
        <v>3.0499999999999999E-2</v>
      </c>
      <c r="AH491">
        <f>VLOOKUP($A491,'1. SERT Scenarios'!$A$2:$CY$19217,'Data Formatted'!AH$1,FALSE)</f>
        <v>3.0679999999999999E-2</v>
      </c>
      <c r="AI491">
        <f>VLOOKUP($A491,'1. SERT Scenarios'!$A$2:$CY$19217,'Data Formatted'!AI$1,FALSE)</f>
        <v>3.0841E-2</v>
      </c>
      <c r="AJ491">
        <f>VLOOKUP($A491,'1. SERT Scenarios'!$A$2:$CY$19217,'Data Formatted'!AJ$1,FALSE)</f>
        <v>3.0984999999999999E-2</v>
      </c>
      <c r="AK491">
        <f>VLOOKUP($A491,'1. SERT Scenarios'!$A$2:$CY$19217,'Data Formatted'!AK$1,FALSE)</f>
        <v>3.1112999999999998E-2</v>
      </c>
      <c r="AL491">
        <f>VLOOKUP($A491,'1. SERT Scenarios'!$A$2:$CY$19217,'Data Formatted'!AL$1,FALSE)</f>
        <v>6.8499999999999995E-4</v>
      </c>
      <c r="AM491">
        <f>VLOOKUP($A491,'1. SERT Scenarios'!$A$2:$CY$19217,'Data Formatted'!AM$1,FALSE)</f>
        <v>1.48E-3</v>
      </c>
      <c r="AN491">
        <f>VLOOKUP($A491,'1. SERT Scenarios'!$A$2:$CY$19217,'Data Formatted'!AN$1,FALSE)</f>
        <v>-2.9E-4</v>
      </c>
      <c r="AO491">
        <f>VLOOKUP($A491,'1. SERT Scenarios'!$A$2:$CY$19217,'Data Formatted'!AO$1,FALSE)</f>
        <v>3.5430000000000001E-3</v>
      </c>
      <c r="AP491">
        <f>VLOOKUP($A491,'1. SERT Scenarios'!$A$2:$CY$19217,'Data Formatted'!AP$1,FALSE)</f>
        <v>1.4E-5</v>
      </c>
      <c r="AQ491">
        <f>VLOOKUP($A491,'1. SERT Scenarios'!$A$2:$CY$19217,'Data Formatted'!AQ$1,FALSE)</f>
        <v>4.7899999999999999E-4</v>
      </c>
      <c r="AR491">
        <f>VLOOKUP($A491,'1. SERT Scenarios'!$A$2:$CY$19217,'Data Formatted'!AR$1,FALSE)</f>
        <v>3.9300000000000001E-4</v>
      </c>
      <c r="AS491">
        <f>VLOOKUP($A491,'1. SERT Scenarios'!$A$2:$CY$19217,'Data Formatted'!AS$1,FALSE)</f>
        <v>7.18E-4</v>
      </c>
      <c r="AT491">
        <f>VLOOKUP($A491,'1. SERT Scenarios'!$A$2:$CY$19217,'Data Formatted'!AT$1,FALSE)</f>
        <v>1.95E-4</v>
      </c>
      <c r="AU491">
        <f>VLOOKUP($A491,'1. SERT Scenarios'!$A$2:$CY$19217,'Data Formatted'!AU$1,FALSE)</f>
        <v>2.2060000000000001E-3</v>
      </c>
      <c r="AV491">
        <f>VLOOKUP($A491,'1. SERT Scenarios'!$A$2:$CY$19217,'Data Formatted'!AV$1,FALSE)</f>
        <v>3.4099999999999999E-4</v>
      </c>
      <c r="AW491">
        <f>VLOOKUP($A491,'1. SERT Scenarios'!$A$2:$CY$19217,'Data Formatted'!AW$1,FALSE)</f>
        <v>1.4339999999999999E-3</v>
      </c>
      <c r="AX491">
        <f>VLOOKUP($A491,'1. SERT Scenarios'!$A$2:$CY$19217,'Data Formatted'!AX$1,FALSE)</f>
        <v>-1.31E-3</v>
      </c>
      <c r="AY491">
        <f>VLOOKUP($A491,'1. SERT Scenarios'!$A$2:$CY$19217,'Data Formatted'!AY$1,FALSE)</f>
        <v>5.1000000000000004E-3</v>
      </c>
      <c r="AZ491">
        <f>VLOOKUP($A491,'1. SERT Scenarios'!$A$2:$CY$19217,'Data Formatted'!AZ$1,FALSE)</f>
        <v>4.4099999999999999E-4</v>
      </c>
      <c r="BA491">
        <f>VLOOKUP($A491,'1. SERT Scenarios'!$A$2:$CY$19217,'Data Formatted'!BA$1,FALSE)</f>
        <v>2.5409999999999999E-3</v>
      </c>
      <c r="BB491">
        <f>VLOOKUP($A491,'1. SERT Scenarios'!$A$2:$CY$19217,'Data Formatted'!BB$1,FALSE)</f>
        <v>6.4749999999999999E-3</v>
      </c>
      <c r="BC491">
        <f>VLOOKUP($A491,'1. SERT Scenarios'!$A$2:$CY$19217,'Data Formatted'!BC$1,FALSE)</f>
        <v>9.77E-4</v>
      </c>
      <c r="BD491">
        <f>VLOOKUP($A491,'1. SERT Scenarios'!$A$2:$CY$19217,'Data Formatted'!BD$1,FALSE)</f>
        <v>-4.2700000000000002E-4</v>
      </c>
      <c r="BE491">
        <f>VLOOKUP($A491,'1. SERT Scenarios'!$A$2:$CY$19217,'Data Formatted'!BE$1,FALSE)</f>
        <v>1.1130000000000001E-3</v>
      </c>
      <c r="BF491">
        <f>VLOOKUP($A491,'1. SERT Scenarios'!$A$2:$CY$19217,'Data Formatted'!BF$1,FALSE)</f>
        <v>6.796E-3</v>
      </c>
      <c r="BG491">
        <f>VLOOKUP($A491,'1. SERT Scenarios'!$A$2:$CY$19217,'Data Formatted'!BG$1,FALSE)</f>
        <v>5.4100000000000003E-4</v>
      </c>
      <c r="BH491">
        <f>VLOOKUP($A491,'1. SERT Scenarios'!$A$2:$CY$19217,'Data Formatted'!BH$1,FALSE)</f>
        <v>-1.7910000000000001E-3</v>
      </c>
      <c r="BI491">
        <f>VLOOKUP($A491,'1. SERT Scenarios'!$A$2:$CY$19217,'Data Formatted'!BI$1,FALSE)</f>
        <v>1.206E-3</v>
      </c>
      <c r="BJ491">
        <f>VLOOKUP($A491,'1. SERT Scenarios'!$A$2:$CY$19217,'Data Formatted'!BJ$1,FALSE)</f>
        <v>1.0274E-2</v>
      </c>
      <c r="BK491">
        <f>VLOOKUP($A491,'1. SERT Scenarios'!$A$2:$CY$19217,'Data Formatted'!BK$1,FALSE)</f>
        <v>7.4799999999999997E-4</v>
      </c>
      <c r="BL491">
        <f>VLOOKUP($A491,'1. SERT Scenarios'!$A$2:$CY$19217,'Data Formatted'!BL$1,FALSE)</f>
        <v>6.1199999999999996E-3</v>
      </c>
      <c r="BM491">
        <f>VLOOKUP($A491,'1. SERT Scenarios'!$A$2:$CY$19217,'Data Formatted'!BM$1,FALSE)</f>
        <v>1.4139999999999999E-3</v>
      </c>
    </row>
    <row r="492" spans="1:65" x14ac:dyDescent="0.35">
      <c r="A492" t="str">
        <f t="shared" si="7"/>
        <v>16_488</v>
      </c>
      <c r="C492">
        <f>'4. UST SERT Charts'!$B$4</f>
        <v>16</v>
      </c>
      <c r="D492">
        <v>488</v>
      </c>
      <c r="E492">
        <f>VLOOKUP($A492,'1. SERT Scenarios'!$A$2:$CY$19217,'Data Formatted'!E$1,FALSE)</f>
        <v>2.562E-3</v>
      </c>
      <c r="F492">
        <f>VLOOKUP($A492,'1. SERT Scenarios'!$A$2:$CY$19217,'Data Formatted'!F$1,FALSE)</f>
        <v>2.8779999999999999E-3</v>
      </c>
      <c r="G492">
        <f>VLOOKUP($A492,'1. SERT Scenarios'!$A$2:$CY$19217,'Data Formatted'!G$1,FALSE)</f>
        <v>3.1700000000000001E-3</v>
      </c>
      <c r="H492">
        <f>VLOOKUP($A492,'1. SERT Scenarios'!$A$2:$CY$19217,'Data Formatted'!H$1,FALSE)</f>
        <v>3.5959999999999998E-3</v>
      </c>
      <c r="I492">
        <f>VLOOKUP($A492,'1. SERT Scenarios'!$A$2:$CY$19217,'Data Formatted'!I$1,FALSE)</f>
        <v>5.5700000000000003E-3</v>
      </c>
      <c r="J492">
        <f>VLOOKUP($A492,'1. SERT Scenarios'!$A$2:$CY$19217,'Data Formatted'!J$1,FALSE)</f>
        <v>8.6650000000000008E-3</v>
      </c>
      <c r="K492">
        <f>VLOOKUP($A492,'1. SERT Scenarios'!$A$2:$CY$19217,'Data Formatted'!K$1,FALSE)</f>
        <v>1.1358999999999999E-2</v>
      </c>
      <c r="L492">
        <f>VLOOKUP($A492,'1. SERT Scenarios'!$A$2:$CY$19217,'Data Formatted'!L$1,FALSE)</f>
        <v>1.372E-2</v>
      </c>
      <c r="M492">
        <f>VLOOKUP($A492,'1. SERT Scenarios'!$A$2:$CY$19217,'Data Formatted'!M$1,FALSE)</f>
        <v>1.5793999999999999E-2</v>
      </c>
      <c r="N492">
        <f>VLOOKUP($A492,'1. SERT Scenarios'!$A$2:$CY$19217,'Data Formatted'!N$1,FALSE)</f>
        <v>1.762E-2</v>
      </c>
      <c r="O492">
        <f>VLOOKUP($A492,'1. SERT Scenarios'!$A$2:$CY$19217,'Data Formatted'!O$1,FALSE)</f>
        <v>1.9231999999999999E-2</v>
      </c>
      <c r="P492">
        <f>VLOOKUP($A492,'1. SERT Scenarios'!$A$2:$CY$19217,'Data Formatted'!P$1,FALSE)</f>
        <v>2.0656000000000001E-2</v>
      </c>
      <c r="Q492">
        <f>VLOOKUP($A492,'1. SERT Scenarios'!$A$2:$CY$19217,'Data Formatted'!Q$1,FALSE)</f>
        <v>2.1916000000000001E-2</v>
      </c>
      <c r="R492">
        <f>VLOOKUP($A492,'1. SERT Scenarios'!$A$2:$CY$19217,'Data Formatted'!R$1,FALSE)</f>
        <v>2.3033999999999999E-2</v>
      </c>
      <c r="S492">
        <f>VLOOKUP($A492,'1. SERT Scenarios'!$A$2:$CY$19217,'Data Formatted'!S$1,FALSE)</f>
        <v>2.4025000000000001E-2</v>
      </c>
      <c r="T492">
        <f>VLOOKUP($A492,'1. SERT Scenarios'!$A$2:$CY$19217,'Data Formatted'!T$1,FALSE)</f>
        <v>2.4906999999999999E-2</v>
      </c>
      <c r="U492">
        <f>VLOOKUP($A492,'1. SERT Scenarios'!$A$2:$CY$19217,'Data Formatted'!U$1,FALSE)</f>
        <v>2.5690999999999999E-2</v>
      </c>
      <c r="V492">
        <f>VLOOKUP($A492,'1. SERT Scenarios'!$A$2:$CY$19217,'Data Formatted'!V$1,FALSE)</f>
        <v>2.6388999999999999E-2</v>
      </c>
      <c r="W492">
        <f>VLOOKUP($A492,'1. SERT Scenarios'!$A$2:$CY$19217,'Data Formatted'!W$1,FALSE)</f>
        <v>2.7011E-2</v>
      </c>
      <c r="X492">
        <f>VLOOKUP($A492,'1. SERT Scenarios'!$A$2:$CY$19217,'Data Formatted'!X$1,FALSE)</f>
        <v>2.7564999999999999E-2</v>
      </c>
      <c r="Y492">
        <f>VLOOKUP($A492,'1. SERT Scenarios'!$A$2:$CY$19217,'Data Formatted'!Y$1,FALSE)</f>
        <v>2.8060000000000002E-2</v>
      </c>
      <c r="Z492">
        <f>VLOOKUP($A492,'1. SERT Scenarios'!$A$2:$CY$19217,'Data Formatted'!Z$1,FALSE)</f>
        <v>2.8502E-2</v>
      </c>
      <c r="AA492">
        <f>VLOOKUP($A492,'1. SERT Scenarios'!$A$2:$CY$19217,'Data Formatted'!AA$1,FALSE)</f>
        <v>2.8896000000000002E-2</v>
      </c>
      <c r="AB492">
        <f>VLOOKUP($A492,'1. SERT Scenarios'!$A$2:$CY$19217,'Data Formatted'!AB$1,FALSE)</f>
        <v>2.9249000000000001E-2</v>
      </c>
      <c r="AC492">
        <f>VLOOKUP($A492,'1. SERT Scenarios'!$A$2:$CY$19217,'Data Formatted'!AC$1,FALSE)</f>
        <v>2.9564E-2</v>
      </c>
      <c r="AD492">
        <f>VLOOKUP($A492,'1. SERT Scenarios'!$A$2:$CY$19217,'Data Formatted'!AD$1,FALSE)</f>
        <v>2.9845E-2</v>
      </c>
      <c r="AE492">
        <f>VLOOKUP($A492,'1. SERT Scenarios'!$A$2:$CY$19217,'Data Formatted'!AE$1,FALSE)</f>
        <v>3.0096999999999999E-2</v>
      </c>
      <c r="AF492">
        <f>VLOOKUP($A492,'1. SERT Scenarios'!$A$2:$CY$19217,'Data Formatted'!AF$1,FALSE)</f>
        <v>3.0322000000000002E-2</v>
      </c>
      <c r="AG492">
        <f>VLOOKUP($A492,'1. SERT Scenarios'!$A$2:$CY$19217,'Data Formatted'!AG$1,FALSE)</f>
        <v>3.0523000000000002E-2</v>
      </c>
      <c r="AH492">
        <f>VLOOKUP($A492,'1. SERT Scenarios'!$A$2:$CY$19217,'Data Formatted'!AH$1,FALSE)</f>
        <v>3.0703000000000001E-2</v>
      </c>
      <c r="AI492">
        <f>VLOOKUP($A492,'1. SERT Scenarios'!$A$2:$CY$19217,'Data Formatted'!AI$1,FALSE)</f>
        <v>3.0863999999999999E-2</v>
      </c>
      <c r="AJ492">
        <f>VLOOKUP($A492,'1. SERT Scenarios'!$A$2:$CY$19217,'Data Formatted'!AJ$1,FALSE)</f>
        <v>3.1007E-2</v>
      </c>
      <c r="AK492">
        <f>VLOOKUP($A492,'1. SERT Scenarios'!$A$2:$CY$19217,'Data Formatted'!AK$1,FALSE)</f>
        <v>3.1136E-2</v>
      </c>
      <c r="AL492">
        <f>VLOOKUP($A492,'1. SERT Scenarios'!$A$2:$CY$19217,'Data Formatted'!AL$1,FALSE)</f>
        <v>6.8499999999999995E-4</v>
      </c>
      <c r="AM492">
        <f>VLOOKUP($A492,'1. SERT Scenarios'!$A$2:$CY$19217,'Data Formatted'!AM$1,FALSE)</f>
        <v>1.482E-3</v>
      </c>
      <c r="AN492">
        <f>VLOOKUP($A492,'1. SERT Scenarios'!$A$2:$CY$19217,'Data Formatted'!AN$1,FALSE)</f>
        <v>-2.8899999999999998E-4</v>
      </c>
      <c r="AO492">
        <f>VLOOKUP($A492,'1. SERT Scenarios'!$A$2:$CY$19217,'Data Formatted'!AO$1,FALSE)</f>
        <v>3.545E-3</v>
      </c>
      <c r="AP492">
        <f>VLOOKUP($A492,'1. SERT Scenarios'!$A$2:$CY$19217,'Data Formatted'!AP$1,FALSE)</f>
        <v>1.4E-5</v>
      </c>
      <c r="AQ492">
        <f>VLOOKUP($A492,'1. SERT Scenarios'!$A$2:$CY$19217,'Data Formatted'!AQ$1,FALSE)</f>
        <v>4.7899999999999999E-4</v>
      </c>
      <c r="AR492">
        <f>VLOOKUP($A492,'1. SERT Scenarios'!$A$2:$CY$19217,'Data Formatted'!AR$1,FALSE)</f>
        <v>3.9300000000000001E-4</v>
      </c>
      <c r="AS492">
        <f>VLOOKUP($A492,'1. SERT Scenarios'!$A$2:$CY$19217,'Data Formatted'!AS$1,FALSE)</f>
        <v>7.2000000000000005E-4</v>
      </c>
      <c r="AT492">
        <f>VLOOKUP($A492,'1. SERT Scenarios'!$A$2:$CY$19217,'Data Formatted'!AT$1,FALSE)</f>
        <v>1.9699999999999999E-4</v>
      </c>
      <c r="AU492">
        <f>VLOOKUP($A492,'1. SERT Scenarios'!$A$2:$CY$19217,'Data Formatted'!AU$1,FALSE)</f>
        <v>2.2079999999999999E-3</v>
      </c>
      <c r="AV492">
        <f>VLOOKUP($A492,'1. SERT Scenarios'!$A$2:$CY$19217,'Data Formatted'!AV$1,FALSE)</f>
        <v>3.4099999999999999E-4</v>
      </c>
      <c r="AW492">
        <f>VLOOKUP($A492,'1. SERT Scenarios'!$A$2:$CY$19217,'Data Formatted'!AW$1,FALSE)</f>
        <v>1.4350000000000001E-3</v>
      </c>
      <c r="AX492">
        <f>VLOOKUP($A492,'1. SERT Scenarios'!$A$2:$CY$19217,'Data Formatted'!AX$1,FALSE)</f>
        <v>-1.31E-3</v>
      </c>
      <c r="AY492">
        <f>VLOOKUP($A492,'1. SERT Scenarios'!$A$2:$CY$19217,'Data Formatted'!AY$1,FALSE)</f>
        <v>5.1019999999999998E-3</v>
      </c>
      <c r="AZ492">
        <f>VLOOKUP($A492,'1. SERT Scenarios'!$A$2:$CY$19217,'Data Formatted'!AZ$1,FALSE)</f>
        <v>4.4099999999999999E-4</v>
      </c>
      <c r="BA492">
        <f>VLOOKUP($A492,'1. SERT Scenarios'!$A$2:$CY$19217,'Data Formatted'!BA$1,FALSE)</f>
        <v>2.5439999999999998E-3</v>
      </c>
      <c r="BB492">
        <f>VLOOKUP($A492,'1. SERT Scenarios'!$A$2:$CY$19217,'Data Formatted'!BB$1,FALSE)</f>
        <v>3.2980000000000002E-3</v>
      </c>
      <c r="BC492">
        <f>VLOOKUP($A492,'1. SERT Scenarios'!$A$2:$CY$19217,'Data Formatted'!BC$1,FALSE)</f>
        <v>9.7499999999999996E-4</v>
      </c>
      <c r="BD492">
        <f>VLOOKUP($A492,'1. SERT Scenarios'!$A$2:$CY$19217,'Data Formatted'!BD$1,FALSE)</f>
        <v>5.8719999999999996E-3</v>
      </c>
      <c r="BE492">
        <f>VLOOKUP($A492,'1. SERT Scenarios'!$A$2:$CY$19217,'Data Formatted'!BE$1,FALSE)</f>
        <v>1.1169999999999999E-3</v>
      </c>
      <c r="BF492">
        <f>VLOOKUP($A492,'1. SERT Scenarios'!$A$2:$CY$19217,'Data Formatted'!BF$1,FALSE)</f>
        <v>1.047E-2</v>
      </c>
      <c r="BG492">
        <f>VLOOKUP($A492,'1. SERT Scenarios'!$A$2:$CY$19217,'Data Formatted'!BG$1,FALSE)</f>
        <v>5.4199999999999995E-4</v>
      </c>
      <c r="BH492">
        <f>VLOOKUP($A492,'1. SERT Scenarios'!$A$2:$CY$19217,'Data Formatted'!BH$1,FALSE)</f>
        <v>-3.59E-4</v>
      </c>
      <c r="BI492">
        <f>VLOOKUP($A492,'1. SERT Scenarios'!$A$2:$CY$19217,'Data Formatted'!BI$1,FALSE)</f>
        <v>1.207E-3</v>
      </c>
      <c r="BJ492">
        <f>VLOOKUP($A492,'1. SERT Scenarios'!$A$2:$CY$19217,'Data Formatted'!BJ$1,FALSE)</f>
        <v>6.1700000000000001E-3</v>
      </c>
      <c r="BK492">
        <f>VLOOKUP($A492,'1. SERT Scenarios'!$A$2:$CY$19217,'Data Formatted'!BK$1,FALSE)</f>
        <v>7.4600000000000003E-4</v>
      </c>
      <c r="BL492">
        <f>VLOOKUP($A492,'1. SERT Scenarios'!$A$2:$CY$19217,'Data Formatted'!BL$1,FALSE)</f>
        <v>3.3739999999999998E-3</v>
      </c>
      <c r="BM492">
        <f>VLOOKUP($A492,'1. SERT Scenarios'!$A$2:$CY$19217,'Data Formatted'!BM$1,FALSE)</f>
        <v>1.4109999999999999E-3</v>
      </c>
    </row>
    <row r="493" spans="1:65" x14ac:dyDescent="0.35">
      <c r="A493" t="str">
        <f t="shared" si="7"/>
        <v>16_489</v>
      </c>
      <c r="C493">
        <f>'4. UST SERT Charts'!$B$4</f>
        <v>16</v>
      </c>
      <c r="D493">
        <v>489</v>
      </c>
      <c r="E493">
        <f>VLOOKUP($A493,'1. SERT Scenarios'!$A$2:$CY$19217,'Data Formatted'!E$1,FALSE)</f>
        <v>2.568E-3</v>
      </c>
      <c r="F493">
        <f>VLOOKUP($A493,'1. SERT Scenarios'!$A$2:$CY$19217,'Data Formatted'!F$1,FALSE)</f>
        <v>2.8839999999999998E-3</v>
      </c>
      <c r="G493">
        <f>VLOOKUP($A493,'1. SERT Scenarios'!$A$2:$CY$19217,'Data Formatted'!G$1,FALSE)</f>
        <v>3.176E-3</v>
      </c>
      <c r="H493">
        <f>VLOOKUP($A493,'1. SERT Scenarios'!$A$2:$CY$19217,'Data Formatted'!H$1,FALSE)</f>
        <v>3.6029999999999999E-3</v>
      </c>
      <c r="I493">
        <f>VLOOKUP($A493,'1. SERT Scenarios'!$A$2:$CY$19217,'Data Formatted'!I$1,FALSE)</f>
        <v>5.6030000000000003E-3</v>
      </c>
      <c r="J493">
        <f>VLOOKUP($A493,'1. SERT Scenarios'!$A$2:$CY$19217,'Data Formatted'!J$1,FALSE)</f>
        <v>8.6979999999999991E-3</v>
      </c>
      <c r="K493">
        <f>VLOOKUP($A493,'1. SERT Scenarios'!$A$2:$CY$19217,'Data Formatted'!K$1,FALSE)</f>
        <v>1.1391E-2</v>
      </c>
      <c r="L493">
        <f>VLOOKUP($A493,'1. SERT Scenarios'!$A$2:$CY$19217,'Data Formatted'!L$1,FALSE)</f>
        <v>1.3750999999999999E-2</v>
      </c>
      <c r="M493">
        <f>VLOOKUP($A493,'1. SERT Scenarios'!$A$2:$CY$19217,'Data Formatted'!M$1,FALSE)</f>
        <v>1.5824999999999999E-2</v>
      </c>
      <c r="N493">
        <f>VLOOKUP($A493,'1. SERT Scenarios'!$A$2:$CY$19217,'Data Formatted'!N$1,FALSE)</f>
        <v>1.7651E-2</v>
      </c>
      <c r="O493">
        <f>VLOOKUP($A493,'1. SERT Scenarios'!$A$2:$CY$19217,'Data Formatted'!O$1,FALSE)</f>
        <v>1.9262000000000001E-2</v>
      </c>
      <c r="P493">
        <f>VLOOKUP($A493,'1. SERT Scenarios'!$A$2:$CY$19217,'Data Formatted'!P$1,FALSE)</f>
        <v>2.0684999999999999E-2</v>
      </c>
      <c r="Q493">
        <f>VLOOKUP($A493,'1. SERT Scenarios'!$A$2:$CY$19217,'Data Formatted'!Q$1,FALSE)</f>
        <v>2.1944999999999999E-2</v>
      </c>
      <c r="R493">
        <f>VLOOKUP($A493,'1. SERT Scenarios'!$A$2:$CY$19217,'Data Formatted'!R$1,FALSE)</f>
        <v>2.3061999999999999E-2</v>
      </c>
      <c r="S493">
        <f>VLOOKUP($A493,'1. SERT Scenarios'!$A$2:$CY$19217,'Data Formatted'!S$1,FALSE)</f>
        <v>2.4053000000000001E-2</v>
      </c>
      <c r="T493">
        <f>VLOOKUP($A493,'1. SERT Scenarios'!$A$2:$CY$19217,'Data Formatted'!T$1,FALSE)</f>
        <v>2.4934000000000001E-2</v>
      </c>
      <c r="U493">
        <f>VLOOKUP($A493,'1. SERT Scenarios'!$A$2:$CY$19217,'Data Formatted'!U$1,FALSE)</f>
        <v>2.5718000000000001E-2</v>
      </c>
      <c r="V493">
        <f>VLOOKUP($A493,'1. SERT Scenarios'!$A$2:$CY$19217,'Data Formatted'!V$1,FALSE)</f>
        <v>2.6415000000000001E-2</v>
      </c>
      <c r="W493">
        <f>VLOOKUP($A493,'1. SERT Scenarios'!$A$2:$CY$19217,'Data Formatted'!W$1,FALSE)</f>
        <v>2.7036999999999999E-2</v>
      </c>
      <c r="X493">
        <f>VLOOKUP($A493,'1. SERT Scenarios'!$A$2:$CY$19217,'Data Formatted'!X$1,FALSE)</f>
        <v>2.7591000000000001E-2</v>
      </c>
      <c r="Y493">
        <f>VLOOKUP($A493,'1. SERT Scenarios'!$A$2:$CY$19217,'Data Formatted'!Y$1,FALSE)</f>
        <v>2.8086E-2</v>
      </c>
      <c r="Z493">
        <f>VLOOKUP($A493,'1. SERT Scenarios'!$A$2:$CY$19217,'Data Formatted'!Z$1,FALSE)</f>
        <v>2.8527E-2</v>
      </c>
      <c r="AA493">
        <f>VLOOKUP($A493,'1. SERT Scenarios'!$A$2:$CY$19217,'Data Formatted'!AA$1,FALSE)</f>
        <v>2.8920999999999999E-2</v>
      </c>
      <c r="AB493">
        <f>VLOOKUP($A493,'1. SERT Scenarios'!$A$2:$CY$19217,'Data Formatted'!AB$1,FALSE)</f>
        <v>2.9273E-2</v>
      </c>
      <c r="AC493">
        <f>VLOOKUP($A493,'1. SERT Scenarios'!$A$2:$CY$19217,'Data Formatted'!AC$1,FALSE)</f>
        <v>2.9588E-2</v>
      </c>
      <c r="AD493">
        <f>VLOOKUP($A493,'1. SERT Scenarios'!$A$2:$CY$19217,'Data Formatted'!AD$1,FALSE)</f>
        <v>2.9869E-2</v>
      </c>
      <c r="AE493">
        <f>VLOOKUP($A493,'1. SERT Scenarios'!$A$2:$CY$19217,'Data Formatted'!AE$1,FALSE)</f>
        <v>3.0120999999999998E-2</v>
      </c>
      <c r="AF493">
        <f>VLOOKUP($A493,'1. SERT Scenarios'!$A$2:$CY$19217,'Data Formatted'!AF$1,FALSE)</f>
        <v>3.0345E-2</v>
      </c>
      <c r="AG493">
        <f>VLOOKUP($A493,'1. SERT Scenarios'!$A$2:$CY$19217,'Data Formatted'!AG$1,FALSE)</f>
        <v>3.0546E-2</v>
      </c>
      <c r="AH493">
        <f>VLOOKUP($A493,'1. SERT Scenarios'!$A$2:$CY$19217,'Data Formatted'!AH$1,FALSE)</f>
        <v>3.0726E-2</v>
      </c>
      <c r="AI493">
        <f>VLOOKUP($A493,'1. SERT Scenarios'!$A$2:$CY$19217,'Data Formatted'!AI$1,FALSE)</f>
        <v>3.0886E-2</v>
      </c>
      <c r="AJ493">
        <f>VLOOKUP($A493,'1. SERT Scenarios'!$A$2:$CY$19217,'Data Formatted'!AJ$1,FALSE)</f>
        <v>3.1029000000000001E-2</v>
      </c>
      <c r="AK493">
        <f>VLOOKUP($A493,'1. SERT Scenarios'!$A$2:$CY$19217,'Data Formatted'!AK$1,FALSE)</f>
        <v>3.1158000000000002E-2</v>
      </c>
      <c r="AL493">
        <f>VLOOKUP($A493,'1. SERT Scenarios'!$A$2:$CY$19217,'Data Formatted'!AL$1,FALSE)</f>
        <v>6.8599999999999998E-4</v>
      </c>
      <c r="AM493">
        <f>VLOOKUP($A493,'1. SERT Scenarios'!$A$2:$CY$19217,'Data Formatted'!AM$1,FALSE)</f>
        <v>1.485E-3</v>
      </c>
      <c r="AN493">
        <f>VLOOKUP($A493,'1. SERT Scenarios'!$A$2:$CY$19217,'Data Formatted'!AN$1,FALSE)</f>
        <v>-2.8800000000000001E-4</v>
      </c>
      <c r="AO493">
        <f>VLOOKUP($A493,'1. SERT Scenarios'!$A$2:$CY$19217,'Data Formatted'!AO$1,FALSE)</f>
        <v>3.5460000000000001E-3</v>
      </c>
      <c r="AP493">
        <f>VLOOKUP($A493,'1. SERT Scenarios'!$A$2:$CY$19217,'Data Formatted'!AP$1,FALSE)</f>
        <v>1.4E-5</v>
      </c>
      <c r="AQ493">
        <f>VLOOKUP($A493,'1. SERT Scenarios'!$A$2:$CY$19217,'Data Formatted'!AQ$1,FALSE)</f>
        <v>4.8000000000000001E-4</v>
      </c>
      <c r="AR493">
        <f>VLOOKUP($A493,'1. SERT Scenarios'!$A$2:$CY$19217,'Data Formatted'!AR$1,FALSE)</f>
        <v>3.9300000000000001E-4</v>
      </c>
      <c r="AS493">
        <f>VLOOKUP($A493,'1. SERT Scenarios'!$A$2:$CY$19217,'Data Formatted'!AS$1,FALSE)</f>
        <v>7.2099999999999996E-4</v>
      </c>
      <c r="AT493">
        <f>VLOOKUP($A493,'1. SERT Scenarios'!$A$2:$CY$19217,'Data Formatted'!AT$1,FALSE)</f>
        <v>1.9799999999999999E-4</v>
      </c>
      <c r="AU493">
        <f>VLOOKUP($A493,'1. SERT Scenarios'!$A$2:$CY$19217,'Data Formatted'!AU$1,FALSE)</f>
        <v>2.2100000000000002E-3</v>
      </c>
      <c r="AV493">
        <f>VLOOKUP($A493,'1. SERT Scenarios'!$A$2:$CY$19217,'Data Formatted'!AV$1,FALSE)</f>
        <v>3.4200000000000002E-4</v>
      </c>
      <c r="AW493">
        <f>VLOOKUP($A493,'1. SERT Scenarios'!$A$2:$CY$19217,'Data Formatted'!AW$1,FALSE)</f>
        <v>1.436E-3</v>
      </c>
      <c r="AX493">
        <f>VLOOKUP($A493,'1. SERT Scenarios'!$A$2:$CY$19217,'Data Formatted'!AX$1,FALSE)</f>
        <v>-1.31E-3</v>
      </c>
      <c r="AY493">
        <f>VLOOKUP($A493,'1. SERT Scenarios'!$A$2:$CY$19217,'Data Formatted'!AY$1,FALSE)</f>
        <v>5.1029999999999999E-3</v>
      </c>
      <c r="AZ493">
        <f>VLOOKUP($A493,'1. SERT Scenarios'!$A$2:$CY$19217,'Data Formatted'!AZ$1,FALSE)</f>
        <v>4.4200000000000001E-4</v>
      </c>
      <c r="BA493">
        <f>VLOOKUP($A493,'1. SERT Scenarios'!$A$2:$CY$19217,'Data Formatted'!BA$1,FALSE)</f>
        <v>2.5460000000000001E-3</v>
      </c>
      <c r="BB493">
        <f>VLOOKUP($A493,'1. SERT Scenarios'!$A$2:$CY$19217,'Data Formatted'!BB$1,FALSE)</f>
        <v>4.4980000000000003E-3</v>
      </c>
      <c r="BC493">
        <f>VLOOKUP($A493,'1. SERT Scenarios'!$A$2:$CY$19217,'Data Formatted'!BC$1,FALSE)</f>
        <v>9.7599999999999998E-4</v>
      </c>
      <c r="BD493">
        <f>VLOOKUP($A493,'1. SERT Scenarios'!$A$2:$CY$19217,'Data Formatted'!BD$1,FALSE)</f>
        <v>-8.966E-3</v>
      </c>
      <c r="BE493">
        <f>VLOOKUP($A493,'1. SERT Scenarios'!$A$2:$CY$19217,'Data Formatted'!BE$1,FALSE)</f>
        <v>1.1069999999999999E-3</v>
      </c>
      <c r="BF493">
        <f>VLOOKUP($A493,'1. SERT Scenarios'!$A$2:$CY$19217,'Data Formatted'!BF$1,FALSE)</f>
        <v>-8.4800000000000001E-4</v>
      </c>
      <c r="BG493">
        <f>VLOOKUP($A493,'1. SERT Scenarios'!$A$2:$CY$19217,'Data Formatted'!BG$1,FALSE)</f>
        <v>5.3799999999999996E-4</v>
      </c>
      <c r="BH493">
        <f>VLOOKUP($A493,'1. SERT Scenarios'!$A$2:$CY$19217,'Data Formatted'!BH$1,FALSE)</f>
        <v>-1.9759999999999999E-3</v>
      </c>
      <c r="BI493">
        <f>VLOOKUP($A493,'1. SERT Scenarios'!$A$2:$CY$19217,'Data Formatted'!BI$1,FALSE)</f>
        <v>1.206E-3</v>
      </c>
      <c r="BJ493">
        <f>VLOOKUP($A493,'1. SERT Scenarios'!$A$2:$CY$19217,'Data Formatted'!BJ$1,FALSE)</f>
        <v>7.7210000000000004E-3</v>
      </c>
      <c r="BK493">
        <f>VLOOKUP($A493,'1. SERT Scenarios'!$A$2:$CY$19217,'Data Formatted'!BK$1,FALSE)</f>
        <v>7.4700000000000005E-4</v>
      </c>
      <c r="BL493">
        <f>VLOOKUP($A493,'1. SERT Scenarios'!$A$2:$CY$19217,'Data Formatted'!BL$1,FALSE)</f>
        <v>4.4120000000000001E-3</v>
      </c>
      <c r="BM493">
        <f>VLOOKUP($A493,'1. SERT Scenarios'!$A$2:$CY$19217,'Data Formatted'!BM$1,FALSE)</f>
        <v>1.4120000000000001E-3</v>
      </c>
    </row>
    <row r="494" spans="1:65" x14ac:dyDescent="0.35">
      <c r="A494" t="str">
        <f t="shared" si="7"/>
        <v>16_490</v>
      </c>
      <c r="C494">
        <f>'4. UST SERT Charts'!$B$4</f>
        <v>16</v>
      </c>
      <c r="D494">
        <v>490</v>
      </c>
      <c r="E494">
        <f>VLOOKUP($A494,'1. SERT Scenarios'!$A$2:$CY$19217,'Data Formatted'!E$1,FALSE)</f>
        <v>2.5730000000000002E-3</v>
      </c>
      <c r="F494">
        <f>VLOOKUP($A494,'1. SERT Scenarios'!$A$2:$CY$19217,'Data Formatted'!F$1,FALSE)</f>
        <v>2.8900000000000002E-3</v>
      </c>
      <c r="G494">
        <f>VLOOKUP($A494,'1. SERT Scenarios'!$A$2:$CY$19217,'Data Formatted'!G$1,FALSE)</f>
        <v>3.1830000000000001E-3</v>
      </c>
      <c r="H494">
        <f>VLOOKUP($A494,'1. SERT Scenarios'!$A$2:$CY$19217,'Data Formatted'!H$1,FALSE)</f>
        <v>3.6089999999999998E-3</v>
      </c>
      <c r="I494">
        <f>VLOOKUP($A494,'1. SERT Scenarios'!$A$2:$CY$19217,'Data Formatted'!I$1,FALSE)</f>
        <v>5.6369999999999996E-3</v>
      </c>
      <c r="J494">
        <f>VLOOKUP($A494,'1. SERT Scenarios'!$A$2:$CY$19217,'Data Formatted'!J$1,FALSE)</f>
        <v>8.7309999999999992E-3</v>
      </c>
      <c r="K494">
        <f>VLOOKUP($A494,'1. SERT Scenarios'!$A$2:$CY$19217,'Data Formatted'!K$1,FALSE)</f>
        <v>1.1424E-2</v>
      </c>
      <c r="L494">
        <f>VLOOKUP($A494,'1. SERT Scenarios'!$A$2:$CY$19217,'Data Formatted'!L$1,FALSE)</f>
        <v>1.3783E-2</v>
      </c>
      <c r="M494">
        <f>VLOOKUP($A494,'1. SERT Scenarios'!$A$2:$CY$19217,'Data Formatted'!M$1,FALSE)</f>
        <v>1.5855999999999999E-2</v>
      </c>
      <c r="N494">
        <f>VLOOKUP($A494,'1. SERT Scenarios'!$A$2:$CY$19217,'Data Formatted'!N$1,FALSE)</f>
        <v>1.7680999999999999E-2</v>
      </c>
      <c r="O494">
        <f>VLOOKUP($A494,'1. SERT Scenarios'!$A$2:$CY$19217,'Data Formatted'!O$1,FALSE)</f>
        <v>1.9290999999999999E-2</v>
      </c>
      <c r="P494">
        <f>VLOOKUP($A494,'1. SERT Scenarios'!$A$2:$CY$19217,'Data Formatted'!P$1,FALSE)</f>
        <v>2.0714E-2</v>
      </c>
      <c r="Q494">
        <f>VLOOKUP($A494,'1. SERT Scenarios'!$A$2:$CY$19217,'Data Formatted'!Q$1,FALSE)</f>
        <v>2.1974E-2</v>
      </c>
      <c r="R494">
        <f>VLOOKUP($A494,'1. SERT Scenarios'!$A$2:$CY$19217,'Data Formatted'!R$1,FALSE)</f>
        <v>2.3089999999999999E-2</v>
      </c>
      <c r="S494">
        <f>VLOOKUP($A494,'1. SERT Scenarios'!$A$2:$CY$19217,'Data Formatted'!S$1,FALSE)</f>
        <v>2.4081000000000002E-2</v>
      </c>
      <c r="T494">
        <f>VLOOKUP($A494,'1. SERT Scenarios'!$A$2:$CY$19217,'Data Formatted'!T$1,FALSE)</f>
        <v>2.4962000000000002E-2</v>
      </c>
      <c r="U494">
        <f>VLOOKUP($A494,'1. SERT Scenarios'!$A$2:$CY$19217,'Data Formatted'!U$1,FALSE)</f>
        <v>2.5745000000000001E-2</v>
      </c>
      <c r="V494">
        <f>VLOOKUP($A494,'1. SERT Scenarios'!$A$2:$CY$19217,'Data Formatted'!V$1,FALSE)</f>
        <v>2.6442E-2</v>
      </c>
      <c r="W494">
        <f>VLOOKUP($A494,'1. SERT Scenarios'!$A$2:$CY$19217,'Data Formatted'!W$1,FALSE)</f>
        <v>2.7063E-2</v>
      </c>
      <c r="X494">
        <f>VLOOKUP($A494,'1. SERT Scenarios'!$A$2:$CY$19217,'Data Formatted'!X$1,FALSE)</f>
        <v>2.7616999999999999E-2</v>
      </c>
      <c r="Y494">
        <f>VLOOKUP($A494,'1. SERT Scenarios'!$A$2:$CY$19217,'Data Formatted'!Y$1,FALSE)</f>
        <v>2.8111000000000001E-2</v>
      </c>
      <c r="Z494">
        <f>VLOOKUP($A494,'1. SERT Scenarios'!$A$2:$CY$19217,'Data Formatted'!Z$1,FALSE)</f>
        <v>2.8552000000000001E-2</v>
      </c>
      <c r="AA494">
        <f>VLOOKUP($A494,'1. SERT Scenarios'!$A$2:$CY$19217,'Data Formatted'!AA$1,FALSE)</f>
        <v>2.8946E-2</v>
      </c>
      <c r="AB494">
        <f>VLOOKUP($A494,'1. SERT Scenarios'!$A$2:$CY$19217,'Data Formatted'!AB$1,FALSE)</f>
        <v>2.9298000000000001E-2</v>
      </c>
      <c r="AC494">
        <f>VLOOKUP($A494,'1. SERT Scenarios'!$A$2:$CY$19217,'Data Formatted'!AC$1,FALSE)</f>
        <v>2.9611999999999999E-2</v>
      </c>
      <c r="AD494">
        <f>VLOOKUP($A494,'1. SERT Scenarios'!$A$2:$CY$19217,'Data Formatted'!AD$1,FALSE)</f>
        <v>2.9892999999999999E-2</v>
      </c>
      <c r="AE494">
        <f>VLOOKUP($A494,'1. SERT Scenarios'!$A$2:$CY$19217,'Data Formatted'!AE$1,FALSE)</f>
        <v>3.0144000000000001E-2</v>
      </c>
      <c r="AF494">
        <f>VLOOKUP($A494,'1. SERT Scenarios'!$A$2:$CY$19217,'Data Formatted'!AF$1,FALSE)</f>
        <v>3.0367999999999999E-2</v>
      </c>
      <c r="AG494">
        <f>VLOOKUP($A494,'1. SERT Scenarios'!$A$2:$CY$19217,'Data Formatted'!AG$1,FALSE)</f>
        <v>3.0568999999999999E-2</v>
      </c>
      <c r="AH494">
        <f>VLOOKUP($A494,'1. SERT Scenarios'!$A$2:$CY$19217,'Data Formatted'!AH$1,FALSE)</f>
        <v>3.0748000000000001E-2</v>
      </c>
      <c r="AI494">
        <f>VLOOKUP($A494,'1. SERT Scenarios'!$A$2:$CY$19217,'Data Formatted'!AI$1,FALSE)</f>
        <v>3.0908000000000001E-2</v>
      </c>
      <c r="AJ494">
        <f>VLOOKUP($A494,'1. SERT Scenarios'!$A$2:$CY$19217,'Data Formatted'!AJ$1,FALSE)</f>
        <v>3.1052E-2</v>
      </c>
      <c r="AK494">
        <f>VLOOKUP($A494,'1. SERT Scenarios'!$A$2:$CY$19217,'Data Formatted'!AK$1,FALSE)</f>
        <v>3.1178999999999998E-2</v>
      </c>
      <c r="AL494">
        <f>VLOOKUP($A494,'1. SERT Scenarios'!$A$2:$CY$19217,'Data Formatted'!AL$1,FALSE)</f>
        <v>6.8599999999999998E-4</v>
      </c>
      <c r="AM494">
        <f>VLOOKUP($A494,'1. SERT Scenarios'!$A$2:$CY$19217,'Data Formatted'!AM$1,FALSE)</f>
        <v>1.487E-3</v>
      </c>
      <c r="AN494">
        <f>VLOOKUP($A494,'1. SERT Scenarios'!$A$2:$CY$19217,'Data Formatted'!AN$1,FALSE)</f>
        <v>-2.8699999999999998E-4</v>
      </c>
      <c r="AO494">
        <f>VLOOKUP($A494,'1. SERT Scenarios'!$A$2:$CY$19217,'Data Formatted'!AO$1,FALSE)</f>
        <v>3.5479999999999999E-3</v>
      </c>
      <c r="AP494">
        <f>VLOOKUP($A494,'1. SERT Scenarios'!$A$2:$CY$19217,'Data Formatted'!AP$1,FALSE)</f>
        <v>1.4E-5</v>
      </c>
      <c r="AQ494">
        <f>VLOOKUP($A494,'1. SERT Scenarios'!$A$2:$CY$19217,'Data Formatted'!AQ$1,FALSE)</f>
        <v>4.8000000000000001E-4</v>
      </c>
      <c r="AR494">
        <f>VLOOKUP($A494,'1. SERT Scenarios'!$A$2:$CY$19217,'Data Formatted'!AR$1,FALSE)</f>
        <v>3.9399999999999998E-4</v>
      </c>
      <c r="AS494">
        <f>VLOOKUP($A494,'1. SERT Scenarios'!$A$2:$CY$19217,'Data Formatted'!AS$1,FALSE)</f>
        <v>7.2300000000000001E-4</v>
      </c>
      <c r="AT494">
        <f>VLOOKUP($A494,'1. SERT Scenarios'!$A$2:$CY$19217,'Data Formatted'!AT$1,FALSE)</f>
        <v>1.9900000000000001E-4</v>
      </c>
      <c r="AU494">
        <f>VLOOKUP($A494,'1. SERT Scenarios'!$A$2:$CY$19217,'Data Formatted'!AU$1,FALSE)</f>
        <v>2.2130000000000001E-3</v>
      </c>
      <c r="AV494">
        <f>VLOOKUP($A494,'1. SERT Scenarios'!$A$2:$CY$19217,'Data Formatted'!AV$1,FALSE)</f>
        <v>3.4200000000000002E-4</v>
      </c>
      <c r="AW494">
        <f>VLOOKUP($A494,'1. SERT Scenarios'!$A$2:$CY$19217,'Data Formatted'!AW$1,FALSE)</f>
        <v>1.438E-3</v>
      </c>
      <c r="AX494">
        <f>VLOOKUP($A494,'1. SERT Scenarios'!$A$2:$CY$19217,'Data Formatted'!AX$1,FALSE)</f>
        <v>-1.3110000000000001E-3</v>
      </c>
      <c r="AY494">
        <f>VLOOKUP($A494,'1. SERT Scenarios'!$A$2:$CY$19217,'Data Formatted'!AY$1,FALSE)</f>
        <v>5.1050000000000002E-3</v>
      </c>
      <c r="AZ494">
        <f>VLOOKUP($A494,'1. SERT Scenarios'!$A$2:$CY$19217,'Data Formatted'!AZ$1,FALSE)</f>
        <v>4.4200000000000001E-4</v>
      </c>
      <c r="BA494">
        <f>VLOOKUP($A494,'1. SERT Scenarios'!$A$2:$CY$19217,'Data Formatted'!BA$1,FALSE)</f>
        <v>2.5479999999999999E-3</v>
      </c>
      <c r="BB494">
        <f>VLOOKUP($A494,'1. SERT Scenarios'!$A$2:$CY$19217,'Data Formatted'!BB$1,FALSE)</f>
        <v>6.5799999999999995E-4</v>
      </c>
      <c r="BC494">
        <f>VLOOKUP($A494,'1. SERT Scenarios'!$A$2:$CY$19217,'Data Formatted'!BC$1,FALSE)</f>
        <v>9.7400000000000004E-4</v>
      </c>
      <c r="BD494">
        <f>VLOOKUP($A494,'1. SERT Scenarios'!$A$2:$CY$19217,'Data Formatted'!BD$1,FALSE)</f>
        <v>1.0494E-2</v>
      </c>
      <c r="BE494">
        <f>VLOOKUP($A494,'1. SERT Scenarios'!$A$2:$CY$19217,'Data Formatted'!BE$1,FALSE)</f>
        <v>1.1199999999999999E-3</v>
      </c>
      <c r="BF494">
        <f>VLOOKUP($A494,'1. SERT Scenarios'!$A$2:$CY$19217,'Data Formatted'!BF$1,FALSE)</f>
        <v>-3.77E-4</v>
      </c>
      <c r="BG494">
        <f>VLOOKUP($A494,'1. SERT Scenarios'!$A$2:$CY$19217,'Data Formatted'!BG$1,FALSE)</f>
        <v>5.3799999999999996E-4</v>
      </c>
      <c r="BH494">
        <f>VLOOKUP($A494,'1. SERT Scenarios'!$A$2:$CY$19217,'Data Formatted'!BH$1,FALSE)</f>
        <v>3.8070000000000001E-3</v>
      </c>
      <c r="BI494">
        <f>VLOOKUP($A494,'1. SERT Scenarios'!$A$2:$CY$19217,'Data Formatted'!BI$1,FALSE)</f>
        <v>1.2099999999999999E-3</v>
      </c>
      <c r="BJ494">
        <f>VLOOKUP($A494,'1. SERT Scenarios'!$A$2:$CY$19217,'Data Formatted'!BJ$1,FALSE)</f>
        <v>2.761E-3</v>
      </c>
      <c r="BK494">
        <f>VLOOKUP($A494,'1. SERT Scenarios'!$A$2:$CY$19217,'Data Formatted'!BK$1,FALSE)</f>
        <v>7.4399999999999998E-4</v>
      </c>
      <c r="BL494">
        <f>VLOOKUP($A494,'1. SERT Scenarios'!$A$2:$CY$19217,'Data Formatted'!BL$1,FALSE)</f>
        <v>1.0939999999999999E-3</v>
      </c>
      <c r="BM494">
        <f>VLOOKUP($A494,'1. SERT Scenarios'!$A$2:$CY$19217,'Data Formatted'!BM$1,FALSE)</f>
        <v>1.408E-3</v>
      </c>
    </row>
    <row r="495" spans="1:65" x14ac:dyDescent="0.35">
      <c r="A495" t="str">
        <f t="shared" si="7"/>
        <v>16_491</v>
      </c>
      <c r="C495">
        <f>'4. UST SERT Charts'!$B$4</f>
        <v>16</v>
      </c>
      <c r="D495">
        <v>491</v>
      </c>
      <c r="E495">
        <f>VLOOKUP($A495,'1. SERT Scenarios'!$A$2:$CY$19217,'Data Formatted'!E$1,FALSE)</f>
        <v>2.5790000000000001E-3</v>
      </c>
      <c r="F495">
        <f>VLOOKUP($A495,'1. SERT Scenarios'!$A$2:$CY$19217,'Data Formatted'!F$1,FALSE)</f>
        <v>2.8960000000000001E-3</v>
      </c>
      <c r="G495">
        <f>VLOOKUP($A495,'1. SERT Scenarios'!$A$2:$CY$19217,'Data Formatted'!G$1,FALSE)</f>
        <v>3.189E-3</v>
      </c>
      <c r="H495">
        <f>VLOOKUP($A495,'1. SERT Scenarios'!$A$2:$CY$19217,'Data Formatted'!H$1,FALSE)</f>
        <v>3.6159999999999999E-3</v>
      </c>
      <c r="I495">
        <f>VLOOKUP($A495,'1. SERT Scenarios'!$A$2:$CY$19217,'Data Formatted'!I$1,FALSE)</f>
        <v>5.6709999999999998E-3</v>
      </c>
      <c r="J495">
        <f>VLOOKUP($A495,'1. SERT Scenarios'!$A$2:$CY$19217,'Data Formatted'!J$1,FALSE)</f>
        <v>8.763E-3</v>
      </c>
      <c r="K495">
        <f>VLOOKUP($A495,'1. SERT Scenarios'!$A$2:$CY$19217,'Data Formatted'!K$1,FALSE)</f>
        <v>1.1455999999999999E-2</v>
      </c>
      <c r="L495">
        <f>VLOOKUP($A495,'1. SERT Scenarios'!$A$2:$CY$19217,'Data Formatted'!L$1,FALSE)</f>
        <v>1.3814E-2</v>
      </c>
      <c r="M495">
        <f>VLOOKUP($A495,'1. SERT Scenarios'!$A$2:$CY$19217,'Data Formatted'!M$1,FALSE)</f>
        <v>1.5886000000000001E-2</v>
      </c>
      <c r="N495">
        <f>VLOOKUP($A495,'1. SERT Scenarios'!$A$2:$CY$19217,'Data Formatted'!N$1,FALSE)</f>
        <v>1.7711000000000001E-2</v>
      </c>
      <c r="O495">
        <f>VLOOKUP($A495,'1. SERT Scenarios'!$A$2:$CY$19217,'Data Formatted'!O$1,FALSE)</f>
        <v>1.9321000000000001E-2</v>
      </c>
      <c r="P495">
        <f>VLOOKUP($A495,'1. SERT Scenarios'!$A$2:$CY$19217,'Data Formatted'!P$1,FALSE)</f>
        <v>2.0743999999999999E-2</v>
      </c>
      <c r="Q495">
        <f>VLOOKUP($A495,'1. SERT Scenarios'!$A$2:$CY$19217,'Data Formatted'!Q$1,FALSE)</f>
        <v>2.2003000000000002E-2</v>
      </c>
      <c r="R495">
        <f>VLOOKUP($A495,'1. SERT Scenarios'!$A$2:$CY$19217,'Data Formatted'!R$1,FALSE)</f>
        <v>2.3119000000000001E-2</v>
      </c>
      <c r="S495">
        <f>VLOOKUP($A495,'1. SERT Scenarios'!$A$2:$CY$19217,'Data Formatted'!S$1,FALSE)</f>
        <v>2.4108999999999998E-2</v>
      </c>
      <c r="T495">
        <f>VLOOKUP($A495,'1. SERT Scenarios'!$A$2:$CY$19217,'Data Formatted'!T$1,FALSE)</f>
        <v>2.4989000000000001E-2</v>
      </c>
      <c r="U495">
        <f>VLOOKUP($A495,'1. SERT Scenarios'!$A$2:$CY$19217,'Data Formatted'!U$1,FALSE)</f>
        <v>2.5772E-2</v>
      </c>
      <c r="V495">
        <f>VLOOKUP($A495,'1. SERT Scenarios'!$A$2:$CY$19217,'Data Formatted'!V$1,FALSE)</f>
        <v>2.6467999999999998E-2</v>
      </c>
      <c r="W495">
        <f>VLOOKUP($A495,'1. SERT Scenarios'!$A$2:$CY$19217,'Data Formatted'!W$1,FALSE)</f>
        <v>2.7088999999999998E-2</v>
      </c>
      <c r="X495">
        <f>VLOOKUP($A495,'1. SERT Scenarios'!$A$2:$CY$19217,'Data Formatted'!X$1,FALSE)</f>
        <v>2.7643000000000001E-2</v>
      </c>
      <c r="Y495">
        <f>VLOOKUP($A495,'1. SERT Scenarios'!$A$2:$CY$19217,'Data Formatted'!Y$1,FALSE)</f>
        <v>2.8136000000000001E-2</v>
      </c>
      <c r="Z495">
        <f>VLOOKUP($A495,'1. SERT Scenarios'!$A$2:$CY$19217,'Data Formatted'!Z$1,FALSE)</f>
        <v>2.8577000000000002E-2</v>
      </c>
      <c r="AA495">
        <f>VLOOKUP($A495,'1. SERT Scenarios'!$A$2:$CY$19217,'Data Formatted'!AA$1,FALSE)</f>
        <v>2.8971E-2</v>
      </c>
      <c r="AB495">
        <f>VLOOKUP($A495,'1. SERT Scenarios'!$A$2:$CY$19217,'Data Formatted'!AB$1,FALSE)</f>
        <v>2.9322000000000001E-2</v>
      </c>
      <c r="AC495">
        <f>VLOOKUP($A495,'1. SERT Scenarios'!$A$2:$CY$19217,'Data Formatted'!AC$1,FALSE)</f>
        <v>2.9635999999999999E-2</v>
      </c>
      <c r="AD495">
        <f>VLOOKUP($A495,'1. SERT Scenarios'!$A$2:$CY$19217,'Data Formatted'!AD$1,FALSE)</f>
        <v>2.9916999999999999E-2</v>
      </c>
      <c r="AE495">
        <f>VLOOKUP($A495,'1. SERT Scenarios'!$A$2:$CY$19217,'Data Formatted'!AE$1,FALSE)</f>
        <v>3.0166999999999999E-2</v>
      </c>
      <c r="AF495">
        <f>VLOOKUP($A495,'1. SERT Scenarios'!$A$2:$CY$19217,'Data Formatted'!AF$1,FALSE)</f>
        <v>3.0391999999999999E-2</v>
      </c>
      <c r="AG495">
        <f>VLOOKUP($A495,'1. SERT Scenarios'!$A$2:$CY$19217,'Data Formatted'!AG$1,FALSE)</f>
        <v>3.0592000000000001E-2</v>
      </c>
      <c r="AH495">
        <f>VLOOKUP($A495,'1. SERT Scenarios'!$A$2:$CY$19217,'Data Formatted'!AH$1,FALSE)</f>
        <v>3.0771E-2</v>
      </c>
      <c r="AI495">
        <f>VLOOKUP($A495,'1. SERT Scenarios'!$A$2:$CY$19217,'Data Formatted'!AI$1,FALSE)</f>
        <v>3.0931E-2</v>
      </c>
      <c r="AJ495">
        <f>VLOOKUP($A495,'1. SERT Scenarios'!$A$2:$CY$19217,'Data Formatted'!AJ$1,FALSE)</f>
        <v>3.1074000000000001E-2</v>
      </c>
      <c r="AK495">
        <f>VLOOKUP($A495,'1. SERT Scenarios'!$A$2:$CY$19217,'Data Formatted'!AK$1,FALSE)</f>
        <v>3.1201E-2</v>
      </c>
      <c r="AL495">
        <f>VLOOKUP($A495,'1. SERT Scenarios'!$A$2:$CY$19217,'Data Formatted'!AL$1,FALSE)</f>
        <v>6.87E-4</v>
      </c>
      <c r="AM495">
        <f>VLOOKUP($A495,'1. SERT Scenarios'!$A$2:$CY$19217,'Data Formatted'!AM$1,FALSE)</f>
        <v>1.49E-3</v>
      </c>
      <c r="AN495">
        <f>VLOOKUP($A495,'1. SERT Scenarios'!$A$2:$CY$19217,'Data Formatted'!AN$1,FALSE)</f>
        <v>-2.8600000000000001E-4</v>
      </c>
      <c r="AO495">
        <f>VLOOKUP($A495,'1. SERT Scenarios'!$A$2:$CY$19217,'Data Formatted'!AO$1,FALSE)</f>
        <v>3.5500000000000002E-3</v>
      </c>
      <c r="AP495">
        <f>VLOOKUP($A495,'1. SERT Scenarios'!$A$2:$CY$19217,'Data Formatted'!AP$1,FALSE)</f>
        <v>1.4E-5</v>
      </c>
      <c r="AQ495">
        <f>VLOOKUP($A495,'1. SERT Scenarios'!$A$2:$CY$19217,'Data Formatted'!AQ$1,FALSE)</f>
        <v>4.8099999999999998E-4</v>
      </c>
      <c r="AR495">
        <f>VLOOKUP($A495,'1. SERT Scenarios'!$A$2:$CY$19217,'Data Formatted'!AR$1,FALSE)</f>
        <v>3.9399999999999998E-4</v>
      </c>
      <c r="AS495">
        <f>VLOOKUP($A495,'1. SERT Scenarios'!$A$2:$CY$19217,'Data Formatted'!AS$1,FALSE)</f>
        <v>7.2499999999999995E-4</v>
      </c>
      <c r="AT495">
        <f>VLOOKUP($A495,'1. SERT Scenarios'!$A$2:$CY$19217,'Data Formatted'!AT$1,FALSE)</f>
        <v>2.0000000000000001E-4</v>
      </c>
      <c r="AU495">
        <f>VLOOKUP($A495,'1. SERT Scenarios'!$A$2:$CY$19217,'Data Formatted'!AU$1,FALSE)</f>
        <v>2.215E-3</v>
      </c>
      <c r="AV495">
        <f>VLOOKUP($A495,'1. SERT Scenarios'!$A$2:$CY$19217,'Data Formatted'!AV$1,FALSE)</f>
        <v>3.4200000000000002E-4</v>
      </c>
      <c r="AW495">
        <f>VLOOKUP($A495,'1. SERT Scenarios'!$A$2:$CY$19217,'Data Formatted'!AW$1,FALSE)</f>
        <v>1.439E-3</v>
      </c>
      <c r="AX495">
        <f>VLOOKUP($A495,'1. SERT Scenarios'!$A$2:$CY$19217,'Data Formatted'!AX$1,FALSE)</f>
        <v>-1.3110000000000001E-3</v>
      </c>
      <c r="AY495">
        <f>VLOOKUP($A495,'1. SERT Scenarios'!$A$2:$CY$19217,'Data Formatted'!AY$1,FALSE)</f>
        <v>5.1070000000000004E-3</v>
      </c>
      <c r="AZ495">
        <f>VLOOKUP($A495,'1. SERT Scenarios'!$A$2:$CY$19217,'Data Formatted'!AZ$1,FALSE)</f>
        <v>4.4299999999999998E-4</v>
      </c>
      <c r="BA495">
        <f>VLOOKUP($A495,'1. SERT Scenarios'!$A$2:$CY$19217,'Data Formatted'!BA$1,FALSE)</f>
        <v>2.5500000000000002E-3</v>
      </c>
      <c r="BB495">
        <f>VLOOKUP($A495,'1. SERT Scenarios'!$A$2:$CY$19217,'Data Formatted'!BB$1,FALSE)</f>
        <v>6.2960000000000004E-3</v>
      </c>
      <c r="BC495">
        <f>VLOOKUP($A495,'1. SERT Scenarios'!$A$2:$CY$19217,'Data Formatted'!BC$1,FALSE)</f>
        <v>9.77E-4</v>
      </c>
      <c r="BD495">
        <f>VLOOKUP($A495,'1. SERT Scenarios'!$A$2:$CY$19217,'Data Formatted'!BD$1,FALSE)</f>
        <v>4.646E-3</v>
      </c>
      <c r="BE495">
        <f>VLOOKUP($A495,'1. SERT Scenarios'!$A$2:$CY$19217,'Data Formatted'!BE$1,FALSE)</f>
        <v>1.116E-3</v>
      </c>
      <c r="BF495">
        <f>VLOOKUP($A495,'1. SERT Scenarios'!$A$2:$CY$19217,'Data Formatted'!BF$1,FALSE)</f>
        <v>-1.593E-3</v>
      </c>
      <c r="BG495">
        <f>VLOOKUP($A495,'1. SERT Scenarios'!$A$2:$CY$19217,'Data Formatted'!BG$1,FALSE)</f>
        <v>5.3799999999999996E-4</v>
      </c>
      <c r="BH495">
        <f>VLOOKUP($A495,'1. SERT Scenarios'!$A$2:$CY$19217,'Data Formatted'!BH$1,FALSE)</f>
        <v>7.4960000000000001E-3</v>
      </c>
      <c r="BI495">
        <f>VLOOKUP($A495,'1. SERT Scenarios'!$A$2:$CY$19217,'Data Formatted'!BI$1,FALSE)</f>
        <v>1.2130000000000001E-3</v>
      </c>
      <c r="BJ495">
        <f>VLOOKUP($A495,'1. SERT Scenarios'!$A$2:$CY$19217,'Data Formatted'!BJ$1,FALSE)</f>
        <v>1.0043E-2</v>
      </c>
      <c r="BK495">
        <f>VLOOKUP($A495,'1. SERT Scenarios'!$A$2:$CY$19217,'Data Formatted'!BK$1,FALSE)</f>
        <v>7.4799999999999997E-4</v>
      </c>
      <c r="BL495">
        <f>VLOOKUP($A495,'1. SERT Scenarios'!$A$2:$CY$19217,'Data Formatted'!BL$1,FALSE)</f>
        <v>5.9649999999999998E-3</v>
      </c>
      <c r="BM495">
        <f>VLOOKUP($A495,'1. SERT Scenarios'!$A$2:$CY$19217,'Data Formatted'!BM$1,FALSE)</f>
        <v>1.4139999999999999E-3</v>
      </c>
    </row>
    <row r="496" spans="1:65" x14ac:dyDescent="0.35">
      <c r="A496" t="str">
        <f t="shared" si="7"/>
        <v>16_492</v>
      </c>
      <c r="C496">
        <f>'4. UST SERT Charts'!$B$4</f>
        <v>16</v>
      </c>
      <c r="D496">
        <v>492</v>
      </c>
      <c r="E496">
        <f>VLOOKUP($A496,'1. SERT Scenarios'!$A$2:$CY$19217,'Data Formatted'!E$1,FALSE)</f>
        <v>2.5850000000000001E-3</v>
      </c>
      <c r="F496">
        <f>VLOOKUP($A496,'1. SERT Scenarios'!$A$2:$CY$19217,'Data Formatted'!F$1,FALSE)</f>
        <v>2.9030000000000002E-3</v>
      </c>
      <c r="G496">
        <f>VLOOKUP($A496,'1. SERT Scenarios'!$A$2:$CY$19217,'Data Formatted'!G$1,FALSE)</f>
        <v>3.1949999999999999E-3</v>
      </c>
      <c r="H496">
        <f>VLOOKUP($A496,'1. SERT Scenarios'!$A$2:$CY$19217,'Data Formatted'!H$1,FALSE)</f>
        <v>3.6219999999999998E-3</v>
      </c>
      <c r="I496">
        <f>VLOOKUP($A496,'1. SERT Scenarios'!$A$2:$CY$19217,'Data Formatted'!I$1,FALSE)</f>
        <v>5.7039999999999999E-3</v>
      </c>
      <c r="J496">
        <f>VLOOKUP($A496,'1. SERT Scenarios'!$A$2:$CY$19217,'Data Formatted'!J$1,FALSE)</f>
        <v>8.796E-3</v>
      </c>
      <c r="K496">
        <f>VLOOKUP($A496,'1. SERT Scenarios'!$A$2:$CY$19217,'Data Formatted'!K$1,FALSE)</f>
        <v>1.1488E-2</v>
      </c>
      <c r="L496">
        <f>VLOOKUP($A496,'1. SERT Scenarios'!$A$2:$CY$19217,'Data Formatted'!L$1,FALSE)</f>
        <v>1.3845E-2</v>
      </c>
      <c r="M496">
        <f>VLOOKUP($A496,'1. SERT Scenarios'!$A$2:$CY$19217,'Data Formatted'!M$1,FALSE)</f>
        <v>1.5917000000000001E-2</v>
      </c>
      <c r="N496">
        <f>VLOOKUP($A496,'1. SERT Scenarios'!$A$2:$CY$19217,'Data Formatted'!N$1,FALSE)</f>
        <v>1.7741E-2</v>
      </c>
      <c r="O496">
        <f>VLOOKUP($A496,'1. SERT Scenarios'!$A$2:$CY$19217,'Data Formatted'!O$1,FALSE)</f>
        <v>1.9351E-2</v>
      </c>
      <c r="P496">
        <f>VLOOKUP($A496,'1. SERT Scenarios'!$A$2:$CY$19217,'Data Formatted'!P$1,FALSE)</f>
        <v>2.0773E-2</v>
      </c>
      <c r="Q496">
        <f>VLOOKUP($A496,'1. SERT Scenarios'!$A$2:$CY$19217,'Data Formatted'!Q$1,FALSE)</f>
        <v>2.2030999999999999E-2</v>
      </c>
      <c r="R496">
        <f>VLOOKUP($A496,'1. SERT Scenarios'!$A$2:$CY$19217,'Data Formatted'!R$1,FALSE)</f>
        <v>2.3147000000000001E-2</v>
      </c>
      <c r="S496">
        <f>VLOOKUP($A496,'1. SERT Scenarios'!$A$2:$CY$19217,'Data Formatted'!S$1,FALSE)</f>
        <v>2.4136999999999999E-2</v>
      </c>
      <c r="T496">
        <f>VLOOKUP($A496,'1. SERT Scenarios'!$A$2:$CY$19217,'Data Formatted'!T$1,FALSE)</f>
        <v>2.5016E-2</v>
      </c>
      <c r="U496">
        <f>VLOOKUP($A496,'1. SERT Scenarios'!$A$2:$CY$19217,'Data Formatted'!U$1,FALSE)</f>
        <v>2.5798000000000001E-2</v>
      </c>
      <c r="V496">
        <f>VLOOKUP($A496,'1. SERT Scenarios'!$A$2:$CY$19217,'Data Formatted'!V$1,FALSE)</f>
        <v>2.6495000000000001E-2</v>
      </c>
      <c r="W496">
        <f>VLOOKUP($A496,'1. SERT Scenarios'!$A$2:$CY$19217,'Data Formatted'!W$1,FALSE)</f>
        <v>2.7115E-2</v>
      </c>
      <c r="X496">
        <f>VLOOKUP($A496,'1. SERT Scenarios'!$A$2:$CY$19217,'Data Formatted'!X$1,FALSE)</f>
        <v>2.7668000000000002E-2</v>
      </c>
      <c r="Y496">
        <f>VLOOKUP($A496,'1. SERT Scenarios'!$A$2:$CY$19217,'Data Formatted'!Y$1,FALSE)</f>
        <v>2.8162E-2</v>
      </c>
      <c r="Z496">
        <f>VLOOKUP($A496,'1. SERT Scenarios'!$A$2:$CY$19217,'Data Formatted'!Z$1,FALSE)</f>
        <v>2.8601999999999999E-2</v>
      </c>
      <c r="AA496">
        <f>VLOOKUP($A496,'1. SERT Scenarios'!$A$2:$CY$19217,'Data Formatted'!AA$1,FALSE)</f>
        <v>2.8995E-2</v>
      </c>
      <c r="AB496">
        <f>VLOOKUP($A496,'1. SERT Scenarios'!$A$2:$CY$19217,'Data Formatted'!AB$1,FALSE)</f>
        <v>2.9346000000000001E-2</v>
      </c>
      <c r="AC496">
        <f>VLOOKUP($A496,'1. SERT Scenarios'!$A$2:$CY$19217,'Data Formatted'!AC$1,FALSE)</f>
        <v>2.9659999999999999E-2</v>
      </c>
      <c r="AD496">
        <f>VLOOKUP($A496,'1. SERT Scenarios'!$A$2:$CY$19217,'Data Formatted'!AD$1,FALSE)</f>
        <v>2.9940000000000001E-2</v>
      </c>
      <c r="AE496">
        <f>VLOOKUP($A496,'1. SERT Scenarios'!$A$2:$CY$19217,'Data Formatted'!AE$1,FALSE)</f>
        <v>3.0190999999999999E-2</v>
      </c>
      <c r="AF496">
        <f>VLOOKUP($A496,'1. SERT Scenarios'!$A$2:$CY$19217,'Data Formatted'!AF$1,FALSE)</f>
        <v>3.0415000000000001E-2</v>
      </c>
      <c r="AG496">
        <f>VLOOKUP($A496,'1. SERT Scenarios'!$A$2:$CY$19217,'Data Formatted'!AG$1,FALSE)</f>
        <v>3.0615E-2</v>
      </c>
      <c r="AH496">
        <f>VLOOKUP($A496,'1. SERT Scenarios'!$A$2:$CY$19217,'Data Formatted'!AH$1,FALSE)</f>
        <v>3.0793000000000001E-2</v>
      </c>
      <c r="AI496">
        <f>VLOOKUP($A496,'1. SERT Scenarios'!$A$2:$CY$19217,'Data Formatted'!AI$1,FALSE)</f>
        <v>3.0953000000000001E-2</v>
      </c>
      <c r="AJ496">
        <f>VLOOKUP($A496,'1. SERT Scenarios'!$A$2:$CY$19217,'Data Formatted'!AJ$1,FALSE)</f>
        <v>3.1095999999999999E-2</v>
      </c>
      <c r="AK496">
        <f>VLOOKUP($A496,'1. SERT Scenarios'!$A$2:$CY$19217,'Data Formatted'!AK$1,FALSE)</f>
        <v>3.1223000000000001E-2</v>
      </c>
      <c r="AL496">
        <f>VLOOKUP($A496,'1. SERT Scenarios'!$A$2:$CY$19217,'Data Formatted'!AL$1,FALSE)</f>
        <v>6.87E-4</v>
      </c>
      <c r="AM496">
        <f>VLOOKUP($A496,'1. SERT Scenarios'!$A$2:$CY$19217,'Data Formatted'!AM$1,FALSE)</f>
        <v>1.4920000000000001E-3</v>
      </c>
      <c r="AN496">
        <f>VLOOKUP($A496,'1. SERT Scenarios'!$A$2:$CY$19217,'Data Formatted'!AN$1,FALSE)</f>
        <v>-2.8499999999999999E-4</v>
      </c>
      <c r="AO496">
        <f>VLOOKUP($A496,'1. SERT Scenarios'!$A$2:$CY$19217,'Data Formatted'!AO$1,FALSE)</f>
        <v>3.552E-3</v>
      </c>
      <c r="AP496">
        <f>VLOOKUP($A496,'1. SERT Scenarios'!$A$2:$CY$19217,'Data Formatted'!AP$1,FALSE)</f>
        <v>1.4E-5</v>
      </c>
      <c r="AQ496">
        <f>VLOOKUP($A496,'1. SERT Scenarios'!$A$2:$CY$19217,'Data Formatted'!AQ$1,FALSE)</f>
        <v>4.8099999999999998E-4</v>
      </c>
      <c r="AR496">
        <f>VLOOKUP($A496,'1. SERT Scenarios'!$A$2:$CY$19217,'Data Formatted'!AR$1,FALSE)</f>
        <v>3.9399999999999998E-4</v>
      </c>
      <c r="AS496">
        <f>VLOOKUP($A496,'1. SERT Scenarios'!$A$2:$CY$19217,'Data Formatted'!AS$1,FALSE)</f>
        <v>7.2599999999999997E-4</v>
      </c>
      <c r="AT496">
        <f>VLOOKUP($A496,'1. SERT Scenarios'!$A$2:$CY$19217,'Data Formatted'!AT$1,FALSE)</f>
        <v>2.0100000000000001E-4</v>
      </c>
      <c r="AU496">
        <f>VLOOKUP($A496,'1. SERT Scenarios'!$A$2:$CY$19217,'Data Formatted'!AU$1,FALSE)</f>
        <v>2.2169999999999998E-3</v>
      </c>
      <c r="AV496">
        <f>VLOOKUP($A496,'1. SERT Scenarios'!$A$2:$CY$19217,'Data Formatted'!AV$1,FALSE)</f>
        <v>3.4200000000000002E-4</v>
      </c>
      <c r="AW496">
        <f>VLOOKUP($A496,'1. SERT Scenarios'!$A$2:$CY$19217,'Data Formatted'!AW$1,FALSE)</f>
        <v>1.441E-3</v>
      </c>
      <c r="AX496">
        <f>VLOOKUP($A496,'1. SERT Scenarios'!$A$2:$CY$19217,'Data Formatted'!AX$1,FALSE)</f>
        <v>-1.3110000000000001E-3</v>
      </c>
      <c r="AY496">
        <f>VLOOKUP($A496,'1. SERT Scenarios'!$A$2:$CY$19217,'Data Formatted'!AY$1,FALSE)</f>
        <v>5.1079999999999997E-3</v>
      </c>
      <c r="AZ496">
        <f>VLOOKUP($A496,'1. SERT Scenarios'!$A$2:$CY$19217,'Data Formatted'!AZ$1,FALSE)</f>
        <v>4.4299999999999998E-4</v>
      </c>
      <c r="BA496">
        <f>VLOOKUP($A496,'1. SERT Scenarios'!$A$2:$CY$19217,'Data Formatted'!BA$1,FALSE)</f>
        <v>2.5530000000000001E-3</v>
      </c>
      <c r="BB496">
        <f>VLOOKUP($A496,'1. SERT Scenarios'!$A$2:$CY$19217,'Data Formatted'!BB$1,FALSE)</f>
        <v>2.5349999999999999E-3</v>
      </c>
      <c r="BC496">
        <f>VLOOKUP($A496,'1. SERT Scenarios'!$A$2:$CY$19217,'Data Formatted'!BC$1,FALSE)</f>
        <v>9.7499999999999996E-4</v>
      </c>
      <c r="BD496">
        <f>VLOOKUP($A496,'1. SERT Scenarios'!$A$2:$CY$19217,'Data Formatted'!BD$1,FALSE)</f>
        <v>-4.0010000000000002E-3</v>
      </c>
      <c r="BE496">
        <f>VLOOKUP($A496,'1. SERT Scenarios'!$A$2:$CY$19217,'Data Formatted'!BE$1,FALSE)</f>
        <v>1.1100000000000001E-3</v>
      </c>
      <c r="BF496">
        <f>VLOOKUP($A496,'1. SERT Scenarios'!$A$2:$CY$19217,'Data Formatted'!BF$1,FALSE)</f>
        <v>1.1686999999999999E-2</v>
      </c>
      <c r="BG496">
        <f>VLOOKUP($A496,'1. SERT Scenarios'!$A$2:$CY$19217,'Data Formatted'!BG$1,FALSE)</f>
        <v>5.4199999999999995E-4</v>
      </c>
      <c r="BH496">
        <f>VLOOKUP($A496,'1. SERT Scenarios'!$A$2:$CY$19217,'Data Formatted'!BH$1,FALSE)</f>
        <v>8.3999999999999995E-5</v>
      </c>
      <c r="BI496">
        <f>VLOOKUP($A496,'1. SERT Scenarios'!$A$2:$CY$19217,'Data Formatted'!BI$1,FALSE)</f>
        <v>1.207E-3</v>
      </c>
      <c r="BJ496">
        <f>VLOOKUP($A496,'1. SERT Scenarios'!$A$2:$CY$19217,'Data Formatted'!BJ$1,FALSE)</f>
        <v>5.1850000000000004E-3</v>
      </c>
      <c r="BK496">
        <f>VLOOKUP($A496,'1. SERT Scenarios'!$A$2:$CY$19217,'Data Formatted'!BK$1,FALSE)</f>
        <v>7.4600000000000003E-4</v>
      </c>
      <c r="BL496">
        <f>VLOOKUP($A496,'1. SERT Scenarios'!$A$2:$CY$19217,'Data Formatted'!BL$1,FALSE)</f>
        <v>2.715E-3</v>
      </c>
      <c r="BM496">
        <f>VLOOKUP($A496,'1. SERT Scenarios'!$A$2:$CY$19217,'Data Formatted'!BM$1,FALSE)</f>
        <v>1.41E-3</v>
      </c>
    </row>
    <row r="497" spans="1:65" x14ac:dyDescent="0.35">
      <c r="A497" t="str">
        <f t="shared" si="7"/>
        <v>16_493</v>
      </c>
      <c r="C497">
        <f>'4. UST SERT Charts'!$B$4</f>
        <v>16</v>
      </c>
      <c r="D497">
        <v>493</v>
      </c>
      <c r="E497">
        <f>VLOOKUP($A497,'1. SERT Scenarios'!$A$2:$CY$19217,'Data Formatted'!E$1,FALSE)</f>
        <v>2.591E-3</v>
      </c>
      <c r="F497">
        <f>VLOOKUP($A497,'1. SERT Scenarios'!$A$2:$CY$19217,'Data Formatted'!F$1,FALSE)</f>
        <v>2.9090000000000001E-3</v>
      </c>
      <c r="G497">
        <f>VLOOKUP($A497,'1. SERT Scenarios'!$A$2:$CY$19217,'Data Formatted'!G$1,FALSE)</f>
        <v>3.202E-3</v>
      </c>
      <c r="H497">
        <f>VLOOKUP($A497,'1. SERT Scenarios'!$A$2:$CY$19217,'Data Formatted'!H$1,FALSE)</f>
        <v>3.6289999999999998E-3</v>
      </c>
      <c r="I497">
        <f>VLOOKUP($A497,'1. SERT Scenarios'!$A$2:$CY$19217,'Data Formatted'!I$1,FALSE)</f>
        <v>5.7369999999999999E-3</v>
      </c>
      <c r="J497">
        <f>VLOOKUP($A497,'1. SERT Scenarios'!$A$2:$CY$19217,'Data Formatted'!J$1,FALSE)</f>
        <v>8.8280000000000008E-3</v>
      </c>
      <c r="K497">
        <f>VLOOKUP($A497,'1. SERT Scenarios'!$A$2:$CY$19217,'Data Formatted'!K$1,FALSE)</f>
        <v>1.1519E-2</v>
      </c>
      <c r="L497">
        <f>VLOOKUP($A497,'1. SERT Scenarios'!$A$2:$CY$19217,'Data Formatted'!L$1,FALSE)</f>
        <v>1.3877E-2</v>
      </c>
      <c r="M497">
        <f>VLOOKUP($A497,'1. SERT Scenarios'!$A$2:$CY$19217,'Data Formatted'!M$1,FALSE)</f>
        <v>1.5948E-2</v>
      </c>
      <c r="N497">
        <f>VLOOKUP($A497,'1. SERT Scenarios'!$A$2:$CY$19217,'Data Formatted'!N$1,FALSE)</f>
        <v>1.7770999999999999E-2</v>
      </c>
      <c r="O497">
        <f>VLOOKUP($A497,'1. SERT Scenarios'!$A$2:$CY$19217,'Data Formatted'!O$1,FALSE)</f>
        <v>1.9380000000000001E-2</v>
      </c>
      <c r="P497">
        <f>VLOOKUP($A497,'1. SERT Scenarios'!$A$2:$CY$19217,'Data Formatted'!P$1,FALSE)</f>
        <v>2.0802000000000001E-2</v>
      </c>
      <c r="Q497">
        <f>VLOOKUP($A497,'1. SERT Scenarios'!$A$2:$CY$19217,'Data Formatted'!Q$1,FALSE)</f>
        <v>2.206E-2</v>
      </c>
      <c r="R497">
        <f>VLOOKUP($A497,'1. SERT Scenarios'!$A$2:$CY$19217,'Data Formatted'!R$1,FALSE)</f>
        <v>2.3175000000000001E-2</v>
      </c>
      <c r="S497">
        <f>VLOOKUP($A497,'1. SERT Scenarios'!$A$2:$CY$19217,'Data Formatted'!S$1,FALSE)</f>
        <v>2.4164000000000001E-2</v>
      </c>
      <c r="T497">
        <f>VLOOKUP($A497,'1. SERT Scenarios'!$A$2:$CY$19217,'Data Formatted'!T$1,FALSE)</f>
        <v>2.5042999999999999E-2</v>
      </c>
      <c r="U497">
        <f>VLOOKUP($A497,'1. SERT Scenarios'!$A$2:$CY$19217,'Data Formatted'!U$1,FALSE)</f>
        <v>2.5825000000000001E-2</v>
      </c>
      <c r="V497">
        <f>VLOOKUP($A497,'1. SERT Scenarios'!$A$2:$CY$19217,'Data Formatted'!V$1,FALSE)</f>
        <v>2.6520999999999999E-2</v>
      </c>
      <c r="W497">
        <f>VLOOKUP($A497,'1. SERT Scenarios'!$A$2:$CY$19217,'Data Formatted'!W$1,FALSE)</f>
        <v>2.7140999999999998E-2</v>
      </c>
      <c r="X497">
        <f>VLOOKUP($A497,'1. SERT Scenarios'!$A$2:$CY$19217,'Data Formatted'!X$1,FALSE)</f>
        <v>2.7694E-2</v>
      </c>
      <c r="Y497">
        <f>VLOOKUP($A497,'1. SERT Scenarios'!$A$2:$CY$19217,'Data Formatted'!Y$1,FALSE)</f>
        <v>2.8187E-2</v>
      </c>
      <c r="Z497">
        <f>VLOOKUP($A497,'1. SERT Scenarios'!$A$2:$CY$19217,'Data Formatted'!Z$1,FALSE)</f>
        <v>2.8627E-2</v>
      </c>
      <c r="AA497">
        <f>VLOOKUP($A497,'1. SERT Scenarios'!$A$2:$CY$19217,'Data Formatted'!AA$1,FALSE)</f>
        <v>2.9019E-2</v>
      </c>
      <c r="AB497">
        <f>VLOOKUP($A497,'1. SERT Scenarios'!$A$2:$CY$19217,'Data Formatted'!AB$1,FALSE)</f>
        <v>2.937E-2</v>
      </c>
      <c r="AC497">
        <f>VLOOKUP($A497,'1. SERT Scenarios'!$A$2:$CY$19217,'Data Formatted'!AC$1,FALSE)</f>
        <v>2.9683999999999999E-2</v>
      </c>
      <c r="AD497">
        <f>VLOOKUP($A497,'1. SERT Scenarios'!$A$2:$CY$19217,'Data Formatted'!AD$1,FALSE)</f>
        <v>2.9964000000000001E-2</v>
      </c>
      <c r="AE497">
        <f>VLOOKUP($A497,'1. SERT Scenarios'!$A$2:$CY$19217,'Data Formatted'!AE$1,FALSE)</f>
        <v>3.0214000000000001E-2</v>
      </c>
      <c r="AF497">
        <f>VLOOKUP($A497,'1. SERT Scenarios'!$A$2:$CY$19217,'Data Formatted'!AF$1,FALSE)</f>
        <v>3.0436999999999999E-2</v>
      </c>
      <c r="AG497">
        <f>VLOOKUP($A497,'1. SERT Scenarios'!$A$2:$CY$19217,'Data Formatted'!AG$1,FALSE)</f>
        <v>3.0637000000000001E-2</v>
      </c>
      <c r="AH497">
        <f>VLOOKUP($A497,'1. SERT Scenarios'!$A$2:$CY$19217,'Data Formatted'!AH$1,FALSE)</f>
        <v>3.0816E-2</v>
      </c>
      <c r="AI497">
        <f>VLOOKUP($A497,'1. SERT Scenarios'!$A$2:$CY$19217,'Data Formatted'!AI$1,FALSE)</f>
        <v>3.0974999999999999E-2</v>
      </c>
      <c r="AJ497">
        <f>VLOOKUP($A497,'1. SERT Scenarios'!$A$2:$CY$19217,'Data Formatted'!AJ$1,FALSE)</f>
        <v>3.1116999999999999E-2</v>
      </c>
      <c r="AK497">
        <f>VLOOKUP($A497,'1. SERT Scenarios'!$A$2:$CY$19217,'Data Formatted'!AK$1,FALSE)</f>
        <v>3.1244999999999998E-2</v>
      </c>
      <c r="AL497">
        <f>VLOOKUP($A497,'1. SERT Scenarios'!$A$2:$CY$19217,'Data Formatted'!AL$1,FALSE)</f>
        <v>6.8800000000000003E-4</v>
      </c>
      <c r="AM497">
        <f>VLOOKUP($A497,'1. SERT Scenarios'!$A$2:$CY$19217,'Data Formatted'!AM$1,FALSE)</f>
        <v>1.495E-3</v>
      </c>
      <c r="AN497">
        <f>VLOOKUP($A497,'1. SERT Scenarios'!$A$2:$CY$19217,'Data Formatted'!AN$1,FALSE)</f>
        <v>-2.8400000000000002E-4</v>
      </c>
      <c r="AO497">
        <f>VLOOKUP($A497,'1. SERT Scenarios'!$A$2:$CY$19217,'Data Formatted'!AO$1,FALSE)</f>
        <v>3.5539999999999999E-3</v>
      </c>
      <c r="AP497">
        <f>VLOOKUP($A497,'1. SERT Scenarios'!$A$2:$CY$19217,'Data Formatted'!AP$1,FALSE)</f>
        <v>1.4E-5</v>
      </c>
      <c r="AQ497">
        <f>VLOOKUP($A497,'1. SERT Scenarios'!$A$2:$CY$19217,'Data Formatted'!AQ$1,FALSE)</f>
        <v>4.8200000000000001E-4</v>
      </c>
      <c r="AR497">
        <f>VLOOKUP($A497,'1. SERT Scenarios'!$A$2:$CY$19217,'Data Formatted'!AR$1,FALSE)</f>
        <v>3.9399999999999998E-4</v>
      </c>
      <c r="AS497">
        <f>VLOOKUP($A497,'1. SERT Scenarios'!$A$2:$CY$19217,'Data Formatted'!AS$1,FALSE)</f>
        <v>7.2800000000000002E-4</v>
      </c>
      <c r="AT497">
        <f>VLOOKUP($A497,'1. SERT Scenarios'!$A$2:$CY$19217,'Data Formatted'!AT$1,FALSE)</f>
        <v>2.02E-4</v>
      </c>
      <c r="AU497">
        <f>VLOOKUP($A497,'1. SERT Scenarios'!$A$2:$CY$19217,'Data Formatted'!AU$1,FALSE)</f>
        <v>2.2190000000000001E-3</v>
      </c>
      <c r="AV497">
        <f>VLOOKUP($A497,'1. SERT Scenarios'!$A$2:$CY$19217,'Data Formatted'!AV$1,FALSE)</f>
        <v>3.4200000000000002E-4</v>
      </c>
      <c r="AW497">
        <f>VLOOKUP($A497,'1. SERT Scenarios'!$A$2:$CY$19217,'Data Formatted'!AW$1,FALSE)</f>
        <v>1.4419999999999999E-3</v>
      </c>
      <c r="AX497">
        <f>VLOOKUP($A497,'1. SERT Scenarios'!$A$2:$CY$19217,'Data Formatted'!AX$1,FALSE)</f>
        <v>-1.312E-3</v>
      </c>
      <c r="AY497">
        <f>VLOOKUP($A497,'1. SERT Scenarios'!$A$2:$CY$19217,'Data Formatted'!AY$1,FALSE)</f>
        <v>5.11E-3</v>
      </c>
      <c r="AZ497">
        <f>VLOOKUP($A497,'1. SERT Scenarios'!$A$2:$CY$19217,'Data Formatted'!AZ$1,FALSE)</f>
        <v>4.44E-4</v>
      </c>
      <c r="BA497">
        <f>VLOOKUP($A497,'1. SERT Scenarios'!$A$2:$CY$19217,'Data Formatted'!BA$1,FALSE)</f>
        <v>2.555E-3</v>
      </c>
      <c r="BB497">
        <f>VLOOKUP($A497,'1. SERT Scenarios'!$A$2:$CY$19217,'Data Formatted'!BB$1,FALSE)</f>
        <v>-4.5000000000000003E-5</v>
      </c>
      <c r="BC497">
        <f>VLOOKUP($A497,'1. SERT Scenarios'!$A$2:$CY$19217,'Data Formatted'!BC$1,FALSE)</f>
        <v>9.7300000000000002E-4</v>
      </c>
      <c r="BD497">
        <f>VLOOKUP($A497,'1. SERT Scenarios'!$A$2:$CY$19217,'Data Formatted'!BD$1,FALSE)</f>
        <v>5.6759999999999996E-3</v>
      </c>
      <c r="BE497">
        <f>VLOOKUP($A497,'1. SERT Scenarios'!$A$2:$CY$19217,'Data Formatted'!BE$1,FALSE)</f>
        <v>1.1169999999999999E-3</v>
      </c>
      <c r="BF497">
        <f>VLOOKUP($A497,'1. SERT Scenarios'!$A$2:$CY$19217,'Data Formatted'!BF$1,FALSE)</f>
        <v>1.604E-3</v>
      </c>
      <c r="BG497">
        <f>VLOOKUP($A497,'1. SERT Scenarios'!$A$2:$CY$19217,'Data Formatted'!BG$1,FALSE)</f>
        <v>5.3899999999999998E-4</v>
      </c>
      <c r="BH497">
        <f>VLOOKUP($A497,'1. SERT Scenarios'!$A$2:$CY$19217,'Data Formatted'!BH$1,FALSE)</f>
        <v>5.9400000000000002E-4</v>
      </c>
      <c r="BI497">
        <f>VLOOKUP($A497,'1. SERT Scenarios'!$A$2:$CY$19217,'Data Formatted'!BI$1,FALSE)</f>
        <v>1.207E-3</v>
      </c>
      <c r="BJ497">
        <f>VLOOKUP($A497,'1. SERT Scenarios'!$A$2:$CY$19217,'Data Formatted'!BJ$1,FALSE)</f>
        <v>1.853E-3</v>
      </c>
      <c r="BK497">
        <f>VLOOKUP($A497,'1. SERT Scenarios'!$A$2:$CY$19217,'Data Formatted'!BK$1,FALSE)</f>
        <v>7.4399999999999998E-4</v>
      </c>
      <c r="BL497">
        <f>VLOOKUP($A497,'1. SERT Scenarios'!$A$2:$CY$19217,'Data Formatted'!BL$1,FALSE)</f>
        <v>4.8700000000000002E-4</v>
      </c>
      <c r="BM497">
        <f>VLOOKUP($A497,'1. SERT Scenarios'!$A$2:$CY$19217,'Data Formatted'!BM$1,FALSE)</f>
        <v>1.408E-3</v>
      </c>
    </row>
    <row r="498" spans="1:65" x14ac:dyDescent="0.35">
      <c r="A498" t="str">
        <f t="shared" si="7"/>
        <v>16_494</v>
      </c>
      <c r="C498">
        <f>'4. UST SERT Charts'!$B$4</f>
        <v>16</v>
      </c>
      <c r="D498">
        <v>494</v>
      </c>
      <c r="E498">
        <f>VLOOKUP($A498,'1. SERT Scenarios'!$A$2:$CY$19217,'Data Formatted'!E$1,FALSE)</f>
        <v>2.5969999999999999E-3</v>
      </c>
      <c r="F498">
        <f>VLOOKUP($A498,'1. SERT Scenarios'!$A$2:$CY$19217,'Data Formatted'!F$1,FALSE)</f>
        <v>2.9150000000000001E-3</v>
      </c>
      <c r="G498">
        <f>VLOOKUP($A498,'1. SERT Scenarios'!$A$2:$CY$19217,'Data Formatted'!G$1,FALSE)</f>
        <v>3.2079999999999999E-3</v>
      </c>
      <c r="H498">
        <f>VLOOKUP($A498,'1. SERT Scenarios'!$A$2:$CY$19217,'Data Formatted'!H$1,FALSE)</f>
        <v>3.6350000000000002E-3</v>
      </c>
      <c r="I498">
        <f>VLOOKUP($A498,'1. SERT Scenarios'!$A$2:$CY$19217,'Data Formatted'!I$1,FALSE)</f>
        <v>5.77E-3</v>
      </c>
      <c r="J498">
        <f>VLOOKUP($A498,'1. SERT Scenarios'!$A$2:$CY$19217,'Data Formatted'!J$1,FALSE)</f>
        <v>8.8610000000000008E-3</v>
      </c>
      <c r="K498">
        <f>VLOOKUP($A498,'1. SERT Scenarios'!$A$2:$CY$19217,'Data Formatted'!K$1,FALSE)</f>
        <v>1.1551000000000001E-2</v>
      </c>
      <c r="L498">
        <f>VLOOKUP($A498,'1. SERT Scenarios'!$A$2:$CY$19217,'Data Formatted'!L$1,FALSE)</f>
        <v>1.3908E-2</v>
      </c>
      <c r="M498">
        <f>VLOOKUP($A498,'1. SERT Scenarios'!$A$2:$CY$19217,'Data Formatted'!M$1,FALSE)</f>
        <v>1.5977999999999999E-2</v>
      </c>
      <c r="N498">
        <f>VLOOKUP($A498,'1. SERT Scenarios'!$A$2:$CY$19217,'Data Formatted'!N$1,FALSE)</f>
        <v>1.7801000000000001E-2</v>
      </c>
      <c r="O498">
        <f>VLOOKUP($A498,'1. SERT Scenarios'!$A$2:$CY$19217,'Data Formatted'!O$1,FALSE)</f>
        <v>1.9408999999999999E-2</v>
      </c>
      <c r="P498">
        <f>VLOOKUP($A498,'1. SERT Scenarios'!$A$2:$CY$19217,'Data Formatted'!P$1,FALSE)</f>
        <v>2.0830000000000001E-2</v>
      </c>
      <c r="Q498">
        <f>VLOOKUP($A498,'1. SERT Scenarios'!$A$2:$CY$19217,'Data Formatted'!Q$1,FALSE)</f>
        <v>2.2088E-2</v>
      </c>
      <c r="R498">
        <f>VLOOKUP($A498,'1. SERT Scenarios'!$A$2:$CY$19217,'Data Formatted'!R$1,FALSE)</f>
        <v>2.3202E-2</v>
      </c>
      <c r="S498">
        <f>VLOOKUP($A498,'1. SERT Scenarios'!$A$2:$CY$19217,'Data Formatted'!S$1,FALSE)</f>
        <v>2.4191000000000001E-2</v>
      </c>
      <c r="T498">
        <f>VLOOKUP($A498,'1. SERT Scenarios'!$A$2:$CY$19217,'Data Formatted'!T$1,FALSE)</f>
        <v>2.5069999999999999E-2</v>
      </c>
      <c r="U498">
        <f>VLOOKUP($A498,'1. SERT Scenarios'!$A$2:$CY$19217,'Data Formatted'!U$1,FALSE)</f>
        <v>2.5850999999999999E-2</v>
      </c>
      <c r="V498">
        <f>VLOOKUP($A498,'1. SERT Scenarios'!$A$2:$CY$19217,'Data Formatted'!V$1,FALSE)</f>
        <v>2.6547000000000001E-2</v>
      </c>
      <c r="W498">
        <f>VLOOKUP($A498,'1. SERT Scenarios'!$A$2:$CY$19217,'Data Formatted'!W$1,FALSE)</f>
        <v>2.7167E-2</v>
      </c>
      <c r="X498">
        <f>VLOOKUP($A498,'1. SERT Scenarios'!$A$2:$CY$19217,'Data Formatted'!X$1,FALSE)</f>
        <v>2.7719000000000001E-2</v>
      </c>
      <c r="Y498">
        <f>VLOOKUP($A498,'1. SERT Scenarios'!$A$2:$CY$19217,'Data Formatted'!Y$1,FALSE)</f>
        <v>2.8212000000000001E-2</v>
      </c>
      <c r="Z498">
        <f>VLOOKUP($A498,'1. SERT Scenarios'!$A$2:$CY$19217,'Data Formatted'!Z$1,FALSE)</f>
        <v>2.8650999999999999E-2</v>
      </c>
      <c r="AA498">
        <f>VLOOKUP($A498,'1. SERT Scenarios'!$A$2:$CY$19217,'Data Formatted'!AA$1,FALSE)</f>
        <v>2.9044E-2</v>
      </c>
      <c r="AB498">
        <f>VLOOKUP($A498,'1. SERT Scenarios'!$A$2:$CY$19217,'Data Formatted'!AB$1,FALSE)</f>
        <v>2.9394E-2</v>
      </c>
      <c r="AC498">
        <f>VLOOKUP($A498,'1. SERT Scenarios'!$A$2:$CY$19217,'Data Formatted'!AC$1,FALSE)</f>
        <v>2.9707000000000001E-2</v>
      </c>
      <c r="AD498">
        <f>VLOOKUP($A498,'1. SERT Scenarios'!$A$2:$CY$19217,'Data Formatted'!AD$1,FALSE)</f>
        <v>2.9987E-2</v>
      </c>
      <c r="AE498">
        <f>VLOOKUP($A498,'1. SERT Scenarios'!$A$2:$CY$19217,'Data Formatted'!AE$1,FALSE)</f>
        <v>3.0237E-2</v>
      </c>
      <c r="AF498">
        <f>VLOOKUP($A498,'1. SERT Scenarios'!$A$2:$CY$19217,'Data Formatted'!AF$1,FALSE)</f>
        <v>3.0460000000000001E-2</v>
      </c>
      <c r="AG498">
        <f>VLOOKUP($A498,'1. SERT Scenarios'!$A$2:$CY$19217,'Data Formatted'!AG$1,FALSE)</f>
        <v>3.066E-2</v>
      </c>
      <c r="AH498">
        <f>VLOOKUP($A498,'1. SERT Scenarios'!$A$2:$CY$19217,'Data Formatted'!AH$1,FALSE)</f>
        <v>3.0838000000000001E-2</v>
      </c>
      <c r="AI498">
        <f>VLOOKUP($A498,'1. SERT Scenarios'!$A$2:$CY$19217,'Data Formatted'!AI$1,FALSE)</f>
        <v>3.0997E-2</v>
      </c>
      <c r="AJ498">
        <f>VLOOKUP($A498,'1. SERT Scenarios'!$A$2:$CY$19217,'Data Formatted'!AJ$1,FALSE)</f>
        <v>3.1139E-2</v>
      </c>
      <c r="AK498">
        <f>VLOOKUP($A498,'1. SERT Scenarios'!$A$2:$CY$19217,'Data Formatted'!AK$1,FALSE)</f>
        <v>3.1266000000000002E-2</v>
      </c>
      <c r="AL498">
        <f>VLOOKUP($A498,'1. SERT Scenarios'!$A$2:$CY$19217,'Data Formatted'!AL$1,FALSE)</f>
        <v>6.8800000000000003E-4</v>
      </c>
      <c r="AM498">
        <f>VLOOKUP($A498,'1. SERT Scenarios'!$A$2:$CY$19217,'Data Formatted'!AM$1,FALSE)</f>
        <v>1.4970000000000001E-3</v>
      </c>
      <c r="AN498">
        <f>VLOOKUP($A498,'1. SERT Scenarios'!$A$2:$CY$19217,'Data Formatted'!AN$1,FALSE)</f>
        <v>-2.8299999999999999E-4</v>
      </c>
      <c r="AO498">
        <f>VLOOKUP($A498,'1. SERT Scenarios'!$A$2:$CY$19217,'Data Formatted'!AO$1,FALSE)</f>
        <v>3.5560000000000001E-3</v>
      </c>
      <c r="AP498">
        <f>VLOOKUP($A498,'1. SERT Scenarios'!$A$2:$CY$19217,'Data Formatted'!AP$1,FALSE)</f>
        <v>1.4E-5</v>
      </c>
      <c r="AQ498">
        <f>VLOOKUP($A498,'1. SERT Scenarios'!$A$2:$CY$19217,'Data Formatted'!AQ$1,FALSE)</f>
        <v>4.8200000000000001E-4</v>
      </c>
      <c r="AR498">
        <f>VLOOKUP($A498,'1. SERT Scenarios'!$A$2:$CY$19217,'Data Formatted'!AR$1,FALSE)</f>
        <v>3.9399999999999998E-4</v>
      </c>
      <c r="AS498">
        <f>VLOOKUP($A498,'1. SERT Scenarios'!$A$2:$CY$19217,'Data Formatted'!AS$1,FALSE)</f>
        <v>7.2900000000000005E-4</v>
      </c>
      <c r="AT498">
        <f>VLOOKUP($A498,'1. SERT Scenarios'!$A$2:$CY$19217,'Data Formatted'!AT$1,FALSE)</f>
        <v>2.03E-4</v>
      </c>
      <c r="AU498">
        <f>VLOOKUP($A498,'1. SERT Scenarios'!$A$2:$CY$19217,'Data Formatted'!AU$1,FALSE)</f>
        <v>2.2209999999999999E-3</v>
      </c>
      <c r="AV498">
        <f>VLOOKUP($A498,'1. SERT Scenarios'!$A$2:$CY$19217,'Data Formatted'!AV$1,FALSE)</f>
        <v>3.4299999999999999E-4</v>
      </c>
      <c r="AW498">
        <f>VLOOKUP($A498,'1. SERT Scenarios'!$A$2:$CY$19217,'Data Formatted'!AW$1,FALSE)</f>
        <v>1.4430000000000001E-3</v>
      </c>
      <c r="AX498">
        <f>VLOOKUP($A498,'1. SERT Scenarios'!$A$2:$CY$19217,'Data Formatted'!AX$1,FALSE)</f>
        <v>-1.312E-3</v>
      </c>
      <c r="AY498">
        <f>VLOOKUP($A498,'1. SERT Scenarios'!$A$2:$CY$19217,'Data Formatted'!AY$1,FALSE)</f>
        <v>5.1120000000000002E-3</v>
      </c>
      <c r="AZ498">
        <f>VLOOKUP($A498,'1. SERT Scenarios'!$A$2:$CY$19217,'Data Formatted'!AZ$1,FALSE)</f>
        <v>4.44E-4</v>
      </c>
      <c r="BA498">
        <f>VLOOKUP($A498,'1. SERT Scenarios'!$A$2:$CY$19217,'Data Formatted'!BA$1,FALSE)</f>
        <v>2.5569999999999998E-3</v>
      </c>
      <c r="BB498">
        <f>VLOOKUP($A498,'1. SERT Scenarios'!$A$2:$CY$19217,'Data Formatted'!BB$1,FALSE)</f>
        <v>1.1816E-2</v>
      </c>
      <c r="BC498">
        <f>VLOOKUP($A498,'1. SERT Scenarios'!$A$2:$CY$19217,'Data Formatted'!BC$1,FALSE)</f>
        <v>9.7999999999999997E-4</v>
      </c>
      <c r="BD498">
        <f>VLOOKUP($A498,'1. SERT Scenarios'!$A$2:$CY$19217,'Data Formatted'!BD$1,FALSE)</f>
        <v>4.79E-3</v>
      </c>
      <c r="BE498">
        <f>VLOOKUP($A498,'1. SERT Scenarios'!$A$2:$CY$19217,'Data Formatted'!BE$1,FALSE)</f>
        <v>1.116E-3</v>
      </c>
      <c r="BF498">
        <f>VLOOKUP($A498,'1. SERT Scenarios'!$A$2:$CY$19217,'Data Formatted'!BF$1,FALSE)</f>
        <v>2.5799999999999998E-3</v>
      </c>
      <c r="BG498">
        <f>VLOOKUP($A498,'1. SERT Scenarios'!$A$2:$CY$19217,'Data Formatted'!BG$1,FALSE)</f>
        <v>5.3899999999999998E-4</v>
      </c>
      <c r="BH498">
        <f>VLOOKUP($A498,'1. SERT Scenarios'!$A$2:$CY$19217,'Data Formatted'!BH$1,FALSE)</f>
        <v>1.0638E-2</v>
      </c>
      <c r="BI498">
        <f>VLOOKUP($A498,'1. SERT Scenarios'!$A$2:$CY$19217,'Data Formatted'!BI$1,FALSE)</f>
        <v>1.2149999999999999E-3</v>
      </c>
      <c r="BJ498">
        <f>VLOOKUP($A498,'1. SERT Scenarios'!$A$2:$CY$19217,'Data Formatted'!BJ$1,FALSE)</f>
        <v>1.7173000000000001E-2</v>
      </c>
      <c r="BK498">
        <f>VLOOKUP($A498,'1. SERT Scenarios'!$A$2:$CY$19217,'Data Formatted'!BK$1,FALSE)</f>
        <v>7.5199999999999996E-4</v>
      </c>
      <c r="BL498">
        <f>VLOOKUP($A498,'1. SERT Scenarios'!$A$2:$CY$19217,'Data Formatted'!BL$1,FALSE)</f>
        <v>1.0734E-2</v>
      </c>
      <c r="BM498">
        <f>VLOOKUP($A498,'1. SERT Scenarios'!$A$2:$CY$19217,'Data Formatted'!BM$1,FALSE)</f>
        <v>1.42E-3</v>
      </c>
    </row>
    <row r="499" spans="1:65" x14ac:dyDescent="0.35">
      <c r="A499" t="str">
        <f t="shared" si="7"/>
        <v>16_495</v>
      </c>
      <c r="C499">
        <f>'4. UST SERT Charts'!$B$4</f>
        <v>16</v>
      </c>
      <c r="D499">
        <v>495</v>
      </c>
      <c r="E499">
        <f>VLOOKUP($A499,'1. SERT Scenarios'!$A$2:$CY$19217,'Data Formatted'!E$1,FALSE)</f>
        <v>2.6029999999999998E-3</v>
      </c>
      <c r="F499">
        <f>VLOOKUP($A499,'1. SERT Scenarios'!$A$2:$CY$19217,'Data Formatted'!F$1,FALSE)</f>
        <v>2.921E-3</v>
      </c>
      <c r="G499">
        <f>VLOOKUP($A499,'1. SERT Scenarios'!$A$2:$CY$19217,'Data Formatted'!G$1,FALSE)</f>
        <v>3.2139999999999998E-3</v>
      </c>
      <c r="H499">
        <f>VLOOKUP($A499,'1. SERT Scenarios'!$A$2:$CY$19217,'Data Formatted'!H$1,FALSE)</f>
        <v>3.6419999999999998E-3</v>
      </c>
      <c r="I499">
        <f>VLOOKUP($A499,'1. SERT Scenarios'!$A$2:$CY$19217,'Data Formatted'!I$1,FALSE)</f>
        <v>5.803E-3</v>
      </c>
      <c r="J499">
        <f>VLOOKUP($A499,'1. SERT Scenarios'!$A$2:$CY$19217,'Data Formatted'!J$1,FALSE)</f>
        <v>8.8929999999999999E-3</v>
      </c>
      <c r="K499">
        <f>VLOOKUP($A499,'1. SERT Scenarios'!$A$2:$CY$19217,'Data Formatted'!K$1,FALSE)</f>
        <v>1.1583E-2</v>
      </c>
      <c r="L499">
        <f>VLOOKUP($A499,'1. SERT Scenarios'!$A$2:$CY$19217,'Data Formatted'!L$1,FALSE)</f>
        <v>1.3938000000000001E-2</v>
      </c>
      <c r="M499">
        <f>VLOOKUP($A499,'1. SERT Scenarios'!$A$2:$CY$19217,'Data Formatted'!M$1,FALSE)</f>
        <v>1.6008000000000001E-2</v>
      </c>
      <c r="N499">
        <f>VLOOKUP($A499,'1. SERT Scenarios'!$A$2:$CY$19217,'Data Formatted'!N$1,FALSE)</f>
        <v>1.7831E-2</v>
      </c>
      <c r="O499">
        <f>VLOOKUP($A499,'1. SERT Scenarios'!$A$2:$CY$19217,'Data Formatted'!O$1,FALSE)</f>
        <v>1.9438E-2</v>
      </c>
      <c r="P499">
        <f>VLOOKUP($A499,'1. SERT Scenarios'!$A$2:$CY$19217,'Data Formatted'!P$1,FALSE)</f>
        <v>2.0858999999999999E-2</v>
      </c>
      <c r="Q499">
        <f>VLOOKUP($A499,'1. SERT Scenarios'!$A$2:$CY$19217,'Data Formatted'!Q$1,FALSE)</f>
        <v>2.2116E-2</v>
      </c>
      <c r="R499">
        <f>VLOOKUP($A499,'1. SERT Scenarios'!$A$2:$CY$19217,'Data Formatted'!R$1,FALSE)</f>
        <v>2.3230000000000001E-2</v>
      </c>
      <c r="S499">
        <f>VLOOKUP($A499,'1. SERT Scenarios'!$A$2:$CY$19217,'Data Formatted'!S$1,FALSE)</f>
        <v>2.4219000000000001E-2</v>
      </c>
      <c r="T499">
        <f>VLOOKUP($A499,'1. SERT Scenarios'!$A$2:$CY$19217,'Data Formatted'!T$1,FALSE)</f>
        <v>2.5097000000000001E-2</v>
      </c>
      <c r="U499">
        <f>VLOOKUP($A499,'1. SERT Scenarios'!$A$2:$CY$19217,'Data Formatted'!U$1,FALSE)</f>
        <v>2.5878000000000002E-2</v>
      </c>
      <c r="V499">
        <f>VLOOKUP($A499,'1. SERT Scenarios'!$A$2:$CY$19217,'Data Formatted'!V$1,FALSE)</f>
        <v>2.6572999999999999E-2</v>
      </c>
      <c r="W499">
        <f>VLOOKUP($A499,'1. SERT Scenarios'!$A$2:$CY$19217,'Data Formatted'!W$1,FALSE)</f>
        <v>2.7192000000000001E-2</v>
      </c>
      <c r="X499">
        <f>VLOOKUP($A499,'1. SERT Scenarios'!$A$2:$CY$19217,'Data Formatted'!X$1,FALSE)</f>
        <v>2.7744000000000001E-2</v>
      </c>
      <c r="Y499">
        <f>VLOOKUP($A499,'1. SERT Scenarios'!$A$2:$CY$19217,'Data Formatted'!Y$1,FALSE)</f>
        <v>2.8237000000000002E-2</v>
      </c>
      <c r="Z499">
        <f>VLOOKUP($A499,'1. SERT Scenarios'!$A$2:$CY$19217,'Data Formatted'!Z$1,FALSE)</f>
        <v>2.8676E-2</v>
      </c>
      <c r="AA499">
        <f>VLOOKUP($A499,'1. SERT Scenarios'!$A$2:$CY$19217,'Data Formatted'!AA$1,FALSE)</f>
        <v>2.9068E-2</v>
      </c>
      <c r="AB499">
        <f>VLOOKUP($A499,'1. SERT Scenarios'!$A$2:$CY$19217,'Data Formatted'!AB$1,FALSE)</f>
        <v>2.9418E-2</v>
      </c>
      <c r="AC499">
        <f>VLOOKUP($A499,'1. SERT Scenarios'!$A$2:$CY$19217,'Data Formatted'!AC$1,FALSE)</f>
        <v>2.9731E-2</v>
      </c>
      <c r="AD499">
        <f>VLOOKUP($A499,'1. SERT Scenarios'!$A$2:$CY$19217,'Data Formatted'!AD$1,FALSE)</f>
        <v>3.0009999999999998E-2</v>
      </c>
      <c r="AE499">
        <f>VLOOKUP($A499,'1. SERT Scenarios'!$A$2:$CY$19217,'Data Formatted'!AE$1,FALSE)</f>
        <v>3.0259999999999999E-2</v>
      </c>
      <c r="AF499">
        <f>VLOOKUP($A499,'1. SERT Scenarios'!$A$2:$CY$19217,'Data Formatted'!AF$1,FALSE)</f>
        <v>3.0483E-2</v>
      </c>
      <c r="AG499">
        <f>VLOOKUP($A499,'1. SERT Scenarios'!$A$2:$CY$19217,'Data Formatted'!AG$1,FALSE)</f>
        <v>3.0682000000000001E-2</v>
      </c>
      <c r="AH499">
        <f>VLOOKUP($A499,'1. SERT Scenarios'!$A$2:$CY$19217,'Data Formatted'!AH$1,FALSE)</f>
        <v>3.0859999999999999E-2</v>
      </c>
      <c r="AI499">
        <f>VLOOKUP($A499,'1. SERT Scenarios'!$A$2:$CY$19217,'Data Formatted'!AI$1,FALSE)</f>
        <v>3.1019000000000001E-2</v>
      </c>
      <c r="AJ499">
        <f>VLOOKUP($A499,'1. SERT Scenarios'!$A$2:$CY$19217,'Data Formatted'!AJ$1,FALSE)</f>
        <v>3.1161000000000001E-2</v>
      </c>
      <c r="AK499">
        <f>VLOOKUP($A499,'1. SERT Scenarios'!$A$2:$CY$19217,'Data Formatted'!AK$1,FALSE)</f>
        <v>3.1287000000000002E-2</v>
      </c>
      <c r="AL499">
        <f>VLOOKUP($A499,'1. SERT Scenarios'!$A$2:$CY$19217,'Data Formatted'!AL$1,FALSE)</f>
        <v>6.8900000000000005E-4</v>
      </c>
      <c r="AM499">
        <f>VLOOKUP($A499,'1. SERT Scenarios'!$A$2:$CY$19217,'Data Formatted'!AM$1,FALSE)</f>
        <v>1.5E-3</v>
      </c>
      <c r="AN499">
        <f>VLOOKUP($A499,'1. SERT Scenarios'!$A$2:$CY$19217,'Data Formatted'!AN$1,FALSE)</f>
        <v>-2.8200000000000002E-4</v>
      </c>
      <c r="AO499">
        <f>VLOOKUP($A499,'1. SERT Scenarios'!$A$2:$CY$19217,'Data Formatted'!AO$1,FALSE)</f>
        <v>3.5569999999999998E-3</v>
      </c>
      <c r="AP499">
        <f>VLOOKUP($A499,'1. SERT Scenarios'!$A$2:$CY$19217,'Data Formatted'!AP$1,FALSE)</f>
        <v>1.4E-5</v>
      </c>
      <c r="AQ499">
        <f>VLOOKUP($A499,'1. SERT Scenarios'!$A$2:$CY$19217,'Data Formatted'!AQ$1,FALSE)</f>
        <v>4.8200000000000001E-4</v>
      </c>
      <c r="AR499">
        <f>VLOOKUP($A499,'1. SERT Scenarios'!$A$2:$CY$19217,'Data Formatted'!AR$1,FALSE)</f>
        <v>3.9500000000000001E-4</v>
      </c>
      <c r="AS499">
        <f>VLOOKUP($A499,'1. SERT Scenarios'!$A$2:$CY$19217,'Data Formatted'!AS$1,FALSE)</f>
        <v>7.3099999999999999E-4</v>
      </c>
      <c r="AT499">
        <f>VLOOKUP($A499,'1. SERT Scenarios'!$A$2:$CY$19217,'Data Formatted'!AT$1,FALSE)</f>
        <v>2.05E-4</v>
      </c>
      <c r="AU499">
        <f>VLOOKUP($A499,'1. SERT Scenarios'!$A$2:$CY$19217,'Data Formatted'!AU$1,FALSE)</f>
        <v>2.2230000000000001E-3</v>
      </c>
      <c r="AV499">
        <f>VLOOKUP($A499,'1. SERT Scenarios'!$A$2:$CY$19217,'Data Formatted'!AV$1,FALSE)</f>
        <v>3.4299999999999999E-4</v>
      </c>
      <c r="AW499">
        <f>VLOOKUP($A499,'1. SERT Scenarios'!$A$2:$CY$19217,'Data Formatted'!AW$1,FALSE)</f>
        <v>1.4450000000000001E-3</v>
      </c>
      <c r="AX499">
        <f>VLOOKUP($A499,'1. SERT Scenarios'!$A$2:$CY$19217,'Data Formatted'!AX$1,FALSE)</f>
        <v>-1.3110000000000001E-3</v>
      </c>
      <c r="AY499">
        <f>VLOOKUP($A499,'1. SERT Scenarios'!$A$2:$CY$19217,'Data Formatted'!AY$1,FALSE)</f>
        <v>5.1130000000000004E-3</v>
      </c>
      <c r="AZ499">
        <f>VLOOKUP($A499,'1. SERT Scenarios'!$A$2:$CY$19217,'Data Formatted'!AZ$1,FALSE)</f>
        <v>4.4499999999999997E-4</v>
      </c>
      <c r="BA499">
        <f>VLOOKUP($A499,'1. SERT Scenarios'!$A$2:$CY$19217,'Data Formatted'!BA$1,FALSE)</f>
        <v>2.5590000000000001E-3</v>
      </c>
      <c r="BB499">
        <f>VLOOKUP($A499,'1. SERT Scenarios'!$A$2:$CY$19217,'Data Formatted'!BB$1,FALSE)</f>
        <v>8.0770000000000008E-3</v>
      </c>
      <c r="BC499">
        <f>VLOOKUP($A499,'1. SERT Scenarios'!$A$2:$CY$19217,'Data Formatted'!BC$1,FALSE)</f>
        <v>9.7799999999999992E-4</v>
      </c>
      <c r="BD499">
        <f>VLOOKUP($A499,'1. SERT Scenarios'!$A$2:$CY$19217,'Data Formatted'!BD$1,FALSE)</f>
        <v>1.4480000000000001E-3</v>
      </c>
      <c r="BE499">
        <f>VLOOKUP($A499,'1. SERT Scenarios'!$A$2:$CY$19217,'Data Formatted'!BE$1,FALSE)</f>
        <v>1.114E-3</v>
      </c>
      <c r="BF499">
        <f>VLOOKUP($A499,'1. SERT Scenarios'!$A$2:$CY$19217,'Data Formatted'!BF$1,FALSE)</f>
        <v>-1.2317E-2</v>
      </c>
      <c r="BG499">
        <f>VLOOKUP($A499,'1. SERT Scenarios'!$A$2:$CY$19217,'Data Formatted'!BG$1,FALSE)</f>
        <v>5.3399999999999997E-4</v>
      </c>
      <c r="BH499">
        <f>VLOOKUP($A499,'1. SERT Scenarios'!$A$2:$CY$19217,'Data Formatted'!BH$1,FALSE)</f>
        <v>2.2569999999999999E-3</v>
      </c>
      <c r="BI499">
        <f>VLOOKUP($A499,'1. SERT Scenarios'!$A$2:$CY$19217,'Data Formatted'!BI$1,FALSE)</f>
        <v>1.209E-3</v>
      </c>
      <c r="BJ499">
        <f>VLOOKUP($A499,'1. SERT Scenarios'!$A$2:$CY$19217,'Data Formatted'!BJ$1,FALSE)</f>
        <v>1.2344000000000001E-2</v>
      </c>
      <c r="BK499">
        <f>VLOOKUP($A499,'1. SERT Scenarios'!$A$2:$CY$19217,'Data Formatted'!BK$1,FALSE)</f>
        <v>7.4899999999999999E-4</v>
      </c>
      <c r="BL499">
        <f>VLOOKUP($A499,'1. SERT Scenarios'!$A$2:$CY$19217,'Data Formatted'!BL$1,FALSE)</f>
        <v>7.5040000000000003E-3</v>
      </c>
      <c r="BM499">
        <f>VLOOKUP($A499,'1. SERT Scenarios'!$A$2:$CY$19217,'Data Formatted'!BM$1,FALSE)</f>
        <v>1.4159999999999999E-3</v>
      </c>
    </row>
    <row r="500" spans="1:65" x14ac:dyDescent="0.35">
      <c r="A500" t="str">
        <f t="shared" si="7"/>
        <v>16_496</v>
      </c>
      <c r="C500">
        <f>'4. UST SERT Charts'!$B$4</f>
        <v>16</v>
      </c>
      <c r="D500">
        <v>496</v>
      </c>
      <c r="E500">
        <f>VLOOKUP($A500,'1. SERT Scenarios'!$A$2:$CY$19217,'Data Formatted'!E$1,FALSE)</f>
        <v>2.6090000000000002E-3</v>
      </c>
      <c r="F500">
        <f>VLOOKUP($A500,'1. SERT Scenarios'!$A$2:$CY$19217,'Data Formatted'!F$1,FALSE)</f>
        <v>2.9269999999999999E-3</v>
      </c>
      <c r="G500">
        <f>VLOOKUP($A500,'1. SERT Scenarios'!$A$2:$CY$19217,'Data Formatted'!G$1,FALSE)</f>
        <v>3.2200000000000002E-3</v>
      </c>
      <c r="H500">
        <f>VLOOKUP($A500,'1. SERT Scenarios'!$A$2:$CY$19217,'Data Formatted'!H$1,FALSE)</f>
        <v>3.6480000000000002E-3</v>
      </c>
      <c r="I500">
        <f>VLOOKUP($A500,'1. SERT Scenarios'!$A$2:$CY$19217,'Data Formatted'!I$1,FALSE)</f>
        <v>5.836E-3</v>
      </c>
      <c r="J500">
        <f>VLOOKUP($A500,'1. SERT Scenarios'!$A$2:$CY$19217,'Data Formatted'!J$1,FALSE)</f>
        <v>8.9250000000000006E-3</v>
      </c>
      <c r="K500">
        <f>VLOOKUP($A500,'1. SERT Scenarios'!$A$2:$CY$19217,'Data Formatted'!K$1,FALSE)</f>
        <v>1.1613999999999999E-2</v>
      </c>
      <c r="L500">
        <f>VLOOKUP($A500,'1. SERT Scenarios'!$A$2:$CY$19217,'Data Formatted'!L$1,FALSE)</f>
        <v>1.3969000000000001E-2</v>
      </c>
      <c r="M500">
        <f>VLOOKUP($A500,'1. SERT Scenarios'!$A$2:$CY$19217,'Data Formatted'!M$1,FALSE)</f>
        <v>1.6038E-2</v>
      </c>
      <c r="N500">
        <f>VLOOKUP($A500,'1. SERT Scenarios'!$A$2:$CY$19217,'Data Formatted'!N$1,FALSE)</f>
        <v>1.7860000000000001E-2</v>
      </c>
      <c r="O500">
        <f>VLOOKUP($A500,'1. SERT Scenarios'!$A$2:$CY$19217,'Data Formatted'!O$1,FALSE)</f>
        <v>1.9467000000000002E-2</v>
      </c>
      <c r="P500">
        <f>VLOOKUP($A500,'1. SERT Scenarios'!$A$2:$CY$19217,'Data Formatted'!P$1,FALSE)</f>
        <v>2.0888E-2</v>
      </c>
      <c r="Q500">
        <f>VLOOKUP($A500,'1. SERT Scenarios'!$A$2:$CY$19217,'Data Formatted'!Q$1,FALSE)</f>
        <v>2.2144E-2</v>
      </c>
      <c r="R500">
        <f>VLOOKUP($A500,'1. SERT Scenarios'!$A$2:$CY$19217,'Data Formatted'!R$1,FALSE)</f>
        <v>2.3258000000000001E-2</v>
      </c>
      <c r="S500">
        <f>VLOOKUP($A500,'1. SERT Scenarios'!$A$2:$CY$19217,'Data Formatted'!S$1,FALSE)</f>
        <v>2.4246E-2</v>
      </c>
      <c r="T500">
        <f>VLOOKUP($A500,'1. SERT Scenarios'!$A$2:$CY$19217,'Data Formatted'!T$1,FALSE)</f>
        <v>2.5124E-2</v>
      </c>
      <c r="U500">
        <f>VLOOKUP($A500,'1. SERT Scenarios'!$A$2:$CY$19217,'Data Formatted'!U$1,FALSE)</f>
        <v>2.5904E-2</v>
      </c>
      <c r="V500">
        <f>VLOOKUP($A500,'1. SERT Scenarios'!$A$2:$CY$19217,'Data Formatted'!V$1,FALSE)</f>
        <v>2.6599000000000001E-2</v>
      </c>
      <c r="W500">
        <f>VLOOKUP($A500,'1. SERT Scenarios'!$A$2:$CY$19217,'Data Formatted'!W$1,FALSE)</f>
        <v>2.7217999999999999E-2</v>
      </c>
      <c r="X500">
        <f>VLOOKUP($A500,'1. SERT Scenarios'!$A$2:$CY$19217,'Data Formatted'!X$1,FALSE)</f>
        <v>2.7768999999999999E-2</v>
      </c>
      <c r="Y500">
        <f>VLOOKUP($A500,'1. SERT Scenarios'!$A$2:$CY$19217,'Data Formatted'!Y$1,FALSE)</f>
        <v>2.8261000000000001E-2</v>
      </c>
      <c r="Z500">
        <f>VLOOKUP($A500,'1. SERT Scenarios'!$A$2:$CY$19217,'Data Formatted'!Z$1,FALSE)</f>
        <v>2.87E-2</v>
      </c>
      <c r="AA500">
        <f>VLOOKUP($A500,'1. SERT Scenarios'!$A$2:$CY$19217,'Data Formatted'!AA$1,FALSE)</f>
        <v>2.9092E-2</v>
      </c>
      <c r="AB500">
        <f>VLOOKUP($A500,'1. SERT Scenarios'!$A$2:$CY$19217,'Data Formatted'!AB$1,FALSE)</f>
        <v>2.9441999999999999E-2</v>
      </c>
      <c r="AC500">
        <f>VLOOKUP($A500,'1. SERT Scenarios'!$A$2:$CY$19217,'Data Formatted'!AC$1,FALSE)</f>
        <v>2.9753999999999999E-2</v>
      </c>
      <c r="AD500">
        <f>VLOOKUP($A500,'1. SERT Scenarios'!$A$2:$CY$19217,'Data Formatted'!AD$1,FALSE)</f>
        <v>3.0034000000000002E-2</v>
      </c>
      <c r="AE500">
        <f>VLOOKUP($A500,'1. SERT Scenarios'!$A$2:$CY$19217,'Data Formatted'!AE$1,FALSE)</f>
        <v>3.0283000000000001E-2</v>
      </c>
      <c r="AF500">
        <f>VLOOKUP($A500,'1. SERT Scenarios'!$A$2:$CY$19217,'Data Formatted'!AF$1,FALSE)</f>
        <v>3.0505999999999998E-2</v>
      </c>
      <c r="AG500">
        <f>VLOOKUP($A500,'1. SERT Scenarios'!$A$2:$CY$19217,'Data Formatted'!AG$1,FALSE)</f>
        <v>3.0703999999999999E-2</v>
      </c>
      <c r="AH500">
        <f>VLOOKUP($A500,'1. SERT Scenarios'!$A$2:$CY$19217,'Data Formatted'!AH$1,FALSE)</f>
        <v>3.0882E-2</v>
      </c>
      <c r="AI500">
        <f>VLOOKUP($A500,'1. SERT Scenarios'!$A$2:$CY$19217,'Data Formatted'!AI$1,FALSE)</f>
        <v>3.1040999999999999E-2</v>
      </c>
      <c r="AJ500">
        <f>VLOOKUP($A500,'1. SERT Scenarios'!$A$2:$CY$19217,'Data Formatted'!AJ$1,FALSE)</f>
        <v>3.1182000000000001E-2</v>
      </c>
      <c r="AK500">
        <f>VLOOKUP($A500,'1. SERT Scenarios'!$A$2:$CY$19217,'Data Formatted'!AK$1,FALSE)</f>
        <v>3.1308999999999997E-2</v>
      </c>
      <c r="AL500">
        <f>VLOOKUP($A500,'1. SERT Scenarios'!$A$2:$CY$19217,'Data Formatted'!AL$1,FALSE)</f>
        <v>6.8999999999999997E-4</v>
      </c>
      <c r="AM500">
        <f>VLOOKUP($A500,'1. SERT Scenarios'!$A$2:$CY$19217,'Data Formatted'!AM$1,FALSE)</f>
        <v>1.5020000000000001E-3</v>
      </c>
      <c r="AN500">
        <f>VLOOKUP($A500,'1. SERT Scenarios'!$A$2:$CY$19217,'Data Formatted'!AN$1,FALSE)</f>
        <v>-2.7999999999999998E-4</v>
      </c>
      <c r="AO500">
        <f>VLOOKUP($A500,'1. SERT Scenarios'!$A$2:$CY$19217,'Data Formatted'!AO$1,FALSE)</f>
        <v>3.5590000000000001E-3</v>
      </c>
      <c r="AP500">
        <f>VLOOKUP($A500,'1. SERT Scenarios'!$A$2:$CY$19217,'Data Formatted'!AP$1,FALSE)</f>
        <v>1.4E-5</v>
      </c>
      <c r="AQ500">
        <f>VLOOKUP($A500,'1. SERT Scenarios'!$A$2:$CY$19217,'Data Formatted'!AQ$1,FALSE)</f>
        <v>4.8299999999999998E-4</v>
      </c>
      <c r="AR500">
        <f>VLOOKUP($A500,'1. SERT Scenarios'!$A$2:$CY$19217,'Data Formatted'!AR$1,FALSE)</f>
        <v>3.9500000000000001E-4</v>
      </c>
      <c r="AS500">
        <f>VLOOKUP($A500,'1. SERT Scenarios'!$A$2:$CY$19217,'Data Formatted'!AS$1,FALSE)</f>
        <v>7.3300000000000004E-4</v>
      </c>
      <c r="AT500">
        <f>VLOOKUP($A500,'1. SERT Scenarios'!$A$2:$CY$19217,'Data Formatted'!AT$1,FALSE)</f>
        <v>2.0599999999999999E-4</v>
      </c>
      <c r="AU500">
        <f>VLOOKUP($A500,'1. SERT Scenarios'!$A$2:$CY$19217,'Data Formatted'!AU$1,FALSE)</f>
        <v>2.225E-3</v>
      </c>
      <c r="AV500">
        <f>VLOOKUP($A500,'1. SERT Scenarios'!$A$2:$CY$19217,'Data Formatted'!AV$1,FALSE)</f>
        <v>3.4299999999999999E-4</v>
      </c>
      <c r="AW500">
        <f>VLOOKUP($A500,'1. SERT Scenarios'!$A$2:$CY$19217,'Data Formatted'!AW$1,FALSE)</f>
        <v>1.446E-3</v>
      </c>
      <c r="AX500">
        <f>VLOOKUP($A500,'1. SERT Scenarios'!$A$2:$CY$19217,'Data Formatted'!AX$1,FALSE)</f>
        <v>-1.31E-3</v>
      </c>
      <c r="AY500">
        <f>VLOOKUP($A500,'1. SERT Scenarios'!$A$2:$CY$19217,'Data Formatted'!AY$1,FALSE)</f>
        <v>5.1149999999999998E-3</v>
      </c>
      <c r="AZ500">
        <f>VLOOKUP($A500,'1. SERT Scenarios'!$A$2:$CY$19217,'Data Formatted'!AZ$1,FALSE)</f>
        <v>4.46E-4</v>
      </c>
      <c r="BA500">
        <f>VLOOKUP($A500,'1. SERT Scenarios'!$A$2:$CY$19217,'Data Formatted'!BA$1,FALSE)</f>
        <v>2.5609999999999999E-3</v>
      </c>
      <c r="BB500">
        <f>VLOOKUP($A500,'1. SERT Scenarios'!$A$2:$CY$19217,'Data Formatted'!BB$1,FALSE)</f>
        <v>6.1760000000000001E-3</v>
      </c>
      <c r="BC500">
        <f>VLOOKUP($A500,'1. SERT Scenarios'!$A$2:$CY$19217,'Data Formatted'!BC$1,FALSE)</f>
        <v>9.77E-4</v>
      </c>
      <c r="BD500">
        <f>VLOOKUP($A500,'1. SERT Scenarios'!$A$2:$CY$19217,'Data Formatted'!BD$1,FALSE)</f>
        <v>1.1675E-2</v>
      </c>
      <c r="BE500">
        <f>VLOOKUP($A500,'1. SERT Scenarios'!$A$2:$CY$19217,'Data Formatted'!BE$1,FALSE)</f>
        <v>1.121E-3</v>
      </c>
      <c r="BF500">
        <f>VLOOKUP($A500,'1. SERT Scenarios'!$A$2:$CY$19217,'Data Formatted'!BF$1,FALSE)</f>
        <v>1.3113E-2</v>
      </c>
      <c r="BG500">
        <f>VLOOKUP($A500,'1. SERT Scenarios'!$A$2:$CY$19217,'Data Formatted'!BG$1,FALSE)</f>
        <v>5.4299999999999997E-4</v>
      </c>
      <c r="BH500">
        <f>VLOOKUP($A500,'1. SERT Scenarios'!$A$2:$CY$19217,'Data Formatted'!BH$1,FALSE)</f>
        <v>7.8460000000000005E-3</v>
      </c>
      <c r="BI500">
        <f>VLOOKUP($A500,'1. SERT Scenarios'!$A$2:$CY$19217,'Data Formatted'!BI$1,FALSE)</f>
        <v>1.2130000000000001E-3</v>
      </c>
      <c r="BJ500">
        <f>VLOOKUP($A500,'1. SERT Scenarios'!$A$2:$CY$19217,'Data Formatted'!BJ$1,FALSE)</f>
        <v>9.8879999999999992E-3</v>
      </c>
      <c r="BK500">
        <f>VLOOKUP($A500,'1. SERT Scenarios'!$A$2:$CY$19217,'Data Formatted'!BK$1,FALSE)</f>
        <v>7.4799999999999997E-4</v>
      </c>
      <c r="BL500">
        <f>VLOOKUP($A500,'1. SERT Scenarios'!$A$2:$CY$19217,'Data Formatted'!BL$1,FALSE)</f>
        <v>5.8609999999999999E-3</v>
      </c>
      <c r="BM500">
        <f>VLOOKUP($A500,'1. SERT Scenarios'!$A$2:$CY$19217,'Data Formatted'!BM$1,FALSE)</f>
        <v>1.4139999999999999E-3</v>
      </c>
    </row>
    <row r="501" spans="1:65" x14ac:dyDescent="0.35">
      <c r="A501" t="str">
        <f t="shared" si="7"/>
        <v>16_497</v>
      </c>
      <c r="C501">
        <f>'4. UST SERT Charts'!$B$4</f>
        <v>16</v>
      </c>
      <c r="D501">
        <v>497</v>
      </c>
      <c r="E501">
        <f>VLOOKUP($A501,'1. SERT Scenarios'!$A$2:$CY$19217,'Data Formatted'!E$1,FALSE)</f>
        <v>2.614E-3</v>
      </c>
      <c r="F501">
        <f>VLOOKUP($A501,'1. SERT Scenarios'!$A$2:$CY$19217,'Data Formatted'!F$1,FALSE)</f>
        <v>2.9329999999999998E-3</v>
      </c>
      <c r="G501">
        <f>VLOOKUP($A501,'1. SERT Scenarios'!$A$2:$CY$19217,'Data Formatted'!G$1,FALSE)</f>
        <v>3.2260000000000001E-3</v>
      </c>
      <c r="H501">
        <f>VLOOKUP($A501,'1. SERT Scenarios'!$A$2:$CY$19217,'Data Formatted'!H$1,FALSE)</f>
        <v>3.6549999999999998E-3</v>
      </c>
      <c r="I501">
        <f>VLOOKUP($A501,'1. SERT Scenarios'!$A$2:$CY$19217,'Data Formatted'!I$1,FALSE)</f>
        <v>5.868E-3</v>
      </c>
      <c r="J501">
        <f>VLOOKUP($A501,'1. SERT Scenarios'!$A$2:$CY$19217,'Data Formatted'!J$1,FALSE)</f>
        <v>8.9569999999999997E-3</v>
      </c>
      <c r="K501">
        <f>VLOOKUP($A501,'1. SERT Scenarios'!$A$2:$CY$19217,'Data Formatted'!K$1,FALSE)</f>
        <v>1.1645000000000001E-2</v>
      </c>
      <c r="L501">
        <f>VLOOKUP($A501,'1. SERT Scenarios'!$A$2:$CY$19217,'Data Formatted'!L$1,FALSE)</f>
        <v>1.4E-2</v>
      </c>
      <c r="M501">
        <f>VLOOKUP($A501,'1. SERT Scenarios'!$A$2:$CY$19217,'Data Formatted'!M$1,FALSE)</f>
        <v>1.6067999999999999E-2</v>
      </c>
      <c r="N501">
        <f>VLOOKUP($A501,'1. SERT Scenarios'!$A$2:$CY$19217,'Data Formatted'!N$1,FALSE)</f>
        <v>1.789E-2</v>
      </c>
      <c r="O501">
        <f>VLOOKUP($A501,'1. SERT Scenarios'!$A$2:$CY$19217,'Data Formatted'!O$1,FALSE)</f>
        <v>1.9495999999999999E-2</v>
      </c>
      <c r="P501">
        <f>VLOOKUP($A501,'1. SERT Scenarios'!$A$2:$CY$19217,'Data Formatted'!P$1,FALSE)</f>
        <v>2.0916000000000001E-2</v>
      </c>
      <c r="Q501">
        <f>VLOOKUP($A501,'1. SERT Scenarios'!$A$2:$CY$19217,'Data Formatted'!Q$1,FALSE)</f>
        <v>2.2172000000000001E-2</v>
      </c>
      <c r="R501">
        <f>VLOOKUP($A501,'1. SERT Scenarios'!$A$2:$CY$19217,'Data Formatted'!R$1,FALSE)</f>
        <v>2.3285E-2</v>
      </c>
      <c r="S501">
        <f>VLOOKUP($A501,'1. SERT Scenarios'!$A$2:$CY$19217,'Data Formatted'!S$1,FALSE)</f>
        <v>2.4272999999999999E-2</v>
      </c>
      <c r="T501">
        <f>VLOOKUP($A501,'1. SERT Scenarios'!$A$2:$CY$19217,'Data Formatted'!T$1,FALSE)</f>
        <v>2.5149999999999999E-2</v>
      </c>
      <c r="U501">
        <f>VLOOKUP($A501,'1. SERT Scenarios'!$A$2:$CY$19217,'Data Formatted'!U$1,FALSE)</f>
        <v>2.5930000000000002E-2</v>
      </c>
      <c r="V501">
        <f>VLOOKUP($A501,'1. SERT Scenarios'!$A$2:$CY$19217,'Data Formatted'!V$1,FALSE)</f>
        <v>2.6624999999999999E-2</v>
      </c>
      <c r="W501">
        <f>VLOOKUP($A501,'1. SERT Scenarios'!$A$2:$CY$19217,'Data Formatted'!W$1,FALSE)</f>
        <v>2.7243E-2</v>
      </c>
      <c r="X501">
        <f>VLOOKUP($A501,'1. SERT Scenarios'!$A$2:$CY$19217,'Data Formatted'!X$1,FALSE)</f>
        <v>2.7793999999999999E-2</v>
      </c>
      <c r="Y501">
        <f>VLOOKUP($A501,'1. SERT Scenarios'!$A$2:$CY$19217,'Data Formatted'!Y$1,FALSE)</f>
        <v>2.8285999999999999E-2</v>
      </c>
      <c r="Z501">
        <f>VLOOKUP($A501,'1. SERT Scenarios'!$A$2:$CY$19217,'Data Formatted'!Z$1,FALSE)</f>
        <v>2.8725000000000001E-2</v>
      </c>
      <c r="AA501">
        <f>VLOOKUP($A501,'1. SERT Scenarios'!$A$2:$CY$19217,'Data Formatted'!AA$1,FALSE)</f>
        <v>2.9116E-2</v>
      </c>
      <c r="AB501">
        <f>VLOOKUP($A501,'1. SERT Scenarios'!$A$2:$CY$19217,'Data Formatted'!AB$1,FALSE)</f>
        <v>2.9465999999999999E-2</v>
      </c>
      <c r="AC501">
        <f>VLOOKUP($A501,'1. SERT Scenarios'!$A$2:$CY$19217,'Data Formatted'!AC$1,FALSE)</f>
        <v>2.9777999999999999E-2</v>
      </c>
      <c r="AD501">
        <f>VLOOKUP($A501,'1. SERT Scenarios'!$A$2:$CY$19217,'Data Formatted'!AD$1,FALSE)</f>
        <v>3.0057E-2</v>
      </c>
      <c r="AE501">
        <f>VLOOKUP($A501,'1. SERT Scenarios'!$A$2:$CY$19217,'Data Formatted'!AE$1,FALSE)</f>
        <v>3.0306E-2</v>
      </c>
      <c r="AF501">
        <f>VLOOKUP($A501,'1. SERT Scenarios'!$A$2:$CY$19217,'Data Formatted'!AF$1,FALSE)</f>
        <v>3.0528E-2</v>
      </c>
      <c r="AG501">
        <f>VLOOKUP($A501,'1. SERT Scenarios'!$A$2:$CY$19217,'Data Formatted'!AG$1,FALSE)</f>
        <v>3.0727000000000001E-2</v>
      </c>
      <c r="AH501">
        <f>VLOOKUP($A501,'1. SERT Scenarios'!$A$2:$CY$19217,'Data Formatted'!AH$1,FALSE)</f>
        <v>3.0904000000000001E-2</v>
      </c>
      <c r="AI501">
        <f>VLOOKUP($A501,'1. SERT Scenarios'!$A$2:$CY$19217,'Data Formatted'!AI$1,FALSE)</f>
        <v>3.1061999999999999E-2</v>
      </c>
      <c r="AJ501">
        <f>VLOOKUP($A501,'1. SERT Scenarios'!$A$2:$CY$19217,'Data Formatted'!AJ$1,FALSE)</f>
        <v>3.1203999999999999E-2</v>
      </c>
      <c r="AK501">
        <f>VLOOKUP($A501,'1. SERT Scenarios'!$A$2:$CY$19217,'Data Formatted'!AK$1,FALSE)</f>
        <v>3.1329999999999997E-2</v>
      </c>
      <c r="AL501">
        <f>VLOOKUP($A501,'1. SERT Scenarios'!$A$2:$CY$19217,'Data Formatted'!AL$1,FALSE)</f>
        <v>6.9099999999999999E-4</v>
      </c>
      <c r="AM501">
        <f>VLOOKUP($A501,'1. SERT Scenarios'!$A$2:$CY$19217,'Data Formatted'!AM$1,FALSE)</f>
        <v>1.505E-3</v>
      </c>
      <c r="AN501">
        <f>VLOOKUP($A501,'1. SERT Scenarios'!$A$2:$CY$19217,'Data Formatted'!AN$1,FALSE)</f>
        <v>-2.7799999999999998E-4</v>
      </c>
      <c r="AO501">
        <f>VLOOKUP($A501,'1. SERT Scenarios'!$A$2:$CY$19217,'Data Formatted'!AO$1,FALSE)</f>
        <v>3.5609999999999999E-3</v>
      </c>
      <c r="AP501">
        <f>VLOOKUP($A501,'1. SERT Scenarios'!$A$2:$CY$19217,'Data Formatted'!AP$1,FALSE)</f>
        <v>1.4E-5</v>
      </c>
      <c r="AQ501">
        <f>VLOOKUP($A501,'1. SERT Scenarios'!$A$2:$CY$19217,'Data Formatted'!AQ$1,FALSE)</f>
        <v>4.8299999999999998E-4</v>
      </c>
      <c r="AR501">
        <f>VLOOKUP($A501,'1. SERT Scenarios'!$A$2:$CY$19217,'Data Formatted'!AR$1,FALSE)</f>
        <v>3.9500000000000001E-4</v>
      </c>
      <c r="AS501">
        <f>VLOOKUP($A501,'1. SERT Scenarios'!$A$2:$CY$19217,'Data Formatted'!AS$1,FALSE)</f>
        <v>7.3399999999999995E-4</v>
      </c>
      <c r="AT501">
        <f>VLOOKUP($A501,'1. SERT Scenarios'!$A$2:$CY$19217,'Data Formatted'!AT$1,FALSE)</f>
        <v>2.0799999999999999E-4</v>
      </c>
      <c r="AU501">
        <f>VLOOKUP($A501,'1. SERT Scenarios'!$A$2:$CY$19217,'Data Formatted'!AU$1,FALSE)</f>
        <v>2.2269999999999998E-3</v>
      </c>
      <c r="AV501">
        <f>VLOOKUP($A501,'1. SERT Scenarios'!$A$2:$CY$19217,'Data Formatted'!AV$1,FALSE)</f>
        <v>3.4400000000000001E-4</v>
      </c>
      <c r="AW501">
        <f>VLOOKUP($A501,'1. SERT Scenarios'!$A$2:$CY$19217,'Data Formatted'!AW$1,FALSE)</f>
        <v>1.4480000000000001E-3</v>
      </c>
      <c r="AX501">
        <f>VLOOKUP($A501,'1. SERT Scenarios'!$A$2:$CY$19217,'Data Formatted'!AX$1,FALSE)</f>
        <v>-1.3090000000000001E-3</v>
      </c>
      <c r="AY501">
        <f>VLOOKUP($A501,'1. SERT Scenarios'!$A$2:$CY$19217,'Data Formatted'!AY$1,FALSE)</f>
        <v>5.117E-3</v>
      </c>
      <c r="AZ501">
        <f>VLOOKUP($A501,'1. SERT Scenarios'!$A$2:$CY$19217,'Data Formatted'!AZ$1,FALSE)</f>
        <v>4.4700000000000002E-4</v>
      </c>
      <c r="BA501">
        <f>VLOOKUP($A501,'1. SERT Scenarios'!$A$2:$CY$19217,'Data Formatted'!BA$1,FALSE)</f>
        <v>2.5639999999999999E-3</v>
      </c>
      <c r="BB501">
        <f>VLOOKUP($A501,'1. SERT Scenarios'!$A$2:$CY$19217,'Data Formatted'!BB$1,FALSE)</f>
        <v>-8.9859999999999992E-3</v>
      </c>
      <c r="BC501">
        <f>VLOOKUP($A501,'1. SERT Scenarios'!$A$2:$CY$19217,'Data Formatted'!BC$1,FALSE)</f>
        <v>9.68E-4</v>
      </c>
      <c r="BD501">
        <f>VLOOKUP($A501,'1. SERT Scenarios'!$A$2:$CY$19217,'Data Formatted'!BD$1,FALSE)</f>
        <v>-4.4200000000000003E-3</v>
      </c>
      <c r="BE501">
        <f>VLOOKUP($A501,'1. SERT Scenarios'!$A$2:$CY$19217,'Data Formatted'!BE$1,FALSE)</f>
        <v>1.1100000000000001E-3</v>
      </c>
      <c r="BF501">
        <f>VLOOKUP($A501,'1. SERT Scenarios'!$A$2:$CY$19217,'Data Formatted'!BF$1,FALSE)</f>
        <v>9.8759999999999994E-3</v>
      </c>
      <c r="BG501">
        <f>VLOOKUP($A501,'1. SERT Scenarios'!$A$2:$CY$19217,'Data Formatted'!BG$1,FALSE)</f>
        <v>5.4199999999999995E-4</v>
      </c>
      <c r="BH501">
        <f>VLOOKUP($A501,'1. SERT Scenarios'!$A$2:$CY$19217,'Data Formatted'!BH$1,FALSE)</f>
        <v>1.7229999999999999E-3</v>
      </c>
      <c r="BI501">
        <f>VLOOKUP($A501,'1. SERT Scenarios'!$A$2:$CY$19217,'Data Formatted'!BI$1,FALSE)</f>
        <v>1.2080000000000001E-3</v>
      </c>
      <c r="BJ501">
        <f>VLOOKUP($A501,'1. SERT Scenarios'!$A$2:$CY$19217,'Data Formatted'!BJ$1,FALSE)</f>
        <v>-9.6959999999999998E-3</v>
      </c>
      <c r="BK501">
        <f>VLOOKUP($A501,'1. SERT Scenarios'!$A$2:$CY$19217,'Data Formatted'!BK$1,FALSE)</f>
        <v>7.3800000000000005E-4</v>
      </c>
      <c r="BL501">
        <f>VLOOKUP($A501,'1. SERT Scenarios'!$A$2:$CY$19217,'Data Formatted'!BL$1,FALSE)</f>
        <v>-7.2389999999999998E-3</v>
      </c>
      <c r="BM501">
        <f>VLOOKUP($A501,'1. SERT Scenarios'!$A$2:$CY$19217,'Data Formatted'!BM$1,FALSE)</f>
        <v>1.3990000000000001E-3</v>
      </c>
    </row>
    <row r="502" spans="1:65" x14ac:dyDescent="0.35">
      <c r="A502" t="str">
        <f t="shared" si="7"/>
        <v>16_498</v>
      </c>
      <c r="C502">
        <f>'4. UST SERT Charts'!$B$4</f>
        <v>16</v>
      </c>
      <c r="D502">
        <v>498</v>
      </c>
      <c r="E502">
        <f>VLOOKUP($A502,'1. SERT Scenarios'!$A$2:$CY$19217,'Data Formatted'!E$1,FALSE)</f>
        <v>2.6199999999999999E-3</v>
      </c>
      <c r="F502">
        <f>VLOOKUP($A502,'1. SERT Scenarios'!$A$2:$CY$19217,'Data Formatted'!F$1,FALSE)</f>
        <v>2.9390000000000002E-3</v>
      </c>
      <c r="G502">
        <f>VLOOKUP($A502,'1. SERT Scenarios'!$A$2:$CY$19217,'Data Formatted'!G$1,FALSE)</f>
        <v>3.2330000000000002E-3</v>
      </c>
      <c r="H502">
        <f>VLOOKUP($A502,'1. SERT Scenarios'!$A$2:$CY$19217,'Data Formatted'!H$1,FALSE)</f>
        <v>3.6610000000000002E-3</v>
      </c>
      <c r="I502">
        <f>VLOOKUP($A502,'1. SERT Scenarios'!$A$2:$CY$19217,'Data Formatted'!I$1,FALSE)</f>
        <v>5.901E-3</v>
      </c>
      <c r="J502">
        <f>VLOOKUP($A502,'1. SERT Scenarios'!$A$2:$CY$19217,'Data Formatted'!J$1,FALSE)</f>
        <v>8.9879999999999995E-3</v>
      </c>
      <c r="K502">
        <f>VLOOKUP($A502,'1. SERT Scenarios'!$A$2:$CY$19217,'Data Formatted'!K$1,FALSE)</f>
        <v>1.1676000000000001E-2</v>
      </c>
      <c r="L502">
        <f>VLOOKUP($A502,'1. SERT Scenarios'!$A$2:$CY$19217,'Data Formatted'!L$1,FALSE)</f>
        <v>1.4030000000000001E-2</v>
      </c>
      <c r="M502">
        <f>VLOOKUP($A502,'1. SERT Scenarios'!$A$2:$CY$19217,'Data Formatted'!M$1,FALSE)</f>
        <v>1.6098000000000001E-2</v>
      </c>
      <c r="N502">
        <f>VLOOKUP($A502,'1. SERT Scenarios'!$A$2:$CY$19217,'Data Formatted'!N$1,FALSE)</f>
        <v>1.7919000000000001E-2</v>
      </c>
      <c r="O502">
        <f>VLOOKUP($A502,'1. SERT Scenarios'!$A$2:$CY$19217,'Data Formatted'!O$1,FALSE)</f>
        <v>1.9525000000000001E-2</v>
      </c>
      <c r="P502">
        <f>VLOOKUP($A502,'1. SERT Scenarios'!$A$2:$CY$19217,'Data Formatted'!P$1,FALSE)</f>
        <v>2.0944000000000001E-2</v>
      </c>
      <c r="Q502">
        <f>VLOOKUP($A502,'1. SERT Scenarios'!$A$2:$CY$19217,'Data Formatted'!Q$1,FALSE)</f>
        <v>2.2200000000000001E-2</v>
      </c>
      <c r="R502">
        <f>VLOOKUP($A502,'1. SERT Scenarios'!$A$2:$CY$19217,'Data Formatted'!R$1,FALSE)</f>
        <v>2.3313E-2</v>
      </c>
      <c r="S502">
        <f>VLOOKUP($A502,'1. SERT Scenarios'!$A$2:$CY$19217,'Data Formatted'!S$1,FALSE)</f>
        <v>2.4299999999999999E-2</v>
      </c>
      <c r="T502">
        <f>VLOOKUP($A502,'1. SERT Scenarios'!$A$2:$CY$19217,'Data Formatted'!T$1,FALSE)</f>
        <v>2.5177000000000001E-2</v>
      </c>
      <c r="U502">
        <f>VLOOKUP($A502,'1. SERT Scenarios'!$A$2:$CY$19217,'Data Formatted'!U$1,FALSE)</f>
        <v>2.5956E-2</v>
      </c>
      <c r="V502">
        <f>VLOOKUP($A502,'1. SERT Scenarios'!$A$2:$CY$19217,'Data Formatted'!V$1,FALSE)</f>
        <v>2.665E-2</v>
      </c>
      <c r="W502">
        <f>VLOOKUP($A502,'1. SERT Scenarios'!$A$2:$CY$19217,'Data Formatted'!W$1,FALSE)</f>
        <v>2.7268000000000001E-2</v>
      </c>
      <c r="X502">
        <f>VLOOKUP($A502,'1. SERT Scenarios'!$A$2:$CY$19217,'Data Formatted'!X$1,FALSE)</f>
        <v>2.7819E-2</v>
      </c>
      <c r="Y502">
        <f>VLOOKUP($A502,'1. SERT Scenarios'!$A$2:$CY$19217,'Data Formatted'!Y$1,FALSE)</f>
        <v>2.8310999999999999E-2</v>
      </c>
      <c r="Z502">
        <f>VLOOKUP($A502,'1. SERT Scenarios'!$A$2:$CY$19217,'Data Formatted'!Z$1,FALSE)</f>
        <v>2.8749E-2</v>
      </c>
      <c r="AA502">
        <f>VLOOKUP($A502,'1. SERT Scenarios'!$A$2:$CY$19217,'Data Formatted'!AA$1,FALSE)</f>
        <v>2.9139999999999999E-2</v>
      </c>
      <c r="AB502">
        <f>VLOOKUP($A502,'1. SERT Scenarios'!$A$2:$CY$19217,'Data Formatted'!AB$1,FALSE)</f>
        <v>2.9489000000000001E-2</v>
      </c>
      <c r="AC502">
        <f>VLOOKUP($A502,'1. SERT Scenarios'!$A$2:$CY$19217,'Data Formatted'!AC$1,FALSE)</f>
        <v>2.9801000000000001E-2</v>
      </c>
      <c r="AD502">
        <f>VLOOKUP($A502,'1. SERT Scenarios'!$A$2:$CY$19217,'Data Formatted'!AD$1,FALSE)</f>
        <v>3.0079999999999999E-2</v>
      </c>
      <c r="AE502">
        <f>VLOOKUP($A502,'1. SERT Scenarios'!$A$2:$CY$19217,'Data Formatted'!AE$1,FALSE)</f>
        <v>3.0328000000000001E-2</v>
      </c>
      <c r="AF502">
        <f>VLOOKUP($A502,'1. SERT Scenarios'!$A$2:$CY$19217,'Data Formatted'!AF$1,FALSE)</f>
        <v>3.0550000000000001E-2</v>
      </c>
      <c r="AG502">
        <f>VLOOKUP($A502,'1. SERT Scenarios'!$A$2:$CY$19217,'Data Formatted'!AG$1,FALSE)</f>
        <v>3.0748999999999999E-2</v>
      </c>
      <c r="AH502">
        <f>VLOOKUP($A502,'1. SERT Scenarios'!$A$2:$CY$19217,'Data Formatted'!AH$1,FALSE)</f>
        <v>3.0925999999999999E-2</v>
      </c>
      <c r="AI502">
        <f>VLOOKUP($A502,'1. SERT Scenarios'!$A$2:$CY$19217,'Data Formatted'!AI$1,FALSE)</f>
        <v>3.1084000000000001E-2</v>
      </c>
      <c r="AJ502">
        <f>VLOOKUP($A502,'1. SERT Scenarios'!$A$2:$CY$19217,'Data Formatted'!AJ$1,FALSE)</f>
        <v>3.1224999999999999E-2</v>
      </c>
      <c r="AK502">
        <f>VLOOKUP($A502,'1. SERT Scenarios'!$A$2:$CY$19217,'Data Formatted'!AK$1,FALSE)</f>
        <v>3.1350999999999997E-2</v>
      </c>
      <c r="AL502">
        <f>VLOOKUP($A502,'1. SERT Scenarios'!$A$2:$CY$19217,'Data Formatted'!AL$1,FALSE)</f>
        <v>6.9200000000000002E-4</v>
      </c>
      <c r="AM502">
        <f>VLOOKUP($A502,'1. SERT Scenarios'!$A$2:$CY$19217,'Data Formatted'!AM$1,FALSE)</f>
        <v>1.5070000000000001E-3</v>
      </c>
      <c r="AN502">
        <f>VLOOKUP($A502,'1. SERT Scenarios'!$A$2:$CY$19217,'Data Formatted'!AN$1,FALSE)</f>
        <v>-2.7599999999999999E-4</v>
      </c>
      <c r="AO502">
        <f>VLOOKUP($A502,'1. SERT Scenarios'!$A$2:$CY$19217,'Data Formatted'!AO$1,FALSE)</f>
        <v>3.5630000000000002E-3</v>
      </c>
      <c r="AP502">
        <f>VLOOKUP($A502,'1. SERT Scenarios'!$A$2:$CY$19217,'Data Formatted'!AP$1,FALSE)</f>
        <v>1.4E-5</v>
      </c>
      <c r="AQ502">
        <f>VLOOKUP($A502,'1. SERT Scenarios'!$A$2:$CY$19217,'Data Formatted'!AQ$1,FALSE)</f>
        <v>4.84E-4</v>
      </c>
      <c r="AR502">
        <f>VLOOKUP($A502,'1. SERT Scenarios'!$A$2:$CY$19217,'Data Formatted'!AR$1,FALSE)</f>
        <v>3.9599999999999998E-4</v>
      </c>
      <c r="AS502">
        <f>VLOOKUP($A502,'1. SERT Scenarios'!$A$2:$CY$19217,'Data Formatted'!AS$1,FALSE)</f>
        <v>7.36E-4</v>
      </c>
      <c r="AT502">
        <f>VLOOKUP($A502,'1. SERT Scenarios'!$A$2:$CY$19217,'Data Formatted'!AT$1,FALSE)</f>
        <v>2.0900000000000001E-4</v>
      </c>
      <c r="AU502">
        <f>VLOOKUP($A502,'1. SERT Scenarios'!$A$2:$CY$19217,'Data Formatted'!AU$1,FALSE)</f>
        <v>2.2290000000000001E-3</v>
      </c>
      <c r="AV502">
        <f>VLOOKUP($A502,'1. SERT Scenarios'!$A$2:$CY$19217,'Data Formatted'!AV$1,FALSE)</f>
        <v>3.4400000000000001E-4</v>
      </c>
      <c r="AW502">
        <f>VLOOKUP($A502,'1. SERT Scenarios'!$A$2:$CY$19217,'Data Formatted'!AW$1,FALSE)</f>
        <v>1.449E-3</v>
      </c>
      <c r="AX502">
        <f>VLOOKUP($A502,'1. SERT Scenarios'!$A$2:$CY$19217,'Data Formatted'!AX$1,FALSE)</f>
        <v>-1.3079999999999999E-3</v>
      </c>
      <c r="AY502">
        <f>VLOOKUP($A502,'1. SERT Scenarios'!$A$2:$CY$19217,'Data Formatted'!AY$1,FALSE)</f>
        <v>5.1180000000000002E-3</v>
      </c>
      <c r="AZ502">
        <f>VLOOKUP($A502,'1. SERT Scenarios'!$A$2:$CY$19217,'Data Formatted'!AZ$1,FALSE)</f>
        <v>4.4799999999999999E-4</v>
      </c>
      <c r="BA502">
        <f>VLOOKUP($A502,'1. SERT Scenarios'!$A$2:$CY$19217,'Data Formatted'!BA$1,FALSE)</f>
        <v>2.5660000000000001E-3</v>
      </c>
      <c r="BB502">
        <f>VLOOKUP($A502,'1. SERT Scenarios'!$A$2:$CY$19217,'Data Formatted'!BB$1,FALSE)</f>
        <v>4.45E-3</v>
      </c>
      <c r="BC502">
        <f>VLOOKUP($A502,'1. SERT Scenarios'!$A$2:$CY$19217,'Data Formatted'!BC$1,FALSE)</f>
        <v>9.7599999999999998E-4</v>
      </c>
      <c r="BD502">
        <f>VLOOKUP($A502,'1. SERT Scenarios'!$A$2:$CY$19217,'Data Formatted'!BD$1,FALSE)</f>
        <v>-1.3389999999999999E-3</v>
      </c>
      <c r="BE502">
        <f>VLOOKUP($A502,'1. SERT Scenarios'!$A$2:$CY$19217,'Data Formatted'!BE$1,FALSE)</f>
        <v>1.1119999999999999E-3</v>
      </c>
      <c r="BF502">
        <f>VLOOKUP($A502,'1. SERT Scenarios'!$A$2:$CY$19217,'Data Formatted'!BF$1,FALSE)</f>
        <v>4.2900000000000004E-3</v>
      </c>
      <c r="BG502">
        <f>VLOOKUP($A502,'1. SERT Scenarios'!$A$2:$CY$19217,'Data Formatted'!BG$1,FALSE)</f>
        <v>5.4000000000000001E-4</v>
      </c>
      <c r="BH502">
        <f>VLOOKUP($A502,'1. SERT Scenarios'!$A$2:$CY$19217,'Data Formatted'!BH$1,FALSE)</f>
        <v>1.8037000000000001E-2</v>
      </c>
      <c r="BI502">
        <f>VLOOKUP($A502,'1. SERT Scenarios'!$A$2:$CY$19217,'Data Formatted'!BI$1,FALSE)</f>
        <v>1.2210000000000001E-3</v>
      </c>
      <c r="BJ502">
        <f>VLOOKUP($A502,'1. SERT Scenarios'!$A$2:$CY$19217,'Data Formatted'!BJ$1,FALSE)</f>
        <v>7.6579999999999999E-3</v>
      </c>
      <c r="BK502">
        <f>VLOOKUP($A502,'1. SERT Scenarios'!$A$2:$CY$19217,'Data Formatted'!BK$1,FALSE)</f>
        <v>7.4700000000000005E-4</v>
      </c>
      <c r="BL502">
        <f>VLOOKUP($A502,'1. SERT Scenarios'!$A$2:$CY$19217,'Data Formatted'!BL$1,FALSE)</f>
        <v>4.3699999999999998E-3</v>
      </c>
      <c r="BM502">
        <f>VLOOKUP($A502,'1. SERT Scenarios'!$A$2:$CY$19217,'Data Formatted'!BM$1,FALSE)</f>
        <v>1.4120000000000001E-3</v>
      </c>
    </row>
    <row r="503" spans="1:65" x14ac:dyDescent="0.35">
      <c r="A503" t="str">
        <f t="shared" si="7"/>
        <v>16_499</v>
      </c>
      <c r="C503">
        <f>'4. UST SERT Charts'!$B$4</f>
        <v>16</v>
      </c>
      <c r="D503">
        <v>499</v>
      </c>
      <c r="E503">
        <f>VLOOKUP($A503,'1. SERT Scenarios'!$A$2:$CY$19217,'Data Formatted'!E$1,FALSE)</f>
        <v>2.6259999999999999E-3</v>
      </c>
      <c r="F503">
        <f>VLOOKUP($A503,'1. SERT Scenarios'!$A$2:$CY$19217,'Data Formatted'!F$1,FALSE)</f>
        <v>2.9450000000000001E-3</v>
      </c>
      <c r="G503">
        <f>VLOOKUP($A503,'1. SERT Scenarios'!$A$2:$CY$19217,'Data Formatted'!G$1,FALSE)</f>
        <v>3.2390000000000001E-3</v>
      </c>
      <c r="H503">
        <f>VLOOKUP($A503,'1. SERT Scenarios'!$A$2:$CY$19217,'Data Formatted'!H$1,FALSE)</f>
        <v>3.6679999999999998E-3</v>
      </c>
      <c r="I503">
        <f>VLOOKUP($A503,'1. SERT Scenarios'!$A$2:$CY$19217,'Data Formatted'!I$1,FALSE)</f>
        <v>5.9329999999999999E-3</v>
      </c>
      <c r="J503">
        <f>VLOOKUP($A503,'1. SERT Scenarios'!$A$2:$CY$19217,'Data Formatted'!J$1,FALSE)</f>
        <v>9.0200000000000002E-3</v>
      </c>
      <c r="K503">
        <f>VLOOKUP($A503,'1. SERT Scenarios'!$A$2:$CY$19217,'Data Formatted'!K$1,FALSE)</f>
        <v>1.1707E-2</v>
      </c>
      <c r="L503">
        <f>VLOOKUP($A503,'1. SERT Scenarios'!$A$2:$CY$19217,'Data Formatted'!L$1,FALSE)</f>
        <v>1.406E-2</v>
      </c>
      <c r="M503">
        <f>VLOOKUP($A503,'1. SERT Scenarios'!$A$2:$CY$19217,'Data Formatted'!M$1,FALSE)</f>
        <v>1.6128E-2</v>
      </c>
      <c r="N503">
        <f>VLOOKUP($A503,'1. SERT Scenarios'!$A$2:$CY$19217,'Data Formatted'!N$1,FALSE)</f>
        <v>1.7947999999999999E-2</v>
      </c>
      <c r="O503">
        <f>VLOOKUP($A503,'1. SERT Scenarios'!$A$2:$CY$19217,'Data Formatted'!O$1,FALSE)</f>
        <v>1.9553999999999998E-2</v>
      </c>
      <c r="P503">
        <f>VLOOKUP($A503,'1. SERT Scenarios'!$A$2:$CY$19217,'Data Formatted'!P$1,FALSE)</f>
        <v>2.0972000000000001E-2</v>
      </c>
      <c r="Q503">
        <f>VLOOKUP($A503,'1. SERT Scenarios'!$A$2:$CY$19217,'Data Formatted'!Q$1,FALSE)</f>
        <v>2.2228000000000001E-2</v>
      </c>
      <c r="R503">
        <f>VLOOKUP($A503,'1. SERT Scenarios'!$A$2:$CY$19217,'Data Formatted'!R$1,FALSE)</f>
        <v>2.334E-2</v>
      </c>
      <c r="S503">
        <f>VLOOKUP($A503,'1. SERT Scenarios'!$A$2:$CY$19217,'Data Formatted'!S$1,FALSE)</f>
        <v>2.4327000000000001E-2</v>
      </c>
      <c r="T503">
        <f>VLOOKUP($A503,'1. SERT Scenarios'!$A$2:$CY$19217,'Data Formatted'!T$1,FALSE)</f>
        <v>2.5203E-2</v>
      </c>
      <c r="U503">
        <f>VLOOKUP($A503,'1. SERT Scenarios'!$A$2:$CY$19217,'Data Formatted'!U$1,FALSE)</f>
        <v>2.5982000000000002E-2</v>
      </c>
      <c r="V503">
        <f>VLOOKUP($A503,'1. SERT Scenarios'!$A$2:$CY$19217,'Data Formatted'!V$1,FALSE)</f>
        <v>2.6675999999999998E-2</v>
      </c>
      <c r="W503">
        <f>VLOOKUP($A503,'1. SERT Scenarios'!$A$2:$CY$19217,'Data Formatted'!W$1,FALSE)</f>
        <v>2.7293999999999999E-2</v>
      </c>
      <c r="X503">
        <f>VLOOKUP($A503,'1. SERT Scenarios'!$A$2:$CY$19217,'Data Formatted'!X$1,FALSE)</f>
        <v>2.7844000000000001E-2</v>
      </c>
      <c r="Y503">
        <f>VLOOKUP($A503,'1. SERT Scenarios'!$A$2:$CY$19217,'Data Formatted'!Y$1,FALSE)</f>
        <v>2.8334999999999999E-2</v>
      </c>
      <c r="Z503">
        <f>VLOOKUP($A503,'1. SERT Scenarios'!$A$2:$CY$19217,'Data Formatted'!Z$1,FALSE)</f>
        <v>2.8773E-2</v>
      </c>
      <c r="AA503">
        <f>VLOOKUP($A503,'1. SERT Scenarios'!$A$2:$CY$19217,'Data Formatted'!AA$1,FALSE)</f>
        <v>2.9163999999999999E-2</v>
      </c>
      <c r="AB503">
        <f>VLOOKUP($A503,'1. SERT Scenarios'!$A$2:$CY$19217,'Data Formatted'!AB$1,FALSE)</f>
        <v>2.9513000000000001E-2</v>
      </c>
      <c r="AC503">
        <f>VLOOKUP($A503,'1. SERT Scenarios'!$A$2:$CY$19217,'Data Formatted'!AC$1,FALSE)</f>
        <v>2.9824E-2</v>
      </c>
      <c r="AD503">
        <f>VLOOKUP($A503,'1. SERT Scenarios'!$A$2:$CY$19217,'Data Formatted'!AD$1,FALSE)</f>
        <v>3.0102E-2</v>
      </c>
      <c r="AE503">
        <f>VLOOKUP($A503,'1. SERT Scenarios'!$A$2:$CY$19217,'Data Formatted'!AE$1,FALSE)</f>
        <v>3.0351E-2</v>
      </c>
      <c r="AF503">
        <f>VLOOKUP($A503,'1. SERT Scenarios'!$A$2:$CY$19217,'Data Formatted'!AF$1,FALSE)</f>
        <v>3.0572999999999999E-2</v>
      </c>
      <c r="AG503">
        <f>VLOOKUP($A503,'1. SERT Scenarios'!$A$2:$CY$19217,'Data Formatted'!AG$1,FALSE)</f>
        <v>3.0771E-2</v>
      </c>
      <c r="AH503">
        <f>VLOOKUP($A503,'1. SERT Scenarios'!$A$2:$CY$19217,'Data Formatted'!AH$1,FALSE)</f>
        <v>3.0948E-2</v>
      </c>
      <c r="AI503">
        <f>VLOOKUP($A503,'1. SERT Scenarios'!$A$2:$CY$19217,'Data Formatted'!AI$1,FALSE)</f>
        <v>3.1106000000000002E-2</v>
      </c>
      <c r="AJ503">
        <f>VLOOKUP($A503,'1. SERT Scenarios'!$A$2:$CY$19217,'Data Formatted'!AJ$1,FALSE)</f>
        <v>3.1247E-2</v>
      </c>
      <c r="AK503">
        <f>VLOOKUP($A503,'1. SERT Scenarios'!$A$2:$CY$19217,'Data Formatted'!AK$1,FALSE)</f>
        <v>3.1371999999999997E-2</v>
      </c>
      <c r="AL503">
        <f>VLOOKUP($A503,'1. SERT Scenarios'!$A$2:$CY$19217,'Data Formatted'!AL$1,FALSE)</f>
        <v>6.9200000000000002E-4</v>
      </c>
      <c r="AM503">
        <f>VLOOKUP($A503,'1. SERT Scenarios'!$A$2:$CY$19217,'Data Formatted'!AM$1,FALSE)</f>
        <v>1.5100000000000001E-3</v>
      </c>
      <c r="AN503">
        <f>VLOOKUP($A503,'1. SERT Scenarios'!$A$2:$CY$19217,'Data Formatted'!AN$1,FALSE)</f>
        <v>-2.7500000000000002E-4</v>
      </c>
      <c r="AO503">
        <f>VLOOKUP($A503,'1. SERT Scenarios'!$A$2:$CY$19217,'Data Formatted'!AO$1,FALSE)</f>
        <v>3.565E-3</v>
      </c>
      <c r="AP503">
        <f>VLOOKUP($A503,'1. SERT Scenarios'!$A$2:$CY$19217,'Data Formatted'!AP$1,FALSE)</f>
        <v>1.4E-5</v>
      </c>
      <c r="AQ503">
        <f>VLOOKUP($A503,'1. SERT Scenarios'!$A$2:$CY$19217,'Data Formatted'!AQ$1,FALSE)</f>
        <v>4.84E-4</v>
      </c>
      <c r="AR503">
        <f>VLOOKUP($A503,'1. SERT Scenarios'!$A$2:$CY$19217,'Data Formatted'!AR$1,FALSE)</f>
        <v>3.9599999999999998E-4</v>
      </c>
      <c r="AS503">
        <f>VLOOKUP($A503,'1. SERT Scenarios'!$A$2:$CY$19217,'Data Formatted'!AS$1,FALSE)</f>
        <v>7.3700000000000002E-4</v>
      </c>
      <c r="AT503">
        <f>VLOOKUP($A503,'1. SERT Scenarios'!$A$2:$CY$19217,'Data Formatted'!AT$1,FALSE)</f>
        <v>2.1100000000000001E-4</v>
      </c>
      <c r="AU503">
        <f>VLOOKUP($A503,'1. SERT Scenarios'!$A$2:$CY$19217,'Data Formatted'!AU$1,FALSE)</f>
        <v>2.2309999999999999E-3</v>
      </c>
      <c r="AV503">
        <f>VLOOKUP($A503,'1. SERT Scenarios'!$A$2:$CY$19217,'Data Formatted'!AV$1,FALSE)</f>
        <v>3.4499999999999998E-4</v>
      </c>
      <c r="AW503">
        <f>VLOOKUP($A503,'1. SERT Scenarios'!$A$2:$CY$19217,'Data Formatted'!AW$1,FALSE)</f>
        <v>1.4499999999999999E-3</v>
      </c>
      <c r="AX503">
        <f>VLOOKUP($A503,'1. SERT Scenarios'!$A$2:$CY$19217,'Data Formatted'!AX$1,FALSE)</f>
        <v>-1.307E-3</v>
      </c>
      <c r="AY503">
        <f>VLOOKUP($A503,'1. SERT Scenarios'!$A$2:$CY$19217,'Data Formatted'!AY$1,FALSE)</f>
        <v>5.1200000000000004E-3</v>
      </c>
      <c r="AZ503">
        <f>VLOOKUP($A503,'1. SERT Scenarios'!$A$2:$CY$19217,'Data Formatted'!AZ$1,FALSE)</f>
        <v>4.4900000000000002E-4</v>
      </c>
      <c r="BA503">
        <f>VLOOKUP($A503,'1. SERT Scenarios'!$A$2:$CY$19217,'Data Formatted'!BA$1,FALSE)</f>
        <v>2.568E-3</v>
      </c>
      <c r="BB503">
        <f>VLOOKUP($A503,'1. SERT Scenarios'!$A$2:$CY$19217,'Data Formatted'!BB$1,FALSE)</f>
        <v>1.9880000000000002E-3</v>
      </c>
      <c r="BC503">
        <f>VLOOKUP($A503,'1. SERT Scenarios'!$A$2:$CY$19217,'Data Formatted'!BC$1,FALSE)</f>
        <v>9.7400000000000004E-4</v>
      </c>
      <c r="BD503">
        <f>VLOOKUP($A503,'1. SERT Scenarios'!$A$2:$CY$19217,'Data Formatted'!BD$1,FALSE)</f>
        <v>1.0281999999999999E-2</v>
      </c>
      <c r="BE503">
        <f>VLOOKUP($A503,'1. SERT Scenarios'!$A$2:$CY$19217,'Data Formatted'!BE$1,FALSE)</f>
        <v>1.1199999999999999E-3</v>
      </c>
      <c r="BF503">
        <f>VLOOKUP($A503,'1. SERT Scenarios'!$A$2:$CY$19217,'Data Formatted'!BF$1,FALSE)</f>
        <v>8.5300000000000003E-4</v>
      </c>
      <c r="BG503">
        <f>VLOOKUP($A503,'1. SERT Scenarios'!$A$2:$CY$19217,'Data Formatted'!BG$1,FALSE)</f>
        <v>5.3899999999999998E-4</v>
      </c>
      <c r="BH503">
        <f>VLOOKUP($A503,'1. SERT Scenarios'!$A$2:$CY$19217,'Data Formatted'!BH$1,FALSE)</f>
        <v>3.0360000000000001E-3</v>
      </c>
      <c r="BI503">
        <f>VLOOKUP($A503,'1. SERT Scenarios'!$A$2:$CY$19217,'Data Formatted'!BI$1,FALSE)</f>
        <v>1.209E-3</v>
      </c>
      <c r="BJ503">
        <f>VLOOKUP($A503,'1. SERT Scenarios'!$A$2:$CY$19217,'Data Formatted'!BJ$1,FALSE)</f>
        <v>4.4780000000000002E-3</v>
      </c>
      <c r="BK503">
        <f>VLOOKUP($A503,'1. SERT Scenarios'!$A$2:$CY$19217,'Data Formatted'!BK$1,FALSE)</f>
        <v>7.45E-4</v>
      </c>
      <c r="BL503">
        <f>VLOOKUP($A503,'1. SERT Scenarios'!$A$2:$CY$19217,'Data Formatted'!BL$1,FALSE)</f>
        <v>2.2430000000000002E-3</v>
      </c>
      <c r="BM503">
        <f>VLOOKUP($A503,'1. SERT Scenarios'!$A$2:$CY$19217,'Data Formatted'!BM$1,FALSE)</f>
        <v>1.41E-3</v>
      </c>
    </row>
    <row r="504" spans="1:65" x14ac:dyDescent="0.35">
      <c r="A504" t="str">
        <f t="shared" si="7"/>
        <v>16_500</v>
      </c>
      <c r="C504">
        <f>'4. UST SERT Charts'!$B$4</f>
        <v>16</v>
      </c>
      <c r="D504">
        <v>500</v>
      </c>
      <c r="E504">
        <f>VLOOKUP($A504,'1. SERT Scenarios'!$A$2:$CY$19217,'Data Formatted'!E$1,FALSE)</f>
        <v>2.6319999999999998E-3</v>
      </c>
      <c r="F504">
        <f>VLOOKUP($A504,'1. SERT Scenarios'!$A$2:$CY$19217,'Data Formatted'!F$1,FALSE)</f>
        <v>2.9510000000000001E-3</v>
      </c>
      <c r="G504">
        <f>VLOOKUP($A504,'1. SERT Scenarios'!$A$2:$CY$19217,'Data Formatted'!G$1,FALSE)</f>
        <v>3.2450000000000001E-3</v>
      </c>
      <c r="H504">
        <f>VLOOKUP($A504,'1. SERT Scenarios'!$A$2:$CY$19217,'Data Formatted'!H$1,FALSE)</f>
        <v>3.6740000000000002E-3</v>
      </c>
      <c r="I504">
        <f>VLOOKUP($A504,'1. SERT Scenarios'!$A$2:$CY$19217,'Data Formatted'!I$1,FALSE)</f>
        <v>5.9649999999999998E-3</v>
      </c>
      <c r="J504">
        <f>VLOOKUP($A504,'1. SERT Scenarios'!$A$2:$CY$19217,'Data Formatted'!J$1,FALSE)</f>
        <v>9.051E-3</v>
      </c>
      <c r="K504">
        <f>VLOOKUP($A504,'1. SERT Scenarios'!$A$2:$CY$19217,'Data Formatted'!K$1,FALSE)</f>
        <v>1.1738E-2</v>
      </c>
      <c r="L504">
        <f>VLOOKUP($A504,'1. SERT Scenarios'!$A$2:$CY$19217,'Data Formatted'!L$1,FALSE)</f>
        <v>1.4090999999999999E-2</v>
      </c>
      <c r="M504">
        <f>VLOOKUP($A504,'1. SERT Scenarios'!$A$2:$CY$19217,'Data Formatted'!M$1,FALSE)</f>
        <v>1.6157999999999999E-2</v>
      </c>
      <c r="N504">
        <f>VLOOKUP($A504,'1. SERT Scenarios'!$A$2:$CY$19217,'Data Formatted'!N$1,FALSE)</f>
        <v>1.7977E-2</v>
      </c>
      <c r="O504">
        <f>VLOOKUP($A504,'1. SERT Scenarios'!$A$2:$CY$19217,'Data Formatted'!O$1,FALSE)</f>
        <v>1.9581999999999999E-2</v>
      </c>
      <c r="P504">
        <f>VLOOKUP($A504,'1. SERT Scenarios'!$A$2:$CY$19217,'Data Formatted'!P$1,FALSE)</f>
        <v>2.1000000000000001E-2</v>
      </c>
      <c r="Q504">
        <f>VLOOKUP($A504,'1. SERT Scenarios'!$A$2:$CY$19217,'Data Formatted'!Q$1,FALSE)</f>
        <v>2.2255E-2</v>
      </c>
      <c r="R504">
        <f>VLOOKUP($A504,'1. SERT Scenarios'!$A$2:$CY$19217,'Data Formatted'!R$1,FALSE)</f>
        <v>2.3366999999999999E-2</v>
      </c>
      <c r="S504">
        <f>VLOOKUP($A504,'1. SERT Scenarios'!$A$2:$CY$19217,'Data Formatted'!S$1,FALSE)</f>
        <v>2.4353E-2</v>
      </c>
      <c r="T504">
        <f>VLOOKUP($A504,'1. SERT Scenarios'!$A$2:$CY$19217,'Data Formatted'!T$1,FALSE)</f>
        <v>2.5229000000000001E-2</v>
      </c>
      <c r="U504">
        <f>VLOOKUP($A504,'1. SERT Scenarios'!$A$2:$CY$19217,'Data Formatted'!U$1,FALSE)</f>
        <v>2.6008E-2</v>
      </c>
      <c r="V504">
        <f>VLOOKUP($A504,'1. SERT Scenarios'!$A$2:$CY$19217,'Data Formatted'!V$1,FALSE)</f>
        <v>2.6700999999999999E-2</v>
      </c>
      <c r="W504">
        <f>VLOOKUP($A504,'1. SERT Scenarios'!$A$2:$CY$19217,'Data Formatted'!W$1,FALSE)</f>
        <v>2.7319E-2</v>
      </c>
      <c r="X504">
        <f>VLOOKUP($A504,'1. SERT Scenarios'!$A$2:$CY$19217,'Data Formatted'!X$1,FALSE)</f>
        <v>2.7869000000000001E-2</v>
      </c>
      <c r="Y504">
        <f>VLOOKUP($A504,'1. SERT Scenarios'!$A$2:$CY$19217,'Data Formatted'!Y$1,FALSE)</f>
        <v>2.8358999999999999E-2</v>
      </c>
      <c r="Z504">
        <f>VLOOKUP($A504,'1. SERT Scenarios'!$A$2:$CY$19217,'Data Formatted'!Z$1,FALSE)</f>
        <v>2.8797E-2</v>
      </c>
      <c r="AA504">
        <f>VLOOKUP($A504,'1. SERT Scenarios'!$A$2:$CY$19217,'Data Formatted'!AA$1,FALSE)</f>
        <v>2.9187999999999999E-2</v>
      </c>
      <c r="AB504">
        <f>VLOOKUP($A504,'1. SERT Scenarios'!$A$2:$CY$19217,'Data Formatted'!AB$1,FALSE)</f>
        <v>2.9536E-2</v>
      </c>
      <c r="AC504">
        <f>VLOOKUP($A504,'1. SERT Scenarios'!$A$2:$CY$19217,'Data Formatted'!AC$1,FALSE)</f>
        <v>2.9846999999999999E-2</v>
      </c>
      <c r="AD504">
        <f>VLOOKUP($A504,'1. SERT Scenarios'!$A$2:$CY$19217,'Data Formatted'!AD$1,FALSE)</f>
        <v>3.0124999999999999E-2</v>
      </c>
      <c r="AE504">
        <f>VLOOKUP($A504,'1. SERT Scenarios'!$A$2:$CY$19217,'Data Formatted'!AE$1,FALSE)</f>
        <v>3.0373000000000001E-2</v>
      </c>
      <c r="AF504">
        <f>VLOOKUP($A504,'1. SERT Scenarios'!$A$2:$CY$19217,'Data Formatted'!AF$1,FALSE)</f>
        <v>3.0595000000000001E-2</v>
      </c>
      <c r="AG504">
        <f>VLOOKUP($A504,'1. SERT Scenarios'!$A$2:$CY$19217,'Data Formatted'!AG$1,FALSE)</f>
        <v>3.0793000000000001E-2</v>
      </c>
      <c r="AH504">
        <f>VLOOKUP($A504,'1. SERT Scenarios'!$A$2:$CY$19217,'Data Formatted'!AH$1,FALSE)</f>
        <v>3.0969E-2</v>
      </c>
      <c r="AI504">
        <f>VLOOKUP($A504,'1. SERT Scenarios'!$A$2:$CY$19217,'Data Formatted'!AI$1,FALSE)</f>
        <v>3.1126999999999998E-2</v>
      </c>
      <c r="AJ504">
        <f>VLOOKUP($A504,'1. SERT Scenarios'!$A$2:$CY$19217,'Data Formatted'!AJ$1,FALSE)</f>
        <v>3.1267999999999997E-2</v>
      </c>
      <c r="AK504">
        <f>VLOOKUP($A504,'1. SERT Scenarios'!$A$2:$CY$19217,'Data Formatted'!AK$1,FALSE)</f>
        <v>3.1392999999999997E-2</v>
      </c>
      <c r="AL504">
        <f>VLOOKUP($A504,'1. SERT Scenarios'!$A$2:$CY$19217,'Data Formatted'!AL$1,FALSE)</f>
        <v>6.9300000000000004E-4</v>
      </c>
      <c r="AM504">
        <f>VLOOKUP($A504,'1. SERT Scenarios'!$A$2:$CY$19217,'Data Formatted'!AM$1,FALSE)</f>
        <v>1.5120000000000001E-3</v>
      </c>
      <c r="AN504">
        <f>VLOOKUP($A504,'1. SERT Scenarios'!$A$2:$CY$19217,'Data Formatted'!AN$1,FALSE)</f>
        <v>-2.7300000000000002E-4</v>
      </c>
      <c r="AO504">
        <f>VLOOKUP($A504,'1. SERT Scenarios'!$A$2:$CY$19217,'Data Formatted'!AO$1,FALSE)</f>
        <v>3.5660000000000002E-3</v>
      </c>
      <c r="AP504">
        <f>VLOOKUP($A504,'1. SERT Scenarios'!$A$2:$CY$19217,'Data Formatted'!AP$1,FALSE)</f>
        <v>1.4E-5</v>
      </c>
      <c r="AQ504">
        <f>VLOOKUP($A504,'1. SERT Scenarios'!$A$2:$CY$19217,'Data Formatted'!AQ$1,FALSE)</f>
        <v>4.8500000000000003E-4</v>
      </c>
      <c r="AR504">
        <f>VLOOKUP($A504,'1. SERT Scenarios'!$A$2:$CY$19217,'Data Formatted'!AR$1,FALSE)</f>
        <v>3.9599999999999998E-4</v>
      </c>
      <c r="AS504">
        <f>VLOOKUP($A504,'1. SERT Scenarios'!$A$2:$CY$19217,'Data Formatted'!AS$1,FALSE)</f>
        <v>7.3899999999999997E-4</v>
      </c>
      <c r="AT504">
        <f>VLOOKUP($A504,'1. SERT Scenarios'!$A$2:$CY$19217,'Data Formatted'!AT$1,FALSE)</f>
        <v>2.13E-4</v>
      </c>
      <c r="AU504">
        <f>VLOOKUP($A504,'1. SERT Scenarios'!$A$2:$CY$19217,'Data Formatted'!AU$1,FALSE)</f>
        <v>2.2330000000000002E-3</v>
      </c>
      <c r="AV504">
        <f>VLOOKUP($A504,'1. SERT Scenarios'!$A$2:$CY$19217,'Data Formatted'!AV$1,FALSE)</f>
        <v>3.4499999999999998E-4</v>
      </c>
      <c r="AW504">
        <f>VLOOKUP($A504,'1. SERT Scenarios'!$A$2:$CY$19217,'Data Formatted'!AW$1,FALSE)</f>
        <v>1.4519999999999999E-3</v>
      </c>
      <c r="AX504">
        <f>VLOOKUP($A504,'1. SERT Scenarios'!$A$2:$CY$19217,'Data Formatted'!AX$1,FALSE)</f>
        <v>-1.307E-3</v>
      </c>
      <c r="AY504">
        <f>VLOOKUP($A504,'1. SERT Scenarios'!$A$2:$CY$19217,'Data Formatted'!AY$1,FALSE)</f>
        <v>5.1209999999999997E-3</v>
      </c>
      <c r="AZ504">
        <f>VLOOKUP($A504,'1. SERT Scenarios'!$A$2:$CY$19217,'Data Formatted'!AZ$1,FALSE)</f>
        <v>4.5100000000000001E-4</v>
      </c>
      <c r="BA504">
        <f>VLOOKUP($A504,'1. SERT Scenarios'!$A$2:$CY$19217,'Data Formatted'!BA$1,FALSE)</f>
        <v>2.5699999999999998E-3</v>
      </c>
      <c r="BB504">
        <f>VLOOKUP($A504,'1. SERT Scenarios'!$A$2:$CY$19217,'Data Formatted'!BB$1,FALSE)</f>
        <v>5.9870000000000001E-3</v>
      </c>
      <c r="BC504">
        <f>VLOOKUP($A504,'1. SERT Scenarios'!$A$2:$CY$19217,'Data Formatted'!BC$1,FALSE)</f>
        <v>9.77E-4</v>
      </c>
      <c r="BD504">
        <f>VLOOKUP($A504,'1. SERT Scenarios'!$A$2:$CY$19217,'Data Formatted'!BD$1,FALSE)</f>
        <v>-3.0850000000000001E-3</v>
      </c>
      <c r="BE504">
        <f>VLOOKUP($A504,'1. SERT Scenarios'!$A$2:$CY$19217,'Data Formatted'!BE$1,FALSE)</f>
        <v>1.111E-3</v>
      </c>
      <c r="BF504">
        <f>VLOOKUP($A504,'1. SERT Scenarios'!$A$2:$CY$19217,'Data Formatted'!BF$1,FALSE)</f>
        <v>-2.1189999999999998E-3</v>
      </c>
      <c r="BG504">
        <f>VLOOKUP($A504,'1. SERT Scenarios'!$A$2:$CY$19217,'Data Formatted'!BG$1,FALSE)</f>
        <v>5.3799999999999996E-4</v>
      </c>
      <c r="BH504">
        <f>VLOOKUP($A504,'1. SERT Scenarios'!$A$2:$CY$19217,'Data Formatted'!BH$1,FALSE)</f>
        <v>3.797E-3</v>
      </c>
      <c r="BI504">
        <f>VLOOKUP($A504,'1. SERT Scenarios'!$A$2:$CY$19217,'Data Formatted'!BI$1,FALSE)</f>
        <v>1.2099999999999999E-3</v>
      </c>
      <c r="BJ504">
        <f>VLOOKUP($A504,'1. SERT Scenarios'!$A$2:$CY$19217,'Data Formatted'!BJ$1,FALSE)</f>
        <v>9.6430000000000005E-3</v>
      </c>
      <c r="BK504">
        <f>VLOOKUP($A504,'1. SERT Scenarios'!$A$2:$CY$19217,'Data Formatted'!BK$1,FALSE)</f>
        <v>7.4799999999999997E-4</v>
      </c>
      <c r="BL504">
        <f>VLOOKUP($A504,'1. SERT Scenarios'!$A$2:$CY$19217,'Data Formatted'!BL$1,FALSE)</f>
        <v>5.6979999999999999E-3</v>
      </c>
      <c r="BM504">
        <f>VLOOKUP($A504,'1. SERT Scenarios'!$A$2:$CY$19217,'Data Formatted'!BM$1,FALSE)</f>
        <v>1.4139999999999999E-3</v>
      </c>
    </row>
    <row r="505" spans="1:65" x14ac:dyDescent="0.35">
      <c r="A505" t="str">
        <f t="shared" si="7"/>
        <v>16_501</v>
      </c>
      <c r="C505">
        <f>'4. UST SERT Charts'!$B$4</f>
        <v>16</v>
      </c>
      <c r="D505">
        <v>501</v>
      </c>
      <c r="E505">
        <f>VLOOKUP($A505,'1. SERT Scenarios'!$A$2:$CY$19217,'Data Formatted'!E$1,FALSE)</f>
        <v>2.637E-3</v>
      </c>
      <c r="F505">
        <f>VLOOKUP($A505,'1. SERT Scenarios'!$A$2:$CY$19217,'Data Formatted'!F$1,FALSE)</f>
        <v>2.957E-3</v>
      </c>
      <c r="G505">
        <f>VLOOKUP($A505,'1. SERT Scenarios'!$A$2:$CY$19217,'Data Formatted'!G$1,FALSE)</f>
        <v>3.251E-3</v>
      </c>
      <c r="H505">
        <f>VLOOKUP($A505,'1. SERT Scenarios'!$A$2:$CY$19217,'Data Formatted'!H$1,FALSE)</f>
        <v>3.6800000000000001E-3</v>
      </c>
      <c r="I505">
        <f>VLOOKUP($A505,'1. SERT Scenarios'!$A$2:$CY$19217,'Data Formatted'!I$1,FALSE)</f>
        <v>5.9969999999999997E-3</v>
      </c>
      <c r="J505">
        <f>VLOOKUP($A505,'1. SERT Scenarios'!$A$2:$CY$19217,'Data Formatted'!J$1,FALSE)</f>
        <v>9.0830000000000008E-3</v>
      </c>
      <c r="K505">
        <f>VLOOKUP($A505,'1. SERT Scenarios'!$A$2:$CY$19217,'Data Formatted'!K$1,FALSE)</f>
        <v>1.1768000000000001E-2</v>
      </c>
      <c r="L505">
        <f>VLOOKUP($A505,'1. SERT Scenarios'!$A$2:$CY$19217,'Data Formatted'!L$1,FALSE)</f>
        <v>1.4121E-2</v>
      </c>
      <c r="M505">
        <f>VLOOKUP($A505,'1. SERT Scenarios'!$A$2:$CY$19217,'Data Formatted'!M$1,FALSE)</f>
        <v>1.6187E-2</v>
      </c>
      <c r="N505">
        <f>VLOOKUP($A505,'1. SERT Scenarios'!$A$2:$CY$19217,'Data Formatted'!N$1,FALSE)</f>
        <v>1.8006000000000001E-2</v>
      </c>
      <c r="O505">
        <f>VLOOKUP($A505,'1. SERT Scenarios'!$A$2:$CY$19217,'Data Formatted'!O$1,FALSE)</f>
        <v>1.9611E-2</v>
      </c>
      <c r="P505">
        <f>VLOOKUP($A505,'1. SERT Scenarios'!$A$2:$CY$19217,'Data Formatted'!P$1,FALSE)</f>
        <v>2.1028000000000002E-2</v>
      </c>
      <c r="Q505">
        <f>VLOOKUP($A505,'1. SERT Scenarios'!$A$2:$CY$19217,'Data Formatted'!Q$1,FALSE)</f>
        <v>2.2282E-2</v>
      </c>
      <c r="R505">
        <f>VLOOKUP($A505,'1. SERT Scenarios'!$A$2:$CY$19217,'Data Formatted'!R$1,FALSE)</f>
        <v>2.3394000000000002E-2</v>
      </c>
      <c r="S505">
        <f>VLOOKUP($A505,'1. SERT Scenarios'!$A$2:$CY$19217,'Data Formatted'!S$1,FALSE)</f>
        <v>2.4379999999999999E-2</v>
      </c>
      <c r="T505">
        <f>VLOOKUP($A505,'1. SERT Scenarios'!$A$2:$CY$19217,'Data Formatted'!T$1,FALSE)</f>
        <v>2.5255E-2</v>
      </c>
      <c r="U505">
        <f>VLOOKUP($A505,'1. SERT Scenarios'!$A$2:$CY$19217,'Data Formatted'!U$1,FALSE)</f>
        <v>2.6034000000000002E-2</v>
      </c>
      <c r="V505">
        <f>VLOOKUP($A505,'1. SERT Scenarios'!$A$2:$CY$19217,'Data Formatted'!V$1,FALSE)</f>
        <v>2.6727000000000001E-2</v>
      </c>
      <c r="W505">
        <f>VLOOKUP($A505,'1. SERT Scenarios'!$A$2:$CY$19217,'Data Formatted'!W$1,FALSE)</f>
        <v>2.7344E-2</v>
      </c>
      <c r="X505">
        <f>VLOOKUP($A505,'1. SERT Scenarios'!$A$2:$CY$19217,'Data Formatted'!X$1,FALSE)</f>
        <v>2.7893000000000001E-2</v>
      </c>
      <c r="Y505">
        <f>VLOOKUP($A505,'1. SERT Scenarios'!$A$2:$CY$19217,'Data Formatted'!Y$1,FALSE)</f>
        <v>2.8384E-2</v>
      </c>
      <c r="Z505">
        <f>VLOOKUP($A505,'1. SERT Scenarios'!$A$2:$CY$19217,'Data Formatted'!Z$1,FALSE)</f>
        <v>2.8820999999999999E-2</v>
      </c>
      <c r="AA505">
        <f>VLOOKUP($A505,'1. SERT Scenarios'!$A$2:$CY$19217,'Data Formatted'!AA$1,FALSE)</f>
        <v>2.9211000000000001E-2</v>
      </c>
      <c r="AB505">
        <f>VLOOKUP($A505,'1. SERT Scenarios'!$A$2:$CY$19217,'Data Formatted'!AB$1,FALSE)</f>
        <v>2.9558999999999998E-2</v>
      </c>
      <c r="AC505">
        <f>VLOOKUP($A505,'1. SERT Scenarios'!$A$2:$CY$19217,'Data Formatted'!AC$1,FALSE)</f>
        <v>2.9870000000000001E-2</v>
      </c>
      <c r="AD505">
        <f>VLOOKUP($A505,'1. SERT Scenarios'!$A$2:$CY$19217,'Data Formatted'!AD$1,FALSE)</f>
        <v>3.0148000000000001E-2</v>
      </c>
      <c r="AE505">
        <f>VLOOKUP($A505,'1. SERT Scenarios'!$A$2:$CY$19217,'Data Formatted'!AE$1,FALSE)</f>
        <v>3.0395999999999999E-2</v>
      </c>
      <c r="AF505">
        <f>VLOOKUP($A505,'1. SERT Scenarios'!$A$2:$CY$19217,'Data Formatted'!AF$1,FALSE)</f>
        <v>3.0616999999999998E-2</v>
      </c>
      <c r="AG505">
        <f>VLOOKUP($A505,'1. SERT Scenarios'!$A$2:$CY$19217,'Data Formatted'!AG$1,FALSE)</f>
        <v>3.0814999999999999E-2</v>
      </c>
      <c r="AH505">
        <f>VLOOKUP($A505,'1. SERT Scenarios'!$A$2:$CY$19217,'Data Formatted'!AH$1,FALSE)</f>
        <v>3.0991000000000001E-2</v>
      </c>
      <c r="AI505">
        <f>VLOOKUP($A505,'1. SERT Scenarios'!$A$2:$CY$19217,'Data Formatted'!AI$1,FALSE)</f>
        <v>3.1147999999999999E-2</v>
      </c>
      <c r="AJ505">
        <f>VLOOKUP($A505,'1. SERT Scenarios'!$A$2:$CY$19217,'Data Formatted'!AJ$1,FALSE)</f>
        <v>3.1288999999999997E-2</v>
      </c>
      <c r="AK505">
        <f>VLOOKUP($A505,'1. SERT Scenarios'!$A$2:$CY$19217,'Data Formatted'!AK$1,FALSE)</f>
        <v>3.1413999999999997E-2</v>
      </c>
      <c r="AL505">
        <f>VLOOKUP($A505,'1. SERT Scenarios'!$A$2:$CY$19217,'Data Formatted'!AL$1,FALSE)</f>
        <v>6.9399999999999996E-4</v>
      </c>
      <c r="AM505">
        <f>VLOOKUP($A505,'1. SERT Scenarios'!$A$2:$CY$19217,'Data Formatted'!AM$1,FALSE)</f>
        <v>1.5139999999999999E-3</v>
      </c>
      <c r="AN505">
        <f>VLOOKUP($A505,'1. SERT Scenarios'!$A$2:$CY$19217,'Data Formatted'!AN$1,FALSE)</f>
        <v>-2.7099999999999997E-4</v>
      </c>
      <c r="AO505">
        <f>VLOOKUP($A505,'1. SERT Scenarios'!$A$2:$CY$19217,'Data Formatted'!AO$1,FALSE)</f>
        <v>3.568E-3</v>
      </c>
      <c r="AP505">
        <f>VLOOKUP($A505,'1. SERT Scenarios'!$A$2:$CY$19217,'Data Formatted'!AP$1,FALSE)</f>
        <v>1.4E-5</v>
      </c>
      <c r="AQ505">
        <f>VLOOKUP($A505,'1. SERT Scenarios'!$A$2:$CY$19217,'Data Formatted'!AQ$1,FALSE)</f>
        <v>4.8500000000000003E-4</v>
      </c>
      <c r="AR505">
        <f>VLOOKUP($A505,'1. SERT Scenarios'!$A$2:$CY$19217,'Data Formatted'!AR$1,FALSE)</f>
        <v>3.97E-4</v>
      </c>
      <c r="AS505">
        <f>VLOOKUP($A505,'1. SERT Scenarios'!$A$2:$CY$19217,'Data Formatted'!AS$1,FALSE)</f>
        <v>7.3999999999999999E-4</v>
      </c>
      <c r="AT505">
        <f>VLOOKUP($A505,'1. SERT Scenarios'!$A$2:$CY$19217,'Data Formatted'!AT$1,FALSE)</f>
        <v>2.14E-4</v>
      </c>
      <c r="AU505">
        <f>VLOOKUP($A505,'1. SERT Scenarios'!$A$2:$CY$19217,'Data Formatted'!AU$1,FALSE)</f>
        <v>2.235E-3</v>
      </c>
      <c r="AV505">
        <f>VLOOKUP($A505,'1. SERT Scenarios'!$A$2:$CY$19217,'Data Formatted'!AV$1,FALSE)</f>
        <v>3.4600000000000001E-4</v>
      </c>
      <c r="AW505">
        <f>VLOOKUP($A505,'1. SERT Scenarios'!$A$2:$CY$19217,'Data Formatted'!AW$1,FALSE)</f>
        <v>1.4530000000000001E-3</v>
      </c>
      <c r="AX505">
        <f>VLOOKUP($A505,'1. SERT Scenarios'!$A$2:$CY$19217,'Data Formatted'!AX$1,FALSE)</f>
        <v>-1.3060000000000001E-3</v>
      </c>
      <c r="AY505">
        <f>VLOOKUP($A505,'1. SERT Scenarios'!$A$2:$CY$19217,'Data Formatted'!AY$1,FALSE)</f>
        <v>5.1229999999999999E-3</v>
      </c>
      <c r="AZ505">
        <f>VLOOKUP($A505,'1. SERT Scenarios'!$A$2:$CY$19217,'Data Formatted'!AZ$1,FALSE)</f>
        <v>4.5199999999999998E-4</v>
      </c>
      <c r="BA505">
        <f>VLOOKUP($A505,'1. SERT Scenarios'!$A$2:$CY$19217,'Data Formatted'!BA$1,FALSE)</f>
        <v>2.5720000000000001E-3</v>
      </c>
      <c r="BB505">
        <f>VLOOKUP($A505,'1. SERT Scenarios'!$A$2:$CY$19217,'Data Formatted'!BB$1,FALSE)</f>
        <v>-1.2359999999999999E-3</v>
      </c>
      <c r="BC505">
        <f>VLOOKUP($A505,'1. SERT Scenarios'!$A$2:$CY$19217,'Data Formatted'!BC$1,FALSE)</f>
        <v>9.7199999999999999E-4</v>
      </c>
      <c r="BD505">
        <f>VLOOKUP($A505,'1. SERT Scenarios'!$A$2:$CY$19217,'Data Formatted'!BD$1,FALSE)</f>
        <v>9.5879999999999993E-3</v>
      </c>
      <c r="BE505">
        <f>VLOOKUP($A505,'1. SERT Scenarios'!$A$2:$CY$19217,'Data Formatted'!BE$1,FALSE)</f>
        <v>1.1199999999999999E-3</v>
      </c>
      <c r="BF505">
        <f>VLOOKUP($A505,'1. SERT Scenarios'!$A$2:$CY$19217,'Data Formatted'!BF$1,FALSE)</f>
        <v>-3.1970000000000002E-3</v>
      </c>
      <c r="BG505">
        <f>VLOOKUP($A505,'1. SERT Scenarios'!$A$2:$CY$19217,'Data Formatted'!BG$1,FALSE)</f>
        <v>5.3700000000000004E-4</v>
      </c>
      <c r="BH505">
        <f>VLOOKUP($A505,'1. SERT Scenarios'!$A$2:$CY$19217,'Data Formatted'!BH$1,FALSE)</f>
        <v>-1.9400000000000001E-3</v>
      </c>
      <c r="BI505">
        <f>VLOOKUP($A505,'1. SERT Scenarios'!$A$2:$CY$19217,'Data Formatted'!BI$1,FALSE)</f>
        <v>1.206E-3</v>
      </c>
      <c r="BJ505">
        <f>VLOOKUP($A505,'1. SERT Scenarios'!$A$2:$CY$19217,'Data Formatted'!BJ$1,FALSE)</f>
        <v>3.1300000000000002E-4</v>
      </c>
      <c r="BK505">
        <f>VLOOKUP($A505,'1. SERT Scenarios'!$A$2:$CY$19217,'Data Formatted'!BK$1,FALSE)</f>
        <v>7.4299999999999995E-4</v>
      </c>
      <c r="BL505">
        <f>VLOOKUP($A505,'1. SERT Scenarios'!$A$2:$CY$19217,'Data Formatted'!BL$1,FALSE)</f>
        <v>-5.4299999999999997E-4</v>
      </c>
      <c r="BM505">
        <f>VLOOKUP($A505,'1. SERT Scenarios'!$A$2:$CY$19217,'Data Formatted'!BM$1,FALSE)</f>
        <v>1.4059999999999999E-3</v>
      </c>
    </row>
    <row r="506" spans="1:65" x14ac:dyDescent="0.35">
      <c r="A506" t="str">
        <f t="shared" si="7"/>
        <v>16_502</v>
      </c>
      <c r="C506">
        <f>'4. UST SERT Charts'!$B$4</f>
        <v>16</v>
      </c>
      <c r="D506">
        <v>502</v>
      </c>
      <c r="E506">
        <f>VLOOKUP($A506,'1. SERT Scenarios'!$A$2:$CY$19217,'Data Formatted'!E$1,FALSE)</f>
        <v>2.643E-3</v>
      </c>
      <c r="F506">
        <f>VLOOKUP($A506,'1. SERT Scenarios'!$A$2:$CY$19217,'Data Formatted'!F$1,FALSE)</f>
        <v>2.9619999999999998E-3</v>
      </c>
      <c r="G506">
        <f>VLOOKUP($A506,'1. SERT Scenarios'!$A$2:$CY$19217,'Data Formatted'!G$1,FALSE)</f>
        <v>3.2569999999999999E-3</v>
      </c>
      <c r="H506">
        <f>VLOOKUP($A506,'1. SERT Scenarios'!$A$2:$CY$19217,'Data Formatted'!H$1,FALSE)</f>
        <v>3.6870000000000002E-3</v>
      </c>
      <c r="I506">
        <f>VLOOKUP($A506,'1. SERT Scenarios'!$A$2:$CY$19217,'Data Formatted'!I$1,FALSE)</f>
        <v>6.0289999999999996E-3</v>
      </c>
      <c r="J506">
        <f>VLOOKUP($A506,'1. SERT Scenarios'!$A$2:$CY$19217,'Data Formatted'!J$1,FALSE)</f>
        <v>9.1140000000000006E-3</v>
      </c>
      <c r="K506">
        <f>VLOOKUP($A506,'1. SERT Scenarios'!$A$2:$CY$19217,'Data Formatted'!K$1,FALSE)</f>
        <v>1.1799E-2</v>
      </c>
      <c r="L506">
        <f>VLOOKUP($A506,'1. SERT Scenarios'!$A$2:$CY$19217,'Data Formatted'!L$1,FALSE)</f>
        <v>1.4151E-2</v>
      </c>
      <c r="M506">
        <f>VLOOKUP($A506,'1. SERT Scenarios'!$A$2:$CY$19217,'Data Formatted'!M$1,FALSE)</f>
        <v>1.6216000000000001E-2</v>
      </c>
      <c r="N506">
        <f>VLOOKUP($A506,'1. SERT Scenarios'!$A$2:$CY$19217,'Data Formatted'!N$1,FALSE)</f>
        <v>1.8034999999999999E-2</v>
      </c>
      <c r="O506">
        <f>VLOOKUP($A506,'1. SERT Scenarios'!$A$2:$CY$19217,'Data Formatted'!O$1,FALSE)</f>
        <v>1.9639E-2</v>
      </c>
      <c r="P506">
        <f>VLOOKUP($A506,'1. SERT Scenarios'!$A$2:$CY$19217,'Data Formatted'!P$1,FALSE)</f>
        <v>2.1055999999999998E-2</v>
      </c>
      <c r="Q506">
        <f>VLOOKUP($A506,'1. SERT Scenarios'!$A$2:$CY$19217,'Data Formatted'!Q$1,FALSE)</f>
        <v>2.231E-2</v>
      </c>
      <c r="R506">
        <f>VLOOKUP($A506,'1. SERT Scenarios'!$A$2:$CY$19217,'Data Formatted'!R$1,FALSE)</f>
        <v>2.3421000000000001E-2</v>
      </c>
      <c r="S506">
        <f>VLOOKUP($A506,'1. SERT Scenarios'!$A$2:$CY$19217,'Data Formatted'!S$1,FALSE)</f>
        <v>2.4406000000000001E-2</v>
      </c>
      <c r="T506">
        <f>VLOOKUP($A506,'1. SERT Scenarios'!$A$2:$CY$19217,'Data Formatted'!T$1,FALSE)</f>
        <v>2.5281000000000001E-2</v>
      </c>
      <c r="U506">
        <f>VLOOKUP($A506,'1. SERT Scenarios'!$A$2:$CY$19217,'Data Formatted'!U$1,FALSE)</f>
        <v>2.6058999999999999E-2</v>
      </c>
      <c r="V506">
        <f>VLOOKUP($A506,'1. SERT Scenarios'!$A$2:$CY$19217,'Data Formatted'!V$1,FALSE)</f>
        <v>2.6752000000000001E-2</v>
      </c>
      <c r="W506">
        <f>VLOOKUP($A506,'1. SERT Scenarios'!$A$2:$CY$19217,'Data Formatted'!W$1,FALSE)</f>
        <v>2.7368E-2</v>
      </c>
      <c r="X506">
        <f>VLOOKUP($A506,'1. SERT Scenarios'!$A$2:$CY$19217,'Data Formatted'!X$1,FALSE)</f>
        <v>2.7917999999999998E-2</v>
      </c>
      <c r="Y506">
        <f>VLOOKUP($A506,'1. SERT Scenarios'!$A$2:$CY$19217,'Data Formatted'!Y$1,FALSE)</f>
        <v>2.8407999999999999E-2</v>
      </c>
      <c r="Z506">
        <f>VLOOKUP($A506,'1. SERT Scenarios'!$A$2:$CY$19217,'Data Formatted'!Z$1,FALSE)</f>
        <v>2.8844999999999999E-2</v>
      </c>
      <c r="AA506">
        <f>VLOOKUP($A506,'1. SERT Scenarios'!$A$2:$CY$19217,'Data Formatted'!AA$1,FALSE)</f>
        <v>2.9235000000000001E-2</v>
      </c>
      <c r="AB506">
        <f>VLOOKUP($A506,'1. SERT Scenarios'!$A$2:$CY$19217,'Data Formatted'!AB$1,FALSE)</f>
        <v>2.9583000000000002E-2</v>
      </c>
      <c r="AC506">
        <f>VLOOKUP($A506,'1. SERT Scenarios'!$A$2:$CY$19217,'Data Formatted'!AC$1,FALSE)</f>
        <v>2.9892999999999999E-2</v>
      </c>
      <c r="AD506">
        <f>VLOOKUP($A506,'1. SERT Scenarios'!$A$2:$CY$19217,'Data Formatted'!AD$1,FALSE)</f>
        <v>3.0169999999999999E-2</v>
      </c>
      <c r="AE506">
        <f>VLOOKUP($A506,'1. SERT Scenarios'!$A$2:$CY$19217,'Data Formatted'!AE$1,FALSE)</f>
        <v>3.0418000000000001E-2</v>
      </c>
      <c r="AF506">
        <f>VLOOKUP($A506,'1. SERT Scenarios'!$A$2:$CY$19217,'Data Formatted'!AF$1,FALSE)</f>
        <v>3.0639E-2</v>
      </c>
      <c r="AG506">
        <f>VLOOKUP($A506,'1. SERT Scenarios'!$A$2:$CY$19217,'Data Formatted'!AG$1,FALSE)</f>
        <v>3.0835999999999999E-2</v>
      </c>
      <c r="AH506">
        <f>VLOOKUP($A506,'1. SERT Scenarios'!$A$2:$CY$19217,'Data Formatted'!AH$1,FALSE)</f>
        <v>3.1012000000000001E-2</v>
      </c>
      <c r="AI506">
        <f>VLOOKUP($A506,'1. SERT Scenarios'!$A$2:$CY$19217,'Data Formatted'!AI$1,FALSE)</f>
        <v>3.117E-2</v>
      </c>
      <c r="AJ506">
        <f>VLOOKUP($A506,'1. SERT Scenarios'!$A$2:$CY$19217,'Data Formatted'!AJ$1,FALSE)</f>
        <v>3.1309999999999998E-2</v>
      </c>
      <c r="AK506">
        <f>VLOOKUP($A506,'1. SERT Scenarios'!$A$2:$CY$19217,'Data Formatted'!AK$1,FALSE)</f>
        <v>3.1434999999999998E-2</v>
      </c>
      <c r="AL506">
        <f>VLOOKUP($A506,'1. SERT Scenarios'!$A$2:$CY$19217,'Data Formatted'!AL$1,FALSE)</f>
        <v>6.9499999999999998E-4</v>
      </c>
      <c r="AM506">
        <f>VLOOKUP($A506,'1. SERT Scenarios'!$A$2:$CY$19217,'Data Formatted'!AM$1,FALSE)</f>
        <v>1.5169999999999999E-3</v>
      </c>
      <c r="AN506">
        <f>VLOOKUP($A506,'1. SERT Scenarios'!$A$2:$CY$19217,'Data Formatted'!AN$1,FALSE)</f>
        <v>-2.6899999999999998E-4</v>
      </c>
      <c r="AO506">
        <f>VLOOKUP($A506,'1. SERT Scenarios'!$A$2:$CY$19217,'Data Formatted'!AO$1,FALSE)</f>
        <v>3.5699999999999998E-3</v>
      </c>
      <c r="AP506">
        <f>VLOOKUP($A506,'1. SERT Scenarios'!$A$2:$CY$19217,'Data Formatted'!AP$1,FALSE)</f>
        <v>1.4E-5</v>
      </c>
      <c r="AQ506">
        <f>VLOOKUP($A506,'1. SERT Scenarios'!$A$2:$CY$19217,'Data Formatted'!AQ$1,FALSE)</f>
        <v>4.86E-4</v>
      </c>
      <c r="AR506">
        <f>VLOOKUP($A506,'1. SERT Scenarios'!$A$2:$CY$19217,'Data Formatted'!AR$1,FALSE)</f>
        <v>3.97E-4</v>
      </c>
      <c r="AS506">
        <f>VLOOKUP($A506,'1. SERT Scenarios'!$A$2:$CY$19217,'Data Formatted'!AS$1,FALSE)</f>
        <v>7.4200000000000004E-4</v>
      </c>
      <c r="AT506">
        <f>VLOOKUP($A506,'1. SERT Scenarios'!$A$2:$CY$19217,'Data Formatted'!AT$1,FALSE)</f>
        <v>2.1599999999999999E-4</v>
      </c>
      <c r="AU506">
        <f>VLOOKUP($A506,'1. SERT Scenarios'!$A$2:$CY$19217,'Data Formatted'!AU$1,FALSE)</f>
        <v>2.2369999999999998E-3</v>
      </c>
      <c r="AV506">
        <f>VLOOKUP($A506,'1. SERT Scenarios'!$A$2:$CY$19217,'Data Formatted'!AV$1,FALSE)</f>
        <v>3.4600000000000001E-4</v>
      </c>
      <c r="AW506">
        <f>VLOOKUP($A506,'1. SERT Scenarios'!$A$2:$CY$19217,'Data Formatted'!AW$1,FALSE)</f>
        <v>1.454E-3</v>
      </c>
      <c r="AX506">
        <f>VLOOKUP($A506,'1. SERT Scenarios'!$A$2:$CY$19217,'Data Formatted'!AX$1,FALSE)</f>
        <v>-1.305E-3</v>
      </c>
      <c r="AY506">
        <f>VLOOKUP($A506,'1. SERT Scenarios'!$A$2:$CY$19217,'Data Formatted'!AY$1,FALSE)</f>
        <v>5.1250000000000002E-3</v>
      </c>
      <c r="AZ506">
        <f>VLOOKUP($A506,'1. SERT Scenarios'!$A$2:$CY$19217,'Data Formatted'!AZ$1,FALSE)</f>
        <v>4.5300000000000001E-4</v>
      </c>
      <c r="BA506">
        <f>VLOOKUP($A506,'1. SERT Scenarios'!$A$2:$CY$19217,'Data Formatted'!BA$1,FALSE)</f>
        <v>2.5739999999999999E-3</v>
      </c>
      <c r="BB506">
        <f>VLOOKUP($A506,'1. SERT Scenarios'!$A$2:$CY$19217,'Data Formatted'!BB$1,FALSE)</f>
        <v>3.081E-3</v>
      </c>
      <c r="BC506">
        <f>VLOOKUP($A506,'1. SERT Scenarios'!$A$2:$CY$19217,'Data Formatted'!BC$1,FALSE)</f>
        <v>9.7499999999999996E-4</v>
      </c>
      <c r="BD506">
        <f>VLOOKUP($A506,'1. SERT Scenarios'!$A$2:$CY$19217,'Data Formatted'!BD$1,FALSE)</f>
        <v>4.0119999999999999E-3</v>
      </c>
      <c r="BE506">
        <f>VLOOKUP($A506,'1. SERT Scenarios'!$A$2:$CY$19217,'Data Formatted'!BE$1,FALSE)</f>
        <v>1.116E-3</v>
      </c>
      <c r="BF506">
        <f>VLOOKUP($A506,'1. SERT Scenarios'!$A$2:$CY$19217,'Data Formatted'!BF$1,FALSE)</f>
        <v>7.6049999999999998E-3</v>
      </c>
      <c r="BG506">
        <f>VLOOKUP($A506,'1. SERT Scenarios'!$A$2:$CY$19217,'Data Formatted'!BG$1,FALSE)</f>
        <v>5.4100000000000003E-4</v>
      </c>
      <c r="BH506">
        <f>VLOOKUP($A506,'1. SERT Scenarios'!$A$2:$CY$19217,'Data Formatted'!BH$1,FALSE)</f>
        <v>8.8719999999999997E-3</v>
      </c>
      <c r="BI506">
        <f>VLOOKUP($A506,'1. SERT Scenarios'!$A$2:$CY$19217,'Data Formatted'!BI$1,FALSE)</f>
        <v>1.214E-3</v>
      </c>
      <c r="BJ506">
        <f>VLOOKUP($A506,'1. SERT Scenarios'!$A$2:$CY$19217,'Data Formatted'!BJ$1,FALSE)</f>
        <v>5.8900000000000003E-3</v>
      </c>
      <c r="BK506">
        <f>VLOOKUP($A506,'1. SERT Scenarios'!$A$2:$CY$19217,'Data Formatted'!BK$1,FALSE)</f>
        <v>7.4600000000000003E-4</v>
      </c>
      <c r="BL506">
        <f>VLOOKUP($A506,'1. SERT Scenarios'!$A$2:$CY$19217,'Data Formatted'!BL$1,FALSE)</f>
        <v>3.1870000000000002E-3</v>
      </c>
      <c r="BM506">
        <f>VLOOKUP($A506,'1. SERT Scenarios'!$A$2:$CY$19217,'Data Formatted'!BM$1,FALSE)</f>
        <v>1.4109999999999999E-3</v>
      </c>
    </row>
    <row r="507" spans="1:65" x14ac:dyDescent="0.35">
      <c r="A507" t="str">
        <f t="shared" si="7"/>
        <v>16_503</v>
      </c>
      <c r="C507">
        <f>'4. UST SERT Charts'!$B$4</f>
        <v>16</v>
      </c>
      <c r="D507">
        <v>503</v>
      </c>
      <c r="E507">
        <f>VLOOKUP($A507,'1. SERT Scenarios'!$A$2:$CY$19217,'Data Formatted'!E$1,FALSE)</f>
        <v>2.6489999999999999E-3</v>
      </c>
      <c r="F507">
        <f>VLOOKUP($A507,'1. SERT Scenarios'!$A$2:$CY$19217,'Data Formatted'!F$1,FALSE)</f>
        <v>2.9680000000000002E-3</v>
      </c>
      <c r="G507">
        <f>VLOOKUP($A507,'1. SERT Scenarios'!$A$2:$CY$19217,'Data Formatted'!G$1,FALSE)</f>
        <v>3.2629999999999998E-3</v>
      </c>
      <c r="H507">
        <f>VLOOKUP($A507,'1. SERT Scenarios'!$A$2:$CY$19217,'Data Formatted'!H$1,FALSE)</f>
        <v>3.6930000000000001E-3</v>
      </c>
      <c r="I507">
        <f>VLOOKUP($A507,'1. SERT Scenarios'!$A$2:$CY$19217,'Data Formatted'!I$1,FALSE)</f>
        <v>6.0600000000000003E-3</v>
      </c>
      <c r="J507">
        <f>VLOOKUP($A507,'1. SERT Scenarios'!$A$2:$CY$19217,'Data Formatted'!J$1,FALSE)</f>
        <v>9.1450000000000004E-3</v>
      </c>
      <c r="K507">
        <f>VLOOKUP($A507,'1. SERT Scenarios'!$A$2:$CY$19217,'Data Formatted'!K$1,FALSE)</f>
        <v>1.1828999999999999E-2</v>
      </c>
      <c r="L507">
        <f>VLOOKUP($A507,'1. SERT Scenarios'!$A$2:$CY$19217,'Data Formatted'!L$1,FALSE)</f>
        <v>1.418E-2</v>
      </c>
      <c r="M507">
        <f>VLOOKUP($A507,'1. SERT Scenarios'!$A$2:$CY$19217,'Data Formatted'!M$1,FALSE)</f>
        <v>1.6244999999999999E-2</v>
      </c>
      <c r="N507">
        <f>VLOOKUP($A507,'1. SERT Scenarios'!$A$2:$CY$19217,'Data Formatted'!N$1,FALSE)</f>
        <v>1.8064E-2</v>
      </c>
      <c r="O507">
        <f>VLOOKUP($A507,'1. SERT Scenarios'!$A$2:$CY$19217,'Data Formatted'!O$1,FALSE)</f>
        <v>1.9667E-2</v>
      </c>
      <c r="P507">
        <f>VLOOKUP($A507,'1. SERT Scenarios'!$A$2:$CY$19217,'Data Formatted'!P$1,FALSE)</f>
        <v>2.1083999999999999E-2</v>
      </c>
      <c r="Q507">
        <f>VLOOKUP($A507,'1. SERT Scenarios'!$A$2:$CY$19217,'Data Formatted'!Q$1,FALSE)</f>
        <v>2.2336999999999999E-2</v>
      </c>
      <c r="R507">
        <f>VLOOKUP($A507,'1. SERT Scenarios'!$A$2:$CY$19217,'Data Formatted'!R$1,FALSE)</f>
        <v>2.3446999999999999E-2</v>
      </c>
      <c r="S507">
        <f>VLOOKUP($A507,'1. SERT Scenarios'!$A$2:$CY$19217,'Data Formatted'!S$1,FALSE)</f>
        <v>2.4431999999999999E-2</v>
      </c>
      <c r="T507">
        <f>VLOOKUP($A507,'1. SERT Scenarios'!$A$2:$CY$19217,'Data Formatted'!T$1,FALSE)</f>
        <v>2.5307E-2</v>
      </c>
      <c r="U507">
        <f>VLOOKUP($A507,'1. SERT Scenarios'!$A$2:$CY$19217,'Data Formatted'!U$1,FALSE)</f>
        <v>2.6085000000000001E-2</v>
      </c>
      <c r="V507">
        <f>VLOOKUP($A507,'1. SERT Scenarios'!$A$2:$CY$19217,'Data Formatted'!V$1,FALSE)</f>
        <v>2.6776999999999999E-2</v>
      </c>
      <c r="W507">
        <f>VLOOKUP($A507,'1. SERT Scenarios'!$A$2:$CY$19217,'Data Formatted'!W$1,FALSE)</f>
        <v>2.7393000000000001E-2</v>
      </c>
      <c r="X507">
        <f>VLOOKUP($A507,'1. SERT Scenarios'!$A$2:$CY$19217,'Data Formatted'!X$1,FALSE)</f>
        <v>2.7942000000000002E-2</v>
      </c>
      <c r="Y507">
        <f>VLOOKUP($A507,'1. SERT Scenarios'!$A$2:$CY$19217,'Data Formatted'!Y$1,FALSE)</f>
        <v>2.8431999999999999E-2</v>
      </c>
      <c r="Z507">
        <f>VLOOKUP($A507,'1. SERT Scenarios'!$A$2:$CY$19217,'Data Formatted'!Z$1,FALSE)</f>
        <v>2.8868000000000001E-2</v>
      </c>
      <c r="AA507">
        <f>VLOOKUP($A507,'1. SERT Scenarios'!$A$2:$CY$19217,'Data Formatted'!AA$1,FALSE)</f>
        <v>2.9257999999999999E-2</v>
      </c>
      <c r="AB507">
        <f>VLOOKUP($A507,'1. SERT Scenarios'!$A$2:$CY$19217,'Data Formatted'!AB$1,FALSE)</f>
        <v>2.9606E-2</v>
      </c>
      <c r="AC507">
        <f>VLOOKUP($A507,'1. SERT Scenarios'!$A$2:$CY$19217,'Data Formatted'!AC$1,FALSE)</f>
        <v>2.9916000000000002E-2</v>
      </c>
      <c r="AD507">
        <f>VLOOKUP($A507,'1. SERT Scenarios'!$A$2:$CY$19217,'Data Formatted'!AD$1,FALSE)</f>
        <v>3.0193000000000001E-2</v>
      </c>
      <c r="AE507">
        <f>VLOOKUP($A507,'1. SERT Scenarios'!$A$2:$CY$19217,'Data Formatted'!AE$1,FALSE)</f>
        <v>3.0439999999999998E-2</v>
      </c>
      <c r="AF507">
        <f>VLOOKUP($A507,'1. SERT Scenarios'!$A$2:$CY$19217,'Data Formatted'!AF$1,FALSE)</f>
        <v>3.0661000000000001E-2</v>
      </c>
      <c r="AG507">
        <f>VLOOKUP($A507,'1. SERT Scenarios'!$A$2:$CY$19217,'Data Formatted'!AG$1,FALSE)</f>
        <v>3.0858E-2</v>
      </c>
      <c r="AH507">
        <f>VLOOKUP($A507,'1. SERT Scenarios'!$A$2:$CY$19217,'Data Formatted'!AH$1,FALSE)</f>
        <v>3.1033999999999999E-2</v>
      </c>
      <c r="AI507">
        <f>VLOOKUP($A507,'1. SERT Scenarios'!$A$2:$CY$19217,'Data Formatted'!AI$1,FALSE)</f>
        <v>3.1191E-2</v>
      </c>
      <c r="AJ507">
        <f>VLOOKUP($A507,'1. SERT Scenarios'!$A$2:$CY$19217,'Data Formatted'!AJ$1,FALSE)</f>
        <v>3.1330999999999998E-2</v>
      </c>
      <c r="AK507">
        <f>VLOOKUP($A507,'1. SERT Scenarios'!$A$2:$CY$19217,'Data Formatted'!AK$1,FALSE)</f>
        <v>3.1455999999999998E-2</v>
      </c>
      <c r="AL507">
        <f>VLOOKUP($A507,'1. SERT Scenarios'!$A$2:$CY$19217,'Data Formatted'!AL$1,FALSE)</f>
        <v>6.9499999999999998E-4</v>
      </c>
      <c r="AM507">
        <f>VLOOKUP($A507,'1. SERT Scenarios'!$A$2:$CY$19217,'Data Formatted'!AM$1,FALSE)</f>
        <v>1.519E-3</v>
      </c>
      <c r="AN507">
        <f>VLOOKUP($A507,'1. SERT Scenarios'!$A$2:$CY$19217,'Data Formatted'!AN$1,FALSE)</f>
        <v>-2.6800000000000001E-4</v>
      </c>
      <c r="AO507">
        <f>VLOOKUP($A507,'1. SERT Scenarios'!$A$2:$CY$19217,'Data Formatted'!AO$1,FALSE)</f>
        <v>3.571E-3</v>
      </c>
      <c r="AP507">
        <f>VLOOKUP($A507,'1. SERT Scenarios'!$A$2:$CY$19217,'Data Formatted'!AP$1,FALSE)</f>
        <v>1.4E-5</v>
      </c>
      <c r="AQ507">
        <f>VLOOKUP($A507,'1. SERT Scenarios'!$A$2:$CY$19217,'Data Formatted'!AQ$1,FALSE)</f>
        <v>4.86E-4</v>
      </c>
      <c r="AR507">
        <f>VLOOKUP($A507,'1. SERT Scenarios'!$A$2:$CY$19217,'Data Formatted'!AR$1,FALSE)</f>
        <v>3.97E-4</v>
      </c>
      <c r="AS507">
        <f>VLOOKUP($A507,'1. SERT Scenarios'!$A$2:$CY$19217,'Data Formatted'!AS$1,FALSE)</f>
        <v>7.4299999999999995E-4</v>
      </c>
      <c r="AT507">
        <f>VLOOKUP($A507,'1. SERT Scenarios'!$A$2:$CY$19217,'Data Formatted'!AT$1,FALSE)</f>
        <v>2.1699999999999999E-4</v>
      </c>
      <c r="AU507">
        <f>VLOOKUP($A507,'1. SERT Scenarios'!$A$2:$CY$19217,'Data Formatted'!AU$1,FALSE)</f>
        <v>2.2390000000000001E-3</v>
      </c>
      <c r="AV507">
        <f>VLOOKUP($A507,'1. SERT Scenarios'!$A$2:$CY$19217,'Data Formatted'!AV$1,FALSE)</f>
        <v>3.4600000000000001E-4</v>
      </c>
      <c r="AW507">
        <f>VLOOKUP($A507,'1. SERT Scenarios'!$A$2:$CY$19217,'Data Formatted'!AW$1,FALSE)</f>
        <v>1.456E-3</v>
      </c>
      <c r="AX507">
        <f>VLOOKUP($A507,'1. SERT Scenarios'!$A$2:$CY$19217,'Data Formatted'!AX$1,FALSE)</f>
        <v>-1.305E-3</v>
      </c>
      <c r="AY507">
        <f>VLOOKUP($A507,'1. SERT Scenarios'!$A$2:$CY$19217,'Data Formatted'!AY$1,FALSE)</f>
        <v>5.1260000000000003E-3</v>
      </c>
      <c r="AZ507">
        <f>VLOOKUP($A507,'1. SERT Scenarios'!$A$2:$CY$19217,'Data Formatted'!AZ$1,FALSE)</f>
        <v>4.5300000000000001E-4</v>
      </c>
      <c r="BA507">
        <f>VLOOKUP($A507,'1. SERT Scenarios'!$A$2:$CY$19217,'Data Formatted'!BA$1,FALSE)</f>
        <v>2.5769999999999999E-3</v>
      </c>
      <c r="BB507">
        <f>VLOOKUP($A507,'1. SERT Scenarios'!$A$2:$CY$19217,'Data Formatted'!BB$1,FALSE)</f>
        <v>1.0160000000000001E-2</v>
      </c>
      <c r="BC507">
        <f>VLOOKUP($A507,'1. SERT Scenarios'!$A$2:$CY$19217,'Data Formatted'!BC$1,FALSE)</f>
        <v>9.7900000000000005E-4</v>
      </c>
      <c r="BD507">
        <f>VLOOKUP($A507,'1. SERT Scenarios'!$A$2:$CY$19217,'Data Formatted'!BD$1,FALSE)</f>
        <v>6.4130000000000003E-3</v>
      </c>
      <c r="BE507">
        <f>VLOOKUP($A507,'1. SERT Scenarios'!$A$2:$CY$19217,'Data Formatted'!BE$1,FALSE)</f>
        <v>1.1169999999999999E-3</v>
      </c>
      <c r="BF507">
        <f>VLOOKUP($A507,'1. SERT Scenarios'!$A$2:$CY$19217,'Data Formatted'!BF$1,FALSE)</f>
        <v>-8.6859999999999993E-3</v>
      </c>
      <c r="BG507">
        <f>VLOOKUP($A507,'1. SERT Scenarios'!$A$2:$CY$19217,'Data Formatted'!BG$1,FALSE)</f>
        <v>5.3600000000000002E-4</v>
      </c>
      <c r="BH507">
        <f>VLOOKUP($A507,'1. SERT Scenarios'!$A$2:$CY$19217,'Data Formatted'!BH$1,FALSE)</f>
        <v>-2.52E-4</v>
      </c>
      <c r="BI507">
        <f>VLOOKUP($A507,'1. SERT Scenarios'!$A$2:$CY$19217,'Data Formatted'!BI$1,FALSE)</f>
        <v>1.207E-3</v>
      </c>
      <c r="BJ507">
        <f>VLOOKUP($A507,'1. SERT Scenarios'!$A$2:$CY$19217,'Data Formatted'!BJ$1,FALSE)</f>
        <v>1.5032999999999999E-2</v>
      </c>
      <c r="BK507">
        <f>VLOOKUP($A507,'1. SERT Scenarios'!$A$2:$CY$19217,'Data Formatted'!BK$1,FALSE)</f>
        <v>7.5100000000000004E-4</v>
      </c>
      <c r="BL507">
        <f>VLOOKUP($A507,'1. SERT Scenarios'!$A$2:$CY$19217,'Data Formatted'!BL$1,FALSE)</f>
        <v>9.3030000000000005E-3</v>
      </c>
      <c r="BM507">
        <f>VLOOKUP($A507,'1. SERT Scenarios'!$A$2:$CY$19217,'Data Formatted'!BM$1,FALSE)</f>
        <v>1.418E-3</v>
      </c>
    </row>
    <row r="508" spans="1:65" x14ac:dyDescent="0.35">
      <c r="A508" t="str">
        <f t="shared" si="7"/>
        <v>16_504</v>
      </c>
      <c r="C508">
        <f>'4. UST SERT Charts'!$B$4</f>
        <v>16</v>
      </c>
      <c r="D508">
        <v>504</v>
      </c>
      <c r="E508">
        <f>VLOOKUP($A508,'1. SERT Scenarios'!$A$2:$CY$19217,'Data Formatted'!E$1,FALSE)</f>
        <v>2.6540000000000001E-3</v>
      </c>
      <c r="F508">
        <f>VLOOKUP($A508,'1. SERT Scenarios'!$A$2:$CY$19217,'Data Formatted'!F$1,FALSE)</f>
        <v>2.9740000000000001E-3</v>
      </c>
      <c r="G508">
        <f>VLOOKUP($A508,'1. SERT Scenarios'!$A$2:$CY$19217,'Data Formatted'!G$1,FALSE)</f>
        <v>3.2690000000000002E-3</v>
      </c>
      <c r="H508">
        <f>VLOOKUP($A508,'1. SERT Scenarios'!$A$2:$CY$19217,'Data Formatted'!H$1,FALSE)</f>
        <v>3.699E-3</v>
      </c>
      <c r="I508">
        <f>VLOOKUP($A508,'1. SERT Scenarios'!$A$2:$CY$19217,'Data Formatted'!I$1,FALSE)</f>
        <v>6.0920000000000002E-3</v>
      </c>
      <c r="J508">
        <f>VLOOKUP($A508,'1. SERT Scenarios'!$A$2:$CY$19217,'Data Formatted'!J$1,FALSE)</f>
        <v>9.1760000000000001E-3</v>
      </c>
      <c r="K508">
        <f>VLOOKUP($A508,'1. SERT Scenarios'!$A$2:$CY$19217,'Data Formatted'!K$1,FALSE)</f>
        <v>1.1859E-2</v>
      </c>
      <c r="L508">
        <f>VLOOKUP($A508,'1. SERT Scenarios'!$A$2:$CY$19217,'Data Formatted'!L$1,FALSE)</f>
        <v>1.421E-2</v>
      </c>
      <c r="M508">
        <f>VLOOKUP($A508,'1. SERT Scenarios'!$A$2:$CY$19217,'Data Formatted'!M$1,FALSE)</f>
        <v>1.6274E-2</v>
      </c>
      <c r="N508">
        <f>VLOOKUP($A508,'1. SERT Scenarios'!$A$2:$CY$19217,'Data Formatted'!N$1,FALSE)</f>
        <v>1.8092E-2</v>
      </c>
      <c r="O508">
        <f>VLOOKUP($A508,'1. SERT Scenarios'!$A$2:$CY$19217,'Data Formatted'!O$1,FALSE)</f>
        <v>1.9695000000000001E-2</v>
      </c>
      <c r="P508">
        <f>VLOOKUP($A508,'1. SERT Scenarios'!$A$2:$CY$19217,'Data Formatted'!P$1,FALSE)</f>
        <v>2.1111000000000001E-2</v>
      </c>
      <c r="Q508">
        <f>VLOOKUP($A508,'1. SERT Scenarios'!$A$2:$CY$19217,'Data Formatted'!Q$1,FALSE)</f>
        <v>2.2363999999999998E-2</v>
      </c>
      <c r="R508">
        <f>VLOOKUP($A508,'1. SERT Scenarios'!$A$2:$CY$19217,'Data Formatted'!R$1,FALSE)</f>
        <v>2.3473999999999998E-2</v>
      </c>
      <c r="S508">
        <f>VLOOKUP($A508,'1. SERT Scenarios'!$A$2:$CY$19217,'Data Formatted'!S$1,FALSE)</f>
        <v>2.4459000000000002E-2</v>
      </c>
      <c r="T508">
        <f>VLOOKUP($A508,'1. SERT Scenarios'!$A$2:$CY$19217,'Data Formatted'!T$1,FALSE)</f>
        <v>2.5333000000000001E-2</v>
      </c>
      <c r="U508">
        <f>VLOOKUP($A508,'1. SERT Scenarios'!$A$2:$CY$19217,'Data Formatted'!U$1,FALSE)</f>
        <v>2.6110000000000001E-2</v>
      </c>
      <c r="V508">
        <f>VLOOKUP($A508,'1. SERT Scenarios'!$A$2:$CY$19217,'Data Formatted'!V$1,FALSE)</f>
        <v>2.6801999999999999E-2</v>
      </c>
      <c r="W508">
        <f>VLOOKUP($A508,'1. SERT Scenarios'!$A$2:$CY$19217,'Data Formatted'!W$1,FALSE)</f>
        <v>2.7418000000000001E-2</v>
      </c>
      <c r="X508">
        <f>VLOOKUP($A508,'1. SERT Scenarios'!$A$2:$CY$19217,'Data Formatted'!X$1,FALSE)</f>
        <v>2.7966999999999999E-2</v>
      </c>
      <c r="Y508">
        <f>VLOOKUP($A508,'1. SERT Scenarios'!$A$2:$CY$19217,'Data Formatted'!Y$1,FALSE)</f>
        <v>2.8455999999999999E-2</v>
      </c>
      <c r="Z508">
        <f>VLOOKUP($A508,'1. SERT Scenarios'!$A$2:$CY$19217,'Data Formatted'!Z$1,FALSE)</f>
        <v>2.8892000000000001E-2</v>
      </c>
      <c r="AA508">
        <f>VLOOKUP($A508,'1. SERT Scenarios'!$A$2:$CY$19217,'Data Formatted'!AA$1,FALSE)</f>
        <v>2.9281000000000001E-2</v>
      </c>
      <c r="AB508">
        <f>VLOOKUP($A508,'1. SERT Scenarios'!$A$2:$CY$19217,'Data Formatted'!AB$1,FALSE)</f>
        <v>2.9628999999999999E-2</v>
      </c>
      <c r="AC508">
        <f>VLOOKUP($A508,'1. SERT Scenarios'!$A$2:$CY$19217,'Data Formatted'!AC$1,FALSE)</f>
        <v>2.9939E-2</v>
      </c>
      <c r="AD508">
        <f>VLOOKUP($A508,'1. SERT Scenarios'!$A$2:$CY$19217,'Data Formatted'!AD$1,FALSE)</f>
        <v>3.0214999999999999E-2</v>
      </c>
      <c r="AE508">
        <f>VLOOKUP($A508,'1. SERT Scenarios'!$A$2:$CY$19217,'Data Formatted'!AE$1,FALSE)</f>
        <v>3.0461999999999999E-2</v>
      </c>
      <c r="AF508">
        <f>VLOOKUP($A508,'1. SERT Scenarios'!$A$2:$CY$19217,'Data Formatted'!AF$1,FALSE)</f>
        <v>3.0682999999999998E-2</v>
      </c>
      <c r="AG508">
        <f>VLOOKUP($A508,'1. SERT Scenarios'!$A$2:$CY$19217,'Data Formatted'!AG$1,FALSE)</f>
        <v>3.0880000000000001E-2</v>
      </c>
      <c r="AH508">
        <f>VLOOKUP($A508,'1. SERT Scenarios'!$A$2:$CY$19217,'Data Formatted'!AH$1,FALSE)</f>
        <v>3.1054999999999999E-2</v>
      </c>
      <c r="AI508">
        <f>VLOOKUP($A508,'1. SERT Scenarios'!$A$2:$CY$19217,'Data Formatted'!AI$1,FALSE)</f>
        <v>3.1212E-2</v>
      </c>
      <c r="AJ508">
        <f>VLOOKUP($A508,'1. SERT Scenarios'!$A$2:$CY$19217,'Data Formatted'!AJ$1,FALSE)</f>
        <v>3.1351999999999998E-2</v>
      </c>
      <c r="AK508">
        <f>VLOOKUP($A508,'1. SERT Scenarios'!$A$2:$CY$19217,'Data Formatted'!AK$1,FALSE)</f>
        <v>3.1475999999999997E-2</v>
      </c>
      <c r="AL508">
        <f>VLOOKUP($A508,'1. SERT Scenarios'!$A$2:$CY$19217,'Data Formatted'!AL$1,FALSE)</f>
        <v>6.96E-4</v>
      </c>
      <c r="AM508">
        <f>VLOOKUP($A508,'1. SERT Scenarios'!$A$2:$CY$19217,'Data Formatted'!AM$1,FALSE)</f>
        <v>1.5219999999999999E-3</v>
      </c>
      <c r="AN508">
        <f>VLOOKUP($A508,'1. SERT Scenarios'!$A$2:$CY$19217,'Data Formatted'!AN$1,FALSE)</f>
        <v>-2.6699999999999998E-4</v>
      </c>
      <c r="AO508">
        <f>VLOOKUP($A508,'1. SERT Scenarios'!$A$2:$CY$19217,'Data Formatted'!AO$1,FALSE)</f>
        <v>3.5729999999999998E-3</v>
      </c>
      <c r="AP508">
        <f>VLOOKUP($A508,'1. SERT Scenarios'!$A$2:$CY$19217,'Data Formatted'!AP$1,FALSE)</f>
        <v>1.4E-5</v>
      </c>
      <c r="AQ508">
        <f>VLOOKUP($A508,'1. SERT Scenarios'!$A$2:$CY$19217,'Data Formatted'!AQ$1,FALSE)</f>
        <v>4.8700000000000002E-4</v>
      </c>
      <c r="AR508">
        <f>VLOOKUP($A508,'1. SERT Scenarios'!$A$2:$CY$19217,'Data Formatted'!AR$1,FALSE)</f>
        <v>3.97E-4</v>
      </c>
      <c r="AS508">
        <f>VLOOKUP($A508,'1. SERT Scenarios'!$A$2:$CY$19217,'Data Formatted'!AS$1,FALSE)</f>
        <v>7.45E-4</v>
      </c>
      <c r="AT508">
        <f>VLOOKUP($A508,'1. SERT Scenarios'!$A$2:$CY$19217,'Data Formatted'!AT$1,FALSE)</f>
        <v>2.1800000000000001E-4</v>
      </c>
      <c r="AU508">
        <f>VLOOKUP($A508,'1. SERT Scenarios'!$A$2:$CY$19217,'Data Formatted'!AU$1,FALSE)</f>
        <v>2.2409999999999999E-3</v>
      </c>
      <c r="AV508">
        <f>VLOOKUP($A508,'1. SERT Scenarios'!$A$2:$CY$19217,'Data Formatted'!AV$1,FALSE)</f>
        <v>3.4600000000000001E-4</v>
      </c>
      <c r="AW508">
        <f>VLOOKUP($A508,'1. SERT Scenarios'!$A$2:$CY$19217,'Data Formatted'!AW$1,FALSE)</f>
        <v>1.457E-3</v>
      </c>
      <c r="AX508">
        <f>VLOOKUP($A508,'1. SERT Scenarios'!$A$2:$CY$19217,'Data Formatted'!AX$1,FALSE)</f>
        <v>-1.305E-3</v>
      </c>
      <c r="AY508">
        <f>VLOOKUP($A508,'1. SERT Scenarios'!$A$2:$CY$19217,'Data Formatted'!AY$1,FALSE)</f>
        <v>5.1279999999999997E-3</v>
      </c>
      <c r="AZ508">
        <f>VLOOKUP($A508,'1. SERT Scenarios'!$A$2:$CY$19217,'Data Formatted'!AZ$1,FALSE)</f>
        <v>4.5399999999999998E-4</v>
      </c>
      <c r="BA508">
        <f>VLOOKUP($A508,'1. SERT Scenarios'!$A$2:$CY$19217,'Data Formatted'!BA$1,FALSE)</f>
        <v>2.5790000000000001E-3</v>
      </c>
      <c r="BB508">
        <f>VLOOKUP($A508,'1. SERT Scenarios'!$A$2:$CY$19217,'Data Formatted'!BB$1,FALSE)</f>
        <v>9.8900000000000008E-4</v>
      </c>
      <c r="BC508">
        <f>VLOOKUP($A508,'1. SERT Scenarios'!$A$2:$CY$19217,'Data Formatted'!BC$1,FALSE)</f>
        <v>9.7400000000000004E-4</v>
      </c>
      <c r="BD508">
        <f>VLOOKUP($A508,'1. SERT Scenarios'!$A$2:$CY$19217,'Data Formatted'!BD$1,FALSE)</f>
        <v>1.1021E-2</v>
      </c>
      <c r="BE508">
        <f>VLOOKUP($A508,'1. SERT Scenarios'!$A$2:$CY$19217,'Data Formatted'!BE$1,FALSE)</f>
        <v>1.121E-3</v>
      </c>
      <c r="BF508">
        <f>VLOOKUP($A508,'1. SERT Scenarios'!$A$2:$CY$19217,'Data Formatted'!BF$1,FALSE)</f>
        <v>1.6241999999999999E-2</v>
      </c>
      <c r="BG508">
        <f>VLOOKUP($A508,'1. SERT Scenarios'!$A$2:$CY$19217,'Data Formatted'!BG$1,FALSE)</f>
        <v>5.44E-4</v>
      </c>
      <c r="BH508">
        <f>VLOOKUP($A508,'1. SERT Scenarios'!$A$2:$CY$19217,'Data Formatted'!BH$1,FALSE)</f>
        <v>5.9160000000000003E-3</v>
      </c>
      <c r="BI508">
        <f>VLOOKUP($A508,'1. SERT Scenarios'!$A$2:$CY$19217,'Data Formatted'!BI$1,FALSE)</f>
        <v>1.2110000000000001E-3</v>
      </c>
      <c r="BJ508">
        <f>VLOOKUP($A508,'1. SERT Scenarios'!$A$2:$CY$19217,'Data Formatted'!BJ$1,FALSE)</f>
        <v>3.1879999999999999E-3</v>
      </c>
      <c r="BK508">
        <f>VLOOKUP($A508,'1. SERT Scenarios'!$A$2:$CY$19217,'Data Formatted'!BK$1,FALSE)</f>
        <v>7.45E-4</v>
      </c>
      <c r="BL508">
        <f>VLOOKUP($A508,'1. SERT Scenarios'!$A$2:$CY$19217,'Data Formatted'!BL$1,FALSE)</f>
        <v>1.3799999999999999E-3</v>
      </c>
      <c r="BM508">
        <f>VLOOKUP($A508,'1. SERT Scenarios'!$A$2:$CY$19217,'Data Formatted'!BM$1,FALSE)</f>
        <v>1.4090000000000001E-3</v>
      </c>
    </row>
    <row r="509" spans="1:65" x14ac:dyDescent="0.35">
      <c r="A509" t="str">
        <f t="shared" si="7"/>
        <v>16_505</v>
      </c>
      <c r="C509">
        <f>'4. UST SERT Charts'!$B$4</f>
        <v>16</v>
      </c>
      <c r="D509">
        <v>505</v>
      </c>
      <c r="E509">
        <f>VLOOKUP($A509,'1. SERT Scenarios'!$A$2:$CY$19217,'Data Formatted'!E$1,FALSE)</f>
        <v>2.66E-3</v>
      </c>
      <c r="F509">
        <f>VLOOKUP($A509,'1. SERT Scenarios'!$A$2:$CY$19217,'Data Formatted'!F$1,FALSE)</f>
        <v>2.98E-3</v>
      </c>
      <c r="G509">
        <f>VLOOKUP($A509,'1. SERT Scenarios'!$A$2:$CY$19217,'Data Formatted'!G$1,FALSE)</f>
        <v>3.2750000000000001E-3</v>
      </c>
      <c r="H509">
        <f>VLOOKUP($A509,'1. SERT Scenarios'!$A$2:$CY$19217,'Data Formatted'!H$1,FALSE)</f>
        <v>3.705E-3</v>
      </c>
      <c r="I509">
        <f>VLOOKUP($A509,'1. SERT Scenarios'!$A$2:$CY$19217,'Data Formatted'!I$1,FALSE)</f>
        <v>6.123E-3</v>
      </c>
      <c r="J509">
        <f>VLOOKUP($A509,'1. SERT Scenarios'!$A$2:$CY$19217,'Data Formatted'!J$1,FALSE)</f>
        <v>9.2060000000000006E-3</v>
      </c>
      <c r="K509">
        <f>VLOOKUP($A509,'1. SERT Scenarios'!$A$2:$CY$19217,'Data Formatted'!K$1,FALSE)</f>
        <v>1.1889E-2</v>
      </c>
      <c r="L509">
        <f>VLOOKUP($A509,'1. SERT Scenarios'!$A$2:$CY$19217,'Data Formatted'!L$1,FALSE)</f>
        <v>1.4239E-2</v>
      </c>
      <c r="M509">
        <f>VLOOKUP($A509,'1. SERT Scenarios'!$A$2:$CY$19217,'Data Formatted'!M$1,FALSE)</f>
        <v>1.6303000000000002E-2</v>
      </c>
      <c r="N509">
        <f>VLOOKUP($A509,'1. SERT Scenarios'!$A$2:$CY$19217,'Data Formatted'!N$1,FALSE)</f>
        <v>1.8120000000000001E-2</v>
      </c>
      <c r="O509">
        <f>VLOOKUP($A509,'1. SERT Scenarios'!$A$2:$CY$19217,'Data Formatted'!O$1,FALSE)</f>
        <v>1.9723000000000001E-2</v>
      </c>
      <c r="P509">
        <f>VLOOKUP($A509,'1. SERT Scenarios'!$A$2:$CY$19217,'Data Formatted'!P$1,FALSE)</f>
        <v>2.1138000000000001E-2</v>
      </c>
      <c r="Q509">
        <f>VLOOKUP($A509,'1. SERT Scenarios'!$A$2:$CY$19217,'Data Formatted'!Q$1,FALSE)</f>
        <v>2.2391000000000001E-2</v>
      </c>
      <c r="R509">
        <f>VLOOKUP($A509,'1. SERT Scenarios'!$A$2:$CY$19217,'Data Formatted'!R$1,FALSE)</f>
        <v>2.35E-2</v>
      </c>
      <c r="S509">
        <f>VLOOKUP($A509,'1. SERT Scenarios'!$A$2:$CY$19217,'Data Formatted'!S$1,FALSE)</f>
        <v>2.4485E-2</v>
      </c>
      <c r="T509">
        <f>VLOOKUP($A509,'1. SERT Scenarios'!$A$2:$CY$19217,'Data Formatted'!T$1,FALSE)</f>
        <v>2.5359E-2</v>
      </c>
      <c r="U509">
        <f>VLOOKUP($A509,'1. SERT Scenarios'!$A$2:$CY$19217,'Data Formatted'!U$1,FALSE)</f>
        <v>2.6136E-2</v>
      </c>
      <c r="V509">
        <f>VLOOKUP($A509,'1. SERT Scenarios'!$A$2:$CY$19217,'Data Formatted'!V$1,FALSE)</f>
        <v>2.6827E-2</v>
      </c>
      <c r="W509">
        <f>VLOOKUP($A509,'1. SERT Scenarios'!$A$2:$CY$19217,'Data Formatted'!W$1,FALSE)</f>
        <v>2.7442000000000001E-2</v>
      </c>
      <c r="X509">
        <f>VLOOKUP($A509,'1. SERT Scenarios'!$A$2:$CY$19217,'Data Formatted'!X$1,FALSE)</f>
        <v>2.7990999999999999E-2</v>
      </c>
      <c r="Y509">
        <f>VLOOKUP($A509,'1. SERT Scenarios'!$A$2:$CY$19217,'Data Formatted'!Y$1,FALSE)</f>
        <v>2.8479999999999998E-2</v>
      </c>
      <c r="Z509">
        <f>VLOOKUP($A509,'1. SERT Scenarios'!$A$2:$CY$19217,'Data Formatted'!Z$1,FALSE)</f>
        <v>2.8915E-2</v>
      </c>
      <c r="AA509">
        <f>VLOOKUP($A509,'1. SERT Scenarios'!$A$2:$CY$19217,'Data Formatted'!AA$1,FALSE)</f>
        <v>2.9304E-2</v>
      </c>
      <c r="AB509">
        <f>VLOOKUP($A509,'1. SERT Scenarios'!$A$2:$CY$19217,'Data Formatted'!AB$1,FALSE)</f>
        <v>2.9651E-2</v>
      </c>
      <c r="AC509">
        <f>VLOOKUP($A509,'1. SERT Scenarios'!$A$2:$CY$19217,'Data Formatted'!AC$1,FALSE)</f>
        <v>2.9961000000000002E-2</v>
      </c>
      <c r="AD509">
        <f>VLOOKUP($A509,'1. SERT Scenarios'!$A$2:$CY$19217,'Data Formatted'!AD$1,FALSE)</f>
        <v>3.0238000000000001E-2</v>
      </c>
      <c r="AE509">
        <f>VLOOKUP($A509,'1. SERT Scenarios'!$A$2:$CY$19217,'Data Formatted'!AE$1,FALSE)</f>
        <v>3.0484000000000001E-2</v>
      </c>
      <c r="AF509">
        <f>VLOOKUP($A509,'1. SERT Scenarios'!$A$2:$CY$19217,'Data Formatted'!AF$1,FALSE)</f>
        <v>3.0705E-2</v>
      </c>
      <c r="AG509">
        <f>VLOOKUP($A509,'1. SERT Scenarios'!$A$2:$CY$19217,'Data Formatted'!AG$1,FALSE)</f>
        <v>3.0901000000000001E-2</v>
      </c>
      <c r="AH509">
        <f>VLOOKUP($A509,'1. SERT Scenarios'!$A$2:$CY$19217,'Data Formatted'!AH$1,FALSE)</f>
        <v>3.1075999999999999E-2</v>
      </c>
      <c r="AI509">
        <f>VLOOKUP($A509,'1. SERT Scenarios'!$A$2:$CY$19217,'Data Formatted'!AI$1,FALSE)</f>
        <v>3.1233E-2</v>
      </c>
      <c r="AJ509">
        <f>VLOOKUP($A509,'1. SERT Scenarios'!$A$2:$CY$19217,'Data Formatted'!AJ$1,FALSE)</f>
        <v>3.1371999999999997E-2</v>
      </c>
      <c r="AK509">
        <f>VLOOKUP($A509,'1. SERT Scenarios'!$A$2:$CY$19217,'Data Formatted'!AK$1,FALSE)</f>
        <v>3.1496999999999997E-2</v>
      </c>
      <c r="AL509">
        <f>VLOOKUP($A509,'1. SERT Scenarios'!$A$2:$CY$19217,'Data Formatted'!AL$1,FALSE)</f>
        <v>6.96E-4</v>
      </c>
      <c r="AM509">
        <f>VLOOKUP($A509,'1. SERT Scenarios'!$A$2:$CY$19217,'Data Formatted'!AM$1,FALSE)</f>
        <v>1.524E-3</v>
      </c>
      <c r="AN509">
        <f>VLOOKUP($A509,'1. SERT Scenarios'!$A$2:$CY$19217,'Data Formatted'!AN$1,FALSE)</f>
        <v>-2.6600000000000001E-4</v>
      </c>
      <c r="AO509">
        <f>VLOOKUP($A509,'1. SERT Scenarios'!$A$2:$CY$19217,'Data Formatted'!AO$1,FALSE)</f>
        <v>3.5750000000000001E-3</v>
      </c>
      <c r="AP509">
        <f>VLOOKUP($A509,'1. SERT Scenarios'!$A$2:$CY$19217,'Data Formatted'!AP$1,FALSE)</f>
        <v>1.4E-5</v>
      </c>
      <c r="AQ509">
        <f>VLOOKUP($A509,'1. SERT Scenarios'!$A$2:$CY$19217,'Data Formatted'!AQ$1,FALSE)</f>
        <v>4.8700000000000002E-4</v>
      </c>
      <c r="AR509">
        <f>VLOOKUP($A509,'1. SERT Scenarios'!$A$2:$CY$19217,'Data Formatted'!AR$1,FALSE)</f>
        <v>3.9800000000000002E-4</v>
      </c>
      <c r="AS509">
        <f>VLOOKUP($A509,'1. SERT Scenarios'!$A$2:$CY$19217,'Data Formatted'!AS$1,FALSE)</f>
        <v>7.4600000000000003E-4</v>
      </c>
      <c r="AT509">
        <f>VLOOKUP($A509,'1. SERT Scenarios'!$A$2:$CY$19217,'Data Formatted'!AT$1,FALSE)</f>
        <v>2.1900000000000001E-4</v>
      </c>
      <c r="AU509">
        <f>VLOOKUP($A509,'1. SERT Scenarios'!$A$2:$CY$19217,'Data Formatted'!AU$1,FALSE)</f>
        <v>2.2430000000000002E-3</v>
      </c>
      <c r="AV509">
        <f>VLOOKUP($A509,'1. SERT Scenarios'!$A$2:$CY$19217,'Data Formatted'!AV$1,FALSE)</f>
        <v>3.4699999999999998E-4</v>
      </c>
      <c r="AW509">
        <f>VLOOKUP($A509,'1. SERT Scenarios'!$A$2:$CY$19217,'Data Formatted'!AW$1,FALSE)</f>
        <v>1.4580000000000001E-3</v>
      </c>
      <c r="AX509">
        <f>VLOOKUP($A509,'1. SERT Scenarios'!$A$2:$CY$19217,'Data Formatted'!AX$1,FALSE)</f>
        <v>-1.305E-3</v>
      </c>
      <c r="AY509">
        <f>VLOOKUP($A509,'1. SERT Scenarios'!$A$2:$CY$19217,'Data Formatted'!AY$1,FALSE)</f>
        <v>5.1289999999999999E-3</v>
      </c>
      <c r="AZ509">
        <f>VLOOKUP($A509,'1. SERT Scenarios'!$A$2:$CY$19217,'Data Formatted'!AZ$1,FALSE)</f>
        <v>4.5399999999999998E-4</v>
      </c>
      <c r="BA509">
        <f>VLOOKUP($A509,'1. SERT Scenarios'!$A$2:$CY$19217,'Data Formatted'!BA$1,FALSE)</f>
        <v>2.581E-3</v>
      </c>
      <c r="BB509">
        <f>VLOOKUP($A509,'1. SERT Scenarios'!$A$2:$CY$19217,'Data Formatted'!BB$1,FALSE)</f>
        <v>6.6799999999999997E-4</v>
      </c>
      <c r="BC509">
        <f>VLOOKUP($A509,'1. SERT Scenarios'!$A$2:$CY$19217,'Data Formatted'!BC$1,FALSE)</f>
        <v>9.7400000000000004E-4</v>
      </c>
      <c r="BD509">
        <f>VLOOKUP($A509,'1. SERT Scenarios'!$A$2:$CY$19217,'Data Formatted'!BD$1,FALSE)</f>
        <v>2.977E-3</v>
      </c>
      <c r="BE509">
        <f>VLOOKUP($A509,'1. SERT Scenarios'!$A$2:$CY$19217,'Data Formatted'!BE$1,FALSE)</f>
        <v>1.1150000000000001E-3</v>
      </c>
      <c r="BF509">
        <f>VLOOKUP($A509,'1. SERT Scenarios'!$A$2:$CY$19217,'Data Formatted'!BF$1,FALSE)</f>
        <v>2.8709999999999999E-3</v>
      </c>
      <c r="BG509">
        <f>VLOOKUP($A509,'1. SERT Scenarios'!$A$2:$CY$19217,'Data Formatted'!BG$1,FALSE)</f>
        <v>5.3899999999999998E-4</v>
      </c>
      <c r="BH509">
        <f>VLOOKUP($A509,'1. SERT Scenarios'!$A$2:$CY$19217,'Data Formatted'!BH$1,FALSE)</f>
        <v>-5.2599999999999999E-4</v>
      </c>
      <c r="BI509">
        <f>VLOOKUP($A509,'1. SERT Scenarios'!$A$2:$CY$19217,'Data Formatted'!BI$1,FALSE)</f>
        <v>1.207E-3</v>
      </c>
      <c r="BJ509">
        <f>VLOOKUP($A509,'1. SERT Scenarios'!$A$2:$CY$19217,'Data Formatted'!BJ$1,FALSE)</f>
        <v>2.7729999999999999E-3</v>
      </c>
      <c r="BK509">
        <f>VLOOKUP($A509,'1. SERT Scenarios'!$A$2:$CY$19217,'Data Formatted'!BK$1,FALSE)</f>
        <v>7.4399999999999998E-4</v>
      </c>
      <c r="BL509">
        <f>VLOOKUP($A509,'1. SERT Scenarios'!$A$2:$CY$19217,'Data Formatted'!BL$1,FALSE)</f>
        <v>1.1019999999999999E-3</v>
      </c>
      <c r="BM509">
        <f>VLOOKUP($A509,'1. SERT Scenarios'!$A$2:$CY$19217,'Data Formatted'!BM$1,FALSE)</f>
        <v>1.408E-3</v>
      </c>
    </row>
    <row r="510" spans="1:65" x14ac:dyDescent="0.35">
      <c r="A510" t="str">
        <f t="shared" si="7"/>
        <v>16_506</v>
      </c>
      <c r="C510">
        <f>'4. UST SERT Charts'!$B$4</f>
        <v>16</v>
      </c>
      <c r="D510">
        <v>506</v>
      </c>
      <c r="E510">
        <f>VLOOKUP($A510,'1. SERT Scenarios'!$A$2:$CY$19217,'Data Formatted'!E$1,FALSE)</f>
        <v>2.6649999999999998E-3</v>
      </c>
      <c r="F510">
        <f>VLOOKUP($A510,'1. SERT Scenarios'!$A$2:$CY$19217,'Data Formatted'!F$1,FALSE)</f>
        <v>2.9859999999999999E-3</v>
      </c>
      <c r="G510">
        <f>VLOOKUP($A510,'1. SERT Scenarios'!$A$2:$CY$19217,'Data Formatted'!G$1,FALSE)</f>
        <v>3.2810000000000001E-3</v>
      </c>
      <c r="H510">
        <f>VLOOKUP($A510,'1. SERT Scenarios'!$A$2:$CY$19217,'Data Formatted'!H$1,FALSE)</f>
        <v>3.7109999999999999E-3</v>
      </c>
      <c r="I510">
        <f>VLOOKUP($A510,'1. SERT Scenarios'!$A$2:$CY$19217,'Data Formatted'!I$1,FALSE)</f>
        <v>6.1549999999999999E-3</v>
      </c>
      <c r="J510">
        <f>VLOOKUP($A510,'1. SERT Scenarios'!$A$2:$CY$19217,'Data Formatted'!J$1,FALSE)</f>
        <v>9.2370000000000004E-3</v>
      </c>
      <c r="K510">
        <f>VLOOKUP($A510,'1. SERT Scenarios'!$A$2:$CY$19217,'Data Formatted'!K$1,FALSE)</f>
        <v>1.1919000000000001E-2</v>
      </c>
      <c r="L510">
        <f>VLOOKUP($A510,'1. SERT Scenarios'!$A$2:$CY$19217,'Data Formatted'!L$1,FALSE)</f>
        <v>1.4269E-2</v>
      </c>
      <c r="M510">
        <f>VLOOKUP($A510,'1. SERT Scenarios'!$A$2:$CY$19217,'Data Formatted'!M$1,FALSE)</f>
        <v>1.6331999999999999E-2</v>
      </c>
      <c r="N510">
        <f>VLOOKUP($A510,'1. SERT Scenarios'!$A$2:$CY$19217,'Data Formatted'!N$1,FALSE)</f>
        <v>1.8148999999999998E-2</v>
      </c>
      <c r="O510">
        <f>VLOOKUP($A510,'1. SERT Scenarios'!$A$2:$CY$19217,'Data Formatted'!O$1,FALSE)</f>
        <v>1.9751000000000001E-2</v>
      </c>
      <c r="P510">
        <f>VLOOKUP($A510,'1. SERT Scenarios'!$A$2:$CY$19217,'Data Formatted'!P$1,FALSE)</f>
        <v>2.1166000000000001E-2</v>
      </c>
      <c r="Q510">
        <f>VLOOKUP($A510,'1. SERT Scenarios'!$A$2:$CY$19217,'Data Formatted'!Q$1,FALSE)</f>
        <v>2.2418E-2</v>
      </c>
      <c r="R510">
        <f>VLOOKUP($A510,'1. SERT Scenarios'!$A$2:$CY$19217,'Data Formatted'!R$1,FALSE)</f>
        <v>2.3526999999999999E-2</v>
      </c>
      <c r="S510">
        <f>VLOOKUP($A510,'1. SERT Scenarios'!$A$2:$CY$19217,'Data Formatted'!S$1,FALSE)</f>
        <v>2.4511000000000002E-2</v>
      </c>
      <c r="T510">
        <f>VLOOKUP($A510,'1. SERT Scenarios'!$A$2:$CY$19217,'Data Formatted'!T$1,FALSE)</f>
        <v>2.5384E-2</v>
      </c>
      <c r="U510">
        <f>VLOOKUP($A510,'1. SERT Scenarios'!$A$2:$CY$19217,'Data Formatted'!U$1,FALSE)</f>
        <v>2.6161E-2</v>
      </c>
      <c r="V510">
        <f>VLOOKUP($A510,'1. SERT Scenarios'!$A$2:$CY$19217,'Data Formatted'!V$1,FALSE)</f>
        <v>2.6852000000000001E-2</v>
      </c>
      <c r="W510">
        <f>VLOOKUP($A510,'1. SERT Scenarios'!$A$2:$CY$19217,'Data Formatted'!W$1,FALSE)</f>
        <v>2.7466999999999998E-2</v>
      </c>
      <c r="X510">
        <f>VLOOKUP($A510,'1. SERT Scenarios'!$A$2:$CY$19217,'Data Formatted'!X$1,FALSE)</f>
        <v>2.8015000000000002E-2</v>
      </c>
      <c r="Y510">
        <f>VLOOKUP($A510,'1. SERT Scenarios'!$A$2:$CY$19217,'Data Formatted'!Y$1,FALSE)</f>
        <v>2.8503000000000001E-2</v>
      </c>
      <c r="Z510">
        <f>VLOOKUP($A510,'1. SERT Scenarios'!$A$2:$CY$19217,'Data Formatted'!Z$1,FALSE)</f>
        <v>2.8938999999999999E-2</v>
      </c>
      <c r="AA510">
        <f>VLOOKUP($A510,'1. SERT Scenarios'!$A$2:$CY$19217,'Data Formatted'!AA$1,FALSE)</f>
        <v>2.9326999999999999E-2</v>
      </c>
      <c r="AB510">
        <f>VLOOKUP($A510,'1. SERT Scenarios'!$A$2:$CY$19217,'Data Formatted'!AB$1,FALSE)</f>
        <v>2.9673999999999999E-2</v>
      </c>
      <c r="AC510">
        <f>VLOOKUP($A510,'1. SERT Scenarios'!$A$2:$CY$19217,'Data Formatted'!AC$1,FALSE)</f>
        <v>2.9984E-2</v>
      </c>
      <c r="AD510">
        <f>VLOOKUP($A510,'1. SERT Scenarios'!$A$2:$CY$19217,'Data Formatted'!AD$1,FALSE)</f>
        <v>3.0259999999999999E-2</v>
      </c>
      <c r="AE510">
        <f>VLOOKUP($A510,'1. SERT Scenarios'!$A$2:$CY$19217,'Data Formatted'!AE$1,FALSE)</f>
        <v>3.0505999999999998E-2</v>
      </c>
      <c r="AF510">
        <f>VLOOKUP($A510,'1. SERT Scenarios'!$A$2:$CY$19217,'Data Formatted'!AF$1,FALSE)</f>
        <v>3.0726E-2</v>
      </c>
      <c r="AG510">
        <f>VLOOKUP($A510,'1. SERT Scenarios'!$A$2:$CY$19217,'Data Formatted'!AG$1,FALSE)</f>
        <v>3.0922000000000002E-2</v>
      </c>
      <c r="AH510">
        <f>VLOOKUP($A510,'1. SERT Scenarios'!$A$2:$CY$19217,'Data Formatted'!AH$1,FALSE)</f>
        <v>3.1098000000000001E-2</v>
      </c>
      <c r="AI510">
        <f>VLOOKUP($A510,'1. SERT Scenarios'!$A$2:$CY$19217,'Data Formatted'!AI$1,FALSE)</f>
        <v>3.1253999999999997E-2</v>
      </c>
      <c r="AJ510">
        <f>VLOOKUP($A510,'1. SERT Scenarios'!$A$2:$CY$19217,'Data Formatted'!AJ$1,FALSE)</f>
        <v>3.1392999999999997E-2</v>
      </c>
      <c r="AK510">
        <f>VLOOKUP($A510,'1. SERT Scenarios'!$A$2:$CY$19217,'Data Formatted'!AK$1,FALSE)</f>
        <v>3.1517000000000003E-2</v>
      </c>
      <c r="AL510">
        <f>VLOOKUP($A510,'1. SERT Scenarios'!$A$2:$CY$19217,'Data Formatted'!AL$1,FALSE)</f>
        <v>6.9700000000000003E-4</v>
      </c>
      <c r="AM510">
        <f>VLOOKUP($A510,'1. SERT Scenarios'!$A$2:$CY$19217,'Data Formatted'!AM$1,FALSE)</f>
        <v>1.526E-3</v>
      </c>
      <c r="AN510">
        <f>VLOOKUP($A510,'1. SERT Scenarios'!$A$2:$CY$19217,'Data Formatted'!AN$1,FALSE)</f>
        <v>-2.6499999999999999E-4</v>
      </c>
      <c r="AO510">
        <f>VLOOKUP($A510,'1. SERT Scenarios'!$A$2:$CY$19217,'Data Formatted'!AO$1,FALSE)</f>
        <v>3.5769999999999999E-3</v>
      </c>
      <c r="AP510">
        <f>VLOOKUP($A510,'1. SERT Scenarios'!$A$2:$CY$19217,'Data Formatted'!AP$1,FALSE)</f>
        <v>1.4E-5</v>
      </c>
      <c r="AQ510">
        <f>VLOOKUP($A510,'1. SERT Scenarios'!$A$2:$CY$19217,'Data Formatted'!AQ$1,FALSE)</f>
        <v>4.8700000000000002E-4</v>
      </c>
      <c r="AR510">
        <f>VLOOKUP($A510,'1. SERT Scenarios'!$A$2:$CY$19217,'Data Formatted'!AR$1,FALSE)</f>
        <v>3.9800000000000002E-4</v>
      </c>
      <c r="AS510">
        <f>VLOOKUP($A510,'1. SERT Scenarios'!$A$2:$CY$19217,'Data Formatted'!AS$1,FALSE)</f>
        <v>7.4799999999999997E-4</v>
      </c>
      <c r="AT510">
        <f>VLOOKUP($A510,'1. SERT Scenarios'!$A$2:$CY$19217,'Data Formatted'!AT$1,FALSE)</f>
        <v>2.2000000000000001E-4</v>
      </c>
      <c r="AU510">
        <f>VLOOKUP($A510,'1. SERT Scenarios'!$A$2:$CY$19217,'Data Formatted'!AU$1,FALSE)</f>
        <v>2.245E-3</v>
      </c>
      <c r="AV510">
        <f>VLOOKUP($A510,'1. SERT Scenarios'!$A$2:$CY$19217,'Data Formatted'!AV$1,FALSE)</f>
        <v>3.4699999999999998E-4</v>
      </c>
      <c r="AW510">
        <f>VLOOKUP($A510,'1. SERT Scenarios'!$A$2:$CY$19217,'Data Formatted'!AW$1,FALSE)</f>
        <v>1.4599999999999999E-3</v>
      </c>
      <c r="AX510">
        <f>VLOOKUP($A510,'1. SERT Scenarios'!$A$2:$CY$19217,'Data Formatted'!AX$1,FALSE)</f>
        <v>-1.305E-3</v>
      </c>
      <c r="AY510">
        <f>VLOOKUP($A510,'1. SERT Scenarios'!$A$2:$CY$19217,'Data Formatted'!AY$1,FALSE)</f>
        <v>5.1310000000000001E-3</v>
      </c>
      <c r="AZ510">
        <f>VLOOKUP($A510,'1. SERT Scenarios'!$A$2:$CY$19217,'Data Formatted'!AZ$1,FALSE)</f>
        <v>4.55E-4</v>
      </c>
      <c r="BA510">
        <f>VLOOKUP($A510,'1. SERT Scenarios'!$A$2:$CY$19217,'Data Formatted'!BA$1,FALSE)</f>
        <v>2.5829999999999998E-3</v>
      </c>
      <c r="BB510">
        <f>VLOOKUP($A510,'1. SERT Scenarios'!$A$2:$CY$19217,'Data Formatted'!BB$1,FALSE)</f>
        <v>1.0792E-2</v>
      </c>
      <c r="BC510">
        <f>VLOOKUP($A510,'1. SERT Scenarios'!$A$2:$CY$19217,'Data Formatted'!BC$1,FALSE)</f>
        <v>9.7999999999999997E-4</v>
      </c>
      <c r="BD510">
        <f>VLOOKUP($A510,'1. SERT Scenarios'!$A$2:$CY$19217,'Data Formatted'!BD$1,FALSE)</f>
        <v>3.9399999999999999E-3</v>
      </c>
      <c r="BE510">
        <f>VLOOKUP($A510,'1. SERT Scenarios'!$A$2:$CY$19217,'Data Formatted'!BE$1,FALSE)</f>
        <v>1.116E-3</v>
      </c>
      <c r="BF510">
        <f>VLOOKUP($A510,'1. SERT Scenarios'!$A$2:$CY$19217,'Data Formatted'!BF$1,FALSE)</f>
        <v>-1.0152E-2</v>
      </c>
      <c r="BG510">
        <f>VLOOKUP($A510,'1. SERT Scenarios'!$A$2:$CY$19217,'Data Formatted'!BG$1,FALSE)</f>
        <v>5.3499999999999999E-4</v>
      </c>
      <c r="BH510">
        <f>VLOOKUP($A510,'1. SERT Scenarios'!$A$2:$CY$19217,'Data Formatted'!BH$1,FALSE)</f>
        <v>4.2079999999999999E-3</v>
      </c>
      <c r="BI510">
        <f>VLOOKUP($A510,'1. SERT Scenarios'!$A$2:$CY$19217,'Data Formatted'!BI$1,FALSE)</f>
        <v>1.2099999999999999E-3</v>
      </c>
      <c r="BJ510">
        <f>VLOOKUP($A510,'1. SERT Scenarios'!$A$2:$CY$19217,'Data Formatted'!BJ$1,FALSE)</f>
        <v>1.585E-2</v>
      </c>
      <c r="BK510">
        <f>VLOOKUP($A510,'1. SERT Scenarios'!$A$2:$CY$19217,'Data Formatted'!BK$1,FALSE)</f>
        <v>7.5100000000000004E-4</v>
      </c>
      <c r="BL510">
        <f>VLOOKUP($A510,'1. SERT Scenarios'!$A$2:$CY$19217,'Data Formatted'!BL$1,FALSE)</f>
        <v>9.8499999999999994E-3</v>
      </c>
      <c r="BM510">
        <f>VLOOKUP($A510,'1. SERT Scenarios'!$A$2:$CY$19217,'Data Formatted'!BM$1,FALSE)</f>
        <v>1.4189999999999999E-3</v>
      </c>
    </row>
    <row r="511" spans="1:65" x14ac:dyDescent="0.35">
      <c r="A511" t="str">
        <f t="shared" si="7"/>
        <v>16_507</v>
      </c>
      <c r="C511">
        <f>'4. UST SERT Charts'!$B$4</f>
        <v>16</v>
      </c>
      <c r="D511">
        <v>507</v>
      </c>
      <c r="E511">
        <f>VLOOKUP($A511,'1. SERT Scenarios'!$A$2:$CY$19217,'Data Formatted'!E$1,FALSE)</f>
        <v>2.6710000000000002E-3</v>
      </c>
      <c r="F511">
        <f>VLOOKUP($A511,'1. SERT Scenarios'!$A$2:$CY$19217,'Data Formatted'!F$1,FALSE)</f>
        <v>2.9919999999999999E-3</v>
      </c>
      <c r="G511">
        <f>VLOOKUP($A511,'1. SERT Scenarios'!$A$2:$CY$19217,'Data Formatted'!G$1,FALSE)</f>
        <v>3.287E-3</v>
      </c>
      <c r="H511">
        <f>VLOOKUP($A511,'1. SERT Scenarios'!$A$2:$CY$19217,'Data Formatted'!H$1,FALSE)</f>
        <v>3.718E-3</v>
      </c>
      <c r="I511">
        <f>VLOOKUP($A511,'1. SERT Scenarios'!$A$2:$CY$19217,'Data Formatted'!I$1,FALSE)</f>
        <v>6.1859999999999997E-3</v>
      </c>
      <c r="J511">
        <f>VLOOKUP($A511,'1. SERT Scenarios'!$A$2:$CY$19217,'Data Formatted'!J$1,FALSE)</f>
        <v>9.2669999999999992E-3</v>
      </c>
      <c r="K511">
        <f>VLOOKUP($A511,'1. SERT Scenarios'!$A$2:$CY$19217,'Data Formatted'!K$1,FALSE)</f>
        <v>1.1949E-2</v>
      </c>
      <c r="L511">
        <f>VLOOKUP($A511,'1. SERT Scenarios'!$A$2:$CY$19217,'Data Formatted'!L$1,FALSE)</f>
        <v>1.4298E-2</v>
      </c>
      <c r="M511">
        <f>VLOOKUP($A511,'1. SERT Scenarios'!$A$2:$CY$19217,'Data Formatted'!M$1,FALSE)</f>
        <v>1.6361000000000001E-2</v>
      </c>
      <c r="N511">
        <f>VLOOKUP($A511,'1. SERT Scenarios'!$A$2:$CY$19217,'Data Formatted'!N$1,FALSE)</f>
        <v>1.8176999999999999E-2</v>
      </c>
      <c r="O511">
        <f>VLOOKUP($A511,'1. SERT Scenarios'!$A$2:$CY$19217,'Data Formatted'!O$1,FALSE)</f>
        <v>1.9778E-2</v>
      </c>
      <c r="P511">
        <f>VLOOKUP($A511,'1. SERT Scenarios'!$A$2:$CY$19217,'Data Formatted'!P$1,FALSE)</f>
        <v>2.1193E-2</v>
      </c>
      <c r="Q511">
        <f>VLOOKUP($A511,'1. SERT Scenarios'!$A$2:$CY$19217,'Data Formatted'!Q$1,FALSE)</f>
        <v>2.2443999999999999E-2</v>
      </c>
      <c r="R511">
        <f>VLOOKUP($A511,'1. SERT Scenarios'!$A$2:$CY$19217,'Data Formatted'!R$1,FALSE)</f>
        <v>2.3553000000000001E-2</v>
      </c>
      <c r="S511">
        <f>VLOOKUP($A511,'1. SERT Scenarios'!$A$2:$CY$19217,'Data Formatted'!S$1,FALSE)</f>
        <v>2.4535999999999999E-2</v>
      </c>
      <c r="T511">
        <f>VLOOKUP($A511,'1. SERT Scenarios'!$A$2:$CY$19217,'Data Formatted'!T$1,FALSE)</f>
        <v>2.5409999999999999E-2</v>
      </c>
      <c r="U511">
        <f>VLOOKUP($A511,'1. SERT Scenarios'!$A$2:$CY$19217,'Data Formatted'!U$1,FALSE)</f>
        <v>2.6186000000000001E-2</v>
      </c>
      <c r="V511">
        <f>VLOOKUP($A511,'1. SERT Scenarios'!$A$2:$CY$19217,'Data Formatted'!V$1,FALSE)</f>
        <v>2.6876000000000001E-2</v>
      </c>
      <c r="W511">
        <f>VLOOKUP($A511,'1. SERT Scenarios'!$A$2:$CY$19217,'Data Formatted'!W$1,FALSE)</f>
        <v>2.7491000000000002E-2</v>
      </c>
      <c r="X511">
        <f>VLOOKUP($A511,'1. SERT Scenarios'!$A$2:$CY$19217,'Data Formatted'!X$1,FALSE)</f>
        <v>2.8039000000000001E-2</v>
      </c>
      <c r="Y511">
        <f>VLOOKUP($A511,'1. SERT Scenarios'!$A$2:$CY$19217,'Data Formatted'!Y$1,FALSE)</f>
        <v>2.8527E-2</v>
      </c>
      <c r="Z511">
        <f>VLOOKUP($A511,'1. SERT Scenarios'!$A$2:$CY$19217,'Data Formatted'!Z$1,FALSE)</f>
        <v>2.8962000000000002E-2</v>
      </c>
      <c r="AA511">
        <f>VLOOKUP($A511,'1. SERT Scenarios'!$A$2:$CY$19217,'Data Formatted'!AA$1,FALSE)</f>
        <v>2.9350000000000001E-2</v>
      </c>
      <c r="AB511">
        <f>VLOOKUP($A511,'1. SERT Scenarios'!$A$2:$CY$19217,'Data Formatted'!AB$1,FALSE)</f>
        <v>2.9697000000000001E-2</v>
      </c>
      <c r="AC511">
        <f>VLOOKUP($A511,'1. SERT Scenarios'!$A$2:$CY$19217,'Data Formatted'!AC$1,FALSE)</f>
        <v>3.0006000000000001E-2</v>
      </c>
      <c r="AD511">
        <f>VLOOKUP($A511,'1. SERT Scenarios'!$A$2:$CY$19217,'Data Formatted'!AD$1,FALSE)</f>
        <v>3.0282E-2</v>
      </c>
      <c r="AE511">
        <f>VLOOKUP($A511,'1. SERT Scenarios'!$A$2:$CY$19217,'Data Formatted'!AE$1,FALSE)</f>
        <v>3.0528E-2</v>
      </c>
      <c r="AF511">
        <f>VLOOKUP($A511,'1. SERT Scenarios'!$A$2:$CY$19217,'Data Formatted'!AF$1,FALSE)</f>
        <v>3.0748000000000001E-2</v>
      </c>
      <c r="AG511">
        <f>VLOOKUP($A511,'1. SERT Scenarios'!$A$2:$CY$19217,'Data Formatted'!AG$1,FALSE)</f>
        <v>3.0943999999999999E-2</v>
      </c>
      <c r="AH511">
        <f>VLOOKUP($A511,'1. SERT Scenarios'!$A$2:$CY$19217,'Data Formatted'!AH$1,FALSE)</f>
        <v>3.1119000000000001E-2</v>
      </c>
      <c r="AI511">
        <f>VLOOKUP($A511,'1. SERT Scenarios'!$A$2:$CY$19217,'Data Formatted'!AI$1,FALSE)</f>
        <v>3.1274000000000003E-2</v>
      </c>
      <c r="AJ511">
        <f>VLOOKUP($A511,'1. SERT Scenarios'!$A$2:$CY$19217,'Data Formatted'!AJ$1,FALSE)</f>
        <v>3.1413999999999997E-2</v>
      </c>
      <c r="AK511">
        <f>VLOOKUP($A511,'1. SERT Scenarios'!$A$2:$CY$19217,'Data Formatted'!AK$1,FALSE)</f>
        <v>3.1537000000000003E-2</v>
      </c>
      <c r="AL511">
        <f>VLOOKUP($A511,'1. SERT Scenarios'!$A$2:$CY$19217,'Data Formatted'!AL$1,FALSE)</f>
        <v>6.9700000000000003E-4</v>
      </c>
      <c r="AM511">
        <f>VLOOKUP($A511,'1. SERT Scenarios'!$A$2:$CY$19217,'Data Formatted'!AM$1,FALSE)</f>
        <v>1.529E-3</v>
      </c>
      <c r="AN511">
        <f>VLOOKUP($A511,'1. SERT Scenarios'!$A$2:$CY$19217,'Data Formatted'!AN$1,FALSE)</f>
        <v>-2.6499999999999999E-4</v>
      </c>
      <c r="AO511">
        <f>VLOOKUP($A511,'1. SERT Scenarios'!$A$2:$CY$19217,'Data Formatted'!AO$1,FALSE)</f>
        <v>3.578E-3</v>
      </c>
      <c r="AP511">
        <f>VLOOKUP($A511,'1. SERT Scenarios'!$A$2:$CY$19217,'Data Formatted'!AP$1,FALSE)</f>
        <v>1.4E-5</v>
      </c>
      <c r="AQ511">
        <f>VLOOKUP($A511,'1. SERT Scenarios'!$A$2:$CY$19217,'Data Formatted'!AQ$1,FALSE)</f>
        <v>4.8799999999999999E-4</v>
      </c>
      <c r="AR511">
        <f>VLOOKUP($A511,'1. SERT Scenarios'!$A$2:$CY$19217,'Data Formatted'!AR$1,FALSE)</f>
        <v>3.9800000000000002E-4</v>
      </c>
      <c r="AS511">
        <f>VLOOKUP($A511,'1. SERT Scenarios'!$A$2:$CY$19217,'Data Formatted'!AS$1,FALSE)</f>
        <v>7.4899999999999999E-4</v>
      </c>
      <c r="AT511">
        <f>VLOOKUP($A511,'1. SERT Scenarios'!$A$2:$CY$19217,'Data Formatted'!AT$1,FALSE)</f>
        <v>2.2100000000000001E-4</v>
      </c>
      <c r="AU511">
        <f>VLOOKUP($A511,'1. SERT Scenarios'!$A$2:$CY$19217,'Data Formatted'!AU$1,FALSE)</f>
        <v>2.2469999999999999E-3</v>
      </c>
      <c r="AV511">
        <f>VLOOKUP($A511,'1. SERT Scenarios'!$A$2:$CY$19217,'Data Formatted'!AV$1,FALSE)</f>
        <v>3.4699999999999998E-4</v>
      </c>
      <c r="AW511">
        <f>VLOOKUP($A511,'1. SERT Scenarios'!$A$2:$CY$19217,'Data Formatted'!AW$1,FALSE)</f>
        <v>1.4610000000000001E-3</v>
      </c>
      <c r="AX511">
        <f>VLOOKUP($A511,'1. SERT Scenarios'!$A$2:$CY$19217,'Data Formatted'!AX$1,FALSE)</f>
        <v>-1.3060000000000001E-3</v>
      </c>
      <c r="AY511">
        <f>VLOOKUP($A511,'1. SERT Scenarios'!$A$2:$CY$19217,'Data Formatted'!AY$1,FALSE)</f>
        <v>5.1320000000000003E-3</v>
      </c>
      <c r="AZ511">
        <f>VLOOKUP($A511,'1. SERT Scenarios'!$A$2:$CY$19217,'Data Formatted'!AZ$1,FALSE)</f>
        <v>4.55E-4</v>
      </c>
      <c r="BA511">
        <f>VLOOKUP($A511,'1. SERT Scenarios'!$A$2:$CY$19217,'Data Formatted'!BA$1,FALSE)</f>
        <v>2.5850000000000001E-3</v>
      </c>
      <c r="BB511">
        <f>VLOOKUP($A511,'1. SERT Scenarios'!$A$2:$CY$19217,'Data Formatted'!BB$1,FALSE)</f>
        <v>7.5069999999999998E-3</v>
      </c>
      <c r="BC511">
        <f>VLOOKUP($A511,'1. SERT Scenarios'!$A$2:$CY$19217,'Data Formatted'!BC$1,FALSE)</f>
        <v>9.7799999999999992E-4</v>
      </c>
      <c r="BD511">
        <f>VLOOKUP($A511,'1. SERT Scenarios'!$A$2:$CY$19217,'Data Formatted'!BD$1,FALSE)</f>
        <v>9.6570000000000007E-3</v>
      </c>
      <c r="BE511">
        <f>VLOOKUP($A511,'1. SERT Scenarios'!$A$2:$CY$19217,'Data Formatted'!BE$1,FALSE)</f>
        <v>1.1199999999999999E-3</v>
      </c>
      <c r="BF511">
        <f>VLOOKUP($A511,'1. SERT Scenarios'!$A$2:$CY$19217,'Data Formatted'!BF$1,FALSE)</f>
        <v>9.1929999999999998E-3</v>
      </c>
      <c r="BG511">
        <f>VLOOKUP($A511,'1. SERT Scenarios'!$A$2:$CY$19217,'Data Formatted'!BG$1,FALSE)</f>
        <v>5.4199999999999995E-4</v>
      </c>
      <c r="BH511">
        <f>VLOOKUP($A511,'1. SERT Scenarios'!$A$2:$CY$19217,'Data Formatted'!BH$1,FALSE)</f>
        <v>7.3969999999999999E-3</v>
      </c>
      <c r="BI511">
        <f>VLOOKUP($A511,'1. SERT Scenarios'!$A$2:$CY$19217,'Data Formatted'!BI$1,FALSE)</f>
        <v>1.2130000000000001E-3</v>
      </c>
      <c r="BJ511">
        <f>VLOOKUP($A511,'1. SERT Scenarios'!$A$2:$CY$19217,'Data Formatted'!BJ$1,FALSE)</f>
        <v>1.1606999999999999E-2</v>
      </c>
      <c r="BK511">
        <f>VLOOKUP($A511,'1. SERT Scenarios'!$A$2:$CY$19217,'Data Formatted'!BK$1,FALSE)</f>
        <v>7.4899999999999999E-4</v>
      </c>
      <c r="BL511">
        <f>VLOOKUP($A511,'1. SERT Scenarios'!$A$2:$CY$19217,'Data Formatted'!BL$1,FALSE)</f>
        <v>7.012E-3</v>
      </c>
      <c r="BM511">
        <f>VLOOKUP($A511,'1. SERT Scenarios'!$A$2:$CY$19217,'Data Formatted'!BM$1,FALSE)</f>
        <v>1.415E-3</v>
      </c>
    </row>
    <row r="512" spans="1:65" x14ac:dyDescent="0.35">
      <c r="A512" t="str">
        <f t="shared" si="7"/>
        <v>16_508</v>
      </c>
      <c r="C512">
        <f>'4. UST SERT Charts'!$B$4</f>
        <v>16</v>
      </c>
      <c r="D512">
        <v>508</v>
      </c>
      <c r="E512">
        <f>VLOOKUP($A512,'1. SERT Scenarios'!$A$2:$CY$19217,'Data Formatted'!E$1,FALSE)</f>
        <v>2.676E-3</v>
      </c>
      <c r="F512">
        <f>VLOOKUP($A512,'1. SERT Scenarios'!$A$2:$CY$19217,'Data Formatted'!F$1,FALSE)</f>
        <v>2.9970000000000001E-3</v>
      </c>
      <c r="G512">
        <f>VLOOKUP($A512,'1. SERT Scenarios'!$A$2:$CY$19217,'Data Formatted'!G$1,FALSE)</f>
        <v>3.2929999999999999E-3</v>
      </c>
      <c r="H512">
        <f>VLOOKUP($A512,'1. SERT Scenarios'!$A$2:$CY$19217,'Data Formatted'!H$1,FALSE)</f>
        <v>3.7239999999999999E-3</v>
      </c>
      <c r="I512">
        <f>VLOOKUP($A512,'1. SERT Scenarios'!$A$2:$CY$19217,'Data Formatted'!I$1,FALSE)</f>
        <v>6.2170000000000003E-3</v>
      </c>
      <c r="J512">
        <f>VLOOKUP($A512,'1. SERT Scenarios'!$A$2:$CY$19217,'Data Formatted'!J$1,FALSE)</f>
        <v>9.2969999999999997E-3</v>
      </c>
      <c r="K512">
        <f>VLOOKUP($A512,'1. SERT Scenarios'!$A$2:$CY$19217,'Data Formatted'!K$1,FALSE)</f>
        <v>1.1979E-2</v>
      </c>
      <c r="L512">
        <f>VLOOKUP($A512,'1. SERT Scenarios'!$A$2:$CY$19217,'Data Formatted'!L$1,FALSE)</f>
        <v>1.4326999999999999E-2</v>
      </c>
      <c r="M512">
        <f>VLOOKUP($A512,'1. SERT Scenarios'!$A$2:$CY$19217,'Data Formatted'!M$1,FALSE)</f>
        <v>1.6389000000000001E-2</v>
      </c>
      <c r="N512">
        <f>VLOOKUP($A512,'1. SERT Scenarios'!$A$2:$CY$19217,'Data Formatted'!N$1,FALSE)</f>
        <v>1.8204999999999999E-2</v>
      </c>
      <c r="O512">
        <f>VLOOKUP($A512,'1. SERT Scenarios'!$A$2:$CY$19217,'Data Formatted'!O$1,FALSE)</f>
        <v>1.9806000000000001E-2</v>
      </c>
      <c r="P512">
        <f>VLOOKUP($A512,'1. SERT Scenarios'!$A$2:$CY$19217,'Data Formatted'!P$1,FALSE)</f>
        <v>2.1219999999999999E-2</v>
      </c>
      <c r="Q512">
        <f>VLOOKUP($A512,'1. SERT Scenarios'!$A$2:$CY$19217,'Data Formatted'!Q$1,FALSE)</f>
        <v>2.2471000000000001E-2</v>
      </c>
      <c r="R512">
        <f>VLOOKUP($A512,'1. SERT Scenarios'!$A$2:$CY$19217,'Data Formatted'!R$1,FALSE)</f>
        <v>2.3578999999999999E-2</v>
      </c>
      <c r="S512">
        <f>VLOOKUP($A512,'1. SERT Scenarios'!$A$2:$CY$19217,'Data Formatted'!S$1,FALSE)</f>
        <v>2.4562E-2</v>
      </c>
      <c r="T512">
        <f>VLOOKUP($A512,'1. SERT Scenarios'!$A$2:$CY$19217,'Data Formatted'!T$1,FALSE)</f>
        <v>2.5434999999999999E-2</v>
      </c>
      <c r="U512">
        <f>VLOOKUP($A512,'1. SERT Scenarios'!$A$2:$CY$19217,'Data Formatted'!U$1,FALSE)</f>
        <v>2.6211000000000002E-2</v>
      </c>
      <c r="V512">
        <f>VLOOKUP($A512,'1. SERT Scenarios'!$A$2:$CY$19217,'Data Formatted'!V$1,FALSE)</f>
        <v>2.6901000000000001E-2</v>
      </c>
      <c r="W512">
        <f>VLOOKUP($A512,'1. SERT Scenarios'!$A$2:$CY$19217,'Data Formatted'!W$1,FALSE)</f>
        <v>2.7515000000000001E-2</v>
      </c>
      <c r="X512">
        <f>VLOOKUP($A512,'1. SERT Scenarios'!$A$2:$CY$19217,'Data Formatted'!X$1,FALSE)</f>
        <v>2.8062E-2</v>
      </c>
      <c r="Y512">
        <f>VLOOKUP($A512,'1. SERT Scenarios'!$A$2:$CY$19217,'Data Formatted'!Y$1,FALSE)</f>
        <v>2.8549999999999999E-2</v>
      </c>
      <c r="Z512">
        <f>VLOOKUP($A512,'1. SERT Scenarios'!$A$2:$CY$19217,'Data Formatted'!Z$1,FALSE)</f>
        <v>2.8985E-2</v>
      </c>
      <c r="AA512">
        <f>VLOOKUP($A512,'1. SERT Scenarios'!$A$2:$CY$19217,'Data Formatted'!AA$1,FALSE)</f>
        <v>2.9373E-2</v>
      </c>
      <c r="AB512">
        <f>VLOOKUP($A512,'1. SERT Scenarios'!$A$2:$CY$19217,'Data Formatted'!AB$1,FALSE)</f>
        <v>2.9718999999999999E-2</v>
      </c>
      <c r="AC512">
        <f>VLOOKUP($A512,'1. SERT Scenarios'!$A$2:$CY$19217,'Data Formatted'!AC$1,FALSE)</f>
        <v>3.0027999999999999E-2</v>
      </c>
      <c r="AD512">
        <f>VLOOKUP($A512,'1. SERT Scenarios'!$A$2:$CY$19217,'Data Formatted'!AD$1,FALSE)</f>
        <v>3.0304000000000001E-2</v>
      </c>
      <c r="AE512">
        <f>VLOOKUP($A512,'1. SERT Scenarios'!$A$2:$CY$19217,'Data Formatted'!AE$1,FALSE)</f>
        <v>3.0550000000000001E-2</v>
      </c>
      <c r="AF512">
        <f>VLOOKUP($A512,'1. SERT Scenarios'!$A$2:$CY$19217,'Data Formatted'!AF$1,FALSE)</f>
        <v>3.0769000000000001E-2</v>
      </c>
      <c r="AG512">
        <f>VLOOKUP($A512,'1. SERT Scenarios'!$A$2:$CY$19217,'Data Formatted'!AG$1,FALSE)</f>
        <v>3.0964999999999999E-2</v>
      </c>
      <c r="AH512">
        <f>VLOOKUP($A512,'1. SERT Scenarios'!$A$2:$CY$19217,'Data Formatted'!AH$1,FALSE)</f>
        <v>3.1139E-2</v>
      </c>
      <c r="AI512">
        <f>VLOOKUP($A512,'1. SERT Scenarios'!$A$2:$CY$19217,'Data Formatted'!AI$1,FALSE)</f>
        <v>3.1295000000000003E-2</v>
      </c>
      <c r="AJ512">
        <f>VLOOKUP($A512,'1. SERT Scenarios'!$A$2:$CY$19217,'Data Formatted'!AJ$1,FALSE)</f>
        <v>3.1433999999999997E-2</v>
      </c>
      <c r="AK512">
        <f>VLOOKUP($A512,'1. SERT Scenarios'!$A$2:$CY$19217,'Data Formatted'!AK$1,FALSE)</f>
        <v>3.1558000000000003E-2</v>
      </c>
      <c r="AL512">
        <f>VLOOKUP($A512,'1. SERT Scenarios'!$A$2:$CY$19217,'Data Formatted'!AL$1,FALSE)</f>
        <v>6.9800000000000005E-4</v>
      </c>
      <c r="AM512">
        <f>VLOOKUP($A512,'1. SERT Scenarios'!$A$2:$CY$19217,'Data Formatted'!AM$1,FALSE)</f>
        <v>1.531E-3</v>
      </c>
      <c r="AN512">
        <f>VLOOKUP($A512,'1. SERT Scenarios'!$A$2:$CY$19217,'Data Formatted'!AN$1,FALSE)</f>
        <v>-2.6400000000000002E-4</v>
      </c>
      <c r="AO512">
        <f>VLOOKUP($A512,'1. SERT Scenarios'!$A$2:$CY$19217,'Data Formatted'!AO$1,FALSE)</f>
        <v>3.5799999999999998E-3</v>
      </c>
      <c r="AP512">
        <f>VLOOKUP($A512,'1. SERT Scenarios'!$A$2:$CY$19217,'Data Formatted'!AP$1,FALSE)</f>
        <v>1.4E-5</v>
      </c>
      <c r="AQ512">
        <f>VLOOKUP($A512,'1. SERT Scenarios'!$A$2:$CY$19217,'Data Formatted'!AQ$1,FALSE)</f>
        <v>4.8799999999999999E-4</v>
      </c>
      <c r="AR512">
        <f>VLOOKUP($A512,'1. SERT Scenarios'!$A$2:$CY$19217,'Data Formatted'!AR$1,FALSE)</f>
        <v>3.9800000000000002E-4</v>
      </c>
      <c r="AS512">
        <f>VLOOKUP($A512,'1. SERT Scenarios'!$A$2:$CY$19217,'Data Formatted'!AS$1,FALSE)</f>
        <v>7.5100000000000004E-4</v>
      </c>
      <c r="AT512">
        <f>VLOOKUP($A512,'1. SERT Scenarios'!$A$2:$CY$19217,'Data Formatted'!AT$1,FALSE)</f>
        <v>2.22E-4</v>
      </c>
      <c r="AU512">
        <f>VLOOKUP($A512,'1. SERT Scenarios'!$A$2:$CY$19217,'Data Formatted'!AU$1,FALSE)</f>
        <v>2.2490000000000001E-3</v>
      </c>
      <c r="AV512">
        <f>VLOOKUP($A512,'1. SERT Scenarios'!$A$2:$CY$19217,'Data Formatted'!AV$1,FALSE)</f>
        <v>3.4699999999999998E-4</v>
      </c>
      <c r="AW512">
        <f>VLOOKUP($A512,'1. SERT Scenarios'!$A$2:$CY$19217,'Data Formatted'!AW$1,FALSE)</f>
        <v>1.462E-3</v>
      </c>
      <c r="AX512">
        <f>VLOOKUP($A512,'1. SERT Scenarios'!$A$2:$CY$19217,'Data Formatted'!AX$1,FALSE)</f>
        <v>-1.3060000000000001E-3</v>
      </c>
      <c r="AY512">
        <f>VLOOKUP($A512,'1. SERT Scenarios'!$A$2:$CY$19217,'Data Formatted'!AY$1,FALSE)</f>
        <v>5.1339999999999997E-3</v>
      </c>
      <c r="AZ512">
        <f>VLOOKUP($A512,'1. SERT Scenarios'!$A$2:$CY$19217,'Data Formatted'!AZ$1,FALSE)</f>
        <v>4.55E-4</v>
      </c>
      <c r="BA512">
        <f>VLOOKUP($A512,'1. SERT Scenarios'!$A$2:$CY$19217,'Data Formatted'!BA$1,FALSE)</f>
        <v>2.5869999999999999E-3</v>
      </c>
      <c r="BB512">
        <f>VLOOKUP($A512,'1. SERT Scenarios'!$A$2:$CY$19217,'Data Formatted'!BB$1,FALSE)</f>
        <v>-4.5360000000000001E-3</v>
      </c>
      <c r="BC512">
        <f>VLOOKUP($A512,'1. SERT Scenarios'!$A$2:$CY$19217,'Data Formatted'!BC$1,FALSE)</f>
        <v>9.7000000000000005E-4</v>
      </c>
      <c r="BD512">
        <f>VLOOKUP($A512,'1. SERT Scenarios'!$A$2:$CY$19217,'Data Formatted'!BD$1,FALSE)</f>
        <v>-6.5950000000000002E-3</v>
      </c>
      <c r="BE512">
        <f>VLOOKUP($A512,'1. SERT Scenarios'!$A$2:$CY$19217,'Data Formatted'!BE$1,FALSE)</f>
        <v>1.108E-3</v>
      </c>
      <c r="BF512">
        <f>VLOOKUP($A512,'1. SERT Scenarios'!$A$2:$CY$19217,'Data Formatted'!BF$1,FALSE)</f>
        <v>7.3070000000000001E-3</v>
      </c>
      <c r="BG512">
        <f>VLOOKUP($A512,'1. SERT Scenarios'!$A$2:$CY$19217,'Data Formatted'!BG$1,FALSE)</f>
        <v>5.4100000000000003E-4</v>
      </c>
      <c r="BH512">
        <f>VLOOKUP($A512,'1. SERT Scenarios'!$A$2:$CY$19217,'Data Formatted'!BH$1,FALSE)</f>
        <v>6.3749999999999996E-3</v>
      </c>
      <c r="BI512">
        <f>VLOOKUP($A512,'1. SERT Scenarios'!$A$2:$CY$19217,'Data Formatted'!BI$1,FALSE)</f>
        <v>1.212E-3</v>
      </c>
      <c r="BJ512">
        <f>VLOOKUP($A512,'1. SERT Scenarios'!$A$2:$CY$19217,'Data Formatted'!BJ$1,FALSE)</f>
        <v>-3.9480000000000001E-3</v>
      </c>
      <c r="BK512">
        <f>VLOOKUP($A512,'1. SERT Scenarios'!$A$2:$CY$19217,'Data Formatted'!BK$1,FALSE)</f>
        <v>7.4100000000000001E-4</v>
      </c>
      <c r="BL512">
        <f>VLOOKUP($A512,'1. SERT Scenarios'!$A$2:$CY$19217,'Data Formatted'!BL$1,FALSE)</f>
        <v>-3.3939999999999999E-3</v>
      </c>
      <c r="BM512">
        <f>VLOOKUP($A512,'1. SERT Scenarios'!$A$2:$CY$19217,'Data Formatted'!BM$1,FALSE)</f>
        <v>1.403E-3</v>
      </c>
    </row>
    <row r="513" spans="1:65" x14ac:dyDescent="0.35">
      <c r="A513" t="str">
        <f t="shared" si="7"/>
        <v>16_509</v>
      </c>
      <c r="C513">
        <f>'4. UST SERT Charts'!$B$4</f>
        <v>16</v>
      </c>
      <c r="D513">
        <v>509</v>
      </c>
      <c r="E513">
        <f>VLOOKUP($A513,'1. SERT Scenarios'!$A$2:$CY$19217,'Data Formatted'!E$1,FALSE)</f>
        <v>2.6819999999999999E-3</v>
      </c>
      <c r="F513">
        <f>VLOOKUP($A513,'1. SERT Scenarios'!$A$2:$CY$19217,'Data Formatted'!F$1,FALSE)</f>
        <v>3.003E-3</v>
      </c>
      <c r="G513">
        <f>VLOOKUP($A513,'1. SERT Scenarios'!$A$2:$CY$19217,'Data Formatted'!G$1,FALSE)</f>
        <v>3.2989999999999998E-3</v>
      </c>
      <c r="H513">
        <f>VLOOKUP($A513,'1. SERT Scenarios'!$A$2:$CY$19217,'Data Formatted'!H$1,FALSE)</f>
        <v>3.7299999999999998E-3</v>
      </c>
      <c r="I513">
        <f>VLOOKUP($A513,'1. SERT Scenarios'!$A$2:$CY$19217,'Data Formatted'!I$1,FALSE)</f>
        <v>6.2469999999999999E-3</v>
      </c>
      <c r="J513">
        <f>VLOOKUP($A513,'1. SERT Scenarios'!$A$2:$CY$19217,'Data Formatted'!J$1,FALSE)</f>
        <v>9.3279999999999995E-3</v>
      </c>
      <c r="K513">
        <f>VLOOKUP($A513,'1. SERT Scenarios'!$A$2:$CY$19217,'Data Formatted'!K$1,FALSE)</f>
        <v>1.2008E-2</v>
      </c>
      <c r="L513">
        <f>VLOOKUP($A513,'1. SERT Scenarios'!$A$2:$CY$19217,'Data Formatted'!L$1,FALSE)</f>
        <v>1.4356000000000001E-2</v>
      </c>
      <c r="M513">
        <f>VLOOKUP($A513,'1. SERT Scenarios'!$A$2:$CY$19217,'Data Formatted'!M$1,FALSE)</f>
        <v>1.6417999999999999E-2</v>
      </c>
      <c r="N513">
        <f>VLOOKUP($A513,'1. SERT Scenarios'!$A$2:$CY$19217,'Data Formatted'!N$1,FALSE)</f>
        <v>1.8232999999999999E-2</v>
      </c>
      <c r="O513">
        <f>VLOOKUP($A513,'1. SERT Scenarios'!$A$2:$CY$19217,'Data Formatted'!O$1,FALSE)</f>
        <v>1.9833E-2</v>
      </c>
      <c r="P513">
        <f>VLOOKUP($A513,'1. SERT Scenarios'!$A$2:$CY$19217,'Data Formatted'!P$1,FALSE)</f>
        <v>2.1246999999999999E-2</v>
      </c>
      <c r="Q513">
        <f>VLOOKUP($A513,'1. SERT Scenarios'!$A$2:$CY$19217,'Data Formatted'!Q$1,FALSE)</f>
        <v>2.2497E-2</v>
      </c>
      <c r="R513">
        <f>VLOOKUP($A513,'1. SERT Scenarios'!$A$2:$CY$19217,'Data Formatted'!R$1,FALSE)</f>
        <v>2.3605000000000001E-2</v>
      </c>
      <c r="S513">
        <f>VLOOKUP($A513,'1. SERT Scenarios'!$A$2:$CY$19217,'Data Formatted'!S$1,FALSE)</f>
        <v>2.4587999999999999E-2</v>
      </c>
      <c r="T513">
        <f>VLOOKUP($A513,'1. SERT Scenarios'!$A$2:$CY$19217,'Data Formatted'!T$1,FALSE)</f>
        <v>2.546E-2</v>
      </c>
      <c r="U513">
        <f>VLOOKUP($A513,'1. SERT Scenarios'!$A$2:$CY$19217,'Data Formatted'!U$1,FALSE)</f>
        <v>2.6235000000000001E-2</v>
      </c>
      <c r="V513">
        <f>VLOOKUP($A513,'1. SERT Scenarios'!$A$2:$CY$19217,'Data Formatted'!V$1,FALSE)</f>
        <v>2.6925000000000001E-2</v>
      </c>
      <c r="W513">
        <f>VLOOKUP($A513,'1. SERT Scenarios'!$A$2:$CY$19217,'Data Formatted'!W$1,FALSE)</f>
        <v>2.7539000000000001E-2</v>
      </c>
      <c r="X513">
        <f>VLOOKUP($A513,'1. SERT Scenarios'!$A$2:$CY$19217,'Data Formatted'!X$1,FALSE)</f>
        <v>2.8086E-2</v>
      </c>
      <c r="Y513">
        <f>VLOOKUP($A513,'1. SERT Scenarios'!$A$2:$CY$19217,'Data Formatted'!Y$1,FALSE)</f>
        <v>2.8573999999999999E-2</v>
      </c>
      <c r="Z513">
        <f>VLOOKUP($A513,'1. SERT Scenarios'!$A$2:$CY$19217,'Data Formatted'!Z$1,FALSE)</f>
        <v>2.9007999999999999E-2</v>
      </c>
      <c r="AA513">
        <f>VLOOKUP($A513,'1. SERT Scenarios'!$A$2:$CY$19217,'Data Formatted'!AA$1,FALSE)</f>
        <v>2.9395999999999999E-2</v>
      </c>
      <c r="AB513">
        <f>VLOOKUP($A513,'1. SERT Scenarios'!$A$2:$CY$19217,'Data Formatted'!AB$1,FALSE)</f>
        <v>2.9742000000000001E-2</v>
      </c>
      <c r="AC513">
        <f>VLOOKUP($A513,'1. SERT Scenarios'!$A$2:$CY$19217,'Data Formatted'!AC$1,FALSE)</f>
        <v>3.005E-2</v>
      </c>
      <c r="AD513">
        <f>VLOOKUP($A513,'1. SERT Scenarios'!$A$2:$CY$19217,'Data Formatted'!AD$1,FALSE)</f>
        <v>3.0325999999999999E-2</v>
      </c>
      <c r="AE513">
        <f>VLOOKUP($A513,'1. SERT Scenarios'!$A$2:$CY$19217,'Data Formatted'!AE$1,FALSE)</f>
        <v>3.0571000000000001E-2</v>
      </c>
      <c r="AF513">
        <f>VLOOKUP($A513,'1. SERT Scenarios'!$A$2:$CY$19217,'Data Formatted'!AF$1,FALSE)</f>
        <v>3.0790000000000001E-2</v>
      </c>
      <c r="AG513">
        <f>VLOOKUP($A513,'1. SERT Scenarios'!$A$2:$CY$19217,'Data Formatted'!AG$1,FALSE)</f>
        <v>3.0986E-2</v>
      </c>
      <c r="AH513">
        <f>VLOOKUP($A513,'1. SERT Scenarios'!$A$2:$CY$19217,'Data Formatted'!AH$1,FALSE)</f>
        <v>3.116E-2</v>
      </c>
      <c r="AI513">
        <f>VLOOKUP($A513,'1. SERT Scenarios'!$A$2:$CY$19217,'Data Formatted'!AI$1,FALSE)</f>
        <v>3.1315999999999997E-2</v>
      </c>
      <c r="AJ513">
        <f>VLOOKUP($A513,'1. SERT Scenarios'!$A$2:$CY$19217,'Data Formatted'!AJ$1,FALSE)</f>
        <v>3.1454000000000003E-2</v>
      </c>
      <c r="AK513">
        <f>VLOOKUP($A513,'1. SERT Scenarios'!$A$2:$CY$19217,'Data Formatted'!AK$1,FALSE)</f>
        <v>3.1578000000000002E-2</v>
      </c>
      <c r="AL513">
        <f>VLOOKUP($A513,'1. SERT Scenarios'!$A$2:$CY$19217,'Data Formatted'!AL$1,FALSE)</f>
        <v>6.9800000000000005E-4</v>
      </c>
      <c r="AM513">
        <f>VLOOKUP($A513,'1. SERT Scenarios'!$A$2:$CY$19217,'Data Formatted'!AM$1,FALSE)</f>
        <v>1.5330000000000001E-3</v>
      </c>
      <c r="AN513">
        <f>VLOOKUP($A513,'1. SERT Scenarios'!$A$2:$CY$19217,'Data Formatted'!AN$1,FALSE)</f>
        <v>-2.63E-4</v>
      </c>
      <c r="AO513">
        <f>VLOOKUP($A513,'1. SERT Scenarios'!$A$2:$CY$19217,'Data Formatted'!AO$1,FALSE)</f>
        <v>3.5820000000000001E-3</v>
      </c>
      <c r="AP513">
        <f>VLOOKUP($A513,'1. SERT Scenarios'!$A$2:$CY$19217,'Data Formatted'!AP$1,FALSE)</f>
        <v>1.4E-5</v>
      </c>
      <c r="AQ513">
        <f>VLOOKUP($A513,'1. SERT Scenarios'!$A$2:$CY$19217,'Data Formatted'!AQ$1,FALSE)</f>
        <v>4.8899999999999996E-4</v>
      </c>
      <c r="AR513">
        <f>VLOOKUP($A513,'1. SERT Scenarios'!$A$2:$CY$19217,'Data Formatted'!AR$1,FALSE)</f>
        <v>3.9800000000000002E-4</v>
      </c>
      <c r="AS513">
        <f>VLOOKUP($A513,'1. SERT Scenarios'!$A$2:$CY$19217,'Data Formatted'!AS$1,FALSE)</f>
        <v>7.5199999999999996E-4</v>
      </c>
      <c r="AT513">
        <f>VLOOKUP($A513,'1. SERT Scenarios'!$A$2:$CY$19217,'Data Formatted'!AT$1,FALSE)</f>
        <v>2.23E-4</v>
      </c>
      <c r="AU513">
        <f>VLOOKUP($A513,'1. SERT Scenarios'!$A$2:$CY$19217,'Data Formatted'!AU$1,FALSE)</f>
        <v>2.251E-3</v>
      </c>
      <c r="AV513">
        <f>VLOOKUP($A513,'1. SERT Scenarios'!$A$2:$CY$19217,'Data Formatted'!AV$1,FALSE)</f>
        <v>3.4699999999999998E-4</v>
      </c>
      <c r="AW513">
        <f>VLOOKUP($A513,'1. SERT Scenarios'!$A$2:$CY$19217,'Data Formatted'!AW$1,FALSE)</f>
        <v>1.464E-3</v>
      </c>
      <c r="AX513">
        <f>VLOOKUP($A513,'1. SERT Scenarios'!$A$2:$CY$19217,'Data Formatted'!AX$1,FALSE)</f>
        <v>-1.3060000000000001E-3</v>
      </c>
      <c r="AY513">
        <f>VLOOKUP($A513,'1. SERT Scenarios'!$A$2:$CY$19217,'Data Formatted'!AY$1,FALSE)</f>
        <v>5.1349999999999998E-3</v>
      </c>
      <c r="AZ513">
        <f>VLOOKUP($A513,'1. SERT Scenarios'!$A$2:$CY$19217,'Data Formatted'!AZ$1,FALSE)</f>
        <v>4.5600000000000003E-4</v>
      </c>
      <c r="BA513">
        <f>VLOOKUP($A513,'1. SERT Scenarios'!$A$2:$CY$19217,'Data Formatted'!BA$1,FALSE)</f>
        <v>2.5890000000000002E-3</v>
      </c>
      <c r="BB513">
        <f>VLOOKUP($A513,'1. SERT Scenarios'!$A$2:$CY$19217,'Data Formatted'!BB$1,FALSE)</f>
        <v>1.1686E-2</v>
      </c>
      <c r="BC513">
        <f>VLOOKUP($A513,'1. SERT Scenarios'!$A$2:$CY$19217,'Data Formatted'!BC$1,FALSE)</f>
        <v>9.7999999999999997E-4</v>
      </c>
      <c r="BD513">
        <f>VLOOKUP($A513,'1. SERT Scenarios'!$A$2:$CY$19217,'Data Formatted'!BD$1,FALSE)</f>
        <v>3.9060000000000002E-3</v>
      </c>
      <c r="BE513">
        <f>VLOOKUP($A513,'1. SERT Scenarios'!$A$2:$CY$19217,'Data Formatted'!BE$1,FALSE)</f>
        <v>1.116E-3</v>
      </c>
      <c r="BF513">
        <f>VLOOKUP($A513,'1. SERT Scenarios'!$A$2:$CY$19217,'Data Formatted'!BF$1,FALSE)</f>
        <v>8.8389999999999996E-3</v>
      </c>
      <c r="BG513">
        <f>VLOOKUP($A513,'1. SERT Scenarios'!$A$2:$CY$19217,'Data Formatted'!BG$1,FALSE)</f>
        <v>5.4100000000000003E-4</v>
      </c>
      <c r="BH513">
        <f>VLOOKUP($A513,'1. SERT Scenarios'!$A$2:$CY$19217,'Data Formatted'!BH$1,FALSE)</f>
        <v>9.7599999999999998E-4</v>
      </c>
      <c r="BI513">
        <f>VLOOKUP($A513,'1. SERT Scenarios'!$A$2:$CY$19217,'Data Formatted'!BI$1,FALSE)</f>
        <v>1.2080000000000001E-3</v>
      </c>
      <c r="BJ513">
        <f>VLOOKUP($A513,'1. SERT Scenarios'!$A$2:$CY$19217,'Data Formatted'!BJ$1,FALSE)</f>
        <v>1.7004999999999999E-2</v>
      </c>
      <c r="BK513">
        <f>VLOOKUP($A513,'1. SERT Scenarios'!$A$2:$CY$19217,'Data Formatted'!BK$1,FALSE)</f>
        <v>7.5199999999999996E-4</v>
      </c>
      <c r="BL513">
        <f>VLOOKUP($A513,'1. SERT Scenarios'!$A$2:$CY$19217,'Data Formatted'!BL$1,FALSE)</f>
        <v>1.0621999999999999E-2</v>
      </c>
      <c r="BM513">
        <f>VLOOKUP($A513,'1. SERT Scenarios'!$A$2:$CY$19217,'Data Formatted'!BM$1,FALSE)</f>
        <v>1.4189999999999999E-3</v>
      </c>
    </row>
    <row r="514" spans="1:65" x14ac:dyDescent="0.35">
      <c r="A514" t="str">
        <f t="shared" si="7"/>
        <v>16_510</v>
      </c>
      <c r="C514">
        <f>'4. UST SERT Charts'!$B$4</f>
        <v>16</v>
      </c>
      <c r="D514">
        <v>510</v>
      </c>
      <c r="E514">
        <f>VLOOKUP($A514,'1. SERT Scenarios'!$A$2:$CY$19217,'Data Formatted'!E$1,FALSE)</f>
        <v>2.6870000000000002E-3</v>
      </c>
      <c r="F514">
        <f>VLOOKUP($A514,'1. SERT Scenarios'!$A$2:$CY$19217,'Data Formatted'!F$1,FALSE)</f>
        <v>3.009E-3</v>
      </c>
      <c r="G514">
        <f>VLOOKUP($A514,'1. SERT Scenarios'!$A$2:$CY$19217,'Data Formatted'!G$1,FALSE)</f>
        <v>3.3050000000000002E-3</v>
      </c>
      <c r="H514">
        <f>VLOOKUP($A514,'1. SERT Scenarios'!$A$2:$CY$19217,'Data Formatted'!H$1,FALSE)</f>
        <v>3.7360000000000002E-3</v>
      </c>
      <c r="I514">
        <f>VLOOKUP($A514,'1. SERT Scenarios'!$A$2:$CY$19217,'Data Formatted'!I$1,FALSE)</f>
        <v>6.2779999999999997E-3</v>
      </c>
      <c r="J514">
        <f>VLOOKUP($A514,'1. SERT Scenarios'!$A$2:$CY$19217,'Data Formatted'!J$1,FALSE)</f>
        <v>9.358E-3</v>
      </c>
      <c r="K514">
        <f>VLOOKUP($A514,'1. SERT Scenarios'!$A$2:$CY$19217,'Data Formatted'!K$1,FALSE)</f>
        <v>1.2038E-2</v>
      </c>
      <c r="L514">
        <f>VLOOKUP($A514,'1. SERT Scenarios'!$A$2:$CY$19217,'Data Formatted'!L$1,FALSE)</f>
        <v>1.4385E-2</v>
      </c>
      <c r="M514">
        <f>VLOOKUP($A514,'1. SERT Scenarios'!$A$2:$CY$19217,'Data Formatted'!M$1,FALSE)</f>
        <v>1.6445999999999999E-2</v>
      </c>
      <c r="N514">
        <f>VLOOKUP($A514,'1. SERT Scenarios'!$A$2:$CY$19217,'Data Formatted'!N$1,FALSE)</f>
        <v>1.8259999999999998E-2</v>
      </c>
      <c r="O514">
        <f>VLOOKUP($A514,'1. SERT Scenarios'!$A$2:$CY$19217,'Data Formatted'!O$1,FALSE)</f>
        <v>1.9859999999999999E-2</v>
      </c>
      <c r="P514">
        <f>VLOOKUP($A514,'1. SERT Scenarios'!$A$2:$CY$19217,'Data Formatted'!P$1,FALSE)</f>
        <v>2.1274000000000001E-2</v>
      </c>
      <c r="Q514">
        <f>VLOOKUP($A514,'1. SERT Scenarios'!$A$2:$CY$19217,'Data Formatted'!Q$1,FALSE)</f>
        <v>2.2523999999999999E-2</v>
      </c>
      <c r="R514">
        <f>VLOOKUP($A514,'1. SERT Scenarios'!$A$2:$CY$19217,'Data Formatted'!R$1,FALSE)</f>
        <v>2.3630999999999999E-2</v>
      </c>
      <c r="S514">
        <f>VLOOKUP($A514,'1. SERT Scenarios'!$A$2:$CY$19217,'Data Formatted'!S$1,FALSE)</f>
        <v>2.4612999999999999E-2</v>
      </c>
      <c r="T514">
        <f>VLOOKUP($A514,'1. SERT Scenarios'!$A$2:$CY$19217,'Data Formatted'!T$1,FALSE)</f>
        <v>2.5485000000000001E-2</v>
      </c>
      <c r="U514">
        <f>VLOOKUP($A514,'1. SERT Scenarios'!$A$2:$CY$19217,'Data Formatted'!U$1,FALSE)</f>
        <v>2.6259999999999999E-2</v>
      </c>
      <c r="V514">
        <f>VLOOKUP($A514,'1. SERT Scenarios'!$A$2:$CY$19217,'Data Formatted'!V$1,FALSE)</f>
        <v>2.6950000000000002E-2</v>
      </c>
      <c r="W514">
        <f>VLOOKUP($A514,'1. SERT Scenarios'!$A$2:$CY$19217,'Data Formatted'!W$1,FALSE)</f>
        <v>2.7563000000000001E-2</v>
      </c>
      <c r="X514">
        <f>VLOOKUP($A514,'1. SERT Scenarios'!$A$2:$CY$19217,'Data Formatted'!X$1,FALSE)</f>
        <v>2.811E-2</v>
      </c>
      <c r="Y514">
        <f>VLOOKUP($A514,'1. SERT Scenarios'!$A$2:$CY$19217,'Data Formatted'!Y$1,FALSE)</f>
        <v>2.8597000000000001E-2</v>
      </c>
      <c r="Z514">
        <f>VLOOKUP($A514,'1. SERT Scenarios'!$A$2:$CY$19217,'Data Formatted'!Z$1,FALSE)</f>
        <v>2.9031000000000001E-2</v>
      </c>
      <c r="AA514">
        <f>VLOOKUP($A514,'1. SERT Scenarios'!$A$2:$CY$19217,'Data Formatted'!AA$1,FALSE)</f>
        <v>2.9419000000000001E-2</v>
      </c>
      <c r="AB514">
        <f>VLOOKUP($A514,'1. SERT Scenarios'!$A$2:$CY$19217,'Data Formatted'!AB$1,FALSE)</f>
        <v>2.9763999999999999E-2</v>
      </c>
      <c r="AC514">
        <f>VLOOKUP($A514,'1. SERT Scenarios'!$A$2:$CY$19217,'Data Formatted'!AC$1,FALSE)</f>
        <v>3.0072000000000002E-2</v>
      </c>
      <c r="AD514">
        <f>VLOOKUP($A514,'1. SERT Scenarios'!$A$2:$CY$19217,'Data Formatted'!AD$1,FALSE)</f>
        <v>3.0346999999999999E-2</v>
      </c>
      <c r="AE514">
        <f>VLOOKUP($A514,'1. SERT Scenarios'!$A$2:$CY$19217,'Data Formatted'!AE$1,FALSE)</f>
        <v>3.0592999999999999E-2</v>
      </c>
      <c r="AF514">
        <f>VLOOKUP($A514,'1. SERT Scenarios'!$A$2:$CY$19217,'Data Formatted'!AF$1,FALSE)</f>
        <v>3.0811999999999999E-2</v>
      </c>
      <c r="AG514">
        <f>VLOOKUP($A514,'1. SERT Scenarios'!$A$2:$CY$19217,'Data Formatted'!AG$1,FALSE)</f>
        <v>3.1007E-2</v>
      </c>
      <c r="AH514">
        <f>VLOOKUP($A514,'1. SERT Scenarios'!$A$2:$CY$19217,'Data Formatted'!AH$1,FALSE)</f>
        <v>3.1181E-2</v>
      </c>
      <c r="AI514">
        <f>VLOOKUP($A514,'1. SERT Scenarios'!$A$2:$CY$19217,'Data Formatted'!AI$1,FALSE)</f>
        <v>3.1336000000000003E-2</v>
      </c>
      <c r="AJ514">
        <f>VLOOKUP($A514,'1. SERT Scenarios'!$A$2:$CY$19217,'Data Formatted'!AJ$1,FALSE)</f>
        <v>3.1475000000000003E-2</v>
      </c>
      <c r="AK514">
        <f>VLOOKUP($A514,'1. SERT Scenarios'!$A$2:$CY$19217,'Data Formatted'!AK$1,FALSE)</f>
        <v>3.1598000000000001E-2</v>
      </c>
      <c r="AL514">
        <f>VLOOKUP($A514,'1. SERT Scenarios'!$A$2:$CY$19217,'Data Formatted'!AL$1,FALSE)</f>
        <v>6.9899999999999997E-4</v>
      </c>
      <c r="AM514">
        <f>VLOOKUP($A514,'1. SERT Scenarios'!$A$2:$CY$19217,'Data Formatted'!AM$1,FALSE)</f>
        <v>1.536E-3</v>
      </c>
      <c r="AN514">
        <f>VLOOKUP($A514,'1. SERT Scenarios'!$A$2:$CY$19217,'Data Formatted'!AN$1,FALSE)</f>
        <v>-2.6200000000000003E-4</v>
      </c>
      <c r="AO514">
        <f>VLOOKUP($A514,'1. SERT Scenarios'!$A$2:$CY$19217,'Data Formatted'!AO$1,FALSE)</f>
        <v>3.5829999999999998E-3</v>
      </c>
      <c r="AP514">
        <f>VLOOKUP($A514,'1. SERT Scenarios'!$A$2:$CY$19217,'Data Formatted'!AP$1,FALSE)</f>
        <v>1.4E-5</v>
      </c>
      <c r="AQ514">
        <f>VLOOKUP($A514,'1. SERT Scenarios'!$A$2:$CY$19217,'Data Formatted'!AQ$1,FALSE)</f>
        <v>4.8899999999999996E-4</v>
      </c>
      <c r="AR514">
        <f>VLOOKUP($A514,'1. SERT Scenarios'!$A$2:$CY$19217,'Data Formatted'!AR$1,FALSE)</f>
        <v>3.9899999999999999E-4</v>
      </c>
      <c r="AS514">
        <f>VLOOKUP($A514,'1. SERT Scenarios'!$A$2:$CY$19217,'Data Formatted'!AS$1,FALSE)</f>
        <v>7.54E-4</v>
      </c>
      <c r="AT514">
        <f>VLOOKUP($A514,'1. SERT Scenarios'!$A$2:$CY$19217,'Data Formatted'!AT$1,FALSE)</f>
        <v>2.24E-4</v>
      </c>
      <c r="AU514">
        <f>VLOOKUP($A514,'1. SERT Scenarios'!$A$2:$CY$19217,'Data Formatted'!AU$1,FALSE)</f>
        <v>2.2529999999999998E-3</v>
      </c>
      <c r="AV514">
        <f>VLOOKUP($A514,'1. SERT Scenarios'!$A$2:$CY$19217,'Data Formatted'!AV$1,FALSE)</f>
        <v>3.48E-4</v>
      </c>
      <c r="AW514">
        <f>VLOOKUP($A514,'1. SERT Scenarios'!$A$2:$CY$19217,'Data Formatted'!AW$1,FALSE)</f>
        <v>1.4649999999999999E-3</v>
      </c>
      <c r="AX514">
        <f>VLOOKUP($A514,'1. SERT Scenarios'!$A$2:$CY$19217,'Data Formatted'!AX$1,FALSE)</f>
        <v>-1.3060000000000001E-3</v>
      </c>
      <c r="AY514">
        <f>VLOOKUP($A514,'1. SERT Scenarios'!$A$2:$CY$19217,'Data Formatted'!AY$1,FALSE)</f>
        <v>5.1370000000000001E-3</v>
      </c>
      <c r="AZ514">
        <f>VLOOKUP($A514,'1. SERT Scenarios'!$A$2:$CY$19217,'Data Formatted'!AZ$1,FALSE)</f>
        <v>4.5600000000000003E-4</v>
      </c>
      <c r="BA514">
        <f>VLOOKUP($A514,'1. SERT Scenarios'!$A$2:$CY$19217,'Data Formatted'!BA$1,FALSE)</f>
        <v>2.591E-3</v>
      </c>
      <c r="BB514">
        <f>VLOOKUP($A514,'1. SERT Scenarios'!$A$2:$CY$19217,'Data Formatted'!BB$1,FALSE)</f>
        <v>-1.92E-3</v>
      </c>
      <c r="BC514">
        <f>VLOOKUP($A514,'1. SERT Scenarios'!$A$2:$CY$19217,'Data Formatted'!BC$1,FALSE)</f>
        <v>9.7199999999999999E-4</v>
      </c>
      <c r="BD514">
        <f>VLOOKUP($A514,'1. SERT Scenarios'!$A$2:$CY$19217,'Data Formatted'!BD$1,FALSE)</f>
        <v>6.6680000000000003E-3</v>
      </c>
      <c r="BE514">
        <f>VLOOKUP($A514,'1. SERT Scenarios'!$A$2:$CY$19217,'Data Formatted'!BE$1,FALSE)</f>
        <v>1.1180000000000001E-3</v>
      </c>
      <c r="BF514">
        <f>VLOOKUP($A514,'1. SERT Scenarios'!$A$2:$CY$19217,'Data Formatted'!BF$1,FALSE)</f>
        <v>1.3896E-2</v>
      </c>
      <c r="BG514">
        <f>VLOOKUP($A514,'1. SERT Scenarios'!$A$2:$CY$19217,'Data Formatted'!BG$1,FALSE)</f>
        <v>5.4299999999999997E-4</v>
      </c>
      <c r="BH514">
        <f>VLOOKUP($A514,'1. SERT Scenarios'!$A$2:$CY$19217,'Data Formatted'!BH$1,FALSE)</f>
        <v>7.4619999999999999E-3</v>
      </c>
      <c r="BI514">
        <f>VLOOKUP($A514,'1. SERT Scenarios'!$A$2:$CY$19217,'Data Formatted'!BI$1,FALSE)</f>
        <v>1.2130000000000001E-3</v>
      </c>
      <c r="BJ514">
        <f>VLOOKUP($A514,'1. SERT Scenarios'!$A$2:$CY$19217,'Data Formatted'!BJ$1,FALSE)</f>
        <v>-5.6899999999999995E-4</v>
      </c>
      <c r="BK514">
        <f>VLOOKUP($A514,'1. SERT Scenarios'!$A$2:$CY$19217,'Data Formatted'!BK$1,FALSE)</f>
        <v>7.4299999999999995E-4</v>
      </c>
      <c r="BL514">
        <f>VLOOKUP($A514,'1. SERT Scenarios'!$A$2:$CY$19217,'Data Formatted'!BL$1,FALSE)</f>
        <v>-1.134E-3</v>
      </c>
      <c r="BM514">
        <f>VLOOKUP($A514,'1. SERT Scenarios'!$A$2:$CY$19217,'Data Formatted'!BM$1,FALSE)</f>
        <v>1.4059999999999999E-3</v>
      </c>
    </row>
    <row r="515" spans="1:65" x14ac:dyDescent="0.35">
      <c r="A515" t="str">
        <f t="shared" si="7"/>
        <v>16_511</v>
      </c>
      <c r="C515">
        <f>'4. UST SERT Charts'!$B$4</f>
        <v>16</v>
      </c>
      <c r="D515">
        <v>511</v>
      </c>
      <c r="E515">
        <f>VLOOKUP($A515,'1. SERT Scenarios'!$A$2:$CY$19217,'Data Formatted'!E$1,FALSE)</f>
        <v>2.6930000000000001E-3</v>
      </c>
      <c r="F515">
        <f>VLOOKUP($A515,'1. SERT Scenarios'!$A$2:$CY$19217,'Data Formatted'!F$1,FALSE)</f>
        <v>3.0140000000000002E-3</v>
      </c>
      <c r="G515">
        <f>VLOOKUP($A515,'1. SERT Scenarios'!$A$2:$CY$19217,'Data Formatted'!G$1,FALSE)</f>
        <v>3.3110000000000001E-3</v>
      </c>
      <c r="H515">
        <f>VLOOKUP($A515,'1. SERT Scenarios'!$A$2:$CY$19217,'Data Formatted'!H$1,FALSE)</f>
        <v>3.7420000000000001E-3</v>
      </c>
      <c r="I515">
        <f>VLOOKUP($A515,'1. SERT Scenarios'!$A$2:$CY$19217,'Data Formatted'!I$1,FALSE)</f>
        <v>6.3080000000000002E-3</v>
      </c>
      <c r="J515">
        <f>VLOOKUP($A515,'1. SERT Scenarios'!$A$2:$CY$19217,'Data Formatted'!J$1,FALSE)</f>
        <v>9.3869999999999995E-3</v>
      </c>
      <c r="K515">
        <f>VLOOKUP($A515,'1. SERT Scenarios'!$A$2:$CY$19217,'Data Formatted'!K$1,FALSE)</f>
        <v>1.2067E-2</v>
      </c>
      <c r="L515">
        <f>VLOOKUP($A515,'1. SERT Scenarios'!$A$2:$CY$19217,'Data Formatted'!L$1,FALSE)</f>
        <v>1.4413E-2</v>
      </c>
      <c r="M515">
        <f>VLOOKUP($A515,'1. SERT Scenarios'!$A$2:$CY$19217,'Data Formatted'!M$1,FALSE)</f>
        <v>1.6473999999999999E-2</v>
      </c>
      <c r="N515">
        <f>VLOOKUP($A515,'1. SERT Scenarios'!$A$2:$CY$19217,'Data Formatted'!N$1,FALSE)</f>
        <v>1.8287999999999999E-2</v>
      </c>
      <c r="O515">
        <f>VLOOKUP($A515,'1. SERT Scenarios'!$A$2:$CY$19217,'Data Formatted'!O$1,FALSE)</f>
        <v>1.9886999999999998E-2</v>
      </c>
      <c r="P515">
        <f>VLOOKUP($A515,'1. SERT Scenarios'!$A$2:$CY$19217,'Data Formatted'!P$1,FALSE)</f>
        <v>2.1299999999999999E-2</v>
      </c>
      <c r="Q515">
        <f>VLOOKUP($A515,'1. SERT Scenarios'!$A$2:$CY$19217,'Data Formatted'!Q$1,FALSE)</f>
        <v>2.2550000000000001E-2</v>
      </c>
      <c r="R515">
        <f>VLOOKUP($A515,'1. SERT Scenarios'!$A$2:$CY$19217,'Data Formatted'!R$1,FALSE)</f>
        <v>2.3657000000000001E-2</v>
      </c>
      <c r="S515">
        <f>VLOOKUP($A515,'1. SERT Scenarios'!$A$2:$CY$19217,'Data Formatted'!S$1,FALSE)</f>
        <v>2.4638E-2</v>
      </c>
      <c r="T515">
        <f>VLOOKUP($A515,'1. SERT Scenarios'!$A$2:$CY$19217,'Data Formatted'!T$1,FALSE)</f>
        <v>2.5510000000000001E-2</v>
      </c>
      <c r="U515">
        <f>VLOOKUP($A515,'1. SERT Scenarios'!$A$2:$CY$19217,'Data Formatted'!U$1,FALSE)</f>
        <v>2.6284999999999999E-2</v>
      </c>
      <c r="V515">
        <f>VLOOKUP($A515,'1. SERT Scenarios'!$A$2:$CY$19217,'Data Formatted'!V$1,FALSE)</f>
        <v>2.6974000000000001E-2</v>
      </c>
      <c r="W515">
        <f>VLOOKUP($A515,'1. SERT Scenarios'!$A$2:$CY$19217,'Data Formatted'!W$1,FALSE)</f>
        <v>2.7587E-2</v>
      </c>
      <c r="X515">
        <f>VLOOKUP($A515,'1. SERT Scenarios'!$A$2:$CY$19217,'Data Formatted'!X$1,FALSE)</f>
        <v>2.8132999999999998E-2</v>
      </c>
      <c r="Y515">
        <f>VLOOKUP($A515,'1. SERT Scenarios'!$A$2:$CY$19217,'Data Formatted'!Y$1,FALSE)</f>
        <v>2.862E-2</v>
      </c>
      <c r="Z515">
        <f>VLOOKUP($A515,'1. SERT Scenarios'!$A$2:$CY$19217,'Data Formatted'!Z$1,FALSE)</f>
        <v>2.9054E-2</v>
      </c>
      <c r="AA515">
        <f>VLOOKUP($A515,'1. SERT Scenarios'!$A$2:$CY$19217,'Data Formatted'!AA$1,FALSE)</f>
        <v>2.9440999999999998E-2</v>
      </c>
      <c r="AB515">
        <f>VLOOKUP($A515,'1. SERT Scenarios'!$A$2:$CY$19217,'Data Formatted'!AB$1,FALSE)</f>
        <v>2.9786E-2</v>
      </c>
      <c r="AC515">
        <f>VLOOKUP($A515,'1. SERT Scenarios'!$A$2:$CY$19217,'Data Formatted'!AC$1,FALSE)</f>
        <v>3.0093999999999999E-2</v>
      </c>
      <c r="AD515">
        <f>VLOOKUP($A515,'1. SERT Scenarios'!$A$2:$CY$19217,'Data Formatted'!AD$1,FALSE)</f>
        <v>3.0369E-2</v>
      </c>
      <c r="AE515">
        <f>VLOOKUP($A515,'1. SERT Scenarios'!$A$2:$CY$19217,'Data Formatted'!AE$1,FALSE)</f>
        <v>3.0613999999999999E-2</v>
      </c>
      <c r="AF515">
        <f>VLOOKUP($A515,'1. SERT Scenarios'!$A$2:$CY$19217,'Data Formatted'!AF$1,FALSE)</f>
        <v>3.0832999999999999E-2</v>
      </c>
      <c r="AG515">
        <f>VLOOKUP($A515,'1. SERT Scenarios'!$A$2:$CY$19217,'Data Formatted'!AG$1,FALSE)</f>
        <v>3.1028E-2</v>
      </c>
      <c r="AH515">
        <f>VLOOKUP($A515,'1. SERT Scenarios'!$A$2:$CY$19217,'Data Formatted'!AH$1,FALSE)</f>
        <v>3.1202000000000001E-2</v>
      </c>
      <c r="AI515">
        <f>VLOOKUP($A515,'1. SERT Scenarios'!$A$2:$CY$19217,'Data Formatted'!AI$1,FALSE)</f>
        <v>3.1357000000000003E-2</v>
      </c>
      <c r="AJ515">
        <f>VLOOKUP($A515,'1. SERT Scenarios'!$A$2:$CY$19217,'Data Formatted'!AJ$1,FALSE)</f>
        <v>3.1495000000000002E-2</v>
      </c>
      <c r="AK515">
        <f>VLOOKUP($A515,'1. SERT Scenarios'!$A$2:$CY$19217,'Data Formatted'!AK$1,FALSE)</f>
        <v>3.1618E-2</v>
      </c>
      <c r="AL515">
        <f>VLOOKUP($A515,'1. SERT Scenarios'!$A$2:$CY$19217,'Data Formatted'!AL$1,FALSE)</f>
        <v>6.9899999999999997E-4</v>
      </c>
      <c r="AM515">
        <f>VLOOKUP($A515,'1. SERT Scenarios'!$A$2:$CY$19217,'Data Formatted'!AM$1,FALSE)</f>
        <v>1.5380000000000001E-3</v>
      </c>
      <c r="AN515">
        <f>VLOOKUP($A515,'1. SERT Scenarios'!$A$2:$CY$19217,'Data Formatted'!AN$1,FALSE)</f>
        <v>-2.61E-4</v>
      </c>
      <c r="AO515">
        <f>VLOOKUP($A515,'1. SERT Scenarios'!$A$2:$CY$19217,'Data Formatted'!AO$1,FALSE)</f>
        <v>3.5850000000000001E-3</v>
      </c>
      <c r="AP515">
        <f>VLOOKUP($A515,'1. SERT Scenarios'!$A$2:$CY$19217,'Data Formatted'!AP$1,FALSE)</f>
        <v>1.4E-5</v>
      </c>
      <c r="AQ515">
        <f>VLOOKUP($A515,'1. SERT Scenarios'!$A$2:$CY$19217,'Data Formatted'!AQ$1,FALSE)</f>
        <v>4.8999999999999998E-4</v>
      </c>
      <c r="AR515">
        <f>VLOOKUP($A515,'1. SERT Scenarios'!$A$2:$CY$19217,'Data Formatted'!AR$1,FALSE)</f>
        <v>3.9899999999999999E-4</v>
      </c>
      <c r="AS515">
        <f>VLOOKUP($A515,'1. SERT Scenarios'!$A$2:$CY$19217,'Data Formatted'!AS$1,FALSE)</f>
        <v>7.5500000000000003E-4</v>
      </c>
      <c r="AT515">
        <f>VLOOKUP($A515,'1. SERT Scenarios'!$A$2:$CY$19217,'Data Formatted'!AT$1,FALSE)</f>
        <v>2.2499999999999999E-4</v>
      </c>
      <c r="AU515">
        <f>VLOOKUP($A515,'1. SERT Scenarios'!$A$2:$CY$19217,'Data Formatted'!AU$1,FALSE)</f>
        <v>2.2550000000000001E-3</v>
      </c>
      <c r="AV515">
        <f>VLOOKUP($A515,'1. SERT Scenarios'!$A$2:$CY$19217,'Data Formatted'!AV$1,FALSE)</f>
        <v>3.48E-4</v>
      </c>
      <c r="AW515">
        <f>VLOOKUP($A515,'1. SERT Scenarios'!$A$2:$CY$19217,'Data Formatted'!AW$1,FALSE)</f>
        <v>1.4660000000000001E-3</v>
      </c>
      <c r="AX515">
        <f>VLOOKUP($A515,'1. SERT Scenarios'!$A$2:$CY$19217,'Data Formatted'!AX$1,FALSE)</f>
        <v>-1.307E-3</v>
      </c>
      <c r="AY515">
        <f>VLOOKUP($A515,'1. SERT Scenarios'!$A$2:$CY$19217,'Data Formatted'!AY$1,FALSE)</f>
        <v>5.1380000000000002E-3</v>
      </c>
      <c r="AZ515">
        <f>VLOOKUP($A515,'1. SERT Scenarios'!$A$2:$CY$19217,'Data Formatted'!AZ$1,FALSE)</f>
        <v>4.57E-4</v>
      </c>
      <c r="BA515">
        <f>VLOOKUP($A515,'1. SERT Scenarios'!$A$2:$CY$19217,'Data Formatted'!BA$1,FALSE)</f>
        <v>2.5929999999999998E-3</v>
      </c>
      <c r="BB515">
        <f>VLOOKUP($A515,'1. SERT Scenarios'!$A$2:$CY$19217,'Data Formatted'!BB$1,FALSE)</f>
        <v>2.2720000000000001E-3</v>
      </c>
      <c r="BC515">
        <f>VLOOKUP($A515,'1. SERT Scenarios'!$A$2:$CY$19217,'Data Formatted'!BC$1,FALSE)</f>
        <v>9.7499999999999996E-4</v>
      </c>
      <c r="BD515">
        <f>VLOOKUP($A515,'1. SERT Scenarios'!$A$2:$CY$19217,'Data Formatted'!BD$1,FALSE)</f>
        <v>4.3699999999999998E-3</v>
      </c>
      <c r="BE515">
        <f>VLOOKUP($A515,'1. SERT Scenarios'!$A$2:$CY$19217,'Data Formatted'!BE$1,FALSE)</f>
        <v>1.116E-3</v>
      </c>
      <c r="BF515">
        <f>VLOOKUP($A515,'1. SERT Scenarios'!$A$2:$CY$19217,'Data Formatted'!BF$1,FALSE)</f>
        <v>5.1780000000000003E-3</v>
      </c>
      <c r="BG515">
        <f>VLOOKUP($A515,'1. SERT Scenarios'!$A$2:$CY$19217,'Data Formatted'!BG$1,FALSE)</f>
        <v>5.4000000000000001E-4</v>
      </c>
      <c r="BH515">
        <f>VLOOKUP($A515,'1. SERT Scenarios'!$A$2:$CY$19217,'Data Formatted'!BH$1,FALSE)</f>
        <v>1.0102E-2</v>
      </c>
      <c r="BI515">
        <f>VLOOKUP($A515,'1. SERT Scenarios'!$A$2:$CY$19217,'Data Formatted'!BI$1,FALSE)</f>
        <v>1.2149999999999999E-3</v>
      </c>
      <c r="BJ515">
        <f>VLOOKUP($A515,'1. SERT Scenarios'!$A$2:$CY$19217,'Data Formatted'!BJ$1,FALSE)</f>
        <v>4.8450000000000003E-3</v>
      </c>
      <c r="BK515">
        <f>VLOOKUP($A515,'1. SERT Scenarios'!$A$2:$CY$19217,'Data Formatted'!BK$1,FALSE)</f>
        <v>7.4600000000000003E-4</v>
      </c>
      <c r="BL515">
        <f>VLOOKUP($A515,'1. SERT Scenarios'!$A$2:$CY$19217,'Data Formatted'!BL$1,FALSE)</f>
        <v>2.4880000000000002E-3</v>
      </c>
      <c r="BM515">
        <f>VLOOKUP($A515,'1. SERT Scenarios'!$A$2:$CY$19217,'Data Formatted'!BM$1,FALSE)</f>
        <v>1.41E-3</v>
      </c>
    </row>
    <row r="516" spans="1:65" x14ac:dyDescent="0.35">
      <c r="A516" t="str">
        <f t="shared" si="7"/>
        <v>16_512</v>
      </c>
      <c r="C516">
        <f>'4. UST SERT Charts'!$B$4</f>
        <v>16</v>
      </c>
      <c r="D516">
        <v>512</v>
      </c>
      <c r="E516">
        <f>VLOOKUP($A516,'1. SERT Scenarios'!$A$2:$CY$19217,'Data Formatted'!E$1,FALSE)</f>
        <v>2.6979999999999999E-3</v>
      </c>
      <c r="F516">
        <f>VLOOKUP($A516,'1. SERT Scenarios'!$A$2:$CY$19217,'Data Formatted'!F$1,FALSE)</f>
        <v>3.0200000000000001E-3</v>
      </c>
      <c r="G516">
        <f>VLOOKUP($A516,'1. SERT Scenarios'!$A$2:$CY$19217,'Data Formatted'!G$1,FALSE)</f>
        <v>3.3159999999999999E-3</v>
      </c>
      <c r="H516">
        <f>VLOOKUP($A516,'1. SERT Scenarios'!$A$2:$CY$19217,'Data Formatted'!H$1,FALSE)</f>
        <v>3.748E-3</v>
      </c>
      <c r="I516">
        <f>VLOOKUP($A516,'1. SERT Scenarios'!$A$2:$CY$19217,'Data Formatted'!I$1,FALSE)</f>
        <v>6.339E-3</v>
      </c>
      <c r="J516">
        <f>VLOOKUP($A516,'1. SERT Scenarios'!$A$2:$CY$19217,'Data Formatted'!J$1,FALSE)</f>
        <v>9.417E-3</v>
      </c>
      <c r="K516">
        <f>VLOOKUP($A516,'1. SERT Scenarios'!$A$2:$CY$19217,'Data Formatted'!K$1,FALSE)</f>
        <v>1.2096000000000001E-2</v>
      </c>
      <c r="L516">
        <f>VLOOKUP($A516,'1. SERT Scenarios'!$A$2:$CY$19217,'Data Formatted'!L$1,FALSE)</f>
        <v>1.4442E-2</v>
      </c>
      <c r="M516">
        <f>VLOOKUP($A516,'1. SERT Scenarios'!$A$2:$CY$19217,'Data Formatted'!M$1,FALSE)</f>
        <v>1.6501999999999999E-2</v>
      </c>
      <c r="N516">
        <f>VLOOKUP($A516,'1. SERT Scenarios'!$A$2:$CY$19217,'Data Formatted'!N$1,FALSE)</f>
        <v>1.8315000000000001E-2</v>
      </c>
      <c r="O516">
        <f>VLOOKUP($A516,'1. SERT Scenarios'!$A$2:$CY$19217,'Data Formatted'!O$1,FALSE)</f>
        <v>1.9914000000000001E-2</v>
      </c>
      <c r="P516">
        <f>VLOOKUP($A516,'1. SERT Scenarios'!$A$2:$CY$19217,'Data Formatted'!P$1,FALSE)</f>
        <v>2.1326999999999999E-2</v>
      </c>
      <c r="Q516">
        <f>VLOOKUP($A516,'1. SERT Scenarios'!$A$2:$CY$19217,'Data Formatted'!Q$1,FALSE)</f>
        <v>2.2575999999999999E-2</v>
      </c>
      <c r="R516">
        <f>VLOOKUP($A516,'1. SERT Scenarios'!$A$2:$CY$19217,'Data Formatted'!R$1,FALSE)</f>
        <v>2.3682000000000002E-2</v>
      </c>
      <c r="S516">
        <f>VLOOKUP($A516,'1. SERT Scenarios'!$A$2:$CY$19217,'Data Formatted'!S$1,FALSE)</f>
        <v>2.4663999999999998E-2</v>
      </c>
      <c r="T516">
        <f>VLOOKUP($A516,'1. SERT Scenarios'!$A$2:$CY$19217,'Data Formatted'!T$1,FALSE)</f>
        <v>2.5534999999999999E-2</v>
      </c>
      <c r="U516">
        <f>VLOOKUP($A516,'1. SERT Scenarios'!$A$2:$CY$19217,'Data Formatted'!U$1,FALSE)</f>
        <v>2.6308999999999999E-2</v>
      </c>
      <c r="V516">
        <f>VLOOKUP($A516,'1. SERT Scenarios'!$A$2:$CY$19217,'Data Formatted'!V$1,FALSE)</f>
        <v>2.6998000000000001E-2</v>
      </c>
      <c r="W516">
        <f>VLOOKUP($A516,'1. SERT Scenarios'!$A$2:$CY$19217,'Data Formatted'!W$1,FALSE)</f>
        <v>2.7611E-2</v>
      </c>
      <c r="X516">
        <f>VLOOKUP($A516,'1. SERT Scenarios'!$A$2:$CY$19217,'Data Formatted'!X$1,FALSE)</f>
        <v>2.8157000000000001E-2</v>
      </c>
      <c r="Y516">
        <f>VLOOKUP($A516,'1. SERT Scenarios'!$A$2:$CY$19217,'Data Formatted'!Y$1,FALSE)</f>
        <v>2.8642999999999998E-2</v>
      </c>
      <c r="Z516">
        <f>VLOOKUP($A516,'1. SERT Scenarios'!$A$2:$CY$19217,'Data Formatted'!Z$1,FALSE)</f>
        <v>2.9076999999999999E-2</v>
      </c>
      <c r="AA516">
        <f>VLOOKUP($A516,'1. SERT Scenarios'!$A$2:$CY$19217,'Data Formatted'!AA$1,FALSE)</f>
        <v>2.9464000000000001E-2</v>
      </c>
      <c r="AB516">
        <f>VLOOKUP($A516,'1. SERT Scenarios'!$A$2:$CY$19217,'Data Formatted'!AB$1,FALSE)</f>
        <v>2.9808999999999999E-2</v>
      </c>
      <c r="AC516">
        <f>VLOOKUP($A516,'1. SERT Scenarios'!$A$2:$CY$19217,'Data Formatted'!AC$1,FALSE)</f>
        <v>3.0116E-2</v>
      </c>
      <c r="AD516">
        <f>VLOOKUP($A516,'1. SERT Scenarios'!$A$2:$CY$19217,'Data Formatted'!AD$1,FALSE)</f>
        <v>3.0391000000000001E-2</v>
      </c>
      <c r="AE516">
        <f>VLOOKUP($A516,'1. SERT Scenarios'!$A$2:$CY$19217,'Data Formatted'!AE$1,FALSE)</f>
        <v>3.0636E-2</v>
      </c>
      <c r="AF516">
        <f>VLOOKUP($A516,'1. SERT Scenarios'!$A$2:$CY$19217,'Data Formatted'!AF$1,FALSE)</f>
        <v>3.0853999999999999E-2</v>
      </c>
      <c r="AG516">
        <f>VLOOKUP($A516,'1. SERT Scenarios'!$A$2:$CY$19217,'Data Formatted'!AG$1,FALSE)</f>
        <v>3.1049E-2</v>
      </c>
      <c r="AH516">
        <f>VLOOKUP($A516,'1. SERT Scenarios'!$A$2:$CY$19217,'Data Formatted'!AH$1,FALSE)</f>
        <v>3.1222E-2</v>
      </c>
      <c r="AI516">
        <f>VLOOKUP($A516,'1. SERT Scenarios'!$A$2:$CY$19217,'Data Formatted'!AI$1,FALSE)</f>
        <v>3.1377000000000002E-2</v>
      </c>
      <c r="AJ516">
        <f>VLOOKUP($A516,'1. SERT Scenarios'!$A$2:$CY$19217,'Data Formatted'!AJ$1,FALSE)</f>
        <v>3.1515000000000001E-2</v>
      </c>
      <c r="AK516">
        <f>VLOOKUP($A516,'1. SERT Scenarios'!$A$2:$CY$19217,'Data Formatted'!AK$1,FALSE)</f>
        <v>3.1637999999999999E-2</v>
      </c>
      <c r="AL516">
        <f>VLOOKUP($A516,'1. SERT Scenarios'!$A$2:$CY$19217,'Data Formatted'!AL$1,FALSE)</f>
        <v>6.9999999999999999E-4</v>
      </c>
      <c r="AM516">
        <f>VLOOKUP($A516,'1. SERT Scenarios'!$A$2:$CY$19217,'Data Formatted'!AM$1,FALSE)</f>
        <v>1.5399999999999999E-3</v>
      </c>
      <c r="AN516">
        <f>VLOOKUP($A516,'1. SERT Scenarios'!$A$2:$CY$19217,'Data Formatted'!AN$1,FALSE)</f>
        <v>-2.5999999999999998E-4</v>
      </c>
      <c r="AO516">
        <f>VLOOKUP($A516,'1. SERT Scenarios'!$A$2:$CY$19217,'Data Formatted'!AO$1,FALSE)</f>
        <v>3.5869999999999999E-3</v>
      </c>
      <c r="AP516">
        <f>VLOOKUP($A516,'1. SERT Scenarios'!$A$2:$CY$19217,'Data Formatted'!AP$1,FALSE)</f>
        <v>1.4E-5</v>
      </c>
      <c r="AQ516">
        <f>VLOOKUP($A516,'1. SERT Scenarios'!$A$2:$CY$19217,'Data Formatted'!AQ$1,FALSE)</f>
        <v>4.8999999999999998E-4</v>
      </c>
      <c r="AR516">
        <f>VLOOKUP($A516,'1. SERT Scenarios'!$A$2:$CY$19217,'Data Formatted'!AR$1,FALSE)</f>
        <v>3.9899999999999999E-4</v>
      </c>
      <c r="AS516">
        <f>VLOOKUP($A516,'1. SERT Scenarios'!$A$2:$CY$19217,'Data Formatted'!AS$1,FALSE)</f>
        <v>7.5600000000000005E-4</v>
      </c>
      <c r="AT516">
        <f>VLOOKUP($A516,'1. SERT Scenarios'!$A$2:$CY$19217,'Data Formatted'!AT$1,FALSE)</f>
        <v>2.2599999999999999E-4</v>
      </c>
      <c r="AU516">
        <f>VLOOKUP($A516,'1. SERT Scenarios'!$A$2:$CY$19217,'Data Formatted'!AU$1,FALSE)</f>
        <v>2.2569999999999999E-3</v>
      </c>
      <c r="AV516">
        <f>VLOOKUP($A516,'1. SERT Scenarios'!$A$2:$CY$19217,'Data Formatted'!AV$1,FALSE)</f>
        <v>3.48E-4</v>
      </c>
      <c r="AW516">
        <f>VLOOKUP($A516,'1. SERT Scenarios'!$A$2:$CY$19217,'Data Formatted'!AW$1,FALSE)</f>
        <v>1.467E-3</v>
      </c>
      <c r="AX516">
        <f>VLOOKUP($A516,'1. SERT Scenarios'!$A$2:$CY$19217,'Data Formatted'!AX$1,FALSE)</f>
        <v>-1.307E-3</v>
      </c>
      <c r="AY516">
        <f>VLOOKUP($A516,'1. SERT Scenarios'!$A$2:$CY$19217,'Data Formatted'!AY$1,FALSE)</f>
        <v>5.1399999999999996E-3</v>
      </c>
      <c r="AZ516">
        <f>VLOOKUP($A516,'1. SERT Scenarios'!$A$2:$CY$19217,'Data Formatted'!AZ$1,FALSE)</f>
        <v>4.57E-4</v>
      </c>
      <c r="BA516">
        <f>VLOOKUP($A516,'1. SERT Scenarios'!$A$2:$CY$19217,'Data Formatted'!BA$1,FALSE)</f>
        <v>2.5950000000000001E-3</v>
      </c>
      <c r="BB516">
        <f>VLOOKUP($A516,'1. SERT Scenarios'!$A$2:$CY$19217,'Data Formatted'!BB$1,FALSE)</f>
        <v>5.1549999999999999E-3</v>
      </c>
      <c r="BC516">
        <f>VLOOKUP($A516,'1. SERT Scenarios'!$A$2:$CY$19217,'Data Formatted'!BC$1,FALSE)</f>
        <v>9.7599999999999998E-4</v>
      </c>
      <c r="BD516">
        <f>VLOOKUP($A516,'1. SERT Scenarios'!$A$2:$CY$19217,'Data Formatted'!BD$1,FALSE)</f>
        <v>7.5669999999999999E-3</v>
      </c>
      <c r="BE516">
        <f>VLOOKUP($A516,'1. SERT Scenarios'!$A$2:$CY$19217,'Data Formatted'!BE$1,FALSE)</f>
        <v>1.1180000000000001E-3</v>
      </c>
      <c r="BF516">
        <f>VLOOKUP($A516,'1. SERT Scenarios'!$A$2:$CY$19217,'Data Formatted'!BF$1,FALSE)</f>
        <v>3.9630000000000004E-3</v>
      </c>
      <c r="BG516">
        <f>VLOOKUP($A516,'1. SERT Scenarios'!$A$2:$CY$19217,'Data Formatted'!BG$1,FALSE)</f>
        <v>5.4000000000000001E-4</v>
      </c>
      <c r="BH516">
        <f>VLOOKUP($A516,'1. SERT Scenarios'!$A$2:$CY$19217,'Data Formatted'!BH$1,FALSE)</f>
        <v>6.4400000000000004E-4</v>
      </c>
      <c r="BI516">
        <f>VLOOKUP($A516,'1. SERT Scenarios'!$A$2:$CY$19217,'Data Formatted'!BI$1,FALSE)</f>
        <v>1.207E-3</v>
      </c>
      <c r="BJ516">
        <f>VLOOKUP($A516,'1. SERT Scenarios'!$A$2:$CY$19217,'Data Formatted'!BJ$1,FALSE)</f>
        <v>8.5690000000000002E-3</v>
      </c>
      <c r="BK516">
        <f>VLOOKUP($A516,'1. SERT Scenarios'!$A$2:$CY$19217,'Data Formatted'!BK$1,FALSE)</f>
        <v>7.4700000000000005E-4</v>
      </c>
      <c r="BL516">
        <f>VLOOKUP($A516,'1. SERT Scenarios'!$A$2:$CY$19217,'Data Formatted'!BL$1,FALSE)</f>
        <v>4.9789999999999999E-3</v>
      </c>
      <c r="BM516">
        <f>VLOOKUP($A516,'1. SERT Scenarios'!$A$2:$CY$19217,'Data Formatted'!BM$1,FALSE)</f>
        <v>1.413E-3</v>
      </c>
    </row>
    <row r="517" spans="1:65" x14ac:dyDescent="0.35">
      <c r="A517" t="str">
        <f t="shared" ref="A517:A580" si="8">C517&amp;"_"&amp;D517</f>
        <v>16_513</v>
      </c>
      <c r="C517">
        <f>'4. UST SERT Charts'!$B$4</f>
        <v>16</v>
      </c>
      <c r="D517">
        <v>513</v>
      </c>
      <c r="E517">
        <f>VLOOKUP($A517,'1. SERT Scenarios'!$A$2:$CY$19217,'Data Formatted'!E$1,FALSE)</f>
        <v>2.7039999999999998E-3</v>
      </c>
      <c r="F517">
        <f>VLOOKUP($A517,'1. SERT Scenarios'!$A$2:$CY$19217,'Data Formatted'!F$1,FALSE)</f>
        <v>3.026E-3</v>
      </c>
      <c r="G517">
        <f>VLOOKUP($A517,'1. SERT Scenarios'!$A$2:$CY$19217,'Data Formatted'!G$1,FALSE)</f>
        <v>3.3219999999999999E-3</v>
      </c>
      <c r="H517">
        <f>VLOOKUP($A517,'1. SERT Scenarios'!$A$2:$CY$19217,'Data Formatted'!H$1,FALSE)</f>
        <v>3.754E-3</v>
      </c>
      <c r="I517">
        <f>VLOOKUP($A517,'1. SERT Scenarios'!$A$2:$CY$19217,'Data Formatted'!I$1,FALSE)</f>
        <v>6.3689999999999997E-3</v>
      </c>
      <c r="J517">
        <f>VLOOKUP($A517,'1. SERT Scenarios'!$A$2:$CY$19217,'Data Formatted'!J$1,FALSE)</f>
        <v>9.4470000000000005E-3</v>
      </c>
      <c r="K517">
        <f>VLOOKUP($A517,'1. SERT Scenarios'!$A$2:$CY$19217,'Data Formatted'!K$1,FALSE)</f>
        <v>1.2125E-2</v>
      </c>
      <c r="L517">
        <f>VLOOKUP($A517,'1. SERT Scenarios'!$A$2:$CY$19217,'Data Formatted'!L$1,FALSE)</f>
        <v>1.447E-2</v>
      </c>
      <c r="M517">
        <f>VLOOKUP($A517,'1. SERT Scenarios'!$A$2:$CY$19217,'Data Formatted'!M$1,FALSE)</f>
        <v>1.653E-2</v>
      </c>
      <c r="N517">
        <f>VLOOKUP($A517,'1. SERT Scenarios'!$A$2:$CY$19217,'Data Formatted'!N$1,FALSE)</f>
        <v>1.8343000000000002E-2</v>
      </c>
      <c r="O517">
        <f>VLOOKUP($A517,'1. SERT Scenarios'!$A$2:$CY$19217,'Data Formatted'!O$1,FALSE)</f>
        <v>1.9941E-2</v>
      </c>
      <c r="P517">
        <f>VLOOKUP($A517,'1. SERT Scenarios'!$A$2:$CY$19217,'Data Formatted'!P$1,FALSE)</f>
        <v>2.1353E-2</v>
      </c>
      <c r="Q517">
        <f>VLOOKUP($A517,'1. SERT Scenarios'!$A$2:$CY$19217,'Data Formatted'!Q$1,FALSE)</f>
        <v>2.2602000000000001E-2</v>
      </c>
      <c r="R517">
        <f>VLOOKUP($A517,'1. SERT Scenarios'!$A$2:$CY$19217,'Data Formatted'!R$1,FALSE)</f>
        <v>2.3708E-2</v>
      </c>
      <c r="S517">
        <f>VLOOKUP($A517,'1. SERT Scenarios'!$A$2:$CY$19217,'Data Formatted'!S$1,FALSE)</f>
        <v>2.4688999999999999E-2</v>
      </c>
      <c r="T517">
        <f>VLOOKUP($A517,'1. SERT Scenarios'!$A$2:$CY$19217,'Data Formatted'!T$1,FALSE)</f>
        <v>2.5559999999999999E-2</v>
      </c>
      <c r="U517">
        <f>VLOOKUP($A517,'1. SERT Scenarios'!$A$2:$CY$19217,'Data Formatted'!U$1,FALSE)</f>
        <v>2.6334E-2</v>
      </c>
      <c r="V517">
        <f>VLOOKUP($A517,'1. SERT Scenarios'!$A$2:$CY$19217,'Data Formatted'!V$1,FALSE)</f>
        <v>2.7022000000000001E-2</v>
      </c>
      <c r="W517">
        <f>VLOOKUP($A517,'1. SERT Scenarios'!$A$2:$CY$19217,'Data Formatted'!W$1,FALSE)</f>
        <v>2.7633999999999999E-2</v>
      </c>
      <c r="X517">
        <f>VLOOKUP($A517,'1. SERT Scenarios'!$A$2:$CY$19217,'Data Formatted'!X$1,FALSE)</f>
        <v>2.818E-2</v>
      </c>
      <c r="Y517">
        <f>VLOOKUP($A517,'1. SERT Scenarios'!$A$2:$CY$19217,'Data Formatted'!Y$1,FALSE)</f>
        <v>2.8666000000000001E-2</v>
      </c>
      <c r="Z517">
        <f>VLOOKUP($A517,'1. SERT Scenarios'!$A$2:$CY$19217,'Data Formatted'!Z$1,FALSE)</f>
        <v>2.9100000000000001E-2</v>
      </c>
      <c r="AA517">
        <f>VLOOKUP($A517,'1. SERT Scenarios'!$A$2:$CY$19217,'Data Formatted'!AA$1,FALSE)</f>
        <v>2.9485999999999998E-2</v>
      </c>
      <c r="AB517">
        <f>VLOOKUP($A517,'1. SERT Scenarios'!$A$2:$CY$19217,'Data Formatted'!AB$1,FALSE)</f>
        <v>2.9831E-2</v>
      </c>
      <c r="AC517">
        <f>VLOOKUP($A517,'1. SERT Scenarios'!$A$2:$CY$19217,'Data Formatted'!AC$1,FALSE)</f>
        <v>3.0138000000000002E-2</v>
      </c>
      <c r="AD517">
        <f>VLOOKUP($A517,'1. SERT Scenarios'!$A$2:$CY$19217,'Data Formatted'!AD$1,FALSE)</f>
        <v>3.0412000000000002E-2</v>
      </c>
      <c r="AE517">
        <f>VLOOKUP($A517,'1. SERT Scenarios'!$A$2:$CY$19217,'Data Formatted'!AE$1,FALSE)</f>
        <v>3.0657E-2</v>
      </c>
      <c r="AF517">
        <f>VLOOKUP($A517,'1. SERT Scenarios'!$A$2:$CY$19217,'Data Formatted'!AF$1,FALSE)</f>
        <v>3.0875E-2</v>
      </c>
      <c r="AG517">
        <f>VLOOKUP($A517,'1. SERT Scenarios'!$A$2:$CY$19217,'Data Formatted'!AG$1,FALSE)</f>
        <v>3.1068999999999999E-2</v>
      </c>
      <c r="AH517">
        <f>VLOOKUP($A517,'1. SERT Scenarios'!$A$2:$CY$19217,'Data Formatted'!AH$1,FALSE)</f>
        <v>3.1243E-2</v>
      </c>
      <c r="AI517">
        <f>VLOOKUP($A517,'1. SERT Scenarios'!$A$2:$CY$19217,'Data Formatted'!AI$1,FALSE)</f>
        <v>3.1397000000000001E-2</v>
      </c>
      <c r="AJ517">
        <f>VLOOKUP($A517,'1. SERT Scenarios'!$A$2:$CY$19217,'Data Formatted'!AJ$1,FALSE)</f>
        <v>3.1535000000000001E-2</v>
      </c>
      <c r="AK517">
        <f>VLOOKUP($A517,'1. SERT Scenarios'!$A$2:$CY$19217,'Data Formatted'!AK$1,FALSE)</f>
        <v>3.1657999999999999E-2</v>
      </c>
      <c r="AL517">
        <f>VLOOKUP($A517,'1. SERT Scenarios'!$A$2:$CY$19217,'Data Formatted'!AL$1,FALSE)</f>
        <v>6.9999999999999999E-4</v>
      </c>
      <c r="AM517">
        <f>VLOOKUP($A517,'1. SERT Scenarios'!$A$2:$CY$19217,'Data Formatted'!AM$1,FALSE)</f>
        <v>1.542E-3</v>
      </c>
      <c r="AN517">
        <f>VLOOKUP($A517,'1. SERT Scenarios'!$A$2:$CY$19217,'Data Formatted'!AN$1,FALSE)</f>
        <v>-2.5900000000000001E-4</v>
      </c>
      <c r="AO517">
        <f>VLOOKUP($A517,'1. SERT Scenarios'!$A$2:$CY$19217,'Data Formatted'!AO$1,FALSE)</f>
        <v>3.588E-3</v>
      </c>
      <c r="AP517">
        <f>VLOOKUP($A517,'1. SERT Scenarios'!$A$2:$CY$19217,'Data Formatted'!AP$1,FALSE)</f>
        <v>1.4E-5</v>
      </c>
      <c r="AQ517">
        <f>VLOOKUP($A517,'1. SERT Scenarios'!$A$2:$CY$19217,'Data Formatted'!AQ$1,FALSE)</f>
        <v>4.8999999999999998E-4</v>
      </c>
      <c r="AR517">
        <f>VLOOKUP($A517,'1. SERT Scenarios'!$A$2:$CY$19217,'Data Formatted'!AR$1,FALSE)</f>
        <v>3.9899999999999999E-4</v>
      </c>
      <c r="AS517">
        <f>VLOOKUP($A517,'1. SERT Scenarios'!$A$2:$CY$19217,'Data Formatted'!AS$1,FALSE)</f>
        <v>7.5799999999999999E-4</v>
      </c>
      <c r="AT517">
        <f>VLOOKUP($A517,'1. SERT Scenarios'!$A$2:$CY$19217,'Data Formatted'!AT$1,FALSE)</f>
        <v>2.2699999999999999E-4</v>
      </c>
      <c r="AU517">
        <f>VLOOKUP($A517,'1. SERT Scenarios'!$A$2:$CY$19217,'Data Formatted'!AU$1,FALSE)</f>
        <v>2.2590000000000002E-3</v>
      </c>
      <c r="AV517">
        <f>VLOOKUP($A517,'1. SERT Scenarios'!$A$2:$CY$19217,'Data Formatted'!AV$1,FALSE)</f>
        <v>3.48E-4</v>
      </c>
      <c r="AW517">
        <f>VLOOKUP($A517,'1. SERT Scenarios'!$A$2:$CY$19217,'Data Formatted'!AW$1,FALSE)</f>
        <v>1.469E-3</v>
      </c>
      <c r="AX517">
        <f>VLOOKUP($A517,'1. SERT Scenarios'!$A$2:$CY$19217,'Data Formatted'!AX$1,FALSE)</f>
        <v>-1.307E-3</v>
      </c>
      <c r="AY517">
        <f>VLOOKUP($A517,'1. SERT Scenarios'!$A$2:$CY$19217,'Data Formatted'!AY$1,FALSE)</f>
        <v>5.1409999999999997E-3</v>
      </c>
      <c r="AZ517">
        <f>VLOOKUP($A517,'1. SERT Scenarios'!$A$2:$CY$19217,'Data Formatted'!AZ$1,FALSE)</f>
        <v>4.5800000000000002E-4</v>
      </c>
      <c r="BA517">
        <f>VLOOKUP($A517,'1. SERT Scenarios'!$A$2:$CY$19217,'Data Formatted'!BA$1,FALSE)</f>
        <v>2.5969999999999999E-3</v>
      </c>
      <c r="BB517">
        <f>VLOOKUP($A517,'1. SERT Scenarios'!$A$2:$CY$19217,'Data Formatted'!BB$1,FALSE)</f>
        <v>-1.1440000000000001E-3</v>
      </c>
      <c r="BC517">
        <f>VLOOKUP($A517,'1. SERT Scenarios'!$A$2:$CY$19217,'Data Formatted'!BC$1,FALSE)</f>
        <v>9.7199999999999999E-4</v>
      </c>
      <c r="BD517">
        <f>VLOOKUP($A517,'1. SERT Scenarios'!$A$2:$CY$19217,'Data Formatted'!BD$1,FALSE)</f>
        <v>-9.9889999999999996E-3</v>
      </c>
      <c r="BE517">
        <f>VLOOKUP($A517,'1. SERT Scenarios'!$A$2:$CY$19217,'Data Formatted'!BE$1,FALSE)</f>
        <v>1.106E-3</v>
      </c>
      <c r="BF517">
        <f>VLOOKUP($A517,'1. SERT Scenarios'!$A$2:$CY$19217,'Data Formatted'!BF$1,FALSE)</f>
        <v>7.2639999999999996E-3</v>
      </c>
      <c r="BG517">
        <f>VLOOKUP($A517,'1. SERT Scenarios'!$A$2:$CY$19217,'Data Formatted'!BG$1,FALSE)</f>
        <v>5.4100000000000003E-4</v>
      </c>
      <c r="BH517">
        <f>VLOOKUP($A517,'1. SERT Scenarios'!$A$2:$CY$19217,'Data Formatted'!BH$1,FALSE)</f>
        <v>2.6679999999999998E-3</v>
      </c>
      <c r="BI517">
        <f>VLOOKUP($A517,'1. SERT Scenarios'!$A$2:$CY$19217,'Data Formatted'!BI$1,FALSE)</f>
        <v>1.209E-3</v>
      </c>
      <c r="BJ517">
        <f>VLOOKUP($A517,'1. SERT Scenarios'!$A$2:$CY$19217,'Data Formatted'!BJ$1,FALSE)</f>
        <v>4.3199999999999998E-4</v>
      </c>
      <c r="BK517">
        <f>VLOOKUP($A517,'1. SERT Scenarios'!$A$2:$CY$19217,'Data Formatted'!BK$1,FALSE)</f>
        <v>7.4299999999999995E-4</v>
      </c>
      <c r="BL517">
        <f>VLOOKUP($A517,'1. SERT Scenarios'!$A$2:$CY$19217,'Data Formatted'!BL$1,FALSE)</f>
        <v>-4.64E-4</v>
      </c>
      <c r="BM517">
        <f>VLOOKUP($A517,'1. SERT Scenarios'!$A$2:$CY$19217,'Data Formatted'!BM$1,FALSE)</f>
        <v>1.407E-3</v>
      </c>
    </row>
    <row r="518" spans="1:65" x14ac:dyDescent="0.35">
      <c r="A518" t="str">
        <f t="shared" si="8"/>
        <v>16_514</v>
      </c>
      <c r="C518">
        <f>'4. UST SERT Charts'!$B$4</f>
        <v>16</v>
      </c>
      <c r="D518">
        <v>514</v>
      </c>
      <c r="E518">
        <f>VLOOKUP($A518,'1. SERT Scenarios'!$A$2:$CY$19217,'Data Formatted'!E$1,FALSE)</f>
        <v>2.709E-3</v>
      </c>
      <c r="F518">
        <f>VLOOKUP($A518,'1. SERT Scenarios'!$A$2:$CY$19217,'Data Formatted'!F$1,FALSE)</f>
        <v>3.0309999999999998E-3</v>
      </c>
      <c r="G518">
        <f>VLOOKUP($A518,'1. SERT Scenarios'!$A$2:$CY$19217,'Data Formatted'!G$1,FALSE)</f>
        <v>3.3279999999999998E-3</v>
      </c>
      <c r="H518">
        <f>VLOOKUP($A518,'1. SERT Scenarios'!$A$2:$CY$19217,'Data Formatted'!H$1,FALSE)</f>
        <v>3.7599999999999999E-3</v>
      </c>
      <c r="I518">
        <f>VLOOKUP($A518,'1. SERT Scenarios'!$A$2:$CY$19217,'Data Formatted'!I$1,FALSE)</f>
        <v>6.3990000000000002E-3</v>
      </c>
      <c r="J518">
        <f>VLOOKUP($A518,'1. SERT Scenarios'!$A$2:$CY$19217,'Data Formatted'!J$1,FALSE)</f>
        <v>9.476E-3</v>
      </c>
      <c r="K518">
        <f>VLOOKUP($A518,'1. SERT Scenarios'!$A$2:$CY$19217,'Data Formatted'!K$1,FALSE)</f>
        <v>1.2154E-2</v>
      </c>
      <c r="L518">
        <f>VLOOKUP($A518,'1. SERT Scenarios'!$A$2:$CY$19217,'Data Formatted'!L$1,FALSE)</f>
        <v>1.4498E-2</v>
      </c>
      <c r="M518">
        <f>VLOOKUP($A518,'1. SERT Scenarios'!$A$2:$CY$19217,'Data Formatted'!M$1,FALSE)</f>
        <v>1.6558E-2</v>
      </c>
      <c r="N518">
        <f>VLOOKUP($A518,'1. SERT Scenarios'!$A$2:$CY$19217,'Data Formatted'!N$1,FALSE)</f>
        <v>1.8370000000000001E-2</v>
      </c>
      <c r="O518">
        <f>VLOOKUP($A518,'1. SERT Scenarios'!$A$2:$CY$19217,'Data Formatted'!O$1,FALSE)</f>
        <v>1.9968E-2</v>
      </c>
      <c r="P518">
        <f>VLOOKUP($A518,'1. SERT Scenarios'!$A$2:$CY$19217,'Data Formatted'!P$1,FALSE)</f>
        <v>2.1378999999999999E-2</v>
      </c>
      <c r="Q518">
        <f>VLOOKUP($A518,'1. SERT Scenarios'!$A$2:$CY$19217,'Data Formatted'!Q$1,FALSE)</f>
        <v>2.2627999999999999E-2</v>
      </c>
      <c r="R518">
        <f>VLOOKUP($A518,'1. SERT Scenarios'!$A$2:$CY$19217,'Data Formatted'!R$1,FALSE)</f>
        <v>2.3733000000000001E-2</v>
      </c>
      <c r="S518">
        <f>VLOOKUP($A518,'1. SERT Scenarios'!$A$2:$CY$19217,'Data Formatted'!S$1,FALSE)</f>
        <v>2.4714E-2</v>
      </c>
      <c r="T518">
        <f>VLOOKUP($A518,'1. SERT Scenarios'!$A$2:$CY$19217,'Data Formatted'!T$1,FALSE)</f>
        <v>2.5583999999999999E-2</v>
      </c>
      <c r="U518">
        <f>VLOOKUP($A518,'1. SERT Scenarios'!$A$2:$CY$19217,'Data Formatted'!U$1,FALSE)</f>
        <v>2.6357999999999999E-2</v>
      </c>
      <c r="V518">
        <f>VLOOKUP($A518,'1. SERT Scenarios'!$A$2:$CY$19217,'Data Formatted'!V$1,FALSE)</f>
        <v>2.7046000000000001E-2</v>
      </c>
      <c r="W518">
        <f>VLOOKUP($A518,'1. SERT Scenarios'!$A$2:$CY$19217,'Data Formatted'!W$1,FALSE)</f>
        <v>2.7657999999999999E-2</v>
      </c>
      <c r="X518">
        <f>VLOOKUP($A518,'1. SERT Scenarios'!$A$2:$CY$19217,'Data Formatted'!X$1,FALSE)</f>
        <v>2.8202999999999999E-2</v>
      </c>
      <c r="Y518">
        <f>VLOOKUP($A518,'1. SERT Scenarios'!$A$2:$CY$19217,'Data Formatted'!Y$1,FALSE)</f>
        <v>2.8688999999999999E-2</v>
      </c>
      <c r="Z518">
        <f>VLOOKUP($A518,'1. SERT Scenarios'!$A$2:$CY$19217,'Data Formatted'!Z$1,FALSE)</f>
        <v>2.9121999999999999E-2</v>
      </c>
      <c r="AA518">
        <f>VLOOKUP($A518,'1. SERT Scenarios'!$A$2:$CY$19217,'Data Formatted'!AA$1,FALSE)</f>
        <v>2.9508E-2</v>
      </c>
      <c r="AB518">
        <f>VLOOKUP($A518,'1. SERT Scenarios'!$A$2:$CY$19217,'Data Formatted'!AB$1,FALSE)</f>
        <v>2.9853000000000001E-2</v>
      </c>
      <c r="AC518">
        <f>VLOOKUP($A518,'1. SERT Scenarios'!$A$2:$CY$19217,'Data Formatted'!AC$1,FALSE)</f>
        <v>3.0159999999999999E-2</v>
      </c>
      <c r="AD518">
        <f>VLOOKUP($A518,'1. SERT Scenarios'!$A$2:$CY$19217,'Data Formatted'!AD$1,FALSE)</f>
        <v>3.0433999999999999E-2</v>
      </c>
      <c r="AE518">
        <f>VLOOKUP($A518,'1. SERT Scenarios'!$A$2:$CY$19217,'Data Formatted'!AE$1,FALSE)</f>
        <v>3.0678E-2</v>
      </c>
      <c r="AF518">
        <f>VLOOKUP($A518,'1. SERT Scenarios'!$A$2:$CY$19217,'Data Formatted'!AF$1,FALSE)</f>
        <v>3.0896E-2</v>
      </c>
      <c r="AG518">
        <f>VLOOKUP($A518,'1. SERT Scenarios'!$A$2:$CY$19217,'Data Formatted'!AG$1,FALSE)</f>
        <v>3.109E-2</v>
      </c>
      <c r="AH518">
        <f>VLOOKUP($A518,'1. SERT Scenarios'!$A$2:$CY$19217,'Data Formatted'!AH$1,FALSE)</f>
        <v>3.1262999999999999E-2</v>
      </c>
      <c r="AI518">
        <f>VLOOKUP($A518,'1. SERT Scenarios'!$A$2:$CY$19217,'Data Formatted'!AI$1,FALSE)</f>
        <v>3.1417E-2</v>
      </c>
      <c r="AJ518">
        <f>VLOOKUP($A518,'1. SERT Scenarios'!$A$2:$CY$19217,'Data Formatted'!AJ$1,FALSE)</f>
        <v>3.1555E-2</v>
      </c>
      <c r="AK518">
        <f>VLOOKUP($A518,'1. SERT Scenarios'!$A$2:$CY$19217,'Data Formatted'!AK$1,FALSE)</f>
        <v>3.1676999999999997E-2</v>
      </c>
      <c r="AL518">
        <f>VLOOKUP($A518,'1. SERT Scenarios'!$A$2:$CY$19217,'Data Formatted'!AL$1,FALSE)</f>
        <v>6.9999999999999999E-4</v>
      </c>
      <c r="AM518">
        <f>VLOOKUP($A518,'1. SERT Scenarios'!$A$2:$CY$19217,'Data Formatted'!AM$1,FALSE)</f>
        <v>1.5449999999999999E-3</v>
      </c>
      <c r="AN518">
        <f>VLOOKUP($A518,'1. SERT Scenarios'!$A$2:$CY$19217,'Data Formatted'!AN$1,FALSE)</f>
        <v>-2.5799999999999998E-4</v>
      </c>
      <c r="AO518">
        <f>VLOOKUP($A518,'1. SERT Scenarios'!$A$2:$CY$19217,'Data Formatted'!AO$1,FALSE)</f>
        <v>3.5899999999999999E-3</v>
      </c>
      <c r="AP518">
        <f>VLOOKUP($A518,'1. SERT Scenarios'!$A$2:$CY$19217,'Data Formatted'!AP$1,FALSE)</f>
        <v>1.4E-5</v>
      </c>
      <c r="AQ518">
        <f>VLOOKUP($A518,'1. SERT Scenarios'!$A$2:$CY$19217,'Data Formatted'!AQ$1,FALSE)</f>
        <v>4.9100000000000001E-4</v>
      </c>
      <c r="AR518">
        <f>VLOOKUP($A518,'1. SERT Scenarios'!$A$2:$CY$19217,'Data Formatted'!AR$1,FALSE)</f>
        <v>3.9899999999999999E-4</v>
      </c>
      <c r="AS518">
        <f>VLOOKUP($A518,'1. SERT Scenarios'!$A$2:$CY$19217,'Data Formatted'!AS$1,FALSE)</f>
        <v>7.5900000000000002E-4</v>
      </c>
      <c r="AT518">
        <f>VLOOKUP($A518,'1. SERT Scenarios'!$A$2:$CY$19217,'Data Formatted'!AT$1,FALSE)</f>
        <v>2.2800000000000001E-4</v>
      </c>
      <c r="AU518">
        <f>VLOOKUP($A518,'1. SERT Scenarios'!$A$2:$CY$19217,'Data Formatted'!AU$1,FALSE)</f>
        <v>2.261E-3</v>
      </c>
      <c r="AV518">
        <f>VLOOKUP($A518,'1. SERT Scenarios'!$A$2:$CY$19217,'Data Formatted'!AV$1,FALSE)</f>
        <v>3.48E-4</v>
      </c>
      <c r="AW518">
        <f>VLOOKUP($A518,'1. SERT Scenarios'!$A$2:$CY$19217,'Data Formatted'!AW$1,FALSE)</f>
        <v>1.47E-3</v>
      </c>
      <c r="AX518">
        <f>VLOOKUP($A518,'1. SERT Scenarios'!$A$2:$CY$19217,'Data Formatted'!AX$1,FALSE)</f>
        <v>-1.307E-3</v>
      </c>
      <c r="AY518">
        <f>VLOOKUP($A518,'1. SERT Scenarios'!$A$2:$CY$19217,'Data Formatted'!AY$1,FALSE)</f>
        <v>5.143E-3</v>
      </c>
      <c r="AZ518">
        <f>VLOOKUP($A518,'1. SERT Scenarios'!$A$2:$CY$19217,'Data Formatted'!AZ$1,FALSE)</f>
        <v>4.5800000000000002E-4</v>
      </c>
      <c r="BA518">
        <f>VLOOKUP($A518,'1. SERT Scenarios'!$A$2:$CY$19217,'Data Formatted'!BA$1,FALSE)</f>
        <v>2.5990000000000002E-3</v>
      </c>
      <c r="BB518">
        <f>VLOOKUP($A518,'1. SERT Scenarios'!$A$2:$CY$19217,'Data Formatted'!BB$1,FALSE)</f>
        <v>5.9569999999999996E-3</v>
      </c>
      <c r="BC518">
        <f>VLOOKUP($A518,'1. SERT Scenarios'!$A$2:$CY$19217,'Data Formatted'!BC$1,FALSE)</f>
        <v>9.77E-4</v>
      </c>
      <c r="BD518">
        <f>VLOOKUP($A518,'1. SERT Scenarios'!$A$2:$CY$19217,'Data Formatted'!BD$1,FALSE)</f>
        <v>1.256E-3</v>
      </c>
      <c r="BE518">
        <f>VLOOKUP($A518,'1. SERT Scenarios'!$A$2:$CY$19217,'Data Formatted'!BE$1,FALSE)</f>
        <v>1.114E-3</v>
      </c>
      <c r="BF518">
        <f>VLOOKUP($A518,'1. SERT Scenarios'!$A$2:$CY$19217,'Data Formatted'!BF$1,FALSE)</f>
        <v>8.3330000000000001E-3</v>
      </c>
      <c r="BG518">
        <f>VLOOKUP($A518,'1. SERT Scenarios'!$A$2:$CY$19217,'Data Formatted'!BG$1,FALSE)</f>
        <v>5.4100000000000003E-4</v>
      </c>
      <c r="BH518">
        <f>VLOOKUP($A518,'1. SERT Scenarios'!$A$2:$CY$19217,'Data Formatted'!BH$1,FALSE)</f>
        <v>-6.2699999999999995E-4</v>
      </c>
      <c r="BI518">
        <f>VLOOKUP($A518,'1. SERT Scenarios'!$A$2:$CY$19217,'Data Formatted'!BI$1,FALSE)</f>
        <v>1.207E-3</v>
      </c>
      <c r="BJ518">
        <f>VLOOKUP($A518,'1. SERT Scenarios'!$A$2:$CY$19217,'Data Formatted'!BJ$1,FALSE)</f>
        <v>9.6050000000000007E-3</v>
      </c>
      <c r="BK518">
        <f>VLOOKUP($A518,'1. SERT Scenarios'!$A$2:$CY$19217,'Data Formatted'!BK$1,FALSE)</f>
        <v>7.4799999999999997E-4</v>
      </c>
      <c r="BL518">
        <f>VLOOKUP($A518,'1. SERT Scenarios'!$A$2:$CY$19217,'Data Formatted'!BL$1,FALSE)</f>
        <v>5.672E-3</v>
      </c>
      <c r="BM518">
        <f>VLOOKUP($A518,'1. SERT Scenarios'!$A$2:$CY$19217,'Data Formatted'!BM$1,FALSE)</f>
        <v>1.4139999999999999E-3</v>
      </c>
    </row>
    <row r="519" spans="1:65" x14ac:dyDescent="0.35">
      <c r="A519" t="str">
        <f t="shared" si="8"/>
        <v>16_515</v>
      </c>
      <c r="C519">
        <f>'4. UST SERT Charts'!$B$4</f>
        <v>16</v>
      </c>
      <c r="D519">
        <v>515</v>
      </c>
      <c r="E519">
        <f>VLOOKUP($A519,'1. SERT Scenarios'!$A$2:$CY$19217,'Data Formatted'!E$1,FALSE)</f>
        <v>2.7139999999999998E-3</v>
      </c>
      <c r="F519">
        <f>VLOOKUP($A519,'1. SERT Scenarios'!$A$2:$CY$19217,'Data Formatted'!F$1,FALSE)</f>
        <v>3.0370000000000002E-3</v>
      </c>
      <c r="G519">
        <f>VLOOKUP($A519,'1. SERT Scenarios'!$A$2:$CY$19217,'Data Formatted'!G$1,FALSE)</f>
        <v>3.3340000000000002E-3</v>
      </c>
      <c r="H519">
        <f>VLOOKUP($A519,'1. SERT Scenarios'!$A$2:$CY$19217,'Data Formatted'!H$1,FALSE)</f>
        <v>3.7659999999999998E-3</v>
      </c>
      <c r="I519">
        <f>VLOOKUP($A519,'1. SERT Scenarios'!$A$2:$CY$19217,'Data Formatted'!I$1,FALSE)</f>
        <v>6.4289999999999998E-3</v>
      </c>
      <c r="J519">
        <f>VLOOKUP($A519,'1. SERT Scenarios'!$A$2:$CY$19217,'Data Formatted'!J$1,FALSE)</f>
        <v>9.5049999999999996E-3</v>
      </c>
      <c r="K519">
        <f>VLOOKUP($A519,'1. SERT Scenarios'!$A$2:$CY$19217,'Data Formatted'!K$1,FALSE)</f>
        <v>1.2182999999999999E-2</v>
      </c>
      <c r="L519">
        <f>VLOOKUP($A519,'1. SERT Scenarios'!$A$2:$CY$19217,'Data Formatted'!L$1,FALSE)</f>
        <v>1.4527E-2</v>
      </c>
      <c r="M519">
        <f>VLOOKUP($A519,'1. SERT Scenarios'!$A$2:$CY$19217,'Data Formatted'!M$1,FALSE)</f>
        <v>1.6584999999999999E-2</v>
      </c>
      <c r="N519">
        <f>VLOOKUP($A519,'1. SERT Scenarios'!$A$2:$CY$19217,'Data Formatted'!N$1,FALSE)</f>
        <v>1.8397E-2</v>
      </c>
      <c r="O519">
        <f>VLOOKUP($A519,'1. SERT Scenarios'!$A$2:$CY$19217,'Data Formatted'!O$1,FALSE)</f>
        <v>1.9994999999999999E-2</v>
      </c>
      <c r="P519">
        <f>VLOOKUP($A519,'1. SERT Scenarios'!$A$2:$CY$19217,'Data Formatted'!P$1,FALSE)</f>
        <v>2.1406000000000001E-2</v>
      </c>
      <c r="Q519">
        <f>VLOOKUP($A519,'1. SERT Scenarios'!$A$2:$CY$19217,'Data Formatted'!Q$1,FALSE)</f>
        <v>2.2653E-2</v>
      </c>
      <c r="R519">
        <f>VLOOKUP($A519,'1. SERT Scenarios'!$A$2:$CY$19217,'Data Formatted'!R$1,FALSE)</f>
        <v>2.3758999999999999E-2</v>
      </c>
      <c r="S519">
        <f>VLOOKUP($A519,'1. SERT Scenarios'!$A$2:$CY$19217,'Data Formatted'!S$1,FALSE)</f>
        <v>2.4739000000000001E-2</v>
      </c>
      <c r="T519">
        <f>VLOOKUP($A519,'1. SERT Scenarios'!$A$2:$CY$19217,'Data Formatted'!T$1,FALSE)</f>
        <v>2.5609E-2</v>
      </c>
      <c r="U519">
        <f>VLOOKUP($A519,'1. SERT Scenarios'!$A$2:$CY$19217,'Data Formatted'!U$1,FALSE)</f>
        <v>2.6381999999999999E-2</v>
      </c>
      <c r="V519">
        <f>VLOOKUP($A519,'1. SERT Scenarios'!$A$2:$CY$19217,'Data Formatted'!V$1,FALSE)</f>
        <v>2.707E-2</v>
      </c>
      <c r="W519">
        <f>VLOOKUP($A519,'1. SERT Scenarios'!$A$2:$CY$19217,'Data Formatted'!W$1,FALSE)</f>
        <v>2.7681000000000001E-2</v>
      </c>
      <c r="X519">
        <f>VLOOKUP($A519,'1. SERT Scenarios'!$A$2:$CY$19217,'Data Formatted'!X$1,FALSE)</f>
        <v>2.8226000000000001E-2</v>
      </c>
      <c r="Y519">
        <f>VLOOKUP($A519,'1. SERT Scenarios'!$A$2:$CY$19217,'Data Formatted'!Y$1,FALSE)</f>
        <v>2.8712000000000001E-2</v>
      </c>
      <c r="Z519">
        <f>VLOOKUP($A519,'1. SERT Scenarios'!$A$2:$CY$19217,'Data Formatted'!Z$1,FALSE)</f>
        <v>2.9145000000000001E-2</v>
      </c>
      <c r="AA519">
        <f>VLOOKUP($A519,'1. SERT Scenarios'!$A$2:$CY$19217,'Data Formatted'!AA$1,FALSE)</f>
        <v>2.9530000000000001E-2</v>
      </c>
      <c r="AB519">
        <f>VLOOKUP($A519,'1. SERT Scenarios'!$A$2:$CY$19217,'Data Formatted'!AB$1,FALSE)</f>
        <v>2.9874000000000001E-2</v>
      </c>
      <c r="AC519">
        <f>VLOOKUP($A519,'1. SERT Scenarios'!$A$2:$CY$19217,'Data Formatted'!AC$1,FALSE)</f>
        <v>3.0180999999999999E-2</v>
      </c>
      <c r="AD519">
        <f>VLOOKUP($A519,'1. SERT Scenarios'!$A$2:$CY$19217,'Data Formatted'!AD$1,FALSE)</f>
        <v>3.0454999999999999E-2</v>
      </c>
      <c r="AE519">
        <f>VLOOKUP($A519,'1. SERT Scenarios'!$A$2:$CY$19217,'Data Formatted'!AE$1,FALSE)</f>
        <v>3.0699000000000001E-2</v>
      </c>
      <c r="AF519">
        <f>VLOOKUP($A519,'1. SERT Scenarios'!$A$2:$CY$19217,'Data Formatted'!AF$1,FALSE)</f>
        <v>3.0917E-2</v>
      </c>
      <c r="AG519">
        <f>VLOOKUP($A519,'1. SERT Scenarios'!$A$2:$CY$19217,'Data Formatted'!AG$1,FALSE)</f>
        <v>3.1111E-2</v>
      </c>
      <c r="AH519">
        <f>VLOOKUP($A519,'1. SERT Scenarios'!$A$2:$CY$19217,'Data Formatted'!AH$1,FALSE)</f>
        <v>3.1282999999999998E-2</v>
      </c>
      <c r="AI519">
        <f>VLOOKUP($A519,'1. SERT Scenarios'!$A$2:$CY$19217,'Data Formatted'!AI$1,FALSE)</f>
        <v>3.1438000000000001E-2</v>
      </c>
      <c r="AJ519">
        <f>VLOOKUP($A519,'1. SERT Scenarios'!$A$2:$CY$19217,'Data Formatted'!AJ$1,FALSE)</f>
        <v>3.1574999999999999E-2</v>
      </c>
      <c r="AK519">
        <f>VLOOKUP($A519,'1. SERT Scenarios'!$A$2:$CY$19217,'Data Formatted'!AK$1,FALSE)</f>
        <v>3.1697000000000003E-2</v>
      </c>
      <c r="AL519">
        <f>VLOOKUP($A519,'1. SERT Scenarios'!$A$2:$CY$19217,'Data Formatted'!AL$1,FALSE)</f>
        <v>7.0100000000000002E-4</v>
      </c>
      <c r="AM519">
        <f>VLOOKUP($A519,'1. SERT Scenarios'!$A$2:$CY$19217,'Data Formatted'!AM$1,FALSE)</f>
        <v>1.547E-3</v>
      </c>
      <c r="AN519">
        <f>VLOOKUP($A519,'1. SERT Scenarios'!$A$2:$CY$19217,'Data Formatted'!AN$1,FALSE)</f>
        <v>-2.5700000000000001E-4</v>
      </c>
      <c r="AO519">
        <f>VLOOKUP($A519,'1. SERT Scenarios'!$A$2:$CY$19217,'Data Formatted'!AO$1,FALSE)</f>
        <v>3.5920000000000001E-3</v>
      </c>
      <c r="AP519">
        <f>VLOOKUP($A519,'1. SERT Scenarios'!$A$2:$CY$19217,'Data Formatted'!AP$1,FALSE)</f>
        <v>1.4E-5</v>
      </c>
      <c r="AQ519">
        <f>VLOOKUP($A519,'1. SERT Scenarios'!$A$2:$CY$19217,'Data Formatted'!AQ$1,FALSE)</f>
        <v>4.9100000000000001E-4</v>
      </c>
      <c r="AR519">
        <f>VLOOKUP($A519,'1. SERT Scenarios'!$A$2:$CY$19217,'Data Formatted'!AR$1,FALSE)</f>
        <v>4.0000000000000002E-4</v>
      </c>
      <c r="AS519">
        <f>VLOOKUP($A519,'1. SERT Scenarios'!$A$2:$CY$19217,'Data Formatted'!AS$1,FALSE)</f>
        <v>7.6099999999999996E-4</v>
      </c>
      <c r="AT519">
        <f>VLOOKUP($A519,'1. SERT Scenarios'!$A$2:$CY$19217,'Data Formatted'!AT$1,FALSE)</f>
        <v>2.2900000000000001E-4</v>
      </c>
      <c r="AU519">
        <f>VLOOKUP($A519,'1. SERT Scenarios'!$A$2:$CY$19217,'Data Formatted'!AU$1,FALSE)</f>
        <v>2.2629999999999998E-3</v>
      </c>
      <c r="AV519">
        <f>VLOOKUP($A519,'1. SERT Scenarios'!$A$2:$CY$19217,'Data Formatted'!AV$1,FALSE)</f>
        <v>3.4900000000000003E-4</v>
      </c>
      <c r="AW519">
        <f>VLOOKUP($A519,'1. SERT Scenarios'!$A$2:$CY$19217,'Data Formatted'!AW$1,FALSE)</f>
        <v>1.4710000000000001E-3</v>
      </c>
      <c r="AX519">
        <f>VLOOKUP($A519,'1. SERT Scenarios'!$A$2:$CY$19217,'Data Formatted'!AX$1,FALSE)</f>
        <v>-1.3079999999999999E-3</v>
      </c>
      <c r="AY519">
        <f>VLOOKUP($A519,'1. SERT Scenarios'!$A$2:$CY$19217,'Data Formatted'!AY$1,FALSE)</f>
        <v>5.1440000000000001E-3</v>
      </c>
      <c r="AZ519">
        <f>VLOOKUP($A519,'1. SERT Scenarios'!$A$2:$CY$19217,'Data Formatted'!AZ$1,FALSE)</f>
        <v>4.5800000000000002E-4</v>
      </c>
      <c r="BA519">
        <f>VLOOKUP($A519,'1. SERT Scenarios'!$A$2:$CY$19217,'Data Formatted'!BA$1,FALSE)</f>
        <v>2.601E-3</v>
      </c>
      <c r="BB519">
        <f>VLOOKUP($A519,'1. SERT Scenarios'!$A$2:$CY$19217,'Data Formatted'!BB$1,FALSE)</f>
        <v>8.5690000000000002E-3</v>
      </c>
      <c r="BC519">
        <f>VLOOKUP($A519,'1. SERT Scenarios'!$A$2:$CY$19217,'Data Formatted'!BC$1,FALSE)</f>
        <v>9.7799999999999992E-4</v>
      </c>
      <c r="BD519">
        <f>VLOOKUP($A519,'1. SERT Scenarios'!$A$2:$CY$19217,'Data Formatted'!BD$1,FALSE)</f>
        <v>4.5269999999999998E-3</v>
      </c>
      <c r="BE519">
        <f>VLOOKUP($A519,'1. SERT Scenarios'!$A$2:$CY$19217,'Data Formatted'!BE$1,FALSE)</f>
        <v>1.116E-3</v>
      </c>
      <c r="BF519">
        <f>VLOOKUP($A519,'1. SERT Scenarios'!$A$2:$CY$19217,'Data Formatted'!BF$1,FALSE)</f>
        <v>8.5970000000000005E-3</v>
      </c>
      <c r="BG519">
        <f>VLOOKUP($A519,'1. SERT Scenarios'!$A$2:$CY$19217,'Data Formatted'!BG$1,FALSE)</f>
        <v>5.4100000000000003E-4</v>
      </c>
      <c r="BH519">
        <f>VLOOKUP($A519,'1. SERT Scenarios'!$A$2:$CY$19217,'Data Formatted'!BH$1,FALSE)</f>
        <v>-2.5209999999999998E-3</v>
      </c>
      <c r="BI519">
        <f>VLOOKUP($A519,'1. SERT Scenarios'!$A$2:$CY$19217,'Data Formatted'!BI$1,FALSE)</f>
        <v>1.2049999999999999E-3</v>
      </c>
      <c r="BJ519">
        <f>VLOOKUP($A519,'1. SERT Scenarios'!$A$2:$CY$19217,'Data Formatted'!BJ$1,FALSE)</f>
        <v>1.2978999999999999E-2</v>
      </c>
      <c r="BK519">
        <f>VLOOKUP($A519,'1. SERT Scenarios'!$A$2:$CY$19217,'Data Formatted'!BK$1,FALSE)</f>
        <v>7.5000000000000002E-4</v>
      </c>
      <c r="BL519">
        <f>VLOOKUP($A519,'1. SERT Scenarios'!$A$2:$CY$19217,'Data Formatted'!BL$1,FALSE)</f>
        <v>7.9290000000000003E-3</v>
      </c>
      <c r="BM519">
        <f>VLOOKUP($A519,'1. SERT Scenarios'!$A$2:$CY$19217,'Data Formatted'!BM$1,FALSE)</f>
        <v>1.4159999999999999E-3</v>
      </c>
    </row>
    <row r="520" spans="1:65" x14ac:dyDescent="0.35">
      <c r="A520" t="str">
        <f t="shared" si="8"/>
        <v>16_516</v>
      </c>
      <c r="C520">
        <f>'4. UST SERT Charts'!$B$4</f>
        <v>16</v>
      </c>
      <c r="D520">
        <v>516</v>
      </c>
      <c r="E520">
        <f>VLOOKUP($A520,'1. SERT Scenarios'!$A$2:$CY$19217,'Data Formatted'!E$1,FALSE)</f>
        <v>2.7200000000000002E-3</v>
      </c>
      <c r="F520">
        <f>VLOOKUP($A520,'1. SERT Scenarios'!$A$2:$CY$19217,'Data Formatted'!F$1,FALSE)</f>
        <v>3.042E-3</v>
      </c>
      <c r="G520">
        <f>VLOOKUP($A520,'1. SERT Scenarios'!$A$2:$CY$19217,'Data Formatted'!G$1,FALSE)</f>
        <v>3.339E-3</v>
      </c>
      <c r="H520">
        <f>VLOOKUP($A520,'1. SERT Scenarios'!$A$2:$CY$19217,'Data Formatted'!H$1,FALSE)</f>
        <v>3.7720000000000002E-3</v>
      </c>
      <c r="I520">
        <f>VLOOKUP($A520,'1. SERT Scenarios'!$A$2:$CY$19217,'Data Formatted'!I$1,FALSE)</f>
        <v>6.4590000000000003E-3</v>
      </c>
      <c r="J520">
        <f>VLOOKUP($A520,'1. SERT Scenarios'!$A$2:$CY$19217,'Data Formatted'!J$1,FALSE)</f>
        <v>9.5350000000000001E-3</v>
      </c>
      <c r="K520">
        <f>VLOOKUP($A520,'1. SERT Scenarios'!$A$2:$CY$19217,'Data Formatted'!K$1,FALSE)</f>
        <v>1.2211E-2</v>
      </c>
      <c r="L520">
        <f>VLOOKUP($A520,'1. SERT Scenarios'!$A$2:$CY$19217,'Data Formatted'!L$1,FALSE)</f>
        <v>1.4555E-2</v>
      </c>
      <c r="M520">
        <f>VLOOKUP($A520,'1. SERT Scenarios'!$A$2:$CY$19217,'Data Formatted'!M$1,FALSE)</f>
        <v>1.6612999999999999E-2</v>
      </c>
      <c r="N520">
        <f>VLOOKUP($A520,'1. SERT Scenarios'!$A$2:$CY$19217,'Data Formatted'!N$1,FALSE)</f>
        <v>1.8423999999999999E-2</v>
      </c>
      <c r="O520">
        <f>VLOOKUP($A520,'1. SERT Scenarios'!$A$2:$CY$19217,'Data Formatted'!O$1,FALSE)</f>
        <v>2.0021000000000001E-2</v>
      </c>
      <c r="P520">
        <f>VLOOKUP($A520,'1. SERT Scenarios'!$A$2:$CY$19217,'Data Formatted'!P$1,FALSE)</f>
        <v>2.1432E-2</v>
      </c>
      <c r="Q520">
        <f>VLOOKUP($A520,'1. SERT Scenarios'!$A$2:$CY$19217,'Data Formatted'!Q$1,FALSE)</f>
        <v>2.2679000000000001E-2</v>
      </c>
      <c r="R520">
        <f>VLOOKUP($A520,'1. SERT Scenarios'!$A$2:$CY$19217,'Data Formatted'!R$1,FALSE)</f>
        <v>2.3784E-2</v>
      </c>
      <c r="S520">
        <f>VLOOKUP($A520,'1. SERT Scenarios'!$A$2:$CY$19217,'Data Formatted'!S$1,FALSE)</f>
        <v>2.4764000000000001E-2</v>
      </c>
      <c r="T520">
        <f>VLOOKUP($A520,'1. SERT Scenarios'!$A$2:$CY$19217,'Data Formatted'!T$1,FALSE)</f>
        <v>2.5633E-2</v>
      </c>
      <c r="U520">
        <f>VLOOKUP($A520,'1. SERT Scenarios'!$A$2:$CY$19217,'Data Formatted'!U$1,FALSE)</f>
        <v>2.6405999999999999E-2</v>
      </c>
      <c r="V520">
        <f>VLOOKUP($A520,'1. SERT Scenarios'!$A$2:$CY$19217,'Data Formatted'!V$1,FALSE)</f>
        <v>2.7092999999999999E-2</v>
      </c>
      <c r="W520">
        <f>VLOOKUP($A520,'1. SERT Scenarios'!$A$2:$CY$19217,'Data Formatted'!W$1,FALSE)</f>
        <v>2.7705E-2</v>
      </c>
      <c r="X520">
        <f>VLOOKUP($A520,'1. SERT Scenarios'!$A$2:$CY$19217,'Data Formatted'!X$1,FALSE)</f>
        <v>2.8249E-2</v>
      </c>
      <c r="Y520">
        <f>VLOOKUP($A520,'1. SERT Scenarios'!$A$2:$CY$19217,'Data Formatted'!Y$1,FALSE)</f>
        <v>2.8735E-2</v>
      </c>
      <c r="Z520">
        <f>VLOOKUP($A520,'1. SERT Scenarios'!$A$2:$CY$19217,'Data Formatted'!Z$1,FALSE)</f>
        <v>2.9166999999999998E-2</v>
      </c>
      <c r="AA520">
        <f>VLOOKUP($A520,'1. SERT Scenarios'!$A$2:$CY$19217,'Data Formatted'!AA$1,FALSE)</f>
        <v>2.9551999999999998E-2</v>
      </c>
      <c r="AB520">
        <f>VLOOKUP($A520,'1. SERT Scenarios'!$A$2:$CY$19217,'Data Formatted'!AB$1,FALSE)</f>
        <v>2.9895999999999999E-2</v>
      </c>
      <c r="AC520">
        <f>VLOOKUP($A520,'1. SERT Scenarios'!$A$2:$CY$19217,'Data Formatted'!AC$1,FALSE)</f>
        <v>3.0203000000000001E-2</v>
      </c>
      <c r="AD520">
        <f>VLOOKUP($A520,'1. SERT Scenarios'!$A$2:$CY$19217,'Data Formatted'!AD$1,FALSE)</f>
        <v>3.0476E-2</v>
      </c>
      <c r="AE520">
        <f>VLOOKUP($A520,'1. SERT Scenarios'!$A$2:$CY$19217,'Data Formatted'!AE$1,FALSE)</f>
        <v>3.0720000000000001E-2</v>
      </c>
      <c r="AF520">
        <f>VLOOKUP($A520,'1. SERT Scenarios'!$A$2:$CY$19217,'Data Formatted'!AF$1,FALSE)</f>
        <v>3.0936999999999999E-2</v>
      </c>
      <c r="AG520">
        <f>VLOOKUP($A520,'1. SERT Scenarios'!$A$2:$CY$19217,'Data Formatted'!AG$1,FALSE)</f>
        <v>3.1130999999999999E-2</v>
      </c>
      <c r="AH520">
        <f>VLOOKUP($A520,'1. SERT Scenarios'!$A$2:$CY$19217,'Data Formatted'!AH$1,FALSE)</f>
        <v>3.1303999999999998E-2</v>
      </c>
      <c r="AI520">
        <f>VLOOKUP($A520,'1. SERT Scenarios'!$A$2:$CY$19217,'Data Formatted'!AI$1,FALSE)</f>
        <v>3.1458E-2</v>
      </c>
      <c r="AJ520">
        <f>VLOOKUP($A520,'1. SERT Scenarios'!$A$2:$CY$19217,'Data Formatted'!AJ$1,FALSE)</f>
        <v>3.1594999999999998E-2</v>
      </c>
      <c r="AK520">
        <f>VLOOKUP($A520,'1. SERT Scenarios'!$A$2:$CY$19217,'Data Formatted'!AK$1,FALSE)</f>
        <v>3.1717000000000002E-2</v>
      </c>
      <c r="AL520">
        <f>VLOOKUP($A520,'1. SERT Scenarios'!$A$2:$CY$19217,'Data Formatted'!AL$1,FALSE)</f>
        <v>7.0100000000000002E-4</v>
      </c>
      <c r="AM520">
        <f>VLOOKUP($A520,'1. SERT Scenarios'!$A$2:$CY$19217,'Data Formatted'!AM$1,FALSE)</f>
        <v>1.549E-3</v>
      </c>
      <c r="AN520">
        <f>VLOOKUP($A520,'1. SERT Scenarios'!$A$2:$CY$19217,'Data Formatted'!AN$1,FALSE)</f>
        <v>-2.5700000000000001E-4</v>
      </c>
      <c r="AO520">
        <f>VLOOKUP($A520,'1. SERT Scenarios'!$A$2:$CY$19217,'Data Formatted'!AO$1,FALSE)</f>
        <v>3.5929999999999998E-3</v>
      </c>
      <c r="AP520">
        <f>VLOOKUP($A520,'1. SERT Scenarios'!$A$2:$CY$19217,'Data Formatted'!AP$1,FALSE)</f>
        <v>1.4E-5</v>
      </c>
      <c r="AQ520">
        <f>VLOOKUP($A520,'1. SERT Scenarios'!$A$2:$CY$19217,'Data Formatted'!AQ$1,FALSE)</f>
        <v>4.9200000000000003E-4</v>
      </c>
      <c r="AR520">
        <f>VLOOKUP($A520,'1. SERT Scenarios'!$A$2:$CY$19217,'Data Formatted'!AR$1,FALSE)</f>
        <v>4.0000000000000002E-4</v>
      </c>
      <c r="AS520">
        <f>VLOOKUP($A520,'1. SERT Scenarios'!$A$2:$CY$19217,'Data Formatted'!AS$1,FALSE)</f>
        <v>7.6199999999999998E-4</v>
      </c>
      <c r="AT520">
        <f>VLOOKUP($A520,'1. SERT Scenarios'!$A$2:$CY$19217,'Data Formatted'!AT$1,FALSE)</f>
        <v>2.2900000000000001E-4</v>
      </c>
      <c r="AU520">
        <f>VLOOKUP($A520,'1. SERT Scenarios'!$A$2:$CY$19217,'Data Formatted'!AU$1,FALSE)</f>
        <v>2.2650000000000001E-3</v>
      </c>
      <c r="AV520">
        <f>VLOOKUP($A520,'1. SERT Scenarios'!$A$2:$CY$19217,'Data Formatted'!AV$1,FALSE)</f>
        <v>3.4900000000000003E-4</v>
      </c>
      <c r="AW520">
        <f>VLOOKUP($A520,'1. SERT Scenarios'!$A$2:$CY$19217,'Data Formatted'!AW$1,FALSE)</f>
        <v>1.4729999999999999E-3</v>
      </c>
      <c r="AX520">
        <f>VLOOKUP($A520,'1. SERT Scenarios'!$A$2:$CY$19217,'Data Formatted'!AX$1,FALSE)</f>
        <v>-1.3079999999999999E-3</v>
      </c>
      <c r="AY520">
        <f>VLOOKUP($A520,'1. SERT Scenarios'!$A$2:$CY$19217,'Data Formatted'!AY$1,FALSE)</f>
        <v>5.1460000000000004E-3</v>
      </c>
      <c r="AZ520">
        <f>VLOOKUP($A520,'1. SERT Scenarios'!$A$2:$CY$19217,'Data Formatted'!AZ$1,FALSE)</f>
        <v>4.5899999999999999E-4</v>
      </c>
      <c r="BA520">
        <f>VLOOKUP($A520,'1. SERT Scenarios'!$A$2:$CY$19217,'Data Formatted'!BA$1,FALSE)</f>
        <v>2.6029999999999998E-3</v>
      </c>
      <c r="BB520">
        <f>VLOOKUP($A520,'1. SERT Scenarios'!$A$2:$CY$19217,'Data Formatted'!BB$1,FALSE)</f>
        <v>-1.0555E-2</v>
      </c>
      <c r="BC520">
        <f>VLOOKUP($A520,'1. SERT Scenarios'!$A$2:$CY$19217,'Data Formatted'!BC$1,FALSE)</f>
        <v>9.6699999999999998E-4</v>
      </c>
      <c r="BD520">
        <f>VLOOKUP($A520,'1. SERT Scenarios'!$A$2:$CY$19217,'Data Formatted'!BD$1,FALSE)</f>
        <v>8.5439999999999995E-3</v>
      </c>
      <c r="BE520">
        <f>VLOOKUP($A520,'1. SERT Scenarios'!$A$2:$CY$19217,'Data Formatted'!BE$1,FALSE)</f>
        <v>1.119E-3</v>
      </c>
      <c r="BF520">
        <f>VLOOKUP($A520,'1. SERT Scenarios'!$A$2:$CY$19217,'Data Formatted'!BF$1,FALSE)</f>
        <v>-3.7680000000000001E-3</v>
      </c>
      <c r="BG520">
        <f>VLOOKUP($A520,'1. SERT Scenarios'!$A$2:$CY$19217,'Data Formatted'!BG$1,FALSE)</f>
        <v>5.3700000000000004E-4</v>
      </c>
      <c r="BH520">
        <f>VLOOKUP($A520,'1. SERT Scenarios'!$A$2:$CY$19217,'Data Formatted'!BH$1,FALSE)</f>
        <v>3.9090000000000001E-3</v>
      </c>
      <c r="BI520">
        <f>VLOOKUP($A520,'1. SERT Scenarios'!$A$2:$CY$19217,'Data Formatted'!BI$1,FALSE)</f>
        <v>1.2099999999999999E-3</v>
      </c>
      <c r="BJ520">
        <f>VLOOKUP($A520,'1. SERT Scenarios'!$A$2:$CY$19217,'Data Formatted'!BJ$1,FALSE)</f>
        <v>-1.1723000000000001E-2</v>
      </c>
      <c r="BK520">
        <f>VLOOKUP($A520,'1. SERT Scenarios'!$A$2:$CY$19217,'Data Formatted'!BK$1,FALSE)</f>
        <v>7.3700000000000002E-4</v>
      </c>
      <c r="BL520">
        <f>VLOOKUP($A520,'1. SERT Scenarios'!$A$2:$CY$19217,'Data Formatted'!BL$1,FALSE)</f>
        <v>-8.5939999999999992E-3</v>
      </c>
      <c r="BM520">
        <f>VLOOKUP($A520,'1. SERT Scenarios'!$A$2:$CY$19217,'Data Formatted'!BM$1,FALSE)</f>
        <v>1.397E-3</v>
      </c>
    </row>
    <row r="521" spans="1:65" x14ac:dyDescent="0.35">
      <c r="A521" t="str">
        <f t="shared" si="8"/>
        <v>16_517</v>
      </c>
      <c r="C521">
        <f>'4. UST SERT Charts'!$B$4</f>
        <v>16</v>
      </c>
      <c r="D521">
        <v>517</v>
      </c>
      <c r="E521">
        <f>VLOOKUP($A521,'1. SERT Scenarios'!$A$2:$CY$19217,'Data Formatted'!E$1,FALSE)</f>
        <v>2.725E-3</v>
      </c>
      <c r="F521">
        <f>VLOOKUP($A521,'1. SERT Scenarios'!$A$2:$CY$19217,'Data Formatted'!F$1,FALSE)</f>
        <v>3.0479999999999999E-3</v>
      </c>
      <c r="G521">
        <f>VLOOKUP($A521,'1. SERT Scenarios'!$A$2:$CY$19217,'Data Formatted'!G$1,FALSE)</f>
        <v>3.3449999999999999E-3</v>
      </c>
      <c r="H521">
        <f>VLOOKUP($A521,'1. SERT Scenarios'!$A$2:$CY$19217,'Data Formatted'!H$1,FALSE)</f>
        <v>3.7780000000000001E-3</v>
      </c>
      <c r="I521">
        <f>VLOOKUP($A521,'1. SERT Scenarios'!$A$2:$CY$19217,'Data Formatted'!I$1,FALSE)</f>
        <v>6.4879999999999998E-3</v>
      </c>
      <c r="J521">
        <f>VLOOKUP($A521,'1. SERT Scenarios'!$A$2:$CY$19217,'Data Formatted'!J$1,FALSE)</f>
        <v>9.5639999999999996E-3</v>
      </c>
      <c r="K521">
        <f>VLOOKUP($A521,'1. SERT Scenarios'!$A$2:$CY$19217,'Data Formatted'!K$1,FALSE)</f>
        <v>1.2239999999999999E-2</v>
      </c>
      <c r="L521">
        <f>VLOOKUP($A521,'1. SERT Scenarios'!$A$2:$CY$19217,'Data Formatted'!L$1,FALSE)</f>
        <v>1.4583E-2</v>
      </c>
      <c r="M521">
        <f>VLOOKUP($A521,'1. SERT Scenarios'!$A$2:$CY$19217,'Data Formatted'!M$1,FALSE)</f>
        <v>1.6639999999999999E-2</v>
      </c>
      <c r="N521">
        <f>VLOOKUP($A521,'1. SERT Scenarios'!$A$2:$CY$19217,'Data Formatted'!N$1,FALSE)</f>
        <v>1.8450999999999999E-2</v>
      </c>
      <c r="O521">
        <f>VLOOKUP($A521,'1. SERT Scenarios'!$A$2:$CY$19217,'Data Formatted'!O$1,FALSE)</f>
        <v>2.0048E-2</v>
      </c>
      <c r="P521">
        <f>VLOOKUP($A521,'1. SERT Scenarios'!$A$2:$CY$19217,'Data Formatted'!P$1,FALSE)</f>
        <v>2.1458000000000001E-2</v>
      </c>
      <c r="Q521">
        <f>VLOOKUP($A521,'1. SERT Scenarios'!$A$2:$CY$19217,'Data Formatted'!Q$1,FALSE)</f>
        <v>2.2704999999999999E-2</v>
      </c>
      <c r="R521">
        <f>VLOOKUP($A521,'1. SERT Scenarios'!$A$2:$CY$19217,'Data Formatted'!R$1,FALSE)</f>
        <v>2.3809E-2</v>
      </c>
      <c r="S521">
        <f>VLOOKUP($A521,'1. SERT Scenarios'!$A$2:$CY$19217,'Data Formatted'!S$1,FALSE)</f>
        <v>2.4788000000000001E-2</v>
      </c>
      <c r="T521">
        <f>VLOOKUP($A521,'1. SERT Scenarios'!$A$2:$CY$19217,'Data Formatted'!T$1,FALSE)</f>
        <v>2.5658E-2</v>
      </c>
      <c r="U521">
        <f>VLOOKUP($A521,'1. SERT Scenarios'!$A$2:$CY$19217,'Data Formatted'!U$1,FALSE)</f>
        <v>2.6429999999999999E-2</v>
      </c>
      <c r="V521">
        <f>VLOOKUP($A521,'1. SERT Scenarios'!$A$2:$CY$19217,'Data Formatted'!V$1,FALSE)</f>
        <v>2.7116999999999999E-2</v>
      </c>
      <c r="W521">
        <f>VLOOKUP($A521,'1. SERT Scenarios'!$A$2:$CY$19217,'Data Formatted'!W$1,FALSE)</f>
        <v>2.7727999999999999E-2</v>
      </c>
      <c r="X521">
        <f>VLOOKUP($A521,'1. SERT Scenarios'!$A$2:$CY$19217,'Data Formatted'!X$1,FALSE)</f>
        <v>2.8271999999999999E-2</v>
      </c>
      <c r="Y521">
        <f>VLOOKUP($A521,'1. SERT Scenarios'!$A$2:$CY$19217,'Data Formatted'!Y$1,FALSE)</f>
        <v>2.8757000000000001E-2</v>
      </c>
      <c r="Z521">
        <f>VLOOKUP($A521,'1. SERT Scenarios'!$A$2:$CY$19217,'Data Formatted'!Z$1,FALSE)</f>
        <v>2.9189E-2</v>
      </c>
      <c r="AA521">
        <f>VLOOKUP($A521,'1. SERT Scenarios'!$A$2:$CY$19217,'Data Formatted'!AA$1,FALSE)</f>
        <v>2.9574E-2</v>
      </c>
      <c r="AB521">
        <f>VLOOKUP($A521,'1. SERT Scenarios'!$A$2:$CY$19217,'Data Formatted'!AB$1,FALSE)</f>
        <v>2.9918E-2</v>
      </c>
      <c r="AC521">
        <f>VLOOKUP($A521,'1. SERT Scenarios'!$A$2:$CY$19217,'Data Formatted'!AC$1,FALSE)</f>
        <v>3.0224000000000001E-2</v>
      </c>
      <c r="AD521">
        <f>VLOOKUP($A521,'1. SERT Scenarios'!$A$2:$CY$19217,'Data Formatted'!AD$1,FALSE)</f>
        <v>3.0497E-2</v>
      </c>
      <c r="AE521">
        <f>VLOOKUP($A521,'1. SERT Scenarios'!$A$2:$CY$19217,'Data Formatted'!AE$1,FALSE)</f>
        <v>3.0741000000000001E-2</v>
      </c>
      <c r="AF521">
        <f>VLOOKUP($A521,'1. SERT Scenarios'!$A$2:$CY$19217,'Data Formatted'!AF$1,FALSE)</f>
        <v>3.0957999999999999E-2</v>
      </c>
      <c r="AG521">
        <f>VLOOKUP($A521,'1. SERT Scenarios'!$A$2:$CY$19217,'Data Formatted'!AG$1,FALSE)</f>
        <v>3.1151000000000002E-2</v>
      </c>
      <c r="AH521">
        <f>VLOOKUP($A521,'1. SERT Scenarios'!$A$2:$CY$19217,'Data Formatted'!AH$1,FALSE)</f>
        <v>3.1323999999999998E-2</v>
      </c>
      <c r="AI521">
        <f>VLOOKUP($A521,'1. SERT Scenarios'!$A$2:$CY$19217,'Data Formatted'!AI$1,FALSE)</f>
        <v>3.1476999999999998E-2</v>
      </c>
      <c r="AJ521">
        <f>VLOOKUP($A521,'1. SERT Scenarios'!$A$2:$CY$19217,'Data Formatted'!AJ$1,FALSE)</f>
        <v>3.1614000000000003E-2</v>
      </c>
      <c r="AK521">
        <f>VLOOKUP($A521,'1. SERT Scenarios'!$A$2:$CY$19217,'Data Formatted'!AK$1,FALSE)</f>
        <v>3.1736E-2</v>
      </c>
      <c r="AL521">
        <f>VLOOKUP($A521,'1. SERT Scenarios'!$A$2:$CY$19217,'Data Formatted'!AL$1,FALSE)</f>
        <v>7.0200000000000004E-4</v>
      </c>
      <c r="AM521">
        <f>VLOOKUP($A521,'1. SERT Scenarios'!$A$2:$CY$19217,'Data Formatted'!AM$1,FALSE)</f>
        <v>1.5510000000000001E-3</v>
      </c>
      <c r="AN521">
        <f>VLOOKUP($A521,'1. SERT Scenarios'!$A$2:$CY$19217,'Data Formatted'!AN$1,FALSE)</f>
        <v>-2.5599999999999999E-4</v>
      </c>
      <c r="AO521">
        <f>VLOOKUP($A521,'1. SERT Scenarios'!$A$2:$CY$19217,'Data Formatted'!AO$1,FALSE)</f>
        <v>3.5950000000000001E-3</v>
      </c>
      <c r="AP521">
        <f>VLOOKUP($A521,'1. SERT Scenarios'!$A$2:$CY$19217,'Data Formatted'!AP$1,FALSE)</f>
        <v>1.4E-5</v>
      </c>
      <c r="AQ521">
        <f>VLOOKUP($A521,'1. SERT Scenarios'!$A$2:$CY$19217,'Data Formatted'!AQ$1,FALSE)</f>
        <v>4.9200000000000003E-4</v>
      </c>
      <c r="AR521">
        <f>VLOOKUP($A521,'1. SERT Scenarios'!$A$2:$CY$19217,'Data Formatted'!AR$1,FALSE)</f>
        <v>4.0000000000000002E-4</v>
      </c>
      <c r="AS521">
        <f>VLOOKUP($A521,'1. SERT Scenarios'!$A$2:$CY$19217,'Data Formatted'!AS$1,FALSE)</f>
        <v>7.6400000000000003E-4</v>
      </c>
      <c r="AT521">
        <f>VLOOKUP($A521,'1. SERT Scenarios'!$A$2:$CY$19217,'Data Formatted'!AT$1,FALSE)</f>
        <v>2.3000000000000001E-4</v>
      </c>
      <c r="AU521">
        <f>VLOOKUP($A521,'1. SERT Scenarios'!$A$2:$CY$19217,'Data Formatted'!AU$1,FALSE)</f>
        <v>2.2659999999999998E-3</v>
      </c>
      <c r="AV521">
        <f>VLOOKUP($A521,'1. SERT Scenarios'!$A$2:$CY$19217,'Data Formatted'!AV$1,FALSE)</f>
        <v>3.4900000000000003E-4</v>
      </c>
      <c r="AW521">
        <f>VLOOKUP($A521,'1. SERT Scenarios'!$A$2:$CY$19217,'Data Formatted'!AW$1,FALSE)</f>
        <v>1.474E-3</v>
      </c>
      <c r="AX521">
        <f>VLOOKUP($A521,'1. SERT Scenarios'!$A$2:$CY$19217,'Data Formatted'!AX$1,FALSE)</f>
        <v>-1.3079999999999999E-3</v>
      </c>
      <c r="AY521">
        <f>VLOOKUP($A521,'1. SERT Scenarios'!$A$2:$CY$19217,'Data Formatted'!AY$1,FALSE)</f>
        <v>5.1469999999999997E-3</v>
      </c>
      <c r="AZ521">
        <f>VLOOKUP($A521,'1. SERT Scenarios'!$A$2:$CY$19217,'Data Formatted'!AZ$1,FALSE)</f>
        <v>4.5899999999999999E-4</v>
      </c>
      <c r="BA521">
        <f>VLOOKUP($A521,'1. SERT Scenarios'!$A$2:$CY$19217,'Data Formatted'!BA$1,FALSE)</f>
        <v>2.6050000000000001E-3</v>
      </c>
      <c r="BB521">
        <f>VLOOKUP($A521,'1. SERT Scenarios'!$A$2:$CY$19217,'Data Formatted'!BB$1,FALSE)</f>
        <v>7.9939999999999994E-3</v>
      </c>
      <c r="BC521">
        <f>VLOOKUP($A521,'1. SERT Scenarios'!$A$2:$CY$19217,'Data Formatted'!BC$1,FALSE)</f>
        <v>9.7799999999999992E-4</v>
      </c>
      <c r="BD521">
        <f>VLOOKUP($A521,'1. SERT Scenarios'!$A$2:$CY$19217,'Data Formatted'!BD$1,FALSE)</f>
        <v>7.2300000000000003E-3</v>
      </c>
      <c r="BE521">
        <f>VLOOKUP($A521,'1. SERT Scenarios'!$A$2:$CY$19217,'Data Formatted'!BE$1,FALSE)</f>
        <v>1.1180000000000001E-3</v>
      </c>
      <c r="BF521">
        <f>VLOOKUP($A521,'1. SERT Scenarios'!$A$2:$CY$19217,'Data Formatted'!BF$1,FALSE)</f>
        <v>1.2826000000000001E-2</v>
      </c>
      <c r="BG521">
        <f>VLOOKUP($A521,'1. SERT Scenarios'!$A$2:$CY$19217,'Data Formatted'!BG$1,FALSE)</f>
        <v>5.4299999999999997E-4</v>
      </c>
      <c r="BH521">
        <f>VLOOKUP($A521,'1. SERT Scenarios'!$A$2:$CY$19217,'Data Formatted'!BH$1,FALSE)</f>
        <v>1.01E-2</v>
      </c>
      <c r="BI521">
        <f>VLOOKUP($A521,'1. SERT Scenarios'!$A$2:$CY$19217,'Data Formatted'!BI$1,FALSE)</f>
        <v>1.2149999999999999E-3</v>
      </c>
      <c r="BJ521">
        <f>VLOOKUP($A521,'1. SERT Scenarios'!$A$2:$CY$19217,'Data Formatted'!BJ$1,FALSE)</f>
        <v>1.2234999999999999E-2</v>
      </c>
      <c r="BK521">
        <f>VLOOKUP($A521,'1. SERT Scenarios'!$A$2:$CY$19217,'Data Formatted'!BK$1,FALSE)</f>
        <v>7.4899999999999999E-4</v>
      </c>
      <c r="BL521">
        <f>VLOOKUP($A521,'1. SERT Scenarios'!$A$2:$CY$19217,'Data Formatted'!BL$1,FALSE)</f>
        <v>7.4320000000000002E-3</v>
      </c>
      <c r="BM521">
        <f>VLOOKUP($A521,'1. SERT Scenarios'!$A$2:$CY$19217,'Data Formatted'!BM$1,FALSE)</f>
        <v>1.4159999999999999E-3</v>
      </c>
    </row>
    <row r="522" spans="1:65" x14ac:dyDescent="0.35">
      <c r="A522" t="str">
        <f t="shared" si="8"/>
        <v>16_518</v>
      </c>
      <c r="C522">
        <f>'4. UST SERT Charts'!$B$4</f>
        <v>16</v>
      </c>
      <c r="D522">
        <v>518</v>
      </c>
      <c r="E522">
        <f>VLOOKUP($A522,'1. SERT Scenarios'!$A$2:$CY$19217,'Data Formatted'!E$1,FALSE)</f>
        <v>2.7299999999999998E-3</v>
      </c>
      <c r="F522">
        <f>VLOOKUP($A522,'1. SERT Scenarios'!$A$2:$CY$19217,'Data Formatted'!F$1,FALSE)</f>
        <v>3.0539999999999999E-3</v>
      </c>
      <c r="G522">
        <f>VLOOKUP($A522,'1. SERT Scenarios'!$A$2:$CY$19217,'Data Formatted'!G$1,FALSE)</f>
        <v>3.3509999999999998E-3</v>
      </c>
      <c r="H522">
        <f>VLOOKUP($A522,'1. SERT Scenarios'!$A$2:$CY$19217,'Data Formatted'!H$1,FALSE)</f>
        <v>3.784E-3</v>
      </c>
      <c r="I522">
        <f>VLOOKUP($A522,'1. SERT Scenarios'!$A$2:$CY$19217,'Data Formatted'!I$1,FALSE)</f>
        <v>6.5180000000000004E-3</v>
      </c>
      <c r="J522">
        <f>VLOOKUP($A522,'1. SERT Scenarios'!$A$2:$CY$19217,'Data Formatted'!J$1,FALSE)</f>
        <v>9.5930000000000008E-3</v>
      </c>
      <c r="K522">
        <f>VLOOKUP($A522,'1. SERT Scenarios'!$A$2:$CY$19217,'Data Formatted'!K$1,FALSE)</f>
        <v>1.2267999999999999E-2</v>
      </c>
      <c r="L522">
        <f>VLOOKUP($A522,'1. SERT Scenarios'!$A$2:$CY$19217,'Data Formatted'!L$1,FALSE)</f>
        <v>1.461E-2</v>
      </c>
      <c r="M522">
        <f>VLOOKUP($A522,'1. SERT Scenarios'!$A$2:$CY$19217,'Data Formatted'!M$1,FALSE)</f>
        <v>1.6667000000000001E-2</v>
      </c>
      <c r="N522">
        <f>VLOOKUP($A522,'1. SERT Scenarios'!$A$2:$CY$19217,'Data Formatted'!N$1,FALSE)</f>
        <v>1.8478000000000001E-2</v>
      </c>
      <c r="O522">
        <f>VLOOKUP($A522,'1. SERT Scenarios'!$A$2:$CY$19217,'Data Formatted'!O$1,FALSE)</f>
        <v>2.0074000000000002E-2</v>
      </c>
      <c r="P522">
        <f>VLOOKUP($A522,'1. SERT Scenarios'!$A$2:$CY$19217,'Data Formatted'!P$1,FALSE)</f>
        <v>2.1482999999999999E-2</v>
      </c>
      <c r="Q522">
        <f>VLOOKUP($A522,'1. SERT Scenarios'!$A$2:$CY$19217,'Data Formatted'!Q$1,FALSE)</f>
        <v>2.273E-2</v>
      </c>
      <c r="R522">
        <f>VLOOKUP($A522,'1. SERT Scenarios'!$A$2:$CY$19217,'Data Formatted'!R$1,FALSE)</f>
        <v>2.3834000000000001E-2</v>
      </c>
      <c r="S522">
        <f>VLOOKUP($A522,'1. SERT Scenarios'!$A$2:$CY$19217,'Data Formatted'!S$1,FALSE)</f>
        <v>2.4813000000000002E-2</v>
      </c>
      <c r="T522">
        <f>VLOOKUP($A522,'1. SERT Scenarios'!$A$2:$CY$19217,'Data Formatted'!T$1,FALSE)</f>
        <v>2.5682E-2</v>
      </c>
      <c r="U522">
        <f>VLOOKUP($A522,'1. SERT Scenarios'!$A$2:$CY$19217,'Data Formatted'!U$1,FALSE)</f>
        <v>2.6453999999999998E-2</v>
      </c>
      <c r="V522">
        <f>VLOOKUP($A522,'1. SERT Scenarios'!$A$2:$CY$19217,'Data Formatted'!V$1,FALSE)</f>
        <v>2.7140000000000001E-2</v>
      </c>
      <c r="W522">
        <f>VLOOKUP($A522,'1. SERT Scenarios'!$A$2:$CY$19217,'Data Formatted'!W$1,FALSE)</f>
        <v>2.7751000000000001E-2</v>
      </c>
      <c r="X522">
        <f>VLOOKUP($A522,'1. SERT Scenarios'!$A$2:$CY$19217,'Data Formatted'!X$1,FALSE)</f>
        <v>2.8295000000000001E-2</v>
      </c>
      <c r="Y522">
        <f>VLOOKUP($A522,'1. SERT Scenarios'!$A$2:$CY$19217,'Data Formatted'!Y$1,FALSE)</f>
        <v>2.878E-2</v>
      </c>
      <c r="Z522">
        <f>VLOOKUP($A522,'1. SERT Scenarios'!$A$2:$CY$19217,'Data Formatted'!Z$1,FALSE)</f>
        <v>2.9211000000000001E-2</v>
      </c>
      <c r="AA522">
        <f>VLOOKUP($A522,'1. SERT Scenarios'!$A$2:$CY$19217,'Data Formatted'!AA$1,FALSE)</f>
        <v>2.9596000000000001E-2</v>
      </c>
      <c r="AB522">
        <f>VLOOKUP($A522,'1. SERT Scenarios'!$A$2:$CY$19217,'Data Formatted'!AB$1,FALSE)</f>
        <v>2.9939E-2</v>
      </c>
      <c r="AC522">
        <f>VLOOKUP($A522,'1. SERT Scenarios'!$A$2:$CY$19217,'Data Formatted'!AC$1,FALSE)</f>
        <v>3.0245000000000001E-2</v>
      </c>
      <c r="AD522">
        <f>VLOOKUP($A522,'1. SERT Scenarios'!$A$2:$CY$19217,'Data Formatted'!AD$1,FALSE)</f>
        <v>3.0518E-2</v>
      </c>
      <c r="AE522">
        <f>VLOOKUP($A522,'1. SERT Scenarios'!$A$2:$CY$19217,'Data Formatted'!AE$1,FALSE)</f>
        <v>3.0762000000000001E-2</v>
      </c>
      <c r="AF522">
        <f>VLOOKUP($A522,'1. SERT Scenarios'!$A$2:$CY$19217,'Data Formatted'!AF$1,FALSE)</f>
        <v>3.0977999999999999E-2</v>
      </c>
      <c r="AG522">
        <f>VLOOKUP($A522,'1. SERT Scenarios'!$A$2:$CY$19217,'Data Formatted'!AG$1,FALSE)</f>
        <v>3.1171999999999998E-2</v>
      </c>
      <c r="AH522">
        <f>VLOOKUP($A522,'1. SERT Scenarios'!$A$2:$CY$19217,'Data Formatted'!AH$1,FALSE)</f>
        <v>3.1343999999999997E-2</v>
      </c>
      <c r="AI522">
        <f>VLOOKUP($A522,'1. SERT Scenarios'!$A$2:$CY$19217,'Data Formatted'!AI$1,FALSE)</f>
        <v>3.1496999999999997E-2</v>
      </c>
      <c r="AJ522">
        <f>VLOOKUP($A522,'1. SERT Scenarios'!$A$2:$CY$19217,'Data Formatted'!AJ$1,FALSE)</f>
        <v>3.1634000000000002E-2</v>
      </c>
      <c r="AK522">
        <f>VLOOKUP($A522,'1. SERT Scenarios'!$A$2:$CY$19217,'Data Formatted'!AK$1,FALSE)</f>
        <v>3.1754999999999999E-2</v>
      </c>
      <c r="AL522">
        <f>VLOOKUP($A522,'1. SERT Scenarios'!$A$2:$CY$19217,'Data Formatted'!AL$1,FALSE)</f>
        <v>7.0200000000000004E-4</v>
      </c>
      <c r="AM522">
        <f>VLOOKUP($A522,'1. SERT Scenarios'!$A$2:$CY$19217,'Data Formatted'!AM$1,FALSE)</f>
        <v>1.554E-3</v>
      </c>
      <c r="AN522">
        <f>VLOOKUP($A522,'1. SERT Scenarios'!$A$2:$CY$19217,'Data Formatted'!AN$1,FALSE)</f>
        <v>-2.5500000000000002E-4</v>
      </c>
      <c r="AO522">
        <f>VLOOKUP($A522,'1. SERT Scenarios'!$A$2:$CY$19217,'Data Formatted'!AO$1,FALSE)</f>
        <v>3.5959999999999998E-3</v>
      </c>
      <c r="AP522">
        <f>VLOOKUP($A522,'1. SERT Scenarios'!$A$2:$CY$19217,'Data Formatted'!AP$1,FALSE)</f>
        <v>1.4E-5</v>
      </c>
      <c r="AQ522">
        <f>VLOOKUP($A522,'1. SERT Scenarios'!$A$2:$CY$19217,'Data Formatted'!AQ$1,FALSE)</f>
        <v>4.9299999999999995E-4</v>
      </c>
      <c r="AR522">
        <f>VLOOKUP($A522,'1. SERT Scenarios'!$A$2:$CY$19217,'Data Formatted'!AR$1,FALSE)</f>
        <v>4.0000000000000002E-4</v>
      </c>
      <c r="AS522">
        <f>VLOOKUP($A522,'1. SERT Scenarios'!$A$2:$CY$19217,'Data Formatted'!AS$1,FALSE)</f>
        <v>7.6499999999999995E-4</v>
      </c>
      <c r="AT522">
        <f>VLOOKUP($A522,'1. SERT Scenarios'!$A$2:$CY$19217,'Data Formatted'!AT$1,FALSE)</f>
        <v>2.31E-4</v>
      </c>
      <c r="AU522">
        <f>VLOOKUP($A522,'1. SERT Scenarios'!$A$2:$CY$19217,'Data Formatted'!AU$1,FALSE)</f>
        <v>2.2680000000000001E-3</v>
      </c>
      <c r="AV522">
        <f>VLOOKUP($A522,'1. SERT Scenarios'!$A$2:$CY$19217,'Data Formatted'!AV$1,FALSE)</f>
        <v>3.4900000000000003E-4</v>
      </c>
      <c r="AW522">
        <f>VLOOKUP($A522,'1. SERT Scenarios'!$A$2:$CY$19217,'Data Formatted'!AW$1,FALSE)</f>
        <v>1.475E-3</v>
      </c>
      <c r="AX522">
        <f>VLOOKUP($A522,'1. SERT Scenarios'!$A$2:$CY$19217,'Data Formatted'!AX$1,FALSE)</f>
        <v>-1.3079999999999999E-3</v>
      </c>
      <c r="AY522">
        <f>VLOOKUP($A522,'1. SERT Scenarios'!$A$2:$CY$19217,'Data Formatted'!AY$1,FALSE)</f>
        <v>5.1479999999999998E-3</v>
      </c>
      <c r="AZ522">
        <f>VLOOKUP($A522,'1. SERT Scenarios'!$A$2:$CY$19217,'Data Formatted'!AZ$1,FALSE)</f>
        <v>4.6000000000000001E-4</v>
      </c>
      <c r="BA522">
        <f>VLOOKUP($A522,'1. SERT Scenarios'!$A$2:$CY$19217,'Data Formatted'!BA$1,FALSE)</f>
        <v>2.6069999999999999E-3</v>
      </c>
      <c r="BB522">
        <f>VLOOKUP($A522,'1. SERT Scenarios'!$A$2:$CY$19217,'Data Formatted'!BB$1,FALSE)</f>
        <v>5.3889999999999997E-3</v>
      </c>
      <c r="BC522">
        <f>VLOOKUP($A522,'1. SERT Scenarios'!$A$2:$CY$19217,'Data Formatted'!BC$1,FALSE)</f>
        <v>9.7599999999999998E-4</v>
      </c>
      <c r="BD522">
        <f>VLOOKUP($A522,'1. SERT Scenarios'!$A$2:$CY$19217,'Data Formatted'!BD$1,FALSE)</f>
        <v>-1.2769999999999999E-3</v>
      </c>
      <c r="BE522">
        <f>VLOOKUP($A522,'1. SERT Scenarios'!$A$2:$CY$19217,'Data Formatted'!BE$1,FALSE)</f>
        <v>1.1119999999999999E-3</v>
      </c>
      <c r="BF522">
        <f>VLOOKUP($A522,'1. SERT Scenarios'!$A$2:$CY$19217,'Data Formatted'!BF$1,FALSE)</f>
        <v>-3.4719999999999998E-3</v>
      </c>
      <c r="BG522">
        <f>VLOOKUP($A522,'1. SERT Scenarios'!$A$2:$CY$19217,'Data Formatted'!BG$1,FALSE)</f>
        <v>5.3700000000000004E-4</v>
      </c>
      <c r="BH522">
        <f>VLOOKUP($A522,'1. SERT Scenarios'!$A$2:$CY$19217,'Data Formatted'!BH$1,FALSE)</f>
        <v>-4.7320000000000001E-3</v>
      </c>
      <c r="BI522">
        <f>VLOOKUP($A522,'1. SERT Scenarios'!$A$2:$CY$19217,'Data Formatted'!BI$1,FALSE)</f>
        <v>1.2030000000000001E-3</v>
      </c>
      <c r="BJ522">
        <f>VLOOKUP($A522,'1. SERT Scenarios'!$A$2:$CY$19217,'Data Formatted'!BJ$1,FALSE)</f>
        <v>8.8719999999999997E-3</v>
      </c>
      <c r="BK522">
        <f>VLOOKUP($A522,'1. SERT Scenarios'!$A$2:$CY$19217,'Data Formatted'!BK$1,FALSE)</f>
        <v>7.4799999999999997E-4</v>
      </c>
      <c r="BL522">
        <f>VLOOKUP($A522,'1. SERT Scenarios'!$A$2:$CY$19217,'Data Formatted'!BL$1,FALSE)</f>
        <v>5.182E-3</v>
      </c>
      <c r="BM522">
        <f>VLOOKUP($A522,'1. SERT Scenarios'!$A$2:$CY$19217,'Data Formatted'!BM$1,FALSE)</f>
        <v>1.413E-3</v>
      </c>
    </row>
    <row r="523" spans="1:65" x14ac:dyDescent="0.35">
      <c r="A523" t="str">
        <f t="shared" si="8"/>
        <v>16_519</v>
      </c>
      <c r="C523">
        <f>'4. UST SERT Charts'!$B$4</f>
        <v>16</v>
      </c>
      <c r="D523">
        <v>519</v>
      </c>
      <c r="E523">
        <f>VLOOKUP($A523,'1. SERT Scenarios'!$A$2:$CY$19217,'Data Formatted'!E$1,FALSE)</f>
        <v>2.7360000000000002E-3</v>
      </c>
      <c r="F523">
        <f>VLOOKUP($A523,'1. SERT Scenarios'!$A$2:$CY$19217,'Data Formatted'!F$1,FALSE)</f>
        <v>3.0590000000000001E-3</v>
      </c>
      <c r="G523">
        <f>VLOOKUP($A523,'1. SERT Scenarios'!$A$2:$CY$19217,'Data Formatted'!G$1,FALSE)</f>
        <v>3.3570000000000002E-3</v>
      </c>
      <c r="H523">
        <f>VLOOKUP($A523,'1. SERT Scenarios'!$A$2:$CY$19217,'Data Formatted'!H$1,FALSE)</f>
        <v>3.79E-3</v>
      </c>
      <c r="I523">
        <f>VLOOKUP($A523,'1. SERT Scenarios'!$A$2:$CY$19217,'Data Formatted'!I$1,FALSE)</f>
        <v>6.5469999999999999E-3</v>
      </c>
      <c r="J523">
        <f>VLOOKUP($A523,'1. SERT Scenarios'!$A$2:$CY$19217,'Data Formatted'!J$1,FALSE)</f>
        <v>9.6209999999999993E-3</v>
      </c>
      <c r="K523">
        <f>VLOOKUP($A523,'1. SERT Scenarios'!$A$2:$CY$19217,'Data Formatted'!K$1,FALSE)</f>
        <v>1.2296E-2</v>
      </c>
      <c r="L523">
        <f>VLOOKUP($A523,'1. SERT Scenarios'!$A$2:$CY$19217,'Data Formatted'!L$1,FALSE)</f>
        <v>1.4638E-2</v>
      </c>
      <c r="M523">
        <f>VLOOKUP($A523,'1. SERT Scenarios'!$A$2:$CY$19217,'Data Formatted'!M$1,FALSE)</f>
        <v>1.6694000000000001E-2</v>
      </c>
      <c r="N523">
        <f>VLOOKUP($A523,'1. SERT Scenarios'!$A$2:$CY$19217,'Data Formatted'!N$1,FALSE)</f>
        <v>1.8504E-2</v>
      </c>
      <c r="O523">
        <f>VLOOKUP($A523,'1. SERT Scenarios'!$A$2:$CY$19217,'Data Formatted'!O$1,FALSE)</f>
        <v>2.01E-2</v>
      </c>
      <c r="P523">
        <f>VLOOKUP($A523,'1. SERT Scenarios'!$A$2:$CY$19217,'Data Formatted'!P$1,FALSE)</f>
        <v>2.1509E-2</v>
      </c>
      <c r="Q523">
        <f>VLOOKUP($A523,'1. SERT Scenarios'!$A$2:$CY$19217,'Data Formatted'!Q$1,FALSE)</f>
        <v>2.2755000000000001E-2</v>
      </c>
      <c r="R523">
        <f>VLOOKUP($A523,'1. SERT Scenarios'!$A$2:$CY$19217,'Data Formatted'!R$1,FALSE)</f>
        <v>2.3859000000000002E-2</v>
      </c>
      <c r="S523">
        <f>VLOOKUP($A523,'1. SERT Scenarios'!$A$2:$CY$19217,'Data Formatted'!S$1,FALSE)</f>
        <v>2.4837000000000001E-2</v>
      </c>
      <c r="T523">
        <f>VLOOKUP($A523,'1. SERT Scenarios'!$A$2:$CY$19217,'Data Formatted'!T$1,FALSE)</f>
        <v>2.5706E-2</v>
      </c>
      <c r="U523">
        <f>VLOOKUP($A523,'1. SERT Scenarios'!$A$2:$CY$19217,'Data Formatted'!U$1,FALSE)</f>
        <v>2.6477000000000001E-2</v>
      </c>
      <c r="V523">
        <f>VLOOKUP($A523,'1. SERT Scenarios'!$A$2:$CY$19217,'Data Formatted'!V$1,FALSE)</f>
        <v>2.7164000000000001E-2</v>
      </c>
      <c r="W523">
        <f>VLOOKUP($A523,'1. SERT Scenarios'!$A$2:$CY$19217,'Data Formatted'!W$1,FALSE)</f>
        <v>2.7774E-2</v>
      </c>
      <c r="X523">
        <f>VLOOKUP($A523,'1. SERT Scenarios'!$A$2:$CY$19217,'Data Formatted'!X$1,FALSE)</f>
        <v>2.8317999999999999E-2</v>
      </c>
      <c r="Y523">
        <f>VLOOKUP($A523,'1. SERT Scenarios'!$A$2:$CY$19217,'Data Formatted'!Y$1,FALSE)</f>
        <v>2.8802000000000001E-2</v>
      </c>
      <c r="Z523">
        <f>VLOOKUP($A523,'1. SERT Scenarios'!$A$2:$CY$19217,'Data Formatted'!Z$1,FALSE)</f>
        <v>2.9234E-2</v>
      </c>
      <c r="AA523">
        <f>VLOOKUP($A523,'1. SERT Scenarios'!$A$2:$CY$19217,'Data Formatted'!AA$1,FALSE)</f>
        <v>2.9617999999999998E-2</v>
      </c>
      <c r="AB523">
        <f>VLOOKUP($A523,'1. SERT Scenarios'!$A$2:$CY$19217,'Data Formatted'!AB$1,FALSE)</f>
        <v>2.9961000000000002E-2</v>
      </c>
      <c r="AC523">
        <f>VLOOKUP($A523,'1. SERT Scenarios'!$A$2:$CY$19217,'Data Formatted'!AC$1,FALSE)</f>
        <v>3.0266999999999999E-2</v>
      </c>
      <c r="AD523">
        <f>VLOOKUP($A523,'1. SERT Scenarios'!$A$2:$CY$19217,'Data Formatted'!AD$1,FALSE)</f>
        <v>3.0539E-2</v>
      </c>
      <c r="AE523">
        <f>VLOOKUP($A523,'1. SERT Scenarios'!$A$2:$CY$19217,'Data Formatted'!AE$1,FALSE)</f>
        <v>3.0782E-2</v>
      </c>
      <c r="AF523">
        <f>VLOOKUP($A523,'1. SERT Scenarios'!$A$2:$CY$19217,'Data Formatted'!AF$1,FALSE)</f>
        <v>3.0998999999999999E-2</v>
      </c>
      <c r="AG523">
        <f>VLOOKUP($A523,'1. SERT Scenarios'!$A$2:$CY$19217,'Data Formatted'!AG$1,FALSE)</f>
        <v>3.1192000000000001E-2</v>
      </c>
      <c r="AH523">
        <f>VLOOKUP($A523,'1. SERT Scenarios'!$A$2:$CY$19217,'Data Formatted'!AH$1,FALSE)</f>
        <v>3.1364000000000003E-2</v>
      </c>
      <c r="AI523">
        <f>VLOOKUP($A523,'1. SERT Scenarios'!$A$2:$CY$19217,'Data Formatted'!AI$1,FALSE)</f>
        <v>3.1517000000000003E-2</v>
      </c>
      <c r="AJ523">
        <f>VLOOKUP($A523,'1. SERT Scenarios'!$A$2:$CY$19217,'Data Formatted'!AJ$1,FALSE)</f>
        <v>3.1653000000000001E-2</v>
      </c>
      <c r="AK523">
        <f>VLOOKUP($A523,'1. SERT Scenarios'!$A$2:$CY$19217,'Data Formatted'!AK$1,FALSE)</f>
        <v>3.1774999999999998E-2</v>
      </c>
      <c r="AL523">
        <f>VLOOKUP($A523,'1. SERT Scenarios'!$A$2:$CY$19217,'Data Formatted'!AL$1,FALSE)</f>
        <v>7.0299999999999996E-4</v>
      </c>
      <c r="AM523">
        <f>VLOOKUP($A523,'1. SERT Scenarios'!$A$2:$CY$19217,'Data Formatted'!AM$1,FALSE)</f>
        <v>1.5560000000000001E-3</v>
      </c>
      <c r="AN523">
        <f>VLOOKUP($A523,'1. SERT Scenarios'!$A$2:$CY$19217,'Data Formatted'!AN$1,FALSE)</f>
        <v>-2.5399999999999999E-4</v>
      </c>
      <c r="AO523">
        <f>VLOOKUP($A523,'1. SERT Scenarios'!$A$2:$CY$19217,'Data Formatted'!AO$1,FALSE)</f>
        <v>3.5980000000000001E-3</v>
      </c>
      <c r="AP523">
        <f>VLOOKUP($A523,'1. SERT Scenarios'!$A$2:$CY$19217,'Data Formatted'!AP$1,FALSE)</f>
        <v>1.4E-5</v>
      </c>
      <c r="AQ523">
        <f>VLOOKUP($A523,'1. SERT Scenarios'!$A$2:$CY$19217,'Data Formatted'!AQ$1,FALSE)</f>
        <v>4.9299999999999995E-4</v>
      </c>
      <c r="AR523">
        <f>VLOOKUP($A523,'1. SERT Scenarios'!$A$2:$CY$19217,'Data Formatted'!AR$1,FALSE)</f>
        <v>4.0000000000000002E-4</v>
      </c>
      <c r="AS523">
        <f>VLOOKUP($A523,'1. SERT Scenarios'!$A$2:$CY$19217,'Data Formatted'!AS$1,FALSE)</f>
        <v>7.6599999999999997E-4</v>
      </c>
      <c r="AT523">
        <f>VLOOKUP($A523,'1. SERT Scenarios'!$A$2:$CY$19217,'Data Formatted'!AT$1,FALSE)</f>
        <v>2.32E-4</v>
      </c>
      <c r="AU523">
        <f>VLOOKUP($A523,'1. SERT Scenarios'!$A$2:$CY$19217,'Data Formatted'!AU$1,FALSE)</f>
        <v>2.2699999999999999E-3</v>
      </c>
      <c r="AV523">
        <f>VLOOKUP($A523,'1. SERT Scenarios'!$A$2:$CY$19217,'Data Formatted'!AV$1,FALSE)</f>
        <v>3.4900000000000003E-4</v>
      </c>
      <c r="AW523">
        <f>VLOOKUP($A523,'1. SERT Scenarios'!$A$2:$CY$19217,'Data Formatted'!AW$1,FALSE)</f>
        <v>1.4760000000000001E-3</v>
      </c>
      <c r="AX523">
        <f>VLOOKUP($A523,'1. SERT Scenarios'!$A$2:$CY$19217,'Data Formatted'!AX$1,FALSE)</f>
        <v>-1.3079999999999999E-3</v>
      </c>
      <c r="AY523">
        <f>VLOOKUP($A523,'1. SERT Scenarios'!$A$2:$CY$19217,'Data Formatted'!AY$1,FALSE)</f>
        <v>5.1500000000000001E-3</v>
      </c>
      <c r="AZ523">
        <f>VLOOKUP($A523,'1. SERT Scenarios'!$A$2:$CY$19217,'Data Formatted'!AZ$1,FALSE)</f>
        <v>4.6000000000000001E-4</v>
      </c>
      <c r="BA523">
        <f>VLOOKUP($A523,'1. SERT Scenarios'!$A$2:$CY$19217,'Data Formatted'!BA$1,FALSE)</f>
        <v>2.6090000000000002E-3</v>
      </c>
      <c r="BB523">
        <f>VLOOKUP($A523,'1. SERT Scenarios'!$A$2:$CY$19217,'Data Formatted'!BB$1,FALSE)</f>
        <v>4.8349999999999999E-3</v>
      </c>
      <c r="BC523">
        <f>VLOOKUP($A523,'1. SERT Scenarios'!$A$2:$CY$19217,'Data Formatted'!BC$1,FALSE)</f>
        <v>9.7599999999999998E-4</v>
      </c>
      <c r="BD523">
        <f>VLOOKUP($A523,'1. SERT Scenarios'!$A$2:$CY$19217,'Data Formatted'!BD$1,FALSE)</f>
        <v>4.8960000000000002E-3</v>
      </c>
      <c r="BE523">
        <f>VLOOKUP($A523,'1. SERT Scenarios'!$A$2:$CY$19217,'Data Formatted'!BE$1,FALSE)</f>
        <v>1.116E-3</v>
      </c>
      <c r="BF523">
        <f>VLOOKUP($A523,'1. SERT Scenarios'!$A$2:$CY$19217,'Data Formatted'!BF$1,FALSE)</f>
        <v>9.1699999999999995E-4</v>
      </c>
      <c r="BG523">
        <f>VLOOKUP($A523,'1. SERT Scenarios'!$A$2:$CY$19217,'Data Formatted'!BG$1,FALSE)</f>
        <v>5.3899999999999998E-4</v>
      </c>
      <c r="BH523">
        <f>VLOOKUP($A523,'1. SERT Scenarios'!$A$2:$CY$19217,'Data Formatted'!BH$1,FALSE)</f>
        <v>6.3940000000000004E-3</v>
      </c>
      <c r="BI523">
        <f>VLOOKUP($A523,'1. SERT Scenarios'!$A$2:$CY$19217,'Data Formatted'!BI$1,FALSE)</f>
        <v>1.212E-3</v>
      </c>
      <c r="BJ523">
        <f>VLOOKUP($A523,'1. SERT Scenarios'!$A$2:$CY$19217,'Data Formatted'!BJ$1,FALSE)</f>
        <v>8.1550000000000008E-3</v>
      </c>
      <c r="BK523">
        <f>VLOOKUP($A523,'1. SERT Scenarios'!$A$2:$CY$19217,'Data Formatted'!BK$1,FALSE)</f>
        <v>7.4700000000000005E-4</v>
      </c>
      <c r="BL523">
        <f>VLOOKUP($A523,'1. SERT Scenarios'!$A$2:$CY$19217,'Data Formatted'!BL$1,FALSE)</f>
        <v>4.7019999999999996E-3</v>
      </c>
      <c r="BM523">
        <f>VLOOKUP($A523,'1. SERT Scenarios'!$A$2:$CY$19217,'Data Formatted'!BM$1,FALSE)</f>
        <v>1.413E-3</v>
      </c>
    </row>
    <row r="524" spans="1:65" x14ac:dyDescent="0.35">
      <c r="A524" t="str">
        <f t="shared" si="8"/>
        <v>16_520</v>
      </c>
      <c r="C524">
        <f>'4. UST SERT Charts'!$B$4</f>
        <v>16</v>
      </c>
      <c r="D524">
        <v>520</v>
      </c>
      <c r="E524">
        <f>VLOOKUP($A524,'1. SERT Scenarios'!$A$2:$CY$19217,'Data Formatted'!E$1,FALSE)</f>
        <v>2.7409999999999999E-3</v>
      </c>
      <c r="F524">
        <f>VLOOKUP($A524,'1. SERT Scenarios'!$A$2:$CY$19217,'Data Formatted'!F$1,FALSE)</f>
        <v>3.065E-3</v>
      </c>
      <c r="G524">
        <f>VLOOKUP($A524,'1. SERT Scenarios'!$A$2:$CY$19217,'Data Formatted'!G$1,FALSE)</f>
        <v>3.362E-3</v>
      </c>
      <c r="H524">
        <f>VLOOKUP($A524,'1. SERT Scenarios'!$A$2:$CY$19217,'Data Formatted'!H$1,FALSE)</f>
        <v>3.7959999999999999E-3</v>
      </c>
      <c r="I524">
        <f>VLOOKUP($A524,'1. SERT Scenarios'!$A$2:$CY$19217,'Data Formatted'!I$1,FALSE)</f>
        <v>6.5770000000000004E-3</v>
      </c>
      <c r="J524">
        <f>VLOOKUP($A524,'1. SERT Scenarios'!$A$2:$CY$19217,'Data Formatted'!J$1,FALSE)</f>
        <v>9.6500000000000006E-3</v>
      </c>
      <c r="K524">
        <f>VLOOKUP($A524,'1. SERT Scenarios'!$A$2:$CY$19217,'Data Formatted'!K$1,FALSE)</f>
        <v>1.2324E-2</v>
      </c>
      <c r="L524">
        <f>VLOOKUP($A524,'1. SERT Scenarios'!$A$2:$CY$19217,'Data Formatted'!L$1,FALSE)</f>
        <v>1.4664999999999999E-2</v>
      </c>
      <c r="M524">
        <f>VLOOKUP($A524,'1. SERT Scenarios'!$A$2:$CY$19217,'Data Formatted'!M$1,FALSE)</f>
        <v>1.6721E-2</v>
      </c>
      <c r="N524">
        <f>VLOOKUP($A524,'1. SERT Scenarios'!$A$2:$CY$19217,'Data Formatted'!N$1,FALSE)</f>
        <v>1.8530999999999999E-2</v>
      </c>
      <c r="O524">
        <f>VLOOKUP($A524,'1. SERT Scenarios'!$A$2:$CY$19217,'Data Formatted'!O$1,FALSE)</f>
        <v>2.0126000000000002E-2</v>
      </c>
      <c r="P524">
        <f>VLOOKUP($A524,'1. SERT Scenarios'!$A$2:$CY$19217,'Data Formatted'!P$1,FALSE)</f>
        <v>2.1534999999999999E-2</v>
      </c>
      <c r="Q524">
        <f>VLOOKUP($A524,'1. SERT Scenarios'!$A$2:$CY$19217,'Data Formatted'!Q$1,FALSE)</f>
        <v>2.2780000000000002E-2</v>
      </c>
      <c r="R524">
        <f>VLOOKUP($A524,'1. SERT Scenarios'!$A$2:$CY$19217,'Data Formatted'!R$1,FALSE)</f>
        <v>2.3883999999999999E-2</v>
      </c>
      <c r="S524">
        <f>VLOOKUP($A524,'1. SERT Scenarios'!$A$2:$CY$19217,'Data Formatted'!S$1,FALSE)</f>
        <v>2.4861999999999999E-2</v>
      </c>
      <c r="T524">
        <f>VLOOKUP($A524,'1. SERT Scenarios'!$A$2:$CY$19217,'Data Formatted'!T$1,FALSE)</f>
        <v>2.5729999999999999E-2</v>
      </c>
      <c r="U524">
        <f>VLOOKUP($A524,'1. SERT Scenarios'!$A$2:$CY$19217,'Data Formatted'!U$1,FALSE)</f>
        <v>2.6501E-2</v>
      </c>
      <c r="V524">
        <f>VLOOKUP($A524,'1. SERT Scenarios'!$A$2:$CY$19217,'Data Formatted'!V$1,FALSE)</f>
        <v>2.7186999999999999E-2</v>
      </c>
      <c r="W524">
        <f>VLOOKUP($A524,'1. SERT Scenarios'!$A$2:$CY$19217,'Data Formatted'!W$1,FALSE)</f>
        <v>2.7796999999999999E-2</v>
      </c>
      <c r="X524">
        <f>VLOOKUP($A524,'1. SERT Scenarios'!$A$2:$CY$19217,'Data Formatted'!X$1,FALSE)</f>
        <v>2.8340000000000001E-2</v>
      </c>
      <c r="Y524">
        <f>VLOOKUP($A524,'1. SERT Scenarios'!$A$2:$CY$19217,'Data Formatted'!Y$1,FALSE)</f>
        <v>2.8823999999999999E-2</v>
      </c>
      <c r="Z524">
        <f>VLOOKUP($A524,'1. SERT Scenarios'!$A$2:$CY$19217,'Data Formatted'!Z$1,FALSE)</f>
        <v>2.9255E-2</v>
      </c>
      <c r="AA524">
        <f>VLOOKUP($A524,'1. SERT Scenarios'!$A$2:$CY$19217,'Data Formatted'!AA$1,FALSE)</f>
        <v>2.964E-2</v>
      </c>
      <c r="AB524">
        <f>VLOOKUP($A524,'1. SERT Scenarios'!$A$2:$CY$19217,'Data Formatted'!AB$1,FALSE)</f>
        <v>2.9982000000000002E-2</v>
      </c>
      <c r="AC524">
        <f>VLOOKUP($A524,'1. SERT Scenarios'!$A$2:$CY$19217,'Data Formatted'!AC$1,FALSE)</f>
        <v>3.0287999999999999E-2</v>
      </c>
      <c r="AD524">
        <f>VLOOKUP($A524,'1. SERT Scenarios'!$A$2:$CY$19217,'Data Formatted'!AD$1,FALSE)</f>
        <v>3.056E-2</v>
      </c>
      <c r="AE524">
        <f>VLOOKUP($A524,'1. SERT Scenarios'!$A$2:$CY$19217,'Data Formatted'!AE$1,FALSE)</f>
        <v>3.0803000000000001E-2</v>
      </c>
      <c r="AF524">
        <f>VLOOKUP($A524,'1. SERT Scenarios'!$A$2:$CY$19217,'Data Formatted'!AF$1,FALSE)</f>
        <v>3.1019000000000001E-2</v>
      </c>
      <c r="AG524">
        <f>VLOOKUP($A524,'1. SERT Scenarios'!$A$2:$CY$19217,'Data Formatted'!AG$1,FALSE)</f>
        <v>3.1212E-2</v>
      </c>
      <c r="AH524">
        <f>VLOOKUP($A524,'1. SERT Scenarios'!$A$2:$CY$19217,'Data Formatted'!AH$1,FALSE)</f>
        <v>3.1384000000000002E-2</v>
      </c>
      <c r="AI524">
        <f>VLOOKUP($A524,'1. SERT Scenarios'!$A$2:$CY$19217,'Data Formatted'!AI$1,FALSE)</f>
        <v>3.1537000000000003E-2</v>
      </c>
      <c r="AJ524">
        <f>VLOOKUP($A524,'1. SERT Scenarios'!$A$2:$CY$19217,'Data Formatted'!AJ$1,FALSE)</f>
        <v>3.1673E-2</v>
      </c>
      <c r="AK524">
        <f>VLOOKUP($A524,'1. SERT Scenarios'!$A$2:$CY$19217,'Data Formatted'!AK$1,FALSE)</f>
        <v>3.1794000000000003E-2</v>
      </c>
      <c r="AL524">
        <f>VLOOKUP($A524,'1. SERT Scenarios'!$A$2:$CY$19217,'Data Formatted'!AL$1,FALSE)</f>
        <v>7.0299999999999996E-4</v>
      </c>
      <c r="AM524">
        <f>VLOOKUP($A524,'1. SERT Scenarios'!$A$2:$CY$19217,'Data Formatted'!AM$1,FALSE)</f>
        <v>1.5579999999999999E-3</v>
      </c>
      <c r="AN524">
        <f>VLOOKUP($A524,'1. SERT Scenarios'!$A$2:$CY$19217,'Data Formatted'!AN$1,FALSE)</f>
        <v>-2.5300000000000002E-4</v>
      </c>
      <c r="AO524">
        <f>VLOOKUP($A524,'1. SERT Scenarios'!$A$2:$CY$19217,'Data Formatted'!AO$1,FALSE)</f>
        <v>3.5999999999999999E-3</v>
      </c>
      <c r="AP524">
        <f>VLOOKUP($A524,'1. SERT Scenarios'!$A$2:$CY$19217,'Data Formatted'!AP$1,FALSE)</f>
        <v>1.5E-5</v>
      </c>
      <c r="AQ524">
        <f>VLOOKUP($A524,'1. SERT Scenarios'!$A$2:$CY$19217,'Data Formatted'!AQ$1,FALSE)</f>
        <v>4.9299999999999995E-4</v>
      </c>
      <c r="AR524">
        <f>VLOOKUP($A524,'1. SERT Scenarios'!$A$2:$CY$19217,'Data Formatted'!AR$1,FALSE)</f>
        <v>4.0000000000000002E-4</v>
      </c>
      <c r="AS524">
        <f>VLOOKUP($A524,'1. SERT Scenarios'!$A$2:$CY$19217,'Data Formatted'!AS$1,FALSE)</f>
        <v>7.6800000000000002E-4</v>
      </c>
      <c r="AT524">
        <f>VLOOKUP($A524,'1. SERT Scenarios'!$A$2:$CY$19217,'Data Formatted'!AT$1,FALSE)</f>
        <v>2.33E-4</v>
      </c>
      <c r="AU524">
        <f>VLOOKUP($A524,'1. SERT Scenarios'!$A$2:$CY$19217,'Data Formatted'!AU$1,FALSE)</f>
        <v>2.2720000000000001E-3</v>
      </c>
      <c r="AV524">
        <f>VLOOKUP($A524,'1. SERT Scenarios'!$A$2:$CY$19217,'Data Formatted'!AV$1,FALSE)</f>
        <v>3.4900000000000003E-4</v>
      </c>
      <c r="AW524">
        <f>VLOOKUP($A524,'1. SERT Scenarios'!$A$2:$CY$19217,'Data Formatted'!AW$1,FALSE)</f>
        <v>1.4779999999999999E-3</v>
      </c>
      <c r="AX524">
        <f>VLOOKUP($A524,'1. SERT Scenarios'!$A$2:$CY$19217,'Data Formatted'!AX$1,FALSE)</f>
        <v>-1.3090000000000001E-3</v>
      </c>
      <c r="AY524">
        <f>VLOOKUP($A524,'1. SERT Scenarios'!$A$2:$CY$19217,'Data Formatted'!AY$1,FALSE)</f>
        <v>5.1510000000000002E-3</v>
      </c>
      <c r="AZ524">
        <f>VLOOKUP($A524,'1. SERT Scenarios'!$A$2:$CY$19217,'Data Formatted'!AZ$1,FALSE)</f>
        <v>4.6099999999999998E-4</v>
      </c>
      <c r="BA524">
        <f>VLOOKUP($A524,'1. SERT Scenarios'!$A$2:$CY$19217,'Data Formatted'!BA$1,FALSE)</f>
        <v>2.611E-3</v>
      </c>
      <c r="BB524">
        <f>VLOOKUP($A524,'1. SERT Scenarios'!$A$2:$CY$19217,'Data Formatted'!BB$1,FALSE)</f>
        <v>4.7149999999999996E-3</v>
      </c>
      <c r="BC524">
        <f>VLOOKUP($A524,'1. SERT Scenarios'!$A$2:$CY$19217,'Data Formatted'!BC$1,FALSE)</f>
        <v>9.7599999999999998E-4</v>
      </c>
      <c r="BD524">
        <f>VLOOKUP($A524,'1. SERT Scenarios'!$A$2:$CY$19217,'Data Formatted'!BD$1,FALSE)</f>
        <v>9.2300000000000004E-3</v>
      </c>
      <c r="BE524">
        <f>VLOOKUP($A524,'1. SERT Scenarios'!$A$2:$CY$19217,'Data Formatted'!BE$1,FALSE)</f>
        <v>1.119E-3</v>
      </c>
      <c r="BF524">
        <f>VLOOKUP($A524,'1. SERT Scenarios'!$A$2:$CY$19217,'Data Formatted'!BF$1,FALSE)</f>
        <v>7.2599999999999997E-4</v>
      </c>
      <c r="BG524">
        <f>VLOOKUP($A524,'1. SERT Scenarios'!$A$2:$CY$19217,'Data Formatted'!BG$1,FALSE)</f>
        <v>5.3899999999999998E-4</v>
      </c>
      <c r="BH524">
        <f>VLOOKUP($A524,'1. SERT Scenarios'!$A$2:$CY$19217,'Data Formatted'!BH$1,FALSE)</f>
        <v>9.4240000000000001E-3</v>
      </c>
      <c r="BI524">
        <f>VLOOKUP($A524,'1. SERT Scenarios'!$A$2:$CY$19217,'Data Formatted'!BI$1,FALSE)</f>
        <v>1.214E-3</v>
      </c>
      <c r="BJ524">
        <f>VLOOKUP($A524,'1. SERT Scenarios'!$A$2:$CY$19217,'Data Formatted'!BJ$1,FALSE)</f>
        <v>8.0009999999999994E-3</v>
      </c>
      <c r="BK524">
        <f>VLOOKUP($A524,'1. SERT Scenarios'!$A$2:$CY$19217,'Data Formatted'!BK$1,FALSE)</f>
        <v>7.4700000000000005E-4</v>
      </c>
      <c r="BL524">
        <f>VLOOKUP($A524,'1. SERT Scenarios'!$A$2:$CY$19217,'Data Formatted'!BL$1,FALSE)</f>
        <v>4.5989999999999998E-3</v>
      </c>
      <c r="BM524">
        <f>VLOOKUP($A524,'1. SERT Scenarios'!$A$2:$CY$19217,'Data Formatted'!BM$1,FALSE)</f>
        <v>1.4120000000000001E-3</v>
      </c>
    </row>
    <row r="525" spans="1:65" x14ac:dyDescent="0.35">
      <c r="A525" t="str">
        <f t="shared" si="8"/>
        <v>16_521</v>
      </c>
      <c r="C525">
        <f>'4. UST SERT Charts'!$B$4</f>
        <v>16</v>
      </c>
      <c r="D525">
        <v>521</v>
      </c>
      <c r="E525">
        <f>VLOOKUP($A525,'1. SERT Scenarios'!$A$2:$CY$19217,'Data Formatted'!E$1,FALSE)</f>
        <v>2.7460000000000002E-3</v>
      </c>
      <c r="F525">
        <f>VLOOKUP($A525,'1. SERT Scenarios'!$A$2:$CY$19217,'Data Formatted'!F$1,FALSE)</f>
        <v>3.0699999999999998E-3</v>
      </c>
      <c r="G525">
        <f>VLOOKUP($A525,'1. SERT Scenarios'!$A$2:$CY$19217,'Data Formatted'!G$1,FALSE)</f>
        <v>3.3679999999999999E-3</v>
      </c>
      <c r="H525">
        <f>VLOOKUP($A525,'1. SERT Scenarios'!$A$2:$CY$19217,'Data Formatted'!H$1,FALSE)</f>
        <v>3.8019999999999998E-3</v>
      </c>
      <c r="I525">
        <f>VLOOKUP($A525,'1. SERT Scenarios'!$A$2:$CY$19217,'Data Formatted'!I$1,FALSE)</f>
        <v>6.6059999999999999E-3</v>
      </c>
      <c r="J525">
        <f>VLOOKUP($A525,'1. SERT Scenarios'!$A$2:$CY$19217,'Data Formatted'!J$1,FALSE)</f>
        <v>9.6780000000000008E-3</v>
      </c>
      <c r="K525">
        <f>VLOOKUP($A525,'1. SERT Scenarios'!$A$2:$CY$19217,'Data Formatted'!K$1,FALSE)</f>
        <v>1.2352E-2</v>
      </c>
      <c r="L525">
        <f>VLOOKUP($A525,'1. SERT Scenarios'!$A$2:$CY$19217,'Data Formatted'!L$1,FALSE)</f>
        <v>1.4692999999999999E-2</v>
      </c>
      <c r="M525">
        <f>VLOOKUP($A525,'1. SERT Scenarios'!$A$2:$CY$19217,'Data Formatted'!M$1,FALSE)</f>
        <v>1.6747999999999999E-2</v>
      </c>
      <c r="N525">
        <f>VLOOKUP($A525,'1. SERT Scenarios'!$A$2:$CY$19217,'Data Formatted'!N$1,FALSE)</f>
        <v>1.8557000000000001E-2</v>
      </c>
      <c r="O525">
        <f>VLOOKUP($A525,'1. SERT Scenarios'!$A$2:$CY$19217,'Data Formatted'!O$1,FALSE)</f>
        <v>2.0152E-2</v>
      </c>
      <c r="P525">
        <f>VLOOKUP($A525,'1. SERT Scenarios'!$A$2:$CY$19217,'Data Formatted'!P$1,FALSE)</f>
        <v>2.1559999999999999E-2</v>
      </c>
      <c r="Q525">
        <f>VLOOKUP($A525,'1. SERT Scenarios'!$A$2:$CY$19217,'Data Formatted'!Q$1,FALSE)</f>
        <v>2.2804999999999999E-2</v>
      </c>
      <c r="R525">
        <f>VLOOKUP($A525,'1. SERT Scenarios'!$A$2:$CY$19217,'Data Formatted'!R$1,FALSE)</f>
        <v>2.3907999999999999E-2</v>
      </c>
      <c r="S525">
        <f>VLOOKUP($A525,'1. SERT Scenarios'!$A$2:$CY$19217,'Data Formatted'!S$1,FALSE)</f>
        <v>2.4885999999999998E-2</v>
      </c>
      <c r="T525">
        <f>VLOOKUP($A525,'1. SERT Scenarios'!$A$2:$CY$19217,'Data Formatted'!T$1,FALSE)</f>
        <v>2.5753999999999999E-2</v>
      </c>
      <c r="U525">
        <f>VLOOKUP($A525,'1. SERT Scenarios'!$A$2:$CY$19217,'Data Formatted'!U$1,FALSE)</f>
        <v>2.6525E-2</v>
      </c>
      <c r="V525">
        <f>VLOOKUP($A525,'1. SERT Scenarios'!$A$2:$CY$19217,'Data Formatted'!V$1,FALSE)</f>
        <v>2.7210000000000002E-2</v>
      </c>
      <c r="W525">
        <f>VLOOKUP($A525,'1. SERT Scenarios'!$A$2:$CY$19217,'Data Formatted'!W$1,FALSE)</f>
        <v>2.7820000000000001E-2</v>
      </c>
      <c r="X525">
        <f>VLOOKUP($A525,'1. SERT Scenarios'!$A$2:$CY$19217,'Data Formatted'!X$1,FALSE)</f>
        <v>2.8362999999999999E-2</v>
      </c>
      <c r="Y525">
        <f>VLOOKUP($A525,'1. SERT Scenarios'!$A$2:$CY$19217,'Data Formatted'!Y$1,FALSE)</f>
        <v>2.8846E-2</v>
      </c>
      <c r="Z525">
        <f>VLOOKUP($A525,'1. SERT Scenarios'!$A$2:$CY$19217,'Data Formatted'!Z$1,FALSE)</f>
        <v>2.9277000000000001E-2</v>
      </c>
      <c r="AA525">
        <f>VLOOKUP($A525,'1. SERT Scenarios'!$A$2:$CY$19217,'Data Formatted'!AA$1,FALSE)</f>
        <v>2.9661E-2</v>
      </c>
      <c r="AB525">
        <f>VLOOKUP($A525,'1. SERT Scenarios'!$A$2:$CY$19217,'Data Formatted'!AB$1,FALSE)</f>
        <v>3.0003999999999999E-2</v>
      </c>
      <c r="AC525">
        <f>VLOOKUP($A525,'1. SERT Scenarios'!$A$2:$CY$19217,'Data Formatted'!AC$1,FALSE)</f>
        <v>3.0308999999999999E-2</v>
      </c>
      <c r="AD525">
        <f>VLOOKUP($A525,'1. SERT Scenarios'!$A$2:$CY$19217,'Data Formatted'!AD$1,FALSE)</f>
        <v>3.0581000000000001E-2</v>
      </c>
      <c r="AE525">
        <f>VLOOKUP($A525,'1. SERT Scenarios'!$A$2:$CY$19217,'Data Formatted'!AE$1,FALSE)</f>
        <v>3.0823E-2</v>
      </c>
      <c r="AF525">
        <f>VLOOKUP($A525,'1. SERT Scenarios'!$A$2:$CY$19217,'Data Formatted'!AF$1,FALSE)</f>
        <v>3.1039000000000001E-2</v>
      </c>
      <c r="AG525">
        <f>VLOOKUP($A525,'1. SERT Scenarios'!$A$2:$CY$19217,'Data Formatted'!AG$1,FALSE)</f>
        <v>3.1231999999999999E-2</v>
      </c>
      <c r="AH525">
        <f>VLOOKUP($A525,'1. SERT Scenarios'!$A$2:$CY$19217,'Data Formatted'!AH$1,FALSE)</f>
        <v>3.1404000000000001E-2</v>
      </c>
      <c r="AI525">
        <f>VLOOKUP($A525,'1. SERT Scenarios'!$A$2:$CY$19217,'Data Formatted'!AI$1,FALSE)</f>
        <v>3.1556000000000001E-2</v>
      </c>
      <c r="AJ525">
        <f>VLOOKUP($A525,'1. SERT Scenarios'!$A$2:$CY$19217,'Data Formatted'!AJ$1,FALSE)</f>
        <v>3.1691999999999998E-2</v>
      </c>
      <c r="AK525">
        <f>VLOOKUP($A525,'1. SERT Scenarios'!$A$2:$CY$19217,'Data Formatted'!AK$1,FALSE)</f>
        <v>3.1813000000000001E-2</v>
      </c>
      <c r="AL525">
        <f>VLOOKUP($A525,'1. SERT Scenarios'!$A$2:$CY$19217,'Data Formatted'!AL$1,FALSE)</f>
        <v>7.0299999999999996E-4</v>
      </c>
      <c r="AM525">
        <f>VLOOKUP($A525,'1. SERT Scenarios'!$A$2:$CY$19217,'Data Formatted'!AM$1,FALSE)</f>
        <v>1.56E-3</v>
      </c>
      <c r="AN525">
        <f>VLOOKUP($A525,'1. SERT Scenarios'!$A$2:$CY$19217,'Data Formatted'!AN$1,FALSE)</f>
        <v>-2.52E-4</v>
      </c>
      <c r="AO525">
        <f>VLOOKUP($A525,'1. SERT Scenarios'!$A$2:$CY$19217,'Data Formatted'!AO$1,FALSE)</f>
        <v>3.601E-3</v>
      </c>
      <c r="AP525">
        <f>VLOOKUP($A525,'1. SERT Scenarios'!$A$2:$CY$19217,'Data Formatted'!AP$1,FALSE)</f>
        <v>1.5E-5</v>
      </c>
      <c r="AQ525">
        <f>VLOOKUP($A525,'1. SERT Scenarios'!$A$2:$CY$19217,'Data Formatted'!AQ$1,FALSE)</f>
        <v>4.9399999999999997E-4</v>
      </c>
      <c r="AR525">
        <f>VLOOKUP($A525,'1. SERT Scenarios'!$A$2:$CY$19217,'Data Formatted'!AR$1,FALSE)</f>
        <v>4.0099999999999999E-4</v>
      </c>
      <c r="AS525">
        <f>VLOOKUP($A525,'1. SERT Scenarios'!$A$2:$CY$19217,'Data Formatted'!AS$1,FALSE)</f>
        <v>7.6900000000000004E-4</v>
      </c>
      <c r="AT525">
        <f>VLOOKUP($A525,'1. SERT Scenarios'!$A$2:$CY$19217,'Data Formatted'!AT$1,FALSE)</f>
        <v>2.34E-4</v>
      </c>
      <c r="AU525">
        <f>VLOOKUP($A525,'1. SERT Scenarios'!$A$2:$CY$19217,'Data Formatted'!AU$1,FALSE)</f>
        <v>2.274E-3</v>
      </c>
      <c r="AV525">
        <f>VLOOKUP($A525,'1. SERT Scenarios'!$A$2:$CY$19217,'Data Formatted'!AV$1,FALSE)</f>
        <v>3.5E-4</v>
      </c>
      <c r="AW525">
        <f>VLOOKUP($A525,'1. SERT Scenarios'!$A$2:$CY$19217,'Data Formatted'!AW$1,FALSE)</f>
        <v>1.4790000000000001E-3</v>
      </c>
      <c r="AX525">
        <f>VLOOKUP($A525,'1. SERT Scenarios'!$A$2:$CY$19217,'Data Formatted'!AX$1,FALSE)</f>
        <v>-1.3090000000000001E-3</v>
      </c>
      <c r="AY525">
        <f>VLOOKUP($A525,'1. SERT Scenarios'!$A$2:$CY$19217,'Data Formatted'!AY$1,FALSE)</f>
        <v>5.1529999999999996E-3</v>
      </c>
      <c r="AZ525">
        <f>VLOOKUP($A525,'1. SERT Scenarios'!$A$2:$CY$19217,'Data Formatted'!AZ$1,FALSE)</f>
        <v>4.6099999999999998E-4</v>
      </c>
      <c r="BA525">
        <f>VLOOKUP($A525,'1. SERT Scenarios'!$A$2:$CY$19217,'Data Formatted'!BA$1,FALSE)</f>
        <v>2.6129999999999999E-3</v>
      </c>
      <c r="BB525">
        <f>VLOOKUP($A525,'1. SERT Scenarios'!$A$2:$CY$19217,'Data Formatted'!BB$1,FALSE)</f>
        <v>2.617E-3</v>
      </c>
      <c r="BC525">
        <f>VLOOKUP($A525,'1. SERT Scenarios'!$A$2:$CY$19217,'Data Formatted'!BC$1,FALSE)</f>
        <v>9.7499999999999996E-4</v>
      </c>
      <c r="BD525">
        <f>VLOOKUP($A525,'1. SERT Scenarios'!$A$2:$CY$19217,'Data Formatted'!BD$1,FALSE)</f>
        <v>3.558E-3</v>
      </c>
      <c r="BE525">
        <f>VLOOKUP($A525,'1. SERT Scenarios'!$A$2:$CY$19217,'Data Formatted'!BE$1,FALSE)</f>
        <v>1.1150000000000001E-3</v>
      </c>
      <c r="BF525">
        <f>VLOOKUP($A525,'1. SERT Scenarios'!$A$2:$CY$19217,'Data Formatted'!BF$1,FALSE)</f>
        <v>-2.2179999999999999E-3</v>
      </c>
      <c r="BG525">
        <f>VLOOKUP($A525,'1. SERT Scenarios'!$A$2:$CY$19217,'Data Formatted'!BG$1,FALSE)</f>
        <v>5.3799999999999996E-4</v>
      </c>
      <c r="BH525">
        <f>VLOOKUP($A525,'1. SERT Scenarios'!$A$2:$CY$19217,'Data Formatted'!BH$1,FALSE)</f>
        <v>2.1350000000000002E-3</v>
      </c>
      <c r="BI525">
        <f>VLOOKUP($A525,'1. SERT Scenarios'!$A$2:$CY$19217,'Data Formatted'!BI$1,FALSE)</f>
        <v>1.209E-3</v>
      </c>
      <c r="BJ525">
        <f>VLOOKUP($A525,'1. SERT Scenarios'!$A$2:$CY$19217,'Data Formatted'!BJ$1,FALSE)</f>
        <v>5.2909999999999997E-3</v>
      </c>
      <c r="BK525">
        <f>VLOOKUP($A525,'1. SERT Scenarios'!$A$2:$CY$19217,'Data Formatted'!BK$1,FALSE)</f>
        <v>7.4600000000000003E-4</v>
      </c>
      <c r="BL525">
        <f>VLOOKUP($A525,'1. SERT Scenarios'!$A$2:$CY$19217,'Data Formatted'!BL$1,FALSE)</f>
        <v>2.7859999999999998E-3</v>
      </c>
      <c r="BM525">
        <f>VLOOKUP($A525,'1. SERT Scenarios'!$A$2:$CY$19217,'Data Formatted'!BM$1,FALSE)</f>
        <v>1.41E-3</v>
      </c>
    </row>
    <row r="526" spans="1:65" x14ac:dyDescent="0.35">
      <c r="A526" t="str">
        <f t="shared" si="8"/>
        <v>16_522</v>
      </c>
      <c r="C526">
        <f>'4. UST SERT Charts'!$B$4</f>
        <v>16</v>
      </c>
      <c r="D526">
        <v>522</v>
      </c>
      <c r="E526">
        <f>VLOOKUP($A526,'1. SERT Scenarios'!$A$2:$CY$19217,'Data Formatted'!E$1,FALSE)</f>
        <v>2.751E-3</v>
      </c>
      <c r="F526">
        <f>VLOOKUP($A526,'1. SERT Scenarios'!$A$2:$CY$19217,'Data Formatted'!F$1,FALSE)</f>
        <v>3.075E-3</v>
      </c>
      <c r="G526">
        <f>VLOOKUP($A526,'1. SERT Scenarios'!$A$2:$CY$19217,'Data Formatted'!G$1,FALSE)</f>
        <v>3.3730000000000001E-3</v>
      </c>
      <c r="H526">
        <f>VLOOKUP($A526,'1. SERT Scenarios'!$A$2:$CY$19217,'Data Formatted'!H$1,FALSE)</f>
        <v>3.8070000000000001E-3</v>
      </c>
      <c r="I526">
        <f>VLOOKUP($A526,'1. SERT Scenarios'!$A$2:$CY$19217,'Data Formatted'!I$1,FALSE)</f>
        <v>6.6350000000000003E-3</v>
      </c>
      <c r="J526">
        <f>VLOOKUP($A526,'1. SERT Scenarios'!$A$2:$CY$19217,'Data Formatted'!J$1,FALSE)</f>
        <v>9.7070000000000004E-3</v>
      </c>
      <c r="K526">
        <f>VLOOKUP($A526,'1. SERT Scenarios'!$A$2:$CY$19217,'Data Formatted'!K$1,FALSE)</f>
        <v>1.238E-2</v>
      </c>
      <c r="L526">
        <f>VLOOKUP($A526,'1. SERT Scenarios'!$A$2:$CY$19217,'Data Formatted'!L$1,FALSE)</f>
        <v>1.472E-2</v>
      </c>
      <c r="M526">
        <f>VLOOKUP($A526,'1. SERT Scenarios'!$A$2:$CY$19217,'Data Formatted'!M$1,FALSE)</f>
        <v>1.6775000000000002E-2</v>
      </c>
      <c r="N526">
        <f>VLOOKUP($A526,'1. SERT Scenarios'!$A$2:$CY$19217,'Data Formatted'!N$1,FALSE)</f>
        <v>1.8582999999999999E-2</v>
      </c>
      <c r="O526">
        <f>VLOOKUP($A526,'1. SERT Scenarios'!$A$2:$CY$19217,'Data Formatted'!O$1,FALSE)</f>
        <v>2.0178000000000001E-2</v>
      </c>
      <c r="P526">
        <f>VLOOKUP($A526,'1. SERT Scenarios'!$A$2:$CY$19217,'Data Formatted'!P$1,FALSE)</f>
        <v>2.1586000000000001E-2</v>
      </c>
      <c r="Q526">
        <f>VLOOKUP($A526,'1. SERT Scenarios'!$A$2:$CY$19217,'Data Formatted'!Q$1,FALSE)</f>
        <v>2.283E-2</v>
      </c>
      <c r="R526">
        <f>VLOOKUP($A526,'1. SERT Scenarios'!$A$2:$CY$19217,'Data Formatted'!R$1,FALSE)</f>
        <v>2.3932999999999999E-2</v>
      </c>
      <c r="S526">
        <f>VLOOKUP($A526,'1. SERT Scenarios'!$A$2:$CY$19217,'Data Formatted'!S$1,FALSE)</f>
        <v>2.4910000000000002E-2</v>
      </c>
      <c r="T526">
        <f>VLOOKUP($A526,'1. SERT Scenarios'!$A$2:$CY$19217,'Data Formatted'!T$1,FALSE)</f>
        <v>2.5777000000000001E-2</v>
      </c>
      <c r="U526">
        <f>VLOOKUP($A526,'1. SERT Scenarios'!$A$2:$CY$19217,'Data Formatted'!U$1,FALSE)</f>
        <v>2.6547999999999999E-2</v>
      </c>
      <c r="V526">
        <f>VLOOKUP($A526,'1. SERT Scenarios'!$A$2:$CY$19217,'Data Formatted'!V$1,FALSE)</f>
        <v>2.7233E-2</v>
      </c>
      <c r="W526">
        <f>VLOOKUP($A526,'1. SERT Scenarios'!$A$2:$CY$19217,'Data Formatted'!W$1,FALSE)</f>
        <v>2.7843E-2</v>
      </c>
      <c r="X526">
        <f>VLOOKUP($A526,'1. SERT Scenarios'!$A$2:$CY$19217,'Data Formatted'!X$1,FALSE)</f>
        <v>2.8385000000000001E-2</v>
      </c>
      <c r="Y526">
        <f>VLOOKUP($A526,'1. SERT Scenarios'!$A$2:$CY$19217,'Data Formatted'!Y$1,FALSE)</f>
        <v>2.8868999999999999E-2</v>
      </c>
      <c r="Z526">
        <f>VLOOKUP($A526,'1. SERT Scenarios'!$A$2:$CY$19217,'Data Formatted'!Z$1,FALSE)</f>
        <v>2.9298999999999999E-2</v>
      </c>
      <c r="AA526">
        <f>VLOOKUP($A526,'1. SERT Scenarios'!$A$2:$CY$19217,'Data Formatted'!AA$1,FALSE)</f>
        <v>2.9683000000000001E-2</v>
      </c>
      <c r="AB526">
        <f>VLOOKUP($A526,'1. SERT Scenarios'!$A$2:$CY$19217,'Data Formatted'!AB$1,FALSE)</f>
        <v>3.0025E-2</v>
      </c>
      <c r="AC526">
        <f>VLOOKUP($A526,'1. SERT Scenarios'!$A$2:$CY$19217,'Data Formatted'!AC$1,FALSE)</f>
        <v>3.0329999999999999E-2</v>
      </c>
      <c r="AD526">
        <f>VLOOKUP($A526,'1. SERT Scenarios'!$A$2:$CY$19217,'Data Formatted'!AD$1,FALSE)</f>
        <v>3.0602000000000001E-2</v>
      </c>
      <c r="AE526">
        <f>VLOOKUP($A526,'1. SERT Scenarios'!$A$2:$CY$19217,'Data Formatted'!AE$1,FALSE)</f>
        <v>3.0844E-2</v>
      </c>
      <c r="AF526">
        <f>VLOOKUP($A526,'1. SERT Scenarios'!$A$2:$CY$19217,'Data Formatted'!AF$1,FALSE)</f>
        <v>3.1060000000000001E-2</v>
      </c>
      <c r="AG526">
        <f>VLOOKUP($A526,'1. SERT Scenarios'!$A$2:$CY$19217,'Data Formatted'!AG$1,FALSE)</f>
        <v>3.1252000000000002E-2</v>
      </c>
      <c r="AH526">
        <f>VLOOKUP($A526,'1. SERT Scenarios'!$A$2:$CY$19217,'Data Formatted'!AH$1,FALSE)</f>
        <v>3.1423E-2</v>
      </c>
      <c r="AI526">
        <f>VLOOKUP($A526,'1. SERT Scenarios'!$A$2:$CY$19217,'Data Formatted'!AI$1,FALSE)</f>
        <v>3.1576E-2</v>
      </c>
      <c r="AJ526">
        <f>VLOOKUP($A526,'1. SERT Scenarios'!$A$2:$CY$19217,'Data Formatted'!AJ$1,FALSE)</f>
        <v>3.1711000000000003E-2</v>
      </c>
      <c r="AK526">
        <f>VLOOKUP($A526,'1. SERT Scenarios'!$A$2:$CY$19217,'Data Formatted'!AK$1,FALSE)</f>
        <v>3.1831999999999999E-2</v>
      </c>
      <c r="AL526">
        <f>VLOOKUP($A526,'1. SERT Scenarios'!$A$2:$CY$19217,'Data Formatted'!AL$1,FALSE)</f>
        <v>7.0399999999999998E-4</v>
      </c>
      <c r="AM526">
        <f>VLOOKUP($A526,'1. SERT Scenarios'!$A$2:$CY$19217,'Data Formatted'!AM$1,FALSE)</f>
        <v>1.562E-3</v>
      </c>
      <c r="AN526">
        <f>VLOOKUP($A526,'1. SERT Scenarios'!$A$2:$CY$19217,'Data Formatted'!AN$1,FALSE)</f>
        <v>-2.5099999999999998E-4</v>
      </c>
      <c r="AO526">
        <f>VLOOKUP($A526,'1. SERT Scenarios'!$A$2:$CY$19217,'Data Formatted'!AO$1,FALSE)</f>
        <v>3.6029999999999999E-3</v>
      </c>
      <c r="AP526">
        <f>VLOOKUP($A526,'1. SERT Scenarios'!$A$2:$CY$19217,'Data Formatted'!AP$1,FALSE)</f>
        <v>1.5E-5</v>
      </c>
      <c r="AQ526">
        <f>VLOOKUP($A526,'1. SERT Scenarios'!$A$2:$CY$19217,'Data Formatted'!AQ$1,FALSE)</f>
        <v>4.9399999999999997E-4</v>
      </c>
      <c r="AR526">
        <f>VLOOKUP($A526,'1. SERT Scenarios'!$A$2:$CY$19217,'Data Formatted'!AR$1,FALSE)</f>
        <v>4.0099999999999999E-4</v>
      </c>
      <c r="AS526">
        <f>VLOOKUP($A526,'1. SERT Scenarios'!$A$2:$CY$19217,'Data Formatted'!AS$1,FALSE)</f>
        <v>7.7099999999999998E-4</v>
      </c>
      <c r="AT526">
        <f>VLOOKUP($A526,'1. SERT Scenarios'!$A$2:$CY$19217,'Data Formatted'!AT$1,FALSE)</f>
        <v>2.3499999999999999E-4</v>
      </c>
      <c r="AU526">
        <f>VLOOKUP($A526,'1. SERT Scenarios'!$A$2:$CY$19217,'Data Formatted'!AU$1,FALSE)</f>
        <v>2.2759999999999998E-3</v>
      </c>
      <c r="AV526">
        <f>VLOOKUP($A526,'1. SERT Scenarios'!$A$2:$CY$19217,'Data Formatted'!AV$1,FALSE)</f>
        <v>3.5E-4</v>
      </c>
      <c r="AW526">
        <f>VLOOKUP($A526,'1. SERT Scenarios'!$A$2:$CY$19217,'Data Formatted'!AW$1,FALSE)</f>
        <v>1.48E-3</v>
      </c>
      <c r="AX526">
        <f>VLOOKUP($A526,'1. SERT Scenarios'!$A$2:$CY$19217,'Data Formatted'!AX$1,FALSE)</f>
        <v>-1.3090000000000001E-3</v>
      </c>
      <c r="AY526">
        <f>VLOOKUP($A526,'1. SERT Scenarios'!$A$2:$CY$19217,'Data Formatted'!AY$1,FALSE)</f>
        <v>5.1539999999999997E-3</v>
      </c>
      <c r="AZ526">
        <f>VLOOKUP($A526,'1. SERT Scenarios'!$A$2:$CY$19217,'Data Formatted'!AZ$1,FALSE)</f>
        <v>4.6099999999999998E-4</v>
      </c>
      <c r="BA526">
        <f>VLOOKUP($A526,'1. SERT Scenarios'!$A$2:$CY$19217,'Data Formatted'!BA$1,FALSE)</f>
        <v>2.6150000000000001E-3</v>
      </c>
      <c r="BB526">
        <f>VLOOKUP($A526,'1. SERT Scenarios'!$A$2:$CY$19217,'Data Formatted'!BB$1,FALSE)</f>
        <v>1.3043000000000001E-2</v>
      </c>
      <c r="BC526">
        <f>VLOOKUP($A526,'1. SERT Scenarios'!$A$2:$CY$19217,'Data Formatted'!BC$1,FALSE)</f>
        <v>9.810000000000001E-4</v>
      </c>
      <c r="BD526">
        <f>VLOOKUP($A526,'1. SERT Scenarios'!$A$2:$CY$19217,'Data Formatted'!BD$1,FALSE)</f>
        <v>-5.2560000000000003E-3</v>
      </c>
      <c r="BE526">
        <f>VLOOKUP($A526,'1. SERT Scenarios'!$A$2:$CY$19217,'Data Formatted'!BE$1,FALSE)</f>
        <v>1.109E-3</v>
      </c>
      <c r="BF526">
        <f>VLOOKUP($A526,'1. SERT Scenarios'!$A$2:$CY$19217,'Data Formatted'!BF$1,FALSE)</f>
        <v>1.5021E-2</v>
      </c>
      <c r="BG526">
        <f>VLOOKUP($A526,'1. SERT Scenarios'!$A$2:$CY$19217,'Data Formatted'!BG$1,FALSE)</f>
        <v>5.44E-4</v>
      </c>
      <c r="BH526">
        <f>VLOOKUP($A526,'1. SERT Scenarios'!$A$2:$CY$19217,'Data Formatted'!BH$1,FALSE)</f>
        <v>1.157E-2</v>
      </c>
      <c r="BI526">
        <f>VLOOKUP($A526,'1. SERT Scenarios'!$A$2:$CY$19217,'Data Formatted'!BI$1,FALSE)</f>
        <v>1.2160000000000001E-3</v>
      </c>
      <c r="BJ526">
        <f>VLOOKUP($A526,'1. SERT Scenarios'!$A$2:$CY$19217,'Data Formatted'!BJ$1,FALSE)</f>
        <v>1.8756999999999999E-2</v>
      </c>
      <c r="BK526">
        <f>VLOOKUP($A526,'1. SERT Scenarios'!$A$2:$CY$19217,'Data Formatted'!BK$1,FALSE)</f>
        <v>7.5299999999999998E-4</v>
      </c>
      <c r="BL526">
        <f>VLOOKUP($A526,'1. SERT Scenarios'!$A$2:$CY$19217,'Data Formatted'!BL$1,FALSE)</f>
        <v>1.1794000000000001E-2</v>
      </c>
      <c r="BM526">
        <f>VLOOKUP($A526,'1. SERT Scenarios'!$A$2:$CY$19217,'Data Formatted'!BM$1,FALSE)</f>
        <v>1.421E-3</v>
      </c>
    </row>
    <row r="527" spans="1:65" x14ac:dyDescent="0.35">
      <c r="A527" t="str">
        <f t="shared" si="8"/>
        <v>16_523</v>
      </c>
      <c r="C527">
        <f>'4. UST SERT Charts'!$B$4</f>
        <v>16</v>
      </c>
      <c r="D527">
        <v>523</v>
      </c>
      <c r="E527">
        <f>VLOOKUP($A527,'1. SERT Scenarios'!$A$2:$CY$19217,'Data Formatted'!E$1,FALSE)</f>
        <v>2.7569999999999999E-3</v>
      </c>
      <c r="F527">
        <f>VLOOKUP($A527,'1. SERT Scenarios'!$A$2:$CY$19217,'Data Formatted'!F$1,FALSE)</f>
        <v>3.081E-3</v>
      </c>
      <c r="G527">
        <f>VLOOKUP($A527,'1. SERT Scenarios'!$A$2:$CY$19217,'Data Formatted'!G$1,FALSE)</f>
        <v>3.3790000000000001E-3</v>
      </c>
      <c r="H527">
        <f>VLOOKUP($A527,'1. SERT Scenarios'!$A$2:$CY$19217,'Data Formatted'!H$1,FALSE)</f>
        <v>3.813E-3</v>
      </c>
      <c r="I527">
        <f>VLOOKUP($A527,'1. SERT Scenarios'!$A$2:$CY$19217,'Data Formatted'!I$1,FALSE)</f>
        <v>6.6639999999999998E-3</v>
      </c>
      <c r="J527">
        <f>VLOOKUP($A527,'1. SERT Scenarios'!$A$2:$CY$19217,'Data Formatted'!J$1,FALSE)</f>
        <v>9.7350000000000006E-3</v>
      </c>
      <c r="K527">
        <f>VLOOKUP($A527,'1. SERT Scenarios'!$A$2:$CY$19217,'Data Formatted'!K$1,FALSE)</f>
        <v>1.2408000000000001E-2</v>
      </c>
      <c r="L527">
        <f>VLOOKUP($A527,'1. SERT Scenarios'!$A$2:$CY$19217,'Data Formatted'!L$1,FALSE)</f>
        <v>1.4747E-2</v>
      </c>
      <c r="M527">
        <f>VLOOKUP($A527,'1. SERT Scenarios'!$A$2:$CY$19217,'Data Formatted'!M$1,FALSE)</f>
        <v>1.6802000000000001E-2</v>
      </c>
      <c r="N527">
        <f>VLOOKUP($A527,'1. SERT Scenarios'!$A$2:$CY$19217,'Data Formatted'!N$1,FALSE)</f>
        <v>1.8610000000000002E-2</v>
      </c>
      <c r="O527">
        <f>VLOOKUP($A527,'1. SERT Scenarios'!$A$2:$CY$19217,'Data Formatted'!O$1,FALSE)</f>
        <v>2.0202999999999999E-2</v>
      </c>
      <c r="P527">
        <f>VLOOKUP($A527,'1. SERT Scenarios'!$A$2:$CY$19217,'Data Formatted'!P$1,FALSE)</f>
        <v>2.1610999999999998E-2</v>
      </c>
      <c r="Q527">
        <f>VLOOKUP($A527,'1. SERT Scenarios'!$A$2:$CY$19217,'Data Formatted'!Q$1,FALSE)</f>
        <v>2.2855E-2</v>
      </c>
      <c r="R527">
        <f>VLOOKUP($A527,'1. SERT Scenarios'!$A$2:$CY$19217,'Data Formatted'!R$1,FALSE)</f>
        <v>2.3956999999999999E-2</v>
      </c>
      <c r="S527">
        <f>VLOOKUP($A527,'1. SERT Scenarios'!$A$2:$CY$19217,'Data Formatted'!S$1,FALSE)</f>
        <v>2.4934000000000001E-2</v>
      </c>
      <c r="T527">
        <f>VLOOKUP($A527,'1. SERT Scenarios'!$A$2:$CY$19217,'Data Formatted'!T$1,FALSE)</f>
        <v>2.5801000000000001E-2</v>
      </c>
      <c r="U527">
        <f>VLOOKUP($A527,'1. SERT Scenarios'!$A$2:$CY$19217,'Data Formatted'!U$1,FALSE)</f>
        <v>2.6571000000000001E-2</v>
      </c>
      <c r="V527">
        <f>VLOOKUP($A527,'1. SERT Scenarios'!$A$2:$CY$19217,'Data Formatted'!V$1,FALSE)</f>
        <v>2.7255999999999999E-2</v>
      </c>
      <c r="W527">
        <f>VLOOKUP($A527,'1. SERT Scenarios'!$A$2:$CY$19217,'Data Formatted'!W$1,FALSE)</f>
        <v>2.7865000000000001E-2</v>
      </c>
      <c r="X527">
        <f>VLOOKUP($A527,'1. SERT Scenarios'!$A$2:$CY$19217,'Data Formatted'!X$1,FALSE)</f>
        <v>2.8407999999999999E-2</v>
      </c>
      <c r="Y527">
        <f>VLOOKUP($A527,'1. SERT Scenarios'!$A$2:$CY$19217,'Data Formatted'!Y$1,FALSE)</f>
        <v>2.8891E-2</v>
      </c>
      <c r="Z527">
        <f>VLOOKUP($A527,'1. SERT Scenarios'!$A$2:$CY$19217,'Data Formatted'!Z$1,FALSE)</f>
        <v>2.9321E-2</v>
      </c>
      <c r="AA527">
        <f>VLOOKUP($A527,'1. SERT Scenarios'!$A$2:$CY$19217,'Data Formatted'!AA$1,FALSE)</f>
        <v>2.9704000000000001E-2</v>
      </c>
      <c r="AB527">
        <f>VLOOKUP($A527,'1. SERT Scenarios'!$A$2:$CY$19217,'Data Formatted'!AB$1,FALSE)</f>
        <v>3.0046E-2</v>
      </c>
      <c r="AC527">
        <f>VLOOKUP($A527,'1. SERT Scenarios'!$A$2:$CY$19217,'Data Formatted'!AC$1,FALSE)</f>
        <v>3.0351E-2</v>
      </c>
      <c r="AD527">
        <f>VLOOKUP($A527,'1. SERT Scenarios'!$A$2:$CY$19217,'Data Formatted'!AD$1,FALSE)</f>
        <v>3.0622E-2</v>
      </c>
      <c r="AE527">
        <f>VLOOKUP($A527,'1. SERT Scenarios'!$A$2:$CY$19217,'Data Formatted'!AE$1,FALSE)</f>
        <v>3.0863999999999999E-2</v>
      </c>
      <c r="AF527">
        <f>VLOOKUP($A527,'1. SERT Scenarios'!$A$2:$CY$19217,'Data Formatted'!AF$1,FALSE)</f>
        <v>3.108E-2</v>
      </c>
      <c r="AG527">
        <f>VLOOKUP($A527,'1. SERT Scenarios'!$A$2:$CY$19217,'Data Formatted'!AG$1,FALSE)</f>
        <v>3.1272000000000001E-2</v>
      </c>
      <c r="AH527">
        <f>VLOOKUP($A527,'1. SERT Scenarios'!$A$2:$CY$19217,'Data Formatted'!AH$1,FALSE)</f>
        <v>3.1442999999999999E-2</v>
      </c>
      <c r="AI527">
        <f>VLOOKUP($A527,'1. SERT Scenarios'!$A$2:$CY$19217,'Data Formatted'!AI$1,FALSE)</f>
        <v>3.1594999999999998E-2</v>
      </c>
      <c r="AJ527">
        <f>VLOOKUP($A527,'1. SERT Scenarios'!$A$2:$CY$19217,'Data Formatted'!AJ$1,FALSE)</f>
        <v>3.1731000000000002E-2</v>
      </c>
      <c r="AK527">
        <f>VLOOKUP($A527,'1. SERT Scenarios'!$A$2:$CY$19217,'Data Formatted'!AK$1,FALSE)</f>
        <v>3.1850999999999997E-2</v>
      </c>
      <c r="AL527">
        <f>VLOOKUP($A527,'1. SERT Scenarios'!$A$2:$CY$19217,'Data Formatted'!AL$1,FALSE)</f>
        <v>7.0399999999999998E-4</v>
      </c>
      <c r="AM527">
        <f>VLOOKUP($A527,'1. SERT Scenarios'!$A$2:$CY$19217,'Data Formatted'!AM$1,FALSE)</f>
        <v>1.565E-3</v>
      </c>
      <c r="AN527">
        <f>VLOOKUP($A527,'1. SERT Scenarios'!$A$2:$CY$19217,'Data Formatted'!AN$1,FALSE)</f>
        <v>-2.5099999999999998E-4</v>
      </c>
      <c r="AO527">
        <f>VLOOKUP($A527,'1. SERT Scenarios'!$A$2:$CY$19217,'Data Formatted'!AO$1,FALSE)</f>
        <v>3.604E-3</v>
      </c>
      <c r="AP527">
        <f>VLOOKUP($A527,'1. SERT Scenarios'!$A$2:$CY$19217,'Data Formatted'!AP$1,FALSE)</f>
        <v>1.5E-5</v>
      </c>
      <c r="AQ527">
        <f>VLOOKUP($A527,'1. SERT Scenarios'!$A$2:$CY$19217,'Data Formatted'!AQ$1,FALSE)</f>
        <v>4.95E-4</v>
      </c>
      <c r="AR527">
        <f>VLOOKUP($A527,'1. SERT Scenarios'!$A$2:$CY$19217,'Data Formatted'!AR$1,FALSE)</f>
        <v>4.0099999999999999E-4</v>
      </c>
      <c r="AS527">
        <f>VLOOKUP($A527,'1. SERT Scenarios'!$A$2:$CY$19217,'Data Formatted'!AS$1,FALSE)</f>
        <v>7.7200000000000001E-4</v>
      </c>
      <c r="AT527">
        <f>VLOOKUP($A527,'1. SERT Scenarios'!$A$2:$CY$19217,'Data Formatted'!AT$1,FALSE)</f>
        <v>2.3599999999999999E-4</v>
      </c>
      <c r="AU527">
        <f>VLOOKUP($A527,'1. SERT Scenarios'!$A$2:$CY$19217,'Data Formatted'!AU$1,FALSE)</f>
        <v>2.2780000000000001E-3</v>
      </c>
      <c r="AV527">
        <f>VLOOKUP($A527,'1. SERT Scenarios'!$A$2:$CY$19217,'Data Formatted'!AV$1,FALSE)</f>
        <v>3.5E-4</v>
      </c>
      <c r="AW527">
        <f>VLOOKUP($A527,'1. SERT Scenarios'!$A$2:$CY$19217,'Data Formatted'!AW$1,FALSE)</f>
        <v>1.4809999999999999E-3</v>
      </c>
      <c r="AX527">
        <f>VLOOKUP($A527,'1. SERT Scenarios'!$A$2:$CY$19217,'Data Formatted'!AX$1,FALSE)</f>
        <v>-1.3090000000000001E-3</v>
      </c>
      <c r="AY527">
        <f>VLOOKUP($A527,'1. SERT Scenarios'!$A$2:$CY$19217,'Data Formatted'!AY$1,FALSE)</f>
        <v>5.1549999999999999E-3</v>
      </c>
      <c r="AZ527">
        <f>VLOOKUP($A527,'1. SERT Scenarios'!$A$2:$CY$19217,'Data Formatted'!AZ$1,FALSE)</f>
        <v>4.6200000000000001E-4</v>
      </c>
      <c r="BA527">
        <f>VLOOKUP($A527,'1. SERT Scenarios'!$A$2:$CY$19217,'Data Formatted'!BA$1,FALSE)</f>
        <v>2.617E-3</v>
      </c>
      <c r="BB527">
        <f>VLOOKUP($A527,'1. SERT Scenarios'!$A$2:$CY$19217,'Data Formatted'!BB$1,FALSE)</f>
        <v>5.2490000000000002E-3</v>
      </c>
      <c r="BC527">
        <f>VLOOKUP($A527,'1. SERT Scenarios'!$A$2:$CY$19217,'Data Formatted'!BC$1,FALSE)</f>
        <v>9.7599999999999998E-4</v>
      </c>
      <c r="BD527">
        <f>VLOOKUP($A527,'1. SERT Scenarios'!$A$2:$CY$19217,'Data Formatted'!BD$1,FALSE)</f>
        <v>1.3429E-2</v>
      </c>
      <c r="BE527">
        <f>VLOOKUP($A527,'1. SERT Scenarios'!$A$2:$CY$19217,'Data Formatted'!BE$1,FALSE)</f>
        <v>1.122E-3</v>
      </c>
      <c r="BF527">
        <f>VLOOKUP($A527,'1. SERT Scenarios'!$A$2:$CY$19217,'Data Formatted'!BF$1,FALSE)</f>
        <v>1.193E-3</v>
      </c>
      <c r="BG527">
        <f>VLOOKUP($A527,'1. SERT Scenarios'!$A$2:$CY$19217,'Data Formatted'!BG$1,FALSE)</f>
        <v>5.3899999999999998E-4</v>
      </c>
      <c r="BH527">
        <f>VLOOKUP($A527,'1. SERT Scenarios'!$A$2:$CY$19217,'Data Formatted'!BH$1,FALSE)</f>
        <v>-1.5579999999999999E-3</v>
      </c>
      <c r="BI527">
        <f>VLOOKUP($A527,'1. SERT Scenarios'!$A$2:$CY$19217,'Data Formatted'!BI$1,FALSE)</f>
        <v>1.206E-3</v>
      </c>
      <c r="BJ527">
        <f>VLOOKUP($A527,'1. SERT Scenarios'!$A$2:$CY$19217,'Data Formatted'!BJ$1,FALSE)</f>
        <v>8.6899999999999998E-3</v>
      </c>
      <c r="BK527">
        <f>VLOOKUP($A527,'1. SERT Scenarios'!$A$2:$CY$19217,'Data Formatted'!BK$1,FALSE)</f>
        <v>7.4700000000000005E-4</v>
      </c>
      <c r="BL527">
        <f>VLOOKUP($A527,'1. SERT Scenarios'!$A$2:$CY$19217,'Data Formatted'!BL$1,FALSE)</f>
        <v>5.0600000000000003E-3</v>
      </c>
      <c r="BM527">
        <f>VLOOKUP($A527,'1. SERT Scenarios'!$A$2:$CY$19217,'Data Formatted'!BM$1,FALSE)</f>
        <v>1.413E-3</v>
      </c>
    </row>
    <row r="528" spans="1:65" x14ac:dyDescent="0.35">
      <c r="A528" t="str">
        <f t="shared" si="8"/>
        <v>16_524</v>
      </c>
      <c r="C528">
        <f>'4. UST SERT Charts'!$B$4</f>
        <v>16</v>
      </c>
      <c r="D528">
        <v>524</v>
      </c>
      <c r="E528">
        <f>VLOOKUP($A528,'1. SERT Scenarios'!$A$2:$CY$19217,'Data Formatted'!E$1,FALSE)</f>
        <v>2.7620000000000001E-3</v>
      </c>
      <c r="F528">
        <f>VLOOKUP($A528,'1. SERT Scenarios'!$A$2:$CY$19217,'Data Formatted'!F$1,FALSE)</f>
        <v>3.0860000000000002E-3</v>
      </c>
      <c r="G528">
        <f>VLOOKUP($A528,'1. SERT Scenarios'!$A$2:$CY$19217,'Data Formatted'!G$1,FALSE)</f>
        <v>3.385E-3</v>
      </c>
      <c r="H528">
        <f>VLOOKUP($A528,'1. SERT Scenarios'!$A$2:$CY$19217,'Data Formatted'!H$1,FALSE)</f>
        <v>3.8189999999999999E-3</v>
      </c>
      <c r="I528">
        <f>VLOOKUP($A528,'1. SERT Scenarios'!$A$2:$CY$19217,'Data Formatted'!I$1,FALSE)</f>
        <v>6.692E-3</v>
      </c>
      <c r="J528">
        <f>VLOOKUP($A528,'1. SERT Scenarios'!$A$2:$CY$19217,'Data Formatted'!J$1,FALSE)</f>
        <v>9.7630000000000008E-3</v>
      </c>
      <c r="K528">
        <f>VLOOKUP($A528,'1. SERT Scenarios'!$A$2:$CY$19217,'Data Formatted'!K$1,FALSE)</f>
        <v>1.2435E-2</v>
      </c>
      <c r="L528">
        <f>VLOOKUP($A528,'1. SERT Scenarios'!$A$2:$CY$19217,'Data Formatted'!L$1,FALSE)</f>
        <v>1.4774000000000001E-2</v>
      </c>
      <c r="M528">
        <f>VLOOKUP($A528,'1. SERT Scenarios'!$A$2:$CY$19217,'Data Formatted'!M$1,FALSE)</f>
        <v>1.6827999999999999E-2</v>
      </c>
      <c r="N528">
        <f>VLOOKUP($A528,'1. SERT Scenarios'!$A$2:$CY$19217,'Data Formatted'!N$1,FALSE)</f>
        <v>1.8636E-2</v>
      </c>
      <c r="O528">
        <f>VLOOKUP($A528,'1. SERT Scenarios'!$A$2:$CY$19217,'Data Formatted'!O$1,FALSE)</f>
        <v>2.0229E-2</v>
      </c>
      <c r="P528">
        <f>VLOOKUP($A528,'1. SERT Scenarios'!$A$2:$CY$19217,'Data Formatted'!P$1,FALSE)</f>
        <v>2.1635999999999999E-2</v>
      </c>
      <c r="Q528">
        <f>VLOOKUP($A528,'1. SERT Scenarios'!$A$2:$CY$19217,'Data Formatted'!Q$1,FALSE)</f>
        <v>2.2880000000000001E-2</v>
      </c>
      <c r="R528">
        <f>VLOOKUP($A528,'1. SERT Scenarios'!$A$2:$CY$19217,'Data Formatted'!R$1,FALSE)</f>
        <v>2.3982E-2</v>
      </c>
      <c r="S528">
        <f>VLOOKUP($A528,'1. SERT Scenarios'!$A$2:$CY$19217,'Data Formatted'!S$1,FALSE)</f>
        <v>2.4958000000000001E-2</v>
      </c>
      <c r="T528">
        <f>VLOOKUP($A528,'1. SERT Scenarios'!$A$2:$CY$19217,'Data Formatted'!T$1,FALSE)</f>
        <v>2.5825000000000001E-2</v>
      </c>
      <c r="U528">
        <f>VLOOKUP($A528,'1. SERT Scenarios'!$A$2:$CY$19217,'Data Formatted'!U$1,FALSE)</f>
        <v>2.6595000000000001E-2</v>
      </c>
      <c r="V528">
        <f>VLOOKUP($A528,'1. SERT Scenarios'!$A$2:$CY$19217,'Data Formatted'!V$1,FALSE)</f>
        <v>2.7279000000000001E-2</v>
      </c>
      <c r="W528">
        <f>VLOOKUP($A528,'1. SERT Scenarios'!$A$2:$CY$19217,'Data Formatted'!W$1,FALSE)</f>
        <v>2.7888E-2</v>
      </c>
      <c r="X528">
        <f>VLOOKUP($A528,'1. SERT Scenarios'!$A$2:$CY$19217,'Data Formatted'!X$1,FALSE)</f>
        <v>2.843E-2</v>
      </c>
      <c r="Y528">
        <f>VLOOKUP($A528,'1. SERT Scenarios'!$A$2:$CY$19217,'Data Formatted'!Y$1,FALSE)</f>
        <v>2.8912E-2</v>
      </c>
      <c r="Z528">
        <f>VLOOKUP($A528,'1. SERT Scenarios'!$A$2:$CY$19217,'Data Formatted'!Z$1,FALSE)</f>
        <v>2.9342E-2</v>
      </c>
      <c r="AA528">
        <f>VLOOKUP($A528,'1. SERT Scenarios'!$A$2:$CY$19217,'Data Formatted'!AA$1,FALSE)</f>
        <v>2.9725999999999999E-2</v>
      </c>
      <c r="AB528">
        <f>VLOOKUP($A528,'1. SERT Scenarios'!$A$2:$CY$19217,'Data Formatted'!AB$1,FALSE)</f>
        <v>3.0067E-2</v>
      </c>
      <c r="AC528">
        <f>VLOOKUP($A528,'1. SERT Scenarios'!$A$2:$CY$19217,'Data Formatted'!AC$1,FALSE)</f>
        <v>3.0370999999999999E-2</v>
      </c>
      <c r="AD528">
        <f>VLOOKUP($A528,'1. SERT Scenarios'!$A$2:$CY$19217,'Data Formatted'!AD$1,FALSE)</f>
        <v>3.0643E-2</v>
      </c>
      <c r="AE528">
        <f>VLOOKUP($A528,'1. SERT Scenarios'!$A$2:$CY$19217,'Data Formatted'!AE$1,FALSE)</f>
        <v>3.0884000000000002E-2</v>
      </c>
      <c r="AF528">
        <f>VLOOKUP($A528,'1. SERT Scenarios'!$A$2:$CY$19217,'Data Formatted'!AF$1,FALSE)</f>
        <v>3.1099999999999999E-2</v>
      </c>
      <c r="AG528">
        <f>VLOOKUP($A528,'1. SERT Scenarios'!$A$2:$CY$19217,'Data Formatted'!AG$1,FALSE)</f>
        <v>3.1292E-2</v>
      </c>
      <c r="AH528">
        <f>VLOOKUP($A528,'1. SERT Scenarios'!$A$2:$CY$19217,'Data Formatted'!AH$1,FALSE)</f>
        <v>3.1461999999999997E-2</v>
      </c>
      <c r="AI528">
        <f>VLOOKUP($A528,'1. SERT Scenarios'!$A$2:$CY$19217,'Data Formatted'!AI$1,FALSE)</f>
        <v>3.1614000000000003E-2</v>
      </c>
      <c r="AJ528">
        <f>VLOOKUP($A528,'1. SERT Scenarios'!$A$2:$CY$19217,'Data Formatted'!AJ$1,FALSE)</f>
        <v>3.175E-2</v>
      </c>
      <c r="AK528">
        <f>VLOOKUP($A528,'1. SERT Scenarios'!$A$2:$CY$19217,'Data Formatted'!AK$1,FALSE)</f>
        <v>3.1870000000000002E-2</v>
      </c>
      <c r="AL528">
        <f>VLOOKUP($A528,'1. SERT Scenarios'!$A$2:$CY$19217,'Data Formatted'!AL$1,FALSE)</f>
        <v>7.0500000000000001E-4</v>
      </c>
      <c r="AM528">
        <f>VLOOKUP($A528,'1. SERT Scenarios'!$A$2:$CY$19217,'Data Formatted'!AM$1,FALSE)</f>
        <v>1.567E-3</v>
      </c>
      <c r="AN528">
        <f>VLOOKUP($A528,'1. SERT Scenarios'!$A$2:$CY$19217,'Data Formatted'!AN$1,FALSE)</f>
        <v>-2.5000000000000001E-4</v>
      </c>
      <c r="AO528">
        <f>VLOOKUP($A528,'1. SERT Scenarios'!$A$2:$CY$19217,'Data Formatted'!AO$1,FALSE)</f>
        <v>3.6059999999999998E-3</v>
      </c>
      <c r="AP528">
        <f>VLOOKUP($A528,'1. SERT Scenarios'!$A$2:$CY$19217,'Data Formatted'!AP$1,FALSE)</f>
        <v>1.5E-5</v>
      </c>
      <c r="AQ528">
        <f>VLOOKUP($A528,'1. SERT Scenarios'!$A$2:$CY$19217,'Data Formatted'!AQ$1,FALSE)</f>
        <v>4.95E-4</v>
      </c>
      <c r="AR528">
        <f>VLOOKUP($A528,'1. SERT Scenarios'!$A$2:$CY$19217,'Data Formatted'!AR$1,FALSE)</f>
        <v>4.0099999999999999E-4</v>
      </c>
      <c r="AS528">
        <f>VLOOKUP($A528,'1. SERT Scenarios'!$A$2:$CY$19217,'Data Formatted'!AS$1,FALSE)</f>
        <v>7.7300000000000003E-4</v>
      </c>
      <c r="AT528">
        <f>VLOOKUP($A528,'1. SERT Scenarios'!$A$2:$CY$19217,'Data Formatted'!AT$1,FALSE)</f>
        <v>2.3699999999999999E-4</v>
      </c>
      <c r="AU528">
        <f>VLOOKUP($A528,'1. SERT Scenarios'!$A$2:$CY$19217,'Data Formatted'!AU$1,FALSE)</f>
        <v>2.2790000000000002E-3</v>
      </c>
      <c r="AV528">
        <f>VLOOKUP($A528,'1. SERT Scenarios'!$A$2:$CY$19217,'Data Formatted'!AV$1,FALSE)</f>
        <v>3.5E-4</v>
      </c>
      <c r="AW528">
        <f>VLOOKUP($A528,'1. SERT Scenarios'!$A$2:$CY$19217,'Data Formatted'!AW$1,FALSE)</f>
        <v>1.482E-3</v>
      </c>
      <c r="AX528">
        <f>VLOOKUP($A528,'1. SERT Scenarios'!$A$2:$CY$19217,'Data Formatted'!AX$1,FALSE)</f>
        <v>-1.31E-3</v>
      </c>
      <c r="AY528">
        <f>VLOOKUP($A528,'1. SERT Scenarios'!$A$2:$CY$19217,'Data Formatted'!AY$1,FALSE)</f>
        <v>5.1570000000000001E-3</v>
      </c>
      <c r="AZ528">
        <f>VLOOKUP($A528,'1. SERT Scenarios'!$A$2:$CY$19217,'Data Formatted'!AZ$1,FALSE)</f>
        <v>4.6200000000000001E-4</v>
      </c>
      <c r="BA528">
        <f>VLOOKUP($A528,'1. SERT Scenarios'!$A$2:$CY$19217,'Data Formatted'!BA$1,FALSE)</f>
        <v>2.6189999999999998E-3</v>
      </c>
      <c r="BB528">
        <f>VLOOKUP($A528,'1. SERT Scenarios'!$A$2:$CY$19217,'Data Formatted'!BB$1,FALSE)</f>
        <v>9.68E-4</v>
      </c>
      <c r="BC528">
        <f>VLOOKUP($A528,'1. SERT Scenarios'!$A$2:$CY$19217,'Data Formatted'!BC$1,FALSE)</f>
        <v>9.7400000000000004E-4</v>
      </c>
      <c r="BD528">
        <f>VLOOKUP($A528,'1. SERT Scenarios'!$A$2:$CY$19217,'Data Formatted'!BD$1,FALSE)</f>
        <v>5.9170000000000004E-3</v>
      </c>
      <c r="BE528">
        <f>VLOOKUP($A528,'1. SERT Scenarios'!$A$2:$CY$19217,'Data Formatted'!BE$1,FALSE)</f>
        <v>1.1169999999999999E-3</v>
      </c>
      <c r="BF528">
        <f>VLOOKUP($A528,'1. SERT Scenarios'!$A$2:$CY$19217,'Data Formatted'!BF$1,FALSE)</f>
        <v>1.5997000000000001E-2</v>
      </c>
      <c r="BG528">
        <f>VLOOKUP($A528,'1. SERT Scenarios'!$A$2:$CY$19217,'Data Formatted'!BG$1,FALSE)</f>
        <v>5.44E-4</v>
      </c>
      <c r="BH528">
        <f>VLOOKUP($A528,'1. SERT Scenarios'!$A$2:$CY$19217,'Data Formatted'!BH$1,FALSE)</f>
        <v>7.0829999999999999E-3</v>
      </c>
      <c r="BI528">
        <f>VLOOKUP($A528,'1. SERT Scenarios'!$A$2:$CY$19217,'Data Formatted'!BI$1,FALSE)</f>
        <v>1.212E-3</v>
      </c>
      <c r="BJ528">
        <f>VLOOKUP($A528,'1. SERT Scenarios'!$A$2:$CY$19217,'Data Formatted'!BJ$1,FALSE)</f>
        <v>3.1610000000000002E-3</v>
      </c>
      <c r="BK528">
        <f>VLOOKUP($A528,'1. SERT Scenarios'!$A$2:$CY$19217,'Data Formatted'!BK$1,FALSE)</f>
        <v>7.45E-4</v>
      </c>
      <c r="BL528">
        <f>VLOOKUP($A528,'1. SERT Scenarios'!$A$2:$CY$19217,'Data Formatted'!BL$1,FALSE)</f>
        <v>1.3619999999999999E-3</v>
      </c>
      <c r="BM528">
        <f>VLOOKUP($A528,'1. SERT Scenarios'!$A$2:$CY$19217,'Data Formatted'!BM$1,FALSE)</f>
        <v>1.4090000000000001E-3</v>
      </c>
    </row>
    <row r="529" spans="1:65" x14ac:dyDescent="0.35">
      <c r="A529" t="str">
        <f t="shared" si="8"/>
        <v>16_525</v>
      </c>
      <c r="C529">
        <f>'4. UST SERT Charts'!$B$4</f>
        <v>16</v>
      </c>
      <c r="D529">
        <v>525</v>
      </c>
      <c r="E529">
        <f>VLOOKUP($A529,'1. SERT Scenarios'!$A$2:$CY$19217,'Data Formatted'!E$1,FALSE)</f>
        <v>2.7669999999999999E-3</v>
      </c>
      <c r="F529">
        <f>VLOOKUP($A529,'1. SERT Scenarios'!$A$2:$CY$19217,'Data Formatted'!F$1,FALSE)</f>
        <v>3.0920000000000001E-3</v>
      </c>
      <c r="G529">
        <f>VLOOKUP($A529,'1. SERT Scenarios'!$A$2:$CY$19217,'Data Formatted'!G$1,FALSE)</f>
        <v>3.3899999999999998E-3</v>
      </c>
      <c r="H529">
        <f>VLOOKUP($A529,'1. SERT Scenarios'!$A$2:$CY$19217,'Data Formatted'!H$1,FALSE)</f>
        <v>3.8249999999999998E-3</v>
      </c>
      <c r="I529">
        <f>VLOOKUP($A529,'1. SERT Scenarios'!$A$2:$CY$19217,'Data Formatted'!I$1,FALSE)</f>
        <v>6.7210000000000004E-3</v>
      </c>
      <c r="J529">
        <f>VLOOKUP($A529,'1. SERT Scenarios'!$A$2:$CY$19217,'Data Formatted'!J$1,FALSE)</f>
        <v>9.7909999999999994E-3</v>
      </c>
      <c r="K529">
        <f>VLOOKUP($A529,'1. SERT Scenarios'!$A$2:$CY$19217,'Data Formatted'!K$1,FALSE)</f>
        <v>1.2463E-2</v>
      </c>
      <c r="L529">
        <f>VLOOKUP($A529,'1. SERT Scenarios'!$A$2:$CY$19217,'Data Formatted'!L$1,FALSE)</f>
        <v>1.4801E-2</v>
      </c>
      <c r="M529">
        <f>VLOOKUP($A529,'1. SERT Scenarios'!$A$2:$CY$19217,'Data Formatted'!M$1,FALSE)</f>
        <v>1.6854999999999998E-2</v>
      </c>
      <c r="N529">
        <f>VLOOKUP($A529,'1. SERT Scenarios'!$A$2:$CY$19217,'Data Formatted'!N$1,FALSE)</f>
        <v>1.8662000000000002E-2</v>
      </c>
      <c r="O529">
        <f>VLOOKUP($A529,'1. SERT Scenarios'!$A$2:$CY$19217,'Data Formatted'!O$1,FALSE)</f>
        <v>2.0254000000000001E-2</v>
      </c>
      <c r="P529">
        <f>VLOOKUP($A529,'1. SERT Scenarios'!$A$2:$CY$19217,'Data Formatted'!P$1,FALSE)</f>
        <v>2.1661E-2</v>
      </c>
      <c r="Q529">
        <f>VLOOKUP($A529,'1. SERT Scenarios'!$A$2:$CY$19217,'Data Formatted'!Q$1,FALSE)</f>
        <v>2.2904999999999998E-2</v>
      </c>
      <c r="R529">
        <f>VLOOKUP($A529,'1. SERT Scenarios'!$A$2:$CY$19217,'Data Formatted'!R$1,FALSE)</f>
        <v>2.4006E-2</v>
      </c>
      <c r="S529">
        <f>VLOOKUP($A529,'1. SERT Scenarios'!$A$2:$CY$19217,'Data Formatted'!S$1,FALSE)</f>
        <v>2.4982000000000001E-2</v>
      </c>
      <c r="T529">
        <f>VLOOKUP($A529,'1. SERT Scenarios'!$A$2:$CY$19217,'Data Formatted'!T$1,FALSE)</f>
        <v>2.5847999999999999E-2</v>
      </c>
      <c r="U529">
        <f>VLOOKUP($A529,'1. SERT Scenarios'!$A$2:$CY$19217,'Data Formatted'!U$1,FALSE)</f>
        <v>2.6617999999999999E-2</v>
      </c>
      <c r="V529">
        <f>VLOOKUP($A529,'1. SERT Scenarios'!$A$2:$CY$19217,'Data Formatted'!V$1,FALSE)</f>
        <v>2.7302E-2</v>
      </c>
      <c r="W529">
        <f>VLOOKUP($A529,'1. SERT Scenarios'!$A$2:$CY$19217,'Data Formatted'!W$1,FALSE)</f>
        <v>2.7910000000000001E-2</v>
      </c>
      <c r="X529">
        <f>VLOOKUP($A529,'1. SERT Scenarios'!$A$2:$CY$19217,'Data Formatted'!X$1,FALSE)</f>
        <v>2.8452000000000002E-2</v>
      </c>
      <c r="Y529">
        <f>VLOOKUP($A529,'1. SERT Scenarios'!$A$2:$CY$19217,'Data Formatted'!Y$1,FALSE)</f>
        <v>2.8934000000000001E-2</v>
      </c>
      <c r="Z529">
        <f>VLOOKUP($A529,'1. SERT Scenarios'!$A$2:$CY$19217,'Data Formatted'!Z$1,FALSE)</f>
        <v>2.9364000000000001E-2</v>
      </c>
      <c r="AA529">
        <f>VLOOKUP($A529,'1. SERT Scenarios'!$A$2:$CY$19217,'Data Formatted'!AA$1,FALSE)</f>
        <v>2.9746999999999999E-2</v>
      </c>
      <c r="AB529">
        <f>VLOOKUP($A529,'1. SERT Scenarios'!$A$2:$CY$19217,'Data Formatted'!AB$1,FALSE)</f>
        <v>3.0088E-2</v>
      </c>
      <c r="AC529">
        <f>VLOOKUP($A529,'1. SERT Scenarios'!$A$2:$CY$19217,'Data Formatted'!AC$1,FALSE)</f>
        <v>3.0391999999999999E-2</v>
      </c>
      <c r="AD529">
        <f>VLOOKUP($A529,'1. SERT Scenarios'!$A$2:$CY$19217,'Data Formatted'!AD$1,FALSE)</f>
        <v>3.0662999999999999E-2</v>
      </c>
      <c r="AE529">
        <f>VLOOKUP($A529,'1. SERT Scenarios'!$A$2:$CY$19217,'Data Formatted'!AE$1,FALSE)</f>
        <v>3.0904999999999998E-2</v>
      </c>
      <c r="AF529">
        <f>VLOOKUP($A529,'1. SERT Scenarios'!$A$2:$CY$19217,'Data Formatted'!AF$1,FALSE)</f>
        <v>3.1119999999999998E-2</v>
      </c>
      <c r="AG529">
        <f>VLOOKUP($A529,'1. SERT Scenarios'!$A$2:$CY$19217,'Data Formatted'!AG$1,FALSE)</f>
        <v>3.1310999999999999E-2</v>
      </c>
      <c r="AH529">
        <f>VLOOKUP($A529,'1. SERT Scenarios'!$A$2:$CY$19217,'Data Formatted'!AH$1,FALSE)</f>
        <v>3.1482000000000003E-2</v>
      </c>
      <c r="AI529">
        <f>VLOOKUP($A529,'1. SERT Scenarios'!$A$2:$CY$19217,'Data Formatted'!AI$1,FALSE)</f>
        <v>3.1634000000000002E-2</v>
      </c>
      <c r="AJ529">
        <f>VLOOKUP($A529,'1. SERT Scenarios'!$A$2:$CY$19217,'Data Formatted'!AJ$1,FALSE)</f>
        <v>3.1768999999999999E-2</v>
      </c>
      <c r="AK529">
        <f>VLOOKUP($A529,'1. SERT Scenarios'!$A$2:$CY$19217,'Data Formatted'!AK$1,FALSE)</f>
        <v>3.1889000000000001E-2</v>
      </c>
      <c r="AL529">
        <f>VLOOKUP($A529,'1. SERT Scenarios'!$A$2:$CY$19217,'Data Formatted'!AL$1,FALSE)</f>
        <v>7.0500000000000001E-4</v>
      </c>
      <c r="AM529">
        <f>VLOOKUP($A529,'1. SERT Scenarios'!$A$2:$CY$19217,'Data Formatted'!AM$1,FALSE)</f>
        <v>1.5690000000000001E-3</v>
      </c>
      <c r="AN529">
        <f>VLOOKUP($A529,'1. SERT Scenarios'!$A$2:$CY$19217,'Data Formatted'!AN$1,FALSE)</f>
        <v>-2.4899999999999998E-4</v>
      </c>
      <c r="AO529">
        <f>VLOOKUP($A529,'1. SERT Scenarios'!$A$2:$CY$19217,'Data Formatted'!AO$1,FALSE)</f>
        <v>3.6080000000000001E-3</v>
      </c>
      <c r="AP529">
        <f>VLOOKUP($A529,'1. SERT Scenarios'!$A$2:$CY$19217,'Data Formatted'!AP$1,FALSE)</f>
        <v>1.5E-5</v>
      </c>
      <c r="AQ529">
        <f>VLOOKUP($A529,'1. SERT Scenarios'!$A$2:$CY$19217,'Data Formatted'!AQ$1,FALSE)</f>
        <v>4.95E-4</v>
      </c>
      <c r="AR529">
        <f>VLOOKUP($A529,'1. SERT Scenarios'!$A$2:$CY$19217,'Data Formatted'!AR$1,FALSE)</f>
        <v>4.0099999999999999E-4</v>
      </c>
      <c r="AS529">
        <f>VLOOKUP($A529,'1. SERT Scenarios'!$A$2:$CY$19217,'Data Formatted'!AS$1,FALSE)</f>
        <v>7.7499999999999997E-4</v>
      </c>
      <c r="AT529">
        <f>VLOOKUP($A529,'1. SERT Scenarios'!$A$2:$CY$19217,'Data Formatted'!AT$1,FALSE)</f>
        <v>2.3800000000000001E-4</v>
      </c>
      <c r="AU529">
        <f>VLOOKUP($A529,'1. SERT Scenarios'!$A$2:$CY$19217,'Data Formatted'!AU$1,FALSE)</f>
        <v>2.281E-3</v>
      </c>
      <c r="AV529">
        <f>VLOOKUP($A529,'1. SERT Scenarios'!$A$2:$CY$19217,'Data Formatted'!AV$1,FALSE)</f>
        <v>3.5E-4</v>
      </c>
      <c r="AW529">
        <f>VLOOKUP($A529,'1. SERT Scenarios'!$A$2:$CY$19217,'Data Formatted'!AW$1,FALSE)</f>
        <v>1.4840000000000001E-3</v>
      </c>
      <c r="AX529">
        <f>VLOOKUP($A529,'1. SERT Scenarios'!$A$2:$CY$19217,'Data Formatted'!AX$1,FALSE)</f>
        <v>-1.31E-3</v>
      </c>
      <c r="AY529">
        <f>VLOOKUP($A529,'1. SERT Scenarios'!$A$2:$CY$19217,'Data Formatted'!AY$1,FALSE)</f>
        <v>5.1580000000000003E-3</v>
      </c>
      <c r="AZ529">
        <f>VLOOKUP($A529,'1. SERT Scenarios'!$A$2:$CY$19217,'Data Formatted'!AZ$1,FALSE)</f>
        <v>4.6299999999999998E-4</v>
      </c>
      <c r="BA529">
        <f>VLOOKUP($A529,'1. SERT Scenarios'!$A$2:$CY$19217,'Data Formatted'!BA$1,FALSE)</f>
        <v>2.6210000000000001E-3</v>
      </c>
      <c r="BB529">
        <f>VLOOKUP($A529,'1. SERT Scenarios'!$A$2:$CY$19217,'Data Formatted'!BB$1,FALSE)</f>
        <v>8.8970000000000004E-3</v>
      </c>
      <c r="BC529">
        <f>VLOOKUP($A529,'1. SERT Scenarios'!$A$2:$CY$19217,'Data Formatted'!BC$1,FALSE)</f>
        <v>9.7900000000000005E-4</v>
      </c>
      <c r="BD529">
        <f>VLOOKUP($A529,'1. SERT Scenarios'!$A$2:$CY$19217,'Data Formatted'!BD$1,FALSE)</f>
        <v>3.2060000000000001E-3</v>
      </c>
      <c r="BE529">
        <f>VLOOKUP($A529,'1. SERT Scenarios'!$A$2:$CY$19217,'Data Formatted'!BE$1,FALSE)</f>
        <v>1.1150000000000001E-3</v>
      </c>
      <c r="BF529">
        <f>VLOOKUP($A529,'1. SERT Scenarios'!$A$2:$CY$19217,'Data Formatted'!BF$1,FALSE)</f>
        <v>2.843E-3</v>
      </c>
      <c r="BG529">
        <f>VLOOKUP($A529,'1. SERT Scenarios'!$A$2:$CY$19217,'Data Formatted'!BG$1,FALSE)</f>
        <v>5.3899999999999998E-4</v>
      </c>
      <c r="BH529">
        <f>VLOOKUP($A529,'1. SERT Scenarios'!$A$2:$CY$19217,'Data Formatted'!BH$1,FALSE)</f>
        <v>-2.1800000000000001E-4</v>
      </c>
      <c r="BI529">
        <f>VLOOKUP($A529,'1. SERT Scenarios'!$A$2:$CY$19217,'Data Formatted'!BI$1,FALSE)</f>
        <v>1.207E-3</v>
      </c>
      <c r="BJ529">
        <f>VLOOKUP($A529,'1. SERT Scenarios'!$A$2:$CY$19217,'Data Formatted'!BJ$1,FALSE)</f>
        <v>1.3402000000000001E-2</v>
      </c>
      <c r="BK529">
        <f>VLOOKUP($A529,'1. SERT Scenarios'!$A$2:$CY$19217,'Data Formatted'!BK$1,FALSE)</f>
        <v>7.5000000000000002E-4</v>
      </c>
      <c r="BL529">
        <f>VLOOKUP($A529,'1. SERT Scenarios'!$A$2:$CY$19217,'Data Formatted'!BL$1,FALSE)</f>
        <v>8.2120000000000005E-3</v>
      </c>
      <c r="BM529">
        <f>VLOOKUP($A529,'1. SERT Scenarios'!$A$2:$CY$19217,'Data Formatted'!BM$1,FALSE)</f>
        <v>1.4170000000000001E-3</v>
      </c>
    </row>
    <row r="530" spans="1:65" x14ac:dyDescent="0.35">
      <c r="A530" t="str">
        <f t="shared" si="8"/>
        <v>16_526</v>
      </c>
      <c r="C530">
        <f>'4. UST SERT Charts'!$B$4</f>
        <v>16</v>
      </c>
      <c r="D530">
        <v>526</v>
      </c>
      <c r="E530">
        <f>VLOOKUP($A530,'1. SERT Scenarios'!$A$2:$CY$19217,'Data Formatted'!E$1,FALSE)</f>
        <v>2.7720000000000002E-3</v>
      </c>
      <c r="F530">
        <f>VLOOKUP($A530,'1. SERT Scenarios'!$A$2:$CY$19217,'Data Formatted'!F$1,FALSE)</f>
        <v>3.0969999999999999E-3</v>
      </c>
      <c r="G530">
        <f>VLOOKUP($A530,'1. SERT Scenarios'!$A$2:$CY$19217,'Data Formatted'!G$1,FALSE)</f>
        <v>3.3960000000000001E-3</v>
      </c>
      <c r="H530">
        <f>VLOOKUP($A530,'1. SERT Scenarios'!$A$2:$CY$19217,'Data Formatted'!H$1,FALSE)</f>
        <v>3.8300000000000001E-3</v>
      </c>
      <c r="I530">
        <f>VLOOKUP($A530,'1. SERT Scenarios'!$A$2:$CY$19217,'Data Formatted'!I$1,FALSE)</f>
        <v>6.7489999999999998E-3</v>
      </c>
      <c r="J530">
        <f>VLOOKUP($A530,'1. SERT Scenarios'!$A$2:$CY$19217,'Data Formatted'!J$1,FALSE)</f>
        <v>9.8189999999999996E-3</v>
      </c>
      <c r="K530">
        <f>VLOOKUP($A530,'1. SERT Scenarios'!$A$2:$CY$19217,'Data Formatted'!K$1,FALSE)</f>
        <v>1.2489999999999999E-2</v>
      </c>
      <c r="L530">
        <f>VLOOKUP($A530,'1. SERT Scenarios'!$A$2:$CY$19217,'Data Formatted'!L$1,FALSE)</f>
        <v>1.4827999999999999E-2</v>
      </c>
      <c r="M530">
        <f>VLOOKUP($A530,'1. SERT Scenarios'!$A$2:$CY$19217,'Data Formatted'!M$1,FALSE)</f>
        <v>1.6881E-2</v>
      </c>
      <c r="N530">
        <f>VLOOKUP($A530,'1. SERT Scenarios'!$A$2:$CY$19217,'Data Formatted'!N$1,FALSE)</f>
        <v>1.8686999999999999E-2</v>
      </c>
      <c r="O530">
        <f>VLOOKUP($A530,'1. SERT Scenarios'!$A$2:$CY$19217,'Data Formatted'!O$1,FALSE)</f>
        <v>2.0279999999999999E-2</v>
      </c>
      <c r="P530">
        <f>VLOOKUP($A530,'1. SERT Scenarios'!$A$2:$CY$19217,'Data Formatted'!P$1,FALSE)</f>
        <v>2.1686E-2</v>
      </c>
      <c r="Q530">
        <f>VLOOKUP($A530,'1. SERT Scenarios'!$A$2:$CY$19217,'Data Formatted'!Q$1,FALSE)</f>
        <v>2.2929000000000001E-2</v>
      </c>
      <c r="R530">
        <f>VLOOKUP($A530,'1. SERT Scenarios'!$A$2:$CY$19217,'Data Formatted'!R$1,FALSE)</f>
        <v>2.4029999999999999E-2</v>
      </c>
      <c r="S530">
        <f>VLOOKUP($A530,'1. SERT Scenarios'!$A$2:$CY$19217,'Data Formatted'!S$1,FALSE)</f>
        <v>2.5006E-2</v>
      </c>
      <c r="T530">
        <f>VLOOKUP($A530,'1. SERT Scenarios'!$A$2:$CY$19217,'Data Formatted'!T$1,FALSE)</f>
        <v>2.5871999999999999E-2</v>
      </c>
      <c r="U530">
        <f>VLOOKUP($A530,'1. SERT Scenarios'!$A$2:$CY$19217,'Data Formatted'!U$1,FALSE)</f>
        <v>2.6641000000000001E-2</v>
      </c>
      <c r="V530">
        <f>VLOOKUP($A530,'1. SERT Scenarios'!$A$2:$CY$19217,'Data Formatted'!V$1,FALSE)</f>
        <v>2.7324000000000001E-2</v>
      </c>
      <c r="W530">
        <f>VLOOKUP($A530,'1. SERT Scenarios'!$A$2:$CY$19217,'Data Formatted'!W$1,FALSE)</f>
        <v>2.7932999999999999E-2</v>
      </c>
      <c r="X530">
        <f>VLOOKUP($A530,'1. SERT Scenarios'!$A$2:$CY$19217,'Data Formatted'!X$1,FALSE)</f>
        <v>2.8473999999999999E-2</v>
      </c>
      <c r="Y530">
        <f>VLOOKUP($A530,'1. SERT Scenarios'!$A$2:$CY$19217,'Data Formatted'!Y$1,FALSE)</f>
        <v>2.8955999999999999E-2</v>
      </c>
      <c r="Z530">
        <f>VLOOKUP($A530,'1. SERT Scenarios'!$A$2:$CY$19217,'Data Formatted'!Z$1,FALSE)</f>
        <v>2.9385000000000001E-2</v>
      </c>
      <c r="AA530">
        <f>VLOOKUP($A530,'1. SERT Scenarios'!$A$2:$CY$19217,'Data Formatted'!AA$1,FALSE)</f>
        <v>2.9767999999999999E-2</v>
      </c>
      <c r="AB530">
        <f>VLOOKUP($A530,'1. SERT Scenarios'!$A$2:$CY$19217,'Data Formatted'!AB$1,FALSE)</f>
        <v>3.0109E-2</v>
      </c>
      <c r="AC530">
        <f>VLOOKUP($A530,'1. SERT Scenarios'!$A$2:$CY$19217,'Data Formatted'!AC$1,FALSE)</f>
        <v>3.0412999999999999E-2</v>
      </c>
      <c r="AD530">
        <f>VLOOKUP($A530,'1. SERT Scenarios'!$A$2:$CY$19217,'Data Formatted'!AD$1,FALSE)</f>
        <v>3.0682999999999998E-2</v>
      </c>
      <c r="AE530">
        <f>VLOOKUP($A530,'1. SERT Scenarios'!$A$2:$CY$19217,'Data Formatted'!AE$1,FALSE)</f>
        <v>3.0925000000000001E-2</v>
      </c>
      <c r="AF530">
        <f>VLOOKUP($A530,'1. SERT Scenarios'!$A$2:$CY$19217,'Data Formatted'!AF$1,FALSE)</f>
        <v>3.1139E-2</v>
      </c>
      <c r="AG530">
        <f>VLOOKUP($A530,'1. SERT Scenarios'!$A$2:$CY$19217,'Data Formatted'!AG$1,FALSE)</f>
        <v>3.1330999999999998E-2</v>
      </c>
      <c r="AH530">
        <f>VLOOKUP($A530,'1. SERT Scenarios'!$A$2:$CY$19217,'Data Formatted'!AH$1,FALSE)</f>
        <v>3.1501000000000001E-2</v>
      </c>
      <c r="AI530">
        <f>VLOOKUP($A530,'1. SERT Scenarios'!$A$2:$CY$19217,'Data Formatted'!AI$1,FALSE)</f>
        <v>3.1653000000000001E-2</v>
      </c>
      <c r="AJ530">
        <f>VLOOKUP($A530,'1. SERT Scenarios'!$A$2:$CY$19217,'Data Formatted'!AJ$1,FALSE)</f>
        <v>3.1787999999999997E-2</v>
      </c>
      <c r="AK530">
        <f>VLOOKUP($A530,'1. SERT Scenarios'!$A$2:$CY$19217,'Data Formatted'!AK$1,FALSE)</f>
        <v>3.1907999999999999E-2</v>
      </c>
      <c r="AL530">
        <f>VLOOKUP($A530,'1. SERT Scenarios'!$A$2:$CY$19217,'Data Formatted'!AL$1,FALSE)</f>
        <v>7.0500000000000001E-4</v>
      </c>
      <c r="AM530">
        <f>VLOOKUP($A530,'1. SERT Scenarios'!$A$2:$CY$19217,'Data Formatted'!AM$1,FALSE)</f>
        <v>1.5709999999999999E-3</v>
      </c>
      <c r="AN530">
        <f>VLOOKUP($A530,'1. SERT Scenarios'!$A$2:$CY$19217,'Data Formatted'!AN$1,FALSE)</f>
        <v>-2.4800000000000001E-4</v>
      </c>
      <c r="AO530">
        <f>VLOOKUP($A530,'1. SERT Scenarios'!$A$2:$CY$19217,'Data Formatted'!AO$1,FALSE)</f>
        <v>3.6089999999999998E-3</v>
      </c>
      <c r="AP530">
        <f>VLOOKUP($A530,'1. SERT Scenarios'!$A$2:$CY$19217,'Data Formatted'!AP$1,FALSE)</f>
        <v>1.5E-5</v>
      </c>
      <c r="AQ530">
        <f>VLOOKUP($A530,'1. SERT Scenarios'!$A$2:$CY$19217,'Data Formatted'!AQ$1,FALSE)</f>
        <v>4.9600000000000002E-4</v>
      </c>
      <c r="AR530">
        <f>VLOOKUP($A530,'1. SERT Scenarios'!$A$2:$CY$19217,'Data Formatted'!AR$1,FALSE)</f>
        <v>4.0099999999999999E-4</v>
      </c>
      <c r="AS530">
        <f>VLOOKUP($A530,'1. SERT Scenarios'!$A$2:$CY$19217,'Data Formatted'!AS$1,FALSE)</f>
        <v>7.76E-4</v>
      </c>
      <c r="AT530">
        <f>VLOOKUP($A530,'1. SERT Scenarios'!$A$2:$CY$19217,'Data Formatted'!AT$1,FALSE)</f>
        <v>2.3900000000000001E-4</v>
      </c>
      <c r="AU530">
        <f>VLOOKUP($A530,'1. SERT Scenarios'!$A$2:$CY$19217,'Data Formatted'!AU$1,FALSE)</f>
        <v>2.2829999999999999E-3</v>
      </c>
      <c r="AV530">
        <f>VLOOKUP($A530,'1. SERT Scenarios'!$A$2:$CY$19217,'Data Formatted'!AV$1,FALSE)</f>
        <v>3.5100000000000002E-4</v>
      </c>
      <c r="AW530">
        <f>VLOOKUP($A530,'1. SERT Scenarios'!$A$2:$CY$19217,'Data Formatted'!AW$1,FALSE)</f>
        <v>1.485E-3</v>
      </c>
      <c r="AX530">
        <f>VLOOKUP($A530,'1. SERT Scenarios'!$A$2:$CY$19217,'Data Formatted'!AX$1,FALSE)</f>
        <v>-1.31E-3</v>
      </c>
      <c r="AY530">
        <f>VLOOKUP($A530,'1. SERT Scenarios'!$A$2:$CY$19217,'Data Formatted'!AY$1,FALSE)</f>
        <v>5.1590000000000004E-3</v>
      </c>
      <c r="AZ530">
        <f>VLOOKUP($A530,'1. SERT Scenarios'!$A$2:$CY$19217,'Data Formatted'!AZ$1,FALSE)</f>
        <v>4.6299999999999998E-4</v>
      </c>
      <c r="BA530">
        <f>VLOOKUP($A530,'1. SERT Scenarios'!$A$2:$CY$19217,'Data Formatted'!BA$1,FALSE)</f>
        <v>2.6229999999999999E-3</v>
      </c>
      <c r="BB530">
        <f>VLOOKUP($A530,'1. SERT Scenarios'!$A$2:$CY$19217,'Data Formatted'!BB$1,FALSE)</f>
        <v>8.1329999999999996E-3</v>
      </c>
      <c r="BC530">
        <f>VLOOKUP($A530,'1. SERT Scenarios'!$A$2:$CY$19217,'Data Formatted'!BC$1,FALSE)</f>
        <v>9.7799999999999992E-4</v>
      </c>
      <c r="BD530">
        <f>VLOOKUP($A530,'1. SERT Scenarios'!$A$2:$CY$19217,'Data Formatted'!BD$1,FALSE)</f>
        <v>5.13E-3</v>
      </c>
      <c r="BE530">
        <f>VLOOKUP($A530,'1. SERT Scenarios'!$A$2:$CY$19217,'Data Formatted'!BE$1,FALSE)</f>
        <v>1.1169999999999999E-3</v>
      </c>
      <c r="BF530">
        <f>VLOOKUP($A530,'1. SERT Scenarios'!$A$2:$CY$19217,'Data Formatted'!BF$1,FALSE)</f>
        <v>4.0740000000000004E-3</v>
      </c>
      <c r="BG530">
        <f>VLOOKUP($A530,'1. SERT Scenarios'!$A$2:$CY$19217,'Data Formatted'!BG$1,FALSE)</f>
        <v>5.4000000000000001E-4</v>
      </c>
      <c r="BH530">
        <f>VLOOKUP($A530,'1. SERT Scenarios'!$A$2:$CY$19217,'Data Formatted'!BH$1,FALSE)</f>
        <v>5.117E-3</v>
      </c>
      <c r="BI530">
        <f>VLOOKUP($A530,'1. SERT Scenarios'!$A$2:$CY$19217,'Data Formatted'!BI$1,FALSE)</f>
        <v>1.2110000000000001E-3</v>
      </c>
      <c r="BJ530">
        <f>VLOOKUP($A530,'1. SERT Scenarios'!$A$2:$CY$19217,'Data Formatted'!BJ$1,FALSE)</f>
        <v>1.2416E-2</v>
      </c>
      <c r="BK530">
        <f>VLOOKUP($A530,'1. SERT Scenarios'!$A$2:$CY$19217,'Data Formatted'!BK$1,FALSE)</f>
        <v>7.4899999999999999E-4</v>
      </c>
      <c r="BL530">
        <f>VLOOKUP($A530,'1. SERT Scenarios'!$A$2:$CY$19217,'Data Formatted'!BL$1,FALSE)</f>
        <v>7.5519999999999997E-3</v>
      </c>
      <c r="BM530">
        <f>VLOOKUP($A530,'1. SERT Scenarios'!$A$2:$CY$19217,'Data Formatted'!BM$1,FALSE)</f>
        <v>1.4159999999999999E-3</v>
      </c>
    </row>
    <row r="531" spans="1:65" x14ac:dyDescent="0.35">
      <c r="A531" t="str">
        <f t="shared" si="8"/>
        <v>16_527</v>
      </c>
      <c r="C531">
        <f>'4. UST SERT Charts'!$B$4</f>
        <v>16</v>
      </c>
      <c r="D531">
        <v>527</v>
      </c>
      <c r="E531">
        <f>VLOOKUP($A531,'1. SERT Scenarios'!$A$2:$CY$19217,'Data Formatted'!E$1,FALSE)</f>
        <v>2.777E-3</v>
      </c>
      <c r="F531">
        <f>VLOOKUP($A531,'1. SERT Scenarios'!$A$2:$CY$19217,'Data Formatted'!F$1,FALSE)</f>
        <v>3.1020000000000002E-3</v>
      </c>
      <c r="G531">
        <f>VLOOKUP($A531,'1. SERT Scenarios'!$A$2:$CY$19217,'Data Formatted'!G$1,FALSE)</f>
        <v>3.4009999999999999E-3</v>
      </c>
      <c r="H531">
        <f>VLOOKUP($A531,'1. SERT Scenarios'!$A$2:$CY$19217,'Data Formatted'!H$1,FALSE)</f>
        <v>3.836E-3</v>
      </c>
      <c r="I531">
        <f>VLOOKUP($A531,'1. SERT Scenarios'!$A$2:$CY$19217,'Data Formatted'!I$1,FALSE)</f>
        <v>6.7780000000000002E-3</v>
      </c>
      <c r="J531">
        <f>VLOOKUP($A531,'1. SERT Scenarios'!$A$2:$CY$19217,'Data Formatted'!J$1,FALSE)</f>
        <v>9.8469999999999999E-3</v>
      </c>
      <c r="K531">
        <f>VLOOKUP($A531,'1. SERT Scenarios'!$A$2:$CY$19217,'Data Formatted'!K$1,FALSE)</f>
        <v>1.2517E-2</v>
      </c>
      <c r="L531">
        <f>VLOOKUP($A531,'1. SERT Scenarios'!$A$2:$CY$19217,'Data Formatted'!L$1,FALSE)</f>
        <v>1.4855E-2</v>
      </c>
      <c r="M531">
        <f>VLOOKUP($A531,'1. SERT Scenarios'!$A$2:$CY$19217,'Data Formatted'!M$1,FALSE)</f>
        <v>1.6906999999999998E-2</v>
      </c>
      <c r="N531">
        <f>VLOOKUP($A531,'1. SERT Scenarios'!$A$2:$CY$19217,'Data Formatted'!N$1,FALSE)</f>
        <v>1.8713E-2</v>
      </c>
      <c r="O531">
        <f>VLOOKUP($A531,'1. SERT Scenarios'!$A$2:$CY$19217,'Data Formatted'!O$1,FALSE)</f>
        <v>2.0305E-2</v>
      </c>
      <c r="P531">
        <f>VLOOKUP($A531,'1. SERT Scenarios'!$A$2:$CY$19217,'Data Formatted'!P$1,FALSE)</f>
        <v>2.1711000000000001E-2</v>
      </c>
      <c r="Q531">
        <f>VLOOKUP($A531,'1. SERT Scenarios'!$A$2:$CY$19217,'Data Formatted'!Q$1,FALSE)</f>
        <v>2.2953999999999999E-2</v>
      </c>
      <c r="R531">
        <f>VLOOKUP($A531,'1. SERT Scenarios'!$A$2:$CY$19217,'Data Formatted'!R$1,FALSE)</f>
        <v>2.4053999999999999E-2</v>
      </c>
      <c r="S531">
        <f>VLOOKUP($A531,'1. SERT Scenarios'!$A$2:$CY$19217,'Data Formatted'!S$1,FALSE)</f>
        <v>2.5028999999999999E-2</v>
      </c>
      <c r="T531">
        <f>VLOOKUP($A531,'1. SERT Scenarios'!$A$2:$CY$19217,'Data Formatted'!T$1,FALSE)</f>
        <v>2.5895000000000001E-2</v>
      </c>
      <c r="U531">
        <f>VLOOKUP($A531,'1. SERT Scenarios'!$A$2:$CY$19217,'Data Formatted'!U$1,FALSE)</f>
        <v>2.6664E-2</v>
      </c>
      <c r="V531">
        <f>VLOOKUP($A531,'1. SERT Scenarios'!$A$2:$CY$19217,'Data Formatted'!V$1,FALSE)</f>
        <v>2.7347E-2</v>
      </c>
      <c r="W531">
        <f>VLOOKUP($A531,'1. SERT Scenarios'!$A$2:$CY$19217,'Data Formatted'!W$1,FALSE)</f>
        <v>2.7955000000000001E-2</v>
      </c>
      <c r="X531">
        <f>VLOOKUP($A531,'1. SERT Scenarios'!$A$2:$CY$19217,'Data Formatted'!X$1,FALSE)</f>
        <v>2.8496E-2</v>
      </c>
      <c r="Y531">
        <f>VLOOKUP($A531,'1. SERT Scenarios'!$A$2:$CY$19217,'Data Formatted'!Y$1,FALSE)</f>
        <v>2.8978E-2</v>
      </c>
      <c r="Z531">
        <f>VLOOKUP($A531,'1. SERT Scenarios'!$A$2:$CY$19217,'Data Formatted'!Z$1,FALSE)</f>
        <v>2.9406999999999999E-2</v>
      </c>
      <c r="AA531">
        <f>VLOOKUP($A531,'1. SERT Scenarios'!$A$2:$CY$19217,'Data Formatted'!AA$1,FALSE)</f>
        <v>2.9789E-2</v>
      </c>
      <c r="AB531">
        <f>VLOOKUP($A531,'1. SERT Scenarios'!$A$2:$CY$19217,'Data Formatted'!AB$1,FALSE)</f>
        <v>3.0130000000000001E-2</v>
      </c>
      <c r="AC531">
        <f>VLOOKUP($A531,'1. SERT Scenarios'!$A$2:$CY$19217,'Data Formatted'!AC$1,FALSE)</f>
        <v>3.0433000000000002E-2</v>
      </c>
      <c r="AD531">
        <f>VLOOKUP($A531,'1. SERT Scenarios'!$A$2:$CY$19217,'Data Formatted'!AD$1,FALSE)</f>
        <v>3.0703999999999999E-2</v>
      </c>
      <c r="AE531">
        <f>VLOOKUP($A531,'1. SERT Scenarios'!$A$2:$CY$19217,'Data Formatted'!AE$1,FALSE)</f>
        <v>3.0945E-2</v>
      </c>
      <c r="AF531">
        <f>VLOOKUP($A531,'1. SERT Scenarios'!$A$2:$CY$19217,'Data Formatted'!AF$1,FALSE)</f>
        <v>3.1158999999999999E-2</v>
      </c>
      <c r="AG531">
        <f>VLOOKUP($A531,'1. SERT Scenarios'!$A$2:$CY$19217,'Data Formatted'!AG$1,FALSE)</f>
        <v>3.1350000000000003E-2</v>
      </c>
      <c r="AH531">
        <f>VLOOKUP($A531,'1. SERT Scenarios'!$A$2:$CY$19217,'Data Formatted'!AH$1,FALSE)</f>
        <v>3.1519999999999999E-2</v>
      </c>
      <c r="AI531">
        <f>VLOOKUP($A531,'1. SERT Scenarios'!$A$2:$CY$19217,'Data Formatted'!AI$1,FALSE)</f>
        <v>3.1671999999999999E-2</v>
      </c>
      <c r="AJ531">
        <f>VLOOKUP($A531,'1. SERT Scenarios'!$A$2:$CY$19217,'Data Formatted'!AJ$1,FALSE)</f>
        <v>3.1807000000000002E-2</v>
      </c>
      <c r="AK531">
        <f>VLOOKUP($A531,'1. SERT Scenarios'!$A$2:$CY$19217,'Data Formatted'!AK$1,FALSE)</f>
        <v>3.1926000000000003E-2</v>
      </c>
      <c r="AL531">
        <f>VLOOKUP($A531,'1. SERT Scenarios'!$A$2:$CY$19217,'Data Formatted'!AL$1,FALSE)</f>
        <v>7.0600000000000003E-4</v>
      </c>
      <c r="AM531">
        <f>VLOOKUP($A531,'1. SERT Scenarios'!$A$2:$CY$19217,'Data Formatted'!AM$1,FALSE)</f>
        <v>1.573E-3</v>
      </c>
      <c r="AN531">
        <f>VLOOKUP($A531,'1. SERT Scenarios'!$A$2:$CY$19217,'Data Formatted'!AN$1,FALSE)</f>
        <v>-2.4699999999999999E-4</v>
      </c>
      <c r="AO531">
        <f>VLOOKUP($A531,'1. SERT Scenarios'!$A$2:$CY$19217,'Data Formatted'!AO$1,FALSE)</f>
        <v>3.6110000000000001E-3</v>
      </c>
      <c r="AP531">
        <f>VLOOKUP($A531,'1. SERT Scenarios'!$A$2:$CY$19217,'Data Formatted'!AP$1,FALSE)</f>
        <v>1.5E-5</v>
      </c>
      <c r="AQ531">
        <f>VLOOKUP($A531,'1. SERT Scenarios'!$A$2:$CY$19217,'Data Formatted'!AQ$1,FALSE)</f>
        <v>4.9600000000000002E-4</v>
      </c>
      <c r="AR531">
        <f>VLOOKUP($A531,'1. SERT Scenarios'!$A$2:$CY$19217,'Data Formatted'!AR$1,FALSE)</f>
        <v>4.0200000000000001E-4</v>
      </c>
      <c r="AS531">
        <f>VLOOKUP($A531,'1. SERT Scenarios'!$A$2:$CY$19217,'Data Formatted'!AS$1,FALSE)</f>
        <v>7.7700000000000002E-4</v>
      </c>
      <c r="AT531">
        <f>VLOOKUP($A531,'1. SERT Scenarios'!$A$2:$CY$19217,'Data Formatted'!AT$1,FALSE)</f>
        <v>2.3900000000000001E-4</v>
      </c>
      <c r="AU531">
        <f>VLOOKUP($A531,'1. SERT Scenarios'!$A$2:$CY$19217,'Data Formatted'!AU$1,FALSE)</f>
        <v>2.2850000000000001E-3</v>
      </c>
      <c r="AV531">
        <f>VLOOKUP($A531,'1. SERT Scenarios'!$A$2:$CY$19217,'Data Formatted'!AV$1,FALSE)</f>
        <v>3.5100000000000002E-4</v>
      </c>
      <c r="AW531">
        <f>VLOOKUP($A531,'1. SERT Scenarios'!$A$2:$CY$19217,'Data Formatted'!AW$1,FALSE)</f>
        <v>1.4859999999999999E-3</v>
      </c>
      <c r="AX531">
        <f>VLOOKUP($A531,'1. SERT Scenarios'!$A$2:$CY$19217,'Data Formatted'!AX$1,FALSE)</f>
        <v>-1.31E-3</v>
      </c>
      <c r="AY531">
        <f>VLOOKUP($A531,'1. SERT Scenarios'!$A$2:$CY$19217,'Data Formatted'!AY$1,FALSE)</f>
        <v>5.1609999999999998E-3</v>
      </c>
      <c r="AZ531">
        <f>VLOOKUP($A531,'1. SERT Scenarios'!$A$2:$CY$19217,'Data Formatted'!AZ$1,FALSE)</f>
        <v>4.6299999999999998E-4</v>
      </c>
      <c r="BA531">
        <f>VLOOKUP($A531,'1. SERT Scenarios'!$A$2:$CY$19217,'Data Formatted'!BA$1,FALSE)</f>
        <v>2.6250000000000002E-3</v>
      </c>
      <c r="BB531">
        <f>VLOOKUP($A531,'1. SERT Scenarios'!$A$2:$CY$19217,'Data Formatted'!BB$1,FALSE)</f>
        <v>4.4980000000000003E-3</v>
      </c>
      <c r="BC531">
        <f>VLOOKUP($A531,'1. SERT Scenarios'!$A$2:$CY$19217,'Data Formatted'!BC$1,FALSE)</f>
        <v>9.7599999999999998E-4</v>
      </c>
      <c r="BD531">
        <f>VLOOKUP($A531,'1. SERT Scenarios'!$A$2:$CY$19217,'Data Formatted'!BD$1,FALSE)</f>
        <v>-3.186E-3</v>
      </c>
      <c r="BE531">
        <f>VLOOKUP($A531,'1. SERT Scenarios'!$A$2:$CY$19217,'Data Formatted'!BE$1,FALSE)</f>
        <v>1.111E-3</v>
      </c>
      <c r="BF531">
        <f>VLOOKUP($A531,'1. SERT Scenarios'!$A$2:$CY$19217,'Data Formatted'!BF$1,FALSE)</f>
        <v>4.3090000000000003E-3</v>
      </c>
      <c r="BG531">
        <f>VLOOKUP($A531,'1. SERT Scenarios'!$A$2:$CY$19217,'Data Formatted'!BG$1,FALSE)</f>
        <v>5.4000000000000001E-4</v>
      </c>
      <c r="BH531">
        <f>VLOOKUP($A531,'1. SERT Scenarios'!$A$2:$CY$19217,'Data Formatted'!BH$1,FALSE)</f>
        <v>-1.1000000000000001E-3</v>
      </c>
      <c r="BI531">
        <f>VLOOKUP($A531,'1. SERT Scenarios'!$A$2:$CY$19217,'Data Formatted'!BI$1,FALSE)</f>
        <v>1.206E-3</v>
      </c>
      <c r="BJ531">
        <f>VLOOKUP($A531,'1. SERT Scenarios'!$A$2:$CY$19217,'Data Formatted'!BJ$1,FALSE)</f>
        <v>7.7200000000000003E-3</v>
      </c>
      <c r="BK531">
        <f>VLOOKUP($A531,'1. SERT Scenarios'!$A$2:$CY$19217,'Data Formatted'!BK$1,FALSE)</f>
        <v>7.4700000000000005E-4</v>
      </c>
      <c r="BL531">
        <f>VLOOKUP($A531,'1. SERT Scenarios'!$A$2:$CY$19217,'Data Formatted'!BL$1,FALSE)</f>
        <v>4.411E-3</v>
      </c>
      <c r="BM531">
        <f>VLOOKUP($A531,'1. SERT Scenarios'!$A$2:$CY$19217,'Data Formatted'!BM$1,FALSE)</f>
        <v>1.4120000000000001E-3</v>
      </c>
    </row>
    <row r="532" spans="1:65" x14ac:dyDescent="0.35">
      <c r="A532" t="str">
        <f t="shared" si="8"/>
        <v>16_528</v>
      </c>
      <c r="C532">
        <f>'4. UST SERT Charts'!$B$4</f>
        <v>16</v>
      </c>
      <c r="D532">
        <v>528</v>
      </c>
      <c r="E532">
        <f>VLOOKUP($A532,'1. SERT Scenarios'!$A$2:$CY$19217,'Data Formatted'!E$1,FALSE)</f>
        <v>2.7820000000000002E-3</v>
      </c>
      <c r="F532">
        <f>VLOOKUP($A532,'1. SERT Scenarios'!$A$2:$CY$19217,'Data Formatted'!F$1,FALSE)</f>
        <v>3.1080000000000001E-3</v>
      </c>
      <c r="G532">
        <f>VLOOKUP($A532,'1. SERT Scenarios'!$A$2:$CY$19217,'Data Formatted'!G$1,FALSE)</f>
        <v>3.4069999999999999E-3</v>
      </c>
      <c r="H532">
        <f>VLOOKUP($A532,'1. SERT Scenarios'!$A$2:$CY$19217,'Data Formatted'!H$1,FALSE)</f>
        <v>3.8419999999999999E-3</v>
      </c>
      <c r="I532">
        <f>VLOOKUP($A532,'1. SERT Scenarios'!$A$2:$CY$19217,'Data Formatted'!I$1,FALSE)</f>
        <v>6.8060000000000004E-3</v>
      </c>
      <c r="J532">
        <f>VLOOKUP($A532,'1. SERT Scenarios'!$A$2:$CY$19217,'Data Formatted'!J$1,FALSE)</f>
        <v>9.8740000000000008E-3</v>
      </c>
      <c r="K532">
        <f>VLOOKUP($A532,'1. SERT Scenarios'!$A$2:$CY$19217,'Data Formatted'!K$1,FALSE)</f>
        <v>1.2544E-2</v>
      </c>
      <c r="L532">
        <f>VLOOKUP($A532,'1. SERT Scenarios'!$A$2:$CY$19217,'Data Formatted'!L$1,FALSE)</f>
        <v>1.4881E-2</v>
      </c>
      <c r="M532">
        <f>VLOOKUP($A532,'1. SERT Scenarios'!$A$2:$CY$19217,'Data Formatted'!M$1,FALSE)</f>
        <v>1.6933E-2</v>
      </c>
      <c r="N532">
        <f>VLOOKUP($A532,'1. SERT Scenarios'!$A$2:$CY$19217,'Data Formatted'!N$1,FALSE)</f>
        <v>1.8738999999999999E-2</v>
      </c>
      <c r="O532">
        <f>VLOOKUP($A532,'1. SERT Scenarios'!$A$2:$CY$19217,'Data Formatted'!O$1,FALSE)</f>
        <v>2.0330000000000001E-2</v>
      </c>
      <c r="P532">
        <f>VLOOKUP($A532,'1. SERT Scenarios'!$A$2:$CY$19217,'Data Formatted'!P$1,FALSE)</f>
        <v>2.1735000000000001E-2</v>
      </c>
      <c r="Q532">
        <f>VLOOKUP($A532,'1. SERT Scenarios'!$A$2:$CY$19217,'Data Formatted'!Q$1,FALSE)</f>
        <v>2.2977999999999998E-2</v>
      </c>
      <c r="R532">
        <f>VLOOKUP($A532,'1. SERT Scenarios'!$A$2:$CY$19217,'Data Formatted'!R$1,FALSE)</f>
        <v>2.4077999999999999E-2</v>
      </c>
      <c r="S532">
        <f>VLOOKUP($A532,'1. SERT Scenarios'!$A$2:$CY$19217,'Data Formatted'!S$1,FALSE)</f>
        <v>2.5052999999999999E-2</v>
      </c>
      <c r="T532">
        <f>VLOOKUP($A532,'1. SERT Scenarios'!$A$2:$CY$19217,'Data Formatted'!T$1,FALSE)</f>
        <v>2.5918E-2</v>
      </c>
      <c r="U532">
        <f>VLOOKUP($A532,'1. SERT Scenarios'!$A$2:$CY$19217,'Data Formatted'!U$1,FALSE)</f>
        <v>2.6686000000000001E-2</v>
      </c>
      <c r="V532">
        <f>VLOOKUP($A532,'1. SERT Scenarios'!$A$2:$CY$19217,'Data Formatted'!V$1,FALSE)</f>
        <v>2.7369000000000001E-2</v>
      </c>
      <c r="W532">
        <f>VLOOKUP($A532,'1. SERT Scenarios'!$A$2:$CY$19217,'Data Formatted'!W$1,FALSE)</f>
        <v>2.7976999999999998E-2</v>
      </c>
      <c r="X532">
        <f>VLOOKUP($A532,'1. SERT Scenarios'!$A$2:$CY$19217,'Data Formatted'!X$1,FALSE)</f>
        <v>2.8518000000000002E-2</v>
      </c>
      <c r="Y532">
        <f>VLOOKUP($A532,'1. SERT Scenarios'!$A$2:$CY$19217,'Data Formatted'!Y$1,FALSE)</f>
        <v>2.8999E-2</v>
      </c>
      <c r="Z532">
        <f>VLOOKUP($A532,'1. SERT Scenarios'!$A$2:$CY$19217,'Data Formatted'!Z$1,FALSE)</f>
        <v>2.9427999999999999E-2</v>
      </c>
      <c r="AA532">
        <f>VLOOKUP($A532,'1. SERT Scenarios'!$A$2:$CY$19217,'Data Formatted'!AA$1,FALSE)</f>
        <v>2.981E-2</v>
      </c>
      <c r="AB532">
        <f>VLOOKUP($A532,'1. SERT Scenarios'!$A$2:$CY$19217,'Data Formatted'!AB$1,FALSE)</f>
        <v>3.015E-2</v>
      </c>
      <c r="AC532">
        <f>VLOOKUP($A532,'1. SERT Scenarios'!$A$2:$CY$19217,'Data Formatted'!AC$1,FALSE)</f>
        <v>3.0453999999999998E-2</v>
      </c>
      <c r="AD532">
        <f>VLOOKUP($A532,'1. SERT Scenarios'!$A$2:$CY$19217,'Data Formatted'!AD$1,FALSE)</f>
        <v>3.0724000000000001E-2</v>
      </c>
      <c r="AE532">
        <f>VLOOKUP($A532,'1. SERT Scenarios'!$A$2:$CY$19217,'Data Formatted'!AE$1,FALSE)</f>
        <v>3.0963999999999998E-2</v>
      </c>
      <c r="AF532">
        <f>VLOOKUP($A532,'1. SERT Scenarios'!$A$2:$CY$19217,'Data Formatted'!AF$1,FALSE)</f>
        <v>3.1178999999999998E-2</v>
      </c>
      <c r="AG532">
        <f>VLOOKUP($A532,'1. SERT Scenarios'!$A$2:$CY$19217,'Data Formatted'!AG$1,FALSE)</f>
        <v>3.1370000000000002E-2</v>
      </c>
      <c r="AH532">
        <f>VLOOKUP($A532,'1. SERT Scenarios'!$A$2:$CY$19217,'Data Formatted'!AH$1,FALSE)</f>
        <v>3.1539999999999999E-2</v>
      </c>
      <c r="AI532">
        <f>VLOOKUP($A532,'1. SERT Scenarios'!$A$2:$CY$19217,'Data Formatted'!AI$1,FALSE)</f>
        <v>3.1690999999999997E-2</v>
      </c>
      <c r="AJ532">
        <f>VLOOKUP($A532,'1. SERT Scenarios'!$A$2:$CY$19217,'Data Formatted'!AJ$1,FALSE)</f>
        <v>3.1824999999999999E-2</v>
      </c>
      <c r="AK532">
        <f>VLOOKUP($A532,'1. SERT Scenarios'!$A$2:$CY$19217,'Data Formatted'!AK$1,FALSE)</f>
        <v>3.1945000000000001E-2</v>
      </c>
      <c r="AL532">
        <f>VLOOKUP($A532,'1. SERT Scenarios'!$A$2:$CY$19217,'Data Formatted'!AL$1,FALSE)</f>
        <v>7.0600000000000003E-4</v>
      </c>
      <c r="AM532">
        <f>VLOOKUP($A532,'1. SERT Scenarios'!$A$2:$CY$19217,'Data Formatted'!AM$1,FALSE)</f>
        <v>1.575E-3</v>
      </c>
      <c r="AN532">
        <f>VLOOKUP($A532,'1. SERT Scenarios'!$A$2:$CY$19217,'Data Formatted'!AN$1,FALSE)</f>
        <v>-2.4699999999999999E-4</v>
      </c>
      <c r="AO532">
        <f>VLOOKUP($A532,'1. SERT Scenarios'!$A$2:$CY$19217,'Data Formatted'!AO$1,FALSE)</f>
        <v>3.6120000000000002E-3</v>
      </c>
      <c r="AP532">
        <f>VLOOKUP($A532,'1. SERT Scenarios'!$A$2:$CY$19217,'Data Formatted'!AP$1,FALSE)</f>
        <v>1.5E-5</v>
      </c>
      <c r="AQ532">
        <f>VLOOKUP($A532,'1. SERT Scenarios'!$A$2:$CY$19217,'Data Formatted'!AQ$1,FALSE)</f>
        <v>4.9700000000000005E-4</v>
      </c>
      <c r="AR532">
        <f>VLOOKUP($A532,'1. SERT Scenarios'!$A$2:$CY$19217,'Data Formatted'!AR$1,FALSE)</f>
        <v>4.0200000000000001E-4</v>
      </c>
      <c r="AS532">
        <f>VLOOKUP($A532,'1. SERT Scenarios'!$A$2:$CY$19217,'Data Formatted'!AS$1,FALSE)</f>
        <v>7.7899999999999996E-4</v>
      </c>
      <c r="AT532">
        <f>VLOOKUP($A532,'1. SERT Scenarios'!$A$2:$CY$19217,'Data Formatted'!AT$1,FALSE)</f>
        <v>2.4000000000000001E-4</v>
      </c>
      <c r="AU532">
        <f>VLOOKUP($A532,'1. SERT Scenarios'!$A$2:$CY$19217,'Data Formatted'!AU$1,FALSE)</f>
        <v>2.287E-3</v>
      </c>
      <c r="AV532">
        <f>VLOOKUP($A532,'1. SERT Scenarios'!$A$2:$CY$19217,'Data Formatted'!AV$1,FALSE)</f>
        <v>3.5100000000000002E-4</v>
      </c>
      <c r="AW532">
        <f>VLOOKUP($A532,'1. SERT Scenarios'!$A$2:$CY$19217,'Data Formatted'!AW$1,FALSE)</f>
        <v>1.487E-3</v>
      </c>
      <c r="AX532">
        <f>VLOOKUP($A532,'1. SERT Scenarios'!$A$2:$CY$19217,'Data Formatted'!AX$1,FALSE)</f>
        <v>-1.3110000000000001E-3</v>
      </c>
      <c r="AY532">
        <f>VLOOKUP($A532,'1. SERT Scenarios'!$A$2:$CY$19217,'Data Formatted'!AY$1,FALSE)</f>
        <v>5.1619999999999999E-3</v>
      </c>
      <c r="AZ532">
        <f>VLOOKUP($A532,'1. SERT Scenarios'!$A$2:$CY$19217,'Data Formatted'!AZ$1,FALSE)</f>
        <v>4.64E-4</v>
      </c>
      <c r="BA532">
        <f>VLOOKUP($A532,'1. SERT Scenarios'!$A$2:$CY$19217,'Data Formatted'!BA$1,FALSE)</f>
        <v>2.627E-3</v>
      </c>
      <c r="BB532">
        <f>VLOOKUP($A532,'1. SERT Scenarios'!$A$2:$CY$19217,'Data Formatted'!BB$1,FALSE)</f>
        <v>1.1957000000000001E-2</v>
      </c>
      <c r="BC532">
        <f>VLOOKUP($A532,'1. SERT Scenarios'!$A$2:$CY$19217,'Data Formatted'!BC$1,FALSE)</f>
        <v>9.7999999999999997E-4</v>
      </c>
      <c r="BD532">
        <f>VLOOKUP($A532,'1. SERT Scenarios'!$A$2:$CY$19217,'Data Formatted'!BD$1,FALSE)</f>
        <v>-2.604E-3</v>
      </c>
      <c r="BE532">
        <f>VLOOKUP($A532,'1. SERT Scenarios'!$A$2:$CY$19217,'Data Formatted'!BE$1,FALSE)</f>
        <v>1.111E-3</v>
      </c>
      <c r="BF532">
        <f>VLOOKUP($A532,'1. SERT Scenarios'!$A$2:$CY$19217,'Data Formatted'!BF$1,FALSE)</f>
        <v>3.0000000000000001E-5</v>
      </c>
      <c r="BG532">
        <f>VLOOKUP($A532,'1. SERT Scenarios'!$A$2:$CY$19217,'Data Formatted'!BG$1,FALSE)</f>
        <v>5.3899999999999998E-4</v>
      </c>
      <c r="BH532">
        <f>VLOOKUP($A532,'1. SERT Scenarios'!$A$2:$CY$19217,'Data Formatted'!BH$1,FALSE)</f>
        <v>7.064E-3</v>
      </c>
      <c r="BI532">
        <f>VLOOKUP($A532,'1. SERT Scenarios'!$A$2:$CY$19217,'Data Formatted'!BI$1,FALSE)</f>
        <v>1.212E-3</v>
      </c>
      <c r="BJ532">
        <f>VLOOKUP($A532,'1. SERT Scenarios'!$A$2:$CY$19217,'Data Formatted'!BJ$1,FALSE)</f>
        <v>1.7354999999999999E-2</v>
      </c>
      <c r="BK532">
        <f>VLOOKUP($A532,'1. SERT Scenarios'!$A$2:$CY$19217,'Data Formatted'!BK$1,FALSE)</f>
        <v>7.5199999999999996E-4</v>
      </c>
      <c r="BL532">
        <f>VLOOKUP($A532,'1. SERT Scenarios'!$A$2:$CY$19217,'Data Formatted'!BL$1,FALSE)</f>
        <v>1.0855999999999999E-2</v>
      </c>
      <c r="BM532">
        <f>VLOOKUP($A532,'1. SERT Scenarios'!$A$2:$CY$19217,'Data Formatted'!BM$1,FALSE)</f>
        <v>1.42E-3</v>
      </c>
    </row>
    <row r="533" spans="1:65" x14ac:dyDescent="0.35">
      <c r="A533" t="str">
        <f t="shared" si="8"/>
        <v>16_529</v>
      </c>
      <c r="C533">
        <f>'4. UST SERT Charts'!$B$4</f>
        <v>16</v>
      </c>
      <c r="D533">
        <v>529</v>
      </c>
      <c r="E533">
        <f>VLOOKUP($A533,'1. SERT Scenarios'!$A$2:$CY$19217,'Data Formatted'!E$1,FALSE)</f>
        <v>2.7880000000000001E-3</v>
      </c>
      <c r="F533">
        <f>VLOOKUP($A533,'1. SERT Scenarios'!$A$2:$CY$19217,'Data Formatted'!F$1,FALSE)</f>
        <v>3.1129999999999999E-3</v>
      </c>
      <c r="G533">
        <f>VLOOKUP($A533,'1. SERT Scenarios'!$A$2:$CY$19217,'Data Formatted'!G$1,FALSE)</f>
        <v>3.4120000000000001E-3</v>
      </c>
      <c r="H533">
        <f>VLOOKUP($A533,'1. SERT Scenarios'!$A$2:$CY$19217,'Data Formatted'!H$1,FALSE)</f>
        <v>3.8470000000000002E-3</v>
      </c>
      <c r="I533">
        <f>VLOOKUP($A533,'1. SERT Scenarios'!$A$2:$CY$19217,'Data Formatted'!I$1,FALSE)</f>
        <v>6.8339999999999998E-3</v>
      </c>
      <c r="J533">
        <f>VLOOKUP($A533,'1. SERT Scenarios'!$A$2:$CY$19217,'Data Formatted'!J$1,FALSE)</f>
        <v>9.9019999999999993E-3</v>
      </c>
      <c r="K533">
        <f>VLOOKUP($A533,'1. SERT Scenarios'!$A$2:$CY$19217,'Data Formatted'!K$1,FALSE)</f>
        <v>1.2571000000000001E-2</v>
      </c>
      <c r="L533">
        <f>VLOOKUP($A533,'1. SERT Scenarios'!$A$2:$CY$19217,'Data Formatted'!L$1,FALSE)</f>
        <v>1.4907999999999999E-2</v>
      </c>
      <c r="M533">
        <f>VLOOKUP($A533,'1. SERT Scenarios'!$A$2:$CY$19217,'Data Formatted'!M$1,FALSE)</f>
        <v>1.6958999999999998E-2</v>
      </c>
      <c r="N533">
        <f>VLOOKUP($A533,'1. SERT Scenarios'!$A$2:$CY$19217,'Data Formatted'!N$1,FALSE)</f>
        <v>1.8763999999999999E-2</v>
      </c>
      <c r="O533">
        <f>VLOOKUP($A533,'1. SERT Scenarios'!$A$2:$CY$19217,'Data Formatted'!O$1,FALSE)</f>
        <v>2.0355000000000002E-2</v>
      </c>
      <c r="P533">
        <f>VLOOKUP($A533,'1. SERT Scenarios'!$A$2:$CY$19217,'Data Formatted'!P$1,FALSE)</f>
        <v>2.1760000000000002E-2</v>
      </c>
      <c r="Q533">
        <f>VLOOKUP($A533,'1. SERT Scenarios'!$A$2:$CY$19217,'Data Formatted'!Q$1,FALSE)</f>
        <v>2.3002000000000002E-2</v>
      </c>
      <c r="R533">
        <f>VLOOKUP($A533,'1. SERT Scenarios'!$A$2:$CY$19217,'Data Formatted'!R$1,FALSE)</f>
        <v>2.4101999999999998E-2</v>
      </c>
      <c r="S533">
        <f>VLOOKUP($A533,'1. SERT Scenarios'!$A$2:$CY$19217,'Data Formatted'!S$1,FALSE)</f>
        <v>2.5076000000000001E-2</v>
      </c>
      <c r="T533">
        <f>VLOOKUP($A533,'1. SERT Scenarios'!$A$2:$CY$19217,'Data Formatted'!T$1,FALSE)</f>
        <v>2.5940999999999999E-2</v>
      </c>
      <c r="U533">
        <f>VLOOKUP($A533,'1. SERT Scenarios'!$A$2:$CY$19217,'Data Formatted'!U$1,FALSE)</f>
        <v>2.6709E-2</v>
      </c>
      <c r="V533">
        <f>VLOOKUP($A533,'1. SERT Scenarios'!$A$2:$CY$19217,'Data Formatted'!V$1,FALSE)</f>
        <v>2.7392E-2</v>
      </c>
      <c r="W533">
        <f>VLOOKUP($A533,'1. SERT Scenarios'!$A$2:$CY$19217,'Data Formatted'!W$1,FALSE)</f>
        <v>2.7999E-2</v>
      </c>
      <c r="X533">
        <f>VLOOKUP($A533,'1. SERT Scenarios'!$A$2:$CY$19217,'Data Formatted'!X$1,FALSE)</f>
        <v>2.8538999999999998E-2</v>
      </c>
      <c r="Y533">
        <f>VLOOKUP($A533,'1. SERT Scenarios'!$A$2:$CY$19217,'Data Formatted'!Y$1,FALSE)</f>
        <v>2.9021000000000002E-2</v>
      </c>
      <c r="Z533">
        <f>VLOOKUP($A533,'1. SERT Scenarios'!$A$2:$CY$19217,'Data Formatted'!Z$1,FALSE)</f>
        <v>2.9448999999999999E-2</v>
      </c>
      <c r="AA533">
        <f>VLOOKUP($A533,'1. SERT Scenarios'!$A$2:$CY$19217,'Data Formatted'!AA$1,FALSE)</f>
        <v>2.9831E-2</v>
      </c>
      <c r="AB533">
        <f>VLOOKUP($A533,'1. SERT Scenarios'!$A$2:$CY$19217,'Data Formatted'!AB$1,FALSE)</f>
        <v>3.0171E-2</v>
      </c>
      <c r="AC533">
        <f>VLOOKUP($A533,'1. SERT Scenarios'!$A$2:$CY$19217,'Data Formatted'!AC$1,FALSE)</f>
        <v>3.0474000000000001E-2</v>
      </c>
      <c r="AD533">
        <f>VLOOKUP($A533,'1. SERT Scenarios'!$A$2:$CY$19217,'Data Formatted'!AD$1,FALSE)</f>
        <v>3.0744E-2</v>
      </c>
      <c r="AE533">
        <f>VLOOKUP($A533,'1. SERT Scenarios'!$A$2:$CY$19217,'Data Formatted'!AE$1,FALSE)</f>
        <v>3.0984000000000001E-2</v>
      </c>
      <c r="AF533">
        <f>VLOOKUP($A533,'1. SERT Scenarios'!$A$2:$CY$19217,'Data Formatted'!AF$1,FALSE)</f>
        <v>3.1198E-2</v>
      </c>
      <c r="AG533">
        <f>VLOOKUP($A533,'1. SERT Scenarios'!$A$2:$CY$19217,'Data Formatted'!AG$1,FALSE)</f>
        <v>3.1389E-2</v>
      </c>
      <c r="AH533">
        <f>VLOOKUP($A533,'1. SERT Scenarios'!$A$2:$CY$19217,'Data Formatted'!AH$1,FALSE)</f>
        <v>3.1558999999999997E-2</v>
      </c>
      <c r="AI533">
        <f>VLOOKUP($A533,'1. SERT Scenarios'!$A$2:$CY$19217,'Data Formatted'!AI$1,FALSE)</f>
        <v>3.1710000000000002E-2</v>
      </c>
      <c r="AJ533">
        <f>VLOOKUP($A533,'1. SERT Scenarios'!$A$2:$CY$19217,'Data Formatted'!AJ$1,FALSE)</f>
        <v>3.1843999999999997E-2</v>
      </c>
      <c r="AK533">
        <f>VLOOKUP($A533,'1. SERT Scenarios'!$A$2:$CY$19217,'Data Formatted'!AK$1,FALSE)</f>
        <v>3.1962999999999998E-2</v>
      </c>
      <c r="AL533">
        <f>VLOOKUP($A533,'1. SERT Scenarios'!$A$2:$CY$19217,'Data Formatted'!AL$1,FALSE)</f>
        <v>7.0699999999999995E-4</v>
      </c>
      <c r="AM533">
        <f>VLOOKUP($A533,'1. SERT Scenarios'!$A$2:$CY$19217,'Data Formatted'!AM$1,FALSE)</f>
        <v>1.5770000000000001E-3</v>
      </c>
      <c r="AN533">
        <f>VLOOKUP($A533,'1. SERT Scenarios'!$A$2:$CY$19217,'Data Formatted'!AN$1,FALSE)</f>
        <v>-2.4600000000000002E-4</v>
      </c>
      <c r="AO533">
        <f>VLOOKUP($A533,'1. SERT Scenarios'!$A$2:$CY$19217,'Data Formatted'!AO$1,FALSE)</f>
        <v>3.614E-3</v>
      </c>
      <c r="AP533">
        <f>VLOOKUP($A533,'1. SERT Scenarios'!$A$2:$CY$19217,'Data Formatted'!AP$1,FALSE)</f>
        <v>1.5E-5</v>
      </c>
      <c r="AQ533">
        <f>VLOOKUP($A533,'1. SERT Scenarios'!$A$2:$CY$19217,'Data Formatted'!AQ$1,FALSE)</f>
        <v>4.9700000000000005E-4</v>
      </c>
      <c r="AR533">
        <f>VLOOKUP($A533,'1. SERT Scenarios'!$A$2:$CY$19217,'Data Formatted'!AR$1,FALSE)</f>
        <v>4.0200000000000001E-4</v>
      </c>
      <c r="AS533">
        <f>VLOOKUP($A533,'1. SERT Scenarios'!$A$2:$CY$19217,'Data Formatted'!AS$1,FALSE)</f>
        <v>7.7999999999999999E-4</v>
      </c>
      <c r="AT533">
        <f>VLOOKUP($A533,'1. SERT Scenarios'!$A$2:$CY$19217,'Data Formatted'!AT$1,FALSE)</f>
        <v>2.41E-4</v>
      </c>
      <c r="AU533">
        <f>VLOOKUP($A533,'1. SERT Scenarios'!$A$2:$CY$19217,'Data Formatted'!AU$1,FALSE)</f>
        <v>2.2880000000000001E-3</v>
      </c>
      <c r="AV533">
        <f>VLOOKUP($A533,'1. SERT Scenarios'!$A$2:$CY$19217,'Data Formatted'!AV$1,FALSE)</f>
        <v>3.5100000000000002E-4</v>
      </c>
      <c r="AW533">
        <f>VLOOKUP($A533,'1. SERT Scenarios'!$A$2:$CY$19217,'Data Formatted'!AW$1,FALSE)</f>
        <v>1.488E-3</v>
      </c>
      <c r="AX533">
        <f>VLOOKUP($A533,'1. SERT Scenarios'!$A$2:$CY$19217,'Data Formatted'!AX$1,FALSE)</f>
        <v>-1.3110000000000001E-3</v>
      </c>
      <c r="AY533">
        <f>VLOOKUP($A533,'1. SERT Scenarios'!$A$2:$CY$19217,'Data Formatted'!AY$1,FALSE)</f>
        <v>5.1630000000000001E-3</v>
      </c>
      <c r="AZ533">
        <f>VLOOKUP($A533,'1. SERT Scenarios'!$A$2:$CY$19217,'Data Formatted'!AZ$1,FALSE)</f>
        <v>4.64E-4</v>
      </c>
      <c r="BA533">
        <f>VLOOKUP($A533,'1. SERT Scenarios'!$A$2:$CY$19217,'Data Formatted'!BA$1,FALSE)</f>
        <v>2.6289999999999998E-3</v>
      </c>
      <c r="BB533">
        <f>VLOOKUP($A533,'1. SERT Scenarios'!$A$2:$CY$19217,'Data Formatted'!BB$1,FALSE)</f>
        <v>4.9280000000000001E-3</v>
      </c>
      <c r="BC533">
        <f>VLOOKUP($A533,'1. SERT Scenarios'!$A$2:$CY$19217,'Data Formatted'!BC$1,FALSE)</f>
        <v>9.7599999999999998E-4</v>
      </c>
      <c r="BD533">
        <f>VLOOKUP($A533,'1. SERT Scenarios'!$A$2:$CY$19217,'Data Formatted'!BD$1,FALSE)</f>
        <v>1.2491E-2</v>
      </c>
      <c r="BE533">
        <f>VLOOKUP($A533,'1. SERT Scenarios'!$A$2:$CY$19217,'Data Formatted'!BE$1,FALSE)</f>
        <v>1.122E-3</v>
      </c>
      <c r="BF533">
        <f>VLOOKUP($A533,'1. SERT Scenarios'!$A$2:$CY$19217,'Data Formatted'!BF$1,FALSE)</f>
        <v>1.3179999999999999E-3</v>
      </c>
      <c r="BG533">
        <f>VLOOKUP($A533,'1. SERT Scenarios'!$A$2:$CY$19217,'Data Formatted'!BG$1,FALSE)</f>
        <v>5.3899999999999998E-4</v>
      </c>
      <c r="BH533">
        <f>VLOOKUP($A533,'1. SERT Scenarios'!$A$2:$CY$19217,'Data Formatted'!BH$1,FALSE)</f>
        <v>9.9369999999999997E-3</v>
      </c>
      <c r="BI533">
        <f>VLOOKUP($A533,'1. SERT Scenarios'!$A$2:$CY$19217,'Data Formatted'!BI$1,FALSE)</f>
        <v>1.214E-3</v>
      </c>
      <c r="BJ533">
        <f>VLOOKUP($A533,'1. SERT Scenarios'!$A$2:$CY$19217,'Data Formatted'!BJ$1,FALSE)</f>
        <v>8.2760000000000004E-3</v>
      </c>
      <c r="BK533">
        <f>VLOOKUP($A533,'1. SERT Scenarios'!$A$2:$CY$19217,'Data Formatted'!BK$1,FALSE)</f>
        <v>7.4700000000000005E-4</v>
      </c>
      <c r="BL533">
        <f>VLOOKUP($A533,'1. SERT Scenarios'!$A$2:$CY$19217,'Data Formatted'!BL$1,FALSE)</f>
        <v>4.7829999999999999E-3</v>
      </c>
      <c r="BM533">
        <f>VLOOKUP($A533,'1. SERT Scenarios'!$A$2:$CY$19217,'Data Formatted'!BM$1,FALSE)</f>
        <v>1.413E-3</v>
      </c>
    </row>
    <row r="534" spans="1:65" x14ac:dyDescent="0.35">
      <c r="A534" t="str">
        <f t="shared" si="8"/>
        <v>16_530</v>
      </c>
      <c r="C534">
        <f>'4. UST SERT Charts'!$B$4</f>
        <v>16</v>
      </c>
      <c r="D534">
        <v>530</v>
      </c>
      <c r="E534">
        <f>VLOOKUP($A534,'1. SERT Scenarios'!$A$2:$CY$19217,'Data Formatted'!E$1,FALSE)</f>
        <v>2.7929999999999999E-3</v>
      </c>
      <c r="F534">
        <f>VLOOKUP($A534,'1. SERT Scenarios'!$A$2:$CY$19217,'Data Formatted'!F$1,FALSE)</f>
        <v>3.1180000000000001E-3</v>
      </c>
      <c r="G534">
        <f>VLOOKUP($A534,'1. SERT Scenarios'!$A$2:$CY$19217,'Data Formatted'!G$1,FALSE)</f>
        <v>3.4169999999999999E-3</v>
      </c>
      <c r="H534">
        <f>VLOOKUP($A534,'1. SERT Scenarios'!$A$2:$CY$19217,'Data Formatted'!H$1,FALSE)</f>
        <v>3.8530000000000001E-3</v>
      </c>
      <c r="I534">
        <f>VLOOKUP($A534,'1. SERT Scenarios'!$A$2:$CY$19217,'Data Formatted'!I$1,FALSE)</f>
        <v>6.862E-3</v>
      </c>
      <c r="J534">
        <f>VLOOKUP($A534,'1. SERT Scenarios'!$A$2:$CY$19217,'Data Formatted'!J$1,FALSE)</f>
        <v>9.9290000000000003E-3</v>
      </c>
      <c r="K534">
        <f>VLOOKUP($A534,'1. SERT Scenarios'!$A$2:$CY$19217,'Data Formatted'!K$1,FALSE)</f>
        <v>1.2598E-2</v>
      </c>
      <c r="L534">
        <f>VLOOKUP($A534,'1. SERT Scenarios'!$A$2:$CY$19217,'Data Formatted'!L$1,FALSE)</f>
        <v>1.4933999999999999E-2</v>
      </c>
      <c r="M534">
        <f>VLOOKUP($A534,'1. SERT Scenarios'!$A$2:$CY$19217,'Data Formatted'!M$1,FALSE)</f>
        <v>1.6985E-2</v>
      </c>
      <c r="N534">
        <f>VLOOKUP($A534,'1. SERT Scenarios'!$A$2:$CY$19217,'Data Formatted'!N$1,FALSE)</f>
        <v>1.8790000000000001E-2</v>
      </c>
      <c r="O534">
        <f>VLOOKUP($A534,'1. SERT Scenarios'!$A$2:$CY$19217,'Data Formatted'!O$1,FALSE)</f>
        <v>2.0379999999999999E-2</v>
      </c>
      <c r="P534">
        <f>VLOOKUP($A534,'1. SERT Scenarios'!$A$2:$CY$19217,'Data Formatted'!P$1,FALSE)</f>
        <v>2.1784000000000001E-2</v>
      </c>
      <c r="Q534">
        <f>VLOOKUP($A534,'1. SERT Scenarios'!$A$2:$CY$19217,'Data Formatted'!Q$1,FALSE)</f>
        <v>2.3026000000000001E-2</v>
      </c>
      <c r="R534">
        <f>VLOOKUP($A534,'1. SERT Scenarios'!$A$2:$CY$19217,'Data Formatted'!R$1,FALSE)</f>
        <v>2.4125000000000001E-2</v>
      </c>
      <c r="S534">
        <f>VLOOKUP($A534,'1. SERT Scenarios'!$A$2:$CY$19217,'Data Formatted'!S$1,FALSE)</f>
        <v>2.5100000000000001E-2</v>
      </c>
      <c r="T534">
        <f>VLOOKUP($A534,'1. SERT Scenarios'!$A$2:$CY$19217,'Data Formatted'!T$1,FALSE)</f>
        <v>2.5964000000000001E-2</v>
      </c>
      <c r="U534">
        <f>VLOOKUP($A534,'1. SERT Scenarios'!$A$2:$CY$19217,'Data Formatted'!U$1,FALSE)</f>
        <v>2.6731999999999999E-2</v>
      </c>
      <c r="V534">
        <f>VLOOKUP($A534,'1. SERT Scenarios'!$A$2:$CY$19217,'Data Formatted'!V$1,FALSE)</f>
        <v>2.7414000000000001E-2</v>
      </c>
      <c r="W534">
        <f>VLOOKUP($A534,'1. SERT Scenarios'!$A$2:$CY$19217,'Data Formatted'!W$1,FALSE)</f>
        <v>2.8021000000000001E-2</v>
      </c>
      <c r="X534">
        <f>VLOOKUP($A534,'1. SERT Scenarios'!$A$2:$CY$19217,'Data Formatted'!X$1,FALSE)</f>
        <v>2.8561E-2</v>
      </c>
      <c r="Y534">
        <f>VLOOKUP($A534,'1. SERT Scenarios'!$A$2:$CY$19217,'Data Formatted'!Y$1,FALSE)</f>
        <v>2.9041999999999998E-2</v>
      </c>
      <c r="Z534">
        <f>VLOOKUP($A534,'1. SERT Scenarios'!$A$2:$CY$19217,'Data Formatted'!Z$1,FALSE)</f>
        <v>2.947E-2</v>
      </c>
      <c r="AA534">
        <f>VLOOKUP($A534,'1. SERT Scenarios'!$A$2:$CY$19217,'Data Formatted'!AA$1,FALSE)</f>
        <v>2.9852E-2</v>
      </c>
      <c r="AB534">
        <f>VLOOKUP($A534,'1. SERT Scenarios'!$A$2:$CY$19217,'Data Formatted'!AB$1,FALSE)</f>
        <v>3.0190999999999999E-2</v>
      </c>
      <c r="AC534">
        <f>VLOOKUP($A534,'1. SERT Scenarios'!$A$2:$CY$19217,'Data Formatted'!AC$1,FALSE)</f>
        <v>3.0494E-2</v>
      </c>
      <c r="AD534">
        <f>VLOOKUP($A534,'1. SERT Scenarios'!$A$2:$CY$19217,'Data Formatted'!AD$1,FALSE)</f>
        <v>3.0764E-2</v>
      </c>
      <c r="AE534">
        <f>VLOOKUP($A534,'1. SERT Scenarios'!$A$2:$CY$19217,'Data Formatted'!AE$1,FALSE)</f>
        <v>3.1004E-2</v>
      </c>
      <c r="AF534">
        <f>VLOOKUP($A534,'1. SERT Scenarios'!$A$2:$CY$19217,'Data Formatted'!AF$1,FALSE)</f>
        <v>3.1217999999999999E-2</v>
      </c>
      <c r="AG534">
        <f>VLOOKUP($A534,'1. SERT Scenarios'!$A$2:$CY$19217,'Data Formatted'!AG$1,FALSE)</f>
        <v>3.1407999999999998E-2</v>
      </c>
      <c r="AH534">
        <f>VLOOKUP($A534,'1. SERT Scenarios'!$A$2:$CY$19217,'Data Formatted'!AH$1,FALSE)</f>
        <v>3.1578000000000002E-2</v>
      </c>
      <c r="AI534">
        <f>VLOOKUP($A534,'1. SERT Scenarios'!$A$2:$CY$19217,'Data Formatted'!AI$1,FALSE)</f>
        <v>3.1729E-2</v>
      </c>
      <c r="AJ534">
        <f>VLOOKUP($A534,'1. SERT Scenarios'!$A$2:$CY$19217,'Data Formatted'!AJ$1,FALSE)</f>
        <v>3.1863000000000002E-2</v>
      </c>
      <c r="AK534">
        <f>VLOOKUP($A534,'1. SERT Scenarios'!$A$2:$CY$19217,'Data Formatted'!AK$1,FALSE)</f>
        <v>3.1981999999999997E-2</v>
      </c>
      <c r="AL534">
        <f>VLOOKUP($A534,'1. SERT Scenarios'!$A$2:$CY$19217,'Data Formatted'!AL$1,FALSE)</f>
        <v>7.0699999999999995E-4</v>
      </c>
      <c r="AM534">
        <f>VLOOKUP($A534,'1. SERT Scenarios'!$A$2:$CY$19217,'Data Formatted'!AM$1,FALSE)</f>
        <v>1.58E-3</v>
      </c>
      <c r="AN534">
        <f>VLOOKUP($A534,'1. SERT Scenarios'!$A$2:$CY$19217,'Data Formatted'!AN$1,FALSE)</f>
        <v>-2.4499999999999999E-4</v>
      </c>
      <c r="AO534">
        <f>VLOOKUP($A534,'1. SERT Scenarios'!$A$2:$CY$19217,'Data Formatted'!AO$1,FALSE)</f>
        <v>3.6150000000000002E-3</v>
      </c>
      <c r="AP534">
        <f>VLOOKUP($A534,'1. SERT Scenarios'!$A$2:$CY$19217,'Data Formatted'!AP$1,FALSE)</f>
        <v>1.5E-5</v>
      </c>
      <c r="AQ534">
        <f>VLOOKUP($A534,'1. SERT Scenarios'!$A$2:$CY$19217,'Data Formatted'!AQ$1,FALSE)</f>
        <v>4.9700000000000005E-4</v>
      </c>
      <c r="AR534">
        <f>VLOOKUP($A534,'1. SERT Scenarios'!$A$2:$CY$19217,'Data Formatted'!AR$1,FALSE)</f>
        <v>4.0200000000000001E-4</v>
      </c>
      <c r="AS534">
        <f>VLOOKUP($A534,'1. SERT Scenarios'!$A$2:$CY$19217,'Data Formatted'!AS$1,FALSE)</f>
        <v>7.8100000000000001E-4</v>
      </c>
      <c r="AT534">
        <f>VLOOKUP($A534,'1. SERT Scenarios'!$A$2:$CY$19217,'Data Formatted'!AT$1,FALSE)</f>
        <v>2.42E-4</v>
      </c>
      <c r="AU534">
        <f>VLOOKUP($A534,'1. SERT Scenarios'!$A$2:$CY$19217,'Data Formatted'!AU$1,FALSE)</f>
        <v>2.2899999999999999E-3</v>
      </c>
      <c r="AV534">
        <f>VLOOKUP($A534,'1. SERT Scenarios'!$A$2:$CY$19217,'Data Formatted'!AV$1,FALSE)</f>
        <v>3.5100000000000002E-4</v>
      </c>
      <c r="AW534">
        <f>VLOOKUP($A534,'1. SERT Scenarios'!$A$2:$CY$19217,'Data Formatted'!AW$1,FALSE)</f>
        <v>1.49E-3</v>
      </c>
      <c r="AX534">
        <f>VLOOKUP($A534,'1. SERT Scenarios'!$A$2:$CY$19217,'Data Formatted'!AX$1,FALSE)</f>
        <v>-1.3110000000000001E-3</v>
      </c>
      <c r="AY534">
        <f>VLOOKUP($A534,'1. SERT Scenarios'!$A$2:$CY$19217,'Data Formatted'!AY$1,FALSE)</f>
        <v>5.1650000000000003E-3</v>
      </c>
      <c r="AZ534">
        <f>VLOOKUP($A534,'1. SERT Scenarios'!$A$2:$CY$19217,'Data Formatted'!AZ$1,FALSE)</f>
        <v>4.6500000000000003E-4</v>
      </c>
      <c r="BA534">
        <f>VLOOKUP($A534,'1. SERT Scenarios'!$A$2:$CY$19217,'Data Formatted'!BA$1,FALSE)</f>
        <v>2.6310000000000001E-3</v>
      </c>
      <c r="BB534">
        <f>VLOOKUP($A534,'1. SERT Scenarios'!$A$2:$CY$19217,'Data Formatted'!BB$1,FALSE)</f>
        <v>-4.692E-3</v>
      </c>
      <c r="BC534">
        <f>VLOOKUP($A534,'1. SERT Scenarios'!$A$2:$CY$19217,'Data Formatted'!BC$1,FALSE)</f>
        <v>9.7000000000000005E-4</v>
      </c>
      <c r="BD534">
        <f>VLOOKUP($A534,'1. SERT Scenarios'!$A$2:$CY$19217,'Data Formatted'!BD$1,FALSE)</f>
        <v>-5.6420000000000003E-3</v>
      </c>
      <c r="BE534">
        <f>VLOOKUP($A534,'1. SERT Scenarios'!$A$2:$CY$19217,'Data Formatted'!BE$1,FALSE)</f>
        <v>1.109E-3</v>
      </c>
      <c r="BF534">
        <f>VLOOKUP($A534,'1. SERT Scenarios'!$A$2:$CY$19217,'Data Formatted'!BF$1,FALSE)</f>
        <v>1.0376E-2</v>
      </c>
      <c r="BG534">
        <f>VLOOKUP($A534,'1. SERT Scenarios'!$A$2:$CY$19217,'Data Formatted'!BG$1,FALSE)</f>
        <v>5.4199999999999995E-4</v>
      </c>
      <c r="BH534">
        <f>VLOOKUP($A534,'1. SERT Scenarios'!$A$2:$CY$19217,'Data Formatted'!BH$1,FALSE)</f>
        <v>1.0319999999999999E-3</v>
      </c>
      <c r="BI534">
        <f>VLOOKUP($A534,'1. SERT Scenarios'!$A$2:$CY$19217,'Data Formatted'!BI$1,FALSE)</f>
        <v>1.2080000000000001E-3</v>
      </c>
      <c r="BJ534">
        <f>VLOOKUP($A534,'1. SERT Scenarios'!$A$2:$CY$19217,'Data Formatted'!BJ$1,FALSE)</f>
        <v>-4.15E-3</v>
      </c>
      <c r="BK534">
        <f>VLOOKUP($A534,'1. SERT Scenarios'!$A$2:$CY$19217,'Data Formatted'!BK$1,FALSE)</f>
        <v>7.4100000000000001E-4</v>
      </c>
      <c r="BL534">
        <f>VLOOKUP($A534,'1. SERT Scenarios'!$A$2:$CY$19217,'Data Formatted'!BL$1,FALSE)</f>
        <v>-3.529E-3</v>
      </c>
      <c r="BM534">
        <f>VLOOKUP($A534,'1. SERT Scenarios'!$A$2:$CY$19217,'Data Formatted'!BM$1,FALSE)</f>
        <v>1.403E-3</v>
      </c>
    </row>
    <row r="535" spans="1:65" x14ac:dyDescent="0.35">
      <c r="A535" t="str">
        <f t="shared" si="8"/>
        <v>16_531</v>
      </c>
      <c r="C535">
        <f>'4. UST SERT Charts'!$B$4</f>
        <v>16</v>
      </c>
      <c r="D535">
        <v>531</v>
      </c>
      <c r="E535">
        <f>VLOOKUP($A535,'1. SERT Scenarios'!$A$2:$CY$19217,'Data Formatted'!E$1,FALSE)</f>
        <v>2.7980000000000001E-3</v>
      </c>
      <c r="F535">
        <f>VLOOKUP($A535,'1. SERT Scenarios'!$A$2:$CY$19217,'Data Formatted'!F$1,FALSE)</f>
        <v>3.1229999999999999E-3</v>
      </c>
      <c r="G535">
        <f>VLOOKUP($A535,'1. SERT Scenarios'!$A$2:$CY$19217,'Data Formatted'!G$1,FALSE)</f>
        <v>3.4229999999999998E-3</v>
      </c>
      <c r="H535">
        <f>VLOOKUP($A535,'1. SERT Scenarios'!$A$2:$CY$19217,'Data Formatted'!H$1,FALSE)</f>
        <v>3.859E-3</v>
      </c>
      <c r="I535">
        <f>VLOOKUP($A535,'1. SERT Scenarios'!$A$2:$CY$19217,'Data Formatted'!I$1,FALSE)</f>
        <v>6.8900000000000003E-3</v>
      </c>
      <c r="J535">
        <f>VLOOKUP($A535,'1. SERT Scenarios'!$A$2:$CY$19217,'Data Formatted'!J$1,FALSE)</f>
        <v>9.9570000000000006E-3</v>
      </c>
      <c r="K535">
        <f>VLOOKUP($A535,'1. SERT Scenarios'!$A$2:$CY$19217,'Data Formatted'!K$1,FALSE)</f>
        <v>1.2625000000000001E-2</v>
      </c>
      <c r="L535">
        <f>VLOOKUP($A535,'1. SERT Scenarios'!$A$2:$CY$19217,'Data Formatted'!L$1,FALSE)</f>
        <v>1.4959999999999999E-2</v>
      </c>
      <c r="M535">
        <f>VLOOKUP($A535,'1. SERT Scenarios'!$A$2:$CY$19217,'Data Formatted'!M$1,FALSE)</f>
        <v>1.7010999999999998E-2</v>
      </c>
      <c r="N535">
        <f>VLOOKUP($A535,'1. SERT Scenarios'!$A$2:$CY$19217,'Data Formatted'!N$1,FALSE)</f>
        <v>1.8814999999999998E-2</v>
      </c>
      <c r="O535">
        <f>VLOOKUP($A535,'1. SERT Scenarios'!$A$2:$CY$19217,'Data Formatted'!O$1,FALSE)</f>
        <v>2.0405E-2</v>
      </c>
      <c r="P535">
        <f>VLOOKUP($A535,'1. SERT Scenarios'!$A$2:$CY$19217,'Data Formatted'!P$1,FALSE)</f>
        <v>2.1808999999999999E-2</v>
      </c>
      <c r="Q535">
        <f>VLOOKUP($A535,'1. SERT Scenarios'!$A$2:$CY$19217,'Data Formatted'!Q$1,FALSE)</f>
        <v>2.3050000000000001E-2</v>
      </c>
      <c r="R535">
        <f>VLOOKUP($A535,'1. SERT Scenarios'!$A$2:$CY$19217,'Data Formatted'!R$1,FALSE)</f>
        <v>2.4149E-2</v>
      </c>
      <c r="S535">
        <f>VLOOKUP($A535,'1. SERT Scenarios'!$A$2:$CY$19217,'Data Formatted'!S$1,FALSE)</f>
        <v>2.5122999999999999E-2</v>
      </c>
      <c r="T535">
        <f>VLOOKUP($A535,'1. SERT Scenarios'!$A$2:$CY$19217,'Data Formatted'!T$1,FALSE)</f>
        <v>2.5987E-2</v>
      </c>
      <c r="U535">
        <f>VLOOKUP($A535,'1. SERT Scenarios'!$A$2:$CY$19217,'Data Formatted'!U$1,FALSE)</f>
        <v>2.6754E-2</v>
      </c>
      <c r="V535">
        <f>VLOOKUP($A535,'1. SERT Scenarios'!$A$2:$CY$19217,'Data Formatted'!V$1,FALSE)</f>
        <v>2.7435999999999999E-2</v>
      </c>
      <c r="W535">
        <f>VLOOKUP($A535,'1. SERT Scenarios'!$A$2:$CY$19217,'Data Formatted'!W$1,FALSE)</f>
        <v>2.8042999999999998E-2</v>
      </c>
      <c r="X535">
        <f>VLOOKUP($A535,'1. SERT Scenarios'!$A$2:$CY$19217,'Data Formatted'!X$1,FALSE)</f>
        <v>2.8583000000000001E-2</v>
      </c>
      <c r="Y535">
        <f>VLOOKUP($A535,'1. SERT Scenarios'!$A$2:$CY$19217,'Data Formatted'!Y$1,FALSE)</f>
        <v>2.9062999999999999E-2</v>
      </c>
      <c r="Z535">
        <f>VLOOKUP($A535,'1. SERT Scenarios'!$A$2:$CY$19217,'Data Formatted'!Z$1,FALSE)</f>
        <v>2.9491E-2</v>
      </c>
      <c r="AA535">
        <f>VLOOKUP($A535,'1. SERT Scenarios'!$A$2:$CY$19217,'Data Formatted'!AA$1,FALSE)</f>
        <v>2.9871999999999999E-2</v>
      </c>
      <c r="AB535">
        <f>VLOOKUP($A535,'1. SERT Scenarios'!$A$2:$CY$19217,'Data Formatted'!AB$1,FALSE)</f>
        <v>3.0211999999999999E-2</v>
      </c>
      <c r="AC535">
        <f>VLOOKUP($A535,'1. SERT Scenarios'!$A$2:$CY$19217,'Data Formatted'!AC$1,FALSE)</f>
        <v>3.0513999999999999E-2</v>
      </c>
      <c r="AD535">
        <f>VLOOKUP($A535,'1. SERT Scenarios'!$A$2:$CY$19217,'Data Formatted'!AD$1,FALSE)</f>
        <v>3.0783999999999999E-2</v>
      </c>
      <c r="AE535">
        <f>VLOOKUP($A535,'1. SERT Scenarios'!$A$2:$CY$19217,'Data Formatted'!AE$1,FALSE)</f>
        <v>3.1023999999999999E-2</v>
      </c>
      <c r="AF535">
        <f>VLOOKUP($A535,'1. SERT Scenarios'!$A$2:$CY$19217,'Data Formatted'!AF$1,FALSE)</f>
        <v>3.1237000000000001E-2</v>
      </c>
      <c r="AG535">
        <f>VLOOKUP($A535,'1. SERT Scenarios'!$A$2:$CY$19217,'Data Formatted'!AG$1,FALSE)</f>
        <v>3.1427999999999998E-2</v>
      </c>
      <c r="AH535">
        <f>VLOOKUP($A535,'1. SERT Scenarios'!$A$2:$CY$19217,'Data Formatted'!AH$1,FALSE)</f>
        <v>3.1597E-2</v>
      </c>
      <c r="AI535">
        <f>VLOOKUP($A535,'1. SERT Scenarios'!$A$2:$CY$19217,'Data Formatted'!AI$1,FALSE)</f>
        <v>3.1746999999999997E-2</v>
      </c>
      <c r="AJ535">
        <f>VLOOKUP($A535,'1. SERT Scenarios'!$A$2:$CY$19217,'Data Formatted'!AJ$1,FALSE)</f>
        <v>3.1881E-2</v>
      </c>
      <c r="AK535">
        <f>VLOOKUP($A535,'1. SERT Scenarios'!$A$2:$CY$19217,'Data Formatted'!AK$1,FALSE)</f>
        <v>3.2000000000000001E-2</v>
      </c>
      <c r="AL535">
        <f>VLOOKUP($A535,'1. SERT Scenarios'!$A$2:$CY$19217,'Data Formatted'!AL$1,FALSE)</f>
        <v>7.0699999999999995E-4</v>
      </c>
      <c r="AM535">
        <f>VLOOKUP($A535,'1. SERT Scenarios'!$A$2:$CY$19217,'Data Formatted'!AM$1,FALSE)</f>
        <v>1.5820000000000001E-3</v>
      </c>
      <c r="AN535">
        <f>VLOOKUP($A535,'1. SERT Scenarios'!$A$2:$CY$19217,'Data Formatted'!AN$1,FALSE)</f>
        <v>-2.4399999999999999E-4</v>
      </c>
      <c r="AO535">
        <f>VLOOKUP($A535,'1. SERT Scenarios'!$A$2:$CY$19217,'Data Formatted'!AO$1,FALSE)</f>
        <v>3.617E-3</v>
      </c>
      <c r="AP535">
        <f>VLOOKUP($A535,'1. SERT Scenarios'!$A$2:$CY$19217,'Data Formatted'!AP$1,FALSE)</f>
        <v>1.5E-5</v>
      </c>
      <c r="AQ535">
        <f>VLOOKUP($A535,'1. SERT Scenarios'!$A$2:$CY$19217,'Data Formatted'!AQ$1,FALSE)</f>
        <v>4.9799999999999996E-4</v>
      </c>
      <c r="AR535">
        <f>VLOOKUP($A535,'1. SERT Scenarios'!$A$2:$CY$19217,'Data Formatted'!AR$1,FALSE)</f>
        <v>4.0200000000000001E-4</v>
      </c>
      <c r="AS535">
        <f>VLOOKUP($A535,'1. SERT Scenarios'!$A$2:$CY$19217,'Data Formatted'!AS$1,FALSE)</f>
        <v>7.8299999999999995E-4</v>
      </c>
      <c r="AT535">
        <f>VLOOKUP($A535,'1. SERT Scenarios'!$A$2:$CY$19217,'Data Formatted'!AT$1,FALSE)</f>
        <v>2.43E-4</v>
      </c>
      <c r="AU535">
        <f>VLOOKUP($A535,'1. SERT Scenarios'!$A$2:$CY$19217,'Data Formatted'!AU$1,FALSE)</f>
        <v>2.2920000000000002E-3</v>
      </c>
      <c r="AV535">
        <f>VLOOKUP($A535,'1. SERT Scenarios'!$A$2:$CY$19217,'Data Formatted'!AV$1,FALSE)</f>
        <v>3.5100000000000002E-4</v>
      </c>
      <c r="AW535">
        <f>VLOOKUP($A535,'1. SERT Scenarios'!$A$2:$CY$19217,'Data Formatted'!AW$1,FALSE)</f>
        <v>1.4909999999999999E-3</v>
      </c>
      <c r="AX535">
        <f>VLOOKUP($A535,'1. SERT Scenarios'!$A$2:$CY$19217,'Data Formatted'!AX$1,FALSE)</f>
        <v>-1.3110000000000001E-3</v>
      </c>
      <c r="AY535">
        <f>VLOOKUP($A535,'1. SERT Scenarios'!$A$2:$CY$19217,'Data Formatted'!AY$1,FALSE)</f>
        <v>5.1659999999999996E-3</v>
      </c>
      <c r="AZ535">
        <f>VLOOKUP($A535,'1. SERT Scenarios'!$A$2:$CY$19217,'Data Formatted'!AZ$1,FALSE)</f>
        <v>4.6500000000000003E-4</v>
      </c>
      <c r="BA535">
        <f>VLOOKUP($A535,'1. SERT Scenarios'!$A$2:$CY$19217,'Data Formatted'!BA$1,FALSE)</f>
        <v>2.6319999999999998E-3</v>
      </c>
      <c r="BB535">
        <f>VLOOKUP($A535,'1. SERT Scenarios'!$A$2:$CY$19217,'Data Formatted'!BB$1,FALSE)</f>
        <v>9.8410000000000008E-3</v>
      </c>
      <c r="BC535">
        <f>VLOOKUP($A535,'1. SERT Scenarios'!$A$2:$CY$19217,'Data Formatted'!BC$1,FALSE)</f>
        <v>9.7900000000000005E-4</v>
      </c>
      <c r="BD535">
        <f>VLOOKUP($A535,'1. SERT Scenarios'!$A$2:$CY$19217,'Data Formatted'!BD$1,FALSE)</f>
        <v>3.2360000000000002E-3</v>
      </c>
      <c r="BE535">
        <f>VLOOKUP($A535,'1. SERT Scenarios'!$A$2:$CY$19217,'Data Formatted'!BE$1,FALSE)</f>
        <v>1.1150000000000001E-3</v>
      </c>
      <c r="BF535">
        <f>VLOOKUP($A535,'1. SERT Scenarios'!$A$2:$CY$19217,'Data Formatted'!BF$1,FALSE)</f>
        <v>6.9049999999999997E-3</v>
      </c>
      <c r="BG535">
        <f>VLOOKUP($A535,'1. SERT Scenarios'!$A$2:$CY$19217,'Data Formatted'!BG$1,FALSE)</f>
        <v>5.4100000000000003E-4</v>
      </c>
      <c r="BH535">
        <f>VLOOKUP($A535,'1. SERT Scenarios'!$A$2:$CY$19217,'Data Formatted'!BH$1,FALSE)</f>
        <v>1.0459E-2</v>
      </c>
      <c r="BI535">
        <f>VLOOKUP($A535,'1. SERT Scenarios'!$A$2:$CY$19217,'Data Formatted'!BI$1,FALSE)</f>
        <v>1.2149999999999999E-3</v>
      </c>
      <c r="BJ535">
        <f>VLOOKUP($A535,'1. SERT Scenarios'!$A$2:$CY$19217,'Data Formatted'!BJ$1,FALSE)</f>
        <v>1.4622E-2</v>
      </c>
      <c r="BK535">
        <f>VLOOKUP($A535,'1. SERT Scenarios'!$A$2:$CY$19217,'Data Formatted'!BK$1,FALSE)</f>
        <v>7.5000000000000002E-4</v>
      </c>
      <c r="BL535">
        <f>VLOOKUP($A535,'1. SERT Scenarios'!$A$2:$CY$19217,'Data Formatted'!BL$1,FALSE)</f>
        <v>9.0279999999999996E-3</v>
      </c>
      <c r="BM535">
        <f>VLOOKUP($A535,'1. SERT Scenarios'!$A$2:$CY$19217,'Data Formatted'!BM$1,FALSE)</f>
        <v>1.418E-3</v>
      </c>
    </row>
    <row r="536" spans="1:65" x14ac:dyDescent="0.35">
      <c r="A536" t="str">
        <f t="shared" si="8"/>
        <v>16_532</v>
      </c>
      <c r="C536">
        <f>'4. UST SERT Charts'!$B$4</f>
        <v>16</v>
      </c>
      <c r="D536">
        <v>532</v>
      </c>
      <c r="E536">
        <f>VLOOKUP($A536,'1. SERT Scenarios'!$A$2:$CY$19217,'Data Formatted'!E$1,FALSE)</f>
        <v>2.8029999999999999E-3</v>
      </c>
      <c r="F536">
        <f>VLOOKUP($A536,'1. SERT Scenarios'!$A$2:$CY$19217,'Data Formatted'!F$1,FALSE)</f>
        <v>3.1289999999999998E-3</v>
      </c>
      <c r="G536">
        <f>VLOOKUP($A536,'1. SERT Scenarios'!$A$2:$CY$19217,'Data Formatted'!G$1,FALSE)</f>
        <v>3.4280000000000001E-3</v>
      </c>
      <c r="H536">
        <f>VLOOKUP($A536,'1. SERT Scenarios'!$A$2:$CY$19217,'Data Formatted'!H$1,FALSE)</f>
        <v>3.8639999999999998E-3</v>
      </c>
      <c r="I536">
        <f>VLOOKUP($A536,'1. SERT Scenarios'!$A$2:$CY$19217,'Data Formatted'!I$1,FALSE)</f>
        <v>6.9170000000000004E-3</v>
      </c>
      <c r="J536">
        <f>VLOOKUP($A536,'1. SERT Scenarios'!$A$2:$CY$19217,'Data Formatted'!J$1,FALSE)</f>
        <v>9.9839999999999998E-3</v>
      </c>
      <c r="K536">
        <f>VLOOKUP($A536,'1. SERT Scenarios'!$A$2:$CY$19217,'Data Formatted'!K$1,FALSE)</f>
        <v>1.2651000000000001E-2</v>
      </c>
      <c r="L536">
        <f>VLOOKUP($A536,'1. SERT Scenarios'!$A$2:$CY$19217,'Data Formatted'!L$1,FALSE)</f>
        <v>1.4985999999999999E-2</v>
      </c>
      <c r="M536">
        <f>VLOOKUP($A536,'1. SERT Scenarios'!$A$2:$CY$19217,'Data Formatted'!M$1,FALSE)</f>
        <v>1.7035999999999999E-2</v>
      </c>
      <c r="N536">
        <f>VLOOKUP($A536,'1. SERT Scenarios'!$A$2:$CY$19217,'Data Formatted'!N$1,FALSE)</f>
        <v>1.8839999999999999E-2</v>
      </c>
      <c r="O536">
        <f>VLOOKUP($A536,'1. SERT Scenarios'!$A$2:$CY$19217,'Data Formatted'!O$1,FALSE)</f>
        <v>2.043E-2</v>
      </c>
      <c r="P536">
        <f>VLOOKUP($A536,'1. SERT Scenarios'!$A$2:$CY$19217,'Data Formatted'!P$1,FALSE)</f>
        <v>2.1833000000000002E-2</v>
      </c>
      <c r="Q536">
        <f>VLOOKUP($A536,'1. SERT Scenarios'!$A$2:$CY$19217,'Data Formatted'!Q$1,FALSE)</f>
        <v>2.3074000000000001E-2</v>
      </c>
      <c r="R536">
        <f>VLOOKUP($A536,'1. SERT Scenarios'!$A$2:$CY$19217,'Data Formatted'!R$1,FALSE)</f>
        <v>2.4171999999999999E-2</v>
      </c>
      <c r="S536">
        <f>VLOOKUP($A536,'1. SERT Scenarios'!$A$2:$CY$19217,'Data Formatted'!S$1,FALSE)</f>
        <v>2.5146000000000002E-2</v>
      </c>
      <c r="T536">
        <f>VLOOKUP($A536,'1. SERT Scenarios'!$A$2:$CY$19217,'Data Formatted'!T$1,FALSE)</f>
        <v>2.6009999999999998E-2</v>
      </c>
      <c r="U536">
        <f>VLOOKUP($A536,'1. SERT Scenarios'!$A$2:$CY$19217,'Data Formatted'!U$1,FALSE)</f>
        <v>2.6776999999999999E-2</v>
      </c>
      <c r="V536">
        <f>VLOOKUP($A536,'1. SERT Scenarios'!$A$2:$CY$19217,'Data Formatted'!V$1,FALSE)</f>
        <v>2.7458E-2</v>
      </c>
      <c r="W536">
        <f>VLOOKUP($A536,'1. SERT Scenarios'!$A$2:$CY$19217,'Data Formatted'!W$1,FALSE)</f>
        <v>2.8065E-2</v>
      </c>
      <c r="X536">
        <f>VLOOKUP($A536,'1. SERT Scenarios'!$A$2:$CY$19217,'Data Formatted'!X$1,FALSE)</f>
        <v>2.8604000000000001E-2</v>
      </c>
      <c r="Y536">
        <f>VLOOKUP($A536,'1. SERT Scenarios'!$A$2:$CY$19217,'Data Formatted'!Y$1,FALSE)</f>
        <v>2.9083999999999999E-2</v>
      </c>
      <c r="Z536">
        <f>VLOOKUP($A536,'1. SERT Scenarios'!$A$2:$CY$19217,'Data Formatted'!Z$1,FALSE)</f>
        <v>2.9512E-2</v>
      </c>
      <c r="AA536">
        <f>VLOOKUP($A536,'1. SERT Scenarios'!$A$2:$CY$19217,'Data Formatted'!AA$1,FALSE)</f>
        <v>2.9892999999999999E-2</v>
      </c>
      <c r="AB536">
        <f>VLOOKUP($A536,'1. SERT Scenarios'!$A$2:$CY$19217,'Data Formatted'!AB$1,FALSE)</f>
        <v>3.0231999999999998E-2</v>
      </c>
      <c r="AC536">
        <f>VLOOKUP($A536,'1. SERT Scenarios'!$A$2:$CY$19217,'Data Formatted'!AC$1,FALSE)</f>
        <v>3.0533999999999999E-2</v>
      </c>
      <c r="AD536">
        <f>VLOOKUP($A536,'1. SERT Scenarios'!$A$2:$CY$19217,'Data Formatted'!AD$1,FALSE)</f>
        <v>3.0804000000000002E-2</v>
      </c>
      <c r="AE536">
        <f>VLOOKUP($A536,'1. SERT Scenarios'!$A$2:$CY$19217,'Data Formatted'!AE$1,FALSE)</f>
        <v>3.1043000000000001E-2</v>
      </c>
      <c r="AF536">
        <f>VLOOKUP($A536,'1. SERT Scenarios'!$A$2:$CY$19217,'Data Formatted'!AF$1,FALSE)</f>
        <v>3.1257E-2</v>
      </c>
      <c r="AG536">
        <f>VLOOKUP($A536,'1. SERT Scenarios'!$A$2:$CY$19217,'Data Formatted'!AG$1,FALSE)</f>
        <v>3.1447000000000003E-2</v>
      </c>
      <c r="AH536">
        <f>VLOOKUP($A536,'1. SERT Scenarios'!$A$2:$CY$19217,'Data Formatted'!AH$1,FALSE)</f>
        <v>3.1615999999999998E-2</v>
      </c>
      <c r="AI536">
        <f>VLOOKUP($A536,'1. SERT Scenarios'!$A$2:$CY$19217,'Data Formatted'!AI$1,FALSE)</f>
        <v>3.1766000000000003E-2</v>
      </c>
      <c r="AJ536">
        <f>VLOOKUP($A536,'1. SERT Scenarios'!$A$2:$CY$19217,'Data Formatted'!AJ$1,FALSE)</f>
        <v>3.1899999999999998E-2</v>
      </c>
      <c r="AK536">
        <f>VLOOKUP($A536,'1. SERT Scenarios'!$A$2:$CY$19217,'Data Formatted'!AK$1,FALSE)</f>
        <v>3.2017999999999998E-2</v>
      </c>
      <c r="AL536">
        <f>VLOOKUP($A536,'1. SERT Scenarios'!$A$2:$CY$19217,'Data Formatted'!AL$1,FALSE)</f>
        <v>7.0799999999999997E-4</v>
      </c>
      <c r="AM536">
        <f>VLOOKUP($A536,'1. SERT Scenarios'!$A$2:$CY$19217,'Data Formatted'!AM$1,FALSE)</f>
        <v>1.5839999999999999E-3</v>
      </c>
      <c r="AN536">
        <f>VLOOKUP($A536,'1. SERT Scenarios'!$A$2:$CY$19217,'Data Formatted'!AN$1,FALSE)</f>
        <v>-2.43E-4</v>
      </c>
      <c r="AO536">
        <f>VLOOKUP($A536,'1. SERT Scenarios'!$A$2:$CY$19217,'Data Formatted'!AO$1,FALSE)</f>
        <v>3.6180000000000001E-3</v>
      </c>
      <c r="AP536">
        <f>VLOOKUP($A536,'1. SERT Scenarios'!$A$2:$CY$19217,'Data Formatted'!AP$1,FALSE)</f>
        <v>1.5E-5</v>
      </c>
      <c r="AQ536">
        <f>VLOOKUP($A536,'1. SERT Scenarios'!$A$2:$CY$19217,'Data Formatted'!AQ$1,FALSE)</f>
        <v>4.9799999999999996E-4</v>
      </c>
      <c r="AR536">
        <f>VLOOKUP($A536,'1. SERT Scenarios'!$A$2:$CY$19217,'Data Formatted'!AR$1,FALSE)</f>
        <v>4.0200000000000001E-4</v>
      </c>
      <c r="AS536">
        <f>VLOOKUP($A536,'1. SERT Scenarios'!$A$2:$CY$19217,'Data Formatted'!AS$1,FALSE)</f>
        <v>7.8399999999999997E-4</v>
      </c>
      <c r="AT536">
        <f>VLOOKUP($A536,'1. SERT Scenarios'!$A$2:$CY$19217,'Data Formatted'!AT$1,FALSE)</f>
        <v>2.4399999999999999E-4</v>
      </c>
      <c r="AU536">
        <f>VLOOKUP($A536,'1. SERT Scenarios'!$A$2:$CY$19217,'Data Formatted'!AU$1,FALSE)</f>
        <v>2.294E-3</v>
      </c>
      <c r="AV536">
        <f>VLOOKUP($A536,'1. SERT Scenarios'!$A$2:$CY$19217,'Data Formatted'!AV$1,FALSE)</f>
        <v>3.5199999999999999E-4</v>
      </c>
      <c r="AW536">
        <f>VLOOKUP($A536,'1. SERT Scenarios'!$A$2:$CY$19217,'Data Formatted'!AW$1,FALSE)</f>
        <v>1.4920000000000001E-3</v>
      </c>
      <c r="AX536">
        <f>VLOOKUP($A536,'1. SERT Scenarios'!$A$2:$CY$19217,'Data Formatted'!AX$1,FALSE)</f>
        <v>-1.312E-3</v>
      </c>
      <c r="AY536">
        <f>VLOOKUP($A536,'1. SERT Scenarios'!$A$2:$CY$19217,'Data Formatted'!AY$1,FALSE)</f>
        <v>5.1669999999999997E-3</v>
      </c>
      <c r="AZ536">
        <f>VLOOKUP($A536,'1. SERT Scenarios'!$A$2:$CY$19217,'Data Formatted'!AZ$1,FALSE)</f>
        <v>4.6500000000000003E-4</v>
      </c>
      <c r="BA536">
        <f>VLOOKUP($A536,'1. SERT Scenarios'!$A$2:$CY$19217,'Data Formatted'!BA$1,FALSE)</f>
        <v>2.6340000000000001E-3</v>
      </c>
      <c r="BB536">
        <f>VLOOKUP($A536,'1. SERT Scenarios'!$A$2:$CY$19217,'Data Formatted'!BB$1,FALSE)</f>
        <v>2.5860000000000002E-3</v>
      </c>
      <c r="BC536">
        <f>VLOOKUP($A536,'1. SERT Scenarios'!$A$2:$CY$19217,'Data Formatted'!BC$1,FALSE)</f>
        <v>9.7499999999999996E-4</v>
      </c>
      <c r="BD536">
        <f>VLOOKUP($A536,'1. SERT Scenarios'!$A$2:$CY$19217,'Data Formatted'!BD$1,FALSE)</f>
        <v>-2.8400000000000002E-4</v>
      </c>
      <c r="BE536">
        <f>VLOOKUP($A536,'1. SERT Scenarios'!$A$2:$CY$19217,'Data Formatted'!BE$1,FALSE)</f>
        <v>1.1130000000000001E-3</v>
      </c>
      <c r="BF536">
        <f>VLOOKUP($A536,'1. SERT Scenarios'!$A$2:$CY$19217,'Data Formatted'!BF$1,FALSE)</f>
        <v>5.4720000000000003E-3</v>
      </c>
      <c r="BG536">
        <f>VLOOKUP($A536,'1. SERT Scenarios'!$A$2:$CY$19217,'Data Formatted'!BG$1,FALSE)</f>
        <v>5.4000000000000001E-4</v>
      </c>
      <c r="BH536">
        <f>VLOOKUP($A536,'1. SERT Scenarios'!$A$2:$CY$19217,'Data Formatted'!BH$1,FALSE)</f>
        <v>1.9499999999999999E-3</v>
      </c>
      <c r="BI536">
        <f>VLOOKUP($A536,'1. SERT Scenarios'!$A$2:$CY$19217,'Data Formatted'!BI$1,FALSE)</f>
        <v>1.2080000000000001E-3</v>
      </c>
      <c r="BJ536">
        <f>VLOOKUP($A536,'1. SERT Scenarios'!$A$2:$CY$19217,'Data Formatted'!BJ$1,FALSE)</f>
        <v>5.2509999999999996E-3</v>
      </c>
      <c r="BK536">
        <f>VLOOKUP($A536,'1. SERT Scenarios'!$A$2:$CY$19217,'Data Formatted'!BK$1,FALSE)</f>
        <v>7.4600000000000003E-4</v>
      </c>
      <c r="BL536">
        <f>VLOOKUP($A536,'1. SERT Scenarios'!$A$2:$CY$19217,'Data Formatted'!BL$1,FALSE)</f>
        <v>2.7590000000000002E-3</v>
      </c>
      <c r="BM536">
        <f>VLOOKUP($A536,'1. SERT Scenarios'!$A$2:$CY$19217,'Data Formatted'!BM$1,FALSE)</f>
        <v>1.41E-3</v>
      </c>
    </row>
    <row r="537" spans="1:65" x14ac:dyDescent="0.35">
      <c r="A537" t="str">
        <f t="shared" si="8"/>
        <v>16_533</v>
      </c>
      <c r="C537">
        <f>'4. UST SERT Charts'!$B$4</f>
        <v>16</v>
      </c>
      <c r="D537">
        <v>533</v>
      </c>
      <c r="E537">
        <f>VLOOKUP($A537,'1. SERT Scenarios'!$A$2:$CY$19217,'Data Formatted'!E$1,FALSE)</f>
        <v>2.8080000000000002E-3</v>
      </c>
      <c r="F537">
        <f>VLOOKUP($A537,'1. SERT Scenarios'!$A$2:$CY$19217,'Data Formatted'!F$1,FALSE)</f>
        <v>3.1340000000000001E-3</v>
      </c>
      <c r="G537">
        <f>VLOOKUP($A537,'1. SERT Scenarios'!$A$2:$CY$19217,'Data Formatted'!G$1,FALSE)</f>
        <v>3.434E-3</v>
      </c>
      <c r="H537">
        <f>VLOOKUP($A537,'1. SERT Scenarios'!$A$2:$CY$19217,'Data Formatted'!H$1,FALSE)</f>
        <v>3.8700000000000002E-3</v>
      </c>
      <c r="I537">
        <f>VLOOKUP($A537,'1. SERT Scenarios'!$A$2:$CY$19217,'Data Formatted'!I$1,FALSE)</f>
        <v>6.9449999999999998E-3</v>
      </c>
      <c r="J537">
        <f>VLOOKUP($A537,'1. SERT Scenarios'!$A$2:$CY$19217,'Data Formatted'!J$1,FALSE)</f>
        <v>1.0011000000000001E-2</v>
      </c>
      <c r="K537">
        <f>VLOOKUP($A537,'1. SERT Scenarios'!$A$2:$CY$19217,'Data Formatted'!K$1,FALSE)</f>
        <v>1.2678E-2</v>
      </c>
      <c r="L537">
        <f>VLOOKUP($A537,'1. SERT Scenarios'!$A$2:$CY$19217,'Data Formatted'!L$1,FALSE)</f>
        <v>1.5011999999999999E-2</v>
      </c>
      <c r="M537">
        <f>VLOOKUP($A537,'1. SERT Scenarios'!$A$2:$CY$19217,'Data Formatted'!M$1,FALSE)</f>
        <v>1.7062000000000001E-2</v>
      </c>
      <c r="N537">
        <f>VLOOKUP($A537,'1. SERT Scenarios'!$A$2:$CY$19217,'Data Formatted'!N$1,FALSE)</f>
        <v>1.8865E-2</v>
      </c>
      <c r="O537">
        <f>VLOOKUP($A537,'1. SERT Scenarios'!$A$2:$CY$19217,'Data Formatted'!O$1,FALSE)</f>
        <v>2.0454E-2</v>
      </c>
      <c r="P537">
        <f>VLOOKUP($A537,'1. SERT Scenarios'!$A$2:$CY$19217,'Data Formatted'!P$1,FALSE)</f>
        <v>2.1857000000000001E-2</v>
      </c>
      <c r="Q537">
        <f>VLOOKUP($A537,'1. SERT Scenarios'!$A$2:$CY$19217,'Data Formatted'!Q$1,FALSE)</f>
        <v>2.3098E-2</v>
      </c>
      <c r="R537">
        <f>VLOOKUP($A537,'1. SERT Scenarios'!$A$2:$CY$19217,'Data Formatted'!R$1,FALSE)</f>
        <v>2.4195999999999999E-2</v>
      </c>
      <c r="S537">
        <f>VLOOKUP($A537,'1. SERT Scenarios'!$A$2:$CY$19217,'Data Formatted'!S$1,FALSE)</f>
        <v>2.5169E-2</v>
      </c>
      <c r="T537">
        <f>VLOOKUP($A537,'1. SERT Scenarios'!$A$2:$CY$19217,'Data Formatted'!T$1,FALSE)</f>
        <v>2.6032E-2</v>
      </c>
      <c r="U537">
        <f>VLOOKUP($A537,'1. SERT Scenarios'!$A$2:$CY$19217,'Data Formatted'!U$1,FALSE)</f>
        <v>2.6799E-2</v>
      </c>
      <c r="V537">
        <f>VLOOKUP($A537,'1. SERT Scenarios'!$A$2:$CY$19217,'Data Formatted'!V$1,FALSE)</f>
        <v>2.7480000000000001E-2</v>
      </c>
      <c r="W537">
        <f>VLOOKUP($A537,'1. SERT Scenarios'!$A$2:$CY$19217,'Data Formatted'!W$1,FALSE)</f>
        <v>2.8086E-2</v>
      </c>
      <c r="X537">
        <f>VLOOKUP($A537,'1. SERT Scenarios'!$A$2:$CY$19217,'Data Formatted'!X$1,FALSE)</f>
        <v>2.8625999999999999E-2</v>
      </c>
      <c r="Y537">
        <f>VLOOKUP($A537,'1. SERT Scenarios'!$A$2:$CY$19217,'Data Formatted'!Y$1,FALSE)</f>
        <v>2.9104999999999999E-2</v>
      </c>
      <c r="Z537">
        <f>VLOOKUP($A537,'1. SERT Scenarios'!$A$2:$CY$19217,'Data Formatted'!Z$1,FALSE)</f>
        <v>2.9533E-2</v>
      </c>
      <c r="AA537">
        <f>VLOOKUP($A537,'1. SERT Scenarios'!$A$2:$CY$19217,'Data Formatted'!AA$1,FALSE)</f>
        <v>2.9912999999999999E-2</v>
      </c>
      <c r="AB537">
        <f>VLOOKUP($A537,'1. SERT Scenarios'!$A$2:$CY$19217,'Data Formatted'!AB$1,FALSE)</f>
        <v>3.0252000000000001E-2</v>
      </c>
      <c r="AC537">
        <f>VLOOKUP($A537,'1. SERT Scenarios'!$A$2:$CY$19217,'Data Formatted'!AC$1,FALSE)</f>
        <v>3.0554000000000001E-2</v>
      </c>
      <c r="AD537">
        <f>VLOOKUP($A537,'1. SERT Scenarios'!$A$2:$CY$19217,'Data Formatted'!AD$1,FALSE)</f>
        <v>3.0823E-2</v>
      </c>
      <c r="AE537">
        <f>VLOOKUP($A537,'1. SERT Scenarios'!$A$2:$CY$19217,'Data Formatted'!AE$1,FALSE)</f>
        <v>3.1063E-2</v>
      </c>
      <c r="AF537">
        <f>VLOOKUP($A537,'1. SERT Scenarios'!$A$2:$CY$19217,'Data Formatted'!AF$1,FALSE)</f>
        <v>3.1275999999999998E-2</v>
      </c>
      <c r="AG537">
        <f>VLOOKUP($A537,'1. SERT Scenarios'!$A$2:$CY$19217,'Data Formatted'!AG$1,FALSE)</f>
        <v>3.1466000000000001E-2</v>
      </c>
      <c r="AH537">
        <f>VLOOKUP($A537,'1. SERT Scenarios'!$A$2:$CY$19217,'Data Formatted'!AH$1,FALSE)</f>
        <v>3.1635000000000003E-2</v>
      </c>
      <c r="AI537">
        <f>VLOOKUP($A537,'1. SERT Scenarios'!$A$2:$CY$19217,'Data Formatted'!AI$1,FALSE)</f>
        <v>3.1785000000000001E-2</v>
      </c>
      <c r="AJ537">
        <f>VLOOKUP($A537,'1. SERT Scenarios'!$A$2:$CY$19217,'Data Formatted'!AJ$1,FALSE)</f>
        <v>3.1918000000000002E-2</v>
      </c>
      <c r="AK537">
        <f>VLOOKUP($A537,'1. SERT Scenarios'!$A$2:$CY$19217,'Data Formatted'!AK$1,FALSE)</f>
        <v>3.2037000000000003E-2</v>
      </c>
      <c r="AL537">
        <f>VLOOKUP($A537,'1. SERT Scenarios'!$A$2:$CY$19217,'Data Formatted'!AL$1,FALSE)</f>
        <v>7.0799999999999997E-4</v>
      </c>
      <c r="AM537">
        <f>VLOOKUP($A537,'1. SERT Scenarios'!$A$2:$CY$19217,'Data Formatted'!AM$1,FALSE)</f>
        <v>1.586E-3</v>
      </c>
      <c r="AN537">
        <f>VLOOKUP($A537,'1. SERT Scenarios'!$A$2:$CY$19217,'Data Formatted'!AN$1,FALSE)</f>
        <v>-2.43E-4</v>
      </c>
      <c r="AO537">
        <f>VLOOKUP($A537,'1. SERT Scenarios'!$A$2:$CY$19217,'Data Formatted'!AO$1,FALSE)</f>
        <v>3.62E-3</v>
      </c>
      <c r="AP537">
        <f>VLOOKUP($A537,'1. SERT Scenarios'!$A$2:$CY$19217,'Data Formatted'!AP$1,FALSE)</f>
        <v>1.5E-5</v>
      </c>
      <c r="AQ537">
        <f>VLOOKUP($A537,'1. SERT Scenarios'!$A$2:$CY$19217,'Data Formatted'!AQ$1,FALSE)</f>
        <v>4.9899999999999999E-4</v>
      </c>
      <c r="AR537">
        <f>VLOOKUP($A537,'1. SERT Scenarios'!$A$2:$CY$19217,'Data Formatted'!AR$1,FALSE)</f>
        <v>4.0200000000000001E-4</v>
      </c>
      <c r="AS537">
        <f>VLOOKUP($A537,'1. SERT Scenarios'!$A$2:$CY$19217,'Data Formatted'!AS$1,FALSE)</f>
        <v>7.85E-4</v>
      </c>
      <c r="AT537">
        <f>VLOOKUP($A537,'1. SERT Scenarios'!$A$2:$CY$19217,'Data Formatted'!AT$1,FALSE)</f>
        <v>2.4399999999999999E-4</v>
      </c>
      <c r="AU537">
        <f>VLOOKUP($A537,'1. SERT Scenarios'!$A$2:$CY$19217,'Data Formatted'!AU$1,FALSE)</f>
        <v>2.2959999999999999E-3</v>
      </c>
      <c r="AV537">
        <f>VLOOKUP($A537,'1. SERT Scenarios'!$A$2:$CY$19217,'Data Formatted'!AV$1,FALSE)</f>
        <v>3.5199999999999999E-4</v>
      </c>
      <c r="AW537">
        <f>VLOOKUP($A537,'1. SERT Scenarios'!$A$2:$CY$19217,'Data Formatted'!AW$1,FALSE)</f>
        <v>1.493E-3</v>
      </c>
      <c r="AX537">
        <f>VLOOKUP($A537,'1. SERT Scenarios'!$A$2:$CY$19217,'Data Formatted'!AX$1,FALSE)</f>
        <v>-1.312E-3</v>
      </c>
      <c r="AY537">
        <f>VLOOKUP($A537,'1. SERT Scenarios'!$A$2:$CY$19217,'Data Formatted'!AY$1,FALSE)</f>
        <v>5.169E-3</v>
      </c>
      <c r="AZ537">
        <f>VLOOKUP($A537,'1. SERT Scenarios'!$A$2:$CY$19217,'Data Formatted'!AZ$1,FALSE)</f>
        <v>4.66E-4</v>
      </c>
      <c r="BA537">
        <f>VLOOKUP($A537,'1. SERT Scenarios'!$A$2:$CY$19217,'Data Formatted'!BA$1,FALSE)</f>
        <v>2.6359999999999999E-3</v>
      </c>
      <c r="BB537">
        <f>VLOOKUP($A537,'1. SERT Scenarios'!$A$2:$CY$19217,'Data Formatted'!BB$1,FALSE)</f>
        <v>5.1289999999999999E-3</v>
      </c>
      <c r="BC537">
        <f>VLOOKUP($A537,'1. SERT Scenarios'!$A$2:$CY$19217,'Data Formatted'!BC$1,FALSE)</f>
        <v>9.7599999999999998E-4</v>
      </c>
      <c r="BD537">
        <f>VLOOKUP($A537,'1. SERT Scenarios'!$A$2:$CY$19217,'Data Formatted'!BD$1,FALSE)</f>
        <v>1.07E-3</v>
      </c>
      <c r="BE537">
        <f>VLOOKUP($A537,'1. SERT Scenarios'!$A$2:$CY$19217,'Data Formatted'!BE$1,FALSE)</f>
        <v>1.114E-3</v>
      </c>
      <c r="BF537">
        <f>VLOOKUP($A537,'1. SERT Scenarios'!$A$2:$CY$19217,'Data Formatted'!BF$1,FALSE)</f>
        <v>4.9040000000000004E-3</v>
      </c>
      <c r="BG537">
        <f>VLOOKUP($A537,'1. SERT Scenarios'!$A$2:$CY$19217,'Data Formatted'!BG$1,FALSE)</f>
        <v>5.4000000000000001E-4</v>
      </c>
      <c r="BH537">
        <f>VLOOKUP($A537,'1. SERT Scenarios'!$A$2:$CY$19217,'Data Formatted'!BH$1,FALSE)</f>
        <v>6.0169999999999998E-3</v>
      </c>
      <c r="BI537">
        <f>VLOOKUP($A537,'1. SERT Scenarios'!$A$2:$CY$19217,'Data Formatted'!BI$1,FALSE)</f>
        <v>1.212E-3</v>
      </c>
      <c r="BJ537">
        <f>VLOOKUP($A537,'1. SERT Scenarios'!$A$2:$CY$19217,'Data Formatted'!BJ$1,FALSE)</f>
        <v>8.5349999999999992E-3</v>
      </c>
      <c r="BK537">
        <f>VLOOKUP($A537,'1. SERT Scenarios'!$A$2:$CY$19217,'Data Formatted'!BK$1,FALSE)</f>
        <v>7.4700000000000005E-4</v>
      </c>
      <c r="BL537">
        <f>VLOOKUP($A537,'1. SERT Scenarios'!$A$2:$CY$19217,'Data Formatted'!BL$1,FALSE)</f>
        <v>4.9560000000000003E-3</v>
      </c>
      <c r="BM537">
        <f>VLOOKUP($A537,'1. SERT Scenarios'!$A$2:$CY$19217,'Data Formatted'!BM$1,FALSE)</f>
        <v>1.413E-3</v>
      </c>
    </row>
    <row r="538" spans="1:65" x14ac:dyDescent="0.35">
      <c r="A538" t="str">
        <f t="shared" si="8"/>
        <v>16_534</v>
      </c>
      <c r="C538">
        <f>'4. UST SERT Charts'!$B$4</f>
        <v>16</v>
      </c>
      <c r="D538">
        <v>534</v>
      </c>
      <c r="E538">
        <f>VLOOKUP($A538,'1. SERT Scenarios'!$A$2:$CY$19217,'Data Formatted'!E$1,FALSE)</f>
        <v>2.813E-3</v>
      </c>
      <c r="F538">
        <f>VLOOKUP($A538,'1. SERT Scenarios'!$A$2:$CY$19217,'Data Formatted'!F$1,FALSE)</f>
        <v>3.1389999999999999E-3</v>
      </c>
      <c r="G538">
        <f>VLOOKUP($A538,'1. SERT Scenarios'!$A$2:$CY$19217,'Data Formatted'!G$1,FALSE)</f>
        <v>3.4390000000000002E-3</v>
      </c>
      <c r="H538">
        <f>VLOOKUP($A538,'1. SERT Scenarios'!$A$2:$CY$19217,'Data Formatted'!H$1,FALSE)</f>
        <v>3.875E-3</v>
      </c>
      <c r="I538">
        <f>VLOOKUP($A538,'1. SERT Scenarios'!$A$2:$CY$19217,'Data Formatted'!I$1,FALSE)</f>
        <v>6.9719999999999999E-3</v>
      </c>
      <c r="J538">
        <f>VLOOKUP($A538,'1. SERT Scenarios'!$A$2:$CY$19217,'Data Formatted'!J$1,FALSE)</f>
        <v>1.0038E-2</v>
      </c>
      <c r="K538">
        <f>VLOOKUP($A538,'1. SERT Scenarios'!$A$2:$CY$19217,'Data Formatted'!K$1,FALSE)</f>
        <v>1.2704E-2</v>
      </c>
      <c r="L538">
        <f>VLOOKUP($A538,'1. SERT Scenarios'!$A$2:$CY$19217,'Data Formatted'!L$1,FALSE)</f>
        <v>1.5037999999999999E-2</v>
      </c>
      <c r="M538">
        <f>VLOOKUP($A538,'1. SERT Scenarios'!$A$2:$CY$19217,'Data Formatted'!M$1,FALSE)</f>
        <v>1.7087000000000001E-2</v>
      </c>
      <c r="N538">
        <f>VLOOKUP($A538,'1. SERT Scenarios'!$A$2:$CY$19217,'Data Formatted'!N$1,FALSE)</f>
        <v>1.8890000000000001E-2</v>
      </c>
      <c r="O538">
        <f>VLOOKUP($A538,'1. SERT Scenarios'!$A$2:$CY$19217,'Data Formatted'!O$1,FALSE)</f>
        <v>2.0479000000000001E-2</v>
      </c>
      <c r="P538">
        <f>VLOOKUP($A538,'1. SERT Scenarios'!$A$2:$CY$19217,'Data Formatted'!P$1,FALSE)</f>
        <v>2.1881000000000001E-2</v>
      </c>
      <c r="Q538">
        <f>VLOOKUP($A538,'1. SERT Scenarios'!$A$2:$CY$19217,'Data Formatted'!Q$1,FALSE)</f>
        <v>2.3120999999999999E-2</v>
      </c>
      <c r="R538">
        <f>VLOOKUP($A538,'1. SERT Scenarios'!$A$2:$CY$19217,'Data Formatted'!R$1,FALSE)</f>
        <v>2.4219000000000001E-2</v>
      </c>
      <c r="S538">
        <f>VLOOKUP($A538,'1. SERT Scenarios'!$A$2:$CY$19217,'Data Formatted'!S$1,FALSE)</f>
        <v>2.5191999999999999E-2</v>
      </c>
      <c r="T538">
        <f>VLOOKUP($A538,'1. SERT Scenarios'!$A$2:$CY$19217,'Data Formatted'!T$1,FALSE)</f>
        <v>2.6054999999999998E-2</v>
      </c>
      <c r="U538">
        <f>VLOOKUP($A538,'1. SERT Scenarios'!$A$2:$CY$19217,'Data Formatted'!U$1,FALSE)</f>
        <v>2.6821000000000001E-2</v>
      </c>
      <c r="V538">
        <f>VLOOKUP($A538,'1. SERT Scenarios'!$A$2:$CY$19217,'Data Formatted'!V$1,FALSE)</f>
        <v>2.7501999999999999E-2</v>
      </c>
      <c r="W538">
        <f>VLOOKUP($A538,'1. SERT Scenarios'!$A$2:$CY$19217,'Data Formatted'!W$1,FALSE)</f>
        <v>2.8108000000000001E-2</v>
      </c>
      <c r="X538">
        <f>VLOOKUP($A538,'1. SERT Scenarios'!$A$2:$CY$19217,'Data Formatted'!X$1,FALSE)</f>
        <v>2.8646999999999999E-2</v>
      </c>
      <c r="Y538">
        <f>VLOOKUP($A538,'1. SERT Scenarios'!$A$2:$CY$19217,'Data Formatted'!Y$1,FALSE)</f>
        <v>2.9125999999999999E-2</v>
      </c>
      <c r="Z538">
        <f>VLOOKUP($A538,'1. SERT Scenarios'!$A$2:$CY$19217,'Data Formatted'!Z$1,FALSE)</f>
        <v>2.9554E-2</v>
      </c>
      <c r="AA538">
        <f>VLOOKUP($A538,'1. SERT Scenarios'!$A$2:$CY$19217,'Data Formatted'!AA$1,FALSE)</f>
        <v>2.9933999999999999E-2</v>
      </c>
      <c r="AB538">
        <f>VLOOKUP($A538,'1. SERT Scenarios'!$A$2:$CY$19217,'Data Formatted'!AB$1,FALSE)</f>
        <v>3.0273000000000001E-2</v>
      </c>
      <c r="AC538">
        <f>VLOOKUP($A538,'1. SERT Scenarios'!$A$2:$CY$19217,'Data Formatted'!AC$1,FALSE)</f>
        <v>3.0574E-2</v>
      </c>
      <c r="AD538">
        <f>VLOOKUP($A538,'1. SERT Scenarios'!$A$2:$CY$19217,'Data Formatted'!AD$1,FALSE)</f>
        <v>3.0842999999999999E-2</v>
      </c>
      <c r="AE538">
        <f>VLOOKUP($A538,'1. SERT Scenarios'!$A$2:$CY$19217,'Data Formatted'!AE$1,FALSE)</f>
        <v>3.1081999999999999E-2</v>
      </c>
      <c r="AF538">
        <f>VLOOKUP($A538,'1. SERT Scenarios'!$A$2:$CY$19217,'Data Formatted'!AF$1,FALSE)</f>
        <v>3.1295000000000003E-2</v>
      </c>
      <c r="AG538">
        <f>VLOOKUP($A538,'1. SERT Scenarios'!$A$2:$CY$19217,'Data Formatted'!AG$1,FALSE)</f>
        <v>3.1484999999999999E-2</v>
      </c>
      <c r="AH538">
        <f>VLOOKUP($A538,'1. SERT Scenarios'!$A$2:$CY$19217,'Data Formatted'!AH$1,FALSE)</f>
        <v>3.1653000000000001E-2</v>
      </c>
      <c r="AI538">
        <f>VLOOKUP($A538,'1. SERT Scenarios'!$A$2:$CY$19217,'Data Formatted'!AI$1,FALSE)</f>
        <v>3.1802999999999998E-2</v>
      </c>
      <c r="AJ538">
        <f>VLOOKUP($A538,'1. SERT Scenarios'!$A$2:$CY$19217,'Data Formatted'!AJ$1,FALSE)</f>
        <v>3.1935999999999999E-2</v>
      </c>
      <c r="AK538">
        <f>VLOOKUP($A538,'1. SERT Scenarios'!$A$2:$CY$19217,'Data Formatted'!AK$1,FALSE)</f>
        <v>3.2055E-2</v>
      </c>
      <c r="AL538">
        <f>VLOOKUP($A538,'1. SERT Scenarios'!$A$2:$CY$19217,'Data Formatted'!AL$1,FALSE)</f>
        <v>7.0899999999999999E-4</v>
      </c>
      <c r="AM538">
        <f>VLOOKUP($A538,'1. SERT Scenarios'!$A$2:$CY$19217,'Data Formatted'!AM$1,FALSE)</f>
        <v>1.588E-3</v>
      </c>
      <c r="AN538">
        <f>VLOOKUP($A538,'1. SERT Scenarios'!$A$2:$CY$19217,'Data Formatted'!AN$1,FALSE)</f>
        <v>-2.42E-4</v>
      </c>
      <c r="AO538">
        <f>VLOOKUP($A538,'1. SERT Scenarios'!$A$2:$CY$19217,'Data Formatted'!AO$1,FALSE)</f>
        <v>3.6210000000000001E-3</v>
      </c>
      <c r="AP538">
        <f>VLOOKUP($A538,'1. SERT Scenarios'!$A$2:$CY$19217,'Data Formatted'!AP$1,FALSE)</f>
        <v>1.5E-5</v>
      </c>
      <c r="AQ538">
        <f>VLOOKUP($A538,'1. SERT Scenarios'!$A$2:$CY$19217,'Data Formatted'!AQ$1,FALSE)</f>
        <v>4.9899999999999999E-4</v>
      </c>
      <c r="AR538">
        <f>VLOOKUP($A538,'1. SERT Scenarios'!$A$2:$CY$19217,'Data Formatted'!AR$1,FALSE)</f>
        <v>4.0299999999999998E-4</v>
      </c>
      <c r="AS538">
        <f>VLOOKUP($A538,'1. SERT Scenarios'!$A$2:$CY$19217,'Data Formatted'!AS$1,FALSE)</f>
        <v>7.8700000000000005E-4</v>
      </c>
      <c r="AT538">
        <f>VLOOKUP($A538,'1. SERT Scenarios'!$A$2:$CY$19217,'Data Formatted'!AT$1,FALSE)</f>
        <v>2.4499999999999999E-4</v>
      </c>
      <c r="AU538">
        <f>VLOOKUP($A538,'1. SERT Scenarios'!$A$2:$CY$19217,'Data Formatted'!AU$1,FALSE)</f>
        <v>2.297E-3</v>
      </c>
      <c r="AV538">
        <f>VLOOKUP($A538,'1. SERT Scenarios'!$A$2:$CY$19217,'Data Formatted'!AV$1,FALSE)</f>
        <v>3.5199999999999999E-4</v>
      </c>
      <c r="AW538">
        <f>VLOOKUP($A538,'1. SERT Scenarios'!$A$2:$CY$19217,'Data Formatted'!AW$1,FALSE)</f>
        <v>1.4940000000000001E-3</v>
      </c>
      <c r="AX538">
        <f>VLOOKUP($A538,'1. SERT Scenarios'!$A$2:$CY$19217,'Data Formatted'!AX$1,FALSE)</f>
        <v>-1.312E-3</v>
      </c>
      <c r="AY538">
        <f>VLOOKUP($A538,'1. SERT Scenarios'!$A$2:$CY$19217,'Data Formatted'!AY$1,FALSE)</f>
        <v>5.1700000000000001E-3</v>
      </c>
      <c r="AZ538">
        <f>VLOOKUP($A538,'1. SERT Scenarios'!$A$2:$CY$19217,'Data Formatted'!AZ$1,FALSE)</f>
        <v>4.66E-4</v>
      </c>
      <c r="BA538">
        <f>VLOOKUP($A538,'1. SERT Scenarios'!$A$2:$CY$19217,'Data Formatted'!BA$1,FALSE)</f>
        <v>2.6380000000000002E-3</v>
      </c>
      <c r="BB538">
        <f>VLOOKUP($A538,'1. SERT Scenarios'!$A$2:$CY$19217,'Data Formatted'!BB$1,FALSE)</f>
        <v>5.1199999999999998E-4</v>
      </c>
      <c r="BC538">
        <f>VLOOKUP($A538,'1. SERT Scenarios'!$A$2:$CY$19217,'Data Formatted'!BC$1,FALSE)</f>
        <v>9.7300000000000002E-4</v>
      </c>
      <c r="BD538">
        <f>VLOOKUP($A538,'1. SERT Scenarios'!$A$2:$CY$19217,'Data Formatted'!BD$1,FALSE)</f>
        <v>3.0980000000000001E-3</v>
      </c>
      <c r="BE538">
        <f>VLOOKUP($A538,'1. SERT Scenarios'!$A$2:$CY$19217,'Data Formatted'!BE$1,FALSE)</f>
        <v>1.1150000000000001E-3</v>
      </c>
      <c r="BF538">
        <f>VLOOKUP($A538,'1. SERT Scenarios'!$A$2:$CY$19217,'Data Formatted'!BF$1,FALSE)</f>
        <v>4.9820000000000003E-3</v>
      </c>
      <c r="BG538">
        <f>VLOOKUP($A538,'1. SERT Scenarios'!$A$2:$CY$19217,'Data Formatted'!BG$1,FALSE)</f>
        <v>5.4000000000000001E-4</v>
      </c>
      <c r="BH538">
        <f>VLOOKUP($A538,'1. SERT Scenarios'!$A$2:$CY$19217,'Data Formatted'!BH$1,FALSE)</f>
        <v>1.2899999999999999E-3</v>
      </c>
      <c r="BI538">
        <f>VLOOKUP($A538,'1. SERT Scenarios'!$A$2:$CY$19217,'Data Formatted'!BI$1,FALSE)</f>
        <v>1.2080000000000001E-3</v>
      </c>
      <c r="BJ538">
        <f>VLOOKUP($A538,'1. SERT Scenarios'!$A$2:$CY$19217,'Data Formatted'!BJ$1,FALSE)</f>
        <v>2.5720000000000001E-3</v>
      </c>
      <c r="BK538">
        <f>VLOOKUP($A538,'1. SERT Scenarios'!$A$2:$CY$19217,'Data Formatted'!BK$1,FALSE)</f>
        <v>7.4399999999999998E-4</v>
      </c>
      <c r="BL538">
        <f>VLOOKUP($A538,'1. SERT Scenarios'!$A$2:$CY$19217,'Data Formatted'!BL$1,FALSE)</f>
        <v>9.68E-4</v>
      </c>
      <c r="BM538">
        <f>VLOOKUP($A538,'1. SERT Scenarios'!$A$2:$CY$19217,'Data Formatted'!BM$1,FALSE)</f>
        <v>1.408E-3</v>
      </c>
    </row>
    <row r="539" spans="1:65" x14ac:dyDescent="0.35">
      <c r="A539" t="str">
        <f t="shared" si="8"/>
        <v>16_535</v>
      </c>
      <c r="C539">
        <f>'4. UST SERT Charts'!$B$4</f>
        <v>16</v>
      </c>
      <c r="D539">
        <v>535</v>
      </c>
      <c r="E539">
        <f>VLOOKUP($A539,'1. SERT Scenarios'!$A$2:$CY$19217,'Data Formatted'!E$1,FALSE)</f>
        <v>2.8180000000000002E-3</v>
      </c>
      <c r="F539">
        <f>VLOOKUP($A539,'1. SERT Scenarios'!$A$2:$CY$19217,'Data Formatted'!F$1,FALSE)</f>
        <v>3.1440000000000001E-3</v>
      </c>
      <c r="G539">
        <f>VLOOKUP($A539,'1. SERT Scenarios'!$A$2:$CY$19217,'Data Formatted'!G$1,FALSE)</f>
        <v>3.444E-3</v>
      </c>
      <c r="H539">
        <f>VLOOKUP($A539,'1. SERT Scenarios'!$A$2:$CY$19217,'Data Formatted'!H$1,FALSE)</f>
        <v>3.8809999999999999E-3</v>
      </c>
      <c r="I539">
        <f>VLOOKUP($A539,'1. SERT Scenarios'!$A$2:$CY$19217,'Data Formatted'!I$1,FALSE)</f>
        <v>7.0000000000000001E-3</v>
      </c>
      <c r="J539">
        <f>VLOOKUP($A539,'1. SERT Scenarios'!$A$2:$CY$19217,'Data Formatted'!J$1,FALSE)</f>
        <v>1.0064E-2</v>
      </c>
      <c r="K539">
        <f>VLOOKUP($A539,'1. SERT Scenarios'!$A$2:$CY$19217,'Data Formatted'!K$1,FALSE)</f>
        <v>1.273E-2</v>
      </c>
      <c r="L539">
        <f>VLOOKUP($A539,'1. SERT Scenarios'!$A$2:$CY$19217,'Data Formatted'!L$1,FALSE)</f>
        <v>1.5063999999999999E-2</v>
      </c>
      <c r="M539">
        <f>VLOOKUP($A539,'1. SERT Scenarios'!$A$2:$CY$19217,'Data Formatted'!M$1,FALSE)</f>
        <v>1.7111999999999999E-2</v>
      </c>
      <c r="N539">
        <f>VLOOKUP($A539,'1. SERT Scenarios'!$A$2:$CY$19217,'Data Formatted'!N$1,FALSE)</f>
        <v>1.8915000000000001E-2</v>
      </c>
      <c r="O539">
        <f>VLOOKUP($A539,'1. SERT Scenarios'!$A$2:$CY$19217,'Data Formatted'!O$1,FALSE)</f>
        <v>2.0503E-2</v>
      </c>
      <c r="P539">
        <f>VLOOKUP($A539,'1. SERT Scenarios'!$A$2:$CY$19217,'Data Formatted'!P$1,FALSE)</f>
        <v>2.1905000000000001E-2</v>
      </c>
      <c r="Q539">
        <f>VLOOKUP($A539,'1. SERT Scenarios'!$A$2:$CY$19217,'Data Formatted'!Q$1,FALSE)</f>
        <v>2.3144999999999999E-2</v>
      </c>
      <c r="R539">
        <f>VLOOKUP($A539,'1. SERT Scenarios'!$A$2:$CY$19217,'Data Formatted'!R$1,FALSE)</f>
        <v>2.4242E-2</v>
      </c>
      <c r="S539">
        <f>VLOOKUP($A539,'1. SERT Scenarios'!$A$2:$CY$19217,'Data Formatted'!S$1,FALSE)</f>
        <v>2.5215000000000001E-2</v>
      </c>
      <c r="T539">
        <f>VLOOKUP($A539,'1. SERT Scenarios'!$A$2:$CY$19217,'Data Formatted'!T$1,FALSE)</f>
        <v>2.6076999999999999E-2</v>
      </c>
      <c r="U539">
        <f>VLOOKUP($A539,'1. SERT Scenarios'!$A$2:$CY$19217,'Data Formatted'!U$1,FALSE)</f>
        <v>2.6842999999999999E-2</v>
      </c>
      <c r="V539">
        <f>VLOOKUP($A539,'1. SERT Scenarios'!$A$2:$CY$19217,'Data Formatted'!V$1,FALSE)</f>
        <v>2.7524E-2</v>
      </c>
      <c r="W539">
        <f>VLOOKUP($A539,'1. SERT Scenarios'!$A$2:$CY$19217,'Data Formatted'!W$1,FALSE)</f>
        <v>2.8129000000000001E-2</v>
      </c>
      <c r="X539">
        <f>VLOOKUP($A539,'1. SERT Scenarios'!$A$2:$CY$19217,'Data Formatted'!X$1,FALSE)</f>
        <v>2.8667999999999999E-2</v>
      </c>
      <c r="Y539">
        <f>VLOOKUP($A539,'1. SERT Scenarios'!$A$2:$CY$19217,'Data Formatted'!Y$1,FALSE)</f>
        <v>2.9146999999999999E-2</v>
      </c>
      <c r="Z539">
        <f>VLOOKUP($A539,'1. SERT Scenarios'!$A$2:$CY$19217,'Data Formatted'!Z$1,FALSE)</f>
        <v>2.9574E-2</v>
      </c>
      <c r="AA539">
        <f>VLOOKUP($A539,'1. SERT Scenarios'!$A$2:$CY$19217,'Data Formatted'!AA$1,FALSE)</f>
        <v>2.9954000000000001E-2</v>
      </c>
      <c r="AB539">
        <f>VLOOKUP($A539,'1. SERT Scenarios'!$A$2:$CY$19217,'Data Formatted'!AB$1,FALSE)</f>
        <v>3.0293E-2</v>
      </c>
      <c r="AC539">
        <f>VLOOKUP($A539,'1. SERT Scenarios'!$A$2:$CY$19217,'Data Formatted'!AC$1,FALSE)</f>
        <v>3.0594E-2</v>
      </c>
      <c r="AD539">
        <f>VLOOKUP($A539,'1. SERT Scenarios'!$A$2:$CY$19217,'Data Formatted'!AD$1,FALSE)</f>
        <v>3.0862000000000001E-2</v>
      </c>
      <c r="AE539">
        <f>VLOOKUP($A539,'1. SERT Scenarios'!$A$2:$CY$19217,'Data Formatted'!AE$1,FALSE)</f>
        <v>3.1101E-2</v>
      </c>
      <c r="AF539">
        <f>VLOOKUP($A539,'1. SERT Scenarios'!$A$2:$CY$19217,'Data Formatted'!AF$1,FALSE)</f>
        <v>3.1314000000000002E-2</v>
      </c>
      <c r="AG539">
        <f>VLOOKUP($A539,'1. SERT Scenarios'!$A$2:$CY$19217,'Data Formatted'!AG$1,FALSE)</f>
        <v>3.1503999999999997E-2</v>
      </c>
      <c r="AH539">
        <f>VLOOKUP($A539,'1. SERT Scenarios'!$A$2:$CY$19217,'Data Formatted'!AH$1,FALSE)</f>
        <v>3.1671999999999999E-2</v>
      </c>
      <c r="AI539">
        <f>VLOOKUP($A539,'1. SERT Scenarios'!$A$2:$CY$19217,'Data Formatted'!AI$1,FALSE)</f>
        <v>3.1822000000000003E-2</v>
      </c>
      <c r="AJ539">
        <f>VLOOKUP($A539,'1. SERT Scenarios'!$A$2:$CY$19217,'Data Formatted'!AJ$1,FALSE)</f>
        <v>3.1954999999999997E-2</v>
      </c>
      <c r="AK539">
        <f>VLOOKUP($A539,'1. SERT Scenarios'!$A$2:$CY$19217,'Data Formatted'!AK$1,FALSE)</f>
        <v>3.2072999999999997E-2</v>
      </c>
      <c r="AL539">
        <f>VLOOKUP($A539,'1. SERT Scenarios'!$A$2:$CY$19217,'Data Formatted'!AL$1,FALSE)</f>
        <v>7.0899999999999999E-4</v>
      </c>
      <c r="AM539">
        <f>VLOOKUP($A539,'1. SERT Scenarios'!$A$2:$CY$19217,'Data Formatted'!AM$1,FALSE)</f>
        <v>1.5900000000000001E-3</v>
      </c>
      <c r="AN539">
        <f>VLOOKUP($A539,'1. SERT Scenarios'!$A$2:$CY$19217,'Data Formatted'!AN$1,FALSE)</f>
        <v>-2.41E-4</v>
      </c>
      <c r="AO539">
        <f>VLOOKUP($A539,'1. SERT Scenarios'!$A$2:$CY$19217,'Data Formatted'!AO$1,FALSE)</f>
        <v>3.6229999999999999E-3</v>
      </c>
      <c r="AP539">
        <f>VLOOKUP($A539,'1. SERT Scenarios'!$A$2:$CY$19217,'Data Formatted'!AP$1,FALSE)</f>
        <v>1.5E-5</v>
      </c>
      <c r="AQ539">
        <f>VLOOKUP($A539,'1. SERT Scenarios'!$A$2:$CY$19217,'Data Formatted'!AQ$1,FALSE)</f>
        <v>4.9899999999999999E-4</v>
      </c>
      <c r="AR539">
        <f>VLOOKUP($A539,'1. SERT Scenarios'!$A$2:$CY$19217,'Data Formatted'!AR$1,FALSE)</f>
        <v>4.0299999999999998E-4</v>
      </c>
      <c r="AS539">
        <f>VLOOKUP($A539,'1. SERT Scenarios'!$A$2:$CY$19217,'Data Formatted'!AS$1,FALSE)</f>
        <v>7.8799999999999996E-4</v>
      </c>
      <c r="AT539">
        <f>VLOOKUP($A539,'1. SERT Scenarios'!$A$2:$CY$19217,'Data Formatted'!AT$1,FALSE)</f>
        <v>2.4600000000000002E-4</v>
      </c>
      <c r="AU539">
        <f>VLOOKUP($A539,'1. SERT Scenarios'!$A$2:$CY$19217,'Data Formatted'!AU$1,FALSE)</f>
        <v>2.2989999999999998E-3</v>
      </c>
      <c r="AV539">
        <f>VLOOKUP($A539,'1. SERT Scenarios'!$A$2:$CY$19217,'Data Formatted'!AV$1,FALSE)</f>
        <v>3.5199999999999999E-4</v>
      </c>
      <c r="AW539">
        <f>VLOOKUP($A539,'1. SERT Scenarios'!$A$2:$CY$19217,'Data Formatted'!AW$1,FALSE)</f>
        <v>1.495E-3</v>
      </c>
      <c r="AX539">
        <f>VLOOKUP($A539,'1. SERT Scenarios'!$A$2:$CY$19217,'Data Formatted'!AX$1,FALSE)</f>
        <v>-1.312E-3</v>
      </c>
      <c r="AY539">
        <f>VLOOKUP($A539,'1. SERT Scenarios'!$A$2:$CY$19217,'Data Formatted'!AY$1,FALSE)</f>
        <v>5.1710000000000002E-3</v>
      </c>
      <c r="AZ539">
        <f>VLOOKUP($A539,'1. SERT Scenarios'!$A$2:$CY$19217,'Data Formatted'!AZ$1,FALSE)</f>
        <v>4.66E-4</v>
      </c>
      <c r="BA539">
        <f>VLOOKUP($A539,'1. SERT Scenarios'!$A$2:$CY$19217,'Data Formatted'!BA$1,FALSE)</f>
        <v>2.64E-3</v>
      </c>
      <c r="BB539">
        <f>VLOOKUP($A539,'1. SERT Scenarios'!$A$2:$CY$19217,'Data Formatted'!BB$1,FALSE)</f>
        <v>5.659E-3</v>
      </c>
      <c r="BC539">
        <f>VLOOKUP($A539,'1. SERT Scenarios'!$A$2:$CY$19217,'Data Formatted'!BC$1,FALSE)</f>
        <v>9.77E-4</v>
      </c>
      <c r="BD539">
        <f>VLOOKUP($A539,'1. SERT Scenarios'!$A$2:$CY$19217,'Data Formatted'!BD$1,FALSE)</f>
        <v>2.647E-3</v>
      </c>
      <c r="BE539">
        <f>VLOOKUP($A539,'1. SERT Scenarios'!$A$2:$CY$19217,'Data Formatted'!BE$1,FALSE)</f>
        <v>1.1150000000000001E-3</v>
      </c>
      <c r="BF539">
        <f>VLOOKUP($A539,'1. SERT Scenarios'!$A$2:$CY$19217,'Data Formatted'!BF$1,FALSE)</f>
        <v>6.4669999999999997E-3</v>
      </c>
      <c r="BG539">
        <f>VLOOKUP($A539,'1. SERT Scenarios'!$A$2:$CY$19217,'Data Formatted'!BG$1,FALSE)</f>
        <v>5.4100000000000003E-4</v>
      </c>
      <c r="BH539">
        <f>VLOOKUP($A539,'1. SERT Scenarios'!$A$2:$CY$19217,'Data Formatted'!BH$1,FALSE)</f>
        <v>4.6480000000000002E-3</v>
      </c>
      <c r="BI539">
        <f>VLOOKUP($A539,'1. SERT Scenarios'!$A$2:$CY$19217,'Data Formatted'!BI$1,FALSE)</f>
        <v>1.2110000000000001E-3</v>
      </c>
      <c r="BJ539">
        <f>VLOOKUP($A539,'1. SERT Scenarios'!$A$2:$CY$19217,'Data Formatted'!BJ$1,FALSE)</f>
        <v>9.2200000000000008E-3</v>
      </c>
      <c r="BK539">
        <f>VLOOKUP($A539,'1. SERT Scenarios'!$A$2:$CY$19217,'Data Formatted'!BK$1,FALSE)</f>
        <v>7.4799999999999997E-4</v>
      </c>
      <c r="BL539">
        <f>VLOOKUP($A539,'1. SERT Scenarios'!$A$2:$CY$19217,'Data Formatted'!BL$1,FALSE)</f>
        <v>5.4149999999999997E-3</v>
      </c>
      <c r="BM539">
        <f>VLOOKUP($A539,'1. SERT Scenarios'!$A$2:$CY$19217,'Data Formatted'!BM$1,FALSE)</f>
        <v>1.413E-3</v>
      </c>
    </row>
    <row r="540" spans="1:65" x14ac:dyDescent="0.35">
      <c r="A540" t="str">
        <f t="shared" si="8"/>
        <v>16_536</v>
      </c>
      <c r="C540">
        <f>'4. UST SERT Charts'!$B$4</f>
        <v>16</v>
      </c>
      <c r="D540">
        <v>536</v>
      </c>
      <c r="E540">
        <f>VLOOKUP($A540,'1. SERT Scenarios'!$A$2:$CY$19217,'Data Formatted'!E$1,FALSE)</f>
        <v>2.823E-3</v>
      </c>
      <c r="F540">
        <f>VLOOKUP($A540,'1. SERT Scenarios'!$A$2:$CY$19217,'Data Formatted'!F$1,FALSE)</f>
        <v>3.1489999999999999E-3</v>
      </c>
      <c r="G540">
        <f>VLOOKUP($A540,'1. SERT Scenarios'!$A$2:$CY$19217,'Data Formatted'!G$1,FALSE)</f>
        <v>3.4499999999999999E-3</v>
      </c>
      <c r="H540">
        <f>VLOOKUP($A540,'1. SERT Scenarios'!$A$2:$CY$19217,'Data Formatted'!H$1,FALSE)</f>
        <v>3.8860000000000001E-3</v>
      </c>
      <c r="I540">
        <f>VLOOKUP($A540,'1. SERT Scenarios'!$A$2:$CY$19217,'Data Formatted'!I$1,FALSE)</f>
        <v>7.0270000000000003E-3</v>
      </c>
      <c r="J540">
        <f>VLOOKUP($A540,'1. SERT Scenarios'!$A$2:$CY$19217,'Data Formatted'!J$1,FALSE)</f>
        <v>1.0090999999999999E-2</v>
      </c>
      <c r="K540">
        <f>VLOOKUP($A540,'1. SERT Scenarios'!$A$2:$CY$19217,'Data Formatted'!K$1,FALSE)</f>
        <v>1.2756E-2</v>
      </c>
      <c r="L540">
        <f>VLOOKUP($A540,'1. SERT Scenarios'!$A$2:$CY$19217,'Data Formatted'!L$1,FALSE)</f>
        <v>1.5089E-2</v>
      </c>
      <c r="M540">
        <f>VLOOKUP($A540,'1. SERT Scenarios'!$A$2:$CY$19217,'Data Formatted'!M$1,FALSE)</f>
        <v>1.7138E-2</v>
      </c>
      <c r="N540">
        <f>VLOOKUP($A540,'1. SERT Scenarios'!$A$2:$CY$19217,'Data Formatted'!N$1,FALSE)</f>
        <v>1.8939000000000001E-2</v>
      </c>
      <c r="O540">
        <f>VLOOKUP($A540,'1. SERT Scenarios'!$A$2:$CY$19217,'Data Formatted'!O$1,FALSE)</f>
        <v>2.0527E-2</v>
      </c>
      <c r="P540">
        <f>VLOOKUP($A540,'1. SERT Scenarios'!$A$2:$CY$19217,'Data Formatted'!P$1,FALSE)</f>
        <v>2.1929000000000001E-2</v>
      </c>
      <c r="Q540">
        <f>VLOOKUP($A540,'1. SERT Scenarios'!$A$2:$CY$19217,'Data Formatted'!Q$1,FALSE)</f>
        <v>2.3168000000000001E-2</v>
      </c>
      <c r="R540">
        <f>VLOOKUP($A540,'1. SERT Scenarios'!$A$2:$CY$19217,'Data Formatted'!R$1,FALSE)</f>
        <v>2.4264999999999998E-2</v>
      </c>
      <c r="S540">
        <f>VLOOKUP($A540,'1. SERT Scenarios'!$A$2:$CY$19217,'Data Formatted'!S$1,FALSE)</f>
        <v>2.5236999999999999E-2</v>
      </c>
      <c r="T540">
        <f>VLOOKUP($A540,'1. SERT Scenarios'!$A$2:$CY$19217,'Data Formatted'!T$1,FALSE)</f>
        <v>2.6100000000000002E-2</v>
      </c>
      <c r="U540">
        <f>VLOOKUP($A540,'1. SERT Scenarios'!$A$2:$CY$19217,'Data Formatted'!U$1,FALSE)</f>
        <v>2.6865E-2</v>
      </c>
      <c r="V540">
        <f>VLOOKUP($A540,'1. SERT Scenarios'!$A$2:$CY$19217,'Data Formatted'!V$1,FALSE)</f>
        <v>2.7546000000000001E-2</v>
      </c>
      <c r="W540">
        <f>VLOOKUP($A540,'1. SERT Scenarios'!$A$2:$CY$19217,'Data Formatted'!W$1,FALSE)</f>
        <v>2.8150999999999999E-2</v>
      </c>
      <c r="X540">
        <f>VLOOKUP($A540,'1. SERT Scenarios'!$A$2:$CY$19217,'Data Formatted'!X$1,FALSE)</f>
        <v>2.8688999999999999E-2</v>
      </c>
      <c r="Y540">
        <f>VLOOKUP($A540,'1. SERT Scenarios'!$A$2:$CY$19217,'Data Formatted'!Y$1,FALSE)</f>
        <v>2.9167999999999999E-2</v>
      </c>
      <c r="Z540">
        <f>VLOOKUP($A540,'1. SERT Scenarios'!$A$2:$CY$19217,'Data Formatted'!Z$1,FALSE)</f>
        <v>2.9595E-2</v>
      </c>
      <c r="AA540">
        <f>VLOOKUP($A540,'1. SERT Scenarios'!$A$2:$CY$19217,'Data Formatted'!AA$1,FALSE)</f>
        <v>2.9974000000000001E-2</v>
      </c>
      <c r="AB540">
        <f>VLOOKUP($A540,'1. SERT Scenarios'!$A$2:$CY$19217,'Data Formatted'!AB$1,FALSE)</f>
        <v>3.0313E-2</v>
      </c>
      <c r="AC540">
        <f>VLOOKUP($A540,'1. SERT Scenarios'!$A$2:$CY$19217,'Data Formatted'!AC$1,FALSE)</f>
        <v>3.0613999999999999E-2</v>
      </c>
      <c r="AD540">
        <f>VLOOKUP($A540,'1. SERT Scenarios'!$A$2:$CY$19217,'Data Formatted'!AD$1,FALSE)</f>
        <v>3.0882E-2</v>
      </c>
      <c r="AE540">
        <f>VLOOKUP($A540,'1. SERT Scenarios'!$A$2:$CY$19217,'Data Formatted'!AE$1,FALSE)</f>
        <v>3.1120999999999999E-2</v>
      </c>
      <c r="AF540">
        <f>VLOOKUP($A540,'1. SERT Scenarios'!$A$2:$CY$19217,'Data Formatted'!AF$1,FALSE)</f>
        <v>3.1333E-2</v>
      </c>
      <c r="AG540">
        <f>VLOOKUP($A540,'1. SERT Scenarios'!$A$2:$CY$19217,'Data Formatted'!AG$1,FALSE)</f>
        <v>3.1522000000000001E-2</v>
      </c>
      <c r="AH540">
        <f>VLOOKUP($A540,'1. SERT Scenarios'!$A$2:$CY$19217,'Data Formatted'!AH$1,FALSE)</f>
        <v>3.1690999999999997E-2</v>
      </c>
      <c r="AI540">
        <f>VLOOKUP($A540,'1. SERT Scenarios'!$A$2:$CY$19217,'Data Formatted'!AI$1,FALSE)</f>
        <v>3.184E-2</v>
      </c>
      <c r="AJ540">
        <f>VLOOKUP($A540,'1. SERT Scenarios'!$A$2:$CY$19217,'Data Formatted'!AJ$1,FALSE)</f>
        <v>3.1973000000000001E-2</v>
      </c>
      <c r="AK540">
        <f>VLOOKUP($A540,'1. SERT Scenarios'!$A$2:$CY$19217,'Data Formatted'!AK$1,FALSE)</f>
        <v>3.2091000000000001E-2</v>
      </c>
      <c r="AL540">
        <f>VLOOKUP($A540,'1. SERT Scenarios'!$A$2:$CY$19217,'Data Formatted'!AL$1,FALSE)</f>
        <v>7.0899999999999999E-4</v>
      </c>
      <c r="AM540">
        <f>VLOOKUP($A540,'1. SERT Scenarios'!$A$2:$CY$19217,'Data Formatted'!AM$1,FALSE)</f>
        <v>1.5920000000000001E-3</v>
      </c>
      <c r="AN540">
        <f>VLOOKUP($A540,'1. SERT Scenarios'!$A$2:$CY$19217,'Data Formatted'!AN$1,FALSE)</f>
        <v>-2.4000000000000001E-4</v>
      </c>
      <c r="AO540">
        <f>VLOOKUP($A540,'1. SERT Scenarios'!$A$2:$CY$19217,'Data Formatted'!AO$1,FALSE)</f>
        <v>3.6240000000000001E-3</v>
      </c>
      <c r="AP540">
        <f>VLOOKUP($A540,'1. SERT Scenarios'!$A$2:$CY$19217,'Data Formatted'!AP$1,FALSE)</f>
        <v>1.5E-5</v>
      </c>
      <c r="AQ540">
        <f>VLOOKUP($A540,'1. SERT Scenarios'!$A$2:$CY$19217,'Data Formatted'!AQ$1,FALSE)</f>
        <v>5.0000000000000001E-4</v>
      </c>
      <c r="AR540">
        <f>VLOOKUP($A540,'1. SERT Scenarios'!$A$2:$CY$19217,'Data Formatted'!AR$1,FALSE)</f>
        <v>4.0299999999999998E-4</v>
      </c>
      <c r="AS540">
        <f>VLOOKUP($A540,'1. SERT Scenarios'!$A$2:$CY$19217,'Data Formatted'!AS$1,FALSE)</f>
        <v>7.8899999999999999E-4</v>
      </c>
      <c r="AT540">
        <f>VLOOKUP($A540,'1. SERT Scenarios'!$A$2:$CY$19217,'Data Formatted'!AT$1,FALSE)</f>
        <v>2.4699999999999999E-4</v>
      </c>
      <c r="AU540">
        <f>VLOOKUP($A540,'1. SERT Scenarios'!$A$2:$CY$19217,'Data Formatted'!AU$1,FALSE)</f>
        <v>2.3010000000000001E-3</v>
      </c>
      <c r="AV540">
        <f>VLOOKUP($A540,'1. SERT Scenarios'!$A$2:$CY$19217,'Data Formatted'!AV$1,FALSE)</f>
        <v>3.5199999999999999E-4</v>
      </c>
      <c r="AW540">
        <f>VLOOKUP($A540,'1. SERT Scenarios'!$A$2:$CY$19217,'Data Formatted'!AW$1,FALSE)</f>
        <v>1.4959999999999999E-3</v>
      </c>
      <c r="AX540">
        <f>VLOOKUP($A540,'1. SERT Scenarios'!$A$2:$CY$19217,'Data Formatted'!AX$1,FALSE)</f>
        <v>-1.3129999999999999E-3</v>
      </c>
      <c r="AY540">
        <f>VLOOKUP($A540,'1. SERT Scenarios'!$A$2:$CY$19217,'Data Formatted'!AY$1,FALSE)</f>
        <v>5.1729999999999996E-3</v>
      </c>
      <c r="AZ540">
        <f>VLOOKUP($A540,'1. SERT Scenarios'!$A$2:$CY$19217,'Data Formatted'!AZ$1,FALSE)</f>
        <v>4.6700000000000002E-4</v>
      </c>
      <c r="BA540">
        <f>VLOOKUP($A540,'1. SERT Scenarios'!$A$2:$CY$19217,'Data Formatted'!BA$1,FALSE)</f>
        <v>2.6419999999999998E-3</v>
      </c>
      <c r="BB540">
        <f>VLOOKUP($A540,'1. SERT Scenarios'!$A$2:$CY$19217,'Data Formatted'!BB$1,FALSE)</f>
        <v>-1.07E-3</v>
      </c>
      <c r="BC540">
        <f>VLOOKUP($A540,'1. SERT Scenarios'!$A$2:$CY$19217,'Data Formatted'!BC$1,FALSE)</f>
        <v>9.7300000000000002E-4</v>
      </c>
      <c r="BD540">
        <f>VLOOKUP($A540,'1. SERT Scenarios'!$A$2:$CY$19217,'Data Formatted'!BD$1,FALSE)</f>
        <v>1.2619999999999999E-2</v>
      </c>
      <c r="BE540">
        <f>VLOOKUP($A540,'1. SERT Scenarios'!$A$2:$CY$19217,'Data Formatted'!BE$1,FALSE)</f>
        <v>1.122E-3</v>
      </c>
      <c r="BF540">
        <f>VLOOKUP($A540,'1. SERT Scenarios'!$A$2:$CY$19217,'Data Formatted'!BF$1,FALSE)</f>
        <v>1.4809999999999999E-3</v>
      </c>
      <c r="BG540">
        <f>VLOOKUP($A540,'1. SERT Scenarios'!$A$2:$CY$19217,'Data Formatted'!BG$1,FALSE)</f>
        <v>5.3899999999999998E-4</v>
      </c>
      <c r="BH540">
        <f>VLOOKUP($A540,'1. SERT Scenarios'!$A$2:$CY$19217,'Data Formatted'!BH$1,FALSE)</f>
        <v>2.7720000000000002E-3</v>
      </c>
      <c r="BI540">
        <f>VLOOKUP($A540,'1. SERT Scenarios'!$A$2:$CY$19217,'Data Formatted'!BI$1,FALSE)</f>
        <v>1.209E-3</v>
      </c>
      <c r="BJ540">
        <f>VLOOKUP($A540,'1. SERT Scenarios'!$A$2:$CY$19217,'Data Formatted'!BJ$1,FALSE)</f>
        <v>5.2800000000000004E-4</v>
      </c>
      <c r="BK540">
        <f>VLOOKUP($A540,'1. SERT Scenarios'!$A$2:$CY$19217,'Data Formatted'!BK$1,FALSE)</f>
        <v>7.4299999999999995E-4</v>
      </c>
      <c r="BL540">
        <f>VLOOKUP($A540,'1. SERT Scenarios'!$A$2:$CY$19217,'Data Formatted'!BL$1,FALSE)</f>
        <v>-4.0000000000000002E-4</v>
      </c>
      <c r="BM540">
        <f>VLOOKUP($A540,'1. SERT Scenarios'!$A$2:$CY$19217,'Data Formatted'!BM$1,FALSE)</f>
        <v>1.407E-3</v>
      </c>
    </row>
    <row r="541" spans="1:65" x14ac:dyDescent="0.35">
      <c r="A541" t="str">
        <f t="shared" si="8"/>
        <v>16_537</v>
      </c>
      <c r="C541">
        <f>'4. UST SERT Charts'!$B$4</f>
        <v>16</v>
      </c>
      <c r="D541">
        <v>537</v>
      </c>
      <c r="E541">
        <f>VLOOKUP($A541,'1. SERT Scenarios'!$A$2:$CY$19217,'Data Formatted'!E$1,FALSE)</f>
        <v>2.8279999999999998E-3</v>
      </c>
      <c r="F541">
        <f>VLOOKUP($A541,'1. SERT Scenarios'!$A$2:$CY$19217,'Data Formatted'!F$1,FALSE)</f>
        <v>3.1540000000000001E-3</v>
      </c>
      <c r="G541">
        <f>VLOOKUP($A541,'1. SERT Scenarios'!$A$2:$CY$19217,'Data Formatted'!G$1,FALSE)</f>
        <v>3.4550000000000002E-3</v>
      </c>
      <c r="H541">
        <f>VLOOKUP($A541,'1. SERT Scenarios'!$A$2:$CY$19217,'Data Formatted'!H$1,FALSE)</f>
        <v>3.8920000000000001E-3</v>
      </c>
      <c r="I541">
        <f>VLOOKUP($A541,'1. SERT Scenarios'!$A$2:$CY$19217,'Data Formatted'!I$1,FALSE)</f>
        <v>7.0540000000000004E-3</v>
      </c>
      <c r="J541">
        <f>VLOOKUP($A541,'1. SERT Scenarios'!$A$2:$CY$19217,'Data Formatted'!J$1,FALSE)</f>
        <v>1.0118E-2</v>
      </c>
      <c r="K541">
        <f>VLOOKUP($A541,'1. SERT Scenarios'!$A$2:$CY$19217,'Data Formatted'!K$1,FALSE)</f>
        <v>1.2782999999999999E-2</v>
      </c>
      <c r="L541">
        <f>VLOOKUP($A541,'1. SERT Scenarios'!$A$2:$CY$19217,'Data Formatted'!L$1,FALSE)</f>
        <v>1.5115E-2</v>
      </c>
      <c r="M541">
        <f>VLOOKUP($A541,'1. SERT Scenarios'!$A$2:$CY$19217,'Data Formatted'!M$1,FALSE)</f>
        <v>1.7163000000000001E-2</v>
      </c>
      <c r="N541">
        <f>VLOOKUP($A541,'1. SERT Scenarios'!$A$2:$CY$19217,'Data Formatted'!N$1,FALSE)</f>
        <v>1.8964000000000002E-2</v>
      </c>
      <c r="O541">
        <f>VLOOKUP($A541,'1. SERT Scenarios'!$A$2:$CY$19217,'Data Formatted'!O$1,FALSE)</f>
        <v>2.0552000000000001E-2</v>
      </c>
      <c r="P541">
        <f>VLOOKUP($A541,'1. SERT Scenarios'!$A$2:$CY$19217,'Data Formatted'!P$1,FALSE)</f>
        <v>2.1953E-2</v>
      </c>
      <c r="Q541">
        <f>VLOOKUP($A541,'1. SERT Scenarios'!$A$2:$CY$19217,'Data Formatted'!Q$1,FALSE)</f>
        <v>2.3192000000000001E-2</v>
      </c>
      <c r="R541">
        <f>VLOOKUP($A541,'1. SERT Scenarios'!$A$2:$CY$19217,'Data Formatted'!R$1,FALSE)</f>
        <v>2.4288000000000001E-2</v>
      </c>
      <c r="S541">
        <f>VLOOKUP($A541,'1. SERT Scenarios'!$A$2:$CY$19217,'Data Formatted'!S$1,FALSE)</f>
        <v>2.5260000000000001E-2</v>
      </c>
      <c r="T541">
        <f>VLOOKUP($A541,'1. SERT Scenarios'!$A$2:$CY$19217,'Data Formatted'!T$1,FALSE)</f>
        <v>2.6121999999999999E-2</v>
      </c>
      <c r="U541">
        <f>VLOOKUP($A541,'1. SERT Scenarios'!$A$2:$CY$19217,'Data Formatted'!U$1,FALSE)</f>
        <v>2.6887000000000001E-2</v>
      </c>
      <c r="V541">
        <f>VLOOKUP($A541,'1. SERT Scenarios'!$A$2:$CY$19217,'Data Formatted'!V$1,FALSE)</f>
        <v>2.7567999999999999E-2</v>
      </c>
      <c r="W541">
        <f>VLOOKUP($A541,'1. SERT Scenarios'!$A$2:$CY$19217,'Data Formatted'!W$1,FALSE)</f>
        <v>2.8171999999999999E-2</v>
      </c>
      <c r="X541">
        <f>VLOOKUP($A541,'1. SERT Scenarios'!$A$2:$CY$19217,'Data Formatted'!X$1,FALSE)</f>
        <v>2.8709999999999999E-2</v>
      </c>
      <c r="Y541">
        <f>VLOOKUP($A541,'1. SERT Scenarios'!$A$2:$CY$19217,'Data Formatted'!Y$1,FALSE)</f>
        <v>2.9189E-2</v>
      </c>
      <c r="Z541">
        <f>VLOOKUP($A541,'1. SERT Scenarios'!$A$2:$CY$19217,'Data Formatted'!Z$1,FALSE)</f>
        <v>2.9614999999999999E-2</v>
      </c>
      <c r="AA541">
        <f>VLOOKUP($A541,'1. SERT Scenarios'!$A$2:$CY$19217,'Data Formatted'!AA$1,FALSE)</f>
        <v>2.9995000000000001E-2</v>
      </c>
      <c r="AB541">
        <f>VLOOKUP($A541,'1. SERT Scenarios'!$A$2:$CY$19217,'Data Formatted'!AB$1,FALSE)</f>
        <v>3.0332999999999999E-2</v>
      </c>
      <c r="AC541">
        <f>VLOOKUP($A541,'1. SERT Scenarios'!$A$2:$CY$19217,'Data Formatted'!AC$1,FALSE)</f>
        <v>3.0633000000000001E-2</v>
      </c>
      <c r="AD541">
        <f>VLOOKUP($A541,'1. SERT Scenarios'!$A$2:$CY$19217,'Data Formatted'!AD$1,FALSE)</f>
        <v>3.0901000000000001E-2</v>
      </c>
      <c r="AE541">
        <f>VLOOKUP($A541,'1. SERT Scenarios'!$A$2:$CY$19217,'Data Formatted'!AE$1,FALSE)</f>
        <v>3.1140000000000001E-2</v>
      </c>
      <c r="AF541">
        <f>VLOOKUP($A541,'1. SERT Scenarios'!$A$2:$CY$19217,'Data Formatted'!AF$1,FALSE)</f>
        <v>3.1351999999999998E-2</v>
      </c>
      <c r="AG541">
        <f>VLOOKUP($A541,'1. SERT Scenarios'!$A$2:$CY$19217,'Data Formatted'!AG$1,FALSE)</f>
        <v>3.1541E-2</v>
      </c>
      <c r="AH541">
        <f>VLOOKUP($A541,'1. SERT Scenarios'!$A$2:$CY$19217,'Data Formatted'!AH$1,FALSE)</f>
        <v>3.1709000000000001E-2</v>
      </c>
      <c r="AI541">
        <f>VLOOKUP($A541,'1. SERT Scenarios'!$A$2:$CY$19217,'Data Formatted'!AI$1,FALSE)</f>
        <v>3.1857999999999997E-2</v>
      </c>
      <c r="AJ541">
        <f>VLOOKUP($A541,'1. SERT Scenarios'!$A$2:$CY$19217,'Data Formatted'!AJ$1,FALSE)</f>
        <v>3.1990999999999999E-2</v>
      </c>
      <c r="AK541">
        <f>VLOOKUP($A541,'1. SERT Scenarios'!$A$2:$CY$19217,'Data Formatted'!AK$1,FALSE)</f>
        <v>3.2108999999999999E-2</v>
      </c>
      <c r="AL541">
        <f>VLOOKUP($A541,'1. SERT Scenarios'!$A$2:$CY$19217,'Data Formatted'!AL$1,FALSE)</f>
        <v>7.1000000000000002E-4</v>
      </c>
      <c r="AM541">
        <f>VLOOKUP($A541,'1. SERT Scenarios'!$A$2:$CY$19217,'Data Formatted'!AM$1,FALSE)</f>
        <v>1.5939999999999999E-3</v>
      </c>
      <c r="AN541">
        <f>VLOOKUP($A541,'1. SERT Scenarios'!$A$2:$CY$19217,'Data Formatted'!AN$1,FALSE)</f>
        <v>-2.4000000000000001E-4</v>
      </c>
      <c r="AO541">
        <f>VLOOKUP($A541,'1. SERT Scenarios'!$A$2:$CY$19217,'Data Formatted'!AO$1,FALSE)</f>
        <v>3.6259999999999999E-3</v>
      </c>
      <c r="AP541">
        <f>VLOOKUP($A541,'1. SERT Scenarios'!$A$2:$CY$19217,'Data Formatted'!AP$1,FALSE)</f>
        <v>1.5E-5</v>
      </c>
      <c r="AQ541">
        <f>VLOOKUP($A541,'1. SERT Scenarios'!$A$2:$CY$19217,'Data Formatted'!AQ$1,FALSE)</f>
        <v>5.0000000000000001E-4</v>
      </c>
      <c r="AR541">
        <f>VLOOKUP($A541,'1. SERT Scenarios'!$A$2:$CY$19217,'Data Formatted'!AR$1,FALSE)</f>
        <v>4.0299999999999998E-4</v>
      </c>
      <c r="AS541">
        <f>VLOOKUP($A541,'1. SERT Scenarios'!$A$2:$CY$19217,'Data Formatted'!AS$1,FALSE)</f>
        <v>7.9100000000000004E-4</v>
      </c>
      <c r="AT541">
        <f>VLOOKUP($A541,'1. SERT Scenarios'!$A$2:$CY$19217,'Data Formatted'!AT$1,FALSE)</f>
        <v>2.4800000000000001E-4</v>
      </c>
      <c r="AU541">
        <f>VLOOKUP($A541,'1. SERT Scenarios'!$A$2:$CY$19217,'Data Formatted'!AU$1,FALSE)</f>
        <v>2.3019999999999998E-3</v>
      </c>
      <c r="AV541">
        <f>VLOOKUP($A541,'1. SERT Scenarios'!$A$2:$CY$19217,'Data Formatted'!AV$1,FALSE)</f>
        <v>3.5199999999999999E-4</v>
      </c>
      <c r="AW541">
        <f>VLOOKUP($A541,'1. SERT Scenarios'!$A$2:$CY$19217,'Data Formatted'!AW$1,FALSE)</f>
        <v>1.498E-3</v>
      </c>
      <c r="AX541">
        <f>VLOOKUP($A541,'1. SERT Scenarios'!$A$2:$CY$19217,'Data Formatted'!AX$1,FALSE)</f>
        <v>-1.3129999999999999E-3</v>
      </c>
      <c r="AY541">
        <f>VLOOKUP($A541,'1. SERT Scenarios'!$A$2:$CY$19217,'Data Formatted'!AY$1,FALSE)</f>
        <v>5.1739999999999998E-3</v>
      </c>
      <c r="AZ541">
        <f>VLOOKUP($A541,'1. SERT Scenarios'!$A$2:$CY$19217,'Data Formatted'!AZ$1,FALSE)</f>
        <v>4.6700000000000002E-4</v>
      </c>
      <c r="BA541">
        <f>VLOOKUP($A541,'1. SERT Scenarios'!$A$2:$CY$19217,'Data Formatted'!BA$1,FALSE)</f>
        <v>2.643E-3</v>
      </c>
      <c r="BB541">
        <f>VLOOKUP($A541,'1. SERT Scenarios'!$A$2:$CY$19217,'Data Formatted'!BB$1,FALSE)</f>
        <v>7.6160000000000004E-3</v>
      </c>
      <c r="BC541">
        <f>VLOOKUP($A541,'1. SERT Scenarios'!$A$2:$CY$19217,'Data Formatted'!BC$1,FALSE)</f>
        <v>9.7799999999999992E-4</v>
      </c>
      <c r="BD541">
        <f>VLOOKUP($A541,'1. SERT Scenarios'!$A$2:$CY$19217,'Data Formatted'!BD$1,FALSE)</f>
        <v>-1.495E-3</v>
      </c>
      <c r="BE541">
        <f>VLOOKUP($A541,'1. SERT Scenarios'!$A$2:$CY$19217,'Data Formatted'!BE$1,FALSE)</f>
        <v>1.1119999999999999E-3</v>
      </c>
      <c r="BF541">
        <f>VLOOKUP($A541,'1. SERT Scenarios'!$A$2:$CY$19217,'Data Formatted'!BF$1,FALSE)</f>
        <v>1.0517E-2</v>
      </c>
      <c r="BG541">
        <f>VLOOKUP($A541,'1. SERT Scenarios'!$A$2:$CY$19217,'Data Formatted'!BG$1,FALSE)</f>
        <v>5.4199999999999995E-4</v>
      </c>
      <c r="BH541">
        <f>VLOOKUP($A541,'1. SERT Scenarios'!$A$2:$CY$19217,'Data Formatted'!BH$1,FALSE)</f>
        <v>2.5890000000000002E-3</v>
      </c>
      <c r="BI541">
        <f>VLOOKUP($A541,'1. SERT Scenarios'!$A$2:$CY$19217,'Data Formatted'!BI$1,FALSE)</f>
        <v>1.209E-3</v>
      </c>
      <c r="BJ541">
        <f>VLOOKUP($A541,'1. SERT Scenarios'!$A$2:$CY$19217,'Data Formatted'!BJ$1,FALSE)</f>
        <v>1.1747E-2</v>
      </c>
      <c r="BK541">
        <f>VLOOKUP($A541,'1. SERT Scenarios'!$A$2:$CY$19217,'Data Formatted'!BK$1,FALSE)</f>
        <v>7.4899999999999999E-4</v>
      </c>
      <c r="BL541">
        <f>VLOOKUP($A541,'1. SERT Scenarios'!$A$2:$CY$19217,'Data Formatted'!BL$1,FALSE)</f>
        <v>7.1050000000000002E-3</v>
      </c>
      <c r="BM541">
        <f>VLOOKUP($A541,'1. SERT Scenarios'!$A$2:$CY$19217,'Data Formatted'!BM$1,FALSE)</f>
        <v>1.415E-3</v>
      </c>
    </row>
    <row r="542" spans="1:65" x14ac:dyDescent="0.35">
      <c r="A542" t="str">
        <f t="shared" si="8"/>
        <v>16_538</v>
      </c>
      <c r="C542">
        <f>'4. UST SERT Charts'!$B$4</f>
        <v>16</v>
      </c>
      <c r="D542">
        <v>538</v>
      </c>
      <c r="E542">
        <f>VLOOKUP($A542,'1. SERT Scenarios'!$A$2:$CY$19217,'Data Formatted'!E$1,FALSE)</f>
        <v>2.8319999999999999E-3</v>
      </c>
      <c r="F542">
        <f>VLOOKUP($A542,'1. SERT Scenarios'!$A$2:$CY$19217,'Data Formatted'!F$1,FALSE)</f>
        <v>3.16E-3</v>
      </c>
      <c r="G542">
        <f>VLOOKUP($A542,'1. SERT Scenarios'!$A$2:$CY$19217,'Data Formatted'!G$1,FALSE)</f>
        <v>3.46E-3</v>
      </c>
      <c r="H542">
        <f>VLOOKUP($A542,'1. SERT Scenarios'!$A$2:$CY$19217,'Data Formatted'!H$1,FALSE)</f>
        <v>3.8969999999999999E-3</v>
      </c>
      <c r="I542">
        <f>VLOOKUP($A542,'1. SERT Scenarios'!$A$2:$CY$19217,'Data Formatted'!I$1,FALSE)</f>
        <v>7.0809999999999996E-3</v>
      </c>
      <c r="J542">
        <f>VLOOKUP($A542,'1. SERT Scenarios'!$A$2:$CY$19217,'Data Formatted'!J$1,FALSE)</f>
        <v>1.0144E-2</v>
      </c>
      <c r="K542">
        <f>VLOOKUP($A542,'1. SERT Scenarios'!$A$2:$CY$19217,'Data Formatted'!K$1,FALSE)</f>
        <v>1.2808E-2</v>
      </c>
      <c r="L542">
        <f>VLOOKUP($A542,'1. SERT Scenarios'!$A$2:$CY$19217,'Data Formatted'!L$1,FALSE)</f>
        <v>1.5140000000000001E-2</v>
      </c>
      <c r="M542">
        <f>VLOOKUP($A542,'1. SERT Scenarios'!$A$2:$CY$19217,'Data Formatted'!M$1,FALSE)</f>
        <v>1.7187999999999998E-2</v>
      </c>
      <c r="N542">
        <f>VLOOKUP($A542,'1. SERT Scenarios'!$A$2:$CY$19217,'Data Formatted'!N$1,FALSE)</f>
        <v>1.8988999999999999E-2</v>
      </c>
      <c r="O542">
        <f>VLOOKUP($A542,'1. SERT Scenarios'!$A$2:$CY$19217,'Data Formatted'!O$1,FALSE)</f>
        <v>2.0576000000000001E-2</v>
      </c>
      <c r="P542">
        <f>VLOOKUP($A542,'1. SERT Scenarios'!$A$2:$CY$19217,'Data Formatted'!P$1,FALSE)</f>
        <v>2.1977E-2</v>
      </c>
      <c r="Q542">
        <f>VLOOKUP($A542,'1. SERT Scenarios'!$A$2:$CY$19217,'Data Formatted'!Q$1,FALSE)</f>
        <v>2.3215E-2</v>
      </c>
      <c r="R542">
        <f>VLOOKUP($A542,'1. SERT Scenarios'!$A$2:$CY$19217,'Data Formatted'!R$1,FALSE)</f>
        <v>2.4310999999999999E-2</v>
      </c>
      <c r="S542">
        <f>VLOOKUP($A542,'1. SERT Scenarios'!$A$2:$CY$19217,'Data Formatted'!S$1,FALSE)</f>
        <v>2.5283E-2</v>
      </c>
      <c r="T542">
        <f>VLOOKUP($A542,'1. SERT Scenarios'!$A$2:$CY$19217,'Data Formatted'!T$1,FALSE)</f>
        <v>2.6144000000000001E-2</v>
      </c>
      <c r="U542">
        <f>VLOOKUP($A542,'1. SERT Scenarios'!$A$2:$CY$19217,'Data Formatted'!U$1,FALSE)</f>
        <v>2.6908999999999999E-2</v>
      </c>
      <c r="V542">
        <f>VLOOKUP($A542,'1. SERT Scenarios'!$A$2:$CY$19217,'Data Formatted'!V$1,FALSE)</f>
        <v>2.7588999999999999E-2</v>
      </c>
      <c r="W542">
        <f>VLOOKUP($A542,'1. SERT Scenarios'!$A$2:$CY$19217,'Data Formatted'!W$1,FALSE)</f>
        <v>2.8192999999999999E-2</v>
      </c>
      <c r="X542">
        <f>VLOOKUP($A542,'1. SERT Scenarios'!$A$2:$CY$19217,'Data Formatted'!X$1,FALSE)</f>
        <v>2.8731E-2</v>
      </c>
      <c r="Y542">
        <f>VLOOKUP($A542,'1. SERT Scenarios'!$A$2:$CY$19217,'Data Formatted'!Y$1,FALSE)</f>
        <v>2.921E-2</v>
      </c>
      <c r="Z542">
        <f>VLOOKUP($A542,'1. SERT Scenarios'!$A$2:$CY$19217,'Data Formatted'!Z$1,FALSE)</f>
        <v>2.9635000000000002E-2</v>
      </c>
      <c r="AA542">
        <f>VLOOKUP($A542,'1. SERT Scenarios'!$A$2:$CY$19217,'Data Formatted'!AA$1,FALSE)</f>
        <v>3.0015E-2</v>
      </c>
      <c r="AB542">
        <f>VLOOKUP($A542,'1. SERT Scenarios'!$A$2:$CY$19217,'Data Formatted'!AB$1,FALSE)</f>
        <v>3.0352000000000001E-2</v>
      </c>
      <c r="AC542">
        <f>VLOOKUP($A542,'1. SERT Scenarios'!$A$2:$CY$19217,'Data Formatted'!AC$1,FALSE)</f>
        <v>3.0653E-2</v>
      </c>
      <c r="AD542">
        <f>VLOOKUP($A542,'1. SERT Scenarios'!$A$2:$CY$19217,'Data Formatted'!AD$1,FALSE)</f>
        <v>3.0921000000000001E-2</v>
      </c>
      <c r="AE542">
        <f>VLOOKUP($A542,'1. SERT Scenarios'!$A$2:$CY$19217,'Data Formatted'!AE$1,FALSE)</f>
        <v>3.1158999999999999E-2</v>
      </c>
      <c r="AF542">
        <f>VLOOKUP($A542,'1. SERT Scenarios'!$A$2:$CY$19217,'Data Formatted'!AF$1,FALSE)</f>
        <v>3.1371000000000003E-2</v>
      </c>
      <c r="AG542">
        <f>VLOOKUP($A542,'1. SERT Scenarios'!$A$2:$CY$19217,'Data Formatted'!AG$1,FALSE)</f>
        <v>3.1559999999999998E-2</v>
      </c>
      <c r="AH542">
        <f>VLOOKUP($A542,'1. SERT Scenarios'!$A$2:$CY$19217,'Data Formatted'!AH$1,FALSE)</f>
        <v>3.1726999999999998E-2</v>
      </c>
      <c r="AI542">
        <f>VLOOKUP($A542,'1. SERT Scenarios'!$A$2:$CY$19217,'Data Formatted'!AI$1,FALSE)</f>
        <v>3.1876000000000002E-2</v>
      </c>
      <c r="AJ542">
        <f>VLOOKUP($A542,'1. SERT Scenarios'!$A$2:$CY$19217,'Data Formatted'!AJ$1,FALSE)</f>
        <v>3.2009000000000003E-2</v>
      </c>
      <c r="AK542">
        <f>VLOOKUP($A542,'1. SERT Scenarios'!$A$2:$CY$19217,'Data Formatted'!AK$1,FALSE)</f>
        <v>3.2126000000000002E-2</v>
      </c>
      <c r="AL542">
        <f>VLOOKUP($A542,'1. SERT Scenarios'!$A$2:$CY$19217,'Data Formatted'!AL$1,FALSE)</f>
        <v>7.1000000000000002E-4</v>
      </c>
      <c r="AM542">
        <f>VLOOKUP($A542,'1. SERT Scenarios'!$A$2:$CY$19217,'Data Formatted'!AM$1,FALSE)</f>
        <v>1.596E-3</v>
      </c>
      <c r="AN542">
        <f>VLOOKUP($A542,'1. SERT Scenarios'!$A$2:$CY$19217,'Data Formatted'!AN$1,FALSE)</f>
        <v>-2.3900000000000001E-4</v>
      </c>
      <c r="AO542">
        <f>VLOOKUP($A542,'1. SERT Scenarios'!$A$2:$CY$19217,'Data Formatted'!AO$1,FALSE)</f>
        <v>3.627E-3</v>
      </c>
      <c r="AP542">
        <f>VLOOKUP($A542,'1. SERT Scenarios'!$A$2:$CY$19217,'Data Formatted'!AP$1,FALSE)</f>
        <v>1.5E-5</v>
      </c>
      <c r="AQ542">
        <f>VLOOKUP($A542,'1. SERT Scenarios'!$A$2:$CY$19217,'Data Formatted'!AQ$1,FALSE)</f>
        <v>5.0000000000000001E-4</v>
      </c>
      <c r="AR542">
        <f>VLOOKUP($A542,'1. SERT Scenarios'!$A$2:$CY$19217,'Data Formatted'!AR$1,FALSE)</f>
        <v>4.0299999999999998E-4</v>
      </c>
      <c r="AS542">
        <f>VLOOKUP($A542,'1. SERT Scenarios'!$A$2:$CY$19217,'Data Formatted'!AS$1,FALSE)</f>
        <v>7.9199999999999995E-4</v>
      </c>
      <c r="AT542">
        <f>VLOOKUP($A542,'1. SERT Scenarios'!$A$2:$CY$19217,'Data Formatted'!AT$1,FALSE)</f>
        <v>2.4899999999999998E-4</v>
      </c>
      <c r="AU542">
        <f>VLOOKUP($A542,'1. SERT Scenarios'!$A$2:$CY$19217,'Data Formatted'!AU$1,FALSE)</f>
        <v>2.3040000000000001E-3</v>
      </c>
      <c r="AV542">
        <f>VLOOKUP($A542,'1. SERT Scenarios'!$A$2:$CY$19217,'Data Formatted'!AV$1,FALSE)</f>
        <v>3.5199999999999999E-4</v>
      </c>
      <c r="AW542">
        <f>VLOOKUP($A542,'1. SERT Scenarios'!$A$2:$CY$19217,'Data Formatted'!AW$1,FALSE)</f>
        <v>1.4989999999999999E-3</v>
      </c>
      <c r="AX542">
        <f>VLOOKUP($A542,'1. SERT Scenarios'!$A$2:$CY$19217,'Data Formatted'!AX$1,FALSE)</f>
        <v>-1.3129999999999999E-3</v>
      </c>
      <c r="AY542">
        <f>VLOOKUP($A542,'1. SERT Scenarios'!$A$2:$CY$19217,'Data Formatted'!AY$1,FALSE)</f>
        <v>5.1749999999999999E-3</v>
      </c>
      <c r="AZ542">
        <f>VLOOKUP($A542,'1. SERT Scenarios'!$A$2:$CY$19217,'Data Formatted'!AZ$1,FALSE)</f>
        <v>4.6799999999999999E-4</v>
      </c>
      <c r="BA542">
        <f>VLOOKUP($A542,'1. SERT Scenarios'!$A$2:$CY$19217,'Data Formatted'!BA$1,FALSE)</f>
        <v>2.6450000000000002E-3</v>
      </c>
      <c r="BB542">
        <f>VLOOKUP($A542,'1. SERT Scenarios'!$A$2:$CY$19217,'Data Formatted'!BB$1,FALSE)</f>
        <v>9.9760000000000005E-3</v>
      </c>
      <c r="BC542">
        <f>VLOOKUP($A542,'1. SERT Scenarios'!$A$2:$CY$19217,'Data Formatted'!BC$1,FALSE)</f>
        <v>9.7900000000000005E-4</v>
      </c>
      <c r="BD542">
        <f>VLOOKUP($A542,'1. SERT Scenarios'!$A$2:$CY$19217,'Data Formatted'!BD$1,FALSE)</f>
        <v>9.4800000000000006E-3</v>
      </c>
      <c r="BE542">
        <f>VLOOKUP($A542,'1. SERT Scenarios'!$A$2:$CY$19217,'Data Formatted'!BE$1,FALSE)</f>
        <v>1.1199999999999999E-3</v>
      </c>
      <c r="BF542">
        <f>VLOOKUP($A542,'1. SERT Scenarios'!$A$2:$CY$19217,'Data Formatted'!BF$1,FALSE)</f>
        <v>-1.4959999999999999E-3</v>
      </c>
      <c r="BG542">
        <f>VLOOKUP($A542,'1. SERT Scenarios'!$A$2:$CY$19217,'Data Formatted'!BG$1,FALSE)</f>
        <v>5.3799999999999996E-4</v>
      </c>
      <c r="BH542">
        <f>VLOOKUP($A542,'1. SERT Scenarios'!$A$2:$CY$19217,'Data Formatted'!BH$1,FALSE)</f>
        <v>4.2050000000000004E-3</v>
      </c>
      <c r="BI542">
        <f>VLOOKUP($A542,'1. SERT Scenarios'!$A$2:$CY$19217,'Data Formatted'!BI$1,FALSE)</f>
        <v>1.2099999999999999E-3</v>
      </c>
      <c r="BJ542">
        <f>VLOOKUP($A542,'1. SERT Scenarios'!$A$2:$CY$19217,'Data Formatted'!BJ$1,FALSE)</f>
        <v>1.4796E-2</v>
      </c>
      <c r="BK542">
        <f>VLOOKUP($A542,'1. SERT Scenarios'!$A$2:$CY$19217,'Data Formatted'!BK$1,FALSE)</f>
        <v>7.5100000000000004E-4</v>
      </c>
      <c r="BL542">
        <f>VLOOKUP($A542,'1. SERT Scenarios'!$A$2:$CY$19217,'Data Formatted'!BL$1,FALSE)</f>
        <v>9.1439999999999994E-3</v>
      </c>
      <c r="BM542">
        <f>VLOOKUP($A542,'1. SERT Scenarios'!$A$2:$CY$19217,'Data Formatted'!BM$1,FALSE)</f>
        <v>1.418E-3</v>
      </c>
    </row>
    <row r="543" spans="1:65" x14ac:dyDescent="0.35">
      <c r="A543" t="str">
        <f t="shared" si="8"/>
        <v>16_539</v>
      </c>
      <c r="C543">
        <f>'4. UST SERT Charts'!$B$4</f>
        <v>16</v>
      </c>
      <c r="D543">
        <v>539</v>
      </c>
      <c r="E543">
        <f>VLOOKUP($A543,'1. SERT Scenarios'!$A$2:$CY$19217,'Data Formatted'!E$1,FALSE)</f>
        <v>2.8370000000000001E-3</v>
      </c>
      <c r="F543">
        <f>VLOOKUP($A543,'1. SERT Scenarios'!$A$2:$CY$19217,'Data Formatted'!F$1,FALSE)</f>
        <v>3.1649999999999998E-3</v>
      </c>
      <c r="G543">
        <f>VLOOKUP($A543,'1. SERT Scenarios'!$A$2:$CY$19217,'Data Formatted'!G$1,FALSE)</f>
        <v>3.4650000000000002E-3</v>
      </c>
      <c r="H543">
        <f>VLOOKUP($A543,'1. SERT Scenarios'!$A$2:$CY$19217,'Data Formatted'!H$1,FALSE)</f>
        <v>3.9029999999999998E-3</v>
      </c>
      <c r="I543">
        <f>VLOOKUP($A543,'1. SERT Scenarios'!$A$2:$CY$19217,'Data Formatted'!I$1,FALSE)</f>
        <v>7.1079999999999997E-3</v>
      </c>
      <c r="J543">
        <f>VLOOKUP($A543,'1. SERT Scenarios'!$A$2:$CY$19217,'Data Formatted'!J$1,FALSE)</f>
        <v>1.017E-2</v>
      </c>
      <c r="K543">
        <f>VLOOKUP($A543,'1. SERT Scenarios'!$A$2:$CY$19217,'Data Formatted'!K$1,FALSE)</f>
        <v>1.2834E-2</v>
      </c>
      <c r="L543">
        <f>VLOOKUP($A543,'1. SERT Scenarios'!$A$2:$CY$19217,'Data Formatted'!L$1,FALSE)</f>
        <v>1.5166000000000001E-2</v>
      </c>
      <c r="M543">
        <f>VLOOKUP($A543,'1. SERT Scenarios'!$A$2:$CY$19217,'Data Formatted'!M$1,FALSE)</f>
        <v>1.7212000000000002E-2</v>
      </c>
      <c r="N543">
        <f>VLOOKUP($A543,'1. SERT Scenarios'!$A$2:$CY$19217,'Data Formatted'!N$1,FALSE)</f>
        <v>1.9012999999999999E-2</v>
      </c>
      <c r="O543">
        <f>VLOOKUP($A543,'1. SERT Scenarios'!$A$2:$CY$19217,'Data Formatted'!O$1,FALSE)</f>
        <v>2.06E-2</v>
      </c>
      <c r="P543">
        <f>VLOOKUP($A543,'1. SERT Scenarios'!$A$2:$CY$19217,'Data Formatted'!P$1,FALSE)</f>
        <v>2.1999999999999999E-2</v>
      </c>
      <c r="Q543">
        <f>VLOOKUP($A543,'1. SERT Scenarios'!$A$2:$CY$19217,'Data Formatted'!Q$1,FALSE)</f>
        <v>2.3238000000000002E-2</v>
      </c>
      <c r="R543">
        <f>VLOOKUP($A543,'1. SERT Scenarios'!$A$2:$CY$19217,'Data Formatted'!R$1,FALSE)</f>
        <v>2.4334000000000001E-2</v>
      </c>
      <c r="S543">
        <f>VLOOKUP($A543,'1. SERT Scenarios'!$A$2:$CY$19217,'Data Formatted'!S$1,FALSE)</f>
        <v>2.5305000000000001E-2</v>
      </c>
      <c r="T543">
        <f>VLOOKUP($A543,'1. SERT Scenarios'!$A$2:$CY$19217,'Data Formatted'!T$1,FALSE)</f>
        <v>2.6165999999999998E-2</v>
      </c>
      <c r="U543">
        <f>VLOOKUP($A543,'1. SERT Scenarios'!$A$2:$CY$19217,'Data Formatted'!U$1,FALSE)</f>
        <v>2.6931E-2</v>
      </c>
      <c r="V543">
        <f>VLOOKUP($A543,'1. SERT Scenarios'!$A$2:$CY$19217,'Data Formatted'!V$1,FALSE)</f>
        <v>2.7611E-2</v>
      </c>
      <c r="W543">
        <f>VLOOKUP($A543,'1. SERT Scenarios'!$A$2:$CY$19217,'Data Formatted'!W$1,FALSE)</f>
        <v>2.8215E-2</v>
      </c>
      <c r="X543">
        <f>VLOOKUP($A543,'1. SERT Scenarios'!$A$2:$CY$19217,'Data Formatted'!X$1,FALSE)</f>
        <v>2.8752E-2</v>
      </c>
      <c r="Y543">
        <f>VLOOKUP($A543,'1. SERT Scenarios'!$A$2:$CY$19217,'Data Formatted'!Y$1,FALSE)</f>
        <v>2.9229999999999999E-2</v>
      </c>
      <c r="Z543">
        <f>VLOOKUP($A543,'1. SERT Scenarios'!$A$2:$CY$19217,'Data Formatted'!Z$1,FALSE)</f>
        <v>2.9655999999999998E-2</v>
      </c>
      <c r="AA543">
        <f>VLOOKUP($A543,'1. SERT Scenarios'!$A$2:$CY$19217,'Data Formatted'!AA$1,FALSE)</f>
        <v>3.0034999999999999E-2</v>
      </c>
      <c r="AB543">
        <f>VLOOKUP($A543,'1. SERT Scenarios'!$A$2:$CY$19217,'Data Formatted'!AB$1,FALSE)</f>
        <v>3.0372E-2</v>
      </c>
      <c r="AC543">
        <f>VLOOKUP($A543,'1. SERT Scenarios'!$A$2:$CY$19217,'Data Formatted'!AC$1,FALSE)</f>
        <v>3.0672999999999999E-2</v>
      </c>
      <c r="AD543">
        <f>VLOOKUP($A543,'1. SERT Scenarios'!$A$2:$CY$19217,'Data Formatted'!AD$1,FALSE)</f>
        <v>3.0939999999999999E-2</v>
      </c>
      <c r="AE543">
        <f>VLOOKUP($A543,'1. SERT Scenarios'!$A$2:$CY$19217,'Data Formatted'!AE$1,FALSE)</f>
        <v>3.1178000000000001E-2</v>
      </c>
      <c r="AF543">
        <f>VLOOKUP($A543,'1. SERT Scenarios'!$A$2:$CY$19217,'Data Formatted'!AF$1,FALSE)</f>
        <v>3.1390000000000001E-2</v>
      </c>
      <c r="AG543">
        <f>VLOOKUP($A543,'1. SERT Scenarios'!$A$2:$CY$19217,'Data Formatted'!AG$1,FALSE)</f>
        <v>3.1578000000000002E-2</v>
      </c>
      <c r="AH543">
        <f>VLOOKUP($A543,'1. SERT Scenarios'!$A$2:$CY$19217,'Data Formatted'!AH$1,FALSE)</f>
        <v>3.1746000000000003E-2</v>
      </c>
      <c r="AI543">
        <f>VLOOKUP($A543,'1. SERT Scenarios'!$A$2:$CY$19217,'Data Formatted'!AI$1,FALSE)</f>
        <v>3.1895E-2</v>
      </c>
      <c r="AJ543">
        <f>VLOOKUP($A543,'1. SERT Scenarios'!$A$2:$CY$19217,'Data Formatted'!AJ$1,FALSE)</f>
        <v>3.2027E-2</v>
      </c>
      <c r="AK543">
        <f>VLOOKUP($A543,'1. SERT Scenarios'!$A$2:$CY$19217,'Data Formatted'!AK$1,FALSE)</f>
        <v>3.2143999999999999E-2</v>
      </c>
      <c r="AL543">
        <f>VLOOKUP($A543,'1. SERT Scenarios'!$A$2:$CY$19217,'Data Formatted'!AL$1,FALSE)</f>
        <v>7.1000000000000002E-4</v>
      </c>
      <c r="AM543">
        <f>VLOOKUP($A543,'1. SERT Scenarios'!$A$2:$CY$19217,'Data Formatted'!AM$1,FALSE)</f>
        <v>1.598E-3</v>
      </c>
      <c r="AN543">
        <f>VLOOKUP($A543,'1. SERT Scenarios'!$A$2:$CY$19217,'Data Formatted'!AN$1,FALSE)</f>
        <v>-2.3800000000000001E-4</v>
      </c>
      <c r="AO543">
        <f>VLOOKUP($A543,'1. SERT Scenarios'!$A$2:$CY$19217,'Data Formatted'!AO$1,FALSE)</f>
        <v>3.6289999999999998E-3</v>
      </c>
      <c r="AP543">
        <f>VLOOKUP($A543,'1. SERT Scenarios'!$A$2:$CY$19217,'Data Formatted'!AP$1,FALSE)</f>
        <v>1.5E-5</v>
      </c>
      <c r="AQ543">
        <f>VLOOKUP($A543,'1. SERT Scenarios'!$A$2:$CY$19217,'Data Formatted'!AQ$1,FALSE)</f>
        <v>5.0100000000000003E-4</v>
      </c>
      <c r="AR543">
        <f>VLOOKUP($A543,'1. SERT Scenarios'!$A$2:$CY$19217,'Data Formatted'!AR$1,FALSE)</f>
        <v>4.0299999999999998E-4</v>
      </c>
      <c r="AS543">
        <f>VLOOKUP($A543,'1. SERT Scenarios'!$A$2:$CY$19217,'Data Formatted'!AS$1,FALSE)</f>
        <v>7.9299999999999998E-4</v>
      </c>
      <c r="AT543">
        <f>VLOOKUP($A543,'1. SERT Scenarios'!$A$2:$CY$19217,'Data Formatted'!AT$1,FALSE)</f>
        <v>2.4899999999999998E-4</v>
      </c>
      <c r="AU543">
        <f>VLOOKUP($A543,'1. SERT Scenarios'!$A$2:$CY$19217,'Data Formatted'!AU$1,FALSE)</f>
        <v>2.3059999999999999E-3</v>
      </c>
      <c r="AV543">
        <f>VLOOKUP($A543,'1. SERT Scenarios'!$A$2:$CY$19217,'Data Formatted'!AV$1,FALSE)</f>
        <v>3.5300000000000002E-4</v>
      </c>
      <c r="AW543">
        <f>VLOOKUP($A543,'1. SERT Scenarios'!$A$2:$CY$19217,'Data Formatted'!AW$1,FALSE)</f>
        <v>1.5E-3</v>
      </c>
      <c r="AX543">
        <f>VLOOKUP($A543,'1. SERT Scenarios'!$A$2:$CY$19217,'Data Formatted'!AX$1,FALSE)</f>
        <v>-1.3129999999999999E-3</v>
      </c>
      <c r="AY543">
        <f>VLOOKUP($A543,'1. SERT Scenarios'!$A$2:$CY$19217,'Data Formatted'!AY$1,FALSE)</f>
        <v>5.176E-3</v>
      </c>
      <c r="AZ543">
        <f>VLOOKUP($A543,'1. SERT Scenarios'!$A$2:$CY$19217,'Data Formatted'!AZ$1,FALSE)</f>
        <v>4.6799999999999999E-4</v>
      </c>
      <c r="BA543">
        <f>VLOOKUP($A543,'1. SERT Scenarios'!$A$2:$CY$19217,'Data Formatted'!BA$1,FALSE)</f>
        <v>2.647E-3</v>
      </c>
      <c r="BB543">
        <f>VLOOKUP($A543,'1. SERT Scenarios'!$A$2:$CY$19217,'Data Formatted'!BB$1,FALSE)</f>
        <v>4.9350000000000002E-3</v>
      </c>
      <c r="BC543">
        <f>VLOOKUP($A543,'1. SERT Scenarios'!$A$2:$CY$19217,'Data Formatted'!BC$1,FALSE)</f>
        <v>9.7599999999999998E-4</v>
      </c>
      <c r="BD543">
        <f>VLOOKUP($A543,'1. SERT Scenarios'!$A$2:$CY$19217,'Data Formatted'!BD$1,FALSE)</f>
        <v>1.1657000000000001E-2</v>
      </c>
      <c r="BE543">
        <f>VLOOKUP($A543,'1. SERT Scenarios'!$A$2:$CY$19217,'Data Formatted'!BE$1,FALSE)</f>
        <v>1.121E-3</v>
      </c>
      <c r="BF543">
        <f>VLOOKUP($A543,'1. SERT Scenarios'!$A$2:$CY$19217,'Data Formatted'!BF$1,FALSE)</f>
        <v>1.181E-3</v>
      </c>
      <c r="BG543">
        <f>VLOOKUP($A543,'1. SERT Scenarios'!$A$2:$CY$19217,'Data Formatted'!BG$1,FALSE)</f>
        <v>5.3899999999999998E-4</v>
      </c>
      <c r="BH543">
        <f>VLOOKUP($A543,'1. SERT Scenarios'!$A$2:$CY$19217,'Data Formatted'!BH$1,FALSE)</f>
        <v>-2.098E-3</v>
      </c>
      <c r="BI543">
        <f>VLOOKUP($A543,'1. SERT Scenarios'!$A$2:$CY$19217,'Data Formatted'!BI$1,FALSE)</f>
        <v>1.2049999999999999E-3</v>
      </c>
      <c r="BJ543">
        <f>VLOOKUP($A543,'1. SERT Scenarios'!$A$2:$CY$19217,'Data Formatted'!BJ$1,FALSE)</f>
        <v>8.2850000000000007E-3</v>
      </c>
      <c r="BK543">
        <f>VLOOKUP($A543,'1. SERT Scenarios'!$A$2:$CY$19217,'Data Formatted'!BK$1,FALSE)</f>
        <v>7.4700000000000005E-4</v>
      </c>
      <c r="BL543">
        <f>VLOOKUP($A543,'1. SERT Scenarios'!$A$2:$CY$19217,'Data Formatted'!BL$1,FALSE)</f>
        <v>4.7889999999999999E-3</v>
      </c>
      <c r="BM543">
        <f>VLOOKUP($A543,'1. SERT Scenarios'!$A$2:$CY$19217,'Data Formatted'!BM$1,FALSE)</f>
        <v>1.413E-3</v>
      </c>
    </row>
    <row r="544" spans="1:65" x14ac:dyDescent="0.35">
      <c r="A544" t="str">
        <f t="shared" si="8"/>
        <v>16_540</v>
      </c>
      <c r="C544">
        <f>'4. UST SERT Charts'!$B$4</f>
        <v>16</v>
      </c>
      <c r="D544">
        <v>540</v>
      </c>
      <c r="E544">
        <f>VLOOKUP($A544,'1. SERT Scenarios'!$A$2:$CY$19217,'Data Formatted'!E$1,FALSE)</f>
        <v>2.8419999999999999E-3</v>
      </c>
      <c r="F544">
        <f>VLOOKUP($A544,'1. SERT Scenarios'!$A$2:$CY$19217,'Data Formatted'!F$1,FALSE)</f>
        <v>3.1700000000000001E-3</v>
      </c>
      <c r="G544">
        <f>VLOOKUP($A544,'1. SERT Scenarios'!$A$2:$CY$19217,'Data Formatted'!G$1,FALSE)</f>
        <v>3.4710000000000001E-3</v>
      </c>
      <c r="H544">
        <f>VLOOKUP($A544,'1. SERT Scenarios'!$A$2:$CY$19217,'Data Formatted'!H$1,FALSE)</f>
        <v>3.908E-3</v>
      </c>
      <c r="I544">
        <f>VLOOKUP($A544,'1. SERT Scenarios'!$A$2:$CY$19217,'Data Formatted'!I$1,FALSE)</f>
        <v>7.1349999999999998E-3</v>
      </c>
      <c r="J544">
        <f>VLOOKUP($A544,'1. SERT Scenarios'!$A$2:$CY$19217,'Data Formatted'!J$1,FALSE)</f>
        <v>1.0196999999999999E-2</v>
      </c>
      <c r="K544">
        <f>VLOOKUP($A544,'1. SERT Scenarios'!$A$2:$CY$19217,'Data Formatted'!K$1,FALSE)</f>
        <v>1.286E-2</v>
      </c>
      <c r="L544">
        <f>VLOOKUP($A544,'1. SERT Scenarios'!$A$2:$CY$19217,'Data Formatted'!L$1,FALSE)</f>
        <v>1.5191E-2</v>
      </c>
      <c r="M544">
        <f>VLOOKUP($A544,'1. SERT Scenarios'!$A$2:$CY$19217,'Data Formatted'!M$1,FALSE)</f>
        <v>1.7236999999999999E-2</v>
      </c>
      <c r="N544">
        <f>VLOOKUP($A544,'1. SERT Scenarios'!$A$2:$CY$19217,'Data Formatted'!N$1,FALSE)</f>
        <v>1.9036999999999998E-2</v>
      </c>
      <c r="O544">
        <f>VLOOKUP($A544,'1. SERT Scenarios'!$A$2:$CY$19217,'Data Formatted'!O$1,FALSE)</f>
        <v>2.0624E-2</v>
      </c>
      <c r="P544">
        <f>VLOOKUP($A544,'1. SERT Scenarios'!$A$2:$CY$19217,'Data Formatted'!P$1,FALSE)</f>
        <v>2.2023999999999998E-2</v>
      </c>
      <c r="Q544">
        <f>VLOOKUP($A544,'1. SERT Scenarios'!$A$2:$CY$19217,'Data Formatted'!Q$1,FALSE)</f>
        <v>2.3261E-2</v>
      </c>
      <c r="R544">
        <f>VLOOKUP($A544,'1. SERT Scenarios'!$A$2:$CY$19217,'Data Formatted'!R$1,FALSE)</f>
        <v>2.4357E-2</v>
      </c>
      <c r="S544">
        <f>VLOOKUP($A544,'1. SERT Scenarios'!$A$2:$CY$19217,'Data Formatted'!S$1,FALSE)</f>
        <v>2.5326999999999999E-2</v>
      </c>
      <c r="T544">
        <f>VLOOKUP($A544,'1. SERT Scenarios'!$A$2:$CY$19217,'Data Formatted'!T$1,FALSE)</f>
        <v>2.6187999999999999E-2</v>
      </c>
      <c r="U544">
        <f>VLOOKUP($A544,'1. SERT Scenarios'!$A$2:$CY$19217,'Data Formatted'!U$1,FALSE)</f>
        <v>2.6953000000000001E-2</v>
      </c>
      <c r="V544">
        <f>VLOOKUP($A544,'1. SERT Scenarios'!$A$2:$CY$19217,'Data Formatted'!V$1,FALSE)</f>
        <v>2.7632E-2</v>
      </c>
      <c r="W544">
        <f>VLOOKUP($A544,'1. SERT Scenarios'!$A$2:$CY$19217,'Data Formatted'!W$1,FALSE)</f>
        <v>2.8236000000000001E-2</v>
      </c>
      <c r="X544">
        <f>VLOOKUP($A544,'1. SERT Scenarios'!$A$2:$CY$19217,'Data Formatted'!X$1,FALSE)</f>
        <v>2.8773E-2</v>
      </c>
      <c r="Y544">
        <f>VLOOKUP($A544,'1. SERT Scenarios'!$A$2:$CY$19217,'Data Formatted'!Y$1,FALSE)</f>
        <v>2.9250999999999999E-2</v>
      </c>
      <c r="Z544">
        <f>VLOOKUP($A544,'1. SERT Scenarios'!$A$2:$CY$19217,'Data Formatted'!Z$1,FALSE)</f>
        <v>2.9676000000000001E-2</v>
      </c>
      <c r="AA544">
        <f>VLOOKUP($A544,'1. SERT Scenarios'!$A$2:$CY$19217,'Data Formatted'!AA$1,FALSE)</f>
        <v>3.0054999999999998E-2</v>
      </c>
      <c r="AB544">
        <f>VLOOKUP($A544,'1. SERT Scenarios'!$A$2:$CY$19217,'Data Formatted'!AB$1,FALSE)</f>
        <v>3.0391999999999999E-2</v>
      </c>
      <c r="AC544">
        <f>VLOOKUP($A544,'1. SERT Scenarios'!$A$2:$CY$19217,'Data Formatted'!AC$1,FALSE)</f>
        <v>3.0692000000000001E-2</v>
      </c>
      <c r="AD544">
        <f>VLOOKUP($A544,'1. SERT Scenarios'!$A$2:$CY$19217,'Data Formatted'!AD$1,FALSE)</f>
        <v>3.0959E-2</v>
      </c>
      <c r="AE544">
        <f>VLOOKUP($A544,'1. SERT Scenarios'!$A$2:$CY$19217,'Data Formatted'!AE$1,FALSE)</f>
        <v>3.1196999999999999E-2</v>
      </c>
      <c r="AF544">
        <f>VLOOKUP($A544,'1. SERT Scenarios'!$A$2:$CY$19217,'Data Formatted'!AF$1,FALSE)</f>
        <v>3.1408999999999999E-2</v>
      </c>
      <c r="AG544">
        <f>VLOOKUP($A544,'1. SERT Scenarios'!$A$2:$CY$19217,'Data Formatted'!AG$1,FALSE)</f>
        <v>3.1597E-2</v>
      </c>
      <c r="AH544">
        <f>VLOOKUP($A544,'1. SERT Scenarios'!$A$2:$CY$19217,'Data Formatted'!AH$1,FALSE)</f>
        <v>3.1764000000000001E-2</v>
      </c>
      <c r="AI544">
        <f>VLOOKUP($A544,'1. SERT Scenarios'!$A$2:$CY$19217,'Data Formatted'!AI$1,FALSE)</f>
        <v>3.1912999999999997E-2</v>
      </c>
      <c r="AJ544">
        <f>VLOOKUP($A544,'1. SERT Scenarios'!$A$2:$CY$19217,'Data Formatted'!AJ$1,FALSE)</f>
        <v>3.2044999999999997E-2</v>
      </c>
      <c r="AK544">
        <f>VLOOKUP($A544,'1. SERT Scenarios'!$A$2:$CY$19217,'Data Formatted'!AK$1,FALSE)</f>
        <v>3.2162000000000003E-2</v>
      </c>
      <c r="AL544">
        <f>VLOOKUP($A544,'1. SERT Scenarios'!$A$2:$CY$19217,'Data Formatted'!AL$1,FALSE)</f>
        <v>7.1100000000000004E-4</v>
      </c>
      <c r="AM544">
        <f>VLOOKUP($A544,'1. SERT Scenarios'!$A$2:$CY$19217,'Data Formatted'!AM$1,FALSE)</f>
        <v>1.6000000000000001E-3</v>
      </c>
      <c r="AN544">
        <f>VLOOKUP($A544,'1. SERT Scenarios'!$A$2:$CY$19217,'Data Formatted'!AN$1,FALSE)</f>
        <v>-2.3699999999999999E-4</v>
      </c>
      <c r="AO544">
        <f>VLOOKUP($A544,'1. SERT Scenarios'!$A$2:$CY$19217,'Data Formatted'!AO$1,FALSE)</f>
        <v>3.63E-3</v>
      </c>
      <c r="AP544">
        <f>VLOOKUP($A544,'1. SERT Scenarios'!$A$2:$CY$19217,'Data Formatted'!AP$1,FALSE)</f>
        <v>1.5E-5</v>
      </c>
      <c r="AQ544">
        <f>VLOOKUP($A544,'1. SERT Scenarios'!$A$2:$CY$19217,'Data Formatted'!AQ$1,FALSE)</f>
        <v>5.0100000000000003E-4</v>
      </c>
      <c r="AR544">
        <f>VLOOKUP($A544,'1. SERT Scenarios'!$A$2:$CY$19217,'Data Formatted'!AR$1,FALSE)</f>
        <v>4.0299999999999998E-4</v>
      </c>
      <c r="AS544">
        <f>VLOOKUP($A544,'1. SERT Scenarios'!$A$2:$CY$19217,'Data Formatted'!AS$1,FALSE)</f>
        <v>7.9500000000000003E-4</v>
      </c>
      <c r="AT544">
        <f>VLOOKUP($A544,'1. SERT Scenarios'!$A$2:$CY$19217,'Data Formatted'!AT$1,FALSE)</f>
        <v>2.5000000000000001E-4</v>
      </c>
      <c r="AU544">
        <f>VLOOKUP($A544,'1. SERT Scenarios'!$A$2:$CY$19217,'Data Formatted'!AU$1,FALSE)</f>
        <v>2.3080000000000002E-3</v>
      </c>
      <c r="AV544">
        <f>VLOOKUP($A544,'1. SERT Scenarios'!$A$2:$CY$19217,'Data Formatted'!AV$1,FALSE)</f>
        <v>3.5300000000000002E-4</v>
      </c>
      <c r="AW544">
        <f>VLOOKUP($A544,'1. SERT Scenarios'!$A$2:$CY$19217,'Data Formatted'!AW$1,FALSE)</f>
        <v>1.5009999999999999E-3</v>
      </c>
      <c r="AX544">
        <f>VLOOKUP($A544,'1. SERT Scenarios'!$A$2:$CY$19217,'Data Formatted'!AX$1,FALSE)</f>
        <v>-1.3140000000000001E-3</v>
      </c>
      <c r="AY544">
        <f>VLOOKUP($A544,'1. SERT Scenarios'!$A$2:$CY$19217,'Data Formatted'!AY$1,FALSE)</f>
        <v>5.1780000000000003E-3</v>
      </c>
      <c r="AZ544">
        <f>VLOOKUP($A544,'1. SERT Scenarios'!$A$2:$CY$19217,'Data Formatted'!AZ$1,FALSE)</f>
        <v>4.6799999999999999E-4</v>
      </c>
      <c r="BA544">
        <f>VLOOKUP($A544,'1. SERT Scenarios'!$A$2:$CY$19217,'Data Formatted'!BA$1,FALSE)</f>
        <v>2.6489999999999999E-3</v>
      </c>
      <c r="BB544">
        <f>VLOOKUP($A544,'1. SERT Scenarios'!$A$2:$CY$19217,'Data Formatted'!BB$1,FALSE)</f>
        <v>8.0510000000000009E-3</v>
      </c>
      <c r="BC544">
        <f>VLOOKUP($A544,'1. SERT Scenarios'!$A$2:$CY$19217,'Data Formatted'!BC$1,FALSE)</f>
        <v>9.7799999999999992E-4</v>
      </c>
      <c r="BD544">
        <f>VLOOKUP($A544,'1. SERT Scenarios'!$A$2:$CY$19217,'Data Formatted'!BD$1,FALSE)</f>
        <v>9.7000000000000005E-4</v>
      </c>
      <c r="BE544">
        <f>VLOOKUP($A544,'1. SERT Scenarios'!$A$2:$CY$19217,'Data Formatted'!BE$1,FALSE)</f>
        <v>1.114E-3</v>
      </c>
      <c r="BF544">
        <f>VLOOKUP($A544,'1. SERT Scenarios'!$A$2:$CY$19217,'Data Formatted'!BF$1,FALSE)</f>
        <v>1.0730999999999999E-2</v>
      </c>
      <c r="BG544">
        <f>VLOOKUP($A544,'1. SERT Scenarios'!$A$2:$CY$19217,'Data Formatted'!BG$1,FALSE)</f>
        <v>5.4199999999999995E-4</v>
      </c>
      <c r="BH544">
        <f>VLOOKUP($A544,'1. SERT Scenarios'!$A$2:$CY$19217,'Data Formatted'!BH$1,FALSE)</f>
        <v>2.5699999999999998E-3</v>
      </c>
      <c r="BI544">
        <f>VLOOKUP($A544,'1. SERT Scenarios'!$A$2:$CY$19217,'Data Formatted'!BI$1,FALSE)</f>
        <v>1.209E-3</v>
      </c>
      <c r="BJ544">
        <f>VLOOKUP($A544,'1. SERT Scenarios'!$A$2:$CY$19217,'Data Formatted'!BJ$1,FALSE)</f>
        <v>1.231E-2</v>
      </c>
      <c r="BK544">
        <f>VLOOKUP($A544,'1. SERT Scenarios'!$A$2:$CY$19217,'Data Formatted'!BK$1,FALSE)</f>
        <v>7.4899999999999999E-4</v>
      </c>
      <c r="BL544">
        <f>VLOOKUP($A544,'1. SERT Scenarios'!$A$2:$CY$19217,'Data Formatted'!BL$1,FALSE)</f>
        <v>7.4809999999999998E-3</v>
      </c>
      <c r="BM544">
        <f>VLOOKUP($A544,'1. SERT Scenarios'!$A$2:$CY$19217,'Data Formatted'!BM$1,FALSE)</f>
        <v>1.4159999999999999E-3</v>
      </c>
    </row>
    <row r="545" spans="1:65" x14ac:dyDescent="0.35">
      <c r="A545" t="str">
        <f t="shared" si="8"/>
        <v>16_541</v>
      </c>
      <c r="C545">
        <f>'4. UST SERT Charts'!$B$4</f>
        <v>16</v>
      </c>
      <c r="D545">
        <v>541</v>
      </c>
      <c r="E545">
        <f>VLOOKUP($A545,'1. SERT Scenarios'!$A$2:$CY$19217,'Data Formatted'!E$1,FALSE)</f>
        <v>2.8470000000000001E-3</v>
      </c>
      <c r="F545">
        <f>VLOOKUP($A545,'1. SERT Scenarios'!$A$2:$CY$19217,'Data Formatted'!F$1,FALSE)</f>
        <v>3.1749999999999999E-3</v>
      </c>
      <c r="G545">
        <f>VLOOKUP($A545,'1. SERT Scenarios'!$A$2:$CY$19217,'Data Formatted'!G$1,FALSE)</f>
        <v>3.4759999999999999E-3</v>
      </c>
      <c r="H545">
        <f>VLOOKUP($A545,'1. SERT Scenarios'!$A$2:$CY$19217,'Data Formatted'!H$1,FALSE)</f>
        <v>3.9139999999999999E-3</v>
      </c>
      <c r="I545">
        <f>VLOOKUP($A545,'1. SERT Scenarios'!$A$2:$CY$19217,'Data Formatted'!I$1,FALSE)</f>
        <v>7.1609999999999998E-3</v>
      </c>
      <c r="J545">
        <f>VLOOKUP($A545,'1. SERT Scenarios'!$A$2:$CY$19217,'Data Formatted'!J$1,FALSE)</f>
        <v>1.0222999999999999E-2</v>
      </c>
      <c r="K545">
        <f>VLOOKUP($A545,'1. SERT Scenarios'!$A$2:$CY$19217,'Data Formatted'!K$1,FALSE)</f>
        <v>1.2885000000000001E-2</v>
      </c>
      <c r="L545">
        <f>VLOOKUP($A545,'1. SERT Scenarios'!$A$2:$CY$19217,'Data Formatted'!L$1,FALSE)</f>
        <v>1.5216E-2</v>
      </c>
      <c r="M545">
        <f>VLOOKUP($A545,'1. SERT Scenarios'!$A$2:$CY$19217,'Data Formatted'!M$1,FALSE)</f>
        <v>1.7262E-2</v>
      </c>
      <c r="N545">
        <f>VLOOKUP($A545,'1. SERT Scenarios'!$A$2:$CY$19217,'Data Formatted'!N$1,FALSE)</f>
        <v>1.9061000000000002E-2</v>
      </c>
      <c r="O545">
        <f>VLOOKUP($A545,'1. SERT Scenarios'!$A$2:$CY$19217,'Data Formatted'!O$1,FALSE)</f>
        <v>2.0646999999999999E-2</v>
      </c>
      <c r="P545">
        <f>VLOOKUP($A545,'1. SERT Scenarios'!$A$2:$CY$19217,'Data Formatted'!P$1,FALSE)</f>
        <v>2.2047000000000001E-2</v>
      </c>
      <c r="Q545">
        <f>VLOOKUP($A545,'1. SERT Scenarios'!$A$2:$CY$19217,'Data Formatted'!Q$1,FALSE)</f>
        <v>2.3283999999999999E-2</v>
      </c>
      <c r="R545">
        <f>VLOOKUP($A545,'1. SERT Scenarios'!$A$2:$CY$19217,'Data Formatted'!R$1,FALSE)</f>
        <v>2.4379000000000001E-2</v>
      </c>
      <c r="S545">
        <f>VLOOKUP($A545,'1. SERT Scenarios'!$A$2:$CY$19217,'Data Formatted'!S$1,FALSE)</f>
        <v>2.5350000000000001E-2</v>
      </c>
      <c r="T545">
        <f>VLOOKUP($A545,'1. SERT Scenarios'!$A$2:$CY$19217,'Data Formatted'!T$1,FALSE)</f>
        <v>2.6210000000000001E-2</v>
      </c>
      <c r="U545">
        <f>VLOOKUP($A545,'1. SERT Scenarios'!$A$2:$CY$19217,'Data Formatted'!U$1,FALSE)</f>
        <v>2.6974000000000001E-2</v>
      </c>
      <c r="V545">
        <f>VLOOKUP($A545,'1. SERT Scenarios'!$A$2:$CY$19217,'Data Formatted'!V$1,FALSE)</f>
        <v>2.7653E-2</v>
      </c>
      <c r="W545">
        <f>VLOOKUP($A545,'1. SERT Scenarios'!$A$2:$CY$19217,'Data Formatted'!W$1,FALSE)</f>
        <v>2.8257000000000001E-2</v>
      </c>
      <c r="X545">
        <f>VLOOKUP($A545,'1. SERT Scenarios'!$A$2:$CY$19217,'Data Formatted'!X$1,FALSE)</f>
        <v>2.8792999999999999E-2</v>
      </c>
      <c r="Y545">
        <f>VLOOKUP($A545,'1. SERT Scenarios'!$A$2:$CY$19217,'Data Formatted'!Y$1,FALSE)</f>
        <v>2.9270999999999998E-2</v>
      </c>
      <c r="Z545">
        <f>VLOOKUP($A545,'1. SERT Scenarios'!$A$2:$CY$19217,'Data Formatted'!Z$1,FALSE)</f>
        <v>2.9696E-2</v>
      </c>
      <c r="AA545">
        <f>VLOOKUP($A545,'1. SERT Scenarios'!$A$2:$CY$19217,'Data Formatted'!AA$1,FALSE)</f>
        <v>3.0074E-2</v>
      </c>
      <c r="AB545">
        <f>VLOOKUP($A545,'1. SERT Scenarios'!$A$2:$CY$19217,'Data Formatted'!AB$1,FALSE)</f>
        <v>3.0411000000000001E-2</v>
      </c>
      <c r="AC545">
        <f>VLOOKUP($A545,'1. SERT Scenarios'!$A$2:$CY$19217,'Data Formatted'!AC$1,FALSE)</f>
        <v>3.0710999999999999E-2</v>
      </c>
      <c r="AD545">
        <f>VLOOKUP($A545,'1. SERT Scenarios'!$A$2:$CY$19217,'Data Formatted'!AD$1,FALSE)</f>
        <v>3.0977999999999999E-2</v>
      </c>
      <c r="AE545">
        <f>VLOOKUP($A545,'1. SERT Scenarios'!$A$2:$CY$19217,'Data Formatted'!AE$1,FALSE)</f>
        <v>3.1216000000000001E-2</v>
      </c>
      <c r="AF545">
        <f>VLOOKUP($A545,'1. SERT Scenarios'!$A$2:$CY$19217,'Data Formatted'!AF$1,FALSE)</f>
        <v>3.1426999999999997E-2</v>
      </c>
      <c r="AG545">
        <f>VLOOKUP($A545,'1. SERT Scenarios'!$A$2:$CY$19217,'Data Formatted'!AG$1,FALSE)</f>
        <v>3.1614999999999997E-2</v>
      </c>
      <c r="AH545">
        <f>VLOOKUP($A545,'1. SERT Scenarios'!$A$2:$CY$19217,'Data Formatted'!AH$1,FALSE)</f>
        <v>3.1781999999999998E-2</v>
      </c>
      <c r="AI545">
        <f>VLOOKUP($A545,'1. SERT Scenarios'!$A$2:$CY$19217,'Data Formatted'!AI$1,FALSE)</f>
        <v>3.1931000000000001E-2</v>
      </c>
      <c r="AJ545">
        <f>VLOOKUP($A545,'1. SERT Scenarios'!$A$2:$CY$19217,'Data Formatted'!AJ$1,FALSE)</f>
        <v>3.2063000000000001E-2</v>
      </c>
      <c r="AK545">
        <f>VLOOKUP($A545,'1. SERT Scenarios'!$A$2:$CY$19217,'Data Formatted'!AK$1,FALSE)</f>
        <v>3.2178999999999999E-2</v>
      </c>
      <c r="AL545">
        <f>VLOOKUP($A545,'1. SERT Scenarios'!$A$2:$CY$19217,'Data Formatted'!AL$1,FALSE)</f>
        <v>7.1100000000000004E-4</v>
      </c>
      <c r="AM545">
        <f>VLOOKUP($A545,'1. SERT Scenarios'!$A$2:$CY$19217,'Data Formatted'!AM$1,FALSE)</f>
        <v>1.6019999999999999E-3</v>
      </c>
      <c r="AN545">
        <f>VLOOKUP($A545,'1. SERT Scenarios'!$A$2:$CY$19217,'Data Formatted'!AN$1,FALSE)</f>
        <v>-2.3699999999999999E-4</v>
      </c>
      <c r="AO545">
        <f>VLOOKUP($A545,'1. SERT Scenarios'!$A$2:$CY$19217,'Data Formatted'!AO$1,FALSE)</f>
        <v>3.6310000000000001E-3</v>
      </c>
      <c r="AP545">
        <f>VLOOKUP($A545,'1. SERT Scenarios'!$A$2:$CY$19217,'Data Formatted'!AP$1,FALSE)</f>
        <v>1.5E-5</v>
      </c>
      <c r="AQ545">
        <f>VLOOKUP($A545,'1. SERT Scenarios'!$A$2:$CY$19217,'Data Formatted'!AQ$1,FALSE)</f>
        <v>5.0199999999999995E-4</v>
      </c>
      <c r="AR545">
        <f>VLOOKUP($A545,'1. SERT Scenarios'!$A$2:$CY$19217,'Data Formatted'!AR$1,FALSE)</f>
        <v>4.0400000000000001E-4</v>
      </c>
      <c r="AS545">
        <f>VLOOKUP($A545,'1. SERT Scenarios'!$A$2:$CY$19217,'Data Formatted'!AS$1,FALSE)</f>
        <v>7.9600000000000005E-4</v>
      </c>
      <c r="AT545">
        <f>VLOOKUP($A545,'1. SERT Scenarios'!$A$2:$CY$19217,'Data Formatted'!AT$1,FALSE)</f>
        <v>2.5099999999999998E-4</v>
      </c>
      <c r="AU545">
        <f>VLOOKUP($A545,'1. SERT Scenarios'!$A$2:$CY$19217,'Data Formatted'!AU$1,FALSE)</f>
        <v>2.3089999999999999E-3</v>
      </c>
      <c r="AV545">
        <f>VLOOKUP($A545,'1. SERT Scenarios'!$A$2:$CY$19217,'Data Formatted'!AV$1,FALSE)</f>
        <v>3.5300000000000002E-4</v>
      </c>
      <c r="AW545">
        <f>VLOOKUP($A545,'1. SERT Scenarios'!$A$2:$CY$19217,'Data Formatted'!AW$1,FALSE)</f>
        <v>1.5020000000000001E-3</v>
      </c>
      <c r="AX545">
        <f>VLOOKUP($A545,'1. SERT Scenarios'!$A$2:$CY$19217,'Data Formatted'!AX$1,FALSE)</f>
        <v>-1.3140000000000001E-3</v>
      </c>
      <c r="AY545">
        <f>VLOOKUP($A545,'1. SERT Scenarios'!$A$2:$CY$19217,'Data Formatted'!AY$1,FALSE)</f>
        <v>5.1789999999999996E-3</v>
      </c>
      <c r="AZ545">
        <f>VLOOKUP($A545,'1. SERT Scenarios'!$A$2:$CY$19217,'Data Formatted'!AZ$1,FALSE)</f>
        <v>4.6900000000000002E-4</v>
      </c>
      <c r="BA545">
        <f>VLOOKUP($A545,'1. SERT Scenarios'!$A$2:$CY$19217,'Data Formatted'!BA$1,FALSE)</f>
        <v>2.6510000000000001E-3</v>
      </c>
      <c r="BB545">
        <f>VLOOKUP($A545,'1. SERT Scenarios'!$A$2:$CY$19217,'Data Formatted'!BB$1,FALSE)</f>
        <v>-5.9599999999999996E-4</v>
      </c>
      <c r="BC545">
        <f>VLOOKUP($A545,'1. SERT Scenarios'!$A$2:$CY$19217,'Data Formatted'!BC$1,FALSE)</f>
        <v>9.7300000000000002E-4</v>
      </c>
      <c r="BD545">
        <f>VLOOKUP($A545,'1. SERT Scenarios'!$A$2:$CY$19217,'Data Formatted'!BD$1,FALSE)</f>
        <v>3.8769999999999998E-3</v>
      </c>
      <c r="BE545">
        <f>VLOOKUP($A545,'1. SERT Scenarios'!$A$2:$CY$19217,'Data Formatted'!BE$1,FALSE)</f>
        <v>1.116E-3</v>
      </c>
      <c r="BF545">
        <f>VLOOKUP($A545,'1. SERT Scenarios'!$A$2:$CY$19217,'Data Formatted'!BF$1,FALSE)</f>
        <v>4.3930000000000002E-3</v>
      </c>
      <c r="BG545">
        <f>VLOOKUP($A545,'1. SERT Scenarios'!$A$2:$CY$19217,'Data Formatted'!BG$1,FALSE)</f>
        <v>5.4000000000000001E-4</v>
      </c>
      <c r="BH545">
        <f>VLOOKUP($A545,'1. SERT Scenarios'!$A$2:$CY$19217,'Data Formatted'!BH$1,FALSE)</f>
        <v>1.1605000000000001E-2</v>
      </c>
      <c r="BI545">
        <f>VLOOKUP($A545,'1. SERT Scenarios'!$A$2:$CY$19217,'Data Formatted'!BI$1,FALSE)</f>
        <v>1.2160000000000001E-3</v>
      </c>
      <c r="BJ545">
        <f>VLOOKUP($A545,'1. SERT Scenarios'!$A$2:$CY$19217,'Data Formatted'!BJ$1,FALSE)</f>
        <v>1.1410000000000001E-3</v>
      </c>
      <c r="BK545">
        <f>VLOOKUP($A545,'1. SERT Scenarios'!$A$2:$CY$19217,'Data Formatted'!BK$1,FALSE)</f>
        <v>7.4399999999999998E-4</v>
      </c>
      <c r="BL545">
        <f>VLOOKUP($A545,'1. SERT Scenarios'!$A$2:$CY$19217,'Data Formatted'!BL$1,FALSE)</f>
        <v>1.0000000000000001E-5</v>
      </c>
      <c r="BM545">
        <f>VLOOKUP($A545,'1. SERT Scenarios'!$A$2:$CY$19217,'Data Formatted'!BM$1,FALSE)</f>
        <v>1.407E-3</v>
      </c>
    </row>
    <row r="546" spans="1:65" x14ac:dyDescent="0.35">
      <c r="A546" t="str">
        <f t="shared" si="8"/>
        <v>16_542</v>
      </c>
      <c r="C546">
        <f>'4. UST SERT Charts'!$B$4</f>
        <v>16</v>
      </c>
      <c r="D546">
        <v>542</v>
      </c>
      <c r="E546">
        <f>VLOOKUP($A546,'1. SERT Scenarios'!$A$2:$CY$19217,'Data Formatted'!E$1,FALSE)</f>
        <v>2.8519999999999999E-3</v>
      </c>
      <c r="F546">
        <f>VLOOKUP($A546,'1. SERT Scenarios'!$A$2:$CY$19217,'Data Formatted'!F$1,FALSE)</f>
        <v>3.1800000000000001E-3</v>
      </c>
      <c r="G546">
        <f>VLOOKUP($A546,'1. SERT Scenarios'!$A$2:$CY$19217,'Data Formatted'!G$1,FALSE)</f>
        <v>3.4810000000000002E-3</v>
      </c>
      <c r="H546">
        <f>VLOOKUP($A546,'1. SERT Scenarios'!$A$2:$CY$19217,'Data Formatted'!H$1,FALSE)</f>
        <v>3.9189999999999997E-3</v>
      </c>
      <c r="I546">
        <f>VLOOKUP($A546,'1. SERT Scenarios'!$A$2:$CY$19217,'Data Formatted'!I$1,FALSE)</f>
        <v>7.1879999999999999E-3</v>
      </c>
      <c r="J546">
        <f>VLOOKUP($A546,'1. SERT Scenarios'!$A$2:$CY$19217,'Data Formatted'!J$1,FALSE)</f>
        <v>1.0248999999999999E-2</v>
      </c>
      <c r="K546">
        <f>VLOOKUP($A546,'1. SERT Scenarios'!$A$2:$CY$19217,'Data Formatted'!K$1,FALSE)</f>
        <v>1.2911000000000001E-2</v>
      </c>
      <c r="L546">
        <f>VLOOKUP($A546,'1. SERT Scenarios'!$A$2:$CY$19217,'Data Formatted'!L$1,FALSE)</f>
        <v>1.5240999999999999E-2</v>
      </c>
      <c r="M546">
        <f>VLOOKUP($A546,'1. SERT Scenarios'!$A$2:$CY$19217,'Data Formatted'!M$1,FALSE)</f>
        <v>1.7285999999999999E-2</v>
      </c>
      <c r="N546">
        <f>VLOOKUP($A546,'1. SERT Scenarios'!$A$2:$CY$19217,'Data Formatted'!N$1,FALSE)</f>
        <v>1.9085000000000001E-2</v>
      </c>
      <c r="O546">
        <f>VLOOKUP($A546,'1. SERT Scenarios'!$A$2:$CY$19217,'Data Formatted'!O$1,FALSE)</f>
        <v>2.0670999999999998E-2</v>
      </c>
      <c r="P546">
        <f>VLOOKUP($A546,'1. SERT Scenarios'!$A$2:$CY$19217,'Data Formatted'!P$1,FALSE)</f>
        <v>2.2069999999999999E-2</v>
      </c>
      <c r="Q546">
        <f>VLOOKUP($A546,'1. SERT Scenarios'!$A$2:$CY$19217,'Data Formatted'!Q$1,FALSE)</f>
        <v>2.3307000000000001E-2</v>
      </c>
      <c r="R546">
        <f>VLOOKUP($A546,'1. SERT Scenarios'!$A$2:$CY$19217,'Data Formatted'!R$1,FALSE)</f>
        <v>2.4402E-2</v>
      </c>
      <c r="S546">
        <f>VLOOKUP($A546,'1. SERT Scenarios'!$A$2:$CY$19217,'Data Formatted'!S$1,FALSE)</f>
        <v>2.5371999999999999E-2</v>
      </c>
      <c r="T546">
        <f>VLOOKUP($A546,'1. SERT Scenarios'!$A$2:$CY$19217,'Data Formatted'!T$1,FALSE)</f>
        <v>2.6231999999999998E-2</v>
      </c>
      <c r="U546">
        <f>VLOOKUP($A546,'1. SERT Scenarios'!$A$2:$CY$19217,'Data Formatted'!U$1,FALSE)</f>
        <v>2.6995999999999999E-2</v>
      </c>
      <c r="V546">
        <f>VLOOKUP($A546,'1. SERT Scenarios'!$A$2:$CY$19217,'Data Formatted'!V$1,FALSE)</f>
        <v>2.7674000000000001E-2</v>
      </c>
      <c r="W546">
        <f>VLOOKUP($A546,'1. SERT Scenarios'!$A$2:$CY$19217,'Data Formatted'!W$1,FALSE)</f>
        <v>2.8277E-2</v>
      </c>
      <c r="X546">
        <f>VLOOKUP($A546,'1. SERT Scenarios'!$A$2:$CY$19217,'Data Formatted'!X$1,FALSE)</f>
        <v>2.8813999999999999E-2</v>
      </c>
      <c r="Y546">
        <f>VLOOKUP($A546,'1. SERT Scenarios'!$A$2:$CY$19217,'Data Formatted'!Y$1,FALSE)</f>
        <v>2.9291000000000001E-2</v>
      </c>
      <c r="Z546">
        <f>VLOOKUP($A546,'1. SERT Scenarios'!$A$2:$CY$19217,'Data Formatted'!Z$1,FALSE)</f>
        <v>2.9715999999999999E-2</v>
      </c>
      <c r="AA546">
        <f>VLOOKUP($A546,'1. SERT Scenarios'!$A$2:$CY$19217,'Data Formatted'!AA$1,FALSE)</f>
        <v>3.0093999999999999E-2</v>
      </c>
      <c r="AB546">
        <f>VLOOKUP($A546,'1. SERT Scenarios'!$A$2:$CY$19217,'Data Formatted'!AB$1,FALSE)</f>
        <v>3.0431E-2</v>
      </c>
      <c r="AC546">
        <f>VLOOKUP($A546,'1. SERT Scenarios'!$A$2:$CY$19217,'Data Formatted'!AC$1,FALSE)</f>
        <v>3.073E-2</v>
      </c>
      <c r="AD546">
        <f>VLOOKUP($A546,'1. SERT Scenarios'!$A$2:$CY$19217,'Data Formatted'!AD$1,FALSE)</f>
        <v>3.0997E-2</v>
      </c>
      <c r="AE546">
        <f>VLOOKUP($A546,'1. SERT Scenarios'!$A$2:$CY$19217,'Data Formatted'!AE$1,FALSE)</f>
        <v>3.1234999999999999E-2</v>
      </c>
      <c r="AF546">
        <f>VLOOKUP($A546,'1. SERT Scenarios'!$A$2:$CY$19217,'Data Formatted'!AF$1,FALSE)</f>
        <v>3.1446000000000002E-2</v>
      </c>
      <c r="AG546">
        <f>VLOOKUP($A546,'1. SERT Scenarios'!$A$2:$CY$19217,'Data Formatted'!AG$1,FALSE)</f>
        <v>3.1633000000000001E-2</v>
      </c>
      <c r="AH546">
        <f>VLOOKUP($A546,'1. SERT Scenarios'!$A$2:$CY$19217,'Data Formatted'!AH$1,FALSE)</f>
        <v>3.1800000000000002E-2</v>
      </c>
      <c r="AI546">
        <f>VLOOKUP($A546,'1. SERT Scenarios'!$A$2:$CY$19217,'Data Formatted'!AI$1,FALSE)</f>
        <v>3.1948999999999998E-2</v>
      </c>
      <c r="AJ546">
        <f>VLOOKUP($A546,'1. SERT Scenarios'!$A$2:$CY$19217,'Data Formatted'!AJ$1,FALSE)</f>
        <v>3.2079999999999997E-2</v>
      </c>
      <c r="AK546">
        <f>VLOOKUP($A546,'1. SERT Scenarios'!$A$2:$CY$19217,'Data Formatted'!AK$1,FALSE)</f>
        <v>3.2197000000000003E-2</v>
      </c>
      <c r="AL546">
        <f>VLOOKUP($A546,'1. SERT Scenarios'!$A$2:$CY$19217,'Data Formatted'!AL$1,FALSE)</f>
        <v>7.1100000000000004E-4</v>
      </c>
      <c r="AM546">
        <f>VLOOKUP($A546,'1. SERT Scenarios'!$A$2:$CY$19217,'Data Formatted'!AM$1,FALSE)</f>
        <v>1.604E-3</v>
      </c>
      <c r="AN546">
        <f>VLOOKUP($A546,'1. SERT Scenarios'!$A$2:$CY$19217,'Data Formatted'!AN$1,FALSE)</f>
        <v>-2.3599999999999999E-4</v>
      </c>
      <c r="AO546">
        <f>VLOOKUP($A546,'1. SERT Scenarios'!$A$2:$CY$19217,'Data Formatted'!AO$1,FALSE)</f>
        <v>3.6329999999999999E-3</v>
      </c>
      <c r="AP546">
        <f>VLOOKUP($A546,'1. SERT Scenarios'!$A$2:$CY$19217,'Data Formatted'!AP$1,FALSE)</f>
        <v>1.5E-5</v>
      </c>
      <c r="AQ546">
        <f>VLOOKUP($A546,'1. SERT Scenarios'!$A$2:$CY$19217,'Data Formatted'!AQ$1,FALSE)</f>
        <v>5.0199999999999995E-4</v>
      </c>
      <c r="AR546">
        <f>VLOOKUP($A546,'1. SERT Scenarios'!$A$2:$CY$19217,'Data Formatted'!AR$1,FALSE)</f>
        <v>4.0400000000000001E-4</v>
      </c>
      <c r="AS546">
        <f>VLOOKUP($A546,'1. SERT Scenarios'!$A$2:$CY$19217,'Data Formatted'!AS$1,FALSE)</f>
        <v>7.9699999999999997E-4</v>
      </c>
      <c r="AT546">
        <f>VLOOKUP($A546,'1. SERT Scenarios'!$A$2:$CY$19217,'Data Formatted'!AT$1,FALSE)</f>
        <v>2.52E-4</v>
      </c>
      <c r="AU546">
        <f>VLOOKUP($A546,'1. SERT Scenarios'!$A$2:$CY$19217,'Data Formatted'!AU$1,FALSE)</f>
        <v>2.3110000000000001E-3</v>
      </c>
      <c r="AV546">
        <f>VLOOKUP($A546,'1. SERT Scenarios'!$A$2:$CY$19217,'Data Formatted'!AV$1,FALSE)</f>
        <v>3.5300000000000002E-4</v>
      </c>
      <c r="AW546">
        <f>VLOOKUP($A546,'1. SERT Scenarios'!$A$2:$CY$19217,'Data Formatted'!AW$1,FALSE)</f>
        <v>1.503E-3</v>
      </c>
      <c r="AX546">
        <f>VLOOKUP($A546,'1. SERT Scenarios'!$A$2:$CY$19217,'Data Formatted'!AX$1,FALSE)</f>
        <v>-1.3140000000000001E-3</v>
      </c>
      <c r="AY546">
        <f>VLOOKUP($A546,'1. SERT Scenarios'!$A$2:$CY$19217,'Data Formatted'!AY$1,FALSE)</f>
        <v>5.1799999999999997E-3</v>
      </c>
      <c r="AZ546">
        <f>VLOOKUP($A546,'1. SERT Scenarios'!$A$2:$CY$19217,'Data Formatted'!AZ$1,FALSE)</f>
        <v>4.6900000000000002E-4</v>
      </c>
      <c r="BA546">
        <f>VLOOKUP($A546,'1. SERT Scenarios'!$A$2:$CY$19217,'Data Formatted'!BA$1,FALSE)</f>
        <v>2.6519999999999998E-3</v>
      </c>
      <c r="BB546">
        <f>VLOOKUP($A546,'1. SERT Scenarios'!$A$2:$CY$19217,'Data Formatted'!BB$1,FALSE)</f>
        <v>5.8820000000000001E-3</v>
      </c>
      <c r="BC546">
        <f>VLOOKUP($A546,'1. SERT Scenarios'!$A$2:$CY$19217,'Data Formatted'!BC$1,FALSE)</f>
        <v>9.77E-4</v>
      </c>
      <c r="BD546">
        <f>VLOOKUP($A546,'1. SERT Scenarios'!$A$2:$CY$19217,'Data Formatted'!BD$1,FALSE)</f>
        <v>1.5582E-2</v>
      </c>
      <c r="BE546">
        <f>VLOOKUP($A546,'1. SERT Scenarios'!$A$2:$CY$19217,'Data Formatted'!BE$1,FALSE)</f>
        <v>1.124E-3</v>
      </c>
      <c r="BF546">
        <f>VLOOKUP($A546,'1. SERT Scenarios'!$A$2:$CY$19217,'Data Formatted'!BF$1,FALSE)</f>
        <v>1.0900000000000001E-4</v>
      </c>
      <c r="BG546">
        <f>VLOOKUP($A546,'1. SERT Scenarios'!$A$2:$CY$19217,'Data Formatted'!BG$1,FALSE)</f>
        <v>5.3899999999999998E-4</v>
      </c>
      <c r="BH546">
        <f>VLOOKUP($A546,'1. SERT Scenarios'!$A$2:$CY$19217,'Data Formatted'!BH$1,FALSE)</f>
        <v>-1.2999999999999999E-3</v>
      </c>
      <c r="BI546">
        <f>VLOOKUP($A546,'1. SERT Scenarios'!$A$2:$CY$19217,'Data Formatted'!BI$1,FALSE)</f>
        <v>1.206E-3</v>
      </c>
      <c r="BJ546">
        <f>VLOOKUP($A546,'1. SERT Scenarios'!$A$2:$CY$19217,'Data Formatted'!BJ$1,FALSE)</f>
        <v>9.5080000000000008E-3</v>
      </c>
      <c r="BK546">
        <f>VLOOKUP($A546,'1. SERT Scenarios'!$A$2:$CY$19217,'Data Formatted'!BK$1,FALSE)</f>
        <v>7.4799999999999997E-4</v>
      </c>
      <c r="BL546">
        <f>VLOOKUP($A546,'1. SERT Scenarios'!$A$2:$CY$19217,'Data Formatted'!BL$1,FALSE)</f>
        <v>5.607E-3</v>
      </c>
      <c r="BM546">
        <f>VLOOKUP($A546,'1. SERT Scenarios'!$A$2:$CY$19217,'Data Formatted'!BM$1,FALSE)</f>
        <v>1.4139999999999999E-3</v>
      </c>
    </row>
    <row r="547" spans="1:65" x14ac:dyDescent="0.35">
      <c r="A547" t="str">
        <f t="shared" si="8"/>
        <v>16_543</v>
      </c>
      <c r="C547">
        <f>'4. UST SERT Charts'!$B$4</f>
        <v>16</v>
      </c>
      <c r="D547">
        <v>543</v>
      </c>
      <c r="E547">
        <f>VLOOKUP($A547,'1. SERT Scenarios'!$A$2:$CY$19217,'Data Formatted'!E$1,FALSE)</f>
        <v>2.8570000000000002E-3</v>
      </c>
      <c r="F547">
        <f>VLOOKUP($A547,'1. SERT Scenarios'!$A$2:$CY$19217,'Data Formatted'!F$1,FALSE)</f>
        <v>3.1849999999999999E-3</v>
      </c>
      <c r="G547">
        <f>VLOOKUP($A547,'1. SERT Scenarios'!$A$2:$CY$19217,'Data Formatted'!G$1,FALSE)</f>
        <v>3.4859999999999999E-3</v>
      </c>
      <c r="H547">
        <f>VLOOKUP($A547,'1. SERT Scenarios'!$A$2:$CY$19217,'Data Formatted'!H$1,FALSE)</f>
        <v>3.9240000000000004E-3</v>
      </c>
      <c r="I547">
        <f>VLOOKUP($A547,'1. SERT Scenarios'!$A$2:$CY$19217,'Data Formatted'!I$1,FALSE)</f>
        <v>7.2139999999999999E-3</v>
      </c>
      <c r="J547">
        <f>VLOOKUP($A547,'1. SERT Scenarios'!$A$2:$CY$19217,'Data Formatted'!J$1,FALSE)</f>
        <v>1.0274E-2</v>
      </c>
      <c r="K547">
        <f>VLOOKUP($A547,'1. SERT Scenarios'!$A$2:$CY$19217,'Data Formatted'!K$1,FALSE)</f>
        <v>1.2936E-2</v>
      </c>
      <c r="L547">
        <f>VLOOKUP($A547,'1. SERT Scenarios'!$A$2:$CY$19217,'Data Formatted'!L$1,FALSE)</f>
        <v>1.5266E-2</v>
      </c>
      <c r="M547">
        <f>VLOOKUP($A547,'1. SERT Scenarios'!$A$2:$CY$19217,'Data Formatted'!M$1,FALSE)</f>
        <v>1.7311E-2</v>
      </c>
      <c r="N547">
        <f>VLOOKUP($A547,'1. SERT Scenarios'!$A$2:$CY$19217,'Data Formatted'!N$1,FALSE)</f>
        <v>1.9109000000000001E-2</v>
      </c>
      <c r="O547">
        <f>VLOOKUP($A547,'1. SERT Scenarios'!$A$2:$CY$19217,'Data Formatted'!O$1,FALSE)</f>
        <v>2.0695000000000002E-2</v>
      </c>
      <c r="P547">
        <f>VLOOKUP($A547,'1. SERT Scenarios'!$A$2:$CY$19217,'Data Formatted'!P$1,FALSE)</f>
        <v>2.2093999999999999E-2</v>
      </c>
      <c r="Q547">
        <f>VLOOKUP($A547,'1. SERT Scenarios'!$A$2:$CY$19217,'Data Formatted'!Q$1,FALSE)</f>
        <v>2.333E-2</v>
      </c>
      <c r="R547">
        <f>VLOOKUP($A547,'1. SERT Scenarios'!$A$2:$CY$19217,'Data Formatted'!R$1,FALSE)</f>
        <v>2.4424000000000001E-2</v>
      </c>
      <c r="S547">
        <f>VLOOKUP($A547,'1. SERT Scenarios'!$A$2:$CY$19217,'Data Formatted'!S$1,FALSE)</f>
        <v>2.5394E-2</v>
      </c>
      <c r="T547">
        <f>VLOOKUP($A547,'1. SERT Scenarios'!$A$2:$CY$19217,'Data Formatted'!T$1,FALSE)</f>
        <v>2.6254E-2</v>
      </c>
      <c r="U547">
        <f>VLOOKUP($A547,'1. SERT Scenarios'!$A$2:$CY$19217,'Data Formatted'!U$1,FALSE)</f>
        <v>2.7016999999999999E-2</v>
      </c>
      <c r="V547">
        <f>VLOOKUP($A547,'1. SERT Scenarios'!$A$2:$CY$19217,'Data Formatted'!V$1,FALSE)</f>
        <v>2.7695000000000001E-2</v>
      </c>
      <c r="W547">
        <f>VLOOKUP($A547,'1. SERT Scenarios'!$A$2:$CY$19217,'Data Formatted'!W$1,FALSE)</f>
        <v>2.8298E-2</v>
      </c>
      <c r="X547">
        <f>VLOOKUP($A547,'1. SERT Scenarios'!$A$2:$CY$19217,'Data Formatted'!X$1,FALSE)</f>
        <v>2.8833999999999999E-2</v>
      </c>
      <c r="Y547">
        <f>VLOOKUP($A547,'1. SERT Scenarios'!$A$2:$CY$19217,'Data Formatted'!Y$1,FALSE)</f>
        <v>2.9311E-2</v>
      </c>
      <c r="Z547">
        <f>VLOOKUP($A547,'1. SERT Scenarios'!$A$2:$CY$19217,'Data Formatted'!Z$1,FALSE)</f>
        <v>2.9735999999999999E-2</v>
      </c>
      <c r="AA547">
        <f>VLOOKUP($A547,'1. SERT Scenarios'!$A$2:$CY$19217,'Data Formatted'!AA$1,FALSE)</f>
        <v>3.0113999999999998E-2</v>
      </c>
      <c r="AB547">
        <f>VLOOKUP($A547,'1. SERT Scenarios'!$A$2:$CY$19217,'Data Formatted'!AB$1,FALSE)</f>
        <v>3.0450000000000001E-2</v>
      </c>
      <c r="AC547">
        <f>VLOOKUP($A547,'1. SERT Scenarios'!$A$2:$CY$19217,'Data Formatted'!AC$1,FALSE)</f>
        <v>3.075E-2</v>
      </c>
      <c r="AD547">
        <f>VLOOKUP($A547,'1. SERT Scenarios'!$A$2:$CY$19217,'Data Formatted'!AD$1,FALSE)</f>
        <v>3.1015999999999998E-2</v>
      </c>
      <c r="AE547">
        <f>VLOOKUP($A547,'1. SERT Scenarios'!$A$2:$CY$19217,'Data Formatted'!AE$1,FALSE)</f>
        <v>3.1253000000000003E-2</v>
      </c>
      <c r="AF547">
        <f>VLOOKUP($A547,'1. SERT Scenarios'!$A$2:$CY$19217,'Data Formatted'!AF$1,FALSE)</f>
        <v>3.1463999999999999E-2</v>
      </c>
      <c r="AG547">
        <f>VLOOKUP($A547,'1. SERT Scenarios'!$A$2:$CY$19217,'Data Formatted'!AG$1,FALSE)</f>
        <v>3.1652E-2</v>
      </c>
      <c r="AH547">
        <f>VLOOKUP($A547,'1. SERT Scenarios'!$A$2:$CY$19217,'Data Formatted'!AH$1,FALSE)</f>
        <v>3.1817999999999999E-2</v>
      </c>
      <c r="AI547">
        <f>VLOOKUP($A547,'1. SERT Scenarios'!$A$2:$CY$19217,'Data Formatted'!AI$1,FALSE)</f>
        <v>3.1966000000000001E-2</v>
      </c>
      <c r="AJ547">
        <f>VLOOKUP($A547,'1. SERT Scenarios'!$A$2:$CY$19217,'Data Formatted'!AJ$1,FALSE)</f>
        <v>3.2098000000000002E-2</v>
      </c>
      <c r="AK547">
        <f>VLOOKUP($A547,'1. SERT Scenarios'!$A$2:$CY$19217,'Data Formatted'!AK$1,FALSE)</f>
        <v>3.2214E-2</v>
      </c>
      <c r="AL547">
        <f>VLOOKUP($A547,'1. SERT Scenarios'!$A$2:$CY$19217,'Data Formatted'!AL$1,FALSE)</f>
        <v>7.1199999999999996E-4</v>
      </c>
      <c r="AM547">
        <f>VLOOKUP($A547,'1. SERT Scenarios'!$A$2:$CY$19217,'Data Formatted'!AM$1,FALSE)</f>
        <v>1.606E-3</v>
      </c>
      <c r="AN547">
        <f>VLOOKUP($A547,'1. SERT Scenarios'!$A$2:$CY$19217,'Data Formatted'!AN$1,FALSE)</f>
        <v>-2.3499999999999999E-4</v>
      </c>
      <c r="AO547">
        <f>VLOOKUP($A547,'1. SERT Scenarios'!$A$2:$CY$19217,'Data Formatted'!AO$1,FALSE)</f>
        <v>3.6340000000000001E-3</v>
      </c>
      <c r="AP547">
        <f>VLOOKUP($A547,'1. SERT Scenarios'!$A$2:$CY$19217,'Data Formatted'!AP$1,FALSE)</f>
        <v>1.5E-5</v>
      </c>
      <c r="AQ547">
        <f>VLOOKUP($A547,'1. SERT Scenarios'!$A$2:$CY$19217,'Data Formatted'!AQ$1,FALSE)</f>
        <v>5.0199999999999995E-4</v>
      </c>
      <c r="AR547">
        <f>VLOOKUP($A547,'1. SERT Scenarios'!$A$2:$CY$19217,'Data Formatted'!AR$1,FALSE)</f>
        <v>4.0400000000000001E-4</v>
      </c>
      <c r="AS547">
        <f>VLOOKUP($A547,'1. SERT Scenarios'!$A$2:$CY$19217,'Data Formatted'!AS$1,FALSE)</f>
        <v>7.9799999999999999E-4</v>
      </c>
      <c r="AT547">
        <f>VLOOKUP($A547,'1. SERT Scenarios'!$A$2:$CY$19217,'Data Formatted'!AT$1,FALSE)</f>
        <v>2.5300000000000002E-4</v>
      </c>
      <c r="AU547">
        <f>VLOOKUP($A547,'1. SERT Scenarios'!$A$2:$CY$19217,'Data Formatted'!AU$1,FALSE)</f>
        <v>2.313E-3</v>
      </c>
      <c r="AV547">
        <f>VLOOKUP($A547,'1. SERT Scenarios'!$A$2:$CY$19217,'Data Formatted'!AV$1,FALSE)</f>
        <v>3.5300000000000002E-4</v>
      </c>
      <c r="AW547">
        <f>VLOOKUP($A547,'1. SERT Scenarios'!$A$2:$CY$19217,'Data Formatted'!AW$1,FALSE)</f>
        <v>1.5039999999999999E-3</v>
      </c>
      <c r="AX547">
        <f>VLOOKUP($A547,'1. SERT Scenarios'!$A$2:$CY$19217,'Data Formatted'!AX$1,FALSE)</f>
        <v>-1.3140000000000001E-3</v>
      </c>
      <c r="AY547">
        <f>VLOOKUP($A547,'1. SERT Scenarios'!$A$2:$CY$19217,'Data Formatted'!AY$1,FALSE)</f>
        <v>5.1809999999999998E-3</v>
      </c>
      <c r="AZ547">
        <f>VLOOKUP($A547,'1. SERT Scenarios'!$A$2:$CY$19217,'Data Formatted'!AZ$1,FALSE)</f>
        <v>4.6900000000000002E-4</v>
      </c>
      <c r="BA547">
        <f>VLOOKUP($A547,'1. SERT Scenarios'!$A$2:$CY$19217,'Data Formatted'!BA$1,FALSE)</f>
        <v>2.6540000000000001E-3</v>
      </c>
      <c r="BB547">
        <f>VLOOKUP($A547,'1. SERT Scenarios'!$A$2:$CY$19217,'Data Formatted'!BB$1,FALSE)</f>
        <v>3.571E-3</v>
      </c>
      <c r="BC547">
        <f>VLOOKUP($A547,'1. SERT Scenarios'!$A$2:$CY$19217,'Data Formatted'!BC$1,FALSE)</f>
        <v>9.7499999999999996E-4</v>
      </c>
      <c r="BD547">
        <f>VLOOKUP($A547,'1. SERT Scenarios'!$A$2:$CY$19217,'Data Formatted'!BD$1,FALSE)</f>
        <v>-4.9100000000000001E-4</v>
      </c>
      <c r="BE547">
        <f>VLOOKUP($A547,'1. SERT Scenarios'!$A$2:$CY$19217,'Data Formatted'!BE$1,FALSE)</f>
        <v>1.1130000000000001E-3</v>
      </c>
      <c r="BF547">
        <f>VLOOKUP($A547,'1. SERT Scenarios'!$A$2:$CY$19217,'Data Formatted'!BF$1,FALSE)</f>
        <v>4.803E-3</v>
      </c>
      <c r="BG547">
        <f>VLOOKUP($A547,'1. SERT Scenarios'!$A$2:$CY$19217,'Data Formatted'!BG$1,FALSE)</f>
        <v>5.4000000000000001E-4</v>
      </c>
      <c r="BH547">
        <f>VLOOKUP($A547,'1. SERT Scenarios'!$A$2:$CY$19217,'Data Formatted'!BH$1,FALSE)</f>
        <v>8.4469999999999996E-3</v>
      </c>
      <c r="BI547">
        <f>VLOOKUP($A547,'1. SERT Scenarios'!$A$2:$CY$19217,'Data Formatted'!BI$1,FALSE)</f>
        <v>1.2130000000000001E-3</v>
      </c>
      <c r="BJ547">
        <f>VLOOKUP($A547,'1. SERT Scenarios'!$A$2:$CY$19217,'Data Formatted'!BJ$1,FALSE)</f>
        <v>6.5230000000000002E-3</v>
      </c>
      <c r="BK547">
        <f>VLOOKUP($A547,'1. SERT Scenarios'!$A$2:$CY$19217,'Data Formatted'!BK$1,FALSE)</f>
        <v>7.4600000000000003E-4</v>
      </c>
      <c r="BL547">
        <f>VLOOKUP($A547,'1. SERT Scenarios'!$A$2:$CY$19217,'Data Formatted'!BL$1,FALSE)</f>
        <v>3.6110000000000001E-3</v>
      </c>
      <c r="BM547">
        <f>VLOOKUP($A547,'1. SERT Scenarios'!$A$2:$CY$19217,'Data Formatted'!BM$1,FALSE)</f>
        <v>1.4109999999999999E-3</v>
      </c>
    </row>
    <row r="548" spans="1:65" x14ac:dyDescent="0.35">
      <c r="A548" t="str">
        <f t="shared" si="8"/>
        <v>16_544</v>
      </c>
      <c r="C548">
        <f>'4. UST SERT Charts'!$B$4</f>
        <v>16</v>
      </c>
      <c r="D548">
        <v>544</v>
      </c>
      <c r="E548">
        <f>VLOOKUP($A548,'1. SERT Scenarios'!$A$2:$CY$19217,'Data Formatted'!E$1,FALSE)</f>
        <v>2.862E-3</v>
      </c>
      <c r="F548">
        <f>VLOOKUP($A548,'1. SERT Scenarios'!$A$2:$CY$19217,'Data Formatted'!F$1,FALSE)</f>
        <v>3.1900000000000001E-3</v>
      </c>
      <c r="G548">
        <f>VLOOKUP($A548,'1. SERT Scenarios'!$A$2:$CY$19217,'Data Formatted'!G$1,FALSE)</f>
        <v>3.4910000000000002E-3</v>
      </c>
      <c r="H548">
        <f>VLOOKUP($A548,'1. SERT Scenarios'!$A$2:$CY$19217,'Data Formatted'!H$1,FALSE)</f>
        <v>3.9300000000000003E-3</v>
      </c>
      <c r="I548">
        <f>VLOOKUP($A548,'1. SERT Scenarios'!$A$2:$CY$19217,'Data Formatted'!I$1,FALSE)</f>
        <v>7.241E-3</v>
      </c>
      <c r="J548">
        <f>VLOOKUP($A548,'1. SERT Scenarios'!$A$2:$CY$19217,'Data Formatted'!J$1,FALSE)</f>
        <v>1.03E-2</v>
      </c>
      <c r="K548">
        <f>VLOOKUP($A548,'1. SERT Scenarios'!$A$2:$CY$19217,'Data Formatted'!K$1,FALSE)</f>
        <v>1.2962E-2</v>
      </c>
      <c r="L548">
        <f>VLOOKUP($A548,'1. SERT Scenarios'!$A$2:$CY$19217,'Data Formatted'!L$1,FALSE)</f>
        <v>1.5291000000000001E-2</v>
      </c>
      <c r="M548">
        <f>VLOOKUP($A548,'1. SERT Scenarios'!$A$2:$CY$19217,'Data Formatted'!M$1,FALSE)</f>
        <v>1.7335E-2</v>
      </c>
      <c r="N548">
        <f>VLOOKUP($A548,'1. SERT Scenarios'!$A$2:$CY$19217,'Data Formatted'!N$1,FALSE)</f>
        <v>1.9133000000000001E-2</v>
      </c>
      <c r="O548">
        <f>VLOOKUP($A548,'1. SERT Scenarios'!$A$2:$CY$19217,'Data Formatted'!O$1,FALSE)</f>
        <v>2.0718E-2</v>
      </c>
      <c r="P548">
        <f>VLOOKUP($A548,'1. SERT Scenarios'!$A$2:$CY$19217,'Data Formatted'!P$1,FALSE)</f>
        <v>2.2117000000000001E-2</v>
      </c>
      <c r="Q548">
        <f>VLOOKUP($A548,'1. SERT Scenarios'!$A$2:$CY$19217,'Data Formatted'!Q$1,FALSE)</f>
        <v>2.3352999999999999E-2</v>
      </c>
      <c r="R548">
        <f>VLOOKUP($A548,'1. SERT Scenarios'!$A$2:$CY$19217,'Data Formatted'!R$1,FALSE)</f>
        <v>2.4447E-2</v>
      </c>
      <c r="S548">
        <f>VLOOKUP($A548,'1. SERT Scenarios'!$A$2:$CY$19217,'Data Formatted'!S$1,FALSE)</f>
        <v>2.5416000000000001E-2</v>
      </c>
      <c r="T548">
        <f>VLOOKUP($A548,'1. SERT Scenarios'!$A$2:$CY$19217,'Data Formatted'!T$1,FALSE)</f>
        <v>2.6275E-2</v>
      </c>
      <c r="U548">
        <f>VLOOKUP($A548,'1. SERT Scenarios'!$A$2:$CY$19217,'Data Formatted'!U$1,FALSE)</f>
        <v>2.7039000000000001E-2</v>
      </c>
      <c r="V548">
        <f>VLOOKUP($A548,'1. SERT Scenarios'!$A$2:$CY$19217,'Data Formatted'!V$1,FALSE)</f>
        <v>2.7716000000000001E-2</v>
      </c>
      <c r="W548">
        <f>VLOOKUP($A548,'1. SERT Scenarios'!$A$2:$CY$19217,'Data Formatted'!W$1,FALSE)</f>
        <v>2.8319E-2</v>
      </c>
      <c r="X548">
        <f>VLOOKUP($A548,'1. SERT Scenarios'!$A$2:$CY$19217,'Data Formatted'!X$1,FALSE)</f>
        <v>2.8854999999999999E-2</v>
      </c>
      <c r="Y548">
        <f>VLOOKUP($A548,'1. SERT Scenarios'!$A$2:$CY$19217,'Data Formatted'!Y$1,FALSE)</f>
        <v>2.9332E-2</v>
      </c>
      <c r="Z548">
        <f>VLOOKUP($A548,'1. SERT Scenarios'!$A$2:$CY$19217,'Data Formatted'!Z$1,FALSE)</f>
        <v>2.9756000000000001E-2</v>
      </c>
      <c r="AA548">
        <f>VLOOKUP($A548,'1. SERT Scenarios'!$A$2:$CY$19217,'Data Formatted'!AA$1,FALSE)</f>
        <v>3.0133E-2</v>
      </c>
      <c r="AB548">
        <f>VLOOKUP($A548,'1. SERT Scenarios'!$A$2:$CY$19217,'Data Formatted'!AB$1,FALSE)</f>
        <v>3.0470000000000001E-2</v>
      </c>
      <c r="AC548">
        <f>VLOOKUP($A548,'1. SERT Scenarios'!$A$2:$CY$19217,'Data Formatted'!AC$1,FALSE)</f>
        <v>3.0769000000000001E-2</v>
      </c>
      <c r="AD548">
        <f>VLOOKUP($A548,'1. SERT Scenarios'!$A$2:$CY$19217,'Data Formatted'!AD$1,FALSE)</f>
        <v>3.1035E-2</v>
      </c>
      <c r="AE548">
        <f>VLOOKUP($A548,'1. SERT Scenarios'!$A$2:$CY$19217,'Data Formatted'!AE$1,FALSE)</f>
        <v>3.1272000000000001E-2</v>
      </c>
      <c r="AF548">
        <f>VLOOKUP($A548,'1. SERT Scenarios'!$A$2:$CY$19217,'Data Formatted'!AF$1,FALSE)</f>
        <v>3.1482999999999997E-2</v>
      </c>
      <c r="AG548">
        <f>VLOOKUP($A548,'1. SERT Scenarios'!$A$2:$CY$19217,'Data Formatted'!AG$1,FALSE)</f>
        <v>3.1669999999999997E-2</v>
      </c>
      <c r="AH548">
        <f>VLOOKUP($A548,'1. SERT Scenarios'!$A$2:$CY$19217,'Data Formatted'!AH$1,FALSE)</f>
        <v>3.1836000000000003E-2</v>
      </c>
      <c r="AI548">
        <f>VLOOKUP($A548,'1. SERT Scenarios'!$A$2:$CY$19217,'Data Formatted'!AI$1,FALSE)</f>
        <v>3.1983999999999999E-2</v>
      </c>
      <c r="AJ548">
        <f>VLOOKUP($A548,'1. SERT Scenarios'!$A$2:$CY$19217,'Data Formatted'!AJ$1,FALSE)</f>
        <v>3.2114999999999998E-2</v>
      </c>
      <c r="AK548">
        <f>VLOOKUP($A548,'1. SERT Scenarios'!$A$2:$CY$19217,'Data Formatted'!AK$1,FALSE)</f>
        <v>3.2231999999999997E-2</v>
      </c>
      <c r="AL548">
        <f>VLOOKUP($A548,'1. SERT Scenarios'!$A$2:$CY$19217,'Data Formatted'!AL$1,FALSE)</f>
        <v>7.1199999999999996E-4</v>
      </c>
      <c r="AM548">
        <f>VLOOKUP($A548,'1. SERT Scenarios'!$A$2:$CY$19217,'Data Formatted'!AM$1,FALSE)</f>
        <v>1.6080000000000001E-3</v>
      </c>
      <c r="AN548">
        <f>VLOOKUP($A548,'1. SERT Scenarios'!$A$2:$CY$19217,'Data Formatted'!AN$1,FALSE)</f>
        <v>-2.34E-4</v>
      </c>
      <c r="AO548">
        <f>VLOOKUP($A548,'1. SERT Scenarios'!$A$2:$CY$19217,'Data Formatted'!AO$1,FALSE)</f>
        <v>3.6359999999999999E-3</v>
      </c>
      <c r="AP548">
        <f>VLOOKUP($A548,'1. SERT Scenarios'!$A$2:$CY$19217,'Data Formatted'!AP$1,FALSE)</f>
        <v>1.5E-5</v>
      </c>
      <c r="AQ548">
        <f>VLOOKUP($A548,'1. SERT Scenarios'!$A$2:$CY$19217,'Data Formatted'!AQ$1,FALSE)</f>
        <v>5.0299999999999997E-4</v>
      </c>
      <c r="AR548">
        <f>VLOOKUP($A548,'1. SERT Scenarios'!$A$2:$CY$19217,'Data Formatted'!AR$1,FALSE)</f>
        <v>4.0400000000000001E-4</v>
      </c>
      <c r="AS548">
        <f>VLOOKUP($A548,'1. SERT Scenarios'!$A$2:$CY$19217,'Data Formatted'!AS$1,FALSE)</f>
        <v>8.0000000000000004E-4</v>
      </c>
      <c r="AT548">
        <f>VLOOKUP($A548,'1. SERT Scenarios'!$A$2:$CY$19217,'Data Formatted'!AT$1,FALSE)</f>
        <v>2.5300000000000002E-4</v>
      </c>
      <c r="AU548">
        <f>VLOOKUP($A548,'1. SERT Scenarios'!$A$2:$CY$19217,'Data Formatted'!AU$1,FALSE)</f>
        <v>2.3140000000000001E-3</v>
      </c>
      <c r="AV548">
        <f>VLOOKUP($A548,'1. SERT Scenarios'!$A$2:$CY$19217,'Data Formatted'!AV$1,FALSE)</f>
        <v>3.5300000000000002E-4</v>
      </c>
      <c r="AW548">
        <f>VLOOKUP($A548,'1. SERT Scenarios'!$A$2:$CY$19217,'Data Formatted'!AW$1,FALSE)</f>
        <v>1.505E-3</v>
      </c>
      <c r="AX548">
        <f>VLOOKUP($A548,'1. SERT Scenarios'!$A$2:$CY$19217,'Data Formatted'!AX$1,FALSE)</f>
        <v>-1.315E-3</v>
      </c>
      <c r="AY548">
        <f>VLOOKUP($A548,'1. SERT Scenarios'!$A$2:$CY$19217,'Data Formatted'!AY$1,FALSE)</f>
        <v>5.182E-3</v>
      </c>
      <c r="AZ548">
        <f>VLOOKUP($A548,'1. SERT Scenarios'!$A$2:$CY$19217,'Data Formatted'!AZ$1,FALSE)</f>
        <v>4.6999999999999999E-4</v>
      </c>
      <c r="BA548">
        <f>VLOOKUP($A548,'1. SERT Scenarios'!$A$2:$CY$19217,'Data Formatted'!BA$1,FALSE)</f>
        <v>2.6559999999999999E-3</v>
      </c>
      <c r="BB548">
        <f>VLOOKUP($A548,'1. SERT Scenarios'!$A$2:$CY$19217,'Data Formatted'!BB$1,FALSE)</f>
        <v>5.11E-3</v>
      </c>
      <c r="BC548">
        <f>VLOOKUP($A548,'1. SERT Scenarios'!$A$2:$CY$19217,'Data Formatted'!BC$1,FALSE)</f>
        <v>9.7599999999999998E-4</v>
      </c>
      <c r="BD548">
        <f>VLOOKUP($A548,'1. SERT Scenarios'!$A$2:$CY$19217,'Data Formatted'!BD$1,FALSE)</f>
        <v>-6.6889999999999996E-3</v>
      </c>
      <c r="BE548">
        <f>VLOOKUP($A548,'1. SERT Scenarios'!$A$2:$CY$19217,'Data Formatted'!BE$1,FALSE)</f>
        <v>1.108E-3</v>
      </c>
      <c r="BF548">
        <f>VLOOKUP($A548,'1. SERT Scenarios'!$A$2:$CY$19217,'Data Formatted'!BF$1,FALSE)</f>
        <v>1.2694E-2</v>
      </c>
      <c r="BG548">
        <f>VLOOKUP($A548,'1. SERT Scenarios'!$A$2:$CY$19217,'Data Formatted'!BG$1,FALSE)</f>
        <v>5.4299999999999997E-4</v>
      </c>
      <c r="BH548">
        <f>VLOOKUP($A548,'1. SERT Scenarios'!$A$2:$CY$19217,'Data Formatted'!BH$1,FALSE)</f>
        <v>1.495E-3</v>
      </c>
      <c r="BI548">
        <f>VLOOKUP($A548,'1. SERT Scenarios'!$A$2:$CY$19217,'Data Formatted'!BI$1,FALSE)</f>
        <v>1.2080000000000001E-3</v>
      </c>
      <c r="BJ548">
        <f>VLOOKUP($A548,'1. SERT Scenarios'!$A$2:$CY$19217,'Data Formatted'!BJ$1,FALSE)</f>
        <v>8.5100000000000002E-3</v>
      </c>
      <c r="BK548">
        <f>VLOOKUP($A548,'1. SERT Scenarios'!$A$2:$CY$19217,'Data Formatted'!BK$1,FALSE)</f>
        <v>7.4700000000000005E-4</v>
      </c>
      <c r="BL548">
        <f>VLOOKUP($A548,'1. SERT Scenarios'!$A$2:$CY$19217,'Data Formatted'!BL$1,FALSE)</f>
        <v>4.9399999999999999E-3</v>
      </c>
      <c r="BM548">
        <f>VLOOKUP($A548,'1. SERT Scenarios'!$A$2:$CY$19217,'Data Formatted'!BM$1,FALSE)</f>
        <v>1.413E-3</v>
      </c>
    </row>
    <row r="549" spans="1:65" x14ac:dyDescent="0.35">
      <c r="A549" t="str">
        <f t="shared" si="8"/>
        <v>16_545</v>
      </c>
      <c r="C549">
        <f>'4. UST SERT Charts'!$B$4</f>
        <v>16</v>
      </c>
      <c r="D549">
        <v>545</v>
      </c>
      <c r="E549">
        <f>VLOOKUP($A549,'1. SERT Scenarios'!$A$2:$CY$19217,'Data Formatted'!E$1,FALSE)</f>
        <v>2.8660000000000001E-3</v>
      </c>
      <c r="F549">
        <f>VLOOKUP($A549,'1. SERT Scenarios'!$A$2:$CY$19217,'Data Formatted'!F$1,FALSE)</f>
        <v>3.1949999999999999E-3</v>
      </c>
      <c r="G549">
        <f>VLOOKUP($A549,'1. SERT Scenarios'!$A$2:$CY$19217,'Data Formatted'!G$1,FALSE)</f>
        <v>3.496E-3</v>
      </c>
      <c r="H549">
        <f>VLOOKUP($A549,'1. SERT Scenarios'!$A$2:$CY$19217,'Data Formatted'!H$1,FALSE)</f>
        <v>3.9350000000000001E-3</v>
      </c>
      <c r="I549">
        <f>VLOOKUP($A549,'1. SERT Scenarios'!$A$2:$CY$19217,'Data Formatted'!I$1,FALSE)</f>
        <v>7.267E-3</v>
      </c>
      <c r="J549">
        <f>VLOOKUP($A549,'1. SERT Scenarios'!$A$2:$CY$19217,'Data Formatted'!J$1,FALSE)</f>
        <v>1.0326E-2</v>
      </c>
      <c r="K549">
        <f>VLOOKUP($A549,'1. SERT Scenarios'!$A$2:$CY$19217,'Data Formatted'!K$1,FALSE)</f>
        <v>1.2987E-2</v>
      </c>
      <c r="L549">
        <f>VLOOKUP($A549,'1. SERT Scenarios'!$A$2:$CY$19217,'Data Formatted'!L$1,FALSE)</f>
        <v>1.5315E-2</v>
      </c>
      <c r="M549">
        <f>VLOOKUP($A549,'1. SERT Scenarios'!$A$2:$CY$19217,'Data Formatted'!M$1,FALSE)</f>
        <v>1.7358999999999999E-2</v>
      </c>
      <c r="N549">
        <f>VLOOKUP($A549,'1. SERT Scenarios'!$A$2:$CY$19217,'Data Formatted'!N$1,FALSE)</f>
        <v>1.9157E-2</v>
      </c>
      <c r="O549">
        <f>VLOOKUP($A549,'1. SERT Scenarios'!$A$2:$CY$19217,'Data Formatted'!O$1,FALSE)</f>
        <v>2.0740999999999999E-2</v>
      </c>
      <c r="P549">
        <f>VLOOKUP($A549,'1. SERT Scenarios'!$A$2:$CY$19217,'Data Formatted'!P$1,FALSE)</f>
        <v>2.214E-2</v>
      </c>
      <c r="Q549">
        <f>VLOOKUP($A549,'1. SERT Scenarios'!$A$2:$CY$19217,'Data Formatted'!Q$1,FALSE)</f>
        <v>2.3375E-2</v>
      </c>
      <c r="R549">
        <f>VLOOKUP($A549,'1. SERT Scenarios'!$A$2:$CY$19217,'Data Formatted'!R$1,FALSE)</f>
        <v>2.4469000000000001E-2</v>
      </c>
      <c r="S549">
        <f>VLOOKUP($A549,'1. SERT Scenarios'!$A$2:$CY$19217,'Data Formatted'!S$1,FALSE)</f>
        <v>2.5437999999999999E-2</v>
      </c>
      <c r="T549">
        <f>VLOOKUP($A549,'1. SERT Scenarios'!$A$2:$CY$19217,'Data Formatted'!T$1,FALSE)</f>
        <v>2.6297000000000001E-2</v>
      </c>
      <c r="U549">
        <f>VLOOKUP($A549,'1. SERT Scenarios'!$A$2:$CY$19217,'Data Formatted'!U$1,FALSE)</f>
        <v>2.7060000000000001E-2</v>
      </c>
      <c r="V549">
        <f>VLOOKUP($A549,'1. SERT Scenarios'!$A$2:$CY$19217,'Data Formatted'!V$1,FALSE)</f>
        <v>2.7737000000000001E-2</v>
      </c>
      <c r="W549">
        <f>VLOOKUP($A549,'1. SERT Scenarios'!$A$2:$CY$19217,'Data Formatted'!W$1,FALSE)</f>
        <v>2.8340000000000001E-2</v>
      </c>
      <c r="X549">
        <f>VLOOKUP($A549,'1. SERT Scenarios'!$A$2:$CY$19217,'Data Formatted'!X$1,FALSE)</f>
        <v>2.8875000000000001E-2</v>
      </c>
      <c r="Y549">
        <f>VLOOKUP($A549,'1. SERT Scenarios'!$A$2:$CY$19217,'Data Formatted'!Y$1,FALSE)</f>
        <v>2.9352E-2</v>
      </c>
      <c r="Z549">
        <f>VLOOKUP($A549,'1. SERT Scenarios'!$A$2:$CY$19217,'Data Formatted'!Z$1,FALSE)</f>
        <v>2.9776E-2</v>
      </c>
      <c r="AA549">
        <f>VLOOKUP($A549,'1. SERT Scenarios'!$A$2:$CY$19217,'Data Formatted'!AA$1,FALSE)</f>
        <v>3.0152999999999999E-2</v>
      </c>
      <c r="AB549">
        <f>VLOOKUP($A549,'1. SERT Scenarios'!$A$2:$CY$19217,'Data Formatted'!AB$1,FALSE)</f>
        <v>3.0488999999999999E-2</v>
      </c>
      <c r="AC549">
        <f>VLOOKUP($A549,'1. SERT Scenarios'!$A$2:$CY$19217,'Data Formatted'!AC$1,FALSE)</f>
        <v>3.0787999999999999E-2</v>
      </c>
      <c r="AD549">
        <f>VLOOKUP($A549,'1. SERT Scenarios'!$A$2:$CY$19217,'Data Formatted'!AD$1,FALSE)</f>
        <v>3.1053999999999998E-2</v>
      </c>
      <c r="AE549">
        <f>VLOOKUP($A549,'1. SERT Scenarios'!$A$2:$CY$19217,'Data Formatted'!AE$1,FALSE)</f>
        <v>3.1289999999999998E-2</v>
      </c>
      <c r="AF549">
        <f>VLOOKUP($A549,'1. SERT Scenarios'!$A$2:$CY$19217,'Data Formatted'!AF$1,FALSE)</f>
        <v>3.1501000000000001E-2</v>
      </c>
      <c r="AG549">
        <f>VLOOKUP($A549,'1. SERT Scenarios'!$A$2:$CY$19217,'Data Formatted'!AG$1,FALSE)</f>
        <v>3.1688000000000001E-2</v>
      </c>
      <c r="AH549">
        <f>VLOOKUP($A549,'1. SERT Scenarios'!$A$2:$CY$19217,'Data Formatted'!AH$1,FALSE)</f>
        <v>3.1854E-2</v>
      </c>
      <c r="AI549">
        <f>VLOOKUP($A549,'1. SERT Scenarios'!$A$2:$CY$19217,'Data Formatted'!AI$1,FALSE)</f>
        <v>3.2002000000000003E-2</v>
      </c>
      <c r="AJ549">
        <f>VLOOKUP($A549,'1. SERT Scenarios'!$A$2:$CY$19217,'Data Formatted'!AJ$1,FALSE)</f>
        <v>3.2133000000000002E-2</v>
      </c>
      <c r="AK549">
        <f>VLOOKUP($A549,'1. SERT Scenarios'!$A$2:$CY$19217,'Data Formatted'!AK$1,FALSE)</f>
        <v>3.2249E-2</v>
      </c>
      <c r="AL549">
        <f>VLOOKUP($A549,'1. SERT Scenarios'!$A$2:$CY$19217,'Data Formatted'!AL$1,FALSE)</f>
        <v>7.1199999999999996E-4</v>
      </c>
      <c r="AM549">
        <f>VLOOKUP($A549,'1. SERT Scenarios'!$A$2:$CY$19217,'Data Formatted'!AM$1,FALSE)</f>
        <v>1.6100000000000001E-3</v>
      </c>
      <c r="AN549">
        <f>VLOOKUP($A549,'1. SERT Scenarios'!$A$2:$CY$19217,'Data Formatted'!AN$1,FALSE)</f>
        <v>-2.34E-4</v>
      </c>
      <c r="AO549">
        <f>VLOOKUP($A549,'1. SERT Scenarios'!$A$2:$CY$19217,'Data Formatted'!AO$1,FALSE)</f>
        <v>3.637E-3</v>
      </c>
      <c r="AP549">
        <f>VLOOKUP($A549,'1. SERT Scenarios'!$A$2:$CY$19217,'Data Formatted'!AP$1,FALSE)</f>
        <v>1.5E-5</v>
      </c>
      <c r="AQ549">
        <f>VLOOKUP($A549,'1. SERT Scenarios'!$A$2:$CY$19217,'Data Formatted'!AQ$1,FALSE)</f>
        <v>5.0299999999999997E-4</v>
      </c>
      <c r="AR549">
        <f>VLOOKUP($A549,'1. SERT Scenarios'!$A$2:$CY$19217,'Data Formatted'!AR$1,FALSE)</f>
        <v>4.0400000000000001E-4</v>
      </c>
      <c r="AS549">
        <f>VLOOKUP($A549,'1. SERT Scenarios'!$A$2:$CY$19217,'Data Formatted'!AS$1,FALSE)</f>
        <v>8.0099999999999995E-4</v>
      </c>
      <c r="AT549">
        <f>VLOOKUP($A549,'1. SERT Scenarios'!$A$2:$CY$19217,'Data Formatted'!AT$1,FALSE)</f>
        <v>2.5399999999999999E-4</v>
      </c>
      <c r="AU549">
        <f>VLOOKUP($A549,'1. SERT Scenarios'!$A$2:$CY$19217,'Data Formatted'!AU$1,FALSE)</f>
        <v>2.3159999999999999E-3</v>
      </c>
      <c r="AV549">
        <f>VLOOKUP($A549,'1. SERT Scenarios'!$A$2:$CY$19217,'Data Formatted'!AV$1,FALSE)</f>
        <v>3.5399999999999999E-4</v>
      </c>
      <c r="AW549">
        <f>VLOOKUP($A549,'1. SERT Scenarios'!$A$2:$CY$19217,'Data Formatted'!AW$1,FALSE)</f>
        <v>1.5070000000000001E-3</v>
      </c>
      <c r="AX549">
        <f>VLOOKUP($A549,'1. SERT Scenarios'!$A$2:$CY$19217,'Data Formatted'!AX$1,FALSE)</f>
        <v>-1.315E-3</v>
      </c>
      <c r="AY549">
        <f>VLOOKUP($A549,'1. SERT Scenarios'!$A$2:$CY$19217,'Data Formatted'!AY$1,FALSE)</f>
        <v>5.1840000000000002E-3</v>
      </c>
      <c r="AZ549">
        <f>VLOOKUP($A549,'1. SERT Scenarios'!$A$2:$CY$19217,'Data Formatted'!AZ$1,FALSE)</f>
        <v>4.6999999999999999E-4</v>
      </c>
      <c r="BA549">
        <f>VLOOKUP($A549,'1. SERT Scenarios'!$A$2:$CY$19217,'Data Formatted'!BA$1,FALSE)</f>
        <v>2.6580000000000002E-3</v>
      </c>
      <c r="BB549">
        <f>VLOOKUP($A549,'1. SERT Scenarios'!$A$2:$CY$19217,'Data Formatted'!BB$1,FALSE)</f>
        <v>2.055E-3</v>
      </c>
      <c r="BC549">
        <f>VLOOKUP($A549,'1. SERT Scenarios'!$A$2:$CY$19217,'Data Formatted'!BC$1,FALSE)</f>
        <v>9.7400000000000004E-4</v>
      </c>
      <c r="BD549">
        <f>VLOOKUP($A549,'1. SERT Scenarios'!$A$2:$CY$19217,'Data Formatted'!BD$1,FALSE)</f>
        <v>3.9960000000000004E-3</v>
      </c>
      <c r="BE549">
        <f>VLOOKUP($A549,'1. SERT Scenarios'!$A$2:$CY$19217,'Data Formatted'!BE$1,FALSE)</f>
        <v>1.116E-3</v>
      </c>
      <c r="BF549">
        <f>VLOOKUP($A549,'1. SERT Scenarios'!$A$2:$CY$19217,'Data Formatted'!BF$1,FALSE)</f>
        <v>1.8367000000000001E-2</v>
      </c>
      <c r="BG549">
        <f>VLOOKUP($A549,'1. SERT Scenarios'!$A$2:$CY$19217,'Data Formatted'!BG$1,FALSE)</f>
        <v>5.4500000000000002E-4</v>
      </c>
      <c r="BH549">
        <f>VLOOKUP($A549,'1. SERT Scenarios'!$A$2:$CY$19217,'Data Formatted'!BH$1,FALSE)</f>
        <v>4.2310000000000004E-3</v>
      </c>
      <c r="BI549">
        <f>VLOOKUP($A549,'1. SERT Scenarios'!$A$2:$CY$19217,'Data Formatted'!BI$1,FALSE)</f>
        <v>1.2099999999999999E-3</v>
      </c>
      <c r="BJ549">
        <f>VLOOKUP($A549,'1. SERT Scenarios'!$A$2:$CY$19217,'Data Formatted'!BJ$1,FALSE)</f>
        <v>4.5649999999999996E-3</v>
      </c>
      <c r="BK549">
        <f>VLOOKUP($A549,'1. SERT Scenarios'!$A$2:$CY$19217,'Data Formatted'!BK$1,FALSE)</f>
        <v>7.45E-4</v>
      </c>
      <c r="BL549">
        <f>VLOOKUP($A549,'1. SERT Scenarios'!$A$2:$CY$19217,'Data Formatted'!BL$1,FALSE)</f>
        <v>2.3010000000000001E-3</v>
      </c>
      <c r="BM549">
        <f>VLOOKUP($A549,'1. SERT Scenarios'!$A$2:$CY$19217,'Data Formatted'!BM$1,FALSE)</f>
        <v>1.41E-3</v>
      </c>
    </row>
    <row r="550" spans="1:65" x14ac:dyDescent="0.35">
      <c r="A550" t="str">
        <f t="shared" si="8"/>
        <v>16_546</v>
      </c>
      <c r="C550">
        <f>'4. UST SERT Charts'!$B$4</f>
        <v>16</v>
      </c>
      <c r="D550">
        <v>546</v>
      </c>
      <c r="E550">
        <f>VLOOKUP($A550,'1. SERT Scenarios'!$A$2:$CY$19217,'Data Formatted'!E$1,FALSE)</f>
        <v>2.8709999999999999E-3</v>
      </c>
      <c r="F550">
        <f>VLOOKUP($A550,'1. SERT Scenarios'!$A$2:$CY$19217,'Data Formatted'!F$1,FALSE)</f>
        <v>3.2000000000000002E-3</v>
      </c>
      <c r="G550">
        <f>VLOOKUP($A550,'1. SERT Scenarios'!$A$2:$CY$19217,'Data Formatted'!G$1,FALSE)</f>
        <v>3.5019999999999999E-3</v>
      </c>
      <c r="H550">
        <f>VLOOKUP($A550,'1. SERT Scenarios'!$A$2:$CY$19217,'Data Formatted'!H$1,FALSE)</f>
        <v>3.9399999999999999E-3</v>
      </c>
      <c r="I550">
        <f>VLOOKUP($A550,'1. SERT Scenarios'!$A$2:$CY$19217,'Data Formatted'!I$1,FALSE)</f>
        <v>7.293E-3</v>
      </c>
      <c r="J550">
        <f>VLOOKUP($A550,'1. SERT Scenarios'!$A$2:$CY$19217,'Data Formatted'!J$1,FALSE)</f>
        <v>1.0351000000000001E-2</v>
      </c>
      <c r="K550">
        <f>VLOOKUP($A550,'1. SERT Scenarios'!$A$2:$CY$19217,'Data Formatted'!K$1,FALSE)</f>
        <v>1.3011999999999999E-2</v>
      </c>
      <c r="L550">
        <f>VLOOKUP($A550,'1. SERT Scenarios'!$A$2:$CY$19217,'Data Formatted'!L$1,FALSE)</f>
        <v>1.5339999999999999E-2</v>
      </c>
      <c r="M550">
        <f>VLOOKUP($A550,'1. SERT Scenarios'!$A$2:$CY$19217,'Data Formatted'!M$1,FALSE)</f>
        <v>1.7382999999999999E-2</v>
      </c>
      <c r="N550">
        <f>VLOOKUP($A550,'1. SERT Scenarios'!$A$2:$CY$19217,'Data Formatted'!N$1,FALSE)</f>
        <v>1.9181E-2</v>
      </c>
      <c r="O550">
        <f>VLOOKUP($A550,'1. SERT Scenarios'!$A$2:$CY$19217,'Data Formatted'!O$1,FALSE)</f>
        <v>2.0764999999999999E-2</v>
      </c>
      <c r="P550">
        <f>VLOOKUP($A550,'1. SERT Scenarios'!$A$2:$CY$19217,'Data Formatted'!P$1,FALSE)</f>
        <v>2.2162000000000001E-2</v>
      </c>
      <c r="Q550">
        <f>VLOOKUP($A550,'1. SERT Scenarios'!$A$2:$CY$19217,'Data Formatted'!Q$1,FALSE)</f>
        <v>2.3397999999999999E-2</v>
      </c>
      <c r="R550">
        <f>VLOOKUP($A550,'1. SERT Scenarios'!$A$2:$CY$19217,'Data Formatted'!R$1,FALSE)</f>
        <v>2.4490999999999999E-2</v>
      </c>
      <c r="S550">
        <f>VLOOKUP($A550,'1. SERT Scenarios'!$A$2:$CY$19217,'Data Formatted'!S$1,FALSE)</f>
        <v>2.546E-2</v>
      </c>
      <c r="T550">
        <f>VLOOKUP($A550,'1. SERT Scenarios'!$A$2:$CY$19217,'Data Formatted'!T$1,FALSE)</f>
        <v>2.6318999999999999E-2</v>
      </c>
      <c r="U550">
        <f>VLOOKUP($A550,'1. SERT Scenarios'!$A$2:$CY$19217,'Data Formatted'!U$1,FALSE)</f>
        <v>2.7081000000000001E-2</v>
      </c>
      <c r="V550">
        <f>VLOOKUP($A550,'1. SERT Scenarios'!$A$2:$CY$19217,'Data Formatted'!V$1,FALSE)</f>
        <v>2.7758000000000001E-2</v>
      </c>
      <c r="W550">
        <f>VLOOKUP($A550,'1. SERT Scenarios'!$A$2:$CY$19217,'Data Formatted'!W$1,FALSE)</f>
        <v>2.836E-2</v>
      </c>
      <c r="X550">
        <f>VLOOKUP($A550,'1. SERT Scenarios'!$A$2:$CY$19217,'Data Formatted'!X$1,FALSE)</f>
        <v>2.8895000000000001E-2</v>
      </c>
      <c r="Y550">
        <f>VLOOKUP($A550,'1. SERT Scenarios'!$A$2:$CY$19217,'Data Formatted'!Y$1,FALSE)</f>
        <v>2.9371999999999999E-2</v>
      </c>
      <c r="Z550">
        <f>VLOOKUP($A550,'1. SERT Scenarios'!$A$2:$CY$19217,'Data Formatted'!Z$1,FALSE)</f>
        <v>2.9794999999999999E-2</v>
      </c>
      <c r="AA550">
        <f>VLOOKUP($A550,'1. SERT Scenarios'!$A$2:$CY$19217,'Data Formatted'!AA$1,FALSE)</f>
        <v>3.0172000000000001E-2</v>
      </c>
      <c r="AB550">
        <f>VLOOKUP($A550,'1. SERT Scenarios'!$A$2:$CY$19217,'Data Formatted'!AB$1,FALSE)</f>
        <v>3.0508E-2</v>
      </c>
      <c r="AC550">
        <f>VLOOKUP($A550,'1. SERT Scenarios'!$A$2:$CY$19217,'Data Formatted'!AC$1,FALSE)</f>
        <v>3.0807000000000001E-2</v>
      </c>
      <c r="AD550">
        <f>VLOOKUP($A550,'1. SERT Scenarios'!$A$2:$CY$19217,'Data Formatted'!AD$1,FALSE)</f>
        <v>3.1071999999999999E-2</v>
      </c>
      <c r="AE550">
        <f>VLOOKUP($A550,'1. SERT Scenarios'!$A$2:$CY$19217,'Data Formatted'!AE$1,FALSE)</f>
        <v>3.1308999999999997E-2</v>
      </c>
      <c r="AF550">
        <f>VLOOKUP($A550,'1. SERT Scenarios'!$A$2:$CY$19217,'Data Formatted'!AF$1,FALSE)</f>
        <v>3.1518999999999998E-2</v>
      </c>
      <c r="AG550">
        <f>VLOOKUP($A550,'1. SERT Scenarios'!$A$2:$CY$19217,'Data Formatted'!AG$1,FALSE)</f>
        <v>3.1705999999999998E-2</v>
      </c>
      <c r="AH550">
        <f>VLOOKUP($A550,'1. SERT Scenarios'!$A$2:$CY$19217,'Data Formatted'!AH$1,FALSE)</f>
        <v>3.1871999999999998E-2</v>
      </c>
      <c r="AI550">
        <f>VLOOKUP($A550,'1. SERT Scenarios'!$A$2:$CY$19217,'Data Formatted'!AI$1,FALSE)</f>
        <v>3.202E-2</v>
      </c>
      <c r="AJ550">
        <f>VLOOKUP($A550,'1. SERT Scenarios'!$A$2:$CY$19217,'Data Formatted'!AJ$1,FALSE)</f>
        <v>3.2149999999999998E-2</v>
      </c>
      <c r="AK550">
        <f>VLOOKUP($A550,'1. SERT Scenarios'!$A$2:$CY$19217,'Data Formatted'!AK$1,FALSE)</f>
        <v>3.2266000000000003E-2</v>
      </c>
      <c r="AL550">
        <f>VLOOKUP($A550,'1. SERT Scenarios'!$A$2:$CY$19217,'Data Formatted'!AL$1,FALSE)</f>
        <v>7.1299999999999998E-4</v>
      </c>
      <c r="AM550">
        <f>VLOOKUP($A550,'1. SERT Scenarios'!$A$2:$CY$19217,'Data Formatted'!AM$1,FALSE)</f>
        <v>1.6119999999999999E-3</v>
      </c>
      <c r="AN550">
        <f>VLOOKUP($A550,'1. SERT Scenarios'!$A$2:$CY$19217,'Data Formatted'!AN$1,FALSE)</f>
        <v>-2.33E-4</v>
      </c>
      <c r="AO550">
        <f>VLOOKUP($A550,'1. SERT Scenarios'!$A$2:$CY$19217,'Data Formatted'!AO$1,FALSE)</f>
        <v>3.6389999999999999E-3</v>
      </c>
      <c r="AP550">
        <f>VLOOKUP($A550,'1. SERT Scenarios'!$A$2:$CY$19217,'Data Formatted'!AP$1,FALSE)</f>
        <v>1.5E-5</v>
      </c>
      <c r="AQ550">
        <f>VLOOKUP($A550,'1. SERT Scenarios'!$A$2:$CY$19217,'Data Formatted'!AQ$1,FALSE)</f>
        <v>5.04E-4</v>
      </c>
      <c r="AR550">
        <f>VLOOKUP($A550,'1. SERT Scenarios'!$A$2:$CY$19217,'Data Formatted'!AR$1,FALSE)</f>
        <v>4.0400000000000001E-4</v>
      </c>
      <c r="AS550">
        <f>VLOOKUP($A550,'1. SERT Scenarios'!$A$2:$CY$19217,'Data Formatted'!AS$1,FALSE)</f>
        <v>8.0199999999999998E-4</v>
      </c>
      <c r="AT550">
        <f>VLOOKUP($A550,'1. SERT Scenarios'!$A$2:$CY$19217,'Data Formatted'!AT$1,FALSE)</f>
        <v>2.5500000000000002E-4</v>
      </c>
      <c r="AU550">
        <f>VLOOKUP($A550,'1. SERT Scenarios'!$A$2:$CY$19217,'Data Formatted'!AU$1,FALSE)</f>
        <v>2.3180000000000002E-3</v>
      </c>
      <c r="AV550">
        <f>VLOOKUP($A550,'1. SERT Scenarios'!$A$2:$CY$19217,'Data Formatted'!AV$1,FALSE)</f>
        <v>3.5399999999999999E-4</v>
      </c>
      <c r="AW550">
        <f>VLOOKUP($A550,'1. SERT Scenarios'!$A$2:$CY$19217,'Data Formatted'!AW$1,FALSE)</f>
        <v>1.508E-3</v>
      </c>
      <c r="AX550">
        <f>VLOOKUP($A550,'1. SERT Scenarios'!$A$2:$CY$19217,'Data Formatted'!AX$1,FALSE)</f>
        <v>-1.315E-3</v>
      </c>
      <c r="AY550">
        <f>VLOOKUP($A550,'1. SERT Scenarios'!$A$2:$CY$19217,'Data Formatted'!AY$1,FALSE)</f>
        <v>5.1850000000000004E-3</v>
      </c>
      <c r="AZ550">
        <f>VLOOKUP($A550,'1. SERT Scenarios'!$A$2:$CY$19217,'Data Formatted'!AZ$1,FALSE)</f>
        <v>4.6999999999999999E-4</v>
      </c>
      <c r="BA550">
        <f>VLOOKUP($A550,'1. SERT Scenarios'!$A$2:$CY$19217,'Data Formatted'!BA$1,FALSE)</f>
        <v>2.6589999999999999E-3</v>
      </c>
      <c r="BB550">
        <f>VLOOKUP($A550,'1. SERT Scenarios'!$A$2:$CY$19217,'Data Formatted'!BB$1,FALSE)</f>
        <v>3.7859999999999999E-3</v>
      </c>
      <c r="BC550">
        <f>VLOOKUP($A550,'1. SERT Scenarios'!$A$2:$CY$19217,'Data Formatted'!BC$1,FALSE)</f>
        <v>9.7499999999999996E-4</v>
      </c>
      <c r="BD550">
        <f>VLOOKUP($A550,'1. SERT Scenarios'!$A$2:$CY$19217,'Data Formatted'!BD$1,FALSE)</f>
        <v>9.3720000000000001E-3</v>
      </c>
      <c r="BE550">
        <f>VLOOKUP($A550,'1. SERT Scenarios'!$A$2:$CY$19217,'Data Formatted'!BE$1,FALSE)</f>
        <v>1.1199999999999999E-3</v>
      </c>
      <c r="BF550">
        <f>VLOOKUP($A550,'1. SERT Scenarios'!$A$2:$CY$19217,'Data Formatted'!BF$1,FALSE)</f>
        <v>-1.6389999999999998E-2</v>
      </c>
      <c r="BG550">
        <f>VLOOKUP($A550,'1. SERT Scenarios'!$A$2:$CY$19217,'Data Formatted'!BG$1,FALSE)</f>
        <v>5.3300000000000005E-4</v>
      </c>
      <c r="BH550">
        <f>VLOOKUP($A550,'1. SERT Scenarios'!$A$2:$CY$19217,'Data Formatted'!BH$1,FALSE)</f>
        <v>4.0280000000000003E-3</v>
      </c>
      <c r="BI550">
        <f>VLOOKUP($A550,'1. SERT Scenarios'!$A$2:$CY$19217,'Data Formatted'!BI$1,FALSE)</f>
        <v>1.2099999999999999E-3</v>
      </c>
      <c r="BJ550">
        <f>VLOOKUP($A550,'1. SERT Scenarios'!$A$2:$CY$19217,'Data Formatted'!BJ$1,FALSE)</f>
        <v>6.7999999999999996E-3</v>
      </c>
      <c r="BK550">
        <f>VLOOKUP($A550,'1. SERT Scenarios'!$A$2:$CY$19217,'Data Formatted'!BK$1,FALSE)</f>
        <v>7.4700000000000005E-4</v>
      </c>
      <c r="BL550">
        <f>VLOOKUP($A550,'1. SERT Scenarios'!$A$2:$CY$19217,'Data Formatted'!BL$1,FALSE)</f>
        <v>3.7959999999999999E-3</v>
      </c>
      <c r="BM550">
        <f>VLOOKUP($A550,'1. SERT Scenarios'!$A$2:$CY$19217,'Data Formatted'!BM$1,FALSE)</f>
        <v>1.4109999999999999E-3</v>
      </c>
    </row>
    <row r="551" spans="1:65" x14ac:dyDescent="0.35">
      <c r="A551" t="str">
        <f t="shared" si="8"/>
        <v>16_547</v>
      </c>
      <c r="C551">
        <f>'4. UST SERT Charts'!$B$4</f>
        <v>16</v>
      </c>
      <c r="D551">
        <v>547</v>
      </c>
      <c r="E551">
        <f>VLOOKUP($A551,'1. SERT Scenarios'!$A$2:$CY$19217,'Data Formatted'!E$1,FALSE)</f>
        <v>2.8760000000000001E-3</v>
      </c>
      <c r="F551">
        <f>VLOOKUP($A551,'1. SERT Scenarios'!$A$2:$CY$19217,'Data Formatted'!F$1,FALSE)</f>
        <v>3.2049999999999999E-3</v>
      </c>
      <c r="G551">
        <f>VLOOKUP($A551,'1. SERT Scenarios'!$A$2:$CY$19217,'Data Formatted'!G$1,FALSE)</f>
        <v>3.5070000000000001E-3</v>
      </c>
      <c r="H551">
        <f>VLOOKUP($A551,'1. SERT Scenarios'!$A$2:$CY$19217,'Data Formatted'!H$1,FALSE)</f>
        <v>3.9459999999999999E-3</v>
      </c>
      <c r="I551">
        <f>VLOOKUP($A551,'1. SERT Scenarios'!$A$2:$CY$19217,'Data Formatted'!I$1,FALSE)</f>
        <v>7.319E-3</v>
      </c>
      <c r="J551">
        <f>VLOOKUP($A551,'1. SERT Scenarios'!$A$2:$CY$19217,'Data Formatted'!J$1,FALSE)</f>
        <v>1.0377000000000001E-2</v>
      </c>
      <c r="K551">
        <f>VLOOKUP($A551,'1. SERT Scenarios'!$A$2:$CY$19217,'Data Formatted'!K$1,FALSE)</f>
        <v>1.3037E-2</v>
      </c>
      <c r="L551">
        <f>VLOOKUP($A551,'1. SERT Scenarios'!$A$2:$CY$19217,'Data Formatted'!L$1,FALSE)</f>
        <v>1.5363999999999999E-2</v>
      </c>
      <c r="M551">
        <f>VLOOKUP($A551,'1. SERT Scenarios'!$A$2:$CY$19217,'Data Formatted'!M$1,FALSE)</f>
        <v>1.7406999999999999E-2</v>
      </c>
      <c r="N551">
        <f>VLOOKUP($A551,'1. SERT Scenarios'!$A$2:$CY$19217,'Data Formatted'!N$1,FALSE)</f>
        <v>1.9203999999999999E-2</v>
      </c>
      <c r="O551">
        <f>VLOOKUP($A551,'1. SERT Scenarios'!$A$2:$CY$19217,'Data Formatted'!O$1,FALSE)</f>
        <v>2.0788000000000001E-2</v>
      </c>
      <c r="P551">
        <f>VLOOKUP($A551,'1. SERT Scenarios'!$A$2:$CY$19217,'Data Formatted'!P$1,FALSE)</f>
        <v>2.2185E-2</v>
      </c>
      <c r="Q551">
        <f>VLOOKUP($A551,'1. SERT Scenarios'!$A$2:$CY$19217,'Data Formatted'!Q$1,FALSE)</f>
        <v>2.342E-2</v>
      </c>
      <c r="R551">
        <f>VLOOKUP($A551,'1. SERT Scenarios'!$A$2:$CY$19217,'Data Formatted'!R$1,FALSE)</f>
        <v>2.4513E-2</v>
      </c>
      <c r="S551">
        <f>VLOOKUP($A551,'1. SERT Scenarios'!$A$2:$CY$19217,'Data Formatted'!S$1,FALSE)</f>
        <v>2.5481E-2</v>
      </c>
      <c r="T551">
        <f>VLOOKUP($A551,'1. SERT Scenarios'!$A$2:$CY$19217,'Data Formatted'!T$1,FALSE)</f>
        <v>2.6339999999999999E-2</v>
      </c>
      <c r="U551">
        <f>VLOOKUP($A551,'1. SERT Scenarios'!$A$2:$CY$19217,'Data Formatted'!U$1,FALSE)</f>
        <v>2.7102000000000001E-2</v>
      </c>
      <c r="V551">
        <f>VLOOKUP($A551,'1. SERT Scenarios'!$A$2:$CY$19217,'Data Formatted'!V$1,FALSE)</f>
        <v>2.7779000000000002E-2</v>
      </c>
      <c r="W551">
        <f>VLOOKUP($A551,'1. SERT Scenarios'!$A$2:$CY$19217,'Data Formatted'!W$1,FALSE)</f>
        <v>2.8381E-2</v>
      </c>
      <c r="X551">
        <f>VLOOKUP($A551,'1. SERT Scenarios'!$A$2:$CY$19217,'Data Formatted'!X$1,FALSE)</f>
        <v>2.8916000000000001E-2</v>
      </c>
      <c r="Y551">
        <f>VLOOKUP($A551,'1. SERT Scenarios'!$A$2:$CY$19217,'Data Formatted'!Y$1,FALSE)</f>
        <v>2.9391E-2</v>
      </c>
      <c r="Z551">
        <f>VLOOKUP($A551,'1. SERT Scenarios'!$A$2:$CY$19217,'Data Formatted'!Z$1,FALSE)</f>
        <v>2.9815000000000001E-2</v>
      </c>
      <c r="AA551">
        <f>VLOOKUP($A551,'1. SERT Scenarios'!$A$2:$CY$19217,'Data Formatted'!AA$1,FALSE)</f>
        <v>3.0192E-2</v>
      </c>
      <c r="AB551">
        <f>VLOOKUP($A551,'1. SERT Scenarios'!$A$2:$CY$19217,'Data Formatted'!AB$1,FALSE)</f>
        <v>3.0526999999999999E-2</v>
      </c>
      <c r="AC551">
        <f>VLOOKUP($A551,'1. SERT Scenarios'!$A$2:$CY$19217,'Data Formatted'!AC$1,FALSE)</f>
        <v>3.0825999999999999E-2</v>
      </c>
      <c r="AD551">
        <f>VLOOKUP($A551,'1. SERT Scenarios'!$A$2:$CY$19217,'Data Formatted'!AD$1,FALSE)</f>
        <v>3.1091000000000001E-2</v>
      </c>
      <c r="AE551">
        <f>VLOOKUP($A551,'1. SERT Scenarios'!$A$2:$CY$19217,'Data Formatted'!AE$1,FALSE)</f>
        <v>3.1327000000000001E-2</v>
      </c>
      <c r="AF551">
        <f>VLOOKUP($A551,'1. SERT Scenarios'!$A$2:$CY$19217,'Data Formatted'!AF$1,FALSE)</f>
        <v>3.1537000000000003E-2</v>
      </c>
      <c r="AG551">
        <f>VLOOKUP($A551,'1. SERT Scenarios'!$A$2:$CY$19217,'Data Formatted'!AG$1,FALSE)</f>
        <v>3.1724000000000002E-2</v>
      </c>
      <c r="AH551">
        <f>VLOOKUP($A551,'1. SERT Scenarios'!$A$2:$CY$19217,'Data Formatted'!AH$1,FALSE)</f>
        <v>3.1890000000000002E-2</v>
      </c>
      <c r="AI551">
        <f>VLOOKUP($A551,'1. SERT Scenarios'!$A$2:$CY$19217,'Data Formatted'!AI$1,FALSE)</f>
        <v>3.2037000000000003E-2</v>
      </c>
      <c r="AJ551">
        <f>VLOOKUP($A551,'1. SERT Scenarios'!$A$2:$CY$19217,'Data Formatted'!AJ$1,FALSE)</f>
        <v>3.2168000000000002E-2</v>
      </c>
      <c r="AK551">
        <f>VLOOKUP($A551,'1. SERT Scenarios'!$A$2:$CY$19217,'Data Formatted'!AK$1,FALSE)</f>
        <v>3.2284E-2</v>
      </c>
      <c r="AL551">
        <f>VLOOKUP($A551,'1. SERT Scenarios'!$A$2:$CY$19217,'Data Formatted'!AL$1,FALSE)</f>
        <v>7.1299999999999998E-4</v>
      </c>
      <c r="AM551">
        <f>VLOOKUP($A551,'1. SERT Scenarios'!$A$2:$CY$19217,'Data Formatted'!AM$1,FALSE)</f>
        <v>1.614E-3</v>
      </c>
      <c r="AN551">
        <f>VLOOKUP($A551,'1. SERT Scenarios'!$A$2:$CY$19217,'Data Formatted'!AN$1,FALSE)</f>
        <v>-2.32E-4</v>
      </c>
      <c r="AO551">
        <f>VLOOKUP($A551,'1. SERT Scenarios'!$A$2:$CY$19217,'Data Formatted'!AO$1,FALSE)</f>
        <v>3.64E-3</v>
      </c>
      <c r="AP551">
        <f>VLOOKUP($A551,'1. SERT Scenarios'!$A$2:$CY$19217,'Data Formatted'!AP$1,FALSE)</f>
        <v>1.5E-5</v>
      </c>
      <c r="AQ551">
        <f>VLOOKUP($A551,'1. SERT Scenarios'!$A$2:$CY$19217,'Data Formatted'!AQ$1,FALSE)</f>
        <v>5.04E-4</v>
      </c>
      <c r="AR551">
        <f>VLOOKUP($A551,'1. SERT Scenarios'!$A$2:$CY$19217,'Data Formatted'!AR$1,FALSE)</f>
        <v>4.0400000000000001E-4</v>
      </c>
      <c r="AS551">
        <f>VLOOKUP($A551,'1. SERT Scenarios'!$A$2:$CY$19217,'Data Formatted'!AS$1,FALSE)</f>
        <v>8.03E-4</v>
      </c>
      <c r="AT551">
        <f>VLOOKUP($A551,'1. SERT Scenarios'!$A$2:$CY$19217,'Data Formatted'!AT$1,FALSE)</f>
        <v>2.5599999999999999E-4</v>
      </c>
      <c r="AU551">
        <f>VLOOKUP($A551,'1. SERT Scenarios'!$A$2:$CY$19217,'Data Formatted'!AU$1,FALSE)</f>
        <v>2.3189999999999999E-3</v>
      </c>
      <c r="AV551">
        <f>VLOOKUP($A551,'1. SERT Scenarios'!$A$2:$CY$19217,'Data Formatted'!AV$1,FALSE)</f>
        <v>3.5399999999999999E-4</v>
      </c>
      <c r="AW551">
        <f>VLOOKUP($A551,'1. SERT Scenarios'!$A$2:$CY$19217,'Data Formatted'!AW$1,FALSE)</f>
        <v>1.5089999999999999E-3</v>
      </c>
      <c r="AX551">
        <f>VLOOKUP($A551,'1. SERT Scenarios'!$A$2:$CY$19217,'Data Formatted'!AX$1,FALSE)</f>
        <v>-1.315E-3</v>
      </c>
      <c r="AY551">
        <f>VLOOKUP($A551,'1. SERT Scenarios'!$A$2:$CY$19217,'Data Formatted'!AY$1,FALSE)</f>
        <v>5.1859999999999996E-3</v>
      </c>
      <c r="AZ551">
        <f>VLOOKUP($A551,'1. SERT Scenarios'!$A$2:$CY$19217,'Data Formatted'!AZ$1,FALSE)</f>
        <v>4.7100000000000001E-4</v>
      </c>
      <c r="BA551">
        <f>VLOOKUP($A551,'1. SERT Scenarios'!$A$2:$CY$19217,'Data Formatted'!BA$1,FALSE)</f>
        <v>2.6610000000000002E-3</v>
      </c>
      <c r="BB551">
        <f>VLOOKUP($A551,'1. SERT Scenarios'!$A$2:$CY$19217,'Data Formatted'!BB$1,FALSE)</f>
        <v>-1.403E-3</v>
      </c>
      <c r="BC551">
        <f>VLOOKUP($A551,'1. SERT Scenarios'!$A$2:$CY$19217,'Data Formatted'!BC$1,FALSE)</f>
        <v>9.7199999999999999E-4</v>
      </c>
      <c r="BD551">
        <f>VLOOKUP($A551,'1. SERT Scenarios'!$A$2:$CY$19217,'Data Formatted'!BD$1,FALSE)</f>
        <v>8.6339999999999993E-3</v>
      </c>
      <c r="BE551">
        <f>VLOOKUP($A551,'1. SERT Scenarios'!$A$2:$CY$19217,'Data Formatted'!BE$1,FALSE)</f>
        <v>1.119E-3</v>
      </c>
      <c r="BF551">
        <f>VLOOKUP($A551,'1. SERT Scenarios'!$A$2:$CY$19217,'Data Formatted'!BF$1,FALSE)</f>
        <v>1.0562999999999999E-2</v>
      </c>
      <c r="BG551">
        <f>VLOOKUP($A551,'1. SERT Scenarios'!$A$2:$CY$19217,'Data Formatted'!BG$1,FALSE)</f>
        <v>5.4199999999999995E-4</v>
      </c>
      <c r="BH551">
        <f>VLOOKUP($A551,'1. SERT Scenarios'!$A$2:$CY$19217,'Data Formatted'!BH$1,FALSE)</f>
        <v>-2.7339999999999999E-3</v>
      </c>
      <c r="BI551">
        <f>VLOOKUP($A551,'1. SERT Scenarios'!$A$2:$CY$19217,'Data Formatted'!BI$1,FALSE)</f>
        <v>1.2049999999999999E-3</v>
      </c>
      <c r="BJ551">
        <f>VLOOKUP($A551,'1. SERT Scenarios'!$A$2:$CY$19217,'Data Formatted'!BJ$1,FALSE)</f>
        <v>9.8999999999999994E-5</v>
      </c>
      <c r="BK551">
        <f>VLOOKUP($A551,'1. SERT Scenarios'!$A$2:$CY$19217,'Data Formatted'!BK$1,FALSE)</f>
        <v>7.4299999999999995E-4</v>
      </c>
      <c r="BL551">
        <f>VLOOKUP($A551,'1. SERT Scenarios'!$A$2:$CY$19217,'Data Formatted'!BL$1,FALSE)</f>
        <v>-6.87E-4</v>
      </c>
      <c r="BM551">
        <f>VLOOKUP($A551,'1. SERT Scenarios'!$A$2:$CY$19217,'Data Formatted'!BM$1,FALSE)</f>
        <v>1.4059999999999999E-3</v>
      </c>
    </row>
    <row r="552" spans="1:65" x14ac:dyDescent="0.35">
      <c r="A552" t="str">
        <f t="shared" si="8"/>
        <v>16_548</v>
      </c>
      <c r="C552">
        <f>'4. UST SERT Charts'!$B$4</f>
        <v>16</v>
      </c>
      <c r="D552">
        <v>548</v>
      </c>
      <c r="E552">
        <f>VLOOKUP($A552,'1. SERT Scenarios'!$A$2:$CY$19217,'Data Formatted'!E$1,FALSE)</f>
        <v>2.8809999999999999E-3</v>
      </c>
      <c r="F552">
        <f>VLOOKUP($A552,'1. SERT Scenarios'!$A$2:$CY$19217,'Data Formatted'!F$1,FALSE)</f>
        <v>3.2100000000000002E-3</v>
      </c>
      <c r="G552">
        <f>VLOOKUP($A552,'1. SERT Scenarios'!$A$2:$CY$19217,'Data Formatted'!G$1,FALSE)</f>
        <v>3.5119999999999999E-3</v>
      </c>
      <c r="H552">
        <f>VLOOKUP($A552,'1. SERT Scenarios'!$A$2:$CY$19217,'Data Formatted'!H$1,FALSE)</f>
        <v>3.9509999999999997E-3</v>
      </c>
      <c r="I552">
        <f>VLOOKUP($A552,'1. SERT Scenarios'!$A$2:$CY$19217,'Data Formatted'!I$1,FALSE)</f>
        <v>7.3439999999999998E-3</v>
      </c>
      <c r="J552">
        <f>VLOOKUP($A552,'1. SERT Scenarios'!$A$2:$CY$19217,'Data Formatted'!J$1,FALSE)</f>
        <v>1.0402E-2</v>
      </c>
      <c r="K552">
        <f>VLOOKUP($A552,'1. SERT Scenarios'!$A$2:$CY$19217,'Data Formatted'!K$1,FALSE)</f>
        <v>1.3061E-2</v>
      </c>
      <c r="L552">
        <f>VLOOKUP($A552,'1. SERT Scenarios'!$A$2:$CY$19217,'Data Formatted'!L$1,FALSE)</f>
        <v>1.5389E-2</v>
      </c>
      <c r="M552">
        <f>VLOOKUP($A552,'1. SERT Scenarios'!$A$2:$CY$19217,'Data Formatted'!M$1,FALSE)</f>
        <v>1.7430999999999999E-2</v>
      </c>
      <c r="N552">
        <f>VLOOKUP($A552,'1. SERT Scenarios'!$A$2:$CY$19217,'Data Formatted'!N$1,FALSE)</f>
        <v>1.9227999999999999E-2</v>
      </c>
      <c r="O552">
        <f>VLOOKUP($A552,'1. SERT Scenarios'!$A$2:$CY$19217,'Data Formatted'!O$1,FALSE)</f>
        <v>2.0811E-2</v>
      </c>
      <c r="P552">
        <f>VLOOKUP($A552,'1. SERT Scenarios'!$A$2:$CY$19217,'Data Formatted'!P$1,FALSE)</f>
        <v>2.2207999999999999E-2</v>
      </c>
      <c r="Q552">
        <f>VLOOKUP($A552,'1. SERT Scenarios'!$A$2:$CY$19217,'Data Formatted'!Q$1,FALSE)</f>
        <v>2.3442999999999999E-2</v>
      </c>
      <c r="R552">
        <f>VLOOKUP($A552,'1. SERT Scenarios'!$A$2:$CY$19217,'Data Formatted'!R$1,FALSE)</f>
        <v>2.4535000000000001E-2</v>
      </c>
      <c r="S552">
        <f>VLOOKUP($A552,'1. SERT Scenarios'!$A$2:$CY$19217,'Data Formatted'!S$1,FALSE)</f>
        <v>2.5503000000000001E-2</v>
      </c>
      <c r="T552">
        <f>VLOOKUP($A552,'1. SERT Scenarios'!$A$2:$CY$19217,'Data Formatted'!T$1,FALSE)</f>
        <v>2.6360999999999999E-2</v>
      </c>
      <c r="U552">
        <f>VLOOKUP($A552,'1. SERT Scenarios'!$A$2:$CY$19217,'Data Formatted'!U$1,FALSE)</f>
        <v>2.7123000000000001E-2</v>
      </c>
      <c r="V552">
        <f>VLOOKUP($A552,'1. SERT Scenarios'!$A$2:$CY$19217,'Data Formatted'!V$1,FALSE)</f>
        <v>2.7799999999999998E-2</v>
      </c>
      <c r="W552">
        <f>VLOOKUP($A552,'1. SERT Scenarios'!$A$2:$CY$19217,'Data Formatted'!W$1,FALSE)</f>
        <v>2.8400999999999999E-2</v>
      </c>
      <c r="X552">
        <f>VLOOKUP($A552,'1. SERT Scenarios'!$A$2:$CY$19217,'Data Formatted'!X$1,FALSE)</f>
        <v>2.8936E-2</v>
      </c>
      <c r="Y552">
        <f>VLOOKUP($A552,'1. SERT Scenarios'!$A$2:$CY$19217,'Data Formatted'!Y$1,FALSE)</f>
        <v>2.9411E-2</v>
      </c>
      <c r="Z552">
        <f>VLOOKUP($A552,'1. SERT Scenarios'!$A$2:$CY$19217,'Data Formatted'!Z$1,FALSE)</f>
        <v>2.9833999999999999E-2</v>
      </c>
      <c r="AA552">
        <f>VLOOKUP($A552,'1. SERT Scenarios'!$A$2:$CY$19217,'Data Formatted'!AA$1,FALSE)</f>
        <v>3.0210999999999998E-2</v>
      </c>
      <c r="AB552">
        <f>VLOOKUP($A552,'1. SERT Scenarios'!$A$2:$CY$19217,'Data Formatted'!AB$1,FALSE)</f>
        <v>3.0546E-2</v>
      </c>
      <c r="AC552">
        <f>VLOOKUP($A552,'1. SERT Scenarios'!$A$2:$CY$19217,'Data Formatted'!AC$1,FALSE)</f>
        <v>3.0844E-2</v>
      </c>
      <c r="AD552">
        <f>VLOOKUP($A552,'1. SERT Scenarios'!$A$2:$CY$19217,'Data Formatted'!AD$1,FALSE)</f>
        <v>3.1109999999999999E-2</v>
      </c>
      <c r="AE552">
        <f>VLOOKUP($A552,'1. SERT Scenarios'!$A$2:$CY$19217,'Data Formatted'!AE$1,FALSE)</f>
        <v>3.1345999999999999E-2</v>
      </c>
      <c r="AF552">
        <f>VLOOKUP($A552,'1. SERT Scenarios'!$A$2:$CY$19217,'Data Formatted'!AF$1,FALSE)</f>
        <v>3.1555E-2</v>
      </c>
      <c r="AG552">
        <f>VLOOKUP($A552,'1. SERT Scenarios'!$A$2:$CY$19217,'Data Formatted'!AG$1,FALSE)</f>
        <v>3.1741999999999999E-2</v>
      </c>
      <c r="AH552">
        <f>VLOOKUP($A552,'1. SERT Scenarios'!$A$2:$CY$19217,'Data Formatted'!AH$1,FALSE)</f>
        <v>3.1907999999999999E-2</v>
      </c>
      <c r="AI552">
        <f>VLOOKUP($A552,'1. SERT Scenarios'!$A$2:$CY$19217,'Data Formatted'!AI$1,FALSE)</f>
        <v>3.2055E-2</v>
      </c>
      <c r="AJ552">
        <f>VLOOKUP($A552,'1. SERT Scenarios'!$A$2:$CY$19217,'Data Formatted'!AJ$1,FALSE)</f>
        <v>3.2184999999999998E-2</v>
      </c>
      <c r="AK552">
        <f>VLOOKUP($A552,'1. SERT Scenarios'!$A$2:$CY$19217,'Data Formatted'!AK$1,FALSE)</f>
        <v>3.2301000000000003E-2</v>
      </c>
      <c r="AL552">
        <f>VLOOKUP($A552,'1. SERT Scenarios'!$A$2:$CY$19217,'Data Formatted'!AL$1,FALSE)</f>
        <v>7.1299999999999998E-4</v>
      </c>
      <c r="AM552">
        <f>VLOOKUP($A552,'1. SERT Scenarios'!$A$2:$CY$19217,'Data Formatted'!AM$1,FALSE)</f>
        <v>1.616E-3</v>
      </c>
      <c r="AN552">
        <f>VLOOKUP($A552,'1. SERT Scenarios'!$A$2:$CY$19217,'Data Formatted'!AN$1,FALSE)</f>
        <v>-2.32E-4</v>
      </c>
      <c r="AO552">
        <f>VLOOKUP($A552,'1. SERT Scenarios'!$A$2:$CY$19217,'Data Formatted'!AO$1,FALSE)</f>
        <v>3.6410000000000001E-3</v>
      </c>
      <c r="AP552">
        <f>VLOOKUP($A552,'1. SERT Scenarios'!$A$2:$CY$19217,'Data Formatted'!AP$1,FALSE)</f>
        <v>1.5E-5</v>
      </c>
      <c r="AQ552">
        <f>VLOOKUP($A552,'1. SERT Scenarios'!$A$2:$CY$19217,'Data Formatted'!AQ$1,FALSE)</f>
        <v>5.04E-4</v>
      </c>
      <c r="AR552">
        <f>VLOOKUP($A552,'1. SERT Scenarios'!$A$2:$CY$19217,'Data Formatted'!AR$1,FALSE)</f>
        <v>4.0499999999999998E-4</v>
      </c>
      <c r="AS552">
        <f>VLOOKUP($A552,'1. SERT Scenarios'!$A$2:$CY$19217,'Data Formatted'!AS$1,FALSE)</f>
        <v>8.0500000000000005E-4</v>
      </c>
      <c r="AT552">
        <f>VLOOKUP($A552,'1. SERT Scenarios'!$A$2:$CY$19217,'Data Formatted'!AT$1,FALSE)</f>
        <v>2.5599999999999999E-4</v>
      </c>
      <c r="AU552">
        <f>VLOOKUP($A552,'1. SERT Scenarios'!$A$2:$CY$19217,'Data Formatted'!AU$1,FALSE)</f>
        <v>2.3210000000000001E-3</v>
      </c>
      <c r="AV552">
        <f>VLOOKUP($A552,'1. SERT Scenarios'!$A$2:$CY$19217,'Data Formatted'!AV$1,FALSE)</f>
        <v>3.5399999999999999E-4</v>
      </c>
      <c r="AW552">
        <f>VLOOKUP($A552,'1. SERT Scenarios'!$A$2:$CY$19217,'Data Formatted'!AW$1,FALSE)</f>
        <v>1.5100000000000001E-3</v>
      </c>
      <c r="AX552">
        <f>VLOOKUP($A552,'1. SERT Scenarios'!$A$2:$CY$19217,'Data Formatted'!AX$1,FALSE)</f>
        <v>-1.3159999999999999E-3</v>
      </c>
      <c r="AY552">
        <f>VLOOKUP($A552,'1. SERT Scenarios'!$A$2:$CY$19217,'Data Formatted'!AY$1,FALSE)</f>
        <v>5.1869999999999998E-3</v>
      </c>
      <c r="AZ552">
        <f>VLOOKUP($A552,'1. SERT Scenarios'!$A$2:$CY$19217,'Data Formatted'!AZ$1,FALSE)</f>
        <v>4.7100000000000001E-4</v>
      </c>
      <c r="BA552">
        <f>VLOOKUP($A552,'1. SERT Scenarios'!$A$2:$CY$19217,'Data Formatted'!BA$1,FALSE)</f>
        <v>2.663E-3</v>
      </c>
      <c r="BB552">
        <f>VLOOKUP($A552,'1. SERT Scenarios'!$A$2:$CY$19217,'Data Formatted'!BB$1,FALSE)</f>
        <v>1.0333E-2</v>
      </c>
      <c r="BC552">
        <f>VLOOKUP($A552,'1. SERT Scenarios'!$A$2:$CY$19217,'Data Formatted'!BC$1,FALSE)</f>
        <v>9.7900000000000005E-4</v>
      </c>
      <c r="BD552">
        <f>VLOOKUP($A552,'1. SERT Scenarios'!$A$2:$CY$19217,'Data Formatted'!BD$1,FALSE)</f>
        <v>1.083E-3</v>
      </c>
      <c r="BE552">
        <f>VLOOKUP($A552,'1. SERT Scenarios'!$A$2:$CY$19217,'Data Formatted'!BE$1,FALSE)</f>
        <v>1.114E-3</v>
      </c>
      <c r="BF552">
        <f>VLOOKUP($A552,'1. SERT Scenarios'!$A$2:$CY$19217,'Data Formatted'!BF$1,FALSE)</f>
        <v>5.1650000000000003E-3</v>
      </c>
      <c r="BG552">
        <f>VLOOKUP($A552,'1. SERT Scenarios'!$A$2:$CY$19217,'Data Formatted'!BG$1,FALSE)</f>
        <v>5.4000000000000001E-4</v>
      </c>
      <c r="BH552">
        <f>VLOOKUP($A552,'1. SERT Scenarios'!$A$2:$CY$19217,'Data Formatted'!BH$1,FALSE)</f>
        <v>9.0399999999999996E-4</v>
      </c>
      <c r="BI552">
        <f>VLOOKUP($A552,'1. SERT Scenarios'!$A$2:$CY$19217,'Data Formatted'!BI$1,FALSE)</f>
        <v>1.2080000000000001E-3</v>
      </c>
      <c r="BJ552">
        <f>VLOOKUP($A552,'1. SERT Scenarios'!$A$2:$CY$19217,'Data Formatted'!BJ$1,FALSE)</f>
        <v>1.5257E-2</v>
      </c>
      <c r="BK552">
        <f>VLOOKUP($A552,'1. SERT Scenarios'!$A$2:$CY$19217,'Data Formatted'!BK$1,FALSE)</f>
        <v>7.5100000000000004E-4</v>
      </c>
      <c r="BL552">
        <f>VLOOKUP($A552,'1. SERT Scenarios'!$A$2:$CY$19217,'Data Formatted'!BL$1,FALSE)</f>
        <v>9.4529999999999996E-3</v>
      </c>
      <c r="BM552">
        <f>VLOOKUP($A552,'1. SERT Scenarios'!$A$2:$CY$19217,'Data Formatted'!BM$1,FALSE)</f>
        <v>1.418E-3</v>
      </c>
    </row>
    <row r="553" spans="1:65" x14ac:dyDescent="0.35">
      <c r="A553" t="str">
        <f t="shared" si="8"/>
        <v>16_549</v>
      </c>
      <c r="C553">
        <f>'4. UST SERT Charts'!$B$4</f>
        <v>16</v>
      </c>
      <c r="D553">
        <v>549</v>
      </c>
      <c r="E553">
        <f>VLOOKUP($A553,'1. SERT Scenarios'!$A$2:$CY$19217,'Data Formatted'!E$1,FALSE)</f>
        <v>2.885E-3</v>
      </c>
      <c r="F553">
        <f>VLOOKUP($A553,'1. SERT Scenarios'!$A$2:$CY$19217,'Data Formatted'!F$1,FALSE)</f>
        <v>3.215E-3</v>
      </c>
      <c r="G553">
        <f>VLOOKUP($A553,'1. SERT Scenarios'!$A$2:$CY$19217,'Data Formatted'!G$1,FALSE)</f>
        <v>3.5170000000000002E-3</v>
      </c>
      <c r="H553">
        <f>VLOOKUP($A553,'1. SERT Scenarios'!$A$2:$CY$19217,'Data Formatted'!H$1,FALSE)</f>
        <v>3.9560000000000003E-3</v>
      </c>
      <c r="I553">
        <f>VLOOKUP($A553,'1. SERT Scenarios'!$A$2:$CY$19217,'Data Formatted'!I$1,FALSE)</f>
        <v>7.3699999999999998E-3</v>
      </c>
      <c r="J553">
        <f>VLOOKUP($A553,'1. SERT Scenarios'!$A$2:$CY$19217,'Data Formatted'!J$1,FALSE)</f>
        <v>1.0427000000000001E-2</v>
      </c>
      <c r="K553">
        <f>VLOOKUP($A553,'1. SERT Scenarios'!$A$2:$CY$19217,'Data Formatted'!K$1,FALSE)</f>
        <v>1.3086E-2</v>
      </c>
      <c r="L553">
        <f>VLOOKUP($A553,'1. SERT Scenarios'!$A$2:$CY$19217,'Data Formatted'!L$1,FALSE)</f>
        <v>1.5413E-2</v>
      </c>
      <c r="M553">
        <f>VLOOKUP($A553,'1. SERT Scenarios'!$A$2:$CY$19217,'Data Formatted'!M$1,FALSE)</f>
        <v>1.7454999999999998E-2</v>
      </c>
      <c r="N553">
        <f>VLOOKUP($A553,'1. SERT Scenarios'!$A$2:$CY$19217,'Data Formatted'!N$1,FALSE)</f>
        <v>1.9251000000000001E-2</v>
      </c>
      <c r="O553">
        <f>VLOOKUP($A553,'1. SERT Scenarios'!$A$2:$CY$19217,'Data Formatted'!O$1,FALSE)</f>
        <v>2.0833999999999998E-2</v>
      </c>
      <c r="P553">
        <f>VLOOKUP($A553,'1. SERT Scenarios'!$A$2:$CY$19217,'Data Formatted'!P$1,FALSE)</f>
        <v>2.223E-2</v>
      </c>
      <c r="Q553">
        <f>VLOOKUP($A553,'1. SERT Scenarios'!$A$2:$CY$19217,'Data Formatted'!Q$1,FALSE)</f>
        <v>2.3465E-2</v>
      </c>
      <c r="R553">
        <f>VLOOKUP($A553,'1. SERT Scenarios'!$A$2:$CY$19217,'Data Formatted'!R$1,FALSE)</f>
        <v>2.4556999999999999E-2</v>
      </c>
      <c r="S553">
        <f>VLOOKUP($A553,'1. SERT Scenarios'!$A$2:$CY$19217,'Data Formatted'!S$1,FALSE)</f>
        <v>2.5524000000000002E-2</v>
      </c>
      <c r="T553">
        <f>VLOOKUP($A553,'1. SERT Scenarios'!$A$2:$CY$19217,'Data Formatted'!T$1,FALSE)</f>
        <v>2.6381999999999999E-2</v>
      </c>
      <c r="U553">
        <f>VLOOKUP($A553,'1. SERT Scenarios'!$A$2:$CY$19217,'Data Formatted'!U$1,FALSE)</f>
        <v>2.7144000000000001E-2</v>
      </c>
      <c r="V553">
        <f>VLOOKUP($A553,'1. SERT Scenarios'!$A$2:$CY$19217,'Data Formatted'!V$1,FALSE)</f>
        <v>2.7820000000000001E-2</v>
      </c>
      <c r="W553">
        <f>VLOOKUP($A553,'1. SERT Scenarios'!$A$2:$CY$19217,'Data Formatted'!W$1,FALSE)</f>
        <v>2.8420999999999998E-2</v>
      </c>
      <c r="X553">
        <f>VLOOKUP($A553,'1. SERT Scenarios'!$A$2:$CY$19217,'Data Formatted'!X$1,FALSE)</f>
        <v>2.8955999999999999E-2</v>
      </c>
      <c r="Y553">
        <f>VLOOKUP($A553,'1. SERT Scenarios'!$A$2:$CY$19217,'Data Formatted'!Y$1,FALSE)</f>
        <v>2.9430999999999999E-2</v>
      </c>
      <c r="Z553">
        <f>VLOOKUP($A553,'1. SERT Scenarios'!$A$2:$CY$19217,'Data Formatted'!Z$1,FALSE)</f>
        <v>2.9853999999999999E-2</v>
      </c>
      <c r="AA553">
        <f>VLOOKUP($A553,'1. SERT Scenarios'!$A$2:$CY$19217,'Data Formatted'!AA$1,FALSE)</f>
        <v>3.023E-2</v>
      </c>
      <c r="AB553">
        <f>VLOOKUP($A553,'1. SERT Scenarios'!$A$2:$CY$19217,'Data Formatted'!AB$1,FALSE)</f>
        <v>3.0564999999999998E-2</v>
      </c>
      <c r="AC553">
        <f>VLOOKUP($A553,'1. SERT Scenarios'!$A$2:$CY$19217,'Data Formatted'!AC$1,FALSE)</f>
        <v>3.0863000000000002E-2</v>
      </c>
      <c r="AD553">
        <f>VLOOKUP($A553,'1. SERT Scenarios'!$A$2:$CY$19217,'Data Formatted'!AD$1,FALSE)</f>
        <v>3.1127999999999999E-2</v>
      </c>
      <c r="AE553">
        <f>VLOOKUP($A553,'1. SERT Scenarios'!$A$2:$CY$19217,'Data Formatted'!AE$1,FALSE)</f>
        <v>3.1364000000000003E-2</v>
      </c>
      <c r="AF553">
        <f>VLOOKUP($A553,'1. SERT Scenarios'!$A$2:$CY$19217,'Data Formatted'!AF$1,FALSE)</f>
        <v>3.1572999999999997E-2</v>
      </c>
      <c r="AG553">
        <f>VLOOKUP($A553,'1. SERT Scenarios'!$A$2:$CY$19217,'Data Formatted'!AG$1,FALSE)</f>
        <v>3.1759999999999997E-2</v>
      </c>
      <c r="AH553">
        <f>VLOOKUP($A553,'1. SERT Scenarios'!$A$2:$CY$19217,'Data Formatted'!AH$1,FALSE)</f>
        <v>3.1925000000000002E-2</v>
      </c>
      <c r="AI553">
        <f>VLOOKUP($A553,'1. SERT Scenarios'!$A$2:$CY$19217,'Data Formatted'!AI$1,FALSE)</f>
        <v>3.2072000000000003E-2</v>
      </c>
      <c r="AJ553">
        <f>VLOOKUP($A553,'1. SERT Scenarios'!$A$2:$CY$19217,'Data Formatted'!AJ$1,FALSE)</f>
        <v>3.2202000000000001E-2</v>
      </c>
      <c r="AK553">
        <f>VLOOKUP($A553,'1. SERT Scenarios'!$A$2:$CY$19217,'Data Formatted'!AK$1,FALSE)</f>
        <v>3.2318E-2</v>
      </c>
      <c r="AL553">
        <f>VLOOKUP($A553,'1. SERT Scenarios'!$A$2:$CY$19217,'Data Formatted'!AL$1,FALSE)</f>
        <v>7.1400000000000001E-4</v>
      </c>
      <c r="AM553">
        <f>VLOOKUP($A553,'1. SERT Scenarios'!$A$2:$CY$19217,'Data Formatted'!AM$1,FALSE)</f>
        <v>1.6180000000000001E-3</v>
      </c>
      <c r="AN553">
        <f>VLOOKUP($A553,'1. SERT Scenarios'!$A$2:$CY$19217,'Data Formatted'!AN$1,FALSE)</f>
        <v>-2.31E-4</v>
      </c>
      <c r="AO553">
        <f>VLOOKUP($A553,'1. SERT Scenarios'!$A$2:$CY$19217,'Data Formatted'!AO$1,FALSE)</f>
        <v>3.643E-3</v>
      </c>
      <c r="AP553">
        <f>VLOOKUP($A553,'1. SERT Scenarios'!$A$2:$CY$19217,'Data Formatted'!AP$1,FALSE)</f>
        <v>1.5E-5</v>
      </c>
      <c r="AQ553">
        <f>VLOOKUP($A553,'1. SERT Scenarios'!$A$2:$CY$19217,'Data Formatted'!AQ$1,FALSE)</f>
        <v>5.0500000000000002E-4</v>
      </c>
      <c r="AR553">
        <f>VLOOKUP($A553,'1. SERT Scenarios'!$A$2:$CY$19217,'Data Formatted'!AR$1,FALSE)</f>
        <v>4.0499999999999998E-4</v>
      </c>
      <c r="AS553">
        <f>VLOOKUP($A553,'1. SERT Scenarios'!$A$2:$CY$19217,'Data Formatted'!AS$1,FALSE)</f>
        <v>8.0599999999999997E-4</v>
      </c>
      <c r="AT553">
        <f>VLOOKUP($A553,'1. SERT Scenarios'!$A$2:$CY$19217,'Data Formatted'!AT$1,FALSE)</f>
        <v>2.5700000000000001E-4</v>
      </c>
      <c r="AU553">
        <f>VLOOKUP($A553,'1. SERT Scenarios'!$A$2:$CY$19217,'Data Formatted'!AU$1,FALSE)</f>
        <v>2.323E-3</v>
      </c>
      <c r="AV553">
        <f>VLOOKUP($A553,'1. SERT Scenarios'!$A$2:$CY$19217,'Data Formatted'!AV$1,FALSE)</f>
        <v>3.5399999999999999E-4</v>
      </c>
      <c r="AW553">
        <f>VLOOKUP($A553,'1. SERT Scenarios'!$A$2:$CY$19217,'Data Formatted'!AW$1,FALSE)</f>
        <v>1.511E-3</v>
      </c>
      <c r="AX553">
        <f>VLOOKUP($A553,'1. SERT Scenarios'!$A$2:$CY$19217,'Data Formatted'!AX$1,FALSE)</f>
        <v>-1.3159999999999999E-3</v>
      </c>
      <c r="AY553">
        <f>VLOOKUP($A553,'1. SERT Scenarios'!$A$2:$CY$19217,'Data Formatted'!AY$1,FALSE)</f>
        <v>5.1879999999999999E-3</v>
      </c>
      <c r="AZ553">
        <f>VLOOKUP($A553,'1. SERT Scenarios'!$A$2:$CY$19217,'Data Formatted'!AZ$1,FALSE)</f>
        <v>4.7100000000000001E-4</v>
      </c>
      <c r="BA553">
        <f>VLOOKUP($A553,'1. SERT Scenarios'!$A$2:$CY$19217,'Data Formatted'!BA$1,FALSE)</f>
        <v>2.6649999999999998E-3</v>
      </c>
      <c r="BB553">
        <f>VLOOKUP($A553,'1. SERT Scenarios'!$A$2:$CY$19217,'Data Formatted'!BB$1,FALSE)</f>
        <v>-1.0629999999999999E-3</v>
      </c>
      <c r="BC553">
        <f>VLOOKUP($A553,'1. SERT Scenarios'!$A$2:$CY$19217,'Data Formatted'!BC$1,FALSE)</f>
        <v>9.7300000000000002E-4</v>
      </c>
      <c r="BD553">
        <f>VLOOKUP($A553,'1. SERT Scenarios'!$A$2:$CY$19217,'Data Formatted'!BD$1,FALSE)</f>
        <v>7.0190000000000001E-3</v>
      </c>
      <c r="BE553">
        <f>VLOOKUP($A553,'1. SERT Scenarios'!$A$2:$CY$19217,'Data Formatted'!BE$1,FALSE)</f>
        <v>1.1180000000000001E-3</v>
      </c>
      <c r="BF553">
        <f>VLOOKUP($A553,'1. SERT Scenarios'!$A$2:$CY$19217,'Data Formatted'!BF$1,FALSE)</f>
        <v>7.4739999999999997E-3</v>
      </c>
      <c r="BG553">
        <f>VLOOKUP($A553,'1. SERT Scenarios'!$A$2:$CY$19217,'Data Formatted'!BG$1,FALSE)</f>
        <v>5.4100000000000003E-4</v>
      </c>
      <c r="BH553">
        <f>VLOOKUP($A553,'1. SERT Scenarios'!$A$2:$CY$19217,'Data Formatted'!BH$1,FALSE)</f>
        <v>9.1319999999999995E-3</v>
      </c>
      <c r="BI553">
        <f>VLOOKUP($A553,'1. SERT Scenarios'!$A$2:$CY$19217,'Data Formatted'!BI$1,FALSE)</f>
        <v>1.214E-3</v>
      </c>
      <c r="BJ553">
        <f>VLOOKUP($A553,'1. SERT Scenarios'!$A$2:$CY$19217,'Data Formatted'!BJ$1,FALSE)</f>
        <v>5.3799999999999996E-4</v>
      </c>
      <c r="BK553">
        <f>VLOOKUP($A553,'1. SERT Scenarios'!$A$2:$CY$19217,'Data Formatted'!BK$1,FALSE)</f>
        <v>7.4299999999999995E-4</v>
      </c>
      <c r="BL553">
        <f>VLOOKUP($A553,'1. SERT Scenarios'!$A$2:$CY$19217,'Data Formatted'!BL$1,FALSE)</f>
        <v>-3.9300000000000001E-4</v>
      </c>
      <c r="BM553">
        <f>VLOOKUP($A553,'1. SERT Scenarios'!$A$2:$CY$19217,'Data Formatted'!BM$1,FALSE)</f>
        <v>1.407E-3</v>
      </c>
    </row>
    <row r="554" spans="1:65" x14ac:dyDescent="0.35">
      <c r="A554" t="str">
        <f t="shared" si="8"/>
        <v>16_550</v>
      </c>
      <c r="C554">
        <f>'4. UST SERT Charts'!$B$4</f>
        <v>16</v>
      </c>
      <c r="D554">
        <v>550</v>
      </c>
      <c r="E554">
        <f>VLOOKUP($A554,'1. SERT Scenarios'!$A$2:$CY$19217,'Data Formatted'!E$1,FALSE)</f>
        <v>2.8900000000000002E-3</v>
      </c>
      <c r="F554">
        <f>VLOOKUP($A554,'1. SERT Scenarios'!$A$2:$CY$19217,'Data Formatted'!F$1,FALSE)</f>
        <v>3.2190000000000001E-3</v>
      </c>
      <c r="G554">
        <f>VLOOKUP($A554,'1. SERT Scenarios'!$A$2:$CY$19217,'Data Formatted'!G$1,FALSE)</f>
        <v>3.522E-3</v>
      </c>
      <c r="H554">
        <f>VLOOKUP($A554,'1. SERT Scenarios'!$A$2:$CY$19217,'Data Formatted'!H$1,FALSE)</f>
        <v>3.9610000000000001E-3</v>
      </c>
      <c r="I554">
        <f>VLOOKUP($A554,'1. SERT Scenarios'!$A$2:$CY$19217,'Data Formatted'!I$1,FALSE)</f>
        <v>7.3959999999999998E-3</v>
      </c>
      <c r="J554">
        <f>VLOOKUP($A554,'1. SERT Scenarios'!$A$2:$CY$19217,'Data Formatted'!J$1,FALSE)</f>
        <v>1.0451999999999999E-2</v>
      </c>
      <c r="K554">
        <f>VLOOKUP($A554,'1. SERT Scenarios'!$A$2:$CY$19217,'Data Formatted'!K$1,FALSE)</f>
        <v>1.3110999999999999E-2</v>
      </c>
      <c r="L554">
        <f>VLOOKUP($A554,'1. SERT Scenarios'!$A$2:$CY$19217,'Data Formatted'!L$1,FALSE)</f>
        <v>1.5436999999999999E-2</v>
      </c>
      <c r="M554">
        <f>VLOOKUP($A554,'1. SERT Scenarios'!$A$2:$CY$19217,'Data Formatted'!M$1,FALSE)</f>
        <v>1.7479000000000001E-2</v>
      </c>
      <c r="N554">
        <f>VLOOKUP($A554,'1. SERT Scenarios'!$A$2:$CY$19217,'Data Formatted'!N$1,FALSE)</f>
        <v>1.9273999999999999E-2</v>
      </c>
      <c r="O554">
        <f>VLOOKUP($A554,'1. SERT Scenarios'!$A$2:$CY$19217,'Data Formatted'!O$1,FALSE)</f>
        <v>2.0857000000000001E-2</v>
      </c>
      <c r="P554">
        <f>VLOOKUP($A554,'1. SERT Scenarios'!$A$2:$CY$19217,'Data Formatted'!P$1,FALSE)</f>
        <v>2.2252999999999998E-2</v>
      </c>
      <c r="Q554">
        <f>VLOOKUP($A554,'1. SERT Scenarios'!$A$2:$CY$19217,'Data Formatted'!Q$1,FALSE)</f>
        <v>2.3487000000000001E-2</v>
      </c>
      <c r="R554">
        <f>VLOOKUP($A554,'1. SERT Scenarios'!$A$2:$CY$19217,'Data Formatted'!R$1,FALSE)</f>
        <v>2.4579E-2</v>
      </c>
      <c r="S554">
        <f>VLOOKUP($A554,'1. SERT Scenarios'!$A$2:$CY$19217,'Data Formatted'!S$1,FALSE)</f>
        <v>2.5545999999999999E-2</v>
      </c>
      <c r="T554">
        <f>VLOOKUP($A554,'1. SERT Scenarios'!$A$2:$CY$19217,'Data Formatted'!T$1,FALSE)</f>
        <v>2.6402999999999999E-2</v>
      </c>
      <c r="U554">
        <f>VLOOKUP($A554,'1. SERT Scenarios'!$A$2:$CY$19217,'Data Formatted'!U$1,FALSE)</f>
        <v>2.7165000000000002E-2</v>
      </c>
      <c r="V554">
        <f>VLOOKUP($A554,'1. SERT Scenarios'!$A$2:$CY$19217,'Data Formatted'!V$1,FALSE)</f>
        <v>2.7841000000000001E-2</v>
      </c>
      <c r="W554">
        <f>VLOOKUP($A554,'1. SERT Scenarios'!$A$2:$CY$19217,'Data Formatted'!W$1,FALSE)</f>
        <v>2.8441000000000001E-2</v>
      </c>
      <c r="X554">
        <f>VLOOKUP($A554,'1. SERT Scenarios'!$A$2:$CY$19217,'Data Formatted'!X$1,FALSE)</f>
        <v>2.8975999999999998E-2</v>
      </c>
      <c r="Y554">
        <f>VLOOKUP($A554,'1. SERT Scenarios'!$A$2:$CY$19217,'Data Formatted'!Y$1,FALSE)</f>
        <v>2.9451000000000001E-2</v>
      </c>
      <c r="Z554">
        <f>VLOOKUP($A554,'1. SERT Scenarios'!$A$2:$CY$19217,'Data Formatted'!Z$1,FALSE)</f>
        <v>2.9873E-2</v>
      </c>
      <c r="AA554">
        <f>VLOOKUP($A554,'1. SERT Scenarios'!$A$2:$CY$19217,'Data Formatted'!AA$1,FALSE)</f>
        <v>3.0249000000000002E-2</v>
      </c>
      <c r="AB554">
        <f>VLOOKUP($A554,'1. SERT Scenarios'!$A$2:$CY$19217,'Data Formatted'!AB$1,FALSE)</f>
        <v>3.0584E-2</v>
      </c>
      <c r="AC554">
        <f>VLOOKUP($A554,'1. SERT Scenarios'!$A$2:$CY$19217,'Data Formatted'!AC$1,FALSE)</f>
        <v>3.0882E-2</v>
      </c>
      <c r="AD554">
        <f>VLOOKUP($A554,'1. SERT Scenarios'!$A$2:$CY$19217,'Data Formatted'!AD$1,FALSE)</f>
        <v>3.1146E-2</v>
      </c>
      <c r="AE554">
        <f>VLOOKUP($A554,'1. SERT Scenarios'!$A$2:$CY$19217,'Data Formatted'!AE$1,FALSE)</f>
        <v>3.1382E-2</v>
      </c>
      <c r="AF554">
        <f>VLOOKUP($A554,'1. SERT Scenarios'!$A$2:$CY$19217,'Data Formatted'!AF$1,FALSE)</f>
        <v>3.1591000000000001E-2</v>
      </c>
      <c r="AG554">
        <f>VLOOKUP($A554,'1. SERT Scenarios'!$A$2:$CY$19217,'Data Formatted'!AG$1,FALSE)</f>
        <v>3.1777E-2</v>
      </c>
      <c r="AH554">
        <f>VLOOKUP($A554,'1. SERT Scenarios'!$A$2:$CY$19217,'Data Formatted'!AH$1,FALSE)</f>
        <v>3.1942999999999999E-2</v>
      </c>
      <c r="AI554">
        <f>VLOOKUP($A554,'1. SERT Scenarios'!$A$2:$CY$19217,'Data Formatted'!AI$1,FALSE)</f>
        <v>3.2088999999999999E-2</v>
      </c>
      <c r="AJ554">
        <f>VLOOKUP($A554,'1. SERT Scenarios'!$A$2:$CY$19217,'Data Formatted'!AJ$1,FALSE)</f>
        <v>3.2218999999999998E-2</v>
      </c>
      <c r="AK554">
        <f>VLOOKUP($A554,'1. SERT Scenarios'!$A$2:$CY$19217,'Data Formatted'!AK$1,FALSE)</f>
        <v>3.2335000000000003E-2</v>
      </c>
      <c r="AL554">
        <f>VLOOKUP($A554,'1. SERT Scenarios'!$A$2:$CY$19217,'Data Formatted'!AL$1,FALSE)</f>
        <v>7.1400000000000001E-4</v>
      </c>
      <c r="AM554">
        <f>VLOOKUP($A554,'1. SERT Scenarios'!$A$2:$CY$19217,'Data Formatted'!AM$1,FALSE)</f>
        <v>1.6199999999999999E-3</v>
      </c>
      <c r="AN554">
        <f>VLOOKUP($A554,'1. SERT Scenarios'!$A$2:$CY$19217,'Data Formatted'!AN$1,FALSE)</f>
        <v>-2.3000000000000001E-4</v>
      </c>
      <c r="AO554">
        <f>VLOOKUP($A554,'1. SERT Scenarios'!$A$2:$CY$19217,'Data Formatted'!AO$1,FALSE)</f>
        <v>3.6440000000000001E-3</v>
      </c>
      <c r="AP554">
        <f>VLOOKUP($A554,'1. SERT Scenarios'!$A$2:$CY$19217,'Data Formatted'!AP$1,FALSE)</f>
        <v>1.5E-5</v>
      </c>
      <c r="AQ554">
        <f>VLOOKUP($A554,'1. SERT Scenarios'!$A$2:$CY$19217,'Data Formatted'!AQ$1,FALSE)</f>
        <v>5.0500000000000002E-4</v>
      </c>
      <c r="AR554">
        <f>VLOOKUP($A554,'1. SERT Scenarios'!$A$2:$CY$19217,'Data Formatted'!AR$1,FALSE)</f>
        <v>4.0499999999999998E-4</v>
      </c>
      <c r="AS554">
        <f>VLOOKUP($A554,'1. SERT Scenarios'!$A$2:$CY$19217,'Data Formatted'!AS$1,FALSE)</f>
        <v>8.0699999999999999E-4</v>
      </c>
      <c r="AT554">
        <f>VLOOKUP($A554,'1. SERT Scenarios'!$A$2:$CY$19217,'Data Formatted'!AT$1,FALSE)</f>
        <v>2.5799999999999998E-4</v>
      </c>
      <c r="AU554">
        <f>VLOOKUP($A554,'1. SERT Scenarios'!$A$2:$CY$19217,'Data Formatted'!AU$1,FALSE)</f>
        <v>2.3240000000000001E-3</v>
      </c>
      <c r="AV554">
        <f>VLOOKUP($A554,'1. SERT Scenarios'!$A$2:$CY$19217,'Data Formatted'!AV$1,FALSE)</f>
        <v>3.5399999999999999E-4</v>
      </c>
      <c r="AW554">
        <f>VLOOKUP($A554,'1. SERT Scenarios'!$A$2:$CY$19217,'Data Formatted'!AW$1,FALSE)</f>
        <v>1.5120000000000001E-3</v>
      </c>
      <c r="AX554">
        <f>VLOOKUP($A554,'1. SERT Scenarios'!$A$2:$CY$19217,'Data Formatted'!AX$1,FALSE)</f>
        <v>-1.3159999999999999E-3</v>
      </c>
      <c r="AY554">
        <f>VLOOKUP($A554,'1. SERT Scenarios'!$A$2:$CY$19217,'Data Formatted'!AY$1,FALSE)</f>
        <v>5.1900000000000002E-3</v>
      </c>
      <c r="AZ554">
        <f>VLOOKUP($A554,'1. SERT Scenarios'!$A$2:$CY$19217,'Data Formatted'!AZ$1,FALSE)</f>
        <v>4.7199999999999998E-4</v>
      </c>
      <c r="BA554">
        <f>VLOOKUP($A554,'1. SERT Scenarios'!$A$2:$CY$19217,'Data Formatted'!BA$1,FALSE)</f>
        <v>2.666E-3</v>
      </c>
      <c r="BB554">
        <f>VLOOKUP($A554,'1. SERT Scenarios'!$A$2:$CY$19217,'Data Formatted'!BB$1,FALSE)</f>
        <v>4.6439999999999997E-3</v>
      </c>
      <c r="BC554">
        <f>VLOOKUP($A554,'1. SERT Scenarios'!$A$2:$CY$19217,'Data Formatted'!BC$1,FALSE)</f>
        <v>9.7599999999999998E-4</v>
      </c>
      <c r="BD554">
        <f>VLOOKUP($A554,'1. SERT Scenarios'!$A$2:$CY$19217,'Data Formatted'!BD$1,FALSE)</f>
        <v>-4.5770000000000003E-3</v>
      </c>
      <c r="BE554">
        <f>VLOOKUP($A554,'1. SERT Scenarios'!$A$2:$CY$19217,'Data Formatted'!BE$1,FALSE)</f>
        <v>1.1100000000000001E-3</v>
      </c>
      <c r="BF554">
        <f>VLOOKUP($A554,'1. SERT Scenarios'!$A$2:$CY$19217,'Data Formatted'!BF$1,FALSE)</f>
        <v>9.3769999999999999E-3</v>
      </c>
      <c r="BG554">
        <f>VLOOKUP($A554,'1. SERT Scenarios'!$A$2:$CY$19217,'Data Formatted'!BG$1,FALSE)</f>
        <v>5.4199999999999995E-4</v>
      </c>
      <c r="BH554">
        <f>VLOOKUP($A554,'1. SERT Scenarios'!$A$2:$CY$19217,'Data Formatted'!BH$1,FALSE)</f>
        <v>5.8669999999999998E-3</v>
      </c>
      <c r="BI554">
        <f>VLOOKUP($A554,'1. SERT Scenarios'!$A$2:$CY$19217,'Data Formatted'!BI$1,FALSE)</f>
        <v>1.2110000000000001E-3</v>
      </c>
      <c r="BJ554">
        <f>VLOOKUP($A554,'1. SERT Scenarios'!$A$2:$CY$19217,'Data Formatted'!BJ$1,FALSE)</f>
        <v>7.9089999999999994E-3</v>
      </c>
      <c r="BK554">
        <f>VLOOKUP($A554,'1. SERT Scenarios'!$A$2:$CY$19217,'Data Formatted'!BK$1,FALSE)</f>
        <v>7.4700000000000005E-4</v>
      </c>
      <c r="BL554">
        <f>VLOOKUP($A554,'1. SERT Scenarios'!$A$2:$CY$19217,'Data Formatted'!BL$1,FALSE)</f>
        <v>4.5380000000000004E-3</v>
      </c>
      <c r="BM554">
        <f>VLOOKUP($A554,'1. SERT Scenarios'!$A$2:$CY$19217,'Data Formatted'!BM$1,FALSE)</f>
        <v>1.4120000000000001E-3</v>
      </c>
    </row>
    <row r="555" spans="1:65" x14ac:dyDescent="0.35">
      <c r="A555" t="str">
        <f t="shared" si="8"/>
        <v>16_551</v>
      </c>
      <c r="C555">
        <f>'4. UST SERT Charts'!$B$4</f>
        <v>16</v>
      </c>
      <c r="D555">
        <v>551</v>
      </c>
      <c r="E555">
        <f>VLOOKUP($A555,'1. SERT Scenarios'!$A$2:$CY$19217,'Data Formatted'!E$1,FALSE)</f>
        <v>2.895E-3</v>
      </c>
      <c r="F555">
        <f>VLOOKUP($A555,'1. SERT Scenarios'!$A$2:$CY$19217,'Data Formatted'!F$1,FALSE)</f>
        <v>3.2239999999999999E-3</v>
      </c>
      <c r="G555">
        <f>VLOOKUP($A555,'1. SERT Scenarios'!$A$2:$CY$19217,'Data Formatted'!G$1,FALSE)</f>
        <v>3.5270000000000002E-3</v>
      </c>
      <c r="H555">
        <f>VLOOKUP($A555,'1. SERT Scenarios'!$A$2:$CY$19217,'Data Formatted'!H$1,FALSE)</f>
        <v>3.9659999999999999E-3</v>
      </c>
      <c r="I555">
        <f>VLOOKUP($A555,'1. SERT Scenarios'!$A$2:$CY$19217,'Data Formatted'!I$1,FALSE)</f>
        <v>7.4209999999999996E-3</v>
      </c>
      <c r="J555">
        <f>VLOOKUP($A555,'1. SERT Scenarios'!$A$2:$CY$19217,'Data Formatted'!J$1,FALSE)</f>
        <v>1.0477E-2</v>
      </c>
      <c r="K555">
        <f>VLOOKUP($A555,'1. SERT Scenarios'!$A$2:$CY$19217,'Data Formatted'!K$1,FALSE)</f>
        <v>1.3135000000000001E-2</v>
      </c>
      <c r="L555">
        <f>VLOOKUP($A555,'1. SERT Scenarios'!$A$2:$CY$19217,'Data Formatted'!L$1,FALSE)</f>
        <v>1.5461000000000001E-2</v>
      </c>
      <c r="M555">
        <f>VLOOKUP($A555,'1. SERT Scenarios'!$A$2:$CY$19217,'Data Formatted'!M$1,FALSE)</f>
        <v>1.7502E-2</v>
      </c>
      <c r="N555">
        <f>VLOOKUP($A555,'1. SERT Scenarios'!$A$2:$CY$19217,'Data Formatted'!N$1,FALSE)</f>
        <v>1.9297999999999999E-2</v>
      </c>
      <c r="O555">
        <f>VLOOKUP($A555,'1. SERT Scenarios'!$A$2:$CY$19217,'Data Formatted'!O$1,FALSE)</f>
        <v>2.0879000000000002E-2</v>
      </c>
      <c r="P555">
        <f>VLOOKUP($A555,'1. SERT Scenarios'!$A$2:$CY$19217,'Data Formatted'!P$1,FALSE)</f>
        <v>2.2275E-2</v>
      </c>
      <c r="Q555">
        <f>VLOOKUP($A555,'1. SERT Scenarios'!$A$2:$CY$19217,'Data Formatted'!Q$1,FALSE)</f>
        <v>2.3508999999999999E-2</v>
      </c>
      <c r="R555">
        <f>VLOOKUP($A555,'1. SERT Scenarios'!$A$2:$CY$19217,'Data Formatted'!R$1,FALSE)</f>
        <v>2.46E-2</v>
      </c>
      <c r="S555">
        <f>VLOOKUP($A555,'1. SERT Scenarios'!$A$2:$CY$19217,'Data Formatted'!S$1,FALSE)</f>
        <v>2.5566999999999999E-2</v>
      </c>
      <c r="T555">
        <f>VLOOKUP($A555,'1. SERT Scenarios'!$A$2:$CY$19217,'Data Formatted'!T$1,FALSE)</f>
        <v>2.6424E-2</v>
      </c>
      <c r="U555">
        <f>VLOOKUP($A555,'1. SERT Scenarios'!$A$2:$CY$19217,'Data Formatted'!U$1,FALSE)</f>
        <v>2.7185000000000001E-2</v>
      </c>
      <c r="V555">
        <f>VLOOKUP($A555,'1. SERT Scenarios'!$A$2:$CY$19217,'Data Formatted'!V$1,FALSE)</f>
        <v>2.7861E-2</v>
      </c>
      <c r="W555">
        <f>VLOOKUP($A555,'1. SERT Scenarios'!$A$2:$CY$19217,'Data Formatted'!W$1,FALSE)</f>
        <v>2.8461E-2</v>
      </c>
      <c r="X555">
        <f>VLOOKUP($A555,'1. SERT Scenarios'!$A$2:$CY$19217,'Data Formatted'!X$1,FALSE)</f>
        <v>2.8995E-2</v>
      </c>
      <c r="Y555">
        <f>VLOOKUP($A555,'1. SERT Scenarios'!$A$2:$CY$19217,'Data Formatted'!Y$1,FALSE)</f>
        <v>2.947E-2</v>
      </c>
      <c r="Z555">
        <f>VLOOKUP($A555,'1. SERT Scenarios'!$A$2:$CY$19217,'Data Formatted'!Z$1,FALSE)</f>
        <v>2.9892999999999999E-2</v>
      </c>
      <c r="AA555">
        <f>VLOOKUP($A555,'1. SERT Scenarios'!$A$2:$CY$19217,'Data Formatted'!AA$1,FALSE)</f>
        <v>3.0268E-2</v>
      </c>
      <c r="AB555">
        <f>VLOOKUP($A555,'1. SERT Scenarios'!$A$2:$CY$19217,'Data Formatted'!AB$1,FALSE)</f>
        <v>3.0603000000000002E-2</v>
      </c>
      <c r="AC555">
        <f>VLOOKUP($A555,'1. SERT Scenarios'!$A$2:$CY$19217,'Data Formatted'!AC$1,FALSE)</f>
        <v>3.09E-2</v>
      </c>
      <c r="AD555">
        <f>VLOOKUP($A555,'1. SERT Scenarios'!$A$2:$CY$19217,'Data Formatted'!AD$1,FALSE)</f>
        <v>3.1165000000000002E-2</v>
      </c>
      <c r="AE555">
        <f>VLOOKUP($A555,'1. SERT Scenarios'!$A$2:$CY$19217,'Data Formatted'!AE$1,FALSE)</f>
        <v>3.1399999999999997E-2</v>
      </c>
      <c r="AF555">
        <f>VLOOKUP($A555,'1. SERT Scenarios'!$A$2:$CY$19217,'Data Formatted'!AF$1,FALSE)</f>
        <v>3.1608999999999998E-2</v>
      </c>
      <c r="AG555">
        <f>VLOOKUP($A555,'1. SERT Scenarios'!$A$2:$CY$19217,'Data Formatted'!AG$1,FALSE)</f>
        <v>3.1794999999999997E-2</v>
      </c>
      <c r="AH555">
        <f>VLOOKUP($A555,'1. SERT Scenarios'!$A$2:$CY$19217,'Data Formatted'!AH$1,FALSE)</f>
        <v>3.1960000000000002E-2</v>
      </c>
      <c r="AI555">
        <f>VLOOKUP($A555,'1. SERT Scenarios'!$A$2:$CY$19217,'Data Formatted'!AI$1,FALSE)</f>
        <v>3.2106999999999997E-2</v>
      </c>
      <c r="AJ555">
        <f>VLOOKUP($A555,'1. SERT Scenarios'!$A$2:$CY$19217,'Data Formatted'!AJ$1,FALSE)</f>
        <v>3.2236000000000001E-2</v>
      </c>
      <c r="AK555">
        <f>VLOOKUP($A555,'1. SERT Scenarios'!$A$2:$CY$19217,'Data Formatted'!AK$1,FALSE)</f>
        <v>3.2351999999999999E-2</v>
      </c>
      <c r="AL555">
        <f>VLOOKUP($A555,'1. SERT Scenarios'!$A$2:$CY$19217,'Data Formatted'!AL$1,FALSE)</f>
        <v>7.1400000000000001E-4</v>
      </c>
      <c r="AM555">
        <f>VLOOKUP($A555,'1. SERT Scenarios'!$A$2:$CY$19217,'Data Formatted'!AM$1,FALSE)</f>
        <v>1.622E-3</v>
      </c>
      <c r="AN555">
        <f>VLOOKUP($A555,'1. SERT Scenarios'!$A$2:$CY$19217,'Data Formatted'!AN$1,FALSE)</f>
        <v>-2.2900000000000001E-4</v>
      </c>
      <c r="AO555">
        <f>VLOOKUP($A555,'1. SERT Scenarios'!$A$2:$CY$19217,'Data Formatted'!AO$1,FALSE)</f>
        <v>3.6459999999999999E-3</v>
      </c>
      <c r="AP555">
        <f>VLOOKUP($A555,'1. SERT Scenarios'!$A$2:$CY$19217,'Data Formatted'!AP$1,FALSE)</f>
        <v>1.5E-5</v>
      </c>
      <c r="AQ555">
        <f>VLOOKUP($A555,'1. SERT Scenarios'!$A$2:$CY$19217,'Data Formatted'!AQ$1,FALSE)</f>
        <v>5.0500000000000002E-4</v>
      </c>
      <c r="AR555">
        <f>VLOOKUP($A555,'1. SERT Scenarios'!$A$2:$CY$19217,'Data Formatted'!AR$1,FALSE)</f>
        <v>4.0499999999999998E-4</v>
      </c>
      <c r="AS555">
        <f>VLOOKUP($A555,'1. SERT Scenarios'!$A$2:$CY$19217,'Data Formatted'!AS$1,FALSE)</f>
        <v>8.0800000000000002E-4</v>
      </c>
      <c r="AT555">
        <f>VLOOKUP($A555,'1. SERT Scenarios'!$A$2:$CY$19217,'Data Formatted'!AT$1,FALSE)</f>
        <v>2.5900000000000001E-4</v>
      </c>
      <c r="AU555">
        <f>VLOOKUP($A555,'1. SERT Scenarios'!$A$2:$CY$19217,'Data Formatted'!AU$1,FALSE)</f>
        <v>2.3259999999999999E-3</v>
      </c>
      <c r="AV555">
        <f>VLOOKUP($A555,'1. SERT Scenarios'!$A$2:$CY$19217,'Data Formatted'!AV$1,FALSE)</f>
        <v>3.5399999999999999E-4</v>
      </c>
      <c r="AW555">
        <f>VLOOKUP($A555,'1. SERT Scenarios'!$A$2:$CY$19217,'Data Formatted'!AW$1,FALSE)</f>
        <v>1.513E-3</v>
      </c>
      <c r="AX555">
        <f>VLOOKUP($A555,'1. SERT Scenarios'!$A$2:$CY$19217,'Data Formatted'!AX$1,FALSE)</f>
        <v>-1.3159999999999999E-3</v>
      </c>
      <c r="AY555">
        <f>VLOOKUP($A555,'1. SERT Scenarios'!$A$2:$CY$19217,'Data Formatted'!AY$1,FALSE)</f>
        <v>5.1910000000000003E-3</v>
      </c>
      <c r="AZ555">
        <f>VLOOKUP($A555,'1. SERT Scenarios'!$A$2:$CY$19217,'Data Formatted'!AZ$1,FALSE)</f>
        <v>4.7199999999999998E-4</v>
      </c>
      <c r="BA555">
        <f>VLOOKUP($A555,'1. SERT Scenarios'!$A$2:$CY$19217,'Data Formatted'!BA$1,FALSE)</f>
        <v>2.6679999999999998E-3</v>
      </c>
      <c r="BB555">
        <f>VLOOKUP($A555,'1. SERT Scenarios'!$A$2:$CY$19217,'Data Formatted'!BB$1,FALSE)</f>
        <v>-3.1870000000000002E-3</v>
      </c>
      <c r="BC555">
        <f>VLOOKUP($A555,'1. SERT Scenarios'!$A$2:$CY$19217,'Data Formatted'!BC$1,FALSE)</f>
        <v>9.7099999999999997E-4</v>
      </c>
      <c r="BD555">
        <f>VLOOKUP($A555,'1. SERT Scenarios'!$A$2:$CY$19217,'Data Formatted'!BD$1,FALSE)</f>
        <v>4.8999999999999998E-4</v>
      </c>
      <c r="BE555">
        <f>VLOOKUP($A555,'1. SERT Scenarios'!$A$2:$CY$19217,'Data Formatted'!BE$1,FALSE)</f>
        <v>1.1130000000000001E-3</v>
      </c>
      <c r="BF555">
        <f>VLOOKUP($A555,'1. SERT Scenarios'!$A$2:$CY$19217,'Data Formatted'!BF$1,FALSE)</f>
        <v>3.4459999999999998E-3</v>
      </c>
      <c r="BG555">
        <f>VLOOKUP($A555,'1. SERT Scenarios'!$A$2:$CY$19217,'Data Formatted'!BG$1,FALSE)</f>
        <v>5.4000000000000001E-4</v>
      </c>
      <c r="BH555">
        <f>VLOOKUP($A555,'1. SERT Scenarios'!$A$2:$CY$19217,'Data Formatted'!BH$1,FALSE)</f>
        <v>-6.2129999999999998E-3</v>
      </c>
      <c r="BI555">
        <f>VLOOKUP($A555,'1. SERT Scenarios'!$A$2:$CY$19217,'Data Formatted'!BI$1,FALSE)</f>
        <v>1.2019999999999999E-3</v>
      </c>
      <c r="BJ555">
        <f>VLOOKUP($A555,'1. SERT Scenarios'!$A$2:$CY$19217,'Data Formatted'!BJ$1,FALSE)</f>
        <v>-2.2060000000000001E-3</v>
      </c>
      <c r="BK555">
        <f>VLOOKUP($A555,'1. SERT Scenarios'!$A$2:$CY$19217,'Data Formatted'!BK$1,FALSE)</f>
        <v>7.4200000000000004E-4</v>
      </c>
      <c r="BL555">
        <f>VLOOKUP($A555,'1. SERT Scenarios'!$A$2:$CY$19217,'Data Formatted'!BL$1,FALSE)</f>
        <v>-2.2290000000000001E-3</v>
      </c>
      <c r="BM555">
        <f>VLOOKUP($A555,'1. SERT Scenarios'!$A$2:$CY$19217,'Data Formatted'!BM$1,FALSE)</f>
        <v>1.4040000000000001E-3</v>
      </c>
    </row>
    <row r="556" spans="1:65" x14ac:dyDescent="0.35">
      <c r="A556" t="str">
        <f t="shared" si="8"/>
        <v>16_552</v>
      </c>
      <c r="C556">
        <f>'4. UST SERT Charts'!$B$4</f>
        <v>16</v>
      </c>
      <c r="D556">
        <v>552</v>
      </c>
      <c r="E556">
        <f>VLOOKUP($A556,'1. SERT Scenarios'!$A$2:$CY$19217,'Data Formatted'!E$1,FALSE)</f>
        <v>2.8990000000000001E-3</v>
      </c>
      <c r="F556">
        <f>VLOOKUP($A556,'1. SERT Scenarios'!$A$2:$CY$19217,'Data Formatted'!F$1,FALSE)</f>
        <v>3.2290000000000001E-3</v>
      </c>
      <c r="G556">
        <f>VLOOKUP($A556,'1. SERT Scenarios'!$A$2:$CY$19217,'Data Formatted'!G$1,FALSE)</f>
        <v>3.532E-3</v>
      </c>
      <c r="H556">
        <f>VLOOKUP($A556,'1. SERT Scenarios'!$A$2:$CY$19217,'Data Formatted'!H$1,FALSE)</f>
        <v>3.9719999999999998E-3</v>
      </c>
      <c r="I556">
        <f>VLOOKUP($A556,'1. SERT Scenarios'!$A$2:$CY$19217,'Data Formatted'!I$1,FALSE)</f>
        <v>7.4469999999999996E-3</v>
      </c>
      <c r="J556">
        <f>VLOOKUP($A556,'1. SERT Scenarios'!$A$2:$CY$19217,'Data Formatted'!J$1,FALSE)</f>
        <v>1.0501999999999999E-2</v>
      </c>
      <c r="K556">
        <f>VLOOKUP($A556,'1. SERT Scenarios'!$A$2:$CY$19217,'Data Formatted'!K$1,FALSE)</f>
        <v>1.316E-2</v>
      </c>
      <c r="L556">
        <f>VLOOKUP($A556,'1. SERT Scenarios'!$A$2:$CY$19217,'Data Formatted'!L$1,FALSE)</f>
        <v>1.5485000000000001E-2</v>
      </c>
      <c r="M556">
        <f>VLOOKUP($A556,'1. SERT Scenarios'!$A$2:$CY$19217,'Data Formatted'!M$1,FALSE)</f>
        <v>1.7526E-2</v>
      </c>
      <c r="N556">
        <f>VLOOKUP($A556,'1. SERT Scenarios'!$A$2:$CY$19217,'Data Formatted'!N$1,FALSE)</f>
        <v>1.9321000000000001E-2</v>
      </c>
      <c r="O556">
        <f>VLOOKUP($A556,'1. SERT Scenarios'!$A$2:$CY$19217,'Data Formatted'!O$1,FALSE)</f>
        <v>2.0902E-2</v>
      </c>
      <c r="P556">
        <f>VLOOKUP($A556,'1. SERT Scenarios'!$A$2:$CY$19217,'Data Formatted'!P$1,FALSE)</f>
        <v>2.2297999999999998E-2</v>
      </c>
      <c r="Q556">
        <f>VLOOKUP($A556,'1. SERT Scenarios'!$A$2:$CY$19217,'Data Formatted'!Q$1,FALSE)</f>
        <v>2.3531E-2</v>
      </c>
      <c r="R556">
        <f>VLOOKUP($A556,'1. SERT Scenarios'!$A$2:$CY$19217,'Data Formatted'!R$1,FALSE)</f>
        <v>2.4622000000000002E-2</v>
      </c>
      <c r="S556">
        <f>VLOOKUP($A556,'1. SERT Scenarios'!$A$2:$CY$19217,'Data Formatted'!S$1,FALSE)</f>
        <v>2.5588E-2</v>
      </c>
      <c r="T556">
        <f>VLOOKUP($A556,'1. SERT Scenarios'!$A$2:$CY$19217,'Data Formatted'!T$1,FALSE)</f>
        <v>2.6445E-2</v>
      </c>
      <c r="U556">
        <f>VLOOKUP($A556,'1. SERT Scenarios'!$A$2:$CY$19217,'Data Formatted'!U$1,FALSE)</f>
        <v>2.7206000000000001E-2</v>
      </c>
      <c r="V556">
        <f>VLOOKUP($A556,'1. SERT Scenarios'!$A$2:$CY$19217,'Data Formatted'!V$1,FALSE)</f>
        <v>2.7881E-2</v>
      </c>
      <c r="W556">
        <f>VLOOKUP($A556,'1. SERT Scenarios'!$A$2:$CY$19217,'Data Formatted'!W$1,FALSE)</f>
        <v>2.8482E-2</v>
      </c>
      <c r="X556">
        <f>VLOOKUP($A556,'1. SERT Scenarios'!$A$2:$CY$19217,'Data Formatted'!X$1,FALSE)</f>
        <v>2.9014999999999999E-2</v>
      </c>
      <c r="Y556">
        <f>VLOOKUP($A556,'1. SERT Scenarios'!$A$2:$CY$19217,'Data Formatted'!Y$1,FALSE)</f>
        <v>2.9489999999999999E-2</v>
      </c>
      <c r="Z556">
        <f>VLOOKUP($A556,'1. SERT Scenarios'!$A$2:$CY$19217,'Data Formatted'!Z$1,FALSE)</f>
        <v>2.9912000000000001E-2</v>
      </c>
      <c r="AA556">
        <f>VLOOKUP($A556,'1. SERT Scenarios'!$A$2:$CY$19217,'Data Formatted'!AA$1,FALSE)</f>
        <v>3.0287000000000001E-2</v>
      </c>
      <c r="AB556">
        <f>VLOOKUP($A556,'1. SERT Scenarios'!$A$2:$CY$19217,'Data Formatted'!AB$1,FALSE)</f>
        <v>3.0620999999999999E-2</v>
      </c>
      <c r="AC556">
        <f>VLOOKUP($A556,'1. SERT Scenarios'!$A$2:$CY$19217,'Data Formatted'!AC$1,FALSE)</f>
        <v>3.0918999999999999E-2</v>
      </c>
      <c r="AD556">
        <f>VLOOKUP($A556,'1. SERT Scenarios'!$A$2:$CY$19217,'Data Formatted'!AD$1,FALSE)</f>
        <v>3.1182999999999999E-2</v>
      </c>
      <c r="AE556">
        <f>VLOOKUP($A556,'1. SERT Scenarios'!$A$2:$CY$19217,'Data Formatted'!AE$1,FALSE)</f>
        <v>3.1418000000000001E-2</v>
      </c>
      <c r="AF556">
        <f>VLOOKUP($A556,'1. SERT Scenarios'!$A$2:$CY$19217,'Data Formatted'!AF$1,FALSE)</f>
        <v>3.1627000000000002E-2</v>
      </c>
      <c r="AG556">
        <f>VLOOKUP($A556,'1. SERT Scenarios'!$A$2:$CY$19217,'Data Formatted'!AG$1,FALSE)</f>
        <v>3.1813000000000001E-2</v>
      </c>
      <c r="AH556">
        <f>VLOOKUP($A556,'1. SERT Scenarios'!$A$2:$CY$19217,'Data Formatted'!AH$1,FALSE)</f>
        <v>3.1976999999999998E-2</v>
      </c>
      <c r="AI556">
        <f>VLOOKUP($A556,'1. SERT Scenarios'!$A$2:$CY$19217,'Data Formatted'!AI$1,FALSE)</f>
        <v>3.2124E-2</v>
      </c>
      <c r="AJ556">
        <f>VLOOKUP($A556,'1. SERT Scenarios'!$A$2:$CY$19217,'Data Formatted'!AJ$1,FALSE)</f>
        <v>3.2252999999999997E-2</v>
      </c>
      <c r="AK556">
        <f>VLOOKUP($A556,'1. SERT Scenarios'!$A$2:$CY$19217,'Data Formatted'!AK$1,FALSE)</f>
        <v>3.2368000000000001E-2</v>
      </c>
      <c r="AL556">
        <f>VLOOKUP($A556,'1. SERT Scenarios'!$A$2:$CY$19217,'Data Formatted'!AL$1,FALSE)</f>
        <v>7.1500000000000003E-4</v>
      </c>
      <c r="AM556">
        <f>VLOOKUP($A556,'1. SERT Scenarios'!$A$2:$CY$19217,'Data Formatted'!AM$1,FALSE)</f>
        <v>1.624E-3</v>
      </c>
      <c r="AN556">
        <f>VLOOKUP($A556,'1. SERT Scenarios'!$A$2:$CY$19217,'Data Formatted'!AN$1,FALSE)</f>
        <v>-2.2900000000000001E-4</v>
      </c>
      <c r="AO556">
        <f>VLOOKUP($A556,'1. SERT Scenarios'!$A$2:$CY$19217,'Data Formatted'!AO$1,FALSE)</f>
        <v>3.6470000000000001E-3</v>
      </c>
      <c r="AP556">
        <f>VLOOKUP($A556,'1. SERT Scenarios'!$A$2:$CY$19217,'Data Formatted'!AP$1,FALSE)</f>
        <v>1.5E-5</v>
      </c>
      <c r="AQ556">
        <f>VLOOKUP($A556,'1. SERT Scenarios'!$A$2:$CY$19217,'Data Formatted'!AQ$1,FALSE)</f>
        <v>5.0600000000000005E-4</v>
      </c>
      <c r="AR556">
        <f>VLOOKUP($A556,'1. SERT Scenarios'!$A$2:$CY$19217,'Data Formatted'!AR$1,FALSE)</f>
        <v>4.0499999999999998E-4</v>
      </c>
      <c r="AS556">
        <f>VLOOKUP($A556,'1. SERT Scenarios'!$A$2:$CY$19217,'Data Formatted'!AS$1,FALSE)</f>
        <v>8.0900000000000004E-4</v>
      </c>
      <c r="AT556">
        <f>VLOOKUP($A556,'1. SERT Scenarios'!$A$2:$CY$19217,'Data Formatted'!AT$1,FALSE)</f>
        <v>2.5900000000000001E-4</v>
      </c>
      <c r="AU556">
        <f>VLOOKUP($A556,'1. SERT Scenarios'!$A$2:$CY$19217,'Data Formatted'!AU$1,FALSE)</f>
        <v>2.3280000000000002E-3</v>
      </c>
      <c r="AV556">
        <f>VLOOKUP($A556,'1. SERT Scenarios'!$A$2:$CY$19217,'Data Formatted'!AV$1,FALSE)</f>
        <v>3.5500000000000001E-4</v>
      </c>
      <c r="AW556">
        <f>VLOOKUP($A556,'1. SERT Scenarios'!$A$2:$CY$19217,'Data Formatted'!AW$1,FALSE)</f>
        <v>1.5139999999999999E-3</v>
      </c>
      <c r="AX556">
        <f>VLOOKUP($A556,'1. SERT Scenarios'!$A$2:$CY$19217,'Data Formatted'!AX$1,FALSE)</f>
        <v>-1.317E-3</v>
      </c>
      <c r="AY556">
        <f>VLOOKUP($A556,'1. SERT Scenarios'!$A$2:$CY$19217,'Data Formatted'!AY$1,FALSE)</f>
        <v>5.1919999999999996E-3</v>
      </c>
      <c r="AZ556">
        <f>VLOOKUP($A556,'1. SERT Scenarios'!$A$2:$CY$19217,'Data Formatted'!AZ$1,FALSE)</f>
        <v>4.7199999999999998E-4</v>
      </c>
      <c r="BA556">
        <f>VLOOKUP($A556,'1. SERT Scenarios'!$A$2:$CY$19217,'Data Formatted'!BA$1,FALSE)</f>
        <v>2.6700000000000001E-3</v>
      </c>
      <c r="BB556">
        <f>VLOOKUP($A556,'1. SERT Scenarios'!$A$2:$CY$19217,'Data Formatted'!BB$1,FALSE)</f>
        <v>6.38E-4</v>
      </c>
      <c r="BC556">
        <f>VLOOKUP($A556,'1. SERT Scenarios'!$A$2:$CY$19217,'Data Formatted'!BC$1,FALSE)</f>
        <v>9.7400000000000004E-4</v>
      </c>
      <c r="BD556">
        <f>VLOOKUP($A556,'1. SERT Scenarios'!$A$2:$CY$19217,'Data Formatted'!BD$1,FALSE)</f>
        <v>8.1729999999999997E-3</v>
      </c>
      <c r="BE556">
        <f>VLOOKUP($A556,'1. SERT Scenarios'!$A$2:$CY$19217,'Data Formatted'!BE$1,FALSE)</f>
        <v>1.119E-3</v>
      </c>
      <c r="BF556">
        <f>VLOOKUP($A556,'1. SERT Scenarios'!$A$2:$CY$19217,'Data Formatted'!BF$1,FALSE)</f>
        <v>4.8739999999999999E-3</v>
      </c>
      <c r="BG556">
        <f>VLOOKUP($A556,'1. SERT Scenarios'!$A$2:$CY$19217,'Data Formatted'!BG$1,FALSE)</f>
        <v>5.4000000000000001E-4</v>
      </c>
      <c r="BH556">
        <f>VLOOKUP($A556,'1. SERT Scenarios'!$A$2:$CY$19217,'Data Formatted'!BH$1,FALSE)</f>
        <v>1.4158E-2</v>
      </c>
      <c r="BI556">
        <f>VLOOKUP($A556,'1. SERT Scenarios'!$A$2:$CY$19217,'Data Formatted'!BI$1,FALSE)</f>
        <v>1.2179999999999999E-3</v>
      </c>
      <c r="BJ556">
        <f>VLOOKUP($A556,'1. SERT Scenarios'!$A$2:$CY$19217,'Data Formatted'!BJ$1,FALSE)</f>
        <v>2.7339999999999999E-3</v>
      </c>
      <c r="BK556">
        <f>VLOOKUP($A556,'1. SERT Scenarios'!$A$2:$CY$19217,'Data Formatted'!BK$1,FALSE)</f>
        <v>7.4399999999999998E-4</v>
      </c>
      <c r="BL556">
        <f>VLOOKUP($A556,'1. SERT Scenarios'!$A$2:$CY$19217,'Data Formatted'!BL$1,FALSE)</f>
        <v>1.0759999999999999E-3</v>
      </c>
      <c r="BM556">
        <f>VLOOKUP($A556,'1. SERT Scenarios'!$A$2:$CY$19217,'Data Formatted'!BM$1,FALSE)</f>
        <v>1.408E-3</v>
      </c>
    </row>
    <row r="557" spans="1:65" x14ac:dyDescent="0.35">
      <c r="A557" t="str">
        <f t="shared" si="8"/>
        <v>16_553</v>
      </c>
      <c r="C557">
        <f>'4. UST SERT Charts'!$B$4</f>
        <v>16</v>
      </c>
      <c r="D557">
        <v>553</v>
      </c>
      <c r="E557">
        <f>VLOOKUP($A557,'1. SERT Scenarios'!$A$2:$CY$19217,'Data Formatted'!E$1,FALSE)</f>
        <v>2.9039999999999999E-3</v>
      </c>
      <c r="F557">
        <f>VLOOKUP($A557,'1. SERT Scenarios'!$A$2:$CY$19217,'Data Formatted'!F$1,FALSE)</f>
        <v>3.2339999999999999E-3</v>
      </c>
      <c r="G557">
        <f>VLOOKUP($A557,'1. SERT Scenarios'!$A$2:$CY$19217,'Data Formatted'!G$1,FALSE)</f>
        <v>3.5370000000000002E-3</v>
      </c>
      <c r="H557">
        <f>VLOOKUP($A557,'1. SERT Scenarios'!$A$2:$CY$19217,'Data Formatted'!H$1,FALSE)</f>
        <v>3.9769999999999996E-3</v>
      </c>
      <c r="I557">
        <f>VLOOKUP($A557,'1. SERT Scenarios'!$A$2:$CY$19217,'Data Formatted'!I$1,FALSE)</f>
        <v>7.4720000000000003E-3</v>
      </c>
      <c r="J557">
        <f>VLOOKUP($A557,'1. SERT Scenarios'!$A$2:$CY$19217,'Data Formatted'!J$1,FALSE)</f>
        <v>1.0527E-2</v>
      </c>
      <c r="K557">
        <f>VLOOKUP($A557,'1. SERT Scenarios'!$A$2:$CY$19217,'Data Formatted'!K$1,FALSE)</f>
        <v>1.3184E-2</v>
      </c>
      <c r="L557">
        <f>VLOOKUP($A557,'1. SERT Scenarios'!$A$2:$CY$19217,'Data Formatted'!L$1,FALSE)</f>
        <v>1.5509E-2</v>
      </c>
      <c r="M557">
        <f>VLOOKUP($A557,'1. SERT Scenarios'!$A$2:$CY$19217,'Data Formatted'!M$1,FALSE)</f>
        <v>1.7548999999999999E-2</v>
      </c>
      <c r="N557">
        <f>VLOOKUP($A557,'1. SERT Scenarios'!$A$2:$CY$19217,'Data Formatted'!N$1,FALSE)</f>
        <v>1.9344E-2</v>
      </c>
      <c r="O557">
        <f>VLOOKUP($A557,'1. SERT Scenarios'!$A$2:$CY$19217,'Data Formatted'!O$1,FALSE)</f>
        <v>2.0924999999999999E-2</v>
      </c>
      <c r="P557">
        <f>VLOOKUP($A557,'1. SERT Scenarios'!$A$2:$CY$19217,'Data Formatted'!P$1,FALSE)</f>
        <v>2.232E-2</v>
      </c>
      <c r="Q557">
        <f>VLOOKUP($A557,'1. SERT Scenarios'!$A$2:$CY$19217,'Data Formatted'!Q$1,FALSE)</f>
        <v>2.3553000000000001E-2</v>
      </c>
      <c r="R557">
        <f>VLOOKUP($A557,'1. SERT Scenarios'!$A$2:$CY$19217,'Data Formatted'!R$1,FALSE)</f>
        <v>2.4643000000000002E-2</v>
      </c>
      <c r="S557">
        <f>VLOOKUP($A557,'1. SERT Scenarios'!$A$2:$CY$19217,'Data Formatted'!S$1,FALSE)</f>
        <v>2.5610000000000001E-2</v>
      </c>
      <c r="T557">
        <f>VLOOKUP($A557,'1. SERT Scenarios'!$A$2:$CY$19217,'Data Formatted'!T$1,FALSE)</f>
        <v>2.6466E-2</v>
      </c>
      <c r="U557">
        <f>VLOOKUP($A557,'1. SERT Scenarios'!$A$2:$CY$19217,'Data Formatted'!U$1,FALSE)</f>
        <v>2.7226E-2</v>
      </c>
      <c r="V557">
        <f>VLOOKUP($A557,'1. SERT Scenarios'!$A$2:$CY$19217,'Data Formatted'!V$1,FALSE)</f>
        <v>2.7902E-2</v>
      </c>
      <c r="W557">
        <f>VLOOKUP($A557,'1. SERT Scenarios'!$A$2:$CY$19217,'Data Formatted'!W$1,FALSE)</f>
        <v>2.8500999999999999E-2</v>
      </c>
      <c r="X557">
        <f>VLOOKUP($A557,'1. SERT Scenarios'!$A$2:$CY$19217,'Data Formatted'!X$1,FALSE)</f>
        <v>2.9034999999999998E-2</v>
      </c>
      <c r="Y557">
        <f>VLOOKUP($A557,'1. SERT Scenarios'!$A$2:$CY$19217,'Data Formatted'!Y$1,FALSE)</f>
        <v>2.9509000000000001E-2</v>
      </c>
      <c r="Z557">
        <f>VLOOKUP($A557,'1. SERT Scenarios'!$A$2:$CY$19217,'Data Formatted'!Z$1,FALSE)</f>
        <v>2.9930999999999999E-2</v>
      </c>
      <c r="AA557">
        <f>VLOOKUP($A557,'1. SERT Scenarios'!$A$2:$CY$19217,'Data Formatted'!AA$1,FALSE)</f>
        <v>3.0306E-2</v>
      </c>
      <c r="AB557">
        <f>VLOOKUP($A557,'1. SERT Scenarios'!$A$2:$CY$19217,'Data Formatted'!AB$1,FALSE)</f>
        <v>3.0640000000000001E-2</v>
      </c>
      <c r="AC557">
        <f>VLOOKUP($A557,'1. SERT Scenarios'!$A$2:$CY$19217,'Data Formatted'!AC$1,FALSE)</f>
        <v>3.0936999999999999E-2</v>
      </c>
      <c r="AD557">
        <f>VLOOKUP($A557,'1. SERT Scenarios'!$A$2:$CY$19217,'Data Formatted'!AD$1,FALSE)</f>
        <v>3.1201E-2</v>
      </c>
      <c r="AE557">
        <f>VLOOKUP($A557,'1. SERT Scenarios'!$A$2:$CY$19217,'Data Formatted'!AE$1,FALSE)</f>
        <v>3.1435999999999999E-2</v>
      </c>
      <c r="AF557">
        <f>VLOOKUP($A557,'1. SERT Scenarios'!$A$2:$CY$19217,'Data Formatted'!AF$1,FALSE)</f>
        <v>3.1645E-2</v>
      </c>
      <c r="AG557">
        <f>VLOOKUP($A557,'1. SERT Scenarios'!$A$2:$CY$19217,'Data Formatted'!AG$1,FALSE)</f>
        <v>3.1829999999999997E-2</v>
      </c>
      <c r="AH557">
        <f>VLOOKUP($A557,'1. SERT Scenarios'!$A$2:$CY$19217,'Data Formatted'!AH$1,FALSE)</f>
        <v>3.1995000000000003E-2</v>
      </c>
      <c r="AI557">
        <f>VLOOKUP($A557,'1. SERT Scenarios'!$A$2:$CY$19217,'Data Formatted'!AI$1,FALSE)</f>
        <v>3.2141000000000003E-2</v>
      </c>
      <c r="AJ557">
        <f>VLOOKUP($A557,'1. SERT Scenarios'!$A$2:$CY$19217,'Data Formatted'!AJ$1,FALSE)</f>
        <v>3.227E-2</v>
      </c>
      <c r="AK557">
        <f>VLOOKUP($A557,'1. SERT Scenarios'!$A$2:$CY$19217,'Data Formatted'!AK$1,FALSE)</f>
        <v>3.2384999999999997E-2</v>
      </c>
      <c r="AL557">
        <f>VLOOKUP($A557,'1. SERT Scenarios'!$A$2:$CY$19217,'Data Formatted'!AL$1,FALSE)</f>
        <v>7.1500000000000003E-4</v>
      </c>
      <c r="AM557">
        <f>VLOOKUP($A557,'1. SERT Scenarios'!$A$2:$CY$19217,'Data Formatted'!AM$1,FALSE)</f>
        <v>1.6260000000000001E-3</v>
      </c>
      <c r="AN557">
        <f>VLOOKUP($A557,'1. SERT Scenarios'!$A$2:$CY$19217,'Data Formatted'!AN$1,FALSE)</f>
        <v>-2.2800000000000001E-4</v>
      </c>
      <c r="AO557">
        <f>VLOOKUP($A557,'1. SERT Scenarios'!$A$2:$CY$19217,'Data Formatted'!AO$1,FALSE)</f>
        <v>3.6480000000000002E-3</v>
      </c>
      <c r="AP557">
        <f>VLOOKUP($A557,'1. SERT Scenarios'!$A$2:$CY$19217,'Data Formatted'!AP$1,FALSE)</f>
        <v>1.5E-5</v>
      </c>
      <c r="AQ557">
        <f>VLOOKUP($A557,'1. SERT Scenarios'!$A$2:$CY$19217,'Data Formatted'!AQ$1,FALSE)</f>
        <v>5.0600000000000005E-4</v>
      </c>
      <c r="AR557">
        <f>VLOOKUP($A557,'1. SERT Scenarios'!$A$2:$CY$19217,'Data Formatted'!AR$1,FALSE)</f>
        <v>4.0499999999999998E-4</v>
      </c>
      <c r="AS557">
        <f>VLOOKUP($A557,'1. SERT Scenarios'!$A$2:$CY$19217,'Data Formatted'!AS$1,FALSE)</f>
        <v>8.1099999999999998E-4</v>
      </c>
      <c r="AT557">
        <f>VLOOKUP($A557,'1. SERT Scenarios'!$A$2:$CY$19217,'Data Formatted'!AT$1,FALSE)</f>
        <v>2.5999999999999998E-4</v>
      </c>
      <c r="AU557">
        <f>VLOOKUP($A557,'1. SERT Scenarios'!$A$2:$CY$19217,'Data Formatted'!AU$1,FALSE)</f>
        <v>2.3289999999999999E-3</v>
      </c>
      <c r="AV557">
        <f>VLOOKUP($A557,'1. SERT Scenarios'!$A$2:$CY$19217,'Data Formatted'!AV$1,FALSE)</f>
        <v>3.5500000000000001E-4</v>
      </c>
      <c r="AW557">
        <f>VLOOKUP($A557,'1. SERT Scenarios'!$A$2:$CY$19217,'Data Formatted'!AW$1,FALSE)</f>
        <v>1.5150000000000001E-3</v>
      </c>
      <c r="AX557">
        <f>VLOOKUP($A557,'1. SERT Scenarios'!$A$2:$CY$19217,'Data Formatted'!AX$1,FALSE)</f>
        <v>-1.317E-3</v>
      </c>
      <c r="AY557">
        <f>VLOOKUP($A557,'1. SERT Scenarios'!$A$2:$CY$19217,'Data Formatted'!AY$1,FALSE)</f>
        <v>5.1929999999999997E-3</v>
      </c>
      <c r="AZ557">
        <f>VLOOKUP($A557,'1. SERT Scenarios'!$A$2:$CY$19217,'Data Formatted'!AZ$1,FALSE)</f>
        <v>4.73E-4</v>
      </c>
      <c r="BA557">
        <f>VLOOKUP($A557,'1. SERT Scenarios'!$A$2:$CY$19217,'Data Formatted'!BA$1,FALSE)</f>
        <v>2.6710000000000002E-3</v>
      </c>
      <c r="BB557">
        <f>VLOOKUP($A557,'1. SERT Scenarios'!$A$2:$CY$19217,'Data Formatted'!BB$1,FALSE)</f>
        <v>7.9299999999999995E-3</v>
      </c>
      <c r="BC557">
        <f>VLOOKUP($A557,'1. SERT Scenarios'!$A$2:$CY$19217,'Data Formatted'!BC$1,FALSE)</f>
        <v>9.7799999999999992E-4</v>
      </c>
      <c r="BD557">
        <f>VLOOKUP($A557,'1. SERT Scenarios'!$A$2:$CY$19217,'Data Formatted'!BD$1,FALSE)</f>
        <v>5.228E-3</v>
      </c>
      <c r="BE557">
        <f>VLOOKUP($A557,'1. SERT Scenarios'!$A$2:$CY$19217,'Data Formatted'!BE$1,FALSE)</f>
        <v>1.1169999999999999E-3</v>
      </c>
      <c r="BF557">
        <f>VLOOKUP($A557,'1. SERT Scenarios'!$A$2:$CY$19217,'Data Formatted'!BF$1,FALSE)</f>
        <v>-6.38E-4</v>
      </c>
      <c r="BG557">
        <f>VLOOKUP($A557,'1. SERT Scenarios'!$A$2:$CY$19217,'Data Formatted'!BG$1,FALSE)</f>
        <v>5.3799999999999996E-4</v>
      </c>
      <c r="BH557">
        <f>VLOOKUP($A557,'1. SERT Scenarios'!$A$2:$CY$19217,'Data Formatted'!BH$1,FALSE)</f>
        <v>1.9859999999999999E-3</v>
      </c>
      <c r="BI557">
        <f>VLOOKUP($A557,'1. SERT Scenarios'!$A$2:$CY$19217,'Data Formatted'!BI$1,FALSE)</f>
        <v>1.2080000000000001E-3</v>
      </c>
      <c r="BJ557">
        <f>VLOOKUP($A557,'1. SERT Scenarios'!$A$2:$CY$19217,'Data Formatted'!BJ$1,FALSE)</f>
        <v>1.2154E-2</v>
      </c>
      <c r="BK557">
        <f>VLOOKUP($A557,'1. SERT Scenarios'!$A$2:$CY$19217,'Data Formatted'!BK$1,FALSE)</f>
        <v>7.4899999999999999E-4</v>
      </c>
      <c r="BL557">
        <f>VLOOKUP($A557,'1. SERT Scenarios'!$A$2:$CY$19217,'Data Formatted'!BL$1,FALSE)</f>
        <v>7.3769999999999999E-3</v>
      </c>
      <c r="BM557">
        <f>VLOOKUP($A557,'1. SERT Scenarios'!$A$2:$CY$19217,'Data Formatted'!BM$1,FALSE)</f>
        <v>1.4159999999999999E-3</v>
      </c>
    </row>
    <row r="558" spans="1:65" x14ac:dyDescent="0.35">
      <c r="A558" t="str">
        <f t="shared" si="8"/>
        <v>16_554</v>
      </c>
      <c r="C558">
        <f>'4. UST SERT Charts'!$B$4</f>
        <v>16</v>
      </c>
      <c r="D558">
        <v>554</v>
      </c>
      <c r="E558">
        <f>VLOOKUP($A558,'1. SERT Scenarios'!$A$2:$CY$19217,'Data Formatted'!E$1,FALSE)</f>
        <v>2.9090000000000001E-3</v>
      </c>
      <c r="F558">
        <f>VLOOKUP($A558,'1. SERT Scenarios'!$A$2:$CY$19217,'Data Formatted'!F$1,FALSE)</f>
        <v>3.2390000000000001E-3</v>
      </c>
      <c r="G558">
        <f>VLOOKUP($A558,'1. SERT Scenarios'!$A$2:$CY$19217,'Data Formatted'!G$1,FALSE)</f>
        <v>3.542E-3</v>
      </c>
      <c r="H558">
        <f>VLOOKUP($A558,'1. SERT Scenarios'!$A$2:$CY$19217,'Data Formatted'!H$1,FALSE)</f>
        <v>3.9820000000000003E-3</v>
      </c>
      <c r="I558">
        <f>VLOOKUP($A558,'1. SERT Scenarios'!$A$2:$CY$19217,'Data Formatted'!I$1,FALSE)</f>
        <v>7.4970000000000002E-3</v>
      </c>
      <c r="J558">
        <f>VLOOKUP($A558,'1. SERT Scenarios'!$A$2:$CY$19217,'Data Formatted'!J$1,FALSE)</f>
        <v>1.0552000000000001E-2</v>
      </c>
      <c r="K558">
        <f>VLOOKUP($A558,'1. SERT Scenarios'!$A$2:$CY$19217,'Data Formatted'!K$1,FALSE)</f>
        <v>1.3207999999999999E-2</v>
      </c>
      <c r="L558">
        <f>VLOOKUP($A558,'1. SERT Scenarios'!$A$2:$CY$19217,'Data Formatted'!L$1,FALSE)</f>
        <v>1.5532000000000001E-2</v>
      </c>
      <c r="M558">
        <f>VLOOKUP($A558,'1. SERT Scenarios'!$A$2:$CY$19217,'Data Formatted'!M$1,FALSE)</f>
        <v>1.7572000000000001E-2</v>
      </c>
      <c r="N558">
        <f>VLOOKUP($A558,'1. SERT Scenarios'!$A$2:$CY$19217,'Data Formatted'!N$1,FALSE)</f>
        <v>1.9366999999999999E-2</v>
      </c>
      <c r="O558">
        <f>VLOOKUP($A558,'1. SERT Scenarios'!$A$2:$CY$19217,'Data Formatted'!O$1,FALSE)</f>
        <v>2.0947E-2</v>
      </c>
      <c r="P558">
        <f>VLOOKUP($A558,'1. SERT Scenarios'!$A$2:$CY$19217,'Data Formatted'!P$1,FALSE)</f>
        <v>2.2342000000000001E-2</v>
      </c>
      <c r="Q558">
        <f>VLOOKUP($A558,'1. SERT Scenarios'!$A$2:$CY$19217,'Data Formatted'!Q$1,FALSE)</f>
        <v>2.3574000000000001E-2</v>
      </c>
      <c r="R558">
        <f>VLOOKUP($A558,'1. SERT Scenarios'!$A$2:$CY$19217,'Data Formatted'!R$1,FALSE)</f>
        <v>2.4664999999999999E-2</v>
      </c>
      <c r="S558">
        <f>VLOOKUP($A558,'1. SERT Scenarios'!$A$2:$CY$19217,'Data Formatted'!S$1,FALSE)</f>
        <v>2.5631000000000001E-2</v>
      </c>
      <c r="T558">
        <f>VLOOKUP($A558,'1. SERT Scenarios'!$A$2:$CY$19217,'Data Formatted'!T$1,FALSE)</f>
        <v>2.6487E-2</v>
      </c>
      <c r="U558">
        <f>VLOOKUP($A558,'1. SERT Scenarios'!$A$2:$CY$19217,'Data Formatted'!U$1,FALSE)</f>
        <v>2.7247E-2</v>
      </c>
      <c r="V558">
        <f>VLOOKUP($A558,'1. SERT Scenarios'!$A$2:$CY$19217,'Data Formatted'!V$1,FALSE)</f>
        <v>2.7921999999999999E-2</v>
      </c>
      <c r="W558">
        <f>VLOOKUP($A558,'1. SERT Scenarios'!$A$2:$CY$19217,'Data Formatted'!W$1,FALSE)</f>
        <v>2.8521000000000001E-2</v>
      </c>
      <c r="X558">
        <f>VLOOKUP($A558,'1. SERT Scenarios'!$A$2:$CY$19217,'Data Formatted'!X$1,FALSE)</f>
        <v>2.9054E-2</v>
      </c>
      <c r="Y558">
        <f>VLOOKUP($A558,'1. SERT Scenarios'!$A$2:$CY$19217,'Data Formatted'!Y$1,FALSE)</f>
        <v>2.9527999999999999E-2</v>
      </c>
      <c r="Z558">
        <f>VLOOKUP($A558,'1. SERT Scenarios'!$A$2:$CY$19217,'Data Formatted'!Z$1,FALSE)</f>
        <v>2.9950000000000001E-2</v>
      </c>
      <c r="AA558">
        <f>VLOOKUP($A558,'1. SERT Scenarios'!$A$2:$CY$19217,'Data Formatted'!AA$1,FALSE)</f>
        <v>3.0325000000000001E-2</v>
      </c>
      <c r="AB558">
        <f>VLOOKUP($A558,'1. SERT Scenarios'!$A$2:$CY$19217,'Data Formatted'!AB$1,FALSE)</f>
        <v>3.0658999999999999E-2</v>
      </c>
      <c r="AC558">
        <f>VLOOKUP($A558,'1. SERT Scenarios'!$A$2:$CY$19217,'Data Formatted'!AC$1,FALSE)</f>
        <v>3.0955E-2</v>
      </c>
      <c r="AD558">
        <f>VLOOKUP($A558,'1. SERT Scenarios'!$A$2:$CY$19217,'Data Formatted'!AD$1,FALSE)</f>
        <v>3.1219E-2</v>
      </c>
      <c r="AE558">
        <f>VLOOKUP($A558,'1. SERT Scenarios'!$A$2:$CY$19217,'Data Formatted'!AE$1,FALSE)</f>
        <v>3.1454000000000003E-2</v>
      </c>
      <c r="AF558">
        <f>VLOOKUP($A558,'1. SERT Scenarios'!$A$2:$CY$19217,'Data Formatted'!AF$1,FALSE)</f>
        <v>3.1662000000000003E-2</v>
      </c>
      <c r="AG558">
        <f>VLOOKUP($A558,'1. SERT Scenarios'!$A$2:$CY$19217,'Data Formatted'!AG$1,FALSE)</f>
        <v>3.1848000000000001E-2</v>
      </c>
      <c r="AH558">
        <f>VLOOKUP($A558,'1. SERT Scenarios'!$A$2:$CY$19217,'Data Formatted'!AH$1,FALSE)</f>
        <v>3.2011999999999999E-2</v>
      </c>
      <c r="AI558">
        <f>VLOOKUP($A558,'1. SERT Scenarios'!$A$2:$CY$19217,'Data Formatted'!AI$1,FALSE)</f>
        <v>3.2157999999999999E-2</v>
      </c>
      <c r="AJ558">
        <f>VLOOKUP($A558,'1. SERT Scenarios'!$A$2:$CY$19217,'Data Formatted'!AJ$1,FALSE)</f>
        <v>3.2287000000000003E-2</v>
      </c>
      <c r="AK558">
        <f>VLOOKUP($A558,'1. SERT Scenarios'!$A$2:$CY$19217,'Data Formatted'!AK$1,FALSE)</f>
        <v>3.2402E-2</v>
      </c>
      <c r="AL558">
        <f>VLOOKUP($A558,'1. SERT Scenarios'!$A$2:$CY$19217,'Data Formatted'!AL$1,FALSE)</f>
        <v>7.1500000000000003E-4</v>
      </c>
      <c r="AM558">
        <f>VLOOKUP($A558,'1. SERT Scenarios'!$A$2:$CY$19217,'Data Formatted'!AM$1,FALSE)</f>
        <v>1.6280000000000001E-3</v>
      </c>
      <c r="AN558">
        <f>VLOOKUP($A558,'1. SERT Scenarios'!$A$2:$CY$19217,'Data Formatted'!AN$1,FALSE)</f>
        <v>-2.2699999999999999E-4</v>
      </c>
      <c r="AO558">
        <f>VLOOKUP($A558,'1. SERT Scenarios'!$A$2:$CY$19217,'Data Formatted'!AO$1,FALSE)</f>
        <v>3.65E-3</v>
      </c>
      <c r="AP558">
        <f>VLOOKUP($A558,'1. SERT Scenarios'!$A$2:$CY$19217,'Data Formatted'!AP$1,FALSE)</f>
        <v>1.5E-5</v>
      </c>
      <c r="AQ558">
        <f>VLOOKUP($A558,'1. SERT Scenarios'!$A$2:$CY$19217,'Data Formatted'!AQ$1,FALSE)</f>
        <v>5.0600000000000005E-4</v>
      </c>
      <c r="AR558">
        <f>VLOOKUP($A558,'1. SERT Scenarios'!$A$2:$CY$19217,'Data Formatted'!AR$1,FALSE)</f>
        <v>4.0499999999999998E-4</v>
      </c>
      <c r="AS558">
        <f>VLOOKUP($A558,'1. SERT Scenarios'!$A$2:$CY$19217,'Data Formatted'!AS$1,FALSE)</f>
        <v>8.12E-4</v>
      </c>
      <c r="AT558">
        <f>VLOOKUP($A558,'1. SERT Scenarios'!$A$2:$CY$19217,'Data Formatted'!AT$1,FALSE)</f>
        <v>2.61E-4</v>
      </c>
      <c r="AU558">
        <f>VLOOKUP($A558,'1. SERT Scenarios'!$A$2:$CY$19217,'Data Formatted'!AU$1,FALSE)</f>
        <v>2.3310000000000002E-3</v>
      </c>
      <c r="AV558">
        <f>VLOOKUP($A558,'1. SERT Scenarios'!$A$2:$CY$19217,'Data Formatted'!AV$1,FALSE)</f>
        <v>3.5500000000000001E-4</v>
      </c>
      <c r="AW558">
        <f>VLOOKUP($A558,'1. SERT Scenarios'!$A$2:$CY$19217,'Data Formatted'!AW$1,FALSE)</f>
        <v>1.516E-3</v>
      </c>
      <c r="AX558">
        <f>VLOOKUP($A558,'1. SERT Scenarios'!$A$2:$CY$19217,'Data Formatted'!AX$1,FALSE)</f>
        <v>-1.317E-3</v>
      </c>
      <c r="AY558">
        <f>VLOOKUP($A558,'1. SERT Scenarios'!$A$2:$CY$19217,'Data Formatted'!AY$1,FALSE)</f>
        <v>5.1939999999999998E-3</v>
      </c>
      <c r="AZ558">
        <f>VLOOKUP($A558,'1. SERT Scenarios'!$A$2:$CY$19217,'Data Formatted'!AZ$1,FALSE)</f>
        <v>4.73E-4</v>
      </c>
      <c r="BA558">
        <f>VLOOKUP($A558,'1. SERT Scenarios'!$A$2:$CY$19217,'Data Formatted'!BA$1,FALSE)</f>
        <v>2.673E-3</v>
      </c>
      <c r="BB558">
        <f>VLOOKUP($A558,'1. SERT Scenarios'!$A$2:$CY$19217,'Data Formatted'!BB$1,FALSE)</f>
        <v>2.0939999999999999E-3</v>
      </c>
      <c r="BC558">
        <f>VLOOKUP($A558,'1. SERT Scenarios'!$A$2:$CY$19217,'Data Formatted'!BC$1,FALSE)</f>
        <v>9.7400000000000004E-4</v>
      </c>
      <c r="BD558">
        <f>VLOOKUP($A558,'1. SERT Scenarios'!$A$2:$CY$19217,'Data Formatted'!BD$1,FALSE)</f>
        <v>-8.1279999999999998E-3</v>
      </c>
      <c r="BE558">
        <f>VLOOKUP($A558,'1. SERT Scenarios'!$A$2:$CY$19217,'Data Formatted'!BE$1,FALSE)</f>
        <v>1.1069999999999999E-3</v>
      </c>
      <c r="BF558">
        <f>VLOOKUP($A558,'1. SERT Scenarios'!$A$2:$CY$19217,'Data Formatted'!BF$1,FALSE)</f>
        <v>1.9000000000000001E-5</v>
      </c>
      <c r="BG558">
        <f>VLOOKUP($A558,'1. SERT Scenarios'!$A$2:$CY$19217,'Data Formatted'!BG$1,FALSE)</f>
        <v>5.3899999999999998E-4</v>
      </c>
      <c r="BH558">
        <f>VLOOKUP($A558,'1. SERT Scenarios'!$A$2:$CY$19217,'Data Formatted'!BH$1,FALSE)</f>
        <v>2.251E-3</v>
      </c>
      <c r="BI558">
        <f>VLOOKUP($A558,'1. SERT Scenarios'!$A$2:$CY$19217,'Data Formatted'!BI$1,FALSE)</f>
        <v>1.209E-3</v>
      </c>
      <c r="BJ558">
        <f>VLOOKUP($A558,'1. SERT Scenarios'!$A$2:$CY$19217,'Data Formatted'!BJ$1,FALSE)</f>
        <v>4.6160000000000003E-3</v>
      </c>
      <c r="BK558">
        <f>VLOOKUP($A558,'1. SERT Scenarios'!$A$2:$CY$19217,'Data Formatted'!BK$1,FALSE)</f>
        <v>7.45E-4</v>
      </c>
      <c r="BL558">
        <f>VLOOKUP($A558,'1. SERT Scenarios'!$A$2:$CY$19217,'Data Formatted'!BL$1,FALSE)</f>
        <v>2.3349999999999998E-3</v>
      </c>
      <c r="BM558">
        <f>VLOOKUP($A558,'1. SERT Scenarios'!$A$2:$CY$19217,'Data Formatted'!BM$1,FALSE)</f>
        <v>1.41E-3</v>
      </c>
    </row>
    <row r="559" spans="1:65" x14ac:dyDescent="0.35">
      <c r="A559" t="str">
        <f t="shared" si="8"/>
        <v>16_555</v>
      </c>
      <c r="C559">
        <f>'4. UST SERT Charts'!$B$4</f>
        <v>16</v>
      </c>
      <c r="D559">
        <v>555</v>
      </c>
      <c r="E559">
        <f>VLOOKUP($A559,'1. SERT Scenarios'!$A$2:$CY$19217,'Data Formatted'!E$1,FALSE)</f>
        <v>2.9129999999999998E-3</v>
      </c>
      <c r="F559">
        <f>VLOOKUP($A559,'1. SERT Scenarios'!$A$2:$CY$19217,'Data Formatted'!F$1,FALSE)</f>
        <v>3.2439999999999999E-3</v>
      </c>
      <c r="G559">
        <f>VLOOKUP($A559,'1. SERT Scenarios'!$A$2:$CY$19217,'Data Formatted'!G$1,FALSE)</f>
        <v>3.5469999999999998E-3</v>
      </c>
      <c r="H559">
        <f>VLOOKUP($A559,'1. SERT Scenarios'!$A$2:$CY$19217,'Data Formatted'!H$1,FALSE)</f>
        <v>3.9870000000000001E-3</v>
      </c>
      <c r="I559">
        <f>VLOOKUP($A559,'1. SERT Scenarios'!$A$2:$CY$19217,'Data Formatted'!I$1,FALSE)</f>
        <v>7.522E-3</v>
      </c>
      <c r="J559">
        <f>VLOOKUP($A559,'1. SERT Scenarios'!$A$2:$CY$19217,'Data Formatted'!J$1,FALSE)</f>
        <v>1.0576E-2</v>
      </c>
      <c r="K559">
        <f>VLOOKUP($A559,'1. SERT Scenarios'!$A$2:$CY$19217,'Data Formatted'!K$1,FALSE)</f>
        <v>1.3232000000000001E-2</v>
      </c>
      <c r="L559">
        <f>VLOOKUP($A559,'1. SERT Scenarios'!$A$2:$CY$19217,'Data Formatted'!L$1,FALSE)</f>
        <v>1.5556E-2</v>
      </c>
      <c r="M559">
        <f>VLOOKUP($A559,'1. SERT Scenarios'!$A$2:$CY$19217,'Data Formatted'!M$1,FALSE)</f>
        <v>1.7596000000000001E-2</v>
      </c>
      <c r="N559">
        <f>VLOOKUP($A559,'1. SERT Scenarios'!$A$2:$CY$19217,'Data Formatted'!N$1,FALSE)</f>
        <v>1.9389E-2</v>
      </c>
      <c r="O559">
        <f>VLOOKUP($A559,'1. SERT Scenarios'!$A$2:$CY$19217,'Data Formatted'!O$1,FALSE)</f>
        <v>2.0969999999999999E-2</v>
      </c>
      <c r="P559">
        <f>VLOOKUP($A559,'1. SERT Scenarios'!$A$2:$CY$19217,'Data Formatted'!P$1,FALSE)</f>
        <v>2.2363999999999998E-2</v>
      </c>
      <c r="Q559">
        <f>VLOOKUP($A559,'1. SERT Scenarios'!$A$2:$CY$19217,'Data Formatted'!Q$1,FALSE)</f>
        <v>2.3595999999999999E-2</v>
      </c>
      <c r="R559">
        <f>VLOOKUP($A559,'1. SERT Scenarios'!$A$2:$CY$19217,'Data Formatted'!R$1,FALSE)</f>
        <v>2.4686E-2</v>
      </c>
      <c r="S559">
        <f>VLOOKUP($A559,'1. SERT Scenarios'!$A$2:$CY$19217,'Data Formatted'!S$1,FALSE)</f>
        <v>2.5652000000000001E-2</v>
      </c>
      <c r="T559">
        <f>VLOOKUP($A559,'1. SERT Scenarios'!$A$2:$CY$19217,'Data Formatted'!T$1,FALSE)</f>
        <v>2.6508E-2</v>
      </c>
      <c r="U559">
        <f>VLOOKUP($A559,'1. SERT Scenarios'!$A$2:$CY$19217,'Data Formatted'!U$1,FALSE)</f>
        <v>2.7267E-2</v>
      </c>
      <c r="V559">
        <f>VLOOKUP($A559,'1. SERT Scenarios'!$A$2:$CY$19217,'Data Formatted'!V$1,FALSE)</f>
        <v>2.7942000000000002E-2</v>
      </c>
      <c r="W559">
        <f>VLOOKUP($A559,'1. SERT Scenarios'!$A$2:$CY$19217,'Data Formatted'!W$1,FALSE)</f>
        <v>2.8541E-2</v>
      </c>
      <c r="X559">
        <f>VLOOKUP($A559,'1. SERT Scenarios'!$A$2:$CY$19217,'Data Formatted'!X$1,FALSE)</f>
        <v>2.9073999999999999E-2</v>
      </c>
      <c r="Y559">
        <f>VLOOKUP($A559,'1. SERT Scenarios'!$A$2:$CY$19217,'Data Formatted'!Y$1,FALSE)</f>
        <v>2.9548000000000001E-2</v>
      </c>
      <c r="Z559">
        <f>VLOOKUP($A559,'1. SERT Scenarios'!$A$2:$CY$19217,'Data Formatted'!Z$1,FALSE)</f>
        <v>2.9968999999999999E-2</v>
      </c>
      <c r="AA559">
        <f>VLOOKUP($A559,'1. SERT Scenarios'!$A$2:$CY$19217,'Data Formatted'!AA$1,FALSE)</f>
        <v>3.0343999999999999E-2</v>
      </c>
      <c r="AB559">
        <f>VLOOKUP($A559,'1. SERT Scenarios'!$A$2:$CY$19217,'Data Formatted'!AB$1,FALSE)</f>
        <v>3.0676999999999999E-2</v>
      </c>
      <c r="AC559">
        <f>VLOOKUP($A559,'1. SERT Scenarios'!$A$2:$CY$19217,'Data Formatted'!AC$1,FALSE)</f>
        <v>3.0974000000000002E-2</v>
      </c>
      <c r="AD559">
        <f>VLOOKUP($A559,'1. SERT Scenarios'!$A$2:$CY$19217,'Data Formatted'!AD$1,FALSE)</f>
        <v>3.1237000000000001E-2</v>
      </c>
      <c r="AE559">
        <f>VLOOKUP($A559,'1. SERT Scenarios'!$A$2:$CY$19217,'Data Formatted'!AE$1,FALSE)</f>
        <v>3.1472E-2</v>
      </c>
      <c r="AF559">
        <f>VLOOKUP($A559,'1. SERT Scenarios'!$A$2:$CY$19217,'Data Formatted'!AF$1,FALSE)</f>
        <v>3.168E-2</v>
      </c>
      <c r="AG559">
        <f>VLOOKUP($A559,'1. SERT Scenarios'!$A$2:$CY$19217,'Data Formatted'!AG$1,FALSE)</f>
        <v>3.1864999999999997E-2</v>
      </c>
      <c r="AH559">
        <f>VLOOKUP($A559,'1. SERT Scenarios'!$A$2:$CY$19217,'Data Formatted'!AH$1,FALSE)</f>
        <v>3.2029000000000002E-2</v>
      </c>
      <c r="AI559">
        <f>VLOOKUP($A559,'1. SERT Scenarios'!$A$2:$CY$19217,'Data Formatted'!AI$1,FALSE)</f>
        <v>3.2175000000000002E-2</v>
      </c>
      <c r="AJ559">
        <f>VLOOKUP($A559,'1. SERT Scenarios'!$A$2:$CY$19217,'Data Formatted'!AJ$1,FALSE)</f>
        <v>3.2303999999999999E-2</v>
      </c>
      <c r="AK559">
        <f>VLOOKUP($A559,'1. SERT Scenarios'!$A$2:$CY$19217,'Data Formatted'!AK$1,FALSE)</f>
        <v>3.2418000000000002E-2</v>
      </c>
      <c r="AL559">
        <f>VLOOKUP($A559,'1. SERT Scenarios'!$A$2:$CY$19217,'Data Formatted'!AL$1,FALSE)</f>
        <v>7.1599999999999995E-4</v>
      </c>
      <c r="AM559">
        <f>VLOOKUP($A559,'1. SERT Scenarios'!$A$2:$CY$19217,'Data Formatted'!AM$1,FALSE)</f>
        <v>1.629E-3</v>
      </c>
      <c r="AN559">
        <f>VLOOKUP($A559,'1. SERT Scenarios'!$A$2:$CY$19217,'Data Formatted'!AN$1,FALSE)</f>
        <v>-2.2699999999999999E-4</v>
      </c>
      <c r="AO559">
        <f>VLOOKUP($A559,'1. SERT Scenarios'!$A$2:$CY$19217,'Data Formatted'!AO$1,FALSE)</f>
        <v>3.6510000000000002E-3</v>
      </c>
      <c r="AP559">
        <f>VLOOKUP($A559,'1. SERT Scenarios'!$A$2:$CY$19217,'Data Formatted'!AP$1,FALSE)</f>
        <v>1.5E-5</v>
      </c>
      <c r="AQ559">
        <f>VLOOKUP($A559,'1. SERT Scenarios'!$A$2:$CY$19217,'Data Formatted'!AQ$1,FALSE)</f>
        <v>5.0699999999999996E-4</v>
      </c>
      <c r="AR559">
        <f>VLOOKUP($A559,'1. SERT Scenarios'!$A$2:$CY$19217,'Data Formatted'!AR$1,FALSE)</f>
        <v>4.06E-4</v>
      </c>
      <c r="AS559">
        <f>VLOOKUP($A559,'1. SERT Scenarios'!$A$2:$CY$19217,'Data Formatted'!AS$1,FALSE)</f>
        <v>8.1300000000000003E-4</v>
      </c>
      <c r="AT559">
        <f>VLOOKUP($A559,'1. SERT Scenarios'!$A$2:$CY$19217,'Data Formatted'!AT$1,FALSE)</f>
        <v>2.61E-4</v>
      </c>
      <c r="AU559">
        <f>VLOOKUP($A559,'1. SERT Scenarios'!$A$2:$CY$19217,'Data Formatted'!AU$1,FALSE)</f>
        <v>2.3319999999999999E-3</v>
      </c>
      <c r="AV559">
        <f>VLOOKUP($A559,'1. SERT Scenarios'!$A$2:$CY$19217,'Data Formatted'!AV$1,FALSE)</f>
        <v>3.5500000000000001E-4</v>
      </c>
      <c r="AW559">
        <f>VLOOKUP($A559,'1. SERT Scenarios'!$A$2:$CY$19217,'Data Formatted'!AW$1,FALSE)</f>
        <v>1.5169999999999999E-3</v>
      </c>
      <c r="AX559">
        <f>VLOOKUP($A559,'1. SERT Scenarios'!$A$2:$CY$19217,'Data Formatted'!AX$1,FALSE)</f>
        <v>-1.317E-3</v>
      </c>
      <c r="AY559">
        <f>VLOOKUP($A559,'1. SERT Scenarios'!$A$2:$CY$19217,'Data Formatted'!AY$1,FALSE)</f>
        <v>5.195E-3</v>
      </c>
      <c r="AZ559">
        <f>VLOOKUP($A559,'1. SERT Scenarios'!$A$2:$CY$19217,'Data Formatted'!AZ$1,FALSE)</f>
        <v>4.73E-4</v>
      </c>
      <c r="BA559">
        <f>VLOOKUP($A559,'1. SERT Scenarios'!$A$2:$CY$19217,'Data Formatted'!BA$1,FALSE)</f>
        <v>2.6749999999999999E-3</v>
      </c>
      <c r="BB559">
        <f>VLOOKUP($A559,'1. SERT Scenarios'!$A$2:$CY$19217,'Data Formatted'!BB$1,FALSE)</f>
        <v>-1.4009999999999999E-3</v>
      </c>
      <c r="BC559">
        <f>VLOOKUP($A559,'1. SERT Scenarios'!$A$2:$CY$19217,'Data Formatted'!BC$1,FALSE)</f>
        <v>9.7199999999999999E-4</v>
      </c>
      <c r="BD559">
        <f>VLOOKUP($A559,'1. SERT Scenarios'!$A$2:$CY$19217,'Data Formatted'!BD$1,FALSE)</f>
        <v>1.9949999999999998E-3</v>
      </c>
      <c r="BE559">
        <f>VLOOKUP($A559,'1. SERT Scenarios'!$A$2:$CY$19217,'Data Formatted'!BE$1,FALSE)</f>
        <v>1.114E-3</v>
      </c>
      <c r="BF559">
        <f>VLOOKUP($A559,'1. SERT Scenarios'!$A$2:$CY$19217,'Data Formatted'!BF$1,FALSE)</f>
        <v>1.7129999999999999E-2</v>
      </c>
      <c r="BG559">
        <f>VLOOKUP($A559,'1. SERT Scenarios'!$A$2:$CY$19217,'Data Formatted'!BG$1,FALSE)</f>
        <v>5.44E-4</v>
      </c>
      <c r="BH559">
        <f>VLOOKUP($A559,'1. SERT Scenarios'!$A$2:$CY$19217,'Data Formatted'!BH$1,FALSE)</f>
        <v>5.6810000000000003E-3</v>
      </c>
      <c r="BI559">
        <f>VLOOKUP($A559,'1. SERT Scenarios'!$A$2:$CY$19217,'Data Formatted'!BI$1,FALSE)</f>
        <v>1.2110000000000001E-3</v>
      </c>
      <c r="BJ559">
        <f>VLOOKUP($A559,'1. SERT Scenarios'!$A$2:$CY$19217,'Data Formatted'!BJ$1,FALSE)</f>
        <v>1E-4</v>
      </c>
      <c r="BK559">
        <f>VLOOKUP($A559,'1. SERT Scenarios'!$A$2:$CY$19217,'Data Formatted'!BK$1,FALSE)</f>
        <v>7.4299999999999995E-4</v>
      </c>
      <c r="BL559">
        <f>VLOOKUP($A559,'1. SERT Scenarios'!$A$2:$CY$19217,'Data Formatted'!BL$1,FALSE)</f>
        <v>-6.8599999999999998E-4</v>
      </c>
      <c r="BM559">
        <f>VLOOKUP($A559,'1. SERT Scenarios'!$A$2:$CY$19217,'Data Formatted'!BM$1,FALSE)</f>
        <v>1.4059999999999999E-3</v>
      </c>
    </row>
    <row r="560" spans="1:65" x14ac:dyDescent="0.35">
      <c r="A560" t="str">
        <f t="shared" si="8"/>
        <v>16_556</v>
      </c>
      <c r="C560">
        <f>'4. UST SERT Charts'!$B$4</f>
        <v>16</v>
      </c>
      <c r="D560">
        <v>556</v>
      </c>
      <c r="E560">
        <f>VLOOKUP($A560,'1. SERT Scenarios'!$A$2:$CY$19217,'Data Formatted'!E$1,FALSE)</f>
        <v>2.918E-3</v>
      </c>
      <c r="F560">
        <f>VLOOKUP($A560,'1. SERT Scenarios'!$A$2:$CY$19217,'Data Formatted'!F$1,FALSE)</f>
        <v>3.248E-3</v>
      </c>
      <c r="G560">
        <f>VLOOKUP($A560,'1. SERT Scenarios'!$A$2:$CY$19217,'Data Formatted'!G$1,FALSE)</f>
        <v>3.552E-3</v>
      </c>
      <c r="H560">
        <f>VLOOKUP($A560,'1. SERT Scenarios'!$A$2:$CY$19217,'Data Formatted'!H$1,FALSE)</f>
        <v>3.9919999999999999E-3</v>
      </c>
      <c r="I560">
        <f>VLOOKUP($A560,'1. SERT Scenarios'!$A$2:$CY$19217,'Data Formatted'!I$1,FALSE)</f>
        <v>7.5469999999999999E-3</v>
      </c>
      <c r="J560">
        <f>VLOOKUP($A560,'1. SERT Scenarios'!$A$2:$CY$19217,'Data Formatted'!J$1,FALSE)</f>
        <v>1.0600999999999999E-2</v>
      </c>
      <c r="K560">
        <f>VLOOKUP($A560,'1. SERT Scenarios'!$A$2:$CY$19217,'Data Formatted'!K$1,FALSE)</f>
        <v>1.3256E-2</v>
      </c>
      <c r="L560">
        <f>VLOOKUP($A560,'1. SERT Scenarios'!$A$2:$CY$19217,'Data Formatted'!L$1,FALSE)</f>
        <v>1.558E-2</v>
      </c>
      <c r="M560">
        <f>VLOOKUP($A560,'1. SERT Scenarios'!$A$2:$CY$19217,'Data Formatted'!M$1,FALSE)</f>
        <v>1.7618999999999999E-2</v>
      </c>
      <c r="N560">
        <f>VLOOKUP($A560,'1. SERT Scenarios'!$A$2:$CY$19217,'Data Formatted'!N$1,FALSE)</f>
        <v>1.9411999999999999E-2</v>
      </c>
      <c r="O560">
        <f>VLOOKUP($A560,'1. SERT Scenarios'!$A$2:$CY$19217,'Data Formatted'!O$1,FALSE)</f>
        <v>2.0992E-2</v>
      </c>
      <c r="P560">
        <f>VLOOKUP($A560,'1. SERT Scenarios'!$A$2:$CY$19217,'Data Formatted'!P$1,FALSE)</f>
        <v>2.2386E-2</v>
      </c>
      <c r="Q560">
        <f>VLOOKUP($A560,'1. SERT Scenarios'!$A$2:$CY$19217,'Data Formatted'!Q$1,FALSE)</f>
        <v>2.3618E-2</v>
      </c>
      <c r="R560">
        <f>VLOOKUP($A560,'1. SERT Scenarios'!$A$2:$CY$19217,'Data Formatted'!R$1,FALSE)</f>
        <v>2.4707E-2</v>
      </c>
      <c r="S560">
        <f>VLOOKUP($A560,'1. SERT Scenarios'!$A$2:$CY$19217,'Data Formatted'!S$1,FALSE)</f>
        <v>2.5673000000000001E-2</v>
      </c>
      <c r="T560">
        <f>VLOOKUP($A560,'1. SERT Scenarios'!$A$2:$CY$19217,'Data Formatted'!T$1,FALSE)</f>
        <v>2.6527999999999999E-2</v>
      </c>
      <c r="U560">
        <f>VLOOKUP($A560,'1. SERT Scenarios'!$A$2:$CY$19217,'Data Formatted'!U$1,FALSE)</f>
        <v>2.7288E-2</v>
      </c>
      <c r="V560">
        <f>VLOOKUP($A560,'1. SERT Scenarios'!$A$2:$CY$19217,'Data Formatted'!V$1,FALSE)</f>
        <v>2.7962000000000001E-2</v>
      </c>
      <c r="W560">
        <f>VLOOKUP($A560,'1. SERT Scenarios'!$A$2:$CY$19217,'Data Formatted'!W$1,FALSE)</f>
        <v>2.8561E-2</v>
      </c>
      <c r="X560">
        <f>VLOOKUP($A560,'1. SERT Scenarios'!$A$2:$CY$19217,'Data Formatted'!X$1,FALSE)</f>
        <v>2.9093000000000001E-2</v>
      </c>
      <c r="Y560">
        <f>VLOOKUP($A560,'1. SERT Scenarios'!$A$2:$CY$19217,'Data Formatted'!Y$1,FALSE)</f>
        <v>2.9567E-2</v>
      </c>
      <c r="Z560">
        <f>VLOOKUP($A560,'1. SERT Scenarios'!$A$2:$CY$19217,'Data Formatted'!Z$1,FALSE)</f>
        <v>2.9988000000000001E-2</v>
      </c>
      <c r="AA560">
        <f>VLOOKUP($A560,'1. SERT Scenarios'!$A$2:$CY$19217,'Data Formatted'!AA$1,FALSE)</f>
        <v>3.0362E-2</v>
      </c>
      <c r="AB560">
        <f>VLOOKUP($A560,'1. SERT Scenarios'!$A$2:$CY$19217,'Data Formatted'!AB$1,FALSE)</f>
        <v>3.0695E-2</v>
      </c>
      <c r="AC560">
        <f>VLOOKUP($A560,'1. SERT Scenarios'!$A$2:$CY$19217,'Data Formatted'!AC$1,FALSE)</f>
        <v>3.0991999999999999E-2</v>
      </c>
      <c r="AD560">
        <f>VLOOKUP($A560,'1. SERT Scenarios'!$A$2:$CY$19217,'Data Formatted'!AD$1,FALSE)</f>
        <v>3.1254999999999998E-2</v>
      </c>
      <c r="AE560">
        <f>VLOOKUP($A560,'1. SERT Scenarios'!$A$2:$CY$19217,'Data Formatted'!AE$1,FALSE)</f>
        <v>3.1489000000000003E-2</v>
      </c>
      <c r="AF560">
        <f>VLOOKUP($A560,'1. SERT Scenarios'!$A$2:$CY$19217,'Data Formatted'!AF$1,FALSE)</f>
        <v>3.1697000000000003E-2</v>
      </c>
      <c r="AG560">
        <f>VLOOKUP($A560,'1. SERT Scenarios'!$A$2:$CY$19217,'Data Formatted'!AG$1,FALSE)</f>
        <v>3.1882000000000001E-2</v>
      </c>
      <c r="AH560">
        <f>VLOOKUP($A560,'1. SERT Scenarios'!$A$2:$CY$19217,'Data Formatted'!AH$1,FALSE)</f>
        <v>3.2045999999999998E-2</v>
      </c>
      <c r="AI560">
        <f>VLOOKUP($A560,'1. SERT Scenarios'!$A$2:$CY$19217,'Data Formatted'!AI$1,FALSE)</f>
        <v>3.2191999999999998E-2</v>
      </c>
      <c r="AJ560">
        <f>VLOOKUP($A560,'1. SERT Scenarios'!$A$2:$CY$19217,'Data Formatted'!AJ$1,FALSE)</f>
        <v>3.2321000000000003E-2</v>
      </c>
      <c r="AK560">
        <f>VLOOKUP($A560,'1. SERT Scenarios'!$A$2:$CY$19217,'Data Formatted'!AK$1,FALSE)</f>
        <v>3.2434999999999999E-2</v>
      </c>
      <c r="AL560">
        <f>VLOOKUP($A560,'1. SERT Scenarios'!$A$2:$CY$19217,'Data Formatted'!AL$1,FALSE)</f>
        <v>7.1599999999999995E-4</v>
      </c>
      <c r="AM560">
        <f>VLOOKUP($A560,'1. SERT Scenarios'!$A$2:$CY$19217,'Data Formatted'!AM$1,FALSE)</f>
        <v>1.6310000000000001E-3</v>
      </c>
      <c r="AN560">
        <f>VLOOKUP($A560,'1. SERT Scenarios'!$A$2:$CY$19217,'Data Formatted'!AN$1,FALSE)</f>
        <v>-2.2599999999999999E-4</v>
      </c>
      <c r="AO560">
        <f>VLOOKUP($A560,'1. SERT Scenarios'!$A$2:$CY$19217,'Data Formatted'!AO$1,FALSE)</f>
        <v>3.6519999999999999E-3</v>
      </c>
      <c r="AP560">
        <f>VLOOKUP($A560,'1. SERT Scenarios'!$A$2:$CY$19217,'Data Formatted'!AP$1,FALSE)</f>
        <v>1.5E-5</v>
      </c>
      <c r="AQ560">
        <f>VLOOKUP($A560,'1. SERT Scenarios'!$A$2:$CY$19217,'Data Formatted'!AQ$1,FALSE)</f>
        <v>5.0699999999999996E-4</v>
      </c>
      <c r="AR560">
        <f>VLOOKUP($A560,'1. SERT Scenarios'!$A$2:$CY$19217,'Data Formatted'!AR$1,FALSE)</f>
        <v>4.06E-4</v>
      </c>
      <c r="AS560">
        <f>VLOOKUP($A560,'1. SERT Scenarios'!$A$2:$CY$19217,'Data Formatted'!AS$1,FALSE)</f>
        <v>8.1400000000000005E-4</v>
      </c>
      <c r="AT560">
        <f>VLOOKUP($A560,'1. SERT Scenarios'!$A$2:$CY$19217,'Data Formatted'!AT$1,FALSE)</f>
        <v>2.6200000000000003E-4</v>
      </c>
      <c r="AU560">
        <f>VLOOKUP($A560,'1. SERT Scenarios'!$A$2:$CY$19217,'Data Formatted'!AU$1,FALSE)</f>
        <v>2.3340000000000001E-3</v>
      </c>
      <c r="AV560">
        <f>VLOOKUP($A560,'1. SERT Scenarios'!$A$2:$CY$19217,'Data Formatted'!AV$1,FALSE)</f>
        <v>3.5500000000000001E-4</v>
      </c>
      <c r="AW560">
        <f>VLOOKUP($A560,'1. SERT Scenarios'!$A$2:$CY$19217,'Data Formatted'!AW$1,FALSE)</f>
        <v>1.518E-3</v>
      </c>
      <c r="AX560">
        <f>VLOOKUP($A560,'1. SERT Scenarios'!$A$2:$CY$19217,'Data Formatted'!AX$1,FALSE)</f>
        <v>-1.3179999999999999E-3</v>
      </c>
      <c r="AY560">
        <f>VLOOKUP($A560,'1. SERT Scenarios'!$A$2:$CY$19217,'Data Formatted'!AY$1,FALSE)</f>
        <v>5.1960000000000001E-3</v>
      </c>
      <c r="AZ560">
        <f>VLOOKUP($A560,'1. SERT Scenarios'!$A$2:$CY$19217,'Data Formatted'!AZ$1,FALSE)</f>
        <v>4.7399999999999997E-4</v>
      </c>
      <c r="BA560">
        <f>VLOOKUP($A560,'1. SERT Scenarios'!$A$2:$CY$19217,'Data Formatted'!BA$1,FALSE)</f>
        <v>2.676E-3</v>
      </c>
      <c r="BB560">
        <f>VLOOKUP($A560,'1. SERT Scenarios'!$A$2:$CY$19217,'Data Formatted'!BB$1,FALSE)</f>
        <v>-1.2279999999999999E-3</v>
      </c>
      <c r="BC560">
        <f>VLOOKUP($A560,'1. SERT Scenarios'!$A$2:$CY$19217,'Data Formatted'!BC$1,FALSE)</f>
        <v>9.7199999999999999E-4</v>
      </c>
      <c r="BD560">
        <f>VLOOKUP($A560,'1. SERT Scenarios'!$A$2:$CY$19217,'Data Formatted'!BD$1,FALSE)</f>
        <v>8.0350000000000005E-3</v>
      </c>
      <c r="BE560">
        <f>VLOOKUP($A560,'1. SERT Scenarios'!$A$2:$CY$19217,'Data Formatted'!BE$1,FALSE)</f>
        <v>1.119E-3</v>
      </c>
      <c r="BF560">
        <f>VLOOKUP($A560,'1. SERT Scenarios'!$A$2:$CY$19217,'Data Formatted'!BF$1,FALSE)</f>
        <v>-5.8170000000000001E-3</v>
      </c>
      <c r="BG560">
        <f>VLOOKUP($A560,'1. SERT Scenarios'!$A$2:$CY$19217,'Data Formatted'!BG$1,FALSE)</f>
        <v>5.3700000000000004E-4</v>
      </c>
      <c r="BH560">
        <f>VLOOKUP($A560,'1. SERT Scenarios'!$A$2:$CY$19217,'Data Formatted'!BH$1,FALSE)</f>
        <v>2.6189999999999998E-3</v>
      </c>
      <c r="BI560">
        <f>VLOOKUP($A560,'1. SERT Scenarios'!$A$2:$CY$19217,'Data Formatted'!BI$1,FALSE)</f>
        <v>1.209E-3</v>
      </c>
      <c r="BJ560">
        <f>VLOOKUP($A560,'1. SERT Scenarios'!$A$2:$CY$19217,'Data Formatted'!BJ$1,FALSE)</f>
        <v>3.2400000000000001E-4</v>
      </c>
      <c r="BK560">
        <f>VLOOKUP($A560,'1. SERT Scenarios'!$A$2:$CY$19217,'Data Formatted'!BK$1,FALSE)</f>
        <v>7.4299999999999995E-4</v>
      </c>
      <c r="BL560">
        <f>VLOOKUP($A560,'1. SERT Scenarios'!$A$2:$CY$19217,'Data Formatted'!BL$1,FALSE)</f>
        <v>-5.3600000000000002E-4</v>
      </c>
      <c r="BM560">
        <f>VLOOKUP($A560,'1. SERT Scenarios'!$A$2:$CY$19217,'Data Formatted'!BM$1,FALSE)</f>
        <v>1.4059999999999999E-3</v>
      </c>
    </row>
    <row r="561" spans="1:65" x14ac:dyDescent="0.35">
      <c r="A561" t="str">
        <f t="shared" si="8"/>
        <v>16_557</v>
      </c>
      <c r="C561">
        <f>'4. UST SERT Charts'!$B$4</f>
        <v>16</v>
      </c>
      <c r="D561">
        <v>557</v>
      </c>
      <c r="E561">
        <f>VLOOKUP($A561,'1. SERT Scenarios'!$A$2:$CY$19217,'Data Formatted'!E$1,FALSE)</f>
        <v>2.9229999999999998E-3</v>
      </c>
      <c r="F561">
        <f>VLOOKUP($A561,'1. SERT Scenarios'!$A$2:$CY$19217,'Data Formatted'!F$1,FALSE)</f>
        <v>3.2529999999999998E-3</v>
      </c>
      <c r="G561">
        <f>VLOOKUP($A561,'1. SERT Scenarios'!$A$2:$CY$19217,'Data Formatted'!G$1,FALSE)</f>
        <v>3.5560000000000001E-3</v>
      </c>
      <c r="H561">
        <f>VLOOKUP($A561,'1. SERT Scenarios'!$A$2:$CY$19217,'Data Formatted'!H$1,FALSE)</f>
        <v>3.9969999999999997E-3</v>
      </c>
      <c r="I561">
        <f>VLOOKUP($A561,'1. SERT Scenarios'!$A$2:$CY$19217,'Data Formatted'!I$1,FALSE)</f>
        <v>7.5719999999999997E-3</v>
      </c>
      <c r="J561">
        <f>VLOOKUP($A561,'1. SERT Scenarios'!$A$2:$CY$19217,'Data Formatted'!J$1,FALSE)</f>
        <v>1.0625000000000001E-2</v>
      </c>
      <c r="K561">
        <f>VLOOKUP($A561,'1. SERT Scenarios'!$A$2:$CY$19217,'Data Formatted'!K$1,FALSE)</f>
        <v>1.328E-2</v>
      </c>
      <c r="L561">
        <f>VLOOKUP($A561,'1. SERT Scenarios'!$A$2:$CY$19217,'Data Formatted'!L$1,FALSE)</f>
        <v>1.5603000000000001E-2</v>
      </c>
      <c r="M561">
        <f>VLOOKUP($A561,'1. SERT Scenarios'!$A$2:$CY$19217,'Data Formatted'!M$1,FALSE)</f>
        <v>1.7642000000000001E-2</v>
      </c>
      <c r="N561">
        <f>VLOOKUP($A561,'1. SERT Scenarios'!$A$2:$CY$19217,'Data Formatted'!N$1,FALSE)</f>
        <v>1.9435000000000001E-2</v>
      </c>
      <c r="O561">
        <f>VLOOKUP($A561,'1. SERT Scenarios'!$A$2:$CY$19217,'Data Formatted'!O$1,FALSE)</f>
        <v>2.1014000000000001E-2</v>
      </c>
      <c r="P561">
        <f>VLOOKUP($A561,'1. SERT Scenarios'!$A$2:$CY$19217,'Data Formatted'!P$1,FALSE)</f>
        <v>2.2408000000000001E-2</v>
      </c>
      <c r="Q561">
        <f>VLOOKUP($A561,'1. SERT Scenarios'!$A$2:$CY$19217,'Data Formatted'!Q$1,FALSE)</f>
        <v>2.3639E-2</v>
      </c>
      <c r="R561">
        <f>VLOOKUP($A561,'1. SERT Scenarios'!$A$2:$CY$19217,'Data Formatted'!R$1,FALSE)</f>
        <v>2.4729000000000001E-2</v>
      </c>
      <c r="S561">
        <f>VLOOKUP($A561,'1. SERT Scenarios'!$A$2:$CY$19217,'Data Formatted'!S$1,FALSE)</f>
        <v>2.5693000000000001E-2</v>
      </c>
      <c r="T561">
        <f>VLOOKUP($A561,'1. SERT Scenarios'!$A$2:$CY$19217,'Data Formatted'!T$1,FALSE)</f>
        <v>2.6549E-2</v>
      </c>
      <c r="U561">
        <f>VLOOKUP($A561,'1. SERT Scenarios'!$A$2:$CY$19217,'Data Formatted'!U$1,FALSE)</f>
        <v>2.7307999999999999E-2</v>
      </c>
      <c r="V561">
        <f>VLOOKUP($A561,'1. SERT Scenarios'!$A$2:$CY$19217,'Data Formatted'!V$1,FALSE)</f>
        <v>2.7982E-2</v>
      </c>
      <c r="W561">
        <f>VLOOKUP($A561,'1. SERT Scenarios'!$A$2:$CY$19217,'Data Formatted'!W$1,FALSE)</f>
        <v>2.8580000000000001E-2</v>
      </c>
      <c r="X561">
        <f>VLOOKUP($A561,'1. SERT Scenarios'!$A$2:$CY$19217,'Data Formatted'!X$1,FALSE)</f>
        <v>2.9113E-2</v>
      </c>
      <c r="Y561">
        <f>VLOOKUP($A561,'1. SERT Scenarios'!$A$2:$CY$19217,'Data Formatted'!Y$1,FALSE)</f>
        <v>2.9586000000000001E-2</v>
      </c>
      <c r="Z561">
        <f>VLOOKUP($A561,'1. SERT Scenarios'!$A$2:$CY$19217,'Data Formatted'!Z$1,FALSE)</f>
        <v>3.0006999999999999E-2</v>
      </c>
      <c r="AA561">
        <f>VLOOKUP($A561,'1. SERT Scenarios'!$A$2:$CY$19217,'Data Formatted'!AA$1,FALSE)</f>
        <v>3.0380999999999998E-2</v>
      </c>
      <c r="AB561">
        <f>VLOOKUP($A561,'1. SERT Scenarios'!$A$2:$CY$19217,'Data Formatted'!AB$1,FALSE)</f>
        <v>3.0714000000000002E-2</v>
      </c>
      <c r="AC561">
        <f>VLOOKUP($A561,'1. SERT Scenarios'!$A$2:$CY$19217,'Data Formatted'!AC$1,FALSE)</f>
        <v>3.1009999999999999E-2</v>
      </c>
      <c r="AD561">
        <f>VLOOKUP($A561,'1. SERT Scenarios'!$A$2:$CY$19217,'Data Formatted'!AD$1,FALSE)</f>
        <v>3.1273000000000002E-2</v>
      </c>
      <c r="AE561">
        <f>VLOOKUP($A561,'1. SERT Scenarios'!$A$2:$CY$19217,'Data Formatted'!AE$1,FALSE)</f>
        <v>3.1507E-2</v>
      </c>
      <c r="AF561">
        <f>VLOOKUP($A561,'1. SERT Scenarios'!$A$2:$CY$19217,'Data Formatted'!AF$1,FALSE)</f>
        <v>3.1715E-2</v>
      </c>
      <c r="AG561">
        <f>VLOOKUP($A561,'1. SERT Scenarios'!$A$2:$CY$19217,'Data Formatted'!AG$1,FALSE)</f>
        <v>3.1899999999999998E-2</v>
      </c>
      <c r="AH561">
        <f>VLOOKUP($A561,'1. SERT Scenarios'!$A$2:$CY$19217,'Data Formatted'!AH$1,FALSE)</f>
        <v>3.2063000000000001E-2</v>
      </c>
      <c r="AI561">
        <f>VLOOKUP($A561,'1. SERT Scenarios'!$A$2:$CY$19217,'Data Formatted'!AI$1,FALSE)</f>
        <v>3.2209000000000002E-2</v>
      </c>
      <c r="AJ561">
        <f>VLOOKUP($A561,'1. SERT Scenarios'!$A$2:$CY$19217,'Data Formatted'!AJ$1,FALSE)</f>
        <v>3.2337999999999999E-2</v>
      </c>
      <c r="AK561">
        <f>VLOOKUP($A561,'1. SERT Scenarios'!$A$2:$CY$19217,'Data Formatted'!AK$1,FALSE)</f>
        <v>3.2452000000000002E-2</v>
      </c>
      <c r="AL561">
        <f>VLOOKUP($A561,'1. SERT Scenarios'!$A$2:$CY$19217,'Data Formatted'!AL$1,FALSE)</f>
        <v>7.1599999999999995E-4</v>
      </c>
      <c r="AM561">
        <f>VLOOKUP($A561,'1. SERT Scenarios'!$A$2:$CY$19217,'Data Formatted'!AM$1,FALSE)</f>
        <v>1.6329999999999999E-3</v>
      </c>
      <c r="AN561">
        <f>VLOOKUP($A561,'1. SERT Scenarios'!$A$2:$CY$19217,'Data Formatted'!AN$1,FALSE)</f>
        <v>-2.2499999999999999E-4</v>
      </c>
      <c r="AO561">
        <f>VLOOKUP($A561,'1. SERT Scenarios'!$A$2:$CY$19217,'Data Formatted'!AO$1,FALSE)</f>
        <v>3.6540000000000001E-3</v>
      </c>
      <c r="AP561">
        <f>VLOOKUP($A561,'1. SERT Scenarios'!$A$2:$CY$19217,'Data Formatted'!AP$1,FALSE)</f>
        <v>1.5E-5</v>
      </c>
      <c r="AQ561">
        <f>VLOOKUP($A561,'1. SERT Scenarios'!$A$2:$CY$19217,'Data Formatted'!AQ$1,FALSE)</f>
        <v>5.0799999999999999E-4</v>
      </c>
      <c r="AR561">
        <f>VLOOKUP($A561,'1. SERT Scenarios'!$A$2:$CY$19217,'Data Formatted'!AR$1,FALSE)</f>
        <v>4.06E-4</v>
      </c>
      <c r="AS561">
        <f>VLOOKUP($A561,'1. SERT Scenarios'!$A$2:$CY$19217,'Data Formatted'!AS$1,FALSE)</f>
        <v>8.1499999999999997E-4</v>
      </c>
      <c r="AT561">
        <f>VLOOKUP($A561,'1. SERT Scenarios'!$A$2:$CY$19217,'Data Formatted'!AT$1,FALSE)</f>
        <v>2.63E-4</v>
      </c>
      <c r="AU561">
        <f>VLOOKUP($A561,'1. SERT Scenarios'!$A$2:$CY$19217,'Data Formatted'!AU$1,FALSE)</f>
        <v>2.336E-3</v>
      </c>
      <c r="AV561">
        <f>VLOOKUP($A561,'1. SERT Scenarios'!$A$2:$CY$19217,'Data Formatted'!AV$1,FALSE)</f>
        <v>3.5500000000000001E-4</v>
      </c>
      <c r="AW561">
        <f>VLOOKUP($A561,'1. SERT Scenarios'!$A$2:$CY$19217,'Data Formatted'!AW$1,FALSE)</f>
        <v>1.519E-3</v>
      </c>
      <c r="AX561">
        <f>VLOOKUP($A561,'1. SERT Scenarios'!$A$2:$CY$19217,'Data Formatted'!AX$1,FALSE)</f>
        <v>-1.3179999999999999E-3</v>
      </c>
      <c r="AY561">
        <f>VLOOKUP($A561,'1. SERT Scenarios'!$A$2:$CY$19217,'Data Formatted'!AY$1,FALSE)</f>
        <v>5.1980000000000004E-3</v>
      </c>
      <c r="AZ561">
        <f>VLOOKUP($A561,'1. SERT Scenarios'!$A$2:$CY$19217,'Data Formatted'!AZ$1,FALSE)</f>
        <v>4.7399999999999997E-4</v>
      </c>
      <c r="BA561">
        <f>VLOOKUP($A561,'1. SERT Scenarios'!$A$2:$CY$19217,'Data Formatted'!BA$1,FALSE)</f>
        <v>2.6779999999999998E-3</v>
      </c>
      <c r="BB561">
        <f>VLOOKUP($A561,'1. SERT Scenarios'!$A$2:$CY$19217,'Data Formatted'!BB$1,FALSE)</f>
        <v>1.2736000000000001E-2</v>
      </c>
      <c r="BC561">
        <f>VLOOKUP($A561,'1. SERT Scenarios'!$A$2:$CY$19217,'Data Formatted'!BC$1,FALSE)</f>
        <v>9.810000000000001E-4</v>
      </c>
      <c r="BD561">
        <f>VLOOKUP($A561,'1. SERT Scenarios'!$A$2:$CY$19217,'Data Formatted'!BD$1,FALSE)</f>
        <v>-5.8789999999999997E-3</v>
      </c>
      <c r="BE561">
        <f>VLOOKUP($A561,'1. SERT Scenarios'!$A$2:$CY$19217,'Data Formatted'!BE$1,FALSE)</f>
        <v>1.109E-3</v>
      </c>
      <c r="BF561">
        <f>VLOOKUP($A561,'1. SERT Scenarios'!$A$2:$CY$19217,'Data Formatted'!BF$1,FALSE)</f>
        <v>7.5399999999999998E-3</v>
      </c>
      <c r="BG561">
        <f>VLOOKUP($A561,'1. SERT Scenarios'!$A$2:$CY$19217,'Data Formatted'!BG$1,FALSE)</f>
        <v>5.4100000000000003E-4</v>
      </c>
      <c r="BH561">
        <f>VLOOKUP($A561,'1. SERT Scenarios'!$A$2:$CY$19217,'Data Formatted'!BH$1,FALSE)</f>
        <v>1.0640000000000001E-3</v>
      </c>
      <c r="BI561">
        <f>VLOOKUP($A561,'1. SERT Scenarios'!$A$2:$CY$19217,'Data Formatted'!BI$1,FALSE)</f>
        <v>1.2080000000000001E-3</v>
      </c>
      <c r="BJ561">
        <f>VLOOKUP($A561,'1. SERT Scenarios'!$A$2:$CY$19217,'Data Formatted'!BJ$1,FALSE)</f>
        <v>1.8360999999999999E-2</v>
      </c>
      <c r="BK561">
        <f>VLOOKUP($A561,'1. SERT Scenarios'!$A$2:$CY$19217,'Data Formatted'!BK$1,FALSE)</f>
        <v>7.5199999999999996E-4</v>
      </c>
      <c r="BL561">
        <f>VLOOKUP($A561,'1. SERT Scenarios'!$A$2:$CY$19217,'Data Formatted'!BL$1,FALSE)</f>
        <v>1.1528999999999999E-2</v>
      </c>
      <c r="BM561">
        <f>VLOOKUP($A561,'1. SERT Scenarios'!$A$2:$CY$19217,'Data Formatted'!BM$1,FALSE)</f>
        <v>1.42E-3</v>
      </c>
    </row>
    <row r="562" spans="1:65" x14ac:dyDescent="0.35">
      <c r="A562" t="str">
        <f t="shared" si="8"/>
        <v>16_558</v>
      </c>
      <c r="C562">
        <f>'4. UST SERT Charts'!$B$4</f>
        <v>16</v>
      </c>
      <c r="D562">
        <v>558</v>
      </c>
      <c r="E562">
        <f>VLOOKUP($A562,'1. SERT Scenarios'!$A$2:$CY$19217,'Data Formatted'!E$1,FALSE)</f>
        <v>2.9269999999999999E-3</v>
      </c>
      <c r="F562">
        <f>VLOOKUP($A562,'1. SERT Scenarios'!$A$2:$CY$19217,'Data Formatted'!F$1,FALSE)</f>
        <v>3.258E-3</v>
      </c>
      <c r="G562">
        <f>VLOOKUP($A562,'1. SERT Scenarios'!$A$2:$CY$19217,'Data Formatted'!G$1,FALSE)</f>
        <v>3.5609999999999999E-3</v>
      </c>
      <c r="H562">
        <f>VLOOKUP($A562,'1. SERT Scenarios'!$A$2:$CY$19217,'Data Formatted'!H$1,FALSE)</f>
        <v>4.0020000000000003E-3</v>
      </c>
      <c r="I562">
        <f>VLOOKUP($A562,'1. SERT Scenarios'!$A$2:$CY$19217,'Data Formatted'!I$1,FALSE)</f>
        <v>7.5969999999999996E-3</v>
      </c>
      <c r="J562">
        <f>VLOOKUP($A562,'1. SERT Scenarios'!$A$2:$CY$19217,'Data Formatted'!J$1,FALSE)</f>
        <v>1.0649E-2</v>
      </c>
      <c r="K562">
        <f>VLOOKUP($A562,'1. SERT Scenarios'!$A$2:$CY$19217,'Data Formatted'!K$1,FALSE)</f>
        <v>1.3304E-2</v>
      </c>
      <c r="L562">
        <f>VLOOKUP($A562,'1. SERT Scenarios'!$A$2:$CY$19217,'Data Formatted'!L$1,FALSE)</f>
        <v>1.5626000000000001E-2</v>
      </c>
      <c r="M562">
        <f>VLOOKUP($A562,'1. SERT Scenarios'!$A$2:$CY$19217,'Data Formatted'!M$1,FALSE)</f>
        <v>1.7665E-2</v>
      </c>
      <c r="N562">
        <f>VLOOKUP($A562,'1. SERT Scenarios'!$A$2:$CY$19217,'Data Formatted'!N$1,FALSE)</f>
        <v>1.9456999999999999E-2</v>
      </c>
      <c r="O562">
        <f>VLOOKUP($A562,'1. SERT Scenarios'!$A$2:$CY$19217,'Data Formatted'!O$1,FALSE)</f>
        <v>2.1035999999999999E-2</v>
      </c>
      <c r="P562">
        <f>VLOOKUP($A562,'1. SERT Scenarios'!$A$2:$CY$19217,'Data Formatted'!P$1,FALSE)</f>
        <v>2.2429999999999999E-2</v>
      </c>
      <c r="Q562">
        <f>VLOOKUP($A562,'1. SERT Scenarios'!$A$2:$CY$19217,'Data Formatted'!Q$1,FALSE)</f>
        <v>2.3661000000000001E-2</v>
      </c>
      <c r="R562">
        <f>VLOOKUP($A562,'1. SERT Scenarios'!$A$2:$CY$19217,'Data Formatted'!R$1,FALSE)</f>
        <v>2.4750000000000001E-2</v>
      </c>
      <c r="S562">
        <f>VLOOKUP($A562,'1. SERT Scenarios'!$A$2:$CY$19217,'Data Formatted'!S$1,FALSE)</f>
        <v>2.5714000000000001E-2</v>
      </c>
      <c r="T562">
        <f>VLOOKUP($A562,'1. SERT Scenarios'!$A$2:$CY$19217,'Data Formatted'!T$1,FALSE)</f>
        <v>2.6568999999999999E-2</v>
      </c>
      <c r="U562">
        <f>VLOOKUP($A562,'1. SERT Scenarios'!$A$2:$CY$19217,'Data Formatted'!U$1,FALSE)</f>
        <v>2.7328000000000002E-2</v>
      </c>
      <c r="V562">
        <f>VLOOKUP($A562,'1. SERT Scenarios'!$A$2:$CY$19217,'Data Formatted'!V$1,FALSE)</f>
        <v>2.8001000000000002E-2</v>
      </c>
      <c r="W562">
        <f>VLOOKUP($A562,'1. SERT Scenarios'!$A$2:$CY$19217,'Data Formatted'!W$1,FALSE)</f>
        <v>2.86E-2</v>
      </c>
      <c r="X562">
        <f>VLOOKUP($A562,'1. SERT Scenarios'!$A$2:$CY$19217,'Data Formatted'!X$1,FALSE)</f>
        <v>2.9132000000000002E-2</v>
      </c>
      <c r="Y562">
        <f>VLOOKUP($A562,'1. SERT Scenarios'!$A$2:$CY$19217,'Data Formatted'!Y$1,FALSE)</f>
        <v>2.9604999999999999E-2</v>
      </c>
      <c r="Z562">
        <f>VLOOKUP($A562,'1. SERT Scenarios'!$A$2:$CY$19217,'Data Formatted'!Z$1,FALSE)</f>
        <v>3.0025E-2</v>
      </c>
      <c r="AA562">
        <f>VLOOKUP($A562,'1. SERT Scenarios'!$A$2:$CY$19217,'Data Formatted'!AA$1,FALSE)</f>
        <v>3.0398999999999999E-2</v>
      </c>
      <c r="AB562">
        <f>VLOOKUP($A562,'1. SERT Scenarios'!$A$2:$CY$19217,'Data Formatted'!AB$1,FALSE)</f>
        <v>3.0731999999999999E-2</v>
      </c>
      <c r="AC562">
        <f>VLOOKUP($A562,'1. SERT Scenarios'!$A$2:$CY$19217,'Data Formatted'!AC$1,FALSE)</f>
        <v>3.1028E-2</v>
      </c>
      <c r="AD562">
        <f>VLOOKUP($A562,'1. SERT Scenarios'!$A$2:$CY$19217,'Data Formatted'!AD$1,FALSE)</f>
        <v>3.1290999999999999E-2</v>
      </c>
      <c r="AE562">
        <f>VLOOKUP($A562,'1. SERT Scenarios'!$A$2:$CY$19217,'Data Formatted'!AE$1,FALSE)</f>
        <v>3.1524999999999997E-2</v>
      </c>
      <c r="AF562">
        <f>VLOOKUP($A562,'1. SERT Scenarios'!$A$2:$CY$19217,'Data Formatted'!AF$1,FALSE)</f>
        <v>3.1732000000000003E-2</v>
      </c>
      <c r="AG562">
        <f>VLOOKUP($A562,'1. SERT Scenarios'!$A$2:$CY$19217,'Data Formatted'!AG$1,FALSE)</f>
        <v>3.1917000000000001E-2</v>
      </c>
      <c r="AH562">
        <f>VLOOKUP($A562,'1. SERT Scenarios'!$A$2:$CY$19217,'Data Formatted'!AH$1,FALSE)</f>
        <v>3.2079999999999997E-2</v>
      </c>
      <c r="AI562">
        <f>VLOOKUP($A562,'1. SERT Scenarios'!$A$2:$CY$19217,'Data Formatted'!AI$1,FALSE)</f>
        <v>3.2225999999999998E-2</v>
      </c>
      <c r="AJ562">
        <f>VLOOKUP($A562,'1. SERT Scenarios'!$A$2:$CY$19217,'Data Formatted'!AJ$1,FALSE)</f>
        <v>3.2354000000000001E-2</v>
      </c>
      <c r="AK562">
        <f>VLOOKUP($A562,'1. SERT Scenarios'!$A$2:$CY$19217,'Data Formatted'!AK$1,FALSE)</f>
        <v>3.2467999999999997E-2</v>
      </c>
      <c r="AL562">
        <f>VLOOKUP($A562,'1. SERT Scenarios'!$A$2:$CY$19217,'Data Formatted'!AL$1,FALSE)</f>
        <v>7.1699999999999997E-4</v>
      </c>
      <c r="AM562">
        <f>VLOOKUP($A562,'1. SERT Scenarios'!$A$2:$CY$19217,'Data Formatted'!AM$1,FALSE)</f>
        <v>1.635E-3</v>
      </c>
      <c r="AN562">
        <f>VLOOKUP($A562,'1. SERT Scenarios'!$A$2:$CY$19217,'Data Formatted'!AN$1,FALSE)</f>
        <v>-2.2499999999999999E-4</v>
      </c>
      <c r="AO562">
        <f>VLOOKUP($A562,'1. SERT Scenarios'!$A$2:$CY$19217,'Data Formatted'!AO$1,FALSE)</f>
        <v>3.6549999999999998E-3</v>
      </c>
      <c r="AP562">
        <f>VLOOKUP($A562,'1. SERT Scenarios'!$A$2:$CY$19217,'Data Formatted'!AP$1,FALSE)</f>
        <v>1.5E-5</v>
      </c>
      <c r="AQ562">
        <f>VLOOKUP($A562,'1. SERT Scenarios'!$A$2:$CY$19217,'Data Formatted'!AQ$1,FALSE)</f>
        <v>5.0799999999999999E-4</v>
      </c>
      <c r="AR562">
        <f>VLOOKUP($A562,'1. SERT Scenarios'!$A$2:$CY$19217,'Data Formatted'!AR$1,FALSE)</f>
        <v>4.06E-4</v>
      </c>
      <c r="AS562">
        <f>VLOOKUP($A562,'1. SERT Scenarios'!$A$2:$CY$19217,'Data Formatted'!AS$1,FALSE)</f>
        <v>8.1700000000000002E-4</v>
      </c>
      <c r="AT562">
        <f>VLOOKUP($A562,'1. SERT Scenarios'!$A$2:$CY$19217,'Data Formatted'!AT$1,FALSE)</f>
        <v>2.6400000000000002E-4</v>
      </c>
      <c r="AU562">
        <f>VLOOKUP($A562,'1. SERT Scenarios'!$A$2:$CY$19217,'Data Formatted'!AU$1,FALSE)</f>
        <v>2.3370000000000001E-3</v>
      </c>
      <c r="AV562">
        <f>VLOOKUP($A562,'1. SERT Scenarios'!$A$2:$CY$19217,'Data Formatted'!AV$1,FALSE)</f>
        <v>3.5500000000000001E-4</v>
      </c>
      <c r="AW562">
        <f>VLOOKUP($A562,'1. SERT Scenarios'!$A$2:$CY$19217,'Data Formatted'!AW$1,FALSE)</f>
        <v>1.5200000000000001E-3</v>
      </c>
      <c r="AX562">
        <f>VLOOKUP($A562,'1. SERT Scenarios'!$A$2:$CY$19217,'Data Formatted'!AX$1,FALSE)</f>
        <v>-1.3179999999999999E-3</v>
      </c>
      <c r="AY562">
        <f>VLOOKUP($A562,'1. SERT Scenarios'!$A$2:$CY$19217,'Data Formatted'!AY$1,FALSE)</f>
        <v>5.1989999999999996E-3</v>
      </c>
      <c r="AZ562">
        <f>VLOOKUP($A562,'1. SERT Scenarios'!$A$2:$CY$19217,'Data Formatted'!AZ$1,FALSE)</f>
        <v>4.7399999999999997E-4</v>
      </c>
      <c r="BA562">
        <f>VLOOKUP($A562,'1. SERT Scenarios'!$A$2:$CY$19217,'Data Formatted'!BA$1,FALSE)</f>
        <v>2.6800000000000001E-3</v>
      </c>
      <c r="BB562">
        <f>VLOOKUP($A562,'1. SERT Scenarios'!$A$2:$CY$19217,'Data Formatted'!BB$1,FALSE)</f>
        <v>-6.0400000000000004E-4</v>
      </c>
      <c r="BC562">
        <f>VLOOKUP($A562,'1. SERT Scenarios'!$A$2:$CY$19217,'Data Formatted'!BC$1,FALSE)</f>
        <v>9.7300000000000002E-4</v>
      </c>
      <c r="BD562">
        <f>VLOOKUP($A562,'1. SERT Scenarios'!$A$2:$CY$19217,'Data Formatted'!BD$1,FALSE)</f>
        <v>-4.0730000000000002E-3</v>
      </c>
      <c r="BE562">
        <f>VLOOKUP($A562,'1. SERT Scenarios'!$A$2:$CY$19217,'Data Formatted'!BE$1,FALSE)</f>
        <v>1.1100000000000001E-3</v>
      </c>
      <c r="BF562">
        <f>VLOOKUP($A562,'1. SERT Scenarios'!$A$2:$CY$19217,'Data Formatted'!BF$1,FALSE)</f>
        <v>5.5830000000000003E-3</v>
      </c>
      <c r="BG562">
        <f>VLOOKUP($A562,'1. SERT Scenarios'!$A$2:$CY$19217,'Data Formatted'!BG$1,FALSE)</f>
        <v>5.4000000000000001E-4</v>
      </c>
      <c r="BH562">
        <f>VLOOKUP($A562,'1. SERT Scenarios'!$A$2:$CY$19217,'Data Formatted'!BH$1,FALSE)</f>
        <v>-6.1739999999999998E-3</v>
      </c>
      <c r="BI562">
        <f>VLOOKUP($A562,'1. SERT Scenarios'!$A$2:$CY$19217,'Data Formatted'!BI$1,FALSE)</f>
        <v>1.2019999999999999E-3</v>
      </c>
      <c r="BJ562">
        <f>VLOOKUP($A562,'1. SERT Scenarios'!$A$2:$CY$19217,'Data Formatted'!BJ$1,FALSE)</f>
        <v>1.1310000000000001E-3</v>
      </c>
      <c r="BK562">
        <f>VLOOKUP($A562,'1. SERT Scenarios'!$A$2:$CY$19217,'Data Formatted'!BK$1,FALSE)</f>
        <v>7.4399999999999998E-4</v>
      </c>
      <c r="BL562">
        <f>VLOOKUP($A562,'1. SERT Scenarios'!$A$2:$CY$19217,'Data Formatted'!BL$1,FALSE)</f>
        <v>3.9999999999999998E-6</v>
      </c>
      <c r="BM562">
        <f>VLOOKUP($A562,'1. SERT Scenarios'!$A$2:$CY$19217,'Data Formatted'!BM$1,FALSE)</f>
        <v>1.407E-3</v>
      </c>
    </row>
    <row r="563" spans="1:65" x14ac:dyDescent="0.35">
      <c r="A563" t="str">
        <f t="shared" si="8"/>
        <v>16_559</v>
      </c>
      <c r="C563">
        <f>'4. UST SERT Charts'!$B$4</f>
        <v>16</v>
      </c>
      <c r="D563">
        <v>559</v>
      </c>
      <c r="E563">
        <f>VLOOKUP($A563,'1. SERT Scenarios'!$A$2:$CY$19217,'Data Formatted'!E$1,FALSE)</f>
        <v>2.9320000000000001E-3</v>
      </c>
      <c r="F563">
        <f>VLOOKUP($A563,'1. SERT Scenarios'!$A$2:$CY$19217,'Data Formatted'!F$1,FALSE)</f>
        <v>3.2629999999999998E-3</v>
      </c>
      <c r="G563">
        <f>VLOOKUP($A563,'1. SERT Scenarios'!$A$2:$CY$19217,'Data Formatted'!G$1,FALSE)</f>
        <v>3.5660000000000002E-3</v>
      </c>
      <c r="H563">
        <f>VLOOKUP($A563,'1. SERT Scenarios'!$A$2:$CY$19217,'Data Formatted'!H$1,FALSE)</f>
        <v>4.0229999999999997E-3</v>
      </c>
      <c r="I563">
        <f>VLOOKUP($A563,'1. SERT Scenarios'!$A$2:$CY$19217,'Data Formatted'!I$1,FALSE)</f>
        <v>7.6210000000000002E-3</v>
      </c>
      <c r="J563">
        <f>VLOOKUP($A563,'1. SERT Scenarios'!$A$2:$CY$19217,'Data Formatted'!J$1,FALSE)</f>
        <v>1.0673E-2</v>
      </c>
      <c r="K563">
        <f>VLOOKUP($A563,'1. SERT Scenarios'!$A$2:$CY$19217,'Data Formatted'!K$1,FALSE)</f>
        <v>1.3328E-2</v>
      </c>
      <c r="L563">
        <f>VLOOKUP($A563,'1. SERT Scenarios'!$A$2:$CY$19217,'Data Formatted'!L$1,FALSE)</f>
        <v>1.5650000000000001E-2</v>
      </c>
      <c r="M563">
        <f>VLOOKUP($A563,'1. SERT Scenarios'!$A$2:$CY$19217,'Data Formatted'!M$1,FALSE)</f>
        <v>1.7687000000000001E-2</v>
      </c>
      <c r="N563">
        <f>VLOOKUP($A563,'1. SERT Scenarios'!$A$2:$CY$19217,'Data Formatted'!N$1,FALSE)</f>
        <v>1.9480000000000001E-2</v>
      </c>
      <c r="O563">
        <f>VLOOKUP($A563,'1. SERT Scenarios'!$A$2:$CY$19217,'Data Formatted'!O$1,FALSE)</f>
        <v>2.1058E-2</v>
      </c>
      <c r="P563">
        <f>VLOOKUP($A563,'1. SERT Scenarios'!$A$2:$CY$19217,'Data Formatted'!P$1,FALSE)</f>
        <v>2.2450999999999999E-2</v>
      </c>
      <c r="Q563">
        <f>VLOOKUP($A563,'1. SERT Scenarios'!$A$2:$CY$19217,'Data Formatted'!Q$1,FALSE)</f>
        <v>2.3682000000000002E-2</v>
      </c>
      <c r="R563">
        <f>VLOOKUP($A563,'1. SERT Scenarios'!$A$2:$CY$19217,'Data Formatted'!R$1,FALSE)</f>
        <v>2.4771000000000001E-2</v>
      </c>
      <c r="S563">
        <f>VLOOKUP($A563,'1. SERT Scenarios'!$A$2:$CY$19217,'Data Formatted'!S$1,FALSE)</f>
        <v>2.5735000000000001E-2</v>
      </c>
      <c r="T563">
        <f>VLOOKUP($A563,'1. SERT Scenarios'!$A$2:$CY$19217,'Data Formatted'!T$1,FALSE)</f>
        <v>2.6589999999999999E-2</v>
      </c>
      <c r="U563">
        <f>VLOOKUP($A563,'1. SERT Scenarios'!$A$2:$CY$19217,'Data Formatted'!U$1,FALSE)</f>
        <v>2.7348000000000001E-2</v>
      </c>
      <c r="V563">
        <f>VLOOKUP($A563,'1. SERT Scenarios'!$A$2:$CY$19217,'Data Formatted'!V$1,FALSE)</f>
        <v>2.8021000000000001E-2</v>
      </c>
      <c r="W563">
        <f>VLOOKUP($A563,'1. SERT Scenarios'!$A$2:$CY$19217,'Data Formatted'!W$1,FALSE)</f>
        <v>2.8618999999999999E-2</v>
      </c>
      <c r="X563">
        <f>VLOOKUP($A563,'1. SERT Scenarios'!$A$2:$CY$19217,'Data Formatted'!X$1,FALSE)</f>
        <v>2.9151E-2</v>
      </c>
      <c r="Y563">
        <f>VLOOKUP($A563,'1. SERT Scenarios'!$A$2:$CY$19217,'Data Formatted'!Y$1,FALSE)</f>
        <v>2.9624000000000001E-2</v>
      </c>
      <c r="Z563">
        <f>VLOOKUP($A563,'1. SERT Scenarios'!$A$2:$CY$19217,'Data Formatted'!Z$1,FALSE)</f>
        <v>3.0044000000000001E-2</v>
      </c>
      <c r="AA563">
        <f>VLOOKUP($A563,'1. SERT Scenarios'!$A$2:$CY$19217,'Data Formatted'!AA$1,FALSE)</f>
        <v>3.0418000000000001E-2</v>
      </c>
      <c r="AB563">
        <f>VLOOKUP($A563,'1. SERT Scenarios'!$A$2:$CY$19217,'Data Formatted'!AB$1,FALSE)</f>
        <v>3.075E-2</v>
      </c>
      <c r="AC563">
        <f>VLOOKUP($A563,'1. SERT Scenarios'!$A$2:$CY$19217,'Data Formatted'!AC$1,FALSE)</f>
        <v>3.1046000000000001E-2</v>
      </c>
      <c r="AD563">
        <f>VLOOKUP($A563,'1. SERT Scenarios'!$A$2:$CY$19217,'Data Formatted'!AD$1,FALSE)</f>
        <v>3.1308999999999997E-2</v>
      </c>
      <c r="AE563">
        <f>VLOOKUP($A563,'1. SERT Scenarios'!$A$2:$CY$19217,'Data Formatted'!AE$1,FALSE)</f>
        <v>3.1542000000000001E-2</v>
      </c>
      <c r="AF563">
        <f>VLOOKUP($A563,'1. SERT Scenarios'!$A$2:$CY$19217,'Data Formatted'!AF$1,FALSE)</f>
        <v>3.175E-2</v>
      </c>
      <c r="AG563">
        <f>VLOOKUP($A563,'1. SERT Scenarios'!$A$2:$CY$19217,'Data Formatted'!AG$1,FALSE)</f>
        <v>3.1933999999999997E-2</v>
      </c>
      <c r="AH563">
        <f>VLOOKUP($A563,'1. SERT Scenarios'!$A$2:$CY$19217,'Data Formatted'!AH$1,FALSE)</f>
        <v>3.2097000000000001E-2</v>
      </c>
      <c r="AI563">
        <f>VLOOKUP($A563,'1. SERT Scenarios'!$A$2:$CY$19217,'Data Formatted'!AI$1,FALSE)</f>
        <v>3.2242E-2</v>
      </c>
      <c r="AJ563">
        <f>VLOOKUP($A563,'1. SERT Scenarios'!$A$2:$CY$19217,'Data Formatted'!AJ$1,FALSE)</f>
        <v>3.2370999999999997E-2</v>
      </c>
      <c r="AK563">
        <f>VLOOKUP($A563,'1. SERT Scenarios'!$A$2:$CY$19217,'Data Formatted'!AK$1,FALSE)</f>
        <v>3.2483999999999999E-2</v>
      </c>
      <c r="AL563">
        <f>VLOOKUP($A563,'1. SERT Scenarios'!$A$2:$CY$19217,'Data Formatted'!AL$1,FALSE)</f>
        <v>7.1699999999999997E-4</v>
      </c>
      <c r="AM563">
        <f>VLOOKUP($A563,'1. SERT Scenarios'!$A$2:$CY$19217,'Data Formatted'!AM$1,FALSE)</f>
        <v>1.637E-3</v>
      </c>
      <c r="AN563">
        <f>VLOOKUP($A563,'1. SERT Scenarios'!$A$2:$CY$19217,'Data Formatted'!AN$1,FALSE)</f>
        <v>-2.24E-4</v>
      </c>
      <c r="AO563">
        <f>VLOOKUP($A563,'1. SERT Scenarios'!$A$2:$CY$19217,'Data Formatted'!AO$1,FALSE)</f>
        <v>3.656E-3</v>
      </c>
      <c r="AP563">
        <f>VLOOKUP($A563,'1. SERT Scenarios'!$A$2:$CY$19217,'Data Formatted'!AP$1,FALSE)</f>
        <v>1.5E-5</v>
      </c>
      <c r="AQ563">
        <f>VLOOKUP($A563,'1. SERT Scenarios'!$A$2:$CY$19217,'Data Formatted'!AQ$1,FALSE)</f>
        <v>5.0799999999999999E-4</v>
      </c>
      <c r="AR563">
        <f>VLOOKUP($A563,'1. SERT Scenarios'!$A$2:$CY$19217,'Data Formatted'!AR$1,FALSE)</f>
        <v>4.06E-4</v>
      </c>
      <c r="AS563">
        <f>VLOOKUP($A563,'1. SERT Scenarios'!$A$2:$CY$19217,'Data Formatted'!AS$1,FALSE)</f>
        <v>8.1800000000000004E-4</v>
      </c>
      <c r="AT563">
        <f>VLOOKUP($A563,'1. SERT Scenarios'!$A$2:$CY$19217,'Data Formatted'!AT$1,FALSE)</f>
        <v>2.6400000000000002E-4</v>
      </c>
      <c r="AU563">
        <f>VLOOKUP($A563,'1. SERT Scenarios'!$A$2:$CY$19217,'Data Formatted'!AU$1,FALSE)</f>
        <v>2.3389999999999999E-3</v>
      </c>
      <c r="AV563">
        <f>VLOOKUP($A563,'1. SERT Scenarios'!$A$2:$CY$19217,'Data Formatted'!AV$1,FALSE)</f>
        <v>3.5599999999999998E-4</v>
      </c>
      <c r="AW563">
        <f>VLOOKUP($A563,'1. SERT Scenarios'!$A$2:$CY$19217,'Data Formatted'!AW$1,FALSE)</f>
        <v>1.521E-3</v>
      </c>
      <c r="AX563">
        <f>VLOOKUP($A563,'1. SERT Scenarios'!$A$2:$CY$19217,'Data Formatted'!AX$1,FALSE)</f>
        <v>-1.3179999999999999E-3</v>
      </c>
      <c r="AY563">
        <f>VLOOKUP($A563,'1. SERT Scenarios'!$A$2:$CY$19217,'Data Formatted'!AY$1,FALSE)</f>
        <v>5.1999999999999998E-3</v>
      </c>
      <c r="AZ563">
        <f>VLOOKUP($A563,'1. SERT Scenarios'!$A$2:$CY$19217,'Data Formatted'!AZ$1,FALSE)</f>
        <v>4.75E-4</v>
      </c>
      <c r="BA563">
        <f>VLOOKUP($A563,'1. SERT Scenarios'!$A$2:$CY$19217,'Data Formatted'!BA$1,FALSE)</f>
        <v>2.6809999999999998E-3</v>
      </c>
      <c r="BB563">
        <f>VLOOKUP($A563,'1. SERT Scenarios'!$A$2:$CY$19217,'Data Formatted'!BB$1,FALSE)</f>
        <v>2.6779999999999998E-3</v>
      </c>
      <c r="BC563">
        <f>VLOOKUP($A563,'1. SERT Scenarios'!$A$2:$CY$19217,'Data Formatted'!BC$1,FALSE)</f>
        <v>9.7499999999999996E-4</v>
      </c>
      <c r="BD563">
        <f>VLOOKUP($A563,'1. SERT Scenarios'!$A$2:$CY$19217,'Data Formatted'!BD$1,FALSE)</f>
        <v>-7.0799999999999997E-4</v>
      </c>
      <c r="BE563">
        <f>VLOOKUP($A563,'1. SERT Scenarios'!$A$2:$CY$19217,'Data Formatted'!BE$1,FALSE)</f>
        <v>1.1130000000000001E-3</v>
      </c>
      <c r="BF563">
        <f>VLOOKUP($A563,'1. SERT Scenarios'!$A$2:$CY$19217,'Data Formatted'!BF$1,FALSE)</f>
        <v>-7.901E-3</v>
      </c>
      <c r="BG563">
        <f>VLOOKUP($A563,'1. SERT Scenarios'!$A$2:$CY$19217,'Data Formatted'!BG$1,FALSE)</f>
        <v>5.3600000000000002E-4</v>
      </c>
      <c r="BH563">
        <f>VLOOKUP($A563,'1. SERT Scenarios'!$A$2:$CY$19217,'Data Formatted'!BH$1,FALSE)</f>
        <v>3.7239999999999999E-3</v>
      </c>
      <c r="BI563">
        <f>VLOOKUP($A563,'1. SERT Scenarios'!$A$2:$CY$19217,'Data Formatted'!BI$1,FALSE)</f>
        <v>1.2099999999999999E-3</v>
      </c>
      <c r="BJ563">
        <f>VLOOKUP($A563,'1. SERT Scenarios'!$A$2:$CY$19217,'Data Formatted'!BJ$1,FALSE)</f>
        <v>5.3689999999999996E-3</v>
      </c>
      <c r="BK563">
        <f>VLOOKUP($A563,'1. SERT Scenarios'!$A$2:$CY$19217,'Data Formatted'!BK$1,FALSE)</f>
        <v>7.4600000000000003E-4</v>
      </c>
      <c r="BL563">
        <f>VLOOKUP($A563,'1. SERT Scenarios'!$A$2:$CY$19217,'Data Formatted'!BL$1,FALSE)</f>
        <v>2.8389999999999999E-3</v>
      </c>
      <c r="BM563">
        <f>VLOOKUP($A563,'1. SERT Scenarios'!$A$2:$CY$19217,'Data Formatted'!BM$1,FALSE)</f>
        <v>1.41E-3</v>
      </c>
    </row>
    <row r="564" spans="1:65" x14ac:dyDescent="0.35">
      <c r="A564" t="str">
        <f t="shared" si="8"/>
        <v>16_560</v>
      </c>
      <c r="C564">
        <f>'4. UST SERT Charts'!$B$4</f>
        <v>16</v>
      </c>
      <c r="D564">
        <v>560</v>
      </c>
      <c r="E564">
        <f>VLOOKUP($A564,'1. SERT Scenarios'!$A$2:$CY$19217,'Data Formatted'!E$1,FALSE)</f>
        <v>2.9359999999999998E-3</v>
      </c>
      <c r="F564">
        <f>VLOOKUP($A564,'1. SERT Scenarios'!$A$2:$CY$19217,'Data Formatted'!F$1,FALSE)</f>
        <v>3.2669999999999999E-3</v>
      </c>
      <c r="G564">
        <f>VLOOKUP($A564,'1. SERT Scenarios'!$A$2:$CY$19217,'Data Formatted'!G$1,FALSE)</f>
        <v>3.571E-3</v>
      </c>
      <c r="H564">
        <f>VLOOKUP($A564,'1. SERT Scenarios'!$A$2:$CY$19217,'Data Formatted'!H$1,FALSE)</f>
        <v>4.0480000000000004E-3</v>
      </c>
      <c r="I564">
        <f>VLOOKUP($A564,'1. SERT Scenarios'!$A$2:$CY$19217,'Data Formatted'!I$1,FALSE)</f>
        <v>7.646E-3</v>
      </c>
      <c r="J564">
        <f>VLOOKUP($A564,'1. SERT Scenarios'!$A$2:$CY$19217,'Data Formatted'!J$1,FALSE)</f>
        <v>1.0697999999999999E-2</v>
      </c>
      <c r="K564">
        <f>VLOOKUP($A564,'1. SERT Scenarios'!$A$2:$CY$19217,'Data Formatted'!K$1,FALSE)</f>
        <v>1.3351E-2</v>
      </c>
      <c r="L564">
        <f>VLOOKUP($A564,'1. SERT Scenarios'!$A$2:$CY$19217,'Data Formatted'!L$1,FALSE)</f>
        <v>1.5672999999999999E-2</v>
      </c>
      <c r="M564">
        <f>VLOOKUP($A564,'1. SERT Scenarios'!$A$2:$CY$19217,'Data Formatted'!M$1,FALSE)</f>
        <v>1.771E-2</v>
      </c>
      <c r="N564">
        <f>VLOOKUP($A564,'1. SERT Scenarios'!$A$2:$CY$19217,'Data Formatted'!N$1,FALSE)</f>
        <v>1.9501999999999999E-2</v>
      </c>
      <c r="O564">
        <f>VLOOKUP($A564,'1. SERT Scenarios'!$A$2:$CY$19217,'Data Formatted'!O$1,FALSE)</f>
        <v>2.1080000000000002E-2</v>
      </c>
      <c r="P564">
        <f>VLOOKUP($A564,'1. SERT Scenarios'!$A$2:$CY$19217,'Data Formatted'!P$1,FALSE)</f>
        <v>2.2473E-2</v>
      </c>
      <c r="Q564">
        <f>VLOOKUP($A564,'1. SERT Scenarios'!$A$2:$CY$19217,'Data Formatted'!Q$1,FALSE)</f>
        <v>2.3702999999999998E-2</v>
      </c>
      <c r="R564">
        <f>VLOOKUP($A564,'1. SERT Scenarios'!$A$2:$CY$19217,'Data Formatted'!R$1,FALSE)</f>
        <v>2.4792000000000002E-2</v>
      </c>
      <c r="S564">
        <f>VLOOKUP($A564,'1. SERT Scenarios'!$A$2:$CY$19217,'Data Formatted'!S$1,FALSE)</f>
        <v>2.5755E-2</v>
      </c>
      <c r="T564">
        <f>VLOOKUP($A564,'1. SERT Scenarios'!$A$2:$CY$19217,'Data Formatted'!T$1,FALSE)</f>
        <v>2.6610000000000002E-2</v>
      </c>
      <c r="U564">
        <f>VLOOKUP($A564,'1. SERT Scenarios'!$A$2:$CY$19217,'Data Formatted'!U$1,FALSE)</f>
        <v>2.7368E-2</v>
      </c>
      <c r="V564">
        <f>VLOOKUP($A564,'1. SERT Scenarios'!$A$2:$CY$19217,'Data Formatted'!V$1,FALSE)</f>
        <v>2.8041E-2</v>
      </c>
      <c r="W564">
        <f>VLOOKUP($A564,'1. SERT Scenarios'!$A$2:$CY$19217,'Data Formatted'!W$1,FALSE)</f>
        <v>2.8639000000000001E-2</v>
      </c>
      <c r="X564">
        <f>VLOOKUP($A564,'1. SERT Scenarios'!$A$2:$CY$19217,'Data Formatted'!X$1,FALSE)</f>
        <v>2.9170000000000001E-2</v>
      </c>
      <c r="Y564">
        <f>VLOOKUP($A564,'1. SERT Scenarios'!$A$2:$CY$19217,'Data Formatted'!Y$1,FALSE)</f>
        <v>2.9642999999999999E-2</v>
      </c>
      <c r="Z564">
        <f>VLOOKUP($A564,'1. SERT Scenarios'!$A$2:$CY$19217,'Data Formatted'!Z$1,FALSE)</f>
        <v>3.0062999999999999E-2</v>
      </c>
      <c r="AA564">
        <f>VLOOKUP($A564,'1. SERT Scenarios'!$A$2:$CY$19217,'Data Formatted'!AA$1,FALSE)</f>
        <v>3.0436000000000001E-2</v>
      </c>
      <c r="AB564">
        <f>VLOOKUP($A564,'1. SERT Scenarios'!$A$2:$CY$19217,'Data Formatted'!AB$1,FALSE)</f>
        <v>3.0768E-2</v>
      </c>
      <c r="AC564">
        <f>VLOOKUP($A564,'1. SERT Scenarios'!$A$2:$CY$19217,'Data Formatted'!AC$1,FALSE)</f>
        <v>3.1064000000000001E-2</v>
      </c>
      <c r="AD564">
        <f>VLOOKUP($A564,'1. SERT Scenarios'!$A$2:$CY$19217,'Data Formatted'!AD$1,FALSE)</f>
        <v>3.1326E-2</v>
      </c>
      <c r="AE564">
        <f>VLOOKUP($A564,'1. SERT Scenarios'!$A$2:$CY$19217,'Data Formatted'!AE$1,FALSE)</f>
        <v>3.1559999999999998E-2</v>
      </c>
      <c r="AF564">
        <f>VLOOKUP($A564,'1. SERT Scenarios'!$A$2:$CY$19217,'Data Formatted'!AF$1,FALSE)</f>
        <v>3.1766999999999997E-2</v>
      </c>
      <c r="AG564">
        <f>VLOOKUP($A564,'1. SERT Scenarios'!$A$2:$CY$19217,'Data Formatted'!AG$1,FALSE)</f>
        <v>3.1951E-2</v>
      </c>
      <c r="AH564">
        <f>VLOOKUP($A564,'1. SERT Scenarios'!$A$2:$CY$19217,'Data Formatted'!AH$1,FALSE)</f>
        <v>3.2113999999999997E-2</v>
      </c>
      <c r="AI564">
        <f>VLOOKUP($A564,'1. SERT Scenarios'!$A$2:$CY$19217,'Data Formatted'!AI$1,FALSE)</f>
        <v>3.2259000000000003E-2</v>
      </c>
      <c r="AJ564">
        <f>VLOOKUP($A564,'1. SERT Scenarios'!$A$2:$CY$19217,'Data Formatted'!AJ$1,FALSE)</f>
        <v>3.2386999999999999E-2</v>
      </c>
      <c r="AK564">
        <f>VLOOKUP($A564,'1. SERT Scenarios'!$A$2:$CY$19217,'Data Formatted'!AK$1,FALSE)</f>
        <v>3.2501000000000002E-2</v>
      </c>
      <c r="AL564">
        <f>VLOOKUP($A564,'1. SERT Scenarios'!$A$2:$CY$19217,'Data Formatted'!AL$1,FALSE)</f>
        <v>7.1699999999999997E-4</v>
      </c>
      <c r="AM564">
        <f>VLOOKUP($A564,'1. SERT Scenarios'!$A$2:$CY$19217,'Data Formatted'!AM$1,FALSE)</f>
        <v>1.639E-3</v>
      </c>
      <c r="AN564">
        <f>VLOOKUP($A564,'1. SERT Scenarios'!$A$2:$CY$19217,'Data Formatted'!AN$1,FALSE)</f>
        <v>-2.23E-4</v>
      </c>
      <c r="AO564">
        <f>VLOOKUP($A564,'1. SERT Scenarios'!$A$2:$CY$19217,'Data Formatted'!AO$1,FALSE)</f>
        <v>3.6579999999999998E-3</v>
      </c>
      <c r="AP564">
        <f>VLOOKUP($A564,'1. SERT Scenarios'!$A$2:$CY$19217,'Data Formatted'!AP$1,FALSE)</f>
        <v>1.5E-5</v>
      </c>
      <c r="AQ564">
        <f>VLOOKUP($A564,'1. SERT Scenarios'!$A$2:$CY$19217,'Data Formatted'!AQ$1,FALSE)</f>
        <v>5.0900000000000001E-4</v>
      </c>
      <c r="AR564">
        <f>VLOOKUP($A564,'1. SERT Scenarios'!$A$2:$CY$19217,'Data Formatted'!AR$1,FALSE)</f>
        <v>4.1300000000000001E-4</v>
      </c>
      <c r="AS564">
        <f>VLOOKUP($A564,'1. SERT Scenarios'!$A$2:$CY$19217,'Data Formatted'!AS$1,FALSE)</f>
        <v>8.1999999999999998E-4</v>
      </c>
      <c r="AT564">
        <f>VLOOKUP($A564,'1. SERT Scenarios'!$A$2:$CY$19217,'Data Formatted'!AT$1,FALSE)</f>
        <v>2.6499999999999999E-4</v>
      </c>
      <c r="AU564">
        <f>VLOOKUP($A564,'1. SERT Scenarios'!$A$2:$CY$19217,'Data Formatted'!AU$1,FALSE)</f>
        <v>2.3400000000000001E-3</v>
      </c>
      <c r="AV564">
        <f>VLOOKUP($A564,'1. SERT Scenarios'!$A$2:$CY$19217,'Data Formatted'!AV$1,FALSE)</f>
        <v>3.6299999999999999E-4</v>
      </c>
      <c r="AW564">
        <f>VLOOKUP($A564,'1. SERT Scenarios'!$A$2:$CY$19217,'Data Formatted'!AW$1,FALSE)</f>
        <v>1.523E-3</v>
      </c>
      <c r="AX564">
        <f>VLOOKUP($A564,'1. SERT Scenarios'!$A$2:$CY$19217,'Data Formatted'!AX$1,FALSE)</f>
        <v>-1.3179999999999999E-3</v>
      </c>
      <c r="AY564">
        <f>VLOOKUP($A564,'1. SERT Scenarios'!$A$2:$CY$19217,'Data Formatted'!AY$1,FALSE)</f>
        <v>5.2009999999999999E-3</v>
      </c>
      <c r="AZ564">
        <f>VLOOKUP($A564,'1. SERT Scenarios'!$A$2:$CY$19217,'Data Formatted'!AZ$1,FALSE)</f>
        <v>4.75E-4</v>
      </c>
      <c r="BA564">
        <f>VLOOKUP($A564,'1. SERT Scenarios'!$A$2:$CY$19217,'Data Formatted'!BA$1,FALSE)</f>
        <v>2.6830000000000001E-3</v>
      </c>
      <c r="BB564">
        <f>VLOOKUP($A564,'1. SERT Scenarios'!$A$2:$CY$19217,'Data Formatted'!BB$1,FALSE)</f>
        <v>3.5500000000000002E-3</v>
      </c>
      <c r="BC564">
        <f>VLOOKUP($A564,'1. SERT Scenarios'!$A$2:$CY$19217,'Data Formatted'!BC$1,FALSE)</f>
        <v>9.7499999999999996E-4</v>
      </c>
      <c r="BD564">
        <f>VLOOKUP($A564,'1. SERT Scenarios'!$A$2:$CY$19217,'Data Formatted'!BD$1,FALSE)</f>
        <v>7.6160000000000004E-3</v>
      </c>
      <c r="BE564">
        <f>VLOOKUP($A564,'1. SERT Scenarios'!$A$2:$CY$19217,'Data Formatted'!BE$1,FALSE)</f>
        <v>1.1180000000000001E-3</v>
      </c>
      <c r="BF564">
        <f>VLOOKUP($A564,'1. SERT Scenarios'!$A$2:$CY$19217,'Data Formatted'!BF$1,FALSE)</f>
        <v>1.5058999999999999E-2</v>
      </c>
      <c r="BG564">
        <f>VLOOKUP($A564,'1. SERT Scenarios'!$A$2:$CY$19217,'Data Formatted'!BG$1,FALSE)</f>
        <v>5.44E-4</v>
      </c>
      <c r="BH564">
        <f>VLOOKUP($A564,'1. SERT Scenarios'!$A$2:$CY$19217,'Data Formatted'!BH$1,FALSE)</f>
        <v>4.3280000000000002E-3</v>
      </c>
      <c r="BI564">
        <f>VLOOKUP($A564,'1. SERT Scenarios'!$A$2:$CY$19217,'Data Formatted'!BI$1,FALSE)</f>
        <v>1.2099999999999999E-3</v>
      </c>
      <c r="BJ564">
        <f>VLOOKUP($A564,'1. SERT Scenarios'!$A$2:$CY$19217,'Data Formatted'!BJ$1,FALSE)</f>
        <v>6.496E-3</v>
      </c>
      <c r="BK564">
        <f>VLOOKUP($A564,'1. SERT Scenarios'!$A$2:$CY$19217,'Data Formatted'!BK$1,FALSE)</f>
        <v>7.4600000000000003E-4</v>
      </c>
      <c r="BL564">
        <f>VLOOKUP($A564,'1. SERT Scenarios'!$A$2:$CY$19217,'Data Formatted'!BL$1,FALSE)</f>
        <v>3.5929999999999998E-3</v>
      </c>
      <c r="BM564">
        <f>VLOOKUP($A564,'1. SERT Scenarios'!$A$2:$CY$19217,'Data Formatted'!BM$1,FALSE)</f>
        <v>1.4109999999999999E-3</v>
      </c>
    </row>
    <row r="565" spans="1:65" x14ac:dyDescent="0.35">
      <c r="A565" t="str">
        <f t="shared" si="8"/>
        <v>16_561</v>
      </c>
      <c r="C565">
        <f>'4. UST SERT Charts'!$B$4</f>
        <v>16</v>
      </c>
      <c r="D565">
        <v>561</v>
      </c>
      <c r="E565">
        <f>VLOOKUP($A565,'1. SERT Scenarios'!$A$2:$CY$19217,'Data Formatted'!E$1,FALSE)</f>
        <v>2.941E-3</v>
      </c>
      <c r="F565">
        <f>VLOOKUP($A565,'1. SERT Scenarios'!$A$2:$CY$19217,'Data Formatted'!F$1,FALSE)</f>
        <v>3.2720000000000002E-3</v>
      </c>
      <c r="G565">
        <f>VLOOKUP($A565,'1. SERT Scenarios'!$A$2:$CY$19217,'Data Formatted'!G$1,FALSE)</f>
        <v>3.5760000000000002E-3</v>
      </c>
      <c r="H565">
        <f>VLOOKUP($A565,'1. SERT Scenarios'!$A$2:$CY$19217,'Data Formatted'!H$1,FALSE)</f>
        <v>4.0730000000000002E-3</v>
      </c>
      <c r="I565">
        <f>VLOOKUP($A565,'1. SERT Scenarios'!$A$2:$CY$19217,'Data Formatted'!I$1,FALSE)</f>
        <v>7.6699999999999997E-3</v>
      </c>
      <c r="J565">
        <f>VLOOKUP($A565,'1. SERT Scenarios'!$A$2:$CY$19217,'Data Formatted'!J$1,FALSE)</f>
        <v>1.0722000000000001E-2</v>
      </c>
      <c r="K565">
        <f>VLOOKUP($A565,'1. SERT Scenarios'!$A$2:$CY$19217,'Data Formatted'!K$1,FALSE)</f>
        <v>1.3375E-2</v>
      </c>
      <c r="L565">
        <f>VLOOKUP($A565,'1. SERT Scenarios'!$A$2:$CY$19217,'Data Formatted'!L$1,FALSE)</f>
        <v>1.5696000000000002E-2</v>
      </c>
      <c r="M565">
        <f>VLOOKUP($A565,'1. SERT Scenarios'!$A$2:$CY$19217,'Data Formatted'!M$1,FALSE)</f>
        <v>1.7732999999999999E-2</v>
      </c>
      <c r="N565">
        <f>VLOOKUP($A565,'1. SERT Scenarios'!$A$2:$CY$19217,'Data Formatted'!N$1,FALSE)</f>
        <v>1.9524E-2</v>
      </c>
      <c r="O565">
        <f>VLOOKUP($A565,'1. SERT Scenarios'!$A$2:$CY$19217,'Data Formatted'!O$1,FALSE)</f>
        <v>2.1101999999999999E-2</v>
      </c>
      <c r="P565">
        <f>VLOOKUP($A565,'1. SERT Scenarios'!$A$2:$CY$19217,'Data Formatted'!P$1,FALSE)</f>
        <v>2.2494E-2</v>
      </c>
      <c r="Q565">
        <f>VLOOKUP($A565,'1. SERT Scenarios'!$A$2:$CY$19217,'Data Formatted'!Q$1,FALSE)</f>
        <v>2.3723999999999999E-2</v>
      </c>
      <c r="R565">
        <f>VLOOKUP($A565,'1. SERT Scenarios'!$A$2:$CY$19217,'Data Formatted'!R$1,FALSE)</f>
        <v>2.4812000000000001E-2</v>
      </c>
      <c r="S565">
        <f>VLOOKUP($A565,'1. SERT Scenarios'!$A$2:$CY$19217,'Data Formatted'!S$1,FALSE)</f>
        <v>2.5776E-2</v>
      </c>
      <c r="T565">
        <f>VLOOKUP($A565,'1. SERT Scenarios'!$A$2:$CY$19217,'Data Formatted'!T$1,FALSE)</f>
        <v>2.6630000000000001E-2</v>
      </c>
      <c r="U565">
        <f>VLOOKUP($A565,'1. SERT Scenarios'!$A$2:$CY$19217,'Data Formatted'!U$1,FALSE)</f>
        <v>2.7387999999999999E-2</v>
      </c>
      <c r="V565">
        <f>VLOOKUP($A565,'1. SERT Scenarios'!$A$2:$CY$19217,'Data Formatted'!V$1,FALSE)</f>
        <v>2.8060999999999999E-2</v>
      </c>
      <c r="W565">
        <f>VLOOKUP($A565,'1. SERT Scenarios'!$A$2:$CY$19217,'Data Formatted'!W$1,FALSE)</f>
        <v>2.8657999999999999E-2</v>
      </c>
      <c r="X565">
        <f>VLOOKUP($A565,'1. SERT Scenarios'!$A$2:$CY$19217,'Data Formatted'!X$1,FALSE)</f>
        <v>2.9189E-2</v>
      </c>
      <c r="Y565">
        <f>VLOOKUP($A565,'1. SERT Scenarios'!$A$2:$CY$19217,'Data Formatted'!Y$1,FALSE)</f>
        <v>2.9661E-2</v>
      </c>
      <c r="Z565">
        <f>VLOOKUP($A565,'1. SERT Scenarios'!$A$2:$CY$19217,'Data Formatted'!Z$1,FALSE)</f>
        <v>3.0081E-2</v>
      </c>
      <c r="AA565">
        <f>VLOOKUP($A565,'1. SERT Scenarios'!$A$2:$CY$19217,'Data Formatted'!AA$1,FALSE)</f>
        <v>3.0453999999999998E-2</v>
      </c>
      <c r="AB565">
        <f>VLOOKUP($A565,'1. SERT Scenarios'!$A$2:$CY$19217,'Data Formatted'!AB$1,FALSE)</f>
        <v>3.0786000000000001E-2</v>
      </c>
      <c r="AC565">
        <f>VLOOKUP($A565,'1. SERT Scenarios'!$A$2:$CY$19217,'Data Formatted'!AC$1,FALSE)</f>
        <v>3.1081999999999999E-2</v>
      </c>
      <c r="AD565">
        <f>VLOOKUP($A565,'1. SERT Scenarios'!$A$2:$CY$19217,'Data Formatted'!AD$1,FALSE)</f>
        <v>3.1343999999999997E-2</v>
      </c>
      <c r="AE565">
        <f>VLOOKUP($A565,'1. SERT Scenarios'!$A$2:$CY$19217,'Data Formatted'!AE$1,FALSE)</f>
        <v>3.1577000000000001E-2</v>
      </c>
      <c r="AF565">
        <f>VLOOKUP($A565,'1. SERT Scenarios'!$A$2:$CY$19217,'Data Formatted'!AF$1,FALSE)</f>
        <v>3.1784E-2</v>
      </c>
      <c r="AG565">
        <f>VLOOKUP($A565,'1. SERT Scenarios'!$A$2:$CY$19217,'Data Formatted'!AG$1,FALSE)</f>
        <v>3.1968000000000003E-2</v>
      </c>
      <c r="AH565">
        <f>VLOOKUP($A565,'1. SERT Scenarios'!$A$2:$CY$19217,'Data Formatted'!AH$1,FALSE)</f>
        <v>3.2131E-2</v>
      </c>
      <c r="AI565">
        <f>VLOOKUP($A565,'1. SERT Scenarios'!$A$2:$CY$19217,'Data Formatted'!AI$1,FALSE)</f>
        <v>3.2275999999999999E-2</v>
      </c>
      <c r="AJ565">
        <f>VLOOKUP($A565,'1. SERT Scenarios'!$A$2:$CY$19217,'Data Formatted'!AJ$1,FALSE)</f>
        <v>3.2404000000000002E-2</v>
      </c>
      <c r="AK565">
        <f>VLOOKUP($A565,'1. SERT Scenarios'!$A$2:$CY$19217,'Data Formatted'!AK$1,FALSE)</f>
        <v>3.2516999999999997E-2</v>
      </c>
      <c r="AL565">
        <f>VLOOKUP($A565,'1. SERT Scenarios'!$A$2:$CY$19217,'Data Formatted'!AL$1,FALSE)</f>
        <v>7.18E-4</v>
      </c>
      <c r="AM565">
        <f>VLOOKUP($A565,'1. SERT Scenarios'!$A$2:$CY$19217,'Data Formatted'!AM$1,FALSE)</f>
        <v>1.6410000000000001E-3</v>
      </c>
      <c r="AN565">
        <f>VLOOKUP($A565,'1. SERT Scenarios'!$A$2:$CY$19217,'Data Formatted'!AN$1,FALSE)</f>
        <v>-2.22E-4</v>
      </c>
      <c r="AO565">
        <f>VLOOKUP($A565,'1. SERT Scenarios'!$A$2:$CY$19217,'Data Formatted'!AO$1,FALSE)</f>
        <v>3.6589999999999999E-3</v>
      </c>
      <c r="AP565">
        <f>VLOOKUP($A565,'1. SERT Scenarios'!$A$2:$CY$19217,'Data Formatted'!AP$1,FALSE)</f>
        <v>1.5E-5</v>
      </c>
      <c r="AQ565">
        <f>VLOOKUP($A565,'1. SERT Scenarios'!$A$2:$CY$19217,'Data Formatted'!AQ$1,FALSE)</f>
        <v>5.0900000000000001E-4</v>
      </c>
      <c r="AR565">
        <f>VLOOKUP($A565,'1. SERT Scenarios'!$A$2:$CY$19217,'Data Formatted'!AR$1,FALSE)</f>
        <v>4.2299999999999998E-4</v>
      </c>
      <c r="AS565">
        <f>VLOOKUP($A565,'1. SERT Scenarios'!$A$2:$CY$19217,'Data Formatted'!AS$1,FALSE)</f>
        <v>8.2200000000000003E-4</v>
      </c>
      <c r="AT565">
        <f>VLOOKUP($A565,'1. SERT Scenarios'!$A$2:$CY$19217,'Data Formatted'!AT$1,FALSE)</f>
        <v>2.6600000000000001E-4</v>
      </c>
      <c r="AU565">
        <f>VLOOKUP($A565,'1. SERT Scenarios'!$A$2:$CY$19217,'Data Formatted'!AU$1,FALSE)</f>
        <v>2.3419999999999999E-3</v>
      </c>
      <c r="AV565">
        <f>VLOOKUP($A565,'1. SERT Scenarios'!$A$2:$CY$19217,'Data Formatted'!AV$1,FALSE)</f>
        <v>3.7199999999999999E-4</v>
      </c>
      <c r="AW565">
        <f>VLOOKUP($A565,'1. SERT Scenarios'!$A$2:$CY$19217,'Data Formatted'!AW$1,FALSE)</f>
        <v>1.5250000000000001E-3</v>
      </c>
      <c r="AX565">
        <f>VLOOKUP($A565,'1. SERT Scenarios'!$A$2:$CY$19217,'Data Formatted'!AX$1,FALSE)</f>
        <v>-1.3179999999999999E-3</v>
      </c>
      <c r="AY565">
        <f>VLOOKUP($A565,'1. SERT Scenarios'!$A$2:$CY$19217,'Data Formatted'!AY$1,FALSE)</f>
        <v>5.202E-3</v>
      </c>
      <c r="AZ565">
        <f>VLOOKUP($A565,'1. SERT Scenarios'!$A$2:$CY$19217,'Data Formatted'!AZ$1,FALSE)</f>
        <v>4.7600000000000002E-4</v>
      </c>
      <c r="BA565">
        <f>VLOOKUP($A565,'1. SERT Scenarios'!$A$2:$CY$19217,'Data Formatted'!BA$1,FALSE)</f>
        <v>2.6849999999999999E-3</v>
      </c>
      <c r="BB565">
        <f>VLOOKUP($A565,'1. SERT Scenarios'!$A$2:$CY$19217,'Data Formatted'!BB$1,FALSE)</f>
        <v>6.4440000000000001E-3</v>
      </c>
      <c r="BC565">
        <f>VLOOKUP($A565,'1. SERT Scenarios'!$A$2:$CY$19217,'Data Formatted'!BC$1,FALSE)</f>
        <v>9.77E-4</v>
      </c>
      <c r="BD565">
        <f>VLOOKUP($A565,'1. SERT Scenarios'!$A$2:$CY$19217,'Data Formatted'!BD$1,FALSE)</f>
        <v>9.0000000000000002E-6</v>
      </c>
      <c r="BE565">
        <f>VLOOKUP($A565,'1. SERT Scenarios'!$A$2:$CY$19217,'Data Formatted'!BE$1,FALSE)</f>
        <v>1.1130000000000001E-3</v>
      </c>
      <c r="BF565">
        <f>VLOOKUP($A565,'1. SERT Scenarios'!$A$2:$CY$19217,'Data Formatted'!BF$1,FALSE)</f>
        <v>2.5850000000000001E-3</v>
      </c>
      <c r="BG565">
        <f>VLOOKUP($A565,'1. SERT Scenarios'!$A$2:$CY$19217,'Data Formatted'!BG$1,FALSE)</f>
        <v>5.3899999999999998E-4</v>
      </c>
      <c r="BH565">
        <f>VLOOKUP($A565,'1. SERT Scenarios'!$A$2:$CY$19217,'Data Formatted'!BH$1,FALSE)</f>
        <v>4.2269999999999999E-3</v>
      </c>
      <c r="BI565">
        <f>VLOOKUP($A565,'1. SERT Scenarios'!$A$2:$CY$19217,'Data Formatted'!BI$1,FALSE)</f>
        <v>1.2099999999999999E-3</v>
      </c>
      <c r="BJ565">
        <f>VLOOKUP($A565,'1. SERT Scenarios'!$A$2:$CY$19217,'Data Formatted'!BJ$1,FALSE)</f>
        <v>1.0233000000000001E-2</v>
      </c>
      <c r="BK565">
        <f>VLOOKUP($A565,'1. SERT Scenarios'!$A$2:$CY$19217,'Data Formatted'!BK$1,FALSE)</f>
        <v>7.4799999999999997E-4</v>
      </c>
      <c r="BL565">
        <f>VLOOKUP($A565,'1. SERT Scenarios'!$A$2:$CY$19217,'Data Formatted'!BL$1,FALSE)</f>
        <v>6.0920000000000002E-3</v>
      </c>
      <c r="BM565">
        <f>VLOOKUP($A565,'1. SERT Scenarios'!$A$2:$CY$19217,'Data Formatted'!BM$1,FALSE)</f>
        <v>1.4139999999999999E-3</v>
      </c>
    </row>
    <row r="566" spans="1:65" x14ac:dyDescent="0.35">
      <c r="A566" t="str">
        <f t="shared" si="8"/>
        <v>16_562</v>
      </c>
      <c r="C566">
        <f>'4. UST SERT Charts'!$B$4</f>
        <v>16</v>
      </c>
      <c r="D566">
        <v>562</v>
      </c>
      <c r="E566">
        <f>VLOOKUP($A566,'1. SERT Scenarios'!$A$2:$CY$19217,'Data Formatted'!E$1,FALSE)</f>
        <v>2.9450000000000001E-3</v>
      </c>
      <c r="F566">
        <f>VLOOKUP($A566,'1. SERT Scenarios'!$A$2:$CY$19217,'Data Formatted'!F$1,FALSE)</f>
        <v>3.277E-3</v>
      </c>
      <c r="G566">
        <f>VLOOKUP($A566,'1. SERT Scenarios'!$A$2:$CY$19217,'Data Formatted'!G$1,FALSE)</f>
        <v>3.581E-3</v>
      </c>
      <c r="H566">
        <f>VLOOKUP($A566,'1. SERT Scenarios'!$A$2:$CY$19217,'Data Formatted'!H$1,FALSE)</f>
        <v>4.0980000000000001E-3</v>
      </c>
      <c r="I566">
        <f>VLOOKUP($A566,'1. SERT Scenarios'!$A$2:$CY$19217,'Data Formatted'!I$1,FALSE)</f>
        <v>7.6949999999999996E-3</v>
      </c>
      <c r="J566">
        <f>VLOOKUP($A566,'1. SERT Scenarios'!$A$2:$CY$19217,'Data Formatted'!J$1,FALSE)</f>
        <v>1.0744999999999999E-2</v>
      </c>
      <c r="K566">
        <f>VLOOKUP($A566,'1. SERT Scenarios'!$A$2:$CY$19217,'Data Formatted'!K$1,FALSE)</f>
        <v>1.3398E-2</v>
      </c>
      <c r="L566">
        <f>VLOOKUP($A566,'1. SERT Scenarios'!$A$2:$CY$19217,'Data Formatted'!L$1,FALSE)</f>
        <v>1.5719E-2</v>
      </c>
      <c r="M566">
        <f>VLOOKUP($A566,'1. SERT Scenarios'!$A$2:$CY$19217,'Data Formatted'!M$1,FALSE)</f>
        <v>1.7755E-2</v>
      </c>
      <c r="N566">
        <f>VLOOKUP($A566,'1. SERT Scenarios'!$A$2:$CY$19217,'Data Formatted'!N$1,FALSE)</f>
        <v>1.9546000000000001E-2</v>
      </c>
      <c r="O566">
        <f>VLOOKUP($A566,'1. SERT Scenarios'!$A$2:$CY$19217,'Data Formatted'!O$1,FALSE)</f>
        <v>2.1124E-2</v>
      </c>
      <c r="P566">
        <f>VLOOKUP($A566,'1. SERT Scenarios'!$A$2:$CY$19217,'Data Formatted'!P$1,FALSE)</f>
        <v>2.2516000000000001E-2</v>
      </c>
      <c r="Q566">
        <f>VLOOKUP($A566,'1. SERT Scenarios'!$A$2:$CY$19217,'Data Formatted'!Q$1,FALSE)</f>
        <v>2.3744999999999999E-2</v>
      </c>
      <c r="R566">
        <f>VLOOKUP($A566,'1. SERT Scenarios'!$A$2:$CY$19217,'Data Formatted'!R$1,FALSE)</f>
        <v>2.4833000000000001E-2</v>
      </c>
      <c r="S566">
        <f>VLOOKUP($A566,'1. SERT Scenarios'!$A$2:$CY$19217,'Data Formatted'!S$1,FALSE)</f>
        <v>2.5795999999999999E-2</v>
      </c>
      <c r="T566">
        <f>VLOOKUP($A566,'1. SERT Scenarios'!$A$2:$CY$19217,'Data Formatted'!T$1,FALSE)</f>
        <v>2.665E-2</v>
      </c>
      <c r="U566">
        <f>VLOOKUP($A566,'1. SERT Scenarios'!$A$2:$CY$19217,'Data Formatted'!U$1,FALSE)</f>
        <v>2.7407999999999998E-2</v>
      </c>
      <c r="V566">
        <f>VLOOKUP($A566,'1. SERT Scenarios'!$A$2:$CY$19217,'Data Formatted'!V$1,FALSE)</f>
        <v>2.8080000000000001E-2</v>
      </c>
      <c r="W566">
        <f>VLOOKUP($A566,'1. SERT Scenarios'!$A$2:$CY$19217,'Data Formatted'!W$1,FALSE)</f>
        <v>2.8677000000000001E-2</v>
      </c>
      <c r="X566">
        <f>VLOOKUP($A566,'1. SERT Scenarios'!$A$2:$CY$19217,'Data Formatted'!X$1,FALSE)</f>
        <v>2.9208000000000001E-2</v>
      </c>
      <c r="Y566">
        <f>VLOOKUP($A566,'1. SERT Scenarios'!$A$2:$CY$19217,'Data Formatted'!Y$1,FALSE)</f>
        <v>2.9680000000000002E-2</v>
      </c>
      <c r="Z566">
        <f>VLOOKUP($A566,'1. SERT Scenarios'!$A$2:$CY$19217,'Data Formatted'!Z$1,FALSE)</f>
        <v>3.0099999999999998E-2</v>
      </c>
      <c r="AA566">
        <f>VLOOKUP($A566,'1. SERT Scenarios'!$A$2:$CY$19217,'Data Formatted'!AA$1,FALSE)</f>
        <v>3.0473E-2</v>
      </c>
      <c r="AB566">
        <f>VLOOKUP($A566,'1. SERT Scenarios'!$A$2:$CY$19217,'Data Formatted'!AB$1,FALSE)</f>
        <v>3.0804000000000002E-2</v>
      </c>
      <c r="AC566">
        <f>VLOOKUP($A566,'1. SERT Scenarios'!$A$2:$CY$19217,'Data Formatted'!AC$1,FALSE)</f>
        <v>3.1099000000000002E-2</v>
      </c>
      <c r="AD566">
        <f>VLOOKUP($A566,'1. SERT Scenarios'!$A$2:$CY$19217,'Data Formatted'!AD$1,FALSE)</f>
        <v>3.1361E-2</v>
      </c>
      <c r="AE566">
        <f>VLOOKUP($A566,'1. SERT Scenarios'!$A$2:$CY$19217,'Data Formatted'!AE$1,FALSE)</f>
        <v>3.1593999999999997E-2</v>
      </c>
      <c r="AF566">
        <f>VLOOKUP($A566,'1. SERT Scenarios'!$A$2:$CY$19217,'Data Formatted'!AF$1,FALSE)</f>
        <v>3.1801000000000003E-2</v>
      </c>
      <c r="AG566">
        <f>VLOOKUP($A566,'1. SERT Scenarios'!$A$2:$CY$19217,'Data Formatted'!AG$1,FALSE)</f>
        <v>3.1985E-2</v>
      </c>
      <c r="AH566">
        <f>VLOOKUP($A566,'1. SERT Scenarios'!$A$2:$CY$19217,'Data Formatted'!AH$1,FALSE)</f>
        <v>3.2148000000000003E-2</v>
      </c>
      <c r="AI566">
        <f>VLOOKUP($A566,'1. SERT Scenarios'!$A$2:$CY$19217,'Data Formatted'!AI$1,FALSE)</f>
        <v>3.2292000000000001E-2</v>
      </c>
      <c r="AJ566">
        <f>VLOOKUP($A566,'1. SERT Scenarios'!$A$2:$CY$19217,'Data Formatted'!AJ$1,FALSE)</f>
        <v>3.2419999999999997E-2</v>
      </c>
      <c r="AK566">
        <f>VLOOKUP($A566,'1. SERT Scenarios'!$A$2:$CY$19217,'Data Formatted'!AK$1,FALSE)</f>
        <v>3.2532999999999999E-2</v>
      </c>
      <c r="AL566">
        <f>VLOOKUP($A566,'1. SERT Scenarios'!$A$2:$CY$19217,'Data Formatted'!AL$1,FALSE)</f>
        <v>7.18E-4</v>
      </c>
      <c r="AM566">
        <f>VLOOKUP($A566,'1. SERT Scenarios'!$A$2:$CY$19217,'Data Formatted'!AM$1,FALSE)</f>
        <v>1.6429999999999999E-3</v>
      </c>
      <c r="AN566">
        <f>VLOOKUP($A566,'1. SERT Scenarios'!$A$2:$CY$19217,'Data Formatted'!AN$1,FALSE)</f>
        <v>-2.2100000000000001E-4</v>
      </c>
      <c r="AO566">
        <f>VLOOKUP($A566,'1. SERT Scenarios'!$A$2:$CY$19217,'Data Formatted'!AO$1,FALSE)</f>
        <v>3.6600000000000001E-3</v>
      </c>
      <c r="AP566">
        <f>VLOOKUP($A566,'1. SERT Scenarios'!$A$2:$CY$19217,'Data Formatted'!AP$1,FALSE)</f>
        <v>1.5E-5</v>
      </c>
      <c r="AQ566">
        <f>VLOOKUP($A566,'1. SERT Scenarios'!$A$2:$CY$19217,'Data Formatted'!AQ$1,FALSE)</f>
        <v>5.0900000000000001E-4</v>
      </c>
      <c r="AR566">
        <f>VLOOKUP($A566,'1. SERT Scenarios'!$A$2:$CY$19217,'Data Formatted'!AR$1,FALSE)</f>
        <v>4.3199999999999998E-4</v>
      </c>
      <c r="AS566">
        <f>VLOOKUP($A566,'1. SERT Scenarios'!$A$2:$CY$19217,'Data Formatted'!AS$1,FALSE)</f>
        <v>8.2399999999999997E-4</v>
      </c>
      <c r="AT566">
        <f>VLOOKUP($A566,'1. SERT Scenarios'!$A$2:$CY$19217,'Data Formatted'!AT$1,FALSE)</f>
        <v>2.6699999999999998E-4</v>
      </c>
      <c r="AU566">
        <f>VLOOKUP($A566,'1. SERT Scenarios'!$A$2:$CY$19217,'Data Formatted'!AU$1,FALSE)</f>
        <v>2.343E-3</v>
      </c>
      <c r="AV566">
        <f>VLOOKUP($A566,'1. SERT Scenarios'!$A$2:$CY$19217,'Data Formatted'!AV$1,FALSE)</f>
        <v>3.8099999999999999E-4</v>
      </c>
      <c r="AW566">
        <f>VLOOKUP($A566,'1. SERT Scenarios'!$A$2:$CY$19217,'Data Formatted'!AW$1,FALSE)</f>
        <v>1.5269999999999999E-3</v>
      </c>
      <c r="AX566">
        <f>VLOOKUP($A566,'1. SERT Scenarios'!$A$2:$CY$19217,'Data Formatted'!AX$1,FALSE)</f>
        <v>-1.317E-3</v>
      </c>
      <c r="AY566">
        <f>VLOOKUP($A566,'1. SERT Scenarios'!$A$2:$CY$19217,'Data Formatted'!AY$1,FALSE)</f>
        <v>5.2030000000000002E-3</v>
      </c>
      <c r="AZ566">
        <f>VLOOKUP($A566,'1. SERT Scenarios'!$A$2:$CY$19217,'Data Formatted'!AZ$1,FALSE)</f>
        <v>4.7600000000000002E-4</v>
      </c>
      <c r="BA566">
        <f>VLOOKUP($A566,'1. SERT Scenarios'!$A$2:$CY$19217,'Data Formatted'!BA$1,FALSE)</f>
        <v>2.686E-3</v>
      </c>
      <c r="BB566">
        <f>VLOOKUP($A566,'1. SERT Scenarios'!$A$2:$CY$19217,'Data Formatted'!BB$1,FALSE)</f>
        <v>4.6719999999999999E-3</v>
      </c>
      <c r="BC566">
        <f>VLOOKUP($A566,'1. SERT Scenarios'!$A$2:$CY$19217,'Data Formatted'!BC$1,FALSE)</f>
        <v>9.7599999999999998E-4</v>
      </c>
      <c r="BD566">
        <f>VLOOKUP($A566,'1. SERT Scenarios'!$A$2:$CY$19217,'Data Formatted'!BD$1,FALSE)</f>
        <v>6.2500000000000001E-4</v>
      </c>
      <c r="BE566">
        <f>VLOOKUP($A566,'1. SERT Scenarios'!$A$2:$CY$19217,'Data Formatted'!BE$1,FALSE)</f>
        <v>1.1130000000000001E-3</v>
      </c>
      <c r="BF566">
        <f>VLOOKUP($A566,'1. SERT Scenarios'!$A$2:$CY$19217,'Data Formatted'!BF$1,FALSE)</f>
        <v>8.1689999999999992E-3</v>
      </c>
      <c r="BG566">
        <f>VLOOKUP($A566,'1. SERT Scenarios'!$A$2:$CY$19217,'Data Formatted'!BG$1,FALSE)</f>
        <v>5.4100000000000003E-4</v>
      </c>
      <c r="BH566">
        <f>VLOOKUP($A566,'1. SERT Scenarios'!$A$2:$CY$19217,'Data Formatted'!BH$1,FALSE)</f>
        <v>7.3400000000000002E-3</v>
      </c>
      <c r="BI566">
        <f>VLOOKUP($A566,'1. SERT Scenarios'!$A$2:$CY$19217,'Data Formatted'!BI$1,FALSE)</f>
        <v>1.2130000000000001E-3</v>
      </c>
      <c r="BJ566">
        <f>VLOOKUP($A566,'1. SERT Scenarios'!$A$2:$CY$19217,'Data Formatted'!BJ$1,FALSE)</f>
        <v>7.9459999999999999E-3</v>
      </c>
      <c r="BK566">
        <f>VLOOKUP($A566,'1. SERT Scenarios'!$A$2:$CY$19217,'Data Formatted'!BK$1,FALSE)</f>
        <v>7.4700000000000005E-4</v>
      </c>
      <c r="BL566">
        <f>VLOOKUP($A566,'1. SERT Scenarios'!$A$2:$CY$19217,'Data Formatted'!BL$1,FALSE)</f>
        <v>4.5620000000000001E-3</v>
      </c>
      <c r="BM566">
        <f>VLOOKUP($A566,'1. SERT Scenarios'!$A$2:$CY$19217,'Data Formatted'!BM$1,FALSE)</f>
        <v>1.4120000000000001E-3</v>
      </c>
    </row>
    <row r="567" spans="1:65" x14ac:dyDescent="0.35">
      <c r="A567" t="str">
        <f t="shared" si="8"/>
        <v>16_563</v>
      </c>
      <c r="C567">
        <f>'4. UST SERT Charts'!$B$4</f>
        <v>16</v>
      </c>
      <c r="D567">
        <v>563</v>
      </c>
      <c r="E567">
        <f>VLOOKUP($A567,'1. SERT Scenarios'!$A$2:$CY$19217,'Data Formatted'!E$1,FALSE)</f>
        <v>2.9499999999999999E-3</v>
      </c>
      <c r="F567">
        <f>VLOOKUP($A567,'1. SERT Scenarios'!$A$2:$CY$19217,'Data Formatted'!F$1,FALSE)</f>
        <v>3.2810000000000001E-3</v>
      </c>
      <c r="G567">
        <f>VLOOKUP($A567,'1. SERT Scenarios'!$A$2:$CY$19217,'Data Formatted'!G$1,FALSE)</f>
        <v>3.5850000000000001E-3</v>
      </c>
      <c r="H567">
        <f>VLOOKUP($A567,'1. SERT Scenarios'!$A$2:$CY$19217,'Data Formatted'!H$1,FALSE)</f>
        <v>4.1219999999999998E-3</v>
      </c>
      <c r="I567">
        <f>VLOOKUP($A567,'1. SERT Scenarios'!$A$2:$CY$19217,'Data Formatted'!I$1,FALSE)</f>
        <v>7.7190000000000002E-3</v>
      </c>
      <c r="J567">
        <f>VLOOKUP($A567,'1. SERT Scenarios'!$A$2:$CY$19217,'Data Formatted'!J$1,FALSE)</f>
        <v>1.0769000000000001E-2</v>
      </c>
      <c r="K567">
        <f>VLOOKUP($A567,'1. SERT Scenarios'!$A$2:$CY$19217,'Data Formatted'!K$1,FALSE)</f>
        <v>1.3421000000000001E-2</v>
      </c>
      <c r="L567">
        <f>VLOOKUP($A567,'1. SERT Scenarios'!$A$2:$CY$19217,'Data Formatted'!L$1,FALSE)</f>
        <v>1.5741999999999999E-2</v>
      </c>
      <c r="M567">
        <f>VLOOKUP($A567,'1. SERT Scenarios'!$A$2:$CY$19217,'Data Formatted'!M$1,FALSE)</f>
        <v>1.7777999999999999E-2</v>
      </c>
      <c r="N567">
        <f>VLOOKUP($A567,'1. SERT Scenarios'!$A$2:$CY$19217,'Data Formatted'!N$1,FALSE)</f>
        <v>1.9567999999999999E-2</v>
      </c>
      <c r="O567">
        <f>VLOOKUP($A567,'1. SERT Scenarios'!$A$2:$CY$19217,'Data Formatted'!O$1,FALSE)</f>
        <v>2.1146000000000002E-2</v>
      </c>
      <c r="P567">
        <f>VLOOKUP($A567,'1. SERT Scenarios'!$A$2:$CY$19217,'Data Formatted'!P$1,FALSE)</f>
        <v>2.2537000000000001E-2</v>
      </c>
      <c r="Q567">
        <f>VLOOKUP($A567,'1. SERT Scenarios'!$A$2:$CY$19217,'Data Formatted'!Q$1,FALSE)</f>
        <v>2.3765999999999999E-2</v>
      </c>
      <c r="R567">
        <f>VLOOKUP($A567,'1. SERT Scenarios'!$A$2:$CY$19217,'Data Formatted'!R$1,FALSE)</f>
        <v>2.4854000000000001E-2</v>
      </c>
      <c r="S567">
        <f>VLOOKUP($A567,'1. SERT Scenarios'!$A$2:$CY$19217,'Data Formatted'!S$1,FALSE)</f>
        <v>2.5817E-2</v>
      </c>
      <c r="T567">
        <f>VLOOKUP($A567,'1. SERT Scenarios'!$A$2:$CY$19217,'Data Formatted'!T$1,FALSE)</f>
        <v>2.6669999999999999E-2</v>
      </c>
      <c r="U567">
        <f>VLOOKUP($A567,'1. SERT Scenarios'!$A$2:$CY$19217,'Data Formatted'!U$1,FALSE)</f>
        <v>2.7427E-2</v>
      </c>
      <c r="V567">
        <f>VLOOKUP($A567,'1. SERT Scenarios'!$A$2:$CY$19217,'Data Formatted'!V$1,FALSE)</f>
        <v>2.81E-2</v>
      </c>
      <c r="W567">
        <f>VLOOKUP($A567,'1. SERT Scenarios'!$A$2:$CY$19217,'Data Formatted'!W$1,FALSE)</f>
        <v>2.8697E-2</v>
      </c>
      <c r="X567">
        <f>VLOOKUP($A567,'1. SERT Scenarios'!$A$2:$CY$19217,'Data Formatted'!X$1,FALSE)</f>
        <v>2.9227E-2</v>
      </c>
      <c r="Y567">
        <f>VLOOKUP($A567,'1. SERT Scenarios'!$A$2:$CY$19217,'Data Formatted'!Y$1,FALSE)</f>
        <v>2.9699E-2</v>
      </c>
      <c r="Z567">
        <f>VLOOKUP($A567,'1. SERT Scenarios'!$A$2:$CY$19217,'Data Formatted'!Z$1,FALSE)</f>
        <v>3.0117999999999999E-2</v>
      </c>
      <c r="AA567">
        <f>VLOOKUP($A567,'1. SERT Scenarios'!$A$2:$CY$19217,'Data Formatted'!AA$1,FALSE)</f>
        <v>3.0491000000000001E-2</v>
      </c>
      <c r="AB567">
        <f>VLOOKUP($A567,'1. SERT Scenarios'!$A$2:$CY$19217,'Data Formatted'!AB$1,FALSE)</f>
        <v>3.0821999999999999E-2</v>
      </c>
      <c r="AC567">
        <f>VLOOKUP($A567,'1. SERT Scenarios'!$A$2:$CY$19217,'Data Formatted'!AC$1,FALSE)</f>
        <v>3.1116999999999999E-2</v>
      </c>
      <c r="AD567">
        <f>VLOOKUP($A567,'1. SERT Scenarios'!$A$2:$CY$19217,'Data Formatted'!AD$1,FALSE)</f>
        <v>3.1378999999999997E-2</v>
      </c>
      <c r="AE567">
        <f>VLOOKUP($A567,'1. SERT Scenarios'!$A$2:$CY$19217,'Data Formatted'!AE$1,FALSE)</f>
        <v>3.1612000000000001E-2</v>
      </c>
      <c r="AF567">
        <f>VLOOKUP($A567,'1. SERT Scenarios'!$A$2:$CY$19217,'Data Formatted'!AF$1,FALSE)</f>
        <v>3.1817999999999999E-2</v>
      </c>
      <c r="AG567">
        <f>VLOOKUP($A567,'1. SERT Scenarios'!$A$2:$CY$19217,'Data Formatted'!AG$1,FALSE)</f>
        <v>3.2002000000000003E-2</v>
      </c>
      <c r="AH567">
        <f>VLOOKUP($A567,'1. SERT Scenarios'!$A$2:$CY$19217,'Data Formatted'!AH$1,FALSE)</f>
        <v>3.2163999999999998E-2</v>
      </c>
      <c r="AI567">
        <f>VLOOKUP($A567,'1. SERT Scenarios'!$A$2:$CY$19217,'Data Formatted'!AI$1,FALSE)</f>
        <v>3.2308999999999997E-2</v>
      </c>
      <c r="AJ567">
        <f>VLOOKUP($A567,'1. SERT Scenarios'!$A$2:$CY$19217,'Data Formatted'!AJ$1,FALSE)</f>
        <v>3.2436E-2</v>
      </c>
      <c r="AK567">
        <f>VLOOKUP($A567,'1. SERT Scenarios'!$A$2:$CY$19217,'Data Formatted'!AK$1,FALSE)</f>
        <v>3.2549000000000002E-2</v>
      </c>
      <c r="AL567">
        <f>VLOOKUP($A567,'1. SERT Scenarios'!$A$2:$CY$19217,'Data Formatted'!AL$1,FALSE)</f>
        <v>7.1900000000000002E-4</v>
      </c>
      <c r="AM567">
        <f>VLOOKUP($A567,'1. SERT Scenarios'!$A$2:$CY$19217,'Data Formatted'!AM$1,FALSE)</f>
        <v>1.6440000000000001E-3</v>
      </c>
      <c r="AN567">
        <f>VLOOKUP($A567,'1. SERT Scenarios'!$A$2:$CY$19217,'Data Formatted'!AN$1,FALSE)</f>
        <v>-2.2000000000000001E-4</v>
      </c>
      <c r="AO567">
        <f>VLOOKUP($A567,'1. SERT Scenarios'!$A$2:$CY$19217,'Data Formatted'!AO$1,FALSE)</f>
        <v>3.6619999999999999E-3</v>
      </c>
      <c r="AP567">
        <f>VLOOKUP($A567,'1. SERT Scenarios'!$A$2:$CY$19217,'Data Formatted'!AP$1,FALSE)</f>
        <v>1.5E-5</v>
      </c>
      <c r="AQ567">
        <f>VLOOKUP($A567,'1. SERT Scenarios'!$A$2:$CY$19217,'Data Formatted'!AQ$1,FALSE)</f>
        <v>5.1000000000000004E-4</v>
      </c>
      <c r="AR567">
        <f>VLOOKUP($A567,'1. SERT Scenarios'!$A$2:$CY$19217,'Data Formatted'!AR$1,FALSE)</f>
        <v>4.4099999999999999E-4</v>
      </c>
      <c r="AS567">
        <f>VLOOKUP($A567,'1. SERT Scenarios'!$A$2:$CY$19217,'Data Formatted'!AS$1,FALSE)</f>
        <v>8.2600000000000002E-4</v>
      </c>
      <c r="AT567">
        <f>VLOOKUP($A567,'1. SERT Scenarios'!$A$2:$CY$19217,'Data Formatted'!AT$1,FALSE)</f>
        <v>2.6800000000000001E-4</v>
      </c>
      <c r="AU567">
        <f>VLOOKUP($A567,'1. SERT Scenarios'!$A$2:$CY$19217,'Data Formatted'!AU$1,FALSE)</f>
        <v>2.3449999999999999E-3</v>
      </c>
      <c r="AV567">
        <f>VLOOKUP($A567,'1. SERT Scenarios'!$A$2:$CY$19217,'Data Formatted'!AV$1,FALSE)</f>
        <v>3.9100000000000002E-4</v>
      </c>
      <c r="AW567">
        <f>VLOOKUP($A567,'1. SERT Scenarios'!$A$2:$CY$19217,'Data Formatted'!AW$1,FALSE)</f>
        <v>1.529E-3</v>
      </c>
      <c r="AX567">
        <f>VLOOKUP($A567,'1. SERT Scenarios'!$A$2:$CY$19217,'Data Formatted'!AX$1,FALSE)</f>
        <v>-1.317E-3</v>
      </c>
      <c r="AY567">
        <f>VLOOKUP($A567,'1. SERT Scenarios'!$A$2:$CY$19217,'Data Formatted'!AY$1,FALSE)</f>
        <v>5.2040000000000003E-3</v>
      </c>
      <c r="AZ567">
        <f>VLOOKUP($A567,'1. SERT Scenarios'!$A$2:$CY$19217,'Data Formatted'!AZ$1,FALSE)</f>
        <v>4.7699999999999999E-4</v>
      </c>
      <c r="BA567">
        <f>VLOOKUP($A567,'1. SERT Scenarios'!$A$2:$CY$19217,'Data Formatted'!BA$1,FALSE)</f>
        <v>2.6879999999999999E-3</v>
      </c>
      <c r="BB567">
        <f>VLOOKUP($A567,'1. SERT Scenarios'!$A$2:$CY$19217,'Data Formatted'!BB$1,FALSE)</f>
        <v>-3.1120000000000002E-3</v>
      </c>
      <c r="BC567">
        <f>VLOOKUP($A567,'1. SERT Scenarios'!$A$2:$CY$19217,'Data Formatted'!BC$1,FALSE)</f>
        <v>9.7099999999999997E-4</v>
      </c>
      <c r="BD567">
        <f>VLOOKUP($A567,'1. SERT Scenarios'!$A$2:$CY$19217,'Data Formatted'!BD$1,FALSE)</f>
        <v>3.5530000000000002E-3</v>
      </c>
      <c r="BE567">
        <f>VLOOKUP($A567,'1. SERT Scenarios'!$A$2:$CY$19217,'Data Formatted'!BE$1,FALSE)</f>
        <v>1.1150000000000001E-3</v>
      </c>
      <c r="BF567">
        <f>VLOOKUP($A567,'1. SERT Scenarios'!$A$2:$CY$19217,'Data Formatted'!BF$1,FALSE)</f>
        <v>1.1100000000000001E-3</v>
      </c>
      <c r="BG567">
        <f>VLOOKUP($A567,'1. SERT Scenarios'!$A$2:$CY$19217,'Data Formatted'!BG$1,FALSE)</f>
        <v>5.3899999999999998E-4</v>
      </c>
      <c r="BH567">
        <f>VLOOKUP($A567,'1. SERT Scenarios'!$A$2:$CY$19217,'Data Formatted'!BH$1,FALSE)</f>
        <v>7.077E-3</v>
      </c>
      <c r="BI567">
        <f>VLOOKUP($A567,'1. SERT Scenarios'!$A$2:$CY$19217,'Data Formatted'!BI$1,FALSE)</f>
        <v>1.212E-3</v>
      </c>
      <c r="BJ567">
        <f>VLOOKUP($A567,'1. SERT Scenarios'!$A$2:$CY$19217,'Data Formatted'!BJ$1,FALSE)</f>
        <v>-2.1090000000000002E-3</v>
      </c>
      <c r="BK567">
        <f>VLOOKUP($A567,'1. SERT Scenarios'!$A$2:$CY$19217,'Data Formatted'!BK$1,FALSE)</f>
        <v>7.4200000000000004E-4</v>
      </c>
      <c r="BL567">
        <f>VLOOKUP($A567,'1. SERT Scenarios'!$A$2:$CY$19217,'Data Formatted'!BL$1,FALSE)</f>
        <v>-2.1640000000000001E-3</v>
      </c>
      <c r="BM567">
        <f>VLOOKUP($A567,'1. SERT Scenarios'!$A$2:$CY$19217,'Data Formatted'!BM$1,FALSE)</f>
        <v>1.405E-3</v>
      </c>
    </row>
    <row r="568" spans="1:65" x14ac:dyDescent="0.35">
      <c r="A568" t="str">
        <f t="shared" si="8"/>
        <v>16_564</v>
      </c>
      <c r="C568">
        <f>'4. UST SERT Charts'!$B$4</f>
        <v>16</v>
      </c>
      <c r="D568">
        <v>564</v>
      </c>
      <c r="E568">
        <f>VLOOKUP($A568,'1. SERT Scenarios'!$A$2:$CY$19217,'Data Formatted'!E$1,FALSE)</f>
        <v>2.954E-3</v>
      </c>
      <c r="F568">
        <f>VLOOKUP($A568,'1. SERT Scenarios'!$A$2:$CY$19217,'Data Formatted'!F$1,FALSE)</f>
        <v>3.2859999999999999E-3</v>
      </c>
      <c r="G568">
        <f>VLOOKUP($A568,'1. SERT Scenarios'!$A$2:$CY$19217,'Data Formatted'!G$1,FALSE)</f>
        <v>3.5899999999999999E-3</v>
      </c>
      <c r="H568">
        <f>VLOOKUP($A568,'1. SERT Scenarios'!$A$2:$CY$19217,'Data Formatted'!H$1,FALSE)</f>
        <v>4.1469999999999996E-3</v>
      </c>
      <c r="I568">
        <f>VLOOKUP($A568,'1. SERT Scenarios'!$A$2:$CY$19217,'Data Formatted'!I$1,FALSE)</f>
        <v>7.7429999999999999E-3</v>
      </c>
      <c r="J568">
        <f>VLOOKUP($A568,'1. SERT Scenarios'!$A$2:$CY$19217,'Data Formatted'!J$1,FALSE)</f>
        <v>1.0793000000000001E-2</v>
      </c>
      <c r="K568">
        <f>VLOOKUP($A568,'1. SERT Scenarios'!$A$2:$CY$19217,'Data Formatted'!K$1,FALSE)</f>
        <v>1.3445E-2</v>
      </c>
      <c r="L568">
        <f>VLOOKUP($A568,'1. SERT Scenarios'!$A$2:$CY$19217,'Data Formatted'!L$1,FALSE)</f>
        <v>1.5765000000000001E-2</v>
      </c>
      <c r="M568">
        <f>VLOOKUP($A568,'1. SERT Scenarios'!$A$2:$CY$19217,'Data Formatted'!M$1,FALSE)</f>
        <v>1.78E-2</v>
      </c>
      <c r="N568">
        <f>VLOOKUP($A568,'1. SERT Scenarios'!$A$2:$CY$19217,'Data Formatted'!N$1,FALSE)</f>
        <v>1.959E-2</v>
      </c>
      <c r="O568">
        <f>VLOOKUP($A568,'1. SERT Scenarios'!$A$2:$CY$19217,'Data Formatted'!O$1,FALSE)</f>
        <v>2.1166999999999998E-2</v>
      </c>
      <c r="P568">
        <f>VLOOKUP($A568,'1. SERT Scenarios'!$A$2:$CY$19217,'Data Formatted'!P$1,FALSE)</f>
        <v>2.2558000000000002E-2</v>
      </c>
      <c r="Q568">
        <f>VLOOKUP($A568,'1. SERT Scenarios'!$A$2:$CY$19217,'Data Formatted'!Q$1,FALSE)</f>
        <v>2.3786999999999999E-2</v>
      </c>
      <c r="R568">
        <f>VLOOKUP($A568,'1. SERT Scenarios'!$A$2:$CY$19217,'Data Formatted'!R$1,FALSE)</f>
        <v>2.4874E-2</v>
      </c>
      <c r="S568">
        <f>VLOOKUP($A568,'1. SERT Scenarios'!$A$2:$CY$19217,'Data Formatted'!S$1,FALSE)</f>
        <v>2.5836999999999999E-2</v>
      </c>
      <c r="T568">
        <f>VLOOKUP($A568,'1. SERT Scenarios'!$A$2:$CY$19217,'Data Formatted'!T$1,FALSE)</f>
        <v>2.6689999999999998E-2</v>
      </c>
      <c r="U568">
        <f>VLOOKUP($A568,'1. SERT Scenarios'!$A$2:$CY$19217,'Data Formatted'!U$1,FALSE)</f>
        <v>2.7446999999999999E-2</v>
      </c>
      <c r="V568">
        <f>VLOOKUP($A568,'1. SERT Scenarios'!$A$2:$CY$19217,'Data Formatted'!V$1,FALSE)</f>
        <v>2.8119000000000002E-2</v>
      </c>
      <c r="W568">
        <f>VLOOKUP($A568,'1. SERT Scenarios'!$A$2:$CY$19217,'Data Formatted'!W$1,FALSE)</f>
        <v>2.8715999999999998E-2</v>
      </c>
      <c r="X568">
        <f>VLOOKUP($A568,'1. SERT Scenarios'!$A$2:$CY$19217,'Data Formatted'!X$1,FALSE)</f>
        <v>2.9246000000000001E-2</v>
      </c>
      <c r="Y568">
        <f>VLOOKUP($A568,'1. SERT Scenarios'!$A$2:$CY$19217,'Data Formatted'!Y$1,FALSE)</f>
        <v>2.9717E-2</v>
      </c>
      <c r="Z568">
        <f>VLOOKUP($A568,'1. SERT Scenarios'!$A$2:$CY$19217,'Data Formatted'!Z$1,FALSE)</f>
        <v>3.0136E-2</v>
      </c>
      <c r="AA568">
        <f>VLOOKUP($A568,'1. SERT Scenarios'!$A$2:$CY$19217,'Data Formatted'!AA$1,FALSE)</f>
        <v>3.0509000000000001E-2</v>
      </c>
      <c r="AB568">
        <f>VLOOKUP($A568,'1. SERT Scenarios'!$A$2:$CY$19217,'Data Formatted'!AB$1,FALSE)</f>
        <v>3.0839999999999999E-2</v>
      </c>
      <c r="AC568">
        <f>VLOOKUP($A568,'1. SERT Scenarios'!$A$2:$CY$19217,'Data Formatted'!AC$1,FALSE)</f>
        <v>3.1134999999999999E-2</v>
      </c>
      <c r="AD568">
        <f>VLOOKUP($A568,'1. SERT Scenarios'!$A$2:$CY$19217,'Data Formatted'!AD$1,FALSE)</f>
        <v>3.1396E-2</v>
      </c>
      <c r="AE568">
        <f>VLOOKUP($A568,'1. SERT Scenarios'!$A$2:$CY$19217,'Data Formatted'!AE$1,FALSE)</f>
        <v>3.1628999999999997E-2</v>
      </c>
      <c r="AF568">
        <f>VLOOKUP($A568,'1. SERT Scenarios'!$A$2:$CY$19217,'Data Formatted'!AF$1,FALSE)</f>
        <v>3.1835000000000002E-2</v>
      </c>
      <c r="AG568">
        <f>VLOOKUP($A568,'1. SERT Scenarios'!$A$2:$CY$19217,'Data Formatted'!AG$1,FALSE)</f>
        <v>3.2017999999999998E-2</v>
      </c>
      <c r="AH568">
        <f>VLOOKUP($A568,'1. SERT Scenarios'!$A$2:$CY$19217,'Data Formatted'!AH$1,FALSE)</f>
        <v>3.2181000000000001E-2</v>
      </c>
      <c r="AI568">
        <f>VLOOKUP($A568,'1. SERT Scenarios'!$A$2:$CY$19217,'Data Formatted'!AI$1,FALSE)</f>
        <v>3.2325E-2</v>
      </c>
      <c r="AJ568">
        <f>VLOOKUP($A568,'1. SERT Scenarios'!$A$2:$CY$19217,'Data Formatted'!AJ$1,FALSE)</f>
        <v>3.2452000000000002E-2</v>
      </c>
      <c r="AK568">
        <f>VLOOKUP($A568,'1. SERT Scenarios'!$A$2:$CY$19217,'Data Formatted'!AK$1,FALSE)</f>
        <v>3.2564999999999997E-2</v>
      </c>
      <c r="AL568">
        <f>VLOOKUP($A568,'1. SERT Scenarios'!$A$2:$CY$19217,'Data Formatted'!AL$1,FALSE)</f>
        <v>7.1900000000000002E-4</v>
      </c>
      <c r="AM568">
        <f>VLOOKUP($A568,'1. SERT Scenarios'!$A$2:$CY$19217,'Data Formatted'!AM$1,FALSE)</f>
        <v>1.6459999999999999E-3</v>
      </c>
      <c r="AN568">
        <f>VLOOKUP($A568,'1. SERT Scenarios'!$A$2:$CY$19217,'Data Formatted'!AN$1,FALSE)</f>
        <v>-2.1900000000000001E-4</v>
      </c>
      <c r="AO568">
        <f>VLOOKUP($A568,'1. SERT Scenarios'!$A$2:$CY$19217,'Data Formatted'!AO$1,FALSE)</f>
        <v>3.663E-3</v>
      </c>
      <c r="AP568">
        <f>VLOOKUP($A568,'1. SERT Scenarios'!$A$2:$CY$19217,'Data Formatted'!AP$1,FALSE)</f>
        <v>1.5E-5</v>
      </c>
      <c r="AQ568">
        <f>VLOOKUP($A568,'1. SERT Scenarios'!$A$2:$CY$19217,'Data Formatted'!AQ$1,FALSE)</f>
        <v>5.1000000000000004E-4</v>
      </c>
      <c r="AR568">
        <f>VLOOKUP($A568,'1. SERT Scenarios'!$A$2:$CY$19217,'Data Formatted'!AR$1,FALSE)</f>
        <v>4.4999999999999999E-4</v>
      </c>
      <c r="AS568">
        <f>VLOOKUP($A568,'1. SERT Scenarios'!$A$2:$CY$19217,'Data Formatted'!AS$1,FALSE)</f>
        <v>8.2799999999999996E-4</v>
      </c>
      <c r="AT568">
        <f>VLOOKUP($A568,'1. SERT Scenarios'!$A$2:$CY$19217,'Data Formatted'!AT$1,FALSE)</f>
        <v>2.6899999999999998E-4</v>
      </c>
      <c r="AU568">
        <f>VLOOKUP($A568,'1. SERT Scenarios'!$A$2:$CY$19217,'Data Formatted'!AU$1,FALSE)</f>
        <v>2.346E-3</v>
      </c>
      <c r="AV568">
        <f>VLOOKUP($A568,'1. SERT Scenarios'!$A$2:$CY$19217,'Data Formatted'!AV$1,FALSE)</f>
        <v>4.0000000000000002E-4</v>
      </c>
      <c r="AW568">
        <f>VLOOKUP($A568,'1. SERT Scenarios'!$A$2:$CY$19217,'Data Formatted'!AW$1,FALSE)</f>
        <v>1.531E-3</v>
      </c>
      <c r="AX568">
        <f>VLOOKUP($A568,'1. SERT Scenarios'!$A$2:$CY$19217,'Data Formatted'!AX$1,FALSE)</f>
        <v>-1.317E-3</v>
      </c>
      <c r="AY568">
        <f>VLOOKUP($A568,'1. SERT Scenarios'!$A$2:$CY$19217,'Data Formatted'!AY$1,FALSE)</f>
        <v>5.2050000000000004E-3</v>
      </c>
      <c r="AZ568">
        <f>VLOOKUP($A568,'1. SERT Scenarios'!$A$2:$CY$19217,'Data Formatted'!AZ$1,FALSE)</f>
        <v>4.7800000000000002E-4</v>
      </c>
      <c r="BA568">
        <f>VLOOKUP($A568,'1. SERT Scenarios'!$A$2:$CY$19217,'Data Formatted'!BA$1,FALSE)</f>
        <v>2.6900000000000001E-3</v>
      </c>
      <c r="BB568">
        <f>VLOOKUP($A568,'1. SERT Scenarios'!$A$2:$CY$19217,'Data Formatted'!BB$1,FALSE)</f>
        <v>1.0737E-2</v>
      </c>
      <c r="BC568">
        <f>VLOOKUP($A568,'1. SERT Scenarios'!$A$2:$CY$19217,'Data Formatted'!BC$1,FALSE)</f>
        <v>9.7999999999999997E-4</v>
      </c>
      <c r="BD568">
        <f>VLOOKUP($A568,'1. SERT Scenarios'!$A$2:$CY$19217,'Data Formatted'!BD$1,FALSE)</f>
        <v>1.3625999999999999E-2</v>
      </c>
      <c r="BE568">
        <f>VLOOKUP($A568,'1. SERT Scenarios'!$A$2:$CY$19217,'Data Formatted'!BE$1,FALSE)</f>
        <v>1.122E-3</v>
      </c>
      <c r="BF568">
        <f>VLOOKUP($A568,'1. SERT Scenarios'!$A$2:$CY$19217,'Data Formatted'!BF$1,FALSE)</f>
        <v>1.3226999999999999E-2</v>
      </c>
      <c r="BG568">
        <f>VLOOKUP($A568,'1. SERT Scenarios'!$A$2:$CY$19217,'Data Formatted'!BG$1,FALSE)</f>
        <v>5.4299999999999997E-4</v>
      </c>
      <c r="BH568">
        <f>VLOOKUP($A568,'1. SERT Scenarios'!$A$2:$CY$19217,'Data Formatted'!BH$1,FALSE)</f>
        <v>2.7260000000000001E-3</v>
      </c>
      <c r="BI568">
        <f>VLOOKUP($A568,'1. SERT Scenarios'!$A$2:$CY$19217,'Data Formatted'!BI$1,FALSE)</f>
        <v>1.209E-3</v>
      </c>
      <c r="BJ568">
        <f>VLOOKUP($A568,'1. SERT Scenarios'!$A$2:$CY$19217,'Data Formatted'!BJ$1,FALSE)</f>
        <v>1.5779000000000001E-2</v>
      </c>
      <c r="BK568">
        <f>VLOOKUP($A568,'1. SERT Scenarios'!$A$2:$CY$19217,'Data Formatted'!BK$1,FALSE)</f>
        <v>7.5100000000000004E-4</v>
      </c>
      <c r="BL568">
        <f>VLOOKUP($A568,'1. SERT Scenarios'!$A$2:$CY$19217,'Data Formatted'!BL$1,FALSE)</f>
        <v>9.8019999999999999E-3</v>
      </c>
      <c r="BM568">
        <f>VLOOKUP($A568,'1. SERT Scenarios'!$A$2:$CY$19217,'Data Formatted'!BM$1,FALSE)</f>
        <v>1.418E-3</v>
      </c>
    </row>
    <row r="569" spans="1:65" x14ac:dyDescent="0.35">
      <c r="A569" t="str">
        <f t="shared" si="8"/>
        <v>16_565</v>
      </c>
      <c r="C569">
        <f>'4. UST SERT Charts'!$B$4</f>
        <v>16</v>
      </c>
      <c r="D569">
        <v>565</v>
      </c>
      <c r="E569">
        <f>VLOOKUP($A569,'1. SERT Scenarios'!$A$2:$CY$19217,'Data Formatted'!E$1,FALSE)</f>
        <v>2.9589999999999998E-3</v>
      </c>
      <c r="F569">
        <f>VLOOKUP($A569,'1. SERT Scenarios'!$A$2:$CY$19217,'Data Formatted'!F$1,FALSE)</f>
        <v>3.2910000000000001E-3</v>
      </c>
      <c r="G569">
        <f>VLOOKUP($A569,'1. SERT Scenarios'!$A$2:$CY$19217,'Data Formatted'!G$1,FALSE)</f>
        <v>3.5950000000000001E-3</v>
      </c>
      <c r="H569">
        <f>VLOOKUP($A569,'1. SERT Scenarios'!$A$2:$CY$19217,'Data Formatted'!H$1,FALSE)</f>
        <v>4.1720000000000004E-3</v>
      </c>
      <c r="I569">
        <f>VLOOKUP($A569,'1. SERT Scenarios'!$A$2:$CY$19217,'Data Formatted'!I$1,FALSE)</f>
        <v>7.7669999999999996E-3</v>
      </c>
      <c r="J569">
        <f>VLOOKUP($A569,'1. SERT Scenarios'!$A$2:$CY$19217,'Data Formatted'!J$1,FALSE)</f>
        <v>1.0815999999999999E-2</v>
      </c>
      <c r="K569">
        <f>VLOOKUP($A569,'1. SERT Scenarios'!$A$2:$CY$19217,'Data Formatted'!K$1,FALSE)</f>
        <v>1.3468000000000001E-2</v>
      </c>
      <c r="L569">
        <f>VLOOKUP($A569,'1. SERT Scenarios'!$A$2:$CY$19217,'Data Formatted'!L$1,FALSE)</f>
        <v>1.5786999999999999E-2</v>
      </c>
      <c r="M569">
        <f>VLOOKUP($A569,'1. SERT Scenarios'!$A$2:$CY$19217,'Data Formatted'!M$1,FALSE)</f>
        <v>1.7822999999999999E-2</v>
      </c>
      <c r="N569">
        <f>VLOOKUP($A569,'1. SERT Scenarios'!$A$2:$CY$19217,'Data Formatted'!N$1,FALSE)</f>
        <v>1.9612000000000001E-2</v>
      </c>
      <c r="O569">
        <f>VLOOKUP($A569,'1. SERT Scenarios'!$A$2:$CY$19217,'Data Formatted'!O$1,FALSE)</f>
        <v>2.1189E-2</v>
      </c>
      <c r="P569">
        <f>VLOOKUP($A569,'1. SERT Scenarios'!$A$2:$CY$19217,'Data Formatted'!P$1,FALSE)</f>
        <v>2.2578999999999998E-2</v>
      </c>
      <c r="Q569">
        <f>VLOOKUP($A569,'1. SERT Scenarios'!$A$2:$CY$19217,'Data Formatted'!Q$1,FALSE)</f>
        <v>2.3807999999999999E-2</v>
      </c>
      <c r="R569">
        <f>VLOOKUP($A569,'1. SERT Scenarios'!$A$2:$CY$19217,'Data Formatted'!R$1,FALSE)</f>
        <v>2.4895E-2</v>
      </c>
      <c r="S569">
        <f>VLOOKUP($A569,'1. SERT Scenarios'!$A$2:$CY$19217,'Data Formatted'!S$1,FALSE)</f>
        <v>2.5857000000000002E-2</v>
      </c>
      <c r="T569">
        <f>VLOOKUP($A569,'1. SERT Scenarios'!$A$2:$CY$19217,'Data Formatted'!T$1,FALSE)</f>
        <v>2.6710000000000001E-2</v>
      </c>
      <c r="U569">
        <f>VLOOKUP($A569,'1. SERT Scenarios'!$A$2:$CY$19217,'Data Formatted'!U$1,FALSE)</f>
        <v>2.7466999999999998E-2</v>
      </c>
      <c r="V569">
        <f>VLOOKUP($A569,'1. SERT Scenarios'!$A$2:$CY$19217,'Data Formatted'!V$1,FALSE)</f>
        <v>2.8138E-2</v>
      </c>
      <c r="W569">
        <f>VLOOKUP($A569,'1. SERT Scenarios'!$A$2:$CY$19217,'Data Formatted'!W$1,FALSE)</f>
        <v>2.8735E-2</v>
      </c>
      <c r="X569">
        <f>VLOOKUP($A569,'1. SERT Scenarios'!$A$2:$CY$19217,'Data Formatted'!X$1,FALSE)</f>
        <v>2.9264999999999999E-2</v>
      </c>
      <c r="Y569">
        <f>VLOOKUP($A569,'1. SERT Scenarios'!$A$2:$CY$19217,'Data Formatted'!Y$1,FALSE)</f>
        <v>2.9735999999999999E-2</v>
      </c>
      <c r="Z569">
        <f>VLOOKUP($A569,'1. SERT Scenarios'!$A$2:$CY$19217,'Data Formatted'!Z$1,FALSE)</f>
        <v>3.0155000000000001E-2</v>
      </c>
      <c r="AA569">
        <f>VLOOKUP($A569,'1. SERT Scenarios'!$A$2:$CY$19217,'Data Formatted'!AA$1,FALSE)</f>
        <v>3.0526999999999999E-2</v>
      </c>
      <c r="AB569">
        <f>VLOOKUP($A569,'1. SERT Scenarios'!$A$2:$CY$19217,'Data Formatted'!AB$1,FALSE)</f>
        <v>3.0858E-2</v>
      </c>
      <c r="AC569">
        <f>VLOOKUP($A569,'1. SERT Scenarios'!$A$2:$CY$19217,'Data Formatted'!AC$1,FALSE)</f>
        <v>3.1151999999999999E-2</v>
      </c>
      <c r="AD569">
        <f>VLOOKUP($A569,'1. SERT Scenarios'!$A$2:$CY$19217,'Data Formatted'!AD$1,FALSE)</f>
        <v>3.1413999999999997E-2</v>
      </c>
      <c r="AE569">
        <f>VLOOKUP($A569,'1. SERT Scenarios'!$A$2:$CY$19217,'Data Formatted'!AE$1,FALSE)</f>
        <v>3.1646000000000001E-2</v>
      </c>
      <c r="AF569">
        <f>VLOOKUP($A569,'1. SERT Scenarios'!$A$2:$CY$19217,'Data Formatted'!AF$1,FALSE)</f>
        <v>3.1851999999999998E-2</v>
      </c>
      <c r="AG569">
        <f>VLOOKUP($A569,'1. SERT Scenarios'!$A$2:$CY$19217,'Data Formatted'!AG$1,FALSE)</f>
        <v>3.2035000000000001E-2</v>
      </c>
      <c r="AH569">
        <f>VLOOKUP($A569,'1. SERT Scenarios'!$A$2:$CY$19217,'Data Formatted'!AH$1,FALSE)</f>
        <v>3.2197000000000003E-2</v>
      </c>
      <c r="AI569">
        <f>VLOOKUP($A569,'1. SERT Scenarios'!$A$2:$CY$19217,'Data Formatted'!AI$1,FALSE)</f>
        <v>3.2341000000000002E-2</v>
      </c>
      <c r="AJ569">
        <f>VLOOKUP($A569,'1. SERT Scenarios'!$A$2:$CY$19217,'Data Formatted'!AJ$1,FALSE)</f>
        <v>3.2468999999999998E-2</v>
      </c>
      <c r="AK569">
        <f>VLOOKUP($A569,'1. SERT Scenarios'!$A$2:$CY$19217,'Data Formatted'!AK$1,FALSE)</f>
        <v>3.2580999999999999E-2</v>
      </c>
      <c r="AL569">
        <f>VLOOKUP($A569,'1. SERT Scenarios'!$A$2:$CY$19217,'Data Formatted'!AL$1,FALSE)</f>
        <v>7.2000000000000005E-4</v>
      </c>
      <c r="AM569">
        <f>VLOOKUP($A569,'1. SERT Scenarios'!$A$2:$CY$19217,'Data Formatted'!AM$1,FALSE)</f>
        <v>1.6479999999999999E-3</v>
      </c>
      <c r="AN569">
        <f>VLOOKUP($A569,'1. SERT Scenarios'!$A$2:$CY$19217,'Data Formatted'!AN$1,FALSE)</f>
        <v>-2.1800000000000001E-4</v>
      </c>
      <c r="AO569">
        <f>VLOOKUP($A569,'1. SERT Scenarios'!$A$2:$CY$19217,'Data Formatted'!AO$1,FALSE)</f>
        <v>3.6640000000000002E-3</v>
      </c>
      <c r="AP569">
        <f>VLOOKUP($A569,'1. SERT Scenarios'!$A$2:$CY$19217,'Data Formatted'!AP$1,FALSE)</f>
        <v>1.5999999999999999E-5</v>
      </c>
      <c r="AQ569">
        <f>VLOOKUP($A569,'1. SERT Scenarios'!$A$2:$CY$19217,'Data Formatted'!AQ$1,FALSE)</f>
        <v>5.1000000000000004E-4</v>
      </c>
      <c r="AR569">
        <f>VLOOKUP($A569,'1. SERT Scenarios'!$A$2:$CY$19217,'Data Formatted'!AR$1,FALSE)</f>
        <v>4.6000000000000001E-4</v>
      </c>
      <c r="AS569">
        <f>VLOOKUP($A569,'1. SERT Scenarios'!$A$2:$CY$19217,'Data Formatted'!AS$1,FALSE)</f>
        <v>8.3000000000000001E-4</v>
      </c>
      <c r="AT569">
        <f>VLOOKUP($A569,'1. SERT Scenarios'!$A$2:$CY$19217,'Data Formatted'!AT$1,FALSE)</f>
        <v>2.7E-4</v>
      </c>
      <c r="AU569">
        <f>VLOOKUP($A569,'1. SERT Scenarios'!$A$2:$CY$19217,'Data Formatted'!AU$1,FALSE)</f>
        <v>2.3479999999999998E-3</v>
      </c>
      <c r="AV569">
        <f>VLOOKUP($A569,'1. SERT Scenarios'!$A$2:$CY$19217,'Data Formatted'!AV$1,FALSE)</f>
        <v>4.0900000000000002E-4</v>
      </c>
      <c r="AW569">
        <f>VLOOKUP($A569,'1. SERT Scenarios'!$A$2:$CY$19217,'Data Formatted'!AW$1,FALSE)</f>
        <v>1.5319999999999999E-3</v>
      </c>
      <c r="AX569">
        <f>VLOOKUP($A569,'1. SERT Scenarios'!$A$2:$CY$19217,'Data Formatted'!AX$1,FALSE)</f>
        <v>-1.3159999999999999E-3</v>
      </c>
      <c r="AY569">
        <f>VLOOKUP($A569,'1. SERT Scenarios'!$A$2:$CY$19217,'Data Formatted'!AY$1,FALSE)</f>
        <v>5.2059999999999997E-3</v>
      </c>
      <c r="AZ569">
        <f>VLOOKUP($A569,'1. SERT Scenarios'!$A$2:$CY$19217,'Data Formatted'!AZ$1,FALSE)</f>
        <v>4.7800000000000002E-4</v>
      </c>
      <c r="BA569">
        <f>VLOOKUP($A569,'1. SERT Scenarios'!$A$2:$CY$19217,'Data Formatted'!BA$1,FALSE)</f>
        <v>2.6909999999999998E-3</v>
      </c>
      <c r="BB569">
        <f>VLOOKUP($A569,'1. SERT Scenarios'!$A$2:$CY$19217,'Data Formatted'!BB$1,FALSE)</f>
        <v>8.3110000000000007E-3</v>
      </c>
      <c r="BC569">
        <f>VLOOKUP($A569,'1. SERT Scenarios'!$A$2:$CY$19217,'Data Formatted'!BC$1,FALSE)</f>
        <v>9.7799999999999992E-4</v>
      </c>
      <c r="BD569">
        <f>VLOOKUP($A569,'1. SERT Scenarios'!$A$2:$CY$19217,'Data Formatted'!BD$1,FALSE)</f>
        <v>1.1162999999999999E-2</v>
      </c>
      <c r="BE569">
        <f>VLOOKUP($A569,'1. SERT Scenarios'!$A$2:$CY$19217,'Data Formatted'!BE$1,FALSE)</f>
        <v>1.121E-3</v>
      </c>
      <c r="BF569">
        <f>VLOOKUP($A569,'1. SERT Scenarios'!$A$2:$CY$19217,'Data Formatted'!BF$1,FALSE)</f>
        <v>2.9390000000000002E-3</v>
      </c>
      <c r="BG569">
        <f>VLOOKUP($A569,'1. SERT Scenarios'!$A$2:$CY$19217,'Data Formatted'!BG$1,FALSE)</f>
        <v>5.3899999999999998E-4</v>
      </c>
      <c r="BH569">
        <f>VLOOKUP($A569,'1. SERT Scenarios'!$A$2:$CY$19217,'Data Formatted'!BH$1,FALSE)</f>
        <v>2.454E-3</v>
      </c>
      <c r="BI569">
        <f>VLOOKUP($A569,'1. SERT Scenarios'!$A$2:$CY$19217,'Data Formatted'!BI$1,FALSE)</f>
        <v>1.209E-3</v>
      </c>
      <c r="BJ569">
        <f>VLOOKUP($A569,'1. SERT Scenarios'!$A$2:$CY$19217,'Data Formatted'!BJ$1,FALSE)</f>
        <v>1.2645E-2</v>
      </c>
      <c r="BK569">
        <f>VLOOKUP($A569,'1. SERT Scenarios'!$A$2:$CY$19217,'Data Formatted'!BK$1,FALSE)</f>
        <v>7.4899999999999999E-4</v>
      </c>
      <c r="BL569">
        <f>VLOOKUP($A569,'1. SERT Scenarios'!$A$2:$CY$19217,'Data Formatted'!BL$1,FALSE)</f>
        <v>7.7060000000000002E-3</v>
      </c>
      <c r="BM569">
        <f>VLOOKUP($A569,'1. SERT Scenarios'!$A$2:$CY$19217,'Data Formatted'!BM$1,FALSE)</f>
        <v>1.4159999999999999E-3</v>
      </c>
    </row>
    <row r="570" spans="1:65" x14ac:dyDescent="0.35">
      <c r="A570" t="str">
        <f t="shared" si="8"/>
        <v>16_566</v>
      </c>
      <c r="C570">
        <f>'4. UST SERT Charts'!$B$4</f>
        <v>16</v>
      </c>
      <c r="D570">
        <v>566</v>
      </c>
      <c r="E570">
        <f>VLOOKUP($A570,'1. SERT Scenarios'!$A$2:$CY$19217,'Data Formatted'!E$1,FALSE)</f>
        <v>2.9629999999999999E-3</v>
      </c>
      <c r="F570">
        <f>VLOOKUP($A570,'1. SERT Scenarios'!$A$2:$CY$19217,'Data Formatted'!F$1,FALSE)</f>
        <v>3.2950000000000002E-3</v>
      </c>
      <c r="G570">
        <f>VLOOKUP($A570,'1. SERT Scenarios'!$A$2:$CY$19217,'Data Formatted'!G$1,FALSE)</f>
        <v>3.5999999999999999E-3</v>
      </c>
      <c r="H570">
        <f>VLOOKUP($A570,'1. SERT Scenarios'!$A$2:$CY$19217,'Data Formatted'!H$1,FALSE)</f>
        <v>4.1960000000000001E-3</v>
      </c>
      <c r="I570">
        <f>VLOOKUP($A570,'1. SERT Scenarios'!$A$2:$CY$19217,'Data Formatted'!I$1,FALSE)</f>
        <v>7.7910000000000002E-3</v>
      </c>
      <c r="J570">
        <f>VLOOKUP($A570,'1. SERT Scenarios'!$A$2:$CY$19217,'Data Formatted'!J$1,FALSE)</f>
        <v>1.0840000000000001E-2</v>
      </c>
      <c r="K570">
        <f>VLOOKUP($A570,'1. SERT Scenarios'!$A$2:$CY$19217,'Data Formatted'!K$1,FALSE)</f>
        <v>1.3491E-2</v>
      </c>
      <c r="L570">
        <f>VLOOKUP($A570,'1. SERT Scenarios'!$A$2:$CY$19217,'Data Formatted'!L$1,FALSE)</f>
        <v>1.5810000000000001E-2</v>
      </c>
      <c r="M570">
        <f>VLOOKUP($A570,'1. SERT Scenarios'!$A$2:$CY$19217,'Data Formatted'!M$1,FALSE)</f>
        <v>1.7845E-2</v>
      </c>
      <c r="N570">
        <f>VLOOKUP($A570,'1. SERT Scenarios'!$A$2:$CY$19217,'Data Formatted'!N$1,FALSE)</f>
        <v>1.9633999999999999E-2</v>
      </c>
      <c r="O570">
        <f>VLOOKUP($A570,'1. SERT Scenarios'!$A$2:$CY$19217,'Data Formatted'!O$1,FALSE)</f>
        <v>2.121E-2</v>
      </c>
      <c r="P570">
        <f>VLOOKUP($A570,'1. SERT Scenarios'!$A$2:$CY$19217,'Data Formatted'!P$1,FALSE)</f>
        <v>2.2601E-2</v>
      </c>
      <c r="Q570">
        <f>VLOOKUP($A570,'1. SERT Scenarios'!$A$2:$CY$19217,'Data Formatted'!Q$1,FALSE)</f>
        <v>2.3828999999999999E-2</v>
      </c>
      <c r="R570">
        <f>VLOOKUP($A570,'1. SERT Scenarios'!$A$2:$CY$19217,'Data Formatted'!R$1,FALSE)</f>
        <v>2.4915E-2</v>
      </c>
      <c r="S570">
        <f>VLOOKUP($A570,'1. SERT Scenarios'!$A$2:$CY$19217,'Data Formatted'!S$1,FALSE)</f>
        <v>2.5877000000000001E-2</v>
      </c>
      <c r="T570">
        <f>VLOOKUP($A570,'1. SERT Scenarios'!$A$2:$CY$19217,'Data Formatted'!T$1,FALSE)</f>
        <v>2.673E-2</v>
      </c>
      <c r="U570">
        <f>VLOOKUP($A570,'1. SERT Scenarios'!$A$2:$CY$19217,'Data Formatted'!U$1,FALSE)</f>
        <v>2.7486E-2</v>
      </c>
      <c r="V570">
        <f>VLOOKUP($A570,'1. SERT Scenarios'!$A$2:$CY$19217,'Data Formatted'!V$1,FALSE)</f>
        <v>2.8157000000000001E-2</v>
      </c>
      <c r="W570">
        <f>VLOOKUP($A570,'1. SERT Scenarios'!$A$2:$CY$19217,'Data Formatted'!W$1,FALSE)</f>
        <v>2.8753999999999998E-2</v>
      </c>
      <c r="X570">
        <f>VLOOKUP($A570,'1. SERT Scenarios'!$A$2:$CY$19217,'Data Formatted'!X$1,FALSE)</f>
        <v>2.9283E-2</v>
      </c>
      <c r="Y570">
        <f>VLOOKUP($A570,'1. SERT Scenarios'!$A$2:$CY$19217,'Data Formatted'!Y$1,FALSE)</f>
        <v>2.9753999999999999E-2</v>
      </c>
      <c r="Z570">
        <f>VLOOKUP($A570,'1. SERT Scenarios'!$A$2:$CY$19217,'Data Formatted'!Z$1,FALSE)</f>
        <v>3.0172999999999998E-2</v>
      </c>
      <c r="AA570">
        <f>VLOOKUP($A570,'1. SERT Scenarios'!$A$2:$CY$19217,'Data Formatted'!AA$1,FALSE)</f>
        <v>3.0544999999999999E-2</v>
      </c>
      <c r="AB570">
        <f>VLOOKUP($A570,'1. SERT Scenarios'!$A$2:$CY$19217,'Data Formatted'!AB$1,FALSE)</f>
        <v>3.0876000000000001E-2</v>
      </c>
      <c r="AC570">
        <f>VLOOKUP($A570,'1. SERT Scenarios'!$A$2:$CY$19217,'Data Formatted'!AC$1,FALSE)</f>
        <v>3.117E-2</v>
      </c>
      <c r="AD570">
        <f>VLOOKUP($A570,'1. SERT Scenarios'!$A$2:$CY$19217,'Data Formatted'!AD$1,FALSE)</f>
        <v>3.1431000000000001E-2</v>
      </c>
      <c r="AE570">
        <f>VLOOKUP($A570,'1. SERT Scenarios'!$A$2:$CY$19217,'Data Formatted'!AE$1,FALSE)</f>
        <v>3.1662999999999997E-2</v>
      </c>
      <c r="AF570">
        <f>VLOOKUP($A570,'1. SERT Scenarios'!$A$2:$CY$19217,'Data Formatted'!AF$1,FALSE)</f>
        <v>3.1869000000000001E-2</v>
      </c>
      <c r="AG570">
        <f>VLOOKUP($A570,'1. SERT Scenarios'!$A$2:$CY$19217,'Data Formatted'!AG$1,FALSE)</f>
        <v>3.2051999999999997E-2</v>
      </c>
      <c r="AH570">
        <f>VLOOKUP($A570,'1. SERT Scenarios'!$A$2:$CY$19217,'Data Formatted'!AH$1,FALSE)</f>
        <v>3.2214E-2</v>
      </c>
      <c r="AI570">
        <f>VLOOKUP($A570,'1. SERT Scenarios'!$A$2:$CY$19217,'Data Formatted'!AI$1,FALSE)</f>
        <v>3.2357999999999998E-2</v>
      </c>
      <c r="AJ570">
        <f>VLOOKUP($A570,'1. SERT Scenarios'!$A$2:$CY$19217,'Data Formatted'!AJ$1,FALSE)</f>
        <v>3.2485E-2</v>
      </c>
      <c r="AK570">
        <f>VLOOKUP($A570,'1. SERT Scenarios'!$A$2:$CY$19217,'Data Formatted'!AK$1,FALSE)</f>
        <v>3.2597000000000001E-2</v>
      </c>
      <c r="AL570">
        <f>VLOOKUP($A570,'1. SERT Scenarios'!$A$2:$CY$19217,'Data Formatted'!AL$1,FALSE)</f>
        <v>7.2000000000000005E-4</v>
      </c>
      <c r="AM570">
        <f>VLOOKUP($A570,'1. SERT Scenarios'!$A$2:$CY$19217,'Data Formatted'!AM$1,FALSE)</f>
        <v>1.65E-3</v>
      </c>
      <c r="AN570">
        <f>VLOOKUP($A570,'1. SERT Scenarios'!$A$2:$CY$19217,'Data Formatted'!AN$1,FALSE)</f>
        <v>-2.1699999999999999E-4</v>
      </c>
      <c r="AO570">
        <f>VLOOKUP($A570,'1. SERT Scenarios'!$A$2:$CY$19217,'Data Formatted'!AO$1,FALSE)</f>
        <v>3.666E-3</v>
      </c>
      <c r="AP570">
        <f>VLOOKUP($A570,'1. SERT Scenarios'!$A$2:$CY$19217,'Data Formatted'!AP$1,FALSE)</f>
        <v>1.5999999999999999E-5</v>
      </c>
      <c r="AQ570">
        <f>VLOOKUP($A570,'1. SERT Scenarios'!$A$2:$CY$19217,'Data Formatted'!AQ$1,FALSE)</f>
        <v>5.1099999999999995E-4</v>
      </c>
      <c r="AR570">
        <f>VLOOKUP($A570,'1. SERT Scenarios'!$A$2:$CY$19217,'Data Formatted'!AR$1,FALSE)</f>
        <v>4.6900000000000002E-4</v>
      </c>
      <c r="AS570">
        <f>VLOOKUP($A570,'1. SERT Scenarios'!$A$2:$CY$19217,'Data Formatted'!AS$1,FALSE)</f>
        <v>8.3199999999999995E-4</v>
      </c>
      <c r="AT570">
        <f>VLOOKUP($A570,'1. SERT Scenarios'!$A$2:$CY$19217,'Data Formatted'!AT$1,FALSE)</f>
        <v>2.7099999999999997E-4</v>
      </c>
      <c r="AU570">
        <f>VLOOKUP($A570,'1. SERT Scenarios'!$A$2:$CY$19217,'Data Formatted'!AU$1,FALSE)</f>
        <v>2.3500000000000001E-3</v>
      </c>
      <c r="AV570">
        <f>VLOOKUP($A570,'1. SERT Scenarios'!$A$2:$CY$19217,'Data Formatted'!AV$1,FALSE)</f>
        <v>4.1899999999999999E-4</v>
      </c>
      <c r="AW570">
        <f>VLOOKUP($A570,'1. SERT Scenarios'!$A$2:$CY$19217,'Data Formatted'!AW$1,FALSE)</f>
        <v>1.534E-3</v>
      </c>
      <c r="AX570">
        <f>VLOOKUP($A570,'1. SERT Scenarios'!$A$2:$CY$19217,'Data Formatted'!AX$1,FALSE)</f>
        <v>-1.3159999999999999E-3</v>
      </c>
      <c r="AY570">
        <f>VLOOKUP($A570,'1. SERT Scenarios'!$A$2:$CY$19217,'Data Formatted'!AY$1,FALSE)</f>
        <v>5.2069999999999998E-3</v>
      </c>
      <c r="AZ570">
        <f>VLOOKUP($A570,'1. SERT Scenarios'!$A$2:$CY$19217,'Data Formatted'!AZ$1,FALSE)</f>
        <v>4.7899999999999999E-4</v>
      </c>
      <c r="BA570">
        <f>VLOOKUP($A570,'1. SERT Scenarios'!$A$2:$CY$19217,'Data Formatted'!BA$1,FALSE)</f>
        <v>2.6930000000000001E-3</v>
      </c>
      <c r="BB570">
        <f>VLOOKUP($A570,'1. SERT Scenarios'!$A$2:$CY$19217,'Data Formatted'!BB$1,FALSE)</f>
        <v>5.8240000000000002E-3</v>
      </c>
      <c r="BC570">
        <f>VLOOKUP($A570,'1. SERT Scenarios'!$A$2:$CY$19217,'Data Formatted'!BC$1,FALSE)</f>
        <v>9.77E-4</v>
      </c>
      <c r="BD570">
        <f>VLOOKUP($A570,'1. SERT Scenarios'!$A$2:$CY$19217,'Data Formatted'!BD$1,FALSE)</f>
        <v>2.323E-3</v>
      </c>
      <c r="BE570">
        <f>VLOOKUP($A570,'1. SERT Scenarios'!$A$2:$CY$19217,'Data Formatted'!BE$1,FALSE)</f>
        <v>1.1150000000000001E-3</v>
      </c>
      <c r="BF570">
        <f>VLOOKUP($A570,'1. SERT Scenarios'!$A$2:$CY$19217,'Data Formatted'!BF$1,FALSE)</f>
        <v>9.6050000000000007E-3</v>
      </c>
      <c r="BG570">
        <f>VLOOKUP($A570,'1. SERT Scenarios'!$A$2:$CY$19217,'Data Formatted'!BG$1,FALSE)</f>
        <v>5.4199999999999995E-4</v>
      </c>
      <c r="BH570">
        <f>VLOOKUP($A570,'1. SERT Scenarios'!$A$2:$CY$19217,'Data Formatted'!BH$1,FALSE)</f>
        <v>3.4459999999999998E-3</v>
      </c>
      <c r="BI570">
        <f>VLOOKUP($A570,'1. SERT Scenarios'!$A$2:$CY$19217,'Data Formatted'!BI$1,FALSE)</f>
        <v>1.2099999999999999E-3</v>
      </c>
      <c r="BJ570">
        <f>VLOOKUP($A570,'1. SERT Scenarios'!$A$2:$CY$19217,'Data Formatted'!BJ$1,FALSE)</f>
        <v>9.4339999999999997E-3</v>
      </c>
      <c r="BK570">
        <f>VLOOKUP($A570,'1. SERT Scenarios'!$A$2:$CY$19217,'Data Formatted'!BK$1,FALSE)</f>
        <v>7.4799999999999997E-4</v>
      </c>
      <c r="BL570">
        <f>VLOOKUP($A570,'1. SERT Scenarios'!$A$2:$CY$19217,'Data Formatted'!BL$1,FALSE)</f>
        <v>5.5570000000000003E-3</v>
      </c>
      <c r="BM570">
        <f>VLOOKUP($A570,'1. SERT Scenarios'!$A$2:$CY$19217,'Data Formatted'!BM$1,FALSE)</f>
        <v>1.4139999999999999E-3</v>
      </c>
    </row>
    <row r="571" spans="1:65" x14ac:dyDescent="0.35">
      <c r="A571" t="str">
        <f t="shared" si="8"/>
        <v>16_567</v>
      </c>
      <c r="C571">
        <f>'4. UST SERT Charts'!$B$4</f>
        <v>16</v>
      </c>
      <c r="D571">
        <v>567</v>
      </c>
      <c r="E571">
        <f>VLOOKUP($A571,'1. SERT Scenarios'!$A$2:$CY$19217,'Data Formatted'!E$1,FALSE)</f>
        <v>2.967E-3</v>
      </c>
      <c r="F571">
        <f>VLOOKUP($A571,'1. SERT Scenarios'!$A$2:$CY$19217,'Data Formatted'!F$1,FALSE)</f>
        <v>3.3E-3</v>
      </c>
      <c r="G571">
        <f>VLOOKUP($A571,'1. SERT Scenarios'!$A$2:$CY$19217,'Data Formatted'!G$1,FALSE)</f>
        <v>3.604E-3</v>
      </c>
      <c r="H571">
        <f>VLOOKUP($A571,'1. SERT Scenarios'!$A$2:$CY$19217,'Data Formatted'!H$1,FALSE)</f>
        <v>4.2199999999999998E-3</v>
      </c>
      <c r="I571">
        <f>VLOOKUP($A571,'1. SERT Scenarios'!$A$2:$CY$19217,'Data Formatted'!I$1,FALSE)</f>
        <v>7.8150000000000008E-3</v>
      </c>
      <c r="J571">
        <f>VLOOKUP($A571,'1. SERT Scenarios'!$A$2:$CY$19217,'Data Formatted'!J$1,FALSE)</f>
        <v>1.0862999999999999E-2</v>
      </c>
      <c r="K571">
        <f>VLOOKUP($A571,'1. SERT Scenarios'!$A$2:$CY$19217,'Data Formatted'!K$1,FALSE)</f>
        <v>1.3514E-2</v>
      </c>
      <c r="L571">
        <f>VLOOKUP($A571,'1. SERT Scenarios'!$A$2:$CY$19217,'Data Formatted'!L$1,FALSE)</f>
        <v>1.5831999999999999E-2</v>
      </c>
      <c r="M571">
        <f>VLOOKUP($A571,'1. SERT Scenarios'!$A$2:$CY$19217,'Data Formatted'!M$1,FALSE)</f>
        <v>1.7867000000000001E-2</v>
      </c>
      <c r="N571">
        <f>VLOOKUP($A571,'1. SERT Scenarios'!$A$2:$CY$19217,'Data Formatted'!N$1,FALSE)</f>
        <v>1.9656E-2</v>
      </c>
      <c r="O571">
        <f>VLOOKUP($A571,'1. SERT Scenarios'!$A$2:$CY$19217,'Data Formatted'!O$1,FALSE)</f>
        <v>2.1232000000000001E-2</v>
      </c>
      <c r="P571">
        <f>VLOOKUP($A571,'1. SERT Scenarios'!$A$2:$CY$19217,'Data Formatted'!P$1,FALSE)</f>
        <v>2.2622E-2</v>
      </c>
      <c r="Q571">
        <f>VLOOKUP($A571,'1. SERT Scenarios'!$A$2:$CY$19217,'Data Formatted'!Q$1,FALSE)</f>
        <v>2.3848999999999999E-2</v>
      </c>
      <c r="R571">
        <f>VLOOKUP($A571,'1. SERT Scenarios'!$A$2:$CY$19217,'Data Formatted'!R$1,FALSE)</f>
        <v>2.4936E-2</v>
      </c>
      <c r="S571">
        <f>VLOOKUP($A571,'1. SERT Scenarios'!$A$2:$CY$19217,'Data Formatted'!S$1,FALSE)</f>
        <v>2.5897E-2</v>
      </c>
      <c r="T571">
        <f>VLOOKUP($A571,'1. SERT Scenarios'!$A$2:$CY$19217,'Data Formatted'!T$1,FALSE)</f>
        <v>2.6748999999999998E-2</v>
      </c>
      <c r="U571">
        <f>VLOOKUP($A571,'1. SERT Scenarios'!$A$2:$CY$19217,'Data Formatted'!U$1,FALSE)</f>
        <v>2.7505000000000002E-2</v>
      </c>
      <c r="V571">
        <f>VLOOKUP($A571,'1. SERT Scenarios'!$A$2:$CY$19217,'Data Formatted'!V$1,FALSE)</f>
        <v>2.8177000000000001E-2</v>
      </c>
      <c r="W571">
        <f>VLOOKUP($A571,'1. SERT Scenarios'!$A$2:$CY$19217,'Data Formatted'!W$1,FALSE)</f>
        <v>2.8771999999999999E-2</v>
      </c>
      <c r="X571">
        <f>VLOOKUP($A571,'1. SERT Scenarios'!$A$2:$CY$19217,'Data Formatted'!X$1,FALSE)</f>
        <v>2.9302000000000002E-2</v>
      </c>
      <c r="Y571">
        <f>VLOOKUP($A571,'1. SERT Scenarios'!$A$2:$CY$19217,'Data Formatted'!Y$1,FALSE)</f>
        <v>2.9773000000000001E-2</v>
      </c>
      <c r="Z571">
        <f>VLOOKUP($A571,'1. SERT Scenarios'!$A$2:$CY$19217,'Data Formatted'!Z$1,FALSE)</f>
        <v>3.0190999999999999E-2</v>
      </c>
      <c r="AA571">
        <f>VLOOKUP($A571,'1. SERT Scenarios'!$A$2:$CY$19217,'Data Formatted'!AA$1,FALSE)</f>
        <v>3.0563E-2</v>
      </c>
      <c r="AB571">
        <f>VLOOKUP($A571,'1. SERT Scenarios'!$A$2:$CY$19217,'Data Formatted'!AB$1,FALSE)</f>
        <v>3.0893E-2</v>
      </c>
      <c r="AC571">
        <f>VLOOKUP($A571,'1. SERT Scenarios'!$A$2:$CY$19217,'Data Formatted'!AC$1,FALSE)</f>
        <v>3.1186999999999999E-2</v>
      </c>
      <c r="AD571">
        <f>VLOOKUP($A571,'1. SERT Scenarios'!$A$2:$CY$19217,'Data Formatted'!AD$1,FALSE)</f>
        <v>3.1447999999999997E-2</v>
      </c>
      <c r="AE571">
        <f>VLOOKUP($A571,'1. SERT Scenarios'!$A$2:$CY$19217,'Data Formatted'!AE$1,FALSE)</f>
        <v>3.168E-2</v>
      </c>
      <c r="AF571">
        <f>VLOOKUP($A571,'1. SERT Scenarios'!$A$2:$CY$19217,'Data Formatted'!AF$1,FALSE)</f>
        <v>3.1885999999999998E-2</v>
      </c>
      <c r="AG571">
        <f>VLOOKUP($A571,'1. SERT Scenarios'!$A$2:$CY$19217,'Data Formatted'!AG$1,FALSE)</f>
        <v>3.2067999999999999E-2</v>
      </c>
      <c r="AH571">
        <f>VLOOKUP($A571,'1. SERT Scenarios'!$A$2:$CY$19217,'Data Formatted'!AH$1,FALSE)</f>
        <v>3.2230000000000002E-2</v>
      </c>
      <c r="AI571">
        <f>VLOOKUP($A571,'1. SERT Scenarios'!$A$2:$CY$19217,'Data Formatted'!AI$1,FALSE)</f>
        <v>3.2374E-2</v>
      </c>
      <c r="AJ571">
        <f>VLOOKUP($A571,'1. SERT Scenarios'!$A$2:$CY$19217,'Data Formatted'!AJ$1,FALSE)</f>
        <v>3.2501000000000002E-2</v>
      </c>
      <c r="AK571">
        <f>VLOOKUP($A571,'1. SERT Scenarios'!$A$2:$CY$19217,'Data Formatted'!AK$1,FALSE)</f>
        <v>3.2613000000000003E-2</v>
      </c>
      <c r="AL571">
        <f>VLOOKUP($A571,'1. SERT Scenarios'!$A$2:$CY$19217,'Data Formatted'!AL$1,FALSE)</f>
        <v>7.2099999999999996E-4</v>
      </c>
      <c r="AM571">
        <f>VLOOKUP($A571,'1. SERT Scenarios'!$A$2:$CY$19217,'Data Formatted'!AM$1,FALSE)</f>
        <v>1.652E-3</v>
      </c>
      <c r="AN571">
        <f>VLOOKUP($A571,'1. SERT Scenarios'!$A$2:$CY$19217,'Data Formatted'!AN$1,FALSE)</f>
        <v>-2.1599999999999999E-4</v>
      </c>
      <c r="AO571">
        <f>VLOOKUP($A571,'1. SERT Scenarios'!$A$2:$CY$19217,'Data Formatted'!AO$1,FALSE)</f>
        <v>3.6670000000000001E-3</v>
      </c>
      <c r="AP571">
        <f>VLOOKUP($A571,'1. SERT Scenarios'!$A$2:$CY$19217,'Data Formatted'!AP$1,FALSE)</f>
        <v>1.5999999999999999E-5</v>
      </c>
      <c r="AQ571">
        <f>VLOOKUP($A571,'1. SERT Scenarios'!$A$2:$CY$19217,'Data Formatted'!AQ$1,FALSE)</f>
        <v>5.1099999999999995E-4</v>
      </c>
      <c r="AR571">
        <f>VLOOKUP($A571,'1. SERT Scenarios'!$A$2:$CY$19217,'Data Formatted'!AR$1,FALSE)</f>
        <v>4.7800000000000002E-4</v>
      </c>
      <c r="AS571">
        <f>VLOOKUP($A571,'1. SERT Scenarios'!$A$2:$CY$19217,'Data Formatted'!AS$1,FALSE)</f>
        <v>8.34E-4</v>
      </c>
      <c r="AT571">
        <f>VLOOKUP($A571,'1. SERT Scenarios'!$A$2:$CY$19217,'Data Formatted'!AT$1,FALSE)</f>
        <v>2.72E-4</v>
      </c>
      <c r="AU571">
        <f>VLOOKUP($A571,'1. SERT Scenarios'!$A$2:$CY$19217,'Data Formatted'!AU$1,FALSE)</f>
        <v>2.3509999999999998E-3</v>
      </c>
      <c r="AV571">
        <f>VLOOKUP($A571,'1. SERT Scenarios'!$A$2:$CY$19217,'Data Formatted'!AV$1,FALSE)</f>
        <v>4.28E-4</v>
      </c>
      <c r="AW571">
        <f>VLOOKUP($A571,'1. SERT Scenarios'!$A$2:$CY$19217,'Data Formatted'!AW$1,FALSE)</f>
        <v>1.536E-3</v>
      </c>
      <c r="AX571">
        <f>VLOOKUP($A571,'1. SERT Scenarios'!$A$2:$CY$19217,'Data Formatted'!AX$1,FALSE)</f>
        <v>-1.3159999999999999E-3</v>
      </c>
      <c r="AY571">
        <f>VLOOKUP($A571,'1. SERT Scenarios'!$A$2:$CY$19217,'Data Formatted'!AY$1,FALSE)</f>
        <v>5.208E-3</v>
      </c>
      <c r="AZ571">
        <f>VLOOKUP($A571,'1. SERT Scenarios'!$A$2:$CY$19217,'Data Formatted'!AZ$1,FALSE)</f>
        <v>4.7899999999999999E-4</v>
      </c>
      <c r="BA571">
        <f>VLOOKUP($A571,'1. SERT Scenarios'!$A$2:$CY$19217,'Data Formatted'!BA$1,FALSE)</f>
        <v>2.6940000000000002E-3</v>
      </c>
      <c r="BB571">
        <f>VLOOKUP($A571,'1. SERT Scenarios'!$A$2:$CY$19217,'Data Formatted'!BB$1,FALSE)</f>
        <v>6.4310000000000001E-3</v>
      </c>
      <c r="BC571">
        <f>VLOOKUP($A571,'1. SERT Scenarios'!$A$2:$CY$19217,'Data Formatted'!BC$1,FALSE)</f>
        <v>9.77E-4</v>
      </c>
      <c r="BD571">
        <f>VLOOKUP($A571,'1. SERT Scenarios'!$A$2:$CY$19217,'Data Formatted'!BD$1,FALSE)</f>
        <v>2.647E-3</v>
      </c>
      <c r="BE571">
        <f>VLOOKUP($A571,'1. SERT Scenarios'!$A$2:$CY$19217,'Data Formatted'!BE$1,FALSE)</f>
        <v>1.1150000000000001E-3</v>
      </c>
      <c r="BF571">
        <f>VLOOKUP($A571,'1. SERT Scenarios'!$A$2:$CY$19217,'Data Formatted'!BF$1,FALSE)</f>
        <v>1.1800000000000001E-3</v>
      </c>
      <c r="BG571">
        <f>VLOOKUP($A571,'1. SERT Scenarios'!$A$2:$CY$19217,'Data Formatted'!BG$1,FALSE)</f>
        <v>5.3899999999999998E-4</v>
      </c>
      <c r="BH571">
        <f>VLOOKUP($A571,'1. SERT Scenarios'!$A$2:$CY$19217,'Data Formatted'!BH$1,FALSE)</f>
        <v>6.3369999999999998E-3</v>
      </c>
      <c r="BI571">
        <f>VLOOKUP($A571,'1. SERT Scenarios'!$A$2:$CY$19217,'Data Formatted'!BI$1,FALSE)</f>
        <v>1.212E-3</v>
      </c>
      <c r="BJ571">
        <f>VLOOKUP($A571,'1. SERT Scenarios'!$A$2:$CY$19217,'Data Formatted'!BJ$1,FALSE)</f>
        <v>1.0217E-2</v>
      </c>
      <c r="BK571">
        <f>VLOOKUP($A571,'1. SERT Scenarios'!$A$2:$CY$19217,'Data Formatted'!BK$1,FALSE)</f>
        <v>7.4799999999999997E-4</v>
      </c>
      <c r="BL571">
        <f>VLOOKUP($A571,'1. SERT Scenarios'!$A$2:$CY$19217,'Data Formatted'!BL$1,FALSE)</f>
        <v>6.0819999999999997E-3</v>
      </c>
      <c r="BM571">
        <f>VLOOKUP($A571,'1. SERT Scenarios'!$A$2:$CY$19217,'Data Formatted'!BM$1,FALSE)</f>
        <v>1.4139999999999999E-3</v>
      </c>
    </row>
    <row r="572" spans="1:65" x14ac:dyDescent="0.35">
      <c r="A572" t="str">
        <f t="shared" si="8"/>
        <v>16_568</v>
      </c>
      <c r="C572">
        <f>'4. UST SERT Charts'!$B$4</f>
        <v>16</v>
      </c>
      <c r="D572">
        <v>568</v>
      </c>
      <c r="E572">
        <f>VLOOKUP($A572,'1. SERT Scenarios'!$A$2:$CY$19217,'Data Formatted'!E$1,FALSE)</f>
        <v>2.9719999999999998E-3</v>
      </c>
      <c r="F572">
        <f>VLOOKUP($A572,'1. SERT Scenarios'!$A$2:$CY$19217,'Data Formatted'!F$1,FALSE)</f>
        <v>3.3040000000000001E-3</v>
      </c>
      <c r="G572">
        <f>VLOOKUP($A572,'1. SERT Scenarios'!$A$2:$CY$19217,'Data Formatted'!G$1,FALSE)</f>
        <v>3.6089999999999998E-3</v>
      </c>
      <c r="H572">
        <f>VLOOKUP($A572,'1. SERT Scenarios'!$A$2:$CY$19217,'Data Formatted'!H$1,FALSE)</f>
        <v>4.2449999999999996E-3</v>
      </c>
      <c r="I572">
        <f>VLOOKUP($A572,'1. SERT Scenarios'!$A$2:$CY$19217,'Data Formatted'!I$1,FALSE)</f>
        <v>7.8390000000000005E-3</v>
      </c>
      <c r="J572">
        <f>VLOOKUP($A572,'1. SERT Scenarios'!$A$2:$CY$19217,'Data Formatted'!J$1,FALSE)</f>
        <v>1.0887000000000001E-2</v>
      </c>
      <c r="K572">
        <f>VLOOKUP($A572,'1. SERT Scenarios'!$A$2:$CY$19217,'Data Formatted'!K$1,FALSE)</f>
        <v>1.3537E-2</v>
      </c>
      <c r="L572">
        <f>VLOOKUP($A572,'1. SERT Scenarios'!$A$2:$CY$19217,'Data Formatted'!L$1,FALSE)</f>
        <v>1.5855000000000001E-2</v>
      </c>
      <c r="M572">
        <f>VLOOKUP($A572,'1. SERT Scenarios'!$A$2:$CY$19217,'Data Formatted'!M$1,FALSE)</f>
        <v>1.7888999999999999E-2</v>
      </c>
      <c r="N572">
        <f>VLOOKUP($A572,'1. SERT Scenarios'!$A$2:$CY$19217,'Data Formatted'!N$1,FALSE)</f>
        <v>1.9677E-2</v>
      </c>
      <c r="O572">
        <f>VLOOKUP($A572,'1. SERT Scenarios'!$A$2:$CY$19217,'Data Formatted'!O$1,FALSE)</f>
        <v>2.1253000000000001E-2</v>
      </c>
      <c r="P572">
        <f>VLOOKUP($A572,'1. SERT Scenarios'!$A$2:$CY$19217,'Data Formatted'!P$1,FALSE)</f>
        <v>2.2641999999999999E-2</v>
      </c>
      <c r="Q572">
        <f>VLOOKUP($A572,'1. SERT Scenarios'!$A$2:$CY$19217,'Data Formatted'!Q$1,FALSE)</f>
        <v>2.3869999999999999E-2</v>
      </c>
      <c r="R572">
        <f>VLOOKUP($A572,'1. SERT Scenarios'!$A$2:$CY$19217,'Data Formatted'!R$1,FALSE)</f>
        <v>2.4955999999999999E-2</v>
      </c>
      <c r="S572">
        <f>VLOOKUP($A572,'1. SERT Scenarios'!$A$2:$CY$19217,'Data Formatted'!S$1,FALSE)</f>
        <v>2.5916999999999999E-2</v>
      </c>
      <c r="T572">
        <f>VLOOKUP($A572,'1. SERT Scenarios'!$A$2:$CY$19217,'Data Formatted'!T$1,FALSE)</f>
        <v>2.6769000000000001E-2</v>
      </c>
      <c r="U572">
        <f>VLOOKUP($A572,'1. SERT Scenarios'!$A$2:$CY$19217,'Data Formatted'!U$1,FALSE)</f>
        <v>2.7525000000000001E-2</v>
      </c>
      <c r="V572">
        <f>VLOOKUP($A572,'1. SERT Scenarios'!$A$2:$CY$19217,'Data Formatted'!V$1,FALSE)</f>
        <v>2.8195999999999999E-2</v>
      </c>
      <c r="W572">
        <f>VLOOKUP($A572,'1. SERT Scenarios'!$A$2:$CY$19217,'Data Formatted'!W$1,FALSE)</f>
        <v>2.8791000000000001E-2</v>
      </c>
      <c r="X572">
        <f>VLOOKUP($A572,'1. SERT Scenarios'!$A$2:$CY$19217,'Data Formatted'!X$1,FALSE)</f>
        <v>2.9319999999999999E-2</v>
      </c>
      <c r="Y572">
        <f>VLOOKUP($A572,'1. SERT Scenarios'!$A$2:$CY$19217,'Data Formatted'!Y$1,FALSE)</f>
        <v>2.9791000000000002E-2</v>
      </c>
      <c r="Z572">
        <f>VLOOKUP($A572,'1. SERT Scenarios'!$A$2:$CY$19217,'Data Formatted'!Z$1,FALSE)</f>
        <v>3.0209E-2</v>
      </c>
      <c r="AA572">
        <f>VLOOKUP($A572,'1. SERT Scenarios'!$A$2:$CY$19217,'Data Formatted'!AA$1,FALSE)</f>
        <v>3.058E-2</v>
      </c>
      <c r="AB572">
        <f>VLOOKUP($A572,'1. SERT Scenarios'!$A$2:$CY$19217,'Data Formatted'!AB$1,FALSE)</f>
        <v>3.0911000000000001E-2</v>
      </c>
      <c r="AC572">
        <f>VLOOKUP($A572,'1. SERT Scenarios'!$A$2:$CY$19217,'Data Formatted'!AC$1,FALSE)</f>
        <v>3.1203999999999999E-2</v>
      </c>
      <c r="AD572">
        <f>VLOOKUP($A572,'1. SERT Scenarios'!$A$2:$CY$19217,'Data Formatted'!AD$1,FALSE)</f>
        <v>3.1465E-2</v>
      </c>
      <c r="AE572">
        <f>VLOOKUP($A572,'1. SERT Scenarios'!$A$2:$CY$19217,'Data Formatted'!AE$1,FALSE)</f>
        <v>3.1697000000000003E-2</v>
      </c>
      <c r="AF572">
        <f>VLOOKUP($A572,'1. SERT Scenarios'!$A$2:$CY$19217,'Data Formatted'!AF$1,FALSE)</f>
        <v>3.1902E-2</v>
      </c>
      <c r="AG572">
        <f>VLOOKUP($A572,'1. SERT Scenarios'!$A$2:$CY$19217,'Data Formatted'!AG$1,FALSE)</f>
        <v>3.2085000000000002E-2</v>
      </c>
      <c r="AH572">
        <f>VLOOKUP($A572,'1. SERT Scenarios'!$A$2:$CY$19217,'Data Formatted'!AH$1,FALSE)</f>
        <v>3.2246999999999998E-2</v>
      </c>
      <c r="AI572">
        <f>VLOOKUP($A572,'1. SERT Scenarios'!$A$2:$CY$19217,'Data Formatted'!AI$1,FALSE)</f>
        <v>3.2390000000000002E-2</v>
      </c>
      <c r="AJ572">
        <f>VLOOKUP($A572,'1. SERT Scenarios'!$A$2:$CY$19217,'Data Formatted'!AJ$1,FALSE)</f>
        <v>3.2516999999999997E-2</v>
      </c>
      <c r="AK572">
        <f>VLOOKUP($A572,'1. SERT Scenarios'!$A$2:$CY$19217,'Data Formatted'!AK$1,FALSE)</f>
        <v>3.2628999999999998E-2</v>
      </c>
      <c r="AL572">
        <f>VLOOKUP($A572,'1. SERT Scenarios'!$A$2:$CY$19217,'Data Formatted'!AL$1,FALSE)</f>
        <v>7.2099999999999996E-4</v>
      </c>
      <c r="AM572">
        <f>VLOOKUP($A572,'1. SERT Scenarios'!$A$2:$CY$19217,'Data Formatted'!AM$1,FALSE)</f>
        <v>1.653E-3</v>
      </c>
      <c r="AN572">
        <f>VLOOKUP($A572,'1. SERT Scenarios'!$A$2:$CY$19217,'Data Formatted'!AN$1,FALSE)</f>
        <v>-2.1499999999999999E-4</v>
      </c>
      <c r="AO572">
        <f>VLOOKUP($A572,'1. SERT Scenarios'!$A$2:$CY$19217,'Data Formatted'!AO$1,FALSE)</f>
        <v>3.6679999999999998E-3</v>
      </c>
      <c r="AP572">
        <f>VLOOKUP($A572,'1. SERT Scenarios'!$A$2:$CY$19217,'Data Formatted'!AP$1,FALSE)</f>
        <v>1.5999999999999999E-5</v>
      </c>
      <c r="AQ572">
        <f>VLOOKUP($A572,'1. SERT Scenarios'!$A$2:$CY$19217,'Data Formatted'!AQ$1,FALSE)</f>
        <v>5.1099999999999995E-4</v>
      </c>
      <c r="AR572">
        <f>VLOOKUP($A572,'1. SERT Scenarios'!$A$2:$CY$19217,'Data Formatted'!AR$1,FALSE)</f>
        <v>4.8700000000000002E-4</v>
      </c>
      <c r="AS572">
        <f>VLOOKUP($A572,'1. SERT Scenarios'!$A$2:$CY$19217,'Data Formatted'!AS$1,FALSE)</f>
        <v>8.3600000000000005E-4</v>
      </c>
      <c r="AT572">
        <f>VLOOKUP($A572,'1. SERT Scenarios'!$A$2:$CY$19217,'Data Formatted'!AT$1,FALSE)</f>
        <v>2.7300000000000002E-4</v>
      </c>
      <c r="AU572">
        <f>VLOOKUP($A572,'1. SERT Scenarios'!$A$2:$CY$19217,'Data Formatted'!AU$1,FALSE)</f>
        <v>2.3530000000000001E-3</v>
      </c>
      <c r="AV572">
        <f>VLOOKUP($A572,'1. SERT Scenarios'!$A$2:$CY$19217,'Data Formatted'!AV$1,FALSE)</f>
        <v>4.37E-4</v>
      </c>
      <c r="AW572">
        <f>VLOOKUP($A572,'1. SERT Scenarios'!$A$2:$CY$19217,'Data Formatted'!AW$1,FALSE)</f>
        <v>1.5380000000000001E-3</v>
      </c>
      <c r="AX572">
        <f>VLOOKUP($A572,'1. SERT Scenarios'!$A$2:$CY$19217,'Data Formatted'!AX$1,FALSE)</f>
        <v>-1.3159999999999999E-3</v>
      </c>
      <c r="AY572">
        <f>VLOOKUP($A572,'1. SERT Scenarios'!$A$2:$CY$19217,'Data Formatted'!AY$1,FALSE)</f>
        <v>5.2090000000000001E-3</v>
      </c>
      <c r="AZ572">
        <f>VLOOKUP($A572,'1. SERT Scenarios'!$A$2:$CY$19217,'Data Formatted'!AZ$1,FALSE)</f>
        <v>4.8000000000000001E-4</v>
      </c>
      <c r="BA572">
        <f>VLOOKUP($A572,'1. SERT Scenarios'!$A$2:$CY$19217,'Data Formatted'!BA$1,FALSE)</f>
        <v>2.696E-3</v>
      </c>
      <c r="BB572">
        <f>VLOOKUP($A572,'1. SERT Scenarios'!$A$2:$CY$19217,'Data Formatted'!BB$1,FALSE)</f>
        <v>4.4920000000000003E-3</v>
      </c>
      <c r="BC572">
        <f>VLOOKUP($A572,'1. SERT Scenarios'!$A$2:$CY$19217,'Data Formatted'!BC$1,FALSE)</f>
        <v>9.7599999999999998E-4</v>
      </c>
      <c r="BD572">
        <f>VLOOKUP($A572,'1. SERT Scenarios'!$A$2:$CY$19217,'Data Formatted'!BD$1,FALSE)</f>
        <v>1.0865E-2</v>
      </c>
      <c r="BE572">
        <f>VLOOKUP($A572,'1. SERT Scenarios'!$A$2:$CY$19217,'Data Formatted'!BE$1,FALSE)</f>
        <v>1.121E-3</v>
      </c>
      <c r="BF572">
        <f>VLOOKUP($A572,'1. SERT Scenarios'!$A$2:$CY$19217,'Data Formatted'!BF$1,FALSE)</f>
        <v>3.5399999999999999E-4</v>
      </c>
      <c r="BG572">
        <f>VLOOKUP($A572,'1. SERT Scenarios'!$A$2:$CY$19217,'Data Formatted'!BG$1,FALSE)</f>
        <v>5.3899999999999998E-4</v>
      </c>
      <c r="BH572">
        <f>VLOOKUP($A572,'1. SERT Scenarios'!$A$2:$CY$19217,'Data Formatted'!BH$1,FALSE)</f>
        <v>4.0460000000000001E-3</v>
      </c>
      <c r="BI572">
        <f>VLOOKUP($A572,'1. SERT Scenarios'!$A$2:$CY$19217,'Data Formatted'!BI$1,FALSE)</f>
        <v>1.2099999999999999E-3</v>
      </c>
      <c r="BJ572">
        <f>VLOOKUP($A572,'1. SERT Scenarios'!$A$2:$CY$19217,'Data Formatted'!BJ$1,FALSE)</f>
        <v>7.7130000000000002E-3</v>
      </c>
      <c r="BK572">
        <f>VLOOKUP($A572,'1. SERT Scenarios'!$A$2:$CY$19217,'Data Formatted'!BK$1,FALSE)</f>
        <v>7.4700000000000005E-4</v>
      </c>
      <c r="BL572">
        <f>VLOOKUP($A572,'1. SERT Scenarios'!$A$2:$CY$19217,'Data Formatted'!BL$1,FALSE)</f>
        <v>4.4060000000000002E-3</v>
      </c>
      <c r="BM572">
        <f>VLOOKUP($A572,'1. SERT Scenarios'!$A$2:$CY$19217,'Data Formatted'!BM$1,FALSE)</f>
        <v>1.4120000000000001E-3</v>
      </c>
    </row>
    <row r="573" spans="1:65" x14ac:dyDescent="0.35">
      <c r="A573" t="str">
        <f t="shared" si="8"/>
        <v>16_569</v>
      </c>
      <c r="C573">
        <f>'4. UST SERT Charts'!$B$4</f>
        <v>16</v>
      </c>
      <c r="D573">
        <v>569</v>
      </c>
      <c r="E573">
        <f>VLOOKUP($A573,'1. SERT Scenarios'!$A$2:$CY$19217,'Data Formatted'!E$1,FALSE)</f>
        <v>2.9759999999999999E-3</v>
      </c>
      <c r="F573">
        <f>VLOOKUP($A573,'1. SERT Scenarios'!$A$2:$CY$19217,'Data Formatted'!F$1,FALSE)</f>
        <v>3.3089999999999999E-3</v>
      </c>
      <c r="G573">
        <f>VLOOKUP($A573,'1. SERT Scenarios'!$A$2:$CY$19217,'Data Formatted'!G$1,FALSE)</f>
        <v>3.614E-3</v>
      </c>
      <c r="H573">
        <f>VLOOKUP($A573,'1. SERT Scenarios'!$A$2:$CY$19217,'Data Formatted'!H$1,FALSE)</f>
        <v>4.2690000000000002E-3</v>
      </c>
      <c r="I573">
        <f>VLOOKUP($A573,'1. SERT Scenarios'!$A$2:$CY$19217,'Data Formatted'!I$1,FALSE)</f>
        <v>7.8630000000000002E-3</v>
      </c>
      <c r="J573">
        <f>VLOOKUP($A573,'1. SERT Scenarios'!$A$2:$CY$19217,'Data Formatted'!J$1,FALSE)</f>
        <v>1.091E-2</v>
      </c>
      <c r="K573">
        <f>VLOOKUP($A573,'1. SERT Scenarios'!$A$2:$CY$19217,'Data Formatted'!K$1,FALSE)</f>
        <v>1.3559E-2</v>
      </c>
      <c r="L573">
        <f>VLOOKUP($A573,'1. SERT Scenarios'!$A$2:$CY$19217,'Data Formatted'!L$1,FALSE)</f>
        <v>1.5876999999999999E-2</v>
      </c>
      <c r="M573">
        <f>VLOOKUP($A573,'1. SERT Scenarios'!$A$2:$CY$19217,'Data Formatted'!M$1,FALSE)</f>
        <v>1.7911E-2</v>
      </c>
      <c r="N573">
        <f>VLOOKUP($A573,'1. SERT Scenarios'!$A$2:$CY$19217,'Data Formatted'!N$1,FALSE)</f>
        <v>1.9699000000000001E-2</v>
      </c>
      <c r="O573">
        <f>VLOOKUP($A573,'1. SERT Scenarios'!$A$2:$CY$19217,'Data Formatted'!O$1,FALSE)</f>
        <v>2.1274000000000001E-2</v>
      </c>
      <c r="P573">
        <f>VLOOKUP($A573,'1. SERT Scenarios'!$A$2:$CY$19217,'Data Formatted'!P$1,FALSE)</f>
        <v>2.2662999999999999E-2</v>
      </c>
      <c r="Q573">
        <f>VLOOKUP($A573,'1. SERT Scenarios'!$A$2:$CY$19217,'Data Formatted'!Q$1,FALSE)</f>
        <v>2.3890999999999999E-2</v>
      </c>
      <c r="R573">
        <f>VLOOKUP($A573,'1. SERT Scenarios'!$A$2:$CY$19217,'Data Formatted'!R$1,FALSE)</f>
        <v>2.4976000000000002E-2</v>
      </c>
      <c r="S573">
        <f>VLOOKUP($A573,'1. SERT Scenarios'!$A$2:$CY$19217,'Data Formatted'!S$1,FALSE)</f>
        <v>2.5937000000000002E-2</v>
      </c>
      <c r="T573">
        <f>VLOOKUP($A573,'1. SERT Scenarios'!$A$2:$CY$19217,'Data Formatted'!T$1,FALSE)</f>
        <v>2.6789E-2</v>
      </c>
      <c r="U573">
        <f>VLOOKUP($A573,'1. SERT Scenarios'!$A$2:$CY$19217,'Data Formatted'!U$1,FALSE)</f>
        <v>2.7543999999999999E-2</v>
      </c>
      <c r="V573">
        <f>VLOOKUP($A573,'1. SERT Scenarios'!$A$2:$CY$19217,'Data Formatted'!V$1,FALSE)</f>
        <v>2.8215E-2</v>
      </c>
      <c r="W573">
        <f>VLOOKUP($A573,'1. SERT Scenarios'!$A$2:$CY$19217,'Data Formatted'!W$1,FALSE)</f>
        <v>2.8809999999999999E-2</v>
      </c>
      <c r="X573">
        <f>VLOOKUP($A573,'1. SERT Scenarios'!$A$2:$CY$19217,'Data Formatted'!X$1,FALSE)</f>
        <v>2.9339E-2</v>
      </c>
      <c r="Y573">
        <f>VLOOKUP($A573,'1. SERT Scenarios'!$A$2:$CY$19217,'Data Formatted'!Y$1,FALSE)</f>
        <v>2.9808999999999999E-2</v>
      </c>
      <c r="Z573">
        <f>VLOOKUP($A573,'1. SERT Scenarios'!$A$2:$CY$19217,'Data Formatted'!Z$1,FALSE)</f>
        <v>3.0227E-2</v>
      </c>
      <c r="AA573">
        <f>VLOOKUP($A573,'1. SERT Scenarios'!$A$2:$CY$19217,'Data Formatted'!AA$1,FALSE)</f>
        <v>3.0598E-2</v>
      </c>
      <c r="AB573">
        <f>VLOOKUP($A573,'1. SERT Scenarios'!$A$2:$CY$19217,'Data Formatted'!AB$1,FALSE)</f>
        <v>3.0928000000000001E-2</v>
      </c>
      <c r="AC573">
        <f>VLOOKUP($A573,'1. SERT Scenarios'!$A$2:$CY$19217,'Data Formatted'!AC$1,FALSE)</f>
        <v>3.1222E-2</v>
      </c>
      <c r="AD573">
        <f>VLOOKUP($A573,'1. SERT Scenarios'!$A$2:$CY$19217,'Data Formatted'!AD$1,FALSE)</f>
        <v>3.1482000000000003E-2</v>
      </c>
      <c r="AE573">
        <f>VLOOKUP($A573,'1. SERT Scenarios'!$A$2:$CY$19217,'Data Formatted'!AE$1,FALSE)</f>
        <v>3.1713999999999999E-2</v>
      </c>
      <c r="AF573">
        <f>VLOOKUP($A573,'1. SERT Scenarios'!$A$2:$CY$19217,'Data Formatted'!AF$1,FALSE)</f>
        <v>3.1919000000000003E-2</v>
      </c>
      <c r="AG573">
        <f>VLOOKUP($A573,'1. SERT Scenarios'!$A$2:$CY$19217,'Data Formatted'!AG$1,FALSE)</f>
        <v>3.2100999999999998E-2</v>
      </c>
      <c r="AH573">
        <f>VLOOKUP($A573,'1. SERT Scenarios'!$A$2:$CY$19217,'Data Formatted'!AH$1,FALSE)</f>
        <v>3.2263E-2</v>
      </c>
      <c r="AI573">
        <f>VLOOKUP($A573,'1. SERT Scenarios'!$A$2:$CY$19217,'Data Formatted'!AI$1,FALSE)</f>
        <v>3.2405999999999997E-2</v>
      </c>
      <c r="AJ573">
        <f>VLOOKUP($A573,'1. SERT Scenarios'!$A$2:$CY$19217,'Data Formatted'!AJ$1,FALSE)</f>
        <v>3.2532999999999999E-2</v>
      </c>
      <c r="AK573">
        <f>VLOOKUP($A573,'1. SERT Scenarios'!$A$2:$CY$19217,'Data Formatted'!AK$1,FALSE)</f>
        <v>3.2645E-2</v>
      </c>
      <c r="AL573">
        <f>VLOOKUP($A573,'1. SERT Scenarios'!$A$2:$CY$19217,'Data Formatted'!AL$1,FALSE)</f>
        <v>7.2199999999999999E-4</v>
      </c>
      <c r="AM573">
        <f>VLOOKUP($A573,'1. SERT Scenarios'!$A$2:$CY$19217,'Data Formatted'!AM$1,FALSE)</f>
        <v>1.655E-3</v>
      </c>
      <c r="AN573">
        <f>VLOOKUP($A573,'1. SERT Scenarios'!$A$2:$CY$19217,'Data Formatted'!AN$1,FALSE)</f>
        <v>-2.14E-4</v>
      </c>
      <c r="AO573">
        <f>VLOOKUP($A573,'1. SERT Scenarios'!$A$2:$CY$19217,'Data Formatted'!AO$1,FALSE)</f>
        <v>3.669E-3</v>
      </c>
      <c r="AP573">
        <f>VLOOKUP($A573,'1. SERT Scenarios'!$A$2:$CY$19217,'Data Formatted'!AP$1,FALSE)</f>
        <v>1.5999999999999999E-5</v>
      </c>
      <c r="AQ573">
        <f>VLOOKUP($A573,'1. SERT Scenarios'!$A$2:$CY$19217,'Data Formatted'!AQ$1,FALSE)</f>
        <v>5.1199999999999998E-4</v>
      </c>
      <c r="AR573">
        <f>VLOOKUP($A573,'1. SERT Scenarios'!$A$2:$CY$19217,'Data Formatted'!AR$1,FALSE)</f>
        <v>4.9600000000000002E-4</v>
      </c>
      <c r="AS573">
        <f>VLOOKUP($A573,'1. SERT Scenarios'!$A$2:$CY$19217,'Data Formatted'!AS$1,FALSE)</f>
        <v>8.3699999999999996E-4</v>
      </c>
      <c r="AT573">
        <f>VLOOKUP($A573,'1. SERT Scenarios'!$A$2:$CY$19217,'Data Formatted'!AT$1,FALSE)</f>
        <v>2.7399999999999999E-4</v>
      </c>
      <c r="AU573">
        <f>VLOOKUP($A573,'1. SERT Scenarios'!$A$2:$CY$19217,'Data Formatted'!AU$1,FALSE)</f>
        <v>2.3540000000000002E-3</v>
      </c>
      <c r="AV573">
        <f>VLOOKUP($A573,'1. SERT Scenarios'!$A$2:$CY$19217,'Data Formatted'!AV$1,FALSE)</f>
        <v>4.46E-4</v>
      </c>
      <c r="AW573">
        <f>VLOOKUP($A573,'1. SERT Scenarios'!$A$2:$CY$19217,'Data Formatted'!AW$1,FALSE)</f>
        <v>1.5399999999999999E-3</v>
      </c>
      <c r="AX573">
        <f>VLOOKUP($A573,'1. SERT Scenarios'!$A$2:$CY$19217,'Data Formatted'!AX$1,FALSE)</f>
        <v>-1.315E-3</v>
      </c>
      <c r="AY573">
        <f>VLOOKUP($A573,'1. SERT Scenarios'!$A$2:$CY$19217,'Data Formatted'!AY$1,FALSE)</f>
        <v>5.2110000000000004E-3</v>
      </c>
      <c r="AZ573">
        <f>VLOOKUP($A573,'1. SERT Scenarios'!$A$2:$CY$19217,'Data Formatted'!AZ$1,FALSE)</f>
        <v>4.8099999999999998E-4</v>
      </c>
      <c r="BA573">
        <f>VLOOKUP($A573,'1. SERT Scenarios'!$A$2:$CY$19217,'Data Formatted'!BA$1,FALSE)</f>
        <v>2.6979999999999999E-3</v>
      </c>
      <c r="BB573">
        <f>VLOOKUP($A573,'1. SERT Scenarios'!$A$2:$CY$19217,'Data Formatted'!BB$1,FALSE)</f>
        <v>3.643E-3</v>
      </c>
      <c r="BC573">
        <f>VLOOKUP($A573,'1. SERT Scenarios'!$A$2:$CY$19217,'Data Formatted'!BC$1,FALSE)</f>
        <v>9.7499999999999996E-4</v>
      </c>
      <c r="BD573">
        <f>VLOOKUP($A573,'1. SERT Scenarios'!$A$2:$CY$19217,'Data Formatted'!BD$1,FALSE)</f>
        <v>8.7790000000000003E-3</v>
      </c>
      <c r="BE573">
        <f>VLOOKUP($A573,'1. SERT Scenarios'!$A$2:$CY$19217,'Data Formatted'!BE$1,FALSE)</f>
        <v>1.119E-3</v>
      </c>
      <c r="BF573">
        <f>VLOOKUP($A573,'1. SERT Scenarios'!$A$2:$CY$19217,'Data Formatted'!BF$1,FALSE)</f>
        <v>1.187E-2</v>
      </c>
      <c r="BG573">
        <f>VLOOKUP($A573,'1. SERT Scenarios'!$A$2:$CY$19217,'Data Formatted'!BG$1,FALSE)</f>
        <v>5.4199999999999995E-4</v>
      </c>
      <c r="BH573">
        <f>VLOOKUP($A573,'1. SERT Scenarios'!$A$2:$CY$19217,'Data Formatted'!BH$1,FALSE)</f>
        <v>1.1065E-2</v>
      </c>
      <c r="BI573">
        <f>VLOOKUP($A573,'1. SERT Scenarios'!$A$2:$CY$19217,'Data Formatted'!BI$1,FALSE)</f>
        <v>1.2149999999999999E-3</v>
      </c>
      <c r="BJ573">
        <f>VLOOKUP($A573,'1. SERT Scenarios'!$A$2:$CY$19217,'Data Formatted'!BJ$1,FALSE)</f>
        <v>6.6150000000000002E-3</v>
      </c>
      <c r="BK573">
        <f>VLOOKUP($A573,'1. SERT Scenarios'!$A$2:$CY$19217,'Data Formatted'!BK$1,FALSE)</f>
        <v>7.4600000000000003E-4</v>
      </c>
      <c r="BL573">
        <f>VLOOKUP($A573,'1. SERT Scenarios'!$A$2:$CY$19217,'Data Formatted'!BL$1,FALSE)</f>
        <v>3.6719999999999999E-3</v>
      </c>
      <c r="BM573">
        <f>VLOOKUP($A573,'1. SERT Scenarios'!$A$2:$CY$19217,'Data Formatted'!BM$1,FALSE)</f>
        <v>1.4109999999999999E-3</v>
      </c>
    </row>
    <row r="574" spans="1:65" x14ac:dyDescent="0.35">
      <c r="A574" t="str">
        <f t="shared" si="8"/>
        <v>16_570</v>
      </c>
      <c r="C574">
        <f>'4. UST SERT Charts'!$B$4</f>
        <v>16</v>
      </c>
      <c r="D574">
        <v>570</v>
      </c>
      <c r="E574">
        <f>VLOOKUP($A574,'1. SERT Scenarios'!$A$2:$CY$19217,'Data Formatted'!E$1,FALSE)</f>
        <v>2.9810000000000001E-3</v>
      </c>
      <c r="F574">
        <f>VLOOKUP($A574,'1. SERT Scenarios'!$A$2:$CY$19217,'Data Formatted'!F$1,FALSE)</f>
        <v>3.313E-3</v>
      </c>
      <c r="G574">
        <f>VLOOKUP($A574,'1. SERT Scenarios'!$A$2:$CY$19217,'Data Formatted'!G$1,FALSE)</f>
        <v>3.6189999999999998E-3</v>
      </c>
      <c r="H574">
        <f>VLOOKUP($A574,'1. SERT Scenarios'!$A$2:$CY$19217,'Data Formatted'!H$1,FALSE)</f>
        <v>4.2929999999999999E-3</v>
      </c>
      <c r="I574">
        <f>VLOOKUP($A574,'1. SERT Scenarios'!$A$2:$CY$19217,'Data Formatted'!I$1,FALSE)</f>
        <v>7.8860000000000006E-3</v>
      </c>
      <c r="J574">
        <f>VLOOKUP($A574,'1. SERT Scenarios'!$A$2:$CY$19217,'Data Formatted'!J$1,FALSE)</f>
        <v>1.0933E-2</v>
      </c>
      <c r="K574">
        <f>VLOOKUP($A574,'1. SERT Scenarios'!$A$2:$CY$19217,'Data Formatted'!K$1,FALSE)</f>
        <v>1.3582E-2</v>
      </c>
      <c r="L574">
        <f>VLOOKUP($A574,'1. SERT Scenarios'!$A$2:$CY$19217,'Data Formatted'!L$1,FALSE)</f>
        <v>1.5899E-2</v>
      </c>
      <c r="M574">
        <f>VLOOKUP($A574,'1. SERT Scenarios'!$A$2:$CY$19217,'Data Formatted'!M$1,FALSE)</f>
        <v>1.7933000000000001E-2</v>
      </c>
      <c r="N574">
        <f>VLOOKUP($A574,'1. SERT Scenarios'!$A$2:$CY$19217,'Data Formatted'!N$1,FALSE)</f>
        <v>1.9720000000000001E-2</v>
      </c>
      <c r="O574">
        <f>VLOOKUP($A574,'1. SERT Scenarios'!$A$2:$CY$19217,'Data Formatted'!O$1,FALSE)</f>
        <v>2.1295000000000001E-2</v>
      </c>
      <c r="P574">
        <f>VLOOKUP($A574,'1. SERT Scenarios'!$A$2:$CY$19217,'Data Formatted'!P$1,FALSE)</f>
        <v>2.2683999999999999E-2</v>
      </c>
      <c r="Q574">
        <f>VLOOKUP($A574,'1. SERT Scenarios'!$A$2:$CY$19217,'Data Formatted'!Q$1,FALSE)</f>
        <v>2.3911000000000002E-2</v>
      </c>
      <c r="R574">
        <f>VLOOKUP($A574,'1. SERT Scenarios'!$A$2:$CY$19217,'Data Formatted'!R$1,FALSE)</f>
        <v>2.4996000000000001E-2</v>
      </c>
      <c r="S574">
        <f>VLOOKUP($A574,'1. SERT Scenarios'!$A$2:$CY$19217,'Data Formatted'!S$1,FALSE)</f>
        <v>2.5957000000000001E-2</v>
      </c>
      <c r="T574">
        <f>VLOOKUP($A574,'1. SERT Scenarios'!$A$2:$CY$19217,'Data Formatted'!T$1,FALSE)</f>
        <v>2.6807999999999998E-2</v>
      </c>
      <c r="U574">
        <f>VLOOKUP($A574,'1. SERT Scenarios'!$A$2:$CY$19217,'Data Formatted'!U$1,FALSE)</f>
        <v>2.7563000000000001E-2</v>
      </c>
      <c r="V574">
        <f>VLOOKUP($A574,'1. SERT Scenarios'!$A$2:$CY$19217,'Data Formatted'!V$1,FALSE)</f>
        <v>2.8233000000000001E-2</v>
      </c>
      <c r="W574">
        <f>VLOOKUP($A574,'1. SERT Scenarios'!$A$2:$CY$19217,'Data Formatted'!W$1,FALSE)</f>
        <v>2.8829E-2</v>
      </c>
      <c r="X574">
        <f>VLOOKUP($A574,'1. SERT Scenarios'!$A$2:$CY$19217,'Data Formatted'!X$1,FALSE)</f>
        <v>2.9357000000000001E-2</v>
      </c>
      <c r="Y574">
        <f>VLOOKUP($A574,'1. SERT Scenarios'!$A$2:$CY$19217,'Data Formatted'!Y$1,FALSE)</f>
        <v>2.9826999999999999E-2</v>
      </c>
      <c r="Z574">
        <f>VLOOKUP($A574,'1. SERT Scenarios'!$A$2:$CY$19217,'Data Formatted'!Z$1,FALSE)</f>
        <v>3.0245000000000001E-2</v>
      </c>
      <c r="AA574">
        <f>VLOOKUP($A574,'1. SERT Scenarios'!$A$2:$CY$19217,'Data Formatted'!AA$1,FALSE)</f>
        <v>3.0616000000000001E-2</v>
      </c>
      <c r="AB574">
        <f>VLOOKUP($A574,'1. SERT Scenarios'!$A$2:$CY$19217,'Data Formatted'!AB$1,FALSE)</f>
        <v>3.0946000000000001E-2</v>
      </c>
      <c r="AC574">
        <f>VLOOKUP($A574,'1. SERT Scenarios'!$A$2:$CY$19217,'Data Formatted'!AC$1,FALSE)</f>
        <v>3.1238999999999999E-2</v>
      </c>
      <c r="AD574">
        <f>VLOOKUP($A574,'1. SERT Scenarios'!$A$2:$CY$19217,'Data Formatted'!AD$1,FALSE)</f>
        <v>3.1498999999999999E-2</v>
      </c>
      <c r="AE574">
        <f>VLOOKUP($A574,'1. SERT Scenarios'!$A$2:$CY$19217,'Data Formatted'!AE$1,FALSE)</f>
        <v>3.1730000000000001E-2</v>
      </c>
      <c r="AF574">
        <f>VLOOKUP($A574,'1. SERT Scenarios'!$A$2:$CY$19217,'Data Formatted'!AF$1,FALSE)</f>
        <v>3.1935999999999999E-2</v>
      </c>
      <c r="AG574">
        <f>VLOOKUP($A574,'1. SERT Scenarios'!$A$2:$CY$19217,'Data Formatted'!AG$1,FALSE)</f>
        <v>3.2118000000000001E-2</v>
      </c>
      <c r="AH574">
        <f>VLOOKUP($A574,'1. SERT Scenarios'!$A$2:$CY$19217,'Data Formatted'!AH$1,FALSE)</f>
        <v>3.2279000000000002E-2</v>
      </c>
      <c r="AI574">
        <f>VLOOKUP($A574,'1. SERT Scenarios'!$A$2:$CY$19217,'Data Formatted'!AI$1,FALSE)</f>
        <v>3.2421999999999999E-2</v>
      </c>
      <c r="AJ574">
        <f>VLOOKUP($A574,'1. SERT Scenarios'!$A$2:$CY$19217,'Data Formatted'!AJ$1,FALSE)</f>
        <v>3.2549000000000002E-2</v>
      </c>
      <c r="AK574">
        <f>VLOOKUP($A574,'1. SERT Scenarios'!$A$2:$CY$19217,'Data Formatted'!AK$1,FALSE)</f>
        <v>3.2660000000000002E-2</v>
      </c>
      <c r="AL574">
        <f>VLOOKUP($A574,'1. SERT Scenarios'!$A$2:$CY$19217,'Data Formatted'!AL$1,FALSE)</f>
        <v>7.2199999999999999E-4</v>
      </c>
      <c r="AM574">
        <f>VLOOKUP($A574,'1. SERT Scenarios'!$A$2:$CY$19217,'Data Formatted'!AM$1,FALSE)</f>
        <v>1.6570000000000001E-3</v>
      </c>
      <c r="AN574">
        <f>VLOOKUP($A574,'1. SERT Scenarios'!$A$2:$CY$19217,'Data Formatted'!AN$1,FALSE)</f>
        <v>-2.12E-4</v>
      </c>
      <c r="AO574">
        <f>VLOOKUP($A574,'1. SERT Scenarios'!$A$2:$CY$19217,'Data Formatted'!AO$1,FALSE)</f>
        <v>3.6709999999999998E-3</v>
      </c>
      <c r="AP574">
        <f>VLOOKUP($A574,'1. SERT Scenarios'!$A$2:$CY$19217,'Data Formatted'!AP$1,FALSE)</f>
        <v>1.5999999999999999E-5</v>
      </c>
      <c r="AQ574">
        <f>VLOOKUP($A574,'1. SERT Scenarios'!$A$2:$CY$19217,'Data Formatted'!AQ$1,FALSE)</f>
        <v>5.1199999999999998E-4</v>
      </c>
      <c r="AR574">
        <f>VLOOKUP($A574,'1. SERT Scenarios'!$A$2:$CY$19217,'Data Formatted'!AR$1,FALSE)</f>
        <v>5.0500000000000002E-4</v>
      </c>
      <c r="AS574">
        <f>VLOOKUP($A574,'1. SERT Scenarios'!$A$2:$CY$19217,'Data Formatted'!AS$1,FALSE)</f>
        <v>8.3900000000000001E-4</v>
      </c>
      <c r="AT574">
        <f>VLOOKUP($A574,'1. SERT Scenarios'!$A$2:$CY$19217,'Data Formatted'!AT$1,FALSE)</f>
        <v>2.7500000000000002E-4</v>
      </c>
      <c r="AU574">
        <f>VLOOKUP($A574,'1. SERT Scenarios'!$A$2:$CY$19217,'Data Formatted'!AU$1,FALSE)</f>
        <v>2.356E-3</v>
      </c>
      <c r="AV574">
        <f>VLOOKUP($A574,'1. SERT Scenarios'!$A$2:$CY$19217,'Data Formatted'!AV$1,FALSE)</f>
        <v>4.55E-4</v>
      </c>
      <c r="AW574">
        <f>VLOOKUP($A574,'1. SERT Scenarios'!$A$2:$CY$19217,'Data Formatted'!AW$1,FALSE)</f>
        <v>1.5410000000000001E-3</v>
      </c>
      <c r="AX574">
        <f>VLOOKUP($A574,'1. SERT Scenarios'!$A$2:$CY$19217,'Data Formatted'!AX$1,FALSE)</f>
        <v>-1.315E-3</v>
      </c>
      <c r="AY574">
        <f>VLOOKUP($A574,'1. SERT Scenarios'!$A$2:$CY$19217,'Data Formatted'!AY$1,FALSE)</f>
        <v>5.2119999999999996E-3</v>
      </c>
      <c r="AZ574">
        <f>VLOOKUP($A574,'1. SERT Scenarios'!$A$2:$CY$19217,'Data Formatted'!AZ$1,FALSE)</f>
        <v>4.8099999999999998E-4</v>
      </c>
      <c r="BA574">
        <f>VLOOKUP($A574,'1. SERT Scenarios'!$A$2:$CY$19217,'Data Formatted'!BA$1,FALSE)</f>
        <v>2.699E-3</v>
      </c>
      <c r="BB574">
        <f>VLOOKUP($A574,'1. SERT Scenarios'!$A$2:$CY$19217,'Data Formatted'!BB$1,FALSE)</f>
        <v>-2.5349999999999999E-3</v>
      </c>
      <c r="BC574">
        <f>VLOOKUP($A574,'1. SERT Scenarios'!$A$2:$CY$19217,'Data Formatted'!BC$1,FALSE)</f>
        <v>9.7199999999999999E-4</v>
      </c>
      <c r="BD574">
        <f>VLOOKUP($A574,'1. SERT Scenarios'!$A$2:$CY$19217,'Data Formatted'!BD$1,FALSE)</f>
        <v>2.3900000000000001E-4</v>
      </c>
      <c r="BE574">
        <f>VLOOKUP($A574,'1. SERT Scenarios'!$A$2:$CY$19217,'Data Formatted'!BE$1,FALSE)</f>
        <v>1.1130000000000001E-3</v>
      </c>
      <c r="BF574">
        <f>VLOOKUP($A574,'1. SERT Scenarios'!$A$2:$CY$19217,'Data Formatted'!BF$1,FALSE)</f>
        <v>-4.522E-3</v>
      </c>
      <c r="BG574">
        <f>VLOOKUP($A574,'1. SERT Scenarios'!$A$2:$CY$19217,'Data Formatted'!BG$1,FALSE)</f>
        <v>5.3700000000000004E-4</v>
      </c>
      <c r="BH574">
        <f>VLOOKUP($A574,'1. SERT Scenarios'!$A$2:$CY$19217,'Data Formatted'!BH$1,FALSE)</f>
        <v>1.0137999999999999E-2</v>
      </c>
      <c r="BI574">
        <f>VLOOKUP($A574,'1. SERT Scenarios'!$A$2:$CY$19217,'Data Formatted'!BI$1,FALSE)</f>
        <v>1.2149999999999999E-3</v>
      </c>
      <c r="BJ574">
        <f>VLOOKUP($A574,'1. SERT Scenarios'!$A$2:$CY$19217,'Data Formatted'!BJ$1,FALSE)</f>
        <v>-1.364E-3</v>
      </c>
      <c r="BK574">
        <f>VLOOKUP($A574,'1. SERT Scenarios'!$A$2:$CY$19217,'Data Formatted'!BK$1,FALSE)</f>
        <v>7.4200000000000004E-4</v>
      </c>
      <c r="BL574">
        <f>VLOOKUP($A574,'1. SERT Scenarios'!$A$2:$CY$19217,'Data Formatted'!BL$1,FALSE)</f>
        <v>-1.665E-3</v>
      </c>
      <c r="BM574">
        <f>VLOOKUP($A574,'1. SERT Scenarios'!$A$2:$CY$19217,'Data Formatted'!BM$1,FALSE)</f>
        <v>1.405E-3</v>
      </c>
    </row>
    <row r="575" spans="1:65" x14ac:dyDescent="0.35">
      <c r="A575" t="str">
        <f t="shared" si="8"/>
        <v>16_571</v>
      </c>
      <c r="C575">
        <f>'4. UST SERT Charts'!$B$4</f>
        <v>16</v>
      </c>
      <c r="D575">
        <v>571</v>
      </c>
      <c r="E575">
        <f>VLOOKUP($A575,'1. SERT Scenarios'!$A$2:$CY$19217,'Data Formatted'!E$1,FALSE)</f>
        <v>2.9849999999999998E-3</v>
      </c>
      <c r="F575">
        <f>VLOOKUP($A575,'1. SERT Scenarios'!$A$2:$CY$19217,'Data Formatted'!F$1,FALSE)</f>
        <v>3.3180000000000002E-3</v>
      </c>
      <c r="G575">
        <f>VLOOKUP($A575,'1. SERT Scenarios'!$A$2:$CY$19217,'Data Formatted'!G$1,FALSE)</f>
        <v>3.6229999999999999E-3</v>
      </c>
      <c r="H575">
        <f>VLOOKUP($A575,'1. SERT Scenarios'!$A$2:$CY$19217,'Data Formatted'!H$1,FALSE)</f>
        <v>4.3169999999999997E-3</v>
      </c>
      <c r="I575">
        <f>VLOOKUP($A575,'1. SERT Scenarios'!$A$2:$CY$19217,'Data Formatted'!I$1,FALSE)</f>
        <v>7.9100000000000004E-3</v>
      </c>
      <c r="J575">
        <f>VLOOKUP($A575,'1. SERT Scenarios'!$A$2:$CY$19217,'Data Formatted'!J$1,FALSE)</f>
        <v>1.0956E-2</v>
      </c>
      <c r="K575">
        <f>VLOOKUP($A575,'1. SERT Scenarios'!$A$2:$CY$19217,'Data Formatted'!K$1,FALSE)</f>
        <v>1.3605000000000001E-2</v>
      </c>
      <c r="L575">
        <f>VLOOKUP($A575,'1. SERT Scenarios'!$A$2:$CY$19217,'Data Formatted'!L$1,FALSE)</f>
        <v>1.5921999999999999E-2</v>
      </c>
      <c r="M575">
        <f>VLOOKUP($A575,'1. SERT Scenarios'!$A$2:$CY$19217,'Data Formatted'!M$1,FALSE)</f>
        <v>1.7954000000000001E-2</v>
      </c>
      <c r="N575">
        <f>VLOOKUP($A575,'1. SERT Scenarios'!$A$2:$CY$19217,'Data Formatted'!N$1,FALSE)</f>
        <v>1.9741999999999999E-2</v>
      </c>
      <c r="O575">
        <f>VLOOKUP($A575,'1. SERT Scenarios'!$A$2:$CY$19217,'Data Formatted'!O$1,FALSE)</f>
        <v>2.1316000000000002E-2</v>
      </c>
      <c r="P575">
        <f>VLOOKUP($A575,'1. SERT Scenarios'!$A$2:$CY$19217,'Data Formatted'!P$1,FALSE)</f>
        <v>2.2704999999999999E-2</v>
      </c>
      <c r="Q575">
        <f>VLOOKUP($A575,'1. SERT Scenarios'!$A$2:$CY$19217,'Data Formatted'!Q$1,FALSE)</f>
        <v>2.3931000000000001E-2</v>
      </c>
      <c r="R575">
        <f>VLOOKUP($A575,'1. SERT Scenarios'!$A$2:$CY$19217,'Data Formatted'!R$1,FALSE)</f>
        <v>2.5016E-2</v>
      </c>
      <c r="S575">
        <f>VLOOKUP($A575,'1. SERT Scenarios'!$A$2:$CY$19217,'Data Formatted'!S$1,FALSE)</f>
        <v>2.5975999999999999E-2</v>
      </c>
      <c r="T575">
        <f>VLOOKUP($A575,'1. SERT Scenarios'!$A$2:$CY$19217,'Data Formatted'!T$1,FALSE)</f>
        <v>2.6828000000000001E-2</v>
      </c>
      <c r="U575">
        <f>VLOOKUP($A575,'1. SERT Scenarios'!$A$2:$CY$19217,'Data Formatted'!U$1,FALSE)</f>
        <v>2.7581999999999999E-2</v>
      </c>
      <c r="V575">
        <f>VLOOKUP($A575,'1. SERT Scenarios'!$A$2:$CY$19217,'Data Formatted'!V$1,FALSE)</f>
        <v>2.8251999999999999E-2</v>
      </c>
      <c r="W575">
        <f>VLOOKUP($A575,'1. SERT Scenarios'!$A$2:$CY$19217,'Data Formatted'!W$1,FALSE)</f>
        <v>2.8847000000000001E-2</v>
      </c>
      <c r="X575">
        <f>VLOOKUP($A575,'1. SERT Scenarios'!$A$2:$CY$19217,'Data Formatted'!X$1,FALSE)</f>
        <v>2.9375999999999999E-2</v>
      </c>
      <c r="Y575">
        <f>VLOOKUP($A575,'1. SERT Scenarios'!$A$2:$CY$19217,'Data Formatted'!Y$1,FALSE)</f>
        <v>2.9845E-2</v>
      </c>
      <c r="Z575">
        <f>VLOOKUP($A575,'1. SERT Scenarios'!$A$2:$CY$19217,'Data Formatted'!Z$1,FALSE)</f>
        <v>3.0263000000000002E-2</v>
      </c>
      <c r="AA575">
        <f>VLOOKUP($A575,'1. SERT Scenarios'!$A$2:$CY$19217,'Data Formatted'!AA$1,FALSE)</f>
        <v>3.0633000000000001E-2</v>
      </c>
      <c r="AB575">
        <f>VLOOKUP($A575,'1. SERT Scenarios'!$A$2:$CY$19217,'Data Formatted'!AB$1,FALSE)</f>
        <v>3.0963000000000001E-2</v>
      </c>
      <c r="AC575">
        <f>VLOOKUP($A575,'1. SERT Scenarios'!$A$2:$CY$19217,'Data Formatted'!AC$1,FALSE)</f>
        <v>3.1255999999999999E-2</v>
      </c>
      <c r="AD575">
        <f>VLOOKUP($A575,'1. SERT Scenarios'!$A$2:$CY$19217,'Data Formatted'!AD$1,FALSE)</f>
        <v>3.1516000000000002E-2</v>
      </c>
      <c r="AE575">
        <f>VLOOKUP($A575,'1. SERT Scenarios'!$A$2:$CY$19217,'Data Formatted'!AE$1,FALSE)</f>
        <v>3.1746999999999997E-2</v>
      </c>
      <c r="AF575">
        <f>VLOOKUP($A575,'1. SERT Scenarios'!$A$2:$CY$19217,'Data Formatted'!AF$1,FALSE)</f>
        <v>3.1952000000000001E-2</v>
      </c>
      <c r="AG575">
        <f>VLOOKUP($A575,'1. SERT Scenarios'!$A$2:$CY$19217,'Data Formatted'!AG$1,FALSE)</f>
        <v>3.2134000000000003E-2</v>
      </c>
      <c r="AH575">
        <f>VLOOKUP($A575,'1. SERT Scenarios'!$A$2:$CY$19217,'Data Formatted'!AH$1,FALSE)</f>
        <v>3.2294999999999997E-2</v>
      </c>
      <c r="AI575">
        <f>VLOOKUP($A575,'1. SERT Scenarios'!$A$2:$CY$19217,'Data Formatted'!AI$1,FALSE)</f>
        <v>3.2438000000000002E-2</v>
      </c>
      <c r="AJ575">
        <f>VLOOKUP($A575,'1. SERT Scenarios'!$A$2:$CY$19217,'Data Formatted'!AJ$1,FALSE)</f>
        <v>3.2564000000000003E-2</v>
      </c>
      <c r="AK575">
        <f>VLOOKUP($A575,'1. SERT Scenarios'!$A$2:$CY$19217,'Data Formatted'!AK$1,FALSE)</f>
        <v>3.2675999999999997E-2</v>
      </c>
      <c r="AL575">
        <f>VLOOKUP($A575,'1. SERT Scenarios'!$A$2:$CY$19217,'Data Formatted'!AL$1,FALSE)</f>
        <v>7.2300000000000001E-4</v>
      </c>
      <c r="AM575">
        <f>VLOOKUP($A575,'1. SERT Scenarios'!$A$2:$CY$19217,'Data Formatted'!AM$1,FALSE)</f>
        <v>1.6590000000000001E-3</v>
      </c>
      <c r="AN575">
        <f>VLOOKUP($A575,'1. SERT Scenarios'!$A$2:$CY$19217,'Data Formatted'!AN$1,FALSE)</f>
        <v>-2.1100000000000001E-4</v>
      </c>
      <c r="AO575">
        <f>VLOOKUP($A575,'1. SERT Scenarios'!$A$2:$CY$19217,'Data Formatted'!AO$1,FALSE)</f>
        <v>3.6719999999999999E-3</v>
      </c>
      <c r="AP575">
        <f>VLOOKUP($A575,'1. SERT Scenarios'!$A$2:$CY$19217,'Data Formatted'!AP$1,FALSE)</f>
        <v>1.5999999999999999E-5</v>
      </c>
      <c r="AQ575">
        <f>VLOOKUP($A575,'1. SERT Scenarios'!$A$2:$CY$19217,'Data Formatted'!AQ$1,FALSE)</f>
        <v>5.1199999999999998E-4</v>
      </c>
      <c r="AR575">
        <f>VLOOKUP($A575,'1. SERT Scenarios'!$A$2:$CY$19217,'Data Formatted'!AR$1,FALSE)</f>
        <v>5.1400000000000003E-4</v>
      </c>
      <c r="AS575">
        <f>VLOOKUP($A575,'1. SERT Scenarios'!$A$2:$CY$19217,'Data Formatted'!AS$1,FALSE)</f>
        <v>8.4099999999999995E-4</v>
      </c>
      <c r="AT575">
        <f>VLOOKUP($A575,'1. SERT Scenarios'!$A$2:$CY$19217,'Data Formatted'!AT$1,FALSE)</f>
        <v>2.7500000000000002E-4</v>
      </c>
      <c r="AU575">
        <f>VLOOKUP($A575,'1. SERT Scenarios'!$A$2:$CY$19217,'Data Formatted'!AU$1,FALSE)</f>
        <v>2.3570000000000002E-3</v>
      </c>
      <c r="AV575">
        <f>VLOOKUP($A575,'1. SERT Scenarios'!$A$2:$CY$19217,'Data Formatted'!AV$1,FALSE)</f>
        <v>4.64E-4</v>
      </c>
      <c r="AW575">
        <f>VLOOKUP($A575,'1. SERT Scenarios'!$A$2:$CY$19217,'Data Formatted'!AW$1,FALSE)</f>
        <v>1.5430000000000001E-3</v>
      </c>
      <c r="AX575">
        <f>VLOOKUP($A575,'1. SERT Scenarios'!$A$2:$CY$19217,'Data Formatted'!AX$1,FALSE)</f>
        <v>-1.315E-3</v>
      </c>
      <c r="AY575">
        <f>VLOOKUP($A575,'1. SERT Scenarios'!$A$2:$CY$19217,'Data Formatted'!AY$1,FALSE)</f>
        <v>5.2129999999999998E-3</v>
      </c>
      <c r="AZ575">
        <f>VLOOKUP($A575,'1. SERT Scenarios'!$A$2:$CY$19217,'Data Formatted'!AZ$1,FALSE)</f>
        <v>4.8200000000000001E-4</v>
      </c>
      <c r="BA575">
        <f>VLOOKUP($A575,'1. SERT Scenarios'!$A$2:$CY$19217,'Data Formatted'!BA$1,FALSE)</f>
        <v>2.7009999999999998E-3</v>
      </c>
      <c r="BB575">
        <f>VLOOKUP($A575,'1. SERT Scenarios'!$A$2:$CY$19217,'Data Formatted'!BB$1,FALSE)</f>
        <v>8.8229999999999992E-3</v>
      </c>
      <c r="BC575">
        <f>VLOOKUP($A575,'1. SERT Scenarios'!$A$2:$CY$19217,'Data Formatted'!BC$1,FALSE)</f>
        <v>9.7900000000000005E-4</v>
      </c>
      <c r="BD575">
        <f>VLOOKUP($A575,'1. SERT Scenarios'!$A$2:$CY$19217,'Data Formatted'!BD$1,FALSE)</f>
        <v>8.6399999999999997E-4</v>
      </c>
      <c r="BE575">
        <f>VLOOKUP($A575,'1. SERT Scenarios'!$A$2:$CY$19217,'Data Formatted'!BE$1,FALSE)</f>
        <v>1.114E-3</v>
      </c>
      <c r="BF575">
        <f>VLOOKUP($A575,'1. SERT Scenarios'!$A$2:$CY$19217,'Data Formatted'!BF$1,FALSE)</f>
        <v>1.2494999999999999E-2</v>
      </c>
      <c r="BG575">
        <f>VLOOKUP($A575,'1. SERT Scenarios'!$A$2:$CY$19217,'Data Formatted'!BG$1,FALSE)</f>
        <v>5.4299999999999997E-4</v>
      </c>
      <c r="BH575">
        <f>VLOOKUP($A575,'1. SERT Scenarios'!$A$2:$CY$19217,'Data Formatted'!BH$1,FALSE)</f>
        <v>-9.1500000000000001E-3</v>
      </c>
      <c r="BI575">
        <f>VLOOKUP($A575,'1. SERT Scenarios'!$A$2:$CY$19217,'Data Formatted'!BI$1,FALSE)</f>
        <v>1.1999999999999999E-3</v>
      </c>
      <c r="BJ575">
        <f>VLOOKUP($A575,'1. SERT Scenarios'!$A$2:$CY$19217,'Data Formatted'!BJ$1,FALSE)</f>
        <v>1.3306999999999999E-2</v>
      </c>
      <c r="BK575">
        <f>VLOOKUP($A575,'1. SERT Scenarios'!$A$2:$CY$19217,'Data Formatted'!BK$1,FALSE)</f>
        <v>7.5000000000000002E-4</v>
      </c>
      <c r="BL575">
        <f>VLOOKUP($A575,'1. SERT Scenarios'!$A$2:$CY$19217,'Data Formatted'!BL$1,FALSE)</f>
        <v>8.1480000000000007E-3</v>
      </c>
      <c r="BM575">
        <f>VLOOKUP($A575,'1. SERT Scenarios'!$A$2:$CY$19217,'Data Formatted'!BM$1,FALSE)</f>
        <v>1.4170000000000001E-3</v>
      </c>
    </row>
    <row r="576" spans="1:65" x14ac:dyDescent="0.35">
      <c r="A576" t="str">
        <f t="shared" si="8"/>
        <v>16_572</v>
      </c>
      <c r="C576">
        <f>'4. UST SERT Charts'!$B$4</f>
        <v>16</v>
      </c>
      <c r="D576">
        <v>572</v>
      </c>
      <c r="E576">
        <f>VLOOKUP($A576,'1. SERT Scenarios'!$A$2:$CY$19217,'Data Formatted'!E$1,FALSE)</f>
        <v>2.9889999999999999E-3</v>
      </c>
      <c r="F576">
        <f>VLOOKUP($A576,'1. SERT Scenarios'!$A$2:$CY$19217,'Data Formatted'!F$1,FALSE)</f>
        <v>3.3219999999999999E-3</v>
      </c>
      <c r="G576">
        <f>VLOOKUP($A576,'1. SERT Scenarios'!$A$2:$CY$19217,'Data Formatted'!G$1,FALSE)</f>
        <v>3.6280000000000001E-3</v>
      </c>
      <c r="H576">
        <f>VLOOKUP($A576,'1. SERT Scenarios'!$A$2:$CY$19217,'Data Formatted'!H$1,FALSE)</f>
        <v>4.3410000000000002E-3</v>
      </c>
      <c r="I576">
        <f>VLOOKUP($A576,'1. SERT Scenarios'!$A$2:$CY$19217,'Data Formatted'!I$1,FALSE)</f>
        <v>7.9330000000000008E-3</v>
      </c>
      <c r="J576">
        <f>VLOOKUP($A576,'1. SERT Scenarios'!$A$2:$CY$19217,'Data Formatted'!J$1,FALSE)</f>
        <v>1.0978999999999999E-2</v>
      </c>
      <c r="K576">
        <f>VLOOKUP($A576,'1. SERT Scenarios'!$A$2:$CY$19217,'Data Formatted'!K$1,FALSE)</f>
        <v>1.3627E-2</v>
      </c>
      <c r="L576">
        <f>VLOOKUP($A576,'1. SERT Scenarios'!$A$2:$CY$19217,'Data Formatted'!L$1,FALSE)</f>
        <v>1.5944E-2</v>
      </c>
      <c r="M576">
        <f>VLOOKUP($A576,'1. SERT Scenarios'!$A$2:$CY$19217,'Data Formatted'!M$1,FALSE)</f>
        <v>1.7975999999999999E-2</v>
      </c>
      <c r="N576">
        <f>VLOOKUP($A576,'1. SERT Scenarios'!$A$2:$CY$19217,'Data Formatted'!N$1,FALSE)</f>
        <v>1.9762999999999999E-2</v>
      </c>
      <c r="O576">
        <f>VLOOKUP($A576,'1. SERT Scenarios'!$A$2:$CY$19217,'Data Formatted'!O$1,FALSE)</f>
        <v>2.1336999999999998E-2</v>
      </c>
      <c r="P576">
        <f>VLOOKUP($A576,'1. SERT Scenarios'!$A$2:$CY$19217,'Data Formatted'!P$1,FALSE)</f>
        <v>2.2724999999999999E-2</v>
      </c>
      <c r="Q576">
        <f>VLOOKUP($A576,'1. SERT Scenarios'!$A$2:$CY$19217,'Data Formatted'!Q$1,FALSE)</f>
        <v>2.3951E-2</v>
      </c>
      <c r="R576">
        <f>VLOOKUP($A576,'1. SERT Scenarios'!$A$2:$CY$19217,'Data Formatted'!R$1,FALSE)</f>
        <v>2.5035999999999999E-2</v>
      </c>
      <c r="S576">
        <f>VLOOKUP($A576,'1. SERT Scenarios'!$A$2:$CY$19217,'Data Formatted'!S$1,FALSE)</f>
        <v>2.5995999999999998E-2</v>
      </c>
      <c r="T576">
        <f>VLOOKUP($A576,'1. SERT Scenarios'!$A$2:$CY$19217,'Data Formatted'!T$1,FALSE)</f>
        <v>2.6846999999999999E-2</v>
      </c>
      <c r="U576">
        <f>VLOOKUP($A576,'1. SERT Scenarios'!$A$2:$CY$19217,'Data Formatted'!U$1,FALSE)</f>
        <v>2.7601000000000001E-2</v>
      </c>
      <c r="V576">
        <f>VLOOKUP($A576,'1. SERT Scenarios'!$A$2:$CY$19217,'Data Formatted'!V$1,FALSE)</f>
        <v>2.8271000000000001E-2</v>
      </c>
      <c r="W576">
        <f>VLOOKUP($A576,'1. SERT Scenarios'!$A$2:$CY$19217,'Data Formatted'!W$1,FALSE)</f>
        <v>2.8865999999999999E-2</v>
      </c>
      <c r="X576">
        <f>VLOOKUP($A576,'1. SERT Scenarios'!$A$2:$CY$19217,'Data Formatted'!X$1,FALSE)</f>
        <v>2.9394E-2</v>
      </c>
      <c r="Y576">
        <f>VLOOKUP($A576,'1. SERT Scenarios'!$A$2:$CY$19217,'Data Formatted'!Y$1,FALSE)</f>
        <v>2.9863000000000001E-2</v>
      </c>
      <c r="Z576">
        <f>VLOOKUP($A576,'1. SERT Scenarios'!$A$2:$CY$19217,'Data Formatted'!Z$1,FALSE)</f>
        <v>3.0280000000000001E-2</v>
      </c>
      <c r="AA576">
        <f>VLOOKUP($A576,'1. SERT Scenarios'!$A$2:$CY$19217,'Data Formatted'!AA$1,FALSE)</f>
        <v>3.0651000000000001E-2</v>
      </c>
      <c r="AB576">
        <f>VLOOKUP($A576,'1. SERT Scenarios'!$A$2:$CY$19217,'Data Formatted'!AB$1,FALSE)</f>
        <v>3.0980000000000001E-2</v>
      </c>
      <c r="AC576">
        <f>VLOOKUP($A576,'1. SERT Scenarios'!$A$2:$CY$19217,'Data Formatted'!AC$1,FALSE)</f>
        <v>3.1273000000000002E-2</v>
      </c>
      <c r="AD576">
        <f>VLOOKUP($A576,'1. SERT Scenarios'!$A$2:$CY$19217,'Data Formatted'!AD$1,FALSE)</f>
        <v>3.1532999999999999E-2</v>
      </c>
      <c r="AE576">
        <f>VLOOKUP($A576,'1. SERT Scenarios'!$A$2:$CY$19217,'Data Formatted'!AE$1,FALSE)</f>
        <v>3.1764000000000001E-2</v>
      </c>
      <c r="AF576">
        <f>VLOOKUP($A576,'1. SERT Scenarios'!$A$2:$CY$19217,'Data Formatted'!AF$1,FALSE)</f>
        <v>3.1968999999999997E-2</v>
      </c>
      <c r="AG576">
        <f>VLOOKUP($A576,'1. SERT Scenarios'!$A$2:$CY$19217,'Data Formatted'!AG$1,FALSE)</f>
        <v>3.2149999999999998E-2</v>
      </c>
      <c r="AH576">
        <f>VLOOKUP($A576,'1. SERT Scenarios'!$A$2:$CY$19217,'Data Formatted'!AH$1,FALSE)</f>
        <v>3.2310999999999999E-2</v>
      </c>
      <c r="AI576">
        <f>VLOOKUP($A576,'1. SERT Scenarios'!$A$2:$CY$19217,'Data Formatted'!AI$1,FALSE)</f>
        <v>3.2453999999999997E-2</v>
      </c>
      <c r="AJ576">
        <f>VLOOKUP($A576,'1. SERT Scenarios'!$A$2:$CY$19217,'Data Formatted'!AJ$1,FALSE)</f>
        <v>3.2579999999999998E-2</v>
      </c>
      <c r="AK576">
        <f>VLOOKUP($A576,'1. SERT Scenarios'!$A$2:$CY$19217,'Data Formatted'!AK$1,FALSE)</f>
        <v>3.2690999999999998E-2</v>
      </c>
      <c r="AL576">
        <f>VLOOKUP($A576,'1. SERT Scenarios'!$A$2:$CY$19217,'Data Formatted'!AL$1,FALSE)</f>
        <v>7.2300000000000001E-4</v>
      </c>
      <c r="AM576">
        <f>VLOOKUP($A576,'1. SERT Scenarios'!$A$2:$CY$19217,'Data Formatted'!AM$1,FALSE)</f>
        <v>1.6609999999999999E-3</v>
      </c>
      <c r="AN576">
        <f>VLOOKUP($A576,'1. SERT Scenarios'!$A$2:$CY$19217,'Data Formatted'!AN$1,FALSE)</f>
        <v>-2.1000000000000001E-4</v>
      </c>
      <c r="AO576">
        <f>VLOOKUP($A576,'1. SERT Scenarios'!$A$2:$CY$19217,'Data Formatted'!AO$1,FALSE)</f>
        <v>3.673E-3</v>
      </c>
      <c r="AP576">
        <f>VLOOKUP($A576,'1. SERT Scenarios'!$A$2:$CY$19217,'Data Formatted'!AP$1,FALSE)</f>
        <v>1.5999999999999999E-5</v>
      </c>
      <c r="AQ576">
        <f>VLOOKUP($A576,'1. SERT Scenarios'!$A$2:$CY$19217,'Data Formatted'!AQ$1,FALSE)</f>
        <v>5.13E-4</v>
      </c>
      <c r="AR576">
        <f>VLOOKUP($A576,'1. SERT Scenarios'!$A$2:$CY$19217,'Data Formatted'!AR$1,FALSE)</f>
        <v>5.2300000000000003E-4</v>
      </c>
      <c r="AS576">
        <f>VLOOKUP($A576,'1. SERT Scenarios'!$A$2:$CY$19217,'Data Formatted'!AS$1,FALSE)</f>
        <v>8.43E-4</v>
      </c>
      <c r="AT576">
        <f>VLOOKUP($A576,'1. SERT Scenarios'!$A$2:$CY$19217,'Data Formatted'!AT$1,FALSE)</f>
        <v>2.7599999999999999E-4</v>
      </c>
      <c r="AU576">
        <f>VLOOKUP($A576,'1. SERT Scenarios'!$A$2:$CY$19217,'Data Formatted'!AU$1,FALSE)</f>
        <v>2.359E-3</v>
      </c>
      <c r="AV576">
        <f>VLOOKUP($A576,'1. SERT Scenarios'!$A$2:$CY$19217,'Data Formatted'!AV$1,FALSE)</f>
        <v>4.73E-4</v>
      </c>
      <c r="AW576">
        <f>VLOOKUP($A576,'1. SERT Scenarios'!$A$2:$CY$19217,'Data Formatted'!AW$1,FALSE)</f>
        <v>1.5449999999999999E-3</v>
      </c>
      <c r="AX576">
        <f>VLOOKUP($A576,'1. SERT Scenarios'!$A$2:$CY$19217,'Data Formatted'!AX$1,FALSE)</f>
        <v>-1.3140000000000001E-3</v>
      </c>
      <c r="AY576">
        <f>VLOOKUP($A576,'1. SERT Scenarios'!$A$2:$CY$19217,'Data Formatted'!AY$1,FALSE)</f>
        <v>5.2139999999999999E-3</v>
      </c>
      <c r="AZ576">
        <f>VLOOKUP($A576,'1. SERT Scenarios'!$A$2:$CY$19217,'Data Formatted'!AZ$1,FALSE)</f>
        <v>4.8200000000000001E-4</v>
      </c>
      <c r="BA576">
        <f>VLOOKUP($A576,'1. SERT Scenarios'!$A$2:$CY$19217,'Data Formatted'!BA$1,FALSE)</f>
        <v>2.702E-3</v>
      </c>
      <c r="BB576">
        <f>VLOOKUP($A576,'1. SERT Scenarios'!$A$2:$CY$19217,'Data Formatted'!BB$1,FALSE)</f>
        <v>7.6299999999999996E-3</v>
      </c>
      <c r="BC576">
        <f>VLOOKUP($A576,'1. SERT Scenarios'!$A$2:$CY$19217,'Data Formatted'!BC$1,FALSE)</f>
        <v>9.7799999999999992E-4</v>
      </c>
      <c r="BD576">
        <f>VLOOKUP($A576,'1. SERT Scenarios'!$A$2:$CY$19217,'Data Formatted'!BD$1,FALSE)</f>
        <v>-1.1490000000000001E-3</v>
      </c>
      <c r="BE576">
        <f>VLOOKUP($A576,'1. SERT Scenarios'!$A$2:$CY$19217,'Data Formatted'!BE$1,FALSE)</f>
        <v>1.1119999999999999E-3</v>
      </c>
      <c r="BF576">
        <f>VLOOKUP($A576,'1. SERT Scenarios'!$A$2:$CY$19217,'Data Formatted'!BF$1,FALSE)</f>
        <v>6.3949999999999996E-3</v>
      </c>
      <c r="BG576">
        <f>VLOOKUP($A576,'1. SERT Scenarios'!$A$2:$CY$19217,'Data Formatted'!BG$1,FALSE)</f>
        <v>5.4100000000000003E-4</v>
      </c>
      <c r="BH576">
        <f>VLOOKUP($A576,'1. SERT Scenarios'!$A$2:$CY$19217,'Data Formatted'!BH$1,FALSE)</f>
        <v>-7.3419999999999996E-3</v>
      </c>
      <c r="BI576">
        <f>VLOOKUP($A576,'1. SERT Scenarios'!$A$2:$CY$19217,'Data Formatted'!BI$1,FALSE)</f>
        <v>1.201E-3</v>
      </c>
      <c r="BJ576">
        <f>VLOOKUP($A576,'1. SERT Scenarios'!$A$2:$CY$19217,'Data Formatted'!BJ$1,FALSE)</f>
        <v>1.1766E-2</v>
      </c>
      <c r="BK576">
        <f>VLOOKUP($A576,'1. SERT Scenarios'!$A$2:$CY$19217,'Data Formatted'!BK$1,FALSE)</f>
        <v>7.4899999999999999E-4</v>
      </c>
      <c r="BL576">
        <f>VLOOKUP($A576,'1. SERT Scenarios'!$A$2:$CY$19217,'Data Formatted'!BL$1,FALSE)</f>
        <v>7.1180000000000002E-3</v>
      </c>
      <c r="BM576">
        <f>VLOOKUP($A576,'1. SERT Scenarios'!$A$2:$CY$19217,'Data Formatted'!BM$1,FALSE)</f>
        <v>1.415E-3</v>
      </c>
    </row>
    <row r="577" spans="1:65" x14ac:dyDescent="0.35">
      <c r="A577" t="str">
        <f t="shared" si="8"/>
        <v>16_573</v>
      </c>
      <c r="C577">
        <f>'4. UST SERT Charts'!$B$4</f>
        <v>16</v>
      </c>
      <c r="D577">
        <v>573</v>
      </c>
      <c r="E577">
        <f>VLOOKUP($A577,'1. SERT Scenarios'!$A$2:$CY$19217,'Data Formatted'!E$1,FALSE)</f>
        <v>2.9940000000000001E-3</v>
      </c>
      <c r="F577">
        <f>VLOOKUP($A577,'1. SERT Scenarios'!$A$2:$CY$19217,'Data Formatted'!F$1,FALSE)</f>
        <v>3.3270000000000001E-3</v>
      </c>
      <c r="G577">
        <f>VLOOKUP($A577,'1. SERT Scenarios'!$A$2:$CY$19217,'Data Formatted'!G$1,FALSE)</f>
        <v>3.6319999999999998E-3</v>
      </c>
      <c r="H577">
        <f>VLOOKUP($A577,'1. SERT Scenarios'!$A$2:$CY$19217,'Data Formatted'!H$1,FALSE)</f>
        <v>4.3639999999999998E-3</v>
      </c>
      <c r="I577">
        <f>VLOOKUP($A577,'1. SERT Scenarios'!$A$2:$CY$19217,'Data Formatted'!I$1,FALSE)</f>
        <v>7.9559999999999995E-3</v>
      </c>
      <c r="J577">
        <f>VLOOKUP($A577,'1. SERT Scenarios'!$A$2:$CY$19217,'Data Formatted'!J$1,FALSE)</f>
        <v>1.1002E-2</v>
      </c>
      <c r="K577">
        <f>VLOOKUP($A577,'1. SERT Scenarios'!$A$2:$CY$19217,'Data Formatted'!K$1,FALSE)</f>
        <v>1.3649E-2</v>
      </c>
      <c r="L577">
        <f>VLOOKUP($A577,'1. SERT Scenarios'!$A$2:$CY$19217,'Data Formatted'!L$1,FALSE)</f>
        <v>1.5966000000000001E-2</v>
      </c>
      <c r="M577">
        <f>VLOOKUP($A577,'1. SERT Scenarios'!$A$2:$CY$19217,'Data Formatted'!M$1,FALSE)</f>
        <v>1.7998E-2</v>
      </c>
      <c r="N577">
        <f>VLOOKUP($A577,'1. SERT Scenarios'!$A$2:$CY$19217,'Data Formatted'!N$1,FALSE)</f>
        <v>1.9784E-2</v>
      </c>
      <c r="O577">
        <f>VLOOKUP($A577,'1. SERT Scenarios'!$A$2:$CY$19217,'Data Formatted'!O$1,FALSE)</f>
        <v>2.1357999999999999E-2</v>
      </c>
      <c r="P577">
        <f>VLOOKUP($A577,'1. SERT Scenarios'!$A$2:$CY$19217,'Data Formatted'!P$1,FALSE)</f>
        <v>2.2745999999999999E-2</v>
      </c>
      <c r="Q577">
        <f>VLOOKUP($A577,'1. SERT Scenarios'!$A$2:$CY$19217,'Data Formatted'!Q$1,FALSE)</f>
        <v>2.3972E-2</v>
      </c>
      <c r="R577">
        <f>VLOOKUP($A577,'1. SERT Scenarios'!$A$2:$CY$19217,'Data Formatted'!R$1,FALSE)</f>
        <v>2.5055999999999998E-2</v>
      </c>
      <c r="S577">
        <f>VLOOKUP($A577,'1. SERT Scenarios'!$A$2:$CY$19217,'Data Formatted'!S$1,FALSE)</f>
        <v>2.6016000000000001E-2</v>
      </c>
      <c r="T577">
        <f>VLOOKUP($A577,'1. SERT Scenarios'!$A$2:$CY$19217,'Data Formatted'!T$1,FALSE)</f>
        <v>2.6866000000000001E-2</v>
      </c>
      <c r="U577">
        <f>VLOOKUP($A577,'1. SERT Scenarios'!$A$2:$CY$19217,'Data Formatted'!U$1,FALSE)</f>
        <v>2.7619999999999999E-2</v>
      </c>
      <c r="V577">
        <f>VLOOKUP($A577,'1. SERT Scenarios'!$A$2:$CY$19217,'Data Formatted'!V$1,FALSE)</f>
        <v>2.8289999999999999E-2</v>
      </c>
      <c r="W577">
        <f>VLOOKUP($A577,'1. SERT Scenarios'!$A$2:$CY$19217,'Data Formatted'!W$1,FALSE)</f>
        <v>2.8884E-2</v>
      </c>
      <c r="X577">
        <f>VLOOKUP($A577,'1. SERT Scenarios'!$A$2:$CY$19217,'Data Formatted'!X$1,FALSE)</f>
        <v>2.9412000000000001E-2</v>
      </c>
      <c r="Y577">
        <f>VLOOKUP($A577,'1. SERT Scenarios'!$A$2:$CY$19217,'Data Formatted'!Y$1,FALSE)</f>
        <v>2.9881000000000001E-2</v>
      </c>
      <c r="Z577">
        <f>VLOOKUP($A577,'1. SERT Scenarios'!$A$2:$CY$19217,'Data Formatted'!Z$1,FALSE)</f>
        <v>3.0297999999999999E-2</v>
      </c>
      <c r="AA577">
        <f>VLOOKUP($A577,'1. SERT Scenarios'!$A$2:$CY$19217,'Data Formatted'!AA$1,FALSE)</f>
        <v>3.0668000000000001E-2</v>
      </c>
      <c r="AB577">
        <f>VLOOKUP($A577,'1. SERT Scenarios'!$A$2:$CY$19217,'Data Formatted'!AB$1,FALSE)</f>
        <v>3.0998000000000001E-2</v>
      </c>
      <c r="AC577">
        <f>VLOOKUP($A577,'1. SERT Scenarios'!$A$2:$CY$19217,'Data Formatted'!AC$1,FALSE)</f>
        <v>3.1289999999999998E-2</v>
      </c>
      <c r="AD577">
        <f>VLOOKUP($A577,'1. SERT Scenarios'!$A$2:$CY$19217,'Data Formatted'!AD$1,FALSE)</f>
        <v>3.1550000000000002E-2</v>
      </c>
      <c r="AE577">
        <f>VLOOKUP($A577,'1. SERT Scenarios'!$A$2:$CY$19217,'Data Formatted'!AE$1,FALSE)</f>
        <v>3.1780000000000003E-2</v>
      </c>
      <c r="AF577">
        <f>VLOOKUP($A577,'1. SERT Scenarios'!$A$2:$CY$19217,'Data Formatted'!AF$1,FALSE)</f>
        <v>3.1985E-2</v>
      </c>
      <c r="AG577">
        <f>VLOOKUP($A577,'1. SERT Scenarios'!$A$2:$CY$19217,'Data Formatted'!AG$1,FALSE)</f>
        <v>3.2166E-2</v>
      </c>
      <c r="AH577">
        <f>VLOOKUP($A577,'1. SERT Scenarios'!$A$2:$CY$19217,'Data Formatted'!AH$1,FALSE)</f>
        <v>3.2327000000000002E-2</v>
      </c>
      <c r="AI577">
        <f>VLOOKUP($A577,'1. SERT Scenarios'!$A$2:$CY$19217,'Data Formatted'!AI$1,FALSE)</f>
        <v>3.2469999999999999E-2</v>
      </c>
      <c r="AJ577">
        <f>VLOOKUP($A577,'1. SERT Scenarios'!$A$2:$CY$19217,'Data Formatted'!AJ$1,FALSE)</f>
        <v>3.2596E-2</v>
      </c>
      <c r="AK577">
        <f>VLOOKUP($A577,'1. SERT Scenarios'!$A$2:$CY$19217,'Data Formatted'!AK$1,FALSE)</f>
        <v>3.2707E-2</v>
      </c>
      <c r="AL577">
        <f>VLOOKUP($A577,'1. SERT Scenarios'!$A$2:$CY$19217,'Data Formatted'!AL$1,FALSE)</f>
        <v>7.2400000000000003E-4</v>
      </c>
      <c r="AM577">
        <f>VLOOKUP($A577,'1. SERT Scenarios'!$A$2:$CY$19217,'Data Formatted'!AM$1,FALSE)</f>
        <v>1.6620000000000001E-3</v>
      </c>
      <c r="AN577">
        <f>VLOOKUP($A577,'1. SERT Scenarios'!$A$2:$CY$19217,'Data Formatted'!AN$1,FALSE)</f>
        <v>-2.1000000000000001E-4</v>
      </c>
      <c r="AO577">
        <f>VLOOKUP($A577,'1. SERT Scenarios'!$A$2:$CY$19217,'Data Formatted'!AO$1,FALSE)</f>
        <v>3.6740000000000002E-3</v>
      </c>
      <c r="AP577">
        <f>VLOOKUP($A577,'1. SERT Scenarios'!$A$2:$CY$19217,'Data Formatted'!AP$1,FALSE)</f>
        <v>1.5999999999999999E-5</v>
      </c>
      <c r="AQ577">
        <f>VLOOKUP($A577,'1. SERT Scenarios'!$A$2:$CY$19217,'Data Formatted'!AQ$1,FALSE)</f>
        <v>5.13E-4</v>
      </c>
      <c r="AR577">
        <f>VLOOKUP($A577,'1. SERT Scenarios'!$A$2:$CY$19217,'Data Formatted'!AR$1,FALSE)</f>
        <v>5.2400000000000005E-4</v>
      </c>
      <c r="AS577">
        <f>VLOOKUP($A577,'1. SERT Scenarios'!$A$2:$CY$19217,'Data Formatted'!AS$1,FALSE)</f>
        <v>8.4500000000000005E-4</v>
      </c>
      <c r="AT577">
        <f>VLOOKUP($A577,'1. SERT Scenarios'!$A$2:$CY$19217,'Data Formatted'!AT$1,FALSE)</f>
        <v>2.7700000000000001E-4</v>
      </c>
      <c r="AU577">
        <f>VLOOKUP($A577,'1. SERT Scenarios'!$A$2:$CY$19217,'Data Formatted'!AU$1,FALSE)</f>
        <v>2.3600000000000001E-3</v>
      </c>
      <c r="AV577">
        <f>VLOOKUP($A577,'1. SERT Scenarios'!$A$2:$CY$19217,'Data Formatted'!AV$1,FALSE)</f>
        <v>4.7399999999999997E-4</v>
      </c>
      <c r="AW577">
        <f>VLOOKUP($A577,'1. SERT Scenarios'!$A$2:$CY$19217,'Data Formatted'!AW$1,FALSE)</f>
        <v>1.547E-3</v>
      </c>
      <c r="AX577">
        <f>VLOOKUP($A577,'1. SERT Scenarios'!$A$2:$CY$19217,'Data Formatted'!AX$1,FALSE)</f>
        <v>-1.3140000000000001E-3</v>
      </c>
      <c r="AY577">
        <f>VLOOKUP($A577,'1. SERT Scenarios'!$A$2:$CY$19217,'Data Formatted'!AY$1,FALSE)</f>
        <v>5.215E-3</v>
      </c>
      <c r="AZ577">
        <f>VLOOKUP($A577,'1. SERT Scenarios'!$A$2:$CY$19217,'Data Formatted'!AZ$1,FALSE)</f>
        <v>4.8299999999999998E-4</v>
      </c>
      <c r="BA577">
        <f>VLOOKUP($A577,'1. SERT Scenarios'!$A$2:$CY$19217,'Data Formatted'!BA$1,FALSE)</f>
        <v>2.7039999999999998E-3</v>
      </c>
      <c r="BB577">
        <f>VLOOKUP($A577,'1. SERT Scenarios'!$A$2:$CY$19217,'Data Formatted'!BB$1,FALSE)</f>
        <v>4.901E-3</v>
      </c>
      <c r="BC577">
        <f>VLOOKUP($A577,'1. SERT Scenarios'!$A$2:$CY$19217,'Data Formatted'!BC$1,FALSE)</f>
        <v>9.7599999999999998E-4</v>
      </c>
      <c r="BD577">
        <f>VLOOKUP($A577,'1. SERT Scenarios'!$A$2:$CY$19217,'Data Formatted'!BD$1,FALSE)</f>
        <v>1.1649E-2</v>
      </c>
      <c r="BE577">
        <f>VLOOKUP($A577,'1. SERT Scenarios'!$A$2:$CY$19217,'Data Formatted'!BE$1,FALSE)</f>
        <v>1.121E-3</v>
      </c>
      <c r="BF577">
        <f>VLOOKUP($A577,'1. SERT Scenarios'!$A$2:$CY$19217,'Data Formatted'!BF$1,FALSE)</f>
        <v>1.232E-3</v>
      </c>
      <c r="BG577">
        <f>VLOOKUP($A577,'1. SERT Scenarios'!$A$2:$CY$19217,'Data Formatted'!BG$1,FALSE)</f>
        <v>5.3899999999999998E-4</v>
      </c>
      <c r="BH577">
        <f>VLOOKUP($A577,'1. SERT Scenarios'!$A$2:$CY$19217,'Data Formatted'!BH$1,FALSE)</f>
        <v>8.7270000000000004E-3</v>
      </c>
      <c r="BI577">
        <f>VLOOKUP($A577,'1. SERT Scenarios'!$A$2:$CY$19217,'Data Formatted'!BI$1,FALSE)</f>
        <v>1.214E-3</v>
      </c>
      <c r="BJ577">
        <f>VLOOKUP($A577,'1. SERT Scenarios'!$A$2:$CY$19217,'Data Formatted'!BJ$1,FALSE)</f>
        <v>8.2410000000000001E-3</v>
      </c>
      <c r="BK577">
        <f>VLOOKUP($A577,'1. SERT Scenarios'!$A$2:$CY$19217,'Data Formatted'!BK$1,FALSE)</f>
        <v>7.4700000000000005E-4</v>
      </c>
      <c r="BL577">
        <f>VLOOKUP($A577,'1. SERT Scenarios'!$A$2:$CY$19217,'Data Formatted'!BL$1,FALSE)</f>
        <v>4.7600000000000003E-3</v>
      </c>
      <c r="BM577">
        <f>VLOOKUP($A577,'1. SERT Scenarios'!$A$2:$CY$19217,'Data Formatted'!BM$1,FALSE)</f>
        <v>1.413E-3</v>
      </c>
    </row>
    <row r="578" spans="1:65" x14ac:dyDescent="0.35">
      <c r="A578" t="str">
        <f t="shared" si="8"/>
        <v>16_574</v>
      </c>
      <c r="C578">
        <f>'4. UST SERT Charts'!$B$4</f>
        <v>16</v>
      </c>
      <c r="D578">
        <v>574</v>
      </c>
      <c r="E578">
        <f>VLOOKUP($A578,'1. SERT Scenarios'!$A$2:$CY$19217,'Data Formatted'!E$1,FALSE)</f>
        <v>2.9979999999999998E-3</v>
      </c>
      <c r="F578">
        <f>VLOOKUP($A578,'1. SERT Scenarios'!$A$2:$CY$19217,'Data Formatted'!F$1,FALSE)</f>
        <v>3.3310000000000002E-3</v>
      </c>
      <c r="G578">
        <f>VLOOKUP($A578,'1. SERT Scenarios'!$A$2:$CY$19217,'Data Formatted'!G$1,FALSE)</f>
        <v>3.637E-3</v>
      </c>
      <c r="H578">
        <f>VLOOKUP($A578,'1. SERT Scenarios'!$A$2:$CY$19217,'Data Formatted'!H$1,FALSE)</f>
        <v>4.3880000000000004E-3</v>
      </c>
      <c r="I578">
        <f>VLOOKUP($A578,'1. SERT Scenarios'!$A$2:$CY$19217,'Data Formatted'!I$1,FALSE)</f>
        <v>7.979E-3</v>
      </c>
      <c r="J578">
        <f>VLOOKUP($A578,'1. SERT Scenarios'!$A$2:$CY$19217,'Data Formatted'!J$1,FALSE)</f>
        <v>1.1024000000000001E-2</v>
      </c>
      <c r="K578">
        <f>VLOOKUP($A578,'1. SERT Scenarios'!$A$2:$CY$19217,'Data Formatted'!K$1,FALSE)</f>
        <v>1.3672E-2</v>
      </c>
      <c r="L578">
        <f>VLOOKUP($A578,'1. SERT Scenarios'!$A$2:$CY$19217,'Data Formatted'!L$1,FALSE)</f>
        <v>1.5987000000000001E-2</v>
      </c>
      <c r="M578">
        <f>VLOOKUP($A578,'1. SERT Scenarios'!$A$2:$CY$19217,'Data Formatted'!M$1,FALSE)</f>
        <v>1.8019E-2</v>
      </c>
      <c r="N578">
        <f>VLOOKUP($A578,'1. SERT Scenarios'!$A$2:$CY$19217,'Data Formatted'!N$1,FALSE)</f>
        <v>1.9805E-2</v>
      </c>
      <c r="O578">
        <f>VLOOKUP($A578,'1. SERT Scenarios'!$A$2:$CY$19217,'Data Formatted'!O$1,FALSE)</f>
        <v>2.1378999999999999E-2</v>
      </c>
      <c r="P578">
        <f>VLOOKUP($A578,'1. SERT Scenarios'!$A$2:$CY$19217,'Data Formatted'!P$1,FALSE)</f>
        <v>2.2766000000000002E-2</v>
      </c>
      <c r="Q578">
        <f>VLOOKUP($A578,'1. SERT Scenarios'!$A$2:$CY$19217,'Data Formatted'!Q$1,FALSE)</f>
        <v>2.3991999999999999E-2</v>
      </c>
      <c r="R578">
        <f>VLOOKUP($A578,'1. SERT Scenarios'!$A$2:$CY$19217,'Data Formatted'!R$1,FALSE)</f>
        <v>2.5076000000000001E-2</v>
      </c>
      <c r="S578">
        <f>VLOOKUP($A578,'1. SERT Scenarios'!$A$2:$CY$19217,'Data Formatted'!S$1,FALSE)</f>
        <v>2.6034999999999999E-2</v>
      </c>
      <c r="T578">
        <f>VLOOKUP($A578,'1. SERT Scenarios'!$A$2:$CY$19217,'Data Formatted'!T$1,FALSE)</f>
        <v>2.6884999999999999E-2</v>
      </c>
      <c r="U578">
        <f>VLOOKUP($A578,'1. SERT Scenarios'!$A$2:$CY$19217,'Data Formatted'!U$1,FALSE)</f>
        <v>2.7639E-2</v>
      </c>
      <c r="V578">
        <f>VLOOKUP($A578,'1. SERT Scenarios'!$A$2:$CY$19217,'Data Formatted'!V$1,FALSE)</f>
        <v>2.8308E-2</v>
      </c>
      <c r="W578">
        <f>VLOOKUP($A578,'1. SERT Scenarios'!$A$2:$CY$19217,'Data Formatted'!W$1,FALSE)</f>
        <v>2.8902000000000001E-2</v>
      </c>
      <c r="X578">
        <f>VLOOKUP($A578,'1. SERT Scenarios'!$A$2:$CY$19217,'Data Formatted'!X$1,FALSE)</f>
        <v>2.9430000000000001E-2</v>
      </c>
      <c r="Y578">
        <f>VLOOKUP($A578,'1. SERT Scenarios'!$A$2:$CY$19217,'Data Formatted'!Y$1,FALSE)</f>
        <v>2.9898999999999998E-2</v>
      </c>
      <c r="Z578">
        <f>VLOOKUP($A578,'1. SERT Scenarios'!$A$2:$CY$19217,'Data Formatted'!Z$1,FALSE)</f>
        <v>3.0315999999999999E-2</v>
      </c>
      <c r="AA578">
        <f>VLOOKUP($A578,'1. SERT Scenarios'!$A$2:$CY$19217,'Data Formatted'!AA$1,FALSE)</f>
        <v>3.0686000000000001E-2</v>
      </c>
      <c r="AB578">
        <f>VLOOKUP($A578,'1. SERT Scenarios'!$A$2:$CY$19217,'Data Formatted'!AB$1,FALSE)</f>
        <v>3.1015000000000001E-2</v>
      </c>
      <c r="AC578">
        <f>VLOOKUP($A578,'1. SERT Scenarios'!$A$2:$CY$19217,'Data Formatted'!AC$1,FALSE)</f>
        <v>3.1307000000000001E-2</v>
      </c>
      <c r="AD578">
        <f>VLOOKUP($A578,'1. SERT Scenarios'!$A$2:$CY$19217,'Data Formatted'!AD$1,FALSE)</f>
        <v>3.1565999999999997E-2</v>
      </c>
      <c r="AE578">
        <f>VLOOKUP($A578,'1. SERT Scenarios'!$A$2:$CY$19217,'Data Formatted'!AE$1,FALSE)</f>
        <v>3.1796999999999999E-2</v>
      </c>
      <c r="AF578">
        <f>VLOOKUP($A578,'1. SERT Scenarios'!$A$2:$CY$19217,'Data Formatted'!AF$1,FALSE)</f>
        <v>3.2001000000000002E-2</v>
      </c>
      <c r="AG578">
        <f>VLOOKUP($A578,'1. SERT Scenarios'!$A$2:$CY$19217,'Data Formatted'!AG$1,FALSE)</f>
        <v>3.2183000000000003E-2</v>
      </c>
      <c r="AH578">
        <f>VLOOKUP($A578,'1. SERT Scenarios'!$A$2:$CY$19217,'Data Formatted'!AH$1,FALSE)</f>
        <v>3.2342999999999997E-2</v>
      </c>
      <c r="AI578">
        <f>VLOOKUP($A578,'1. SERT Scenarios'!$A$2:$CY$19217,'Data Formatted'!AI$1,FALSE)</f>
        <v>3.2485E-2</v>
      </c>
      <c r="AJ578">
        <f>VLOOKUP($A578,'1. SERT Scenarios'!$A$2:$CY$19217,'Data Formatted'!AJ$1,FALSE)</f>
        <v>3.2611000000000001E-2</v>
      </c>
      <c r="AK578">
        <f>VLOOKUP($A578,'1. SERT Scenarios'!$A$2:$CY$19217,'Data Formatted'!AK$1,FALSE)</f>
        <v>3.2722000000000001E-2</v>
      </c>
      <c r="AL578">
        <f>VLOOKUP($A578,'1. SERT Scenarios'!$A$2:$CY$19217,'Data Formatted'!AL$1,FALSE)</f>
        <v>7.2400000000000003E-4</v>
      </c>
      <c r="AM578">
        <f>VLOOKUP($A578,'1. SERT Scenarios'!$A$2:$CY$19217,'Data Formatted'!AM$1,FALSE)</f>
        <v>1.6639999999999999E-3</v>
      </c>
      <c r="AN578">
        <f>VLOOKUP($A578,'1. SERT Scenarios'!$A$2:$CY$19217,'Data Formatted'!AN$1,FALSE)</f>
        <v>-2.0900000000000001E-4</v>
      </c>
      <c r="AO578">
        <f>VLOOKUP($A578,'1. SERT Scenarios'!$A$2:$CY$19217,'Data Formatted'!AO$1,FALSE)</f>
        <v>3.676E-3</v>
      </c>
      <c r="AP578">
        <f>VLOOKUP($A578,'1. SERT Scenarios'!$A$2:$CY$19217,'Data Formatted'!AP$1,FALSE)</f>
        <v>1.5999999999999999E-5</v>
      </c>
      <c r="AQ578">
        <f>VLOOKUP($A578,'1. SERT Scenarios'!$A$2:$CY$19217,'Data Formatted'!AQ$1,FALSE)</f>
        <v>5.13E-4</v>
      </c>
      <c r="AR578">
        <f>VLOOKUP($A578,'1. SERT Scenarios'!$A$2:$CY$19217,'Data Formatted'!AR$1,FALSE)</f>
        <v>5.2400000000000005E-4</v>
      </c>
      <c r="AS578">
        <f>VLOOKUP($A578,'1. SERT Scenarios'!$A$2:$CY$19217,'Data Formatted'!AS$1,FALSE)</f>
        <v>8.4699999999999999E-4</v>
      </c>
      <c r="AT578">
        <f>VLOOKUP($A578,'1. SERT Scenarios'!$A$2:$CY$19217,'Data Formatted'!AT$1,FALSE)</f>
        <v>2.7799999999999998E-4</v>
      </c>
      <c r="AU578">
        <f>VLOOKUP($A578,'1. SERT Scenarios'!$A$2:$CY$19217,'Data Formatted'!AU$1,FALSE)</f>
        <v>2.362E-3</v>
      </c>
      <c r="AV578">
        <f>VLOOKUP($A578,'1. SERT Scenarios'!$A$2:$CY$19217,'Data Formatted'!AV$1,FALSE)</f>
        <v>4.7399999999999997E-4</v>
      </c>
      <c r="AW578">
        <f>VLOOKUP($A578,'1. SERT Scenarios'!$A$2:$CY$19217,'Data Formatted'!AW$1,FALSE)</f>
        <v>1.5479999999999999E-3</v>
      </c>
      <c r="AX578">
        <f>VLOOKUP($A578,'1. SERT Scenarios'!$A$2:$CY$19217,'Data Formatted'!AX$1,FALSE)</f>
        <v>-1.315E-3</v>
      </c>
      <c r="AY578">
        <f>VLOOKUP($A578,'1. SERT Scenarios'!$A$2:$CY$19217,'Data Formatted'!AY$1,FALSE)</f>
        <v>5.2160000000000002E-3</v>
      </c>
      <c r="AZ578">
        <f>VLOOKUP($A578,'1. SERT Scenarios'!$A$2:$CY$19217,'Data Formatted'!AZ$1,FALSE)</f>
        <v>4.8299999999999998E-4</v>
      </c>
      <c r="BA578">
        <f>VLOOKUP($A578,'1. SERT Scenarios'!$A$2:$CY$19217,'Data Formatted'!BA$1,FALSE)</f>
        <v>2.7049999999999999E-3</v>
      </c>
      <c r="BB578">
        <f>VLOOKUP($A578,'1. SERT Scenarios'!$A$2:$CY$19217,'Data Formatted'!BB$1,FALSE)</f>
        <v>1.0495000000000001E-2</v>
      </c>
      <c r="BC578">
        <f>VLOOKUP($A578,'1. SERT Scenarios'!$A$2:$CY$19217,'Data Formatted'!BC$1,FALSE)</f>
        <v>9.7999999999999997E-4</v>
      </c>
      <c r="BD578">
        <f>VLOOKUP($A578,'1. SERT Scenarios'!$A$2:$CY$19217,'Data Formatted'!BD$1,FALSE)</f>
        <v>-4.7689999999999998E-3</v>
      </c>
      <c r="BE578">
        <f>VLOOKUP($A578,'1. SERT Scenarios'!$A$2:$CY$19217,'Data Formatted'!BE$1,FALSE)</f>
        <v>1.1100000000000001E-3</v>
      </c>
      <c r="BF578">
        <f>VLOOKUP($A578,'1. SERT Scenarios'!$A$2:$CY$19217,'Data Formatted'!BF$1,FALSE)</f>
        <v>8.4639999999999993E-3</v>
      </c>
      <c r="BG578">
        <f>VLOOKUP($A578,'1. SERT Scenarios'!$A$2:$CY$19217,'Data Formatted'!BG$1,FALSE)</f>
        <v>5.4100000000000003E-4</v>
      </c>
      <c r="BH578">
        <f>VLOOKUP($A578,'1. SERT Scenarios'!$A$2:$CY$19217,'Data Formatted'!BH$1,FALSE)</f>
        <v>3.797E-3</v>
      </c>
      <c r="BI578">
        <f>VLOOKUP($A578,'1. SERT Scenarios'!$A$2:$CY$19217,'Data Formatted'!BI$1,FALSE)</f>
        <v>1.2099999999999999E-3</v>
      </c>
      <c r="BJ578">
        <f>VLOOKUP($A578,'1. SERT Scenarios'!$A$2:$CY$19217,'Data Formatted'!BJ$1,FALSE)</f>
        <v>1.5466000000000001E-2</v>
      </c>
      <c r="BK578">
        <f>VLOOKUP($A578,'1. SERT Scenarios'!$A$2:$CY$19217,'Data Formatted'!BK$1,FALSE)</f>
        <v>7.5100000000000004E-4</v>
      </c>
      <c r="BL578">
        <f>VLOOKUP($A578,'1. SERT Scenarios'!$A$2:$CY$19217,'Data Formatted'!BL$1,FALSE)</f>
        <v>9.5930000000000008E-3</v>
      </c>
      <c r="BM578">
        <f>VLOOKUP($A578,'1. SERT Scenarios'!$A$2:$CY$19217,'Data Formatted'!BM$1,FALSE)</f>
        <v>1.418E-3</v>
      </c>
    </row>
    <row r="579" spans="1:65" x14ac:dyDescent="0.35">
      <c r="A579" t="str">
        <f t="shared" si="8"/>
        <v>16_575</v>
      </c>
      <c r="C579">
        <f>'4. UST SERT Charts'!$B$4</f>
        <v>16</v>
      </c>
      <c r="D579">
        <v>575</v>
      </c>
      <c r="E579">
        <f>VLOOKUP($A579,'1. SERT Scenarios'!$A$2:$CY$19217,'Data Formatted'!E$1,FALSE)</f>
        <v>3.0019999999999999E-3</v>
      </c>
      <c r="F579">
        <f>VLOOKUP($A579,'1. SERT Scenarios'!$A$2:$CY$19217,'Data Formatted'!F$1,FALSE)</f>
        <v>3.336E-3</v>
      </c>
      <c r="G579">
        <f>VLOOKUP($A579,'1. SERT Scenarios'!$A$2:$CY$19217,'Data Formatted'!G$1,FALSE)</f>
        <v>3.6419999999999998E-3</v>
      </c>
      <c r="H579">
        <f>VLOOKUP($A579,'1. SERT Scenarios'!$A$2:$CY$19217,'Data Formatted'!H$1,FALSE)</f>
        <v>4.4120000000000001E-3</v>
      </c>
      <c r="I579">
        <f>VLOOKUP($A579,'1. SERT Scenarios'!$A$2:$CY$19217,'Data Formatted'!I$1,FALSE)</f>
        <v>8.0029999999999997E-3</v>
      </c>
      <c r="J579">
        <f>VLOOKUP($A579,'1. SERT Scenarios'!$A$2:$CY$19217,'Data Formatted'!J$1,FALSE)</f>
        <v>1.1047E-2</v>
      </c>
      <c r="K579">
        <f>VLOOKUP($A579,'1. SERT Scenarios'!$A$2:$CY$19217,'Data Formatted'!K$1,FALSE)</f>
        <v>1.3694E-2</v>
      </c>
      <c r="L579">
        <f>VLOOKUP($A579,'1. SERT Scenarios'!$A$2:$CY$19217,'Data Formatted'!L$1,FALSE)</f>
        <v>1.6008999999999999E-2</v>
      </c>
      <c r="M579">
        <f>VLOOKUP($A579,'1. SERT Scenarios'!$A$2:$CY$19217,'Data Formatted'!M$1,FALSE)</f>
        <v>1.8041000000000001E-2</v>
      </c>
      <c r="N579">
        <f>VLOOKUP($A579,'1. SERT Scenarios'!$A$2:$CY$19217,'Data Formatted'!N$1,FALSE)</f>
        <v>1.9826E-2</v>
      </c>
      <c r="O579">
        <f>VLOOKUP($A579,'1. SERT Scenarios'!$A$2:$CY$19217,'Data Formatted'!O$1,FALSE)</f>
        <v>2.1399000000000001E-2</v>
      </c>
      <c r="P579">
        <f>VLOOKUP($A579,'1. SERT Scenarios'!$A$2:$CY$19217,'Data Formatted'!P$1,FALSE)</f>
        <v>2.2786000000000001E-2</v>
      </c>
      <c r="Q579">
        <f>VLOOKUP($A579,'1. SERT Scenarios'!$A$2:$CY$19217,'Data Formatted'!Q$1,FALSE)</f>
        <v>2.4011999999999999E-2</v>
      </c>
      <c r="R579">
        <f>VLOOKUP($A579,'1. SERT Scenarios'!$A$2:$CY$19217,'Data Formatted'!R$1,FALSE)</f>
        <v>2.5094999999999999E-2</v>
      </c>
      <c r="S579">
        <f>VLOOKUP($A579,'1. SERT Scenarios'!$A$2:$CY$19217,'Data Formatted'!S$1,FALSE)</f>
        <v>2.6054000000000001E-2</v>
      </c>
      <c r="T579">
        <f>VLOOKUP($A579,'1. SERT Scenarios'!$A$2:$CY$19217,'Data Formatted'!T$1,FALSE)</f>
        <v>2.6904000000000001E-2</v>
      </c>
      <c r="U579">
        <f>VLOOKUP($A579,'1. SERT Scenarios'!$A$2:$CY$19217,'Data Formatted'!U$1,FALSE)</f>
        <v>2.7657999999999999E-2</v>
      </c>
      <c r="V579">
        <f>VLOOKUP($A579,'1. SERT Scenarios'!$A$2:$CY$19217,'Data Formatted'!V$1,FALSE)</f>
        <v>2.8327000000000001E-2</v>
      </c>
      <c r="W579">
        <f>VLOOKUP($A579,'1. SERT Scenarios'!$A$2:$CY$19217,'Data Formatted'!W$1,FALSE)</f>
        <v>2.8920999999999999E-2</v>
      </c>
      <c r="X579">
        <f>VLOOKUP($A579,'1. SERT Scenarios'!$A$2:$CY$19217,'Data Formatted'!X$1,FALSE)</f>
        <v>2.9447999999999998E-2</v>
      </c>
      <c r="Y579">
        <f>VLOOKUP($A579,'1. SERT Scenarios'!$A$2:$CY$19217,'Data Formatted'!Y$1,FALSE)</f>
        <v>2.9916999999999999E-2</v>
      </c>
      <c r="Z579">
        <f>VLOOKUP($A579,'1. SERT Scenarios'!$A$2:$CY$19217,'Data Formatted'!Z$1,FALSE)</f>
        <v>3.0332999999999999E-2</v>
      </c>
      <c r="AA579">
        <f>VLOOKUP($A579,'1. SERT Scenarios'!$A$2:$CY$19217,'Data Formatted'!AA$1,FALSE)</f>
        <v>3.0703000000000001E-2</v>
      </c>
      <c r="AB579">
        <f>VLOOKUP($A579,'1. SERT Scenarios'!$A$2:$CY$19217,'Data Formatted'!AB$1,FALSE)</f>
        <v>3.1032000000000001E-2</v>
      </c>
      <c r="AC579">
        <f>VLOOKUP($A579,'1. SERT Scenarios'!$A$2:$CY$19217,'Data Formatted'!AC$1,FALSE)</f>
        <v>3.1323999999999998E-2</v>
      </c>
      <c r="AD579">
        <f>VLOOKUP($A579,'1. SERT Scenarios'!$A$2:$CY$19217,'Data Formatted'!AD$1,FALSE)</f>
        <v>3.1583E-2</v>
      </c>
      <c r="AE579">
        <f>VLOOKUP($A579,'1. SERT Scenarios'!$A$2:$CY$19217,'Data Formatted'!AE$1,FALSE)</f>
        <v>3.1813000000000001E-2</v>
      </c>
      <c r="AF579">
        <f>VLOOKUP($A579,'1. SERT Scenarios'!$A$2:$CY$19217,'Data Formatted'!AF$1,FALSE)</f>
        <v>3.2017999999999998E-2</v>
      </c>
      <c r="AG579">
        <f>VLOOKUP($A579,'1. SERT Scenarios'!$A$2:$CY$19217,'Data Formatted'!AG$1,FALSE)</f>
        <v>3.2198999999999998E-2</v>
      </c>
      <c r="AH579">
        <f>VLOOKUP($A579,'1. SERT Scenarios'!$A$2:$CY$19217,'Data Formatted'!AH$1,FALSE)</f>
        <v>3.2358999999999999E-2</v>
      </c>
      <c r="AI579">
        <f>VLOOKUP($A579,'1. SERT Scenarios'!$A$2:$CY$19217,'Data Formatted'!AI$1,FALSE)</f>
        <v>3.2501000000000002E-2</v>
      </c>
      <c r="AJ579">
        <f>VLOOKUP($A579,'1. SERT Scenarios'!$A$2:$CY$19217,'Data Formatted'!AJ$1,FALSE)</f>
        <v>3.2627000000000003E-2</v>
      </c>
      <c r="AK579">
        <f>VLOOKUP($A579,'1. SERT Scenarios'!$A$2:$CY$19217,'Data Formatted'!AK$1,FALSE)</f>
        <v>3.2738000000000003E-2</v>
      </c>
      <c r="AL579">
        <f>VLOOKUP($A579,'1. SERT Scenarios'!$A$2:$CY$19217,'Data Formatted'!AL$1,FALSE)</f>
        <v>7.2400000000000003E-4</v>
      </c>
      <c r="AM579">
        <f>VLOOKUP($A579,'1. SERT Scenarios'!$A$2:$CY$19217,'Data Formatted'!AM$1,FALSE)</f>
        <v>1.6659999999999999E-3</v>
      </c>
      <c r="AN579">
        <f>VLOOKUP($A579,'1. SERT Scenarios'!$A$2:$CY$19217,'Data Formatted'!AN$1,FALSE)</f>
        <v>-2.0799999999999999E-4</v>
      </c>
      <c r="AO579">
        <f>VLOOKUP($A579,'1. SERT Scenarios'!$A$2:$CY$19217,'Data Formatted'!AO$1,FALSE)</f>
        <v>3.6770000000000001E-3</v>
      </c>
      <c r="AP579">
        <f>VLOOKUP($A579,'1. SERT Scenarios'!$A$2:$CY$19217,'Data Formatted'!AP$1,FALSE)</f>
        <v>1.5999999999999999E-5</v>
      </c>
      <c r="AQ579">
        <f>VLOOKUP($A579,'1. SERT Scenarios'!$A$2:$CY$19217,'Data Formatted'!AQ$1,FALSE)</f>
        <v>5.1400000000000003E-4</v>
      </c>
      <c r="AR579">
        <f>VLOOKUP($A579,'1. SERT Scenarios'!$A$2:$CY$19217,'Data Formatted'!AR$1,FALSE)</f>
        <v>5.2400000000000005E-4</v>
      </c>
      <c r="AS579">
        <f>VLOOKUP($A579,'1. SERT Scenarios'!$A$2:$CY$19217,'Data Formatted'!AS$1,FALSE)</f>
        <v>8.4900000000000004E-4</v>
      </c>
      <c r="AT579">
        <f>VLOOKUP($A579,'1. SERT Scenarios'!$A$2:$CY$19217,'Data Formatted'!AT$1,FALSE)</f>
        <v>2.7799999999999998E-4</v>
      </c>
      <c r="AU579">
        <f>VLOOKUP($A579,'1. SERT Scenarios'!$A$2:$CY$19217,'Data Formatted'!AU$1,FALSE)</f>
        <v>2.3630000000000001E-3</v>
      </c>
      <c r="AV579">
        <f>VLOOKUP($A579,'1. SERT Scenarios'!$A$2:$CY$19217,'Data Formatted'!AV$1,FALSE)</f>
        <v>4.7399999999999997E-4</v>
      </c>
      <c r="AW579">
        <f>VLOOKUP($A579,'1. SERT Scenarios'!$A$2:$CY$19217,'Data Formatted'!AW$1,FALSE)</f>
        <v>1.5499999999999999E-3</v>
      </c>
      <c r="AX579">
        <f>VLOOKUP($A579,'1. SERT Scenarios'!$A$2:$CY$19217,'Data Formatted'!AX$1,FALSE)</f>
        <v>-1.315E-3</v>
      </c>
      <c r="AY579">
        <f>VLOOKUP($A579,'1. SERT Scenarios'!$A$2:$CY$19217,'Data Formatted'!AY$1,FALSE)</f>
        <v>5.2170000000000003E-3</v>
      </c>
      <c r="AZ579">
        <f>VLOOKUP($A579,'1. SERT Scenarios'!$A$2:$CY$19217,'Data Formatted'!AZ$1,FALSE)</f>
        <v>4.8299999999999998E-4</v>
      </c>
      <c r="BA579">
        <f>VLOOKUP($A579,'1. SERT Scenarios'!$A$2:$CY$19217,'Data Formatted'!BA$1,FALSE)</f>
        <v>2.7070000000000002E-3</v>
      </c>
      <c r="BB579">
        <f>VLOOKUP($A579,'1. SERT Scenarios'!$A$2:$CY$19217,'Data Formatted'!BB$1,FALSE)</f>
        <v>-2.869E-3</v>
      </c>
      <c r="BC579">
        <f>VLOOKUP($A579,'1. SERT Scenarios'!$A$2:$CY$19217,'Data Formatted'!BC$1,FALSE)</f>
        <v>9.7099999999999997E-4</v>
      </c>
      <c r="BD579">
        <f>VLOOKUP($A579,'1. SERT Scenarios'!$A$2:$CY$19217,'Data Formatted'!BD$1,FALSE)</f>
        <v>7.5129999999999997E-3</v>
      </c>
      <c r="BE579">
        <f>VLOOKUP($A579,'1. SERT Scenarios'!$A$2:$CY$19217,'Data Formatted'!BE$1,FALSE)</f>
        <v>1.1180000000000001E-3</v>
      </c>
      <c r="BF579">
        <f>VLOOKUP($A579,'1. SERT Scenarios'!$A$2:$CY$19217,'Data Formatted'!BF$1,FALSE)</f>
        <v>5.3790000000000001E-3</v>
      </c>
      <c r="BG579">
        <f>VLOOKUP($A579,'1. SERT Scenarios'!$A$2:$CY$19217,'Data Formatted'!BG$1,FALSE)</f>
        <v>5.4000000000000001E-4</v>
      </c>
      <c r="BH579">
        <f>VLOOKUP($A579,'1. SERT Scenarios'!$A$2:$CY$19217,'Data Formatted'!BH$1,FALSE)</f>
        <v>2.8699999999999998E-4</v>
      </c>
      <c r="BI579">
        <f>VLOOKUP($A579,'1. SERT Scenarios'!$A$2:$CY$19217,'Data Formatted'!BI$1,FALSE)</f>
        <v>1.207E-3</v>
      </c>
      <c r="BJ579">
        <f>VLOOKUP($A579,'1. SERT Scenarios'!$A$2:$CY$19217,'Data Formatted'!BJ$1,FALSE)</f>
        <v>-1.7949999999999999E-3</v>
      </c>
      <c r="BK579">
        <f>VLOOKUP($A579,'1. SERT Scenarios'!$A$2:$CY$19217,'Data Formatted'!BK$1,FALSE)</f>
        <v>7.4200000000000004E-4</v>
      </c>
      <c r="BL579">
        <f>VLOOKUP($A579,'1. SERT Scenarios'!$A$2:$CY$19217,'Data Formatted'!BL$1,FALSE)</f>
        <v>-1.9530000000000001E-3</v>
      </c>
      <c r="BM579">
        <f>VLOOKUP($A579,'1. SERT Scenarios'!$A$2:$CY$19217,'Data Formatted'!BM$1,FALSE)</f>
        <v>1.405E-3</v>
      </c>
    </row>
    <row r="580" spans="1:65" x14ac:dyDescent="0.35">
      <c r="A580" t="str">
        <f t="shared" si="8"/>
        <v>16_576</v>
      </c>
      <c r="C580">
        <f>'4. UST SERT Charts'!$B$4</f>
        <v>16</v>
      </c>
      <c r="D580">
        <v>576</v>
      </c>
      <c r="E580">
        <f>VLOOKUP($A580,'1. SERT Scenarios'!$A$2:$CY$19217,'Data Formatted'!E$1,FALSE)</f>
        <v>3.0070000000000001E-3</v>
      </c>
      <c r="F580">
        <f>VLOOKUP($A580,'1. SERT Scenarios'!$A$2:$CY$19217,'Data Formatted'!F$1,FALSE)</f>
        <v>3.3400000000000001E-3</v>
      </c>
      <c r="G580">
        <f>VLOOKUP($A580,'1. SERT Scenarios'!$A$2:$CY$19217,'Data Formatted'!G$1,FALSE)</f>
        <v>3.6459999999999999E-3</v>
      </c>
      <c r="H580">
        <f>VLOOKUP($A580,'1. SERT Scenarios'!$A$2:$CY$19217,'Data Formatted'!H$1,FALSE)</f>
        <v>4.4349999999999997E-3</v>
      </c>
      <c r="I580">
        <f>VLOOKUP($A580,'1. SERT Scenarios'!$A$2:$CY$19217,'Data Formatted'!I$1,FALSE)</f>
        <v>8.0260000000000001E-3</v>
      </c>
      <c r="J580">
        <f>VLOOKUP($A580,'1. SERT Scenarios'!$A$2:$CY$19217,'Data Formatted'!J$1,FALSE)</f>
        <v>1.107E-2</v>
      </c>
      <c r="K580">
        <f>VLOOKUP($A580,'1. SERT Scenarios'!$A$2:$CY$19217,'Data Formatted'!K$1,FALSE)</f>
        <v>1.3716000000000001E-2</v>
      </c>
      <c r="L580">
        <f>VLOOKUP($A580,'1. SERT Scenarios'!$A$2:$CY$19217,'Data Formatted'!L$1,FALSE)</f>
        <v>1.6031E-2</v>
      </c>
      <c r="M580">
        <f>VLOOKUP($A580,'1. SERT Scenarios'!$A$2:$CY$19217,'Data Formatted'!M$1,FALSE)</f>
        <v>1.8062000000000002E-2</v>
      </c>
      <c r="N580">
        <f>VLOOKUP($A580,'1. SERT Scenarios'!$A$2:$CY$19217,'Data Formatted'!N$1,FALSE)</f>
        <v>1.9847E-2</v>
      </c>
      <c r="O580">
        <f>VLOOKUP($A580,'1. SERT Scenarios'!$A$2:$CY$19217,'Data Formatted'!O$1,FALSE)</f>
        <v>2.1420000000000002E-2</v>
      </c>
      <c r="P580">
        <f>VLOOKUP($A580,'1. SERT Scenarios'!$A$2:$CY$19217,'Data Formatted'!P$1,FALSE)</f>
        <v>2.2807000000000001E-2</v>
      </c>
      <c r="Q580">
        <f>VLOOKUP($A580,'1. SERT Scenarios'!$A$2:$CY$19217,'Data Formatted'!Q$1,FALSE)</f>
        <v>2.4032000000000001E-2</v>
      </c>
      <c r="R580">
        <f>VLOOKUP($A580,'1. SERT Scenarios'!$A$2:$CY$19217,'Data Formatted'!R$1,FALSE)</f>
        <v>2.5114999999999998E-2</v>
      </c>
      <c r="S580">
        <f>VLOOKUP($A580,'1. SERT Scenarios'!$A$2:$CY$19217,'Data Formatted'!S$1,FALSE)</f>
        <v>2.6074E-2</v>
      </c>
      <c r="T580">
        <f>VLOOKUP($A580,'1. SERT Scenarios'!$A$2:$CY$19217,'Data Formatted'!T$1,FALSE)</f>
        <v>2.6922999999999999E-2</v>
      </c>
      <c r="U580">
        <f>VLOOKUP($A580,'1. SERT Scenarios'!$A$2:$CY$19217,'Data Formatted'!U$1,FALSE)</f>
        <v>2.7677E-2</v>
      </c>
      <c r="V580">
        <f>VLOOKUP($A580,'1. SERT Scenarios'!$A$2:$CY$19217,'Data Formatted'!V$1,FALSE)</f>
        <v>2.8344999999999999E-2</v>
      </c>
      <c r="W580">
        <f>VLOOKUP($A580,'1. SERT Scenarios'!$A$2:$CY$19217,'Data Formatted'!W$1,FALSE)</f>
        <v>2.8938999999999999E-2</v>
      </c>
      <c r="X580">
        <f>VLOOKUP($A580,'1. SERT Scenarios'!$A$2:$CY$19217,'Data Formatted'!X$1,FALSE)</f>
        <v>2.9465999999999999E-2</v>
      </c>
      <c r="Y580">
        <f>VLOOKUP($A580,'1. SERT Scenarios'!$A$2:$CY$19217,'Data Formatted'!Y$1,FALSE)</f>
        <v>2.9933999999999999E-2</v>
      </c>
      <c r="Z580">
        <f>VLOOKUP($A580,'1. SERT Scenarios'!$A$2:$CY$19217,'Data Formatted'!Z$1,FALSE)</f>
        <v>3.0351E-2</v>
      </c>
      <c r="AA580">
        <f>VLOOKUP($A580,'1. SERT Scenarios'!$A$2:$CY$19217,'Data Formatted'!AA$1,FALSE)</f>
        <v>3.0720000000000001E-2</v>
      </c>
      <c r="AB580">
        <f>VLOOKUP($A580,'1. SERT Scenarios'!$A$2:$CY$19217,'Data Formatted'!AB$1,FALSE)</f>
        <v>3.1049E-2</v>
      </c>
      <c r="AC580">
        <f>VLOOKUP($A580,'1. SERT Scenarios'!$A$2:$CY$19217,'Data Formatted'!AC$1,FALSE)</f>
        <v>3.1341000000000001E-2</v>
      </c>
      <c r="AD580">
        <f>VLOOKUP($A580,'1. SERT Scenarios'!$A$2:$CY$19217,'Data Formatted'!AD$1,FALSE)</f>
        <v>3.1600000000000003E-2</v>
      </c>
      <c r="AE580">
        <f>VLOOKUP($A580,'1. SERT Scenarios'!$A$2:$CY$19217,'Data Formatted'!AE$1,FALSE)</f>
        <v>3.1829999999999997E-2</v>
      </c>
      <c r="AF580">
        <f>VLOOKUP($A580,'1. SERT Scenarios'!$A$2:$CY$19217,'Data Formatted'!AF$1,FALSE)</f>
        <v>3.2034E-2</v>
      </c>
      <c r="AG580">
        <f>VLOOKUP($A580,'1. SERT Scenarios'!$A$2:$CY$19217,'Data Formatted'!AG$1,FALSE)</f>
        <v>3.2215000000000001E-2</v>
      </c>
      <c r="AH580">
        <f>VLOOKUP($A580,'1. SERT Scenarios'!$A$2:$CY$19217,'Data Formatted'!AH$1,FALSE)</f>
        <v>3.2375000000000001E-2</v>
      </c>
      <c r="AI580">
        <f>VLOOKUP($A580,'1. SERT Scenarios'!$A$2:$CY$19217,'Data Formatted'!AI$1,FALSE)</f>
        <v>3.2516999999999997E-2</v>
      </c>
      <c r="AJ580">
        <f>VLOOKUP($A580,'1. SERT Scenarios'!$A$2:$CY$19217,'Data Formatted'!AJ$1,FALSE)</f>
        <v>3.2641999999999997E-2</v>
      </c>
      <c r="AK580">
        <f>VLOOKUP($A580,'1. SERT Scenarios'!$A$2:$CY$19217,'Data Formatted'!AK$1,FALSE)</f>
        <v>3.2752999999999997E-2</v>
      </c>
      <c r="AL580">
        <f>VLOOKUP($A580,'1. SERT Scenarios'!$A$2:$CY$19217,'Data Formatted'!AL$1,FALSE)</f>
        <v>7.2400000000000003E-4</v>
      </c>
      <c r="AM580">
        <f>VLOOKUP($A580,'1. SERT Scenarios'!$A$2:$CY$19217,'Data Formatted'!AM$1,FALSE)</f>
        <v>1.668E-3</v>
      </c>
      <c r="AN580">
        <f>VLOOKUP($A580,'1. SERT Scenarios'!$A$2:$CY$19217,'Data Formatted'!AN$1,FALSE)</f>
        <v>-2.0799999999999999E-4</v>
      </c>
      <c r="AO580">
        <f>VLOOKUP($A580,'1. SERT Scenarios'!$A$2:$CY$19217,'Data Formatted'!AO$1,FALSE)</f>
        <v>3.6779999999999998E-3</v>
      </c>
      <c r="AP580">
        <f>VLOOKUP($A580,'1. SERT Scenarios'!$A$2:$CY$19217,'Data Formatted'!AP$1,FALSE)</f>
        <v>1.5999999999999999E-5</v>
      </c>
      <c r="AQ580">
        <f>VLOOKUP($A580,'1. SERT Scenarios'!$A$2:$CY$19217,'Data Formatted'!AQ$1,FALSE)</f>
        <v>5.1400000000000003E-4</v>
      </c>
      <c r="AR580">
        <f>VLOOKUP($A580,'1. SERT Scenarios'!$A$2:$CY$19217,'Data Formatted'!AR$1,FALSE)</f>
        <v>5.2400000000000005E-4</v>
      </c>
      <c r="AS580">
        <f>VLOOKUP($A580,'1. SERT Scenarios'!$A$2:$CY$19217,'Data Formatted'!AS$1,FALSE)</f>
        <v>8.5099999999999998E-4</v>
      </c>
      <c r="AT580">
        <f>VLOOKUP($A580,'1. SERT Scenarios'!$A$2:$CY$19217,'Data Formatted'!AT$1,FALSE)</f>
        <v>2.7900000000000001E-4</v>
      </c>
      <c r="AU580">
        <f>VLOOKUP($A580,'1. SERT Scenarios'!$A$2:$CY$19217,'Data Formatted'!AU$1,FALSE)</f>
        <v>2.3649999999999999E-3</v>
      </c>
      <c r="AV580">
        <f>VLOOKUP($A580,'1. SERT Scenarios'!$A$2:$CY$19217,'Data Formatted'!AV$1,FALSE)</f>
        <v>4.7399999999999997E-4</v>
      </c>
      <c r="AW580">
        <f>VLOOKUP($A580,'1. SERT Scenarios'!$A$2:$CY$19217,'Data Formatted'!AW$1,FALSE)</f>
        <v>1.552E-3</v>
      </c>
      <c r="AX580">
        <f>VLOOKUP($A580,'1. SERT Scenarios'!$A$2:$CY$19217,'Data Formatted'!AX$1,FALSE)</f>
        <v>-1.315E-3</v>
      </c>
      <c r="AY580">
        <f>VLOOKUP($A580,'1. SERT Scenarios'!$A$2:$CY$19217,'Data Formatted'!AY$1,FALSE)</f>
        <v>5.2180000000000004E-3</v>
      </c>
      <c r="AZ580">
        <f>VLOOKUP($A580,'1. SERT Scenarios'!$A$2:$CY$19217,'Data Formatted'!AZ$1,FALSE)</f>
        <v>4.84E-4</v>
      </c>
      <c r="BA580">
        <f>VLOOKUP($A580,'1. SERT Scenarios'!$A$2:$CY$19217,'Data Formatted'!BA$1,FALSE)</f>
        <v>2.7079999999999999E-3</v>
      </c>
      <c r="BB580">
        <f>VLOOKUP($A580,'1. SERT Scenarios'!$A$2:$CY$19217,'Data Formatted'!BB$1,FALSE)</f>
        <v>5.7530000000000003E-3</v>
      </c>
      <c r="BC580">
        <f>VLOOKUP($A580,'1. SERT Scenarios'!$A$2:$CY$19217,'Data Formatted'!BC$1,FALSE)</f>
        <v>9.77E-4</v>
      </c>
      <c r="BD580">
        <f>VLOOKUP($A580,'1. SERT Scenarios'!$A$2:$CY$19217,'Data Formatted'!BD$1,FALSE)</f>
        <v>3.8370000000000001E-3</v>
      </c>
      <c r="BE580">
        <f>VLOOKUP($A580,'1. SERT Scenarios'!$A$2:$CY$19217,'Data Formatted'!BE$1,FALSE)</f>
        <v>1.116E-3</v>
      </c>
      <c r="BF580">
        <f>VLOOKUP($A580,'1. SERT Scenarios'!$A$2:$CY$19217,'Data Formatted'!BF$1,FALSE)</f>
        <v>7.7999999999999996E-3</v>
      </c>
      <c r="BG580">
        <f>VLOOKUP($A580,'1. SERT Scenarios'!$A$2:$CY$19217,'Data Formatted'!BG$1,FALSE)</f>
        <v>5.4100000000000003E-4</v>
      </c>
      <c r="BH580">
        <f>VLOOKUP($A580,'1. SERT Scenarios'!$A$2:$CY$19217,'Data Formatted'!BH$1,FALSE)</f>
        <v>1.1623E-2</v>
      </c>
      <c r="BI580">
        <f>VLOOKUP($A580,'1. SERT Scenarios'!$A$2:$CY$19217,'Data Formatted'!BI$1,FALSE)</f>
        <v>1.2160000000000001E-3</v>
      </c>
      <c r="BJ580">
        <f>VLOOKUP($A580,'1. SERT Scenarios'!$A$2:$CY$19217,'Data Formatted'!BJ$1,FALSE)</f>
        <v>9.3419999999999996E-3</v>
      </c>
      <c r="BK580">
        <f>VLOOKUP($A580,'1. SERT Scenarios'!$A$2:$CY$19217,'Data Formatted'!BK$1,FALSE)</f>
        <v>7.4799999999999997E-4</v>
      </c>
      <c r="BL580">
        <f>VLOOKUP($A580,'1. SERT Scenarios'!$A$2:$CY$19217,'Data Formatted'!BL$1,FALSE)</f>
        <v>5.496E-3</v>
      </c>
      <c r="BM580">
        <f>VLOOKUP($A580,'1. SERT Scenarios'!$A$2:$CY$19217,'Data Formatted'!BM$1,FALSE)</f>
        <v>1.413E-3</v>
      </c>
    </row>
    <row r="581" spans="1:65" x14ac:dyDescent="0.35">
      <c r="A581" t="str">
        <f t="shared" ref="A581:A644" si="9">C581&amp;"_"&amp;D581</f>
        <v>16_577</v>
      </c>
      <c r="C581">
        <f>'4. UST SERT Charts'!$B$4</f>
        <v>16</v>
      </c>
      <c r="D581">
        <v>577</v>
      </c>
      <c r="E581">
        <f>VLOOKUP($A581,'1. SERT Scenarios'!$A$2:$CY$19217,'Data Formatted'!E$1,FALSE)</f>
        <v>3.0109999999999998E-3</v>
      </c>
      <c r="F581">
        <f>VLOOKUP($A581,'1. SERT Scenarios'!$A$2:$CY$19217,'Data Formatted'!F$1,FALSE)</f>
        <v>3.3449999999999999E-3</v>
      </c>
      <c r="G581">
        <f>VLOOKUP($A581,'1. SERT Scenarios'!$A$2:$CY$19217,'Data Formatted'!G$1,FALSE)</f>
        <v>3.6510000000000002E-3</v>
      </c>
      <c r="H581">
        <f>VLOOKUP($A581,'1. SERT Scenarios'!$A$2:$CY$19217,'Data Formatted'!H$1,FALSE)</f>
        <v>4.4580000000000002E-3</v>
      </c>
      <c r="I581">
        <f>VLOOKUP($A581,'1. SERT Scenarios'!$A$2:$CY$19217,'Data Formatted'!I$1,FALSE)</f>
        <v>8.0479999999999996E-3</v>
      </c>
      <c r="J581">
        <f>VLOOKUP($A581,'1. SERT Scenarios'!$A$2:$CY$19217,'Data Formatted'!J$1,FALSE)</f>
        <v>1.1091999999999999E-2</v>
      </c>
      <c r="K581">
        <f>VLOOKUP($A581,'1. SERT Scenarios'!$A$2:$CY$19217,'Data Formatted'!K$1,FALSE)</f>
        <v>1.3738E-2</v>
      </c>
      <c r="L581">
        <f>VLOOKUP($A581,'1. SERT Scenarios'!$A$2:$CY$19217,'Data Formatted'!L$1,FALSE)</f>
        <v>1.6053000000000001E-2</v>
      </c>
      <c r="M581">
        <f>VLOOKUP($A581,'1. SERT Scenarios'!$A$2:$CY$19217,'Data Formatted'!M$1,FALSE)</f>
        <v>1.8082999999999998E-2</v>
      </c>
      <c r="N581">
        <f>VLOOKUP($A581,'1. SERT Scenarios'!$A$2:$CY$19217,'Data Formatted'!N$1,FALSE)</f>
        <v>1.9868E-2</v>
      </c>
      <c r="O581">
        <f>VLOOKUP($A581,'1. SERT Scenarios'!$A$2:$CY$19217,'Data Formatted'!O$1,FALSE)</f>
        <v>2.1440000000000001E-2</v>
      </c>
      <c r="P581">
        <f>VLOOKUP($A581,'1. SERT Scenarios'!$A$2:$CY$19217,'Data Formatted'!P$1,FALSE)</f>
        <v>2.2827E-2</v>
      </c>
      <c r="Q581">
        <f>VLOOKUP($A581,'1. SERT Scenarios'!$A$2:$CY$19217,'Data Formatted'!Q$1,FALSE)</f>
        <v>2.4050999999999999E-2</v>
      </c>
      <c r="R581">
        <f>VLOOKUP($A581,'1. SERT Scenarios'!$A$2:$CY$19217,'Data Formatted'!R$1,FALSE)</f>
        <v>2.5134E-2</v>
      </c>
      <c r="S581">
        <f>VLOOKUP($A581,'1. SERT Scenarios'!$A$2:$CY$19217,'Data Formatted'!S$1,FALSE)</f>
        <v>2.6093000000000002E-2</v>
      </c>
      <c r="T581">
        <f>VLOOKUP($A581,'1. SERT Scenarios'!$A$2:$CY$19217,'Data Formatted'!T$1,FALSE)</f>
        <v>2.6942000000000001E-2</v>
      </c>
      <c r="U581">
        <f>VLOOKUP($A581,'1. SERT Scenarios'!$A$2:$CY$19217,'Data Formatted'!U$1,FALSE)</f>
        <v>2.7695000000000001E-2</v>
      </c>
      <c r="V581">
        <f>VLOOKUP($A581,'1. SERT Scenarios'!$A$2:$CY$19217,'Data Formatted'!V$1,FALSE)</f>
        <v>2.8364E-2</v>
      </c>
      <c r="W581">
        <f>VLOOKUP($A581,'1. SERT Scenarios'!$A$2:$CY$19217,'Data Formatted'!W$1,FALSE)</f>
        <v>2.8957E-2</v>
      </c>
      <c r="X581">
        <f>VLOOKUP($A581,'1. SERT Scenarios'!$A$2:$CY$19217,'Data Formatted'!X$1,FALSE)</f>
        <v>2.9484E-2</v>
      </c>
      <c r="Y581">
        <f>VLOOKUP($A581,'1. SERT Scenarios'!$A$2:$CY$19217,'Data Formatted'!Y$1,FALSE)</f>
        <v>2.9951999999999999E-2</v>
      </c>
      <c r="Z581">
        <f>VLOOKUP($A581,'1. SERT Scenarios'!$A$2:$CY$19217,'Data Formatted'!Z$1,FALSE)</f>
        <v>3.0367999999999999E-2</v>
      </c>
      <c r="AA581">
        <f>VLOOKUP($A581,'1. SERT Scenarios'!$A$2:$CY$19217,'Data Formatted'!AA$1,FALSE)</f>
        <v>3.0737E-2</v>
      </c>
      <c r="AB581">
        <f>VLOOKUP($A581,'1. SERT Scenarios'!$A$2:$CY$19217,'Data Formatted'!AB$1,FALSE)</f>
        <v>3.1066E-2</v>
      </c>
      <c r="AC581">
        <f>VLOOKUP($A581,'1. SERT Scenarios'!$A$2:$CY$19217,'Data Formatted'!AC$1,FALSE)</f>
        <v>3.1357000000000003E-2</v>
      </c>
      <c r="AD581">
        <f>VLOOKUP($A581,'1. SERT Scenarios'!$A$2:$CY$19217,'Data Formatted'!AD$1,FALSE)</f>
        <v>3.1615999999999998E-2</v>
      </c>
      <c r="AE581">
        <f>VLOOKUP($A581,'1. SERT Scenarios'!$A$2:$CY$19217,'Data Formatted'!AE$1,FALSE)</f>
        <v>3.1845999999999999E-2</v>
      </c>
      <c r="AF581">
        <f>VLOOKUP($A581,'1. SERT Scenarios'!$A$2:$CY$19217,'Data Formatted'!AF$1,FALSE)</f>
        <v>3.2050000000000002E-2</v>
      </c>
      <c r="AG581">
        <f>VLOOKUP($A581,'1. SERT Scenarios'!$A$2:$CY$19217,'Data Formatted'!AG$1,FALSE)</f>
        <v>3.2231000000000003E-2</v>
      </c>
      <c r="AH581">
        <f>VLOOKUP($A581,'1. SERT Scenarios'!$A$2:$CY$19217,'Data Formatted'!AH$1,FALSE)</f>
        <v>3.2391000000000003E-2</v>
      </c>
      <c r="AI581">
        <f>VLOOKUP($A581,'1. SERT Scenarios'!$A$2:$CY$19217,'Data Formatted'!AI$1,FALSE)</f>
        <v>3.2531999999999998E-2</v>
      </c>
      <c r="AJ581">
        <f>VLOOKUP($A581,'1. SERT Scenarios'!$A$2:$CY$19217,'Data Formatted'!AJ$1,FALSE)</f>
        <v>3.2658E-2</v>
      </c>
      <c r="AK581">
        <f>VLOOKUP($A581,'1. SERT Scenarios'!$A$2:$CY$19217,'Data Formatted'!AK$1,FALSE)</f>
        <v>3.2767999999999999E-2</v>
      </c>
      <c r="AL581">
        <f>VLOOKUP($A581,'1. SERT Scenarios'!$A$2:$CY$19217,'Data Formatted'!AL$1,FALSE)</f>
        <v>7.2499999999999995E-4</v>
      </c>
      <c r="AM581">
        <f>VLOOKUP($A581,'1. SERT Scenarios'!$A$2:$CY$19217,'Data Formatted'!AM$1,FALSE)</f>
        <v>1.6689999999999999E-3</v>
      </c>
      <c r="AN581">
        <f>VLOOKUP($A581,'1. SERT Scenarios'!$A$2:$CY$19217,'Data Formatted'!AN$1,FALSE)</f>
        <v>-2.0699999999999999E-4</v>
      </c>
      <c r="AO581">
        <f>VLOOKUP($A581,'1. SERT Scenarios'!$A$2:$CY$19217,'Data Formatted'!AO$1,FALSE)</f>
        <v>3.679E-3</v>
      </c>
      <c r="AP581">
        <f>VLOOKUP($A581,'1. SERT Scenarios'!$A$2:$CY$19217,'Data Formatted'!AP$1,FALSE)</f>
        <v>1.5999999999999999E-5</v>
      </c>
      <c r="AQ581">
        <f>VLOOKUP($A581,'1. SERT Scenarios'!$A$2:$CY$19217,'Data Formatted'!AQ$1,FALSE)</f>
        <v>5.1400000000000003E-4</v>
      </c>
      <c r="AR581">
        <f>VLOOKUP($A581,'1. SERT Scenarios'!$A$2:$CY$19217,'Data Formatted'!AR$1,FALSE)</f>
        <v>5.2400000000000005E-4</v>
      </c>
      <c r="AS581">
        <f>VLOOKUP($A581,'1. SERT Scenarios'!$A$2:$CY$19217,'Data Formatted'!AS$1,FALSE)</f>
        <v>8.5300000000000003E-4</v>
      </c>
      <c r="AT581">
        <f>VLOOKUP($A581,'1. SERT Scenarios'!$A$2:$CY$19217,'Data Formatted'!AT$1,FALSE)</f>
        <v>2.7999999999999998E-4</v>
      </c>
      <c r="AU581">
        <f>VLOOKUP($A581,'1. SERT Scenarios'!$A$2:$CY$19217,'Data Formatted'!AU$1,FALSE)</f>
        <v>2.366E-3</v>
      </c>
      <c r="AV581">
        <f>VLOOKUP($A581,'1. SERT Scenarios'!$A$2:$CY$19217,'Data Formatted'!AV$1,FALSE)</f>
        <v>4.7399999999999997E-4</v>
      </c>
      <c r="AW581">
        <f>VLOOKUP($A581,'1. SERT Scenarios'!$A$2:$CY$19217,'Data Formatted'!AW$1,FALSE)</f>
        <v>1.554E-3</v>
      </c>
      <c r="AX581">
        <f>VLOOKUP($A581,'1. SERT Scenarios'!$A$2:$CY$19217,'Data Formatted'!AX$1,FALSE)</f>
        <v>-1.315E-3</v>
      </c>
      <c r="AY581">
        <f>VLOOKUP($A581,'1. SERT Scenarios'!$A$2:$CY$19217,'Data Formatted'!AY$1,FALSE)</f>
        <v>5.2189999999999997E-3</v>
      </c>
      <c r="AZ581">
        <f>VLOOKUP($A581,'1. SERT Scenarios'!$A$2:$CY$19217,'Data Formatted'!AZ$1,FALSE)</f>
        <v>4.84E-4</v>
      </c>
      <c r="BA581">
        <f>VLOOKUP($A581,'1. SERT Scenarios'!$A$2:$CY$19217,'Data Formatted'!BA$1,FALSE)</f>
        <v>2.7100000000000002E-3</v>
      </c>
      <c r="BB581">
        <f>VLOOKUP($A581,'1. SERT Scenarios'!$A$2:$CY$19217,'Data Formatted'!BB$1,FALSE)</f>
        <v>5.483E-3</v>
      </c>
      <c r="BC581">
        <f>VLOOKUP($A581,'1. SERT Scenarios'!$A$2:$CY$19217,'Data Formatted'!BC$1,FALSE)</f>
        <v>9.77E-4</v>
      </c>
      <c r="BD581">
        <f>VLOOKUP($A581,'1. SERT Scenarios'!$A$2:$CY$19217,'Data Formatted'!BD$1,FALSE)</f>
        <v>5.3280000000000003E-3</v>
      </c>
      <c r="BE581">
        <f>VLOOKUP($A581,'1. SERT Scenarios'!$A$2:$CY$19217,'Data Formatted'!BE$1,FALSE)</f>
        <v>1.1169999999999999E-3</v>
      </c>
      <c r="BF581">
        <f>VLOOKUP($A581,'1. SERT Scenarios'!$A$2:$CY$19217,'Data Formatted'!BF$1,FALSE)</f>
        <v>-8.1099999999999992E-3</v>
      </c>
      <c r="BG581">
        <f>VLOOKUP($A581,'1. SERT Scenarios'!$A$2:$CY$19217,'Data Formatted'!BG$1,FALSE)</f>
        <v>5.3600000000000002E-4</v>
      </c>
      <c r="BH581">
        <f>VLOOKUP($A581,'1. SERT Scenarios'!$A$2:$CY$19217,'Data Formatted'!BH$1,FALSE)</f>
        <v>3.6830000000000001E-3</v>
      </c>
      <c r="BI581">
        <f>VLOOKUP($A581,'1. SERT Scenarios'!$A$2:$CY$19217,'Data Formatted'!BI$1,FALSE)</f>
        <v>1.2099999999999999E-3</v>
      </c>
      <c r="BJ581">
        <f>VLOOKUP($A581,'1. SERT Scenarios'!$A$2:$CY$19217,'Data Formatted'!BJ$1,FALSE)</f>
        <v>8.9929999999999993E-3</v>
      </c>
      <c r="BK581">
        <f>VLOOKUP($A581,'1. SERT Scenarios'!$A$2:$CY$19217,'Data Formatted'!BK$1,FALSE)</f>
        <v>7.4799999999999997E-4</v>
      </c>
      <c r="BL581">
        <f>VLOOKUP($A581,'1. SERT Scenarios'!$A$2:$CY$19217,'Data Formatted'!BL$1,FALSE)</f>
        <v>5.2620000000000002E-3</v>
      </c>
      <c r="BM581">
        <f>VLOOKUP($A581,'1. SERT Scenarios'!$A$2:$CY$19217,'Data Formatted'!BM$1,FALSE)</f>
        <v>1.413E-3</v>
      </c>
    </row>
    <row r="582" spans="1:65" x14ac:dyDescent="0.35">
      <c r="A582" t="str">
        <f t="shared" si="9"/>
        <v>16_578</v>
      </c>
      <c r="C582">
        <f>'4. UST SERT Charts'!$B$4</f>
        <v>16</v>
      </c>
      <c r="D582">
        <v>578</v>
      </c>
      <c r="E582">
        <f>VLOOKUP($A582,'1. SERT Scenarios'!$A$2:$CY$19217,'Data Formatted'!E$1,FALSE)</f>
        <v>3.0149999999999999E-3</v>
      </c>
      <c r="F582">
        <f>VLOOKUP($A582,'1. SERT Scenarios'!$A$2:$CY$19217,'Data Formatted'!F$1,FALSE)</f>
        <v>3.349E-3</v>
      </c>
      <c r="G582">
        <f>VLOOKUP($A582,'1. SERT Scenarios'!$A$2:$CY$19217,'Data Formatted'!G$1,FALSE)</f>
        <v>3.6549999999999998E-3</v>
      </c>
      <c r="H582">
        <f>VLOOKUP($A582,'1. SERT Scenarios'!$A$2:$CY$19217,'Data Formatted'!H$1,FALSE)</f>
        <v>4.4819999999999999E-3</v>
      </c>
      <c r="I582">
        <f>VLOOKUP($A582,'1. SERT Scenarios'!$A$2:$CY$19217,'Data Formatted'!I$1,FALSE)</f>
        <v>8.071E-3</v>
      </c>
      <c r="J582">
        <f>VLOOKUP($A582,'1. SERT Scenarios'!$A$2:$CY$19217,'Data Formatted'!J$1,FALSE)</f>
        <v>1.1114000000000001E-2</v>
      </c>
      <c r="K582">
        <f>VLOOKUP($A582,'1. SERT Scenarios'!$A$2:$CY$19217,'Data Formatted'!K$1,FALSE)</f>
        <v>1.376E-2</v>
      </c>
      <c r="L582">
        <f>VLOOKUP($A582,'1. SERT Scenarios'!$A$2:$CY$19217,'Data Formatted'!L$1,FALSE)</f>
        <v>1.6074000000000001E-2</v>
      </c>
      <c r="M582">
        <f>VLOOKUP($A582,'1. SERT Scenarios'!$A$2:$CY$19217,'Data Formatted'!M$1,FALSE)</f>
        <v>1.8103999999999999E-2</v>
      </c>
      <c r="N582">
        <f>VLOOKUP($A582,'1. SERT Scenarios'!$A$2:$CY$19217,'Data Formatted'!N$1,FALSE)</f>
        <v>1.9889E-2</v>
      </c>
      <c r="O582">
        <f>VLOOKUP($A582,'1. SERT Scenarios'!$A$2:$CY$19217,'Data Formatted'!O$1,FALSE)</f>
        <v>2.1461000000000001E-2</v>
      </c>
      <c r="P582">
        <f>VLOOKUP($A582,'1. SERT Scenarios'!$A$2:$CY$19217,'Data Formatted'!P$1,FALSE)</f>
        <v>2.2846999999999999E-2</v>
      </c>
      <c r="Q582">
        <f>VLOOKUP($A582,'1. SERT Scenarios'!$A$2:$CY$19217,'Data Formatted'!Q$1,FALSE)</f>
        <v>2.4070999999999999E-2</v>
      </c>
      <c r="R582">
        <f>VLOOKUP($A582,'1. SERT Scenarios'!$A$2:$CY$19217,'Data Formatted'!R$1,FALSE)</f>
        <v>2.5153999999999999E-2</v>
      </c>
      <c r="S582">
        <f>VLOOKUP($A582,'1. SERT Scenarios'!$A$2:$CY$19217,'Data Formatted'!S$1,FALSE)</f>
        <v>2.6112E-2</v>
      </c>
      <c r="T582">
        <f>VLOOKUP($A582,'1. SERT Scenarios'!$A$2:$CY$19217,'Data Formatted'!T$1,FALSE)</f>
        <v>2.6960999999999999E-2</v>
      </c>
      <c r="U582">
        <f>VLOOKUP($A582,'1. SERT Scenarios'!$A$2:$CY$19217,'Data Formatted'!U$1,FALSE)</f>
        <v>2.7713999999999999E-2</v>
      </c>
      <c r="V582">
        <f>VLOOKUP($A582,'1. SERT Scenarios'!$A$2:$CY$19217,'Data Formatted'!V$1,FALSE)</f>
        <v>2.8382000000000001E-2</v>
      </c>
      <c r="W582">
        <f>VLOOKUP($A582,'1. SERT Scenarios'!$A$2:$CY$19217,'Data Formatted'!W$1,FALSE)</f>
        <v>2.8975000000000001E-2</v>
      </c>
      <c r="X582">
        <f>VLOOKUP($A582,'1. SERT Scenarios'!$A$2:$CY$19217,'Data Formatted'!X$1,FALSE)</f>
        <v>2.9502E-2</v>
      </c>
      <c r="Y582">
        <f>VLOOKUP($A582,'1. SERT Scenarios'!$A$2:$CY$19217,'Data Formatted'!Y$1,FALSE)</f>
        <v>2.997E-2</v>
      </c>
      <c r="Z582">
        <f>VLOOKUP($A582,'1. SERT Scenarios'!$A$2:$CY$19217,'Data Formatted'!Z$1,FALSE)</f>
        <v>3.0384999999999999E-2</v>
      </c>
      <c r="AA582">
        <f>VLOOKUP($A582,'1. SERT Scenarios'!$A$2:$CY$19217,'Data Formatted'!AA$1,FALSE)</f>
        <v>3.0755000000000001E-2</v>
      </c>
      <c r="AB582">
        <f>VLOOKUP($A582,'1. SERT Scenarios'!$A$2:$CY$19217,'Data Formatted'!AB$1,FALSE)</f>
        <v>3.1083E-2</v>
      </c>
      <c r="AC582">
        <f>VLOOKUP($A582,'1. SERT Scenarios'!$A$2:$CY$19217,'Data Formatted'!AC$1,FALSE)</f>
        <v>3.1373999999999999E-2</v>
      </c>
      <c r="AD582">
        <f>VLOOKUP($A582,'1. SERT Scenarios'!$A$2:$CY$19217,'Data Formatted'!AD$1,FALSE)</f>
        <v>3.1633000000000001E-2</v>
      </c>
      <c r="AE582">
        <f>VLOOKUP($A582,'1. SERT Scenarios'!$A$2:$CY$19217,'Data Formatted'!AE$1,FALSE)</f>
        <v>3.1862000000000001E-2</v>
      </c>
      <c r="AF582">
        <f>VLOOKUP($A582,'1. SERT Scenarios'!$A$2:$CY$19217,'Data Formatted'!AF$1,FALSE)</f>
        <v>3.2065999999999997E-2</v>
      </c>
      <c r="AG582">
        <f>VLOOKUP($A582,'1. SERT Scenarios'!$A$2:$CY$19217,'Data Formatted'!AG$1,FALSE)</f>
        <v>3.2246999999999998E-2</v>
      </c>
      <c r="AH582">
        <f>VLOOKUP($A582,'1. SERT Scenarios'!$A$2:$CY$19217,'Data Formatted'!AH$1,FALSE)</f>
        <v>3.2405999999999997E-2</v>
      </c>
      <c r="AI582">
        <f>VLOOKUP($A582,'1. SERT Scenarios'!$A$2:$CY$19217,'Data Formatted'!AI$1,FALSE)</f>
        <v>3.2548000000000001E-2</v>
      </c>
      <c r="AJ582">
        <f>VLOOKUP($A582,'1. SERT Scenarios'!$A$2:$CY$19217,'Data Formatted'!AJ$1,FALSE)</f>
        <v>3.2673000000000001E-2</v>
      </c>
      <c r="AK582">
        <f>VLOOKUP($A582,'1. SERT Scenarios'!$A$2:$CY$19217,'Data Formatted'!AK$1,FALSE)</f>
        <v>3.2784000000000001E-2</v>
      </c>
      <c r="AL582">
        <f>VLOOKUP($A582,'1. SERT Scenarios'!$A$2:$CY$19217,'Data Formatted'!AL$1,FALSE)</f>
        <v>7.2499999999999995E-4</v>
      </c>
      <c r="AM582">
        <f>VLOOKUP($A582,'1. SERT Scenarios'!$A$2:$CY$19217,'Data Formatted'!AM$1,FALSE)</f>
        <v>1.671E-3</v>
      </c>
      <c r="AN582">
        <f>VLOOKUP($A582,'1. SERT Scenarios'!$A$2:$CY$19217,'Data Formatted'!AN$1,FALSE)</f>
        <v>-2.0699999999999999E-4</v>
      </c>
      <c r="AO582">
        <f>VLOOKUP($A582,'1. SERT Scenarios'!$A$2:$CY$19217,'Data Formatted'!AO$1,FALSE)</f>
        <v>3.6809999999999998E-3</v>
      </c>
      <c r="AP582">
        <f>VLOOKUP($A582,'1. SERT Scenarios'!$A$2:$CY$19217,'Data Formatted'!AP$1,FALSE)</f>
        <v>1.5999999999999999E-5</v>
      </c>
      <c r="AQ582">
        <f>VLOOKUP($A582,'1. SERT Scenarios'!$A$2:$CY$19217,'Data Formatted'!AQ$1,FALSE)</f>
        <v>5.1500000000000005E-4</v>
      </c>
      <c r="AR582">
        <f>VLOOKUP($A582,'1. SERT Scenarios'!$A$2:$CY$19217,'Data Formatted'!AR$1,FALSE)</f>
        <v>5.2400000000000005E-4</v>
      </c>
      <c r="AS582">
        <f>VLOOKUP($A582,'1. SERT Scenarios'!$A$2:$CY$19217,'Data Formatted'!AS$1,FALSE)</f>
        <v>8.5499999999999997E-4</v>
      </c>
      <c r="AT582">
        <f>VLOOKUP($A582,'1. SERT Scenarios'!$A$2:$CY$19217,'Data Formatted'!AT$1,FALSE)</f>
        <v>2.7999999999999998E-4</v>
      </c>
      <c r="AU582">
        <f>VLOOKUP($A582,'1. SERT Scenarios'!$A$2:$CY$19217,'Data Formatted'!AU$1,FALSE)</f>
        <v>2.3670000000000002E-3</v>
      </c>
      <c r="AV582">
        <f>VLOOKUP($A582,'1. SERT Scenarios'!$A$2:$CY$19217,'Data Formatted'!AV$1,FALSE)</f>
        <v>4.75E-4</v>
      </c>
      <c r="AW582">
        <f>VLOOKUP($A582,'1. SERT Scenarios'!$A$2:$CY$19217,'Data Formatted'!AW$1,FALSE)</f>
        <v>1.555E-3</v>
      </c>
      <c r="AX582">
        <f>VLOOKUP($A582,'1. SERT Scenarios'!$A$2:$CY$19217,'Data Formatted'!AX$1,FALSE)</f>
        <v>-1.315E-3</v>
      </c>
      <c r="AY582">
        <f>VLOOKUP($A582,'1. SERT Scenarios'!$A$2:$CY$19217,'Data Formatted'!AY$1,FALSE)</f>
        <v>5.2199999999999998E-3</v>
      </c>
      <c r="AZ582">
        <f>VLOOKUP($A582,'1. SERT Scenarios'!$A$2:$CY$19217,'Data Formatted'!AZ$1,FALSE)</f>
        <v>4.84E-4</v>
      </c>
      <c r="BA582">
        <f>VLOOKUP($A582,'1. SERT Scenarios'!$A$2:$CY$19217,'Data Formatted'!BA$1,FALSE)</f>
        <v>2.7109999999999999E-3</v>
      </c>
      <c r="BB582">
        <f>VLOOKUP($A582,'1. SERT Scenarios'!$A$2:$CY$19217,'Data Formatted'!BB$1,FALSE)</f>
        <v>3.0049999999999999E-3</v>
      </c>
      <c r="BC582">
        <f>VLOOKUP($A582,'1. SERT Scenarios'!$A$2:$CY$19217,'Data Formatted'!BC$1,FALSE)</f>
        <v>9.7499999999999996E-4</v>
      </c>
      <c r="BD582">
        <f>VLOOKUP($A582,'1. SERT Scenarios'!$A$2:$CY$19217,'Data Formatted'!BD$1,FALSE)</f>
        <v>4.7080000000000004E-3</v>
      </c>
      <c r="BE582">
        <f>VLOOKUP($A582,'1. SERT Scenarios'!$A$2:$CY$19217,'Data Formatted'!BE$1,FALSE)</f>
        <v>1.116E-3</v>
      </c>
      <c r="BF582">
        <f>VLOOKUP($A582,'1. SERT Scenarios'!$A$2:$CY$19217,'Data Formatted'!BF$1,FALSE)</f>
        <v>2.052E-3</v>
      </c>
      <c r="BG582">
        <f>VLOOKUP($A582,'1. SERT Scenarios'!$A$2:$CY$19217,'Data Formatted'!BG$1,FALSE)</f>
        <v>5.3899999999999998E-4</v>
      </c>
      <c r="BH582">
        <f>VLOOKUP($A582,'1. SERT Scenarios'!$A$2:$CY$19217,'Data Formatted'!BH$1,FALSE)</f>
        <v>-2.3370000000000001E-3</v>
      </c>
      <c r="BI582">
        <f>VLOOKUP($A582,'1. SERT Scenarios'!$A$2:$CY$19217,'Data Formatted'!BI$1,FALSE)</f>
        <v>1.2049999999999999E-3</v>
      </c>
      <c r="BJ582">
        <f>VLOOKUP($A582,'1. SERT Scenarios'!$A$2:$CY$19217,'Data Formatted'!BJ$1,FALSE)</f>
        <v>5.7920000000000003E-3</v>
      </c>
      <c r="BK582">
        <f>VLOOKUP($A582,'1. SERT Scenarios'!$A$2:$CY$19217,'Data Formatted'!BK$1,FALSE)</f>
        <v>7.4600000000000003E-4</v>
      </c>
      <c r="BL582">
        <f>VLOOKUP($A582,'1. SERT Scenarios'!$A$2:$CY$19217,'Data Formatted'!BL$1,FALSE)</f>
        <v>3.1220000000000002E-3</v>
      </c>
      <c r="BM582">
        <f>VLOOKUP($A582,'1. SERT Scenarios'!$A$2:$CY$19217,'Data Formatted'!BM$1,FALSE)</f>
        <v>1.4109999999999999E-3</v>
      </c>
    </row>
    <row r="583" spans="1:65" x14ac:dyDescent="0.35">
      <c r="A583" t="str">
        <f t="shared" si="9"/>
        <v>16_579</v>
      </c>
      <c r="C583">
        <f>'4. UST SERT Charts'!$B$4</f>
        <v>16</v>
      </c>
      <c r="D583">
        <v>579</v>
      </c>
      <c r="E583">
        <f>VLOOKUP($A583,'1. SERT Scenarios'!$A$2:$CY$19217,'Data Formatted'!E$1,FALSE)</f>
        <v>3.019E-3</v>
      </c>
      <c r="F583">
        <f>VLOOKUP($A583,'1. SERT Scenarios'!$A$2:$CY$19217,'Data Formatted'!F$1,FALSE)</f>
        <v>3.3540000000000002E-3</v>
      </c>
      <c r="G583">
        <f>VLOOKUP($A583,'1. SERT Scenarios'!$A$2:$CY$19217,'Data Formatted'!G$1,FALSE)</f>
        <v>3.6600000000000001E-3</v>
      </c>
      <c r="H583">
        <f>VLOOKUP($A583,'1. SERT Scenarios'!$A$2:$CY$19217,'Data Formatted'!H$1,FALSE)</f>
        <v>4.5050000000000003E-3</v>
      </c>
      <c r="I583">
        <f>VLOOKUP($A583,'1. SERT Scenarios'!$A$2:$CY$19217,'Data Formatted'!I$1,FALSE)</f>
        <v>8.0940000000000005E-3</v>
      </c>
      <c r="J583">
        <f>VLOOKUP($A583,'1. SERT Scenarios'!$A$2:$CY$19217,'Data Formatted'!J$1,FALSE)</f>
        <v>1.1136999999999999E-2</v>
      </c>
      <c r="K583">
        <f>VLOOKUP($A583,'1. SERT Scenarios'!$A$2:$CY$19217,'Data Formatted'!K$1,FALSE)</f>
        <v>1.3782000000000001E-2</v>
      </c>
      <c r="L583">
        <f>VLOOKUP($A583,'1. SERT Scenarios'!$A$2:$CY$19217,'Data Formatted'!L$1,FALSE)</f>
        <v>1.6095999999999999E-2</v>
      </c>
      <c r="M583">
        <f>VLOOKUP($A583,'1. SERT Scenarios'!$A$2:$CY$19217,'Data Formatted'!M$1,FALSE)</f>
        <v>1.8124999999999999E-2</v>
      </c>
      <c r="N583">
        <f>VLOOKUP($A583,'1. SERT Scenarios'!$A$2:$CY$19217,'Data Formatted'!N$1,FALSE)</f>
        <v>1.9910000000000001E-2</v>
      </c>
      <c r="O583">
        <f>VLOOKUP($A583,'1. SERT Scenarios'!$A$2:$CY$19217,'Data Formatted'!O$1,FALSE)</f>
        <v>2.1481E-2</v>
      </c>
      <c r="P583">
        <f>VLOOKUP($A583,'1. SERT Scenarios'!$A$2:$CY$19217,'Data Formatted'!P$1,FALSE)</f>
        <v>2.2866999999999998E-2</v>
      </c>
      <c r="Q583">
        <f>VLOOKUP($A583,'1. SERT Scenarios'!$A$2:$CY$19217,'Data Formatted'!Q$1,FALSE)</f>
        <v>2.4091000000000001E-2</v>
      </c>
      <c r="R583">
        <f>VLOOKUP($A583,'1. SERT Scenarios'!$A$2:$CY$19217,'Data Formatted'!R$1,FALSE)</f>
        <v>2.5173000000000001E-2</v>
      </c>
      <c r="S583">
        <f>VLOOKUP($A583,'1. SERT Scenarios'!$A$2:$CY$19217,'Data Formatted'!S$1,FALSE)</f>
        <v>2.6131000000000001E-2</v>
      </c>
      <c r="T583">
        <f>VLOOKUP($A583,'1. SERT Scenarios'!$A$2:$CY$19217,'Data Formatted'!T$1,FALSE)</f>
        <v>2.6980000000000001E-2</v>
      </c>
      <c r="U583">
        <f>VLOOKUP($A583,'1. SERT Scenarios'!$A$2:$CY$19217,'Data Formatted'!U$1,FALSE)</f>
        <v>2.7733000000000001E-2</v>
      </c>
      <c r="V583">
        <f>VLOOKUP($A583,'1. SERT Scenarios'!$A$2:$CY$19217,'Data Formatted'!V$1,FALSE)</f>
        <v>2.8400000000000002E-2</v>
      </c>
      <c r="W583">
        <f>VLOOKUP($A583,'1. SERT Scenarios'!$A$2:$CY$19217,'Data Formatted'!W$1,FALSE)</f>
        <v>2.8993000000000001E-2</v>
      </c>
      <c r="X583">
        <f>VLOOKUP($A583,'1. SERT Scenarios'!$A$2:$CY$19217,'Data Formatted'!X$1,FALSE)</f>
        <v>2.9519E-2</v>
      </c>
      <c r="Y583">
        <f>VLOOKUP($A583,'1. SERT Scenarios'!$A$2:$CY$19217,'Data Formatted'!Y$1,FALSE)</f>
        <v>2.9987E-2</v>
      </c>
      <c r="Z583">
        <f>VLOOKUP($A583,'1. SERT Scenarios'!$A$2:$CY$19217,'Data Formatted'!Z$1,FALSE)</f>
        <v>3.0401999999999998E-2</v>
      </c>
      <c r="AA583">
        <f>VLOOKUP($A583,'1. SERT Scenarios'!$A$2:$CY$19217,'Data Formatted'!AA$1,FALSE)</f>
        <v>3.0772000000000001E-2</v>
      </c>
      <c r="AB583">
        <f>VLOOKUP($A583,'1. SERT Scenarios'!$A$2:$CY$19217,'Data Formatted'!AB$1,FALSE)</f>
        <v>3.1099000000000002E-2</v>
      </c>
      <c r="AC583">
        <f>VLOOKUP($A583,'1. SERT Scenarios'!$A$2:$CY$19217,'Data Formatted'!AC$1,FALSE)</f>
        <v>3.1391000000000002E-2</v>
      </c>
      <c r="AD583">
        <f>VLOOKUP($A583,'1. SERT Scenarios'!$A$2:$CY$19217,'Data Formatted'!AD$1,FALSE)</f>
        <v>3.1648999999999997E-2</v>
      </c>
      <c r="AE583">
        <f>VLOOKUP($A583,'1. SERT Scenarios'!$A$2:$CY$19217,'Data Formatted'!AE$1,FALSE)</f>
        <v>3.1877999999999997E-2</v>
      </c>
      <c r="AF583">
        <f>VLOOKUP($A583,'1. SERT Scenarios'!$A$2:$CY$19217,'Data Formatted'!AF$1,FALSE)</f>
        <v>3.2081999999999999E-2</v>
      </c>
      <c r="AG583">
        <f>VLOOKUP($A583,'1. SERT Scenarios'!$A$2:$CY$19217,'Data Formatted'!AG$1,FALSE)</f>
        <v>3.2261999999999999E-2</v>
      </c>
      <c r="AH583">
        <f>VLOOKUP($A583,'1. SERT Scenarios'!$A$2:$CY$19217,'Data Formatted'!AH$1,FALSE)</f>
        <v>3.2421999999999999E-2</v>
      </c>
      <c r="AI583">
        <f>VLOOKUP($A583,'1. SERT Scenarios'!$A$2:$CY$19217,'Data Formatted'!AI$1,FALSE)</f>
        <v>3.2563000000000002E-2</v>
      </c>
      <c r="AJ583">
        <f>VLOOKUP($A583,'1. SERT Scenarios'!$A$2:$CY$19217,'Data Formatted'!AJ$1,FALSE)</f>
        <v>3.2688000000000002E-2</v>
      </c>
      <c r="AK583">
        <f>VLOOKUP($A583,'1. SERT Scenarios'!$A$2:$CY$19217,'Data Formatted'!AK$1,FALSE)</f>
        <v>3.2799000000000002E-2</v>
      </c>
      <c r="AL583">
        <f>VLOOKUP($A583,'1. SERT Scenarios'!$A$2:$CY$19217,'Data Formatted'!AL$1,FALSE)</f>
        <v>7.2499999999999995E-4</v>
      </c>
      <c r="AM583">
        <f>VLOOKUP($A583,'1. SERT Scenarios'!$A$2:$CY$19217,'Data Formatted'!AM$1,FALSE)</f>
        <v>1.673E-3</v>
      </c>
      <c r="AN583">
        <f>VLOOKUP($A583,'1. SERT Scenarios'!$A$2:$CY$19217,'Data Formatted'!AN$1,FALSE)</f>
        <v>-2.0599999999999999E-4</v>
      </c>
      <c r="AO583">
        <f>VLOOKUP($A583,'1. SERT Scenarios'!$A$2:$CY$19217,'Data Formatted'!AO$1,FALSE)</f>
        <v>3.6819999999999999E-3</v>
      </c>
      <c r="AP583">
        <f>VLOOKUP($A583,'1. SERT Scenarios'!$A$2:$CY$19217,'Data Formatted'!AP$1,FALSE)</f>
        <v>1.5999999999999999E-5</v>
      </c>
      <c r="AQ583">
        <f>VLOOKUP($A583,'1. SERT Scenarios'!$A$2:$CY$19217,'Data Formatted'!AQ$1,FALSE)</f>
        <v>5.1500000000000005E-4</v>
      </c>
      <c r="AR583">
        <f>VLOOKUP($A583,'1. SERT Scenarios'!$A$2:$CY$19217,'Data Formatted'!AR$1,FALSE)</f>
        <v>5.2499999999999997E-4</v>
      </c>
      <c r="AS583">
        <f>VLOOKUP($A583,'1. SERT Scenarios'!$A$2:$CY$19217,'Data Formatted'!AS$1,FALSE)</f>
        <v>8.5599999999999999E-4</v>
      </c>
      <c r="AT583">
        <f>VLOOKUP($A583,'1. SERT Scenarios'!$A$2:$CY$19217,'Data Formatted'!AT$1,FALSE)</f>
        <v>2.81E-4</v>
      </c>
      <c r="AU583">
        <f>VLOOKUP($A583,'1. SERT Scenarios'!$A$2:$CY$19217,'Data Formatted'!AU$1,FALSE)</f>
        <v>2.369E-3</v>
      </c>
      <c r="AV583">
        <f>VLOOKUP($A583,'1. SERT Scenarios'!$A$2:$CY$19217,'Data Formatted'!AV$1,FALSE)</f>
        <v>4.75E-4</v>
      </c>
      <c r="AW583">
        <f>VLOOKUP($A583,'1. SERT Scenarios'!$A$2:$CY$19217,'Data Formatted'!AW$1,FALSE)</f>
        <v>1.557E-3</v>
      </c>
      <c r="AX583">
        <f>VLOOKUP($A583,'1. SERT Scenarios'!$A$2:$CY$19217,'Data Formatted'!AX$1,FALSE)</f>
        <v>-1.3159999999999999E-3</v>
      </c>
      <c r="AY583">
        <f>VLOOKUP($A583,'1. SERT Scenarios'!$A$2:$CY$19217,'Data Formatted'!AY$1,FALSE)</f>
        <v>5.2209999999999999E-3</v>
      </c>
      <c r="AZ583">
        <f>VLOOKUP($A583,'1. SERT Scenarios'!$A$2:$CY$19217,'Data Formatted'!AZ$1,FALSE)</f>
        <v>4.8500000000000003E-4</v>
      </c>
      <c r="BA583">
        <f>VLOOKUP($A583,'1. SERT Scenarios'!$A$2:$CY$19217,'Data Formatted'!BA$1,FALSE)</f>
        <v>2.7130000000000001E-3</v>
      </c>
      <c r="BB583">
        <f>VLOOKUP($A583,'1. SERT Scenarios'!$A$2:$CY$19217,'Data Formatted'!BB$1,FALSE)</f>
        <v>8.267E-3</v>
      </c>
      <c r="BC583">
        <f>VLOOKUP($A583,'1. SERT Scenarios'!$A$2:$CY$19217,'Data Formatted'!BC$1,FALSE)</f>
        <v>9.7799999999999992E-4</v>
      </c>
      <c r="BD583">
        <f>VLOOKUP($A583,'1. SERT Scenarios'!$A$2:$CY$19217,'Data Formatted'!BD$1,FALSE)</f>
        <v>9.8650000000000005E-3</v>
      </c>
      <c r="BE583">
        <f>VLOOKUP($A583,'1. SERT Scenarios'!$A$2:$CY$19217,'Data Formatted'!BE$1,FALSE)</f>
        <v>1.1199999999999999E-3</v>
      </c>
      <c r="BF583">
        <f>VLOOKUP($A583,'1. SERT Scenarios'!$A$2:$CY$19217,'Data Formatted'!BF$1,FALSE)</f>
        <v>1.5218000000000001E-2</v>
      </c>
      <c r="BG583">
        <f>VLOOKUP($A583,'1. SERT Scenarios'!$A$2:$CY$19217,'Data Formatted'!BG$1,FALSE)</f>
        <v>5.44E-4</v>
      </c>
      <c r="BH583">
        <f>VLOOKUP($A583,'1. SERT Scenarios'!$A$2:$CY$19217,'Data Formatted'!BH$1,FALSE)</f>
        <v>6.4900000000000001E-3</v>
      </c>
      <c r="BI583">
        <f>VLOOKUP($A583,'1. SERT Scenarios'!$A$2:$CY$19217,'Data Formatted'!BI$1,FALSE)</f>
        <v>1.212E-3</v>
      </c>
      <c r="BJ583">
        <f>VLOOKUP($A583,'1. SERT Scenarios'!$A$2:$CY$19217,'Data Formatted'!BJ$1,FALSE)</f>
        <v>1.2588999999999999E-2</v>
      </c>
      <c r="BK583">
        <f>VLOOKUP($A583,'1. SERT Scenarios'!$A$2:$CY$19217,'Data Formatted'!BK$1,FALSE)</f>
        <v>7.4899999999999999E-4</v>
      </c>
      <c r="BL583">
        <f>VLOOKUP($A583,'1. SERT Scenarios'!$A$2:$CY$19217,'Data Formatted'!BL$1,FALSE)</f>
        <v>7.6680000000000003E-3</v>
      </c>
      <c r="BM583">
        <f>VLOOKUP($A583,'1. SERT Scenarios'!$A$2:$CY$19217,'Data Formatted'!BM$1,FALSE)</f>
        <v>1.4159999999999999E-3</v>
      </c>
    </row>
    <row r="584" spans="1:65" x14ac:dyDescent="0.35">
      <c r="A584" t="str">
        <f t="shared" si="9"/>
        <v>16_580</v>
      </c>
      <c r="C584">
        <f>'4. UST SERT Charts'!$B$4</f>
        <v>16</v>
      </c>
      <c r="D584">
        <v>580</v>
      </c>
      <c r="E584">
        <f>VLOOKUP($A584,'1. SERT Scenarios'!$A$2:$CY$19217,'Data Formatted'!E$1,FALSE)</f>
        <v>3.0230000000000001E-3</v>
      </c>
      <c r="F584">
        <f>VLOOKUP($A584,'1. SERT Scenarios'!$A$2:$CY$19217,'Data Formatted'!F$1,FALSE)</f>
        <v>3.3579999999999999E-3</v>
      </c>
      <c r="G584">
        <f>VLOOKUP($A584,'1. SERT Scenarios'!$A$2:$CY$19217,'Data Formatted'!G$1,FALSE)</f>
        <v>3.6640000000000002E-3</v>
      </c>
      <c r="H584">
        <f>VLOOKUP($A584,'1. SERT Scenarios'!$A$2:$CY$19217,'Data Formatted'!H$1,FALSE)</f>
        <v>4.5279999999999999E-3</v>
      </c>
      <c r="I584">
        <f>VLOOKUP($A584,'1. SERT Scenarios'!$A$2:$CY$19217,'Data Formatted'!I$1,FALSE)</f>
        <v>8.1169999999999992E-3</v>
      </c>
      <c r="J584">
        <f>VLOOKUP($A584,'1. SERT Scenarios'!$A$2:$CY$19217,'Data Formatted'!J$1,FALSE)</f>
        <v>1.1159000000000001E-2</v>
      </c>
      <c r="K584">
        <f>VLOOKUP($A584,'1. SERT Scenarios'!$A$2:$CY$19217,'Data Formatted'!K$1,FALSE)</f>
        <v>1.3804E-2</v>
      </c>
      <c r="L584">
        <f>VLOOKUP($A584,'1. SERT Scenarios'!$A$2:$CY$19217,'Data Formatted'!L$1,FALSE)</f>
        <v>1.6116999999999999E-2</v>
      </c>
      <c r="M584">
        <f>VLOOKUP($A584,'1. SERT Scenarios'!$A$2:$CY$19217,'Data Formatted'!M$1,FALSE)</f>
        <v>1.8145999999999999E-2</v>
      </c>
      <c r="N584">
        <f>VLOOKUP($A584,'1. SERT Scenarios'!$A$2:$CY$19217,'Data Formatted'!N$1,FALSE)</f>
        <v>1.993E-2</v>
      </c>
      <c r="O584">
        <f>VLOOKUP($A584,'1. SERT Scenarios'!$A$2:$CY$19217,'Data Formatted'!O$1,FALSE)</f>
        <v>2.1500999999999999E-2</v>
      </c>
      <c r="P584">
        <f>VLOOKUP($A584,'1. SERT Scenarios'!$A$2:$CY$19217,'Data Formatted'!P$1,FALSE)</f>
        <v>2.2887000000000001E-2</v>
      </c>
      <c r="Q584">
        <f>VLOOKUP($A584,'1. SERT Scenarios'!$A$2:$CY$19217,'Data Formatted'!Q$1,FALSE)</f>
        <v>2.4111E-2</v>
      </c>
      <c r="R584">
        <f>VLOOKUP($A584,'1. SERT Scenarios'!$A$2:$CY$19217,'Data Formatted'!R$1,FALSE)</f>
        <v>2.5191999999999999E-2</v>
      </c>
      <c r="S584">
        <f>VLOOKUP($A584,'1. SERT Scenarios'!$A$2:$CY$19217,'Data Formatted'!S$1,FALSE)</f>
        <v>2.615E-2</v>
      </c>
      <c r="T584">
        <f>VLOOKUP($A584,'1. SERT Scenarios'!$A$2:$CY$19217,'Data Formatted'!T$1,FALSE)</f>
        <v>2.6998999999999999E-2</v>
      </c>
      <c r="U584">
        <f>VLOOKUP($A584,'1. SERT Scenarios'!$A$2:$CY$19217,'Data Formatted'!U$1,FALSE)</f>
        <v>2.7751000000000001E-2</v>
      </c>
      <c r="V584">
        <f>VLOOKUP($A584,'1. SERT Scenarios'!$A$2:$CY$19217,'Data Formatted'!V$1,FALSE)</f>
        <v>2.8417999999999999E-2</v>
      </c>
      <c r="W584">
        <f>VLOOKUP($A584,'1. SERT Scenarios'!$A$2:$CY$19217,'Data Formatted'!W$1,FALSE)</f>
        <v>2.9010999999999999E-2</v>
      </c>
      <c r="X584">
        <f>VLOOKUP($A584,'1. SERT Scenarios'!$A$2:$CY$19217,'Data Formatted'!X$1,FALSE)</f>
        <v>2.9537000000000001E-2</v>
      </c>
      <c r="Y584">
        <f>VLOOKUP($A584,'1. SERT Scenarios'!$A$2:$CY$19217,'Data Formatted'!Y$1,FALSE)</f>
        <v>3.0003999999999999E-2</v>
      </c>
      <c r="Z584">
        <f>VLOOKUP($A584,'1. SERT Scenarios'!$A$2:$CY$19217,'Data Formatted'!Z$1,FALSE)</f>
        <v>3.0419999999999999E-2</v>
      </c>
      <c r="AA584">
        <f>VLOOKUP($A584,'1. SERT Scenarios'!$A$2:$CY$19217,'Data Formatted'!AA$1,FALSE)</f>
        <v>3.0789E-2</v>
      </c>
      <c r="AB584">
        <f>VLOOKUP($A584,'1. SERT Scenarios'!$A$2:$CY$19217,'Data Formatted'!AB$1,FALSE)</f>
        <v>3.1116000000000001E-2</v>
      </c>
      <c r="AC584">
        <f>VLOOKUP($A584,'1. SERT Scenarios'!$A$2:$CY$19217,'Data Formatted'!AC$1,FALSE)</f>
        <v>3.1406999999999997E-2</v>
      </c>
      <c r="AD584">
        <f>VLOOKUP($A584,'1. SERT Scenarios'!$A$2:$CY$19217,'Data Formatted'!AD$1,FALSE)</f>
        <v>3.1664999999999999E-2</v>
      </c>
      <c r="AE584">
        <f>VLOOKUP($A584,'1. SERT Scenarios'!$A$2:$CY$19217,'Data Formatted'!AE$1,FALSE)</f>
        <v>3.1895E-2</v>
      </c>
      <c r="AF584">
        <f>VLOOKUP($A584,'1. SERT Scenarios'!$A$2:$CY$19217,'Data Formatted'!AF$1,FALSE)</f>
        <v>3.2098000000000002E-2</v>
      </c>
      <c r="AG584">
        <f>VLOOKUP($A584,'1. SERT Scenarios'!$A$2:$CY$19217,'Data Formatted'!AG$1,FALSE)</f>
        <v>3.2278000000000001E-2</v>
      </c>
      <c r="AH584">
        <f>VLOOKUP($A584,'1. SERT Scenarios'!$A$2:$CY$19217,'Data Formatted'!AH$1,FALSE)</f>
        <v>3.2438000000000002E-2</v>
      </c>
      <c r="AI584">
        <f>VLOOKUP($A584,'1. SERT Scenarios'!$A$2:$CY$19217,'Data Formatted'!AI$1,FALSE)</f>
        <v>3.2578999999999997E-2</v>
      </c>
      <c r="AJ584">
        <f>VLOOKUP($A584,'1. SERT Scenarios'!$A$2:$CY$19217,'Data Formatted'!AJ$1,FALSE)</f>
        <v>3.2703999999999997E-2</v>
      </c>
      <c r="AK584">
        <f>VLOOKUP($A584,'1. SERT Scenarios'!$A$2:$CY$19217,'Data Formatted'!AK$1,FALSE)</f>
        <v>3.2814000000000003E-2</v>
      </c>
      <c r="AL584">
        <f>VLOOKUP($A584,'1. SERT Scenarios'!$A$2:$CY$19217,'Data Formatted'!AL$1,FALSE)</f>
        <v>7.2599999999999997E-4</v>
      </c>
      <c r="AM584">
        <f>VLOOKUP($A584,'1. SERT Scenarios'!$A$2:$CY$19217,'Data Formatted'!AM$1,FALSE)</f>
        <v>1.6739999999999999E-3</v>
      </c>
      <c r="AN584">
        <f>VLOOKUP($A584,'1. SERT Scenarios'!$A$2:$CY$19217,'Data Formatted'!AN$1,FALSE)</f>
        <v>-2.05E-4</v>
      </c>
      <c r="AO584">
        <f>VLOOKUP($A584,'1. SERT Scenarios'!$A$2:$CY$19217,'Data Formatted'!AO$1,FALSE)</f>
        <v>3.6830000000000001E-3</v>
      </c>
      <c r="AP584">
        <f>VLOOKUP($A584,'1. SERT Scenarios'!$A$2:$CY$19217,'Data Formatted'!AP$1,FALSE)</f>
        <v>1.5999999999999999E-5</v>
      </c>
      <c r="AQ584">
        <f>VLOOKUP($A584,'1. SERT Scenarios'!$A$2:$CY$19217,'Data Formatted'!AQ$1,FALSE)</f>
        <v>5.1500000000000005E-4</v>
      </c>
      <c r="AR584">
        <f>VLOOKUP($A584,'1. SERT Scenarios'!$A$2:$CY$19217,'Data Formatted'!AR$1,FALSE)</f>
        <v>5.2499999999999997E-4</v>
      </c>
      <c r="AS584">
        <f>VLOOKUP($A584,'1. SERT Scenarios'!$A$2:$CY$19217,'Data Formatted'!AS$1,FALSE)</f>
        <v>8.5800000000000004E-4</v>
      </c>
      <c r="AT584">
        <f>VLOOKUP($A584,'1. SERT Scenarios'!$A$2:$CY$19217,'Data Formatted'!AT$1,FALSE)</f>
        <v>2.81E-4</v>
      </c>
      <c r="AU584">
        <f>VLOOKUP($A584,'1. SERT Scenarios'!$A$2:$CY$19217,'Data Formatted'!AU$1,FALSE)</f>
        <v>2.3700000000000001E-3</v>
      </c>
      <c r="AV584">
        <f>VLOOKUP($A584,'1. SERT Scenarios'!$A$2:$CY$19217,'Data Formatted'!AV$1,FALSE)</f>
        <v>4.75E-4</v>
      </c>
      <c r="AW584">
        <f>VLOOKUP($A584,'1. SERT Scenarios'!$A$2:$CY$19217,'Data Formatted'!AW$1,FALSE)</f>
        <v>1.5590000000000001E-3</v>
      </c>
      <c r="AX584">
        <f>VLOOKUP($A584,'1. SERT Scenarios'!$A$2:$CY$19217,'Data Formatted'!AX$1,FALSE)</f>
        <v>-1.3159999999999999E-3</v>
      </c>
      <c r="AY584">
        <f>VLOOKUP($A584,'1. SERT Scenarios'!$A$2:$CY$19217,'Data Formatted'!AY$1,FALSE)</f>
        <v>5.2220000000000001E-3</v>
      </c>
      <c r="AZ584">
        <f>VLOOKUP($A584,'1. SERT Scenarios'!$A$2:$CY$19217,'Data Formatted'!AZ$1,FALSE)</f>
        <v>4.8500000000000003E-4</v>
      </c>
      <c r="BA584">
        <f>VLOOKUP($A584,'1. SERT Scenarios'!$A$2:$CY$19217,'Data Formatted'!BA$1,FALSE)</f>
        <v>2.7139999999999998E-3</v>
      </c>
      <c r="BB584">
        <f>VLOOKUP($A584,'1. SERT Scenarios'!$A$2:$CY$19217,'Data Formatted'!BB$1,FALSE)</f>
        <v>1.9900000000000001E-4</v>
      </c>
      <c r="BC584">
        <f>VLOOKUP($A584,'1. SERT Scenarios'!$A$2:$CY$19217,'Data Formatted'!BC$1,FALSE)</f>
        <v>9.7300000000000002E-4</v>
      </c>
      <c r="BD584">
        <f>VLOOKUP($A584,'1. SERT Scenarios'!$A$2:$CY$19217,'Data Formatted'!BD$1,FALSE)</f>
        <v>3.8089999999999999E-3</v>
      </c>
      <c r="BE584">
        <f>VLOOKUP($A584,'1. SERT Scenarios'!$A$2:$CY$19217,'Data Formatted'!BE$1,FALSE)</f>
        <v>1.116E-3</v>
      </c>
      <c r="BF584">
        <f>VLOOKUP($A584,'1. SERT Scenarios'!$A$2:$CY$19217,'Data Formatted'!BF$1,FALSE)</f>
        <v>2.9499999999999999E-3</v>
      </c>
      <c r="BG584">
        <f>VLOOKUP($A584,'1. SERT Scenarios'!$A$2:$CY$19217,'Data Formatted'!BG$1,FALSE)</f>
        <v>5.3899999999999998E-4</v>
      </c>
      <c r="BH584">
        <f>VLOOKUP($A584,'1. SERT Scenarios'!$A$2:$CY$19217,'Data Formatted'!BH$1,FALSE)</f>
        <v>8.2869999999999992E-3</v>
      </c>
      <c r="BI584">
        <f>VLOOKUP($A584,'1. SERT Scenarios'!$A$2:$CY$19217,'Data Formatted'!BI$1,FALSE)</f>
        <v>1.2130000000000001E-3</v>
      </c>
      <c r="BJ584">
        <f>VLOOKUP($A584,'1. SERT Scenarios'!$A$2:$CY$19217,'Data Formatted'!BJ$1,FALSE)</f>
        <v>2.1679999999999998E-3</v>
      </c>
      <c r="BK584">
        <f>VLOOKUP($A584,'1. SERT Scenarios'!$A$2:$CY$19217,'Data Formatted'!BK$1,FALSE)</f>
        <v>7.4399999999999998E-4</v>
      </c>
      <c r="BL584">
        <f>VLOOKUP($A584,'1. SERT Scenarios'!$A$2:$CY$19217,'Data Formatted'!BL$1,FALSE)</f>
        <v>6.9700000000000003E-4</v>
      </c>
      <c r="BM584">
        <f>VLOOKUP($A584,'1. SERT Scenarios'!$A$2:$CY$19217,'Data Formatted'!BM$1,FALSE)</f>
        <v>1.408E-3</v>
      </c>
    </row>
    <row r="585" spans="1:65" x14ac:dyDescent="0.35">
      <c r="A585" t="str">
        <f t="shared" si="9"/>
        <v>16_581</v>
      </c>
      <c r="C585">
        <f>'4. UST SERT Charts'!$B$4</f>
        <v>16</v>
      </c>
      <c r="D585">
        <v>581</v>
      </c>
      <c r="E585">
        <f>VLOOKUP($A585,'1. SERT Scenarios'!$A$2:$CY$19217,'Data Formatted'!E$1,FALSE)</f>
        <v>3.0279999999999999E-3</v>
      </c>
      <c r="F585">
        <f>VLOOKUP($A585,'1. SERT Scenarios'!$A$2:$CY$19217,'Data Formatted'!F$1,FALSE)</f>
        <v>3.362E-3</v>
      </c>
      <c r="G585">
        <f>VLOOKUP($A585,'1. SERT Scenarios'!$A$2:$CY$19217,'Data Formatted'!G$1,FALSE)</f>
        <v>3.669E-3</v>
      </c>
      <c r="H585">
        <f>VLOOKUP($A585,'1. SERT Scenarios'!$A$2:$CY$19217,'Data Formatted'!H$1,FALSE)</f>
        <v>4.5510000000000004E-3</v>
      </c>
      <c r="I585">
        <f>VLOOKUP($A585,'1. SERT Scenarios'!$A$2:$CY$19217,'Data Formatted'!I$1,FALSE)</f>
        <v>8.1390000000000004E-3</v>
      </c>
      <c r="J585">
        <f>VLOOKUP($A585,'1. SERT Scenarios'!$A$2:$CY$19217,'Data Formatted'!J$1,FALSE)</f>
        <v>1.1181E-2</v>
      </c>
      <c r="K585">
        <f>VLOOKUP($A585,'1. SERT Scenarios'!$A$2:$CY$19217,'Data Formatted'!K$1,FALSE)</f>
        <v>1.3825E-2</v>
      </c>
      <c r="L585">
        <f>VLOOKUP($A585,'1. SERT Scenarios'!$A$2:$CY$19217,'Data Formatted'!L$1,FALSE)</f>
        <v>1.6138E-2</v>
      </c>
      <c r="M585">
        <f>VLOOKUP($A585,'1. SERT Scenarios'!$A$2:$CY$19217,'Data Formatted'!M$1,FALSE)</f>
        <v>1.8166999999999999E-2</v>
      </c>
      <c r="N585">
        <f>VLOOKUP($A585,'1. SERT Scenarios'!$A$2:$CY$19217,'Data Formatted'!N$1,FALSE)</f>
        <v>1.9951E-2</v>
      </c>
      <c r="O585">
        <f>VLOOKUP($A585,'1. SERT Scenarios'!$A$2:$CY$19217,'Data Formatted'!O$1,FALSE)</f>
        <v>2.1521999999999999E-2</v>
      </c>
      <c r="P585">
        <f>VLOOKUP($A585,'1. SERT Scenarios'!$A$2:$CY$19217,'Data Formatted'!P$1,FALSE)</f>
        <v>2.2907E-2</v>
      </c>
      <c r="Q585">
        <f>VLOOKUP($A585,'1. SERT Scenarios'!$A$2:$CY$19217,'Data Formatted'!Q$1,FALSE)</f>
        <v>2.4129999999999999E-2</v>
      </c>
      <c r="R585">
        <f>VLOOKUP($A585,'1. SERT Scenarios'!$A$2:$CY$19217,'Data Formatted'!R$1,FALSE)</f>
        <v>2.5211999999999998E-2</v>
      </c>
      <c r="S585">
        <f>VLOOKUP($A585,'1. SERT Scenarios'!$A$2:$CY$19217,'Data Formatted'!S$1,FALSE)</f>
        <v>2.6169000000000001E-2</v>
      </c>
      <c r="T585">
        <f>VLOOKUP($A585,'1. SERT Scenarios'!$A$2:$CY$19217,'Data Formatted'!T$1,FALSE)</f>
        <v>2.7016999999999999E-2</v>
      </c>
      <c r="U585">
        <f>VLOOKUP($A585,'1. SERT Scenarios'!$A$2:$CY$19217,'Data Formatted'!U$1,FALSE)</f>
        <v>2.7768999999999999E-2</v>
      </c>
      <c r="V585">
        <f>VLOOKUP($A585,'1. SERT Scenarios'!$A$2:$CY$19217,'Data Formatted'!V$1,FALSE)</f>
        <v>2.8437E-2</v>
      </c>
      <c r="W585">
        <f>VLOOKUP($A585,'1. SERT Scenarios'!$A$2:$CY$19217,'Data Formatted'!W$1,FALSE)</f>
        <v>2.9028999999999999E-2</v>
      </c>
      <c r="X585">
        <f>VLOOKUP($A585,'1. SERT Scenarios'!$A$2:$CY$19217,'Data Formatted'!X$1,FALSE)</f>
        <v>2.9555000000000001E-2</v>
      </c>
      <c r="Y585">
        <f>VLOOKUP($A585,'1. SERT Scenarios'!$A$2:$CY$19217,'Data Formatted'!Y$1,FALSE)</f>
        <v>3.0022E-2</v>
      </c>
      <c r="Z585">
        <f>VLOOKUP($A585,'1. SERT Scenarios'!$A$2:$CY$19217,'Data Formatted'!Z$1,FALSE)</f>
        <v>3.0436999999999999E-2</v>
      </c>
      <c r="AA585">
        <f>VLOOKUP($A585,'1. SERT Scenarios'!$A$2:$CY$19217,'Data Formatted'!AA$1,FALSE)</f>
        <v>3.0804999999999999E-2</v>
      </c>
      <c r="AB585">
        <f>VLOOKUP($A585,'1. SERT Scenarios'!$A$2:$CY$19217,'Data Formatted'!AB$1,FALSE)</f>
        <v>3.1133000000000001E-2</v>
      </c>
      <c r="AC585">
        <f>VLOOKUP($A585,'1. SERT Scenarios'!$A$2:$CY$19217,'Data Formatted'!AC$1,FALSE)</f>
        <v>3.1424000000000001E-2</v>
      </c>
      <c r="AD585">
        <f>VLOOKUP($A585,'1. SERT Scenarios'!$A$2:$CY$19217,'Data Formatted'!AD$1,FALSE)</f>
        <v>3.1682000000000002E-2</v>
      </c>
      <c r="AE585">
        <f>VLOOKUP($A585,'1. SERT Scenarios'!$A$2:$CY$19217,'Data Formatted'!AE$1,FALSE)</f>
        <v>3.1911000000000002E-2</v>
      </c>
      <c r="AF585">
        <f>VLOOKUP($A585,'1. SERT Scenarios'!$A$2:$CY$19217,'Data Formatted'!AF$1,FALSE)</f>
        <v>3.2113999999999997E-2</v>
      </c>
      <c r="AG585">
        <f>VLOOKUP($A585,'1. SERT Scenarios'!$A$2:$CY$19217,'Data Formatted'!AG$1,FALSE)</f>
        <v>3.2294000000000003E-2</v>
      </c>
      <c r="AH585">
        <f>VLOOKUP($A585,'1. SERT Scenarios'!$A$2:$CY$19217,'Data Formatted'!AH$1,FALSE)</f>
        <v>3.2453000000000003E-2</v>
      </c>
      <c r="AI585">
        <f>VLOOKUP($A585,'1. SERT Scenarios'!$A$2:$CY$19217,'Data Formatted'!AI$1,FALSE)</f>
        <v>3.2593999999999998E-2</v>
      </c>
      <c r="AJ585">
        <f>VLOOKUP($A585,'1. SERT Scenarios'!$A$2:$CY$19217,'Data Formatted'!AJ$1,FALSE)</f>
        <v>3.2718999999999998E-2</v>
      </c>
      <c r="AK585">
        <f>VLOOKUP($A585,'1. SERT Scenarios'!$A$2:$CY$19217,'Data Formatted'!AK$1,FALSE)</f>
        <v>3.2828999999999997E-2</v>
      </c>
      <c r="AL585">
        <f>VLOOKUP($A585,'1. SERT Scenarios'!$A$2:$CY$19217,'Data Formatted'!AL$1,FALSE)</f>
        <v>7.2599999999999997E-4</v>
      </c>
      <c r="AM585">
        <f>VLOOKUP($A585,'1. SERT Scenarios'!$A$2:$CY$19217,'Data Formatted'!AM$1,FALSE)</f>
        <v>1.676E-3</v>
      </c>
      <c r="AN585">
        <f>VLOOKUP($A585,'1. SERT Scenarios'!$A$2:$CY$19217,'Data Formatted'!AN$1,FALSE)</f>
        <v>-2.05E-4</v>
      </c>
      <c r="AO585">
        <f>VLOOKUP($A585,'1. SERT Scenarios'!$A$2:$CY$19217,'Data Formatted'!AO$1,FALSE)</f>
        <v>3.6840000000000002E-3</v>
      </c>
      <c r="AP585">
        <f>VLOOKUP($A585,'1. SERT Scenarios'!$A$2:$CY$19217,'Data Formatted'!AP$1,FALSE)</f>
        <v>1.5999999999999999E-5</v>
      </c>
      <c r="AQ585">
        <f>VLOOKUP($A585,'1. SERT Scenarios'!$A$2:$CY$19217,'Data Formatted'!AQ$1,FALSE)</f>
        <v>5.1599999999999997E-4</v>
      </c>
      <c r="AR585">
        <f>VLOOKUP($A585,'1. SERT Scenarios'!$A$2:$CY$19217,'Data Formatted'!AR$1,FALSE)</f>
        <v>5.2499999999999997E-4</v>
      </c>
      <c r="AS585">
        <f>VLOOKUP($A585,'1. SERT Scenarios'!$A$2:$CY$19217,'Data Formatted'!AS$1,FALSE)</f>
        <v>8.5999999999999998E-4</v>
      </c>
      <c r="AT585">
        <f>VLOOKUP($A585,'1. SERT Scenarios'!$A$2:$CY$19217,'Data Formatted'!AT$1,FALSE)</f>
        <v>2.8200000000000002E-4</v>
      </c>
      <c r="AU585">
        <f>VLOOKUP($A585,'1. SERT Scenarios'!$A$2:$CY$19217,'Data Formatted'!AU$1,FALSE)</f>
        <v>2.372E-3</v>
      </c>
      <c r="AV585">
        <f>VLOOKUP($A585,'1. SERT Scenarios'!$A$2:$CY$19217,'Data Formatted'!AV$1,FALSE)</f>
        <v>4.75E-4</v>
      </c>
      <c r="AW585">
        <f>VLOOKUP($A585,'1. SERT Scenarios'!$A$2:$CY$19217,'Data Formatted'!AW$1,FALSE)</f>
        <v>1.5610000000000001E-3</v>
      </c>
      <c r="AX585">
        <f>VLOOKUP($A585,'1. SERT Scenarios'!$A$2:$CY$19217,'Data Formatted'!AX$1,FALSE)</f>
        <v>-1.3159999999999999E-3</v>
      </c>
      <c r="AY585">
        <f>VLOOKUP($A585,'1. SERT Scenarios'!$A$2:$CY$19217,'Data Formatted'!AY$1,FALSE)</f>
        <v>5.2230000000000002E-3</v>
      </c>
      <c r="AZ585">
        <f>VLOOKUP($A585,'1. SERT Scenarios'!$A$2:$CY$19217,'Data Formatted'!AZ$1,FALSE)</f>
        <v>4.8500000000000003E-4</v>
      </c>
      <c r="BA585">
        <f>VLOOKUP($A585,'1. SERT Scenarios'!$A$2:$CY$19217,'Data Formatted'!BA$1,FALSE)</f>
        <v>2.7160000000000001E-3</v>
      </c>
      <c r="BB585">
        <f>VLOOKUP($A585,'1. SERT Scenarios'!$A$2:$CY$19217,'Data Formatted'!BB$1,FALSE)</f>
        <v>-1.6720000000000001E-3</v>
      </c>
      <c r="BC585">
        <f>VLOOKUP($A585,'1. SERT Scenarios'!$A$2:$CY$19217,'Data Formatted'!BC$1,FALSE)</f>
        <v>9.7199999999999999E-4</v>
      </c>
      <c r="BD585">
        <f>VLOOKUP($A585,'1. SERT Scenarios'!$A$2:$CY$19217,'Data Formatted'!BD$1,FALSE)</f>
        <v>-1.866E-3</v>
      </c>
      <c r="BE585">
        <f>VLOOKUP($A585,'1. SERT Scenarios'!$A$2:$CY$19217,'Data Formatted'!BE$1,FALSE)</f>
        <v>1.1119999999999999E-3</v>
      </c>
      <c r="BF585">
        <f>VLOOKUP($A585,'1. SERT Scenarios'!$A$2:$CY$19217,'Data Formatted'!BF$1,FALSE)</f>
        <v>3.0000000000000001E-3</v>
      </c>
      <c r="BG585">
        <f>VLOOKUP($A585,'1. SERT Scenarios'!$A$2:$CY$19217,'Data Formatted'!BG$1,FALSE)</f>
        <v>5.4000000000000001E-4</v>
      </c>
      <c r="BH585">
        <f>VLOOKUP($A585,'1. SERT Scenarios'!$A$2:$CY$19217,'Data Formatted'!BH$1,FALSE)</f>
        <v>-6.646E-3</v>
      </c>
      <c r="BI585">
        <f>VLOOKUP($A585,'1. SERT Scenarios'!$A$2:$CY$19217,'Data Formatted'!BI$1,FALSE)</f>
        <v>1.2019999999999999E-3</v>
      </c>
      <c r="BJ585">
        <f>VLOOKUP($A585,'1. SERT Scenarios'!$A$2:$CY$19217,'Data Formatted'!BJ$1,FALSE)</f>
        <v>-2.4899999999999998E-4</v>
      </c>
      <c r="BK585">
        <f>VLOOKUP($A585,'1. SERT Scenarios'!$A$2:$CY$19217,'Data Formatted'!BK$1,FALSE)</f>
        <v>7.4299999999999995E-4</v>
      </c>
      <c r="BL585">
        <f>VLOOKUP($A585,'1. SERT Scenarios'!$A$2:$CY$19217,'Data Formatted'!BL$1,FALSE)</f>
        <v>-9.19E-4</v>
      </c>
      <c r="BM585">
        <f>VLOOKUP($A585,'1. SERT Scenarios'!$A$2:$CY$19217,'Data Formatted'!BM$1,FALSE)</f>
        <v>1.4059999999999999E-3</v>
      </c>
    </row>
    <row r="586" spans="1:65" x14ac:dyDescent="0.35">
      <c r="A586" t="str">
        <f t="shared" si="9"/>
        <v>16_582</v>
      </c>
      <c r="C586">
        <f>'4. UST SERT Charts'!$B$4</f>
        <v>16</v>
      </c>
      <c r="D586">
        <v>582</v>
      </c>
      <c r="E586">
        <f>VLOOKUP($A586,'1. SERT Scenarios'!$A$2:$CY$19217,'Data Formatted'!E$1,FALSE)</f>
        <v>3.032E-3</v>
      </c>
      <c r="F586">
        <f>VLOOKUP($A586,'1. SERT Scenarios'!$A$2:$CY$19217,'Data Formatted'!F$1,FALSE)</f>
        <v>3.3670000000000002E-3</v>
      </c>
      <c r="G586">
        <f>VLOOKUP($A586,'1. SERT Scenarios'!$A$2:$CY$19217,'Data Formatted'!G$1,FALSE)</f>
        <v>3.673E-3</v>
      </c>
      <c r="H586">
        <f>VLOOKUP($A586,'1. SERT Scenarios'!$A$2:$CY$19217,'Data Formatted'!H$1,FALSE)</f>
        <v>4.5739999999999999E-3</v>
      </c>
      <c r="I586">
        <f>VLOOKUP($A586,'1. SERT Scenarios'!$A$2:$CY$19217,'Data Formatted'!I$1,FALSE)</f>
        <v>8.1620000000000009E-3</v>
      </c>
      <c r="J586">
        <f>VLOOKUP($A586,'1. SERT Scenarios'!$A$2:$CY$19217,'Data Formatted'!J$1,FALSE)</f>
        <v>1.1202999999999999E-2</v>
      </c>
      <c r="K586">
        <f>VLOOKUP($A586,'1. SERT Scenarios'!$A$2:$CY$19217,'Data Formatted'!K$1,FALSE)</f>
        <v>1.3847E-2</v>
      </c>
      <c r="L586">
        <f>VLOOKUP($A586,'1. SERT Scenarios'!$A$2:$CY$19217,'Data Formatted'!L$1,FALSE)</f>
        <v>1.6159E-2</v>
      </c>
      <c r="M586">
        <f>VLOOKUP($A586,'1. SERT Scenarios'!$A$2:$CY$19217,'Data Formatted'!M$1,FALSE)</f>
        <v>1.8187999999999999E-2</v>
      </c>
      <c r="N586">
        <f>VLOOKUP($A586,'1. SERT Scenarios'!$A$2:$CY$19217,'Data Formatted'!N$1,FALSE)</f>
        <v>1.9970999999999999E-2</v>
      </c>
      <c r="O586">
        <f>VLOOKUP($A586,'1. SERT Scenarios'!$A$2:$CY$19217,'Data Formatted'!O$1,FALSE)</f>
        <v>2.1541999999999999E-2</v>
      </c>
      <c r="P586">
        <f>VLOOKUP($A586,'1. SERT Scenarios'!$A$2:$CY$19217,'Data Formatted'!P$1,FALSE)</f>
        <v>2.2926999999999999E-2</v>
      </c>
      <c r="Q586">
        <f>VLOOKUP($A586,'1. SERT Scenarios'!$A$2:$CY$19217,'Data Formatted'!Q$1,FALSE)</f>
        <v>2.4150000000000001E-2</v>
      </c>
      <c r="R586">
        <f>VLOOKUP($A586,'1. SERT Scenarios'!$A$2:$CY$19217,'Data Formatted'!R$1,FALSE)</f>
        <v>2.5231E-2</v>
      </c>
      <c r="S586">
        <f>VLOOKUP($A586,'1. SERT Scenarios'!$A$2:$CY$19217,'Data Formatted'!S$1,FALSE)</f>
        <v>2.6187999999999999E-2</v>
      </c>
      <c r="T586">
        <f>VLOOKUP($A586,'1. SERT Scenarios'!$A$2:$CY$19217,'Data Formatted'!T$1,FALSE)</f>
        <v>2.7036000000000001E-2</v>
      </c>
      <c r="U586">
        <f>VLOOKUP($A586,'1. SERT Scenarios'!$A$2:$CY$19217,'Data Formatted'!U$1,FALSE)</f>
        <v>2.7788E-2</v>
      </c>
      <c r="V586">
        <f>VLOOKUP($A586,'1. SERT Scenarios'!$A$2:$CY$19217,'Data Formatted'!V$1,FALSE)</f>
        <v>2.8455000000000001E-2</v>
      </c>
      <c r="W586">
        <f>VLOOKUP($A586,'1. SERT Scenarios'!$A$2:$CY$19217,'Data Formatted'!W$1,FALSE)</f>
        <v>2.9047E-2</v>
      </c>
      <c r="X586">
        <f>VLOOKUP($A586,'1. SERT Scenarios'!$A$2:$CY$19217,'Data Formatted'!X$1,FALSE)</f>
        <v>2.9572000000000001E-2</v>
      </c>
      <c r="Y586">
        <f>VLOOKUP($A586,'1. SERT Scenarios'!$A$2:$CY$19217,'Data Formatted'!Y$1,FALSE)</f>
        <v>3.0039E-2</v>
      </c>
      <c r="Z586">
        <f>VLOOKUP($A586,'1. SERT Scenarios'!$A$2:$CY$19217,'Data Formatted'!Z$1,FALSE)</f>
        <v>3.0453999999999998E-2</v>
      </c>
      <c r="AA586">
        <f>VLOOKUP($A586,'1. SERT Scenarios'!$A$2:$CY$19217,'Data Formatted'!AA$1,FALSE)</f>
        <v>3.0821999999999999E-2</v>
      </c>
      <c r="AB586">
        <f>VLOOKUP($A586,'1. SERT Scenarios'!$A$2:$CY$19217,'Data Formatted'!AB$1,FALSE)</f>
        <v>3.1149E-2</v>
      </c>
      <c r="AC586">
        <f>VLOOKUP($A586,'1. SERT Scenarios'!$A$2:$CY$19217,'Data Formatted'!AC$1,FALSE)</f>
        <v>3.1440000000000003E-2</v>
      </c>
      <c r="AD586">
        <f>VLOOKUP($A586,'1. SERT Scenarios'!$A$2:$CY$19217,'Data Formatted'!AD$1,FALSE)</f>
        <v>3.1697999999999997E-2</v>
      </c>
      <c r="AE586">
        <f>VLOOKUP($A586,'1. SERT Scenarios'!$A$2:$CY$19217,'Data Formatted'!AE$1,FALSE)</f>
        <v>3.1926999999999997E-2</v>
      </c>
      <c r="AF586">
        <f>VLOOKUP($A586,'1. SERT Scenarios'!$A$2:$CY$19217,'Data Formatted'!AF$1,FALSE)</f>
        <v>3.2129999999999999E-2</v>
      </c>
      <c r="AG586">
        <f>VLOOKUP($A586,'1. SERT Scenarios'!$A$2:$CY$19217,'Data Formatted'!AG$1,FALSE)</f>
        <v>3.2308999999999997E-2</v>
      </c>
      <c r="AH586">
        <f>VLOOKUP($A586,'1. SERT Scenarios'!$A$2:$CY$19217,'Data Formatted'!AH$1,FALSE)</f>
        <v>3.2468999999999998E-2</v>
      </c>
      <c r="AI586">
        <f>VLOOKUP($A586,'1. SERT Scenarios'!$A$2:$CY$19217,'Data Formatted'!AI$1,FALSE)</f>
        <v>3.2608999999999999E-2</v>
      </c>
      <c r="AJ586">
        <f>VLOOKUP($A586,'1. SERT Scenarios'!$A$2:$CY$19217,'Data Formatted'!AJ$1,FALSE)</f>
        <v>3.2733999999999999E-2</v>
      </c>
      <c r="AK586">
        <f>VLOOKUP($A586,'1. SERT Scenarios'!$A$2:$CY$19217,'Data Formatted'!AK$1,FALSE)</f>
        <v>3.2843999999999998E-2</v>
      </c>
      <c r="AL586">
        <f>VLOOKUP($A586,'1. SERT Scenarios'!$A$2:$CY$19217,'Data Formatted'!AL$1,FALSE)</f>
        <v>7.2599999999999997E-4</v>
      </c>
      <c r="AM586">
        <f>VLOOKUP($A586,'1. SERT Scenarios'!$A$2:$CY$19217,'Data Formatted'!AM$1,FALSE)</f>
        <v>1.678E-3</v>
      </c>
      <c r="AN586">
        <f>VLOOKUP($A586,'1. SERT Scenarios'!$A$2:$CY$19217,'Data Formatted'!AN$1,FALSE)</f>
        <v>-2.04E-4</v>
      </c>
      <c r="AO586">
        <f>VLOOKUP($A586,'1. SERT Scenarios'!$A$2:$CY$19217,'Data Formatted'!AO$1,FALSE)</f>
        <v>3.686E-3</v>
      </c>
      <c r="AP586">
        <f>VLOOKUP($A586,'1. SERT Scenarios'!$A$2:$CY$19217,'Data Formatted'!AP$1,FALSE)</f>
        <v>1.5999999999999999E-5</v>
      </c>
      <c r="AQ586">
        <f>VLOOKUP($A586,'1. SERT Scenarios'!$A$2:$CY$19217,'Data Formatted'!AQ$1,FALSE)</f>
        <v>5.1599999999999997E-4</v>
      </c>
      <c r="AR586">
        <f>VLOOKUP($A586,'1. SERT Scenarios'!$A$2:$CY$19217,'Data Formatted'!AR$1,FALSE)</f>
        <v>5.2499999999999997E-4</v>
      </c>
      <c r="AS586">
        <f>VLOOKUP($A586,'1. SERT Scenarios'!$A$2:$CY$19217,'Data Formatted'!AS$1,FALSE)</f>
        <v>8.6200000000000003E-4</v>
      </c>
      <c r="AT586">
        <f>VLOOKUP($A586,'1. SERT Scenarios'!$A$2:$CY$19217,'Data Formatted'!AT$1,FALSE)</f>
        <v>2.8299999999999999E-4</v>
      </c>
      <c r="AU586">
        <f>VLOOKUP($A586,'1. SERT Scenarios'!$A$2:$CY$19217,'Data Formatted'!AU$1,FALSE)</f>
        <v>2.3730000000000001E-3</v>
      </c>
      <c r="AV586">
        <f>VLOOKUP($A586,'1. SERT Scenarios'!$A$2:$CY$19217,'Data Formatted'!AV$1,FALSE)</f>
        <v>4.75E-4</v>
      </c>
      <c r="AW586">
        <f>VLOOKUP($A586,'1. SERT Scenarios'!$A$2:$CY$19217,'Data Formatted'!AW$1,FALSE)</f>
        <v>1.562E-3</v>
      </c>
      <c r="AX586">
        <f>VLOOKUP($A586,'1. SERT Scenarios'!$A$2:$CY$19217,'Data Formatted'!AX$1,FALSE)</f>
        <v>-1.3159999999999999E-3</v>
      </c>
      <c r="AY586">
        <f>VLOOKUP($A586,'1. SERT Scenarios'!$A$2:$CY$19217,'Data Formatted'!AY$1,FALSE)</f>
        <v>5.2240000000000003E-3</v>
      </c>
      <c r="AZ586">
        <f>VLOOKUP($A586,'1. SERT Scenarios'!$A$2:$CY$19217,'Data Formatted'!AZ$1,FALSE)</f>
        <v>4.86E-4</v>
      </c>
      <c r="BA586">
        <f>VLOOKUP($A586,'1. SERT Scenarios'!$A$2:$CY$19217,'Data Formatted'!BA$1,FALSE)</f>
        <v>2.7169999999999998E-3</v>
      </c>
      <c r="BB586">
        <f>VLOOKUP($A586,'1. SERT Scenarios'!$A$2:$CY$19217,'Data Formatted'!BB$1,FALSE)</f>
        <v>2.4139999999999999E-3</v>
      </c>
      <c r="BC586">
        <f>VLOOKUP($A586,'1. SERT Scenarios'!$A$2:$CY$19217,'Data Formatted'!BC$1,FALSE)</f>
        <v>9.7499999999999996E-4</v>
      </c>
      <c r="BD586">
        <f>VLOOKUP($A586,'1. SERT Scenarios'!$A$2:$CY$19217,'Data Formatted'!BD$1,FALSE)</f>
        <v>1.5330000000000001E-3</v>
      </c>
      <c r="BE586">
        <f>VLOOKUP($A586,'1. SERT Scenarios'!$A$2:$CY$19217,'Data Formatted'!BE$1,FALSE)</f>
        <v>1.114E-3</v>
      </c>
      <c r="BF586">
        <f>VLOOKUP($A586,'1. SERT Scenarios'!$A$2:$CY$19217,'Data Formatted'!BF$1,FALSE)</f>
        <v>4.1590000000000004E-3</v>
      </c>
      <c r="BG586">
        <f>VLOOKUP($A586,'1. SERT Scenarios'!$A$2:$CY$19217,'Data Formatted'!BG$1,FALSE)</f>
        <v>5.4000000000000001E-4</v>
      </c>
      <c r="BH586">
        <f>VLOOKUP($A586,'1. SERT Scenarios'!$A$2:$CY$19217,'Data Formatted'!BH$1,FALSE)</f>
        <v>1.0992999999999999E-2</v>
      </c>
      <c r="BI586">
        <f>VLOOKUP($A586,'1. SERT Scenarios'!$A$2:$CY$19217,'Data Formatted'!BI$1,FALSE)</f>
        <v>1.2149999999999999E-3</v>
      </c>
      <c r="BJ586">
        <f>VLOOKUP($A586,'1. SERT Scenarios'!$A$2:$CY$19217,'Data Formatted'!BJ$1,FALSE)</f>
        <v>5.0289999999999996E-3</v>
      </c>
      <c r="BK586">
        <f>VLOOKUP($A586,'1. SERT Scenarios'!$A$2:$CY$19217,'Data Formatted'!BK$1,FALSE)</f>
        <v>7.4600000000000003E-4</v>
      </c>
      <c r="BL586">
        <f>VLOOKUP($A586,'1. SERT Scenarios'!$A$2:$CY$19217,'Data Formatted'!BL$1,FALSE)</f>
        <v>2.611E-3</v>
      </c>
      <c r="BM586">
        <f>VLOOKUP($A586,'1. SERT Scenarios'!$A$2:$CY$19217,'Data Formatted'!BM$1,FALSE)</f>
        <v>1.41E-3</v>
      </c>
    </row>
    <row r="587" spans="1:65" x14ac:dyDescent="0.35">
      <c r="A587" t="str">
        <f t="shared" si="9"/>
        <v>16_583</v>
      </c>
      <c r="C587">
        <f>'4. UST SERT Charts'!$B$4</f>
        <v>16</v>
      </c>
      <c r="D587">
        <v>583</v>
      </c>
      <c r="E587">
        <f>VLOOKUP($A587,'1. SERT Scenarios'!$A$2:$CY$19217,'Data Formatted'!E$1,FALSE)</f>
        <v>3.0360000000000001E-3</v>
      </c>
      <c r="F587">
        <f>VLOOKUP($A587,'1. SERT Scenarios'!$A$2:$CY$19217,'Data Formatted'!F$1,FALSE)</f>
        <v>3.3709999999999999E-3</v>
      </c>
      <c r="G587">
        <f>VLOOKUP($A587,'1. SERT Scenarios'!$A$2:$CY$19217,'Data Formatted'!G$1,FALSE)</f>
        <v>3.6779999999999998E-3</v>
      </c>
      <c r="H587">
        <f>VLOOKUP($A587,'1. SERT Scenarios'!$A$2:$CY$19217,'Data Formatted'!H$1,FALSE)</f>
        <v>4.5970000000000004E-3</v>
      </c>
      <c r="I587">
        <f>VLOOKUP($A587,'1. SERT Scenarios'!$A$2:$CY$19217,'Data Formatted'!I$1,FALSE)</f>
        <v>8.1840000000000003E-3</v>
      </c>
      <c r="J587">
        <f>VLOOKUP($A587,'1. SERT Scenarios'!$A$2:$CY$19217,'Data Formatted'!J$1,FALSE)</f>
        <v>1.1225000000000001E-2</v>
      </c>
      <c r="K587">
        <f>VLOOKUP($A587,'1. SERT Scenarios'!$A$2:$CY$19217,'Data Formatted'!K$1,FALSE)</f>
        <v>1.3868E-2</v>
      </c>
      <c r="L587">
        <f>VLOOKUP($A587,'1. SERT Scenarios'!$A$2:$CY$19217,'Data Formatted'!L$1,FALSE)</f>
        <v>1.618E-2</v>
      </c>
      <c r="M587">
        <f>VLOOKUP($A587,'1. SERT Scenarios'!$A$2:$CY$19217,'Data Formatted'!M$1,FALSE)</f>
        <v>1.8208999999999999E-2</v>
      </c>
      <c r="N587">
        <f>VLOOKUP($A587,'1. SERT Scenarios'!$A$2:$CY$19217,'Data Formatted'!N$1,FALSE)</f>
        <v>1.9991999999999999E-2</v>
      </c>
      <c r="O587">
        <f>VLOOKUP($A587,'1. SERT Scenarios'!$A$2:$CY$19217,'Data Formatted'!O$1,FALSE)</f>
        <v>2.1562000000000001E-2</v>
      </c>
      <c r="P587">
        <f>VLOOKUP($A587,'1. SERT Scenarios'!$A$2:$CY$19217,'Data Formatted'!P$1,FALSE)</f>
        <v>2.2946000000000001E-2</v>
      </c>
      <c r="Q587">
        <f>VLOOKUP($A587,'1. SERT Scenarios'!$A$2:$CY$19217,'Data Formatted'!Q$1,FALSE)</f>
        <v>2.4169E-2</v>
      </c>
      <c r="R587">
        <f>VLOOKUP($A587,'1. SERT Scenarios'!$A$2:$CY$19217,'Data Formatted'!R$1,FALSE)</f>
        <v>2.5250000000000002E-2</v>
      </c>
      <c r="S587">
        <f>VLOOKUP($A587,'1. SERT Scenarios'!$A$2:$CY$19217,'Data Formatted'!S$1,FALSE)</f>
        <v>2.6207000000000001E-2</v>
      </c>
      <c r="T587">
        <f>VLOOKUP($A587,'1. SERT Scenarios'!$A$2:$CY$19217,'Data Formatted'!T$1,FALSE)</f>
        <v>2.7054000000000002E-2</v>
      </c>
      <c r="U587">
        <f>VLOOKUP($A587,'1. SERT Scenarios'!$A$2:$CY$19217,'Data Formatted'!U$1,FALSE)</f>
        <v>2.7806000000000001E-2</v>
      </c>
      <c r="V587">
        <f>VLOOKUP($A587,'1. SERT Scenarios'!$A$2:$CY$19217,'Data Formatted'!V$1,FALSE)</f>
        <v>2.8472999999999998E-2</v>
      </c>
      <c r="W587">
        <f>VLOOKUP($A587,'1. SERT Scenarios'!$A$2:$CY$19217,'Data Formatted'!W$1,FALSE)</f>
        <v>2.9064E-2</v>
      </c>
      <c r="X587">
        <f>VLOOKUP($A587,'1. SERT Scenarios'!$A$2:$CY$19217,'Data Formatted'!X$1,FALSE)</f>
        <v>2.9590000000000002E-2</v>
      </c>
      <c r="Y587">
        <f>VLOOKUP($A587,'1. SERT Scenarios'!$A$2:$CY$19217,'Data Formatted'!Y$1,FALSE)</f>
        <v>3.0055999999999999E-2</v>
      </c>
      <c r="Z587">
        <f>VLOOKUP($A587,'1. SERT Scenarios'!$A$2:$CY$19217,'Data Formatted'!Z$1,FALSE)</f>
        <v>3.0471000000000002E-2</v>
      </c>
      <c r="AA587">
        <f>VLOOKUP($A587,'1. SERT Scenarios'!$A$2:$CY$19217,'Data Formatted'!AA$1,FALSE)</f>
        <v>3.0838999999999998E-2</v>
      </c>
      <c r="AB587">
        <f>VLOOKUP($A587,'1. SERT Scenarios'!$A$2:$CY$19217,'Data Formatted'!AB$1,FALSE)</f>
        <v>3.1165999999999999E-2</v>
      </c>
      <c r="AC587">
        <f>VLOOKUP($A587,'1. SERT Scenarios'!$A$2:$CY$19217,'Data Formatted'!AC$1,FALSE)</f>
        <v>3.1455999999999998E-2</v>
      </c>
      <c r="AD587">
        <f>VLOOKUP($A587,'1. SERT Scenarios'!$A$2:$CY$19217,'Data Formatted'!AD$1,FALSE)</f>
        <v>3.1713999999999999E-2</v>
      </c>
      <c r="AE587">
        <f>VLOOKUP($A587,'1. SERT Scenarios'!$A$2:$CY$19217,'Data Formatted'!AE$1,FALSE)</f>
        <v>3.1942999999999999E-2</v>
      </c>
      <c r="AF587">
        <f>VLOOKUP($A587,'1. SERT Scenarios'!$A$2:$CY$19217,'Data Formatted'!AF$1,FALSE)</f>
        <v>3.2145E-2</v>
      </c>
      <c r="AG587">
        <f>VLOOKUP($A587,'1. SERT Scenarios'!$A$2:$CY$19217,'Data Formatted'!AG$1,FALSE)</f>
        <v>3.2325E-2</v>
      </c>
      <c r="AH587">
        <f>VLOOKUP($A587,'1. SERT Scenarios'!$A$2:$CY$19217,'Data Formatted'!AH$1,FALSE)</f>
        <v>3.2483999999999999E-2</v>
      </c>
      <c r="AI587">
        <f>VLOOKUP($A587,'1. SERT Scenarios'!$A$2:$CY$19217,'Data Formatted'!AI$1,FALSE)</f>
        <v>3.2625000000000001E-2</v>
      </c>
      <c r="AJ587">
        <f>VLOOKUP($A587,'1. SERT Scenarios'!$A$2:$CY$19217,'Data Formatted'!AJ$1,FALSE)</f>
        <v>3.2749E-2</v>
      </c>
      <c r="AK587">
        <f>VLOOKUP($A587,'1. SERT Scenarios'!$A$2:$CY$19217,'Data Formatted'!AK$1,FALSE)</f>
        <v>3.2858999999999999E-2</v>
      </c>
      <c r="AL587">
        <f>VLOOKUP($A587,'1. SERT Scenarios'!$A$2:$CY$19217,'Data Formatted'!AL$1,FALSE)</f>
        <v>7.2599999999999997E-4</v>
      </c>
      <c r="AM587">
        <f>VLOOKUP($A587,'1. SERT Scenarios'!$A$2:$CY$19217,'Data Formatted'!AM$1,FALSE)</f>
        <v>1.6800000000000001E-3</v>
      </c>
      <c r="AN587">
        <f>VLOOKUP($A587,'1. SERT Scenarios'!$A$2:$CY$19217,'Data Formatted'!AN$1,FALSE)</f>
        <v>-2.04E-4</v>
      </c>
      <c r="AO587">
        <f>VLOOKUP($A587,'1. SERT Scenarios'!$A$2:$CY$19217,'Data Formatted'!AO$1,FALSE)</f>
        <v>3.6870000000000002E-3</v>
      </c>
      <c r="AP587">
        <f>VLOOKUP($A587,'1. SERT Scenarios'!$A$2:$CY$19217,'Data Formatted'!AP$1,FALSE)</f>
        <v>1.5999999999999999E-5</v>
      </c>
      <c r="AQ587">
        <f>VLOOKUP($A587,'1. SERT Scenarios'!$A$2:$CY$19217,'Data Formatted'!AQ$1,FALSE)</f>
        <v>5.1599999999999997E-4</v>
      </c>
      <c r="AR587">
        <f>VLOOKUP($A587,'1. SERT Scenarios'!$A$2:$CY$19217,'Data Formatted'!AR$1,FALSE)</f>
        <v>5.2499999999999997E-4</v>
      </c>
      <c r="AS587">
        <f>VLOOKUP($A587,'1. SERT Scenarios'!$A$2:$CY$19217,'Data Formatted'!AS$1,FALSE)</f>
        <v>8.6399999999999997E-4</v>
      </c>
      <c r="AT587">
        <f>VLOOKUP($A587,'1. SERT Scenarios'!$A$2:$CY$19217,'Data Formatted'!AT$1,FALSE)</f>
        <v>2.8299999999999999E-4</v>
      </c>
      <c r="AU587">
        <f>VLOOKUP($A587,'1. SERT Scenarios'!$A$2:$CY$19217,'Data Formatted'!AU$1,FALSE)</f>
        <v>2.3749999999999999E-3</v>
      </c>
      <c r="AV587">
        <f>VLOOKUP($A587,'1. SERT Scenarios'!$A$2:$CY$19217,'Data Formatted'!AV$1,FALSE)</f>
        <v>4.75E-4</v>
      </c>
      <c r="AW587">
        <f>VLOOKUP($A587,'1. SERT Scenarios'!$A$2:$CY$19217,'Data Formatted'!AW$1,FALSE)</f>
        <v>1.5640000000000001E-3</v>
      </c>
      <c r="AX587">
        <f>VLOOKUP($A587,'1. SERT Scenarios'!$A$2:$CY$19217,'Data Formatted'!AX$1,FALSE)</f>
        <v>-1.317E-3</v>
      </c>
      <c r="AY587">
        <f>VLOOKUP($A587,'1. SERT Scenarios'!$A$2:$CY$19217,'Data Formatted'!AY$1,FALSE)</f>
        <v>5.2249999999999996E-3</v>
      </c>
      <c r="AZ587">
        <f>VLOOKUP($A587,'1. SERT Scenarios'!$A$2:$CY$19217,'Data Formatted'!AZ$1,FALSE)</f>
        <v>4.86E-4</v>
      </c>
      <c r="BA587">
        <f>VLOOKUP($A587,'1. SERT Scenarios'!$A$2:$CY$19217,'Data Formatted'!BA$1,FALSE)</f>
        <v>2.7190000000000001E-3</v>
      </c>
      <c r="BB587">
        <f>VLOOKUP($A587,'1. SERT Scenarios'!$A$2:$CY$19217,'Data Formatted'!BB$1,FALSE)</f>
        <v>7.9500000000000005E-3</v>
      </c>
      <c r="BC587">
        <f>VLOOKUP($A587,'1. SERT Scenarios'!$A$2:$CY$19217,'Data Formatted'!BC$1,FALSE)</f>
        <v>9.7799999999999992E-4</v>
      </c>
      <c r="BD587">
        <f>VLOOKUP($A587,'1. SERT Scenarios'!$A$2:$CY$19217,'Data Formatted'!BD$1,FALSE)</f>
        <v>4.7679999999999997E-3</v>
      </c>
      <c r="BE587">
        <f>VLOOKUP($A587,'1. SERT Scenarios'!$A$2:$CY$19217,'Data Formatted'!BE$1,FALSE)</f>
        <v>1.116E-3</v>
      </c>
      <c r="BF587">
        <f>VLOOKUP($A587,'1. SERT Scenarios'!$A$2:$CY$19217,'Data Formatted'!BF$1,FALSE)</f>
        <v>-5.4419999999999998E-3</v>
      </c>
      <c r="BG587">
        <f>VLOOKUP($A587,'1. SERT Scenarios'!$A$2:$CY$19217,'Data Formatted'!BG$1,FALSE)</f>
        <v>5.3700000000000004E-4</v>
      </c>
      <c r="BH587">
        <f>VLOOKUP($A587,'1. SERT Scenarios'!$A$2:$CY$19217,'Data Formatted'!BH$1,FALSE)</f>
        <v>7.4440000000000001E-3</v>
      </c>
      <c r="BI587">
        <f>VLOOKUP($A587,'1. SERT Scenarios'!$A$2:$CY$19217,'Data Formatted'!BI$1,FALSE)</f>
        <v>1.2130000000000001E-3</v>
      </c>
      <c r="BJ587">
        <f>VLOOKUP($A587,'1. SERT Scenarios'!$A$2:$CY$19217,'Data Formatted'!BJ$1,FALSE)</f>
        <v>1.2179000000000001E-2</v>
      </c>
      <c r="BK587">
        <f>VLOOKUP($A587,'1. SERT Scenarios'!$A$2:$CY$19217,'Data Formatted'!BK$1,FALSE)</f>
        <v>7.4899999999999999E-4</v>
      </c>
      <c r="BL587">
        <f>VLOOKUP($A587,'1. SERT Scenarios'!$A$2:$CY$19217,'Data Formatted'!BL$1,FALSE)</f>
        <v>7.3940000000000004E-3</v>
      </c>
      <c r="BM587">
        <f>VLOOKUP($A587,'1. SERT Scenarios'!$A$2:$CY$19217,'Data Formatted'!BM$1,FALSE)</f>
        <v>1.4159999999999999E-3</v>
      </c>
    </row>
    <row r="588" spans="1:65" x14ac:dyDescent="0.35">
      <c r="A588" t="str">
        <f t="shared" si="9"/>
        <v>16_584</v>
      </c>
      <c r="C588">
        <f>'4. UST SERT Charts'!$B$4</f>
        <v>16</v>
      </c>
      <c r="D588">
        <v>584</v>
      </c>
      <c r="E588">
        <f>VLOOKUP($A588,'1. SERT Scenarios'!$A$2:$CY$19217,'Data Formatted'!E$1,FALSE)</f>
        <v>3.0400000000000002E-3</v>
      </c>
      <c r="F588">
        <f>VLOOKUP($A588,'1. SERT Scenarios'!$A$2:$CY$19217,'Data Formatted'!F$1,FALSE)</f>
        <v>3.375E-3</v>
      </c>
      <c r="G588">
        <f>VLOOKUP($A588,'1. SERT Scenarios'!$A$2:$CY$19217,'Data Formatted'!G$1,FALSE)</f>
        <v>3.6819999999999999E-3</v>
      </c>
      <c r="H588">
        <f>VLOOKUP($A588,'1. SERT Scenarios'!$A$2:$CY$19217,'Data Formatted'!H$1,FALSE)</f>
        <v>4.6189999999999998E-3</v>
      </c>
      <c r="I588">
        <f>VLOOKUP($A588,'1. SERT Scenarios'!$A$2:$CY$19217,'Data Formatted'!I$1,FALSE)</f>
        <v>8.2059999999999998E-3</v>
      </c>
      <c r="J588">
        <f>VLOOKUP($A588,'1. SERT Scenarios'!$A$2:$CY$19217,'Data Formatted'!J$1,FALSE)</f>
        <v>1.1247E-2</v>
      </c>
      <c r="K588">
        <f>VLOOKUP($A588,'1. SERT Scenarios'!$A$2:$CY$19217,'Data Formatted'!K$1,FALSE)</f>
        <v>1.389E-2</v>
      </c>
      <c r="L588">
        <f>VLOOKUP($A588,'1. SERT Scenarios'!$A$2:$CY$19217,'Data Formatted'!L$1,FALSE)</f>
        <v>1.6201E-2</v>
      </c>
      <c r="M588">
        <f>VLOOKUP($A588,'1. SERT Scenarios'!$A$2:$CY$19217,'Data Formatted'!M$1,FALSE)</f>
        <v>1.8228999999999999E-2</v>
      </c>
      <c r="N588">
        <f>VLOOKUP($A588,'1. SERT Scenarios'!$A$2:$CY$19217,'Data Formatted'!N$1,FALSE)</f>
        <v>2.0011999999999999E-2</v>
      </c>
      <c r="O588">
        <f>VLOOKUP($A588,'1. SERT Scenarios'!$A$2:$CY$19217,'Data Formatted'!O$1,FALSE)</f>
        <v>2.1582E-2</v>
      </c>
      <c r="P588">
        <f>VLOOKUP($A588,'1. SERT Scenarios'!$A$2:$CY$19217,'Data Formatted'!P$1,FALSE)</f>
        <v>2.2966E-2</v>
      </c>
      <c r="Q588">
        <f>VLOOKUP($A588,'1. SERT Scenarios'!$A$2:$CY$19217,'Data Formatted'!Q$1,FALSE)</f>
        <v>2.4188000000000001E-2</v>
      </c>
      <c r="R588">
        <f>VLOOKUP($A588,'1. SERT Scenarios'!$A$2:$CY$19217,'Data Formatted'!R$1,FALSE)</f>
        <v>2.5269E-2</v>
      </c>
      <c r="S588">
        <f>VLOOKUP($A588,'1. SERT Scenarios'!$A$2:$CY$19217,'Data Formatted'!S$1,FALSE)</f>
        <v>2.6224999999999998E-2</v>
      </c>
      <c r="T588">
        <f>VLOOKUP($A588,'1. SERT Scenarios'!$A$2:$CY$19217,'Data Formatted'!T$1,FALSE)</f>
        <v>2.7073E-2</v>
      </c>
      <c r="U588">
        <f>VLOOKUP($A588,'1. SERT Scenarios'!$A$2:$CY$19217,'Data Formatted'!U$1,FALSE)</f>
        <v>2.7824000000000002E-2</v>
      </c>
      <c r="V588">
        <f>VLOOKUP($A588,'1. SERT Scenarios'!$A$2:$CY$19217,'Data Formatted'!V$1,FALSE)</f>
        <v>2.8490000000000001E-2</v>
      </c>
      <c r="W588">
        <f>VLOOKUP($A588,'1. SERT Scenarios'!$A$2:$CY$19217,'Data Formatted'!W$1,FALSE)</f>
        <v>2.9082E-2</v>
      </c>
      <c r="X588">
        <f>VLOOKUP($A588,'1. SERT Scenarios'!$A$2:$CY$19217,'Data Formatted'!X$1,FALSE)</f>
        <v>2.9607000000000001E-2</v>
      </c>
      <c r="Y588">
        <f>VLOOKUP($A588,'1. SERT Scenarios'!$A$2:$CY$19217,'Data Formatted'!Y$1,FALSE)</f>
        <v>3.0074E-2</v>
      </c>
      <c r="Z588">
        <f>VLOOKUP($A588,'1. SERT Scenarios'!$A$2:$CY$19217,'Data Formatted'!Z$1,FALSE)</f>
        <v>3.0488000000000001E-2</v>
      </c>
      <c r="AA588">
        <f>VLOOKUP($A588,'1. SERT Scenarios'!$A$2:$CY$19217,'Data Formatted'!AA$1,FALSE)</f>
        <v>3.0856000000000001E-2</v>
      </c>
      <c r="AB588">
        <f>VLOOKUP($A588,'1. SERT Scenarios'!$A$2:$CY$19217,'Data Formatted'!AB$1,FALSE)</f>
        <v>3.1182000000000001E-2</v>
      </c>
      <c r="AC588">
        <f>VLOOKUP($A588,'1. SERT Scenarios'!$A$2:$CY$19217,'Data Formatted'!AC$1,FALSE)</f>
        <v>3.1473000000000001E-2</v>
      </c>
      <c r="AD588">
        <f>VLOOKUP($A588,'1. SERT Scenarios'!$A$2:$CY$19217,'Data Formatted'!AD$1,FALSE)</f>
        <v>3.1730000000000001E-2</v>
      </c>
      <c r="AE588">
        <f>VLOOKUP($A588,'1. SERT Scenarios'!$A$2:$CY$19217,'Data Formatted'!AE$1,FALSE)</f>
        <v>3.1959000000000001E-2</v>
      </c>
      <c r="AF588">
        <f>VLOOKUP($A588,'1. SERT Scenarios'!$A$2:$CY$19217,'Data Formatted'!AF$1,FALSE)</f>
        <v>3.2161000000000002E-2</v>
      </c>
      <c r="AG588">
        <f>VLOOKUP($A588,'1. SERT Scenarios'!$A$2:$CY$19217,'Data Formatted'!AG$1,FALSE)</f>
        <v>3.2341000000000002E-2</v>
      </c>
      <c r="AH588">
        <f>VLOOKUP($A588,'1. SERT Scenarios'!$A$2:$CY$19217,'Data Formatted'!AH$1,FALSE)</f>
        <v>3.2499E-2</v>
      </c>
      <c r="AI588">
        <f>VLOOKUP($A588,'1. SERT Scenarios'!$A$2:$CY$19217,'Data Formatted'!AI$1,FALSE)</f>
        <v>3.2640000000000002E-2</v>
      </c>
      <c r="AJ588">
        <f>VLOOKUP($A588,'1. SERT Scenarios'!$A$2:$CY$19217,'Data Formatted'!AJ$1,FALSE)</f>
        <v>3.2764000000000001E-2</v>
      </c>
      <c r="AK588">
        <f>VLOOKUP($A588,'1. SERT Scenarios'!$A$2:$CY$19217,'Data Formatted'!AK$1,FALSE)</f>
        <v>3.2874E-2</v>
      </c>
      <c r="AL588">
        <f>VLOOKUP($A588,'1. SERT Scenarios'!$A$2:$CY$19217,'Data Formatted'!AL$1,FALSE)</f>
        <v>7.27E-4</v>
      </c>
      <c r="AM588">
        <f>VLOOKUP($A588,'1. SERT Scenarios'!$A$2:$CY$19217,'Data Formatted'!AM$1,FALSE)</f>
        <v>1.681E-3</v>
      </c>
      <c r="AN588">
        <f>VLOOKUP($A588,'1. SERT Scenarios'!$A$2:$CY$19217,'Data Formatted'!AN$1,FALSE)</f>
        <v>-2.03E-4</v>
      </c>
      <c r="AO588">
        <f>VLOOKUP($A588,'1. SERT Scenarios'!$A$2:$CY$19217,'Data Formatted'!AO$1,FALSE)</f>
        <v>3.6879999999999999E-3</v>
      </c>
      <c r="AP588">
        <f>VLOOKUP($A588,'1. SERT Scenarios'!$A$2:$CY$19217,'Data Formatted'!AP$1,FALSE)</f>
        <v>1.5999999999999999E-5</v>
      </c>
      <c r="AQ588">
        <f>VLOOKUP($A588,'1. SERT Scenarios'!$A$2:$CY$19217,'Data Formatted'!AQ$1,FALSE)</f>
        <v>5.1699999999999999E-4</v>
      </c>
      <c r="AR588">
        <f>VLOOKUP($A588,'1. SERT Scenarios'!$A$2:$CY$19217,'Data Formatted'!AR$1,FALSE)</f>
        <v>5.2499999999999997E-4</v>
      </c>
      <c r="AS588">
        <f>VLOOKUP($A588,'1. SERT Scenarios'!$A$2:$CY$19217,'Data Formatted'!AS$1,FALSE)</f>
        <v>8.6600000000000002E-4</v>
      </c>
      <c r="AT588">
        <f>VLOOKUP($A588,'1. SERT Scenarios'!$A$2:$CY$19217,'Data Formatted'!AT$1,FALSE)</f>
        <v>2.8400000000000002E-4</v>
      </c>
      <c r="AU588">
        <f>VLOOKUP($A588,'1. SERT Scenarios'!$A$2:$CY$19217,'Data Formatted'!AU$1,FALSE)</f>
        <v>2.3760000000000001E-3</v>
      </c>
      <c r="AV588">
        <f>VLOOKUP($A588,'1. SERT Scenarios'!$A$2:$CY$19217,'Data Formatted'!AV$1,FALSE)</f>
        <v>4.75E-4</v>
      </c>
      <c r="AW588">
        <f>VLOOKUP($A588,'1. SERT Scenarios'!$A$2:$CY$19217,'Data Formatted'!AW$1,FALSE)</f>
        <v>1.5659999999999999E-3</v>
      </c>
      <c r="AX588">
        <f>VLOOKUP($A588,'1. SERT Scenarios'!$A$2:$CY$19217,'Data Formatted'!AX$1,FALSE)</f>
        <v>-1.317E-3</v>
      </c>
      <c r="AY588">
        <f>VLOOKUP($A588,'1. SERT Scenarios'!$A$2:$CY$19217,'Data Formatted'!AY$1,FALSE)</f>
        <v>5.2259999999999997E-3</v>
      </c>
      <c r="AZ588">
        <f>VLOOKUP($A588,'1. SERT Scenarios'!$A$2:$CY$19217,'Data Formatted'!AZ$1,FALSE)</f>
        <v>4.86E-4</v>
      </c>
      <c r="BA588">
        <f>VLOOKUP($A588,'1. SERT Scenarios'!$A$2:$CY$19217,'Data Formatted'!BA$1,FALSE)</f>
        <v>2.7200000000000002E-3</v>
      </c>
      <c r="BB588">
        <f>VLOOKUP($A588,'1. SERT Scenarios'!$A$2:$CY$19217,'Data Formatted'!BB$1,FALSE)</f>
        <v>4.3000000000000002E-5</v>
      </c>
      <c r="BC588">
        <f>VLOOKUP($A588,'1. SERT Scenarios'!$A$2:$CY$19217,'Data Formatted'!BC$1,FALSE)</f>
        <v>9.7300000000000002E-4</v>
      </c>
      <c r="BD588">
        <f>VLOOKUP($A588,'1. SERT Scenarios'!$A$2:$CY$19217,'Data Formatted'!BD$1,FALSE)</f>
        <v>7.6769999999999998E-3</v>
      </c>
      <c r="BE588">
        <f>VLOOKUP($A588,'1. SERT Scenarios'!$A$2:$CY$19217,'Data Formatted'!BE$1,FALSE)</f>
        <v>1.1180000000000001E-3</v>
      </c>
      <c r="BF588">
        <f>VLOOKUP($A588,'1. SERT Scenarios'!$A$2:$CY$19217,'Data Formatted'!BF$1,FALSE)</f>
        <v>6.2459999999999998E-3</v>
      </c>
      <c r="BG588">
        <f>VLOOKUP($A588,'1. SERT Scenarios'!$A$2:$CY$19217,'Data Formatted'!BG$1,FALSE)</f>
        <v>5.4100000000000003E-4</v>
      </c>
      <c r="BH588">
        <f>VLOOKUP($A588,'1. SERT Scenarios'!$A$2:$CY$19217,'Data Formatted'!BH$1,FALSE)</f>
        <v>2.2290000000000001E-3</v>
      </c>
      <c r="BI588">
        <f>VLOOKUP($A588,'1. SERT Scenarios'!$A$2:$CY$19217,'Data Formatted'!BI$1,FALSE)</f>
        <v>1.209E-3</v>
      </c>
      <c r="BJ588">
        <f>VLOOKUP($A588,'1. SERT Scenarios'!$A$2:$CY$19217,'Data Formatted'!BJ$1,FALSE)</f>
        <v>1.9659999999999999E-3</v>
      </c>
      <c r="BK588">
        <f>VLOOKUP($A588,'1. SERT Scenarios'!$A$2:$CY$19217,'Data Formatted'!BK$1,FALSE)</f>
        <v>7.4399999999999998E-4</v>
      </c>
      <c r="BL588">
        <f>VLOOKUP($A588,'1. SERT Scenarios'!$A$2:$CY$19217,'Data Formatted'!BL$1,FALSE)</f>
        <v>5.62E-4</v>
      </c>
      <c r="BM588">
        <f>VLOOKUP($A588,'1. SERT Scenarios'!$A$2:$CY$19217,'Data Formatted'!BM$1,FALSE)</f>
        <v>1.408E-3</v>
      </c>
    </row>
    <row r="589" spans="1:65" x14ac:dyDescent="0.35">
      <c r="A589" t="str">
        <f t="shared" si="9"/>
        <v>16_585</v>
      </c>
      <c r="C589">
        <f>'4. UST SERT Charts'!$B$4</f>
        <v>16</v>
      </c>
      <c r="D589">
        <v>585</v>
      </c>
      <c r="E589">
        <f>VLOOKUP($A589,'1. SERT Scenarios'!$A$2:$CY$19217,'Data Formatted'!E$1,FALSE)</f>
        <v>3.0439999999999998E-3</v>
      </c>
      <c r="F589">
        <f>VLOOKUP($A589,'1. SERT Scenarios'!$A$2:$CY$19217,'Data Formatted'!F$1,FALSE)</f>
        <v>3.3800000000000002E-3</v>
      </c>
      <c r="G589">
        <f>VLOOKUP($A589,'1. SERT Scenarios'!$A$2:$CY$19217,'Data Formatted'!G$1,FALSE)</f>
        <v>3.6870000000000002E-3</v>
      </c>
      <c r="H589">
        <f>VLOOKUP($A589,'1. SERT Scenarios'!$A$2:$CY$19217,'Data Formatted'!H$1,FALSE)</f>
        <v>4.6420000000000003E-3</v>
      </c>
      <c r="I589">
        <f>VLOOKUP($A589,'1. SERT Scenarios'!$A$2:$CY$19217,'Data Formatted'!I$1,FALSE)</f>
        <v>8.2279999999999992E-3</v>
      </c>
      <c r="J589">
        <f>VLOOKUP($A589,'1. SERT Scenarios'!$A$2:$CY$19217,'Data Formatted'!J$1,FALSE)</f>
        <v>1.1268E-2</v>
      </c>
      <c r="K589">
        <f>VLOOKUP($A589,'1. SERT Scenarios'!$A$2:$CY$19217,'Data Formatted'!K$1,FALSE)</f>
        <v>1.3911E-2</v>
      </c>
      <c r="L589">
        <f>VLOOKUP($A589,'1. SERT Scenarios'!$A$2:$CY$19217,'Data Formatted'!L$1,FALSE)</f>
        <v>1.6222E-2</v>
      </c>
      <c r="M589">
        <f>VLOOKUP($A589,'1. SERT Scenarios'!$A$2:$CY$19217,'Data Formatted'!M$1,FALSE)</f>
        <v>1.8249999999999999E-2</v>
      </c>
      <c r="N589">
        <f>VLOOKUP($A589,'1. SERT Scenarios'!$A$2:$CY$19217,'Data Formatted'!N$1,FALSE)</f>
        <v>2.0032000000000001E-2</v>
      </c>
      <c r="O589">
        <f>VLOOKUP($A589,'1. SERT Scenarios'!$A$2:$CY$19217,'Data Formatted'!O$1,FALSE)</f>
        <v>2.1600999999999999E-2</v>
      </c>
      <c r="P589">
        <f>VLOOKUP($A589,'1. SERT Scenarios'!$A$2:$CY$19217,'Data Formatted'!P$1,FALSE)</f>
        <v>2.2984999999999998E-2</v>
      </c>
      <c r="Q589">
        <f>VLOOKUP($A589,'1. SERT Scenarios'!$A$2:$CY$19217,'Data Formatted'!Q$1,FALSE)</f>
        <v>2.4206999999999999E-2</v>
      </c>
      <c r="R589">
        <f>VLOOKUP($A589,'1. SERT Scenarios'!$A$2:$CY$19217,'Data Formatted'!R$1,FALSE)</f>
        <v>2.5288000000000001E-2</v>
      </c>
      <c r="S589">
        <f>VLOOKUP($A589,'1. SERT Scenarios'!$A$2:$CY$19217,'Data Formatted'!S$1,FALSE)</f>
        <v>2.6244E-2</v>
      </c>
      <c r="T589">
        <f>VLOOKUP($A589,'1. SERT Scenarios'!$A$2:$CY$19217,'Data Formatted'!T$1,FALSE)</f>
        <v>2.7091E-2</v>
      </c>
      <c r="U589">
        <f>VLOOKUP($A589,'1. SERT Scenarios'!$A$2:$CY$19217,'Data Formatted'!U$1,FALSE)</f>
        <v>2.7841999999999999E-2</v>
      </c>
      <c r="V589">
        <f>VLOOKUP($A589,'1. SERT Scenarios'!$A$2:$CY$19217,'Data Formatted'!V$1,FALSE)</f>
        <v>2.8507999999999999E-2</v>
      </c>
      <c r="W589">
        <f>VLOOKUP($A589,'1. SERT Scenarios'!$A$2:$CY$19217,'Data Formatted'!W$1,FALSE)</f>
        <v>2.9099E-2</v>
      </c>
      <c r="X589">
        <f>VLOOKUP($A589,'1. SERT Scenarios'!$A$2:$CY$19217,'Data Formatted'!X$1,FALSE)</f>
        <v>2.9624000000000001E-2</v>
      </c>
      <c r="Y589">
        <f>VLOOKUP($A589,'1. SERT Scenarios'!$A$2:$CY$19217,'Data Formatted'!Y$1,FALSE)</f>
        <v>3.0091E-2</v>
      </c>
      <c r="Z589">
        <f>VLOOKUP($A589,'1. SERT Scenarios'!$A$2:$CY$19217,'Data Formatted'!Z$1,FALSE)</f>
        <v>3.0505000000000001E-2</v>
      </c>
      <c r="AA589">
        <f>VLOOKUP($A589,'1. SERT Scenarios'!$A$2:$CY$19217,'Data Formatted'!AA$1,FALSE)</f>
        <v>3.0872E-2</v>
      </c>
      <c r="AB589">
        <f>VLOOKUP($A589,'1. SERT Scenarios'!$A$2:$CY$19217,'Data Formatted'!AB$1,FALSE)</f>
        <v>3.1199000000000001E-2</v>
      </c>
      <c r="AC589">
        <f>VLOOKUP($A589,'1. SERT Scenarios'!$A$2:$CY$19217,'Data Formatted'!AC$1,FALSE)</f>
        <v>3.1489000000000003E-2</v>
      </c>
      <c r="AD589">
        <f>VLOOKUP($A589,'1. SERT Scenarios'!$A$2:$CY$19217,'Data Formatted'!AD$1,FALSE)</f>
        <v>3.1746000000000003E-2</v>
      </c>
      <c r="AE589">
        <f>VLOOKUP($A589,'1. SERT Scenarios'!$A$2:$CY$19217,'Data Formatted'!AE$1,FALSE)</f>
        <v>3.1974000000000002E-2</v>
      </c>
      <c r="AF589">
        <f>VLOOKUP($A589,'1. SERT Scenarios'!$A$2:$CY$19217,'Data Formatted'!AF$1,FALSE)</f>
        <v>3.2176999999999997E-2</v>
      </c>
      <c r="AG589">
        <f>VLOOKUP($A589,'1. SERT Scenarios'!$A$2:$CY$19217,'Data Formatted'!AG$1,FALSE)</f>
        <v>3.2356000000000003E-2</v>
      </c>
      <c r="AH589">
        <f>VLOOKUP($A589,'1. SERT Scenarios'!$A$2:$CY$19217,'Data Formatted'!AH$1,FALSE)</f>
        <v>3.2515000000000002E-2</v>
      </c>
      <c r="AI589">
        <f>VLOOKUP($A589,'1. SERT Scenarios'!$A$2:$CY$19217,'Data Formatted'!AI$1,FALSE)</f>
        <v>3.2655000000000003E-2</v>
      </c>
      <c r="AJ589">
        <f>VLOOKUP($A589,'1. SERT Scenarios'!$A$2:$CY$19217,'Data Formatted'!AJ$1,FALSE)</f>
        <v>3.2779000000000003E-2</v>
      </c>
      <c r="AK589">
        <f>VLOOKUP($A589,'1. SERT Scenarios'!$A$2:$CY$19217,'Data Formatted'!AK$1,FALSE)</f>
        <v>3.2888000000000001E-2</v>
      </c>
      <c r="AL589">
        <f>VLOOKUP($A589,'1. SERT Scenarios'!$A$2:$CY$19217,'Data Formatted'!AL$1,FALSE)</f>
        <v>7.27E-4</v>
      </c>
      <c r="AM589">
        <f>VLOOKUP($A589,'1. SERT Scenarios'!$A$2:$CY$19217,'Data Formatted'!AM$1,FALSE)</f>
        <v>1.683E-3</v>
      </c>
      <c r="AN589">
        <f>VLOOKUP($A589,'1. SERT Scenarios'!$A$2:$CY$19217,'Data Formatted'!AN$1,FALSE)</f>
        <v>-2.02E-4</v>
      </c>
      <c r="AO589">
        <f>VLOOKUP($A589,'1. SERT Scenarios'!$A$2:$CY$19217,'Data Formatted'!AO$1,FALSE)</f>
        <v>3.689E-3</v>
      </c>
      <c r="AP589">
        <f>VLOOKUP($A589,'1. SERT Scenarios'!$A$2:$CY$19217,'Data Formatted'!AP$1,FALSE)</f>
        <v>1.5999999999999999E-5</v>
      </c>
      <c r="AQ589">
        <f>VLOOKUP($A589,'1. SERT Scenarios'!$A$2:$CY$19217,'Data Formatted'!AQ$1,FALSE)</f>
        <v>5.1699999999999999E-4</v>
      </c>
      <c r="AR589">
        <f>VLOOKUP($A589,'1. SERT Scenarios'!$A$2:$CY$19217,'Data Formatted'!AR$1,FALSE)</f>
        <v>5.2499999999999997E-4</v>
      </c>
      <c r="AS589">
        <f>VLOOKUP($A589,'1. SERT Scenarios'!$A$2:$CY$19217,'Data Formatted'!AS$1,FALSE)</f>
        <v>8.6799999999999996E-4</v>
      </c>
      <c r="AT589">
        <f>VLOOKUP($A589,'1. SERT Scenarios'!$A$2:$CY$19217,'Data Formatted'!AT$1,FALSE)</f>
        <v>2.8400000000000002E-4</v>
      </c>
      <c r="AU589">
        <f>VLOOKUP($A589,'1. SERT Scenarios'!$A$2:$CY$19217,'Data Formatted'!AU$1,FALSE)</f>
        <v>2.3779999999999999E-3</v>
      </c>
      <c r="AV589">
        <f>VLOOKUP($A589,'1. SERT Scenarios'!$A$2:$CY$19217,'Data Formatted'!AV$1,FALSE)</f>
        <v>4.75E-4</v>
      </c>
      <c r="AW589">
        <f>VLOOKUP($A589,'1. SERT Scenarios'!$A$2:$CY$19217,'Data Formatted'!AW$1,FALSE)</f>
        <v>1.567E-3</v>
      </c>
      <c r="AX589">
        <f>VLOOKUP($A589,'1. SERT Scenarios'!$A$2:$CY$19217,'Data Formatted'!AX$1,FALSE)</f>
        <v>-1.317E-3</v>
      </c>
      <c r="AY589">
        <f>VLOOKUP($A589,'1. SERT Scenarios'!$A$2:$CY$19217,'Data Formatted'!AY$1,FALSE)</f>
        <v>5.2259999999999997E-3</v>
      </c>
      <c r="AZ589">
        <f>VLOOKUP($A589,'1. SERT Scenarios'!$A$2:$CY$19217,'Data Formatted'!AZ$1,FALSE)</f>
        <v>4.86E-4</v>
      </c>
      <c r="BA589">
        <f>VLOOKUP($A589,'1. SERT Scenarios'!$A$2:$CY$19217,'Data Formatted'!BA$1,FALSE)</f>
        <v>2.722E-3</v>
      </c>
      <c r="BB589">
        <f>VLOOKUP($A589,'1. SERT Scenarios'!$A$2:$CY$19217,'Data Formatted'!BB$1,FALSE)</f>
        <v>6.1609999999999998E-3</v>
      </c>
      <c r="BC589">
        <f>VLOOKUP($A589,'1. SERT Scenarios'!$A$2:$CY$19217,'Data Formatted'!BC$1,FALSE)</f>
        <v>9.77E-4</v>
      </c>
      <c r="BD589">
        <f>VLOOKUP($A589,'1. SERT Scenarios'!$A$2:$CY$19217,'Data Formatted'!BD$1,FALSE)</f>
        <v>8.2109999999999995E-3</v>
      </c>
      <c r="BE589">
        <f>VLOOKUP($A589,'1. SERT Scenarios'!$A$2:$CY$19217,'Data Formatted'!BE$1,FALSE)</f>
        <v>1.119E-3</v>
      </c>
      <c r="BF589">
        <f>VLOOKUP($A589,'1. SERT Scenarios'!$A$2:$CY$19217,'Data Formatted'!BF$1,FALSE)</f>
        <v>5.8479999999999999E-3</v>
      </c>
      <c r="BG589">
        <f>VLOOKUP($A589,'1. SERT Scenarios'!$A$2:$CY$19217,'Data Formatted'!BG$1,FALSE)</f>
        <v>5.4000000000000001E-4</v>
      </c>
      <c r="BH589">
        <f>VLOOKUP($A589,'1. SERT Scenarios'!$A$2:$CY$19217,'Data Formatted'!BH$1,FALSE)</f>
        <v>2.8999999999999998E-3</v>
      </c>
      <c r="BI589">
        <f>VLOOKUP($A589,'1. SERT Scenarios'!$A$2:$CY$19217,'Data Formatted'!BI$1,FALSE)</f>
        <v>1.209E-3</v>
      </c>
      <c r="BJ589">
        <f>VLOOKUP($A589,'1. SERT Scenarios'!$A$2:$CY$19217,'Data Formatted'!BJ$1,FALSE)</f>
        <v>9.8689999999999993E-3</v>
      </c>
      <c r="BK589">
        <f>VLOOKUP($A589,'1. SERT Scenarios'!$A$2:$CY$19217,'Data Formatted'!BK$1,FALSE)</f>
        <v>7.4799999999999997E-4</v>
      </c>
      <c r="BL589">
        <f>VLOOKUP($A589,'1. SERT Scenarios'!$A$2:$CY$19217,'Data Formatted'!BL$1,FALSE)</f>
        <v>5.849E-3</v>
      </c>
      <c r="BM589">
        <f>VLOOKUP($A589,'1. SERT Scenarios'!$A$2:$CY$19217,'Data Formatted'!BM$1,FALSE)</f>
        <v>1.4139999999999999E-3</v>
      </c>
    </row>
    <row r="590" spans="1:65" x14ac:dyDescent="0.35">
      <c r="A590" t="str">
        <f t="shared" si="9"/>
        <v>16_586</v>
      </c>
      <c r="C590">
        <f>'4. UST SERT Charts'!$B$4</f>
        <v>16</v>
      </c>
      <c r="D590">
        <v>586</v>
      </c>
      <c r="E590">
        <f>VLOOKUP($A590,'1. SERT Scenarios'!$A$2:$CY$19217,'Data Formatted'!E$1,FALSE)</f>
        <v>3.0479999999999999E-3</v>
      </c>
      <c r="F590">
        <f>VLOOKUP($A590,'1. SERT Scenarios'!$A$2:$CY$19217,'Data Formatted'!F$1,FALSE)</f>
        <v>3.3839999999999999E-3</v>
      </c>
      <c r="G590">
        <f>VLOOKUP($A590,'1. SERT Scenarios'!$A$2:$CY$19217,'Data Formatted'!G$1,FALSE)</f>
        <v>3.6909999999999998E-3</v>
      </c>
      <c r="H590">
        <f>VLOOKUP($A590,'1. SERT Scenarios'!$A$2:$CY$19217,'Data Formatted'!H$1,FALSE)</f>
        <v>4.6649999999999999E-3</v>
      </c>
      <c r="I590">
        <f>VLOOKUP($A590,'1. SERT Scenarios'!$A$2:$CY$19217,'Data Formatted'!I$1,FALSE)</f>
        <v>8.2500000000000004E-3</v>
      </c>
      <c r="J590">
        <f>VLOOKUP($A590,'1. SERT Scenarios'!$A$2:$CY$19217,'Data Formatted'!J$1,FALSE)</f>
        <v>1.129E-2</v>
      </c>
      <c r="K590">
        <f>VLOOKUP($A590,'1. SERT Scenarios'!$A$2:$CY$19217,'Data Formatted'!K$1,FALSE)</f>
        <v>1.3932E-2</v>
      </c>
      <c r="L590">
        <f>VLOOKUP($A590,'1. SERT Scenarios'!$A$2:$CY$19217,'Data Formatted'!L$1,FALSE)</f>
        <v>1.6243E-2</v>
      </c>
      <c r="M590">
        <f>VLOOKUP($A590,'1. SERT Scenarios'!$A$2:$CY$19217,'Data Formatted'!M$1,FALSE)</f>
        <v>1.8270000000000002E-2</v>
      </c>
      <c r="N590">
        <f>VLOOKUP($A590,'1. SERT Scenarios'!$A$2:$CY$19217,'Data Formatted'!N$1,FALSE)</f>
        <v>2.0052E-2</v>
      </c>
      <c r="O590">
        <f>VLOOKUP($A590,'1. SERT Scenarios'!$A$2:$CY$19217,'Data Formatted'!O$1,FALSE)</f>
        <v>2.1621000000000001E-2</v>
      </c>
      <c r="P590">
        <f>VLOOKUP($A590,'1. SERT Scenarios'!$A$2:$CY$19217,'Data Formatted'!P$1,FALSE)</f>
        <v>2.3005000000000001E-2</v>
      </c>
      <c r="Q590">
        <f>VLOOKUP($A590,'1. SERT Scenarios'!$A$2:$CY$19217,'Data Formatted'!Q$1,FALSE)</f>
        <v>2.4226999999999999E-2</v>
      </c>
      <c r="R590">
        <f>VLOOKUP($A590,'1. SERT Scenarios'!$A$2:$CY$19217,'Data Formatted'!R$1,FALSE)</f>
        <v>2.5307E-2</v>
      </c>
      <c r="S590">
        <f>VLOOKUP($A590,'1. SERT Scenarios'!$A$2:$CY$19217,'Data Formatted'!S$1,FALSE)</f>
        <v>2.6263000000000002E-2</v>
      </c>
      <c r="T590">
        <f>VLOOKUP($A590,'1. SERT Scenarios'!$A$2:$CY$19217,'Data Formatted'!T$1,FALSE)</f>
        <v>2.7109000000000001E-2</v>
      </c>
      <c r="U590">
        <f>VLOOKUP($A590,'1. SERT Scenarios'!$A$2:$CY$19217,'Data Formatted'!U$1,FALSE)</f>
        <v>2.7859999999999999E-2</v>
      </c>
      <c r="V590">
        <f>VLOOKUP($A590,'1. SERT Scenarios'!$A$2:$CY$19217,'Data Formatted'!V$1,FALSE)</f>
        <v>2.8525999999999999E-2</v>
      </c>
      <c r="W590">
        <f>VLOOKUP($A590,'1. SERT Scenarios'!$A$2:$CY$19217,'Data Formatted'!W$1,FALSE)</f>
        <v>2.9117000000000001E-2</v>
      </c>
      <c r="X590">
        <f>VLOOKUP($A590,'1. SERT Scenarios'!$A$2:$CY$19217,'Data Formatted'!X$1,FALSE)</f>
        <v>2.9642000000000002E-2</v>
      </c>
      <c r="Y590">
        <f>VLOOKUP($A590,'1. SERT Scenarios'!$A$2:$CY$19217,'Data Formatted'!Y$1,FALSE)</f>
        <v>3.0107999999999999E-2</v>
      </c>
      <c r="Z590">
        <f>VLOOKUP($A590,'1. SERT Scenarios'!$A$2:$CY$19217,'Data Formatted'!Z$1,FALSE)</f>
        <v>3.0521E-2</v>
      </c>
      <c r="AA590">
        <f>VLOOKUP($A590,'1. SERT Scenarios'!$A$2:$CY$19217,'Data Formatted'!AA$1,FALSE)</f>
        <v>3.0889E-2</v>
      </c>
      <c r="AB590">
        <f>VLOOKUP($A590,'1. SERT Scenarios'!$A$2:$CY$19217,'Data Formatted'!AB$1,FALSE)</f>
        <v>3.1215E-2</v>
      </c>
      <c r="AC590">
        <f>VLOOKUP($A590,'1. SERT Scenarios'!$A$2:$CY$19217,'Data Formatted'!AC$1,FALSE)</f>
        <v>3.1504999999999998E-2</v>
      </c>
      <c r="AD590">
        <f>VLOOKUP($A590,'1. SERT Scenarios'!$A$2:$CY$19217,'Data Formatted'!AD$1,FALSE)</f>
        <v>3.1761999999999999E-2</v>
      </c>
      <c r="AE590">
        <f>VLOOKUP($A590,'1. SERT Scenarios'!$A$2:$CY$19217,'Data Formatted'!AE$1,FALSE)</f>
        <v>3.1989999999999998E-2</v>
      </c>
      <c r="AF590">
        <f>VLOOKUP($A590,'1. SERT Scenarios'!$A$2:$CY$19217,'Data Formatted'!AF$1,FALSE)</f>
        <v>3.2191999999999998E-2</v>
      </c>
      <c r="AG590">
        <f>VLOOKUP($A590,'1. SERT Scenarios'!$A$2:$CY$19217,'Data Formatted'!AG$1,FALSE)</f>
        <v>3.2370999999999997E-2</v>
      </c>
      <c r="AH590">
        <f>VLOOKUP($A590,'1. SERT Scenarios'!$A$2:$CY$19217,'Data Formatted'!AH$1,FALSE)</f>
        <v>3.2530000000000003E-2</v>
      </c>
      <c r="AI590">
        <f>VLOOKUP($A590,'1. SERT Scenarios'!$A$2:$CY$19217,'Data Formatted'!AI$1,FALSE)</f>
        <v>3.2669999999999998E-2</v>
      </c>
      <c r="AJ590">
        <f>VLOOKUP($A590,'1. SERT Scenarios'!$A$2:$CY$19217,'Data Formatted'!AJ$1,FALSE)</f>
        <v>3.2793999999999997E-2</v>
      </c>
      <c r="AK590">
        <f>VLOOKUP($A590,'1. SERT Scenarios'!$A$2:$CY$19217,'Data Formatted'!AK$1,FALSE)</f>
        <v>3.2903000000000002E-2</v>
      </c>
      <c r="AL590">
        <f>VLOOKUP($A590,'1. SERT Scenarios'!$A$2:$CY$19217,'Data Formatted'!AL$1,FALSE)</f>
        <v>7.27E-4</v>
      </c>
      <c r="AM590">
        <f>VLOOKUP($A590,'1. SERT Scenarios'!$A$2:$CY$19217,'Data Formatted'!AM$1,FALSE)</f>
        <v>1.6850000000000001E-3</v>
      </c>
      <c r="AN590">
        <f>VLOOKUP($A590,'1. SERT Scenarios'!$A$2:$CY$19217,'Data Formatted'!AN$1,FALSE)</f>
        <v>-2.02E-4</v>
      </c>
      <c r="AO590">
        <f>VLOOKUP($A590,'1. SERT Scenarios'!$A$2:$CY$19217,'Data Formatted'!AO$1,FALSE)</f>
        <v>3.6900000000000001E-3</v>
      </c>
      <c r="AP590">
        <f>VLOOKUP($A590,'1. SERT Scenarios'!$A$2:$CY$19217,'Data Formatted'!AP$1,FALSE)</f>
        <v>1.5999999999999999E-5</v>
      </c>
      <c r="AQ590">
        <f>VLOOKUP($A590,'1. SERT Scenarios'!$A$2:$CY$19217,'Data Formatted'!AQ$1,FALSE)</f>
        <v>5.1699999999999999E-4</v>
      </c>
      <c r="AR590">
        <f>VLOOKUP($A590,'1. SERT Scenarios'!$A$2:$CY$19217,'Data Formatted'!AR$1,FALSE)</f>
        <v>5.2499999999999997E-4</v>
      </c>
      <c r="AS590">
        <f>VLOOKUP($A590,'1. SERT Scenarios'!$A$2:$CY$19217,'Data Formatted'!AS$1,FALSE)</f>
        <v>8.6899999999999998E-4</v>
      </c>
      <c r="AT590">
        <f>VLOOKUP($A590,'1. SERT Scenarios'!$A$2:$CY$19217,'Data Formatted'!AT$1,FALSE)</f>
        <v>2.8499999999999999E-4</v>
      </c>
      <c r="AU590">
        <f>VLOOKUP($A590,'1. SERT Scenarios'!$A$2:$CY$19217,'Data Formatted'!AU$1,FALSE)</f>
        <v>2.379E-3</v>
      </c>
      <c r="AV590">
        <f>VLOOKUP($A590,'1. SERT Scenarios'!$A$2:$CY$19217,'Data Formatted'!AV$1,FALSE)</f>
        <v>4.7600000000000002E-4</v>
      </c>
      <c r="AW590">
        <f>VLOOKUP($A590,'1. SERT Scenarios'!$A$2:$CY$19217,'Data Formatted'!AW$1,FALSE)</f>
        <v>1.5690000000000001E-3</v>
      </c>
      <c r="AX590">
        <f>VLOOKUP($A590,'1. SERT Scenarios'!$A$2:$CY$19217,'Data Formatted'!AX$1,FALSE)</f>
        <v>-1.317E-3</v>
      </c>
      <c r="AY590">
        <f>VLOOKUP($A590,'1. SERT Scenarios'!$A$2:$CY$19217,'Data Formatted'!AY$1,FALSE)</f>
        <v>5.2269999999999999E-3</v>
      </c>
      <c r="AZ590">
        <f>VLOOKUP($A590,'1. SERT Scenarios'!$A$2:$CY$19217,'Data Formatted'!AZ$1,FALSE)</f>
        <v>4.8700000000000002E-4</v>
      </c>
      <c r="BA590">
        <f>VLOOKUP($A590,'1. SERT Scenarios'!$A$2:$CY$19217,'Data Formatted'!BA$1,FALSE)</f>
        <v>2.7230000000000002E-3</v>
      </c>
      <c r="BB590">
        <f>VLOOKUP($A590,'1. SERT Scenarios'!$A$2:$CY$19217,'Data Formatted'!BB$1,FALSE)</f>
        <v>-4.548E-3</v>
      </c>
      <c r="BC590">
        <f>VLOOKUP($A590,'1. SERT Scenarios'!$A$2:$CY$19217,'Data Formatted'!BC$1,FALSE)</f>
        <v>9.7000000000000005E-4</v>
      </c>
      <c r="BD590">
        <f>VLOOKUP($A590,'1. SERT Scenarios'!$A$2:$CY$19217,'Data Formatted'!BD$1,FALSE)</f>
        <v>3.2070000000000002E-3</v>
      </c>
      <c r="BE590">
        <f>VLOOKUP($A590,'1. SERT Scenarios'!$A$2:$CY$19217,'Data Formatted'!BE$1,FALSE)</f>
        <v>1.1150000000000001E-3</v>
      </c>
      <c r="BF590">
        <f>VLOOKUP($A590,'1. SERT Scenarios'!$A$2:$CY$19217,'Data Formatted'!BF$1,FALSE)</f>
        <v>1.558E-2</v>
      </c>
      <c r="BG590">
        <f>VLOOKUP($A590,'1. SERT Scenarios'!$A$2:$CY$19217,'Data Formatted'!BG$1,FALSE)</f>
        <v>5.44E-4</v>
      </c>
      <c r="BH590">
        <f>VLOOKUP($A590,'1. SERT Scenarios'!$A$2:$CY$19217,'Data Formatted'!BH$1,FALSE)</f>
        <v>-8.0900000000000004E-4</v>
      </c>
      <c r="BI590">
        <f>VLOOKUP($A590,'1. SERT Scenarios'!$A$2:$CY$19217,'Data Formatted'!BI$1,FALSE)</f>
        <v>1.206E-3</v>
      </c>
      <c r="BJ590">
        <f>VLOOKUP($A590,'1. SERT Scenarios'!$A$2:$CY$19217,'Data Formatted'!BJ$1,FALSE)</f>
        <v>-3.9639999999999996E-3</v>
      </c>
      <c r="BK590">
        <f>VLOOKUP($A590,'1. SERT Scenarios'!$A$2:$CY$19217,'Data Formatted'!BK$1,FALSE)</f>
        <v>7.4100000000000001E-4</v>
      </c>
      <c r="BL590">
        <f>VLOOKUP($A590,'1. SERT Scenarios'!$A$2:$CY$19217,'Data Formatted'!BL$1,FALSE)</f>
        <v>-3.4039999999999999E-3</v>
      </c>
      <c r="BM590">
        <f>VLOOKUP($A590,'1. SERT Scenarios'!$A$2:$CY$19217,'Data Formatted'!BM$1,FALSE)</f>
        <v>1.403E-3</v>
      </c>
    </row>
    <row r="591" spans="1:65" x14ac:dyDescent="0.35">
      <c r="A591" t="str">
        <f t="shared" si="9"/>
        <v>16_587</v>
      </c>
      <c r="C591">
        <f>'4. UST SERT Charts'!$B$4</f>
        <v>16</v>
      </c>
      <c r="D591">
        <v>587</v>
      </c>
      <c r="E591">
        <f>VLOOKUP($A591,'1. SERT Scenarios'!$A$2:$CY$19217,'Data Formatted'!E$1,FALSE)</f>
        <v>3.0530000000000002E-3</v>
      </c>
      <c r="F591">
        <f>VLOOKUP($A591,'1. SERT Scenarios'!$A$2:$CY$19217,'Data Formatted'!F$1,FALSE)</f>
        <v>3.388E-3</v>
      </c>
      <c r="G591">
        <f>VLOOKUP($A591,'1. SERT Scenarios'!$A$2:$CY$19217,'Data Formatted'!G$1,FALSE)</f>
        <v>3.6949999999999999E-3</v>
      </c>
      <c r="H591">
        <f>VLOOKUP($A591,'1. SERT Scenarios'!$A$2:$CY$19217,'Data Formatted'!H$1,FALSE)</f>
        <v>4.6870000000000002E-3</v>
      </c>
      <c r="I591">
        <f>VLOOKUP($A591,'1. SERT Scenarios'!$A$2:$CY$19217,'Data Formatted'!I$1,FALSE)</f>
        <v>8.2719999999999998E-3</v>
      </c>
      <c r="J591">
        <f>VLOOKUP($A591,'1. SERT Scenarios'!$A$2:$CY$19217,'Data Formatted'!J$1,FALSE)</f>
        <v>1.1311999999999999E-2</v>
      </c>
      <c r="K591">
        <f>VLOOKUP($A591,'1. SERT Scenarios'!$A$2:$CY$19217,'Data Formatted'!K$1,FALSE)</f>
        <v>1.3953E-2</v>
      </c>
      <c r="L591">
        <f>VLOOKUP($A591,'1. SERT Scenarios'!$A$2:$CY$19217,'Data Formatted'!L$1,FALSE)</f>
        <v>1.6264000000000001E-2</v>
      </c>
      <c r="M591">
        <f>VLOOKUP($A591,'1. SERT Scenarios'!$A$2:$CY$19217,'Data Formatted'!M$1,FALSE)</f>
        <v>1.8291000000000002E-2</v>
      </c>
      <c r="N591">
        <f>VLOOKUP($A591,'1. SERT Scenarios'!$A$2:$CY$19217,'Data Formatted'!N$1,FALSE)</f>
        <v>2.0072E-2</v>
      </c>
      <c r="O591">
        <f>VLOOKUP($A591,'1. SERT Scenarios'!$A$2:$CY$19217,'Data Formatted'!O$1,FALSE)</f>
        <v>2.1641000000000001E-2</v>
      </c>
      <c r="P591">
        <f>VLOOKUP($A591,'1. SERT Scenarios'!$A$2:$CY$19217,'Data Formatted'!P$1,FALSE)</f>
        <v>2.3023999999999999E-2</v>
      </c>
      <c r="Q591">
        <f>VLOOKUP($A591,'1. SERT Scenarios'!$A$2:$CY$19217,'Data Formatted'!Q$1,FALSE)</f>
        <v>2.4246E-2</v>
      </c>
      <c r="R591">
        <f>VLOOKUP($A591,'1. SERT Scenarios'!$A$2:$CY$19217,'Data Formatted'!R$1,FALSE)</f>
        <v>2.5325E-2</v>
      </c>
      <c r="S591">
        <f>VLOOKUP($A591,'1. SERT Scenarios'!$A$2:$CY$19217,'Data Formatted'!S$1,FALSE)</f>
        <v>2.6280999999999999E-2</v>
      </c>
      <c r="T591">
        <f>VLOOKUP($A591,'1. SERT Scenarios'!$A$2:$CY$19217,'Data Formatted'!T$1,FALSE)</f>
        <v>2.7127999999999999E-2</v>
      </c>
      <c r="U591">
        <f>VLOOKUP($A591,'1. SERT Scenarios'!$A$2:$CY$19217,'Data Formatted'!U$1,FALSE)</f>
        <v>2.7878E-2</v>
      </c>
      <c r="V591">
        <f>VLOOKUP($A591,'1. SERT Scenarios'!$A$2:$CY$19217,'Data Formatted'!V$1,FALSE)</f>
        <v>2.8544E-2</v>
      </c>
      <c r="W591">
        <f>VLOOKUP($A591,'1. SERT Scenarios'!$A$2:$CY$19217,'Data Formatted'!W$1,FALSE)</f>
        <v>2.9134E-2</v>
      </c>
      <c r="X591">
        <f>VLOOKUP($A591,'1. SERT Scenarios'!$A$2:$CY$19217,'Data Formatted'!X$1,FALSE)</f>
        <v>2.9659000000000001E-2</v>
      </c>
      <c r="Y591">
        <f>VLOOKUP($A591,'1. SERT Scenarios'!$A$2:$CY$19217,'Data Formatted'!Y$1,FALSE)</f>
        <v>3.0124999999999999E-2</v>
      </c>
      <c r="Z591">
        <f>VLOOKUP($A591,'1. SERT Scenarios'!$A$2:$CY$19217,'Data Formatted'!Z$1,FALSE)</f>
        <v>3.0537999999999999E-2</v>
      </c>
      <c r="AA591">
        <f>VLOOKUP($A591,'1. SERT Scenarios'!$A$2:$CY$19217,'Data Formatted'!AA$1,FALSE)</f>
        <v>3.0904999999999998E-2</v>
      </c>
      <c r="AB591">
        <f>VLOOKUP($A591,'1. SERT Scenarios'!$A$2:$CY$19217,'Data Formatted'!AB$1,FALSE)</f>
        <v>3.1231999999999999E-2</v>
      </c>
      <c r="AC591">
        <f>VLOOKUP($A591,'1. SERT Scenarios'!$A$2:$CY$19217,'Data Formatted'!AC$1,FALSE)</f>
        <v>3.1521E-2</v>
      </c>
      <c r="AD591">
        <f>VLOOKUP($A591,'1. SERT Scenarios'!$A$2:$CY$19217,'Data Formatted'!AD$1,FALSE)</f>
        <v>3.1778000000000001E-2</v>
      </c>
      <c r="AE591">
        <f>VLOOKUP($A591,'1. SERT Scenarios'!$A$2:$CY$19217,'Data Formatted'!AE$1,FALSE)</f>
        <v>3.2006E-2</v>
      </c>
      <c r="AF591">
        <f>VLOOKUP($A591,'1. SERT Scenarios'!$A$2:$CY$19217,'Data Formatted'!AF$1,FALSE)</f>
        <v>3.2208000000000001E-2</v>
      </c>
      <c r="AG591">
        <f>VLOOKUP($A591,'1. SERT Scenarios'!$A$2:$CY$19217,'Data Formatted'!AG$1,FALSE)</f>
        <v>3.2386999999999999E-2</v>
      </c>
      <c r="AH591">
        <f>VLOOKUP($A591,'1. SERT Scenarios'!$A$2:$CY$19217,'Data Formatted'!AH$1,FALSE)</f>
        <v>3.2544999999999998E-2</v>
      </c>
      <c r="AI591">
        <f>VLOOKUP($A591,'1. SERT Scenarios'!$A$2:$CY$19217,'Data Formatted'!AI$1,FALSE)</f>
        <v>3.2684999999999999E-2</v>
      </c>
      <c r="AJ591">
        <f>VLOOKUP($A591,'1. SERT Scenarios'!$A$2:$CY$19217,'Data Formatted'!AJ$1,FALSE)</f>
        <v>3.2808999999999998E-2</v>
      </c>
      <c r="AK591">
        <f>VLOOKUP($A591,'1. SERT Scenarios'!$A$2:$CY$19217,'Data Formatted'!AK$1,FALSE)</f>
        <v>3.2918000000000003E-2</v>
      </c>
      <c r="AL591">
        <f>VLOOKUP($A591,'1. SERT Scenarios'!$A$2:$CY$19217,'Data Formatted'!AL$1,FALSE)</f>
        <v>7.27E-4</v>
      </c>
      <c r="AM591">
        <f>VLOOKUP($A591,'1. SERT Scenarios'!$A$2:$CY$19217,'Data Formatted'!AM$1,FALSE)</f>
        <v>1.686E-3</v>
      </c>
      <c r="AN591">
        <f>VLOOKUP($A591,'1. SERT Scenarios'!$A$2:$CY$19217,'Data Formatted'!AN$1,FALSE)</f>
        <v>-2.0100000000000001E-4</v>
      </c>
      <c r="AO591">
        <f>VLOOKUP($A591,'1. SERT Scenarios'!$A$2:$CY$19217,'Data Formatted'!AO$1,FALSE)</f>
        <v>3.6909999999999998E-3</v>
      </c>
      <c r="AP591">
        <f>VLOOKUP($A591,'1. SERT Scenarios'!$A$2:$CY$19217,'Data Formatted'!AP$1,FALSE)</f>
        <v>1.5999999999999999E-5</v>
      </c>
      <c r="AQ591">
        <f>VLOOKUP($A591,'1. SERT Scenarios'!$A$2:$CY$19217,'Data Formatted'!AQ$1,FALSE)</f>
        <v>5.1800000000000001E-4</v>
      </c>
      <c r="AR591">
        <f>VLOOKUP($A591,'1. SERT Scenarios'!$A$2:$CY$19217,'Data Formatted'!AR$1,FALSE)</f>
        <v>5.2499999999999997E-4</v>
      </c>
      <c r="AS591">
        <f>VLOOKUP($A591,'1. SERT Scenarios'!$A$2:$CY$19217,'Data Formatted'!AS$1,FALSE)</f>
        <v>8.7100000000000003E-4</v>
      </c>
      <c r="AT591">
        <f>VLOOKUP($A591,'1. SERT Scenarios'!$A$2:$CY$19217,'Data Formatted'!AT$1,FALSE)</f>
        <v>2.8600000000000001E-4</v>
      </c>
      <c r="AU591">
        <f>VLOOKUP($A591,'1. SERT Scenarios'!$A$2:$CY$19217,'Data Formatted'!AU$1,FALSE)</f>
        <v>2.3800000000000002E-3</v>
      </c>
      <c r="AV591">
        <f>VLOOKUP($A591,'1. SERT Scenarios'!$A$2:$CY$19217,'Data Formatted'!AV$1,FALSE)</f>
        <v>4.7600000000000002E-4</v>
      </c>
      <c r="AW591">
        <f>VLOOKUP($A591,'1. SERT Scenarios'!$A$2:$CY$19217,'Data Formatted'!AW$1,FALSE)</f>
        <v>1.5709999999999999E-3</v>
      </c>
      <c r="AX591">
        <f>VLOOKUP($A591,'1. SERT Scenarios'!$A$2:$CY$19217,'Data Formatted'!AX$1,FALSE)</f>
        <v>-1.317E-3</v>
      </c>
      <c r="AY591">
        <f>VLOOKUP($A591,'1. SERT Scenarios'!$A$2:$CY$19217,'Data Formatted'!AY$1,FALSE)</f>
        <v>5.228E-3</v>
      </c>
      <c r="AZ591">
        <f>VLOOKUP($A591,'1. SERT Scenarios'!$A$2:$CY$19217,'Data Formatted'!AZ$1,FALSE)</f>
        <v>4.8700000000000002E-4</v>
      </c>
      <c r="BA591">
        <f>VLOOKUP($A591,'1. SERT Scenarios'!$A$2:$CY$19217,'Data Formatted'!BA$1,FALSE)</f>
        <v>2.725E-3</v>
      </c>
      <c r="BB591">
        <f>VLOOKUP($A591,'1. SERT Scenarios'!$A$2:$CY$19217,'Data Formatted'!BB$1,FALSE)</f>
        <v>1.0092E-2</v>
      </c>
      <c r="BC591">
        <f>VLOOKUP($A591,'1. SERT Scenarios'!$A$2:$CY$19217,'Data Formatted'!BC$1,FALSE)</f>
        <v>9.7900000000000005E-4</v>
      </c>
      <c r="BD591">
        <f>VLOOKUP($A591,'1. SERT Scenarios'!$A$2:$CY$19217,'Data Formatted'!BD$1,FALSE)</f>
        <v>1.2938E-2</v>
      </c>
      <c r="BE591">
        <f>VLOOKUP($A591,'1. SERT Scenarios'!$A$2:$CY$19217,'Data Formatted'!BE$1,FALSE)</f>
        <v>1.122E-3</v>
      </c>
      <c r="BF591">
        <f>VLOOKUP($A591,'1. SERT Scenarios'!$A$2:$CY$19217,'Data Formatted'!BF$1,FALSE)</f>
        <v>-5.6849999999999999E-3</v>
      </c>
      <c r="BG591">
        <f>VLOOKUP($A591,'1. SERT Scenarios'!$A$2:$CY$19217,'Data Formatted'!BG$1,FALSE)</f>
        <v>5.3700000000000004E-4</v>
      </c>
      <c r="BH591">
        <f>VLOOKUP($A591,'1. SERT Scenarios'!$A$2:$CY$19217,'Data Formatted'!BH$1,FALSE)</f>
        <v>1.5300000000000001E-4</v>
      </c>
      <c r="BI591">
        <f>VLOOKUP($A591,'1. SERT Scenarios'!$A$2:$CY$19217,'Data Formatted'!BI$1,FALSE)</f>
        <v>1.207E-3</v>
      </c>
      <c r="BJ591">
        <f>VLOOKUP($A591,'1. SERT Scenarios'!$A$2:$CY$19217,'Data Formatted'!BJ$1,FALSE)</f>
        <v>1.4945999999999999E-2</v>
      </c>
      <c r="BK591">
        <f>VLOOKUP($A591,'1. SERT Scenarios'!$A$2:$CY$19217,'Data Formatted'!BK$1,FALSE)</f>
        <v>7.5100000000000004E-4</v>
      </c>
      <c r="BL591">
        <f>VLOOKUP($A591,'1. SERT Scenarios'!$A$2:$CY$19217,'Data Formatted'!BL$1,FALSE)</f>
        <v>9.2449999999999997E-3</v>
      </c>
      <c r="BM591">
        <f>VLOOKUP($A591,'1. SERT Scenarios'!$A$2:$CY$19217,'Data Formatted'!BM$1,FALSE)</f>
        <v>1.418E-3</v>
      </c>
    </row>
    <row r="592" spans="1:65" x14ac:dyDescent="0.35">
      <c r="A592" t="str">
        <f t="shared" si="9"/>
        <v>16_588</v>
      </c>
      <c r="C592">
        <f>'4. UST SERT Charts'!$B$4</f>
        <v>16</v>
      </c>
      <c r="D592">
        <v>588</v>
      </c>
      <c r="E592">
        <f>VLOOKUP($A592,'1. SERT Scenarios'!$A$2:$CY$19217,'Data Formatted'!E$1,FALSE)</f>
        <v>3.0569999999999998E-3</v>
      </c>
      <c r="F592">
        <f>VLOOKUP($A592,'1. SERT Scenarios'!$A$2:$CY$19217,'Data Formatted'!F$1,FALSE)</f>
        <v>3.392E-3</v>
      </c>
      <c r="G592">
        <f>VLOOKUP($A592,'1. SERT Scenarios'!$A$2:$CY$19217,'Data Formatted'!G$1,FALSE)</f>
        <v>3.7000000000000002E-3</v>
      </c>
      <c r="H592">
        <f>VLOOKUP($A592,'1. SERT Scenarios'!$A$2:$CY$19217,'Data Formatted'!H$1,FALSE)</f>
        <v>4.7089999999999996E-3</v>
      </c>
      <c r="I592">
        <f>VLOOKUP($A592,'1. SERT Scenarios'!$A$2:$CY$19217,'Data Formatted'!I$1,FALSE)</f>
        <v>8.2939999999999993E-3</v>
      </c>
      <c r="J592">
        <f>VLOOKUP($A592,'1. SERT Scenarios'!$A$2:$CY$19217,'Data Formatted'!J$1,FALSE)</f>
        <v>1.1332999999999999E-2</v>
      </c>
      <c r="K592">
        <f>VLOOKUP($A592,'1. SERT Scenarios'!$A$2:$CY$19217,'Data Formatted'!K$1,FALSE)</f>
        <v>1.3975E-2</v>
      </c>
      <c r="L592">
        <f>VLOOKUP($A592,'1. SERT Scenarios'!$A$2:$CY$19217,'Data Formatted'!L$1,FALSE)</f>
        <v>1.6285000000000001E-2</v>
      </c>
      <c r="M592">
        <f>VLOOKUP($A592,'1. SERT Scenarios'!$A$2:$CY$19217,'Data Formatted'!M$1,FALSE)</f>
        <v>1.8311000000000001E-2</v>
      </c>
      <c r="N592">
        <f>VLOOKUP($A592,'1. SERT Scenarios'!$A$2:$CY$19217,'Data Formatted'!N$1,FALSE)</f>
        <v>2.0091999999999999E-2</v>
      </c>
      <c r="O592">
        <f>VLOOKUP($A592,'1. SERT Scenarios'!$A$2:$CY$19217,'Data Formatted'!O$1,FALSE)</f>
        <v>2.1661E-2</v>
      </c>
      <c r="P592">
        <f>VLOOKUP($A592,'1. SERT Scenarios'!$A$2:$CY$19217,'Data Formatted'!P$1,FALSE)</f>
        <v>2.3043999999999999E-2</v>
      </c>
      <c r="Q592">
        <f>VLOOKUP($A592,'1. SERT Scenarios'!$A$2:$CY$19217,'Data Formatted'!Q$1,FALSE)</f>
        <v>2.4264999999999998E-2</v>
      </c>
      <c r="R592">
        <f>VLOOKUP($A592,'1. SERT Scenarios'!$A$2:$CY$19217,'Data Formatted'!R$1,FALSE)</f>
        <v>2.5343999999999998E-2</v>
      </c>
      <c r="S592">
        <f>VLOOKUP($A592,'1. SERT Scenarios'!$A$2:$CY$19217,'Data Formatted'!S$1,FALSE)</f>
        <v>2.63E-2</v>
      </c>
      <c r="T592">
        <f>VLOOKUP($A592,'1. SERT Scenarios'!$A$2:$CY$19217,'Data Formatted'!T$1,FALSE)</f>
        <v>2.7146E-2</v>
      </c>
      <c r="U592">
        <f>VLOOKUP($A592,'1. SERT Scenarios'!$A$2:$CY$19217,'Data Formatted'!U$1,FALSE)</f>
        <v>2.7896000000000001E-2</v>
      </c>
      <c r="V592">
        <f>VLOOKUP($A592,'1. SERT Scenarios'!$A$2:$CY$19217,'Data Formatted'!V$1,FALSE)</f>
        <v>2.8561E-2</v>
      </c>
      <c r="W592">
        <f>VLOOKUP($A592,'1. SERT Scenarios'!$A$2:$CY$19217,'Data Formatted'!W$1,FALSE)</f>
        <v>2.9152000000000001E-2</v>
      </c>
      <c r="X592">
        <f>VLOOKUP($A592,'1. SERT Scenarios'!$A$2:$CY$19217,'Data Formatted'!X$1,FALSE)</f>
        <v>2.9676000000000001E-2</v>
      </c>
      <c r="Y592">
        <f>VLOOKUP($A592,'1. SERT Scenarios'!$A$2:$CY$19217,'Data Formatted'!Y$1,FALSE)</f>
        <v>3.0141000000000001E-2</v>
      </c>
      <c r="Z592">
        <f>VLOOKUP($A592,'1. SERT Scenarios'!$A$2:$CY$19217,'Data Formatted'!Z$1,FALSE)</f>
        <v>3.0554999999999999E-2</v>
      </c>
      <c r="AA592">
        <f>VLOOKUP($A592,'1. SERT Scenarios'!$A$2:$CY$19217,'Data Formatted'!AA$1,FALSE)</f>
        <v>3.0922000000000002E-2</v>
      </c>
      <c r="AB592">
        <f>VLOOKUP($A592,'1. SERT Scenarios'!$A$2:$CY$19217,'Data Formatted'!AB$1,FALSE)</f>
        <v>3.1248000000000001E-2</v>
      </c>
      <c r="AC592">
        <f>VLOOKUP($A592,'1. SERT Scenarios'!$A$2:$CY$19217,'Data Formatted'!AC$1,FALSE)</f>
        <v>3.1537000000000003E-2</v>
      </c>
      <c r="AD592">
        <f>VLOOKUP($A592,'1. SERT Scenarios'!$A$2:$CY$19217,'Data Formatted'!AD$1,FALSE)</f>
        <v>3.1794000000000003E-2</v>
      </c>
      <c r="AE592">
        <f>VLOOKUP($A592,'1. SERT Scenarios'!$A$2:$CY$19217,'Data Formatted'!AE$1,FALSE)</f>
        <v>3.2021000000000001E-2</v>
      </c>
      <c r="AF592">
        <f>VLOOKUP($A592,'1. SERT Scenarios'!$A$2:$CY$19217,'Data Formatted'!AF$1,FALSE)</f>
        <v>3.2223000000000002E-2</v>
      </c>
      <c r="AG592">
        <f>VLOOKUP($A592,'1. SERT Scenarios'!$A$2:$CY$19217,'Data Formatted'!AG$1,FALSE)</f>
        <v>3.2402E-2</v>
      </c>
      <c r="AH592">
        <f>VLOOKUP($A592,'1. SERT Scenarios'!$A$2:$CY$19217,'Data Formatted'!AH$1,FALSE)</f>
        <v>3.2559999999999999E-2</v>
      </c>
      <c r="AI592">
        <f>VLOOKUP($A592,'1. SERT Scenarios'!$A$2:$CY$19217,'Data Formatted'!AI$1,FALSE)</f>
        <v>3.27E-2</v>
      </c>
      <c r="AJ592">
        <f>VLOOKUP($A592,'1. SERT Scenarios'!$A$2:$CY$19217,'Data Formatted'!AJ$1,FALSE)</f>
        <v>3.2823999999999999E-2</v>
      </c>
      <c r="AK592">
        <f>VLOOKUP($A592,'1. SERT Scenarios'!$A$2:$CY$19217,'Data Formatted'!AK$1,FALSE)</f>
        <v>3.2932000000000003E-2</v>
      </c>
      <c r="AL592">
        <f>VLOOKUP($A592,'1. SERT Scenarios'!$A$2:$CY$19217,'Data Formatted'!AL$1,FALSE)</f>
        <v>7.2800000000000002E-4</v>
      </c>
      <c r="AM592">
        <f>VLOOKUP($A592,'1. SERT Scenarios'!$A$2:$CY$19217,'Data Formatted'!AM$1,FALSE)</f>
        <v>1.688E-3</v>
      </c>
      <c r="AN592">
        <f>VLOOKUP($A592,'1. SERT Scenarios'!$A$2:$CY$19217,'Data Formatted'!AN$1,FALSE)</f>
        <v>-2.0100000000000001E-4</v>
      </c>
      <c r="AO592">
        <f>VLOOKUP($A592,'1. SERT Scenarios'!$A$2:$CY$19217,'Data Formatted'!AO$1,FALSE)</f>
        <v>3.6930000000000001E-3</v>
      </c>
      <c r="AP592">
        <f>VLOOKUP($A592,'1. SERT Scenarios'!$A$2:$CY$19217,'Data Formatted'!AP$1,FALSE)</f>
        <v>1.5999999999999999E-5</v>
      </c>
      <c r="AQ592">
        <f>VLOOKUP($A592,'1. SERT Scenarios'!$A$2:$CY$19217,'Data Formatted'!AQ$1,FALSE)</f>
        <v>5.1800000000000001E-4</v>
      </c>
      <c r="AR592">
        <f>VLOOKUP($A592,'1. SERT Scenarios'!$A$2:$CY$19217,'Data Formatted'!AR$1,FALSE)</f>
        <v>5.2599999999999999E-4</v>
      </c>
      <c r="AS592">
        <f>VLOOKUP($A592,'1. SERT Scenarios'!$A$2:$CY$19217,'Data Formatted'!AS$1,FALSE)</f>
        <v>8.7299999999999997E-4</v>
      </c>
      <c r="AT592">
        <f>VLOOKUP($A592,'1. SERT Scenarios'!$A$2:$CY$19217,'Data Formatted'!AT$1,FALSE)</f>
        <v>2.8600000000000001E-4</v>
      </c>
      <c r="AU592">
        <f>VLOOKUP($A592,'1. SERT Scenarios'!$A$2:$CY$19217,'Data Formatted'!AU$1,FALSE)</f>
        <v>2.382E-3</v>
      </c>
      <c r="AV592">
        <f>VLOOKUP($A592,'1. SERT Scenarios'!$A$2:$CY$19217,'Data Formatted'!AV$1,FALSE)</f>
        <v>4.7600000000000002E-4</v>
      </c>
      <c r="AW592">
        <f>VLOOKUP($A592,'1. SERT Scenarios'!$A$2:$CY$19217,'Data Formatted'!AW$1,FALSE)</f>
        <v>1.572E-3</v>
      </c>
      <c r="AX592">
        <f>VLOOKUP($A592,'1. SERT Scenarios'!$A$2:$CY$19217,'Data Formatted'!AX$1,FALSE)</f>
        <v>-1.3179999999999999E-3</v>
      </c>
      <c r="AY592">
        <f>VLOOKUP($A592,'1. SERT Scenarios'!$A$2:$CY$19217,'Data Formatted'!AY$1,FALSE)</f>
        <v>5.2290000000000001E-3</v>
      </c>
      <c r="AZ592">
        <f>VLOOKUP($A592,'1. SERT Scenarios'!$A$2:$CY$19217,'Data Formatted'!AZ$1,FALSE)</f>
        <v>4.8700000000000002E-4</v>
      </c>
      <c r="BA592">
        <f>VLOOKUP($A592,'1. SERT Scenarios'!$A$2:$CY$19217,'Data Formatted'!BA$1,FALSE)</f>
        <v>2.7260000000000001E-3</v>
      </c>
      <c r="BB592">
        <f>VLOOKUP($A592,'1. SERT Scenarios'!$A$2:$CY$19217,'Data Formatted'!BB$1,FALSE)</f>
        <v>4.3379999999999998E-3</v>
      </c>
      <c r="BC592">
        <f>VLOOKUP($A592,'1. SERT Scenarios'!$A$2:$CY$19217,'Data Formatted'!BC$1,FALSE)</f>
        <v>9.7599999999999998E-4</v>
      </c>
      <c r="BD592">
        <f>VLOOKUP($A592,'1. SERT Scenarios'!$A$2:$CY$19217,'Data Formatted'!BD$1,FALSE)</f>
        <v>-2.934E-3</v>
      </c>
      <c r="BE592">
        <f>VLOOKUP($A592,'1. SERT Scenarios'!$A$2:$CY$19217,'Data Formatted'!BE$1,FALSE)</f>
        <v>1.111E-3</v>
      </c>
      <c r="BF592">
        <f>VLOOKUP($A592,'1. SERT Scenarios'!$A$2:$CY$19217,'Data Formatted'!BF$1,FALSE)</f>
        <v>1.2303E-2</v>
      </c>
      <c r="BG592">
        <f>VLOOKUP($A592,'1. SERT Scenarios'!$A$2:$CY$19217,'Data Formatted'!BG$1,FALSE)</f>
        <v>5.4299999999999997E-4</v>
      </c>
      <c r="BH592">
        <f>VLOOKUP($A592,'1. SERT Scenarios'!$A$2:$CY$19217,'Data Formatted'!BH$1,FALSE)</f>
        <v>1.2589999999999999E-3</v>
      </c>
      <c r="BI592">
        <f>VLOOKUP($A592,'1. SERT Scenarios'!$A$2:$CY$19217,'Data Formatted'!BI$1,FALSE)</f>
        <v>1.2080000000000001E-3</v>
      </c>
      <c r="BJ592">
        <f>VLOOKUP($A592,'1. SERT Scenarios'!$A$2:$CY$19217,'Data Formatted'!BJ$1,FALSE)</f>
        <v>7.5139999999999998E-3</v>
      </c>
      <c r="BK592">
        <f>VLOOKUP($A592,'1. SERT Scenarios'!$A$2:$CY$19217,'Data Formatted'!BK$1,FALSE)</f>
        <v>7.4700000000000005E-4</v>
      </c>
      <c r="BL592">
        <f>VLOOKUP($A592,'1. SERT Scenarios'!$A$2:$CY$19217,'Data Formatted'!BL$1,FALSE)</f>
        <v>4.2729999999999999E-3</v>
      </c>
      <c r="BM592">
        <f>VLOOKUP($A592,'1. SERT Scenarios'!$A$2:$CY$19217,'Data Formatted'!BM$1,FALSE)</f>
        <v>1.4120000000000001E-3</v>
      </c>
    </row>
    <row r="593" spans="1:65" x14ac:dyDescent="0.35">
      <c r="A593" t="str">
        <f t="shared" si="9"/>
        <v>16_589</v>
      </c>
      <c r="C593">
        <f>'4. UST SERT Charts'!$B$4</f>
        <v>16</v>
      </c>
      <c r="D593">
        <v>589</v>
      </c>
      <c r="E593">
        <f>VLOOKUP($A593,'1. SERT Scenarios'!$A$2:$CY$19217,'Data Formatted'!E$1,FALSE)</f>
        <v>3.0609999999999999E-3</v>
      </c>
      <c r="F593">
        <f>VLOOKUP($A593,'1. SERT Scenarios'!$A$2:$CY$19217,'Data Formatted'!F$1,FALSE)</f>
        <v>3.3969999999999998E-3</v>
      </c>
      <c r="G593">
        <f>VLOOKUP($A593,'1. SERT Scenarios'!$A$2:$CY$19217,'Data Formatted'!G$1,FALSE)</f>
        <v>3.7039999999999998E-3</v>
      </c>
      <c r="H593">
        <f>VLOOKUP($A593,'1. SERT Scenarios'!$A$2:$CY$19217,'Data Formatted'!H$1,FALSE)</f>
        <v>4.7320000000000001E-3</v>
      </c>
      <c r="I593">
        <f>VLOOKUP($A593,'1. SERT Scenarios'!$A$2:$CY$19217,'Data Formatted'!I$1,FALSE)</f>
        <v>8.3160000000000005E-3</v>
      </c>
      <c r="J593">
        <f>VLOOKUP($A593,'1. SERT Scenarios'!$A$2:$CY$19217,'Data Formatted'!J$1,FALSE)</f>
        <v>1.1355000000000001E-2</v>
      </c>
      <c r="K593">
        <f>VLOOKUP($A593,'1. SERT Scenarios'!$A$2:$CY$19217,'Data Formatted'!K$1,FALSE)</f>
        <v>1.3996E-2</v>
      </c>
      <c r="L593">
        <f>VLOOKUP($A593,'1. SERT Scenarios'!$A$2:$CY$19217,'Data Formatted'!L$1,FALSE)</f>
        <v>1.6305E-2</v>
      </c>
      <c r="M593">
        <f>VLOOKUP($A593,'1. SERT Scenarios'!$A$2:$CY$19217,'Data Formatted'!M$1,FALSE)</f>
        <v>1.8331E-2</v>
      </c>
      <c r="N593">
        <f>VLOOKUP($A593,'1. SERT Scenarios'!$A$2:$CY$19217,'Data Formatted'!N$1,FALSE)</f>
        <v>2.0112000000000001E-2</v>
      </c>
      <c r="O593">
        <f>VLOOKUP($A593,'1. SERT Scenarios'!$A$2:$CY$19217,'Data Formatted'!O$1,FALSE)</f>
        <v>2.1680000000000001E-2</v>
      </c>
      <c r="P593">
        <f>VLOOKUP($A593,'1. SERT Scenarios'!$A$2:$CY$19217,'Data Formatted'!P$1,FALSE)</f>
        <v>2.3063E-2</v>
      </c>
      <c r="Q593">
        <f>VLOOKUP($A593,'1. SERT Scenarios'!$A$2:$CY$19217,'Data Formatted'!Q$1,FALSE)</f>
        <v>2.4284E-2</v>
      </c>
      <c r="R593">
        <f>VLOOKUP($A593,'1. SERT Scenarios'!$A$2:$CY$19217,'Data Formatted'!R$1,FALSE)</f>
        <v>2.5363E-2</v>
      </c>
      <c r="S593">
        <f>VLOOKUP($A593,'1. SERT Scenarios'!$A$2:$CY$19217,'Data Formatted'!S$1,FALSE)</f>
        <v>2.6318000000000001E-2</v>
      </c>
      <c r="T593">
        <f>VLOOKUP($A593,'1. SERT Scenarios'!$A$2:$CY$19217,'Data Formatted'!T$1,FALSE)</f>
        <v>2.7164000000000001E-2</v>
      </c>
      <c r="U593">
        <f>VLOOKUP($A593,'1. SERT Scenarios'!$A$2:$CY$19217,'Data Formatted'!U$1,FALSE)</f>
        <v>2.7914000000000001E-2</v>
      </c>
      <c r="V593">
        <f>VLOOKUP($A593,'1. SERT Scenarios'!$A$2:$CY$19217,'Data Formatted'!V$1,FALSE)</f>
        <v>2.8579E-2</v>
      </c>
      <c r="W593">
        <f>VLOOKUP($A593,'1. SERT Scenarios'!$A$2:$CY$19217,'Data Formatted'!W$1,FALSE)</f>
        <v>2.9169E-2</v>
      </c>
      <c r="X593">
        <f>VLOOKUP($A593,'1. SERT Scenarios'!$A$2:$CY$19217,'Data Formatted'!X$1,FALSE)</f>
        <v>2.9693000000000001E-2</v>
      </c>
      <c r="Y593">
        <f>VLOOKUP($A593,'1. SERT Scenarios'!$A$2:$CY$19217,'Data Formatted'!Y$1,FALSE)</f>
        <v>3.0158000000000001E-2</v>
      </c>
      <c r="Z593">
        <f>VLOOKUP($A593,'1. SERT Scenarios'!$A$2:$CY$19217,'Data Formatted'!Z$1,FALSE)</f>
        <v>3.0571000000000001E-2</v>
      </c>
      <c r="AA593">
        <f>VLOOKUP($A593,'1. SERT Scenarios'!$A$2:$CY$19217,'Data Formatted'!AA$1,FALSE)</f>
        <v>3.0938E-2</v>
      </c>
      <c r="AB593">
        <f>VLOOKUP($A593,'1. SERT Scenarios'!$A$2:$CY$19217,'Data Formatted'!AB$1,FALSE)</f>
        <v>3.1264E-2</v>
      </c>
      <c r="AC593">
        <f>VLOOKUP($A593,'1. SERT Scenarios'!$A$2:$CY$19217,'Data Formatted'!AC$1,FALSE)</f>
        <v>3.1552999999999998E-2</v>
      </c>
      <c r="AD593">
        <f>VLOOKUP($A593,'1. SERT Scenarios'!$A$2:$CY$19217,'Data Formatted'!AD$1,FALSE)</f>
        <v>3.1809999999999998E-2</v>
      </c>
      <c r="AE593">
        <f>VLOOKUP($A593,'1. SERT Scenarios'!$A$2:$CY$19217,'Data Formatted'!AE$1,FALSE)</f>
        <v>3.2037000000000003E-2</v>
      </c>
      <c r="AF593">
        <f>VLOOKUP($A593,'1. SERT Scenarios'!$A$2:$CY$19217,'Data Formatted'!AF$1,FALSE)</f>
        <v>3.2238999999999997E-2</v>
      </c>
      <c r="AG593">
        <f>VLOOKUP($A593,'1. SERT Scenarios'!$A$2:$CY$19217,'Data Formatted'!AG$1,FALSE)</f>
        <v>3.2417000000000001E-2</v>
      </c>
      <c r="AH593">
        <f>VLOOKUP($A593,'1. SERT Scenarios'!$A$2:$CY$19217,'Data Formatted'!AH$1,FALSE)</f>
        <v>3.2575E-2</v>
      </c>
      <c r="AI593">
        <f>VLOOKUP($A593,'1. SERT Scenarios'!$A$2:$CY$19217,'Data Formatted'!AI$1,FALSE)</f>
        <v>3.2715000000000001E-2</v>
      </c>
      <c r="AJ593">
        <f>VLOOKUP($A593,'1. SERT Scenarios'!$A$2:$CY$19217,'Data Formatted'!AJ$1,FALSE)</f>
        <v>3.2837999999999999E-2</v>
      </c>
      <c r="AK593">
        <f>VLOOKUP($A593,'1. SERT Scenarios'!$A$2:$CY$19217,'Data Formatted'!AK$1,FALSE)</f>
        <v>3.2946999999999997E-2</v>
      </c>
      <c r="AL593">
        <f>VLOOKUP($A593,'1. SERT Scenarios'!$A$2:$CY$19217,'Data Formatted'!AL$1,FALSE)</f>
        <v>7.2800000000000002E-4</v>
      </c>
      <c r="AM593">
        <f>VLOOKUP($A593,'1. SERT Scenarios'!$A$2:$CY$19217,'Data Formatted'!AM$1,FALSE)</f>
        <v>1.6900000000000001E-3</v>
      </c>
      <c r="AN593">
        <f>VLOOKUP($A593,'1. SERT Scenarios'!$A$2:$CY$19217,'Data Formatted'!AN$1,FALSE)</f>
        <v>-2.0000000000000001E-4</v>
      </c>
      <c r="AO593">
        <f>VLOOKUP($A593,'1. SERT Scenarios'!$A$2:$CY$19217,'Data Formatted'!AO$1,FALSE)</f>
        <v>3.6939999999999998E-3</v>
      </c>
      <c r="AP593">
        <f>VLOOKUP($A593,'1. SERT Scenarios'!$A$2:$CY$19217,'Data Formatted'!AP$1,FALSE)</f>
        <v>1.5999999999999999E-5</v>
      </c>
      <c r="AQ593">
        <f>VLOOKUP($A593,'1. SERT Scenarios'!$A$2:$CY$19217,'Data Formatted'!AQ$1,FALSE)</f>
        <v>5.1800000000000001E-4</v>
      </c>
      <c r="AR593">
        <f>VLOOKUP($A593,'1. SERT Scenarios'!$A$2:$CY$19217,'Data Formatted'!AR$1,FALSE)</f>
        <v>5.2599999999999999E-4</v>
      </c>
      <c r="AS593">
        <f>VLOOKUP($A593,'1. SERT Scenarios'!$A$2:$CY$19217,'Data Formatted'!AS$1,FALSE)</f>
        <v>8.7500000000000002E-4</v>
      </c>
      <c r="AT593">
        <f>VLOOKUP($A593,'1. SERT Scenarios'!$A$2:$CY$19217,'Data Formatted'!AT$1,FALSE)</f>
        <v>2.8699999999999998E-4</v>
      </c>
      <c r="AU593">
        <f>VLOOKUP($A593,'1. SERT Scenarios'!$A$2:$CY$19217,'Data Formatted'!AU$1,FALSE)</f>
        <v>2.3830000000000001E-3</v>
      </c>
      <c r="AV593">
        <f>VLOOKUP($A593,'1. SERT Scenarios'!$A$2:$CY$19217,'Data Formatted'!AV$1,FALSE)</f>
        <v>4.7600000000000002E-4</v>
      </c>
      <c r="AW593">
        <f>VLOOKUP($A593,'1. SERT Scenarios'!$A$2:$CY$19217,'Data Formatted'!AW$1,FALSE)</f>
        <v>1.5740000000000001E-3</v>
      </c>
      <c r="AX593">
        <f>VLOOKUP($A593,'1. SERT Scenarios'!$A$2:$CY$19217,'Data Formatted'!AX$1,FALSE)</f>
        <v>-1.3179999999999999E-3</v>
      </c>
      <c r="AY593">
        <f>VLOOKUP($A593,'1. SERT Scenarios'!$A$2:$CY$19217,'Data Formatted'!AY$1,FALSE)</f>
        <v>5.2300000000000003E-3</v>
      </c>
      <c r="AZ593">
        <f>VLOOKUP($A593,'1. SERT Scenarios'!$A$2:$CY$19217,'Data Formatted'!AZ$1,FALSE)</f>
        <v>4.8799999999999999E-4</v>
      </c>
      <c r="BA593">
        <f>VLOOKUP($A593,'1. SERT Scenarios'!$A$2:$CY$19217,'Data Formatted'!BA$1,FALSE)</f>
        <v>2.728E-3</v>
      </c>
      <c r="BB593">
        <f>VLOOKUP($A593,'1. SERT Scenarios'!$A$2:$CY$19217,'Data Formatted'!BB$1,FALSE)</f>
        <v>5.3379999999999999E-3</v>
      </c>
      <c r="BC593">
        <f>VLOOKUP($A593,'1. SERT Scenarios'!$A$2:$CY$19217,'Data Formatted'!BC$1,FALSE)</f>
        <v>9.7599999999999998E-4</v>
      </c>
      <c r="BD593">
        <f>VLOOKUP($A593,'1. SERT Scenarios'!$A$2:$CY$19217,'Data Formatted'!BD$1,FALSE)</f>
        <v>2.3289999999999999E-3</v>
      </c>
      <c r="BE593">
        <f>VLOOKUP($A593,'1. SERT Scenarios'!$A$2:$CY$19217,'Data Formatted'!BE$1,FALSE)</f>
        <v>1.1150000000000001E-3</v>
      </c>
      <c r="BF593">
        <f>VLOOKUP($A593,'1. SERT Scenarios'!$A$2:$CY$19217,'Data Formatted'!BF$1,FALSE)</f>
        <v>-5.5019999999999999E-3</v>
      </c>
      <c r="BG593">
        <f>VLOOKUP($A593,'1. SERT Scenarios'!$A$2:$CY$19217,'Data Formatted'!BG$1,FALSE)</f>
        <v>5.3700000000000004E-4</v>
      </c>
      <c r="BH593">
        <f>VLOOKUP($A593,'1. SERT Scenarios'!$A$2:$CY$19217,'Data Formatted'!BH$1,FALSE)</f>
        <v>1.0036E-2</v>
      </c>
      <c r="BI593">
        <f>VLOOKUP($A593,'1. SERT Scenarios'!$A$2:$CY$19217,'Data Formatted'!BI$1,FALSE)</f>
        <v>1.2149999999999999E-3</v>
      </c>
      <c r="BJ593">
        <f>VLOOKUP($A593,'1. SERT Scenarios'!$A$2:$CY$19217,'Data Formatted'!BJ$1,FALSE)</f>
        <v>8.8050000000000003E-3</v>
      </c>
      <c r="BK593">
        <f>VLOOKUP($A593,'1. SERT Scenarios'!$A$2:$CY$19217,'Data Formatted'!BK$1,FALSE)</f>
        <v>7.4799999999999997E-4</v>
      </c>
      <c r="BL593">
        <f>VLOOKUP($A593,'1. SERT Scenarios'!$A$2:$CY$19217,'Data Formatted'!BL$1,FALSE)</f>
        <v>5.1370000000000001E-3</v>
      </c>
      <c r="BM593">
        <f>VLOOKUP($A593,'1. SERT Scenarios'!$A$2:$CY$19217,'Data Formatted'!BM$1,FALSE)</f>
        <v>1.413E-3</v>
      </c>
    </row>
    <row r="594" spans="1:65" x14ac:dyDescent="0.35">
      <c r="A594" t="str">
        <f t="shared" si="9"/>
        <v>16_590</v>
      </c>
      <c r="C594">
        <f>'4. UST SERT Charts'!$B$4</f>
        <v>16</v>
      </c>
      <c r="D594">
        <v>590</v>
      </c>
      <c r="E594">
        <f>VLOOKUP($A594,'1. SERT Scenarios'!$A$2:$CY$19217,'Data Formatted'!E$1,FALSE)</f>
        <v>3.065E-3</v>
      </c>
      <c r="F594">
        <f>VLOOKUP($A594,'1. SERT Scenarios'!$A$2:$CY$19217,'Data Formatted'!F$1,FALSE)</f>
        <v>3.4009999999999999E-3</v>
      </c>
      <c r="G594">
        <f>VLOOKUP($A594,'1. SERT Scenarios'!$A$2:$CY$19217,'Data Formatted'!G$1,FALSE)</f>
        <v>3.7090000000000001E-3</v>
      </c>
      <c r="H594">
        <f>VLOOKUP($A594,'1. SERT Scenarios'!$A$2:$CY$19217,'Data Formatted'!H$1,FALSE)</f>
        <v>4.7540000000000004E-3</v>
      </c>
      <c r="I594">
        <f>VLOOKUP($A594,'1. SERT Scenarios'!$A$2:$CY$19217,'Data Formatted'!I$1,FALSE)</f>
        <v>8.3379999999999999E-3</v>
      </c>
      <c r="J594">
        <f>VLOOKUP($A594,'1. SERT Scenarios'!$A$2:$CY$19217,'Data Formatted'!J$1,FALSE)</f>
        <v>1.1376000000000001E-2</v>
      </c>
      <c r="K594">
        <f>VLOOKUP($A594,'1. SERT Scenarios'!$A$2:$CY$19217,'Data Formatted'!K$1,FALSE)</f>
        <v>1.4016000000000001E-2</v>
      </c>
      <c r="L594">
        <f>VLOOKUP($A594,'1. SERT Scenarios'!$A$2:$CY$19217,'Data Formatted'!L$1,FALSE)</f>
        <v>1.6326E-2</v>
      </c>
      <c r="M594">
        <f>VLOOKUP($A594,'1. SERT Scenarios'!$A$2:$CY$19217,'Data Formatted'!M$1,FALSE)</f>
        <v>1.8350999999999999E-2</v>
      </c>
      <c r="N594">
        <f>VLOOKUP($A594,'1. SERT Scenarios'!$A$2:$CY$19217,'Data Formatted'!N$1,FALSE)</f>
        <v>2.0132000000000001E-2</v>
      </c>
      <c r="O594">
        <f>VLOOKUP($A594,'1. SERT Scenarios'!$A$2:$CY$19217,'Data Formatted'!O$1,FALSE)</f>
        <v>2.1700000000000001E-2</v>
      </c>
      <c r="P594">
        <f>VLOOKUP($A594,'1. SERT Scenarios'!$A$2:$CY$19217,'Data Formatted'!P$1,FALSE)</f>
        <v>2.3081999999999998E-2</v>
      </c>
      <c r="Q594">
        <f>VLOOKUP($A594,'1. SERT Scenarios'!$A$2:$CY$19217,'Data Formatted'!Q$1,FALSE)</f>
        <v>2.4302000000000001E-2</v>
      </c>
      <c r="R594">
        <f>VLOOKUP($A594,'1. SERT Scenarios'!$A$2:$CY$19217,'Data Formatted'!R$1,FALSE)</f>
        <v>2.5381000000000001E-2</v>
      </c>
      <c r="S594">
        <f>VLOOKUP($A594,'1. SERT Scenarios'!$A$2:$CY$19217,'Data Formatted'!S$1,FALSE)</f>
        <v>2.6335999999999998E-2</v>
      </c>
      <c r="T594">
        <f>VLOOKUP($A594,'1. SERT Scenarios'!$A$2:$CY$19217,'Data Formatted'!T$1,FALSE)</f>
        <v>2.7182000000000001E-2</v>
      </c>
      <c r="U594">
        <f>VLOOKUP($A594,'1. SERT Scenarios'!$A$2:$CY$19217,'Data Formatted'!U$1,FALSE)</f>
        <v>2.7931000000000001E-2</v>
      </c>
      <c r="V594">
        <f>VLOOKUP($A594,'1. SERT Scenarios'!$A$2:$CY$19217,'Data Formatted'!V$1,FALSE)</f>
        <v>2.8596E-2</v>
      </c>
      <c r="W594">
        <f>VLOOKUP($A594,'1. SERT Scenarios'!$A$2:$CY$19217,'Data Formatted'!W$1,FALSE)</f>
        <v>2.9186E-2</v>
      </c>
      <c r="X594">
        <f>VLOOKUP($A594,'1. SERT Scenarios'!$A$2:$CY$19217,'Data Formatted'!X$1,FALSE)</f>
        <v>2.971E-2</v>
      </c>
      <c r="Y594">
        <f>VLOOKUP($A594,'1. SERT Scenarios'!$A$2:$CY$19217,'Data Formatted'!Y$1,FALSE)</f>
        <v>3.0175E-2</v>
      </c>
      <c r="Z594">
        <f>VLOOKUP($A594,'1. SERT Scenarios'!$A$2:$CY$19217,'Data Formatted'!Z$1,FALSE)</f>
        <v>3.0588000000000001E-2</v>
      </c>
      <c r="AA594">
        <f>VLOOKUP($A594,'1. SERT Scenarios'!$A$2:$CY$19217,'Data Formatted'!AA$1,FALSE)</f>
        <v>3.0955E-2</v>
      </c>
      <c r="AB594">
        <f>VLOOKUP($A594,'1. SERT Scenarios'!$A$2:$CY$19217,'Data Formatted'!AB$1,FALSE)</f>
        <v>3.1280000000000002E-2</v>
      </c>
      <c r="AC594">
        <f>VLOOKUP($A594,'1. SERT Scenarios'!$A$2:$CY$19217,'Data Formatted'!AC$1,FALSE)</f>
        <v>3.1569E-2</v>
      </c>
      <c r="AD594">
        <f>VLOOKUP($A594,'1. SERT Scenarios'!$A$2:$CY$19217,'Data Formatted'!AD$1,FALSE)</f>
        <v>3.1824999999999999E-2</v>
      </c>
      <c r="AE594">
        <f>VLOOKUP($A594,'1. SERT Scenarios'!$A$2:$CY$19217,'Data Formatted'!AE$1,FALSE)</f>
        <v>3.2052999999999998E-2</v>
      </c>
      <c r="AF594">
        <f>VLOOKUP($A594,'1. SERT Scenarios'!$A$2:$CY$19217,'Data Formatted'!AF$1,FALSE)</f>
        <v>3.2253999999999998E-2</v>
      </c>
      <c r="AG594">
        <f>VLOOKUP($A594,'1. SERT Scenarios'!$A$2:$CY$19217,'Data Formatted'!AG$1,FALSE)</f>
        <v>3.2432000000000002E-2</v>
      </c>
      <c r="AH594">
        <f>VLOOKUP($A594,'1. SERT Scenarios'!$A$2:$CY$19217,'Data Formatted'!AH$1,FALSE)</f>
        <v>3.2590000000000001E-2</v>
      </c>
      <c r="AI594">
        <f>VLOOKUP($A594,'1. SERT Scenarios'!$A$2:$CY$19217,'Data Formatted'!AI$1,FALSE)</f>
        <v>3.2730000000000002E-2</v>
      </c>
      <c r="AJ594">
        <f>VLOOKUP($A594,'1. SERT Scenarios'!$A$2:$CY$19217,'Data Formatted'!AJ$1,FALSE)</f>
        <v>3.2853E-2</v>
      </c>
      <c r="AK594">
        <f>VLOOKUP($A594,'1. SERT Scenarios'!$A$2:$CY$19217,'Data Formatted'!AK$1,FALSE)</f>
        <v>3.2961999999999998E-2</v>
      </c>
      <c r="AL594">
        <f>VLOOKUP($A594,'1. SERT Scenarios'!$A$2:$CY$19217,'Data Formatted'!AL$1,FALSE)</f>
        <v>7.2800000000000002E-4</v>
      </c>
      <c r="AM594">
        <f>VLOOKUP($A594,'1. SERT Scenarios'!$A$2:$CY$19217,'Data Formatted'!AM$1,FALSE)</f>
        <v>1.691E-3</v>
      </c>
      <c r="AN594">
        <f>VLOOKUP($A594,'1. SERT Scenarios'!$A$2:$CY$19217,'Data Formatted'!AN$1,FALSE)</f>
        <v>-1.9900000000000001E-4</v>
      </c>
      <c r="AO594">
        <f>VLOOKUP($A594,'1. SERT Scenarios'!$A$2:$CY$19217,'Data Formatted'!AO$1,FALSE)</f>
        <v>3.6949999999999999E-3</v>
      </c>
      <c r="AP594">
        <f>VLOOKUP($A594,'1. SERT Scenarios'!$A$2:$CY$19217,'Data Formatted'!AP$1,FALSE)</f>
        <v>1.5999999999999999E-5</v>
      </c>
      <c r="AQ594">
        <f>VLOOKUP($A594,'1. SERT Scenarios'!$A$2:$CY$19217,'Data Formatted'!AQ$1,FALSE)</f>
        <v>5.1900000000000004E-4</v>
      </c>
      <c r="AR594">
        <f>VLOOKUP($A594,'1. SERT Scenarios'!$A$2:$CY$19217,'Data Formatted'!AR$1,FALSE)</f>
        <v>5.2599999999999999E-4</v>
      </c>
      <c r="AS594">
        <f>VLOOKUP($A594,'1. SERT Scenarios'!$A$2:$CY$19217,'Data Formatted'!AS$1,FALSE)</f>
        <v>8.7699999999999996E-4</v>
      </c>
      <c r="AT594">
        <f>VLOOKUP($A594,'1. SERT Scenarios'!$A$2:$CY$19217,'Data Formatted'!AT$1,FALSE)</f>
        <v>2.8699999999999998E-4</v>
      </c>
      <c r="AU594">
        <f>VLOOKUP($A594,'1. SERT Scenarios'!$A$2:$CY$19217,'Data Formatted'!AU$1,FALSE)</f>
        <v>2.385E-3</v>
      </c>
      <c r="AV594">
        <f>VLOOKUP($A594,'1. SERT Scenarios'!$A$2:$CY$19217,'Data Formatted'!AV$1,FALSE)</f>
        <v>4.7600000000000002E-4</v>
      </c>
      <c r="AW594">
        <f>VLOOKUP($A594,'1. SERT Scenarios'!$A$2:$CY$19217,'Data Formatted'!AW$1,FALSE)</f>
        <v>1.5759999999999999E-3</v>
      </c>
      <c r="AX594">
        <f>VLOOKUP($A594,'1. SERT Scenarios'!$A$2:$CY$19217,'Data Formatted'!AX$1,FALSE)</f>
        <v>-1.3179999999999999E-3</v>
      </c>
      <c r="AY594">
        <f>VLOOKUP($A594,'1. SERT Scenarios'!$A$2:$CY$19217,'Data Formatted'!AY$1,FALSE)</f>
        <v>5.2310000000000004E-3</v>
      </c>
      <c r="AZ594">
        <f>VLOOKUP($A594,'1. SERT Scenarios'!$A$2:$CY$19217,'Data Formatted'!AZ$1,FALSE)</f>
        <v>4.8799999999999999E-4</v>
      </c>
      <c r="BA594">
        <f>VLOOKUP($A594,'1. SERT Scenarios'!$A$2:$CY$19217,'Data Formatted'!BA$1,FALSE)</f>
        <v>2.7290000000000001E-3</v>
      </c>
      <c r="BB594">
        <f>VLOOKUP($A594,'1. SERT Scenarios'!$A$2:$CY$19217,'Data Formatted'!BB$1,FALSE)</f>
        <v>7.1069999999999996E-3</v>
      </c>
      <c r="BC594">
        <f>VLOOKUP($A594,'1. SERT Scenarios'!$A$2:$CY$19217,'Data Formatted'!BC$1,FALSE)</f>
        <v>9.77E-4</v>
      </c>
      <c r="BD594">
        <f>VLOOKUP($A594,'1. SERT Scenarios'!$A$2:$CY$19217,'Data Formatted'!BD$1,FALSE)</f>
        <v>4.6200000000000001E-4</v>
      </c>
      <c r="BE594">
        <f>VLOOKUP($A594,'1. SERT Scenarios'!$A$2:$CY$19217,'Data Formatted'!BE$1,FALSE)</f>
        <v>1.1130000000000001E-3</v>
      </c>
      <c r="BF594">
        <f>VLOOKUP($A594,'1. SERT Scenarios'!$A$2:$CY$19217,'Data Formatted'!BF$1,FALSE)</f>
        <v>1.6261999999999999E-2</v>
      </c>
      <c r="BG594">
        <f>VLOOKUP($A594,'1. SERT Scenarios'!$A$2:$CY$19217,'Data Formatted'!BG$1,FALSE)</f>
        <v>5.44E-4</v>
      </c>
      <c r="BH594">
        <f>VLOOKUP($A594,'1. SERT Scenarios'!$A$2:$CY$19217,'Data Formatted'!BH$1,FALSE)</f>
        <v>1.859E-3</v>
      </c>
      <c r="BI594">
        <f>VLOOKUP($A594,'1. SERT Scenarios'!$A$2:$CY$19217,'Data Formatted'!BI$1,FALSE)</f>
        <v>1.2080000000000001E-3</v>
      </c>
      <c r="BJ594">
        <f>VLOOKUP($A594,'1. SERT Scenarios'!$A$2:$CY$19217,'Data Formatted'!BJ$1,FALSE)</f>
        <v>1.1089999999999999E-2</v>
      </c>
      <c r="BK594">
        <f>VLOOKUP($A594,'1. SERT Scenarios'!$A$2:$CY$19217,'Data Formatted'!BK$1,FALSE)</f>
        <v>7.4899999999999999E-4</v>
      </c>
      <c r="BL594">
        <f>VLOOKUP($A594,'1. SERT Scenarios'!$A$2:$CY$19217,'Data Formatted'!BL$1,FALSE)</f>
        <v>6.6660000000000001E-3</v>
      </c>
      <c r="BM594">
        <f>VLOOKUP($A594,'1. SERT Scenarios'!$A$2:$CY$19217,'Data Formatted'!BM$1,FALSE)</f>
        <v>1.415E-3</v>
      </c>
    </row>
    <row r="595" spans="1:65" x14ac:dyDescent="0.35">
      <c r="A595" t="str">
        <f t="shared" si="9"/>
        <v>16_591</v>
      </c>
      <c r="C595">
        <f>'4. UST SERT Charts'!$B$4</f>
        <v>16</v>
      </c>
      <c r="D595">
        <v>591</v>
      </c>
      <c r="E595">
        <f>VLOOKUP($A595,'1. SERT Scenarios'!$A$2:$CY$19217,'Data Formatted'!E$1,FALSE)</f>
        <v>3.0690000000000001E-3</v>
      </c>
      <c r="F595">
        <f>VLOOKUP($A595,'1. SERT Scenarios'!$A$2:$CY$19217,'Data Formatted'!F$1,FALSE)</f>
        <v>3.405E-3</v>
      </c>
      <c r="G595">
        <f>VLOOKUP($A595,'1. SERT Scenarios'!$A$2:$CY$19217,'Data Formatted'!G$1,FALSE)</f>
        <v>3.7130000000000002E-3</v>
      </c>
      <c r="H595">
        <f>VLOOKUP($A595,'1. SERT Scenarios'!$A$2:$CY$19217,'Data Formatted'!H$1,FALSE)</f>
        <v>4.7759999999999999E-3</v>
      </c>
      <c r="I595">
        <f>VLOOKUP($A595,'1. SERT Scenarios'!$A$2:$CY$19217,'Data Formatted'!I$1,FALSE)</f>
        <v>8.3599999999999994E-3</v>
      </c>
      <c r="J595">
        <f>VLOOKUP($A595,'1. SERT Scenarios'!$A$2:$CY$19217,'Data Formatted'!J$1,FALSE)</f>
        <v>1.1396999999999999E-2</v>
      </c>
      <c r="K595">
        <f>VLOOKUP($A595,'1. SERT Scenarios'!$A$2:$CY$19217,'Data Formatted'!K$1,FALSE)</f>
        <v>1.4037000000000001E-2</v>
      </c>
      <c r="L595">
        <f>VLOOKUP($A595,'1. SERT Scenarios'!$A$2:$CY$19217,'Data Formatted'!L$1,FALSE)</f>
        <v>1.6345999999999999E-2</v>
      </c>
      <c r="M595">
        <f>VLOOKUP($A595,'1. SERT Scenarios'!$A$2:$CY$19217,'Data Formatted'!M$1,FALSE)</f>
        <v>1.8371999999999999E-2</v>
      </c>
      <c r="N595">
        <f>VLOOKUP($A595,'1. SERT Scenarios'!$A$2:$CY$19217,'Data Formatted'!N$1,FALSE)</f>
        <v>2.0152E-2</v>
      </c>
      <c r="O595">
        <f>VLOOKUP($A595,'1. SERT Scenarios'!$A$2:$CY$19217,'Data Formatted'!O$1,FALSE)</f>
        <v>2.1718999999999999E-2</v>
      </c>
      <c r="P595">
        <f>VLOOKUP($A595,'1. SERT Scenarios'!$A$2:$CY$19217,'Data Formatted'!P$1,FALSE)</f>
        <v>2.3101E-2</v>
      </c>
      <c r="Q595">
        <f>VLOOKUP($A595,'1. SERT Scenarios'!$A$2:$CY$19217,'Data Formatted'!Q$1,FALSE)</f>
        <v>2.4320999999999999E-2</v>
      </c>
      <c r="R595">
        <f>VLOOKUP($A595,'1. SERT Scenarios'!$A$2:$CY$19217,'Data Formatted'!R$1,FALSE)</f>
        <v>2.5399999999999999E-2</v>
      </c>
      <c r="S595">
        <f>VLOOKUP($A595,'1. SERT Scenarios'!$A$2:$CY$19217,'Data Formatted'!S$1,FALSE)</f>
        <v>2.6353999999999999E-2</v>
      </c>
      <c r="T595">
        <f>VLOOKUP($A595,'1. SERT Scenarios'!$A$2:$CY$19217,'Data Formatted'!T$1,FALSE)</f>
        <v>2.7199999999999998E-2</v>
      </c>
      <c r="U595">
        <f>VLOOKUP($A595,'1. SERT Scenarios'!$A$2:$CY$19217,'Data Formatted'!U$1,FALSE)</f>
        <v>2.7949000000000002E-2</v>
      </c>
      <c r="V595">
        <f>VLOOKUP($A595,'1. SERT Scenarios'!$A$2:$CY$19217,'Data Formatted'!V$1,FALSE)</f>
        <v>2.8614000000000001E-2</v>
      </c>
      <c r="W595">
        <f>VLOOKUP($A595,'1. SERT Scenarios'!$A$2:$CY$19217,'Data Formatted'!W$1,FALSE)</f>
        <v>2.9203E-2</v>
      </c>
      <c r="X595">
        <f>VLOOKUP($A595,'1. SERT Scenarios'!$A$2:$CY$19217,'Data Formatted'!X$1,FALSE)</f>
        <v>2.9727E-2</v>
      </c>
      <c r="Y595">
        <f>VLOOKUP($A595,'1. SERT Scenarios'!$A$2:$CY$19217,'Data Formatted'!Y$1,FALSE)</f>
        <v>3.0192E-2</v>
      </c>
      <c r="Z595">
        <f>VLOOKUP($A595,'1. SERT Scenarios'!$A$2:$CY$19217,'Data Formatted'!Z$1,FALSE)</f>
        <v>3.0603999999999999E-2</v>
      </c>
      <c r="AA595">
        <f>VLOOKUP($A595,'1. SERT Scenarios'!$A$2:$CY$19217,'Data Formatted'!AA$1,FALSE)</f>
        <v>3.0970999999999999E-2</v>
      </c>
      <c r="AB595">
        <f>VLOOKUP($A595,'1. SERT Scenarios'!$A$2:$CY$19217,'Data Formatted'!AB$1,FALSE)</f>
        <v>3.1295999999999997E-2</v>
      </c>
      <c r="AC595">
        <f>VLOOKUP($A595,'1. SERT Scenarios'!$A$2:$CY$19217,'Data Formatted'!AC$1,FALSE)</f>
        <v>3.1585000000000002E-2</v>
      </c>
      <c r="AD595">
        <f>VLOOKUP($A595,'1. SERT Scenarios'!$A$2:$CY$19217,'Data Formatted'!AD$1,FALSE)</f>
        <v>3.1841000000000001E-2</v>
      </c>
      <c r="AE595">
        <f>VLOOKUP($A595,'1. SERT Scenarios'!$A$2:$CY$19217,'Data Formatted'!AE$1,FALSE)</f>
        <v>3.2067999999999999E-2</v>
      </c>
      <c r="AF595">
        <f>VLOOKUP($A595,'1. SERT Scenarios'!$A$2:$CY$19217,'Data Formatted'!AF$1,FALSE)</f>
        <v>3.2268999999999999E-2</v>
      </c>
      <c r="AG595">
        <f>VLOOKUP($A595,'1. SERT Scenarios'!$A$2:$CY$19217,'Data Formatted'!AG$1,FALSE)</f>
        <v>3.2446999999999997E-2</v>
      </c>
      <c r="AH595">
        <f>VLOOKUP($A595,'1. SERT Scenarios'!$A$2:$CY$19217,'Data Formatted'!AH$1,FALSE)</f>
        <v>3.2605000000000002E-2</v>
      </c>
      <c r="AI595">
        <f>VLOOKUP($A595,'1. SERT Scenarios'!$A$2:$CY$19217,'Data Formatted'!AI$1,FALSE)</f>
        <v>3.2744000000000002E-2</v>
      </c>
      <c r="AJ595">
        <f>VLOOKUP($A595,'1. SERT Scenarios'!$A$2:$CY$19217,'Data Formatted'!AJ$1,FALSE)</f>
        <v>3.2868000000000001E-2</v>
      </c>
      <c r="AK595">
        <f>VLOOKUP($A595,'1. SERT Scenarios'!$A$2:$CY$19217,'Data Formatted'!AK$1,FALSE)</f>
        <v>3.2975999999999998E-2</v>
      </c>
      <c r="AL595">
        <f>VLOOKUP($A595,'1. SERT Scenarios'!$A$2:$CY$19217,'Data Formatted'!AL$1,FALSE)</f>
        <v>7.2800000000000002E-4</v>
      </c>
      <c r="AM595">
        <f>VLOOKUP($A595,'1. SERT Scenarios'!$A$2:$CY$19217,'Data Formatted'!AM$1,FALSE)</f>
        <v>1.6930000000000001E-3</v>
      </c>
      <c r="AN595">
        <f>VLOOKUP($A595,'1. SERT Scenarios'!$A$2:$CY$19217,'Data Formatted'!AN$1,FALSE)</f>
        <v>-1.9900000000000001E-4</v>
      </c>
      <c r="AO595">
        <f>VLOOKUP($A595,'1. SERT Scenarios'!$A$2:$CY$19217,'Data Formatted'!AO$1,FALSE)</f>
        <v>3.6960000000000001E-3</v>
      </c>
      <c r="AP595">
        <f>VLOOKUP($A595,'1. SERT Scenarios'!$A$2:$CY$19217,'Data Formatted'!AP$1,FALSE)</f>
        <v>1.5999999999999999E-5</v>
      </c>
      <c r="AQ595">
        <f>VLOOKUP($A595,'1. SERT Scenarios'!$A$2:$CY$19217,'Data Formatted'!AQ$1,FALSE)</f>
        <v>5.1900000000000004E-4</v>
      </c>
      <c r="AR595">
        <f>VLOOKUP($A595,'1. SERT Scenarios'!$A$2:$CY$19217,'Data Formatted'!AR$1,FALSE)</f>
        <v>5.2599999999999999E-4</v>
      </c>
      <c r="AS595">
        <f>VLOOKUP($A595,'1. SERT Scenarios'!$A$2:$CY$19217,'Data Formatted'!AS$1,FALSE)</f>
        <v>8.7799999999999998E-4</v>
      </c>
      <c r="AT595">
        <f>VLOOKUP($A595,'1. SERT Scenarios'!$A$2:$CY$19217,'Data Formatted'!AT$1,FALSE)</f>
        <v>2.8800000000000001E-4</v>
      </c>
      <c r="AU595">
        <f>VLOOKUP($A595,'1. SERT Scenarios'!$A$2:$CY$19217,'Data Formatted'!AU$1,FALSE)</f>
        <v>2.3860000000000001E-3</v>
      </c>
      <c r="AV595">
        <f>VLOOKUP($A595,'1. SERT Scenarios'!$A$2:$CY$19217,'Data Formatted'!AV$1,FALSE)</f>
        <v>4.7600000000000002E-4</v>
      </c>
      <c r="AW595">
        <f>VLOOKUP($A595,'1. SERT Scenarios'!$A$2:$CY$19217,'Data Formatted'!AW$1,FALSE)</f>
        <v>1.5770000000000001E-3</v>
      </c>
      <c r="AX595">
        <f>VLOOKUP($A595,'1. SERT Scenarios'!$A$2:$CY$19217,'Data Formatted'!AX$1,FALSE)</f>
        <v>-1.3179999999999999E-3</v>
      </c>
      <c r="AY595">
        <f>VLOOKUP($A595,'1. SERT Scenarios'!$A$2:$CY$19217,'Data Formatted'!AY$1,FALSE)</f>
        <v>5.2319999999999997E-3</v>
      </c>
      <c r="AZ595">
        <f>VLOOKUP($A595,'1. SERT Scenarios'!$A$2:$CY$19217,'Data Formatted'!AZ$1,FALSE)</f>
        <v>4.8799999999999999E-4</v>
      </c>
      <c r="BA595">
        <f>VLOOKUP($A595,'1. SERT Scenarios'!$A$2:$CY$19217,'Data Formatted'!BA$1,FALSE)</f>
        <v>2.7309999999999999E-3</v>
      </c>
      <c r="BB595">
        <f>VLOOKUP($A595,'1. SERT Scenarios'!$A$2:$CY$19217,'Data Formatted'!BB$1,FALSE)</f>
        <v>-7.0349999999999996E-3</v>
      </c>
      <c r="BC595">
        <f>VLOOKUP($A595,'1. SERT Scenarios'!$A$2:$CY$19217,'Data Formatted'!BC$1,FALSE)</f>
        <v>9.6900000000000003E-4</v>
      </c>
      <c r="BD595">
        <f>VLOOKUP($A595,'1. SERT Scenarios'!$A$2:$CY$19217,'Data Formatted'!BD$1,FALSE)</f>
        <v>-4.7530000000000003E-3</v>
      </c>
      <c r="BE595">
        <f>VLOOKUP($A595,'1. SERT Scenarios'!$A$2:$CY$19217,'Data Formatted'!BE$1,FALSE)</f>
        <v>1.1100000000000001E-3</v>
      </c>
      <c r="BF595">
        <f>VLOOKUP($A595,'1. SERT Scenarios'!$A$2:$CY$19217,'Data Formatted'!BF$1,FALSE)</f>
        <v>4.1050000000000001E-3</v>
      </c>
      <c r="BG595">
        <f>VLOOKUP($A595,'1. SERT Scenarios'!$A$2:$CY$19217,'Data Formatted'!BG$1,FALSE)</f>
        <v>5.4000000000000001E-4</v>
      </c>
      <c r="BH595">
        <f>VLOOKUP($A595,'1. SERT Scenarios'!$A$2:$CY$19217,'Data Formatted'!BH$1,FALSE)</f>
        <v>2.0010000000000002E-3</v>
      </c>
      <c r="BI595">
        <f>VLOOKUP($A595,'1. SERT Scenarios'!$A$2:$CY$19217,'Data Formatted'!BI$1,FALSE)</f>
        <v>1.209E-3</v>
      </c>
      <c r="BJ595">
        <f>VLOOKUP($A595,'1. SERT Scenarios'!$A$2:$CY$19217,'Data Formatted'!BJ$1,FALSE)</f>
        <v>-7.1760000000000001E-3</v>
      </c>
      <c r="BK595">
        <f>VLOOKUP($A595,'1. SERT Scenarios'!$A$2:$CY$19217,'Data Formatted'!BK$1,FALSE)</f>
        <v>7.3899999999999997E-4</v>
      </c>
      <c r="BL595">
        <f>VLOOKUP($A595,'1. SERT Scenarios'!$A$2:$CY$19217,'Data Formatted'!BL$1,FALSE)</f>
        <v>-5.5529999999999998E-3</v>
      </c>
      <c r="BM595">
        <f>VLOOKUP($A595,'1. SERT Scenarios'!$A$2:$CY$19217,'Data Formatted'!BM$1,FALSE)</f>
        <v>1.4009999999999999E-3</v>
      </c>
    </row>
    <row r="596" spans="1:65" x14ac:dyDescent="0.35">
      <c r="A596" t="str">
        <f t="shared" si="9"/>
        <v>16_592</v>
      </c>
      <c r="C596">
        <f>'4. UST SERT Charts'!$B$4</f>
        <v>16</v>
      </c>
      <c r="D596">
        <v>592</v>
      </c>
      <c r="E596">
        <f>VLOOKUP($A596,'1. SERT Scenarios'!$A$2:$CY$19217,'Data Formatted'!E$1,FALSE)</f>
        <v>3.0730000000000002E-3</v>
      </c>
      <c r="F596">
        <f>VLOOKUP($A596,'1. SERT Scenarios'!$A$2:$CY$19217,'Data Formatted'!F$1,FALSE)</f>
        <v>3.4090000000000001E-3</v>
      </c>
      <c r="G596">
        <f>VLOOKUP($A596,'1. SERT Scenarios'!$A$2:$CY$19217,'Data Formatted'!G$1,FALSE)</f>
        <v>3.7169999999999998E-3</v>
      </c>
      <c r="H596">
        <f>VLOOKUP($A596,'1. SERT Scenarios'!$A$2:$CY$19217,'Data Formatted'!H$1,FALSE)</f>
        <v>4.7980000000000002E-3</v>
      </c>
      <c r="I596">
        <f>VLOOKUP($A596,'1. SERT Scenarios'!$A$2:$CY$19217,'Data Formatted'!I$1,FALSE)</f>
        <v>8.3809999999999996E-3</v>
      </c>
      <c r="J596">
        <f>VLOOKUP($A596,'1. SERT Scenarios'!$A$2:$CY$19217,'Data Formatted'!J$1,FALSE)</f>
        <v>1.1417999999999999E-2</v>
      </c>
      <c r="K596">
        <f>VLOOKUP($A596,'1. SERT Scenarios'!$A$2:$CY$19217,'Data Formatted'!K$1,FALSE)</f>
        <v>1.4057999999999999E-2</v>
      </c>
      <c r="L596">
        <f>VLOOKUP($A596,'1. SERT Scenarios'!$A$2:$CY$19217,'Data Formatted'!L$1,FALSE)</f>
        <v>1.6367E-2</v>
      </c>
      <c r="M596">
        <f>VLOOKUP($A596,'1. SERT Scenarios'!$A$2:$CY$19217,'Data Formatted'!M$1,FALSE)</f>
        <v>1.8391999999999999E-2</v>
      </c>
      <c r="N596">
        <f>VLOOKUP($A596,'1. SERT Scenarios'!$A$2:$CY$19217,'Data Formatted'!N$1,FALSE)</f>
        <v>2.0171000000000001E-2</v>
      </c>
      <c r="O596">
        <f>VLOOKUP($A596,'1. SERT Scenarios'!$A$2:$CY$19217,'Data Formatted'!O$1,FALSE)</f>
        <v>2.1738E-2</v>
      </c>
      <c r="P596">
        <f>VLOOKUP($A596,'1. SERT Scenarios'!$A$2:$CY$19217,'Data Formatted'!P$1,FALSE)</f>
        <v>2.3120000000000002E-2</v>
      </c>
      <c r="Q596">
        <f>VLOOKUP($A596,'1. SERT Scenarios'!$A$2:$CY$19217,'Data Formatted'!Q$1,FALSE)</f>
        <v>2.4340000000000001E-2</v>
      </c>
      <c r="R596">
        <f>VLOOKUP($A596,'1. SERT Scenarios'!$A$2:$CY$19217,'Data Formatted'!R$1,FALSE)</f>
        <v>2.5418E-2</v>
      </c>
      <c r="S596">
        <f>VLOOKUP($A596,'1. SERT Scenarios'!$A$2:$CY$19217,'Data Formatted'!S$1,FALSE)</f>
        <v>2.6372E-2</v>
      </c>
      <c r="T596">
        <f>VLOOKUP($A596,'1. SERT Scenarios'!$A$2:$CY$19217,'Data Formatted'!T$1,FALSE)</f>
        <v>2.7217999999999999E-2</v>
      </c>
      <c r="U596">
        <f>VLOOKUP($A596,'1. SERT Scenarios'!$A$2:$CY$19217,'Data Formatted'!U$1,FALSE)</f>
        <v>2.7966999999999999E-2</v>
      </c>
      <c r="V596">
        <f>VLOOKUP($A596,'1. SERT Scenarios'!$A$2:$CY$19217,'Data Formatted'!V$1,FALSE)</f>
        <v>2.8631E-2</v>
      </c>
      <c r="W596">
        <f>VLOOKUP($A596,'1. SERT Scenarios'!$A$2:$CY$19217,'Data Formatted'!W$1,FALSE)</f>
        <v>2.9221E-2</v>
      </c>
      <c r="X596">
        <f>VLOOKUP($A596,'1. SERT Scenarios'!$A$2:$CY$19217,'Data Formatted'!X$1,FALSE)</f>
        <v>2.9744E-2</v>
      </c>
      <c r="Y596">
        <f>VLOOKUP($A596,'1. SERT Scenarios'!$A$2:$CY$19217,'Data Formatted'!Y$1,FALSE)</f>
        <v>3.0207999999999999E-2</v>
      </c>
      <c r="Z596">
        <f>VLOOKUP($A596,'1. SERT Scenarios'!$A$2:$CY$19217,'Data Formatted'!Z$1,FALSE)</f>
        <v>3.0620999999999999E-2</v>
      </c>
      <c r="AA596">
        <f>VLOOKUP($A596,'1. SERT Scenarios'!$A$2:$CY$19217,'Data Formatted'!AA$1,FALSE)</f>
        <v>3.0987000000000001E-2</v>
      </c>
      <c r="AB596">
        <f>VLOOKUP($A596,'1. SERT Scenarios'!$A$2:$CY$19217,'Data Formatted'!AB$1,FALSE)</f>
        <v>3.1312E-2</v>
      </c>
      <c r="AC596">
        <f>VLOOKUP($A596,'1. SERT Scenarios'!$A$2:$CY$19217,'Data Formatted'!AC$1,FALSE)</f>
        <v>3.1600999999999997E-2</v>
      </c>
      <c r="AD596">
        <f>VLOOKUP($A596,'1. SERT Scenarios'!$A$2:$CY$19217,'Data Formatted'!AD$1,FALSE)</f>
        <v>3.1857000000000003E-2</v>
      </c>
      <c r="AE596">
        <f>VLOOKUP($A596,'1. SERT Scenarios'!$A$2:$CY$19217,'Data Formatted'!AE$1,FALSE)</f>
        <v>3.2083E-2</v>
      </c>
      <c r="AF596">
        <f>VLOOKUP($A596,'1. SERT Scenarios'!$A$2:$CY$19217,'Data Formatted'!AF$1,FALSE)</f>
        <v>3.2285000000000001E-2</v>
      </c>
      <c r="AG596">
        <f>VLOOKUP($A596,'1. SERT Scenarios'!$A$2:$CY$19217,'Data Formatted'!AG$1,FALSE)</f>
        <v>3.2462999999999999E-2</v>
      </c>
      <c r="AH596">
        <f>VLOOKUP($A596,'1. SERT Scenarios'!$A$2:$CY$19217,'Data Formatted'!AH$1,FALSE)</f>
        <v>3.2620000000000003E-2</v>
      </c>
      <c r="AI596">
        <f>VLOOKUP($A596,'1. SERT Scenarios'!$A$2:$CY$19217,'Data Formatted'!AI$1,FALSE)</f>
        <v>3.2759000000000003E-2</v>
      </c>
      <c r="AJ596">
        <f>VLOOKUP($A596,'1. SERT Scenarios'!$A$2:$CY$19217,'Data Formatted'!AJ$1,FALSE)</f>
        <v>3.2882000000000002E-2</v>
      </c>
      <c r="AK596">
        <f>VLOOKUP($A596,'1. SERT Scenarios'!$A$2:$CY$19217,'Data Formatted'!AK$1,FALSE)</f>
        <v>3.2989999999999998E-2</v>
      </c>
      <c r="AL596">
        <f>VLOOKUP($A596,'1. SERT Scenarios'!$A$2:$CY$19217,'Data Formatted'!AL$1,FALSE)</f>
        <v>7.2900000000000005E-4</v>
      </c>
      <c r="AM596">
        <f>VLOOKUP($A596,'1. SERT Scenarios'!$A$2:$CY$19217,'Data Formatted'!AM$1,FALSE)</f>
        <v>1.694E-3</v>
      </c>
      <c r="AN596">
        <f>VLOOKUP($A596,'1. SERT Scenarios'!$A$2:$CY$19217,'Data Formatted'!AN$1,FALSE)</f>
        <v>-1.9799999999999999E-4</v>
      </c>
      <c r="AO596">
        <f>VLOOKUP($A596,'1. SERT Scenarios'!$A$2:$CY$19217,'Data Formatted'!AO$1,FALSE)</f>
        <v>3.6970000000000002E-3</v>
      </c>
      <c r="AP596">
        <f>VLOOKUP($A596,'1. SERT Scenarios'!$A$2:$CY$19217,'Data Formatted'!AP$1,FALSE)</f>
        <v>1.5999999999999999E-5</v>
      </c>
      <c r="AQ596">
        <f>VLOOKUP($A596,'1. SERT Scenarios'!$A$2:$CY$19217,'Data Formatted'!AQ$1,FALSE)</f>
        <v>5.1900000000000004E-4</v>
      </c>
      <c r="AR596">
        <f>VLOOKUP($A596,'1. SERT Scenarios'!$A$2:$CY$19217,'Data Formatted'!AR$1,FALSE)</f>
        <v>5.2599999999999999E-4</v>
      </c>
      <c r="AS596">
        <f>VLOOKUP($A596,'1. SERT Scenarios'!$A$2:$CY$19217,'Data Formatted'!AS$1,FALSE)</f>
        <v>8.8000000000000003E-4</v>
      </c>
      <c r="AT596">
        <f>VLOOKUP($A596,'1. SERT Scenarios'!$A$2:$CY$19217,'Data Formatted'!AT$1,FALSE)</f>
        <v>2.8899999999999998E-4</v>
      </c>
      <c r="AU596">
        <f>VLOOKUP($A596,'1. SERT Scenarios'!$A$2:$CY$19217,'Data Formatted'!AU$1,FALSE)</f>
        <v>2.3869999999999998E-3</v>
      </c>
      <c r="AV596">
        <f>VLOOKUP($A596,'1. SERT Scenarios'!$A$2:$CY$19217,'Data Formatted'!AV$1,FALSE)</f>
        <v>4.7600000000000002E-4</v>
      </c>
      <c r="AW596">
        <f>VLOOKUP($A596,'1. SERT Scenarios'!$A$2:$CY$19217,'Data Formatted'!AW$1,FALSE)</f>
        <v>1.5790000000000001E-3</v>
      </c>
      <c r="AX596">
        <f>VLOOKUP($A596,'1. SERT Scenarios'!$A$2:$CY$19217,'Data Formatted'!AX$1,FALSE)</f>
        <v>-1.3190000000000001E-3</v>
      </c>
      <c r="AY596">
        <f>VLOOKUP($A596,'1. SERT Scenarios'!$A$2:$CY$19217,'Data Formatted'!AY$1,FALSE)</f>
        <v>5.2329999999999998E-3</v>
      </c>
      <c r="AZ596">
        <f>VLOOKUP($A596,'1. SERT Scenarios'!$A$2:$CY$19217,'Data Formatted'!AZ$1,FALSE)</f>
        <v>4.8799999999999999E-4</v>
      </c>
      <c r="BA596">
        <f>VLOOKUP($A596,'1. SERT Scenarios'!$A$2:$CY$19217,'Data Formatted'!BA$1,FALSE)</f>
        <v>2.7320000000000001E-3</v>
      </c>
      <c r="BB596">
        <f>VLOOKUP($A596,'1. SERT Scenarios'!$A$2:$CY$19217,'Data Formatted'!BB$1,FALSE)</f>
        <v>9.2499999999999995E-3</v>
      </c>
      <c r="BC596">
        <f>VLOOKUP($A596,'1. SERT Scenarios'!$A$2:$CY$19217,'Data Formatted'!BC$1,FALSE)</f>
        <v>9.7900000000000005E-4</v>
      </c>
      <c r="BD596">
        <f>VLOOKUP($A596,'1. SERT Scenarios'!$A$2:$CY$19217,'Data Formatted'!BD$1,FALSE)</f>
        <v>9.332E-3</v>
      </c>
      <c r="BE596">
        <f>VLOOKUP($A596,'1. SERT Scenarios'!$A$2:$CY$19217,'Data Formatted'!BE$1,FALSE)</f>
        <v>1.119E-3</v>
      </c>
      <c r="BF596">
        <f>VLOOKUP($A596,'1. SERT Scenarios'!$A$2:$CY$19217,'Data Formatted'!BF$1,FALSE)</f>
        <v>-4.6059999999999999E-3</v>
      </c>
      <c r="BG596">
        <f>VLOOKUP($A596,'1. SERT Scenarios'!$A$2:$CY$19217,'Data Formatted'!BG$1,FALSE)</f>
        <v>5.3700000000000004E-4</v>
      </c>
      <c r="BH596">
        <f>VLOOKUP($A596,'1. SERT Scenarios'!$A$2:$CY$19217,'Data Formatted'!BH$1,FALSE)</f>
        <v>5.1630000000000001E-3</v>
      </c>
      <c r="BI596">
        <f>VLOOKUP($A596,'1. SERT Scenarios'!$A$2:$CY$19217,'Data Formatted'!BI$1,FALSE)</f>
        <v>1.2110000000000001E-3</v>
      </c>
      <c r="BJ596">
        <f>VLOOKUP($A596,'1. SERT Scenarios'!$A$2:$CY$19217,'Data Formatted'!BJ$1,FALSE)</f>
        <v>1.3859E-2</v>
      </c>
      <c r="BK596">
        <f>VLOOKUP($A596,'1. SERT Scenarios'!$A$2:$CY$19217,'Data Formatted'!BK$1,FALSE)</f>
        <v>7.5000000000000002E-4</v>
      </c>
      <c r="BL596">
        <f>VLOOKUP($A596,'1. SERT Scenarios'!$A$2:$CY$19217,'Data Formatted'!BL$1,FALSE)</f>
        <v>8.5170000000000003E-3</v>
      </c>
      <c r="BM596">
        <f>VLOOKUP($A596,'1. SERT Scenarios'!$A$2:$CY$19217,'Data Formatted'!BM$1,FALSE)</f>
        <v>1.4170000000000001E-3</v>
      </c>
    </row>
    <row r="597" spans="1:65" x14ac:dyDescent="0.35">
      <c r="A597" t="str">
        <f t="shared" si="9"/>
        <v>16_593</v>
      </c>
      <c r="C597">
        <f>'4. UST SERT Charts'!$B$4</f>
        <v>16</v>
      </c>
      <c r="D597">
        <v>593</v>
      </c>
      <c r="E597">
        <f>VLOOKUP($A597,'1. SERT Scenarios'!$A$2:$CY$19217,'Data Formatted'!E$1,FALSE)</f>
        <v>3.0769999999999999E-3</v>
      </c>
      <c r="F597">
        <f>VLOOKUP($A597,'1. SERT Scenarios'!$A$2:$CY$19217,'Data Formatted'!F$1,FALSE)</f>
        <v>3.4129999999999998E-3</v>
      </c>
      <c r="G597">
        <f>VLOOKUP($A597,'1. SERT Scenarios'!$A$2:$CY$19217,'Data Formatted'!G$1,FALSE)</f>
        <v>3.7209999999999999E-3</v>
      </c>
      <c r="H597">
        <f>VLOOKUP($A597,'1. SERT Scenarios'!$A$2:$CY$19217,'Data Formatted'!H$1,FALSE)</f>
        <v>4.8199999999999996E-3</v>
      </c>
      <c r="I597">
        <f>VLOOKUP($A597,'1. SERT Scenarios'!$A$2:$CY$19217,'Data Formatted'!I$1,FALSE)</f>
        <v>8.4030000000000007E-3</v>
      </c>
      <c r="J597">
        <f>VLOOKUP($A597,'1. SERT Scenarios'!$A$2:$CY$19217,'Data Formatted'!J$1,FALSE)</f>
        <v>1.1439E-2</v>
      </c>
      <c r="K597">
        <f>VLOOKUP($A597,'1. SERT Scenarios'!$A$2:$CY$19217,'Data Formatted'!K$1,FALSE)</f>
        <v>1.4079E-2</v>
      </c>
      <c r="L597">
        <f>VLOOKUP($A597,'1. SERT Scenarios'!$A$2:$CY$19217,'Data Formatted'!L$1,FALSE)</f>
        <v>1.6386999999999999E-2</v>
      </c>
      <c r="M597">
        <f>VLOOKUP($A597,'1. SERT Scenarios'!$A$2:$CY$19217,'Data Formatted'!M$1,FALSE)</f>
        <v>1.8411E-2</v>
      </c>
      <c r="N597">
        <f>VLOOKUP($A597,'1. SERT Scenarios'!$A$2:$CY$19217,'Data Formatted'!N$1,FALSE)</f>
        <v>2.0191000000000001E-2</v>
      </c>
      <c r="O597">
        <f>VLOOKUP($A597,'1. SERT Scenarios'!$A$2:$CY$19217,'Data Formatted'!O$1,FALSE)</f>
        <v>2.1758E-2</v>
      </c>
      <c r="P597">
        <f>VLOOKUP($A597,'1. SERT Scenarios'!$A$2:$CY$19217,'Data Formatted'!P$1,FALSE)</f>
        <v>2.3139E-2</v>
      </c>
      <c r="Q597">
        <f>VLOOKUP($A597,'1. SERT Scenarios'!$A$2:$CY$19217,'Data Formatted'!Q$1,FALSE)</f>
        <v>2.4358999999999999E-2</v>
      </c>
      <c r="R597">
        <f>VLOOKUP($A597,'1. SERT Scenarios'!$A$2:$CY$19217,'Data Formatted'!R$1,FALSE)</f>
        <v>2.5437000000000001E-2</v>
      </c>
      <c r="S597">
        <f>VLOOKUP($A597,'1. SERT Scenarios'!$A$2:$CY$19217,'Data Formatted'!S$1,FALSE)</f>
        <v>2.6391000000000001E-2</v>
      </c>
      <c r="T597">
        <f>VLOOKUP($A597,'1. SERT Scenarios'!$A$2:$CY$19217,'Data Formatted'!T$1,FALSE)</f>
        <v>2.7234999999999999E-2</v>
      </c>
      <c r="U597">
        <f>VLOOKUP($A597,'1. SERT Scenarios'!$A$2:$CY$19217,'Data Formatted'!U$1,FALSE)</f>
        <v>2.7983999999999998E-2</v>
      </c>
      <c r="V597">
        <f>VLOOKUP($A597,'1. SERT Scenarios'!$A$2:$CY$19217,'Data Formatted'!V$1,FALSE)</f>
        <v>2.8648E-2</v>
      </c>
      <c r="W597">
        <f>VLOOKUP($A597,'1. SERT Scenarios'!$A$2:$CY$19217,'Data Formatted'!W$1,FALSE)</f>
        <v>2.9238E-2</v>
      </c>
      <c r="X597">
        <f>VLOOKUP($A597,'1. SERT Scenarios'!$A$2:$CY$19217,'Data Formatted'!X$1,FALSE)</f>
        <v>2.9760999999999999E-2</v>
      </c>
      <c r="Y597">
        <f>VLOOKUP($A597,'1. SERT Scenarios'!$A$2:$CY$19217,'Data Formatted'!Y$1,FALSE)</f>
        <v>3.0224999999999998E-2</v>
      </c>
      <c r="Z597">
        <f>VLOOKUP($A597,'1. SERT Scenarios'!$A$2:$CY$19217,'Data Formatted'!Z$1,FALSE)</f>
        <v>3.0637000000000001E-2</v>
      </c>
      <c r="AA597">
        <f>VLOOKUP($A597,'1. SERT Scenarios'!$A$2:$CY$19217,'Data Formatted'!AA$1,FALSE)</f>
        <v>3.1002999999999999E-2</v>
      </c>
      <c r="AB597">
        <f>VLOOKUP($A597,'1. SERT Scenarios'!$A$2:$CY$19217,'Data Formatted'!AB$1,FALSE)</f>
        <v>3.1328000000000002E-2</v>
      </c>
      <c r="AC597">
        <f>VLOOKUP($A597,'1. SERT Scenarios'!$A$2:$CY$19217,'Data Formatted'!AC$1,FALSE)</f>
        <v>3.1615999999999998E-2</v>
      </c>
      <c r="AD597">
        <f>VLOOKUP($A597,'1. SERT Scenarios'!$A$2:$CY$19217,'Data Formatted'!AD$1,FALSE)</f>
        <v>3.1871999999999998E-2</v>
      </c>
      <c r="AE597">
        <f>VLOOKUP($A597,'1. SERT Scenarios'!$A$2:$CY$19217,'Data Formatted'!AE$1,FALSE)</f>
        <v>3.2099000000000003E-2</v>
      </c>
      <c r="AF597">
        <f>VLOOKUP($A597,'1. SERT Scenarios'!$A$2:$CY$19217,'Data Formatted'!AF$1,FALSE)</f>
        <v>3.2300000000000002E-2</v>
      </c>
      <c r="AG597">
        <f>VLOOKUP($A597,'1. SERT Scenarios'!$A$2:$CY$19217,'Data Formatted'!AG$1,FALSE)</f>
        <v>3.2478E-2</v>
      </c>
      <c r="AH597">
        <f>VLOOKUP($A597,'1. SERT Scenarios'!$A$2:$CY$19217,'Data Formatted'!AH$1,FALSE)</f>
        <v>3.2634999999999997E-2</v>
      </c>
      <c r="AI597">
        <f>VLOOKUP($A597,'1. SERT Scenarios'!$A$2:$CY$19217,'Data Formatted'!AI$1,FALSE)</f>
        <v>3.2773999999999998E-2</v>
      </c>
      <c r="AJ597">
        <f>VLOOKUP($A597,'1. SERT Scenarios'!$A$2:$CY$19217,'Data Formatted'!AJ$1,FALSE)</f>
        <v>3.2897000000000003E-2</v>
      </c>
      <c r="AK597">
        <f>VLOOKUP($A597,'1. SERT Scenarios'!$A$2:$CY$19217,'Data Formatted'!AK$1,FALSE)</f>
        <v>3.3005E-2</v>
      </c>
      <c r="AL597">
        <f>VLOOKUP($A597,'1. SERT Scenarios'!$A$2:$CY$19217,'Data Formatted'!AL$1,FALSE)</f>
        <v>7.2900000000000005E-4</v>
      </c>
      <c r="AM597">
        <f>VLOOKUP($A597,'1. SERT Scenarios'!$A$2:$CY$19217,'Data Formatted'!AM$1,FALSE)</f>
        <v>1.696E-3</v>
      </c>
      <c r="AN597">
        <f>VLOOKUP($A597,'1. SERT Scenarios'!$A$2:$CY$19217,'Data Formatted'!AN$1,FALSE)</f>
        <v>-1.9799999999999999E-4</v>
      </c>
      <c r="AO597">
        <f>VLOOKUP($A597,'1. SERT Scenarios'!$A$2:$CY$19217,'Data Formatted'!AO$1,FALSE)</f>
        <v>3.6979999999999999E-3</v>
      </c>
      <c r="AP597">
        <f>VLOOKUP($A597,'1. SERT Scenarios'!$A$2:$CY$19217,'Data Formatted'!AP$1,FALSE)</f>
        <v>1.5999999999999999E-5</v>
      </c>
      <c r="AQ597">
        <f>VLOOKUP($A597,'1. SERT Scenarios'!$A$2:$CY$19217,'Data Formatted'!AQ$1,FALSE)</f>
        <v>5.1999999999999995E-4</v>
      </c>
      <c r="AR597">
        <f>VLOOKUP($A597,'1. SERT Scenarios'!$A$2:$CY$19217,'Data Formatted'!AR$1,FALSE)</f>
        <v>5.2599999999999999E-4</v>
      </c>
      <c r="AS597">
        <f>VLOOKUP($A597,'1. SERT Scenarios'!$A$2:$CY$19217,'Data Formatted'!AS$1,FALSE)</f>
        <v>8.8199999999999997E-4</v>
      </c>
      <c r="AT597">
        <f>VLOOKUP($A597,'1. SERT Scenarios'!$A$2:$CY$19217,'Data Formatted'!AT$1,FALSE)</f>
        <v>2.8899999999999998E-4</v>
      </c>
      <c r="AU597">
        <f>VLOOKUP($A597,'1. SERT Scenarios'!$A$2:$CY$19217,'Data Formatted'!AU$1,FALSE)</f>
        <v>2.3890000000000001E-3</v>
      </c>
      <c r="AV597">
        <f>VLOOKUP($A597,'1. SERT Scenarios'!$A$2:$CY$19217,'Data Formatted'!AV$1,FALSE)</f>
        <v>4.7600000000000002E-4</v>
      </c>
      <c r="AW597">
        <f>VLOOKUP($A597,'1. SERT Scenarios'!$A$2:$CY$19217,'Data Formatted'!AW$1,FALSE)</f>
        <v>1.5809999999999999E-3</v>
      </c>
      <c r="AX597">
        <f>VLOOKUP($A597,'1. SERT Scenarios'!$A$2:$CY$19217,'Data Formatted'!AX$1,FALSE)</f>
        <v>-1.3190000000000001E-3</v>
      </c>
      <c r="AY597">
        <f>VLOOKUP($A597,'1. SERT Scenarios'!$A$2:$CY$19217,'Data Formatted'!AY$1,FALSE)</f>
        <v>5.2339999999999999E-3</v>
      </c>
      <c r="AZ597">
        <f>VLOOKUP($A597,'1. SERT Scenarios'!$A$2:$CY$19217,'Data Formatted'!AZ$1,FALSE)</f>
        <v>4.8899999999999996E-4</v>
      </c>
      <c r="BA597">
        <f>VLOOKUP($A597,'1. SERT Scenarios'!$A$2:$CY$19217,'Data Formatted'!BA$1,FALSE)</f>
        <v>2.7330000000000002E-3</v>
      </c>
      <c r="BB597">
        <f>VLOOKUP($A597,'1. SERT Scenarios'!$A$2:$CY$19217,'Data Formatted'!BB$1,FALSE)</f>
        <v>-5.5469999999999998E-3</v>
      </c>
      <c r="BC597">
        <f>VLOOKUP($A597,'1. SERT Scenarios'!$A$2:$CY$19217,'Data Formatted'!BC$1,FALSE)</f>
        <v>9.7000000000000005E-4</v>
      </c>
      <c r="BD597">
        <f>VLOOKUP($A597,'1. SERT Scenarios'!$A$2:$CY$19217,'Data Formatted'!BD$1,FALSE)</f>
        <v>3.29E-3</v>
      </c>
      <c r="BE597">
        <f>VLOOKUP($A597,'1. SERT Scenarios'!$A$2:$CY$19217,'Data Formatted'!BE$1,FALSE)</f>
        <v>1.1150000000000001E-3</v>
      </c>
      <c r="BF597">
        <f>VLOOKUP($A597,'1. SERT Scenarios'!$A$2:$CY$19217,'Data Formatted'!BF$1,FALSE)</f>
        <v>4.6889999999999996E-3</v>
      </c>
      <c r="BG597">
        <f>VLOOKUP($A597,'1. SERT Scenarios'!$A$2:$CY$19217,'Data Formatted'!BG$1,FALSE)</f>
        <v>5.4000000000000001E-4</v>
      </c>
      <c r="BH597">
        <f>VLOOKUP($A597,'1. SERT Scenarios'!$A$2:$CY$19217,'Data Formatted'!BH$1,FALSE)</f>
        <v>-3.9610000000000001E-3</v>
      </c>
      <c r="BI597">
        <f>VLOOKUP($A597,'1. SERT Scenarios'!$A$2:$CY$19217,'Data Formatted'!BI$1,FALSE)</f>
        <v>1.204E-3</v>
      </c>
      <c r="BJ597">
        <f>VLOOKUP($A597,'1. SERT Scenarios'!$A$2:$CY$19217,'Data Formatted'!BJ$1,FALSE)</f>
        <v>-5.254E-3</v>
      </c>
      <c r="BK597">
        <f>VLOOKUP($A597,'1. SERT Scenarios'!$A$2:$CY$19217,'Data Formatted'!BK$1,FALSE)</f>
        <v>7.3999999999999999E-4</v>
      </c>
      <c r="BL597">
        <f>VLOOKUP($A597,'1. SERT Scenarios'!$A$2:$CY$19217,'Data Formatted'!BL$1,FALSE)</f>
        <v>-4.267E-3</v>
      </c>
      <c r="BM597">
        <f>VLOOKUP($A597,'1. SERT Scenarios'!$A$2:$CY$19217,'Data Formatted'!BM$1,FALSE)</f>
        <v>1.402E-3</v>
      </c>
    </row>
    <row r="598" spans="1:65" x14ac:dyDescent="0.35">
      <c r="A598" t="str">
        <f t="shared" si="9"/>
        <v>16_594</v>
      </c>
      <c r="C598">
        <f>'4. UST SERT Charts'!$B$4</f>
        <v>16</v>
      </c>
      <c r="D598">
        <v>594</v>
      </c>
      <c r="E598">
        <f>VLOOKUP($A598,'1. SERT Scenarios'!$A$2:$CY$19217,'Data Formatted'!E$1,FALSE)</f>
        <v>3.081E-3</v>
      </c>
      <c r="F598">
        <f>VLOOKUP($A598,'1. SERT Scenarios'!$A$2:$CY$19217,'Data Formatted'!F$1,FALSE)</f>
        <v>3.418E-3</v>
      </c>
      <c r="G598">
        <f>VLOOKUP($A598,'1. SERT Scenarios'!$A$2:$CY$19217,'Data Formatted'!G$1,FALSE)</f>
        <v>3.7260000000000001E-3</v>
      </c>
      <c r="H598">
        <f>VLOOKUP($A598,'1. SERT Scenarios'!$A$2:$CY$19217,'Data Formatted'!H$1,FALSE)</f>
        <v>4.8419999999999999E-3</v>
      </c>
      <c r="I598">
        <f>VLOOKUP($A598,'1. SERT Scenarios'!$A$2:$CY$19217,'Data Formatted'!I$1,FALSE)</f>
        <v>8.4239999999999992E-3</v>
      </c>
      <c r="J598">
        <f>VLOOKUP($A598,'1. SERT Scenarios'!$A$2:$CY$19217,'Data Formatted'!J$1,FALSE)</f>
        <v>1.146E-2</v>
      </c>
      <c r="K598">
        <f>VLOOKUP($A598,'1. SERT Scenarios'!$A$2:$CY$19217,'Data Formatted'!K$1,FALSE)</f>
        <v>1.4099E-2</v>
      </c>
      <c r="L598">
        <f>VLOOKUP($A598,'1. SERT Scenarios'!$A$2:$CY$19217,'Data Formatted'!L$1,FALSE)</f>
        <v>1.6407000000000001E-2</v>
      </c>
      <c r="M598">
        <f>VLOOKUP($A598,'1. SERT Scenarios'!$A$2:$CY$19217,'Data Formatted'!M$1,FALSE)</f>
        <v>1.8430999999999999E-2</v>
      </c>
      <c r="N598">
        <f>VLOOKUP($A598,'1. SERT Scenarios'!$A$2:$CY$19217,'Data Formatted'!N$1,FALSE)</f>
        <v>2.0209999999999999E-2</v>
      </c>
      <c r="O598">
        <f>VLOOKUP($A598,'1. SERT Scenarios'!$A$2:$CY$19217,'Data Formatted'!O$1,FALSE)</f>
        <v>2.1777000000000001E-2</v>
      </c>
      <c r="P598">
        <f>VLOOKUP($A598,'1. SERT Scenarios'!$A$2:$CY$19217,'Data Formatted'!P$1,FALSE)</f>
        <v>2.3158000000000002E-2</v>
      </c>
      <c r="Q598">
        <f>VLOOKUP($A598,'1. SERT Scenarios'!$A$2:$CY$19217,'Data Formatted'!Q$1,FALSE)</f>
        <v>2.4376999999999999E-2</v>
      </c>
      <c r="R598">
        <f>VLOOKUP($A598,'1. SERT Scenarios'!$A$2:$CY$19217,'Data Formatted'!R$1,FALSE)</f>
        <v>2.5454999999999998E-2</v>
      </c>
      <c r="S598">
        <f>VLOOKUP($A598,'1. SERT Scenarios'!$A$2:$CY$19217,'Data Formatted'!S$1,FALSE)</f>
        <v>2.6408999999999998E-2</v>
      </c>
      <c r="T598">
        <f>VLOOKUP($A598,'1. SERT Scenarios'!$A$2:$CY$19217,'Data Formatted'!T$1,FALSE)</f>
        <v>2.7252999999999999E-2</v>
      </c>
      <c r="U598">
        <f>VLOOKUP($A598,'1. SERT Scenarios'!$A$2:$CY$19217,'Data Formatted'!U$1,FALSE)</f>
        <v>2.8001999999999999E-2</v>
      </c>
      <c r="V598">
        <f>VLOOKUP($A598,'1. SERT Scenarios'!$A$2:$CY$19217,'Data Formatted'!V$1,FALSE)</f>
        <v>2.8666000000000001E-2</v>
      </c>
      <c r="W598">
        <f>VLOOKUP($A598,'1. SERT Scenarios'!$A$2:$CY$19217,'Data Formatted'!W$1,FALSE)</f>
        <v>2.9255E-2</v>
      </c>
      <c r="X598">
        <f>VLOOKUP($A598,'1. SERT Scenarios'!$A$2:$CY$19217,'Data Formatted'!X$1,FALSE)</f>
        <v>2.9777000000000001E-2</v>
      </c>
      <c r="Y598">
        <f>VLOOKUP($A598,'1. SERT Scenarios'!$A$2:$CY$19217,'Data Formatted'!Y$1,FALSE)</f>
        <v>3.0241000000000001E-2</v>
      </c>
      <c r="Z598">
        <f>VLOOKUP($A598,'1. SERT Scenarios'!$A$2:$CY$19217,'Data Formatted'!Z$1,FALSE)</f>
        <v>3.0653E-2</v>
      </c>
      <c r="AA598">
        <f>VLOOKUP($A598,'1. SERT Scenarios'!$A$2:$CY$19217,'Data Formatted'!AA$1,FALSE)</f>
        <v>3.1019000000000001E-2</v>
      </c>
      <c r="AB598">
        <f>VLOOKUP($A598,'1. SERT Scenarios'!$A$2:$CY$19217,'Data Formatted'!AB$1,FALSE)</f>
        <v>3.1343999999999997E-2</v>
      </c>
      <c r="AC598">
        <f>VLOOKUP($A598,'1. SERT Scenarios'!$A$2:$CY$19217,'Data Formatted'!AC$1,FALSE)</f>
        <v>3.1632E-2</v>
      </c>
      <c r="AD598">
        <f>VLOOKUP($A598,'1. SERT Scenarios'!$A$2:$CY$19217,'Data Formatted'!AD$1,FALSE)</f>
        <v>3.1888E-2</v>
      </c>
      <c r="AE598">
        <f>VLOOKUP($A598,'1. SERT Scenarios'!$A$2:$CY$19217,'Data Formatted'!AE$1,FALSE)</f>
        <v>3.2113999999999997E-2</v>
      </c>
      <c r="AF598">
        <f>VLOOKUP($A598,'1. SERT Scenarios'!$A$2:$CY$19217,'Data Formatted'!AF$1,FALSE)</f>
        <v>3.2315000000000003E-2</v>
      </c>
      <c r="AG598">
        <f>VLOOKUP($A598,'1. SERT Scenarios'!$A$2:$CY$19217,'Data Formatted'!AG$1,FALSE)</f>
        <v>3.2492E-2</v>
      </c>
      <c r="AH598">
        <f>VLOOKUP($A598,'1. SERT Scenarios'!$A$2:$CY$19217,'Data Formatted'!AH$1,FALSE)</f>
        <v>3.2649999999999998E-2</v>
      </c>
      <c r="AI598">
        <f>VLOOKUP($A598,'1. SERT Scenarios'!$A$2:$CY$19217,'Data Formatted'!AI$1,FALSE)</f>
        <v>3.2787999999999998E-2</v>
      </c>
      <c r="AJ598">
        <f>VLOOKUP($A598,'1. SERT Scenarios'!$A$2:$CY$19217,'Data Formatted'!AJ$1,FALSE)</f>
        <v>3.2911000000000003E-2</v>
      </c>
      <c r="AK598">
        <f>VLOOKUP($A598,'1. SERT Scenarios'!$A$2:$CY$19217,'Data Formatted'!AK$1,FALSE)</f>
        <v>3.3019E-2</v>
      </c>
      <c r="AL598">
        <f>VLOOKUP($A598,'1. SERT Scenarios'!$A$2:$CY$19217,'Data Formatted'!AL$1,FALSE)</f>
        <v>7.2900000000000005E-4</v>
      </c>
      <c r="AM598">
        <f>VLOOKUP($A598,'1. SERT Scenarios'!$A$2:$CY$19217,'Data Formatted'!AM$1,FALSE)</f>
        <v>1.6980000000000001E-3</v>
      </c>
      <c r="AN598">
        <f>VLOOKUP($A598,'1. SERT Scenarios'!$A$2:$CY$19217,'Data Formatted'!AN$1,FALSE)</f>
        <v>-1.9699999999999999E-4</v>
      </c>
      <c r="AO598">
        <f>VLOOKUP($A598,'1. SERT Scenarios'!$A$2:$CY$19217,'Data Formatted'!AO$1,FALSE)</f>
        <v>3.7000000000000002E-3</v>
      </c>
      <c r="AP598">
        <f>VLOOKUP($A598,'1. SERT Scenarios'!$A$2:$CY$19217,'Data Formatted'!AP$1,FALSE)</f>
        <v>1.5999999999999999E-5</v>
      </c>
      <c r="AQ598">
        <f>VLOOKUP($A598,'1. SERT Scenarios'!$A$2:$CY$19217,'Data Formatted'!AQ$1,FALSE)</f>
        <v>5.1999999999999995E-4</v>
      </c>
      <c r="AR598">
        <f>VLOOKUP($A598,'1. SERT Scenarios'!$A$2:$CY$19217,'Data Formatted'!AR$1,FALSE)</f>
        <v>5.2599999999999999E-4</v>
      </c>
      <c r="AS598">
        <f>VLOOKUP($A598,'1. SERT Scenarios'!$A$2:$CY$19217,'Data Formatted'!AS$1,FALSE)</f>
        <v>8.8400000000000002E-4</v>
      </c>
      <c r="AT598">
        <f>VLOOKUP($A598,'1. SERT Scenarios'!$A$2:$CY$19217,'Data Formatted'!AT$1,FALSE)</f>
        <v>2.9E-4</v>
      </c>
      <c r="AU598">
        <f>VLOOKUP($A598,'1. SERT Scenarios'!$A$2:$CY$19217,'Data Formatted'!AU$1,FALSE)</f>
        <v>2.3900000000000002E-3</v>
      </c>
      <c r="AV598">
        <f>VLOOKUP($A598,'1. SERT Scenarios'!$A$2:$CY$19217,'Data Formatted'!AV$1,FALSE)</f>
        <v>4.7600000000000002E-4</v>
      </c>
      <c r="AW598">
        <f>VLOOKUP($A598,'1. SERT Scenarios'!$A$2:$CY$19217,'Data Formatted'!AW$1,FALSE)</f>
        <v>1.5820000000000001E-3</v>
      </c>
      <c r="AX598">
        <f>VLOOKUP($A598,'1. SERT Scenarios'!$A$2:$CY$19217,'Data Formatted'!AX$1,FALSE)</f>
        <v>-1.3190000000000001E-3</v>
      </c>
      <c r="AY598">
        <f>VLOOKUP($A598,'1. SERT Scenarios'!$A$2:$CY$19217,'Data Formatted'!AY$1,FALSE)</f>
        <v>5.2350000000000001E-3</v>
      </c>
      <c r="AZ598">
        <f>VLOOKUP($A598,'1. SERT Scenarios'!$A$2:$CY$19217,'Data Formatted'!AZ$1,FALSE)</f>
        <v>4.8899999999999996E-4</v>
      </c>
      <c r="BA598">
        <f>VLOOKUP($A598,'1. SERT Scenarios'!$A$2:$CY$19217,'Data Formatted'!BA$1,FALSE)</f>
        <v>2.735E-3</v>
      </c>
      <c r="BB598">
        <f>VLOOKUP($A598,'1. SERT Scenarios'!$A$2:$CY$19217,'Data Formatted'!BB$1,FALSE)</f>
        <v>5.2999999999999998E-4</v>
      </c>
      <c r="BC598">
        <f>VLOOKUP($A598,'1. SERT Scenarios'!$A$2:$CY$19217,'Data Formatted'!BC$1,FALSE)</f>
        <v>9.7300000000000002E-4</v>
      </c>
      <c r="BD598">
        <f>VLOOKUP($A598,'1. SERT Scenarios'!$A$2:$CY$19217,'Data Formatted'!BD$1,FALSE)</f>
        <v>-2.519E-3</v>
      </c>
      <c r="BE598">
        <f>VLOOKUP($A598,'1. SERT Scenarios'!$A$2:$CY$19217,'Data Formatted'!BE$1,FALSE)</f>
        <v>1.111E-3</v>
      </c>
      <c r="BF598">
        <f>VLOOKUP($A598,'1. SERT Scenarios'!$A$2:$CY$19217,'Data Formatted'!BF$1,FALSE)</f>
        <v>1.89E-3</v>
      </c>
      <c r="BG598">
        <f>VLOOKUP($A598,'1. SERT Scenarios'!$A$2:$CY$19217,'Data Formatted'!BG$1,FALSE)</f>
        <v>5.3899999999999998E-4</v>
      </c>
      <c r="BH598">
        <f>VLOOKUP($A598,'1. SERT Scenarios'!$A$2:$CY$19217,'Data Formatted'!BH$1,FALSE)</f>
        <v>6.7650000000000002E-3</v>
      </c>
      <c r="BI598">
        <f>VLOOKUP($A598,'1. SERT Scenarios'!$A$2:$CY$19217,'Data Formatted'!BI$1,FALSE)</f>
        <v>1.212E-3</v>
      </c>
      <c r="BJ598">
        <f>VLOOKUP($A598,'1. SERT Scenarios'!$A$2:$CY$19217,'Data Formatted'!BJ$1,FALSE)</f>
        <v>2.5950000000000001E-3</v>
      </c>
      <c r="BK598">
        <f>VLOOKUP($A598,'1. SERT Scenarios'!$A$2:$CY$19217,'Data Formatted'!BK$1,FALSE)</f>
        <v>7.4399999999999998E-4</v>
      </c>
      <c r="BL598">
        <f>VLOOKUP($A598,'1. SERT Scenarios'!$A$2:$CY$19217,'Data Formatted'!BL$1,FALSE)</f>
        <v>9.8299999999999993E-4</v>
      </c>
      <c r="BM598">
        <f>VLOOKUP($A598,'1. SERT Scenarios'!$A$2:$CY$19217,'Data Formatted'!BM$1,FALSE)</f>
        <v>1.408E-3</v>
      </c>
    </row>
    <row r="599" spans="1:65" x14ac:dyDescent="0.35">
      <c r="A599" t="str">
        <f t="shared" si="9"/>
        <v>16_595</v>
      </c>
      <c r="C599">
        <f>'4. UST SERT Charts'!$B$4</f>
        <v>16</v>
      </c>
      <c r="D599">
        <v>595</v>
      </c>
      <c r="E599">
        <f>VLOOKUP($A599,'1. SERT Scenarios'!$A$2:$CY$19217,'Data Formatted'!E$1,FALSE)</f>
        <v>3.0850000000000001E-3</v>
      </c>
      <c r="F599">
        <f>VLOOKUP($A599,'1. SERT Scenarios'!$A$2:$CY$19217,'Data Formatted'!F$1,FALSE)</f>
        <v>3.4220000000000001E-3</v>
      </c>
      <c r="G599">
        <f>VLOOKUP($A599,'1. SERT Scenarios'!$A$2:$CY$19217,'Data Formatted'!G$1,FALSE)</f>
        <v>3.7299999999999998E-3</v>
      </c>
      <c r="H599">
        <f>VLOOKUP($A599,'1. SERT Scenarios'!$A$2:$CY$19217,'Data Formatted'!H$1,FALSE)</f>
        <v>4.8630000000000001E-3</v>
      </c>
      <c r="I599">
        <f>VLOOKUP($A599,'1. SERT Scenarios'!$A$2:$CY$19217,'Data Formatted'!I$1,FALSE)</f>
        <v>8.4449999999999994E-3</v>
      </c>
      <c r="J599">
        <f>VLOOKUP($A599,'1. SERT Scenarios'!$A$2:$CY$19217,'Data Formatted'!J$1,FALSE)</f>
        <v>1.1481E-2</v>
      </c>
      <c r="K599">
        <f>VLOOKUP($A599,'1. SERT Scenarios'!$A$2:$CY$19217,'Data Formatted'!K$1,FALSE)</f>
        <v>1.4120000000000001E-2</v>
      </c>
      <c r="L599">
        <f>VLOOKUP($A599,'1. SERT Scenarios'!$A$2:$CY$19217,'Data Formatted'!L$1,FALSE)</f>
        <v>1.6427000000000001E-2</v>
      </c>
      <c r="M599">
        <f>VLOOKUP($A599,'1. SERT Scenarios'!$A$2:$CY$19217,'Data Formatted'!M$1,FALSE)</f>
        <v>1.8450999999999999E-2</v>
      </c>
      <c r="N599">
        <f>VLOOKUP($A599,'1. SERT Scenarios'!$A$2:$CY$19217,'Data Formatted'!N$1,FALSE)</f>
        <v>2.0230000000000001E-2</v>
      </c>
      <c r="O599">
        <f>VLOOKUP($A599,'1. SERT Scenarios'!$A$2:$CY$19217,'Data Formatted'!O$1,FALSE)</f>
        <v>2.1795999999999999E-2</v>
      </c>
      <c r="P599">
        <f>VLOOKUP($A599,'1. SERT Scenarios'!$A$2:$CY$19217,'Data Formatted'!P$1,FALSE)</f>
        <v>2.3177E-2</v>
      </c>
      <c r="Q599">
        <f>VLOOKUP($A599,'1. SERT Scenarios'!$A$2:$CY$19217,'Data Formatted'!Q$1,FALSE)</f>
        <v>2.4396000000000001E-2</v>
      </c>
      <c r="R599">
        <f>VLOOKUP($A599,'1. SERT Scenarios'!$A$2:$CY$19217,'Data Formatted'!R$1,FALSE)</f>
        <v>2.5472999999999999E-2</v>
      </c>
      <c r="S599">
        <f>VLOOKUP($A599,'1. SERT Scenarios'!$A$2:$CY$19217,'Data Formatted'!S$1,FALSE)</f>
        <v>2.6426000000000002E-2</v>
      </c>
      <c r="T599">
        <f>VLOOKUP($A599,'1. SERT Scenarios'!$A$2:$CY$19217,'Data Formatted'!T$1,FALSE)</f>
        <v>2.7271E-2</v>
      </c>
      <c r="U599">
        <f>VLOOKUP($A599,'1. SERT Scenarios'!$A$2:$CY$19217,'Data Formatted'!U$1,FALSE)</f>
        <v>2.8018999999999999E-2</v>
      </c>
      <c r="V599">
        <f>VLOOKUP($A599,'1. SERT Scenarios'!$A$2:$CY$19217,'Data Formatted'!V$1,FALSE)</f>
        <v>2.8683E-2</v>
      </c>
      <c r="W599">
        <f>VLOOKUP($A599,'1. SERT Scenarios'!$A$2:$CY$19217,'Data Formatted'!W$1,FALSE)</f>
        <v>2.9270999999999998E-2</v>
      </c>
      <c r="X599">
        <f>VLOOKUP($A599,'1. SERT Scenarios'!$A$2:$CY$19217,'Data Formatted'!X$1,FALSE)</f>
        <v>2.9794000000000001E-2</v>
      </c>
      <c r="Y599">
        <f>VLOOKUP($A599,'1. SERT Scenarios'!$A$2:$CY$19217,'Data Formatted'!Y$1,FALSE)</f>
        <v>3.0258E-2</v>
      </c>
      <c r="Z599">
        <f>VLOOKUP($A599,'1. SERT Scenarios'!$A$2:$CY$19217,'Data Formatted'!Z$1,FALSE)</f>
        <v>3.0669999999999999E-2</v>
      </c>
      <c r="AA599">
        <f>VLOOKUP($A599,'1. SERT Scenarios'!$A$2:$CY$19217,'Data Formatted'!AA$1,FALSE)</f>
        <v>3.1035E-2</v>
      </c>
      <c r="AB599">
        <f>VLOOKUP($A599,'1. SERT Scenarios'!$A$2:$CY$19217,'Data Formatted'!AB$1,FALSE)</f>
        <v>3.1359999999999999E-2</v>
      </c>
      <c r="AC599">
        <f>VLOOKUP($A599,'1. SERT Scenarios'!$A$2:$CY$19217,'Data Formatted'!AC$1,FALSE)</f>
        <v>3.1648000000000003E-2</v>
      </c>
      <c r="AD599">
        <f>VLOOKUP($A599,'1. SERT Scenarios'!$A$2:$CY$19217,'Data Formatted'!AD$1,FALSE)</f>
        <v>3.1903000000000001E-2</v>
      </c>
      <c r="AE599">
        <f>VLOOKUP($A599,'1. SERT Scenarios'!$A$2:$CY$19217,'Data Formatted'!AE$1,FALSE)</f>
        <v>3.2128999999999998E-2</v>
      </c>
      <c r="AF599">
        <f>VLOOKUP($A599,'1. SERT Scenarios'!$A$2:$CY$19217,'Data Formatted'!AF$1,FALSE)</f>
        <v>3.2329999999999998E-2</v>
      </c>
      <c r="AG599">
        <f>VLOOKUP($A599,'1. SERT Scenarios'!$A$2:$CY$19217,'Data Formatted'!AG$1,FALSE)</f>
        <v>3.2507000000000001E-2</v>
      </c>
      <c r="AH599">
        <f>VLOOKUP($A599,'1. SERT Scenarios'!$A$2:$CY$19217,'Data Formatted'!AH$1,FALSE)</f>
        <v>3.2663999999999999E-2</v>
      </c>
      <c r="AI599">
        <f>VLOOKUP($A599,'1. SERT Scenarios'!$A$2:$CY$19217,'Data Formatted'!AI$1,FALSE)</f>
        <v>3.2802999999999999E-2</v>
      </c>
      <c r="AJ599">
        <f>VLOOKUP($A599,'1. SERT Scenarios'!$A$2:$CY$19217,'Data Formatted'!AJ$1,FALSE)</f>
        <v>3.2925000000000003E-2</v>
      </c>
      <c r="AK599">
        <f>VLOOKUP($A599,'1. SERT Scenarios'!$A$2:$CY$19217,'Data Formatted'!AK$1,FALSE)</f>
        <v>3.3033E-2</v>
      </c>
      <c r="AL599">
        <f>VLOOKUP($A599,'1. SERT Scenarios'!$A$2:$CY$19217,'Data Formatted'!AL$1,FALSE)</f>
        <v>7.2900000000000005E-4</v>
      </c>
      <c r="AM599">
        <f>VLOOKUP($A599,'1. SERT Scenarios'!$A$2:$CY$19217,'Data Formatted'!AM$1,FALSE)</f>
        <v>1.699E-3</v>
      </c>
      <c r="AN599">
        <f>VLOOKUP($A599,'1. SERT Scenarios'!$A$2:$CY$19217,'Data Formatted'!AN$1,FALSE)</f>
        <v>-1.9599999999999999E-4</v>
      </c>
      <c r="AO599">
        <f>VLOOKUP($A599,'1. SERT Scenarios'!$A$2:$CY$19217,'Data Formatted'!AO$1,FALSE)</f>
        <v>3.7009999999999999E-3</v>
      </c>
      <c r="AP599">
        <f>VLOOKUP($A599,'1. SERT Scenarios'!$A$2:$CY$19217,'Data Formatted'!AP$1,FALSE)</f>
        <v>1.5999999999999999E-5</v>
      </c>
      <c r="AQ599">
        <f>VLOOKUP($A599,'1. SERT Scenarios'!$A$2:$CY$19217,'Data Formatted'!AQ$1,FALSE)</f>
        <v>5.1999999999999995E-4</v>
      </c>
      <c r="AR599">
        <f>VLOOKUP($A599,'1. SERT Scenarios'!$A$2:$CY$19217,'Data Formatted'!AR$1,FALSE)</f>
        <v>5.2599999999999999E-4</v>
      </c>
      <c r="AS599">
        <f>VLOOKUP($A599,'1. SERT Scenarios'!$A$2:$CY$19217,'Data Formatted'!AS$1,FALSE)</f>
        <v>8.8500000000000004E-4</v>
      </c>
      <c r="AT599">
        <f>VLOOKUP($A599,'1. SERT Scenarios'!$A$2:$CY$19217,'Data Formatted'!AT$1,FALSE)</f>
        <v>2.9E-4</v>
      </c>
      <c r="AU599">
        <f>VLOOKUP($A599,'1. SERT Scenarios'!$A$2:$CY$19217,'Data Formatted'!AU$1,FALSE)</f>
        <v>2.392E-3</v>
      </c>
      <c r="AV599">
        <f>VLOOKUP($A599,'1. SERT Scenarios'!$A$2:$CY$19217,'Data Formatted'!AV$1,FALSE)</f>
        <v>4.7699999999999999E-4</v>
      </c>
      <c r="AW599">
        <f>VLOOKUP($A599,'1. SERT Scenarios'!$A$2:$CY$19217,'Data Formatted'!AW$1,FALSE)</f>
        <v>1.5839999999999999E-3</v>
      </c>
      <c r="AX599">
        <f>VLOOKUP($A599,'1. SERT Scenarios'!$A$2:$CY$19217,'Data Formatted'!AX$1,FALSE)</f>
        <v>-1.3190000000000001E-3</v>
      </c>
      <c r="AY599">
        <f>VLOOKUP($A599,'1. SERT Scenarios'!$A$2:$CY$19217,'Data Formatted'!AY$1,FALSE)</f>
        <v>5.2360000000000002E-3</v>
      </c>
      <c r="AZ599">
        <f>VLOOKUP($A599,'1. SERT Scenarios'!$A$2:$CY$19217,'Data Formatted'!AZ$1,FALSE)</f>
        <v>4.8899999999999996E-4</v>
      </c>
      <c r="BA599">
        <f>VLOOKUP($A599,'1. SERT Scenarios'!$A$2:$CY$19217,'Data Formatted'!BA$1,FALSE)</f>
        <v>2.7360000000000002E-3</v>
      </c>
      <c r="BB599">
        <f>VLOOKUP($A599,'1. SERT Scenarios'!$A$2:$CY$19217,'Data Formatted'!BB$1,FALSE)</f>
        <v>7.1320000000000003E-3</v>
      </c>
      <c r="BC599">
        <f>VLOOKUP($A599,'1. SERT Scenarios'!$A$2:$CY$19217,'Data Formatted'!BC$1,FALSE)</f>
        <v>9.7799999999999992E-4</v>
      </c>
      <c r="BD599">
        <f>VLOOKUP($A599,'1. SERT Scenarios'!$A$2:$CY$19217,'Data Formatted'!BD$1,FALSE)</f>
        <v>6.2620000000000002E-3</v>
      </c>
      <c r="BE599">
        <f>VLOOKUP($A599,'1. SERT Scenarios'!$A$2:$CY$19217,'Data Formatted'!BE$1,FALSE)</f>
        <v>1.1169999999999999E-3</v>
      </c>
      <c r="BF599">
        <f>VLOOKUP($A599,'1. SERT Scenarios'!$A$2:$CY$19217,'Data Formatted'!BF$1,FALSE)</f>
        <v>3.9979999999999998E-3</v>
      </c>
      <c r="BG599">
        <f>VLOOKUP($A599,'1. SERT Scenarios'!$A$2:$CY$19217,'Data Formatted'!BG$1,FALSE)</f>
        <v>5.4000000000000001E-4</v>
      </c>
      <c r="BH599">
        <f>VLOOKUP($A599,'1. SERT Scenarios'!$A$2:$CY$19217,'Data Formatted'!BH$1,FALSE)</f>
        <v>3.4689999999999999E-3</v>
      </c>
      <c r="BI599">
        <f>VLOOKUP($A599,'1. SERT Scenarios'!$A$2:$CY$19217,'Data Formatted'!BI$1,FALSE)</f>
        <v>1.2099999999999999E-3</v>
      </c>
      <c r="BJ599">
        <f>VLOOKUP($A599,'1. SERT Scenarios'!$A$2:$CY$19217,'Data Formatted'!BJ$1,FALSE)</f>
        <v>1.1122999999999999E-2</v>
      </c>
      <c r="BK599">
        <f>VLOOKUP($A599,'1. SERT Scenarios'!$A$2:$CY$19217,'Data Formatted'!BK$1,FALSE)</f>
        <v>7.4899999999999999E-4</v>
      </c>
      <c r="BL599">
        <f>VLOOKUP($A599,'1. SERT Scenarios'!$A$2:$CY$19217,'Data Formatted'!BL$1,FALSE)</f>
        <v>6.6880000000000004E-3</v>
      </c>
      <c r="BM599">
        <f>VLOOKUP($A599,'1. SERT Scenarios'!$A$2:$CY$19217,'Data Formatted'!BM$1,FALSE)</f>
        <v>1.415E-3</v>
      </c>
    </row>
    <row r="600" spans="1:65" x14ac:dyDescent="0.35">
      <c r="A600" t="str">
        <f t="shared" si="9"/>
        <v>16_596</v>
      </c>
      <c r="C600">
        <f>'4. UST SERT Charts'!$B$4</f>
        <v>16</v>
      </c>
      <c r="D600">
        <v>596</v>
      </c>
      <c r="E600">
        <f>VLOOKUP($A600,'1. SERT Scenarios'!$A$2:$CY$19217,'Data Formatted'!E$1,FALSE)</f>
        <v>3.0890000000000002E-3</v>
      </c>
      <c r="F600">
        <f>VLOOKUP($A600,'1. SERT Scenarios'!$A$2:$CY$19217,'Data Formatted'!F$1,FALSE)</f>
        <v>3.4259999999999998E-3</v>
      </c>
      <c r="G600">
        <f>VLOOKUP($A600,'1. SERT Scenarios'!$A$2:$CY$19217,'Data Formatted'!G$1,FALSE)</f>
        <v>3.7339999999999999E-3</v>
      </c>
      <c r="H600">
        <f>VLOOKUP($A600,'1. SERT Scenarios'!$A$2:$CY$19217,'Data Formatted'!H$1,FALSE)</f>
        <v>4.8849999999999996E-3</v>
      </c>
      <c r="I600">
        <f>VLOOKUP($A600,'1. SERT Scenarios'!$A$2:$CY$19217,'Data Formatted'!I$1,FALSE)</f>
        <v>8.4659999999999996E-3</v>
      </c>
      <c r="J600">
        <f>VLOOKUP($A600,'1. SERT Scenarios'!$A$2:$CY$19217,'Data Formatted'!J$1,FALSE)</f>
        <v>1.1502E-2</v>
      </c>
      <c r="K600">
        <f>VLOOKUP($A600,'1. SERT Scenarios'!$A$2:$CY$19217,'Data Formatted'!K$1,FALSE)</f>
        <v>1.414E-2</v>
      </c>
      <c r="L600">
        <f>VLOOKUP($A600,'1. SERT Scenarios'!$A$2:$CY$19217,'Data Formatted'!L$1,FALSE)</f>
        <v>1.6447E-2</v>
      </c>
      <c r="M600">
        <f>VLOOKUP($A600,'1. SERT Scenarios'!$A$2:$CY$19217,'Data Formatted'!M$1,FALSE)</f>
        <v>1.8471000000000001E-2</v>
      </c>
      <c r="N600">
        <f>VLOOKUP($A600,'1. SERT Scenarios'!$A$2:$CY$19217,'Data Formatted'!N$1,FALSE)</f>
        <v>2.0249E-2</v>
      </c>
      <c r="O600">
        <f>VLOOKUP($A600,'1. SERT Scenarios'!$A$2:$CY$19217,'Data Formatted'!O$1,FALSE)</f>
        <v>2.1815000000000001E-2</v>
      </c>
      <c r="P600">
        <f>VLOOKUP($A600,'1. SERT Scenarios'!$A$2:$CY$19217,'Data Formatted'!P$1,FALSE)</f>
        <v>2.3195E-2</v>
      </c>
      <c r="Q600">
        <f>VLOOKUP($A600,'1. SERT Scenarios'!$A$2:$CY$19217,'Data Formatted'!Q$1,FALSE)</f>
        <v>2.4414000000000002E-2</v>
      </c>
      <c r="R600">
        <f>VLOOKUP($A600,'1. SERT Scenarios'!$A$2:$CY$19217,'Data Formatted'!R$1,FALSE)</f>
        <v>2.5491E-2</v>
      </c>
      <c r="S600">
        <f>VLOOKUP($A600,'1. SERT Scenarios'!$A$2:$CY$19217,'Data Formatted'!S$1,FALSE)</f>
        <v>2.6443999999999999E-2</v>
      </c>
      <c r="T600">
        <f>VLOOKUP($A600,'1. SERT Scenarios'!$A$2:$CY$19217,'Data Formatted'!T$1,FALSE)</f>
        <v>2.7288E-2</v>
      </c>
      <c r="U600">
        <f>VLOOKUP($A600,'1. SERT Scenarios'!$A$2:$CY$19217,'Data Formatted'!U$1,FALSE)</f>
        <v>2.8035999999999998E-2</v>
      </c>
      <c r="V600">
        <f>VLOOKUP($A600,'1. SERT Scenarios'!$A$2:$CY$19217,'Data Formatted'!V$1,FALSE)</f>
        <v>2.87E-2</v>
      </c>
      <c r="W600">
        <f>VLOOKUP($A600,'1. SERT Scenarios'!$A$2:$CY$19217,'Data Formatted'!W$1,FALSE)</f>
        <v>2.9288000000000002E-2</v>
      </c>
      <c r="X600">
        <f>VLOOKUP($A600,'1. SERT Scenarios'!$A$2:$CY$19217,'Data Formatted'!X$1,FALSE)</f>
        <v>2.9811000000000001E-2</v>
      </c>
      <c r="Y600">
        <f>VLOOKUP($A600,'1. SERT Scenarios'!$A$2:$CY$19217,'Data Formatted'!Y$1,FALSE)</f>
        <v>3.0273999999999999E-2</v>
      </c>
      <c r="Z600">
        <f>VLOOKUP($A600,'1. SERT Scenarios'!$A$2:$CY$19217,'Data Formatted'!Z$1,FALSE)</f>
        <v>3.0686000000000001E-2</v>
      </c>
      <c r="AA600">
        <f>VLOOKUP($A600,'1. SERT Scenarios'!$A$2:$CY$19217,'Data Formatted'!AA$1,FALSE)</f>
        <v>3.1050999999999999E-2</v>
      </c>
      <c r="AB600">
        <f>VLOOKUP($A600,'1. SERT Scenarios'!$A$2:$CY$19217,'Data Formatted'!AB$1,FALSE)</f>
        <v>3.1375E-2</v>
      </c>
      <c r="AC600">
        <f>VLOOKUP($A600,'1. SERT Scenarios'!$A$2:$CY$19217,'Data Formatted'!AC$1,FALSE)</f>
        <v>3.1662999999999997E-2</v>
      </c>
      <c r="AD600">
        <f>VLOOKUP($A600,'1. SERT Scenarios'!$A$2:$CY$19217,'Data Formatted'!AD$1,FALSE)</f>
        <v>3.1918000000000002E-2</v>
      </c>
      <c r="AE600">
        <f>VLOOKUP($A600,'1. SERT Scenarios'!$A$2:$CY$19217,'Data Formatted'!AE$1,FALSE)</f>
        <v>3.2143999999999999E-2</v>
      </c>
      <c r="AF600">
        <f>VLOOKUP($A600,'1. SERT Scenarios'!$A$2:$CY$19217,'Data Formatted'!AF$1,FALSE)</f>
        <v>3.2344999999999999E-2</v>
      </c>
      <c r="AG600">
        <f>VLOOKUP($A600,'1. SERT Scenarios'!$A$2:$CY$19217,'Data Formatted'!AG$1,FALSE)</f>
        <v>3.2522000000000002E-2</v>
      </c>
      <c r="AH600">
        <f>VLOOKUP($A600,'1. SERT Scenarios'!$A$2:$CY$19217,'Data Formatted'!AH$1,FALSE)</f>
        <v>3.2679E-2</v>
      </c>
      <c r="AI600">
        <f>VLOOKUP($A600,'1. SERT Scenarios'!$A$2:$CY$19217,'Data Formatted'!AI$1,FALSE)</f>
        <v>3.2818E-2</v>
      </c>
      <c r="AJ600">
        <f>VLOOKUP($A600,'1. SERT Scenarios'!$A$2:$CY$19217,'Data Formatted'!AJ$1,FALSE)</f>
        <v>3.2939999999999997E-2</v>
      </c>
      <c r="AK600">
        <f>VLOOKUP($A600,'1. SERT Scenarios'!$A$2:$CY$19217,'Data Formatted'!AK$1,FALSE)</f>
        <v>3.3047E-2</v>
      </c>
      <c r="AL600">
        <f>VLOOKUP($A600,'1. SERT Scenarios'!$A$2:$CY$19217,'Data Formatted'!AL$1,FALSE)</f>
        <v>7.2999999999999996E-4</v>
      </c>
      <c r="AM600">
        <f>VLOOKUP($A600,'1. SERT Scenarios'!$A$2:$CY$19217,'Data Formatted'!AM$1,FALSE)</f>
        <v>1.701E-3</v>
      </c>
      <c r="AN600">
        <f>VLOOKUP($A600,'1. SERT Scenarios'!$A$2:$CY$19217,'Data Formatted'!AN$1,FALSE)</f>
        <v>-1.9599999999999999E-4</v>
      </c>
      <c r="AO600">
        <f>VLOOKUP($A600,'1. SERT Scenarios'!$A$2:$CY$19217,'Data Formatted'!AO$1,FALSE)</f>
        <v>3.702E-3</v>
      </c>
      <c r="AP600">
        <f>VLOOKUP($A600,'1. SERT Scenarios'!$A$2:$CY$19217,'Data Formatted'!AP$1,FALSE)</f>
        <v>1.5999999999999999E-5</v>
      </c>
      <c r="AQ600">
        <f>VLOOKUP($A600,'1. SERT Scenarios'!$A$2:$CY$19217,'Data Formatted'!AQ$1,FALSE)</f>
        <v>5.2099999999999998E-4</v>
      </c>
      <c r="AR600">
        <f>VLOOKUP($A600,'1. SERT Scenarios'!$A$2:$CY$19217,'Data Formatted'!AR$1,FALSE)</f>
        <v>5.2599999999999999E-4</v>
      </c>
      <c r="AS600">
        <f>VLOOKUP($A600,'1. SERT Scenarios'!$A$2:$CY$19217,'Data Formatted'!AS$1,FALSE)</f>
        <v>8.8699999999999998E-4</v>
      </c>
      <c r="AT600">
        <f>VLOOKUP($A600,'1. SERT Scenarios'!$A$2:$CY$19217,'Data Formatted'!AT$1,FALSE)</f>
        <v>2.9100000000000003E-4</v>
      </c>
      <c r="AU600">
        <f>VLOOKUP($A600,'1. SERT Scenarios'!$A$2:$CY$19217,'Data Formatted'!AU$1,FALSE)</f>
        <v>2.3930000000000002E-3</v>
      </c>
      <c r="AV600">
        <f>VLOOKUP($A600,'1. SERT Scenarios'!$A$2:$CY$19217,'Data Formatted'!AV$1,FALSE)</f>
        <v>4.7699999999999999E-4</v>
      </c>
      <c r="AW600">
        <f>VLOOKUP($A600,'1. SERT Scenarios'!$A$2:$CY$19217,'Data Formatted'!AW$1,FALSE)</f>
        <v>1.585E-3</v>
      </c>
      <c r="AX600">
        <f>VLOOKUP($A600,'1. SERT Scenarios'!$A$2:$CY$19217,'Data Formatted'!AX$1,FALSE)</f>
        <v>-1.32E-3</v>
      </c>
      <c r="AY600">
        <f>VLOOKUP($A600,'1. SERT Scenarios'!$A$2:$CY$19217,'Data Formatted'!AY$1,FALSE)</f>
        <v>5.2370000000000003E-3</v>
      </c>
      <c r="AZ600">
        <f>VLOOKUP($A600,'1. SERT Scenarios'!$A$2:$CY$19217,'Data Formatted'!AZ$1,FALSE)</f>
        <v>4.8899999999999996E-4</v>
      </c>
      <c r="BA600">
        <f>VLOOKUP($A600,'1. SERT Scenarios'!$A$2:$CY$19217,'Data Formatted'!BA$1,FALSE)</f>
        <v>2.738E-3</v>
      </c>
      <c r="BB600">
        <f>VLOOKUP($A600,'1. SERT Scenarios'!$A$2:$CY$19217,'Data Formatted'!BB$1,FALSE)</f>
        <v>1.2071E-2</v>
      </c>
      <c r="BC600">
        <f>VLOOKUP($A600,'1. SERT Scenarios'!$A$2:$CY$19217,'Data Formatted'!BC$1,FALSE)</f>
        <v>9.810000000000001E-4</v>
      </c>
      <c r="BD600">
        <f>VLOOKUP($A600,'1. SERT Scenarios'!$A$2:$CY$19217,'Data Formatted'!BD$1,FALSE)</f>
        <v>1.4959E-2</v>
      </c>
      <c r="BE600">
        <f>VLOOKUP($A600,'1. SERT Scenarios'!$A$2:$CY$19217,'Data Formatted'!BE$1,FALSE)</f>
        <v>1.1230000000000001E-3</v>
      </c>
      <c r="BF600">
        <f>VLOOKUP($A600,'1. SERT Scenarios'!$A$2:$CY$19217,'Data Formatted'!BF$1,FALSE)</f>
        <v>8.9440000000000006E-3</v>
      </c>
      <c r="BG600">
        <f>VLOOKUP($A600,'1. SERT Scenarios'!$A$2:$CY$19217,'Data Formatted'!BG$1,FALSE)</f>
        <v>5.4199999999999995E-4</v>
      </c>
      <c r="BH600">
        <f>VLOOKUP($A600,'1. SERT Scenarios'!$A$2:$CY$19217,'Data Formatted'!BH$1,FALSE)</f>
        <v>5.8069999999999997E-3</v>
      </c>
      <c r="BI600">
        <f>VLOOKUP($A600,'1. SERT Scenarios'!$A$2:$CY$19217,'Data Formatted'!BI$1,FALSE)</f>
        <v>1.2110000000000001E-3</v>
      </c>
      <c r="BJ600">
        <f>VLOOKUP($A600,'1. SERT Scenarios'!$A$2:$CY$19217,'Data Formatted'!BJ$1,FALSE)</f>
        <v>1.7502E-2</v>
      </c>
      <c r="BK600">
        <f>VLOOKUP($A600,'1. SERT Scenarios'!$A$2:$CY$19217,'Data Formatted'!BK$1,FALSE)</f>
        <v>7.5199999999999996E-4</v>
      </c>
      <c r="BL600">
        <f>VLOOKUP($A600,'1. SERT Scenarios'!$A$2:$CY$19217,'Data Formatted'!BL$1,FALSE)</f>
        <v>1.0954E-2</v>
      </c>
      <c r="BM600">
        <f>VLOOKUP($A600,'1. SERT Scenarios'!$A$2:$CY$19217,'Data Formatted'!BM$1,FALSE)</f>
        <v>1.42E-3</v>
      </c>
    </row>
    <row r="601" spans="1:65" x14ac:dyDescent="0.35">
      <c r="A601" t="str">
        <f t="shared" si="9"/>
        <v>16_597</v>
      </c>
      <c r="C601">
        <f>'4. UST SERT Charts'!$B$4</f>
        <v>16</v>
      </c>
      <c r="D601">
        <v>597</v>
      </c>
      <c r="E601">
        <f>VLOOKUP($A601,'1. SERT Scenarios'!$A$2:$CY$19217,'Data Formatted'!E$1,FALSE)</f>
        <v>3.0929999999999998E-3</v>
      </c>
      <c r="F601">
        <f>VLOOKUP($A601,'1. SERT Scenarios'!$A$2:$CY$19217,'Data Formatted'!F$1,FALSE)</f>
        <v>3.4299999999999999E-3</v>
      </c>
      <c r="G601">
        <f>VLOOKUP($A601,'1. SERT Scenarios'!$A$2:$CY$19217,'Data Formatted'!G$1,FALSE)</f>
        <v>3.7390000000000001E-3</v>
      </c>
      <c r="H601">
        <f>VLOOKUP($A601,'1. SERT Scenarios'!$A$2:$CY$19217,'Data Formatted'!H$1,FALSE)</f>
        <v>4.9069999999999999E-3</v>
      </c>
      <c r="I601">
        <f>VLOOKUP($A601,'1. SERT Scenarios'!$A$2:$CY$19217,'Data Formatted'!I$1,FALSE)</f>
        <v>8.4880000000000008E-3</v>
      </c>
      <c r="J601">
        <f>VLOOKUP($A601,'1. SERT Scenarios'!$A$2:$CY$19217,'Data Formatted'!J$1,FALSE)</f>
        <v>1.1523E-2</v>
      </c>
      <c r="K601">
        <f>VLOOKUP($A601,'1. SERT Scenarios'!$A$2:$CY$19217,'Data Formatted'!K$1,FALSE)</f>
        <v>1.4161E-2</v>
      </c>
      <c r="L601">
        <f>VLOOKUP($A601,'1. SERT Scenarios'!$A$2:$CY$19217,'Data Formatted'!L$1,FALSE)</f>
        <v>1.6466999999999999E-2</v>
      </c>
      <c r="M601">
        <f>VLOOKUP($A601,'1. SERT Scenarios'!$A$2:$CY$19217,'Data Formatted'!M$1,FALSE)</f>
        <v>1.8489999999999999E-2</v>
      </c>
      <c r="N601">
        <f>VLOOKUP($A601,'1. SERT Scenarios'!$A$2:$CY$19217,'Data Formatted'!N$1,FALSE)</f>
        <v>2.0268000000000001E-2</v>
      </c>
      <c r="O601">
        <f>VLOOKUP($A601,'1. SERT Scenarios'!$A$2:$CY$19217,'Data Formatted'!O$1,FALSE)</f>
        <v>2.1833999999999999E-2</v>
      </c>
      <c r="P601">
        <f>VLOOKUP($A601,'1. SERT Scenarios'!$A$2:$CY$19217,'Data Formatted'!P$1,FALSE)</f>
        <v>2.3213999999999999E-2</v>
      </c>
      <c r="Q601">
        <f>VLOOKUP($A601,'1. SERT Scenarios'!$A$2:$CY$19217,'Data Formatted'!Q$1,FALSE)</f>
        <v>2.4431999999999999E-2</v>
      </c>
      <c r="R601">
        <f>VLOOKUP($A601,'1. SERT Scenarios'!$A$2:$CY$19217,'Data Formatted'!R$1,FALSE)</f>
        <v>2.5509E-2</v>
      </c>
      <c r="S601">
        <f>VLOOKUP($A601,'1. SERT Scenarios'!$A$2:$CY$19217,'Data Formatted'!S$1,FALSE)</f>
        <v>2.6461999999999999E-2</v>
      </c>
      <c r="T601">
        <f>VLOOKUP($A601,'1. SERT Scenarios'!$A$2:$CY$19217,'Data Formatted'!T$1,FALSE)</f>
        <v>2.7306E-2</v>
      </c>
      <c r="U601">
        <f>VLOOKUP($A601,'1. SERT Scenarios'!$A$2:$CY$19217,'Data Formatted'!U$1,FALSE)</f>
        <v>2.8053999999999999E-2</v>
      </c>
      <c r="V601">
        <f>VLOOKUP($A601,'1. SERT Scenarios'!$A$2:$CY$19217,'Data Formatted'!V$1,FALSE)</f>
        <v>2.8716999999999999E-2</v>
      </c>
      <c r="W601">
        <f>VLOOKUP($A601,'1. SERT Scenarios'!$A$2:$CY$19217,'Data Formatted'!W$1,FALSE)</f>
        <v>2.9305000000000001E-2</v>
      </c>
      <c r="X601">
        <f>VLOOKUP($A601,'1. SERT Scenarios'!$A$2:$CY$19217,'Data Formatted'!X$1,FALSE)</f>
        <v>2.9826999999999999E-2</v>
      </c>
      <c r="Y601">
        <f>VLOOKUP($A601,'1. SERT Scenarios'!$A$2:$CY$19217,'Data Formatted'!Y$1,FALSE)</f>
        <v>3.0290999999999998E-2</v>
      </c>
      <c r="Z601">
        <f>VLOOKUP($A601,'1. SERT Scenarios'!$A$2:$CY$19217,'Data Formatted'!Z$1,FALSE)</f>
        <v>3.0702E-2</v>
      </c>
      <c r="AA601">
        <f>VLOOKUP($A601,'1. SERT Scenarios'!$A$2:$CY$19217,'Data Formatted'!AA$1,FALSE)</f>
        <v>3.1067000000000001E-2</v>
      </c>
      <c r="AB601">
        <f>VLOOKUP($A601,'1. SERT Scenarios'!$A$2:$CY$19217,'Data Formatted'!AB$1,FALSE)</f>
        <v>3.1391000000000002E-2</v>
      </c>
      <c r="AC601">
        <f>VLOOKUP($A601,'1. SERT Scenarios'!$A$2:$CY$19217,'Data Formatted'!AC$1,FALSE)</f>
        <v>3.1678999999999999E-2</v>
      </c>
      <c r="AD601">
        <f>VLOOKUP($A601,'1. SERT Scenarios'!$A$2:$CY$19217,'Data Formatted'!AD$1,FALSE)</f>
        <v>3.1933999999999997E-2</v>
      </c>
      <c r="AE601">
        <f>VLOOKUP($A601,'1. SERT Scenarios'!$A$2:$CY$19217,'Data Formatted'!AE$1,FALSE)</f>
        <v>3.2160000000000001E-2</v>
      </c>
      <c r="AF601">
        <f>VLOOKUP($A601,'1. SERT Scenarios'!$A$2:$CY$19217,'Data Formatted'!AF$1,FALSE)</f>
        <v>3.236E-2</v>
      </c>
      <c r="AG601">
        <f>VLOOKUP($A601,'1. SERT Scenarios'!$A$2:$CY$19217,'Data Formatted'!AG$1,FALSE)</f>
        <v>3.2537000000000003E-2</v>
      </c>
      <c r="AH601">
        <f>VLOOKUP($A601,'1. SERT Scenarios'!$A$2:$CY$19217,'Data Formatted'!AH$1,FALSE)</f>
        <v>3.2694000000000001E-2</v>
      </c>
      <c r="AI601">
        <f>VLOOKUP($A601,'1. SERT Scenarios'!$A$2:$CY$19217,'Data Formatted'!AI$1,FALSE)</f>
        <v>3.2832E-2</v>
      </c>
      <c r="AJ601">
        <f>VLOOKUP($A601,'1. SERT Scenarios'!$A$2:$CY$19217,'Data Formatted'!AJ$1,FALSE)</f>
        <v>3.2953999999999997E-2</v>
      </c>
      <c r="AK601">
        <f>VLOOKUP($A601,'1. SERT Scenarios'!$A$2:$CY$19217,'Data Formatted'!AK$1,FALSE)</f>
        <v>3.3062000000000001E-2</v>
      </c>
      <c r="AL601">
        <f>VLOOKUP($A601,'1. SERT Scenarios'!$A$2:$CY$19217,'Data Formatted'!AL$1,FALSE)</f>
        <v>7.2999999999999996E-4</v>
      </c>
      <c r="AM601">
        <f>VLOOKUP($A601,'1. SERT Scenarios'!$A$2:$CY$19217,'Data Formatted'!AM$1,FALSE)</f>
        <v>1.7030000000000001E-3</v>
      </c>
      <c r="AN601">
        <f>VLOOKUP($A601,'1. SERT Scenarios'!$A$2:$CY$19217,'Data Formatted'!AN$1,FALSE)</f>
        <v>-1.95E-4</v>
      </c>
      <c r="AO601">
        <f>VLOOKUP($A601,'1. SERT Scenarios'!$A$2:$CY$19217,'Data Formatted'!AO$1,FALSE)</f>
        <v>3.7030000000000001E-3</v>
      </c>
      <c r="AP601">
        <f>VLOOKUP($A601,'1. SERT Scenarios'!$A$2:$CY$19217,'Data Formatted'!AP$1,FALSE)</f>
        <v>1.5999999999999999E-5</v>
      </c>
      <c r="AQ601">
        <f>VLOOKUP($A601,'1. SERT Scenarios'!$A$2:$CY$19217,'Data Formatted'!AQ$1,FALSE)</f>
        <v>5.2099999999999998E-4</v>
      </c>
      <c r="AR601">
        <f>VLOOKUP($A601,'1. SERT Scenarios'!$A$2:$CY$19217,'Data Formatted'!AR$1,FALSE)</f>
        <v>5.2700000000000002E-4</v>
      </c>
      <c r="AS601">
        <f>VLOOKUP($A601,'1. SERT Scenarios'!$A$2:$CY$19217,'Data Formatted'!AS$1,FALSE)</f>
        <v>8.8900000000000003E-4</v>
      </c>
      <c r="AT601">
        <f>VLOOKUP($A601,'1. SERT Scenarios'!$A$2:$CY$19217,'Data Formatted'!AT$1,FALSE)</f>
        <v>2.9100000000000003E-4</v>
      </c>
      <c r="AU601">
        <f>VLOOKUP($A601,'1. SERT Scenarios'!$A$2:$CY$19217,'Data Formatted'!AU$1,FALSE)</f>
        <v>2.3939999999999999E-3</v>
      </c>
      <c r="AV601">
        <f>VLOOKUP($A601,'1. SERT Scenarios'!$A$2:$CY$19217,'Data Formatted'!AV$1,FALSE)</f>
        <v>4.7699999999999999E-4</v>
      </c>
      <c r="AW601">
        <f>VLOOKUP($A601,'1. SERT Scenarios'!$A$2:$CY$19217,'Data Formatted'!AW$1,FALSE)</f>
        <v>1.5870000000000001E-3</v>
      </c>
      <c r="AX601">
        <f>VLOOKUP($A601,'1. SERT Scenarios'!$A$2:$CY$19217,'Data Formatted'!AX$1,FALSE)</f>
        <v>-1.32E-3</v>
      </c>
      <c r="AY601">
        <f>VLOOKUP($A601,'1. SERT Scenarios'!$A$2:$CY$19217,'Data Formatted'!AY$1,FALSE)</f>
        <v>5.2379999999999996E-3</v>
      </c>
      <c r="AZ601">
        <f>VLOOKUP($A601,'1. SERT Scenarios'!$A$2:$CY$19217,'Data Formatted'!AZ$1,FALSE)</f>
        <v>4.8999999999999998E-4</v>
      </c>
      <c r="BA601">
        <f>VLOOKUP($A601,'1. SERT Scenarios'!$A$2:$CY$19217,'Data Formatted'!BA$1,FALSE)</f>
        <v>2.7390000000000001E-3</v>
      </c>
      <c r="BB601">
        <f>VLOOKUP($A601,'1. SERT Scenarios'!$A$2:$CY$19217,'Data Formatted'!BB$1,FALSE)</f>
        <v>-6.1700000000000004E-4</v>
      </c>
      <c r="BC601">
        <f>VLOOKUP($A601,'1. SERT Scenarios'!$A$2:$CY$19217,'Data Formatted'!BC$1,FALSE)</f>
        <v>9.7300000000000002E-4</v>
      </c>
      <c r="BD601">
        <f>VLOOKUP($A601,'1. SERT Scenarios'!$A$2:$CY$19217,'Data Formatted'!BD$1,FALSE)</f>
        <v>6.9300000000000004E-4</v>
      </c>
      <c r="BE601">
        <f>VLOOKUP($A601,'1. SERT Scenarios'!$A$2:$CY$19217,'Data Formatted'!BE$1,FALSE)</f>
        <v>1.1130000000000001E-3</v>
      </c>
      <c r="BF601">
        <f>VLOOKUP($A601,'1. SERT Scenarios'!$A$2:$CY$19217,'Data Formatted'!BF$1,FALSE)</f>
        <v>8.7720000000000003E-3</v>
      </c>
      <c r="BG601">
        <f>VLOOKUP($A601,'1. SERT Scenarios'!$A$2:$CY$19217,'Data Formatted'!BG$1,FALSE)</f>
        <v>5.4100000000000003E-4</v>
      </c>
      <c r="BH601">
        <f>VLOOKUP($A601,'1. SERT Scenarios'!$A$2:$CY$19217,'Data Formatted'!BH$1,FALSE)</f>
        <v>3.8279999999999998E-3</v>
      </c>
      <c r="BI601">
        <f>VLOOKUP($A601,'1. SERT Scenarios'!$A$2:$CY$19217,'Data Formatted'!BI$1,FALSE)</f>
        <v>1.2099999999999999E-3</v>
      </c>
      <c r="BJ601">
        <f>VLOOKUP($A601,'1. SERT Scenarios'!$A$2:$CY$19217,'Data Formatted'!BJ$1,FALSE)</f>
        <v>1.114E-3</v>
      </c>
      <c r="BK601">
        <f>VLOOKUP($A601,'1. SERT Scenarios'!$A$2:$CY$19217,'Data Formatted'!BK$1,FALSE)</f>
        <v>7.4399999999999998E-4</v>
      </c>
      <c r="BL601">
        <f>VLOOKUP($A601,'1. SERT Scenarios'!$A$2:$CY$19217,'Data Formatted'!BL$1,FALSE)</f>
        <v>-7.9999999999999996E-6</v>
      </c>
      <c r="BM601">
        <f>VLOOKUP($A601,'1. SERT Scenarios'!$A$2:$CY$19217,'Data Formatted'!BM$1,FALSE)</f>
        <v>1.407E-3</v>
      </c>
    </row>
    <row r="602" spans="1:65" x14ac:dyDescent="0.35">
      <c r="A602" t="str">
        <f t="shared" si="9"/>
        <v>16_598</v>
      </c>
      <c r="C602">
        <f>'4. UST SERT Charts'!$B$4</f>
        <v>16</v>
      </c>
      <c r="D602">
        <v>598</v>
      </c>
      <c r="E602">
        <f>VLOOKUP($A602,'1. SERT Scenarios'!$A$2:$CY$19217,'Data Formatted'!E$1,FALSE)</f>
        <v>3.0969999999999999E-3</v>
      </c>
      <c r="F602">
        <f>VLOOKUP($A602,'1. SERT Scenarios'!$A$2:$CY$19217,'Data Formatted'!F$1,FALSE)</f>
        <v>3.434E-3</v>
      </c>
      <c r="G602">
        <f>VLOOKUP($A602,'1. SERT Scenarios'!$A$2:$CY$19217,'Data Formatted'!G$1,FALSE)</f>
        <v>3.7429999999999998E-3</v>
      </c>
      <c r="H602">
        <f>VLOOKUP($A602,'1. SERT Scenarios'!$A$2:$CY$19217,'Data Formatted'!H$1,FALSE)</f>
        <v>4.9280000000000001E-3</v>
      </c>
      <c r="I602">
        <f>VLOOKUP($A602,'1. SERT Scenarios'!$A$2:$CY$19217,'Data Formatted'!I$1,FALSE)</f>
        <v>8.5089999999999992E-3</v>
      </c>
      <c r="J602">
        <f>VLOOKUP($A602,'1. SERT Scenarios'!$A$2:$CY$19217,'Data Formatted'!J$1,FALSE)</f>
        <v>1.1542999999999999E-2</v>
      </c>
      <c r="K602">
        <f>VLOOKUP($A602,'1. SERT Scenarios'!$A$2:$CY$19217,'Data Formatted'!K$1,FALSE)</f>
        <v>1.4180999999999999E-2</v>
      </c>
      <c r="L602">
        <f>VLOOKUP($A602,'1. SERT Scenarios'!$A$2:$CY$19217,'Data Formatted'!L$1,FALSE)</f>
        <v>1.6487000000000002E-2</v>
      </c>
      <c r="M602">
        <f>VLOOKUP($A602,'1. SERT Scenarios'!$A$2:$CY$19217,'Data Formatted'!M$1,FALSE)</f>
        <v>1.8509999999999999E-2</v>
      </c>
      <c r="N602">
        <f>VLOOKUP($A602,'1. SERT Scenarios'!$A$2:$CY$19217,'Data Formatted'!N$1,FALSE)</f>
        <v>2.0288E-2</v>
      </c>
      <c r="O602">
        <f>VLOOKUP($A602,'1. SERT Scenarios'!$A$2:$CY$19217,'Data Formatted'!O$1,FALSE)</f>
        <v>2.1853000000000001E-2</v>
      </c>
      <c r="P602">
        <f>VLOOKUP($A602,'1. SERT Scenarios'!$A$2:$CY$19217,'Data Formatted'!P$1,FALSE)</f>
        <v>2.3233E-2</v>
      </c>
      <c r="Q602">
        <f>VLOOKUP($A602,'1. SERT Scenarios'!$A$2:$CY$19217,'Data Formatted'!Q$1,FALSE)</f>
        <v>2.4451000000000001E-2</v>
      </c>
      <c r="R602">
        <f>VLOOKUP($A602,'1. SERT Scenarios'!$A$2:$CY$19217,'Data Formatted'!R$1,FALSE)</f>
        <v>2.5527000000000001E-2</v>
      </c>
      <c r="S602">
        <f>VLOOKUP($A602,'1. SERT Scenarios'!$A$2:$CY$19217,'Data Formatted'!S$1,FALSE)</f>
        <v>2.648E-2</v>
      </c>
      <c r="T602">
        <f>VLOOKUP($A602,'1. SERT Scenarios'!$A$2:$CY$19217,'Data Formatted'!T$1,FALSE)</f>
        <v>2.7323E-2</v>
      </c>
      <c r="U602">
        <f>VLOOKUP($A602,'1. SERT Scenarios'!$A$2:$CY$19217,'Data Formatted'!U$1,FALSE)</f>
        <v>2.8070999999999999E-2</v>
      </c>
      <c r="V602">
        <f>VLOOKUP($A602,'1. SERT Scenarios'!$A$2:$CY$19217,'Data Formatted'!V$1,FALSE)</f>
        <v>2.8733999999999999E-2</v>
      </c>
      <c r="W602">
        <f>VLOOKUP($A602,'1. SERT Scenarios'!$A$2:$CY$19217,'Data Formatted'!W$1,FALSE)</f>
        <v>2.9322000000000001E-2</v>
      </c>
      <c r="X602">
        <f>VLOOKUP($A602,'1. SERT Scenarios'!$A$2:$CY$19217,'Data Formatted'!X$1,FALSE)</f>
        <v>2.9843999999999999E-2</v>
      </c>
      <c r="Y602">
        <f>VLOOKUP($A602,'1. SERT Scenarios'!$A$2:$CY$19217,'Data Formatted'!Y$1,FALSE)</f>
        <v>3.0307000000000001E-2</v>
      </c>
      <c r="Z602">
        <f>VLOOKUP($A602,'1. SERT Scenarios'!$A$2:$CY$19217,'Data Formatted'!Z$1,FALSE)</f>
        <v>3.0717999999999999E-2</v>
      </c>
      <c r="AA602">
        <f>VLOOKUP($A602,'1. SERT Scenarios'!$A$2:$CY$19217,'Data Formatted'!AA$1,FALSE)</f>
        <v>3.1083E-2</v>
      </c>
      <c r="AB602">
        <f>VLOOKUP($A602,'1. SERT Scenarios'!$A$2:$CY$19217,'Data Formatted'!AB$1,FALSE)</f>
        <v>3.1406999999999997E-2</v>
      </c>
      <c r="AC602">
        <f>VLOOKUP($A602,'1. SERT Scenarios'!$A$2:$CY$19217,'Data Formatted'!AC$1,FALSE)</f>
        <v>3.1694E-2</v>
      </c>
      <c r="AD602">
        <f>VLOOKUP($A602,'1. SERT Scenarios'!$A$2:$CY$19217,'Data Formatted'!AD$1,FALSE)</f>
        <v>3.1948999999999998E-2</v>
      </c>
      <c r="AE602">
        <f>VLOOKUP($A602,'1. SERT Scenarios'!$A$2:$CY$19217,'Data Formatted'!AE$1,FALSE)</f>
        <v>3.2175000000000002E-2</v>
      </c>
      <c r="AF602">
        <f>VLOOKUP($A602,'1. SERT Scenarios'!$A$2:$CY$19217,'Data Formatted'!AF$1,FALSE)</f>
        <v>3.2375000000000001E-2</v>
      </c>
      <c r="AG602">
        <f>VLOOKUP($A602,'1. SERT Scenarios'!$A$2:$CY$19217,'Data Formatted'!AG$1,FALSE)</f>
        <v>3.2551999999999998E-2</v>
      </c>
      <c r="AH602">
        <f>VLOOKUP($A602,'1. SERT Scenarios'!$A$2:$CY$19217,'Data Formatted'!AH$1,FALSE)</f>
        <v>3.2708000000000001E-2</v>
      </c>
      <c r="AI602">
        <f>VLOOKUP($A602,'1. SERT Scenarios'!$A$2:$CY$19217,'Data Formatted'!AI$1,FALSE)</f>
        <v>3.2846E-2</v>
      </c>
      <c r="AJ602">
        <f>VLOOKUP($A602,'1. SERT Scenarios'!$A$2:$CY$19217,'Data Formatted'!AJ$1,FALSE)</f>
        <v>3.2967999999999997E-2</v>
      </c>
      <c r="AK602">
        <f>VLOOKUP($A602,'1. SERT Scenarios'!$A$2:$CY$19217,'Data Formatted'!AK$1,FALSE)</f>
        <v>3.3076000000000001E-2</v>
      </c>
      <c r="AL602">
        <f>VLOOKUP($A602,'1. SERT Scenarios'!$A$2:$CY$19217,'Data Formatted'!AL$1,FALSE)</f>
        <v>7.2999999999999996E-4</v>
      </c>
      <c r="AM602">
        <f>VLOOKUP($A602,'1. SERT Scenarios'!$A$2:$CY$19217,'Data Formatted'!AM$1,FALSE)</f>
        <v>1.704E-3</v>
      </c>
      <c r="AN602">
        <f>VLOOKUP($A602,'1. SERT Scenarios'!$A$2:$CY$19217,'Data Formatted'!AN$1,FALSE)</f>
        <v>-1.95E-4</v>
      </c>
      <c r="AO602">
        <f>VLOOKUP($A602,'1. SERT Scenarios'!$A$2:$CY$19217,'Data Formatted'!AO$1,FALSE)</f>
        <v>3.7039999999999998E-3</v>
      </c>
      <c r="AP602">
        <f>VLOOKUP($A602,'1. SERT Scenarios'!$A$2:$CY$19217,'Data Formatted'!AP$1,FALSE)</f>
        <v>1.5999999999999999E-5</v>
      </c>
      <c r="AQ602">
        <f>VLOOKUP($A602,'1. SERT Scenarios'!$A$2:$CY$19217,'Data Formatted'!AQ$1,FALSE)</f>
        <v>5.2099999999999998E-4</v>
      </c>
      <c r="AR602">
        <f>VLOOKUP($A602,'1. SERT Scenarios'!$A$2:$CY$19217,'Data Formatted'!AR$1,FALSE)</f>
        <v>5.2700000000000002E-4</v>
      </c>
      <c r="AS602">
        <f>VLOOKUP($A602,'1. SERT Scenarios'!$A$2:$CY$19217,'Data Formatted'!AS$1,FALSE)</f>
        <v>8.9099999999999997E-4</v>
      </c>
      <c r="AT602">
        <f>VLOOKUP($A602,'1. SERT Scenarios'!$A$2:$CY$19217,'Data Formatted'!AT$1,FALSE)</f>
        <v>2.92E-4</v>
      </c>
      <c r="AU602">
        <f>VLOOKUP($A602,'1. SERT Scenarios'!$A$2:$CY$19217,'Data Formatted'!AU$1,FALSE)</f>
        <v>2.3960000000000001E-3</v>
      </c>
      <c r="AV602">
        <f>VLOOKUP($A602,'1. SERT Scenarios'!$A$2:$CY$19217,'Data Formatted'!AV$1,FALSE)</f>
        <v>4.7699999999999999E-4</v>
      </c>
      <c r="AW602">
        <f>VLOOKUP($A602,'1. SERT Scenarios'!$A$2:$CY$19217,'Data Formatted'!AW$1,FALSE)</f>
        <v>1.5889999999999999E-3</v>
      </c>
      <c r="AX602">
        <f>VLOOKUP($A602,'1. SERT Scenarios'!$A$2:$CY$19217,'Data Formatted'!AX$1,FALSE)</f>
        <v>-1.32E-3</v>
      </c>
      <c r="AY602">
        <f>VLOOKUP($A602,'1. SERT Scenarios'!$A$2:$CY$19217,'Data Formatted'!AY$1,FALSE)</f>
        <v>5.2379999999999996E-3</v>
      </c>
      <c r="AZ602">
        <f>VLOOKUP($A602,'1. SERT Scenarios'!$A$2:$CY$19217,'Data Formatted'!AZ$1,FALSE)</f>
        <v>4.8999999999999998E-4</v>
      </c>
      <c r="BA602">
        <f>VLOOKUP($A602,'1. SERT Scenarios'!$A$2:$CY$19217,'Data Formatted'!BA$1,FALSE)</f>
        <v>2.7399999999999998E-3</v>
      </c>
      <c r="BB602">
        <f>VLOOKUP($A602,'1. SERT Scenarios'!$A$2:$CY$19217,'Data Formatted'!BB$1,FALSE)</f>
        <v>-2.6029999999999998E-3</v>
      </c>
      <c r="BC602">
        <f>VLOOKUP($A602,'1. SERT Scenarios'!$A$2:$CY$19217,'Data Formatted'!BC$1,FALSE)</f>
        <v>9.7199999999999999E-4</v>
      </c>
      <c r="BD602">
        <f>VLOOKUP($A602,'1. SERT Scenarios'!$A$2:$CY$19217,'Data Formatted'!BD$1,FALSE)</f>
        <v>6.3759999999999997E-3</v>
      </c>
      <c r="BE602">
        <f>VLOOKUP($A602,'1. SERT Scenarios'!$A$2:$CY$19217,'Data Formatted'!BE$1,FALSE)</f>
        <v>1.1169999999999999E-3</v>
      </c>
      <c r="BF602">
        <f>VLOOKUP($A602,'1. SERT Scenarios'!$A$2:$CY$19217,'Data Formatted'!BF$1,FALSE)</f>
        <v>-1.7060000000000001E-3</v>
      </c>
      <c r="BG602">
        <f>VLOOKUP($A602,'1. SERT Scenarios'!$A$2:$CY$19217,'Data Formatted'!BG$1,FALSE)</f>
        <v>5.3799999999999996E-4</v>
      </c>
      <c r="BH602">
        <f>VLOOKUP($A602,'1. SERT Scenarios'!$A$2:$CY$19217,'Data Formatted'!BH$1,FALSE)</f>
        <v>-3.5920000000000001E-3</v>
      </c>
      <c r="BI602">
        <f>VLOOKUP($A602,'1. SERT Scenarios'!$A$2:$CY$19217,'Data Formatted'!BI$1,FALSE)</f>
        <v>1.204E-3</v>
      </c>
      <c r="BJ602">
        <f>VLOOKUP($A602,'1. SERT Scenarios'!$A$2:$CY$19217,'Data Formatted'!BJ$1,FALSE)</f>
        <v>-1.4519999999999999E-3</v>
      </c>
      <c r="BK602">
        <f>VLOOKUP($A602,'1. SERT Scenarios'!$A$2:$CY$19217,'Data Formatted'!BK$1,FALSE)</f>
        <v>7.4200000000000004E-4</v>
      </c>
      <c r="BL602">
        <f>VLOOKUP($A602,'1. SERT Scenarios'!$A$2:$CY$19217,'Data Formatted'!BL$1,FALSE)</f>
        <v>-1.7240000000000001E-3</v>
      </c>
      <c r="BM602">
        <f>VLOOKUP($A602,'1. SERT Scenarios'!$A$2:$CY$19217,'Data Formatted'!BM$1,FALSE)</f>
        <v>1.405E-3</v>
      </c>
    </row>
    <row r="603" spans="1:65" x14ac:dyDescent="0.35">
      <c r="A603" t="str">
        <f t="shared" si="9"/>
        <v>16_599</v>
      </c>
      <c r="C603">
        <f>'4. UST SERT Charts'!$B$4</f>
        <v>16</v>
      </c>
      <c r="D603">
        <v>599</v>
      </c>
      <c r="E603">
        <f>VLOOKUP($A603,'1. SERT Scenarios'!$A$2:$CY$19217,'Data Formatted'!E$1,FALSE)</f>
        <v>3.101E-3</v>
      </c>
      <c r="F603">
        <f>VLOOKUP($A603,'1. SERT Scenarios'!$A$2:$CY$19217,'Data Formatted'!F$1,FALSE)</f>
        <v>3.4380000000000001E-3</v>
      </c>
      <c r="G603">
        <f>VLOOKUP($A603,'1. SERT Scenarios'!$A$2:$CY$19217,'Data Formatted'!G$1,FALSE)</f>
        <v>3.7469999999999999E-3</v>
      </c>
      <c r="H603">
        <f>VLOOKUP($A603,'1. SERT Scenarios'!$A$2:$CY$19217,'Data Formatted'!H$1,FALSE)</f>
        <v>4.9500000000000004E-3</v>
      </c>
      <c r="I603">
        <f>VLOOKUP($A603,'1. SERT Scenarios'!$A$2:$CY$19217,'Data Formatted'!I$1,FALSE)</f>
        <v>8.5299999999999994E-3</v>
      </c>
      <c r="J603">
        <f>VLOOKUP($A603,'1. SERT Scenarios'!$A$2:$CY$19217,'Data Formatted'!J$1,FALSE)</f>
        <v>1.1564E-2</v>
      </c>
      <c r="K603">
        <f>VLOOKUP($A603,'1. SERT Scenarios'!$A$2:$CY$19217,'Data Formatted'!K$1,FALSE)</f>
        <v>1.4201E-2</v>
      </c>
      <c r="L603">
        <f>VLOOKUP($A603,'1. SERT Scenarios'!$A$2:$CY$19217,'Data Formatted'!L$1,FALSE)</f>
        <v>1.6507000000000001E-2</v>
      </c>
      <c r="M603">
        <f>VLOOKUP($A603,'1. SERT Scenarios'!$A$2:$CY$19217,'Data Formatted'!M$1,FALSE)</f>
        <v>1.8529E-2</v>
      </c>
      <c r="N603">
        <f>VLOOKUP($A603,'1. SERT Scenarios'!$A$2:$CY$19217,'Data Formatted'!N$1,FALSE)</f>
        <v>2.0306999999999999E-2</v>
      </c>
      <c r="O603">
        <f>VLOOKUP($A603,'1. SERT Scenarios'!$A$2:$CY$19217,'Data Formatted'!O$1,FALSE)</f>
        <v>2.1871999999999999E-2</v>
      </c>
      <c r="P603">
        <f>VLOOKUP($A603,'1. SERT Scenarios'!$A$2:$CY$19217,'Data Formatted'!P$1,FALSE)</f>
        <v>2.3251000000000001E-2</v>
      </c>
      <c r="Q603">
        <f>VLOOKUP($A603,'1. SERT Scenarios'!$A$2:$CY$19217,'Data Formatted'!Q$1,FALSE)</f>
        <v>2.4469000000000001E-2</v>
      </c>
      <c r="R603">
        <f>VLOOKUP($A603,'1. SERT Scenarios'!$A$2:$CY$19217,'Data Formatted'!R$1,FALSE)</f>
        <v>2.5545000000000002E-2</v>
      </c>
      <c r="S603">
        <f>VLOOKUP($A603,'1. SERT Scenarios'!$A$2:$CY$19217,'Data Formatted'!S$1,FALSE)</f>
        <v>2.6497E-2</v>
      </c>
      <c r="T603">
        <f>VLOOKUP($A603,'1. SERT Scenarios'!$A$2:$CY$19217,'Data Formatted'!T$1,FALSE)</f>
        <v>2.7341000000000001E-2</v>
      </c>
      <c r="U603">
        <f>VLOOKUP($A603,'1. SERT Scenarios'!$A$2:$CY$19217,'Data Formatted'!U$1,FALSE)</f>
        <v>2.8087999999999998E-2</v>
      </c>
      <c r="V603">
        <f>VLOOKUP($A603,'1. SERT Scenarios'!$A$2:$CY$19217,'Data Formatted'!V$1,FALSE)</f>
        <v>2.8750999999999999E-2</v>
      </c>
      <c r="W603">
        <f>VLOOKUP($A603,'1. SERT Scenarios'!$A$2:$CY$19217,'Data Formatted'!W$1,FALSE)</f>
        <v>2.9337999999999999E-2</v>
      </c>
      <c r="X603">
        <f>VLOOKUP($A603,'1. SERT Scenarios'!$A$2:$CY$19217,'Data Formatted'!X$1,FALSE)</f>
        <v>2.9860000000000001E-2</v>
      </c>
      <c r="Y603">
        <f>VLOOKUP($A603,'1. SERT Scenarios'!$A$2:$CY$19217,'Data Formatted'!Y$1,FALSE)</f>
        <v>3.0322999999999999E-2</v>
      </c>
      <c r="Z603">
        <f>VLOOKUP($A603,'1. SERT Scenarios'!$A$2:$CY$19217,'Data Formatted'!Z$1,FALSE)</f>
        <v>3.0734000000000001E-2</v>
      </c>
      <c r="AA603">
        <f>VLOOKUP($A603,'1. SERT Scenarios'!$A$2:$CY$19217,'Data Formatted'!AA$1,FALSE)</f>
        <v>3.1099000000000002E-2</v>
      </c>
      <c r="AB603">
        <f>VLOOKUP($A603,'1. SERT Scenarios'!$A$2:$CY$19217,'Data Formatted'!AB$1,FALSE)</f>
        <v>3.1421999999999999E-2</v>
      </c>
      <c r="AC603">
        <f>VLOOKUP($A603,'1. SERT Scenarios'!$A$2:$CY$19217,'Data Formatted'!AC$1,FALSE)</f>
        <v>3.1709000000000001E-2</v>
      </c>
      <c r="AD603">
        <f>VLOOKUP($A603,'1. SERT Scenarios'!$A$2:$CY$19217,'Data Formatted'!AD$1,FALSE)</f>
        <v>3.1963999999999999E-2</v>
      </c>
      <c r="AE603">
        <f>VLOOKUP($A603,'1. SERT Scenarios'!$A$2:$CY$19217,'Data Formatted'!AE$1,FALSE)</f>
        <v>3.2190000000000003E-2</v>
      </c>
      <c r="AF603">
        <f>VLOOKUP($A603,'1. SERT Scenarios'!$A$2:$CY$19217,'Data Formatted'!AF$1,FALSE)</f>
        <v>3.2389000000000001E-2</v>
      </c>
      <c r="AG603">
        <f>VLOOKUP($A603,'1. SERT Scenarios'!$A$2:$CY$19217,'Data Formatted'!AG$1,FALSE)</f>
        <v>3.2565999999999998E-2</v>
      </c>
      <c r="AH603">
        <f>VLOOKUP($A603,'1. SERT Scenarios'!$A$2:$CY$19217,'Data Formatted'!AH$1,FALSE)</f>
        <v>3.2723000000000002E-2</v>
      </c>
      <c r="AI603">
        <f>VLOOKUP($A603,'1. SERT Scenarios'!$A$2:$CY$19217,'Data Formatted'!AI$1,FALSE)</f>
        <v>3.2861000000000001E-2</v>
      </c>
      <c r="AJ603">
        <f>VLOOKUP($A603,'1. SERT Scenarios'!$A$2:$CY$19217,'Data Formatted'!AJ$1,FALSE)</f>
        <v>3.2981999999999997E-2</v>
      </c>
      <c r="AK603">
        <f>VLOOKUP($A603,'1. SERT Scenarios'!$A$2:$CY$19217,'Data Formatted'!AK$1,FALSE)</f>
        <v>3.3090000000000001E-2</v>
      </c>
      <c r="AL603">
        <f>VLOOKUP($A603,'1. SERT Scenarios'!$A$2:$CY$19217,'Data Formatted'!AL$1,FALSE)</f>
        <v>7.2999999999999996E-4</v>
      </c>
      <c r="AM603">
        <f>VLOOKUP($A603,'1. SERT Scenarios'!$A$2:$CY$19217,'Data Formatted'!AM$1,FALSE)</f>
        <v>1.7060000000000001E-3</v>
      </c>
      <c r="AN603">
        <f>VLOOKUP($A603,'1. SERT Scenarios'!$A$2:$CY$19217,'Data Formatted'!AN$1,FALSE)</f>
        <v>-1.94E-4</v>
      </c>
      <c r="AO603">
        <f>VLOOKUP($A603,'1. SERT Scenarios'!$A$2:$CY$19217,'Data Formatted'!AO$1,FALSE)</f>
        <v>3.705E-3</v>
      </c>
      <c r="AP603">
        <f>VLOOKUP($A603,'1. SERT Scenarios'!$A$2:$CY$19217,'Data Formatted'!AP$1,FALSE)</f>
        <v>1.5999999999999999E-5</v>
      </c>
      <c r="AQ603">
        <f>VLOOKUP($A603,'1. SERT Scenarios'!$A$2:$CY$19217,'Data Formatted'!AQ$1,FALSE)</f>
        <v>5.2099999999999998E-4</v>
      </c>
      <c r="AR603">
        <f>VLOOKUP($A603,'1. SERT Scenarios'!$A$2:$CY$19217,'Data Formatted'!AR$1,FALSE)</f>
        <v>5.2700000000000002E-4</v>
      </c>
      <c r="AS603">
        <f>VLOOKUP($A603,'1. SERT Scenarios'!$A$2:$CY$19217,'Data Formatted'!AS$1,FALSE)</f>
        <v>8.92E-4</v>
      </c>
      <c r="AT603">
        <f>VLOOKUP($A603,'1. SERT Scenarios'!$A$2:$CY$19217,'Data Formatted'!AT$1,FALSE)</f>
        <v>2.92E-4</v>
      </c>
      <c r="AU603">
        <f>VLOOKUP($A603,'1. SERT Scenarios'!$A$2:$CY$19217,'Data Formatted'!AU$1,FALSE)</f>
        <v>2.3969999999999998E-3</v>
      </c>
      <c r="AV603">
        <f>VLOOKUP($A603,'1. SERT Scenarios'!$A$2:$CY$19217,'Data Formatted'!AV$1,FALSE)</f>
        <v>4.7699999999999999E-4</v>
      </c>
      <c r="AW603">
        <f>VLOOKUP($A603,'1. SERT Scenarios'!$A$2:$CY$19217,'Data Formatted'!AW$1,FALSE)</f>
        <v>1.5900000000000001E-3</v>
      </c>
      <c r="AX603">
        <f>VLOOKUP($A603,'1. SERT Scenarios'!$A$2:$CY$19217,'Data Formatted'!AX$1,FALSE)</f>
        <v>-1.32E-3</v>
      </c>
      <c r="AY603">
        <f>VLOOKUP($A603,'1. SERT Scenarios'!$A$2:$CY$19217,'Data Formatted'!AY$1,FALSE)</f>
        <v>5.2389999999999997E-3</v>
      </c>
      <c r="AZ603">
        <f>VLOOKUP($A603,'1. SERT Scenarios'!$A$2:$CY$19217,'Data Formatted'!AZ$1,FALSE)</f>
        <v>4.8999999999999998E-4</v>
      </c>
      <c r="BA603">
        <f>VLOOKUP($A603,'1. SERT Scenarios'!$A$2:$CY$19217,'Data Formatted'!BA$1,FALSE)</f>
        <v>2.7420000000000001E-3</v>
      </c>
      <c r="BB603">
        <f>VLOOKUP($A603,'1. SERT Scenarios'!$A$2:$CY$19217,'Data Formatted'!BB$1,FALSE)</f>
        <v>4.7239999999999999E-3</v>
      </c>
      <c r="BC603">
        <f>VLOOKUP($A603,'1. SERT Scenarios'!$A$2:$CY$19217,'Data Formatted'!BC$1,FALSE)</f>
        <v>9.7599999999999998E-4</v>
      </c>
      <c r="BD603">
        <f>VLOOKUP($A603,'1. SERT Scenarios'!$A$2:$CY$19217,'Data Formatted'!BD$1,FALSE)</f>
        <v>6.0130000000000001E-3</v>
      </c>
      <c r="BE603">
        <f>VLOOKUP($A603,'1. SERT Scenarios'!$A$2:$CY$19217,'Data Formatted'!BE$1,FALSE)</f>
        <v>1.1169999999999999E-3</v>
      </c>
      <c r="BF603">
        <f>VLOOKUP($A603,'1. SERT Scenarios'!$A$2:$CY$19217,'Data Formatted'!BF$1,FALSE)</f>
        <v>5.0220000000000004E-3</v>
      </c>
      <c r="BG603">
        <f>VLOOKUP($A603,'1. SERT Scenarios'!$A$2:$CY$19217,'Data Formatted'!BG$1,FALSE)</f>
        <v>5.4000000000000001E-4</v>
      </c>
      <c r="BH603">
        <f>VLOOKUP($A603,'1. SERT Scenarios'!$A$2:$CY$19217,'Data Formatted'!BH$1,FALSE)</f>
        <v>7.143E-3</v>
      </c>
      <c r="BI603">
        <f>VLOOKUP($A603,'1. SERT Scenarios'!$A$2:$CY$19217,'Data Formatted'!BI$1,FALSE)</f>
        <v>1.212E-3</v>
      </c>
      <c r="BJ603">
        <f>VLOOKUP($A603,'1. SERT Scenarios'!$A$2:$CY$19217,'Data Formatted'!BJ$1,FALSE)</f>
        <v>8.012E-3</v>
      </c>
      <c r="BK603">
        <f>VLOOKUP($A603,'1. SERT Scenarios'!$A$2:$CY$19217,'Data Formatted'!BK$1,FALSE)</f>
        <v>7.4700000000000005E-4</v>
      </c>
      <c r="BL603">
        <f>VLOOKUP($A603,'1. SERT Scenarios'!$A$2:$CY$19217,'Data Formatted'!BL$1,FALSE)</f>
        <v>4.607E-3</v>
      </c>
      <c r="BM603">
        <f>VLOOKUP($A603,'1. SERT Scenarios'!$A$2:$CY$19217,'Data Formatted'!BM$1,FALSE)</f>
        <v>1.4120000000000001E-3</v>
      </c>
    </row>
    <row r="604" spans="1:65" x14ac:dyDescent="0.35">
      <c r="A604" t="str">
        <f t="shared" si="9"/>
        <v>16_600</v>
      </c>
      <c r="C604">
        <f>'4. UST SERT Charts'!$B$4</f>
        <v>16</v>
      </c>
      <c r="D604">
        <v>600</v>
      </c>
      <c r="E604">
        <f>VLOOKUP($A604,'1. SERT Scenarios'!$A$2:$CY$19217,'Data Formatted'!E$1,FALSE)</f>
        <v>3.1050000000000001E-3</v>
      </c>
      <c r="F604">
        <f>VLOOKUP($A604,'1. SERT Scenarios'!$A$2:$CY$19217,'Data Formatted'!F$1,FALSE)</f>
        <v>3.4420000000000002E-3</v>
      </c>
      <c r="G604">
        <f>VLOOKUP($A604,'1. SERT Scenarios'!$A$2:$CY$19217,'Data Formatted'!G$1,FALSE)</f>
        <v>3.751E-3</v>
      </c>
      <c r="H604">
        <f>VLOOKUP($A604,'1. SERT Scenarios'!$A$2:$CY$19217,'Data Formatted'!H$1,FALSE)</f>
        <v>4.9709999999999997E-3</v>
      </c>
      <c r="I604">
        <f>VLOOKUP($A604,'1. SERT Scenarios'!$A$2:$CY$19217,'Data Formatted'!I$1,FALSE)</f>
        <v>8.5509999999999996E-3</v>
      </c>
      <c r="J604">
        <f>VLOOKUP($A604,'1. SERT Scenarios'!$A$2:$CY$19217,'Data Formatted'!J$1,FALSE)</f>
        <v>1.1584000000000001E-2</v>
      </c>
      <c r="K604">
        <f>VLOOKUP($A604,'1. SERT Scenarios'!$A$2:$CY$19217,'Data Formatted'!K$1,FALSE)</f>
        <v>1.4220999999999999E-2</v>
      </c>
      <c r="L604">
        <f>VLOOKUP($A604,'1. SERT Scenarios'!$A$2:$CY$19217,'Data Formatted'!L$1,FALSE)</f>
        <v>1.6527E-2</v>
      </c>
      <c r="M604">
        <f>VLOOKUP($A604,'1. SERT Scenarios'!$A$2:$CY$19217,'Data Formatted'!M$1,FALSE)</f>
        <v>1.8549E-2</v>
      </c>
      <c r="N604">
        <f>VLOOKUP($A604,'1. SERT Scenarios'!$A$2:$CY$19217,'Data Formatted'!N$1,FALSE)</f>
        <v>2.0326E-2</v>
      </c>
      <c r="O604">
        <f>VLOOKUP($A604,'1. SERT Scenarios'!$A$2:$CY$19217,'Data Formatted'!O$1,FALSE)</f>
        <v>2.189E-2</v>
      </c>
      <c r="P604">
        <f>VLOOKUP($A604,'1. SERT Scenarios'!$A$2:$CY$19217,'Data Formatted'!P$1,FALSE)</f>
        <v>2.3269000000000001E-2</v>
      </c>
      <c r="Q604">
        <f>VLOOKUP($A604,'1. SERT Scenarios'!$A$2:$CY$19217,'Data Formatted'!Q$1,FALSE)</f>
        <v>2.4486999999999998E-2</v>
      </c>
      <c r="R604">
        <f>VLOOKUP($A604,'1. SERT Scenarios'!$A$2:$CY$19217,'Data Formatted'!R$1,FALSE)</f>
        <v>2.5562999999999999E-2</v>
      </c>
      <c r="S604">
        <f>VLOOKUP($A604,'1. SERT Scenarios'!$A$2:$CY$19217,'Data Formatted'!S$1,FALSE)</f>
        <v>2.6515E-2</v>
      </c>
      <c r="T604">
        <f>VLOOKUP($A604,'1. SERT Scenarios'!$A$2:$CY$19217,'Data Formatted'!T$1,FALSE)</f>
        <v>2.7358E-2</v>
      </c>
      <c r="U604">
        <f>VLOOKUP($A604,'1. SERT Scenarios'!$A$2:$CY$19217,'Data Formatted'!U$1,FALSE)</f>
        <v>2.8105000000000002E-2</v>
      </c>
      <c r="V604">
        <f>VLOOKUP($A604,'1. SERT Scenarios'!$A$2:$CY$19217,'Data Formatted'!V$1,FALSE)</f>
        <v>2.8767000000000001E-2</v>
      </c>
      <c r="W604">
        <f>VLOOKUP($A604,'1. SERT Scenarios'!$A$2:$CY$19217,'Data Formatted'!W$1,FALSE)</f>
        <v>2.9354999999999999E-2</v>
      </c>
      <c r="X604">
        <f>VLOOKUP($A604,'1. SERT Scenarios'!$A$2:$CY$19217,'Data Formatted'!X$1,FALSE)</f>
        <v>2.9876E-2</v>
      </c>
      <c r="Y604">
        <f>VLOOKUP($A604,'1. SERT Scenarios'!$A$2:$CY$19217,'Data Formatted'!Y$1,FALSE)</f>
        <v>3.0339000000000001E-2</v>
      </c>
      <c r="Z604">
        <f>VLOOKUP($A604,'1. SERT Scenarios'!$A$2:$CY$19217,'Data Formatted'!Z$1,FALSE)</f>
        <v>3.075E-2</v>
      </c>
      <c r="AA604">
        <f>VLOOKUP($A604,'1. SERT Scenarios'!$A$2:$CY$19217,'Data Formatted'!AA$1,FALSE)</f>
        <v>3.1113999999999999E-2</v>
      </c>
      <c r="AB604">
        <f>VLOOKUP($A604,'1. SERT Scenarios'!$A$2:$CY$19217,'Data Formatted'!AB$1,FALSE)</f>
        <v>3.1438000000000001E-2</v>
      </c>
      <c r="AC604">
        <f>VLOOKUP($A604,'1. SERT Scenarios'!$A$2:$CY$19217,'Data Formatted'!AC$1,FALSE)</f>
        <v>3.1725000000000003E-2</v>
      </c>
      <c r="AD604">
        <f>VLOOKUP($A604,'1. SERT Scenarios'!$A$2:$CY$19217,'Data Formatted'!AD$1,FALSE)</f>
        <v>3.1979E-2</v>
      </c>
      <c r="AE604">
        <f>VLOOKUP($A604,'1. SERT Scenarios'!$A$2:$CY$19217,'Data Formatted'!AE$1,FALSE)</f>
        <v>3.2204999999999998E-2</v>
      </c>
      <c r="AF604">
        <f>VLOOKUP($A604,'1. SERT Scenarios'!$A$2:$CY$19217,'Data Formatted'!AF$1,FALSE)</f>
        <v>3.2404000000000002E-2</v>
      </c>
      <c r="AG604">
        <f>VLOOKUP($A604,'1. SERT Scenarios'!$A$2:$CY$19217,'Data Formatted'!AG$1,FALSE)</f>
        <v>3.2580999999999999E-2</v>
      </c>
      <c r="AH604">
        <f>VLOOKUP($A604,'1. SERT Scenarios'!$A$2:$CY$19217,'Data Formatted'!AH$1,FALSE)</f>
        <v>3.2737000000000002E-2</v>
      </c>
      <c r="AI604">
        <f>VLOOKUP($A604,'1. SERT Scenarios'!$A$2:$CY$19217,'Data Formatted'!AI$1,FALSE)</f>
        <v>3.2875000000000001E-2</v>
      </c>
      <c r="AJ604">
        <f>VLOOKUP($A604,'1. SERT Scenarios'!$A$2:$CY$19217,'Data Formatted'!AJ$1,FALSE)</f>
        <v>3.2996999999999999E-2</v>
      </c>
      <c r="AK604">
        <f>VLOOKUP($A604,'1. SERT Scenarios'!$A$2:$CY$19217,'Data Formatted'!AK$1,FALSE)</f>
        <v>3.3104000000000001E-2</v>
      </c>
      <c r="AL604">
        <f>VLOOKUP($A604,'1. SERT Scenarios'!$A$2:$CY$19217,'Data Formatted'!AL$1,FALSE)</f>
        <v>7.3099999999999999E-4</v>
      </c>
      <c r="AM604">
        <f>VLOOKUP($A604,'1. SERT Scenarios'!$A$2:$CY$19217,'Data Formatted'!AM$1,FALSE)</f>
        <v>1.707E-3</v>
      </c>
      <c r="AN604">
        <f>VLOOKUP($A604,'1. SERT Scenarios'!$A$2:$CY$19217,'Data Formatted'!AN$1,FALSE)</f>
        <v>-1.94E-4</v>
      </c>
      <c r="AO604">
        <f>VLOOKUP($A604,'1. SERT Scenarios'!$A$2:$CY$19217,'Data Formatted'!AO$1,FALSE)</f>
        <v>3.7060000000000001E-3</v>
      </c>
      <c r="AP604">
        <f>VLOOKUP($A604,'1. SERT Scenarios'!$A$2:$CY$19217,'Data Formatted'!AP$1,FALSE)</f>
        <v>1.5999999999999999E-5</v>
      </c>
      <c r="AQ604">
        <f>VLOOKUP($A604,'1. SERT Scenarios'!$A$2:$CY$19217,'Data Formatted'!AQ$1,FALSE)</f>
        <v>5.22E-4</v>
      </c>
      <c r="AR604">
        <f>VLOOKUP($A604,'1. SERT Scenarios'!$A$2:$CY$19217,'Data Formatted'!AR$1,FALSE)</f>
        <v>5.2700000000000002E-4</v>
      </c>
      <c r="AS604">
        <f>VLOOKUP($A604,'1. SERT Scenarios'!$A$2:$CY$19217,'Data Formatted'!AS$1,FALSE)</f>
        <v>8.9400000000000005E-4</v>
      </c>
      <c r="AT604">
        <f>VLOOKUP($A604,'1. SERT Scenarios'!$A$2:$CY$19217,'Data Formatted'!AT$1,FALSE)</f>
        <v>2.9300000000000002E-4</v>
      </c>
      <c r="AU604">
        <f>VLOOKUP($A604,'1. SERT Scenarios'!$A$2:$CY$19217,'Data Formatted'!AU$1,FALSE)</f>
        <v>2.398E-3</v>
      </c>
      <c r="AV604">
        <f>VLOOKUP($A604,'1. SERT Scenarios'!$A$2:$CY$19217,'Data Formatted'!AV$1,FALSE)</f>
        <v>4.7699999999999999E-4</v>
      </c>
      <c r="AW604">
        <f>VLOOKUP($A604,'1. SERT Scenarios'!$A$2:$CY$19217,'Data Formatted'!AW$1,FALSE)</f>
        <v>1.5920000000000001E-3</v>
      </c>
      <c r="AX604">
        <f>VLOOKUP($A604,'1. SERT Scenarios'!$A$2:$CY$19217,'Data Formatted'!AX$1,FALSE)</f>
        <v>-1.32E-3</v>
      </c>
      <c r="AY604">
        <f>VLOOKUP($A604,'1. SERT Scenarios'!$A$2:$CY$19217,'Data Formatted'!AY$1,FALSE)</f>
        <v>5.2399999999999999E-3</v>
      </c>
      <c r="AZ604">
        <f>VLOOKUP($A604,'1. SERT Scenarios'!$A$2:$CY$19217,'Data Formatted'!AZ$1,FALSE)</f>
        <v>4.9100000000000001E-4</v>
      </c>
      <c r="BA604">
        <f>VLOOKUP($A604,'1. SERT Scenarios'!$A$2:$CY$19217,'Data Formatted'!BA$1,FALSE)</f>
        <v>2.7430000000000002E-3</v>
      </c>
      <c r="BB604">
        <f>VLOOKUP($A604,'1. SERT Scenarios'!$A$2:$CY$19217,'Data Formatted'!BB$1,FALSE)</f>
        <v>4.2399999999999998E-3</v>
      </c>
      <c r="BC604">
        <f>VLOOKUP($A604,'1. SERT Scenarios'!$A$2:$CY$19217,'Data Formatted'!BC$1,FALSE)</f>
        <v>9.7599999999999998E-4</v>
      </c>
      <c r="BD604">
        <f>VLOOKUP($A604,'1. SERT Scenarios'!$A$2:$CY$19217,'Data Formatted'!BD$1,FALSE)</f>
        <v>1.0706E-2</v>
      </c>
      <c r="BE604">
        <f>VLOOKUP($A604,'1. SERT Scenarios'!$A$2:$CY$19217,'Data Formatted'!BE$1,FALSE)</f>
        <v>1.1199999999999999E-3</v>
      </c>
      <c r="BF604">
        <f>VLOOKUP($A604,'1. SERT Scenarios'!$A$2:$CY$19217,'Data Formatted'!BF$1,FALSE)</f>
        <v>1.0092E-2</v>
      </c>
      <c r="BG604">
        <f>VLOOKUP($A604,'1. SERT Scenarios'!$A$2:$CY$19217,'Data Formatted'!BG$1,FALSE)</f>
        <v>5.4199999999999995E-4</v>
      </c>
      <c r="BH604">
        <f>VLOOKUP($A604,'1. SERT Scenarios'!$A$2:$CY$19217,'Data Formatted'!BH$1,FALSE)</f>
        <v>1.0119E-2</v>
      </c>
      <c r="BI604">
        <f>VLOOKUP($A604,'1. SERT Scenarios'!$A$2:$CY$19217,'Data Formatted'!BI$1,FALSE)</f>
        <v>1.2149999999999999E-3</v>
      </c>
      <c r="BJ604">
        <f>VLOOKUP($A604,'1. SERT Scenarios'!$A$2:$CY$19217,'Data Formatted'!BJ$1,FALSE)</f>
        <v>7.3860000000000002E-3</v>
      </c>
      <c r="BK604">
        <f>VLOOKUP($A604,'1. SERT Scenarios'!$A$2:$CY$19217,'Data Formatted'!BK$1,FALSE)</f>
        <v>7.4700000000000005E-4</v>
      </c>
      <c r="BL604">
        <f>VLOOKUP($A604,'1. SERT Scenarios'!$A$2:$CY$19217,'Data Formatted'!BL$1,FALSE)</f>
        <v>4.1879999999999999E-3</v>
      </c>
      <c r="BM604">
        <f>VLOOKUP($A604,'1. SERT Scenarios'!$A$2:$CY$19217,'Data Formatted'!BM$1,FALSE)</f>
        <v>1.4120000000000001E-3</v>
      </c>
    </row>
    <row r="605" spans="1:65" x14ac:dyDescent="0.35">
      <c r="A605" t="str">
        <f t="shared" si="9"/>
        <v>16_601</v>
      </c>
      <c r="C605">
        <f>'4. UST SERT Charts'!$B$4</f>
        <v>16</v>
      </c>
      <c r="D605">
        <v>601</v>
      </c>
      <c r="E605">
        <f>VLOOKUP($A605,'1. SERT Scenarios'!$A$2:$CY$19217,'Data Formatted'!E$1,FALSE)</f>
        <v>3.1089999999999998E-3</v>
      </c>
      <c r="F605">
        <f>VLOOKUP($A605,'1. SERT Scenarios'!$A$2:$CY$19217,'Data Formatted'!F$1,FALSE)</f>
        <v>3.4459999999999998E-3</v>
      </c>
      <c r="G605">
        <f>VLOOKUP($A605,'1. SERT Scenarios'!$A$2:$CY$19217,'Data Formatted'!G$1,FALSE)</f>
        <v>3.7550000000000001E-3</v>
      </c>
      <c r="H605">
        <f>VLOOKUP($A605,'1. SERT Scenarios'!$A$2:$CY$19217,'Data Formatted'!H$1,FALSE)</f>
        <v>4.9919999999999999E-3</v>
      </c>
      <c r="I605">
        <f>VLOOKUP($A605,'1. SERT Scenarios'!$A$2:$CY$19217,'Data Formatted'!I$1,FALSE)</f>
        <v>8.5710000000000005E-3</v>
      </c>
      <c r="J605">
        <f>VLOOKUP($A605,'1. SERT Scenarios'!$A$2:$CY$19217,'Data Formatted'!J$1,FALSE)</f>
        <v>1.1605000000000001E-2</v>
      </c>
      <c r="K605">
        <f>VLOOKUP($A605,'1. SERT Scenarios'!$A$2:$CY$19217,'Data Formatted'!K$1,FALSE)</f>
        <v>1.4241E-2</v>
      </c>
      <c r="L605">
        <f>VLOOKUP($A605,'1. SERT Scenarios'!$A$2:$CY$19217,'Data Formatted'!L$1,FALSE)</f>
        <v>1.6546000000000002E-2</v>
      </c>
      <c r="M605">
        <f>VLOOKUP($A605,'1. SERT Scenarios'!$A$2:$CY$19217,'Data Formatted'!M$1,FALSE)</f>
        <v>1.8568000000000001E-2</v>
      </c>
      <c r="N605">
        <f>VLOOKUP($A605,'1. SERT Scenarios'!$A$2:$CY$19217,'Data Formatted'!N$1,FALSE)</f>
        <v>2.0344999999999999E-2</v>
      </c>
      <c r="O605">
        <f>VLOOKUP($A605,'1. SERT Scenarios'!$A$2:$CY$19217,'Data Formatted'!O$1,FALSE)</f>
        <v>2.1909000000000001E-2</v>
      </c>
      <c r="P605">
        <f>VLOOKUP($A605,'1. SERT Scenarios'!$A$2:$CY$19217,'Data Formatted'!P$1,FALSE)</f>
        <v>2.3288E-2</v>
      </c>
      <c r="Q605">
        <f>VLOOKUP($A605,'1. SERT Scenarios'!$A$2:$CY$19217,'Data Formatted'!Q$1,FALSE)</f>
        <v>2.4504999999999999E-2</v>
      </c>
      <c r="R605">
        <f>VLOOKUP($A605,'1. SERT Scenarios'!$A$2:$CY$19217,'Data Formatted'!R$1,FALSE)</f>
        <v>2.5581E-2</v>
      </c>
      <c r="S605">
        <f>VLOOKUP($A605,'1. SERT Scenarios'!$A$2:$CY$19217,'Data Formatted'!S$1,FALSE)</f>
        <v>2.6533000000000001E-2</v>
      </c>
      <c r="T605">
        <f>VLOOKUP($A605,'1. SERT Scenarios'!$A$2:$CY$19217,'Data Formatted'!T$1,FALSE)</f>
        <v>2.7375E-2</v>
      </c>
      <c r="U605">
        <f>VLOOKUP($A605,'1. SERT Scenarios'!$A$2:$CY$19217,'Data Formatted'!U$1,FALSE)</f>
        <v>2.8122000000000001E-2</v>
      </c>
      <c r="V605">
        <f>VLOOKUP($A605,'1. SERT Scenarios'!$A$2:$CY$19217,'Data Formatted'!V$1,FALSE)</f>
        <v>2.8784000000000001E-2</v>
      </c>
      <c r="W605">
        <f>VLOOKUP($A605,'1. SERT Scenarios'!$A$2:$CY$19217,'Data Formatted'!W$1,FALSE)</f>
        <v>2.9371999999999999E-2</v>
      </c>
      <c r="X605">
        <f>VLOOKUP($A605,'1. SERT Scenarios'!$A$2:$CY$19217,'Data Formatted'!X$1,FALSE)</f>
        <v>2.9892999999999999E-2</v>
      </c>
      <c r="Y605">
        <f>VLOOKUP($A605,'1. SERT Scenarios'!$A$2:$CY$19217,'Data Formatted'!Y$1,FALSE)</f>
        <v>3.0355E-2</v>
      </c>
      <c r="Z605">
        <f>VLOOKUP($A605,'1. SERT Scenarios'!$A$2:$CY$19217,'Data Formatted'!Z$1,FALSE)</f>
        <v>3.0766000000000002E-2</v>
      </c>
      <c r="AA605">
        <f>VLOOKUP($A605,'1. SERT Scenarios'!$A$2:$CY$19217,'Data Formatted'!AA$1,FALSE)</f>
        <v>3.1130000000000001E-2</v>
      </c>
      <c r="AB605">
        <f>VLOOKUP($A605,'1. SERT Scenarios'!$A$2:$CY$19217,'Data Formatted'!AB$1,FALSE)</f>
        <v>3.1453000000000002E-2</v>
      </c>
      <c r="AC605">
        <f>VLOOKUP($A605,'1. SERT Scenarios'!$A$2:$CY$19217,'Data Formatted'!AC$1,FALSE)</f>
        <v>3.1739999999999997E-2</v>
      </c>
      <c r="AD605">
        <f>VLOOKUP($A605,'1. SERT Scenarios'!$A$2:$CY$19217,'Data Formatted'!AD$1,FALSE)</f>
        <v>3.1994000000000002E-2</v>
      </c>
      <c r="AE605">
        <f>VLOOKUP($A605,'1. SERT Scenarios'!$A$2:$CY$19217,'Data Formatted'!AE$1,FALSE)</f>
        <v>3.2219999999999999E-2</v>
      </c>
      <c r="AF605">
        <f>VLOOKUP($A605,'1. SERT Scenarios'!$A$2:$CY$19217,'Data Formatted'!AF$1,FALSE)</f>
        <v>3.2419000000000003E-2</v>
      </c>
      <c r="AG605">
        <f>VLOOKUP($A605,'1. SERT Scenarios'!$A$2:$CY$19217,'Data Formatted'!AG$1,FALSE)</f>
        <v>3.2594999999999999E-2</v>
      </c>
      <c r="AH605">
        <f>VLOOKUP($A605,'1. SERT Scenarios'!$A$2:$CY$19217,'Data Formatted'!AH$1,FALSE)</f>
        <v>3.2751000000000002E-2</v>
      </c>
      <c r="AI605">
        <f>VLOOKUP($A605,'1. SERT Scenarios'!$A$2:$CY$19217,'Data Formatted'!AI$1,FALSE)</f>
        <v>3.2889000000000002E-2</v>
      </c>
      <c r="AJ605">
        <f>VLOOKUP($A605,'1. SERT Scenarios'!$A$2:$CY$19217,'Data Formatted'!AJ$1,FALSE)</f>
        <v>3.3010999999999999E-2</v>
      </c>
      <c r="AK605">
        <f>VLOOKUP($A605,'1. SERT Scenarios'!$A$2:$CY$19217,'Data Formatted'!AK$1,FALSE)</f>
        <v>3.3118000000000002E-2</v>
      </c>
      <c r="AL605">
        <f>VLOOKUP($A605,'1. SERT Scenarios'!$A$2:$CY$19217,'Data Formatted'!AL$1,FALSE)</f>
        <v>7.3099999999999999E-4</v>
      </c>
      <c r="AM605">
        <f>VLOOKUP($A605,'1. SERT Scenarios'!$A$2:$CY$19217,'Data Formatted'!AM$1,FALSE)</f>
        <v>1.709E-3</v>
      </c>
      <c r="AN605">
        <f>VLOOKUP($A605,'1. SERT Scenarios'!$A$2:$CY$19217,'Data Formatted'!AN$1,FALSE)</f>
        <v>-1.93E-4</v>
      </c>
      <c r="AO605">
        <f>VLOOKUP($A605,'1. SERT Scenarios'!$A$2:$CY$19217,'Data Formatted'!AO$1,FALSE)</f>
        <v>3.7069999999999998E-3</v>
      </c>
      <c r="AP605">
        <f>VLOOKUP($A605,'1. SERT Scenarios'!$A$2:$CY$19217,'Data Formatted'!AP$1,FALSE)</f>
        <v>1.5999999999999999E-5</v>
      </c>
      <c r="AQ605">
        <f>VLOOKUP($A605,'1. SERT Scenarios'!$A$2:$CY$19217,'Data Formatted'!AQ$1,FALSE)</f>
        <v>5.22E-4</v>
      </c>
      <c r="AR605">
        <f>VLOOKUP($A605,'1. SERT Scenarios'!$A$2:$CY$19217,'Data Formatted'!AR$1,FALSE)</f>
        <v>5.2700000000000002E-4</v>
      </c>
      <c r="AS605">
        <f>VLOOKUP($A605,'1. SERT Scenarios'!$A$2:$CY$19217,'Data Formatted'!AS$1,FALSE)</f>
        <v>8.9599999999999999E-4</v>
      </c>
      <c r="AT605">
        <f>VLOOKUP($A605,'1. SERT Scenarios'!$A$2:$CY$19217,'Data Formatted'!AT$1,FALSE)</f>
        <v>2.9399999999999999E-4</v>
      </c>
      <c r="AU605">
        <f>VLOOKUP($A605,'1. SERT Scenarios'!$A$2:$CY$19217,'Data Formatted'!AU$1,FALSE)</f>
        <v>2.3999999999999998E-3</v>
      </c>
      <c r="AV605">
        <f>VLOOKUP($A605,'1. SERT Scenarios'!$A$2:$CY$19217,'Data Formatted'!AV$1,FALSE)</f>
        <v>4.7699999999999999E-4</v>
      </c>
      <c r="AW605">
        <f>VLOOKUP($A605,'1. SERT Scenarios'!$A$2:$CY$19217,'Data Formatted'!AW$1,FALSE)</f>
        <v>1.593E-3</v>
      </c>
      <c r="AX605">
        <f>VLOOKUP($A605,'1. SERT Scenarios'!$A$2:$CY$19217,'Data Formatted'!AX$1,FALSE)</f>
        <v>-1.3209999999999999E-3</v>
      </c>
      <c r="AY605">
        <f>VLOOKUP($A605,'1. SERT Scenarios'!$A$2:$CY$19217,'Data Formatted'!AY$1,FALSE)</f>
        <v>5.241E-3</v>
      </c>
      <c r="AZ605">
        <f>VLOOKUP($A605,'1. SERT Scenarios'!$A$2:$CY$19217,'Data Formatted'!AZ$1,FALSE)</f>
        <v>4.9100000000000001E-4</v>
      </c>
      <c r="BA605">
        <f>VLOOKUP($A605,'1. SERT Scenarios'!$A$2:$CY$19217,'Data Formatted'!BA$1,FALSE)</f>
        <v>2.745E-3</v>
      </c>
      <c r="BB605">
        <f>VLOOKUP($A605,'1. SERT Scenarios'!$A$2:$CY$19217,'Data Formatted'!BB$1,FALSE)</f>
        <v>1.6299999999999999E-3</v>
      </c>
      <c r="BC605">
        <f>VLOOKUP($A605,'1. SERT Scenarios'!$A$2:$CY$19217,'Data Formatted'!BC$1,FALSE)</f>
        <v>9.7400000000000004E-4</v>
      </c>
      <c r="BD605">
        <f>VLOOKUP($A605,'1. SERT Scenarios'!$A$2:$CY$19217,'Data Formatted'!BD$1,FALSE)</f>
        <v>4.0390000000000001E-3</v>
      </c>
      <c r="BE605">
        <f>VLOOKUP($A605,'1. SERT Scenarios'!$A$2:$CY$19217,'Data Formatted'!BE$1,FALSE)</f>
        <v>1.116E-3</v>
      </c>
      <c r="BF605">
        <f>VLOOKUP($A605,'1. SERT Scenarios'!$A$2:$CY$19217,'Data Formatted'!BF$1,FALSE)</f>
        <v>6.0769999999999999E-3</v>
      </c>
      <c r="BG605">
        <f>VLOOKUP($A605,'1. SERT Scenarios'!$A$2:$CY$19217,'Data Formatted'!BG$1,FALSE)</f>
        <v>5.4100000000000003E-4</v>
      </c>
      <c r="BH605">
        <f>VLOOKUP($A605,'1. SERT Scenarios'!$A$2:$CY$19217,'Data Formatted'!BH$1,FALSE)</f>
        <v>-3.153E-3</v>
      </c>
      <c r="BI605">
        <f>VLOOKUP($A605,'1. SERT Scenarios'!$A$2:$CY$19217,'Data Formatted'!BI$1,FALSE)</f>
        <v>1.2049999999999999E-3</v>
      </c>
      <c r="BJ605">
        <f>VLOOKUP($A605,'1. SERT Scenarios'!$A$2:$CY$19217,'Data Formatted'!BJ$1,FALSE)</f>
        <v>4.0159999999999996E-3</v>
      </c>
      <c r="BK605">
        <f>VLOOKUP($A605,'1. SERT Scenarios'!$A$2:$CY$19217,'Data Formatted'!BK$1,FALSE)</f>
        <v>7.45E-4</v>
      </c>
      <c r="BL605">
        <f>VLOOKUP($A605,'1. SERT Scenarios'!$A$2:$CY$19217,'Data Formatted'!BL$1,FALSE)</f>
        <v>1.933E-3</v>
      </c>
      <c r="BM605">
        <f>VLOOKUP($A605,'1. SERT Scenarios'!$A$2:$CY$19217,'Data Formatted'!BM$1,FALSE)</f>
        <v>1.4090000000000001E-3</v>
      </c>
    </row>
    <row r="606" spans="1:65" x14ac:dyDescent="0.35">
      <c r="A606" t="str">
        <f t="shared" si="9"/>
        <v>16_602</v>
      </c>
      <c r="C606">
        <f>'4. UST SERT Charts'!$B$4</f>
        <v>16</v>
      </c>
      <c r="D606">
        <v>602</v>
      </c>
      <c r="E606">
        <f>VLOOKUP($A606,'1. SERT Scenarios'!$A$2:$CY$19217,'Data Formatted'!E$1,FALSE)</f>
        <v>3.1129999999999999E-3</v>
      </c>
      <c r="F606">
        <f>VLOOKUP($A606,'1. SERT Scenarios'!$A$2:$CY$19217,'Data Formatted'!F$1,FALSE)</f>
        <v>3.4499999999999999E-3</v>
      </c>
      <c r="G606">
        <f>VLOOKUP($A606,'1. SERT Scenarios'!$A$2:$CY$19217,'Data Formatted'!G$1,FALSE)</f>
        <v>3.7599999999999999E-3</v>
      </c>
      <c r="H606">
        <f>VLOOKUP($A606,'1. SERT Scenarios'!$A$2:$CY$19217,'Data Formatted'!H$1,FALSE)</f>
        <v>5.0130000000000001E-3</v>
      </c>
      <c r="I606">
        <f>VLOOKUP($A606,'1. SERT Scenarios'!$A$2:$CY$19217,'Data Formatted'!I$1,FALSE)</f>
        <v>8.5920000000000007E-3</v>
      </c>
      <c r="J606">
        <f>VLOOKUP($A606,'1. SERT Scenarios'!$A$2:$CY$19217,'Data Formatted'!J$1,FALSE)</f>
        <v>1.1625E-2</v>
      </c>
      <c r="K606">
        <f>VLOOKUP($A606,'1. SERT Scenarios'!$A$2:$CY$19217,'Data Formatted'!K$1,FALSE)</f>
        <v>1.4260999999999999E-2</v>
      </c>
      <c r="L606">
        <f>VLOOKUP($A606,'1. SERT Scenarios'!$A$2:$CY$19217,'Data Formatted'!L$1,FALSE)</f>
        <v>1.6566000000000001E-2</v>
      </c>
      <c r="M606">
        <f>VLOOKUP($A606,'1. SERT Scenarios'!$A$2:$CY$19217,'Data Formatted'!M$1,FALSE)</f>
        <v>1.8586999999999999E-2</v>
      </c>
      <c r="N606">
        <f>VLOOKUP($A606,'1. SERT Scenarios'!$A$2:$CY$19217,'Data Formatted'!N$1,FALSE)</f>
        <v>2.0364E-2</v>
      </c>
      <c r="O606">
        <f>VLOOKUP($A606,'1. SERT Scenarios'!$A$2:$CY$19217,'Data Formatted'!O$1,FALSE)</f>
        <v>2.1928E-2</v>
      </c>
      <c r="P606">
        <f>VLOOKUP($A606,'1. SERT Scenarios'!$A$2:$CY$19217,'Data Formatted'!P$1,FALSE)</f>
        <v>2.3306E-2</v>
      </c>
      <c r="Q606">
        <f>VLOOKUP($A606,'1. SERT Scenarios'!$A$2:$CY$19217,'Data Formatted'!Q$1,FALSE)</f>
        <v>2.4523E-2</v>
      </c>
      <c r="R606">
        <f>VLOOKUP($A606,'1. SERT Scenarios'!$A$2:$CY$19217,'Data Formatted'!R$1,FALSE)</f>
        <v>2.5599E-2</v>
      </c>
      <c r="S606">
        <f>VLOOKUP($A606,'1. SERT Scenarios'!$A$2:$CY$19217,'Data Formatted'!S$1,FALSE)</f>
        <v>2.6550000000000001E-2</v>
      </c>
      <c r="T606">
        <f>VLOOKUP($A606,'1. SERT Scenarios'!$A$2:$CY$19217,'Data Formatted'!T$1,FALSE)</f>
        <v>2.7392E-2</v>
      </c>
      <c r="U606">
        <f>VLOOKUP($A606,'1. SERT Scenarios'!$A$2:$CY$19217,'Data Formatted'!U$1,FALSE)</f>
        <v>2.8139000000000001E-2</v>
      </c>
      <c r="V606">
        <f>VLOOKUP($A606,'1. SERT Scenarios'!$A$2:$CY$19217,'Data Formatted'!V$1,FALSE)</f>
        <v>2.8801E-2</v>
      </c>
      <c r="W606">
        <f>VLOOKUP($A606,'1. SERT Scenarios'!$A$2:$CY$19217,'Data Formatted'!W$1,FALSE)</f>
        <v>2.9388000000000001E-2</v>
      </c>
      <c r="X606">
        <f>VLOOKUP($A606,'1. SERT Scenarios'!$A$2:$CY$19217,'Data Formatted'!X$1,FALSE)</f>
        <v>2.9909000000000002E-2</v>
      </c>
      <c r="Y606">
        <f>VLOOKUP($A606,'1. SERT Scenarios'!$A$2:$CY$19217,'Data Formatted'!Y$1,FALSE)</f>
        <v>3.0370999999999999E-2</v>
      </c>
      <c r="Z606">
        <f>VLOOKUP($A606,'1. SERT Scenarios'!$A$2:$CY$19217,'Data Formatted'!Z$1,FALSE)</f>
        <v>3.0782E-2</v>
      </c>
      <c r="AA606">
        <f>VLOOKUP($A606,'1. SERT Scenarios'!$A$2:$CY$19217,'Data Formatted'!AA$1,FALSE)</f>
        <v>3.1146E-2</v>
      </c>
      <c r="AB606">
        <f>VLOOKUP($A606,'1. SERT Scenarios'!$A$2:$CY$19217,'Data Formatted'!AB$1,FALSE)</f>
        <v>3.1468999999999997E-2</v>
      </c>
      <c r="AC606">
        <f>VLOOKUP($A606,'1. SERT Scenarios'!$A$2:$CY$19217,'Data Formatted'!AC$1,FALSE)</f>
        <v>3.1754999999999999E-2</v>
      </c>
      <c r="AD606">
        <f>VLOOKUP($A606,'1. SERT Scenarios'!$A$2:$CY$19217,'Data Formatted'!AD$1,FALSE)</f>
        <v>3.2009000000000003E-2</v>
      </c>
      <c r="AE606">
        <f>VLOOKUP($A606,'1. SERT Scenarios'!$A$2:$CY$19217,'Data Formatted'!AE$1,FALSE)</f>
        <v>3.2233999999999999E-2</v>
      </c>
      <c r="AF606">
        <f>VLOOKUP($A606,'1. SERT Scenarios'!$A$2:$CY$19217,'Data Formatted'!AF$1,FALSE)</f>
        <v>3.2433999999999998E-2</v>
      </c>
      <c r="AG606">
        <f>VLOOKUP($A606,'1. SERT Scenarios'!$A$2:$CY$19217,'Data Formatted'!AG$1,FALSE)</f>
        <v>3.261E-2</v>
      </c>
      <c r="AH606">
        <f>VLOOKUP($A606,'1. SERT Scenarios'!$A$2:$CY$19217,'Data Formatted'!AH$1,FALSE)</f>
        <v>3.2766000000000003E-2</v>
      </c>
      <c r="AI606">
        <f>VLOOKUP($A606,'1. SERT Scenarios'!$A$2:$CY$19217,'Data Formatted'!AI$1,FALSE)</f>
        <v>3.2903000000000002E-2</v>
      </c>
      <c r="AJ606">
        <f>VLOOKUP($A606,'1. SERT Scenarios'!$A$2:$CY$19217,'Data Formatted'!AJ$1,FALSE)</f>
        <v>3.3024999999999999E-2</v>
      </c>
      <c r="AK606">
        <f>VLOOKUP($A606,'1. SERT Scenarios'!$A$2:$CY$19217,'Data Formatted'!AK$1,FALSE)</f>
        <v>3.3132000000000002E-2</v>
      </c>
      <c r="AL606">
        <f>VLOOKUP($A606,'1. SERT Scenarios'!$A$2:$CY$19217,'Data Formatted'!AL$1,FALSE)</f>
        <v>7.3099999999999999E-4</v>
      </c>
      <c r="AM606">
        <f>VLOOKUP($A606,'1. SERT Scenarios'!$A$2:$CY$19217,'Data Formatted'!AM$1,FALSE)</f>
        <v>1.7099999999999999E-3</v>
      </c>
      <c r="AN606">
        <f>VLOOKUP($A606,'1. SERT Scenarios'!$A$2:$CY$19217,'Data Formatted'!AN$1,FALSE)</f>
        <v>-1.93E-4</v>
      </c>
      <c r="AO606">
        <f>VLOOKUP($A606,'1. SERT Scenarios'!$A$2:$CY$19217,'Data Formatted'!AO$1,FALSE)</f>
        <v>3.7090000000000001E-3</v>
      </c>
      <c r="AP606">
        <f>VLOOKUP($A606,'1. SERT Scenarios'!$A$2:$CY$19217,'Data Formatted'!AP$1,FALSE)</f>
        <v>1.5999999999999999E-5</v>
      </c>
      <c r="AQ606">
        <f>VLOOKUP($A606,'1. SERT Scenarios'!$A$2:$CY$19217,'Data Formatted'!AQ$1,FALSE)</f>
        <v>5.22E-4</v>
      </c>
      <c r="AR606">
        <f>VLOOKUP($A606,'1. SERT Scenarios'!$A$2:$CY$19217,'Data Formatted'!AR$1,FALSE)</f>
        <v>5.2700000000000002E-4</v>
      </c>
      <c r="AS606">
        <f>VLOOKUP($A606,'1. SERT Scenarios'!$A$2:$CY$19217,'Data Formatted'!AS$1,FALSE)</f>
        <v>8.9700000000000001E-4</v>
      </c>
      <c r="AT606">
        <f>VLOOKUP($A606,'1. SERT Scenarios'!$A$2:$CY$19217,'Data Formatted'!AT$1,FALSE)</f>
        <v>2.9399999999999999E-4</v>
      </c>
      <c r="AU606">
        <f>VLOOKUP($A606,'1. SERT Scenarios'!$A$2:$CY$19217,'Data Formatted'!AU$1,FALSE)</f>
        <v>2.4009999999999999E-3</v>
      </c>
      <c r="AV606">
        <f>VLOOKUP($A606,'1. SERT Scenarios'!$A$2:$CY$19217,'Data Formatted'!AV$1,FALSE)</f>
        <v>4.7699999999999999E-4</v>
      </c>
      <c r="AW606">
        <f>VLOOKUP($A606,'1. SERT Scenarios'!$A$2:$CY$19217,'Data Formatted'!AW$1,FALSE)</f>
        <v>1.5950000000000001E-3</v>
      </c>
      <c r="AX606">
        <f>VLOOKUP($A606,'1. SERT Scenarios'!$A$2:$CY$19217,'Data Formatted'!AX$1,FALSE)</f>
        <v>-1.3209999999999999E-3</v>
      </c>
      <c r="AY606">
        <f>VLOOKUP($A606,'1. SERT Scenarios'!$A$2:$CY$19217,'Data Formatted'!AY$1,FALSE)</f>
        <v>5.2420000000000001E-3</v>
      </c>
      <c r="AZ606">
        <f>VLOOKUP($A606,'1. SERT Scenarios'!$A$2:$CY$19217,'Data Formatted'!AZ$1,FALSE)</f>
        <v>4.9100000000000001E-4</v>
      </c>
      <c r="BA606">
        <f>VLOOKUP($A606,'1. SERT Scenarios'!$A$2:$CY$19217,'Data Formatted'!BA$1,FALSE)</f>
        <v>2.7460000000000002E-3</v>
      </c>
      <c r="BB606">
        <f>VLOOKUP($A606,'1. SERT Scenarios'!$A$2:$CY$19217,'Data Formatted'!BB$1,FALSE)</f>
        <v>3.4499999999999999E-3</v>
      </c>
      <c r="BC606">
        <f>VLOOKUP($A606,'1. SERT Scenarios'!$A$2:$CY$19217,'Data Formatted'!BC$1,FALSE)</f>
        <v>9.7499999999999996E-4</v>
      </c>
      <c r="BD606">
        <f>VLOOKUP($A606,'1. SERT Scenarios'!$A$2:$CY$19217,'Data Formatted'!BD$1,FALSE)</f>
        <v>-3.4190000000000002E-3</v>
      </c>
      <c r="BE606">
        <f>VLOOKUP($A606,'1. SERT Scenarios'!$A$2:$CY$19217,'Data Formatted'!BE$1,FALSE)</f>
        <v>1.111E-3</v>
      </c>
      <c r="BF606">
        <f>VLOOKUP($A606,'1. SERT Scenarios'!$A$2:$CY$19217,'Data Formatted'!BF$1,FALSE)</f>
        <v>9.0489999999999998E-3</v>
      </c>
      <c r="BG606">
        <f>VLOOKUP($A606,'1. SERT Scenarios'!$A$2:$CY$19217,'Data Formatted'!BG$1,FALSE)</f>
        <v>5.4199999999999995E-4</v>
      </c>
      <c r="BH606">
        <f>VLOOKUP($A606,'1. SERT Scenarios'!$A$2:$CY$19217,'Data Formatted'!BH$1,FALSE)</f>
        <v>6.6829999999999997E-3</v>
      </c>
      <c r="BI606">
        <f>VLOOKUP($A606,'1. SERT Scenarios'!$A$2:$CY$19217,'Data Formatted'!BI$1,FALSE)</f>
        <v>1.212E-3</v>
      </c>
      <c r="BJ606">
        <f>VLOOKUP($A606,'1. SERT Scenarios'!$A$2:$CY$19217,'Data Formatted'!BJ$1,FALSE)</f>
        <v>6.3670000000000003E-3</v>
      </c>
      <c r="BK606">
        <f>VLOOKUP($A606,'1. SERT Scenarios'!$A$2:$CY$19217,'Data Formatted'!BK$1,FALSE)</f>
        <v>7.4600000000000003E-4</v>
      </c>
      <c r="BL606">
        <f>VLOOKUP($A606,'1. SERT Scenarios'!$A$2:$CY$19217,'Data Formatted'!BL$1,FALSE)</f>
        <v>3.506E-3</v>
      </c>
      <c r="BM606">
        <f>VLOOKUP($A606,'1. SERT Scenarios'!$A$2:$CY$19217,'Data Formatted'!BM$1,FALSE)</f>
        <v>1.4109999999999999E-3</v>
      </c>
    </row>
    <row r="607" spans="1:65" x14ac:dyDescent="0.35">
      <c r="A607" t="str">
        <f t="shared" si="9"/>
        <v>16_603</v>
      </c>
      <c r="C607">
        <f>'4. UST SERT Charts'!$B$4</f>
        <v>16</v>
      </c>
      <c r="D607">
        <v>603</v>
      </c>
      <c r="E607">
        <f>VLOOKUP($A607,'1. SERT Scenarios'!$A$2:$CY$19217,'Data Formatted'!E$1,FALSE)</f>
        <v>3.117E-3</v>
      </c>
      <c r="F607">
        <f>VLOOKUP($A607,'1. SERT Scenarios'!$A$2:$CY$19217,'Data Formatted'!F$1,FALSE)</f>
        <v>3.454E-3</v>
      </c>
      <c r="G607">
        <f>VLOOKUP($A607,'1. SERT Scenarios'!$A$2:$CY$19217,'Data Formatted'!G$1,FALSE)</f>
        <v>3.764E-3</v>
      </c>
      <c r="H607">
        <f>VLOOKUP($A607,'1. SERT Scenarios'!$A$2:$CY$19217,'Data Formatted'!H$1,FALSE)</f>
        <v>5.0340000000000003E-3</v>
      </c>
      <c r="I607">
        <f>VLOOKUP($A607,'1. SERT Scenarios'!$A$2:$CY$19217,'Data Formatted'!I$1,FALSE)</f>
        <v>8.6130000000000009E-3</v>
      </c>
      <c r="J607">
        <f>VLOOKUP($A607,'1. SERT Scenarios'!$A$2:$CY$19217,'Data Formatted'!J$1,FALSE)</f>
        <v>1.1645000000000001E-2</v>
      </c>
      <c r="K607">
        <f>VLOOKUP($A607,'1. SERT Scenarios'!$A$2:$CY$19217,'Data Formatted'!K$1,FALSE)</f>
        <v>1.4281E-2</v>
      </c>
      <c r="L607">
        <f>VLOOKUP($A607,'1. SERT Scenarios'!$A$2:$CY$19217,'Data Formatted'!L$1,FALSE)</f>
        <v>1.6584999999999999E-2</v>
      </c>
      <c r="M607">
        <f>VLOOKUP($A607,'1. SERT Scenarios'!$A$2:$CY$19217,'Data Formatted'!M$1,FALSE)</f>
        <v>1.8606999999999999E-2</v>
      </c>
      <c r="N607">
        <f>VLOOKUP($A607,'1. SERT Scenarios'!$A$2:$CY$19217,'Data Formatted'!N$1,FALSE)</f>
        <v>2.0382999999999998E-2</v>
      </c>
      <c r="O607">
        <f>VLOOKUP($A607,'1. SERT Scenarios'!$A$2:$CY$19217,'Data Formatted'!O$1,FALSE)</f>
        <v>2.1946E-2</v>
      </c>
      <c r="P607">
        <f>VLOOKUP($A607,'1. SERT Scenarios'!$A$2:$CY$19217,'Data Formatted'!P$1,FALSE)</f>
        <v>2.3324000000000001E-2</v>
      </c>
      <c r="Q607">
        <f>VLOOKUP($A607,'1. SERT Scenarios'!$A$2:$CY$19217,'Data Formatted'!Q$1,FALSE)</f>
        <v>2.4541E-2</v>
      </c>
      <c r="R607">
        <f>VLOOKUP($A607,'1. SERT Scenarios'!$A$2:$CY$19217,'Data Formatted'!R$1,FALSE)</f>
        <v>2.5616E-2</v>
      </c>
      <c r="S607">
        <f>VLOOKUP($A607,'1. SERT Scenarios'!$A$2:$CY$19217,'Data Formatted'!S$1,FALSE)</f>
        <v>2.6567E-2</v>
      </c>
      <c r="T607">
        <f>VLOOKUP($A607,'1. SERT Scenarios'!$A$2:$CY$19217,'Data Formatted'!T$1,FALSE)</f>
        <v>2.741E-2</v>
      </c>
      <c r="U607">
        <f>VLOOKUP($A607,'1. SERT Scenarios'!$A$2:$CY$19217,'Data Formatted'!U$1,FALSE)</f>
        <v>2.8156E-2</v>
      </c>
      <c r="V607">
        <f>VLOOKUP($A607,'1. SERT Scenarios'!$A$2:$CY$19217,'Data Formatted'!V$1,FALSE)</f>
        <v>2.8818E-2</v>
      </c>
      <c r="W607">
        <f>VLOOKUP($A607,'1. SERT Scenarios'!$A$2:$CY$19217,'Data Formatted'!W$1,FALSE)</f>
        <v>2.9404E-2</v>
      </c>
      <c r="X607">
        <f>VLOOKUP($A607,'1. SERT Scenarios'!$A$2:$CY$19217,'Data Formatted'!X$1,FALSE)</f>
        <v>2.9925E-2</v>
      </c>
      <c r="Y607">
        <f>VLOOKUP($A607,'1. SERT Scenarios'!$A$2:$CY$19217,'Data Formatted'!Y$1,FALSE)</f>
        <v>3.0387000000000001E-2</v>
      </c>
      <c r="Z607">
        <f>VLOOKUP($A607,'1. SERT Scenarios'!$A$2:$CY$19217,'Data Formatted'!Z$1,FALSE)</f>
        <v>3.0797000000000001E-2</v>
      </c>
      <c r="AA607">
        <f>VLOOKUP($A607,'1. SERT Scenarios'!$A$2:$CY$19217,'Data Formatted'!AA$1,FALSE)</f>
        <v>3.1161000000000001E-2</v>
      </c>
      <c r="AB607">
        <f>VLOOKUP($A607,'1. SERT Scenarios'!$A$2:$CY$19217,'Data Formatted'!AB$1,FALSE)</f>
        <v>3.1483999999999998E-2</v>
      </c>
      <c r="AC607">
        <f>VLOOKUP($A607,'1. SERT Scenarios'!$A$2:$CY$19217,'Data Formatted'!AC$1,FALSE)</f>
        <v>3.177E-2</v>
      </c>
      <c r="AD607">
        <f>VLOOKUP($A607,'1. SERT Scenarios'!$A$2:$CY$19217,'Data Formatted'!AD$1,FALSE)</f>
        <v>3.2023999999999997E-2</v>
      </c>
      <c r="AE607">
        <f>VLOOKUP($A607,'1. SERT Scenarios'!$A$2:$CY$19217,'Data Formatted'!AE$1,FALSE)</f>
        <v>3.2249E-2</v>
      </c>
      <c r="AF607">
        <f>VLOOKUP($A607,'1. SERT Scenarios'!$A$2:$CY$19217,'Data Formatted'!AF$1,FALSE)</f>
        <v>3.2447999999999998E-2</v>
      </c>
      <c r="AG607">
        <f>VLOOKUP($A607,'1. SERT Scenarios'!$A$2:$CY$19217,'Data Formatted'!AG$1,FALSE)</f>
        <v>3.2624E-2</v>
      </c>
      <c r="AH607">
        <f>VLOOKUP($A607,'1. SERT Scenarios'!$A$2:$CY$19217,'Data Formatted'!AH$1,FALSE)</f>
        <v>3.2779999999999997E-2</v>
      </c>
      <c r="AI607">
        <f>VLOOKUP($A607,'1. SERT Scenarios'!$A$2:$CY$19217,'Data Formatted'!AI$1,FALSE)</f>
        <v>3.2918000000000003E-2</v>
      </c>
      <c r="AJ607">
        <f>VLOOKUP($A607,'1. SERT Scenarios'!$A$2:$CY$19217,'Data Formatted'!AJ$1,FALSE)</f>
        <v>3.3038999999999999E-2</v>
      </c>
      <c r="AK607">
        <f>VLOOKUP($A607,'1. SERT Scenarios'!$A$2:$CY$19217,'Data Formatted'!AK$1,FALSE)</f>
        <v>3.3145000000000001E-2</v>
      </c>
      <c r="AL607">
        <f>VLOOKUP($A607,'1. SERT Scenarios'!$A$2:$CY$19217,'Data Formatted'!AL$1,FALSE)</f>
        <v>7.3099999999999999E-4</v>
      </c>
      <c r="AM607">
        <f>VLOOKUP($A607,'1. SERT Scenarios'!$A$2:$CY$19217,'Data Formatted'!AM$1,FALSE)</f>
        <v>1.712E-3</v>
      </c>
      <c r="AN607">
        <f>VLOOKUP($A607,'1. SERT Scenarios'!$A$2:$CY$19217,'Data Formatted'!AN$1,FALSE)</f>
        <v>-1.92E-4</v>
      </c>
      <c r="AO607">
        <f>VLOOKUP($A607,'1. SERT Scenarios'!$A$2:$CY$19217,'Data Formatted'!AO$1,FALSE)</f>
        <v>3.7100000000000002E-3</v>
      </c>
      <c r="AP607">
        <f>VLOOKUP($A607,'1. SERT Scenarios'!$A$2:$CY$19217,'Data Formatted'!AP$1,FALSE)</f>
        <v>1.5999999999999999E-5</v>
      </c>
      <c r="AQ607">
        <f>VLOOKUP($A607,'1. SERT Scenarios'!$A$2:$CY$19217,'Data Formatted'!AQ$1,FALSE)</f>
        <v>5.2300000000000003E-4</v>
      </c>
      <c r="AR607">
        <f>VLOOKUP($A607,'1. SERT Scenarios'!$A$2:$CY$19217,'Data Formatted'!AR$1,FALSE)</f>
        <v>5.2700000000000002E-4</v>
      </c>
      <c r="AS607">
        <f>VLOOKUP($A607,'1. SERT Scenarios'!$A$2:$CY$19217,'Data Formatted'!AS$1,FALSE)</f>
        <v>8.9899999999999995E-4</v>
      </c>
      <c r="AT607">
        <f>VLOOKUP($A607,'1. SERT Scenarios'!$A$2:$CY$19217,'Data Formatted'!AT$1,FALSE)</f>
        <v>2.9500000000000001E-4</v>
      </c>
      <c r="AU607">
        <f>VLOOKUP($A607,'1. SERT Scenarios'!$A$2:$CY$19217,'Data Formatted'!AU$1,FALSE)</f>
        <v>2.4020000000000001E-3</v>
      </c>
      <c r="AV607">
        <f>VLOOKUP($A607,'1. SERT Scenarios'!$A$2:$CY$19217,'Data Formatted'!AV$1,FALSE)</f>
        <v>4.7800000000000002E-4</v>
      </c>
      <c r="AW607">
        <f>VLOOKUP($A607,'1. SERT Scenarios'!$A$2:$CY$19217,'Data Formatted'!AW$1,FALSE)</f>
        <v>1.596E-3</v>
      </c>
      <c r="AX607">
        <f>VLOOKUP($A607,'1. SERT Scenarios'!$A$2:$CY$19217,'Data Formatted'!AX$1,FALSE)</f>
        <v>-1.3209999999999999E-3</v>
      </c>
      <c r="AY607">
        <f>VLOOKUP($A607,'1. SERT Scenarios'!$A$2:$CY$19217,'Data Formatted'!AY$1,FALSE)</f>
        <v>5.2430000000000003E-3</v>
      </c>
      <c r="AZ607">
        <f>VLOOKUP($A607,'1. SERT Scenarios'!$A$2:$CY$19217,'Data Formatted'!AZ$1,FALSE)</f>
        <v>4.9100000000000001E-4</v>
      </c>
      <c r="BA607">
        <f>VLOOKUP($A607,'1. SERT Scenarios'!$A$2:$CY$19217,'Data Formatted'!BA$1,FALSE)</f>
        <v>2.7469999999999999E-3</v>
      </c>
      <c r="BB607">
        <f>VLOOKUP($A607,'1. SERT Scenarios'!$A$2:$CY$19217,'Data Formatted'!BB$1,FALSE)</f>
        <v>4.8919999999999996E-3</v>
      </c>
      <c r="BC607">
        <f>VLOOKUP($A607,'1. SERT Scenarios'!$A$2:$CY$19217,'Data Formatted'!BC$1,FALSE)</f>
        <v>9.7599999999999998E-4</v>
      </c>
      <c r="BD607">
        <f>VLOOKUP($A607,'1. SERT Scenarios'!$A$2:$CY$19217,'Data Formatted'!BD$1,FALSE)</f>
        <v>2.3679999999999999E-3</v>
      </c>
      <c r="BE607">
        <f>VLOOKUP($A607,'1. SERT Scenarios'!$A$2:$CY$19217,'Data Formatted'!BE$1,FALSE)</f>
        <v>1.1150000000000001E-3</v>
      </c>
      <c r="BF607">
        <f>VLOOKUP($A607,'1. SERT Scenarios'!$A$2:$CY$19217,'Data Formatted'!BF$1,FALSE)</f>
        <v>-2.66E-3</v>
      </c>
      <c r="BG607">
        <f>VLOOKUP($A607,'1. SERT Scenarios'!$A$2:$CY$19217,'Data Formatted'!BG$1,FALSE)</f>
        <v>5.3799999999999996E-4</v>
      </c>
      <c r="BH607">
        <f>VLOOKUP($A607,'1. SERT Scenarios'!$A$2:$CY$19217,'Data Formatted'!BH$1,FALSE)</f>
        <v>1.1662E-2</v>
      </c>
      <c r="BI607">
        <f>VLOOKUP($A607,'1. SERT Scenarios'!$A$2:$CY$19217,'Data Formatted'!BI$1,FALSE)</f>
        <v>1.2160000000000001E-3</v>
      </c>
      <c r="BJ607">
        <f>VLOOKUP($A607,'1. SERT Scenarios'!$A$2:$CY$19217,'Data Formatted'!BJ$1,FALSE)</f>
        <v>8.2299999999999995E-3</v>
      </c>
      <c r="BK607">
        <f>VLOOKUP($A607,'1. SERT Scenarios'!$A$2:$CY$19217,'Data Formatted'!BK$1,FALSE)</f>
        <v>7.4700000000000005E-4</v>
      </c>
      <c r="BL607">
        <f>VLOOKUP($A607,'1. SERT Scenarios'!$A$2:$CY$19217,'Data Formatted'!BL$1,FALSE)</f>
        <v>4.7520000000000001E-3</v>
      </c>
      <c r="BM607">
        <f>VLOOKUP($A607,'1. SERT Scenarios'!$A$2:$CY$19217,'Data Formatted'!BM$1,FALSE)</f>
        <v>1.413E-3</v>
      </c>
    </row>
    <row r="608" spans="1:65" x14ac:dyDescent="0.35">
      <c r="A608" t="str">
        <f t="shared" si="9"/>
        <v>16_604</v>
      </c>
      <c r="C608">
        <f>'4. UST SERT Charts'!$B$4</f>
        <v>16</v>
      </c>
      <c r="D608">
        <v>604</v>
      </c>
      <c r="E608">
        <f>VLOOKUP($A608,'1. SERT Scenarios'!$A$2:$CY$19217,'Data Formatted'!E$1,FALSE)</f>
        <v>3.1199999999999999E-3</v>
      </c>
      <c r="F608">
        <f>VLOOKUP($A608,'1. SERT Scenarios'!$A$2:$CY$19217,'Data Formatted'!F$1,FALSE)</f>
        <v>3.4580000000000001E-3</v>
      </c>
      <c r="G608">
        <f>VLOOKUP($A608,'1. SERT Scenarios'!$A$2:$CY$19217,'Data Formatted'!G$1,FALSE)</f>
        <v>3.7680000000000001E-3</v>
      </c>
      <c r="H608">
        <f>VLOOKUP($A608,'1. SERT Scenarios'!$A$2:$CY$19217,'Data Formatted'!H$1,FALSE)</f>
        <v>5.0549999999999996E-3</v>
      </c>
      <c r="I608">
        <f>VLOOKUP($A608,'1. SERT Scenarios'!$A$2:$CY$19217,'Data Formatted'!I$1,FALSE)</f>
        <v>8.633E-3</v>
      </c>
      <c r="J608">
        <f>VLOOKUP($A608,'1. SERT Scenarios'!$A$2:$CY$19217,'Data Formatted'!J$1,FALSE)</f>
        <v>1.1665999999999999E-2</v>
      </c>
      <c r="K608">
        <f>VLOOKUP($A608,'1. SERT Scenarios'!$A$2:$CY$19217,'Data Formatted'!K$1,FALSE)</f>
        <v>1.4300999999999999E-2</v>
      </c>
      <c r="L608">
        <f>VLOOKUP($A608,'1. SERT Scenarios'!$A$2:$CY$19217,'Data Formatted'!L$1,FALSE)</f>
        <v>1.6605000000000002E-2</v>
      </c>
      <c r="M608">
        <f>VLOOKUP($A608,'1. SERT Scenarios'!$A$2:$CY$19217,'Data Formatted'!M$1,FALSE)</f>
        <v>1.8626E-2</v>
      </c>
      <c r="N608">
        <f>VLOOKUP($A608,'1. SERT Scenarios'!$A$2:$CY$19217,'Data Formatted'!N$1,FALSE)</f>
        <v>2.0400999999999999E-2</v>
      </c>
      <c r="O608">
        <f>VLOOKUP($A608,'1. SERT Scenarios'!$A$2:$CY$19217,'Data Formatted'!O$1,FALSE)</f>
        <v>2.1964999999999998E-2</v>
      </c>
      <c r="P608">
        <f>VLOOKUP($A608,'1. SERT Scenarios'!$A$2:$CY$19217,'Data Formatted'!P$1,FALSE)</f>
        <v>2.3342000000000002E-2</v>
      </c>
      <c r="Q608">
        <f>VLOOKUP($A608,'1. SERT Scenarios'!$A$2:$CY$19217,'Data Formatted'!Q$1,FALSE)</f>
        <v>2.4559000000000001E-2</v>
      </c>
      <c r="R608">
        <f>VLOOKUP($A608,'1. SERT Scenarios'!$A$2:$CY$19217,'Data Formatted'!R$1,FALSE)</f>
        <v>2.5634000000000001E-2</v>
      </c>
      <c r="S608">
        <f>VLOOKUP($A608,'1. SERT Scenarios'!$A$2:$CY$19217,'Data Formatted'!S$1,FALSE)</f>
        <v>2.6585000000000001E-2</v>
      </c>
      <c r="T608">
        <f>VLOOKUP($A608,'1. SERT Scenarios'!$A$2:$CY$19217,'Data Formatted'!T$1,FALSE)</f>
        <v>2.7427E-2</v>
      </c>
      <c r="U608">
        <f>VLOOKUP($A608,'1. SERT Scenarios'!$A$2:$CY$19217,'Data Formatted'!U$1,FALSE)</f>
        <v>2.8173E-2</v>
      </c>
      <c r="V608">
        <f>VLOOKUP($A608,'1. SERT Scenarios'!$A$2:$CY$19217,'Data Formatted'!V$1,FALSE)</f>
        <v>2.8833999999999999E-2</v>
      </c>
      <c r="W608">
        <f>VLOOKUP($A608,'1. SERT Scenarios'!$A$2:$CY$19217,'Data Formatted'!W$1,FALSE)</f>
        <v>2.9420999999999999E-2</v>
      </c>
      <c r="X608">
        <f>VLOOKUP($A608,'1. SERT Scenarios'!$A$2:$CY$19217,'Data Formatted'!X$1,FALSE)</f>
        <v>2.9940999999999999E-2</v>
      </c>
      <c r="Y608">
        <f>VLOOKUP($A608,'1. SERT Scenarios'!$A$2:$CY$19217,'Data Formatted'!Y$1,FALSE)</f>
        <v>3.0402999999999999E-2</v>
      </c>
      <c r="Z608">
        <f>VLOOKUP($A608,'1. SERT Scenarios'!$A$2:$CY$19217,'Data Formatted'!Z$1,FALSE)</f>
        <v>3.0813E-2</v>
      </c>
      <c r="AA608">
        <f>VLOOKUP($A608,'1. SERT Scenarios'!$A$2:$CY$19217,'Data Formatted'!AA$1,FALSE)</f>
        <v>3.1177E-2</v>
      </c>
      <c r="AB608">
        <f>VLOOKUP($A608,'1. SERT Scenarios'!$A$2:$CY$19217,'Data Formatted'!AB$1,FALSE)</f>
        <v>3.1498999999999999E-2</v>
      </c>
      <c r="AC608">
        <f>VLOOKUP($A608,'1. SERT Scenarios'!$A$2:$CY$19217,'Data Formatted'!AC$1,FALSE)</f>
        <v>3.1785000000000001E-2</v>
      </c>
      <c r="AD608">
        <f>VLOOKUP($A608,'1. SERT Scenarios'!$A$2:$CY$19217,'Data Formatted'!AD$1,FALSE)</f>
        <v>3.2038999999999998E-2</v>
      </c>
      <c r="AE608">
        <f>VLOOKUP($A608,'1. SERT Scenarios'!$A$2:$CY$19217,'Data Formatted'!AE$1,FALSE)</f>
        <v>3.2264000000000001E-2</v>
      </c>
      <c r="AF608">
        <f>VLOOKUP($A608,'1. SERT Scenarios'!$A$2:$CY$19217,'Data Formatted'!AF$1,FALSE)</f>
        <v>3.2462999999999999E-2</v>
      </c>
      <c r="AG608">
        <f>VLOOKUP($A608,'1. SERT Scenarios'!$A$2:$CY$19217,'Data Formatted'!AG$1,FALSE)</f>
        <v>3.2639000000000001E-2</v>
      </c>
      <c r="AH608">
        <f>VLOOKUP($A608,'1. SERT Scenarios'!$A$2:$CY$19217,'Data Formatted'!AH$1,FALSE)</f>
        <v>3.2793999999999997E-2</v>
      </c>
      <c r="AI608">
        <f>VLOOKUP($A608,'1. SERT Scenarios'!$A$2:$CY$19217,'Data Formatted'!AI$1,FALSE)</f>
        <v>3.2932000000000003E-2</v>
      </c>
      <c r="AJ608">
        <f>VLOOKUP($A608,'1. SERT Scenarios'!$A$2:$CY$19217,'Data Formatted'!AJ$1,FALSE)</f>
        <v>3.3052999999999999E-2</v>
      </c>
      <c r="AK608">
        <f>VLOOKUP($A608,'1. SERT Scenarios'!$A$2:$CY$19217,'Data Formatted'!AK$1,FALSE)</f>
        <v>3.3159000000000001E-2</v>
      </c>
      <c r="AL608">
        <f>VLOOKUP($A608,'1. SERT Scenarios'!$A$2:$CY$19217,'Data Formatted'!AL$1,FALSE)</f>
        <v>7.3200000000000001E-4</v>
      </c>
      <c r="AM608">
        <f>VLOOKUP($A608,'1. SERT Scenarios'!$A$2:$CY$19217,'Data Formatted'!AM$1,FALSE)</f>
        <v>1.714E-3</v>
      </c>
      <c r="AN608">
        <f>VLOOKUP($A608,'1. SERT Scenarios'!$A$2:$CY$19217,'Data Formatted'!AN$1,FALSE)</f>
        <v>-1.92E-4</v>
      </c>
      <c r="AO608">
        <f>VLOOKUP($A608,'1. SERT Scenarios'!$A$2:$CY$19217,'Data Formatted'!AO$1,FALSE)</f>
        <v>3.7109999999999999E-3</v>
      </c>
      <c r="AP608">
        <f>VLOOKUP($A608,'1. SERT Scenarios'!$A$2:$CY$19217,'Data Formatted'!AP$1,FALSE)</f>
        <v>1.5999999999999999E-5</v>
      </c>
      <c r="AQ608">
        <f>VLOOKUP($A608,'1. SERT Scenarios'!$A$2:$CY$19217,'Data Formatted'!AQ$1,FALSE)</f>
        <v>5.2300000000000003E-4</v>
      </c>
      <c r="AR608">
        <f>VLOOKUP($A608,'1. SERT Scenarios'!$A$2:$CY$19217,'Data Formatted'!AR$1,FALSE)</f>
        <v>5.2700000000000002E-4</v>
      </c>
      <c r="AS608">
        <f>VLOOKUP($A608,'1. SERT Scenarios'!$A$2:$CY$19217,'Data Formatted'!AS$1,FALSE)</f>
        <v>9.01E-4</v>
      </c>
      <c r="AT608">
        <f>VLOOKUP($A608,'1. SERT Scenarios'!$A$2:$CY$19217,'Data Formatted'!AT$1,FALSE)</f>
        <v>2.9500000000000001E-4</v>
      </c>
      <c r="AU608">
        <f>VLOOKUP($A608,'1. SERT Scenarios'!$A$2:$CY$19217,'Data Formatted'!AU$1,FALSE)</f>
        <v>2.4039999999999999E-3</v>
      </c>
      <c r="AV608">
        <f>VLOOKUP($A608,'1. SERT Scenarios'!$A$2:$CY$19217,'Data Formatted'!AV$1,FALSE)</f>
        <v>4.7800000000000002E-4</v>
      </c>
      <c r="AW608">
        <f>VLOOKUP($A608,'1. SERT Scenarios'!$A$2:$CY$19217,'Data Formatted'!AW$1,FALSE)</f>
        <v>1.598E-3</v>
      </c>
      <c r="AX608">
        <f>VLOOKUP($A608,'1. SERT Scenarios'!$A$2:$CY$19217,'Data Formatted'!AX$1,FALSE)</f>
        <v>-1.3209999999999999E-3</v>
      </c>
      <c r="AY608">
        <f>VLOOKUP($A608,'1. SERT Scenarios'!$A$2:$CY$19217,'Data Formatted'!AY$1,FALSE)</f>
        <v>5.2440000000000004E-3</v>
      </c>
      <c r="AZ608">
        <f>VLOOKUP($A608,'1. SERT Scenarios'!$A$2:$CY$19217,'Data Formatted'!AZ$1,FALSE)</f>
        <v>4.9200000000000003E-4</v>
      </c>
      <c r="BA608">
        <f>VLOOKUP($A608,'1. SERT Scenarios'!$A$2:$CY$19217,'Data Formatted'!BA$1,FALSE)</f>
        <v>2.7490000000000001E-3</v>
      </c>
      <c r="BB608">
        <f>VLOOKUP($A608,'1. SERT Scenarios'!$A$2:$CY$19217,'Data Formatted'!BB$1,FALSE)</f>
        <v>-2.186E-3</v>
      </c>
      <c r="BC608">
        <f>VLOOKUP($A608,'1. SERT Scenarios'!$A$2:$CY$19217,'Data Formatted'!BC$1,FALSE)</f>
        <v>9.7199999999999999E-4</v>
      </c>
      <c r="BD608">
        <f>VLOOKUP($A608,'1. SERT Scenarios'!$A$2:$CY$19217,'Data Formatted'!BD$1,FALSE)</f>
        <v>1.0655E-2</v>
      </c>
      <c r="BE608">
        <f>VLOOKUP($A608,'1. SERT Scenarios'!$A$2:$CY$19217,'Data Formatted'!BE$1,FALSE)</f>
        <v>1.1199999999999999E-3</v>
      </c>
      <c r="BF608">
        <f>VLOOKUP($A608,'1. SERT Scenarios'!$A$2:$CY$19217,'Data Formatted'!BF$1,FALSE)</f>
        <v>3.9659999999999999E-3</v>
      </c>
      <c r="BG608">
        <f>VLOOKUP($A608,'1. SERT Scenarios'!$A$2:$CY$19217,'Data Formatted'!BG$1,FALSE)</f>
        <v>5.4000000000000001E-4</v>
      </c>
      <c r="BH608">
        <f>VLOOKUP($A608,'1. SERT Scenarios'!$A$2:$CY$19217,'Data Formatted'!BH$1,FALSE)</f>
        <v>-3.8279999999999998E-3</v>
      </c>
      <c r="BI608">
        <f>VLOOKUP($A608,'1. SERT Scenarios'!$A$2:$CY$19217,'Data Formatted'!BI$1,FALSE)</f>
        <v>1.204E-3</v>
      </c>
      <c r="BJ608">
        <f>VLOOKUP($A608,'1. SERT Scenarios'!$A$2:$CY$19217,'Data Formatted'!BJ$1,FALSE)</f>
        <v>-9.1299999999999997E-4</v>
      </c>
      <c r="BK608">
        <f>VLOOKUP($A608,'1. SERT Scenarios'!$A$2:$CY$19217,'Data Formatted'!BK$1,FALSE)</f>
        <v>7.4299999999999995E-4</v>
      </c>
      <c r="BL608">
        <f>VLOOKUP($A608,'1. SERT Scenarios'!$A$2:$CY$19217,'Data Formatted'!BL$1,FALSE)</f>
        <v>-1.3630000000000001E-3</v>
      </c>
      <c r="BM608">
        <f>VLOOKUP($A608,'1. SERT Scenarios'!$A$2:$CY$19217,'Data Formatted'!BM$1,FALSE)</f>
        <v>1.405E-3</v>
      </c>
    </row>
    <row r="609" spans="1:65" x14ac:dyDescent="0.35">
      <c r="A609" t="str">
        <f t="shared" si="9"/>
        <v>16_605</v>
      </c>
      <c r="C609">
        <f>'4. UST SERT Charts'!$B$4</f>
        <v>16</v>
      </c>
      <c r="D609">
        <v>605</v>
      </c>
      <c r="E609">
        <f>VLOOKUP($A609,'1. SERT Scenarios'!$A$2:$CY$19217,'Data Formatted'!E$1,FALSE)</f>
        <v>3.124E-3</v>
      </c>
      <c r="F609">
        <f>VLOOKUP($A609,'1. SERT Scenarios'!$A$2:$CY$19217,'Data Formatted'!F$1,FALSE)</f>
        <v>3.4619999999999998E-3</v>
      </c>
      <c r="G609">
        <f>VLOOKUP($A609,'1. SERT Scenarios'!$A$2:$CY$19217,'Data Formatted'!G$1,FALSE)</f>
        <v>3.7720000000000002E-3</v>
      </c>
      <c r="H609">
        <f>VLOOKUP($A609,'1. SERT Scenarios'!$A$2:$CY$19217,'Data Formatted'!H$1,FALSE)</f>
        <v>5.0759999999999998E-3</v>
      </c>
      <c r="I609">
        <f>VLOOKUP($A609,'1. SERT Scenarios'!$A$2:$CY$19217,'Data Formatted'!I$1,FALSE)</f>
        <v>8.6540000000000002E-3</v>
      </c>
      <c r="J609">
        <f>VLOOKUP($A609,'1. SERT Scenarios'!$A$2:$CY$19217,'Data Formatted'!J$1,FALSE)</f>
        <v>1.1686E-2</v>
      </c>
      <c r="K609">
        <f>VLOOKUP($A609,'1. SERT Scenarios'!$A$2:$CY$19217,'Data Formatted'!K$1,FALSE)</f>
        <v>1.4321E-2</v>
      </c>
      <c r="L609">
        <f>VLOOKUP($A609,'1. SERT Scenarios'!$A$2:$CY$19217,'Data Formatted'!L$1,FALSE)</f>
        <v>1.6624E-2</v>
      </c>
      <c r="M609">
        <f>VLOOKUP($A609,'1. SERT Scenarios'!$A$2:$CY$19217,'Data Formatted'!M$1,FALSE)</f>
        <v>1.8644999999999998E-2</v>
      </c>
      <c r="N609">
        <f>VLOOKUP($A609,'1. SERT Scenarios'!$A$2:$CY$19217,'Data Formatted'!N$1,FALSE)</f>
        <v>2.0420000000000001E-2</v>
      </c>
      <c r="O609">
        <f>VLOOKUP($A609,'1. SERT Scenarios'!$A$2:$CY$19217,'Data Formatted'!O$1,FALSE)</f>
        <v>2.1982999999999999E-2</v>
      </c>
      <c r="P609">
        <f>VLOOKUP($A609,'1. SERT Scenarios'!$A$2:$CY$19217,'Data Formatted'!P$1,FALSE)</f>
        <v>2.3361E-2</v>
      </c>
      <c r="Q609">
        <f>VLOOKUP($A609,'1. SERT Scenarios'!$A$2:$CY$19217,'Data Formatted'!Q$1,FALSE)</f>
        <v>2.4577000000000002E-2</v>
      </c>
      <c r="R609">
        <f>VLOOKUP($A609,'1. SERT Scenarios'!$A$2:$CY$19217,'Data Formatted'!R$1,FALSE)</f>
        <v>2.5651E-2</v>
      </c>
      <c r="S609">
        <f>VLOOKUP($A609,'1. SERT Scenarios'!$A$2:$CY$19217,'Data Formatted'!S$1,FALSE)</f>
        <v>2.6602000000000001E-2</v>
      </c>
      <c r="T609">
        <f>VLOOKUP($A609,'1. SERT Scenarios'!$A$2:$CY$19217,'Data Formatted'!T$1,FALSE)</f>
        <v>2.7444E-2</v>
      </c>
      <c r="U609">
        <f>VLOOKUP($A609,'1. SERT Scenarios'!$A$2:$CY$19217,'Data Formatted'!U$1,FALSE)</f>
        <v>2.8188999999999999E-2</v>
      </c>
      <c r="V609">
        <f>VLOOKUP($A609,'1. SERT Scenarios'!$A$2:$CY$19217,'Data Formatted'!V$1,FALSE)</f>
        <v>2.8851000000000002E-2</v>
      </c>
      <c r="W609">
        <f>VLOOKUP($A609,'1. SERT Scenarios'!$A$2:$CY$19217,'Data Formatted'!W$1,FALSE)</f>
        <v>2.9437000000000001E-2</v>
      </c>
      <c r="X609">
        <f>VLOOKUP($A609,'1. SERT Scenarios'!$A$2:$CY$19217,'Data Formatted'!X$1,FALSE)</f>
        <v>2.9957000000000001E-2</v>
      </c>
      <c r="Y609">
        <f>VLOOKUP($A609,'1. SERT Scenarios'!$A$2:$CY$19217,'Data Formatted'!Y$1,FALSE)</f>
        <v>3.0419000000000002E-2</v>
      </c>
      <c r="Z609">
        <f>VLOOKUP($A609,'1. SERT Scenarios'!$A$2:$CY$19217,'Data Formatted'!Z$1,FALSE)</f>
        <v>3.0828999999999999E-2</v>
      </c>
      <c r="AA609">
        <f>VLOOKUP($A609,'1. SERT Scenarios'!$A$2:$CY$19217,'Data Formatted'!AA$1,FALSE)</f>
        <v>3.1192000000000001E-2</v>
      </c>
      <c r="AB609">
        <f>VLOOKUP($A609,'1. SERT Scenarios'!$A$2:$CY$19217,'Data Formatted'!AB$1,FALSE)</f>
        <v>3.1515000000000001E-2</v>
      </c>
      <c r="AC609">
        <f>VLOOKUP($A609,'1. SERT Scenarios'!$A$2:$CY$19217,'Data Formatted'!AC$1,FALSE)</f>
        <v>3.1801000000000003E-2</v>
      </c>
      <c r="AD609">
        <f>VLOOKUP($A609,'1. SERT Scenarios'!$A$2:$CY$19217,'Data Formatted'!AD$1,FALSE)</f>
        <v>3.2053999999999999E-2</v>
      </c>
      <c r="AE609">
        <f>VLOOKUP($A609,'1. SERT Scenarios'!$A$2:$CY$19217,'Data Formatted'!AE$1,FALSE)</f>
        <v>3.2279000000000002E-2</v>
      </c>
      <c r="AF609">
        <f>VLOOKUP($A609,'1. SERT Scenarios'!$A$2:$CY$19217,'Data Formatted'!AF$1,FALSE)</f>
        <v>3.2476999999999999E-2</v>
      </c>
      <c r="AG609">
        <f>VLOOKUP($A609,'1. SERT Scenarios'!$A$2:$CY$19217,'Data Formatted'!AG$1,FALSE)</f>
        <v>3.2653000000000001E-2</v>
      </c>
      <c r="AH609">
        <f>VLOOKUP($A609,'1. SERT Scenarios'!$A$2:$CY$19217,'Data Formatted'!AH$1,FALSE)</f>
        <v>3.2807999999999997E-2</v>
      </c>
      <c r="AI609">
        <f>VLOOKUP($A609,'1. SERT Scenarios'!$A$2:$CY$19217,'Data Formatted'!AI$1,FALSE)</f>
        <v>3.2946000000000003E-2</v>
      </c>
      <c r="AJ609">
        <f>VLOOKUP($A609,'1. SERT Scenarios'!$A$2:$CY$19217,'Data Formatted'!AJ$1,FALSE)</f>
        <v>3.3065999999999998E-2</v>
      </c>
      <c r="AK609">
        <f>VLOOKUP($A609,'1. SERT Scenarios'!$A$2:$CY$19217,'Data Formatted'!AK$1,FALSE)</f>
        <v>3.3173000000000001E-2</v>
      </c>
      <c r="AL609">
        <f>VLOOKUP($A609,'1. SERT Scenarios'!$A$2:$CY$19217,'Data Formatted'!AL$1,FALSE)</f>
        <v>7.3200000000000001E-4</v>
      </c>
      <c r="AM609">
        <f>VLOOKUP($A609,'1. SERT Scenarios'!$A$2:$CY$19217,'Data Formatted'!AM$1,FALSE)</f>
        <v>1.7149999999999999E-3</v>
      </c>
      <c r="AN609">
        <f>VLOOKUP($A609,'1. SERT Scenarios'!$A$2:$CY$19217,'Data Formatted'!AN$1,FALSE)</f>
        <v>-1.9100000000000001E-4</v>
      </c>
      <c r="AO609">
        <f>VLOOKUP($A609,'1. SERT Scenarios'!$A$2:$CY$19217,'Data Formatted'!AO$1,FALSE)</f>
        <v>3.712E-3</v>
      </c>
      <c r="AP609">
        <f>VLOOKUP($A609,'1. SERT Scenarios'!$A$2:$CY$19217,'Data Formatted'!AP$1,FALSE)</f>
        <v>1.5999999999999999E-5</v>
      </c>
      <c r="AQ609">
        <f>VLOOKUP($A609,'1. SERT Scenarios'!$A$2:$CY$19217,'Data Formatted'!AQ$1,FALSE)</f>
        <v>5.2300000000000003E-4</v>
      </c>
      <c r="AR609">
        <f>VLOOKUP($A609,'1. SERT Scenarios'!$A$2:$CY$19217,'Data Formatted'!AR$1,FALSE)</f>
        <v>5.2700000000000002E-4</v>
      </c>
      <c r="AS609">
        <f>VLOOKUP($A609,'1. SERT Scenarios'!$A$2:$CY$19217,'Data Formatted'!AS$1,FALSE)</f>
        <v>9.0300000000000005E-4</v>
      </c>
      <c r="AT609">
        <f>VLOOKUP($A609,'1. SERT Scenarios'!$A$2:$CY$19217,'Data Formatted'!AT$1,FALSE)</f>
        <v>2.9599999999999998E-4</v>
      </c>
      <c r="AU609">
        <f>VLOOKUP($A609,'1. SERT Scenarios'!$A$2:$CY$19217,'Data Formatted'!AU$1,FALSE)</f>
        <v>2.405E-3</v>
      </c>
      <c r="AV609">
        <f>VLOOKUP($A609,'1. SERT Scenarios'!$A$2:$CY$19217,'Data Formatted'!AV$1,FALSE)</f>
        <v>4.7800000000000002E-4</v>
      </c>
      <c r="AW609">
        <f>VLOOKUP($A609,'1. SERT Scenarios'!$A$2:$CY$19217,'Data Formatted'!AW$1,FALSE)</f>
        <v>1.6000000000000001E-3</v>
      </c>
      <c r="AX609">
        <f>VLOOKUP($A609,'1. SERT Scenarios'!$A$2:$CY$19217,'Data Formatted'!AX$1,FALSE)</f>
        <v>-1.322E-3</v>
      </c>
      <c r="AY609">
        <f>VLOOKUP($A609,'1. SERT Scenarios'!$A$2:$CY$19217,'Data Formatted'!AY$1,FALSE)</f>
        <v>5.2440000000000004E-3</v>
      </c>
      <c r="AZ609">
        <f>VLOOKUP($A609,'1. SERT Scenarios'!$A$2:$CY$19217,'Data Formatted'!AZ$1,FALSE)</f>
        <v>4.9200000000000003E-4</v>
      </c>
      <c r="BA609">
        <f>VLOOKUP($A609,'1. SERT Scenarios'!$A$2:$CY$19217,'Data Formatted'!BA$1,FALSE)</f>
        <v>2.7499999999999998E-3</v>
      </c>
      <c r="BB609">
        <f>VLOOKUP($A609,'1. SERT Scenarios'!$A$2:$CY$19217,'Data Formatted'!BB$1,FALSE)</f>
        <v>-4.4650000000000002E-3</v>
      </c>
      <c r="BC609">
        <f>VLOOKUP($A609,'1. SERT Scenarios'!$A$2:$CY$19217,'Data Formatted'!BC$1,FALSE)</f>
        <v>9.7000000000000005E-4</v>
      </c>
      <c r="BD609">
        <f>VLOOKUP($A609,'1. SERT Scenarios'!$A$2:$CY$19217,'Data Formatted'!BD$1,FALSE)</f>
        <v>9.8600000000000007E-3</v>
      </c>
      <c r="BE609">
        <f>VLOOKUP($A609,'1. SERT Scenarios'!$A$2:$CY$19217,'Data Formatted'!BE$1,FALSE)</f>
        <v>1.1199999999999999E-3</v>
      </c>
      <c r="BF609">
        <f>VLOOKUP($A609,'1. SERT Scenarios'!$A$2:$CY$19217,'Data Formatted'!BF$1,FALSE)</f>
        <v>-1.7880000000000001E-3</v>
      </c>
      <c r="BG609">
        <f>VLOOKUP($A609,'1. SERT Scenarios'!$A$2:$CY$19217,'Data Formatted'!BG$1,FALSE)</f>
        <v>5.3799999999999996E-4</v>
      </c>
      <c r="BH609">
        <f>VLOOKUP($A609,'1. SERT Scenarios'!$A$2:$CY$19217,'Data Formatted'!BH$1,FALSE)</f>
        <v>7.6709999999999999E-3</v>
      </c>
      <c r="BI609">
        <f>VLOOKUP($A609,'1. SERT Scenarios'!$A$2:$CY$19217,'Data Formatted'!BI$1,FALSE)</f>
        <v>1.2130000000000001E-3</v>
      </c>
      <c r="BJ609">
        <f>VLOOKUP($A609,'1. SERT Scenarios'!$A$2:$CY$19217,'Data Formatted'!BJ$1,FALSE)</f>
        <v>-3.8560000000000001E-3</v>
      </c>
      <c r="BK609">
        <f>VLOOKUP($A609,'1. SERT Scenarios'!$A$2:$CY$19217,'Data Formatted'!BK$1,FALSE)</f>
        <v>7.4100000000000001E-4</v>
      </c>
      <c r="BL609">
        <f>VLOOKUP($A609,'1. SERT Scenarios'!$A$2:$CY$19217,'Data Formatted'!BL$1,FALSE)</f>
        <v>-3.3319999999999999E-3</v>
      </c>
      <c r="BM609">
        <f>VLOOKUP($A609,'1. SERT Scenarios'!$A$2:$CY$19217,'Data Formatted'!BM$1,FALSE)</f>
        <v>1.403E-3</v>
      </c>
    </row>
    <row r="610" spans="1:65" x14ac:dyDescent="0.35">
      <c r="A610" t="str">
        <f t="shared" si="9"/>
        <v>16_606</v>
      </c>
      <c r="C610">
        <f>'4. UST SERT Charts'!$B$4</f>
        <v>16</v>
      </c>
      <c r="D610">
        <v>606</v>
      </c>
      <c r="E610">
        <f>VLOOKUP($A610,'1. SERT Scenarios'!$A$2:$CY$19217,'Data Formatted'!E$1,FALSE)</f>
        <v>3.1280000000000001E-3</v>
      </c>
      <c r="F610">
        <f>VLOOKUP($A610,'1. SERT Scenarios'!$A$2:$CY$19217,'Data Formatted'!F$1,FALSE)</f>
        <v>3.4659999999999999E-3</v>
      </c>
      <c r="G610">
        <f>VLOOKUP($A610,'1. SERT Scenarios'!$A$2:$CY$19217,'Data Formatted'!G$1,FALSE)</f>
        <v>3.7759999999999998E-3</v>
      </c>
      <c r="H610">
        <f>VLOOKUP($A610,'1. SERT Scenarios'!$A$2:$CY$19217,'Data Formatted'!H$1,FALSE)</f>
        <v>5.097E-3</v>
      </c>
      <c r="I610">
        <f>VLOOKUP($A610,'1. SERT Scenarios'!$A$2:$CY$19217,'Data Formatted'!I$1,FALSE)</f>
        <v>8.6739999999999994E-3</v>
      </c>
      <c r="J610">
        <f>VLOOKUP($A610,'1. SERT Scenarios'!$A$2:$CY$19217,'Data Formatted'!J$1,FALSE)</f>
        <v>1.1705999999999999E-2</v>
      </c>
      <c r="K610">
        <f>VLOOKUP($A610,'1. SERT Scenarios'!$A$2:$CY$19217,'Data Formatted'!K$1,FALSE)</f>
        <v>1.434E-2</v>
      </c>
      <c r="L610">
        <f>VLOOKUP($A610,'1. SERT Scenarios'!$A$2:$CY$19217,'Data Formatted'!L$1,FALSE)</f>
        <v>1.6643999999999999E-2</v>
      </c>
      <c r="M610">
        <f>VLOOKUP($A610,'1. SERT Scenarios'!$A$2:$CY$19217,'Data Formatted'!M$1,FALSE)</f>
        <v>1.8664E-2</v>
      </c>
      <c r="N610">
        <f>VLOOKUP($A610,'1. SERT Scenarios'!$A$2:$CY$19217,'Data Formatted'!N$1,FALSE)</f>
        <v>2.0438999999999999E-2</v>
      </c>
      <c r="O610">
        <f>VLOOKUP($A610,'1. SERT Scenarios'!$A$2:$CY$19217,'Data Formatted'!O$1,FALSE)</f>
        <v>2.2001E-2</v>
      </c>
      <c r="P610">
        <f>VLOOKUP($A610,'1. SERT Scenarios'!$A$2:$CY$19217,'Data Formatted'!P$1,FALSE)</f>
        <v>2.3379E-2</v>
      </c>
      <c r="Q610">
        <f>VLOOKUP($A610,'1. SERT Scenarios'!$A$2:$CY$19217,'Data Formatted'!Q$1,FALSE)</f>
        <v>2.4594000000000001E-2</v>
      </c>
      <c r="R610">
        <f>VLOOKUP($A610,'1. SERT Scenarios'!$A$2:$CY$19217,'Data Formatted'!R$1,FALSE)</f>
        <v>2.5669000000000001E-2</v>
      </c>
      <c r="S610">
        <f>VLOOKUP($A610,'1. SERT Scenarios'!$A$2:$CY$19217,'Data Formatted'!S$1,FALSE)</f>
        <v>2.6619E-2</v>
      </c>
      <c r="T610">
        <f>VLOOKUP($A610,'1. SERT Scenarios'!$A$2:$CY$19217,'Data Formatted'!T$1,FALSE)</f>
        <v>2.7460999999999999E-2</v>
      </c>
      <c r="U610">
        <f>VLOOKUP($A610,'1. SERT Scenarios'!$A$2:$CY$19217,'Data Formatted'!U$1,FALSE)</f>
        <v>2.8205999999999998E-2</v>
      </c>
      <c r="V610">
        <f>VLOOKUP($A610,'1. SERT Scenarios'!$A$2:$CY$19217,'Data Formatted'!V$1,FALSE)</f>
        <v>2.8867E-2</v>
      </c>
      <c r="W610">
        <f>VLOOKUP($A610,'1. SERT Scenarios'!$A$2:$CY$19217,'Data Formatted'!W$1,FALSE)</f>
        <v>2.9453E-2</v>
      </c>
      <c r="X610">
        <f>VLOOKUP($A610,'1. SERT Scenarios'!$A$2:$CY$19217,'Data Formatted'!X$1,FALSE)</f>
        <v>2.9973E-2</v>
      </c>
      <c r="Y610">
        <f>VLOOKUP($A610,'1. SERT Scenarios'!$A$2:$CY$19217,'Data Formatted'!Y$1,FALSE)</f>
        <v>3.0435E-2</v>
      </c>
      <c r="Z610">
        <f>VLOOKUP($A610,'1. SERT Scenarios'!$A$2:$CY$19217,'Data Formatted'!Z$1,FALSE)</f>
        <v>3.0844E-2</v>
      </c>
      <c r="AA610">
        <f>VLOOKUP($A610,'1. SERT Scenarios'!$A$2:$CY$19217,'Data Formatted'!AA$1,FALSE)</f>
        <v>3.1206999999999999E-2</v>
      </c>
      <c r="AB610">
        <f>VLOOKUP($A610,'1. SERT Scenarios'!$A$2:$CY$19217,'Data Formatted'!AB$1,FALSE)</f>
        <v>3.1530000000000002E-2</v>
      </c>
      <c r="AC610">
        <f>VLOOKUP($A610,'1. SERT Scenarios'!$A$2:$CY$19217,'Data Formatted'!AC$1,FALSE)</f>
        <v>3.1815000000000003E-2</v>
      </c>
      <c r="AD610">
        <f>VLOOKUP($A610,'1. SERT Scenarios'!$A$2:$CY$19217,'Data Formatted'!AD$1,FALSE)</f>
        <v>3.2069E-2</v>
      </c>
      <c r="AE610">
        <f>VLOOKUP($A610,'1. SERT Scenarios'!$A$2:$CY$19217,'Data Formatted'!AE$1,FALSE)</f>
        <v>3.2293000000000002E-2</v>
      </c>
      <c r="AF610">
        <f>VLOOKUP($A610,'1. SERT Scenarios'!$A$2:$CY$19217,'Data Formatted'!AF$1,FALSE)</f>
        <v>3.2492E-2</v>
      </c>
      <c r="AG610">
        <f>VLOOKUP($A610,'1. SERT Scenarios'!$A$2:$CY$19217,'Data Formatted'!AG$1,FALSE)</f>
        <v>3.2667000000000002E-2</v>
      </c>
      <c r="AH610">
        <f>VLOOKUP($A610,'1. SERT Scenarios'!$A$2:$CY$19217,'Data Formatted'!AH$1,FALSE)</f>
        <v>3.2822999999999998E-2</v>
      </c>
      <c r="AI610">
        <f>VLOOKUP($A610,'1. SERT Scenarios'!$A$2:$CY$19217,'Data Formatted'!AI$1,FALSE)</f>
        <v>3.2960000000000003E-2</v>
      </c>
      <c r="AJ610">
        <f>VLOOKUP($A610,'1. SERT Scenarios'!$A$2:$CY$19217,'Data Formatted'!AJ$1,FALSE)</f>
        <v>3.3079999999999998E-2</v>
      </c>
      <c r="AK610">
        <f>VLOOKUP($A610,'1. SERT Scenarios'!$A$2:$CY$19217,'Data Formatted'!AK$1,FALSE)</f>
        <v>3.3187000000000001E-2</v>
      </c>
      <c r="AL610">
        <f>VLOOKUP($A610,'1. SERT Scenarios'!$A$2:$CY$19217,'Data Formatted'!AL$1,FALSE)</f>
        <v>7.3200000000000001E-4</v>
      </c>
      <c r="AM610">
        <f>VLOOKUP($A610,'1. SERT Scenarios'!$A$2:$CY$19217,'Data Formatted'!AM$1,FALSE)</f>
        <v>1.717E-3</v>
      </c>
      <c r="AN610">
        <f>VLOOKUP($A610,'1. SERT Scenarios'!$A$2:$CY$19217,'Data Formatted'!AN$1,FALSE)</f>
        <v>-1.9000000000000001E-4</v>
      </c>
      <c r="AO610">
        <f>VLOOKUP($A610,'1. SERT Scenarios'!$A$2:$CY$19217,'Data Formatted'!AO$1,FALSE)</f>
        <v>3.7130000000000002E-3</v>
      </c>
      <c r="AP610">
        <f>VLOOKUP($A610,'1. SERT Scenarios'!$A$2:$CY$19217,'Data Formatted'!AP$1,FALSE)</f>
        <v>1.5999999999999999E-5</v>
      </c>
      <c r="AQ610">
        <f>VLOOKUP($A610,'1. SERT Scenarios'!$A$2:$CY$19217,'Data Formatted'!AQ$1,FALSE)</f>
        <v>5.2400000000000005E-4</v>
      </c>
      <c r="AR610">
        <f>VLOOKUP($A610,'1. SERT Scenarios'!$A$2:$CY$19217,'Data Formatted'!AR$1,FALSE)</f>
        <v>5.2700000000000002E-4</v>
      </c>
      <c r="AS610">
        <f>VLOOKUP($A610,'1. SERT Scenarios'!$A$2:$CY$19217,'Data Formatted'!AS$1,FALSE)</f>
        <v>9.0399999999999996E-4</v>
      </c>
      <c r="AT610">
        <f>VLOOKUP($A610,'1. SERT Scenarios'!$A$2:$CY$19217,'Data Formatted'!AT$1,FALSE)</f>
        <v>2.9599999999999998E-4</v>
      </c>
      <c r="AU610">
        <f>VLOOKUP($A610,'1. SERT Scenarios'!$A$2:$CY$19217,'Data Formatted'!AU$1,FALSE)</f>
        <v>2.4060000000000002E-3</v>
      </c>
      <c r="AV610">
        <f>VLOOKUP($A610,'1. SERT Scenarios'!$A$2:$CY$19217,'Data Formatted'!AV$1,FALSE)</f>
        <v>4.7800000000000002E-4</v>
      </c>
      <c r="AW610">
        <f>VLOOKUP($A610,'1. SERT Scenarios'!$A$2:$CY$19217,'Data Formatted'!AW$1,FALSE)</f>
        <v>1.601E-3</v>
      </c>
      <c r="AX610">
        <f>VLOOKUP($A610,'1. SERT Scenarios'!$A$2:$CY$19217,'Data Formatted'!AX$1,FALSE)</f>
        <v>-1.322E-3</v>
      </c>
      <c r="AY610">
        <f>VLOOKUP($A610,'1. SERT Scenarios'!$A$2:$CY$19217,'Data Formatted'!AY$1,FALSE)</f>
        <v>5.2449999999999997E-3</v>
      </c>
      <c r="AZ610">
        <f>VLOOKUP($A610,'1. SERT Scenarios'!$A$2:$CY$19217,'Data Formatted'!AZ$1,FALSE)</f>
        <v>4.9200000000000003E-4</v>
      </c>
      <c r="BA610">
        <f>VLOOKUP($A610,'1. SERT Scenarios'!$A$2:$CY$19217,'Data Formatted'!BA$1,FALSE)</f>
        <v>2.751E-3</v>
      </c>
      <c r="BB610">
        <f>VLOOKUP($A610,'1. SERT Scenarios'!$A$2:$CY$19217,'Data Formatted'!BB$1,FALSE)</f>
        <v>9.7129999999999994E-3</v>
      </c>
      <c r="BC610">
        <f>VLOOKUP($A610,'1. SERT Scenarios'!$A$2:$CY$19217,'Data Formatted'!BC$1,FALSE)</f>
        <v>9.7900000000000005E-4</v>
      </c>
      <c r="BD610">
        <f>VLOOKUP($A610,'1. SERT Scenarios'!$A$2:$CY$19217,'Data Formatted'!BD$1,FALSE)</f>
        <v>1.0132E-2</v>
      </c>
      <c r="BE610">
        <f>VLOOKUP($A610,'1. SERT Scenarios'!$A$2:$CY$19217,'Data Formatted'!BE$1,FALSE)</f>
        <v>1.1199999999999999E-3</v>
      </c>
      <c r="BF610">
        <f>VLOOKUP($A610,'1. SERT Scenarios'!$A$2:$CY$19217,'Data Formatted'!BF$1,FALSE)</f>
        <v>1.274E-2</v>
      </c>
      <c r="BG610">
        <f>VLOOKUP($A610,'1. SERT Scenarios'!$A$2:$CY$19217,'Data Formatted'!BG$1,FALSE)</f>
        <v>5.4299999999999997E-4</v>
      </c>
      <c r="BH610">
        <f>VLOOKUP($A610,'1. SERT Scenarios'!$A$2:$CY$19217,'Data Formatted'!BH$1,FALSE)</f>
        <v>4.3990000000000001E-3</v>
      </c>
      <c r="BI610">
        <f>VLOOKUP($A610,'1. SERT Scenarios'!$A$2:$CY$19217,'Data Formatted'!BI$1,FALSE)</f>
        <v>1.2099999999999999E-3</v>
      </c>
      <c r="BJ610">
        <f>VLOOKUP($A610,'1. SERT Scenarios'!$A$2:$CY$19217,'Data Formatted'!BJ$1,FALSE)</f>
        <v>1.4456E-2</v>
      </c>
      <c r="BK610">
        <f>VLOOKUP($A610,'1. SERT Scenarios'!$A$2:$CY$19217,'Data Formatted'!BK$1,FALSE)</f>
        <v>7.5000000000000002E-4</v>
      </c>
      <c r="BL610">
        <f>VLOOKUP($A610,'1. SERT Scenarios'!$A$2:$CY$19217,'Data Formatted'!BL$1,FALSE)</f>
        <v>8.9169999999999996E-3</v>
      </c>
      <c r="BM610">
        <f>VLOOKUP($A610,'1. SERT Scenarios'!$A$2:$CY$19217,'Data Formatted'!BM$1,FALSE)</f>
        <v>1.4170000000000001E-3</v>
      </c>
    </row>
    <row r="611" spans="1:65" x14ac:dyDescent="0.35">
      <c r="A611" t="str">
        <f t="shared" si="9"/>
        <v>16_607</v>
      </c>
      <c r="C611">
        <f>'4. UST SERT Charts'!$B$4</f>
        <v>16</v>
      </c>
      <c r="D611">
        <v>607</v>
      </c>
      <c r="E611">
        <f>VLOOKUP($A611,'1. SERT Scenarios'!$A$2:$CY$19217,'Data Formatted'!E$1,FALSE)</f>
        <v>3.1319999999999998E-3</v>
      </c>
      <c r="F611">
        <f>VLOOKUP($A611,'1. SERT Scenarios'!$A$2:$CY$19217,'Data Formatted'!F$1,FALSE)</f>
        <v>3.47E-3</v>
      </c>
      <c r="G611">
        <f>VLOOKUP($A611,'1. SERT Scenarios'!$A$2:$CY$19217,'Data Formatted'!G$1,FALSE)</f>
        <v>3.7799999999999999E-3</v>
      </c>
      <c r="H611">
        <f>VLOOKUP($A611,'1. SERT Scenarios'!$A$2:$CY$19217,'Data Formatted'!H$1,FALSE)</f>
        <v>5.1180000000000002E-3</v>
      </c>
      <c r="I611">
        <f>VLOOKUP($A611,'1. SERT Scenarios'!$A$2:$CY$19217,'Data Formatted'!I$1,FALSE)</f>
        <v>8.6949999999999996E-3</v>
      </c>
      <c r="J611">
        <f>VLOOKUP($A611,'1. SERT Scenarios'!$A$2:$CY$19217,'Data Formatted'!J$1,FALSE)</f>
        <v>1.1726E-2</v>
      </c>
      <c r="K611">
        <f>VLOOKUP($A611,'1. SERT Scenarios'!$A$2:$CY$19217,'Data Formatted'!K$1,FALSE)</f>
        <v>1.436E-2</v>
      </c>
      <c r="L611">
        <f>VLOOKUP($A611,'1. SERT Scenarios'!$A$2:$CY$19217,'Data Formatted'!L$1,FALSE)</f>
        <v>1.6663000000000001E-2</v>
      </c>
      <c r="M611">
        <f>VLOOKUP($A611,'1. SERT Scenarios'!$A$2:$CY$19217,'Data Formatted'!M$1,FALSE)</f>
        <v>1.8683000000000002E-2</v>
      </c>
      <c r="N611">
        <f>VLOOKUP($A611,'1. SERT Scenarios'!$A$2:$CY$19217,'Data Formatted'!N$1,FALSE)</f>
        <v>2.0456999999999999E-2</v>
      </c>
      <c r="O611">
        <f>VLOOKUP($A611,'1. SERT Scenarios'!$A$2:$CY$19217,'Data Formatted'!O$1,FALSE)</f>
        <v>2.2019E-2</v>
      </c>
      <c r="P611">
        <f>VLOOKUP($A611,'1. SERT Scenarios'!$A$2:$CY$19217,'Data Formatted'!P$1,FALSE)</f>
        <v>2.3397000000000001E-2</v>
      </c>
      <c r="Q611">
        <f>VLOOKUP($A611,'1. SERT Scenarios'!$A$2:$CY$19217,'Data Formatted'!Q$1,FALSE)</f>
        <v>2.4611999999999998E-2</v>
      </c>
      <c r="R611">
        <f>VLOOKUP($A611,'1. SERT Scenarios'!$A$2:$CY$19217,'Data Formatted'!R$1,FALSE)</f>
        <v>2.5686E-2</v>
      </c>
      <c r="S611">
        <f>VLOOKUP($A611,'1. SERT Scenarios'!$A$2:$CY$19217,'Data Formatted'!S$1,FALSE)</f>
        <v>2.6636E-2</v>
      </c>
      <c r="T611">
        <f>VLOOKUP($A611,'1. SERT Scenarios'!$A$2:$CY$19217,'Data Formatted'!T$1,FALSE)</f>
        <v>2.7477000000000001E-2</v>
      </c>
      <c r="U611">
        <f>VLOOKUP($A611,'1. SERT Scenarios'!$A$2:$CY$19217,'Data Formatted'!U$1,FALSE)</f>
        <v>2.8223000000000002E-2</v>
      </c>
      <c r="V611">
        <f>VLOOKUP($A611,'1. SERT Scenarios'!$A$2:$CY$19217,'Data Formatted'!V$1,FALSE)</f>
        <v>2.8882999999999999E-2</v>
      </c>
      <c r="W611">
        <f>VLOOKUP($A611,'1. SERT Scenarios'!$A$2:$CY$19217,'Data Formatted'!W$1,FALSE)</f>
        <v>2.9468999999999999E-2</v>
      </c>
      <c r="X611">
        <f>VLOOKUP($A611,'1. SERT Scenarios'!$A$2:$CY$19217,'Data Formatted'!X$1,FALSE)</f>
        <v>2.9988999999999998E-2</v>
      </c>
      <c r="Y611">
        <f>VLOOKUP($A611,'1. SERT Scenarios'!$A$2:$CY$19217,'Data Formatted'!Y$1,FALSE)</f>
        <v>3.0450000000000001E-2</v>
      </c>
      <c r="Z611">
        <f>VLOOKUP($A611,'1. SERT Scenarios'!$A$2:$CY$19217,'Data Formatted'!Z$1,FALSE)</f>
        <v>3.0859999999999999E-2</v>
      </c>
      <c r="AA611">
        <f>VLOOKUP($A611,'1. SERT Scenarios'!$A$2:$CY$19217,'Data Formatted'!AA$1,FALSE)</f>
        <v>3.1223000000000001E-2</v>
      </c>
      <c r="AB611">
        <f>VLOOKUP($A611,'1. SERT Scenarios'!$A$2:$CY$19217,'Data Formatted'!AB$1,FALSE)</f>
        <v>3.1544999999999997E-2</v>
      </c>
      <c r="AC611">
        <f>VLOOKUP($A611,'1. SERT Scenarios'!$A$2:$CY$19217,'Data Formatted'!AC$1,FALSE)</f>
        <v>3.1829999999999997E-2</v>
      </c>
      <c r="AD611">
        <f>VLOOKUP($A611,'1. SERT Scenarios'!$A$2:$CY$19217,'Data Formatted'!AD$1,FALSE)</f>
        <v>3.2084000000000001E-2</v>
      </c>
      <c r="AE611">
        <f>VLOOKUP($A611,'1. SERT Scenarios'!$A$2:$CY$19217,'Data Formatted'!AE$1,FALSE)</f>
        <v>3.2308000000000003E-2</v>
      </c>
      <c r="AF611">
        <f>VLOOKUP($A611,'1. SERT Scenarios'!$A$2:$CY$19217,'Data Formatted'!AF$1,FALSE)</f>
        <v>3.2506E-2</v>
      </c>
      <c r="AG611">
        <f>VLOOKUP($A611,'1. SERT Scenarios'!$A$2:$CY$19217,'Data Formatted'!AG$1,FALSE)</f>
        <v>3.2682000000000003E-2</v>
      </c>
      <c r="AH611">
        <f>VLOOKUP($A611,'1. SERT Scenarios'!$A$2:$CY$19217,'Data Formatted'!AH$1,FALSE)</f>
        <v>3.2836999999999998E-2</v>
      </c>
      <c r="AI611">
        <f>VLOOKUP($A611,'1. SERT Scenarios'!$A$2:$CY$19217,'Data Formatted'!AI$1,FALSE)</f>
        <v>3.2973000000000002E-2</v>
      </c>
      <c r="AJ611">
        <f>VLOOKUP($A611,'1. SERT Scenarios'!$A$2:$CY$19217,'Data Formatted'!AJ$1,FALSE)</f>
        <v>3.3093999999999998E-2</v>
      </c>
      <c r="AK611">
        <f>VLOOKUP($A611,'1. SERT Scenarios'!$A$2:$CY$19217,'Data Formatted'!AK$1,FALSE)</f>
        <v>3.32E-2</v>
      </c>
      <c r="AL611">
        <f>VLOOKUP($A611,'1. SERT Scenarios'!$A$2:$CY$19217,'Data Formatted'!AL$1,FALSE)</f>
        <v>7.3200000000000001E-4</v>
      </c>
      <c r="AM611">
        <f>VLOOKUP($A611,'1. SERT Scenarios'!$A$2:$CY$19217,'Data Formatted'!AM$1,FALSE)</f>
        <v>1.7179999999999999E-3</v>
      </c>
      <c r="AN611">
        <f>VLOOKUP($A611,'1. SERT Scenarios'!$A$2:$CY$19217,'Data Formatted'!AN$1,FALSE)</f>
        <v>-1.9000000000000001E-4</v>
      </c>
      <c r="AO611">
        <f>VLOOKUP($A611,'1. SERT Scenarios'!$A$2:$CY$19217,'Data Formatted'!AO$1,FALSE)</f>
        <v>3.7139999999999999E-3</v>
      </c>
      <c r="AP611">
        <f>VLOOKUP($A611,'1. SERT Scenarios'!$A$2:$CY$19217,'Data Formatted'!AP$1,FALSE)</f>
        <v>1.5999999999999999E-5</v>
      </c>
      <c r="AQ611">
        <f>VLOOKUP($A611,'1. SERT Scenarios'!$A$2:$CY$19217,'Data Formatted'!AQ$1,FALSE)</f>
        <v>5.2400000000000005E-4</v>
      </c>
      <c r="AR611">
        <f>VLOOKUP($A611,'1. SERT Scenarios'!$A$2:$CY$19217,'Data Formatted'!AR$1,FALSE)</f>
        <v>5.2700000000000002E-4</v>
      </c>
      <c r="AS611">
        <f>VLOOKUP($A611,'1. SERT Scenarios'!$A$2:$CY$19217,'Data Formatted'!AS$1,FALSE)</f>
        <v>9.0600000000000001E-4</v>
      </c>
      <c r="AT611">
        <f>VLOOKUP($A611,'1. SERT Scenarios'!$A$2:$CY$19217,'Data Formatted'!AT$1,FALSE)</f>
        <v>2.9700000000000001E-4</v>
      </c>
      <c r="AU611">
        <f>VLOOKUP($A611,'1. SERT Scenarios'!$A$2:$CY$19217,'Data Formatted'!AU$1,FALSE)</f>
        <v>2.408E-3</v>
      </c>
      <c r="AV611">
        <f>VLOOKUP($A611,'1. SERT Scenarios'!$A$2:$CY$19217,'Data Formatted'!AV$1,FALSE)</f>
        <v>4.7800000000000002E-4</v>
      </c>
      <c r="AW611">
        <f>VLOOKUP($A611,'1. SERT Scenarios'!$A$2:$CY$19217,'Data Formatted'!AW$1,FALSE)</f>
        <v>1.603E-3</v>
      </c>
      <c r="AX611">
        <f>VLOOKUP($A611,'1. SERT Scenarios'!$A$2:$CY$19217,'Data Formatted'!AX$1,FALSE)</f>
        <v>-1.322E-3</v>
      </c>
      <c r="AY611">
        <f>VLOOKUP($A611,'1. SERT Scenarios'!$A$2:$CY$19217,'Data Formatted'!AY$1,FALSE)</f>
        <v>5.2459999999999998E-3</v>
      </c>
      <c r="AZ611">
        <f>VLOOKUP($A611,'1. SERT Scenarios'!$A$2:$CY$19217,'Data Formatted'!AZ$1,FALSE)</f>
        <v>4.9200000000000003E-4</v>
      </c>
      <c r="BA611">
        <f>VLOOKUP($A611,'1. SERT Scenarios'!$A$2:$CY$19217,'Data Formatted'!BA$1,FALSE)</f>
        <v>2.7529999999999998E-3</v>
      </c>
      <c r="BB611">
        <f>VLOOKUP($A611,'1. SERT Scenarios'!$A$2:$CY$19217,'Data Formatted'!BB$1,FALSE)</f>
        <v>1.4649999999999999E-3</v>
      </c>
      <c r="BC611">
        <f>VLOOKUP($A611,'1. SERT Scenarios'!$A$2:$CY$19217,'Data Formatted'!BC$1,FALSE)</f>
        <v>9.7400000000000004E-4</v>
      </c>
      <c r="BD611">
        <f>VLOOKUP($A611,'1. SERT Scenarios'!$A$2:$CY$19217,'Data Formatted'!BD$1,FALSE)</f>
        <v>8.3820000000000006E-3</v>
      </c>
      <c r="BE611">
        <f>VLOOKUP($A611,'1. SERT Scenarios'!$A$2:$CY$19217,'Data Formatted'!BE$1,FALSE)</f>
        <v>1.119E-3</v>
      </c>
      <c r="BF611">
        <f>VLOOKUP($A611,'1. SERT Scenarios'!$A$2:$CY$19217,'Data Formatted'!BF$1,FALSE)</f>
        <v>2.447E-3</v>
      </c>
      <c r="BG611">
        <f>VLOOKUP($A611,'1. SERT Scenarios'!$A$2:$CY$19217,'Data Formatted'!BG$1,FALSE)</f>
        <v>5.3899999999999998E-4</v>
      </c>
      <c r="BH611">
        <f>VLOOKUP($A611,'1. SERT Scenarios'!$A$2:$CY$19217,'Data Formatted'!BH$1,FALSE)</f>
        <v>3.2230000000000002E-3</v>
      </c>
      <c r="BI611">
        <f>VLOOKUP($A611,'1. SERT Scenarios'!$A$2:$CY$19217,'Data Formatted'!BI$1,FALSE)</f>
        <v>1.209E-3</v>
      </c>
      <c r="BJ611">
        <f>VLOOKUP($A611,'1. SERT Scenarios'!$A$2:$CY$19217,'Data Formatted'!BJ$1,FALSE)</f>
        <v>3.8019999999999998E-3</v>
      </c>
      <c r="BK611">
        <f>VLOOKUP($A611,'1. SERT Scenarios'!$A$2:$CY$19217,'Data Formatted'!BK$1,FALSE)</f>
        <v>7.45E-4</v>
      </c>
      <c r="BL611">
        <f>VLOOKUP($A611,'1. SERT Scenarios'!$A$2:$CY$19217,'Data Formatted'!BL$1,FALSE)</f>
        <v>1.7899999999999999E-3</v>
      </c>
      <c r="BM611">
        <f>VLOOKUP($A611,'1. SERT Scenarios'!$A$2:$CY$19217,'Data Formatted'!BM$1,FALSE)</f>
        <v>1.4090000000000001E-3</v>
      </c>
    </row>
    <row r="612" spans="1:65" x14ac:dyDescent="0.35">
      <c r="A612" t="str">
        <f t="shared" si="9"/>
        <v>16_608</v>
      </c>
      <c r="C612">
        <f>'4. UST SERT Charts'!$B$4</f>
        <v>16</v>
      </c>
      <c r="D612">
        <v>608</v>
      </c>
      <c r="E612">
        <f>VLOOKUP($A612,'1. SERT Scenarios'!$A$2:$CY$19217,'Data Formatted'!E$1,FALSE)</f>
        <v>3.1359999999999999E-3</v>
      </c>
      <c r="F612">
        <f>VLOOKUP($A612,'1. SERT Scenarios'!$A$2:$CY$19217,'Data Formatted'!F$1,FALSE)</f>
        <v>3.4740000000000001E-3</v>
      </c>
      <c r="G612">
        <f>VLOOKUP($A612,'1. SERT Scenarios'!$A$2:$CY$19217,'Data Formatted'!G$1,FALSE)</f>
        <v>3.784E-3</v>
      </c>
      <c r="H612">
        <f>VLOOKUP($A612,'1. SERT Scenarios'!$A$2:$CY$19217,'Data Formatted'!H$1,FALSE)</f>
        <v>5.1380000000000002E-3</v>
      </c>
      <c r="I612">
        <f>VLOOKUP($A612,'1. SERT Scenarios'!$A$2:$CY$19217,'Data Formatted'!I$1,FALSE)</f>
        <v>8.7150000000000005E-3</v>
      </c>
      <c r="J612">
        <f>VLOOKUP($A612,'1. SERT Scenarios'!$A$2:$CY$19217,'Data Formatted'!J$1,FALSE)</f>
        <v>1.1745999999999999E-2</v>
      </c>
      <c r="K612">
        <f>VLOOKUP($A612,'1. SERT Scenarios'!$A$2:$CY$19217,'Data Formatted'!K$1,FALSE)</f>
        <v>1.4378999999999999E-2</v>
      </c>
      <c r="L612">
        <f>VLOOKUP($A612,'1. SERT Scenarios'!$A$2:$CY$19217,'Data Formatted'!L$1,FALSE)</f>
        <v>1.6681999999999999E-2</v>
      </c>
      <c r="M612">
        <f>VLOOKUP($A612,'1. SERT Scenarios'!$A$2:$CY$19217,'Data Formatted'!M$1,FALSE)</f>
        <v>1.8700999999999999E-2</v>
      </c>
      <c r="N612">
        <f>VLOOKUP($A612,'1. SERT Scenarios'!$A$2:$CY$19217,'Data Formatted'!N$1,FALSE)</f>
        <v>2.0476000000000001E-2</v>
      </c>
      <c r="O612">
        <f>VLOOKUP($A612,'1. SERT Scenarios'!$A$2:$CY$19217,'Data Formatted'!O$1,FALSE)</f>
        <v>2.2037999999999999E-2</v>
      </c>
      <c r="P612">
        <f>VLOOKUP($A612,'1. SERT Scenarios'!$A$2:$CY$19217,'Data Formatted'!P$1,FALSE)</f>
        <v>2.3414000000000001E-2</v>
      </c>
      <c r="Q612">
        <f>VLOOKUP($A612,'1. SERT Scenarios'!$A$2:$CY$19217,'Data Formatted'!Q$1,FALSE)</f>
        <v>2.4629999999999999E-2</v>
      </c>
      <c r="R612">
        <f>VLOOKUP($A612,'1. SERT Scenarios'!$A$2:$CY$19217,'Data Formatted'!R$1,FALSE)</f>
        <v>2.5703E-2</v>
      </c>
      <c r="S612">
        <f>VLOOKUP($A612,'1. SERT Scenarios'!$A$2:$CY$19217,'Data Formatted'!S$1,FALSE)</f>
        <v>2.6653E-2</v>
      </c>
      <c r="T612">
        <f>VLOOKUP($A612,'1. SERT Scenarios'!$A$2:$CY$19217,'Data Formatted'!T$1,FALSE)</f>
        <v>2.7494000000000001E-2</v>
      </c>
      <c r="U612">
        <f>VLOOKUP($A612,'1. SERT Scenarios'!$A$2:$CY$19217,'Data Formatted'!U$1,FALSE)</f>
        <v>2.8239E-2</v>
      </c>
      <c r="V612">
        <f>VLOOKUP($A612,'1. SERT Scenarios'!$A$2:$CY$19217,'Data Formatted'!V$1,FALSE)</f>
        <v>2.8899999999999999E-2</v>
      </c>
      <c r="W612">
        <f>VLOOKUP($A612,'1. SERT Scenarios'!$A$2:$CY$19217,'Data Formatted'!W$1,FALSE)</f>
        <v>2.9485000000000001E-2</v>
      </c>
      <c r="X612">
        <f>VLOOKUP($A612,'1. SERT Scenarios'!$A$2:$CY$19217,'Data Formatted'!X$1,FALSE)</f>
        <v>3.0005E-2</v>
      </c>
      <c r="Y612">
        <f>VLOOKUP($A612,'1. SERT Scenarios'!$A$2:$CY$19217,'Data Formatted'!Y$1,FALSE)</f>
        <v>3.0466E-2</v>
      </c>
      <c r="Z612">
        <f>VLOOKUP($A612,'1. SERT Scenarios'!$A$2:$CY$19217,'Data Formatted'!Z$1,FALSE)</f>
        <v>3.0875E-2</v>
      </c>
      <c r="AA612">
        <f>VLOOKUP($A612,'1. SERT Scenarios'!$A$2:$CY$19217,'Data Formatted'!AA$1,FALSE)</f>
        <v>3.1237999999999998E-2</v>
      </c>
      <c r="AB612">
        <f>VLOOKUP($A612,'1. SERT Scenarios'!$A$2:$CY$19217,'Data Formatted'!AB$1,FALSE)</f>
        <v>3.1559999999999998E-2</v>
      </c>
      <c r="AC612">
        <f>VLOOKUP($A612,'1. SERT Scenarios'!$A$2:$CY$19217,'Data Formatted'!AC$1,FALSE)</f>
        <v>3.1844999999999998E-2</v>
      </c>
      <c r="AD612">
        <f>VLOOKUP($A612,'1. SERT Scenarios'!$A$2:$CY$19217,'Data Formatted'!AD$1,FALSE)</f>
        <v>3.2098000000000002E-2</v>
      </c>
      <c r="AE612">
        <f>VLOOKUP($A612,'1. SERT Scenarios'!$A$2:$CY$19217,'Data Formatted'!AE$1,FALSE)</f>
        <v>3.2321999999999997E-2</v>
      </c>
      <c r="AF612">
        <f>VLOOKUP($A612,'1. SERT Scenarios'!$A$2:$CY$19217,'Data Formatted'!AF$1,FALSE)</f>
        <v>3.252E-2</v>
      </c>
      <c r="AG612">
        <f>VLOOKUP($A612,'1. SERT Scenarios'!$A$2:$CY$19217,'Data Formatted'!AG$1,FALSE)</f>
        <v>3.2696000000000003E-2</v>
      </c>
      <c r="AH612">
        <f>VLOOKUP($A612,'1. SERT Scenarios'!$A$2:$CY$19217,'Data Formatted'!AH$1,FALSE)</f>
        <v>3.2850999999999998E-2</v>
      </c>
      <c r="AI612">
        <f>VLOOKUP($A612,'1. SERT Scenarios'!$A$2:$CY$19217,'Data Formatted'!AI$1,FALSE)</f>
        <v>3.2987000000000002E-2</v>
      </c>
      <c r="AJ612">
        <f>VLOOKUP($A612,'1. SERT Scenarios'!$A$2:$CY$19217,'Data Formatted'!AJ$1,FALSE)</f>
        <v>3.3107999999999999E-2</v>
      </c>
      <c r="AK612">
        <f>VLOOKUP($A612,'1. SERT Scenarios'!$A$2:$CY$19217,'Data Formatted'!AK$1,FALSE)</f>
        <v>3.3214E-2</v>
      </c>
      <c r="AL612">
        <f>VLOOKUP($A612,'1. SERT Scenarios'!$A$2:$CY$19217,'Data Formatted'!AL$1,FALSE)</f>
        <v>7.3200000000000001E-4</v>
      </c>
      <c r="AM612">
        <f>VLOOKUP($A612,'1. SERT Scenarios'!$A$2:$CY$19217,'Data Formatted'!AM$1,FALSE)</f>
        <v>1.72E-3</v>
      </c>
      <c r="AN612">
        <f>VLOOKUP($A612,'1. SERT Scenarios'!$A$2:$CY$19217,'Data Formatted'!AN$1,FALSE)</f>
        <v>-1.8900000000000001E-4</v>
      </c>
      <c r="AO612">
        <f>VLOOKUP($A612,'1. SERT Scenarios'!$A$2:$CY$19217,'Data Formatted'!AO$1,FALSE)</f>
        <v>3.715E-3</v>
      </c>
      <c r="AP612">
        <f>VLOOKUP($A612,'1. SERT Scenarios'!$A$2:$CY$19217,'Data Formatted'!AP$1,FALSE)</f>
        <v>1.5999999999999999E-5</v>
      </c>
      <c r="AQ612">
        <f>VLOOKUP($A612,'1. SERT Scenarios'!$A$2:$CY$19217,'Data Formatted'!AQ$1,FALSE)</f>
        <v>5.2400000000000005E-4</v>
      </c>
      <c r="AR612">
        <f>VLOOKUP($A612,'1. SERT Scenarios'!$A$2:$CY$19217,'Data Formatted'!AR$1,FALSE)</f>
        <v>5.2800000000000004E-4</v>
      </c>
      <c r="AS612">
        <f>VLOOKUP($A612,'1. SERT Scenarios'!$A$2:$CY$19217,'Data Formatted'!AS$1,FALSE)</f>
        <v>9.0799999999999995E-4</v>
      </c>
      <c r="AT612">
        <f>VLOOKUP($A612,'1. SERT Scenarios'!$A$2:$CY$19217,'Data Formatted'!AT$1,FALSE)</f>
        <v>2.9700000000000001E-4</v>
      </c>
      <c r="AU612">
        <f>VLOOKUP($A612,'1. SERT Scenarios'!$A$2:$CY$19217,'Data Formatted'!AU$1,FALSE)</f>
        <v>2.4090000000000001E-3</v>
      </c>
      <c r="AV612">
        <f>VLOOKUP($A612,'1. SERT Scenarios'!$A$2:$CY$19217,'Data Formatted'!AV$1,FALSE)</f>
        <v>4.7800000000000002E-4</v>
      </c>
      <c r="AW612">
        <f>VLOOKUP($A612,'1. SERT Scenarios'!$A$2:$CY$19217,'Data Formatted'!AW$1,FALSE)</f>
        <v>1.604E-3</v>
      </c>
      <c r="AX612">
        <f>VLOOKUP($A612,'1. SERT Scenarios'!$A$2:$CY$19217,'Data Formatted'!AX$1,FALSE)</f>
        <v>-1.322E-3</v>
      </c>
      <c r="AY612">
        <f>VLOOKUP($A612,'1. SERT Scenarios'!$A$2:$CY$19217,'Data Formatted'!AY$1,FALSE)</f>
        <v>5.2469999999999999E-3</v>
      </c>
      <c r="AZ612">
        <f>VLOOKUP($A612,'1. SERT Scenarios'!$A$2:$CY$19217,'Data Formatted'!AZ$1,FALSE)</f>
        <v>4.9299999999999995E-4</v>
      </c>
      <c r="BA612">
        <f>VLOOKUP($A612,'1. SERT Scenarios'!$A$2:$CY$19217,'Data Formatted'!BA$1,FALSE)</f>
        <v>2.7539999999999999E-3</v>
      </c>
      <c r="BB612">
        <f>VLOOKUP($A612,'1. SERT Scenarios'!$A$2:$CY$19217,'Data Formatted'!BB$1,FALSE)</f>
        <v>9.3499999999999996E-4</v>
      </c>
      <c r="BC612">
        <f>VLOOKUP($A612,'1. SERT Scenarios'!$A$2:$CY$19217,'Data Formatted'!BC$1,FALSE)</f>
        <v>9.7400000000000004E-4</v>
      </c>
      <c r="BD612">
        <f>VLOOKUP($A612,'1. SERT Scenarios'!$A$2:$CY$19217,'Data Formatted'!BD$1,FALSE)</f>
        <v>1.6789999999999999E-3</v>
      </c>
      <c r="BE612">
        <f>VLOOKUP($A612,'1. SERT Scenarios'!$A$2:$CY$19217,'Data Formatted'!BE$1,FALSE)</f>
        <v>1.114E-3</v>
      </c>
      <c r="BF612">
        <f>VLOOKUP($A612,'1. SERT Scenarios'!$A$2:$CY$19217,'Data Formatted'!BF$1,FALSE)</f>
        <v>-7.0100000000000002E-4</v>
      </c>
      <c r="BG612">
        <f>VLOOKUP($A612,'1. SERT Scenarios'!$A$2:$CY$19217,'Data Formatted'!BG$1,FALSE)</f>
        <v>5.3799999999999996E-4</v>
      </c>
      <c r="BH612">
        <f>VLOOKUP($A612,'1. SERT Scenarios'!$A$2:$CY$19217,'Data Formatted'!BH$1,FALSE)</f>
        <v>5.4039999999999999E-3</v>
      </c>
      <c r="BI612">
        <f>VLOOKUP($A612,'1. SERT Scenarios'!$A$2:$CY$19217,'Data Formatted'!BI$1,FALSE)</f>
        <v>1.2110000000000001E-3</v>
      </c>
      <c r="BJ612">
        <f>VLOOKUP($A612,'1. SERT Scenarios'!$A$2:$CY$19217,'Data Formatted'!BJ$1,FALSE)</f>
        <v>3.1189999999999998E-3</v>
      </c>
      <c r="BK612">
        <f>VLOOKUP($A612,'1. SERT Scenarios'!$A$2:$CY$19217,'Data Formatted'!BK$1,FALSE)</f>
        <v>7.45E-4</v>
      </c>
      <c r="BL612">
        <f>VLOOKUP($A612,'1. SERT Scenarios'!$A$2:$CY$19217,'Data Formatted'!BL$1,FALSE)</f>
        <v>1.333E-3</v>
      </c>
      <c r="BM612">
        <f>VLOOKUP($A612,'1. SERT Scenarios'!$A$2:$CY$19217,'Data Formatted'!BM$1,FALSE)</f>
        <v>1.4090000000000001E-3</v>
      </c>
    </row>
    <row r="613" spans="1:65" x14ac:dyDescent="0.35">
      <c r="A613" t="str">
        <f t="shared" si="9"/>
        <v>16_609</v>
      </c>
      <c r="C613">
        <f>'4. UST SERT Charts'!$B$4</f>
        <v>16</v>
      </c>
      <c r="D613">
        <v>609</v>
      </c>
      <c r="E613">
        <f>VLOOKUP($A613,'1. SERT Scenarios'!$A$2:$CY$19217,'Data Formatted'!E$1,FALSE)</f>
        <v>3.14E-3</v>
      </c>
      <c r="F613">
        <f>VLOOKUP($A613,'1. SERT Scenarios'!$A$2:$CY$19217,'Data Formatted'!F$1,FALSE)</f>
        <v>3.4780000000000002E-3</v>
      </c>
      <c r="G613">
        <f>VLOOKUP($A613,'1. SERT Scenarios'!$A$2:$CY$19217,'Data Formatted'!G$1,FALSE)</f>
        <v>3.7880000000000001E-3</v>
      </c>
      <c r="H613">
        <f>VLOOKUP($A613,'1. SERT Scenarios'!$A$2:$CY$19217,'Data Formatted'!H$1,FALSE)</f>
        <v>5.1590000000000004E-3</v>
      </c>
      <c r="I613">
        <f>VLOOKUP($A613,'1. SERT Scenarios'!$A$2:$CY$19217,'Data Formatted'!I$1,FALSE)</f>
        <v>8.7349999999999997E-3</v>
      </c>
      <c r="J613">
        <f>VLOOKUP($A613,'1. SERT Scenarios'!$A$2:$CY$19217,'Data Formatted'!J$1,FALSE)</f>
        <v>1.1764999999999999E-2</v>
      </c>
      <c r="K613">
        <f>VLOOKUP($A613,'1. SERT Scenarios'!$A$2:$CY$19217,'Data Formatted'!K$1,FALSE)</f>
        <v>1.4399E-2</v>
      </c>
      <c r="L613">
        <f>VLOOKUP($A613,'1. SERT Scenarios'!$A$2:$CY$19217,'Data Formatted'!L$1,FALSE)</f>
        <v>1.6701000000000001E-2</v>
      </c>
      <c r="M613">
        <f>VLOOKUP($A613,'1. SERT Scenarios'!$A$2:$CY$19217,'Data Formatted'!M$1,FALSE)</f>
        <v>1.8720000000000001E-2</v>
      </c>
      <c r="N613">
        <f>VLOOKUP($A613,'1. SERT Scenarios'!$A$2:$CY$19217,'Data Formatted'!N$1,FALSE)</f>
        <v>2.0493999999999998E-2</v>
      </c>
      <c r="O613">
        <f>VLOOKUP($A613,'1. SERT Scenarios'!$A$2:$CY$19217,'Data Formatted'!O$1,FALSE)</f>
        <v>2.2055999999999999E-2</v>
      </c>
      <c r="P613">
        <f>VLOOKUP($A613,'1. SERT Scenarios'!$A$2:$CY$19217,'Data Formatted'!P$1,FALSE)</f>
        <v>2.3432000000000001E-2</v>
      </c>
      <c r="Q613">
        <f>VLOOKUP($A613,'1. SERT Scenarios'!$A$2:$CY$19217,'Data Formatted'!Q$1,FALSE)</f>
        <v>2.4646999999999999E-2</v>
      </c>
      <c r="R613">
        <f>VLOOKUP($A613,'1. SERT Scenarios'!$A$2:$CY$19217,'Data Formatted'!R$1,FALSE)</f>
        <v>2.5721000000000001E-2</v>
      </c>
      <c r="S613">
        <f>VLOOKUP($A613,'1. SERT Scenarios'!$A$2:$CY$19217,'Data Formatted'!S$1,FALSE)</f>
        <v>2.6669999999999999E-2</v>
      </c>
      <c r="T613">
        <f>VLOOKUP($A613,'1. SERT Scenarios'!$A$2:$CY$19217,'Data Formatted'!T$1,FALSE)</f>
        <v>2.7511000000000001E-2</v>
      </c>
      <c r="U613">
        <f>VLOOKUP($A613,'1. SERT Scenarios'!$A$2:$CY$19217,'Data Formatted'!U$1,FALSE)</f>
        <v>2.8256E-2</v>
      </c>
      <c r="V613">
        <f>VLOOKUP($A613,'1. SERT Scenarios'!$A$2:$CY$19217,'Data Formatted'!V$1,FALSE)</f>
        <v>2.8916000000000001E-2</v>
      </c>
      <c r="W613">
        <f>VLOOKUP($A613,'1. SERT Scenarios'!$A$2:$CY$19217,'Data Formatted'!W$1,FALSE)</f>
        <v>2.9502E-2</v>
      </c>
      <c r="X613">
        <f>VLOOKUP($A613,'1. SERT Scenarios'!$A$2:$CY$19217,'Data Formatted'!X$1,FALSE)</f>
        <v>3.0020999999999999E-2</v>
      </c>
      <c r="Y613">
        <f>VLOOKUP($A613,'1. SERT Scenarios'!$A$2:$CY$19217,'Data Formatted'!Y$1,FALSE)</f>
        <v>3.0481999999999999E-2</v>
      </c>
      <c r="Z613">
        <f>VLOOKUP($A613,'1. SERT Scenarios'!$A$2:$CY$19217,'Data Formatted'!Z$1,FALSE)</f>
        <v>3.0890999999999998E-2</v>
      </c>
      <c r="AA613">
        <f>VLOOKUP($A613,'1. SERT Scenarios'!$A$2:$CY$19217,'Data Formatted'!AA$1,FALSE)</f>
        <v>3.1253000000000003E-2</v>
      </c>
      <c r="AB613">
        <f>VLOOKUP($A613,'1. SERT Scenarios'!$A$2:$CY$19217,'Data Formatted'!AB$1,FALSE)</f>
        <v>3.1574999999999999E-2</v>
      </c>
      <c r="AC613">
        <f>VLOOKUP($A613,'1. SERT Scenarios'!$A$2:$CY$19217,'Data Formatted'!AC$1,FALSE)</f>
        <v>3.1859999999999999E-2</v>
      </c>
      <c r="AD613">
        <f>VLOOKUP($A613,'1. SERT Scenarios'!$A$2:$CY$19217,'Data Formatted'!AD$1,FALSE)</f>
        <v>3.2113000000000003E-2</v>
      </c>
      <c r="AE613">
        <f>VLOOKUP($A613,'1. SERT Scenarios'!$A$2:$CY$19217,'Data Formatted'!AE$1,FALSE)</f>
        <v>3.2336999999999998E-2</v>
      </c>
      <c r="AF613">
        <f>VLOOKUP($A613,'1. SERT Scenarios'!$A$2:$CY$19217,'Data Formatted'!AF$1,FALSE)</f>
        <v>3.2535000000000001E-2</v>
      </c>
      <c r="AG613">
        <f>VLOOKUP($A613,'1. SERT Scenarios'!$A$2:$CY$19217,'Data Formatted'!AG$1,FALSE)</f>
        <v>3.2710000000000003E-2</v>
      </c>
      <c r="AH613">
        <f>VLOOKUP($A613,'1. SERT Scenarios'!$A$2:$CY$19217,'Data Formatted'!AH$1,FALSE)</f>
        <v>3.2864999999999998E-2</v>
      </c>
      <c r="AI613">
        <f>VLOOKUP($A613,'1. SERT Scenarios'!$A$2:$CY$19217,'Data Formatted'!AI$1,FALSE)</f>
        <v>3.3001000000000003E-2</v>
      </c>
      <c r="AJ613">
        <f>VLOOKUP($A613,'1. SERT Scenarios'!$A$2:$CY$19217,'Data Formatted'!AJ$1,FALSE)</f>
        <v>3.3120999999999998E-2</v>
      </c>
      <c r="AK613">
        <f>VLOOKUP($A613,'1. SERT Scenarios'!$A$2:$CY$19217,'Data Formatted'!AK$1,FALSE)</f>
        <v>3.3227E-2</v>
      </c>
      <c r="AL613">
        <f>VLOOKUP($A613,'1. SERT Scenarios'!$A$2:$CY$19217,'Data Formatted'!AL$1,FALSE)</f>
        <v>7.3300000000000004E-4</v>
      </c>
      <c r="AM613">
        <f>VLOOKUP($A613,'1. SERT Scenarios'!$A$2:$CY$19217,'Data Formatted'!AM$1,FALSE)</f>
        <v>1.7210000000000001E-3</v>
      </c>
      <c r="AN613">
        <f>VLOOKUP($A613,'1. SERT Scenarios'!$A$2:$CY$19217,'Data Formatted'!AN$1,FALSE)</f>
        <v>-1.8900000000000001E-4</v>
      </c>
      <c r="AO613">
        <f>VLOOKUP($A613,'1. SERT Scenarios'!$A$2:$CY$19217,'Data Formatted'!AO$1,FALSE)</f>
        <v>3.7160000000000001E-3</v>
      </c>
      <c r="AP613">
        <f>VLOOKUP($A613,'1. SERT Scenarios'!$A$2:$CY$19217,'Data Formatted'!AP$1,FALSE)</f>
        <v>1.5999999999999999E-5</v>
      </c>
      <c r="AQ613">
        <f>VLOOKUP($A613,'1. SERT Scenarios'!$A$2:$CY$19217,'Data Formatted'!AQ$1,FALSE)</f>
        <v>5.2400000000000005E-4</v>
      </c>
      <c r="AR613">
        <f>VLOOKUP($A613,'1. SERT Scenarios'!$A$2:$CY$19217,'Data Formatted'!AR$1,FALSE)</f>
        <v>5.2800000000000004E-4</v>
      </c>
      <c r="AS613">
        <f>VLOOKUP($A613,'1. SERT Scenarios'!$A$2:$CY$19217,'Data Formatted'!AS$1,FALSE)</f>
        <v>9.0899999999999998E-4</v>
      </c>
      <c r="AT613">
        <f>VLOOKUP($A613,'1. SERT Scenarios'!$A$2:$CY$19217,'Data Formatted'!AT$1,FALSE)</f>
        <v>2.9799999999999998E-4</v>
      </c>
      <c r="AU613">
        <f>VLOOKUP($A613,'1. SERT Scenarios'!$A$2:$CY$19217,'Data Formatted'!AU$1,FALSE)</f>
        <v>2.4099999999999998E-3</v>
      </c>
      <c r="AV613">
        <f>VLOOKUP($A613,'1. SERT Scenarios'!$A$2:$CY$19217,'Data Formatted'!AV$1,FALSE)</f>
        <v>4.7800000000000002E-4</v>
      </c>
      <c r="AW613">
        <f>VLOOKUP($A613,'1. SERT Scenarios'!$A$2:$CY$19217,'Data Formatted'!AW$1,FALSE)</f>
        <v>1.606E-3</v>
      </c>
      <c r="AX613">
        <f>VLOOKUP($A613,'1. SERT Scenarios'!$A$2:$CY$19217,'Data Formatted'!AX$1,FALSE)</f>
        <v>-1.322E-3</v>
      </c>
      <c r="AY613">
        <f>VLOOKUP($A613,'1. SERT Scenarios'!$A$2:$CY$19217,'Data Formatted'!AY$1,FALSE)</f>
        <v>5.2480000000000001E-3</v>
      </c>
      <c r="AZ613">
        <f>VLOOKUP($A613,'1. SERT Scenarios'!$A$2:$CY$19217,'Data Formatted'!AZ$1,FALSE)</f>
        <v>4.9299999999999995E-4</v>
      </c>
      <c r="BA613">
        <f>VLOOKUP($A613,'1. SERT Scenarios'!$A$2:$CY$19217,'Data Formatted'!BA$1,FALSE)</f>
        <v>2.7550000000000001E-3</v>
      </c>
      <c r="BB613">
        <f>VLOOKUP($A613,'1. SERT Scenarios'!$A$2:$CY$19217,'Data Formatted'!BB$1,FALSE)</f>
        <v>9.6790000000000001E-3</v>
      </c>
      <c r="BC613">
        <f>VLOOKUP($A613,'1. SERT Scenarios'!$A$2:$CY$19217,'Data Formatted'!BC$1,FALSE)</f>
        <v>9.7900000000000005E-4</v>
      </c>
      <c r="BD613">
        <f>VLOOKUP($A613,'1. SERT Scenarios'!$A$2:$CY$19217,'Data Formatted'!BD$1,FALSE)</f>
        <v>-1.6119999999999999E-3</v>
      </c>
      <c r="BE613">
        <f>VLOOKUP($A613,'1. SERT Scenarios'!$A$2:$CY$19217,'Data Formatted'!BE$1,FALSE)</f>
        <v>1.1119999999999999E-3</v>
      </c>
      <c r="BF613">
        <f>VLOOKUP($A613,'1. SERT Scenarios'!$A$2:$CY$19217,'Data Formatted'!BF$1,FALSE)</f>
        <v>-5.4079999999999996E-3</v>
      </c>
      <c r="BG613">
        <f>VLOOKUP($A613,'1. SERT Scenarios'!$A$2:$CY$19217,'Data Formatted'!BG$1,FALSE)</f>
        <v>5.3700000000000004E-4</v>
      </c>
      <c r="BH613">
        <f>VLOOKUP($A613,'1. SERT Scenarios'!$A$2:$CY$19217,'Data Formatted'!BH$1,FALSE)</f>
        <v>4.7619999999999997E-3</v>
      </c>
      <c r="BI613">
        <f>VLOOKUP($A613,'1. SERT Scenarios'!$A$2:$CY$19217,'Data Formatted'!BI$1,FALSE)</f>
        <v>1.2110000000000001E-3</v>
      </c>
      <c r="BJ613">
        <f>VLOOKUP($A613,'1. SERT Scenarios'!$A$2:$CY$19217,'Data Formatted'!BJ$1,FALSE)</f>
        <v>1.4413E-2</v>
      </c>
      <c r="BK613">
        <f>VLOOKUP($A613,'1. SERT Scenarios'!$A$2:$CY$19217,'Data Formatted'!BK$1,FALSE)</f>
        <v>7.5000000000000002E-4</v>
      </c>
      <c r="BL613">
        <f>VLOOKUP($A613,'1. SERT Scenarios'!$A$2:$CY$19217,'Data Formatted'!BL$1,FALSE)</f>
        <v>8.8880000000000001E-3</v>
      </c>
      <c r="BM613">
        <f>VLOOKUP($A613,'1. SERT Scenarios'!$A$2:$CY$19217,'Data Formatted'!BM$1,FALSE)</f>
        <v>1.4170000000000001E-3</v>
      </c>
    </row>
    <row r="614" spans="1:65" x14ac:dyDescent="0.35">
      <c r="A614" t="str">
        <f t="shared" si="9"/>
        <v>16_610</v>
      </c>
      <c r="C614">
        <f>'4. UST SERT Charts'!$B$4</f>
        <v>16</v>
      </c>
      <c r="D614">
        <v>610</v>
      </c>
      <c r="E614">
        <f>VLOOKUP($A614,'1. SERT Scenarios'!$A$2:$CY$19217,'Data Formatted'!E$1,FALSE)</f>
        <v>3.143E-3</v>
      </c>
      <c r="F614">
        <f>VLOOKUP($A614,'1. SERT Scenarios'!$A$2:$CY$19217,'Data Formatted'!F$1,FALSE)</f>
        <v>3.4819999999999999E-3</v>
      </c>
      <c r="G614">
        <f>VLOOKUP($A614,'1. SERT Scenarios'!$A$2:$CY$19217,'Data Formatted'!G$1,FALSE)</f>
        <v>3.7919999999999998E-3</v>
      </c>
      <c r="H614">
        <f>VLOOKUP($A614,'1. SERT Scenarios'!$A$2:$CY$19217,'Data Formatted'!H$1,FALSE)</f>
        <v>5.1799999999999997E-3</v>
      </c>
      <c r="I614">
        <f>VLOOKUP($A614,'1. SERT Scenarios'!$A$2:$CY$19217,'Data Formatted'!I$1,FALSE)</f>
        <v>8.7550000000000006E-3</v>
      </c>
      <c r="J614">
        <f>VLOOKUP($A614,'1. SERT Scenarios'!$A$2:$CY$19217,'Data Formatted'!J$1,FALSE)</f>
        <v>1.1785E-2</v>
      </c>
      <c r="K614">
        <f>VLOOKUP($A614,'1. SERT Scenarios'!$A$2:$CY$19217,'Data Formatted'!K$1,FALSE)</f>
        <v>1.4418E-2</v>
      </c>
      <c r="L614">
        <f>VLOOKUP($A614,'1. SERT Scenarios'!$A$2:$CY$19217,'Data Formatted'!L$1,FALSE)</f>
        <v>1.6719999999999999E-2</v>
      </c>
      <c r="M614">
        <f>VLOOKUP($A614,'1. SERT Scenarios'!$A$2:$CY$19217,'Data Formatted'!M$1,FALSE)</f>
        <v>1.8738999999999999E-2</v>
      </c>
      <c r="N614">
        <f>VLOOKUP($A614,'1. SERT Scenarios'!$A$2:$CY$19217,'Data Formatted'!N$1,FALSE)</f>
        <v>2.0513E-2</v>
      </c>
      <c r="O614">
        <f>VLOOKUP($A614,'1. SERT Scenarios'!$A$2:$CY$19217,'Data Formatted'!O$1,FALSE)</f>
        <v>2.2074E-2</v>
      </c>
      <c r="P614">
        <f>VLOOKUP($A614,'1. SERT Scenarios'!$A$2:$CY$19217,'Data Formatted'!P$1,FALSE)</f>
        <v>2.3449999999999999E-2</v>
      </c>
      <c r="Q614">
        <f>VLOOKUP($A614,'1. SERT Scenarios'!$A$2:$CY$19217,'Data Formatted'!Q$1,FALSE)</f>
        <v>2.4664999999999999E-2</v>
      </c>
      <c r="R614">
        <f>VLOOKUP($A614,'1. SERT Scenarios'!$A$2:$CY$19217,'Data Formatted'!R$1,FALSE)</f>
        <v>2.5738E-2</v>
      </c>
      <c r="S614">
        <f>VLOOKUP($A614,'1. SERT Scenarios'!$A$2:$CY$19217,'Data Formatted'!S$1,FALSE)</f>
        <v>2.6686999999999999E-2</v>
      </c>
      <c r="T614">
        <f>VLOOKUP($A614,'1. SERT Scenarios'!$A$2:$CY$19217,'Data Formatted'!T$1,FALSE)</f>
        <v>2.7528E-2</v>
      </c>
      <c r="U614">
        <f>VLOOKUP($A614,'1. SERT Scenarios'!$A$2:$CY$19217,'Data Formatted'!U$1,FALSE)</f>
        <v>2.8271999999999999E-2</v>
      </c>
      <c r="V614">
        <f>VLOOKUP($A614,'1. SERT Scenarios'!$A$2:$CY$19217,'Data Formatted'!V$1,FALSE)</f>
        <v>2.8931999999999999E-2</v>
      </c>
      <c r="W614">
        <f>VLOOKUP($A614,'1. SERT Scenarios'!$A$2:$CY$19217,'Data Formatted'!W$1,FALSE)</f>
        <v>2.9517999999999999E-2</v>
      </c>
      <c r="X614">
        <f>VLOOKUP($A614,'1. SERT Scenarios'!$A$2:$CY$19217,'Data Formatted'!X$1,FALSE)</f>
        <v>3.0037000000000001E-2</v>
      </c>
      <c r="Y614">
        <f>VLOOKUP($A614,'1. SERT Scenarios'!$A$2:$CY$19217,'Data Formatted'!Y$1,FALSE)</f>
        <v>3.0497E-2</v>
      </c>
      <c r="Z614">
        <f>VLOOKUP($A614,'1. SERT Scenarios'!$A$2:$CY$19217,'Data Formatted'!Z$1,FALSE)</f>
        <v>3.0905999999999999E-2</v>
      </c>
      <c r="AA614">
        <f>VLOOKUP($A614,'1. SERT Scenarios'!$A$2:$CY$19217,'Data Formatted'!AA$1,FALSE)</f>
        <v>3.1267999999999997E-2</v>
      </c>
      <c r="AB614">
        <f>VLOOKUP($A614,'1. SERT Scenarios'!$A$2:$CY$19217,'Data Formatted'!AB$1,FALSE)</f>
        <v>3.159E-2</v>
      </c>
      <c r="AC614">
        <f>VLOOKUP($A614,'1. SERT Scenarios'!$A$2:$CY$19217,'Data Formatted'!AC$1,FALSE)</f>
        <v>3.1875000000000001E-2</v>
      </c>
      <c r="AD614">
        <f>VLOOKUP($A614,'1. SERT Scenarios'!$A$2:$CY$19217,'Data Formatted'!AD$1,FALSE)</f>
        <v>3.2127000000000003E-2</v>
      </c>
      <c r="AE614">
        <f>VLOOKUP($A614,'1. SERT Scenarios'!$A$2:$CY$19217,'Data Formatted'!AE$1,FALSE)</f>
        <v>3.2350999999999998E-2</v>
      </c>
      <c r="AF614">
        <f>VLOOKUP($A614,'1. SERT Scenarios'!$A$2:$CY$19217,'Data Formatted'!AF$1,FALSE)</f>
        <v>3.2549000000000002E-2</v>
      </c>
      <c r="AG614">
        <f>VLOOKUP($A614,'1. SERT Scenarios'!$A$2:$CY$19217,'Data Formatted'!AG$1,FALSE)</f>
        <v>3.2724000000000003E-2</v>
      </c>
      <c r="AH614">
        <f>VLOOKUP($A614,'1. SERT Scenarios'!$A$2:$CY$19217,'Data Formatted'!AH$1,FALSE)</f>
        <v>3.2878999999999999E-2</v>
      </c>
      <c r="AI614">
        <f>VLOOKUP($A614,'1. SERT Scenarios'!$A$2:$CY$19217,'Data Formatted'!AI$1,FALSE)</f>
        <v>3.3015000000000003E-2</v>
      </c>
      <c r="AJ614">
        <f>VLOOKUP($A614,'1. SERT Scenarios'!$A$2:$CY$19217,'Data Formatted'!AJ$1,FALSE)</f>
        <v>3.3134999999999998E-2</v>
      </c>
      <c r="AK614">
        <f>VLOOKUP($A614,'1. SERT Scenarios'!$A$2:$CY$19217,'Data Formatted'!AK$1,FALSE)</f>
        <v>3.3241E-2</v>
      </c>
      <c r="AL614">
        <f>VLOOKUP($A614,'1. SERT Scenarios'!$A$2:$CY$19217,'Data Formatted'!AL$1,FALSE)</f>
        <v>7.3300000000000004E-4</v>
      </c>
      <c r="AM614">
        <f>VLOOKUP($A614,'1. SERT Scenarios'!$A$2:$CY$19217,'Data Formatted'!AM$1,FALSE)</f>
        <v>1.7229999999999999E-3</v>
      </c>
      <c r="AN614">
        <f>VLOOKUP($A614,'1. SERT Scenarios'!$A$2:$CY$19217,'Data Formatted'!AN$1,FALSE)</f>
        <v>-1.8799999999999999E-4</v>
      </c>
      <c r="AO614">
        <f>VLOOKUP($A614,'1. SERT Scenarios'!$A$2:$CY$19217,'Data Formatted'!AO$1,FALSE)</f>
        <v>3.7169999999999998E-3</v>
      </c>
      <c r="AP614">
        <f>VLOOKUP($A614,'1. SERT Scenarios'!$A$2:$CY$19217,'Data Formatted'!AP$1,FALSE)</f>
        <v>1.5999999999999999E-5</v>
      </c>
      <c r="AQ614">
        <f>VLOOKUP($A614,'1. SERT Scenarios'!$A$2:$CY$19217,'Data Formatted'!AQ$1,FALSE)</f>
        <v>5.2499999999999997E-4</v>
      </c>
      <c r="AR614">
        <f>VLOOKUP($A614,'1. SERT Scenarios'!$A$2:$CY$19217,'Data Formatted'!AR$1,FALSE)</f>
        <v>5.2800000000000004E-4</v>
      </c>
      <c r="AS614">
        <f>VLOOKUP($A614,'1. SERT Scenarios'!$A$2:$CY$19217,'Data Formatted'!AS$1,FALSE)</f>
        <v>9.1100000000000003E-4</v>
      </c>
      <c r="AT614">
        <f>VLOOKUP($A614,'1. SERT Scenarios'!$A$2:$CY$19217,'Data Formatted'!AT$1,FALSE)</f>
        <v>2.9799999999999998E-4</v>
      </c>
      <c r="AU614">
        <f>VLOOKUP($A614,'1. SERT Scenarios'!$A$2:$CY$19217,'Data Formatted'!AU$1,FALSE)</f>
        <v>2.4109999999999999E-3</v>
      </c>
      <c r="AV614">
        <f>VLOOKUP($A614,'1. SERT Scenarios'!$A$2:$CY$19217,'Data Formatted'!AV$1,FALSE)</f>
        <v>4.7800000000000002E-4</v>
      </c>
      <c r="AW614">
        <f>VLOOKUP($A614,'1. SERT Scenarios'!$A$2:$CY$19217,'Data Formatted'!AW$1,FALSE)</f>
        <v>1.6069999999999999E-3</v>
      </c>
      <c r="AX614">
        <f>VLOOKUP($A614,'1. SERT Scenarios'!$A$2:$CY$19217,'Data Formatted'!AX$1,FALSE)</f>
        <v>-1.323E-3</v>
      </c>
      <c r="AY614">
        <f>VLOOKUP($A614,'1. SERT Scenarios'!$A$2:$CY$19217,'Data Formatted'!AY$1,FALSE)</f>
        <v>5.2490000000000002E-3</v>
      </c>
      <c r="AZ614">
        <f>VLOOKUP($A614,'1. SERT Scenarios'!$A$2:$CY$19217,'Data Formatted'!AZ$1,FALSE)</f>
        <v>4.9299999999999995E-4</v>
      </c>
      <c r="BA614">
        <f>VLOOKUP($A614,'1. SERT Scenarios'!$A$2:$CY$19217,'Data Formatted'!BA$1,FALSE)</f>
        <v>2.7569999999999999E-3</v>
      </c>
      <c r="BB614">
        <f>VLOOKUP($A614,'1. SERT Scenarios'!$A$2:$CY$19217,'Data Formatted'!BB$1,FALSE)</f>
        <v>4.17E-4</v>
      </c>
      <c r="BC614">
        <f>VLOOKUP($A614,'1. SERT Scenarios'!$A$2:$CY$19217,'Data Formatted'!BC$1,FALSE)</f>
        <v>9.7300000000000002E-4</v>
      </c>
      <c r="BD614">
        <f>VLOOKUP($A614,'1. SERT Scenarios'!$A$2:$CY$19217,'Data Formatted'!BD$1,FALSE)</f>
        <v>3.859E-3</v>
      </c>
      <c r="BE614">
        <f>VLOOKUP($A614,'1. SERT Scenarios'!$A$2:$CY$19217,'Data Formatted'!BE$1,FALSE)</f>
        <v>1.116E-3</v>
      </c>
      <c r="BF614">
        <f>VLOOKUP($A614,'1. SERT Scenarios'!$A$2:$CY$19217,'Data Formatted'!BF$1,FALSE)</f>
        <v>1.6612999999999999E-2</v>
      </c>
      <c r="BG614">
        <f>VLOOKUP($A614,'1. SERT Scenarios'!$A$2:$CY$19217,'Data Formatted'!BG$1,FALSE)</f>
        <v>5.44E-4</v>
      </c>
      <c r="BH614">
        <f>VLOOKUP($A614,'1. SERT Scenarios'!$A$2:$CY$19217,'Data Formatted'!BH$1,FALSE)</f>
        <v>7.5579999999999996E-3</v>
      </c>
      <c r="BI614">
        <f>VLOOKUP($A614,'1. SERT Scenarios'!$A$2:$CY$19217,'Data Formatted'!BI$1,FALSE)</f>
        <v>1.2130000000000001E-3</v>
      </c>
      <c r="BJ614">
        <f>VLOOKUP($A614,'1. SERT Scenarios'!$A$2:$CY$19217,'Data Formatted'!BJ$1,FALSE)</f>
        <v>2.4499999999999999E-3</v>
      </c>
      <c r="BK614">
        <f>VLOOKUP($A614,'1. SERT Scenarios'!$A$2:$CY$19217,'Data Formatted'!BK$1,FALSE)</f>
        <v>7.4399999999999998E-4</v>
      </c>
      <c r="BL614">
        <f>VLOOKUP($A614,'1. SERT Scenarios'!$A$2:$CY$19217,'Data Formatted'!BL$1,FALSE)</f>
        <v>8.8599999999999996E-4</v>
      </c>
      <c r="BM614">
        <f>VLOOKUP($A614,'1. SERT Scenarios'!$A$2:$CY$19217,'Data Formatted'!BM$1,FALSE)</f>
        <v>1.408E-3</v>
      </c>
    </row>
    <row r="615" spans="1:65" x14ac:dyDescent="0.35">
      <c r="A615" t="str">
        <f t="shared" si="9"/>
        <v>16_611</v>
      </c>
      <c r="C615">
        <f>'4. UST SERT Charts'!$B$4</f>
        <v>16</v>
      </c>
      <c r="D615">
        <v>611</v>
      </c>
      <c r="E615">
        <f>VLOOKUP($A615,'1. SERT Scenarios'!$A$2:$CY$19217,'Data Formatted'!E$1,FALSE)</f>
        <v>3.1470000000000001E-3</v>
      </c>
      <c r="F615">
        <f>VLOOKUP($A615,'1. SERT Scenarios'!$A$2:$CY$19217,'Data Formatted'!F$1,FALSE)</f>
        <v>3.4859999999999999E-3</v>
      </c>
      <c r="G615">
        <f>VLOOKUP($A615,'1. SERT Scenarios'!$A$2:$CY$19217,'Data Formatted'!G$1,FALSE)</f>
        <v>3.7959999999999999E-3</v>
      </c>
      <c r="H615">
        <f>VLOOKUP($A615,'1. SERT Scenarios'!$A$2:$CY$19217,'Data Formatted'!H$1,FALSE)</f>
        <v>5.1999999999999998E-3</v>
      </c>
      <c r="I615">
        <f>VLOOKUP($A615,'1. SERT Scenarios'!$A$2:$CY$19217,'Data Formatted'!I$1,FALSE)</f>
        <v>8.7749999999999998E-3</v>
      </c>
      <c r="J615">
        <f>VLOOKUP($A615,'1. SERT Scenarios'!$A$2:$CY$19217,'Data Formatted'!J$1,FALSE)</f>
        <v>1.1805E-2</v>
      </c>
      <c r="K615">
        <f>VLOOKUP($A615,'1. SERT Scenarios'!$A$2:$CY$19217,'Data Formatted'!K$1,FALSE)</f>
        <v>1.4437E-2</v>
      </c>
      <c r="L615">
        <f>VLOOKUP($A615,'1. SERT Scenarios'!$A$2:$CY$19217,'Data Formatted'!L$1,FALSE)</f>
        <v>1.6739E-2</v>
      </c>
      <c r="M615">
        <f>VLOOKUP($A615,'1. SERT Scenarios'!$A$2:$CY$19217,'Data Formatted'!M$1,FALSE)</f>
        <v>1.8756999999999999E-2</v>
      </c>
      <c r="N615">
        <f>VLOOKUP($A615,'1. SERT Scenarios'!$A$2:$CY$19217,'Data Formatted'!N$1,FALSE)</f>
        <v>2.0531000000000001E-2</v>
      </c>
      <c r="O615">
        <f>VLOOKUP($A615,'1. SERT Scenarios'!$A$2:$CY$19217,'Data Formatted'!O$1,FALSE)</f>
        <v>2.2092000000000001E-2</v>
      </c>
      <c r="P615">
        <f>VLOOKUP($A615,'1. SERT Scenarios'!$A$2:$CY$19217,'Data Formatted'!P$1,FALSE)</f>
        <v>2.3467999999999999E-2</v>
      </c>
      <c r="Q615">
        <f>VLOOKUP($A615,'1. SERT Scenarios'!$A$2:$CY$19217,'Data Formatted'!Q$1,FALSE)</f>
        <v>2.4681999999999999E-2</v>
      </c>
      <c r="R615">
        <f>VLOOKUP($A615,'1. SERT Scenarios'!$A$2:$CY$19217,'Data Formatted'!R$1,FALSE)</f>
        <v>2.5755E-2</v>
      </c>
      <c r="S615">
        <f>VLOOKUP($A615,'1. SERT Scenarios'!$A$2:$CY$19217,'Data Formatted'!S$1,FALSE)</f>
        <v>2.6703999999999999E-2</v>
      </c>
      <c r="T615">
        <f>VLOOKUP($A615,'1. SERT Scenarios'!$A$2:$CY$19217,'Data Formatted'!T$1,FALSE)</f>
        <v>2.7543999999999999E-2</v>
      </c>
      <c r="U615">
        <f>VLOOKUP($A615,'1. SERT Scenarios'!$A$2:$CY$19217,'Data Formatted'!U$1,FALSE)</f>
        <v>2.8289000000000002E-2</v>
      </c>
      <c r="V615">
        <f>VLOOKUP($A615,'1. SERT Scenarios'!$A$2:$CY$19217,'Data Formatted'!V$1,FALSE)</f>
        <v>2.8948000000000002E-2</v>
      </c>
      <c r="W615">
        <f>VLOOKUP($A615,'1. SERT Scenarios'!$A$2:$CY$19217,'Data Formatted'!W$1,FALSE)</f>
        <v>2.9533E-2</v>
      </c>
      <c r="X615">
        <f>VLOOKUP($A615,'1. SERT Scenarios'!$A$2:$CY$19217,'Data Formatted'!X$1,FALSE)</f>
        <v>3.0051999999999999E-2</v>
      </c>
      <c r="Y615">
        <f>VLOOKUP($A615,'1. SERT Scenarios'!$A$2:$CY$19217,'Data Formatted'!Y$1,FALSE)</f>
        <v>3.0512999999999998E-2</v>
      </c>
      <c r="Z615">
        <f>VLOOKUP($A615,'1. SERT Scenarios'!$A$2:$CY$19217,'Data Formatted'!Z$1,FALSE)</f>
        <v>3.0921000000000001E-2</v>
      </c>
      <c r="AA615">
        <f>VLOOKUP($A615,'1. SERT Scenarios'!$A$2:$CY$19217,'Data Formatted'!AA$1,FALSE)</f>
        <v>3.1282999999999998E-2</v>
      </c>
      <c r="AB615">
        <f>VLOOKUP($A615,'1. SERT Scenarios'!$A$2:$CY$19217,'Data Formatted'!AB$1,FALSE)</f>
        <v>3.1605000000000001E-2</v>
      </c>
      <c r="AC615">
        <f>VLOOKUP($A615,'1. SERT Scenarios'!$A$2:$CY$19217,'Data Formatted'!AC$1,FALSE)</f>
        <v>3.1890000000000002E-2</v>
      </c>
      <c r="AD615">
        <f>VLOOKUP($A615,'1. SERT Scenarios'!$A$2:$CY$19217,'Data Formatted'!AD$1,FALSE)</f>
        <v>3.2141999999999997E-2</v>
      </c>
      <c r="AE615">
        <f>VLOOKUP($A615,'1. SERT Scenarios'!$A$2:$CY$19217,'Data Formatted'!AE$1,FALSE)</f>
        <v>3.2364999999999998E-2</v>
      </c>
      <c r="AF615">
        <f>VLOOKUP($A615,'1. SERT Scenarios'!$A$2:$CY$19217,'Data Formatted'!AF$1,FALSE)</f>
        <v>3.2563000000000002E-2</v>
      </c>
      <c r="AG615">
        <f>VLOOKUP($A615,'1. SERT Scenarios'!$A$2:$CY$19217,'Data Formatted'!AG$1,FALSE)</f>
        <v>3.2738000000000003E-2</v>
      </c>
      <c r="AH615">
        <f>VLOOKUP($A615,'1. SERT Scenarios'!$A$2:$CY$19217,'Data Formatted'!AH$1,FALSE)</f>
        <v>3.2891999999999998E-2</v>
      </c>
      <c r="AI615">
        <f>VLOOKUP($A615,'1. SERT Scenarios'!$A$2:$CY$19217,'Data Formatted'!AI$1,FALSE)</f>
        <v>3.3029000000000003E-2</v>
      </c>
      <c r="AJ615">
        <f>VLOOKUP($A615,'1. SERT Scenarios'!$A$2:$CY$19217,'Data Formatted'!AJ$1,FALSE)</f>
        <v>3.3148999999999998E-2</v>
      </c>
      <c r="AK615">
        <f>VLOOKUP($A615,'1. SERT Scenarios'!$A$2:$CY$19217,'Data Formatted'!AK$1,FALSE)</f>
        <v>3.3253999999999999E-2</v>
      </c>
      <c r="AL615">
        <f>VLOOKUP($A615,'1. SERT Scenarios'!$A$2:$CY$19217,'Data Formatted'!AL$1,FALSE)</f>
        <v>7.3300000000000004E-4</v>
      </c>
      <c r="AM615">
        <f>VLOOKUP($A615,'1. SERT Scenarios'!$A$2:$CY$19217,'Data Formatted'!AM$1,FALSE)</f>
        <v>1.7240000000000001E-3</v>
      </c>
      <c r="AN615">
        <f>VLOOKUP($A615,'1. SERT Scenarios'!$A$2:$CY$19217,'Data Formatted'!AN$1,FALSE)</f>
        <v>-1.8799999999999999E-4</v>
      </c>
      <c r="AO615">
        <f>VLOOKUP($A615,'1. SERT Scenarios'!$A$2:$CY$19217,'Data Formatted'!AO$1,FALSE)</f>
        <v>3.718E-3</v>
      </c>
      <c r="AP615">
        <f>VLOOKUP($A615,'1. SERT Scenarios'!$A$2:$CY$19217,'Data Formatted'!AP$1,FALSE)</f>
        <v>1.5999999999999999E-5</v>
      </c>
      <c r="AQ615">
        <f>VLOOKUP($A615,'1. SERT Scenarios'!$A$2:$CY$19217,'Data Formatted'!AQ$1,FALSE)</f>
        <v>5.2499999999999997E-4</v>
      </c>
      <c r="AR615">
        <f>VLOOKUP($A615,'1. SERT Scenarios'!$A$2:$CY$19217,'Data Formatted'!AR$1,FALSE)</f>
        <v>5.2800000000000004E-4</v>
      </c>
      <c r="AS615">
        <f>VLOOKUP($A615,'1. SERT Scenarios'!$A$2:$CY$19217,'Data Formatted'!AS$1,FALSE)</f>
        <v>9.1200000000000005E-4</v>
      </c>
      <c r="AT615">
        <f>VLOOKUP($A615,'1. SERT Scenarios'!$A$2:$CY$19217,'Data Formatted'!AT$1,FALSE)</f>
        <v>2.99E-4</v>
      </c>
      <c r="AU615">
        <f>VLOOKUP($A615,'1. SERT Scenarios'!$A$2:$CY$19217,'Data Formatted'!AU$1,FALSE)</f>
        <v>2.4130000000000002E-3</v>
      </c>
      <c r="AV615">
        <f>VLOOKUP($A615,'1. SERT Scenarios'!$A$2:$CY$19217,'Data Formatted'!AV$1,FALSE)</f>
        <v>4.7800000000000002E-4</v>
      </c>
      <c r="AW615">
        <f>VLOOKUP($A615,'1. SERT Scenarios'!$A$2:$CY$19217,'Data Formatted'!AW$1,FALSE)</f>
        <v>1.609E-3</v>
      </c>
      <c r="AX615">
        <f>VLOOKUP($A615,'1. SERT Scenarios'!$A$2:$CY$19217,'Data Formatted'!AX$1,FALSE)</f>
        <v>-1.323E-3</v>
      </c>
      <c r="AY615">
        <f>VLOOKUP($A615,'1. SERT Scenarios'!$A$2:$CY$19217,'Data Formatted'!AY$1,FALSE)</f>
        <v>5.2490000000000002E-3</v>
      </c>
      <c r="AZ615">
        <f>VLOOKUP($A615,'1. SERT Scenarios'!$A$2:$CY$19217,'Data Formatted'!AZ$1,FALSE)</f>
        <v>4.9299999999999995E-4</v>
      </c>
      <c r="BA615">
        <f>VLOOKUP($A615,'1. SERT Scenarios'!$A$2:$CY$19217,'Data Formatted'!BA$1,FALSE)</f>
        <v>2.758E-3</v>
      </c>
      <c r="BB615">
        <f>VLOOKUP($A615,'1. SERT Scenarios'!$A$2:$CY$19217,'Data Formatted'!BB$1,FALSE)</f>
        <v>9.9360000000000004E-3</v>
      </c>
      <c r="BC615">
        <f>VLOOKUP($A615,'1. SERT Scenarios'!$A$2:$CY$19217,'Data Formatted'!BC$1,FALSE)</f>
        <v>9.7900000000000005E-4</v>
      </c>
      <c r="BD615">
        <f>VLOOKUP($A615,'1. SERT Scenarios'!$A$2:$CY$19217,'Data Formatted'!BD$1,FALSE)</f>
        <v>7.9959999999999996E-3</v>
      </c>
      <c r="BE615">
        <f>VLOOKUP($A615,'1. SERT Scenarios'!$A$2:$CY$19217,'Data Formatted'!BE$1,FALSE)</f>
        <v>1.119E-3</v>
      </c>
      <c r="BF615">
        <f>VLOOKUP($A615,'1. SERT Scenarios'!$A$2:$CY$19217,'Data Formatted'!BF$1,FALSE)</f>
        <v>4.6230000000000004E-3</v>
      </c>
      <c r="BG615">
        <f>VLOOKUP($A615,'1. SERT Scenarios'!$A$2:$CY$19217,'Data Formatted'!BG$1,FALSE)</f>
        <v>5.4000000000000001E-4</v>
      </c>
      <c r="BH615">
        <f>VLOOKUP($A615,'1. SERT Scenarios'!$A$2:$CY$19217,'Data Formatted'!BH$1,FALSE)</f>
        <v>1.5583E-2</v>
      </c>
      <c r="BI615">
        <f>VLOOKUP($A615,'1. SERT Scenarios'!$A$2:$CY$19217,'Data Formatted'!BI$1,FALSE)</f>
        <v>1.219E-3</v>
      </c>
      <c r="BJ615">
        <f>VLOOKUP($A615,'1. SERT Scenarios'!$A$2:$CY$19217,'Data Formatted'!BJ$1,FALSE)</f>
        <v>1.4744999999999999E-2</v>
      </c>
      <c r="BK615">
        <f>VLOOKUP($A615,'1. SERT Scenarios'!$A$2:$CY$19217,'Data Formatted'!BK$1,FALSE)</f>
        <v>7.5100000000000004E-4</v>
      </c>
      <c r="BL615">
        <f>VLOOKUP($A615,'1. SERT Scenarios'!$A$2:$CY$19217,'Data Formatted'!BL$1,FALSE)</f>
        <v>9.11E-3</v>
      </c>
      <c r="BM615">
        <f>VLOOKUP($A615,'1. SERT Scenarios'!$A$2:$CY$19217,'Data Formatted'!BM$1,FALSE)</f>
        <v>1.418E-3</v>
      </c>
    </row>
    <row r="616" spans="1:65" x14ac:dyDescent="0.35">
      <c r="A616" t="str">
        <f t="shared" si="9"/>
        <v>16_612</v>
      </c>
      <c r="C616">
        <f>'4. UST SERT Charts'!$B$4</f>
        <v>16</v>
      </c>
      <c r="D616">
        <v>612</v>
      </c>
      <c r="E616">
        <f>VLOOKUP($A616,'1. SERT Scenarios'!$A$2:$CY$19217,'Data Formatted'!E$1,FALSE)</f>
        <v>3.1510000000000002E-3</v>
      </c>
      <c r="F616">
        <f>VLOOKUP($A616,'1. SERT Scenarios'!$A$2:$CY$19217,'Data Formatted'!F$1,FALSE)</f>
        <v>3.49E-3</v>
      </c>
      <c r="G616">
        <f>VLOOKUP($A616,'1. SERT Scenarios'!$A$2:$CY$19217,'Data Formatted'!G$1,FALSE)</f>
        <v>3.8E-3</v>
      </c>
      <c r="H616">
        <f>VLOOKUP($A616,'1. SERT Scenarios'!$A$2:$CY$19217,'Data Formatted'!H$1,FALSE)</f>
        <v>5.2199999999999998E-3</v>
      </c>
      <c r="I616">
        <f>VLOOKUP($A616,'1. SERT Scenarios'!$A$2:$CY$19217,'Data Formatted'!I$1,FALSE)</f>
        <v>8.7950000000000007E-3</v>
      </c>
      <c r="J616">
        <f>VLOOKUP($A616,'1. SERT Scenarios'!$A$2:$CY$19217,'Data Formatted'!J$1,FALSE)</f>
        <v>1.1823999999999999E-2</v>
      </c>
      <c r="K616">
        <f>VLOOKUP($A616,'1. SERT Scenarios'!$A$2:$CY$19217,'Data Formatted'!K$1,FALSE)</f>
        <v>1.4456999999999999E-2</v>
      </c>
      <c r="L616">
        <f>VLOOKUP($A616,'1. SERT Scenarios'!$A$2:$CY$19217,'Data Formatted'!L$1,FALSE)</f>
        <v>1.6757999999999999E-2</v>
      </c>
      <c r="M616">
        <f>VLOOKUP($A616,'1. SERT Scenarios'!$A$2:$CY$19217,'Data Formatted'!M$1,FALSE)</f>
        <v>1.8776000000000001E-2</v>
      </c>
      <c r="N616">
        <f>VLOOKUP($A616,'1. SERT Scenarios'!$A$2:$CY$19217,'Data Formatted'!N$1,FALSE)</f>
        <v>2.0549000000000001E-2</v>
      </c>
      <c r="O616">
        <f>VLOOKUP($A616,'1. SERT Scenarios'!$A$2:$CY$19217,'Data Formatted'!O$1,FALSE)</f>
        <v>2.2110000000000001E-2</v>
      </c>
      <c r="P616">
        <f>VLOOKUP($A616,'1. SERT Scenarios'!$A$2:$CY$19217,'Data Formatted'!P$1,FALSE)</f>
        <v>2.3484999999999999E-2</v>
      </c>
      <c r="Q616">
        <f>VLOOKUP($A616,'1. SERT Scenarios'!$A$2:$CY$19217,'Data Formatted'!Q$1,FALSE)</f>
        <v>2.4698999999999999E-2</v>
      </c>
      <c r="R616">
        <f>VLOOKUP($A616,'1. SERT Scenarios'!$A$2:$CY$19217,'Data Formatted'!R$1,FALSE)</f>
        <v>2.5772E-2</v>
      </c>
      <c r="S616">
        <f>VLOOKUP($A616,'1. SERT Scenarios'!$A$2:$CY$19217,'Data Formatted'!S$1,FALSE)</f>
        <v>2.6721000000000002E-2</v>
      </c>
      <c r="T616">
        <f>VLOOKUP($A616,'1. SERT Scenarios'!$A$2:$CY$19217,'Data Formatted'!T$1,FALSE)</f>
        <v>2.7560999999999999E-2</v>
      </c>
      <c r="U616">
        <f>VLOOKUP($A616,'1. SERT Scenarios'!$A$2:$CY$19217,'Data Formatted'!U$1,FALSE)</f>
        <v>2.8305E-2</v>
      </c>
      <c r="V616">
        <f>VLOOKUP($A616,'1. SERT Scenarios'!$A$2:$CY$19217,'Data Formatted'!V$1,FALSE)</f>
        <v>2.8964E-2</v>
      </c>
      <c r="W616">
        <f>VLOOKUP($A616,'1. SERT Scenarios'!$A$2:$CY$19217,'Data Formatted'!W$1,FALSE)</f>
        <v>2.9548999999999999E-2</v>
      </c>
      <c r="X616">
        <f>VLOOKUP($A616,'1. SERT Scenarios'!$A$2:$CY$19217,'Data Formatted'!X$1,FALSE)</f>
        <v>3.0068000000000001E-2</v>
      </c>
      <c r="Y616">
        <f>VLOOKUP($A616,'1. SERT Scenarios'!$A$2:$CY$19217,'Data Formatted'!Y$1,FALSE)</f>
        <v>3.0528E-2</v>
      </c>
      <c r="Z616">
        <f>VLOOKUP($A616,'1. SERT Scenarios'!$A$2:$CY$19217,'Data Formatted'!Z$1,FALSE)</f>
        <v>3.0936000000000002E-2</v>
      </c>
      <c r="AA616">
        <f>VLOOKUP($A616,'1. SERT Scenarios'!$A$2:$CY$19217,'Data Formatted'!AA$1,FALSE)</f>
        <v>3.1297999999999999E-2</v>
      </c>
      <c r="AB616">
        <f>VLOOKUP($A616,'1. SERT Scenarios'!$A$2:$CY$19217,'Data Formatted'!AB$1,FALSE)</f>
        <v>3.1620000000000002E-2</v>
      </c>
      <c r="AC616">
        <f>VLOOKUP($A616,'1. SERT Scenarios'!$A$2:$CY$19217,'Data Formatted'!AC$1,FALSE)</f>
        <v>3.1904000000000002E-2</v>
      </c>
      <c r="AD616">
        <f>VLOOKUP($A616,'1. SERT Scenarios'!$A$2:$CY$19217,'Data Formatted'!AD$1,FALSE)</f>
        <v>3.2155999999999997E-2</v>
      </c>
      <c r="AE616">
        <f>VLOOKUP($A616,'1. SERT Scenarios'!$A$2:$CY$19217,'Data Formatted'!AE$1,FALSE)</f>
        <v>3.2379999999999999E-2</v>
      </c>
      <c r="AF616">
        <f>VLOOKUP($A616,'1. SERT Scenarios'!$A$2:$CY$19217,'Data Formatted'!AF$1,FALSE)</f>
        <v>3.2577000000000002E-2</v>
      </c>
      <c r="AG616">
        <f>VLOOKUP($A616,'1. SERT Scenarios'!$A$2:$CY$19217,'Data Formatted'!AG$1,FALSE)</f>
        <v>3.2752000000000003E-2</v>
      </c>
      <c r="AH616">
        <f>VLOOKUP($A616,'1. SERT Scenarios'!$A$2:$CY$19217,'Data Formatted'!AH$1,FALSE)</f>
        <v>3.2905999999999998E-2</v>
      </c>
      <c r="AI616">
        <f>VLOOKUP($A616,'1. SERT Scenarios'!$A$2:$CY$19217,'Data Formatted'!AI$1,FALSE)</f>
        <v>3.3042000000000002E-2</v>
      </c>
      <c r="AJ616">
        <f>VLOOKUP($A616,'1. SERT Scenarios'!$A$2:$CY$19217,'Data Formatted'!AJ$1,FALSE)</f>
        <v>3.3161999999999997E-2</v>
      </c>
      <c r="AK616">
        <f>VLOOKUP($A616,'1. SERT Scenarios'!$A$2:$CY$19217,'Data Formatted'!AK$1,FALSE)</f>
        <v>3.3267999999999999E-2</v>
      </c>
      <c r="AL616">
        <f>VLOOKUP($A616,'1. SERT Scenarios'!$A$2:$CY$19217,'Data Formatted'!AL$1,FALSE)</f>
        <v>7.3300000000000004E-4</v>
      </c>
      <c r="AM616">
        <f>VLOOKUP($A616,'1. SERT Scenarios'!$A$2:$CY$19217,'Data Formatted'!AM$1,FALSE)</f>
        <v>1.7260000000000001E-3</v>
      </c>
      <c r="AN616">
        <f>VLOOKUP($A616,'1. SERT Scenarios'!$A$2:$CY$19217,'Data Formatted'!AN$1,FALSE)</f>
        <v>-1.8699999999999999E-4</v>
      </c>
      <c r="AO616">
        <f>VLOOKUP($A616,'1. SERT Scenarios'!$A$2:$CY$19217,'Data Formatted'!AO$1,FALSE)</f>
        <v>3.7190000000000001E-3</v>
      </c>
      <c r="AP616">
        <f>VLOOKUP($A616,'1. SERT Scenarios'!$A$2:$CY$19217,'Data Formatted'!AP$1,FALSE)</f>
        <v>1.5999999999999999E-5</v>
      </c>
      <c r="AQ616">
        <f>VLOOKUP($A616,'1. SERT Scenarios'!$A$2:$CY$19217,'Data Formatted'!AQ$1,FALSE)</f>
        <v>5.2499999999999997E-4</v>
      </c>
      <c r="AR616">
        <f>VLOOKUP($A616,'1. SERT Scenarios'!$A$2:$CY$19217,'Data Formatted'!AR$1,FALSE)</f>
        <v>5.2800000000000004E-4</v>
      </c>
      <c r="AS616">
        <f>VLOOKUP($A616,'1. SERT Scenarios'!$A$2:$CY$19217,'Data Formatted'!AS$1,FALSE)</f>
        <v>9.1399999999999999E-4</v>
      </c>
      <c r="AT616">
        <f>VLOOKUP($A616,'1. SERT Scenarios'!$A$2:$CY$19217,'Data Formatted'!AT$1,FALSE)</f>
        <v>2.99E-4</v>
      </c>
      <c r="AU616">
        <f>VLOOKUP($A616,'1. SERT Scenarios'!$A$2:$CY$19217,'Data Formatted'!AU$1,FALSE)</f>
        <v>2.4139999999999999E-3</v>
      </c>
      <c r="AV616">
        <f>VLOOKUP($A616,'1. SERT Scenarios'!$A$2:$CY$19217,'Data Formatted'!AV$1,FALSE)</f>
        <v>4.7800000000000002E-4</v>
      </c>
      <c r="AW616">
        <f>VLOOKUP($A616,'1. SERT Scenarios'!$A$2:$CY$19217,'Data Formatted'!AW$1,FALSE)</f>
        <v>1.6100000000000001E-3</v>
      </c>
      <c r="AX616">
        <f>VLOOKUP($A616,'1. SERT Scenarios'!$A$2:$CY$19217,'Data Formatted'!AX$1,FALSE)</f>
        <v>-1.323E-3</v>
      </c>
      <c r="AY616">
        <f>VLOOKUP($A616,'1. SERT Scenarios'!$A$2:$CY$19217,'Data Formatted'!AY$1,FALSE)</f>
        <v>5.2500000000000003E-3</v>
      </c>
      <c r="AZ616">
        <f>VLOOKUP($A616,'1. SERT Scenarios'!$A$2:$CY$19217,'Data Formatted'!AZ$1,FALSE)</f>
        <v>4.9399999999999997E-4</v>
      </c>
      <c r="BA616">
        <f>VLOOKUP($A616,'1. SERT Scenarios'!$A$2:$CY$19217,'Data Formatted'!BA$1,FALSE)</f>
        <v>2.7590000000000002E-3</v>
      </c>
      <c r="BB616">
        <f>VLOOKUP($A616,'1. SERT Scenarios'!$A$2:$CY$19217,'Data Formatted'!BB$1,FALSE)</f>
        <v>1.5039999999999999E-3</v>
      </c>
      <c r="BC616">
        <f>VLOOKUP($A616,'1. SERT Scenarios'!$A$2:$CY$19217,'Data Formatted'!BC$1,FALSE)</f>
        <v>9.7400000000000004E-4</v>
      </c>
      <c r="BD616">
        <f>VLOOKUP($A616,'1. SERT Scenarios'!$A$2:$CY$19217,'Data Formatted'!BD$1,FALSE)</f>
        <v>1.7279999999999999E-3</v>
      </c>
      <c r="BE616">
        <f>VLOOKUP($A616,'1. SERT Scenarios'!$A$2:$CY$19217,'Data Formatted'!BE$1,FALSE)</f>
        <v>1.114E-3</v>
      </c>
      <c r="BF616">
        <f>VLOOKUP($A616,'1. SERT Scenarios'!$A$2:$CY$19217,'Data Formatted'!BF$1,FALSE)</f>
        <v>3.209E-3</v>
      </c>
      <c r="BG616">
        <f>VLOOKUP($A616,'1. SERT Scenarios'!$A$2:$CY$19217,'Data Formatted'!BG$1,FALSE)</f>
        <v>5.4000000000000001E-4</v>
      </c>
      <c r="BH616">
        <f>VLOOKUP($A616,'1. SERT Scenarios'!$A$2:$CY$19217,'Data Formatted'!BH$1,FALSE)</f>
        <v>-2.9420000000000002E-3</v>
      </c>
      <c r="BI616">
        <f>VLOOKUP($A616,'1. SERT Scenarios'!$A$2:$CY$19217,'Data Formatted'!BI$1,FALSE)</f>
        <v>1.2049999999999999E-3</v>
      </c>
      <c r="BJ616">
        <f>VLOOKUP($A616,'1. SERT Scenarios'!$A$2:$CY$19217,'Data Formatted'!BJ$1,FALSE)</f>
        <v>3.8530000000000001E-3</v>
      </c>
      <c r="BK616">
        <f>VLOOKUP($A616,'1. SERT Scenarios'!$A$2:$CY$19217,'Data Formatted'!BK$1,FALSE)</f>
        <v>7.45E-4</v>
      </c>
      <c r="BL616">
        <f>VLOOKUP($A616,'1. SERT Scenarios'!$A$2:$CY$19217,'Data Formatted'!BL$1,FALSE)</f>
        <v>1.8240000000000001E-3</v>
      </c>
      <c r="BM616">
        <f>VLOOKUP($A616,'1. SERT Scenarios'!$A$2:$CY$19217,'Data Formatted'!BM$1,FALSE)</f>
        <v>1.4090000000000001E-3</v>
      </c>
    </row>
    <row r="617" spans="1:65" x14ac:dyDescent="0.35">
      <c r="A617" t="str">
        <f t="shared" si="9"/>
        <v>16_613</v>
      </c>
      <c r="C617">
        <f>'4. UST SERT Charts'!$B$4</f>
        <v>16</v>
      </c>
      <c r="D617">
        <v>613</v>
      </c>
      <c r="E617">
        <f>VLOOKUP($A617,'1. SERT Scenarios'!$A$2:$CY$19217,'Data Formatted'!E$1,FALSE)</f>
        <v>3.1549999999999998E-3</v>
      </c>
      <c r="F617">
        <f>VLOOKUP($A617,'1. SERT Scenarios'!$A$2:$CY$19217,'Data Formatted'!F$1,FALSE)</f>
        <v>3.4940000000000001E-3</v>
      </c>
      <c r="G617">
        <f>VLOOKUP($A617,'1. SERT Scenarios'!$A$2:$CY$19217,'Data Formatted'!G$1,FALSE)</f>
        <v>3.8040000000000001E-3</v>
      </c>
      <c r="H617">
        <f>VLOOKUP($A617,'1. SERT Scenarios'!$A$2:$CY$19217,'Data Formatted'!H$1,FALSE)</f>
        <v>5.241E-3</v>
      </c>
      <c r="I617">
        <f>VLOOKUP($A617,'1. SERT Scenarios'!$A$2:$CY$19217,'Data Formatted'!I$1,FALSE)</f>
        <v>8.8149999999999999E-3</v>
      </c>
      <c r="J617">
        <f>VLOOKUP($A617,'1. SERT Scenarios'!$A$2:$CY$19217,'Data Formatted'!J$1,FALSE)</f>
        <v>1.1844E-2</v>
      </c>
      <c r="K617">
        <f>VLOOKUP($A617,'1. SERT Scenarios'!$A$2:$CY$19217,'Data Formatted'!K$1,FALSE)</f>
        <v>1.4475999999999999E-2</v>
      </c>
      <c r="L617">
        <f>VLOOKUP($A617,'1. SERT Scenarios'!$A$2:$CY$19217,'Data Formatted'!L$1,FALSE)</f>
        <v>1.6777E-2</v>
      </c>
      <c r="M617">
        <f>VLOOKUP($A617,'1. SERT Scenarios'!$A$2:$CY$19217,'Data Formatted'!M$1,FALSE)</f>
        <v>1.8794000000000002E-2</v>
      </c>
      <c r="N617">
        <f>VLOOKUP($A617,'1. SERT Scenarios'!$A$2:$CY$19217,'Data Formatted'!N$1,FALSE)</f>
        <v>2.0566999999999998E-2</v>
      </c>
      <c r="O617">
        <f>VLOOKUP($A617,'1. SERT Scenarios'!$A$2:$CY$19217,'Data Formatted'!O$1,FALSE)</f>
        <v>2.2127999999999998E-2</v>
      </c>
      <c r="P617">
        <f>VLOOKUP($A617,'1. SERT Scenarios'!$A$2:$CY$19217,'Data Formatted'!P$1,FALSE)</f>
        <v>2.3503E-2</v>
      </c>
      <c r="Q617">
        <f>VLOOKUP($A617,'1. SERT Scenarios'!$A$2:$CY$19217,'Data Formatted'!Q$1,FALSE)</f>
        <v>2.4716999999999999E-2</v>
      </c>
      <c r="R617">
        <f>VLOOKUP($A617,'1. SERT Scenarios'!$A$2:$CY$19217,'Data Formatted'!R$1,FALSE)</f>
        <v>2.5788999999999999E-2</v>
      </c>
      <c r="S617">
        <f>VLOOKUP($A617,'1. SERT Scenarios'!$A$2:$CY$19217,'Data Formatted'!S$1,FALSE)</f>
        <v>2.6738000000000001E-2</v>
      </c>
      <c r="T617">
        <f>VLOOKUP($A617,'1. SERT Scenarios'!$A$2:$CY$19217,'Data Formatted'!T$1,FALSE)</f>
        <v>2.7577000000000001E-2</v>
      </c>
      <c r="U617">
        <f>VLOOKUP($A617,'1. SERT Scenarios'!$A$2:$CY$19217,'Data Formatted'!U$1,FALSE)</f>
        <v>2.8320999999999999E-2</v>
      </c>
      <c r="V617">
        <f>VLOOKUP($A617,'1. SERT Scenarios'!$A$2:$CY$19217,'Data Formatted'!V$1,FALSE)</f>
        <v>2.8979999999999999E-2</v>
      </c>
      <c r="W617">
        <f>VLOOKUP($A617,'1. SERT Scenarios'!$A$2:$CY$19217,'Data Formatted'!W$1,FALSE)</f>
        <v>2.9565000000000001E-2</v>
      </c>
      <c r="X617">
        <f>VLOOKUP($A617,'1. SERT Scenarios'!$A$2:$CY$19217,'Data Formatted'!X$1,FALSE)</f>
        <v>3.0084E-2</v>
      </c>
      <c r="Y617">
        <f>VLOOKUP($A617,'1. SERT Scenarios'!$A$2:$CY$19217,'Data Formatted'!Y$1,FALSE)</f>
        <v>3.0544000000000002E-2</v>
      </c>
      <c r="Z617">
        <f>VLOOKUP($A617,'1. SERT Scenarios'!$A$2:$CY$19217,'Data Formatted'!Z$1,FALSE)</f>
        <v>3.0952E-2</v>
      </c>
      <c r="AA617">
        <f>VLOOKUP($A617,'1. SERT Scenarios'!$A$2:$CY$19217,'Data Formatted'!AA$1,FALSE)</f>
        <v>3.1313000000000001E-2</v>
      </c>
      <c r="AB617">
        <f>VLOOKUP($A617,'1. SERT Scenarios'!$A$2:$CY$19217,'Data Formatted'!AB$1,FALSE)</f>
        <v>3.1634000000000002E-2</v>
      </c>
      <c r="AC617">
        <f>VLOOKUP($A617,'1. SERT Scenarios'!$A$2:$CY$19217,'Data Formatted'!AC$1,FALSE)</f>
        <v>3.1919000000000003E-2</v>
      </c>
      <c r="AD617">
        <f>VLOOKUP($A617,'1. SERT Scenarios'!$A$2:$CY$19217,'Data Formatted'!AD$1,FALSE)</f>
        <v>3.2170999999999998E-2</v>
      </c>
      <c r="AE617">
        <f>VLOOKUP($A617,'1. SERT Scenarios'!$A$2:$CY$19217,'Data Formatted'!AE$1,FALSE)</f>
        <v>3.2393999999999999E-2</v>
      </c>
      <c r="AF617">
        <f>VLOOKUP($A617,'1. SERT Scenarios'!$A$2:$CY$19217,'Data Formatted'!AF$1,FALSE)</f>
        <v>3.2591000000000002E-2</v>
      </c>
      <c r="AG617">
        <f>VLOOKUP($A617,'1. SERT Scenarios'!$A$2:$CY$19217,'Data Formatted'!AG$1,FALSE)</f>
        <v>3.2766000000000003E-2</v>
      </c>
      <c r="AH617">
        <f>VLOOKUP($A617,'1. SERT Scenarios'!$A$2:$CY$19217,'Data Formatted'!AH$1,FALSE)</f>
        <v>3.2919999999999998E-2</v>
      </c>
      <c r="AI617">
        <f>VLOOKUP($A617,'1. SERT Scenarios'!$A$2:$CY$19217,'Data Formatted'!AI$1,FALSE)</f>
        <v>3.3056000000000002E-2</v>
      </c>
      <c r="AJ617">
        <f>VLOOKUP($A617,'1. SERT Scenarios'!$A$2:$CY$19217,'Data Formatted'!AJ$1,FALSE)</f>
        <v>3.3175999999999997E-2</v>
      </c>
      <c r="AK617">
        <f>VLOOKUP($A617,'1. SERT Scenarios'!$A$2:$CY$19217,'Data Formatted'!AK$1,FALSE)</f>
        <v>3.3280999999999998E-2</v>
      </c>
      <c r="AL617">
        <f>VLOOKUP($A617,'1. SERT Scenarios'!$A$2:$CY$19217,'Data Formatted'!AL$1,FALSE)</f>
        <v>7.3399999999999995E-4</v>
      </c>
      <c r="AM617">
        <f>VLOOKUP($A617,'1. SERT Scenarios'!$A$2:$CY$19217,'Data Formatted'!AM$1,FALSE)</f>
        <v>1.727E-3</v>
      </c>
      <c r="AN617">
        <f>VLOOKUP($A617,'1. SERT Scenarios'!$A$2:$CY$19217,'Data Formatted'!AN$1,FALSE)</f>
        <v>-1.8699999999999999E-4</v>
      </c>
      <c r="AO617">
        <f>VLOOKUP($A617,'1. SERT Scenarios'!$A$2:$CY$19217,'Data Formatted'!AO$1,FALSE)</f>
        <v>3.7200000000000002E-3</v>
      </c>
      <c r="AP617">
        <f>VLOOKUP($A617,'1. SERT Scenarios'!$A$2:$CY$19217,'Data Formatted'!AP$1,FALSE)</f>
        <v>1.5999999999999999E-5</v>
      </c>
      <c r="AQ617">
        <f>VLOOKUP($A617,'1. SERT Scenarios'!$A$2:$CY$19217,'Data Formatted'!AQ$1,FALSE)</f>
        <v>5.2599999999999999E-4</v>
      </c>
      <c r="AR617">
        <f>VLOOKUP($A617,'1. SERT Scenarios'!$A$2:$CY$19217,'Data Formatted'!AR$1,FALSE)</f>
        <v>5.2800000000000004E-4</v>
      </c>
      <c r="AS617">
        <f>VLOOKUP($A617,'1. SERT Scenarios'!$A$2:$CY$19217,'Data Formatted'!AS$1,FALSE)</f>
        <v>9.1600000000000004E-4</v>
      </c>
      <c r="AT617">
        <f>VLOOKUP($A617,'1. SERT Scenarios'!$A$2:$CY$19217,'Data Formatted'!AT$1,FALSE)</f>
        <v>2.9999999999999997E-4</v>
      </c>
      <c r="AU617">
        <f>VLOOKUP($A617,'1. SERT Scenarios'!$A$2:$CY$19217,'Data Formatted'!AU$1,FALSE)</f>
        <v>2.415E-3</v>
      </c>
      <c r="AV617">
        <f>VLOOKUP($A617,'1. SERT Scenarios'!$A$2:$CY$19217,'Data Formatted'!AV$1,FALSE)</f>
        <v>4.7899999999999999E-4</v>
      </c>
      <c r="AW617">
        <f>VLOOKUP($A617,'1. SERT Scenarios'!$A$2:$CY$19217,'Data Formatted'!AW$1,FALSE)</f>
        <v>1.6119999999999999E-3</v>
      </c>
      <c r="AX617">
        <f>VLOOKUP($A617,'1. SERT Scenarios'!$A$2:$CY$19217,'Data Formatted'!AX$1,FALSE)</f>
        <v>-1.323E-3</v>
      </c>
      <c r="AY617">
        <f>VLOOKUP($A617,'1. SERT Scenarios'!$A$2:$CY$19217,'Data Formatted'!AY$1,FALSE)</f>
        <v>5.2509999999999996E-3</v>
      </c>
      <c r="AZ617">
        <f>VLOOKUP($A617,'1. SERT Scenarios'!$A$2:$CY$19217,'Data Formatted'!AZ$1,FALSE)</f>
        <v>4.9399999999999997E-4</v>
      </c>
      <c r="BA617">
        <f>VLOOKUP($A617,'1. SERT Scenarios'!$A$2:$CY$19217,'Data Formatted'!BA$1,FALSE)</f>
        <v>2.761E-3</v>
      </c>
      <c r="BB617">
        <f>VLOOKUP($A617,'1. SERT Scenarios'!$A$2:$CY$19217,'Data Formatted'!BB$1,FALSE)</f>
        <v>8.0529999999999994E-3</v>
      </c>
      <c r="BC617">
        <f>VLOOKUP($A617,'1. SERT Scenarios'!$A$2:$CY$19217,'Data Formatted'!BC$1,FALSE)</f>
        <v>9.7799999999999992E-4</v>
      </c>
      <c r="BD617">
        <f>VLOOKUP($A617,'1. SERT Scenarios'!$A$2:$CY$19217,'Data Formatted'!BD$1,FALSE)</f>
        <v>7.3499999999999998E-4</v>
      </c>
      <c r="BE617">
        <f>VLOOKUP($A617,'1. SERT Scenarios'!$A$2:$CY$19217,'Data Formatted'!BE$1,FALSE)</f>
        <v>1.114E-3</v>
      </c>
      <c r="BF617">
        <f>VLOOKUP($A617,'1. SERT Scenarios'!$A$2:$CY$19217,'Data Formatted'!BF$1,FALSE)</f>
        <v>4.6779999999999999E-3</v>
      </c>
      <c r="BG617">
        <f>VLOOKUP($A617,'1. SERT Scenarios'!$A$2:$CY$19217,'Data Formatted'!BG$1,FALSE)</f>
        <v>5.4000000000000001E-4</v>
      </c>
      <c r="BH617">
        <f>VLOOKUP($A617,'1. SERT Scenarios'!$A$2:$CY$19217,'Data Formatted'!BH$1,FALSE)</f>
        <v>-9.3300000000000002E-4</v>
      </c>
      <c r="BI617">
        <f>VLOOKUP($A617,'1. SERT Scenarios'!$A$2:$CY$19217,'Data Formatted'!BI$1,FALSE)</f>
        <v>1.206E-3</v>
      </c>
      <c r="BJ617">
        <f>VLOOKUP($A617,'1. SERT Scenarios'!$A$2:$CY$19217,'Data Formatted'!BJ$1,FALSE)</f>
        <v>1.2312E-2</v>
      </c>
      <c r="BK617">
        <f>VLOOKUP($A617,'1. SERT Scenarios'!$A$2:$CY$19217,'Data Formatted'!BK$1,FALSE)</f>
        <v>7.4899999999999999E-4</v>
      </c>
      <c r="BL617">
        <f>VLOOKUP($A617,'1. SERT Scenarios'!$A$2:$CY$19217,'Data Formatted'!BL$1,FALSE)</f>
        <v>7.4830000000000001E-3</v>
      </c>
      <c r="BM617">
        <f>VLOOKUP($A617,'1. SERT Scenarios'!$A$2:$CY$19217,'Data Formatted'!BM$1,FALSE)</f>
        <v>1.4159999999999999E-3</v>
      </c>
    </row>
    <row r="618" spans="1:65" x14ac:dyDescent="0.35">
      <c r="A618" t="str">
        <f t="shared" si="9"/>
        <v>16_614</v>
      </c>
      <c r="C618">
        <f>'4. UST SERT Charts'!$B$4</f>
        <v>16</v>
      </c>
      <c r="D618">
        <v>614</v>
      </c>
      <c r="E618">
        <f>VLOOKUP($A618,'1. SERT Scenarios'!$A$2:$CY$19217,'Data Formatted'!E$1,FALSE)</f>
        <v>3.1589999999999999E-3</v>
      </c>
      <c r="F618">
        <f>VLOOKUP($A618,'1. SERT Scenarios'!$A$2:$CY$19217,'Data Formatted'!F$1,FALSE)</f>
        <v>3.4979999999999998E-3</v>
      </c>
      <c r="G618">
        <f>VLOOKUP($A618,'1. SERT Scenarios'!$A$2:$CY$19217,'Data Formatted'!G$1,FALSE)</f>
        <v>3.8080000000000002E-3</v>
      </c>
      <c r="H618">
        <f>VLOOKUP($A618,'1. SERT Scenarios'!$A$2:$CY$19217,'Data Formatted'!H$1,FALSE)</f>
        <v>5.2610000000000001E-3</v>
      </c>
      <c r="I618">
        <f>VLOOKUP($A618,'1. SERT Scenarios'!$A$2:$CY$19217,'Data Formatted'!I$1,FALSE)</f>
        <v>8.8350000000000008E-3</v>
      </c>
      <c r="J618">
        <f>VLOOKUP($A618,'1. SERT Scenarios'!$A$2:$CY$19217,'Data Formatted'!J$1,FALSE)</f>
        <v>1.1863E-2</v>
      </c>
      <c r="K618">
        <f>VLOOKUP($A618,'1. SERT Scenarios'!$A$2:$CY$19217,'Data Formatted'!K$1,FALSE)</f>
        <v>1.4494999999999999E-2</v>
      </c>
      <c r="L618">
        <f>VLOOKUP($A618,'1. SERT Scenarios'!$A$2:$CY$19217,'Data Formatted'!L$1,FALSE)</f>
        <v>1.6795000000000001E-2</v>
      </c>
      <c r="M618">
        <f>VLOOKUP($A618,'1. SERT Scenarios'!$A$2:$CY$19217,'Data Formatted'!M$1,FALSE)</f>
        <v>1.8813E-2</v>
      </c>
      <c r="N618">
        <f>VLOOKUP($A618,'1. SERT Scenarios'!$A$2:$CY$19217,'Data Formatted'!N$1,FALSE)</f>
        <v>2.0584999999999999E-2</v>
      </c>
      <c r="O618">
        <f>VLOOKUP($A618,'1. SERT Scenarios'!$A$2:$CY$19217,'Data Formatted'!O$1,FALSE)</f>
        <v>2.2145000000000001E-2</v>
      </c>
      <c r="P618">
        <f>VLOOKUP($A618,'1. SERT Scenarios'!$A$2:$CY$19217,'Data Formatted'!P$1,FALSE)</f>
        <v>2.3519999999999999E-2</v>
      </c>
      <c r="Q618">
        <f>VLOOKUP($A618,'1. SERT Scenarios'!$A$2:$CY$19217,'Data Formatted'!Q$1,FALSE)</f>
        <v>2.4733999999999999E-2</v>
      </c>
      <c r="R618">
        <f>VLOOKUP($A618,'1. SERT Scenarios'!$A$2:$CY$19217,'Data Formatted'!R$1,FALSE)</f>
        <v>2.5805999999999999E-2</v>
      </c>
      <c r="S618">
        <f>VLOOKUP($A618,'1. SERT Scenarios'!$A$2:$CY$19217,'Data Formatted'!S$1,FALSE)</f>
        <v>2.6754E-2</v>
      </c>
      <c r="T618">
        <f>VLOOKUP($A618,'1. SERT Scenarios'!$A$2:$CY$19217,'Data Formatted'!T$1,FALSE)</f>
        <v>2.7594E-2</v>
      </c>
      <c r="U618">
        <f>VLOOKUP($A618,'1. SERT Scenarios'!$A$2:$CY$19217,'Data Formatted'!U$1,FALSE)</f>
        <v>2.8337000000000001E-2</v>
      </c>
      <c r="V618">
        <f>VLOOKUP($A618,'1. SERT Scenarios'!$A$2:$CY$19217,'Data Formatted'!V$1,FALSE)</f>
        <v>2.8996000000000001E-2</v>
      </c>
      <c r="W618">
        <f>VLOOKUP($A618,'1. SERT Scenarios'!$A$2:$CY$19217,'Data Formatted'!W$1,FALSE)</f>
        <v>2.9581E-2</v>
      </c>
      <c r="X618">
        <f>VLOOKUP($A618,'1. SERT Scenarios'!$A$2:$CY$19217,'Data Formatted'!X$1,FALSE)</f>
        <v>3.0099000000000001E-2</v>
      </c>
      <c r="Y618">
        <f>VLOOKUP($A618,'1. SERT Scenarios'!$A$2:$CY$19217,'Data Formatted'!Y$1,FALSE)</f>
        <v>3.0558999999999999E-2</v>
      </c>
      <c r="Z618">
        <f>VLOOKUP($A618,'1. SERT Scenarios'!$A$2:$CY$19217,'Data Formatted'!Z$1,FALSE)</f>
        <v>3.0967000000000001E-2</v>
      </c>
      <c r="AA618">
        <f>VLOOKUP($A618,'1. SERT Scenarios'!$A$2:$CY$19217,'Data Formatted'!AA$1,FALSE)</f>
        <v>3.1328000000000002E-2</v>
      </c>
      <c r="AB618">
        <f>VLOOKUP($A618,'1. SERT Scenarios'!$A$2:$CY$19217,'Data Formatted'!AB$1,FALSE)</f>
        <v>3.1648999999999997E-2</v>
      </c>
      <c r="AC618">
        <f>VLOOKUP($A618,'1. SERT Scenarios'!$A$2:$CY$19217,'Data Formatted'!AC$1,FALSE)</f>
        <v>3.1933000000000003E-2</v>
      </c>
      <c r="AD618">
        <f>VLOOKUP($A618,'1. SERT Scenarios'!$A$2:$CY$19217,'Data Formatted'!AD$1,FALSE)</f>
        <v>3.2184999999999998E-2</v>
      </c>
      <c r="AE618">
        <f>VLOOKUP($A618,'1. SERT Scenarios'!$A$2:$CY$19217,'Data Formatted'!AE$1,FALSE)</f>
        <v>3.2407999999999999E-2</v>
      </c>
      <c r="AF618">
        <f>VLOOKUP($A618,'1. SERT Scenarios'!$A$2:$CY$19217,'Data Formatted'!AF$1,FALSE)</f>
        <v>3.2605000000000002E-2</v>
      </c>
      <c r="AG618">
        <f>VLOOKUP($A618,'1. SERT Scenarios'!$A$2:$CY$19217,'Data Formatted'!AG$1,FALSE)</f>
        <v>3.2779999999999997E-2</v>
      </c>
      <c r="AH618">
        <f>VLOOKUP($A618,'1. SERT Scenarios'!$A$2:$CY$19217,'Data Formatted'!AH$1,FALSE)</f>
        <v>3.2933999999999998E-2</v>
      </c>
      <c r="AI618">
        <f>VLOOKUP($A618,'1. SERT Scenarios'!$A$2:$CY$19217,'Data Formatted'!AI$1,FALSE)</f>
        <v>3.3069000000000001E-2</v>
      </c>
      <c r="AJ618">
        <f>VLOOKUP($A618,'1. SERT Scenarios'!$A$2:$CY$19217,'Data Formatted'!AJ$1,FALSE)</f>
        <v>3.3189000000000003E-2</v>
      </c>
      <c r="AK618">
        <f>VLOOKUP($A618,'1. SERT Scenarios'!$A$2:$CY$19217,'Data Formatted'!AK$1,FALSE)</f>
        <v>3.3293999999999997E-2</v>
      </c>
      <c r="AL618">
        <f>VLOOKUP($A618,'1. SERT Scenarios'!$A$2:$CY$19217,'Data Formatted'!AL$1,FALSE)</f>
        <v>7.3399999999999995E-4</v>
      </c>
      <c r="AM618">
        <f>VLOOKUP($A618,'1. SERT Scenarios'!$A$2:$CY$19217,'Data Formatted'!AM$1,FALSE)</f>
        <v>1.7290000000000001E-3</v>
      </c>
      <c r="AN618">
        <f>VLOOKUP($A618,'1. SERT Scenarios'!$A$2:$CY$19217,'Data Formatted'!AN$1,FALSE)</f>
        <v>-1.8599999999999999E-4</v>
      </c>
      <c r="AO618">
        <f>VLOOKUP($A618,'1. SERT Scenarios'!$A$2:$CY$19217,'Data Formatted'!AO$1,FALSE)</f>
        <v>3.7209999999999999E-3</v>
      </c>
      <c r="AP618">
        <f>VLOOKUP($A618,'1. SERT Scenarios'!$A$2:$CY$19217,'Data Formatted'!AP$1,FALSE)</f>
        <v>1.5999999999999999E-5</v>
      </c>
      <c r="AQ618">
        <f>VLOOKUP($A618,'1. SERT Scenarios'!$A$2:$CY$19217,'Data Formatted'!AQ$1,FALSE)</f>
        <v>5.2599999999999999E-4</v>
      </c>
      <c r="AR618">
        <f>VLOOKUP($A618,'1. SERT Scenarios'!$A$2:$CY$19217,'Data Formatted'!AR$1,FALSE)</f>
        <v>5.2800000000000004E-4</v>
      </c>
      <c r="AS618">
        <f>VLOOKUP($A618,'1. SERT Scenarios'!$A$2:$CY$19217,'Data Formatted'!AS$1,FALSE)</f>
        <v>9.1699999999999995E-4</v>
      </c>
      <c r="AT618">
        <f>VLOOKUP($A618,'1. SERT Scenarios'!$A$2:$CY$19217,'Data Formatted'!AT$1,FALSE)</f>
        <v>2.9999999999999997E-4</v>
      </c>
      <c r="AU618">
        <f>VLOOKUP($A618,'1. SERT Scenarios'!$A$2:$CY$19217,'Data Formatted'!AU$1,FALSE)</f>
        <v>2.4169999999999999E-3</v>
      </c>
      <c r="AV618">
        <f>VLOOKUP($A618,'1. SERT Scenarios'!$A$2:$CY$19217,'Data Formatted'!AV$1,FALSE)</f>
        <v>4.7899999999999999E-4</v>
      </c>
      <c r="AW618">
        <f>VLOOKUP($A618,'1. SERT Scenarios'!$A$2:$CY$19217,'Data Formatted'!AW$1,FALSE)</f>
        <v>1.6130000000000001E-3</v>
      </c>
      <c r="AX618">
        <f>VLOOKUP($A618,'1. SERT Scenarios'!$A$2:$CY$19217,'Data Formatted'!AX$1,FALSE)</f>
        <v>-1.3240000000000001E-3</v>
      </c>
      <c r="AY618">
        <f>VLOOKUP($A618,'1. SERT Scenarios'!$A$2:$CY$19217,'Data Formatted'!AY$1,FALSE)</f>
        <v>5.2519999999999997E-3</v>
      </c>
      <c r="AZ618">
        <f>VLOOKUP($A618,'1. SERT Scenarios'!$A$2:$CY$19217,'Data Formatted'!AZ$1,FALSE)</f>
        <v>4.9399999999999997E-4</v>
      </c>
      <c r="BA618">
        <f>VLOOKUP($A618,'1. SERT Scenarios'!$A$2:$CY$19217,'Data Formatted'!BA$1,FALSE)</f>
        <v>2.7620000000000001E-3</v>
      </c>
      <c r="BB618">
        <f>VLOOKUP($A618,'1. SERT Scenarios'!$A$2:$CY$19217,'Data Formatted'!BB$1,FALSE)</f>
        <v>2.5200000000000001E-3</v>
      </c>
      <c r="BC618">
        <f>VLOOKUP($A618,'1. SERT Scenarios'!$A$2:$CY$19217,'Data Formatted'!BC$1,FALSE)</f>
        <v>9.7499999999999996E-4</v>
      </c>
      <c r="BD618">
        <f>VLOOKUP($A618,'1. SERT Scenarios'!$A$2:$CY$19217,'Data Formatted'!BD$1,FALSE)</f>
        <v>6.9969999999999997E-3</v>
      </c>
      <c r="BE618">
        <f>VLOOKUP($A618,'1. SERT Scenarios'!$A$2:$CY$19217,'Data Formatted'!BE$1,FALSE)</f>
        <v>1.1180000000000001E-3</v>
      </c>
      <c r="BF618">
        <f>VLOOKUP($A618,'1. SERT Scenarios'!$A$2:$CY$19217,'Data Formatted'!BF$1,FALSE)</f>
        <v>1.5511E-2</v>
      </c>
      <c r="BG618">
        <f>VLOOKUP($A618,'1. SERT Scenarios'!$A$2:$CY$19217,'Data Formatted'!BG$1,FALSE)</f>
        <v>5.44E-4</v>
      </c>
      <c r="BH618">
        <f>VLOOKUP($A618,'1. SERT Scenarios'!$A$2:$CY$19217,'Data Formatted'!BH$1,FALSE)</f>
        <v>6.8479999999999999E-3</v>
      </c>
      <c r="BI618">
        <f>VLOOKUP($A618,'1. SERT Scenarios'!$A$2:$CY$19217,'Data Formatted'!BI$1,FALSE)</f>
        <v>1.212E-3</v>
      </c>
      <c r="BJ618">
        <f>VLOOKUP($A618,'1. SERT Scenarios'!$A$2:$CY$19217,'Data Formatted'!BJ$1,FALSE)</f>
        <v>5.1650000000000003E-3</v>
      </c>
      <c r="BK618">
        <f>VLOOKUP($A618,'1. SERT Scenarios'!$A$2:$CY$19217,'Data Formatted'!BK$1,FALSE)</f>
        <v>7.4600000000000003E-4</v>
      </c>
      <c r="BL618">
        <f>VLOOKUP($A618,'1. SERT Scenarios'!$A$2:$CY$19217,'Data Formatted'!BL$1,FALSE)</f>
        <v>2.702E-3</v>
      </c>
      <c r="BM618">
        <f>VLOOKUP($A618,'1. SERT Scenarios'!$A$2:$CY$19217,'Data Formatted'!BM$1,FALSE)</f>
        <v>1.41E-3</v>
      </c>
    </row>
    <row r="619" spans="1:65" x14ac:dyDescent="0.35">
      <c r="A619" t="str">
        <f t="shared" si="9"/>
        <v>16_615</v>
      </c>
      <c r="C619">
        <f>'4. UST SERT Charts'!$B$4</f>
        <v>16</v>
      </c>
      <c r="D619">
        <v>615</v>
      </c>
      <c r="E619">
        <f>VLOOKUP($A619,'1. SERT Scenarios'!$A$2:$CY$19217,'Data Formatted'!E$1,FALSE)</f>
        <v>3.1619999999999999E-3</v>
      </c>
      <c r="F619">
        <f>VLOOKUP($A619,'1. SERT Scenarios'!$A$2:$CY$19217,'Data Formatted'!F$1,FALSE)</f>
        <v>3.5019999999999999E-3</v>
      </c>
      <c r="G619">
        <f>VLOOKUP($A619,'1. SERT Scenarios'!$A$2:$CY$19217,'Data Formatted'!G$1,FALSE)</f>
        <v>3.8119999999999999E-3</v>
      </c>
      <c r="H619">
        <f>VLOOKUP($A619,'1. SERT Scenarios'!$A$2:$CY$19217,'Data Formatted'!H$1,FALSE)</f>
        <v>5.2810000000000001E-3</v>
      </c>
      <c r="I619">
        <f>VLOOKUP($A619,'1. SERT Scenarios'!$A$2:$CY$19217,'Data Formatted'!I$1,FALSE)</f>
        <v>8.855E-3</v>
      </c>
      <c r="J619">
        <f>VLOOKUP($A619,'1. SERT Scenarios'!$A$2:$CY$19217,'Data Formatted'!J$1,FALSE)</f>
        <v>1.1882999999999999E-2</v>
      </c>
      <c r="K619">
        <f>VLOOKUP($A619,'1. SERT Scenarios'!$A$2:$CY$19217,'Data Formatted'!K$1,FALSE)</f>
        <v>1.4514000000000001E-2</v>
      </c>
      <c r="L619">
        <f>VLOOKUP($A619,'1. SERT Scenarios'!$A$2:$CY$19217,'Data Formatted'!L$1,FALSE)</f>
        <v>1.6813999999999999E-2</v>
      </c>
      <c r="M619">
        <f>VLOOKUP($A619,'1. SERT Scenarios'!$A$2:$CY$19217,'Data Formatted'!M$1,FALSE)</f>
        <v>1.8831000000000001E-2</v>
      </c>
      <c r="N619">
        <f>VLOOKUP($A619,'1. SERT Scenarios'!$A$2:$CY$19217,'Data Formatted'!N$1,FALSE)</f>
        <v>2.0603E-2</v>
      </c>
      <c r="O619">
        <f>VLOOKUP($A619,'1. SERT Scenarios'!$A$2:$CY$19217,'Data Formatted'!O$1,FALSE)</f>
        <v>2.2162999999999999E-2</v>
      </c>
      <c r="P619">
        <f>VLOOKUP($A619,'1. SERT Scenarios'!$A$2:$CY$19217,'Data Formatted'!P$1,FALSE)</f>
        <v>2.3538E-2</v>
      </c>
      <c r="Q619">
        <f>VLOOKUP($A619,'1. SERT Scenarios'!$A$2:$CY$19217,'Data Formatted'!Q$1,FALSE)</f>
        <v>2.4750999999999999E-2</v>
      </c>
      <c r="R619">
        <f>VLOOKUP($A619,'1. SERT Scenarios'!$A$2:$CY$19217,'Data Formatted'!R$1,FALSE)</f>
        <v>2.5822999999999999E-2</v>
      </c>
      <c r="S619">
        <f>VLOOKUP($A619,'1. SERT Scenarios'!$A$2:$CY$19217,'Data Formatted'!S$1,FALSE)</f>
        <v>2.6771E-2</v>
      </c>
      <c r="T619">
        <f>VLOOKUP($A619,'1. SERT Scenarios'!$A$2:$CY$19217,'Data Formatted'!T$1,FALSE)</f>
        <v>2.7609999999999999E-2</v>
      </c>
      <c r="U619">
        <f>VLOOKUP($A619,'1. SERT Scenarios'!$A$2:$CY$19217,'Data Formatted'!U$1,FALSE)</f>
        <v>2.8354000000000001E-2</v>
      </c>
      <c r="V619">
        <f>VLOOKUP($A619,'1. SERT Scenarios'!$A$2:$CY$19217,'Data Formatted'!V$1,FALSE)</f>
        <v>2.9012E-2</v>
      </c>
      <c r="W619">
        <f>VLOOKUP($A619,'1. SERT Scenarios'!$A$2:$CY$19217,'Data Formatted'!W$1,FALSE)</f>
        <v>2.9596999999999998E-2</v>
      </c>
      <c r="X619">
        <f>VLOOKUP($A619,'1. SERT Scenarios'!$A$2:$CY$19217,'Data Formatted'!X$1,FALSE)</f>
        <v>3.0114999999999999E-2</v>
      </c>
      <c r="Y619">
        <f>VLOOKUP($A619,'1. SERT Scenarios'!$A$2:$CY$19217,'Data Formatted'!Y$1,FALSE)</f>
        <v>3.0574E-2</v>
      </c>
      <c r="Z619">
        <f>VLOOKUP($A619,'1. SERT Scenarios'!$A$2:$CY$19217,'Data Formatted'!Z$1,FALSE)</f>
        <v>3.0981999999999999E-2</v>
      </c>
      <c r="AA619">
        <f>VLOOKUP($A619,'1. SERT Scenarios'!$A$2:$CY$19217,'Data Formatted'!AA$1,FALSE)</f>
        <v>3.1343000000000003E-2</v>
      </c>
      <c r="AB619">
        <f>VLOOKUP($A619,'1. SERT Scenarios'!$A$2:$CY$19217,'Data Formatted'!AB$1,FALSE)</f>
        <v>3.1663999999999998E-2</v>
      </c>
      <c r="AC619">
        <f>VLOOKUP($A619,'1. SERT Scenarios'!$A$2:$CY$19217,'Data Formatted'!AC$1,FALSE)</f>
        <v>3.1947999999999997E-2</v>
      </c>
      <c r="AD619">
        <f>VLOOKUP($A619,'1. SERT Scenarios'!$A$2:$CY$19217,'Data Formatted'!AD$1,FALSE)</f>
        <v>3.2199999999999999E-2</v>
      </c>
      <c r="AE619">
        <f>VLOOKUP($A619,'1. SERT Scenarios'!$A$2:$CY$19217,'Data Formatted'!AE$1,FALSE)</f>
        <v>3.2421999999999999E-2</v>
      </c>
      <c r="AF619">
        <f>VLOOKUP($A619,'1. SERT Scenarios'!$A$2:$CY$19217,'Data Formatted'!AF$1,FALSE)</f>
        <v>3.2619000000000002E-2</v>
      </c>
      <c r="AG619">
        <f>VLOOKUP($A619,'1. SERT Scenarios'!$A$2:$CY$19217,'Data Formatted'!AG$1,FALSE)</f>
        <v>3.2793999999999997E-2</v>
      </c>
      <c r="AH619">
        <f>VLOOKUP($A619,'1. SERT Scenarios'!$A$2:$CY$19217,'Data Formatted'!AH$1,FALSE)</f>
        <v>3.2946999999999997E-2</v>
      </c>
      <c r="AI619">
        <f>VLOOKUP($A619,'1. SERT Scenarios'!$A$2:$CY$19217,'Data Formatted'!AI$1,FALSE)</f>
        <v>3.3083000000000001E-2</v>
      </c>
      <c r="AJ619">
        <f>VLOOKUP($A619,'1. SERT Scenarios'!$A$2:$CY$19217,'Data Formatted'!AJ$1,FALSE)</f>
        <v>3.3202000000000002E-2</v>
      </c>
      <c r="AK619">
        <f>VLOOKUP($A619,'1. SERT Scenarios'!$A$2:$CY$19217,'Data Formatted'!AK$1,FALSE)</f>
        <v>3.3307000000000003E-2</v>
      </c>
      <c r="AL619">
        <f>VLOOKUP($A619,'1. SERT Scenarios'!$A$2:$CY$19217,'Data Formatted'!AL$1,FALSE)</f>
        <v>7.3399999999999995E-4</v>
      </c>
      <c r="AM619">
        <f>VLOOKUP($A619,'1. SERT Scenarios'!$A$2:$CY$19217,'Data Formatted'!AM$1,FALSE)</f>
        <v>1.73E-3</v>
      </c>
      <c r="AN619">
        <f>VLOOKUP($A619,'1. SERT Scenarios'!$A$2:$CY$19217,'Data Formatted'!AN$1,FALSE)</f>
        <v>-1.8599999999999999E-4</v>
      </c>
      <c r="AO619">
        <f>VLOOKUP($A619,'1. SERT Scenarios'!$A$2:$CY$19217,'Data Formatted'!AO$1,FALSE)</f>
        <v>3.7230000000000002E-3</v>
      </c>
      <c r="AP619">
        <f>VLOOKUP($A619,'1. SERT Scenarios'!$A$2:$CY$19217,'Data Formatted'!AP$1,FALSE)</f>
        <v>1.5999999999999999E-5</v>
      </c>
      <c r="AQ619">
        <f>VLOOKUP($A619,'1. SERT Scenarios'!$A$2:$CY$19217,'Data Formatted'!AQ$1,FALSE)</f>
        <v>5.2599999999999999E-4</v>
      </c>
      <c r="AR619">
        <f>VLOOKUP($A619,'1. SERT Scenarios'!$A$2:$CY$19217,'Data Formatted'!AR$1,FALSE)</f>
        <v>5.2800000000000004E-4</v>
      </c>
      <c r="AS619">
        <f>VLOOKUP($A619,'1. SERT Scenarios'!$A$2:$CY$19217,'Data Formatted'!AS$1,FALSE)</f>
        <v>9.19E-4</v>
      </c>
      <c r="AT619">
        <f>VLOOKUP($A619,'1. SERT Scenarios'!$A$2:$CY$19217,'Data Formatted'!AT$1,FALSE)</f>
        <v>3.01E-4</v>
      </c>
      <c r="AU619">
        <f>VLOOKUP($A619,'1. SERT Scenarios'!$A$2:$CY$19217,'Data Formatted'!AU$1,FALSE)</f>
        <v>2.418E-3</v>
      </c>
      <c r="AV619">
        <f>VLOOKUP($A619,'1. SERT Scenarios'!$A$2:$CY$19217,'Data Formatted'!AV$1,FALSE)</f>
        <v>4.7899999999999999E-4</v>
      </c>
      <c r="AW619">
        <f>VLOOKUP($A619,'1. SERT Scenarios'!$A$2:$CY$19217,'Data Formatted'!AW$1,FALSE)</f>
        <v>1.6149999999999999E-3</v>
      </c>
      <c r="AX619">
        <f>VLOOKUP($A619,'1. SERT Scenarios'!$A$2:$CY$19217,'Data Formatted'!AX$1,FALSE)</f>
        <v>-1.3240000000000001E-3</v>
      </c>
      <c r="AY619">
        <f>VLOOKUP($A619,'1. SERT Scenarios'!$A$2:$CY$19217,'Data Formatted'!AY$1,FALSE)</f>
        <v>5.2529999999999999E-3</v>
      </c>
      <c r="AZ619">
        <f>VLOOKUP($A619,'1. SERT Scenarios'!$A$2:$CY$19217,'Data Formatted'!AZ$1,FALSE)</f>
        <v>4.9399999999999997E-4</v>
      </c>
      <c r="BA619">
        <f>VLOOKUP($A619,'1. SERT Scenarios'!$A$2:$CY$19217,'Data Formatted'!BA$1,FALSE)</f>
        <v>2.7629999999999998E-3</v>
      </c>
      <c r="BB619">
        <f>VLOOKUP($A619,'1. SERT Scenarios'!$A$2:$CY$19217,'Data Formatted'!BB$1,FALSE)</f>
        <v>-3.2100000000000002E-3</v>
      </c>
      <c r="BC619">
        <f>VLOOKUP($A619,'1. SERT Scenarios'!$A$2:$CY$19217,'Data Formatted'!BC$1,FALSE)</f>
        <v>9.7099999999999997E-4</v>
      </c>
      <c r="BD619">
        <f>VLOOKUP($A619,'1. SERT Scenarios'!$A$2:$CY$19217,'Data Formatted'!BD$1,FALSE)</f>
        <v>1.371E-3</v>
      </c>
      <c r="BE619">
        <f>VLOOKUP($A619,'1. SERT Scenarios'!$A$2:$CY$19217,'Data Formatted'!BE$1,FALSE)</f>
        <v>1.114E-3</v>
      </c>
      <c r="BF619">
        <f>VLOOKUP($A619,'1. SERT Scenarios'!$A$2:$CY$19217,'Data Formatted'!BF$1,FALSE)</f>
        <v>-1.3521999999999999E-2</v>
      </c>
      <c r="BG619">
        <f>VLOOKUP($A619,'1. SERT Scenarios'!$A$2:$CY$19217,'Data Formatted'!BG$1,FALSE)</f>
        <v>5.3399999999999997E-4</v>
      </c>
      <c r="BH619">
        <f>VLOOKUP($A619,'1. SERT Scenarios'!$A$2:$CY$19217,'Data Formatted'!BH$1,FALSE)</f>
        <v>1.4369999999999999E-3</v>
      </c>
      <c r="BI619">
        <f>VLOOKUP($A619,'1. SERT Scenarios'!$A$2:$CY$19217,'Data Formatted'!BI$1,FALSE)</f>
        <v>1.2080000000000001E-3</v>
      </c>
      <c r="BJ619">
        <f>VLOOKUP($A619,'1. SERT Scenarios'!$A$2:$CY$19217,'Data Formatted'!BJ$1,FALSE)</f>
        <v>-2.2360000000000001E-3</v>
      </c>
      <c r="BK619">
        <f>VLOOKUP($A619,'1. SERT Scenarios'!$A$2:$CY$19217,'Data Formatted'!BK$1,FALSE)</f>
        <v>7.4200000000000004E-4</v>
      </c>
      <c r="BL619">
        <f>VLOOKUP($A619,'1. SERT Scenarios'!$A$2:$CY$19217,'Data Formatted'!BL$1,FALSE)</f>
        <v>-2.248E-3</v>
      </c>
      <c r="BM619">
        <f>VLOOKUP($A619,'1. SERT Scenarios'!$A$2:$CY$19217,'Data Formatted'!BM$1,FALSE)</f>
        <v>1.4040000000000001E-3</v>
      </c>
    </row>
    <row r="620" spans="1:65" x14ac:dyDescent="0.35">
      <c r="A620" t="str">
        <f t="shared" si="9"/>
        <v>16_616</v>
      </c>
      <c r="C620">
        <f>'4. UST SERT Charts'!$B$4</f>
        <v>16</v>
      </c>
      <c r="D620">
        <v>616</v>
      </c>
      <c r="E620">
        <f>VLOOKUP($A620,'1. SERT Scenarios'!$A$2:$CY$19217,'Data Formatted'!E$1,FALSE)</f>
        <v>3.166E-3</v>
      </c>
      <c r="F620">
        <f>VLOOKUP($A620,'1. SERT Scenarios'!$A$2:$CY$19217,'Data Formatted'!F$1,FALSE)</f>
        <v>3.506E-3</v>
      </c>
      <c r="G620">
        <f>VLOOKUP($A620,'1. SERT Scenarios'!$A$2:$CY$19217,'Data Formatted'!G$1,FALSE)</f>
        <v>3.8159999999999999E-3</v>
      </c>
      <c r="H620">
        <f>VLOOKUP($A620,'1. SERT Scenarios'!$A$2:$CY$19217,'Data Formatted'!H$1,FALSE)</f>
        <v>5.3010000000000002E-3</v>
      </c>
      <c r="I620">
        <f>VLOOKUP($A620,'1. SERT Scenarios'!$A$2:$CY$19217,'Data Formatted'!I$1,FALSE)</f>
        <v>8.8739999999999999E-3</v>
      </c>
      <c r="J620">
        <f>VLOOKUP($A620,'1. SERT Scenarios'!$A$2:$CY$19217,'Data Formatted'!J$1,FALSE)</f>
        <v>1.1901999999999999E-2</v>
      </c>
      <c r="K620">
        <f>VLOOKUP($A620,'1. SERT Scenarios'!$A$2:$CY$19217,'Data Formatted'!K$1,FALSE)</f>
        <v>1.4533000000000001E-2</v>
      </c>
      <c r="L620">
        <f>VLOOKUP($A620,'1. SERT Scenarios'!$A$2:$CY$19217,'Data Formatted'!L$1,FALSE)</f>
        <v>1.6833000000000001E-2</v>
      </c>
      <c r="M620">
        <f>VLOOKUP($A620,'1. SERT Scenarios'!$A$2:$CY$19217,'Data Formatted'!M$1,FALSE)</f>
        <v>1.8849000000000001E-2</v>
      </c>
      <c r="N620">
        <f>VLOOKUP($A620,'1. SERT Scenarios'!$A$2:$CY$19217,'Data Formatted'!N$1,FALSE)</f>
        <v>2.0621E-2</v>
      </c>
      <c r="O620">
        <f>VLOOKUP($A620,'1. SERT Scenarios'!$A$2:$CY$19217,'Data Formatted'!O$1,FALSE)</f>
        <v>2.2180999999999999E-2</v>
      </c>
      <c r="P620">
        <f>VLOOKUP($A620,'1. SERT Scenarios'!$A$2:$CY$19217,'Data Formatted'!P$1,FALSE)</f>
        <v>2.3555E-2</v>
      </c>
      <c r="Q620">
        <f>VLOOKUP($A620,'1. SERT Scenarios'!$A$2:$CY$19217,'Data Formatted'!Q$1,FALSE)</f>
        <v>2.4767999999999998E-2</v>
      </c>
      <c r="R620">
        <f>VLOOKUP($A620,'1. SERT Scenarios'!$A$2:$CY$19217,'Data Formatted'!R$1,FALSE)</f>
        <v>2.5839999999999998E-2</v>
      </c>
      <c r="S620">
        <f>VLOOKUP($A620,'1. SERT Scenarios'!$A$2:$CY$19217,'Data Formatted'!S$1,FALSE)</f>
        <v>2.6787999999999999E-2</v>
      </c>
      <c r="T620">
        <f>VLOOKUP($A620,'1. SERT Scenarios'!$A$2:$CY$19217,'Data Formatted'!T$1,FALSE)</f>
        <v>2.7626999999999999E-2</v>
      </c>
      <c r="U620">
        <f>VLOOKUP($A620,'1. SERT Scenarios'!$A$2:$CY$19217,'Data Formatted'!U$1,FALSE)</f>
        <v>2.8369999999999999E-2</v>
      </c>
      <c r="V620">
        <f>VLOOKUP($A620,'1. SERT Scenarios'!$A$2:$CY$19217,'Data Formatted'!V$1,FALSE)</f>
        <v>2.9028000000000002E-2</v>
      </c>
      <c r="W620">
        <f>VLOOKUP($A620,'1. SERT Scenarios'!$A$2:$CY$19217,'Data Formatted'!W$1,FALSE)</f>
        <v>2.9611999999999999E-2</v>
      </c>
      <c r="X620">
        <f>VLOOKUP($A620,'1. SERT Scenarios'!$A$2:$CY$19217,'Data Formatted'!X$1,FALSE)</f>
        <v>3.0130000000000001E-2</v>
      </c>
      <c r="Y620">
        <f>VLOOKUP($A620,'1. SERT Scenarios'!$A$2:$CY$19217,'Data Formatted'!Y$1,FALSE)</f>
        <v>3.0589000000000002E-2</v>
      </c>
      <c r="Z620">
        <f>VLOOKUP($A620,'1. SERT Scenarios'!$A$2:$CY$19217,'Data Formatted'!Z$1,FALSE)</f>
        <v>3.0997E-2</v>
      </c>
      <c r="AA620">
        <f>VLOOKUP($A620,'1. SERT Scenarios'!$A$2:$CY$19217,'Data Formatted'!AA$1,FALSE)</f>
        <v>3.1357999999999997E-2</v>
      </c>
      <c r="AB620">
        <f>VLOOKUP($A620,'1. SERT Scenarios'!$A$2:$CY$19217,'Data Formatted'!AB$1,FALSE)</f>
        <v>3.1677999999999998E-2</v>
      </c>
      <c r="AC620">
        <f>VLOOKUP($A620,'1. SERT Scenarios'!$A$2:$CY$19217,'Data Formatted'!AC$1,FALSE)</f>
        <v>3.1961999999999997E-2</v>
      </c>
      <c r="AD620">
        <f>VLOOKUP($A620,'1. SERT Scenarios'!$A$2:$CY$19217,'Data Formatted'!AD$1,FALSE)</f>
        <v>3.2214E-2</v>
      </c>
      <c r="AE620">
        <f>VLOOKUP($A620,'1. SERT Scenarios'!$A$2:$CY$19217,'Data Formatted'!AE$1,FALSE)</f>
        <v>3.2436E-2</v>
      </c>
      <c r="AF620">
        <f>VLOOKUP($A620,'1. SERT Scenarios'!$A$2:$CY$19217,'Data Formatted'!AF$1,FALSE)</f>
        <v>3.2633000000000002E-2</v>
      </c>
      <c r="AG620">
        <f>VLOOKUP($A620,'1. SERT Scenarios'!$A$2:$CY$19217,'Data Formatted'!AG$1,FALSE)</f>
        <v>3.2807000000000003E-2</v>
      </c>
      <c r="AH620">
        <f>VLOOKUP($A620,'1. SERT Scenarios'!$A$2:$CY$19217,'Data Formatted'!AH$1,FALSE)</f>
        <v>3.2960999999999997E-2</v>
      </c>
      <c r="AI620">
        <f>VLOOKUP($A620,'1. SERT Scenarios'!$A$2:$CY$19217,'Data Formatted'!AI$1,FALSE)</f>
        <v>3.3096E-2</v>
      </c>
      <c r="AJ620">
        <f>VLOOKUP($A620,'1. SERT Scenarios'!$A$2:$CY$19217,'Data Formatted'!AJ$1,FALSE)</f>
        <v>3.3216000000000002E-2</v>
      </c>
      <c r="AK620">
        <f>VLOOKUP($A620,'1. SERT Scenarios'!$A$2:$CY$19217,'Data Formatted'!AK$1,FALSE)</f>
        <v>3.3321000000000003E-2</v>
      </c>
      <c r="AL620">
        <f>VLOOKUP($A620,'1. SERT Scenarios'!$A$2:$CY$19217,'Data Formatted'!AL$1,FALSE)</f>
        <v>7.3399999999999995E-4</v>
      </c>
      <c r="AM620">
        <f>VLOOKUP($A620,'1. SERT Scenarios'!$A$2:$CY$19217,'Data Formatted'!AM$1,FALSE)</f>
        <v>1.732E-3</v>
      </c>
      <c r="AN620">
        <f>VLOOKUP($A620,'1. SERT Scenarios'!$A$2:$CY$19217,'Data Formatted'!AN$1,FALSE)</f>
        <v>-1.85E-4</v>
      </c>
      <c r="AO620">
        <f>VLOOKUP($A620,'1. SERT Scenarios'!$A$2:$CY$19217,'Data Formatted'!AO$1,FALSE)</f>
        <v>3.7239999999999999E-3</v>
      </c>
      <c r="AP620">
        <f>VLOOKUP($A620,'1. SERT Scenarios'!$A$2:$CY$19217,'Data Formatted'!AP$1,FALSE)</f>
        <v>1.5999999999999999E-5</v>
      </c>
      <c r="AQ620">
        <f>VLOOKUP($A620,'1. SERT Scenarios'!$A$2:$CY$19217,'Data Formatted'!AQ$1,FALSE)</f>
        <v>5.2599999999999999E-4</v>
      </c>
      <c r="AR620">
        <f>VLOOKUP($A620,'1. SERT Scenarios'!$A$2:$CY$19217,'Data Formatted'!AR$1,FALSE)</f>
        <v>5.2800000000000004E-4</v>
      </c>
      <c r="AS620">
        <f>VLOOKUP($A620,'1. SERT Scenarios'!$A$2:$CY$19217,'Data Formatted'!AS$1,FALSE)</f>
        <v>9.2100000000000005E-4</v>
      </c>
      <c r="AT620">
        <f>VLOOKUP($A620,'1. SERT Scenarios'!$A$2:$CY$19217,'Data Formatted'!AT$1,FALSE)</f>
        <v>3.01E-4</v>
      </c>
      <c r="AU620">
        <f>VLOOKUP($A620,'1. SERT Scenarios'!$A$2:$CY$19217,'Data Formatted'!AU$1,FALSE)</f>
        <v>2.4190000000000001E-3</v>
      </c>
      <c r="AV620">
        <f>VLOOKUP($A620,'1. SERT Scenarios'!$A$2:$CY$19217,'Data Formatted'!AV$1,FALSE)</f>
        <v>4.7899999999999999E-4</v>
      </c>
      <c r="AW620">
        <f>VLOOKUP($A620,'1. SERT Scenarios'!$A$2:$CY$19217,'Data Formatted'!AW$1,FALSE)</f>
        <v>1.616E-3</v>
      </c>
      <c r="AX620">
        <f>VLOOKUP($A620,'1. SERT Scenarios'!$A$2:$CY$19217,'Data Formatted'!AX$1,FALSE)</f>
        <v>-1.3240000000000001E-3</v>
      </c>
      <c r="AY620">
        <f>VLOOKUP($A620,'1. SERT Scenarios'!$A$2:$CY$19217,'Data Formatted'!AY$1,FALSE)</f>
        <v>5.2529999999999999E-3</v>
      </c>
      <c r="AZ620">
        <f>VLOOKUP($A620,'1. SERT Scenarios'!$A$2:$CY$19217,'Data Formatted'!AZ$1,FALSE)</f>
        <v>4.9399999999999997E-4</v>
      </c>
      <c r="BA620">
        <f>VLOOKUP($A620,'1. SERT Scenarios'!$A$2:$CY$19217,'Data Formatted'!BA$1,FALSE)</f>
        <v>2.7650000000000001E-3</v>
      </c>
      <c r="BB620">
        <f>VLOOKUP($A620,'1. SERT Scenarios'!$A$2:$CY$19217,'Data Formatted'!BB$1,FALSE)</f>
        <v>4.5490000000000001E-3</v>
      </c>
      <c r="BC620">
        <f>VLOOKUP($A620,'1. SERT Scenarios'!$A$2:$CY$19217,'Data Formatted'!BC$1,FALSE)</f>
        <v>9.7599999999999998E-4</v>
      </c>
      <c r="BD620">
        <f>VLOOKUP($A620,'1. SERT Scenarios'!$A$2:$CY$19217,'Data Formatted'!BD$1,FALSE)</f>
        <v>5.4549999999999998E-3</v>
      </c>
      <c r="BE620">
        <f>VLOOKUP($A620,'1. SERT Scenarios'!$A$2:$CY$19217,'Data Formatted'!BE$1,FALSE)</f>
        <v>1.1169999999999999E-3</v>
      </c>
      <c r="BF620">
        <f>VLOOKUP($A620,'1. SERT Scenarios'!$A$2:$CY$19217,'Data Formatted'!BF$1,FALSE)</f>
        <v>1.4419E-2</v>
      </c>
      <c r="BG620">
        <f>VLOOKUP($A620,'1. SERT Scenarios'!$A$2:$CY$19217,'Data Formatted'!BG$1,FALSE)</f>
        <v>5.4299999999999997E-4</v>
      </c>
      <c r="BH620">
        <f>VLOOKUP($A620,'1. SERT Scenarios'!$A$2:$CY$19217,'Data Formatted'!BH$1,FALSE)</f>
        <v>-4.6000000000000001E-4</v>
      </c>
      <c r="BI620">
        <f>VLOOKUP($A620,'1. SERT Scenarios'!$A$2:$CY$19217,'Data Formatted'!BI$1,FALSE)</f>
        <v>1.207E-3</v>
      </c>
      <c r="BJ620">
        <f>VLOOKUP($A620,'1. SERT Scenarios'!$A$2:$CY$19217,'Data Formatted'!BJ$1,FALSE)</f>
        <v>7.7860000000000004E-3</v>
      </c>
      <c r="BK620">
        <f>VLOOKUP($A620,'1. SERT Scenarios'!$A$2:$CY$19217,'Data Formatted'!BK$1,FALSE)</f>
        <v>7.4700000000000005E-4</v>
      </c>
      <c r="BL620">
        <f>VLOOKUP($A620,'1. SERT Scenarios'!$A$2:$CY$19217,'Data Formatted'!BL$1,FALSE)</f>
        <v>4.4559999999999999E-3</v>
      </c>
      <c r="BM620">
        <f>VLOOKUP($A620,'1. SERT Scenarios'!$A$2:$CY$19217,'Data Formatted'!BM$1,FALSE)</f>
        <v>1.4120000000000001E-3</v>
      </c>
    </row>
    <row r="621" spans="1:65" x14ac:dyDescent="0.35">
      <c r="A621" t="str">
        <f t="shared" si="9"/>
        <v>16_617</v>
      </c>
      <c r="C621">
        <f>'4. UST SERT Charts'!$B$4</f>
        <v>16</v>
      </c>
      <c r="D621">
        <v>617</v>
      </c>
      <c r="E621">
        <f>VLOOKUP($A621,'1. SERT Scenarios'!$A$2:$CY$19217,'Data Formatted'!E$1,FALSE)</f>
        <v>3.1700000000000001E-3</v>
      </c>
      <c r="F621">
        <f>VLOOKUP($A621,'1. SERT Scenarios'!$A$2:$CY$19217,'Data Formatted'!F$1,FALSE)</f>
        <v>3.5100000000000001E-3</v>
      </c>
      <c r="G621">
        <f>VLOOKUP($A621,'1. SERT Scenarios'!$A$2:$CY$19217,'Data Formatted'!G$1,FALSE)</f>
        <v>3.82E-3</v>
      </c>
      <c r="H621">
        <f>VLOOKUP($A621,'1. SERT Scenarios'!$A$2:$CY$19217,'Data Formatted'!H$1,FALSE)</f>
        <v>5.3210000000000002E-3</v>
      </c>
      <c r="I621">
        <f>VLOOKUP($A621,'1. SERT Scenarios'!$A$2:$CY$19217,'Data Formatted'!I$1,FALSE)</f>
        <v>8.8940000000000009E-3</v>
      </c>
      <c r="J621">
        <f>VLOOKUP($A621,'1. SERT Scenarios'!$A$2:$CY$19217,'Data Formatted'!J$1,FALSE)</f>
        <v>1.1920999999999999E-2</v>
      </c>
      <c r="K621">
        <f>VLOOKUP($A621,'1. SERT Scenarios'!$A$2:$CY$19217,'Data Formatted'!K$1,FALSE)</f>
        <v>1.4551E-2</v>
      </c>
      <c r="L621">
        <f>VLOOKUP($A621,'1. SERT Scenarios'!$A$2:$CY$19217,'Data Formatted'!L$1,FALSE)</f>
        <v>1.6851000000000001E-2</v>
      </c>
      <c r="M621">
        <f>VLOOKUP($A621,'1. SERT Scenarios'!$A$2:$CY$19217,'Data Formatted'!M$1,FALSE)</f>
        <v>1.8866999999999998E-2</v>
      </c>
      <c r="N621">
        <f>VLOOKUP($A621,'1. SERT Scenarios'!$A$2:$CY$19217,'Data Formatted'!N$1,FALSE)</f>
        <v>2.0639000000000001E-2</v>
      </c>
      <c r="O621">
        <f>VLOOKUP($A621,'1. SERT Scenarios'!$A$2:$CY$19217,'Data Formatted'!O$1,FALSE)</f>
        <v>2.2197999999999999E-2</v>
      </c>
      <c r="P621">
        <f>VLOOKUP($A621,'1. SERT Scenarios'!$A$2:$CY$19217,'Data Formatted'!P$1,FALSE)</f>
        <v>2.3571999999999999E-2</v>
      </c>
      <c r="Q621">
        <f>VLOOKUP($A621,'1. SERT Scenarios'!$A$2:$CY$19217,'Data Formatted'!Q$1,FALSE)</f>
        <v>2.4785000000000001E-2</v>
      </c>
      <c r="R621">
        <f>VLOOKUP($A621,'1. SERT Scenarios'!$A$2:$CY$19217,'Data Formatted'!R$1,FALSE)</f>
        <v>2.5857000000000002E-2</v>
      </c>
      <c r="S621">
        <f>VLOOKUP($A621,'1. SERT Scenarios'!$A$2:$CY$19217,'Data Formatted'!S$1,FALSE)</f>
        <v>2.6804000000000001E-2</v>
      </c>
      <c r="T621">
        <f>VLOOKUP($A621,'1. SERT Scenarios'!$A$2:$CY$19217,'Data Formatted'!T$1,FALSE)</f>
        <v>2.7643000000000001E-2</v>
      </c>
      <c r="U621">
        <f>VLOOKUP($A621,'1. SERT Scenarios'!$A$2:$CY$19217,'Data Formatted'!U$1,FALSE)</f>
        <v>2.8386000000000002E-2</v>
      </c>
      <c r="V621">
        <f>VLOOKUP($A621,'1. SERT Scenarios'!$A$2:$CY$19217,'Data Formatted'!V$1,FALSE)</f>
        <v>2.9044E-2</v>
      </c>
      <c r="W621">
        <f>VLOOKUP($A621,'1. SERT Scenarios'!$A$2:$CY$19217,'Data Formatted'!W$1,FALSE)</f>
        <v>2.9628000000000002E-2</v>
      </c>
      <c r="X621">
        <f>VLOOKUP($A621,'1. SERT Scenarios'!$A$2:$CY$19217,'Data Formatted'!X$1,FALSE)</f>
        <v>3.0145000000000002E-2</v>
      </c>
      <c r="Y621">
        <f>VLOOKUP($A621,'1. SERT Scenarios'!$A$2:$CY$19217,'Data Formatted'!Y$1,FALSE)</f>
        <v>3.0603999999999999E-2</v>
      </c>
      <c r="Z621">
        <f>VLOOKUP($A621,'1. SERT Scenarios'!$A$2:$CY$19217,'Data Formatted'!Z$1,FALSE)</f>
        <v>3.1012000000000001E-2</v>
      </c>
      <c r="AA621">
        <f>VLOOKUP($A621,'1. SERT Scenarios'!$A$2:$CY$19217,'Data Formatted'!AA$1,FALSE)</f>
        <v>3.1372999999999998E-2</v>
      </c>
      <c r="AB621">
        <f>VLOOKUP($A621,'1. SERT Scenarios'!$A$2:$CY$19217,'Data Formatted'!AB$1,FALSE)</f>
        <v>3.1692999999999999E-2</v>
      </c>
      <c r="AC621">
        <f>VLOOKUP($A621,'1. SERT Scenarios'!$A$2:$CY$19217,'Data Formatted'!AC$1,FALSE)</f>
        <v>3.1976999999999998E-2</v>
      </c>
      <c r="AD621">
        <f>VLOOKUP($A621,'1. SERT Scenarios'!$A$2:$CY$19217,'Data Formatted'!AD$1,FALSE)</f>
        <v>3.2228E-2</v>
      </c>
      <c r="AE621">
        <f>VLOOKUP($A621,'1. SERT Scenarios'!$A$2:$CY$19217,'Data Formatted'!AE$1,FALSE)</f>
        <v>3.245E-2</v>
      </c>
      <c r="AF621">
        <f>VLOOKUP($A621,'1. SERT Scenarios'!$A$2:$CY$19217,'Data Formatted'!AF$1,FALSE)</f>
        <v>3.2647000000000002E-2</v>
      </c>
      <c r="AG621">
        <f>VLOOKUP($A621,'1. SERT Scenarios'!$A$2:$CY$19217,'Data Formatted'!AG$1,FALSE)</f>
        <v>3.2821000000000003E-2</v>
      </c>
      <c r="AH621">
        <f>VLOOKUP($A621,'1. SERT Scenarios'!$A$2:$CY$19217,'Data Formatted'!AH$1,FALSE)</f>
        <v>3.2974999999999997E-2</v>
      </c>
      <c r="AI621">
        <f>VLOOKUP($A621,'1. SERT Scenarios'!$A$2:$CY$19217,'Data Formatted'!AI$1,FALSE)</f>
        <v>3.3110000000000001E-2</v>
      </c>
      <c r="AJ621">
        <f>VLOOKUP($A621,'1. SERT Scenarios'!$A$2:$CY$19217,'Data Formatted'!AJ$1,FALSE)</f>
        <v>3.3229000000000002E-2</v>
      </c>
      <c r="AK621">
        <f>VLOOKUP($A621,'1. SERT Scenarios'!$A$2:$CY$19217,'Data Formatted'!AK$1,FALSE)</f>
        <v>3.3334000000000003E-2</v>
      </c>
      <c r="AL621">
        <f>VLOOKUP($A621,'1. SERT Scenarios'!$A$2:$CY$19217,'Data Formatted'!AL$1,FALSE)</f>
        <v>7.3399999999999995E-4</v>
      </c>
      <c r="AM621">
        <f>VLOOKUP($A621,'1. SERT Scenarios'!$A$2:$CY$19217,'Data Formatted'!AM$1,FALSE)</f>
        <v>1.7329999999999999E-3</v>
      </c>
      <c r="AN621">
        <f>VLOOKUP($A621,'1. SERT Scenarios'!$A$2:$CY$19217,'Data Formatted'!AN$1,FALSE)</f>
        <v>-1.85E-4</v>
      </c>
      <c r="AO621">
        <f>VLOOKUP($A621,'1. SERT Scenarios'!$A$2:$CY$19217,'Data Formatted'!AO$1,FALSE)</f>
        <v>3.725E-3</v>
      </c>
      <c r="AP621">
        <f>VLOOKUP($A621,'1. SERT Scenarios'!$A$2:$CY$19217,'Data Formatted'!AP$1,FALSE)</f>
        <v>1.5999999999999999E-5</v>
      </c>
      <c r="AQ621">
        <f>VLOOKUP($A621,'1. SERT Scenarios'!$A$2:$CY$19217,'Data Formatted'!AQ$1,FALSE)</f>
        <v>5.2700000000000002E-4</v>
      </c>
      <c r="AR621">
        <f>VLOOKUP($A621,'1. SERT Scenarios'!$A$2:$CY$19217,'Data Formatted'!AR$1,FALSE)</f>
        <v>5.2800000000000004E-4</v>
      </c>
      <c r="AS621">
        <f>VLOOKUP($A621,'1. SERT Scenarios'!$A$2:$CY$19217,'Data Formatted'!AS$1,FALSE)</f>
        <v>9.2199999999999997E-4</v>
      </c>
      <c r="AT621">
        <f>VLOOKUP($A621,'1. SERT Scenarios'!$A$2:$CY$19217,'Data Formatted'!AT$1,FALSE)</f>
        <v>3.0200000000000002E-4</v>
      </c>
      <c r="AU621">
        <f>VLOOKUP($A621,'1. SERT Scenarios'!$A$2:$CY$19217,'Data Formatted'!AU$1,FALSE)</f>
        <v>2.4199999999999998E-3</v>
      </c>
      <c r="AV621">
        <f>VLOOKUP($A621,'1. SERT Scenarios'!$A$2:$CY$19217,'Data Formatted'!AV$1,FALSE)</f>
        <v>4.7899999999999999E-4</v>
      </c>
      <c r="AW621">
        <f>VLOOKUP($A621,'1. SERT Scenarios'!$A$2:$CY$19217,'Data Formatted'!AW$1,FALSE)</f>
        <v>1.6180000000000001E-3</v>
      </c>
      <c r="AX621">
        <f>VLOOKUP($A621,'1. SERT Scenarios'!$A$2:$CY$19217,'Data Formatted'!AX$1,FALSE)</f>
        <v>-1.3240000000000001E-3</v>
      </c>
      <c r="AY621">
        <f>VLOOKUP($A621,'1. SERT Scenarios'!$A$2:$CY$19217,'Data Formatted'!AY$1,FALSE)</f>
        <v>5.254E-3</v>
      </c>
      <c r="AZ621">
        <f>VLOOKUP($A621,'1. SERT Scenarios'!$A$2:$CY$19217,'Data Formatted'!AZ$1,FALSE)</f>
        <v>4.95E-4</v>
      </c>
      <c r="BA621">
        <f>VLOOKUP($A621,'1. SERT Scenarios'!$A$2:$CY$19217,'Data Formatted'!BA$1,FALSE)</f>
        <v>2.7659999999999998E-3</v>
      </c>
      <c r="BB621">
        <f>VLOOKUP($A621,'1. SERT Scenarios'!$A$2:$CY$19217,'Data Formatted'!BB$1,FALSE)</f>
        <v>1.1006999999999999E-2</v>
      </c>
      <c r="BC621">
        <f>VLOOKUP($A621,'1. SERT Scenarios'!$A$2:$CY$19217,'Data Formatted'!BC$1,FALSE)</f>
        <v>9.7999999999999997E-4</v>
      </c>
      <c r="BD621">
        <f>VLOOKUP($A621,'1. SERT Scenarios'!$A$2:$CY$19217,'Data Formatted'!BD$1,FALSE)</f>
        <v>-7.783E-3</v>
      </c>
      <c r="BE621">
        <f>VLOOKUP($A621,'1. SERT Scenarios'!$A$2:$CY$19217,'Data Formatted'!BE$1,FALSE)</f>
        <v>1.108E-3</v>
      </c>
      <c r="BF621">
        <f>VLOOKUP($A621,'1. SERT Scenarios'!$A$2:$CY$19217,'Data Formatted'!BF$1,FALSE)</f>
        <v>-2.6649999999999998E-3</v>
      </c>
      <c r="BG621">
        <f>VLOOKUP($A621,'1. SERT Scenarios'!$A$2:$CY$19217,'Data Formatted'!BG$1,FALSE)</f>
        <v>5.3799999999999996E-4</v>
      </c>
      <c r="BH621">
        <f>VLOOKUP($A621,'1. SERT Scenarios'!$A$2:$CY$19217,'Data Formatted'!BH$1,FALSE)</f>
        <v>1.0336E-2</v>
      </c>
      <c r="BI621">
        <f>VLOOKUP($A621,'1. SERT Scenarios'!$A$2:$CY$19217,'Data Formatted'!BI$1,FALSE)</f>
        <v>1.2149999999999999E-3</v>
      </c>
      <c r="BJ621">
        <f>VLOOKUP($A621,'1. SERT Scenarios'!$A$2:$CY$19217,'Data Formatted'!BJ$1,FALSE)</f>
        <v>1.6128E-2</v>
      </c>
      <c r="BK621">
        <f>VLOOKUP($A621,'1. SERT Scenarios'!$A$2:$CY$19217,'Data Formatted'!BK$1,FALSE)</f>
        <v>7.5100000000000004E-4</v>
      </c>
      <c r="BL621">
        <f>VLOOKUP($A621,'1. SERT Scenarios'!$A$2:$CY$19217,'Data Formatted'!BL$1,FALSE)</f>
        <v>1.0035000000000001E-2</v>
      </c>
      <c r="BM621">
        <f>VLOOKUP($A621,'1. SERT Scenarios'!$A$2:$CY$19217,'Data Formatted'!BM$1,FALSE)</f>
        <v>1.4189999999999999E-3</v>
      </c>
    </row>
    <row r="622" spans="1:65" x14ac:dyDescent="0.35">
      <c r="A622" t="str">
        <f t="shared" si="9"/>
        <v>16_618</v>
      </c>
      <c r="C622">
        <f>'4. UST SERT Charts'!$B$4</f>
        <v>16</v>
      </c>
      <c r="D622">
        <v>618</v>
      </c>
      <c r="E622">
        <f>VLOOKUP($A622,'1. SERT Scenarios'!$A$2:$CY$19217,'Data Formatted'!E$1,FALSE)</f>
        <v>3.173E-3</v>
      </c>
      <c r="F622">
        <f>VLOOKUP($A622,'1. SERT Scenarios'!$A$2:$CY$19217,'Data Formatted'!F$1,FALSE)</f>
        <v>3.5130000000000001E-3</v>
      </c>
      <c r="G622">
        <f>VLOOKUP($A622,'1. SERT Scenarios'!$A$2:$CY$19217,'Data Formatted'!G$1,FALSE)</f>
        <v>3.8240000000000001E-3</v>
      </c>
      <c r="H622">
        <f>VLOOKUP($A622,'1. SERT Scenarios'!$A$2:$CY$19217,'Data Formatted'!H$1,FALSE)</f>
        <v>5.3410000000000003E-3</v>
      </c>
      <c r="I622">
        <f>VLOOKUP($A622,'1. SERT Scenarios'!$A$2:$CY$19217,'Data Formatted'!I$1,FALSE)</f>
        <v>8.9130000000000008E-3</v>
      </c>
      <c r="J622">
        <f>VLOOKUP($A622,'1. SERT Scenarios'!$A$2:$CY$19217,'Data Formatted'!J$1,FALSE)</f>
        <v>1.1939999999999999E-2</v>
      </c>
      <c r="K622">
        <f>VLOOKUP($A622,'1. SERT Scenarios'!$A$2:$CY$19217,'Data Formatted'!K$1,FALSE)</f>
        <v>1.457E-2</v>
      </c>
      <c r="L622">
        <f>VLOOKUP($A622,'1. SERT Scenarios'!$A$2:$CY$19217,'Data Formatted'!L$1,FALSE)</f>
        <v>1.687E-2</v>
      </c>
      <c r="M622">
        <f>VLOOKUP($A622,'1. SERT Scenarios'!$A$2:$CY$19217,'Data Formatted'!M$1,FALSE)</f>
        <v>1.8886E-2</v>
      </c>
      <c r="N622">
        <f>VLOOKUP($A622,'1. SERT Scenarios'!$A$2:$CY$19217,'Data Formatted'!N$1,FALSE)</f>
        <v>2.0656999999999998E-2</v>
      </c>
      <c r="O622">
        <f>VLOOKUP($A622,'1. SERT Scenarios'!$A$2:$CY$19217,'Data Formatted'!O$1,FALSE)</f>
        <v>2.2216E-2</v>
      </c>
      <c r="P622">
        <f>VLOOKUP($A622,'1. SERT Scenarios'!$A$2:$CY$19217,'Data Formatted'!P$1,FALSE)</f>
        <v>2.359E-2</v>
      </c>
      <c r="Q622">
        <f>VLOOKUP($A622,'1. SERT Scenarios'!$A$2:$CY$19217,'Data Formatted'!Q$1,FALSE)</f>
        <v>2.4802000000000001E-2</v>
      </c>
      <c r="R622">
        <f>VLOOKUP($A622,'1. SERT Scenarios'!$A$2:$CY$19217,'Data Formatted'!R$1,FALSE)</f>
        <v>2.5873E-2</v>
      </c>
      <c r="S622">
        <f>VLOOKUP($A622,'1. SERT Scenarios'!$A$2:$CY$19217,'Data Formatted'!S$1,FALSE)</f>
        <v>2.6821000000000001E-2</v>
      </c>
      <c r="T622">
        <f>VLOOKUP($A622,'1. SERT Scenarios'!$A$2:$CY$19217,'Data Formatted'!T$1,FALSE)</f>
        <v>2.7659E-2</v>
      </c>
      <c r="U622">
        <f>VLOOKUP($A622,'1. SERT Scenarios'!$A$2:$CY$19217,'Data Formatted'!U$1,FALSE)</f>
        <v>2.8402E-2</v>
      </c>
      <c r="V622">
        <f>VLOOKUP($A622,'1. SERT Scenarios'!$A$2:$CY$19217,'Data Formatted'!V$1,FALSE)</f>
        <v>2.9059999999999999E-2</v>
      </c>
      <c r="W622">
        <f>VLOOKUP($A622,'1. SERT Scenarios'!$A$2:$CY$19217,'Data Formatted'!W$1,FALSE)</f>
        <v>2.9642999999999999E-2</v>
      </c>
      <c r="X622">
        <f>VLOOKUP($A622,'1. SERT Scenarios'!$A$2:$CY$19217,'Data Formatted'!X$1,FALSE)</f>
        <v>3.0161E-2</v>
      </c>
      <c r="Y622">
        <f>VLOOKUP($A622,'1. SERT Scenarios'!$A$2:$CY$19217,'Data Formatted'!Y$1,FALSE)</f>
        <v>3.0620000000000001E-2</v>
      </c>
      <c r="Z622">
        <f>VLOOKUP($A622,'1. SERT Scenarios'!$A$2:$CY$19217,'Data Formatted'!Z$1,FALSE)</f>
        <v>3.1026999999999999E-2</v>
      </c>
      <c r="AA622">
        <f>VLOOKUP($A622,'1. SERT Scenarios'!$A$2:$CY$19217,'Data Formatted'!AA$1,FALSE)</f>
        <v>3.1386999999999998E-2</v>
      </c>
      <c r="AB622">
        <f>VLOOKUP($A622,'1. SERT Scenarios'!$A$2:$CY$19217,'Data Formatted'!AB$1,FALSE)</f>
        <v>3.1706999999999999E-2</v>
      </c>
      <c r="AC622">
        <f>VLOOKUP($A622,'1. SERT Scenarios'!$A$2:$CY$19217,'Data Formatted'!AC$1,FALSE)</f>
        <v>3.1990999999999999E-2</v>
      </c>
      <c r="AD622">
        <f>VLOOKUP($A622,'1. SERT Scenarios'!$A$2:$CY$19217,'Data Formatted'!AD$1,FALSE)</f>
        <v>3.2242E-2</v>
      </c>
      <c r="AE622">
        <f>VLOOKUP($A622,'1. SERT Scenarios'!$A$2:$CY$19217,'Data Formatted'!AE$1,FALSE)</f>
        <v>3.2464E-2</v>
      </c>
      <c r="AF622">
        <f>VLOOKUP($A622,'1. SERT Scenarios'!$A$2:$CY$19217,'Data Formatted'!AF$1,FALSE)</f>
        <v>3.2661000000000003E-2</v>
      </c>
      <c r="AG622">
        <f>VLOOKUP($A622,'1. SERT Scenarios'!$A$2:$CY$19217,'Data Formatted'!AG$1,FALSE)</f>
        <v>3.2835000000000003E-2</v>
      </c>
      <c r="AH622">
        <f>VLOOKUP($A622,'1. SERT Scenarios'!$A$2:$CY$19217,'Data Formatted'!AH$1,FALSE)</f>
        <v>3.2988000000000003E-2</v>
      </c>
      <c r="AI622">
        <f>VLOOKUP($A622,'1. SERT Scenarios'!$A$2:$CY$19217,'Data Formatted'!AI$1,FALSE)</f>
        <v>3.3123E-2</v>
      </c>
      <c r="AJ622">
        <f>VLOOKUP($A622,'1. SERT Scenarios'!$A$2:$CY$19217,'Data Formatted'!AJ$1,FALSE)</f>
        <v>3.3242000000000001E-2</v>
      </c>
      <c r="AK622">
        <f>VLOOKUP($A622,'1. SERT Scenarios'!$A$2:$CY$19217,'Data Formatted'!AK$1,FALSE)</f>
        <v>3.3347000000000002E-2</v>
      </c>
      <c r="AL622">
        <f>VLOOKUP($A622,'1. SERT Scenarios'!$A$2:$CY$19217,'Data Formatted'!AL$1,FALSE)</f>
        <v>7.3499999999999998E-4</v>
      </c>
      <c r="AM622">
        <f>VLOOKUP($A622,'1. SERT Scenarios'!$A$2:$CY$19217,'Data Formatted'!AM$1,FALSE)</f>
        <v>1.735E-3</v>
      </c>
      <c r="AN622">
        <f>VLOOKUP($A622,'1. SERT Scenarios'!$A$2:$CY$19217,'Data Formatted'!AN$1,FALSE)</f>
        <v>-1.84E-4</v>
      </c>
      <c r="AO622">
        <f>VLOOKUP($A622,'1. SERT Scenarios'!$A$2:$CY$19217,'Data Formatted'!AO$1,FALSE)</f>
        <v>3.7260000000000001E-3</v>
      </c>
      <c r="AP622">
        <f>VLOOKUP($A622,'1. SERT Scenarios'!$A$2:$CY$19217,'Data Formatted'!AP$1,FALSE)</f>
        <v>1.5999999999999999E-5</v>
      </c>
      <c r="AQ622">
        <f>VLOOKUP($A622,'1. SERT Scenarios'!$A$2:$CY$19217,'Data Formatted'!AQ$1,FALSE)</f>
        <v>5.2700000000000002E-4</v>
      </c>
      <c r="AR622">
        <f>VLOOKUP($A622,'1. SERT Scenarios'!$A$2:$CY$19217,'Data Formatted'!AR$1,FALSE)</f>
        <v>5.2800000000000004E-4</v>
      </c>
      <c r="AS622">
        <f>VLOOKUP($A622,'1. SERT Scenarios'!$A$2:$CY$19217,'Data Formatted'!AS$1,FALSE)</f>
        <v>9.2400000000000002E-4</v>
      </c>
      <c r="AT622">
        <f>VLOOKUP($A622,'1. SERT Scenarios'!$A$2:$CY$19217,'Data Formatted'!AT$1,FALSE)</f>
        <v>3.0200000000000002E-4</v>
      </c>
      <c r="AU622">
        <f>VLOOKUP($A622,'1. SERT Scenarios'!$A$2:$CY$19217,'Data Formatted'!AU$1,FALSE)</f>
        <v>2.4220000000000001E-3</v>
      </c>
      <c r="AV622">
        <f>VLOOKUP($A622,'1. SERT Scenarios'!$A$2:$CY$19217,'Data Formatted'!AV$1,FALSE)</f>
        <v>4.7899999999999999E-4</v>
      </c>
      <c r="AW622">
        <f>VLOOKUP($A622,'1. SERT Scenarios'!$A$2:$CY$19217,'Data Formatted'!AW$1,FALSE)</f>
        <v>1.619E-3</v>
      </c>
      <c r="AX622">
        <f>VLOOKUP($A622,'1. SERT Scenarios'!$A$2:$CY$19217,'Data Formatted'!AX$1,FALSE)</f>
        <v>-1.325E-3</v>
      </c>
      <c r="AY622">
        <f>VLOOKUP($A622,'1. SERT Scenarios'!$A$2:$CY$19217,'Data Formatted'!AY$1,FALSE)</f>
        <v>5.2550000000000001E-3</v>
      </c>
      <c r="AZ622">
        <f>VLOOKUP($A622,'1. SERT Scenarios'!$A$2:$CY$19217,'Data Formatted'!AZ$1,FALSE)</f>
        <v>4.95E-4</v>
      </c>
      <c r="BA622">
        <f>VLOOKUP($A622,'1. SERT Scenarios'!$A$2:$CY$19217,'Data Formatted'!BA$1,FALSE)</f>
        <v>2.7669999999999999E-3</v>
      </c>
      <c r="BB622">
        <f>VLOOKUP($A622,'1. SERT Scenarios'!$A$2:$CY$19217,'Data Formatted'!BB$1,FALSE)</f>
        <v>1.3990000000000001E-3</v>
      </c>
      <c r="BC622">
        <f>VLOOKUP($A622,'1. SERT Scenarios'!$A$2:$CY$19217,'Data Formatted'!BC$1,FALSE)</f>
        <v>9.7400000000000004E-4</v>
      </c>
      <c r="BD622">
        <f>VLOOKUP($A622,'1. SERT Scenarios'!$A$2:$CY$19217,'Data Formatted'!BD$1,FALSE)</f>
        <v>1.1849E-2</v>
      </c>
      <c r="BE622">
        <f>VLOOKUP($A622,'1. SERT Scenarios'!$A$2:$CY$19217,'Data Formatted'!BE$1,FALSE)</f>
        <v>1.121E-3</v>
      </c>
      <c r="BF622">
        <f>VLOOKUP($A622,'1. SERT Scenarios'!$A$2:$CY$19217,'Data Formatted'!BF$1,FALSE)</f>
        <v>-1.263E-3</v>
      </c>
      <c r="BG622">
        <f>VLOOKUP($A622,'1. SERT Scenarios'!$A$2:$CY$19217,'Data Formatted'!BG$1,FALSE)</f>
        <v>5.3799999999999996E-4</v>
      </c>
      <c r="BH622">
        <f>VLOOKUP($A622,'1. SERT Scenarios'!$A$2:$CY$19217,'Data Formatted'!BH$1,FALSE)</f>
        <v>4.8419999999999999E-3</v>
      </c>
      <c r="BI622">
        <f>VLOOKUP($A622,'1. SERT Scenarios'!$A$2:$CY$19217,'Data Formatted'!BI$1,FALSE)</f>
        <v>1.2110000000000001E-3</v>
      </c>
      <c r="BJ622">
        <f>VLOOKUP($A622,'1. SERT Scenarios'!$A$2:$CY$19217,'Data Formatted'!BJ$1,FALSE)</f>
        <v>3.7169999999999998E-3</v>
      </c>
      <c r="BK622">
        <f>VLOOKUP($A622,'1. SERT Scenarios'!$A$2:$CY$19217,'Data Formatted'!BK$1,FALSE)</f>
        <v>7.45E-4</v>
      </c>
      <c r="BL622">
        <f>VLOOKUP($A622,'1. SERT Scenarios'!$A$2:$CY$19217,'Data Formatted'!BL$1,FALSE)</f>
        <v>1.7340000000000001E-3</v>
      </c>
      <c r="BM622">
        <f>VLOOKUP($A622,'1. SERT Scenarios'!$A$2:$CY$19217,'Data Formatted'!BM$1,FALSE)</f>
        <v>1.4090000000000001E-3</v>
      </c>
    </row>
    <row r="623" spans="1:65" x14ac:dyDescent="0.35">
      <c r="A623" t="str">
        <f t="shared" si="9"/>
        <v>16_619</v>
      </c>
      <c r="C623">
        <f>'4. UST SERT Charts'!$B$4</f>
        <v>16</v>
      </c>
      <c r="D623">
        <v>619</v>
      </c>
      <c r="E623">
        <f>VLOOKUP($A623,'1. SERT Scenarios'!$A$2:$CY$19217,'Data Formatted'!E$1,FALSE)</f>
        <v>3.1770000000000001E-3</v>
      </c>
      <c r="F623">
        <f>VLOOKUP($A623,'1. SERT Scenarios'!$A$2:$CY$19217,'Data Formatted'!F$1,FALSE)</f>
        <v>3.5170000000000002E-3</v>
      </c>
      <c r="G623">
        <f>VLOOKUP($A623,'1. SERT Scenarios'!$A$2:$CY$19217,'Data Formatted'!G$1,FALSE)</f>
        <v>3.8279999999999998E-3</v>
      </c>
      <c r="H623">
        <f>VLOOKUP($A623,'1. SERT Scenarios'!$A$2:$CY$19217,'Data Formatted'!H$1,FALSE)</f>
        <v>5.3610000000000003E-3</v>
      </c>
      <c r="I623">
        <f>VLOOKUP($A623,'1. SERT Scenarios'!$A$2:$CY$19217,'Data Formatted'!I$1,FALSE)</f>
        <v>8.933E-3</v>
      </c>
      <c r="J623">
        <f>VLOOKUP($A623,'1. SERT Scenarios'!$A$2:$CY$19217,'Data Formatted'!J$1,FALSE)</f>
        <v>1.1958999999999999E-2</v>
      </c>
      <c r="K623">
        <f>VLOOKUP($A623,'1. SERT Scenarios'!$A$2:$CY$19217,'Data Formatted'!K$1,FALSE)</f>
        <v>1.4589E-2</v>
      </c>
      <c r="L623">
        <f>VLOOKUP($A623,'1. SERT Scenarios'!$A$2:$CY$19217,'Data Formatted'!L$1,FALSE)</f>
        <v>1.6888E-2</v>
      </c>
      <c r="M623">
        <f>VLOOKUP($A623,'1. SERT Scenarios'!$A$2:$CY$19217,'Data Formatted'!M$1,FALSE)</f>
        <v>1.8904000000000001E-2</v>
      </c>
      <c r="N623">
        <f>VLOOKUP($A623,'1. SERT Scenarios'!$A$2:$CY$19217,'Data Formatted'!N$1,FALSE)</f>
        <v>2.0674999999999999E-2</v>
      </c>
      <c r="O623">
        <f>VLOOKUP($A623,'1. SERT Scenarios'!$A$2:$CY$19217,'Data Formatted'!O$1,FALSE)</f>
        <v>2.2232999999999999E-2</v>
      </c>
      <c r="P623">
        <f>VLOOKUP($A623,'1. SERT Scenarios'!$A$2:$CY$19217,'Data Formatted'!P$1,FALSE)</f>
        <v>2.3607E-2</v>
      </c>
      <c r="Q623">
        <f>VLOOKUP($A623,'1. SERT Scenarios'!$A$2:$CY$19217,'Data Formatted'!Q$1,FALSE)</f>
        <v>2.4819000000000001E-2</v>
      </c>
      <c r="R623">
        <f>VLOOKUP($A623,'1. SERT Scenarios'!$A$2:$CY$19217,'Data Formatted'!R$1,FALSE)</f>
        <v>2.589E-2</v>
      </c>
      <c r="S623">
        <f>VLOOKUP($A623,'1. SERT Scenarios'!$A$2:$CY$19217,'Data Formatted'!S$1,FALSE)</f>
        <v>2.6837E-2</v>
      </c>
      <c r="T623">
        <f>VLOOKUP($A623,'1. SERT Scenarios'!$A$2:$CY$19217,'Data Formatted'!T$1,FALSE)</f>
        <v>2.7675000000000002E-2</v>
      </c>
      <c r="U623">
        <f>VLOOKUP($A623,'1. SERT Scenarios'!$A$2:$CY$19217,'Data Formatted'!U$1,FALSE)</f>
        <v>2.8417999999999999E-2</v>
      </c>
      <c r="V623">
        <f>VLOOKUP($A623,'1. SERT Scenarios'!$A$2:$CY$19217,'Data Formatted'!V$1,FALSE)</f>
        <v>2.9075E-2</v>
      </c>
      <c r="W623">
        <f>VLOOKUP($A623,'1. SERT Scenarios'!$A$2:$CY$19217,'Data Formatted'!W$1,FALSE)</f>
        <v>2.9659000000000001E-2</v>
      </c>
      <c r="X623">
        <f>VLOOKUP($A623,'1. SERT Scenarios'!$A$2:$CY$19217,'Data Formatted'!X$1,FALSE)</f>
        <v>3.0176000000000001E-2</v>
      </c>
      <c r="Y623">
        <f>VLOOKUP($A623,'1. SERT Scenarios'!$A$2:$CY$19217,'Data Formatted'!Y$1,FALSE)</f>
        <v>3.0634999999999999E-2</v>
      </c>
      <c r="Z623">
        <f>VLOOKUP($A623,'1. SERT Scenarios'!$A$2:$CY$19217,'Data Formatted'!Z$1,FALSE)</f>
        <v>3.1040999999999999E-2</v>
      </c>
      <c r="AA623">
        <f>VLOOKUP($A623,'1. SERT Scenarios'!$A$2:$CY$19217,'Data Formatted'!AA$1,FALSE)</f>
        <v>3.1401999999999999E-2</v>
      </c>
      <c r="AB623">
        <f>VLOOKUP($A623,'1. SERT Scenarios'!$A$2:$CY$19217,'Data Formatted'!AB$1,FALSE)</f>
        <v>3.1722E-2</v>
      </c>
      <c r="AC623">
        <f>VLOOKUP($A623,'1. SERT Scenarios'!$A$2:$CY$19217,'Data Formatted'!AC$1,FALSE)</f>
        <v>3.2004999999999999E-2</v>
      </c>
      <c r="AD623">
        <f>VLOOKUP($A623,'1. SERT Scenarios'!$A$2:$CY$19217,'Data Formatted'!AD$1,FALSE)</f>
        <v>3.2256E-2</v>
      </c>
      <c r="AE623">
        <f>VLOOKUP($A623,'1. SERT Scenarios'!$A$2:$CY$19217,'Data Formatted'!AE$1,FALSE)</f>
        <v>3.2478E-2</v>
      </c>
      <c r="AF623">
        <f>VLOOKUP($A623,'1. SERT Scenarios'!$A$2:$CY$19217,'Data Formatted'!AF$1,FALSE)</f>
        <v>3.2675000000000003E-2</v>
      </c>
      <c r="AG623">
        <f>VLOOKUP($A623,'1. SERT Scenarios'!$A$2:$CY$19217,'Data Formatted'!AG$1,FALSE)</f>
        <v>3.2848000000000002E-2</v>
      </c>
      <c r="AH623">
        <f>VLOOKUP($A623,'1. SERT Scenarios'!$A$2:$CY$19217,'Data Formatted'!AH$1,FALSE)</f>
        <v>3.3001999999999997E-2</v>
      </c>
      <c r="AI623">
        <f>VLOOKUP($A623,'1. SERT Scenarios'!$A$2:$CY$19217,'Data Formatted'!AI$1,FALSE)</f>
        <v>3.3137E-2</v>
      </c>
      <c r="AJ623">
        <f>VLOOKUP($A623,'1. SERT Scenarios'!$A$2:$CY$19217,'Data Formatted'!AJ$1,FALSE)</f>
        <v>3.3255E-2</v>
      </c>
      <c r="AK623">
        <f>VLOOKUP($A623,'1. SERT Scenarios'!$A$2:$CY$19217,'Data Formatted'!AK$1,FALSE)</f>
        <v>3.3360000000000001E-2</v>
      </c>
      <c r="AL623">
        <f>VLOOKUP($A623,'1. SERT Scenarios'!$A$2:$CY$19217,'Data Formatted'!AL$1,FALSE)</f>
        <v>7.3499999999999998E-4</v>
      </c>
      <c r="AM623">
        <f>VLOOKUP($A623,'1. SERT Scenarios'!$A$2:$CY$19217,'Data Formatted'!AM$1,FALSE)</f>
        <v>1.7359999999999999E-3</v>
      </c>
      <c r="AN623">
        <f>VLOOKUP($A623,'1. SERT Scenarios'!$A$2:$CY$19217,'Data Formatted'!AN$1,FALSE)</f>
        <v>-1.84E-4</v>
      </c>
      <c r="AO623">
        <f>VLOOKUP($A623,'1. SERT Scenarios'!$A$2:$CY$19217,'Data Formatted'!AO$1,FALSE)</f>
        <v>3.7269999999999998E-3</v>
      </c>
      <c r="AP623">
        <f>VLOOKUP($A623,'1. SERT Scenarios'!$A$2:$CY$19217,'Data Formatted'!AP$1,FALSE)</f>
        <v>1.7E-5</v>
      </c>
      <c r="AQ623">
        <f>VLOOKUP($A623,'1. SERT Scenarios'!$A$2:$CY$19217,'Data Formatted'!AQ$1,FALSE)</f>
        <v>5.2700000000000002E-4</v>
      </c>
      <c r="AR623">
        <f>VLOOKUP($A623,'1. SERT Scenarios'!$A$2:$CY$19217,'Data Formatted'!AR$1,FALSE)</f>
        <v>5.2899999999999996E-4</v>
      </c>
      <c r="AS623">
        <f>VLOOKUP($A623,'1. SERT Scenarios'!$A$2:$CY$19217,'Data Formatted'!AS$1,FALSE)</f>
        <v>9.2500000000000004E-4</v>
      </c>
      <c r="AT623">
        <f>VLOOKUP($A623,'1. SERT Scenarios'!$A$2:$CY$19217,'Data Formatted'!AT$1,FALSE)</f>
        <v>3.0299999999999999E-4</v>
      </c>
      <c r="AU623">
        <f>VLOOKUP($A623,'1. SERT Scenarios'!$A$2:$CY$19217,'Data Formatted'!AU$1,FALSE)</f>
        <v>2.4229999999999998E-3</v>
      </c>
      <c r="AV623">
        <f>VLOOKUP($A623,'1. SERT Scenarios'!$A$2:$CY$19217,'Data Formatted'!AV$1,FALSE)</f>
        <v>4.7899999999999999E-4</v>
      </c>
      <c r="AW623">
        <f>VLOOKUP($A623,'1. SERT Scenarios'!$A$2:$CY$19217,'Data Formatted'!AW$1,FALSE)</f>
        <v>1.621E-3</v>
      </c>
      <c r="AX623">
        <f>VLOOKUP($A623,'1. SERT Scenarios'!$A$2:$CY$19217,'Data Formatted'!AX$1,FALSE)</f>
        <v>-1.325E-3</v>
      </c>
      <c r="AY623">
        <f>VLOOKUP($A623,'1. SERT Scenarios'!$A$2:$CY$19217,'Data Formatted'!AY$1,FALSE)</f>
        <v>5.2560000000000003E-3</v>
      </c>
      <c r="AZ623">
        <f>VLOOKUP($A623,'1. SERT Scenarios'!$A$2:$CY$19217,'Data Formatted'!AZ$1,FALSE)</f>
        <v>4.95E-4</v>
      </c>
      <c r="BA623">
        <f>VLOOKUP($A623,'1. SERT Scenarios'!$A$2:$CY$19217,'Data Formatted'!BA$1,FALSE)</f>
        <v>2.7680000000000001E-3</v>
      </c>
      <c r="BB623">
        <f>VLOOKUP($A623,'1. SERT Scenarios'!$A$2:$CY$19217,'Data Formatted'!BB$1,FALSE)</f>
        <v>3.7950000000000002E-3</v>
      </c>
      <c r="BC623">
        <f>VLOOKUP($A623,'1. SERT Scenarios'!$A$2:$CY$19217,'Data Formatted'!BC$1,FALSE)</f>
        <v>9.7499999999999996E-4</v>
      </c>
      <c r="BD623">
        <f>VLOOKUP($A623,'1. SERT Scenarios'!$A$2:$CY$19217,'Data Formatted'!BD$1,FALSE)</f>
        <v>-1.3270000000000001E-3</v>
      </c>
      <c r="BE623">
        <f>VLOOKUP($A623,'1. SERT Scenarios'!$A$2:$CY$19217,'Data Formatted'!BE$1,FALSE)</f>
        <v>1.1119999999999999E-3</v>
      </c>
      <c r="BF623">
        <f>VLOOKUP($A623,'1. SERT Scenarios'!$A$2:$CY$19217,'Data Formatted'!BF$1,FALSE)</f>
        <v>1.9550000000000001E-3</v>
      </c>
      <c r="BG623">
        <f>VLOOKUP($A623,'1. SERT Scenarios'!$A$2:$CY$19217,'Data Formatted'!BG$1,FALSE)</f>
        <v>5.3899999999999998E-4</v>
      </c>
      <c r="BH623">
        <f>VLOOKUP($A623,'1. SERT Scenarios'!$A$2:$CY$19217,'Data Formatted'!BH$1,FALSE)</f>
        <v>4.2839999999999996E-3</v>
      </c>
      <c r="BI623">
        <f>VLOOKUP($A623,'1. SERT Scenarios'!$A$2:$CY$19217,'Data Formatted'!BI$1,FALSE)</f>
        <v>1.2099999999999999E-3</v>
      </c>
      <c r="BJ623">
        <f>VLOOKUP($A623,'1. SERT Scenarios'!$A$2:$CY$19217,'Data Formatted'!BJ$1,FALSE)</f>
        <v>6.8129999999999996E-3</v>
      </c>
      <c r="BK623">
        <f>VLOOKUP($A623,'1. SERT Scenarios'!$A$2:$CY$19217,'Data Formatted'!BK$1,FALSE)</f>
        <v>7.4700000000000005E-4</v>
      </c>
      <c r="BL623">
        <f>VLOOKUP($A623,'1. SERT Scenarios'!$A$2:$CY$19217,'Data Formatted'!BL$1,FALSE)</f>
        <v>3.8040000000000001E-3</v>
      </c>
      <c r="BM623">
        <f>VLOOKUP($A623,'1. SERT Scenarios'!$A$2:$CY$19217,'Data Formatted'!BM$1,FALSE)</f>
        <v>1.4109999999999999E-3</v>
      </c>
    </row>
    <row r="624" spans="1:65" x14ac:dyDescent="0.35">
      <c r="A624" t="str">
        <f t="shared" si="9"/>
        <v>16_620</v>
      </c>
      <c r="C624">
        <f>'4. UST SERT Charts'!$B$4</f>
        <v>16</v>
      </c>
      <c r="D624">
        <v>620</v>
      </c>
      <c r="E624">
        <f>VLOOKUP($A624,'1. SERT Scenarios'!$A$2:$CY$19217,'Data Formatted'!E$1,FALSE)</f>
        <v>3.1809999999999998E-3</v>
      </c>
      <c r="F624">
        <f>VLOOKUP($A624,'1. SERT Scenarios'!$A$2:$CY$19217,'Data Formatted'!F$1,FALSE)</f>
        <v>3.5209999999999998E-3</v>
      </c>
      <c r="G624">
        <f>VLOOKUP($A624,'1. SERT Scenarios'!$A$2:$CY$19217,'Data Formatted'!G$1,FALSE)</f>
        <v>3.8319999999999999E-3</v>
      </c>
      <c r="H624">
        <f>VLOOKUP($A624,'1. SERT Scenarios'!$A$2:$CY$19217,'Data Formatted'!H$1,FALSE)</f>
        <v>5.3800000000000002E-3</v>
      </c>
      <c r="I624">
        <f>VLOOKUP($A624,'1. SERT Scenarios'!$A$2:$CY$19217,'Data Formatted'!I$1,FALSE)</f>
        <v>8.9519999999999999E-3</v>
      </c>
      <c r="J624">
        <f>VLOOKUP($A624,'1. SERT Scenarios'!$A$2:$CY$19217,'Data Formatted'!J$1,FALSE)</f>
        <v>1.1978000000000001E-2</v>
      </c>
      <c r="K624">
        <f>VLOOKUP($A624,'1. SERT Scenarios'!$A$2:$CY$19217,'Data Formatted'!K$1,FALSE)</f>
        <v>1.4607999999999999E-2</v>
      </c>
      <c r="L624">
        <f>VLOOKUP($A624,'1. SERT Scenarios'!$A$2:$CY$19217,'Data Formatted'!L$1,FALSE)</f>
        <v>1.6906000000000001E-2</v>
      </c>
      <c r="M624">
        <f>VLOOKUP($A624,'1. SERT Scenarios'!$A$2:$CY$19217,'Data Formatted'!M$1,FALSE)</f>
        <v>1.8922000000000001E-2</v>
      </c>
      <c r="N624">
        <f>VLOOKUP($A624,'1. SERT Scenarios'!$A$2:$CY$19217,'Data Formatted'!N$1,FALSE)</f>
        <v>2.0691999999999999E-2</v>
      </c>
      <c r="O624">
        <f>VLOOKUP($A624,'1. SERT Scenarios'!$A$2:$CY$19217,'Data Formatted'!O$1,FALSE)</f>
        <v>2.2251E-2</v>
      </c>
      <c r="P624">
        <f>VLOOKUP($A624,'1. SERT Scenarios'!$A$2:$CY$19217,'Data Formatted'!P$1,FALSE)</f>
        <v>2.3623999999999999E-2</v>
      </c>
      <c r="Q624">
        <f>VLOOKUP($A624,'1. SERT Scenarios'!$A$2:$CY$19217,'Data Formatted'!Q$1,FALSE)</f>
        <v>2.4836E-2</v>
      </c>
      <c r="R624">
        <f>VLOOKUP($A624,'1. SERT Scenarios'!$A$2:$CY$19217,'Data Formatted'!R$1,FALSE)</f>
        <v>2.5905999999999998E-2</v>
      </c>
      <c r="S624">
        <f>VLOOKUP($A624,'1. SERT Scenarios'!$A$2:$CY$19217,'Data Formatted'!S$1,FALSE)</f>
        <v>2.6852999999999998E-2</v>
      </c>
      <c r="T624">
        <f>VLOOKUP($A624,'1. SERT Scenarios'!$A$2:$CY$19217,'Data Formatted'!T$1,FALSE)</f>
        <v>2.7691E-2</v>
      </c>
      <c r="U624">
        <f>VLOOKUP($A624,'1. SERT Scenarios'!$A$2:$CY$19217,'Data Formatted'!U$1,FALSE)</f>
        <v>2.8433E-2</v>
      </c>
      <c r="V624">
        <f>VLOOKUP($A624,'1. SERT Scenarios'!$A$2:$CY$19217,'Data Formatted'!V$1,FALSE)</f>
        <v>2.9090999999999999E-2</v>
      </c>
      <c r="W624">
        <f>VLOOKUP($A624,'1. SERT Scenarios'!$A$2:$CY$19217,'Data Formatted'!W$1,FALSE)</f>
        <v>2.9673999999999999E-2</v>
      </c>
      <c r="X624">
        <f>VLOOKUP($A624,'1. SERT Scenarios'!$A$2:$CY$19217,'Data Formatted'!X$1,FALSE)</f>
        <v>3.0190999999999999E-2</v>
      </c>
      <c r="Y624">
        <f>VLOOKUP($A624,'1. SERT Scenarios'!$A$2:$CY$19217,'Data Formatted'!Y$1,FALSE)</f>
        <v>3.065E-2</v>
      </c>
      <c r="Z624">
        <f>VLOOKUP($A624,'1. SERT Scenarios'!$A$2:$CY$19217,'Data Formatted'!Z$1,FALSE)</f>
        <v>3.1056E-2</v>
      </c>
      <c r="AA624">
        <f>VLOOKUP($A624,'1. SERT Scenarios'!$A$2:$CY$19217,'Data Formatted'!AA$1,FALSE)</f>
        <v>3.1417E-2</v>
      </c>
      <c r="AB624">
        <f>VLOOKUP($A624,'1. SERT Scenarios'!$A$2:$CY$19217,'Data Formatted'!AB$1,FALSE)</f>
        <v>3.1736E-2</v>
      </c>
      <c r="AC624">
        <f>VLOOKUP($A624,'1. SERT Scenarios'!$A$2:$CY$19217,'Data Formatted'!AC$1,FALSE)</f>
        <v>3.2018999999999999E-2</v>
      </c>
      <c r="AD624">
        <f>VLOOKUP($A624,'1. SERT Scenarios'!$A$2:$CY$19217,'Data Formatted'!AD$1,FALSE)</f>
        <v>3.227E-2</v>
      </c>
      <c r="AE624">
        <f>VLOOKUP($A624,'1. SERT Scenarios'!$A$2:$CY$19217,'Data Formatted'!AE$1,FALSE)</f>
        <v>3.2492E-2</v>
      </c>
      <c r="AF624">
        <f>VLOOKUP($A624,'1. SERT Scenarios'!$A$2:$CY$19217,'Data Formatted'!AF$1,FALSE)</f>
        <v>3.2689000000000003E-2</v>
      </c>
      <c r="AG624">
        <f>VLOOKUP($A624,'1. SERT Scenarios'!$A$2:$CY$19217,'Data Formatted'!AG$1,FALSE)</f>
        <v>3.2862000000000002E-2</v>
      </c>
      <c r="AH624">
        <f>VLOOKUP($A624,'1. SERT Scenarios'!$A$2:$CY$19217,'Data Formatted'!AH$1,FALSE)</f>
        <v>3.3015000000000003E-2</v>
      </c>
      <c r="AI624">
        <f>VLOOKUP($A624,'1. SERT Scenarios'!$A$2:$CY$19217,'Data Formatted'!AI$1,FALSE)</f>
        <v>3.3149999999999999E-2</v>
      </c>
      <c r="AJ624">
        <f>VLOOKUP($A624,'1. SERT Scenarios'!$A$2:$CY$19217,'Data Formatted'!AJ$1,FALSE)</f>
        <v>3.3269E-2</v>
      </c>
      <c r="AK624">
        <f>VLOOKUP($A624,'1. SERT Scenarios'!$A$2:$CY$19217,'Data Formatted'!AK$1,FALSE)</f>
        <v>3.3373E-2</v>
      </c>
      <c r="AL624">
        <f>VLOOKUP($A624,'1. SERT Scenarios'!$A$2:$CY$19217,'Data Formatted'!AL$1,FALSE)</f>
        <v>7.3499999999999998E-4</v>
      </c>
      <c r="AM624">
        <f>VLOOKUP($A624,'1. SERT Scenarios'!$A$2:$CY$19217,'Data Formatted'!AM$1,FALSE)</f>
        <v>1.738E-3</v>
      </c>
      <c r="AN624">
        <f>VLOOKUP($A624,'1. SERT Scenarios'!$A$2:$CY$19217,'Data Formatted'!AN$1,FALSE)</f>
        <v>-1.83E-4</v>
      </c>
      <c r="AO624">
        <f>VLOOKUP($A624,'1. SERT Scenarios'!$A$2:$CY$19217,'Data Formatted'!AO$1,FALSE)</f>
        <v>3.728E-3</v>
      </c>
      <c r="AP624">
        <f>VLOOKUP($A624,'1. SERT Scenarios'!$A$2:$CY$19217,'Data Formatted'!AP$1,FALSE)</f>
        <v>1.7E-5</v>
      </c>
      <c r="AQ624">
        <f>VLOOKUP($A624,'1. SERT Scenarios'!$A$2:$CY$19217,'Data Formatted'!AQ$1,FALSE)</f>
        <v>5.2800000000000004E-4</v>
      </c>
      <c r="AR624">
        <f>VLOOKUP($A624,'1. SERT Scenarios'!$A$2:$CY$19217,'Data Formatted'!AR$1,FALSE)</f>
        <v>5.2899999999999996E-4</v>
      </c>
      <c r="AS624">
        <f>VLOOKUP($A624,'1. SERT Scenarios'!$A$2:$CY$19217,'Data Formatted'!AS$1,FALSE)</f>
        <v>9.2699999999999998E-4</v>
      </c>
      <c r="AT624">
        <f>VLOOKUP($A624,'1. SERT Scenarios'!$A$2:$CY$19217,'Data Formatted'!AT$1,FALSE)</f>
        <v>3.0299999999999999E-4</v>
      </c>
      <c r="AU624">
        <f>VLOOKUP($A624,'1. SERT Scenarios'!$A$2:$CY$19217,'Data Formatted'!AU$1,FALSE)</f>
        <v>2.4239999999999999E-3</v>
      </c>
      <c r="AV624">
        <f>VLOOKUP($A624,'1. SERT Scenarios'!$A$2:$CY$19217,'Data Formatted'!AV$1,FALSE)</f>
        <v>4.7899999999999999E-4</v>
      </c>
      <c r="AW624">
        <f>VLOOKUP($A624,'1. SERT Scenarios'!$A$2:$CY$19217,'Data Formatted'!AW$1,FALSE)</f>
        <v>1.622E-3</v>
      </c>
      <c r="AX624">
        <f>VLOOKUP($A624,'1. SERT Scenarios'!$A$2:$CY$19217,'Data Formatted'!AX$1,FALSE)</f>
        <v>-1.325E-3</v>
      </c>
      <c r="AY624">
        <f>VLOOKUP($A624,'1. SERT Scenarios'!$A$2:$CY$19217,'Data Formatted'!AY$1,FALSE)</f>
        <v>5.2570000000000004E-3</v>
      </c>
      <c r="AZ624">
        <f>VLOOKUP($A624,'1. SERT Scenarios'!$A$2:$CY$19217,'Data Formatted'!AZ$1,FALSE)</f>
        <v>4.95E-4</v>
      </c>
      <c r="BA624">
        <f>VLOOKUP($A624,'1. SERT Scenarios'!$A$2:$CY$19217,'Data Formatted'!BA$1,FALSE)</f>
        <v>2.7699999999999999E-3</v>
      </c>
      <c r="BB624">
        <f>VLOOKUP($A624,'1. SERT Scenarios'!$A$2:$CY$19217,'Data Formatted'!BB$1,FALSE)</f>
        <v>4.2119999999999996E-3</v>
      </c>
      <c r="BC624">
        <f>VLOOKUP($A624,'1. SERT Scenarios'!$A$2:$CY$19217,'Data Formatted'!BC$1,FALSE)</f>
        <v>9.7599999999999998E-4</v>
      </c>
      <c r="BD624">
        <f>VLOOKUP($A624,'1. SERT Scenarios'!$A$2:$CY$19217,'Data Formatted'!BD$1,FALSE)</f>
        <v>2.081E-3</v>
      </c>
      <c r="BE624">
        <f>VLOOKUP($A624,'1. SERT Scenarios'!$A$2:$CY$19217,'Data Formatted'!BE$1,FALSE)</f>
        <v>1.114E-3</v>
      </c>
      <c r="BF624">
        <f>VLOOKUP($A624,'1. SERT Scenarios'!$A$2:$CY$19217,'Data Formatted'!BF$1,FALSE)</f>
        <v>1.6752E-2</v>
      </c>
      <c r="BG624">
        <f>VLOOKUP($A624,'1. SERT Scenarios'!$A$2:$CY$19217,'Data Formatted'!BG$1,FALSE)</f>
        <v>5.44E-4</v>
      </c>
      <c r="BH624">
        <f>VLOOKUP($A624,'1. SERT Scenarios'!$A$2:$CY$19217,'Data Formatted'!BH$1,FALSE)</f>
        <v>1.0009000000000001E-2</v>
      </c>
      <c r="BI624">
        <f>VLOOKUP($A624,'1. SERT Scenarios'!$A$2:$CY$19217,'Data Formatted'!BI$1,FALSE)</f>
        <v>1.2149999999999999E-3</v>
      </c>
      <c r="BJ624">
        <f>VLOOKUP($A624,'1. SERT Scenarios'!$A$2:$CY$19217,'Data Formatted'!BJ$1,FALSE)</f>
        <v>7.3509999999999999E-3</v>
      </c>
      <c r="BK624">
        <f>VLOOKUP($A624,'1. SERT Scenarios'!$A$2:$CY$19217,'Data Formatted'!BK$1,FALSE)</f>
        <v>7.4700000000000005E-4</v>
      </c>
      <c r="BL624">
        <f>VLOOKUP($A624,'1. SERT Scenarios'!$A$2:$CY$19217,'Data Formatted'!BL$1,FALSE)</f>
        <v>4.1640000000000002E-3</v>
      </c>
      <c r="BM624">
        <f>VLOOKUP($A624,'1. SERT Scenarios'!$A$2:$CY$19217,'Data Formatted'!BM$1,FALSE)</f>
        <v>1.4120000000000001E-3</v>
      </c>
    </row>
    <row r="625" spans="1:65" x14ac:dyDescent="0.35">
      <c r="A625" t="str">
        <f t="shared" si="9"/>
        <v>16_621</v>
      </c>
      <c r="C625">
        <f>'4. UST SERT Charts'!$B$4</f>
        <v>16</v>
      </c>
      <c r="D625">
        <v>621</v>
      </c>
      <c r="E625">
        <f>VLOOKUP($A625,'1. SERT Scenarios'!$A$2:$CY$19217,'Data Formatted'!E$1,FALSE)</f>
        <v>3.1840000000000002E-3</v>
      </c>
      <c r="F625">
        <f>VLOOKUP($A625,'1. SERT Scenarios'!$A$2:$CY$19217,'Data Formatted'!F$1,FALSE)</f>
        <v>3.5249999999999999E-3</v>
      </c>
      <c r="G625">
        <f>VLOOKUP($A625,'1. SERT Scenarios'!$A$2:$CY$19217,'Data Formatted'!G$1,FALSE)</f>
        <v>3.836E-3</v>
      </c>
      <c r="H625">
        <f>VLOOKUP($A625,'1. SERT Scenarios'!$A$2:$CY$19217,'Data Formatted'!H$1,FALSE)</f>
        <v>5.4000000000000003E-3</v>
      </c>
      <c r="I625">
        <f>VLOOKUP($A625,'1. SERT Scenarios'!$A$2:$CY$19217,'Data Formatted'!I$1,FALSE)</f>
        <v>8.9709999999999998E-3</v>
      </c>
      <c r="J625">
        <f>VLOOKUP($A625,'1. SERT Scenarios'!$A$2:$CY$19217,'Data Formatted'!J$1,FALSE)</f>
        <v>1.1997000000000001E-2</v>
      </c>
      <c r="K625">
        <f>VLOOKUP($A625,'1. SERT Scenarios'!$A$2:$CY$19217,'Data Formatted'!K$1,FALSE)</f>
        <v>1.4626E-2</v>
      </c>
      <c r="L625">
        <f>VLOOKUP($A625,'1. SERT Scenarios'!$A$2:$CY$19217,'Data Formatted'!L$1,FALSE)</f>
        <v>1.6924000000000002E-2</v>
      </c>
      <c r="M625">
        <f>VLOOKUP($A625,'1. SERT Scenarios'!$A$2:$CY$19217,'Data Formatted'!M$1,FALSE)</f>
        <v>1.8939999999999999E-2</v>
      </c>
      <c r="N625">
        <f>VLOOKUP($A625,'1. SERT Scenarios'!$A$2:$CY$19217,'Data Formatted'!N$1,FALSE)</f>
        <v>2.0709999999999999E-2</v>
      </c>
      <c r="O625">
        <f>VLOOKUP($A625,'1. SERT Scenarios'!$A$2:$CY$19217,'Data Formatted'!O$1,FALSE)</f>
        <v>2.2268E-2</v>
      </c>
      <c r="P625">
        <f>VLOOKUP($A625,'1. SERT Scenarios'!$A$2:$CY$19217,'Data Formatted'!P$1,FALSE)</f>
        <v>2.3640999999999999E-2</v>
      </c>
      <c r="Q625">
        <f>VLOOKUP($A625,'1. SERT Scenarios'!$A$2:$CY$19217,'Data Formatted'!Q$1,FALSE)</f>
        <v>2.4853E-2</v>
      </c>
      <c r="R625">
        <f>VLOOKUP($A625,'1. SERT Scenarios'!$A$2:$CY$19217,'Data Formatted'!R$1,FALSE)</f>
        <v>2.5923000000000002E-2</v>
      </c>
      <c r="S625">
        <f>VLOOKUP($A625,'1. SERT Scenarios'!$A$2:$CY$19217,'Data Formatted'!S$1,FALSE)</f>
        <v>2.6869000000000001E-2</v>
      </c>
      <c r="T625">
        <f>VLOOKUP($A625,'1. SERT Scenarios'!$A$2:$CY$19217,'Data Formatted'!T$1,FALSE)</f>
        <v>2.7706999999999999E-2</v>
      </c>
      <c r="U625">
        <f>VLOOKUP($A625,'1. SERT Scenarios'!$A$2:$CY$19217,'Data Formatted'!U$1,FALSE)</f>
        <v>2.8448999999999999E-2</v>
      </c>
      <c r="V625">
        <f>VLOOKUP($A625,'1. SERT Scenarios'!$A$2:$CY$19217,'Data Formatted'!V$1,FALSE)</f>
        <v>2.9107000000000001E-2</v>
      </c>
      <c r="W625">
        <f>VLOOKUP($A625,'1. SERT Scenarios'!$A$2:$CY$19217,'Data Formatted'!W$1,FALSE)</f>
        <v>2.9689E-2</v>
      </c>
      <c r="X625">
        <f>VLOOKUP($A625,'1. SERT Scenarios'!$A$2:$CY$19217,'Data Formatted'!X$1,FALSE)</f>
        <v>3.0206E-2</v>
      </c>
      <c r="Y625">
        <f>VLOOKUP($A625,'1. SERT Scenarios'!$A$2:$CY$19217,'Data Formatted'!Y$1,FALSE)</f>
        <v>3.0664E-2</v>
      </c>
      <c r="Z625">
        <f>VLOOKUP($A625,'1. SERT Scenarios'!$A$2:$CY$19217,'Data Formatted'!Z$1,FALSE)</f>
        <v>3.1071000000000001E-2</v>
      </c>
      <c r="AA625">
        <f>VLOOKUP($A625,'1. SERT Scenarios'!$A$2:$CY$19217,'Data Formatted'!AA$1,FALSE)</f>
        <v>3.1431000000000001E-2</v>
      </c>
      <c r="AB625">
        <f>VLOOKUP($A625,'1. SERT Scenarios'!$A$2:$CY$19217,'Data Formatted'!AB$1,FALSE)</f>
        <v>3.1751000000000001E-2</v>
      </c>
      <c r="AC625">
        <f>VLOOKUP($A625,'1. SERT Scenarios'!$A$2:$CY$19217,'Data Formatted'!AC$1,FALSE)</f>
        <v>3.2034E-2</v>
      </c>
      <c r="AD625">
        <f>VLOOKUP($A625,'1. SERT Scenarios'!$A$2:$CY$19217,'Data Formatted'!AD$1,FALSE)</f>
        <v>3.2284E-2</v>
      </c>
      <c r="AE625">
        <f>VLOOKUP($A625,'1. SERT Scenarios'!$A$2:$CY$19217,'Data Formatted'!AE$1,FALSE)</f>
        <v>3.2506E-2</v>
      </c>
      <c r="AF625">
        <f>VLOOKUP($A625,'1. SERT Scenarios'!$A$2:$CY$19217,'Data Formatted'!AF$1,FALSE)</f>
        <v>3.2702000000000002E-2</v>
      </c>
      <c r="AG625">
        <f>VLOOKUP($A625,'1. SERT Scenarios'!$A$2:$CY$19217,'Data Formatted'!AG$1,FALSE)</f>
        <v>3.2875000000000001E-2</v>
      </c>
      <c r="AH625">
        <f>VLOOKUP($A625,'1. SERT Scenarios'!$A$2:$CY$19217,'Data Formatted'!AH$1,FALSE)</f>
        <v>3.3028000000000002E-2</v>
      </c>
      <c r="AI625">
        <f>VLOOKUP($A625,'1. SERT Scenarios'!$A$2:$CY$19217,'Data Formatted'!AI$1,FALSE)</f>
        <v>3.3162999999999998E-2</v>
      </c>
      <c r="AJ625">
        <f>VLOOKUP($A625,'1. SERT Scenarios'!$A$2:$CY$19217,'Data Formatted'!AJ$1,FALSE)</f>
        <v>3.3281999999999999E-2</v>
      </c>
      <c r="AK625">
        <f>VLOOKUP($A625,'1. SERT Scenarios'!$A$2:$CY$19217,'Data Formatted'!AK$1,FALSE)</f>
        <v>3.3385999999999999E-2</v>
      </c>
      <c r="AL625">
        <f>VLOOKUP($A625,'1. SERT Scenarios'!$A$2:$CY$19217,'Data Formatted'!AL$1,FALSE)</f>
        <v>7.3499999999999998E-4</v>
      </c>
      <c r="AM625">
        <f>VLOOKUP($A625,'1. SERT Scenarios'!$A$2:$CY$19217,'Data Formatted'!AM$1,FALSE)</f>
        <v>1.7390000000000001E-3</v>
      </c>
      <c r="AN625">
        <f>VLOOKUP($A625,'1. SERT Scenarios'!$A$2:$CY$19217,'Data Formatted'!AN$1,FALSE)</f>
        <v>-1.83E-4</v>
      </c>
      <c r="AO625">
        <f>VLOOKUP($A625,'1. SERT Scenarios'!$A$2:$CY$19217,'Data Formatted'!AO$1,FALSE)</f>
        <v>3.7290000000000001E-3</v>
      </c>
      <c r="AP625">
        <f>VLOOKUP($A625,'1. SERT Scenarios'!$A$2:$CY$19217,'Data Formatted'!AP$1,FALSE)</f>
        <v>1.7E-5</v>
      </c>
      <c r="AQ625">
        <f>VLOOKUP($A625,'1. SERT Scenarios'!$A$2:$CY$19217,'Data Formatted'!AQ$1,FALSE)</f>
        <v>5.2800000000000004E-4</v>
      </c>
      <c r="AR625">
        <f>VLOOKUP($A625,'1. SERT Scenarios'!$A$2:$CY$19217,'Data Formatted'!AR$1,FALSE)</f>
        <v>5.2899999999999996E-4</v>
      </c>
      <c r="AS625">
        <f>VLOOKUP($A625,'1. SERT Scenarios'!$A$2:$CY$19217,'Data Formatted'!AS$1,FALSE)</f>
        <v>9.2900000000000003E-4</v>
      </c>
      <c r="AT625">
        <f>VLOOKUP($A625,'1. SERT Scenarios'!$A$2:$CY$19217,'Data Formatted'!AT$1,FALSE)</f>
        <v>3.0400000000000002E-4</v>
      </c>
      <c r="AU625">
        <f>VLOOKUP($A625,'1. SERT Scenarios'!$A$2:$CY$19217,'Data Formatted'!AU$1,FALSE)</f>
        <v>2.4250000000000001E-3</v>
      </c>
      <c r="AV625">
        <f>VLOOKUP($A625,'1. SERT Scenarios'!$A$2:$CY$19217,'Data Formatted'!AV$1,FALSE)</f>
        <v>4.7899999999999999E-4</v>
      </c>
      <c r="AW625">
        <f>VLOOKUP($A625,'1. SERT Scenarios'!$A$2:$CY$19217,'Data Formatted'!AW$1,FALSE)</f>
        <v>1.624E-3</v>
      </c>
      <c r="AX625">
        <f>VLOOKUP($A625,'1. SERT Scenarios'!$A$2:$CY$19217,'Data Formatted'!AX$1,FALSE)</f>
        <v>-1.325E-3</v>
      </c>
      <c r="AY625">
        <f>VLOOKUP($A625,'1. SERT Scenarios'!$A$2:$CY$19217,'Data Formatted'!AY$1,FALSE)</f>
        <v>5.2570000000000004E-3</v>
      </c>
      <c r="AZ625">
        <f>VLOOKUP($A625,'1. SERT Scenarios'!$A$2:$CY$19217,'Data Formatted'!AZ$1,FALSE)</f>
        <v>4.9600000000000002E-4</v>
      </c>
      <c r="BA625">
        <f>VLOOKUP($A625,'1. SERT Scenarios'!$A$2:$CY$19217,'Data Formatted'!BA$1,FALSE)</f>
        <v>2.771E-3</v>
      </c>
      <c r="BB625">
        <f>VLOOKUP($A625,'1. SERT Scenarios'!$A$2:$CY$19217,'Data Formatted'!BB$1,FALSE)</f>
        <v>1.6643999999999999E-2</v>
      </c>
      <c r="BC625">
        <f>VLOOKUP($A625,'1. SERT Scenarios'!$A$2:$CY$19217,'Data Formatted'!BC$1,FALSE)</f>
        <v>9.8299999999999993E-4</v>
      </c>
      <c r="BD625">
        <f>VLOOKUP($A625,'1. SERT Scenarios'!$A$2:$CY$19217,'Data Formatted'!BD$1,FALSE)</f>
        <v>6.019E-3</v>
      </c>
      <c r="BE625">
        <f>VLOOKUP($A625,'1. SERT Scenarios'!$A$2:$CY$19217,'Data Formatted'!BE$1,FALSE)</f>
        <v>1.1169999999999999E-3</v>
      </c>
      <c r="BF625">
        <f>VLOOKUP($A625,'1. SERT Scenarios'!$A$2:$CY$19217,'Data Formatted'!BF$1,FALSE)</f>
        <v>1.3766E-2</v>
      </c>
      <c r="BG625">
        <f>VLOOKUP($A625,'1. SERT Scenarios'!$A$2:$CY$19217,'Data Formatted'!BG$1,FALSE)</f>
        <v>5.4299999999999997E-4</v>
      </c>
      <c r="BH625">
        <f>VLOOKUP($A625,'1. SERT Scenarios'!$A$2:$CY$19217,'Data Formatted'!BH$1,FALSE)</f>
        <v>9.1050000000000002E-3</v>
      </c>
      <c r="BI625">
        <f>VLOOKUP($A625,'1. SERT Scenarios'!$A$2:$CY$19217,'Data Formatted'!BI$1,FALSE)</f>
        <v>1.214E-3</v>
      </c>
      <c r="BJ625">
        <f>VLOOKUP($A625,'1. SERT Scenarios'!$A$2:$CY$19217,'Data Formatted'!BJ$1,FALSE)</f>
        <v>2.3408999999999999E-2</v>
      </c>
      <c r="BK625">
        <f>VLOOKUP($A625,'1. SERT Scenarios'!$A$2:$CY$19217,'Data Formatted'!BK$1,FALSE)</f>
        <v>7.5500000000000003E-4</v>
      </c>
      <c r="BL625">
        <f>VLOOKUP($A625,'1. SERT Scenarios'!$A$2:$CY$19217,'Data Formatted'!BL$1,FALSE)</f>
        <v>1.4906000000000001E-2</v>
      </c>
      <c r="BM625">
        <f>VLOOKUP($A625,'1. SERT Scenarios'!$A$2:$CY$19217,'Data Formatted'!BM$1,FALSE)</f>
        <v>1.4239999999999999E-3</v>
      </c>
    </row>
    <row r="626" spans="1:65" x14ac:dyDescent="0.35">
      <c r="A626" t="str">
        <f t="shared" si="9"/>
        <v>16_622</v>
      </c>
      <c r="C626">
        <f>'4. UST SERT Charts'!$B$4</f>
        <v>16</v>
      </c>
      <c r="D626">
        <v>622</v>
      </c>
      <c r="E626">
        <f>VLOOKUP($A626,'1. SERT Scenarios'!$A$2:$CY$19217,'Data Formatted'!E$1,FALSE)</f>
        <v>3.1879999999999999E-3</v>
      </c>
      <c r="F626">
        <f>VLOOKUP($A626,'1. SERT Scenarios'!$A$2:$CY$19217,'Data Formatted'!F$1,FALSE)</f>
        <v>3.529E-3</v>
      </c>
      <c r="G626">
        <f>VLOOKUP($A626,'1. SERT Scenarios'!$A$2:$CY$19217,'Data Formatted'!G$1,FALSE)</f>
        <v>3.8400000000000001E-3</v>
      </c>
      <c r="H626">
        <f>VLOOKUP($A626,'1. SERT Scenarios'!$A$2:$CY$19217,'Data Formatted'!H$1,FALSE)</f>
        <v>5.4200000000000003E-3</v>
      </c>
      <c r="I626">
        <f>VLOOKUP($A626,'1. SERT Scenarios'!$A$2:$CY$19217,'Data Formatted'!I$1,FALSE)</f>
        <v>8.9910000000000007E-3</v>
      </c>
      <c r="J626">
        <f>VLOOKUP($A626,'1. SERT Scenarios'!$A$2:$CY$19217,'Data Formatted'!J$1,FALSE)</f>
        <v>1.2016000000000001E-2</v>
      </c>
      <c r="K626">
        <f>VLOOKUP($A626,'1. SERT Scenarios'!$A$2:$CY$19217,'Data Formatted'!K$1,FALSE)</f>
        <v>1.4645E-2</v>
      </c>
      <c r="L626">
        <f>VLOOKUP($A626,'1. SERT Scenarios'!$A$2:$CY$19217,'Data Formatted'!L$1,FALSE)</f>
        <v>1.6943E-2</v>
      </c>
      <c r="M626">
        <f>VLOOKUP($A626,'1. SERT Scenarios'!$A$2:$CY$19217,'Data Formatted'!M$1,FALSE)</f>
        <v>1.8957000000000002E-2</v>
      </c>
      <c r="N626">
        <f>VLOOKUP($A626,'1. SERT Scenarios'!$A$2:$CY$19217,'Data Formatted'!N$1,FALSE)</f>
        <v>2.0726999999999999E-2</v>
      </c>
      <c r="O626">
        <f>VLOOKUP($A626,'1. SERT Scenarios'!$A$2:$CY$19217,'Data Formatted'!O$1,FALSE)</f>
        <v>2.2284999999999999E-2</v>
      </c>
      <c r="P626">
        <f>VLOOKUP($A626,'1. SERT Scenarios'!$A$2:$CY$19217,'Data Formatted'!P$1,FALSE)</f>
        <v>2.3657999999999998E-2</v>
      </c>
      <c r="Q626">
        <f>VLOOKUP($A626,'1. SERT Scenarios'!$A$2:$CY$19217,'Data Formatted'!Q$1,FALSE)</f>
        <v>2.4868999999999999E-2</v>
      </c>
      <c r="R626">
        <f>VLOOKUP($A626,'1. SERT Scenarios'!$A$2:$CY$19217,'Data Formatted'!R$1,FALSE)</f>
        <v>2.5939E-2</v>
      </c>
      <c r="S626">
        <f>VLOOKUP($A626,'1. SERT Scenarios'!$A$2:$CY$19217,'Data Formatted'!S$1,FALSE)</f>
        <v>2.6886E-2</v>
      </c>
      <c r="T626">
        <f>VLOOKUP($A626,'1. SERT Scenarios'!$A$2:$CY$19217,'Data Formatted'!T$1,FALSE)</f>
        <v>2.7723000000000001E-2</v>
      </c>
      <c r="U626">
        <f>VLOOKUP($A626,'1. SERT Scenarios'!$A$2:$CY$19217,'Data Formatted'!U$1,FALSE)</f>
        <v>2.8465000000000001E-2</v>
      </c>
      <c r="V626">
        <f>VLOOKUP($A626,'1. SERT Scenarios'!$A$2:$CY$19217,'Data Formatted'!V$1,FALSE)</f>
        <v>2.9121999999999999E-2</v>
      </c>
      <c r="W626">
        <f>VLOOKUP($A626,'1. SERT Scenarios'!$A$2:$CY$19217,'Data Formatted'!W$1,FALSE)</f>
        <v>2.9704999999999999E-2</v>
      </c>
      <c r="X626">
        <f>VLOOKUP($A626,'1. SERT Scenarios'!$A$2:$CY$19217,'Data Formatted'!X$1,FALSE)</f>
        <v>3.0221000000000001E-2</v>
      </c>
      <c r="Y626">
        <f>VLOOKUP($A626,'1. SERT Scenarios'!$A$2:$CY$19217,'Data Formatted'!Y$1,FALSE)</f>
        <v>3.0679000000000001E-2</v>
      </c>
      <c r="Z626">
        <f>VLOOKUP($A626,'1. SERT Scenarios'!$A$2:$CY$19217,'Data Formatted'!Z$1,FALSE)</f>
        <v>3.1085999999999999E-2</v>
      </c>
      <c r="AA626">
        <f>VLOOKUP($A626,'1. SERT Scenarios'!$A$2:$CY$19217,'Data Formatted'!AA$1,FALSE)</f>
        <v>3.1446000000000002E-2</v>
      </c>
      <c r="AB626">
        <f>VLOOKUP($A626,'1. SERT Scenarios'!$A$2:$CY$19217,'Data Formatted'!AB$1,FALSE)</f>
        <v>3.1765000000000002E-2</v>
      </c>
      <c r="AC626">
        <f>VLOOKUP($A626,'1. SERT Scenarios'!$A$2:$CY$19217,'Data Formatted'!AC$1,FALSE)</f>
        <v>3.2048E-2</v>
      </c>
      <c r="AD626">
        <f>VLOOKUP($A626,'1. SERT Scenarios'!$A$2:$CY$19217,'Data Formatted'!AD$1,FALSE)</f>
        <v>3.2298E-2</v>
      </c>
      <c r="AE626">
        <f>VLOOKUP($A626,'1. SERT Scenarios'!$A$2:$CY$19217,'Data Formatted'!AE$1,FALSE)</f>
        <v>3.252E-2</v>
      </c>
      <c r="AF626">
        <f>VLOOKUP($A626,'1. SERT Scenarios'!$A$2:$CY$19217,'Data Formatted'!AF$1,FALSE)</f>
        <v>3.2716000000000002E-2</v>
      </c>
      <c r="AG626">
        <f>VLOOKUP($A626,'1. SERT Scenarios'!$A$2:$CY$19217,'Data Formatted'!AG$1,FALSE)</f>
        <v>3.2889000000000002E-2</v>
      </c>
      <c r="AH626">
        <f>VLOOKUP($A626,'1. SERT Scenarios'!$A$2:$CY$19217,'Data Formatted'!AH$1,FALSE)</f>
        <v>3.3042000000000002E-2</v>
      </c>
      <c r="AI626">
        <f>VLOOKUP($A626,'1. SERT Scenarios'!$A$2:$CY$19217,'Data Formatted'!AI$1,FALSE)</f>
        <v>3.3175999999999997E-2</v>
      </c>
      <c r="AJ626">
        <f>VLOOKUP($A626,'1. SERT Scenarios'!$A$2:$CY$19217,'Data Formatted'!AJ$1,FALSE)</f>
        <v>3.3294999999999998E-2</v>
      </c>
      <c r="AK626">
        <f>VLOOKUP($A626,'1. SERT Scenarios'!$A$2:$CY$19217,'Data Formatted'!AK$1,FALSE)</f>
        <v>3.3398999999999998E-2</v>
      </c>
      <c r="AL626">
        <f>VLOOKUP($A626,'1. SERT Scenarios'!$A$2:$CY$19217,'Data Formatted'!AL$1,FALSE)</f>
        <v>7.3499999999999998E-4</v>
      </c>
      <c r="AM626">
        <f>VLOOKUP($A626,'1. SERT Scenarios'!$A$2:$CY$19217,'Data Formatted'!AM$1,FALSE)</f>
        <v>1.7409999999999999E-3</v>
      </c>
      <c r="AN626">
        <f>VLOOKUP($A626,'1. SERT Scenarios'!$A$2:$CY$19217,'Data Formatted'!AN$1,FALSE)</f>
        <v>-1.8200000000000001E-4</v>
      </c>
      <c r="AO626">
        <f>VLOOKUP($A626,'1. SERT Scenarios'!$A$2:$CY$19217,'Data Formatted'!AO$1,FALSE)</f>
        <v>3.7299999999999998E-3</v>
      </c>
      <c r="AP626">
        <f>VLOOKUP($A626,'1. SERT Scenarios'!$A$2:$CY$19217,'Data Formatted'!AP$1,FALSE)</f>
        <v>1.7E-5</v>
      </c>
      <c r="AQ626">
        <f>VLOOKUP($A626,'1. SERT Scenarios'!$A$2:$CY$19217,'Data Formatted'!AQ$1,FALSE)</f>
        <v>5.2800000000000004E-4</v>
      </c>
      <c r="AR626">
        <f>VLOOKUP($A626,'1. SERT Scenarios'!$A$2:$CY$19217,'Data Formatted'!AR$1,FALSE)</f>
        <v>5.2899999999999996E-4</v>
      </c>
      <c r="AS626">
        <f>VLOOKUP($A626,'1. SERT Scenarios'!$A$2:$CY$19217,'Data Formatted'!AS$1,FALSE)</f>
        <v>9.3000000000000005E-4</v>
      </c>
      <c r="AT626">
        <f>VLOOKUP($A626,'1. SERT Scenarios'!$A$2:$CY$19217,'Data Formatted'!AT$1,FALSE)</f>
        <v>3.0400000000000002E-4</v>
      </c>
      <c r="AU626">
        <f>VLOOKUP($A626,'1. SERT Scenarios'!$A$2:$CY$19217,'Data Formatted'!AU$1,FALSE)</f>
        <v>2.4269999999999999E-3</v>
      </c>
      <c r="AV626">
        <f>VLOOKUP($A626,'1. SERT Scenarios'!$A$2:$CY$19217,'Data Formatted'!AV$1,FALSE)</f>
        <v>4.7899999999999999E-4</v>
      </c>
      <c r="AW626">
        <f>VLOOKUP($A626,'1. SERT Scenarios'!$A$2:$CY$19217,'Data Formatted'!AW$1,FALSE)</f>
        <v>1.6249999999999999E-3</v>
      </c>
      <c r="AX626">
        <f>VLOOKUP($A626,'1. SERT Scenarios'!$A$2:$CY$19217,'Data Formatted'!AX$1,FALSE)</f>
        <v>-1.325E-3</v>
      </c>
      <c r="AY626">
        <f>VLOOKUP($A626,'1. SERT Scenarios'!$A$2:$CY$19217,'Data Formatted'!AY$1,FALSE)</f>
        <v>5.2579999999999997E-3</v>
      </c>
      <c r="AZ626">
        <f>VLOOKUP($A626,'1. SERT Scenarios'!$A$2:$CY$19217,'Data Formatted'!AZ$1,FALSE)</f>
        <v>4.9600000000000002E-4</v>
      </c>
      <c r="BA626">
        <f>VLOOKUP($A626,'1. SERT Scenarios'!$A$2:$CY$19217,'Data Formatted'!BA$1,FALSE)</f>
        <v>2.7720000000000002E-3</v>
      </c>
      <c r="BB626">
        <f>VLOOKUP($A626,'1. SERT Scenarios'!$A$2:$CY$19217,'Data Formatted'!BB$1,FALSE)</f>
        <v>-3.68E-4</v>
      </c>
      <c r="BC626">
        <f>VLOOKUP($A626,'1. SERT Scenarios'!$A$2:$CY$19217,'Data Formatted'!BC$1,FALSE)</f>
        <v>9.7300000000000002E-4</v>
      </c>
      <c r="BD626">
        <f>VLOOKUP($A626,'1. SERT Scenarios'!$A$2:$CY$19217,'Data Formatted'!BD$1,FALSE)</f>
        <v>8.6840000000000007E-3</v>
      </c>
      <c r="BE626">
        <f>VLOOKUP($A626,'1. SERT Scenarios'!$A$2:$CY$19217,'Data Formatted'!BE$1,FALSE)</f>
        <v>1.119E-3</v>
      </c>
      <c r="BF626">
        <f>VLOOKUP($A626,'1. SERT Scenarios'!$A$2:$CY$19217,'Data Formatted'!BF$1,FALSE)</f>
        <v>9.195E-3</v>
      </c>
      <c r="BG626">
        <f>VLOOKUP($A626,'1. SERT Scenarios'!$A$2:$CY$19217,'Data Formatted'!BG$1,FALSE)</f>
        <v>5.4199999999999995E-4</v>
      </c>
      <c r="BH626">
        <f>VLOOKUP($A626,'1. SERT Scenarios'!$A$2:$CY$19217,'Data Formatted'!BH$1,FALSE)</f>
        <v>3.8999999999999998E-3</v>
      </c>
      <c r="BI626">
        <f>VLOOKUP($A626,'1. SERT Scenarios'!$A$2:$CY$19217,'Data Formatted'!BI$1,FALSE)</f>
        <v>1.2099999999999999E-3</v>
      </c>
      <c r="BJ626">
        <f>VLOOKUP($A626,'1. SERT Scenarios'!$A$2:$CY$19217,'Data Formatted'!BJ$1,FALSE)</f>
        <v>1.4350000000000001E-3</v>
      </c>
      <c r="BK626">
        <f>VLOOKUP($A626,'1. SERT Scenarios'!$A$2:$CY$19217,'Data Formatted'!BK$1,FALSE)</f>
        <v>7.4399999999999998E-4</v>
      </c>
      <c r="BL626">
        <f>VLOOKUP($A626,'1. SERT Scenarios'!$A$2:$CY$19217,'Data Formatted'!BL$1,FALSE)</f>
        <v>2.0699999999999999E-4</v>
      </c>
      <c r="BM626">
        <f>VLOOKUP($A626,'1. SERT Scenarios'!$A$2:$CY$19217,'Data Formatted'!BM$1,FALSE)</f>
        <v>1.407E-3</v>
      </c>
    </row>
    <row r="627" spans="1:65" x14ac:dyDescent="0.35">
      <c r="A627" t="str">
        <f t="shared" si="9"/>
        <v>16_623</v>
      </c>
      <c r="C627">
        <f>'4. UST SERT Charts'!$B$4</f>
        <v>16</v>
      </c>
      <c r="D627">
        <v>623</v>
      </c>
      <c r="E627">
        <f>VLOOKUP($A627,'1. SERT Scenarios'!$A$2:$CY$19217,'Data Formatted'!E$1,FALSE)</f>
        <v>3.192E-3</v>
      </c>
      <c r="F627">
        <f>VLOOKUP($A627,'1. SERT Scenarios'!$A$2:$CY$19217,'Data Formatted'!F$1,FALSE)</f>
        <v>3.532E-3</v>
      </c>
      <c r="G627">
        <f>VLOOKUP($A627,'1. SERT Scenarios'!$A$2:$CY$19217,'Data Formatted'!G$1,FALSE)</f>
        <v>3.8440000000000002E-3</v>
      </c>
      <c r="H627">
        <f>VLOOKUP($A627,'1. SERT Scenarios'!$A$2:$CY$19217,'Data Formatted'!H$1,FALSE)</f>
        <v>5.4390000000000003E-3</v>
      </c>
      <c r="I627">
        <f>VLOOKUP($A627,'1. SERT Scenarios'!$A$2:$CY$19217,'Data Formatted'!I$1,FALSE)</f>
        <v>9.0100000000000006E-3</v>
      </c>
      <c r="J627">
        <f>VLOOKUP($A627,'1. SERT Scenarios'!$A$2:$CY$19217,'Data Formatted'!J$1,FALSE)</f>
        <v>1.2035000000000001E-2</v>
      </c>
      <c r="K627">
        <f>VLOOKUP($A627,'1. SERT Scenarios'!$A$2:$CY$19217,'Data Formatted'!K$1,FALSE)</f>
        <v>1.4663000000000001E-2</v>
      </c>
      <c r="L627">
        <f>VLOOKUP($A627,'1. SERT Scenarios'!$A$2:$CY$19217,'Data Formatted'!L$1,FALSE)</f>
        <v>1.6961E-2</v>
      </c>
      <c r="M627">
        <f>VLOOKUP($A627,'1. SERT Scenarios'!$A$2:$CY$19217,'Data Formatted'!M$1,FALSE)</f>
        <v>1.8974999999999999E-2</v>
      </c>
      <c r="N627">
        <f>VLOOKUP($A627,'1. SERT Scenarios'!$A$2:$CY$19217,'Data Formatted'!N$1,FALSE)</f>
        <v>2.0745E-2</v>
      </c>
      <c r="O627">
        <f>VLOOKUP($A627,'1. SERT Scenarios'!$A$2:$CY$19217,'Data Formatted'!O$1,FALSE)</f>
        <v>2.2301999999999999E-2</v>
      </c>
      <c r="P627">
        <f>VLOOKUP($A627,'1. SERT Scenarios'!$A$2:$CY$19217,'Data Formatted'!P$1,FALSE)</f>
        <v>2.3675000000000002E-2</v>
      </c>
      <c r="Q627">
        <f>VLOOKUP($A627,'1. SERT Scenarios'!$A$2:$CY$19217,'Data Formatted'!Q$1,FALSE)</f>
        <v>2.4885999999999998E-2</v>
      </c>
      <c r="R627">
        <f>VLOOKUP($A627,'1. SERT Scenarios'!$A$2:$CY$19217,'Data Formatted'!R$1,FALSE)</f>
        <v>2.5956E-2</v>
      </c>
      <c r="S627">
        <f>VLOOKUP($A627,'1. SERT Scenarios'!$A$2:$CY$19217,'Data Formatted'!S$1,FALSE)</f>
        <v>2.6901999999999999E-2</v>
      </c>
      <c r="T627">
        <f>VLOOKUP($A627,'1. SERT Scenarios'!$A$2:$CY$19217,'Data Formatted'!T$1,FALSE)</f>
        <v>2.7739E-2</v>
      </c>
      <c r="U627">
        <f>VLOOKUP($A627,'1. SERT Scenarios'!$A$2:$CY$19217,'Data Formatted'!U$1,FALSE)</f>
        <v>2.8480999999999999E-2</v>
      </c>
      <c r="V627">
        <f>VLOOKUP($A627,'1. SERT Scenarios'!$A$2:$CY$19217,'Data Formatted'!V$1,FALSE)</f>
        <v>2.9138000000000001E-2</v>
      </c>
      <c r="W627">
        <f>VLOOKUP($A627,'1. SERT Scenarios'!$A$2:$CY$19217,'Data Formatted'!W$1,FALSE)</f>
        <v>2.972E-2</v>
      </c>
      <c r="X627">
        <f>VLOOKUP($A627,'1. SERT Scenarios'!$A$2:$CY$19217,'Data Formatted'!X$1,FALSE)</f>
        <v>3.0235999999999999E-2</v>
      </c>
      <c r="Y627">
        <f>VLOOKUP($A627,'1. SERT Scenarios'!$A$2:$CY$19217,'Data Formatted'!Y$1,FALSE)</f>
        <v>3.0693999999999999E-2</v>
      </c>
      <c r="Z627">
        <f>VLOOKUP($A627,'1. SERT Scenarios'!$A$2:$CY$19217,'Data Formatted'!Z$1,FALSE)</f>
        <v>3.1099999999999999E-2</v>
      </c>
      <c r="AA627">
        <f>VLOOKUP($A627,'1. SERT Scenarios'!$A$2:$CY$19217,'Data Formatted'!AA$1,FALSE)</f>
        <v>3.1460000000000002E-2</v>
      </c>
      <c r="AB627">
        <f>VLOOKUP($A627,'1. SERT Scenarios'!$A$2:$CY$19217,'Data Formatted'!AB$1,FALSE)</f>
        <v>3.1779000000000002E-2</v>
      </c>
      <c r="AC627">
        <f>VLOOKUP($A627,'1. SERT Scenarios'!$A$2:$CY$19217,'Data Formatted'!AC$1,FALSE)</f>
        <v>3.2062E-2</v>
      </c>
      <c r="AD627">
        <f>VLOOKUP($A627,'1. SERT Scenarios'!$A$2:$CY$19217,'Data Formatted'!AD$1,FALSE)</f>
        <v>3.2312E-2</v>
      </c>
      <c r="AE627">
        <f>VLOOKUP($A627,'1. SERT Scenarios'!$A$2:$CY$19217,'Data Formatted'!AE$1,FALSE)</f>
        <v>3.2534E-2</v>
      </c>
      <c r="AF627">
        <f>VLOOKUP($A627,'1. SERT Scenarios'!$A$2:$CY$19217,'Data Formatted'!AF$1,FALSE)</f>
        <v>3.2729000000000001E-2</v>
      </c>
      <c r="AG627">
        <f>VLOOKUP($A627,'1. SERT Scenarios'!$A$2:$CY$19217,'Data Formatted'!AG$1,FALSE)</f>
        <v>3.2902000000000001E-2</v>
      </c>
      <c r="AH627">
        <f>VLOOKUP($A627,'1. SERT Scenarios'!$A$2:$CY$19217,'Data Formatted'!AH$1,FALSE)</f>
        <v>3.3055000000000001E-2</v>
      </c>
      <c r="AI627">
        <f>VLOOKUP($A627,'1. SERT Scenarios'!$A$2:$CY$19217,'Data Formatted'!AI$1,FALSE)</f>
        <v>3.3189000000000003E-2</v>
      </c>
      <c r="AJ627">
        <f>VLOOKUP($A627,'1. SERT Scenarios'!$A$2:$CY$19217,'Data Formatted'!AJ$1,FALSE)</f>
        <v>3.3307999999999997E-2</v>
      </c>
      <c r="AK627">
        <f>VLOOKUP($A627,'1. SERT Scenarios'!$A$2:$CY$19217,'Data Formatted'!AK$1,FALSE)</f>
        <v>3.3411999999999997E-2</v>
      </c>
      <c r="AL627">
        <f>VLOOKUP($A627,'1. SERT Scenarios'!$A$2:$CY$19217,'Data Formatted'!AL$1,FALSE)</f>
        <v>7.36E-4</v>
      </c>
      <c r="AM627">
        <f>VLOOKUP($A627,'1. SERT Scenarios'!$A$2:$CY$19217,'Data Formatted'!AM$1,FALSE)</f>
        <v>1.7420000000000001E-3</v>
      </c>
      <c r="AN627">
        <f>VLOOKUP($A627,'1. SERT Scenarios'!$A$2:$CY$19217,'Data Formatted'!AN$1,FALSE)</f>
        <v>-1.8200000000000001E-4</v>
      </c>
      <c r="AO627">
        <f>VLOOKUP($A627,'1. SERT Scenarios'!$A$2:$CY$19217,'Data Formatted'!AO$1,FALSE)</f>
        <v>3.7309999999999999E-3</v>
      </c>
      <c r="AP627">
        <f>VLOOKUP($A627,'1. SERT Scenarios'!$A$2:$CY$19217,'Data Formatted'!AP$1,FALSE)</f>
        <v>1.7E-5</v>
      </c>
      <c r="AQ627">
        <f>VLOOKUP($A627,'1. SERT Scenarios'!$A$2:$CY$19217,'Data Formatted'!AQ$1,FALSE)</f>
        <v>5.2800000000000004E-4</v>
      </c>
      <c r="AR627">
        <f>VLOOKUP($A627,'1. SERT Scenarios'!$A$2:$CY$19217,'Data Formatted'!AR$1,FALSE)</f>
        <v>5.2899999999999996E-4</v>
      </c>
      <c r="AS627">
        <f>VLOOKUP($A627,'1. SERT Scenarios'!$A$2:$CY$19217,'Data Formatted'!AS$1,FALSE)</f>
        <v>9.3199999999999999E-4</v>
      </c>
      <c r="AT627">
        <f>VLOOKUP($A627,'1. SERT Scenarios'!$A$2:$CY$19217,'Data Formatted'!AT$1,FALSE)</f>
        <v>3.0499999999999999E-4</v>
      </c>
      <c r="AU627">
        <f>VLOOKUP($A627,'1. SERT Scenarios'!$A$2:$CY$19217,'Data Formatted'!AU$1,FALSE)</f>
        <v>2.428E-3</v>
      </c>
      <c r="AV627">
        <f>VLOOKUP($A627,'1. SERT Scenarios'!$A$2:$CY$19217,'Data Formatted'!AV$1,FALSE)</f>
        <v>4.8000000000000001E-4</v>
      </c>
      <c r="AW627">
        <f>VLOOKUP($A627,'1. SERT Scenarios'!$A$2:$CY$19217,'Data Formatted'!AW$1,FALSE)</f>
        <v>1.6260000000000001E-3</v>
      </c>
      <c r="AX627">
        <f>VLOOKUP($A627,'1. SERT Scenarios'!$A$2:$CY$19217,'Data Formatted'!AX$1,FALSE)</f>
        <v>-1.3259999999999999E-3</v>
      </c>
      <c r="AY627">
        <f>VLOOKUP($A627,'1. SERT Scenarios'!$A$2:$CY$19217,'Data Formatted'!AY$1,FALSE)</f>
        <v>5.2589999999999998E-3</v>
      </c>
      <c r="AZ627">
        <f>VLOOKUP($A627,'1. SERT Scenarios'!$A$2:$CY$19217,'Data Formatted'!AZ$1,FALSE)</f>
        <v>4.9600000000000002E-4</v>
      </c>
      <c r="BA627">
        <f>VLOOKUP($A627,'1. SERT Scenarios'!$A$2:$CY$19217,'Data Formatted'!BA$1,FALSE)</f>
        <v>2.774E-3</v>
      </c>
      <c r="BB627">
        <f>VLOOKUP($A627,'1. SERT Scenarios'!$A$2:$CY$19217,'Data Formatted'!BB$1,FALSE)</f>
        <v>2.6949999999999999E-3</v>
      </c>
      <c r="BC627">
        <f>VLOOKUP($A627,'1. SERT Scenarios'!$A$2:$CY$19217,'Data Formatted'!BC$1,FALSE)</f>
        <v>9.7499999999999996E-4</v>
      </c>
      <c r="BD627">
        <f>VLOOKUP($A627,'1. SERT Scenarios'!$A$2:$CY$19217,'Data Formatted'!BD$1,FALSE)</f>
        <v>5.0800000000000003E-3</v>
      </c>
      <c r="BE627">
        <f>VLOOKUP($A627,'1. SERT Scenarios'!$A$2:$CY$19217,'Data Formatted'!BE$1,FALSE)</f>
        <v>1.1169999999999999E-3</v>
      </c>
      <c r="BF627">
        <f>VLOOKUP($A627,'1. SERT Scenarios'!$A$2:$CY$19217,'Data Formatted'!BF$1,FALSE)</f>
        <v>2.395E-3</v>
      </c>
      <c r="BG627">
        <f>VLOOKUP($A627,'1. SERT Scenarios'!$A$2:$CY$19217,'Data Formatted'!BG$1,FALSE)</f>
        <v>5.3899999999999998E-4</v>
      </c>
      <c r="BH627">
        <f>VLOOKUP($A627,'1. SERT Scenarios'!$A$2:$CY$19217,'Data Formatted'!BH$1,FALSE)</f>
        <v>5.2610000000000001E-3</v>
      </c>
      <c r="BI627">
        <f>VLOOKUP($A627,'1. SERT Scenarios'!$A$2:$CY$19217,'Data Formatted'!BI$1,FALSE)</f>
        <v>1.2110000000000001E-3</v>
      </c>
      <c r="BJ627">
        <f>VLOOKUP($A627,'1. SERT Scenarios'!$A$2:$CY$19217,'Data Formatted'!BJ$1,FALSE)</f>
        <v>5.3920000000000001E-3</v>
      </c>
      <c r="BK627">
        <f>VLOOKUP($A627,'1. SERT Scenarios'!$A$2:$CY$19217,'Data Formatted'!BK$1,FALSE)</f>
        <v>7.4600000000000003E-4</v>
      </c>
      <c r="BL627">
        <f>VLOOKUP($A627,'1. SERT Scenarios'!$A$2:$CY$19217,'Data Formatted'!BL$1,FALSE)</f>
        <v>2.8540000000000002E-3</v>
      </c>
      <c r="BM627">
        <f>VLOOKUP($A627,'1. SERT Scenarios'!$A$2:$CY$19217,'Data Formatted'!BM$1,FALSE)</f>
        <v>1.41E-3</v>
      </c>
    </row>
    <row r="628" spans="1:65" x14ac:dyDescent="0.35">
      <c r="A628" t="str">
        <f t="shared" si="9"/>
        <v>16_624</v>
      </c>
      <c r="C628">
        <f>'4. UST SERT Charts'!$B$4</f>
        <v>16</v>
      </c>
      <c r="D628">
        <v>624</v>
      </c>
      <c r="E628">
        <f>VLOOKUP($A628,'1. SERT Scenarios'!$A$2:$CY$19217,'Data Formatted'!E$1,FALSE)</f>
        <v>3.1949999999999999E-3</v>
      </c>
      <c r="F628">
        <f>VLOOKUP($A628,'1. SERT Scenarios'!$A$2:$CY$19217,'Data Formatted'!F$1,FALSE)</f>
        <v>3.5360000000000001E-3</v>
      </c>
      <c r="G628">
        <f>VLOOKUP($A628,'1. SERT Scenarios'!$A$2:$CY$19217,'Data Formatted'!G$1,FALSE)</f>
        <v>3.8479999999999999E-3</v>
      </c>
      <c r="H628">
        <f>VLOOKUP($A628,'1. SERT Scenarios'!$A$2:$CY$19217,'Data Formatted'!H$1,FALSE)</f>
        <v>5.4590000000000003E-3</v>
      </c>
      <c r="I628">
        <f>VLOOKUP($A628,'1. SERT Scenarios'!$A$2:$CY$19217,'Data Formatted'!I$1,FALSE)</f>
        <v>9.0290000000000006E-3</v>
      </c>
      <c r="J628">
        <f>VLOOKUP($A628,'1. SERT Scenarios'!$A$2:$CY$19217,'Data Formatted'!J$1,FALSE)</f>
        <v>1.2054E-2</v>
      </c>
      <c r="K628">
        <f>VLOOKUP($A628,'1. SERT Scenarios'!$A$2:$CY$19217,'Data Formatted'!K$1,FALSE)</f>
        <v>1.4681E-2</v>
      </c>
      <c r="L628">
        <f>VLOOKUP($A628,'1. SERT Scenarios'!$A$2:$CY$19217,'Data Formatted'!L$1,FALSE)</f>
        <v>1.6979000000000001E-2</v>
      </c>
      <c r="M628">
        <f>VLOOKUP($A628,'1. SERT Scenarios'!$A$2:$CY$19217,'Data Formatted'!M$1,FALSE)</f>
        <v>1.8992999999999999E-2</v>
      </c>
      <c r="N628">
        <f>VLOOKUP($A628,'1. SERT Scenarios'!$A$2:$CY$19217,'Data Formatted'!N$1,FALSE)</f>
        <v>2.0761999999999999E-2</v>
      </c>
      <c r="O628">
        <f>VLOOKUP($A628,'1. SERT Scenarios'!$A$2:$CY$19217,'Data Formatted'!O$1,FALSE)</f>
        <v>2.2318999999999999E-2</v>
      </c>
      <c r="P628">
        <f>VLOOKUP($A628,'1. SERT Scenarios'!$A$2:$CY$19217,'Data Formatted'!P$1,FALSE)</f>
        <v>2.3692000000000001E-2</v>
      </c>
      <c r="Q628">
        <f>VLOOKUP($A628,'1. SERT Scenarios'!$A$2:$CY$19217,'Data Formatted'!Q$1,FALSE)</f>
        <v>2.4902000000000001E-2</v>
      </c>
      <c r="R628">
        <f>VLOOKUP($A628,'1. SERT Scenarios'!$A$2:$CY$19217,'Data Formatted'!R$1,FALSE)</f>
        <v>2.5971999999999999E-2</v>
      </c>
      <c r="S628">
        <f>VLOOKUP($A628,'1. SERT Scenarios'!$A$2:$CY$19217,'Data Formatted'!S$1,FALSE)</f>
        <v>2.6918000000000001E-2</v>
      </c>
      <c r="T628">
        <f>VLOOKUP($A628,'1. SERT Scenarios'!$A$2:$CY$19217,'Data Formatted'!T$1,FALSE)</f>
        <v>2.7754999999999998E-2</v>
      </c>
      <c r="U628">
        <f>VLOOKUP($A628,'1. SERT Scenarios'!$A$2:$CY$19217,'Data Formatted'!U$1,FALSE)</f>
        <v>2.8496E-2</v>
      </c>
      <c r="V628">
        <f>VLOOKUP($A628,'1. SERT Scenarios'!$A$2:$CY$19217,'Data Formatted'!V$1,FALSE)</f>
        <v>2.9152999999999998E-2</v>
      </c>
      <c r="W628">
        <f>VLOOKUP($A628,'1. SERT Scenarios'!$A$2:$CY$19217,'Data Formatted'!W$1,FALSE)</f>
        <v>2.9735000000000001E-2</v>
      </c>
      <c r="X628">
        <f>VLOOKUP($A628,'1. SERT Scenarios'!$A$2:$CY$19217,'Data Formatted'!X$1,FALSE)</f>
        <v>3.0251E-2</v>
      </c>
      <c r="Y628">
        <f>VLOOKUP($A628,'1. SERT Scenarios'!$A$2:$CY$19217,'Data Formatted'!Y$1,FALSE)</f>
        <v>3.0709E-2</v>
      </c>
      <c r="Z628">
        <f>VLOOKUP($A628,'1. SERT Scenarios'!$A$2:$CY$19217,'Data Formatted'!Z$1,FALSE)</f>
        <v>3.1115E-2</v>
      </c>
      <c r="AA628">
        <f>VLOOKUP($A628,'1. SERT Scenarios'!$A$2:$CY$19217,'Data Formatted'!AA$1,FALSE)</f>
        <v>3.1475000000000003E-2</v>
      </c>
      <c r="AB628">
        <f>VLOOKUP($A628,'1. SERT Scenarios'!$A$2:$CY$19217,'Data Formatted'!AB$1,FALSE)</f>
        <v>3.1793000000000002E-2</v>
      </c>
      <c r="AC628">
        <f>VLOOKUP($A628,'1. SERT Scenarios'!$A$2:$CY$19217,'Data Formatted'!AC$1,FALSE)</f>
        <v>3.2076E-2</v>
      </c>
      <c r="AD628">
        <f>VLOOKUP($A628,'1. SERT Scenarios'!$A$2:$CY$19217,'Data Formatted'!AD$1,FALSE)</f>
        <v>3.2326000000000001E-2</v>
      </c>
      <c r="AE628">
        <f>VLOOKUP($A628,'1. SERT Scenarios'!$A$2:$CY$19217,'Data Formatted'!AE$1,FALSE)</f>
        <v>3.2547E-2</v>
      </c>
      <c r="AF628">
        <f>VLOOKUP($A628,'1. SERT Scenarios'!$A$2:$CY$19217,'Data Formatted'!AF$1,FALSE)</f>
        <v>3.2743000000000001E-2</v>
      </c>
      <c r="AG628">
        <f>VLOOKUP($A628,'1. SERT Scenarios'!$A$2:$CY$19217,'Data Formatted'!AG$1,FALSE)</f>
        <v>3.2916000000000001E-2</v>
      </c>
      <c r="AH628">
        <f>VLOOKUP($A628,'1. SERT Scenarios'!$A$2:$CY$19217,'Data Formatted'!AH$1,FALSE)</f>
        <v>3.3068E-2</v>
      </c>
      <c r="AI628">
        <f>VLOOKUP($A628,'1. SERT Scenarios'!$A$2:$CY$19217,'Data Formatted'!AI$1,FALSE)</f>
        <v>3.3202000000000002E-2</v>
      </c>
      <c r="AJ628">
        <f>VLOOKUP($A628,'1. SERT Scenarios'!$A$2:$CY$19217,'Data Formatted'!AJ$1,FALSE)</f>
        <v>3.3321000000000003E-2</v>
      </c>
      <c r="AK628">
        <f>VLOOKUP($A628,'1. SERT Scenarios'!$A$2:$CY$19217,'Data Formatted'!AK$1,FALSE)</f>
        <v>3.3424000000000002E-2</v>
      </c>
      <c r="AL628">
        <f>VLOOKUP($A628,'1. SERT Scenarios'!$A$2:$CY$19217,'Data Formatted'!AL$1,FALSE)</f>
        <v>7.36E-4</v>
      </c>
      <c r="AM628">
        <f>VLOOKUP($A628,'1. SERT Scenarios'!$A$2:$CY$19217,'Data Formatted'!AM$1,FALSE)</f>
        <v>1.7440000000000001E-3</v>
      </c>
      <c r="AN628">
        <f>VLOOKUP($A628,'1. SERT Scenarios'!$A$2:$CY$19217,'Data Formatted'!AN$1,FALSE)</f>
        <v>-1.8100000000000001E-4</v>
      </c>
      <c r="AO628">
        <f>VLOOKUP($A628,'1. SERT Scenarios'!$A$2:$CY$19217,'Data Formatted'!AO$1,FALSE)</f>
        <v>3.7320000000000001E-3</v>
      </c>
      <c r="AP628">
        <f>VLOOKUP($A628,'1. SERT Scenarios'!$A$2:$CY$19217,'Data Formatted'!AP$1,FALSE)</f>
        <v>1.7E-5</v>
      </c>
      <c r="AQ628">
        <f>VLOOKUP($A628,'1. SERT Scenarios'!$A$2:$CY$19217,'Data Formatted'!AQ$1,FALSE)</f>
        <v>5.2899999999999996E-4</v>
      </c>
      <c r="AR628">
        <f>VLOOKUP($A628,'1. SERT Scenarios'!$A$2:$CY$19217,'Data Formatted'!AR$1,FALSE)</f>
        <v>5.2899999999999996E-4</v>
      </c>
      <c r="AS628">
        <f>VLOOKUP($A628,'1. SERT Scenarios'!$A$2:$CY$19217,'Data Formatted'!AS$1,FALSE)</f>
        <v>9.3300000000000002E-4</v>
      </c>
      <c r="AT628">
        <f>VLOOKUP($A628,'1. SERT Scenarios'!$A$2:$CY$19217,'Data Formatted'!AT$1,FALSE)</f>
        <v>3.0499999999999999E-4</v>
      </c>
      <c r="AU628">
        <f>VLOOKUP($A628,'1. SERT Scenarios'!$A$2:$CY$19217,'Data Formatted'!AU$1,FALSE)</f>
        <v>2.4290000000000002E-3</v>
      </c>
      <c r="AV628">
        <f>VLOOKUP($A628,'1. SERT Scenarios'!$A$2:$CY$19217,'Data Formatted'!AV$1,FALSE)</f>
        <v>4.8000000000000001E-4</v>
      </c>
      <c r="AW628">
        <f>VLOOKUP($A628,'1. SERT Scenarios'!$A$2:$CY$19217,'Data Formatted'!AW$1,FALSE)</f>
        <v>1.6280000000000001E-3</v>
      </c>
      <c r="AX628">
        <f>VLOOKUP($A628,'1. SERT Scenarios'!$A$2:$CY$19217,'Data Formatted'!AX$1,FALSE)</f>
        <v>-1.3259999999999999E-3</v>
      </c>
      <c r="AY628">
        <f>VLOOKUP($A628,'1. SERT Scenarios'!$A$2:$CY$19217,'Data Formatted'!AY$1,FALSE)</f>
        <v>5.2599999999999999E-3</v>
      </c>
      <c r="AZ628">
        <f>VLOOKUP($A628,'1. SERT Scenarios'!$A$2:$CY$19217,'Data Formatted'!AZ$1,FALSE)</f>
        <v>4.9600000000000002E-4</v>
      </c>
      <c r="BA628">
        <f>VLOOKUP($A628,'1. SERT Scenarios'!$A$2:$CY$19217,'Data Formatted'!BA$1,FALSE)</f>
        <v>2.7750000000000001E-3</v>
      </c>
      <c r="BB628">
        <f>VLOOKUP($A628,'1. SERT Scenarios'!$A$2:$CY$19217,'Data Formatted'!BB$1,FALSE)</f>
        <v>3.0850000000000001E-3</v>
      </c>
      <c r="BC628">
        <f>VLOOKUP($A628,'1. SERT Scenarios'!$A$2:$CY$19217,'Data Formatted'!BC$1,FALSE)</f>
        <v>9.7499999999999996E-4</v>
      </c>
      <c r="BD628">
        <f>VLOOKUP($A628,'1. SERT Scenarios'!$A$2:$CY$19217,'Data Formatted'!BD$1,FALSE)</f>
        <v>1.3332999999999999E-2</v>
      </c>
      <c r="BE628">
        <f>VLOOKUP($A628,'1. SERT Scenarios'!$A$2:$CY$19217,'Data Formatted'!BE$1,FALSE)</f>
        <v>1.122E-3</v>
      </c>
      <c r="BF628">
        <f>VLOOKUP($A628,'1. SERT Scenarios'!$A$2:$CY$19217,'Data Formatted'!BF$1,FALSE)</f>
        <v>-1.779E-3</v>
      </c>
      <c r="BG628">
        <f>VLOOKUP($A628,'1. SERT Scenarios'!$A$2:$CY$19217,'Data Formatted'!BG$1,FALSE)</f>
        <v>5.3799999999999996E-4</v>
      </c>
      <c r="BH628">
        <f>VLOOKUP($A628,'1. SERT Scenarios'!$A$2:$CY$19217,'Data Formatted'!BH$1,FALSE)</f>
        <v>-2.8400000000000002E-4</v>
      </c>
      <c r="BI628">
        <f>VLOOKUP($A628,'1. SERT Scenarios'!$A$2:$CY$19217,'Data Formatted'!BI$1,FALSE)</f>
        <v>1.207E-3</v>
      </c>
      <c r="BJ628">
        <f>VLOOKUP($A628,'1. SERT Scenarios'!$A$2:$CY$19217,'Data Formatted'!BJ$1,FALSE)</f>
        <v>5.8950000000000001E-3</v>
      </c>
      <c r="BK628">
        <f>VLOOKUP($A628,'1. SERT Scenarios'!$A$2:$CY$19217,'Data Formatted'!BK$1,FALSE)</f>
        <v>7.4600000000000003E-4</v>
      </c>
      <c r="BL628">
        <f>VLOOKUP($A628,'1. SERT Scenarios'!$A$2:$CY$19217,'Data Formatted'!BL$1,FALSE)</f>
        <v>3.1909999999999998E-3</v>
      </c>
      <c r="BM628">
        <f>VLOOKUP($A628,'1. SERT Scenarios'!$A$2:$CY$19217,'Data Formatted'!BM$1,FALSE)</f>
        <v>1.4109999999999999E-3</v>
      </c>
    </row>
    <row r="629" spans="1:65" x14ac:dyDescent="0.35">
      <c r="A629" t="str">
        <f t="shared" si="9"/>
        <v>16_625</v>
      </c>
      <c r="C629">
        <f>'4. UST SERT Charts'!$B$4</f>
        <v>16</v>
      </c>
      <c r="D629">
        <v>625</v>
      </c>
      <c r="E629">
        <f>VLOOKUP($A629,'1. SERT Scenarios'!$A$2:$CY$19217,'Data Formatted'!E$1,FALSE)</f>
        <v>3.199E-3</v>
      </c>
      <c r="F629">
        <f>VLOOKUP($A629,'1. SERT Scenarios'!$A$2:$CY$19217,'Data Formatted'!F$1,FALSE)</f>
        <v>3.5400000000000002E-3</v>
      </c>
      <c r="G629">
        <f>VLOOKUP($A629,'1. SERT Scenarios'!$A$2:$CY$19217,'Data Formatted'!G$1,FALSE)</f>
        <v>3.852E-3</v>
      </c>
      <c r="H629">
        <f>VLOOKUP($A629,'1. SERT Scenarios'!$A$2:$CY$19217,'Data Formatted'!H$1,FALSE)</f>
        <v>5.4780000000000002E-3</v>
      </c>
      <c r="I629">
        <f>VLOOKUP($A629,'1. SERT Scenarios'!$A$2:$CY$19217,'Data Formatted'!I$1,FALSE)</f>
        <v>9.0480000000000005E-3</v>
      </c>
      <c r="J629">
        <f>VLOOKUP($A629,'1. SERT Scenarios'!$A$2:$CY$19217,'Data Formatted'!J$1,FALSE)</f>
        <v>1.2071999999999999E-2</v>
      </c>
      <c r="K629">
        <f>VLOOKUP($A629,'1. SERT Scenarios'!$A$2:$CY$19217,'Data Formatted'!K$1,FALSE)</f>
        <v>1.47E-2</v>
      </c>
      <c r="L629">
        <f>VLOOKUP($A629,'1. SERT Scenarios'!$A$2:$CY$19217,'Data Formatted'!L$1,FALSE)</f>
        <v>1.6997000000000002E-2</v>
      </c>
      <c r="M629">
        <f>VLOOKUP($A629,'1. SERT Scenarios'!$A$2:$CY$19217,'Data Formatted'!M$1,FALSE)</f>
        <v>1.9011E-2</v>
      </c>
      <c r="N629">
        <f>VLOOKUP($A629,'1. SERT Scenarios'!$A$2:$CY$19217,'Data Formatted'!N$1,FALSE)</f>
        <v>2.078E-2</v>
      </c>
      <c r="O629">
        <f>VLOOKUP($A629,'1. SERT Scenarios'!$A$2:$CY$19217,'Data Formatted'!O$1,FALSE)</f>
        <v>2.2336999999999999E-2</v>
      </c>
      <c r="P629">
        <f>VLOOKUP($A629,'1. SERT Scenarios'!$A$2:$CY$19217,'Data Formatted'!P$1,FALSE)</f>
        <v>2.3708E-2</v>
      </c>
      <c r="Q629">
        <f>VLOOKUP($A629,'1. SERT Scenarios'!$A$2:$CY$19217,'Data Formatted'!Q$1,FALSE)</f>
        <v>2.4919E-2</v>
      </c>
      <c r="R629">
        <f>VLOOKUP($A629,'1. SERT Scenarios'!$A$2:$CY$19217,'Data Formatted'!R$1,FALSE)</f>
        <v>2.5988000000000001E-2</v>
      </c>
      <c r="S629">
        <f>VLOOKUP($A629,'1. SERT Scenarios'!$A$2:$CY$19217,'Data Formatted'!S$1,FALSE)</f>
        <v>2.6934E-2</v>
      </c>
      <c r="T629">
        <f>VLOOKUP($A629,'1. SERT Scenarios'!$A$2:$CY$19217,'Data Formatted'!T$1,FALSE)</f>
        <v>2.7771000000000001E-2</v>
      </c>
      <c r="U629">
        <f>VLOOKUP($A629,'1. SERT Scenarios'!$A$2:$CY$19217,'Data Formatted'!U$1,FALSE)</f>
        <v>2.8511999999999999E-2</v>
      </c>
      <c r="V629">
        <f>VLOOKUP($A629,'1. SERT Scenarios'!$A$2:$CY$19217,'Data Formatted'!V$1,FALSE)</f>
        <v>2.9167999999999999E-2</v>
      </c>
      <c r="W629">
        <f>VLOOKUP($A629,'1. SERT Scenarios'!$A$2:$CY$19217,'Data Formatted'!W$1,FALSE)</f>
        <v>2.9749999999999999E-2</v>
      </c>
      <c r="X629">
        <f>VLOOKUP($A629,'1. SERT Scenarios'!$A$2:$CY$19217,'Data Formatted'!X$1,FALSE)</f>
        <v>3.0266000000000001E-2</v>
      </c>
      <c r="Y629">
        <f>VLOOKUP($A629,'1. SERT Scenarios'!$A$2:$CY$19217,'Data Formatted'!Y$1,FALSE)</f>
        <v>3.0724000000000001E-2</v>
      </c>
      <c r="Z629">
        <f>VLOOKUP($A629,'1. SERT Scenarios'!$A$2:$CY$19217,'Data Formatted'!Z$1,FALSE)</f>
        <v>3.1129E-2</v>
      </c>
      <c r="AA629">
        <f>VLOOKUP($A629,'1. SERT Scenarios'!$A$2:$CY$19217,'Data Formatted'!AA$1,FALSE)</f>
        <v>3.1489000000000003E-2</v>
      </c>
      <c r="AB629">
        <f>VLOOKUP($A629,'1. SERT Scenarios'!$A$2:$CY$19217,'Data Formatted'!AB$1,FALSE)</f>
        <v>3.1808000000000003E-2</v>
      </c>
      <c r="AC629">
        <f>VLOOKUP($A629,'1. SERT Scenarios'!$A$2:$CY$19217,'Data Formatted'!AC$1,FALSE)</f>
        <v>3.209E-2</v>
      </c>
      <c r="AD629">
        <f>VLOOKUP($A629,'1. SERT Scenarios'!$A$2:$CY$19217,'Data Formatted'!AD$1,FALSE)</f>
        <v>3.2340000000000001E-2</v>
      </c>
      <c r="AE629">
        <f>VLOOKUP($A629,'1. SERT Scenarios'!$A$2:$CY$19217,'Data Formatted'!AE$1,FALSE)</f>
        <v>3.2561E-2</v>
      </c>
      <c r="AF629">
        <f>VLOOKUP($A629,'1. SERT Scenarios'!$A$2:$CY$19217,'Data Formatted'!AF$1,FALSE)</f>
        <v>3.2756E-2</v>
      </c>
      <c r="AG629">
        <f>VLOOKUP($A629,'1. SERT Scenarios'!$A$2:$CY$19217,'Data Formatted'!AG$1,FALSE)</f>
        <v>3.2929E-2</v>
      </c>
      <c r="AH629">
        <f>VLOOKUP($A629,'1. SERT Scenarios'!$A$2:$CY$19217,'Data Formatted'!AH$1,FALSE)</f>
        <v>3.3080999999999999E-2</v>
      </c>
      <c r="AI629">
        <f>VLOOKUP($A629,'1. SERT Scenarios'!$A$2:$CY$19217,'Data Formatted'!AI$1,FALSE)</f>
        <v>3.3215000000000001E-2</v>
      </c>
      <c r="AJ629">
        <f>VLOOKUP($A629,'1. SERT Scenarios'!$A$2:$CY$19217,'Data Formatted'!AJ$1,FALSE)</f>
        <v>3.3334000000000003E-2</v>
      </c>
      <c r="AK629">
        <f>VLOOKUP($A629,'1. SERT Scenarios'!$A$2:$CY$19217,'Data Formatted'!AK$1,FALSE)</f>
        <v>3.3437000000000001E-2</v>
      </c>
      <c r="AL629">
        <f>VLOOKUP($A629,'1. SERT Scenarios'!$A$2:$CY$19217,'Data Formatted'!AL$1,FALSE)</f>
        <v>7.36E-4</v>
      </c>
      <c r="AM629">
        <f>VLOOKUP($A629,'1. SERT Scenarios'!$A$2:$CY$19217,'Data Formatted'!AM$1,FALSE)</f>
        <v>1.745E-3</v>
      </c>
      <c r="AN629">
        <f>VLOOKUP($A629,'1. SERT Scenarios'!$A$2:$CY$19217,'Data Formatted'!AN$1,FALSE)</f>
        <v>-1.8100000000000001E-4</v>
      </c>
      <c r="AO629">
        <f>VLOOKUP($A629,'1. SERT Scenarios'!$A$2:$CY$19217,'Data Formatted'!AO$1,FALSE)</f>
        <v>3.7330000000000002E-3</v>
      </c>
      <c r="AP629">
        <f>VLOOKUP($A629,'1. SERT Scenarios'!$A$2:$CY$19217,'Data Formatted'!AP$1,FALSE)</f>
        <v>1.7E-5</v>
      </c>
      <c r="AQ629">
        <f>VLOOKUP($A629,'1. SERT Scenarios'!$A$2:$CY$19217,'Data Formatted'!AQ$1,FALSE)</f>
        <v>5.2899999999999996E-4</v>
      </c>
      <c r="AR629">
        <f>VLOOKUP($A629,'1. SERT Scenarios'!$A$2:$CY$19217,'Data Formatted'!AR$1,FALSE)</f>
        <v>5.2899999999999996E-4</v>
      </c>
      <c r="AS629">
        <f>VLOOKUP($A629,'1. SERT Scenarios'!$A$2:$CY$19217,'Data Formatted'!AS$1,FALSE)</f>
        <v>9.3499999999999996E-4</v>
      </c>
      <c r="AT629">
        <f>VLOOKUP($A629,'1. SERT Scenarios'!$A$2:$CY$19217,'Data Formatted'!AT$1,FALSE)</f>
        <v>3.0600000000000001E-4</v>
      </c>
      <c r="AU629">
        <f>VLOOKUP($A629,'1. SERT Scenarios'!$A$2:$CY$19217,'Data Formatted'!AU$1,FALSE)</f>
        <v>2.4299999999999999E-3</v>
      </c>
      <c r="AV629">
        <f>VLOOKUP($A629,'1. SERT Scenarios'!$A$2:$CY$19217,'Data Formatted'!AV$1,FALSE)</f>
        <v>4.8000000000000001E-4</v>
      </c>
      <c r="AW629">
        <f>VLOOKUP($A629,'1. SERT Scenarios'!$A$2:$CY$19217,'Data Formatted'!AW$1,FALSE)</f>
        <v>1.629E-3</v>
      </c>
      <c r="AX629">
        <f>VLOOKUP($A629,'1. SERT Scenarios'!$A$2:$CY$19217,'Data Formatted'!AX$1,FALSE)</f>
        <v>-1.3259999999999999E-3</v>
      </c>
      <c r="AY629">
        <f>VLOOKUP($A629,'1. SERT Scenarios'!$A$2:$CY$19217,'Data Formatted'!AY$1,FALSE)</f>
        <v>5.2599999999999999E-3</v>
      </c>
      <c r="AZ629">
        <f>VLOOKUP($A629,'1. SERT Scenarios'!$A$2:$CY$19217,'Data Formatted'!AZ$1,FALSE)</f>
        <v>4.9700000000000005E-4</v>
      </c>
      <c r="BA629">
        <f>VLOOKUP($A629,'1. SERT Scenarios'!$A$2:$CY$19217,'Data Formatted'!BA$1,FALSE)</f>
        <v>2.7759999999999998E-3</v>
      </c>
      <c r="BB629">
        <f>VLOOKUP($A629,'1. SERT Scenarios'!$A$2:$CY$19217,'Data Formatted'!BB$1,FALSE)</f>
        <v>6.7229999999999998E-3</v>
      </c>
      <c r="BC629">
        <f>VLOOKUP($A629,'1. SERT Scenarios'!$A$2:$CY$19217,'Data Formatted'!BC$1,FALSE)</f>
        <v>9.77E-4</v>
      </c>
      <c r="BD629">
        <f>VLOOKUP($A629,'1. SERT Scenarios'!$A$2:$CY$19217,'Data Formatted'!BD$1,FALSE)</f>
        <v>-5.7400000000000003E-3</v>
      </c>
      <c r="BE629">
        <f>VLOOKUP($A629,'1. SERT Scenarios'!$A$2:$CY$19217,'Data Formatted'!BE$1,FALSE)</f>
        <v>1.109E-3</v>
      </c>
      <c r="BF629">
        <f>VLOOKUP($A629,'1. SERT Scenarios'!$A$2:$CY$19217,'Data Formatted'!BF$1,FALSE)</f>
        <v>1.4064E-2</v>
      </c>
      <c r="BG629">
        <f>VLOOKUP($A629,'1. SERT Scenarios'!$A$2:$CY$19217,'Data Formatted'!BG$1,FALSE)</f>
        <v>5.4299999999999997E-4</v>
      </c>
      <c r="BH629">
        <f>VLOOKUP($A629,'1. SERT Scenarios'!$A$2:$CY$19217,'Data Formatted'!BH$1,FALSE)</f>
        <v>3.46E-3</v>
      </c>
      <c r="BI629">
        <f>VLOOKUP($A629,'1. SERT Scenarios'!$A$2:$CY$19217,'Data Formatted'!BI$1,FALSE)</f>
        <v>1.2099999999999999E-3</v>
      </c>
      <c r="BJ629">
        <f>VLOOKUP($A629,'1. SERT Scenarios'!$A$2:$CY$19217,'Data Formatted'!BJ$1,FALSE)</f>
        <v>1.0593999999999999E-2</v>
      </c>
      <c r="BK629">
        <f>VLOOKUP($A629,'1. SERT Scenarios'!$A$2:$CY$19217,'Data Formatted'!BK$1,FALSE)</f>
        <v>7.4799999999999997E-4</v>
      </c>
      <c r="BL629">
        <f>VLOOKUP($A629,'1. SERT Scenarios'!$A$2:$CY$19217,'Data Formatted'!BL$1,FALSE)</f>
        <v>6.3340000000000002E-3</v>
      </c>
      <c r="BM629">
        <f>VLOOKUP($A629,'1. SERT Scenarios'!$A$2:$CY$19217,'Data Formatted'!BM$1,FALSE)</f>
        <v>1.4139999999999999E-3</v>
      </c>
    </row>
    <row r="630" spans="1:65" x14ac:dyDescent="0.35">
      <c r="A630" t="str">
        <f t="shared" si="9"/>
        <v>16_626</v>
      </c>
      <c r="C630">
        <f>'4. UST SERT Charts'!$B$4</f>
        <v>16</v>
      </c>
      <c r="D630">
        <v>626</v>
      </c>
      <c r="E630">
        <f>VLOOKUP($A630,'1. SERT Scenarios'!$A$2:$CY$19217,'Data Formatted'!E$1,FALSE)</f>
        <v>3.2030000000000001E-3</v>
      </c>
      <c r="F630">
        <f>VLOOKUP($A630,'1. SERT Scenarios'!$A$2:$CY$19217,'Data Formatted'!F$1,FALSE)</f>
        <v>3.5439999999999998E-3</v>
      </c>
      <c r="G630">
        <f>VLOOKUP($A630,'1. SERT Scenarios'!$A$2:$CY$19217,'Data Formatted'!G$1,FALSE)</f>
        <v>3.8549999999999999E-3</v>
      </c>
      <c r="H630">
        <f>VLOOKUP($A630,'1. SERT Scenarios'!$A$2:$CY$19217,'Data Formatted'!H$1,FALSE)</f>
        <v>5.4970000000000001E-3</v>
      </c>
      <c r="I630">
        <f>VLOOKUP($A630,'1. SERT Scenarios'!$A$2:$CY$19217,'Data Formatted'!I$1,FALSE)</f>
        <v>9.0670000000000004E-3</v>
      </c>
      <c r="J630">
        <f>VLOOKUP($A630,'1. SERT Scenarios'!$A$2:$CY$19217,'Data Formatted'!J$1,FALSE)</f>
        <v>1.2090999999999999E-2</v>
      </c>
      <c r="K630">
        <f>VLOOKUP($A630,'1. SERT Scenarios'!$A$2:$CY$19217,'Data Formatted'!K$1,FALSE)</f>
        <v>1.4718E-2</v>
      </c>
      <c r="L630">
        <f>VLOOKUP($A630,'1. SERT Scenarios'!$A$2:$CY$19217,'Data Formatted'!L$1,FALSE)</f>
        <v>1.7014999999999999E-2</v>
      </c>
      <c r="M630">
        <f>VLOOKUP($A630,'1. SERT Scenarios'!$A$2:$CY$19217,'Data Formatted'!M$1,FALSE)</f>
        <v>1.9028E-2</v>
      </c>
      <c r="N630">
        <f>VLOOKUP($A630,'1. SERT Scenarios'!$A$2:$CY$19217,'Data Formatted'!N$1,FALSE)</f>
        <v>2.0797E-2</v>
      </c>
      <c r="O630">
        <f>VLOOKUP($A630,'1. SERT Scenarios'!$A$2:$CY$19217,'Data Formatted'!O$1,FALSE)</f>
        <v>2.2353999999999999E-2</v>
      </c>
      <c r="P630">
        <f>VLOOKUP($A630,'1. SERT Scenarios'!$A$2:$CY$19217,'Data Formatted'!P$1,FALSE)</f>
        <v>2.3725E-2</v>
      </c>
      <c r="Q630">
        <f>VLOOKUP($A630,'1. SERT Scenarios'!$A$2:$CY$19217,'Data Formatted'!Q$1,FALSE)</f>
        <v>2.4934999999999999E-2</v>
      </c>
      <c r="R630">
        <f>VLOOKUP($A630,'1. SERT Scenarios'!$A$2:$CY$19217,'Data Formatted'!R$1,FALSE)</f>
        <v>2.6005E-2</v>
      </c>
      <c r="S630">
        <f>VLOOKUP($A630,'1. SERT Scenarios'!$A$2:$CY$19217,'Data Formatted'!S$1,FALSE)</f>
        <v>2.6950000000000002E-2</v>
      </c>
      <c r="T630">
        <f>VLOOKUP($A630,'1. SERT Scenarios'!$A$2:$CY$19217,'Data Formatted'!T$1,FALSE)</f>
        <v>2.7786000000000002E-2</v>
      </c>
      <c r="U630">
        <f>VLOOKUP($A630,'1. SERT Scenarios'!$A$2:$CY$19217,'Data Formatted'!U$1,FALSE)</f>
        <v>2.8527E-2</v>
      </c>
      <c r="V630">
        <f>VLOOKUP($A630,'1. SERT Scenarios'!$A$2:$CY$19217,'Data Formatted'!V$1,FALSE)</f>
        <v>2.9184000000000002E-2</v>
      </c>
      <c r="W630">
        <f>VLOOKUP($A630,'1. SERT Scenarios'!$A$2:$CY$19217,'Data Formatted'!W$1,FALSE)</f>
        <v>2.9765E-2</v>
      </c>
      <c r="X630">
        <f>VLOOKUP($A630,'1. SERT Scenarios'!$A$2:$CY$19217,'Data Formatted'!X$1,FALSE)</f>
        <v>3.0280999999999999E-2</v>
      </c>
      <c r="Y630">
        <f>VLOOKUP($A630,'1. SERT Scenarios'!$A$2:$CY$19217,'Data Formatted'!Y$1,FALSE)</f>
        <v>3.0738000000000001E-2</v>
      </c>
      <c r="Z630">
        <f>VLOOKUP($A630,'1. SERT Scenarios'!$A$2:$CY$19217,'Data Formatted'!Z$1,FALSE)</f>
        <v>3.1144000000000002E-2</v>
      </c>
      <c r="AA630">
        <f>VLOOKUP($A630,'1. SERT Scenarios'!$A$2:$CY$19217,'Data Formatted'!AA$1,FALSE)</f>
        <v>3.1503000000000003E-2</v>
      </c>
      <c r="AB630">
        <f>VLOOKUP($A630,'1. SERT Scenarios'!$A$2:$CY$19217,'Data Formatted'!AB$1,FALSE)</f>
        <v>3.1822000000000003E-2</v>
      </c>
      <c r="AC630">
        <f>VLOOKUP($A630,'1. SERT Scenarios'!$A$2:$CY$19217,'Data Formatted'!AC$1,FALSE)</f>
        <v>3.2104000000000001E-2</v>
      </c>
      <c r="AD630">
        <f>VLOOKUP($A630,'1. SERT Scenarios'!$A$2:$CY$19217,'Data Formatted'!AD$1,FALSE)</f>
        <v>3.2354000000000001E-2</v>
      </c>
      <c r="AE630">
        <f>VLOOKUP($A630,'1. SERT Scenarios'!$A$2:$CY$19217,'Data Formatted'!AE$1,FALSE)</f>
        <v>3.2575E-2</v>
      </c>
      <c r="AF630">
        <f>VLOOKUP($A630,'1. SERT Scenarios'!$A$2:$CY$19217,'Data Formatted'!AF$1,FALSE)</f>
        <v>3.2770000000000001E-2</v>
      </c>
      <c r="AG630">
        <f>VLOOKUP($A630,'1. SERT Scenarios'!$A$2:$CY$19217,'Data Formatted'!AG$1,FALSE)</f>
        <v>3.2941999999999999E-2</v>
      </c>
      <c r="AH630">
        <f>VLOOKUP($A630,'1. SERT Scenarios'!$A$2:$CY$19217,'Data Formatted'!AH$1,FALSE)</f>
        <v>3.3093999999999998E-2</v>
      </c>
      <c r="AI630">
        <f>VLOOKUP($A630,'1. SERT Scenarios'!$A$2:$CY$19217,'Data Formatted'!AI$1,FALSE)</f>
        <v>3.3228000000000001E-2</v>
      </c>
      <c r="AJ630">
        <f>VLOOKUP($A630,'1. SERT Scenarios'!$A$2:$CY$19217,'Data Formatted'!AJ$1,FALSE)</f>
        <v>3.3346000000000001E-2</v>
      </c>
      <c r="AK630">
        <f>VLOOKUP($A630,'1. SERT Scenarios'!$A$2:$CY$19217,'Data Formatted'!AK$1,FALSE)</f>
        <v>3.3450000000000001E-2</v>
      </c>
      <c r="AL630">
        <f>VLOOKUP($A630,'1. SERT Scenarios'!$A$2:$CY$19217,'Data Formatted'!AL$1,FALSE)</f>
        <v>7.36E-4</v>
      </c>
      <c r="AM630">
        <f>VLOOKUP($A630,'1. SERT Scenarios'!$A$2:$CY$19217,'Data Formatted'!AM$1,FALSE)</f>
        <v>1.7459999999999999E-3</v>
      </c>
      <c r="AN630">
        <f>VLOOKUP($A630,'1. SERT Scenarios'!$A$2:$CY$19217,'Data Formatted'!AN$1,FALSE)</f>
        <v>-1.8000000000000001E-4</v>
      </c>
      <c r="AO630">
        <f>VLOOKUP($A630,'1. SERT Scenarios'!$A$2:$CY$19217,'Data Formatted'!AO$1,FALSE)</f>
        <v>3.7339999999999999E-3</v>
      </c>
      <c r="AP630">
        <f>VLOOKUP($A630,'1. SERT Scenarios'!$A$2:$CY$19217,'Data Formatted'!AP$1,FALSE)</f>
        <v>1.7E-5</v>
      </c>
      <c r="AQ630">
        <f>VLOOKUP($A630,'1. SERT Scenarios'!$A$2:$CY$19217,'Data Formatted'!AQ$1,FALSE)</f>
        <v>5.2899999999999996E-4</v>
      </c>
      <c r="AR630">
        <f>VLOOKUP($A630,'1. SERT Scenarios'!$A$2:$CY$19217,'Data Formatted'!AR$1,FALSE)</f>
        <v>5.2899999999999996E-4</v>
      </c>
      <c r="AS630">
        <f>VLOOKUP($A630,'1. SERT Scenarios'!$A$2:$CY$19217,'Data Formatted'!AS$1,FALSE)</f>
        <v>9.3599999999999998E-4</v>
      </c>
      <c r="AT630">
        <f>VLOOKUP($A630,'1. SERT Scenarios'!$A$2:$CY$19217,'Data Formatted'!AT$1,FALSE)</f>
        <v>3.0600000000000001E-4</v>
      </c>
      <c r="AU630">
        <f>VLOOKUP($A630,'1. SERT Scenarios'!$A$2:$CY$19217,'Data Formatted'!AU$1,FALSE)</f>
        <v>2.4320000000000001E-3</v>
      </c>
      <c r="AV630">
        <f>VLOOKUP($A630,'1. SERT Scenarios'!$A$2:$CY$19217,'Data Formatted'!AV$1,FALSE)</f>
        <v>4.8000000000000001E-4</v>
      </c>
      <c r="AW630">
        <f>VLOOKUP($A630,'1. SERT Scenarios'!$A$2:$CY$19217,'Data Formatted'!AW$1,FALSE)</f>
        <v>1.6310000000000001E-3</v>
      </c>
      <c r="AX630">
        <f>VLOOKUP($A630,'1. SERT Scenarios'!$A$2:$CY$19217,'Data Formatted'!AX$1,FALSE)</f>
        <v>-1.3259999999999999E-3</v>
      </c>
      <c r="AY630">
        <f>VLOOKUP($A630,'1. SERT Scenarios'!$A$2:$CY$19217,'Data Formatted'!AY$1,FALSE)</f>
        <v>5.2610000000000001E-3</v>
      </c>
      <c r="AZ630">
        <f>VLOOKUP($A630,'1. SERT Scenarios'!$A$2:$CY$19217,'Data Formatted'!AZ$1,FALSE)</f>
        <v>4.9700000000000005E-4</v>
      </c>
      <c r="BA630">
        <f>VLOOKUP($A630,'1. SERT Scenarios'!$A$2:$CY$19217,'Data Formatted'!BA$1,FALSE)</f>
        <v>2.777E-3</v>
      </c>
      <c r="BB630">
        <f>VLOOKUP($A630,'1. SERT Scenarios'!$A$2:$CY$19217,'Data Formatted'!BB$1,FALSE)</f>
        <v>2.7160000000000001E-3</v>
      </c>
      <c r="BC630">
        <f>VLOOKUP($A630,'1. SERT Scenarios'!$A$2:$CY$19217,'Data Formatted'!BC$1,FALSE)</f>
        <v>9.7499999999999996E-4</v>
      </c>
      <c r="BD630">
        <f>VLOOKUP($A630,'1. SERT Scenarios'!$A$2:$CY$19217,'Data Formatted'!BD$1,FALSE)</f>
        <v>-9.0200000000000002E-4</v>
      </c>
      <c r="BE630">
        <f>VLOOKUP($A630,'1. SERT Scenarios'!$A$2:$CY$19217,'Data Formatted'!BE$1,FALSE)</f>
        <v>1.1119999999999999E-3</v>
      </c>
      <c r="BF630">
        <f>VLOOKUP($A630,'1. SERT Scenarios'!$A$2:$CY$19217,'Data Formatted'!BF$1,FALSE)</f>
        <v>5.8240000000000002E-3</v>
      </c>
      <c r="BG630">
        <f>VLOOKUP($A630,'1. SERT Scenarios'!$A$2:$CY$19217,'Data Formatted'!BG$1,FALSE)</f>
        <v>5.4000000000000001E-4</v>
      </c>
      <c r="BH630">
        <f>VLOOKUP($A630,'1. SERT Scenarios'!$A$2:$CY$19217,'Data Formatted'!BH$1,FALSE)</f>
        <v>5.9119999999999997E-3</v>
      </c>
      <c r="BI630">
        <f>VLOOKUP($A630,'1. SERT Scenarios'!$A$2:$CY$19217,'Data Formatted'!BI$1,FALSE)</f>
        <v>1.2110000000000001E-3</v>
      </c>
      <c r="BJ630">
        <f>VLOOKUP($A630,'1. SERT Scenarios'!$A$2:$CY$19217,'Data Formatted'!BJ$1,FALSE)</f>
        <v>5.4190000000000002E-3</v>
      </c>
      <c r="BK630">
        <f>VLOOKUP($A630,'1. SERT Scenarios'!$A$2:$CY$19217,'Data Formatted'!BK$1,FALSE)</f>
        <v>7.4600000000000003E-4</v>
      </c>
      <c r="BL630">
        <f>VLOOKUP($A630,'1. SERT Scenarios'!$A$2:$CY$19217,'Data Formatted'!BL$1,FALSE)</f>
        <v>2.872E-3</v>
      </c>
      <c r="BM630">
        <f>VLOOKUP($A630,'1. SERT Scenarios'!$A$2:$CY$19217,'Data Formatted'!BM$1,FALSE)</f>
        <v>1.41E-3</v>
      </c>
    </row>
    <row r="631" spans="1:65" x14ac:dyDescent="0.35">
      <c r="A631" t="str">
        <f t="shared" si="9"/>
        <v>16_627</v>
      </c>
      <c r="C631">
        <f>'4. UST SERT Charts'!$B$4</f>
        <v>16</v>
      </c>
      <c r="D631">
        <v>627</v>
      </c>
      <c r="E631">
        <f>VLOOKUP($A631,'1. SERT Scenarios'!$A$2:$CY$19217,'Data Formatted'!E$1,FALSE)</f>
        <v>3.2060000000000001E-3</v>
      </c>
      <c r="F631">
        <f>VLOOKUP($A631,'1. SERT Scenarios'!$A$2:$CY$19217,'Data Formatted'!F$1,FALSE)</f>
        <v>3.5469999999999998E-3</v>
      </c>
      <c r="G631">
        <f>VLOOKUP($A631,'1. SERT Scenarios'!$A$2:$CY$19217,'Data Formatted'!G$1,FALSE)</f>
        <v>3.859E-3</v>
      </c>
      <c r="H631">
        <f>VLOOKUP($A631,'1. SERT Scenarios'!$A$2:$CY$19217,'Data Formatted'!H$1,FALSE)</f>
        <v>5.5170000000000002E-3</v>
      </c>
      <c r="I631">
        <f>VLOOKUP($A631,'1. SERT Scenarios'!$A$2:$CY$19217,'Data Formatted'!I$1,FALSE)</f>
        <v>9.0860000000000003E-3</v>
      </c>
      <c r="J631">
        <f>VLOOKUP($A631,'1. SERT Scenarios'!$A$2:$CY$19217,'Data Formatted'!J$1,FALSE)</f>
        <v>1.2109E-2</v>
      </c>
      <c r="K631">
        <f>VLOOKUP($A631,'1. SERT Scenarios'!$A$2:$CY$19217,'Data Formatted'!K$1,FALSE)</f>
        <v>1.4736000000000001E-2</v>
      </c>
      <c r="L631">
        <f>VLOOKUP($A631,'1. SERT Scenarios'!$A$2:$CY$19217,'Data Formatted'!L$1,FALSE)</f>
        <v>1.7031999999999999E-2</v>
      </c>
      <c r="M631">
        <f>VLOOKUP($A631,'1. SERT Scenarios'!$A$2:$CY$19217,'Data Formatted'!M$1,FALSE)</f>
        <v>1.9046E-2</v>
      </c>
      <c r="N631">
        <f>VLOOKUP($A631,'1. SERT Scenarios'!$A$2:$CY$19217,'Data Formatted'!N$1,FALSE)</f>
        <v>2.0813999999999999E-2</v>
      </c>
      <c r="O631">
        <f>VLOOKUP($A631,'1. SERT Scenarios'!$A$2:$CY$19217,'Data Formatted'!O$1,FALSE)</f>
        <v>2.2370000000000001E-2</v>
      </c>
      <c r="P631">
        <f>VLOOKUP($A631,'1. SERT Scenarios'!$A$2:$CY$19217,'Data Formatted'!P$1,FALSE)</f>
        <v>2.3741999999999999E-2</v>
      </c>
      <c r="Q631">
        <f>VLOOKUP($A631,'1. SERT Scenarios'!$A$2:$CY$19217,'Data Formatted'!Q$1,FALSE)</f>
        <v>2.4951999999999998E-2</v>
      </c>
      <c r="R631">
        <f>VLOOKUP($A631,'1. SERT Scenarios'!$A$2:$CY$19217,'Data Formatted'!R$1,FALSE)</f>
        <v>2.6020999999999999E-2</v>
      </c>
      <c r="S631">
        <f>VLOOKUP($A631,'1. SERT Scenarios'!$A$2:$CY$19217,'Data Formatted'!S$1,FALSE)</f>
        <v>2.6966E-2</v>
      </c>
      <c r="T631">
        <f>VLOOKUP($A631,'1. SERT Scenarios'!$A$2:$CY$19217,'Data Formatted'!T$1,FALSE)</f>
        <v>2.7802E-2</v>
      </c>
      <c r="U631">
        <f>VLOOKUP($A631,'1. SERT Scenarios'!$A$2:$CY$19217,'Data Formatted'!U$1,FALSE)</f>
        <v>2.8542999999999999E-2</v>
      </c>
      <c r="V631">
        <f>VLOOKUP($A631,'1. SERT Scenarios'!$A$2:$CY$19217,'Data Formatted'!V$1,FALSE)</f>
        <v>2.9198999999999999E-2</v>
      </c>
      <c r="W631">
        <f>VLOOKUP($A631,'1. SERT Scenarios'!$A$2:$CY$19217,'Data Formatted'!W$1,FALSE)</f>
        <v>2.9780000000000001E-2</v>
      </c>
      <c r="X631">
        <f>VLOOKUP($A631,'1. SERT Scenarios'!$A$2:$CY$19217,'Data Formatted'!X$1,FALSE)</f>
        <v>3.0296E-2</v>
      </c>
      <c r="Y631">
        <f>VLOOKUP($A631,'1. SERT Scenarios'!$A$2:$CY$19217,'Data Formatted'!Y$1,FALSE)</f>
        <v>3.0752999999999999E-2</v>
      </c>
      <c r="Z631">
        <f>VLOOKUP($A631,'1. SERT Scenarios'!$A$2:$CY$19217,'Data Formatted'!Z$1,FALSE)</f>
        <v>3.1158000000000002E-2</v>
      </c>
      <c r="AA631">
        <f>VLOOKUP($A631,'1. SERT Scenarios'!$A$2:$CY$19217,'Data Formatted'!AA$1,FALSE)</f>
        <v>3.1517000000000003E-2</v>
      </c>
      <c r="AB631">
        <f>VLOOKUP($A631,'1. SERT Scenarios'!$A$2:$CY$19217,'Data Formatted'!AB$1,FALSE)</f>
        <v>3.1836000000000003E-2</v>
      </c>
      <c r="AC631">
        <f>VLOOKUP($A631,'1. SERT Scenarios'!$A$2:$CY$19217,'Data Formatted'!AC$1,FALSE)</f>
        <v>3.2118000000000001E-2</v>
      </c>
      <c r="AD631">
        <f>VLOOKUP($A631,'1. SERT Scenarios'!$A$2:$CY$19217,'Data Formatted'!AD$1,FALSE)</f>
        <v>3.2367E-2</v>
      </c>
      <c r="AE631">
        <f>VLOOKUP($A631,'1. SERT Scenarios'!$A$2:$CY$19217,'Data Formatted'!AE$1,FALSE)</f>
        <v>3.2587999999999999E-2</v>
      </c>
      <c r="AF631">
        <f>VLOOKUP($A631,'1. SERT Scenarios'!$A$2:$CY$19217,'Data Formatted'!AF$1,FALSE)</f>
        <v>3.2783E-2</v>
      </c>
      <c r="AG631">
        <f>VLOOKUP($A631,'1. SERT Scenarios'!$A$2:$CY$19217,'Data Formatted'!AG$1,FALSE)</f>
        <v>3.2955999999999999E-2</v>
      </c>
      <c r="AH631">
        <f>VLOOKUP($A631,'1. SERT Scenarios'!$A$2:$CY$19217,'Data Formatted'!AH$1,FALSE)</f>
        <v>3.3107999999999999E-2</v>
      </c>
      <c r="AI631">
        <f>VLOOKUP($A631,'1. SERT Scenarios'!$A$2:$CY$19217,'Data Formatted'!AI$1,FALSE)</f>
        <v>3.3241E-2</v>
      </c>
      <c r="AJ631">
        <f>VLOOKUP($A631,'1. SERT Scenarios'!$A$2:$CY$19217,'Data Formatted'!AJ$1,FALSE)</f>
        <v>3.3359E-2</v>
      </c>
      <c r="AK631">
        <f>VLOOKUP($A631,'1. SERT Scenarios'!$A$2:$CY$19217,'Data Formatted'!AK$1,FALSE)</f>
        <v>3.3463E-2</v>
      </c>
      <c r="AL631">
        <f>VLOOKUP($A631,'1. SERT Scenarios'!$A$2:$CY$19217,'Data Formatted'!AL$1,FALSE)</f>
        <v>7.36E-4</v>
      </c>
      <c r="AM631">
        <f>VLOOKUP($A631,'1. SERT Scenarios'!$A$2:$CY$19217,'Data Formatted'!AM$1,FALSE)</f>
        <v>1.748E-3</v>
      </c>
      <c r="AN631">
        <f>VLOOKUP($A631,'1. SERT Scenarios'!$A$2:$CY$19217,'Data Formatted'!AN$1,FALSE)</f>
        <v>-1.8000000000000001E-4</v>
      </c>
      <c r="AO631">
        <f>VLOOKUP($A631,'1. SERT Scenarios'!$A$2:$CY$19217,'Data Formatted'!AO$1,FALSE)</f>
        <v>3.735E-3</v>
      </c>
      <c r="AP631">
        <f>VLOOKUP($A631,'1. SERT Scenarios'!$A$2:$CY$19217,'Data Formatted'!AP$1,FALSE)</f>
        <v>1.7E-5</v>
      </c>
      <c r="AQ631">
        <f>VLOOKUP($A631,'1. SERT Scenarios'!$A$2:$CY$19217,'Data Formatted'!AQ$1,FALSE)</f>
        <v>5.2999999999999998E-4</v>
      </c>
      <c r="AR631">
        <f>VLOOKUP($A631,'1. SERT Scenarios'!$A$2:$CY$19217,'Data Formatted'!AR$1,FALSE)</f>
        <v>5.2899999999999996E-4</v>
      </c>
      <c r="AS631">
        <f>VLOOKUP($A631,'1. SERT Scenarios'!$A$2:$CY$19217,'Data Formatted'!AS$1,FALSE)</f>
        <v>9.3800000000000003E-4</v>
      </c>
      <c r="AT631">
        <f>VLOOKUP($A631,'1. SERT Scenarios'!$A$2:$CY$19217,'Data Formatted'!AT$1,FALSE)</f>
        <v>3.0600000000000001E-4</v>
      </c>
      <c r="AU631">
        <f>VLOOKUP($A631,'1. SERT Scenarios'!$A$2:$CY$19217,'Data Formatted'!AU$1,FALSE)</f>
        <v>2.4329999999999998E-3</v>
      </c>
      <c r="AV631">
        <f>VLOOKUP($A631,'1. SERT Scenarios'!$A$2:$CY$19217,'Data Formatted'!AV$1,FALSE)</f>
        <v>4.8000000000000001E-4</v>
      </c>
      <c r="AW631">
        <f>VLOOKUP($A631,'1. SERT Scenarios'!$A$2:$CY$19217,'Data Formatted'!AW$1,FALSE)</f>
        <v>1.632E-3</v>
      </c>
      <c r="AX631">
        <f>VLOOKUP($A631,'1. SERT Scenarios'!$A$2:$CY$19217,'Data Formatted'!AX$1,FALSE)</f>
        <v>-1.3270000000000001E-3</v>
      </c>
      <c r="AY631">
        <f>VLOOKUP($A631,'1. SERT Scenarios'!$A$2:$CY$19217,'Data Formatted'!AY$1,FALSE)</f>
        <v>5.2620000000000002E-3</v>
      </c>
      <c r="AZ631">
        <f>VLOOKUP($A631,'1. SERT Scenarios'!$A$2:$CY$19217,'Data Formatted'!AZ$1,FALSE)</f>
        <v>4.9700000000000005E-4</v>
      </c>
      <c r="BA631">
        <f>VLOOKUP($A631,'1. SERT Scenarios'!$A$2:$CY$19217,'Data Formatted'!BA$1,FALSE)</f>
        <v>2.7780000000000001E-3</v>
      </c>
      <c r="BB631">
        <f>VLOOKUP($A631,'1. SERT Scenarios'!$A$2:$CY$19217,'Data Formatted'!BB$1,FALSE)</f>
        <v>2.366E-3</v>
      </c>
      <c r="BC631">
        <f>VLOOKUP($A631,'1. SERT Scenarios'!$A$2:$CY$19217,'Data Formatted'!BC$1,FALSE)</f>
        <v>9.7499999999999996E-4</v>
      </c>
      <c r="BD631">
        <f>VLOOKUP($A631,'1. SERT Scenarios'!$A$2:$CY$19217,'Data Formatted'!BD$1,FALSE)</f>
        <v>-1.6609999999999999E-3</v>
      </c>
      <c r="BE631">
        <f>VLOOKUP($A631,'1. SERT Scenarios'!$A$2:$CY$19217,'Data Formatted'!BE$1,FALSE)</f>
        <v>1.1119999999999999E-3</v>
      </c>
      <c r="BF631">
        <f>VLOOKUP($A631,'1. SERT Scenarios'!$A$2:$CY$19217,'Data Formatted'!BF$1,FALSE)</f>
        <v>-4.7349999999999996E-3</v>
      </c>
      <c r="BG631">
        <f>VLOOKUP($A631,'1. SERT Scenarios'!$A$2:$CY$19217,'Data Formatted'!BG$1,FALSE)</f>
        <v>5.3700000000000004E-4</v>
      </c>
      <c r="BH631">
        <f>VLOOKUP($A631,'1. SERT Scenarios'!$A$2:$CY$19217,'Data Formatted'!BH$1,FALSE)</f>
        <v>-8.2590000000000007E-3</v>
      </c>
      <c r="BI631">
        <f>VLOOKUP($A631,'1. SERT Scenarios'!$A$2:$CY$19217,'Data Formatted'!BI$1,FALSE)</f>
        <v>1.201E-3</v>
      </c>
      <c r="BJ631">
        <f>VLOOKUP($A631,'1. SERT Scenarios'!$A$2:$CY$19217,'Data Formatted'!BJ$1,FALSE)</f>
        <v>4.9670000000000001E-3</v>
      </c>
      <c r="BK631">
        <f>VLOOKUP($A631,'1. SERT Scenarios'!$A$2:$CY$19217,'Data Formatted'!BK$1,FALSE)</f>
        <v>7.4600000000000003E-4</v>
      </c>
      <c r="BL631">
        <f>VLOOKUP($A631,'1. SERT Scenarios'!$A$2:$CY$19217,'Data Formatted'!BL$1,FALSE)</f>
        <v>2.5699999999999998E-3</v>
      </c>
      <c r="BM631">
        <f>VLOOKUP($A631,'1. SERT Scenarios'!$A$2:$CY$19217,'Data Formatted'!BM$1,FALSE)</f>
        <v>1.41E-3</v>
      </c>
    </row>
    <row r="632" spans="1:65" x14ac:dyDescent="0.35">
      <c r="A632" t="str">
        <f t="shared" si="9"/>
        <v>16_628</v>
      </c>
      <c r="C632">
        <f>'4. UST SERT Charts'!$B$4</f>
        <v>16</v>
      </c>
      <c r="D632">
        <v>628</v>
      </c>
      <c r="E632">
        <f>VLOOKUP($A632,'1. SERT Scenarios'!$A$2:$CY$19217,'Data Formatted'!E$1,FALSE)</f>
        <v>3.2100000000000002E-3</v>
      </c>
      <c r="F632">
        <f>VLOOKUP($A632,'1. SERT Scenarios'!$A$2:$CY$19217,'Data Formatted'!F$1,FALSE)</f>
        <v>3.5509999999999999E-3</v>
      </c>
      <c r="G632">
        <f>VLOOKUP($A632,'1. SERT Scenarios'!$A$2:$CY$19217,'Data Formatted'!G$1,FALSE)</f>
        <v>3.8630000000000001E-3</v>
      </c>
      <c r="H632">
        <f>VLOOKUP($A632,'1. SERT Scenarios'!$A$2:$CY$19217,'Data Formatted'!H$1,FALSE)</f>
        <v>5.5360000000000001E-3</v>
      </c>
      <c r="I632">
        <f>VLOOKUP($A632,'1. SERT Scenarios'!$A$2:$CY$19217,'Data Formatted'!I$1,FALSE)</f>
        <v>9.1039999999999992E-3</v>
      </c>
      <c r="J632">
        <f>VLOOKUP($A632,'1. SERT Scenarios'!$A$2:$CY$19217,'Data Formatted'!J$1,FALSE)</f>
        <v>1.2128E-2</v>
      </c>
      <c r="K632">
        <f>VLOOKUP($A632,'1. SERT Scenarios'!$A$2:$CY$19217,'Data Formatted'!K$1,FALSE)</f>
        <v>1.4754E-2</v>
      </c>
      <c r="L632">
        <f>VLOOKUP($A632,'1. SERT Scenarios'!$A$2:$CY$19217,'Data Formatted'!L$1,FALSE)</f>
        <v>1.7049999999999999E-2</v>
      </c>
      <c r="M632">
        <f>VLOOKUP($A632,'1. SERT Scenarios'!$A$2:$CY$19217,'Data Formatted'!M$1,FALSE)</f>
        <v>1.9063E-2</v>
      </c>
      <c r="N632">
        <f>VLOOKUP($A632,'1. SERT Scenarios'!$A$2:$CY$19217,'Data Formatted'!N$1,FALSE)</f>
        <v>2.0830999999999999E-2</v>
      </c>
      <c r="O632">
        <f>VLOOKUP($A632,'1. SERT Scenarios'!$A$2:$CY$19217,'Data Formatted'!O$1,FALSE)</f>
        <v>2.2387000000000001E-2</v>
      </c>
      <c r="P632">
        <f>VLOOKUP($A632,'1. SERT Scenarios'!$A$2:$CY$19217,'Data Formatted'!P$1,FALSE)</f>
        <v>2.3758000000000001E-2</v>
      </c>
      <c r="Q632">
        <f>VLOOKUP($A632,'1. SERT Scenarios'!$A$2:$CY$19217,'Data Formatted'!Q$1,FALSE)</f>
        <v>2.4968000000000001E-2</v>
      </c>
      <c r="R632">
        <f>VLOOKUP($A632,'1. SERT Scenarios'!$A$2:$CY$19217,'Data Formatted'!R$1,FALSE)</f>
        <v>2.6037000000000001E-2</v>
      </c>
      <c r="S632">
        <f>VLOOKUP($A632,'1. SERT Scenarios'!$A$2:$CY$19217,'Data Formatted'!S$1,FALSE)</f>
        <v>2.6981999999999999E-2</v>
      </c>
      <c r="T632">
        <f>VLOOKUP($A632,'1. SERT Scenarios'!$A$2:$CY$19217,'Data Formatted'!T$1,FALSE)</f>
        <v>2.7817999999999999E-2</v>
      </c>
      <c r="U632">
        <f>VLOOKUP($A632,'1. SERT Scenarios'!$A$2:$CY$19217,'Data Formatted'!U$1,FALSE)</f>
        <v>2.8558E-2</v>
      </c>
      <c r="V632">
        <f>VLOOKUP($A632,'1. SERT Scenarios'!$A$2:$CY$19217,'Data Formatted'!V$1,FALSE)</f>
        <v>2.9214E-2</v>
      </c>
      <c r="W632">
        <f>VLOOKUP($A632,'1. SERT Scenarios'!$A$2:$CY$19217,'Data Formatted'!W$1,FALSE)</f>
        <v>2.9794999999999999E-2</v>
      </c>
      <c r="X632">
        <f>VLOOKUP($A632,'1. SERT Scenarios'!$A$2:$CY$19217,'Data Formatted'!X$1,FALSE)</f>
        <v>3.0311000000000001E-2</v>
      </c>
      <c r="Y632">
        <f>VLOOKUP($A632,'1. SERT Scenarios'!$A$2:$CY$19217,'Data Formatted'!Y$1,FALSE)</f>
        <v>3.0766999999999999E-2</v>
      </c>
      <c r="Z632">
        <f>VLOOKUP($A632,'1. SERT Scenarios'!$A$2:$CY$19217,'Data Formatted'!Z$1,FALSE)</f>
        <v>3.1172999999999999E-2</v>
      </c>
      <c r="AA632">
        <f>VLOOKUP($A632,'1. SERT Scenarios'!$A$2:$CY$19217,'Data Formatted'!AA$1,FALSE)</f>
        <v>3.1531999999999998E-2</v>
      </c>
      <c r="AB632">
        <f>VLOOKUP($A632,'1. SERT Scenarios'!$A$2:$CY$19217,'Data Formatted'!AB$1,FALSE)</f>
        <v>3.1850000000000003E-2</v>
      </c>
      <c r="AC632">
        <f>VLOOKUP($A632,'1. SERT Scenarios'!$A$2:$CY$19217,'Data Formatted'!AC$1,FALSE)</f>
        <v>3.2131E-2</v>
      </c>
      <c r="AD632">
        <f>VLOOKUP($A632,'1. SERT Scenarios'!$A$2:$CY$19217,'Data Formatted'!AD$1,FALSE)</f>
        <v>3.2381E-2</v>
      </c>
      <c r="AE632">
        <f>VLOOKUP($A632,'1. SERT Scenarios'!$A$2:$CY$19217,'Data Formatted'!AE$1,FALSE)</f>
        <v>3.2601999999999999E-2</v>
      </c>
      <c r="AF632">
        <f>VLOOKUP($A632,'1. SERT Scenarios'!$A$2:$CY$19217,'Data Formatted'!AF$1,FALSE)</f>
        <v>3.2797E-2</v>
      </c>
      <c r="AG632">
        <f>VLOOKUP($A632,'1. SERT Scenarios'!$A$2:$CY$19217,'Data Formatted'!AG$1,FALSE)</f>
        <v>3.2968999999999998E-2</v>
      </c>
      <c r="AH632">
        <f>VLOOKUP($A632,'1. SERT Scenarios'!$A$2:$CY$19217,'Data Formatted'!AH$1,FALSE)</f>
        <v>3.3120999999999998E-2</v>
      </c>
      <c r="AI632">
        <f>VLOOKUP($A632,'1. SERT Scenarios'!$A$2:$CY$19217,'Data Formatted'!AI$1,FALSE)</f>
        <v>3.3253999999999999E-2</v>
      </c>
      <c r="AJ632">
        <f>VLOOKUP($A632,'1. SERT Scenarios'!$A$2:$CY$19217,'Data Formatted'!AJ$1,FALSE)</f>
        <v>3.3371999999999999E-2</v>
      </c>
      <c r="AK632">
        <f>VLOOKUP($A632,'1. SERT Scenarios'!$A$2:$CY$19217,'Data Formatted'!AK$1,FALSE)</f>
        <v>3.3474999999999998E-2</v>
      </c>
      <c r="AL632">
        <f>VLOOKUP($A632,'1. SERT Scenarios'!$A$2:$CY$19217,'Data Formatted'!AL$1,FALSE)</f>
        <v>7.3700000000000002E-4</v>
      </c>
      <c r="AM632">
        <f>VLOOKUP($A632,'1. SERT Scenarios'!$A$2:$CY$19217,'Data Formatted'!AM$1,FALSE)</f>
        <v>1.7489999999999999E-3</v>
      </c>
      <c r="AN632">
        <f>VLOOKUP($A632,'1. SERT Scenarios'!$A$2:$CY$19217,'Data Formatted'!AN$1,FALSE)</f>
        <v>-1.7899999999999999E-4</v>
      </c>
      <c r="AO632">
        <f>VLOOKUP($A632,'1. SERT Scenarios'!$A$2:$CY$19217,'Data Formatted'!AO$1,FALSE)</f>
        <v>3.7360000000000002E-3</v>
      </c>
      <c r="AP632">
        <f>VLOOKUP($A632,'1. SERT Scenarios'!$A$2:$CY$19217,'Data Formatted'!AP$1,FALSE)</f>
        <v>1.7E-5</v>
      </c>
      <c r="AQ632">
        <f>VLOOKUP($A632,'1. SERT Scenarios'!$A$2:$CY$19217,'Data Formatted'!AQ$1,FALSE)</f>
        <v>5.2999999999999998E-4</v>
      </c>
      <c r="AR632">
        <f>VLOOKUP($A632,'1. SERT Scenarios'!$A$2:$CY$19217,'Data Formatted'!AR$1,FALSE)</f>
        <v>5.2899999999999996E-4</v>
      </c>
      <c r="AS632">
        <f>VLOOKUP($A632,'1. SERT Scenarios'!$A$2:$CY$19217,'Data Formatted'!AS$1,FALSE)</f>
        <v>9.3999999999999997E-4</v>
      </c>
      <c r="AT632">
        <f>VLOOKUP($A632,'1. SERT Scenarios'!$A$2:$CY$19217,'Data Formatted'!AT$1,FALSE)</f>
        <v>3.0699999999999998E-4</v>
      </c>
      <c r="AU632">
        <f>VLOOKUP($A632,'1. SERT Scenarios'!$A$2:$CY$19217,'Data Formatted'!AU$1,FALSE)</f>
        <v>2.434E-3</v>
      </c>
      <c r="AV632">
        <f>VLOOKUP($A632,'1. SERT Scenarios'!$A$2:$CY$19217,'Data Formatted'!AV$1,FALSE)</f>
        <v>4.8000000000000001E-4</v>
      </c>
      <c r="AW632">
        <f>VLOOKUP($A632,'1. SERT Scenarios'!$A$2:$CY$19217,'Data Formatted'!AW$1,FALSE)</f>
        <v>1.634E-3</v>
      </c>
      <c r="AX632">
        <f>VLOOKUP($A632,'1. SERT Scenarios'!$A$2:$CY$19217,'Data Formatted'!AX$1,FALSE)</f>
        <v>-1.3270000000000001E-3</v>
      </c>
      <c r="AY632">
        <f>VLOOKUP($A632,'1. SERT Scenarios'!$A$2:$CY$19217,'Data Formatted'!AY$1,FALSE)</f>
        <v>5.2630000000000003E-3</v>
      </c>
      <c r="AZ632">
        <f>VLOOKUP($A632,'1. SERT Scenarios'!$A$2:$CY$19217,'Data Formatted'!AZ$1,FALSE)</f>
        <v>4.9700000000000005E-4</v>
      </c>
      <c r="BA632">
        <f>VLOOKUP($A632,'1. SERT Scenarios'!$A$2:$CY$19217,'Data Formatted'!BA$1,FALSE)</f>
        <v>2.7799999999999999E-3</v>
      </c>
      <c r="BB632">
        <f>VLOOKUP($A632,'1. SERT Scenarios'!$A$2:$CY$19217,'Data Formatted'!BB$1,FALSE)</f>
        <v>1.5406E-2</v>
      </c>
      <c r="BC632">
        <f>VLOOKUP($A632,'1. SERT Scenarios'!$A$2:$CY$19217,'Data Formatted'!BC$1,FALSE)</f>
        <v>9.8299999999999993E-4</v>
      </c>
      <c r="BD632">
        <f>VLOOKUP($A632,'1. SERT Scenarios'!$A$2:$CY$19217,'Data Formatted'!BD$1,FALSE)</f>
        <v>9.8890000000000002E-3</v>
      </c>
      <c r="BE632">
        <f>VLOOKUP($A632,'1. SERT Scenarios'!$A$2:$CY$19217,'Data Formatted'!BE$1,FALSE)</f>
        <v>1.1199999999999999E-3</v>
      </c>
      <c r="BF632">
        <f>VLOOKUP($A632,'1. SERT Scenarios'!$A$2:$CY$19217,'Data Formatted'!BF$1,FALSE)</f>
        <v>1.0295E-2</v>
      </c>
      <c r="BG632">
        <f>VLOOKUP($A632,'1. SERT Scenarios'!$A$2:$CY$19217,'Data Formatted'!BG$1,FALSE)</f>
        <v>5.4199999999999995E-4</v>
      </c>
      <c r="BH632">
        <f>VLOOKUP($A632,'1. SERT Scenarios'!$A$2:$CY$19217,'Data Formatted'!BH$1,FALSE)</f>
        <v>2.9390000000000002E-3</v>
      </c>
      <c r="BI632">
        <f>VLOOKUP($A632,'1. SERT Scenarios'!$A$2:$CY$19217,'Data Formatted'!BI$1,FALSE)</f>
        <v>1.209E-3</v>
      </c>
      <c r="BJ632">
        <f>VLOOKUP($A632,'1. SERT Scenarios'!$A$2:$CY$19217,'Data Formatted'!BJ$1,FALSE)</f>
        <v>2.1808999999999999E-2</v>
      </c>
      <c r="BK632">
        <f>VLOOKUP($A632,'1. SERT Scenarios'!$A$2:$CY$19217,'Data Formatted'!BK$1,FALSE)</f>
        <v>7.54E-4</v>
      </c>
      <c r="BL632">
        <f>VLOOKUP($A632,'1. SERT Scenarios'!$A$2:$CY$19217,'Data Formatted'!BL$1,FALSE)</f>
        <v>1.3835999999999999E-2</v>
      </c>
      <c r="BM632">
        <f>VLOOKUP($A632,'1. SERT Scenarios'!$A$2:$CY$19217,'Data Formatted'!BM$1,FALSE)</f>
        <v>1.423E-3</v>
      </c>
    </row>
    <row r="633" spans="1:65" x14ac:dyDescent="0.35">
      <c r="A633" t="str">
        <f t="shared" si="9"/>
        <v>16_629</v>
      </c>
      <c r="C633">
        <f>'4. UST SERT Charts'!$B$4</f>
        <v>16</v>
      </c>
      <c r="D633">
        <v>629</v>
      </c>
      <c r="E633">
        <f>VLOOKUP($A633,'1. SERT Scenarios'!$A$2:$CY$19217,'Data Formatted'!E$1,FALSE)</f>
        <v>3.2130000000000001E-3</v>
      </c>
      <c r="F633">
        <f>VLOOKUP($A633,'1. SERT Scenarios'!$A$2:$CY$19217,'Data Formatted'!F$1,FALSE)</f>
        <v>3.555E-3</v>
      </c>
      <c r="G633">
        <f>VLOOKUP($A633,'1. SERT Scenarios'!$A$2:$CY$19217,'Data Formatted'!G$1,FALSE)</f>
        <v>3.8670000000000002E-3</v>
      </c>
      <c r="H633">
        <f>VLOOKUP($A633,'1. SERT Scenarios'!$A$2:$CY$19217,'Data Formatted'!H$1,FALSE)</f>
        <v>5.555E-3</v>
      </c>
      <c r="I633">
        <f>VLOOKUP($A633,'1. SERT Scenarios'!$A$2:$CY$19217,'Data Formatted'!I$1,FALSE)</f>
        <v>9.1229999999999992E-3</v>
      </c>
      <c r="J633">
        <f>VLOOKUP($A633,'1. SERT Scenarios'!$A$2:$CY$19217,'Data Formatted'!J$1,FALSE)</f>
        <v>1.2146000000000001E-2</v>
      </c>
      <c r="K633">
        <f>VLOOKUP($A633,'1. SERT Scenarios'!$A$2:$CY$19217,'Data Formatted'!K$1,FALSE)</f>
        <v>1.4772E-2</v>
      </c>
      <c r="L633">
        <f>VLOOKUP($A633,'1. SERT Scenarios'!$A$2:$CY$19217,'Data Formatted'!L$1,FALSE)</f>
        <v>1.7068E-2</v>
      </c>
      <c r="M633">
        <f>VLOOKUP($A633,'1. SERT Scenarios'!$A$2:$CY$19217,'Data Formatted'!M$1,FALSE)</f>
        <v>1.9081000000000001E-2</v>
      </c>
      <c r="N633">
        <f>VLOOKUP($A633,'1. SERT Scenarios'!$A$2:$CY$19217,'Data Formatted'!N$1,FALSE)</f>
        <v>2.0847999999999998E-2</v>
      </c>
      <c r="O633">
        <f>VLOOKUP($A633,'1. SERT Scenarios'!$A$2:$CY$19217,'Data Formatted'!O$1,FALSE)</f>
        <v>2.2404E-2</v>
      </c>
      <c r="P633">
        <f>VLOOKUP($A633,'1. SERT Scenarios'!$A$2:$CY$19217,'Data Formatted'!P$1,FALSE)</f>
        <v>2.3775000000000001E-2</v>
      </c>
      <c r="Q633">
        <f>VLOOKUP($A633,'1. SERT Scenarios'!$A$2:$CY$19217,'Data Formatted'!Q$1,FALSE)</f>
        <v>2.4985E-2</v>
      </c>
      <c r="R633">
        <f>VLOOKUP($A633,'1. SERT Scenarios'!$A$2:$CY$19217,'Data Formatted'!R$1,FALSE)</f>
        <v>2.6053E-2</v>
      </c>
      <c r="S633">
        <f>VLOOKUP($A633,'1. SERT Scenarios'!$A$2:$CY$19217,'Data Formatted'!S$1,FALSE)</f>
        <v>2.6997E-2</v>
      </c>
      <c r="T633">
        <f>VLOOKUP($A633,'1. SERT Scenarios'!$A$2:$CY$19217,'Data Formatted'!T$1,FALSE)</f>
        <v>2.7833E-2</v>
      </c>
      <c r="U633">
        <f>VLOOKUP($A633,'1. SERT Scenarios'!$A$2:$CY$19217,'Data Formatted'!U$1,FALSE)</f>
        <v>2.8573000000000001E-2</v>
      </c>
      <c r="V633">
        <f>VLOOKUP($A633,'1. SERT Scenarios'!$A$2:$CY$19217,'Data Formatted'!V$1,FALSE)</f>
        <v>2.9229000000000002E-2</v>
      </c>
      <c r="W633">
        <f>VLOOKUP($A633,'1. SERT Scenarios'!$A$2:$CY$19217,'Data Formatted'!W$1,FALSE)</f>
        <v>2.981E-2</v>
      </c>
      <c r="X633">
        <f>VLOOKUP($A633,'1. SERT Scenarios'!$A$2:$CY$19217,'Data Formatted'!X$1,FALSE)</f>
        <v>3.0325000000000001E-2</v>
      </c>
      <c r="Y633">
        <f>VLOOKUP($A633,'1. SERT Scenarios'!$A$2:$CY$19217,'Data Formatted'!Y$1,FALSE)</f>
        <v>3.0782E-2</v>
      </c>
      <c r="Z633">
        <f>VLOOKUP($A633,'1. SERT Scenarios'!$A$2:$CY$19217,'Data Formatted'!Z$1,FALSE)</f>
        <v>3.1186999999999999E-2</v>
      </c>
      <c r="AA633">
        <f>VLOOKUP($A633,'1. SERT Scenarios'!$A$2:$CY$19217,'Data Formatted'!AA$1,FALSE)</f>
        <v>3.1545999999999998E-2</v>
      </c>
      <c r="AB633">
        <f>VLOOKUP($A633,'1. SERT Scenarios'!$A$2:$CY$19217,'Data Formatted'!AB$1,FALSE)</f>
        <v>3.1864000000000003E-2</v>
      </c>
      <c r="AC633">
        <f>VLOOKUP($A633,'1. SERT Scenarios'!$A$2:$CY$19217,'Data Formatted'!AC$1,FALSE)</f>
        <v>3.2145E-2</v>
      </c>
      <c r="AD633">
        <f>VLOOKUP($A633,'1. SERT Scenarios'!$A$2:$CY$19217,'Data Formatted'!AD$1,FALSE)</f>
        <v>3.2395E-2</v>
      </c>
      <c r="AE633">
        <f>VLOOKUP($A633,'1. SERT Scenarios'!$A$2:$CY$19217,'Data Formatted'!AE$1,FALSE)</f>
        <v>3.2614999999999998E-2</v>
      </c>
      <c r="AF633">
        <f>VLOOKUP($A633,'1. SERT Scenarios'!$A$2:$CY$19217,'Data Formatted'!AF$1,FALSE)</f>
        <v>3.2809999999999999E-2</v>
      </c>
      <c r="AG633">
        <f>VLOOKUP($A633,'1. SERT Scenarios'!$A$2:$CY$19217,'Data Formatted'!AG$1,FALSE)</f>
        <v>3.2981999999999997E-2</v>
      </c>
      <c r="AH633">
        <f>VLOOKUP($A633,'1. SERT Scenarios'!$A$2:$CY$19217,'Data Formatted'!AH$1,FALSE)</f>
        <v>3.3133999999999997E-2</v>
      </c>
      <c r="AI633">
        <f>VLOOKUP($A633,'1. SERT Scenarios'!$A$2:$CY$19217,'Data Formatted'!AI$1,FALSE)</f>
        <v>3.3266999999999998E-2</v>
      </c>
      <c r="AJ633">
        <f>VLOOKUP($A633,'1. SERT Scenarios'!$A$2:$CY$19217,'Data Formatted'!AJ$1,FALSE)</f>
        <v>3.3384999999999998E-2</v>
      </c>
      <c r="AK633">
        <f>VLOOKUP($A633,'1. SERT Scenarios'!$A$2:$CY$19217,'Data Formatted'!AK$1,FALSE)</f>
        <v>3.3487999999999997E-2</v>
      </c>
      <c r="AL633">
        <f>VLOOKUP($A633,'1. SERT Scenarios'!$A$2:$CY$19217,'Data Formatted'!AL$1,FALSE)</f>
        <v>7.3700000000000002E-4</v>
      </c>
      <c r="AM633">
        <f>VLOOKUP($A633,'1. SERT Scenarios'!$A$2:$CY$19217,'Data Formatted'!AM$1,FALSE)</f>
        <v>1.751E-3</v>
      </c>
      <c r="AN633">
        <f>VLOOKUP($A633,'1. SERT Scenarios'!$A$2:$CY$19217,'Data Formatted'!AN$1,FALSE)</f>
        <v>-1.7899999999999999E-4</v>
      </c>
      <c r="AO633">
        <f>VLOOKUP($A633,'1. SERT Scenarios'!$A$2:$CY$19217,'Data Formatted'!AO$1,FALSE)</f>
        <v>3.7369999999999999E-3</v>
      </c>
      <c r="AP633">
        <f>VLOOKUP($A633,'1. SERT Scenarios'!$A$2:$CY$19217,'Data Formatted'!AP$1,FALSE)</f>
        <v>1.7E-5</v>
      </c>
      <c r="AQ633">
        <f>VLOOKUP($A633,'1. SERT Scenarios'!$A$2:$CY$19217,'Data Formatted'!AQ$1,FALSE)</f>
        <v>5.2999999999999998E-4</v>
      </c>
      <c r="AR633">
        <f>VLOOKUP($A633,'1. SERT Scenarios'!$A$2:$CY$19217,'Data Formatted'!AR$1,FALSE)</f>
        <v>5.2899999999999996E-4</v>
      </c>
      <c r="AS633">
        <f>VLOOKUP($A633,'1. SERT Scenarios'!$A$2:$CY$19217,'Data Formatted'!AS$1,FALSE)</f>
        <v>9.41E-4</v>
      </c>
      <c r="AT633">
        <f>VLOOKUP($A633,'1. SERT Scenarios'!$A$2:$CY$19217,'Data Formatted'!AT$1,FALSE)</f>
        <v>3.0699999999999998E-4</v>
      </c>
      <c r="AU633">
        <f>VLOOKUP($A633,'1. SERT Scenarios'!$A$2:$CY$19217,'Data Formatted'!AU$1,FALSE)</f>
        <v>2.4350000000000001E-3</v>
      </c>
      <c r="AV633">
        <f>VLOOKUP($A633,'1. SERT Scenarios'!$A$2:$CY$19217,'Data Formatted'!AV$1,FALSE)</f>
        <v>4.8000000000000001E-4</v>
      </c>
      <c r="AW633">
        <f>VLOOKUP($A633,'1. SERT Scenarios'!$A$2:$CY$19217,'Data Formatted'!AW$1,FALSE)</f>
        <v>1.635E-3</v>
      </c>
      <c r="AX633">
        <f>VLOOKUP($A633,'1. SERT Scenarios'!$A$2:$CY$19217,'Data Formatted'!AX$1,FALSE)</f>
        <v>-1.3270000000000001E-3</v>
      </c>
      <c r="AY633">
        <f>VLOOKUP($A633,'1. SERT Scenarios'!$A$2:$CY$19217,'Data Formatted'!AY$1,FALSE)</f>
        <v>5.2630000000000003E-3</v>
      </c>
      <c r="AZ633">
        <f>VLOOKUP($A633,'1. SERT Scenarios'!$A$2:$CY$19217,'Data Formatted'!AZ$1,FALSE)</f>
        <v>4.9700000000000005E-4</v>
      </c>
      <c r="BA633">
        <f>VLOOKUP($A633,'1. SERT Scenarios'!$A$2:$CY$19217,'Data Formatted'!BA$1,FALSE)</f>
        <v>2.7810000000000001E-3</v>
      </c>
      <c r="BB633">
        <f>VLOOKUP($A633,'1. SERT Scenarios'!$A$2:$CY$19217,'Data Formatted'!BB$1,FALSE)</f>
        <v>1.0519000000000001E-2</v>
      </c>
      <c r="BC633">
        <f>VLOOKUP($A633,'1. SERT Scenarios'!$A$2:$CY$19217,'Data Formatted'!BC$1,FALSE)</f>
        <v>9.7999999999999997E-4</v>
      </c>
      <c r="BD633">
        <f>VLOOKUP($A633,'1. SERT Scenarios'!$A$2:$CY$19217,'Data Formatted'!BD$1,FALSE)</f>
        <v>6.7369999999999999E-3</v>
      </c>
      <c r="BE633">
        <f>VLOOKUP($A633,'1. SERT Scenarios'!$A$2:$CY$19217,'Data Formatted'!BE$1,FALSE)</f>
        <v>1.1180000000000001E-3</v>
      </c>
      <c r="BF633">
        <f>VLOOKUP($A633,'1. SERT Scenarios'!$A$2:$CY$19217,'Data Formatted'!BF$1,FALSE)</f>
        <v>-2.4499999999999999E-4</v>
      </c>
      <c r="BG633">
        <f>VLOOKUP($A633,'1. SERT Scenarios'!$A$2:$CY$19217,'Data Formatted'!BG$1,FALSE)</f>
        <v>5.3799999999999996E-4</v>
      </c>
      <c r="BH633">
        <f>VLOOKUP($A633,'1. SERT Scenarios'!$A$2:$CY$19217,'Data Formatted'!BH$1,FALSE)</f>
        <v>5.1399999999999996E-3</v>
      </c>
      <c r="BI633">
        <f>VLOOKUP($A633,'1. SERT Scenarios'!$A$2:$CY$19217,'Data Formatted'!BI$1,FALSE)</f>
        <v>1.2110000000000001E-3</v>
      </c>
      <c r="BJ633">
        <f>VLOOKUP($A633,'1. SERT Scenarios'!$A$2:$CY$19217,'Data Formatted'!BJ$1,FALSE)</f>
        <v>1.5498E-2</v>
      </c>
      <c r="BK633">
        <f>VLOOKUP($A633,'1. SERT Scenarios'!$A$2:$CY$19217,'Data Formatted'!BK$1,FALSE)</f>
        <v>7.5100000000000004E-4</v>
      </c>
      <c r="BL633">
        <f>VLOOKUP($A633,'1. SERT Scenarios'!$A$2:$CY$19217,'Data Formatted'!BL$1,FALSE)</f>
        <v>9.6139999999999993E-3</v>
      </c>
      <c r="BM633">
        <f>VLOOKUP($A633,'1. SERT Scenarios'!$A$2:$CY$19217,'Data Formatted'!BM$1,FALSE)</f>
        <v>1.418E-3</v>
      </c>
    </row>
    <row r="634" spans="1:65" x14ac:dyDescent="0.35">
      <c r="A634" t="str">
        <f t="shared" si="9"/>
        <v>16_630</v>
      </c>
      <c r="C634">
        <f>'4. UST SERT Charts'!$B$4</f>
        <v>16</v>
      </c>
      <c r="D634">
        <v>630</v>
      </c>
      <c r="E634">
        <f>VLOOKUP($A634,'1. SERT Scenarios'!$A$2:$CY$19217,'Data Formatted'!E$1,FALSE)</f>
        <v>3.2169999999999998E-3</v>
      </c>
      <c r="F634">
        <f>VLOOKUP($A634,'1. SERT Scenarios'!$A$2:$CY$19217,'Data Formatted'!F$1,FALSE)</f>
        <v>3.558E-3</v>
      </c>
      <c r="G634">
        <f>VLOOKUP($A634,'1. SERT Scenarios'!$A$2:$CY$19217,'Data Formatted'!G$1,FALSE)</f>
        <v>3.8709999999999999E-3</v>
      </c>
      <c r="H634">
        <f>VLOOKUP($A634,'1. SERT Scenarios'!$A$2:$CY$19217,'Data Formatted'!H$1,FALSE)</f>
        <v>5.574E-3</v>
      </c>
      <c r="I634">
        <f>VLOOKUP($A634,'1. SERT Scenarios'!$A$2:$CY$19217,'Data Formatted'!I$1,FALSE)</f>
        <v>9.1420000000000008E-3</v>
      </c>
      <c r="J634">
        <f>VLOOKUP($A634,'1. SERT Scenarios'!$A$2:$CY$19217,'Data Formatted'!J$1,FALSE)</f>
        <v>1.2163999999999999E-2</v>
      </c>
      <c r="K634">
        <f>VLOOKUP($A634,'1. SERT Scenarios'!$A$2:$CY$19217,'Data Formatted'!K$1,FALSE)</f>
        <v>1.4789999999999999E-2</v>
      </c>
      <c r="L634">
        <f>VLOOKUP($A634,'1. SERT Scenarios'!$A$2:$CY$19217,'Data Formatted'!L$1,FALSE)</f>
        <v>1.7086E-2</v>
      </c>
      <c r="M634">
        <f>VLOOKUP($A634,'1. SERT Scenarios'!$A$2:$CY$19217,'Data Formatted'!M$1,FALSE)</f>
        <v>1.9098E-2</v>
      </c>
      <c r="N634">
        <f>VLOOKUP($A634,'1. SERT Scenarios'!$A$2:$CY$19217,'Data Formatted'!N$1,FALSE)</f>
        <v>2.0865999999999999E-2</v>
      </c>
      <c r="O634">
        <f>VLOOKUP($A634,'1. SERT Scenarios'!$A$2:$CY$19217,'Data Formatted'!O$1,FALSE)</f>
        <v>2.2421E-2</v>
      </c>
      <c r="P634">
        <f>VLOOKUP($A634,'1. SERT Scenarios'!$A$2:$CY$19217,'Data Formatted'!P$1,FALSE)</f>
        <v>2.3791E-2</v>
      </c>
      <c r="Q634">
        <f>VLOOKUP($A634,'1. SERT Scenarios'!$A$2:$CY$19217,'Data Formatted'!Q$1,FALSE)</f>
        <v>2.5000999999999999E-2</v>
      </c>
      <c r="R634">
        <f>VLOOKUP($A634,'1. SERT Scenarios'!$A$2:$CY$19217,'Data Formatted'!R$1,FALSE)</f>
        <v>2.6068999999999998E-2</v>
      </c>
      <c r="S634">
        <f>VLOOKUP($A634,'1. SERT Scenarios'!$A$2:$CY$19217,'Data Formatted'!S$1,FALSE)</f>
        <v>2.7012999999999999E-2</v>
      </c>
      <c r="T634">
        <f>VLOOKUP($A634,'1. SERT Scenarios'!$A$2:$CY$19217,'Data Formatted'!T$1,FALSE)</f>
        <v>2.7848999999999999E-2</v>
      </c>
      <c r="U634">
        <f>VLOOKUP($A634,'1. SERT Scenarios'!$A$2:$CY$19217,'Data Formatted'!U$1,FALSE)</f>
        <v>2.8589E-2</v>
      </c>
      <c r="V634">
        <f>VLOOKUP($A634,'1. SERT Scenarios'!$A$2:$CY$19217,'Data Formatted'!V$1,FALSE)</f>
        <v>2.9243999999999999E-2</v>
      </c>
      <c r="W634">
        <f>VLOOKUP($A634,'1. SERT Scenarios'!$A$2:$CY$19217,'Data Formatted'!W$1,FALSE)</f>
        <v>2.9825000000000001E-2</v>
      </c>
      <c r="X634">
        <f>VLOOKUP($A634,'1. SERT Scenarios'!$A$2:$CY$19217,'Data Formatted'!X$1,FALSE)</f>
        <v>3.0339999999999999E-2</v>
      </c>
      <c r="Y634">
        <f>VLOOKUP($A634,'1. SERT Scenarios'!$A$2:$CY$19217,'Data Formatted'!Y$1,FALSE)</f>
        <v>3.0796E-2</v>
      </c>
      <c r="Z634">
        <f>VLOOKUP($A634,'1. SERT Scenarios'!$A$2:$CY$19217,'Data Formatted'!Z$1,FALSE)</f>
        <v>3.1201E-2</v>
      </c>
      <c r="AA634">
        <f>VLOOKUP($A634,'1. SERT Scenarios'!$A$2:$CY$19217,'Data Formatted'!AA$1,FALSE)</f>
        <v>3.1559999999999998E-2</v>
      </c>
      <c r="AB634">
        <f>VLOOKUP($A634,'1. SERT Scenarios'!$A$2:$CY$19217,'Data Formatted'!AB$1,FALSE)</f>
        <v>3.1877999999999997E-2</v>
      </c>
      <c r="AC634">
        <f>VLOOKUP($A634,'1. SERT Scenarios'!$A$2:$CY$19217,'Data Formatted'!AC$1,FALSE)</f>
        <v>3.2159E-2</v>
      </c>
      <c r="AD634">
        <f>VLOOKUP($A634,'1. SERT Scenarios'!$A$2:$CY$19217,'Data Formatted'!AD$1,FALSE)</f>
        <v>3.2407999999999999E-2</v>
      </c>
      <c r="AE634">
        <f>VLOOKUP($A634,'1. SERT Scenarios'!$A$2:$CY$19217,'Data Formatted'!AE$1,FALSE)</f>
        <v>3.2627999999999997E-2</v>
      </c>
      <c r="AF634">
        <f>VLOOKUP($A634,'1. SERT Scenarios'!$A$2:$CY$19217,'Data Formatted'!AF$1,FALSE)</f>
        <v>3.2822999999999998E-2</v>
      </c>
      <c r="AG634">
        <f>VLOOKUP($A634,'1. SERT Scenarios'!$A$2:$CY$19217,'Data Formatted'!AG$1,FALSE)</f>
        <v>3.2994999999999997E-2</v>
      </c>
      <c r="AH634">
        <f>VLOOKUP($A634,'1. SERT Scenarios'!$A$2:$CY$19217,'Data Formatted'!AH$1,FALSE)</f>
        <v>3.3147000000000003E-2</v>
      </c>
      <c r="AI634">
        <f>VLOOKUP($A634,'1. SERT Scenarios'!$A$2:$CY$19217,'Data Formatted'!AI$1,FALSE)</f>
        <v>3.3279999999999997E-2</v>
      </c>
      <c r="AJ634">
        <f>VLOOKUP($A634,'1. SERT Scenarios'!$A$2:$CY$19217,'Data Formatted'!AJ$1,FALSE)</f>
        <v>3.3397000000000003E-2</v>
      </c>
      <c r="AK634">
        <f>VLOOKUP($A634,'1. SERT Scenarios'!$A$2:$CY$19217,'Data Formatted'!AK$1,FALSE)</f>
        <v>3.3500000000000002E-2</v>
      </c>
      <c r="AL634">
        <f>VLOOKUP($A634,'1. SERT Scenarios'!$A$2:$CY$19217,'Data Formatted'!AL$1,FALSE)</f>
        <v>7.3700000000000002E-4</v>
      </c>
      <c r="AM634">
        <f>VLOOKUP($A634,'1. SERT Scenarios'!$A$2:$CY$19217,'Data Formatted'!AM$1,FALSE)</f>
        <v>1.7520000000000001E-3</v>
      </c>
      <c r="AN634">
        <f>VLOOKUP($A634,'1. SERT Scenarios'!$A$2:$CY$19217,'Data Formatted'!AN$1,FALSE)</f>
        <v>-1.7899999999999999E-4</v>
      </c>
      <c r="AO634">
        <f>VLOOKUP($A634,'1. SERT Scenarios'!$A$2:$CY$19217,'Data Formatted'!AO$1,FALSE)</f>
        <v>3.738E-3</v>
      </c>
      <c r="AP634">
        <f>VLOOKUP($A634,'1. SERT Scenarios'!$A$2:$CY$19217,'Data Formatted'!AP$1,FALSE)</f>
        <v>1.7E-5</v>
      </c>
      <c r="AQ634">
        <f>VLOOKUP($A634,'1. SERT Scenarios'!$A$2:$CY$19217,'Data Formatted'!AQ$1,FALSE)</f>
        <v>5.2999999999999998E-4</v>
      </c>
      <c r="AR634">
        <f>VLOOKUP($A634,'1. SERT Scenarios'!$A$2:$CY$19217,'Data Formatted'!AR$1,FALSE)</f>
        <v>5.2899999999999996E-4</v>
      </c>
      <c r="AS634">
        <f>VLOOKUP($A634,'1. SERT Scenarios'!$A$2:$CY$19217,'Data Formatted'!AS$1,FALSE)</f>
        <v>9.4300000000000004E-4</v>
      </c>
      <c r="AT634">
        <f>VLOOKUP($A634,'1. SERT Scenarios'!$A$2:$CY$19217,'Data Formatted'!AT$1,FALSE)</f>
        <v>3.0800000000000001E-4</v>
      </c>
      <c r="AU634">
        <f>VLOOKUP($A634,'1. SERT Scenarios'!$A$2:$CY$19217,'Data Formatted'!AU$1,FALSE)</f>
        <v>2.4359999999999998E-3</v>
      </c>
      <c r="AV634">
        <f>VLOOKUP($A634,'1. SERT Scenarios'!$A$2:$CY$19217,'Data Formatted'!AV$1,FALSE)</f>
        <v>4.8000000000000001E-4</v>
      </c>
      <c r="AW634">
        <f>VLOOKUP($A634,'1. SERT Scenarios'!$A$2:$CY$19217,'Data Formatted'!AW$1,FALSE)</f>
        <v>1.6360000000000001E-3</v>
      </c>
      <c r="AX634">
        <f>VLOOKUP($A634,'1. SERT Scenarios'!$A$2:$CY$19217,'Data Formatted'!AX$1,FALSE)</f>
        <v>-1.3270000000000001E-3</v>
      </c>
      <c r="AY634">
        <f>VLOOKUP($A634,'1. SERT Scenarios'!$A$2:$CY$19217,'Data Formatted'!AY$1,FALSE)</f>
        <v>5.2639999999999996E-3</v>
      </c>
      <c r="AZ634">
        <f>VLOOKUP($A634,'1. SERT Scenarios'!$A$2:$CY$19217,'Data Formatted'!AZ$1,FALSE)</f>
        <v>4.9799999999999996E-4</v>
      </c>
      <c r="BA634">
        <f>VLOOKUP($A634,'1. SERT Scenarios'!$A$2:$CY$19217,'Data Formatted'!BA$1,FALSE)</f>
        <v>2.7820000000000002E-3</v>
      </c>
      <c r="BB634">
        <f>VLOOKUP($A634,'1. SERT Scenarios'!$A$2:$CY$19217,'Data Formatted'!BB$1,FALSE)</f>
        <v>-5.8570000000000002E-3</v>
      </c>
      <c r="BC634">
        <f>VLOOKUP($A634,'1. SERT Scenarios'!$A$2:$CY$19217,'Data Formatted'!BC$1,FALSE)</f>
        <v>9.7000000000000005E-4</v>
      </c>
      <c r="BD634">
        <f>VLOOKUP($A634,'1. SERT Scenarios'!$A$2:$CY$19217,'Data Formatted'!BD$1,FALSE)</f>
        <v>2.4160000000000002E-3</v>
      </c>
      <c r="BE634">
        <f>VLOOKUP($A634,'1. SERT Scenarios'!$A$2:$CY$19217,'Data Formatted'!BE$1,FALSE)</f>
        <v>1.1150000000000001E-3</v>
      </c>
      <c r="BF634">
        <f>VLOOKUP($A634,'1. SERT Scenarios'!$A$2:$CY$19217,'Data Formatted'!BF$1,FALSE)</f>
        <v>5.4679999999999998E-3</v>
      </c>
      <c r="BG634">
        <f>VLOOKUP($A634,'1. SERT Scenarios'!$A$2:$CY$19217,'Data Formatted'!BG$1,FALSE)</f>
        <v>5.4000000000000001E-4</v>
      </c>
      <c r="BH634">
        <f>VLOOKUP($A634,'1. SERT Scenarios'!$A$2:$CY$19217,'Data Formatted'!BH$1,FALSE)</f>
        <v>2.0969999999999999E-3</v>
      </c>
      <c r="BI634">
        <f>VLOOKUP($A634,'1. SERT Scenarios'!$A$2:$CY$19217,'Data Formatted'!BI$1,FALSE)</f>
        <v>1.209E-3</v>
      </c>
      <c r="BJ634">
        <f>VLOOKUP($A634,'1. SERT Scenarios'!$A$2:$CY$19217,'Data Formatted'!BJ$1,FALSE)</f>
        <v>-5.6550000000000003E-3</v>
      </c>
      <c r="BK634">
        <f>VLOOKUP($A634,'1. SERT Scenarios'!$A$2:$CY$19217,'Data Formatted'!BK$1,FALSE)</f>
        <v>7.3999999999999999E-4</v>
      </c>
      <c r="BL634">
        <f>VLOOKUP($A634,'1. SERT Scenarios'!$A$2:$CY$19217,'Data Formatted'!BL$1,FALSE)</f>
        <v>-4.535E-3</v>
      </c>
      <c r="BM634">
        <f>VLOOKUP($A634,'1. SERT Scenarios'!$A$2:$CY$19217,'Data Formatted'!BM$1,FALSE)</f>
        <v>1.402E-3</v>
      </c>
    </row>
    <row r="635" spans="1:65" x14ac:dyDescent="0.35">
      <c r="A635" t="str">
        <f t="shared" si="9"/>
        <v>16_631</v>
      </c>
      <c r="C635">
        <f>'4. UST SERT Charts'!$B$4</f>
        <v>16</v>
      </c>
      <c r="D635">
        <v>631</v>
      </c>
      <c r="E635">
        <f>VLOOKUP($A635,'1. SERT Scenarios'!$A$2:$CY$19217,'Data Formatted'!E$1,FALSE)</f>
        <v>3.2200000000000002E-3</v>
      </c>
      <c r="F635">
        <f>VLOOKUP($A635,'1. SERT Scenarios'!$A$2:$CY$19217,'Data Formatted'!F$1,FALSE)</f>
        <v>3.5620000000000001E-3</v>
      </c>
      <c r="G635">
        <f>VLOOKUP($A635,'1. SERT Scenarios'!$A$2:$CY$19217,'Data Formatted'!G$1,FALSE)</f>
        <v>3.8739999999999998E-3</v>
      </c>
      <c r="H635">
        <f>VLOOKUP($A635,'1. SERT Scenarios'!$A$2:$CY$19217,'Data Formatted'!H$1,FALSE)</f>
        <v>5.5929999999999999E-3</v>
      </c>
      <c r="I635">
        <f>VLOOKUP($A635,'1. SERT Scenarios'!$A$2:$CY$19217,'Data Formatted'!I$1,FALSE)</f>
        <v>9.1599999999999997E-3</v>
      </c>
      <c r="J635">
        <f>VLOOKUP($A635,'1. SERT Scenarios'!$A$2:$CY$19217,'Data Formatted'!J$1,FALSE)</f>
        <v>1.2182999999999999E-2</v>
      </c>
      <c r="K635">
        <f>VLOOKUP($A635,'1. SERT Scenarios'!$A$2:$CY$19217,'Data Formatted'!K$1,FALSE)</f>
        <v>1.4808E-2</v>
      </c>
      <c r="L635">
        <f>VLOOKUP($A635,'1. SERT Scenarios'!$A$2:$CY$19217,'Data Formatted'!L$1,FALSE)</f>
        <v>1.7103E-2</v>
      </c>
      <c r="M635">
        <f>VLOOKUP($A635,'1. SERT Scenarios'!$A$2:$CY$19217,'Data Formatted'!M$1,FALSE)</f>
        <v>1.9115E-2</v>
      </c>
      <c r="N635">
        <f>VLOOKUP($A635,'1. SERT Scenarios'!$A$2:$CY$19217,'Data Formatted'!N$1,FALSE)</f>
        <v>2.0882999999999999E-2</v>
      </c>
      <c r="O635">
        <f>VLOOKUP($A635,'1. SERT Scenarios'!$A$2:$CY$19217,'Data Formatted'!O$1,FALSE)</f>
        <v>2.2438E-2</v>
      </c>
      <c r="P635">
        <f>VLOOKUP($A635,'1. SERT Scenarios'!$A$2:$CY$19217,'Data Formatted'!P$1,FALSE)</f>
        <v>2.3807999999999999E-2</v>
      </c>
      <c r="Q635">
        <f>VLOOKUP($A635,'1. SERT Scenarios'!$A$2:$CY$19217,'Data Formatted'!Q$1,FALSE)</f>
        <v>2.5017000000000001E-2</v>
      </c>
      <c r="R635">
        <f>VLOOKUP($A635,'1. SERT Scenarios'!$A$2:$CY$19217,'Data Formatted'!R$1,FALSE)</f>
        <v>2.6085000000000001E-2</v>
      </c>
      <c r="S635">
        <f>VLOOKUP($A635,'1. SERT Scenarios'!$A$2:$CY$19217,'Data Formatted'!S$1,FALSE)</f>
        <v>2.7029000000000001E-2</v>
      </c>
      <c r="T635">
        <f>VLOOKUP($A635,'1. SERT Scenarios'!$A$2:$CY$19217,'Data Formatted'!T$1,FALSE)</f>
        <v>2.7864E-2</v>
      </c>
      <c r="U635">
        <f>VLOOKUP($A635,'1. SERT Scenarios'!$A$2:$CY$19217,'Data Formatted'!U$1,FALSE)</f>
        <v>2.8604000000000001E-2</v>
      </c>
      <c r="V635">
        <f>VLOOKUP($A635,'1. SERT Scenarios'!$A$2:$CY$19217,'Data Formatted'!V$1,FALSE)</f>
        <v>2.9259E-2</v>
      </c>
      <c r="W635">
        <f>VLOOKUP($A635,'1. SERT Scenarios'!$A$2:$CY$19217,'Data Formatted'!W$1,FALSE)</f>
        <v>2.9839999999999998E-2</v>
      </c>
      <c r="X635">
        <f>VLOOKUP($A635,'1. SERT Scenarios'!$A$2:$CY$19217,'Data Formatted'!X$1,FALSE)</f>
        <v>3.0355E-2</v>
      </c>
      <c r="Y635">
        <f>VLOOKUP($A635,'1. SERT Scenarios'!$A$2:$CY$19217,'Data Formatted'!Y$1,FALSE)</f>
        <v>3.0811000000000002E-2</v>
      </c>
      <c r="Z635">
        <f>VLOOKUP($A635,'1. SERT Scenarios'!$A$2:$CY$19217,'Data Formatted'!Z$1,FALSE)</f>
        <v>3.1215E-2</v>
      </c>
      <c r="AA635">
        <f>VLOOKUP($A635,'1. SERT Scenarios'!$A$2:$CY$19217,'Data Formatted'!AA$1,FALSE)</f>
        <v>3.1573999999999998E-2</v>
      </c>
      <c r="AB635">
        <f>VLOOKUP($A635,'1. SERT Scenarios'!$A$2:$CY$19217,'Data Formatted'!AB$1,FALSE)</f>
        <v>3.1891000000000003E-2</v>
      </c>
      <c r="AC635">
        <f>VLOOKUP($A635,'1. SERT Scenarios'!$A$2:$CY$19217,'Data Formatted'!AC$1,FALSE)</f>
        <v>3.2173E-2</v>
      </c>
      <c r="AD635">
        <f>VLOOKUP($A635,'1. SERT Scenarios'!$A$2:$CY$19217,'Data Formatted'!AD$1,FALSE)</f>
        <v>3.2421999999999999E-2</v>
      </c>
      <c r="AE635">
        <f>VLOOKUP($A635,'1. SERT Scenarios'!$A$2:$CY$19217,'Data Formatted'!AE$1,FALSE)</f>
        <v>3.2641999999999997E-2</v>
      </c>
      <c r="AF635">
        <f>VLOOKUP($A635,'1. SERT Scenarios'!$A$2:$CY$19217,'Data Formatted'!AF$1,FALSE)</f>
        <v>3.2835999999999997E-2</v>
      </c>
      <c r="AG635">
        <f>VLOOKUP($A635,'1. SERT Scenarios'!$A$2:$CY$19217,'Data Formatted'!AG$1,FALSE)</f>
        <v>3.3008000000000003E-2</v>
      </c>
      <c r="AH635">
        <f>VLOOKUP($A635,'1. SERT Scenarios'!$A$2:$CY$19217,'Data Formatted'!AH$1,FALSE)</f>
        <v>3.3159000000000001E-2</v>
      </c>
      <c r="AI635">
        <f>VLOOKUP($A635,'1. SERT Scenarios'!$A$2:$CY$19217,'Data Formatted'!AI$1,FALSE)</f>
        <v>3.3293000000000003E-2</v>
      </c>
      <c r="AJ635">
        <f>VLOOKUP($A635,'1. SERT Scenarios'!$A$2:$CY$19217,'Data Formatted'!AJ$1,FALSE)</f>
        <v>3.3410000000000002E-2</v>
      </c>
      <c r="AK635">
        <f>VLOOKUP($A635,'1. SERT Scenarios'!$A$2:$CY$19217,'Data Formatted'!AK$1,FALSE)</f>
        <v>3.3513000000000001E-2</v>
      </c>
      <c r="AL635">
        <f>VLOOKUP($A635,'1. SERT Scenarios'!$A$2:$CY$19217,'Data Formatted'!AL$1,FALSE)</f>
        <v>7.3700000000000002E-4</v>
      </c>
      <c r="AM635">
        <f>VLOOKUP($A635,'1. SERT Scenarios'!$A$2:$CY$19217,'Data Formatted'!AM$1,FALSE)</f>
        <v>1.7539999999999999E-3</v>
      </c>
      <c r="AN635">
        <f>VLOOKUP($A635,'1. SERT Scenarios'!$A$2:$CY$19217,'Data Formatted'!AN$1,FALSE)</f>
        <v>-1.7799999999999999E-4</v>
      </c>
      <c r="AO635">
        <f>VLOOKUP($A635,'1. SERT Scenarios'!$A$2:$CY$19217,'Data Formatted'!AO$1,FALSE)</f>
        <v>3.7390000000000001E-3</v>
      </c>
      <c r="AP635">
        <f>VLOOKUP($A635,'1. SERT Scenarios'!$A$2:$CY$19217,'Data Formatted'!AP$1,FALSE)</f>
        <v>1.7E-5</v>
      </c>
      <c r="AQ635">
        <f>VLOOKUP($A635,'1. SERT Scenarios'!$A$2:$CY$19217,'Data Formatted'!AQ$1,FALSE)</f>
        <v>5.31E-4</v>
      </c>
      <c r="AR635">
        <f>VLOOKUP($A635,'1. SERT Scenarios'!$A$2:$CY$19217,'Data Formatted'!AR$1,FALSE)</f>
        <v>5.2899999999999996E-4</v>
      </c>
      <c r="AS635">
        <f>VLOOKUP($A635,'1. SERT Scenarios'!$A$2:$CY$19217,'Data Formatted'!AS$1,FALSE)</f>
        <v>9.4399999999999996E-4</v>
      </c>
      <c r="AT635">
        <f>VLOOKUP($A635,'1. SERT Scenarios'!$A$2:$CY$19217,'Data Formatted'!AT$1,FALSE)</f>
        <v>3.0800000000000001E-4</v>
      </c>
      <c r="AU635">
        <f>VLOOKUP($A635,'1. SERT Scenarios'!$A$2:$CY$19217,'Data Formatted'!AU$1,FALSE)</f>
        <v>2.4380000000000001E-3</v>
      </c>
      <c r="AV635">
        <f>VLOOKUP($A635,'1. SERT Scenarios'!$A$2:$CY$19217,'Data Formatted'!AV$1,FALSE)</f>
        <v>4.8000000000000001E-4</v>
      </c>
      <c r="AW635">
        <f>VLOOKUP($A635,'1. SERT Scenarios'!$A$2:$CY$19217,'Data Formatted'!AW$1,FALSE)</f>
        <v>1.6379999999999999E-3</v>
      </c>
      <c r="AX635">
        <f>VLOOKUP($A635,'1. SERT Scenarios'!$A$2:$CY$19217,'Data Formatted'!AX$1,FALSE)</f>
        <v>-1.328E-3</v>
      </c>
      <c r="AY635">
        <f>VLOOKUP($A635,'1. SERT Scenarios'!$A$2:$CY$19217,'Data Formatted'!AY$1,FALSE)</f>
        <v>5.2649999999999997E-3</v>
      </c>
      <c r="AZ635">
        <f>VLOOKUP($A635,'1. SERT Scenarios'!$A$2:$CY$19217,'Data Formatted'!AZ$1,FALSE)</f>
        <v>4.9799999999999996E-4</v>
      </c>
      <c r="BA635">
        <f>VLOOKUP($A635,'1. SERT Scenarios'!$A$2:$CY$19217,'Data Formatted'!BA$1,FALSE)</f>
        <v>2.7829999999999999E-3</v>
      </c>
      <c r="BB635">
        <f>VLOOKUP($A635,'1. SERT Scenarios'!$A$2:$CY$19217,'Data Formatted'!BB$1,FALSE)</f>
        <v>7.6119999999999998E-3</v>
      </c>
      <c r="BC635">
        <f>VLOOKUP($A635,'1. SERT Scenarios'!$A$2:$CY$19217,'Data Formatted'!BC$1,FALSE)</f>
        <v>9.7799999999999992E-4</v>
      </c>
      <c r="BD635">
        <f>VLOOKUP($A635,'1. SERT Scenarios'!$A$2:$CY$19217,'Data Formatted'!BD$1,FALSE)</f>
        <v>1.3053E-2</v>
      </c>
      <c r="BE635">
        <f>VLOOKUP($A635,'1. SERT Scenarios'!$A$2:$CY$19217,'Data Formatted'!BE$1,FALSE)</f>
        <v>1.122E-3</v>
      </c>
      <c r="BF635">
        <f>VLOOKUP($A635,'1. SERT Scenarios'!$A$2:$CY$19217,'Data Formatted'!BF$1,FALSE)</f>
        <v>4.5469999999999998E-3</v>
      </c>
      <c r="BG635">
        <f>VLOOKUP($A635,'1. SERT Scenarios'!$A$2:$CY$19217,'Data Formatted'!BG$1,FALSE)</f>
        <v>5.4000000000000001E-4</v>
      </c>
      <c r="BH635">
        <f>VLOOKUP($A635,'1. SERT Scenarios'!$A$2:$CY$19217,'Data Formatted'!BH$1,FALSE)</f>
        <v>-1.3910000000000001E-3</v>
      </c>
      <c r="BI635">
        <f>VLOOKUP($A635,'1. SERT Scenarios'!$A$2:$CY$19217,'Data Formatted'!BI$1,FALSE)</f>
        <v>1.206E-3</v>
      </c>
      <c r="BJ635">
        <f>VLOOKUP($A635,'1. SERT Scenarios'!$A$2:$CY$19217,'Data Formatted'!BJ$1,FALSE)</f>
        <v>1.1743E-2</v>
      </c>
      <c r="BK635">
        <f>VLOOKUP($A635,'1. SERT Scenarios'!$A$2:$CY$19217,'Data Formatted'!BK$1,FALSE)</f>
        <v>7.4899999999999999E-4</v>
      </c>
      <c r="BL635">
        <f>VLOOKUP($A635,'1. SERT Scenarios'!$A$2:$CY$19217,'Data Formatted'!BL$1,FALSE)</f>
        <v>7.1019999999999998E-3</v>
      </c>
      <c r="BM635">
        <f>VLOOKUP($A635,'1. SERT Scenarios'!$A$2:$CY$19217,'Data Formatted'!BM$1,FALSE)</f>
        <v>1.415E-3</v>
      </c>
    </row>
    <row r="636" spans="1:65" x14ac:dyDescent="0.35">
      <c r="A636" t="str">
        <f t="shared" si="9"/>
        <v>16_632</v>
      </c>
      <c r="C636">
        <f>'4. UST SERT Charts'!$B$4</f>
        <v>16</v>
      </c>
      <c r="D636">
        <v>632</v>
      </c>
      <c r="E636">
        <f>VLOOKUP($A636,'1. SERT Scenarios'!$A$2:$CY$19217,'Data Formatted'!E$1,FALSE)</f>
        <v>3.2239999999999999E-3</v>
      </c>
      <c r="F636">
        <f>VLOOKUP($A636,'1. SERT Scenarios'!$A$2:$CY$19217,'Data Formatted'!F$1,FALSE)</f>
        <v>3.5660000000000002E-3</v>
      </c>
      <c r="G636">
        <f>VLOOKUP($A636,'1. SERT Scenarios'!$A$2:$CY$19217,'Data Formatted'!G$1,FALSE)</f>
        <v>3.8779999999999999E-3</v>
      </c>
      <c r="H636">
        <f>VLOOKUP($A636,'1. SERT Scenarios'!$A$2:$CY$19217,'Data Formatted'!H$1,FALSE)</f>
        <v>5.6119999999999998E-3</v>
      </c>
      <c r="I636">
        <f>VLOOKUP($A636,'1. SERT Scenarios'!$A$2:$CY$19217,'Data Formatted'!I$1,FALSE)</f>
        <v>9.1789999999999997E-3</v>
      </c>
      <c r="J636">
        <f>VLOOKUP($A636,'1. SERT Scenarios'!$A$2:$CY$19217,'Data Formatted'!J$1,FALSE)</f>
        <v>1.2201E-2</v>
      </c>
      <c r="K636">
        <f>VLOOKUP($A636,'1. SERT Scenarios'!$A$2:$CY$19217,'Data Formatted'!K$1,FALSE)</f>
        <v>1.4826000000000001E-2</v>
      </c>
      <c r="L636">
        <f>VLOOKUP($A636,'1. SERT Scenarios'!$A$2:$CY$19217,'Data Formatted'!L$1,FALSE)</f>
        <v>1.7121000000000001E-2</v>
      </c>
      <c r="M636">
        <f>VLOOKUP($A636,'1. SERT Scenarios'!$A$2:$CY$19217,'Data Formatted'!M$1,FALSE)</f>
        <v>1.9132E-2</v>
      </c>
      <c r="N636">
        <f>VLOOKUP($A636,'1. SERT Scenarios'!$A$2:$CY$19217,'Data Formatted'!N$1,FALSE)</f>
        <v>2.0899000000000001E-2</v>
      </c>
      <c r="O636">
        <f>VLOOKUP($A636,'1. SERT Scenarios'!$A$2:$CY$19217,'Data Formatted'!O$1,FALSE)</f>
        <v>2.2454000000000002E-2</v>
      </c>
      <c r="P636">
        <f>VLOOKUP($A636,'1. SERT Scenarios'!$A$2:$CY$19217,'Data Formatted'!P$1,FALSE)</f>
        <v>2.3824000000000001E-2</v>
      </c>
      <c r="Q636">
        <f>VLOOKUP($A636,'1. SERT Scenarios'!$A$2:$CY$19217,'Data Formatted'!Q$1,FALSE)</f>
        <v>2.5033E-2</v>
      </c>
      <c r="R636">
        <f>VLOOKUP($A636,'1. SERT Scenarios'!$A$2:$CY$19217,'Data Formatted'!R$1,FALSE)</f>
        <v>2.6100999999999999E-2</v>
      </c>
      <c r="S636">
        <f>VLOOKUP($A636,'1. SERT Scenarios'!$A$2:$CY$19217,'Data Formatted'!S$1,FALSE)</f>
        <v>2.7043999999999999E-2</v>
      </c>
      <c r="T636">
        <f>VLOOKUP($A636,'1. SERT Scenarios'!$A$2:$CY$19217,'Data Formatted'!T$1,FALSE)</f>
        <v>2.7879999999999999E-2</v>
      </c>
      <c r="U636">
        <f>VLOOKUP($A636,'1. SERT Scenarios'!$A$2:$CY$19217,'Data Formatted'!U$1,FALSE)</f>
        <v>2.8618999999999999E-2</v>
      </c>
      <c r="V636">
        <f>VLOOKUP($A636,'1. SERT Scenarios'!$A$2:$CY$19217,'Data Formatted'!V$1,FALSE)</f>
        <v>2.9274000000000001E-2</v>
      </c>
      <c r="W636">
        <f>VLOOKUP($A636,'1. SERT Scenarios'!$A$2:$CY$19217,'Data Formatted'!W$1,FALSE)</f>
        <v>2.9855E-2</v>
      </c>
      <c r="X636">
        <f>VLOOKUP($A636,'1. SERT Scenarios'!$A$2:$CY$19217,'Data Formatted'!X$1,FALSE)</f>
        <v>3.0369E-2</v>
      </c>
      <c r="Y636">
        <f>VLOOKUP($A636,'1. SERT Scenarios'!$A$2:$CY$19217,'Data Formatted'!Y$1,FALSE)</f>
        <v>3.0825000000000002E-2</v>
      </c>
      <c r="Z636">
        <f>VLOOKUP($A636,'1. SERT Scenarios'!$A$2:$CY$19217,'Data Formatted'!Z$1,FALSE)</f>
        <v>3.1229E-2</v>
      </c>
      <c r="AA636">
        <f>VLOOKUP($A636,'1. SERT Scenarios'!$A$2:$CY$19217,'Data Formatted'!AA$1,FALSE)</f>
        <v>3.1587999999999998E-2</v>
      </c>
      <c r="AB636">
        <f>VLOOKUP($A636,'1. SERT Scenarios'!$A$2:$CY$19217,'Data Formatted'!AB$1,FALSE)</f>
        <v>3.1905000000000003E-2</v>
      </c>
      <c r="AC636">
        <f>VLOOKUP($A636,'1. SERT Scenarios'!$A$2:$CY$19217,'Data Formatted'!AC$1,FALSE)</f>
        <v>3.2185999999999999E-2</v>
      </c>
      <c r="AD636">
        <f>VLOOKUP($A636,'1. SERT Scenarios'!$A$2:$CY$19217,'Data Formatted'!AD$1,FALSE)</f>
        <v>3.2434999999999999E-2</v>
      </c>
      <c r="AE636">
        <f>VLOOKUP($A636,'1. SERT Scenarios'!$A$2:$CY$19217,'Data Formatted'!AE$1,FALSE)</f>
        <v>3.2655000000000003E-2</v>
      </c>
      <c r="AF636">
        <f>VLOOKUP($A636,'1. SERT Scenarios'!$A$2:$CY$19217,'Data Formatted'!AF$1,FALSE)</f>
        <v>3.2849000000000003E-2</v>
      </c>
      <c r="AG636">
        <f>VLOOKUP($A636,'1. SERT Scenarios'!$A$2:$CY$19217,'Data Formatted'!AG$1,FALSE)</f>
        <v>3.3021000000000002E-2</v>
      </c>
      <c r="AH636">
        <f>VLOOKUP($A636,'1. SERT Scenarios'!$A$2:$CY$19217,'Data Formatted'!AH$1,FALSE)</f>
        <v>3.3172E-2</v>
      </c>
      <c r="AI636">
        <f>VLOOKUP($A636,'1. SERT Scenarios'!$A$2:$CY$19217,'Data Formatted'!AI$1,FALSE)</f>
        <v>3.3305000000000001E-2</v>
      </c>
      <c r="AJ636">
        <f>VLOOKUP($A636,'1. SERT Scenarios'!$A$2:$CY$19217,'Data Formatted'!AJ$1,FALSE)</f>
        <v>3.3423000000000001E-2</v>
      </c>
      <c r="AK636">
        <f>VLOOKUP($A636,'1. SERT Scenarios'!$A$2:$CY$19217,'Data Formatted'!AK$1,FALSE)</f>
        <v>3.3524999999999999E-2</v>
      </c>
      <c r="AL636">
        <f>VLOOKUP($A636,'1. SERT Scenarios'!$A$2:$CY$19217,'Data Formatted'!AL$1,FALSE)</f>
        <v>7.3700000000000002E-4</v>
      </c>
      <c r="AM636">
        <f>VLOOKUP($A636,'1. SERT Scenarios'!$A$2:$CY$19217,'Data Formatted'!AM$1,FALSE)</f>
        <v>1.755E-3</v>
      </c>
      <c r="AN636">
        <f>VLOOKUP($A636,'1. SERT Scenarios'!$A$2:$CY$19217,'Data Formatted'!AN$1,FALSE)</f>
        <v>-1.7799999999999999E-4</v>
      </c>
      <c r="AO636">
        <f>VLOOKUP($A636,'1. SERT Scenarios'!$A$2:$CY$19217,'Data Formatted'!AO$1,FALSE)</f>
        <v>3.7399999999999998E-3</v>
      </c>
      <c r="AP636">
        <f>VLOOKUP($A636,'1. SERT Scenarios'!$A$2:$CY$19217,'Data Formatted'!AP$1,FALSE)</f>
        <v>1.7E-5</v>
      </c>
      <c r="AQ636">
        <f>VLOOKUP($A636,'1. SERT Scenarios'!$A$2:$CY$19217,'Data Formatted'!AQ$1,FALSE)</f>
        <v>5.31E-4</v>
      </c>
      <c r="AR636">
        <f>VLOOKUP($A636,'1. SERT Scenarios'!$A$2:$CY$19217,'Data Formatted'!AR$1,FALSE)</f>
        <v>5.2999999999999998E-4</v>
      </c>
      <c r="AS636">
        <f>VLOOKUP($A636,'1. SERT Scenarios'!$A$2:$CY$19217,'Data Formatted'!AS$1,FALSE)</f>
        <v>9.4600000000000001E-4</v>
      </c>
      <c r="AT636">
        <f>VLOOKUP($A636,'1. SERT Scenarios'!$A$2:$CY$19217,'Data Formatted'!AT$1,FALSE)</f>
        <v>3.0899999999999998E-4</v>
      </c>
      <c r="AU636">
        <f>VLOOKUP($A636,'1. SERT Scenarios'!$A$2:$CY$19217,'Data Formatted'!AU$1,FALSE)</f>
        <v>2.4390000000000002E-3</v>
      </c>
      <c r="AV636">
        <f>VLOOKUP($A636,'1. SERT Scenarios'!$A$2:$CY$19217,'Data Formatted'!AV$1,FALSE)</f>
        <v>4.8000000000000001E-4</v>
      </c>
      <c r="AW636">
        <f>VLOOKUP($A636,'1. SERT Scenarios'!$A$2:$CY$19217,'Data Formatted'!AW$1,FALSE)</f>
        <v>1.639E-3</v>
      </c>
      <c r="AX636">
        <f>VLOOKUP($A636,'1. SERT Scenarios'!$A$2:$CY$19217,'Data Formatted'!AX$1,FALSE)</f>
        <v>-1.328E-3</v>
      </c>
      <c r="AY636">
        <f>VLOOKUP($A636,'1. SERT Scenarios'!$A$2:$CY$19217,'Data Formatted'!AY$1,FALSE)</f>
        <v>5.2659999999999998E-3</v>
      </c>
      <c r="AZ636">
        <f>VLOOKUP($A636,'1. SERT Scenarios'!$A$2:$CY$19217,'Data Formatted'!AZ$1,FALSE)</f>
        <v>4.9799999999999996E-4</v>
      </c>
      <c r="BA636">
        <f>VLOOKUP($A636,'1. SERT Scenarios'!$A$2:$CY$19217,'Data Formatted'!BA$1,FALSE)</f>
        <v>2.7850000000000001E-3</v>
      </c>
      <c r="BB636">
        <f>VLOOKUP($A636,'1. SERT Scenarios'!$A$2:$CY$19217,'Data Formatted'!BB$1,FALSE)</f>
        <v>6.254E-3</v>
      </c>
      <c r="BC636">
        <f>VLOOKUP($A636,'1. SERT Scenarios'!$A$2:$CY$19217,'Data Formatted'!BC$1,FALSE)</f>
        <v>9.77E-4</v>
      </c>
      <c r="BD636">
        <f>VLOOKUP($A636,'1. SERT Scenarios'!$A$2:$CY$19217,'Data Formatted'!BD$1,FALSE)</f>
        <v>4.0159999999999996E-3</v>
      </c>
      <c r="BE636">
        <f>VLOOKUP($A636,'1. SERT Scenarios'!$A$2:$CY$19217,'Data Formatted'!BE$1,FALSE)</f>
        <v>1.116E-3</v>
      </c>
      <c r="BF636">
        <f>VLOOKUP($A636,'1. SERT Scenarios'!$A$2:$CY$19217,'Data Formatted'!BF$1,FALSE)</f>
        <v>1.4265E-2</v>
      </c>
      <c r="BG636">
        <f>VLOOKUP($A636,'1. SERT Scenarios'!$A$2:$CY$19217,'Data Formatted'!BG$1,FALSE)</f>
        <v>5.4299999999999997E-4</v>
      </c>
      <c r="BH636">
        <f>VLOOKUP($A636,'1. SERT Scenarios'!$A$2:$CY$19217,'Data Formatted'!BH$1,FALSE)</f>
        <v>1.3998E-2</v>
      </c>
      <c r="BI636">
        <f>VLOOKUP($A636,'1. SERT Scenarios'!$A$2:$CY$19217,'Data Formatted'!BI$1,FALSE)</f>
        <v>1.2179999999999999E-3</v>
      </c>
      <c r="BJ636">
        <f>VLOOKUP($A636,'1. SERT Scenarios'!$A$2:$CY$19217,'Data Formatted'!BJ$1,FALSE)</f>
        <v>9.9889999999999996E-3</v>
      </c>
      <c r="BK636">
        <f>VLOOKUP($A636,'1. SERT Scenarios'!$A$2:$CY$19217,'Data Formatted'!BK$1,FALSE)</f>
        <v>7.4799999999999997E-4</v>
      </c>
      <c r="BL636">
        <f>VLOOKUP($A636,'1. SERT Scenarios'!$A$2:$CY$19217,'Data Formatted'!BL$1,FALSE)</f>
        <v>5.9290000000000002E-3</v>
      </c>
      <c r="BM636">
        <f>VLOOKUP($A636,'1. SERT Scenarios'!$A$2:$CY$19217,'Data Formatted'!BM$1,FALSE)</f>
        <v>1.4139999999999999E-3</v>
      </c>
    </row>
    <row r="637" spans="1:65" x14ac:dyDescent="0.35">
      <c r="A637" t="str">
        <f t="shared" si="9"/>
        <v>16_633</v>
      </c>
      <c r="C637">
        <f>'4. UST SERT Charts'!$B$4</f>
        <v>16</v>
      </c>
      <c r="D637">
        <v>633</v>
      </c>
      <c r="E637">
        <f>VLOOKUP($A637,'1. SERT Scenarios'!$A$2:$CY$19217,'Data Formatted'!E$1,FALSE)</f>
        <v>3.2269999999999998E-3</v>
      </c>
      <c r="F637">
        <f>VLOOKUP($A637,'1. SERT Scenarios'!$A$2:$CY$19217,'Data Formatted'!F$1,FALSE)</f>
        <v>3.5690000000000001E-3</v>
      </c>
      <c r="G637">
        <f>VLOOKUP($A637,'1. SERT Scenarios'!$A$2:$CY$19217,'Data Formatted'!G$1,FALSE)</f>
        <v>3.882E-3</v>
      </c>
      <c r="H637">
        <f>VLOOKUP($A637,'1. SERT Scenarios'!$A$2:$CY$19217,'Data Formatted'!H$1,FALSE)</f>
        <v>5.6299999999999996E-3</v>
      </c>
      <c r="I637">
        <f>VLOOKUP($A637,'1. SERT Scenarios'!$A$2:$CY$19217,'Data Formatted'!I$1,FALSE)</f>
        <v>9.1970000000000003E-3</v>
      </c>
      <c r="J637">
        <f>VLOOKUP($A637,'1. SERT Scenarios'!$A$2:$CY$19217,'Data Formatted'!J$1,FALSE)</f>
        <v>1.2219000000000001E-2</v>
      </c>
      <c r="K637">
        <f>VLOOKUP($A637,'1. SERT Scenarios'!$A$2:$CY$19217,'Data Formatted'!K$1,FALSE)</f>
        <v>1.4844E-2</v>
      </c>
      <c r="L637">
        <f>VLOOKUP($A637,'1. SERT Scenarios'!$A$2:$CY$19217,'Data Formatted'!L$1,FALSE)</f>
        <v>1.7138E-2</v>
      </c>
      <c r="M637">
        <f>VLOOKUP($A637,'1. SERT Scenarios'!$A$2:$CY$19217,'Data Formatted'!M$1,FALSE)</f>
        <v>1.9148999999999999E-2</v>
      </c>
      <c r="N637">
        <f>VLOOKUP($A637,'1. SERT Scenarios'!$A$2:$CY$19217,'Data Formatted'!N$1,FALSE)</f>
        <v>2.0916000000000001E-2</v>
      </c>
      <c r="O637">
        <f>VLOOKUP($A637,'1. SERT Scenarios'!$A$2:$CY$19217,'Data Formatted'!O$1,FALSE)</f>
        <v>2.2471000000000001E-2</v>
      </c>
      <c r="P637">
        <f>VLOOKUP($A637,'1. SERT Scenarios'!$A$2:$CY$19217,'Data Formatted'!P$1,FALSE)</f>
        <v>2.3841000000000001E-2</v>
      </c>
      <c r="Q637">
        <f>VLOOKUP($A637,'1. SERT Scenarios'!$A$2:$CY$19217,'Data Formatted'!Q$1,FALSE)</f>
        <v>2.5048999999999998E-2</v>
      </c>
      <c r="R637">
        <f>VLOOKUP($A637,'1. SERT Scenarios'!$A$2:$CY$19217,'Data Formatted'!R$1,FALSE)</f>
        <v>2.6116E-2</v>
      </c>
      <c r="S637">
        <f>VLOOKUP($A637,'1. SERT Scenarios'!$A$2:$CY$19217,'Data Formatted'!S$1,FALSE)</f>
        <v>2.7060000000000001E-2</v>
      </c>
      <c r="T637">
        <f>VLOOKUP($A637,'1. SERT Scenarios'!$A$2:$CY$19217,'Data Formatted'!T$1,FALSE)</f>
        <v>2.7895E-2</v>
      </c>
      <c r="U637">
        <f>VLOOKUP($A637,'1. SERT Scenarios'!$A$2:$CY$19217,'Data Formatted'!U$1,FALSE)</f>
        <v>2.8634E-2</v>
      </c>
      <c r="V637">
        <f>VLOOKUP($A637,'1. SERT Scenarios'!$A$2:$CY$19217,'Data Formatted'!V$1,FALSE)</f>
        <v>2.9288999999999999E-2</v>
      </c>
      <c r="W637">
        <f>VLOOKUP($A637,'1. SERT Scenarios'!$A$2:$CY$19217,'Data Formatted'!W$1,FALSE)</f>
        <v>2.9869E-2</v>
      </c>
      <c r="X637">
        <f>VLOOKUP($A637,'1. SERT Scenarios'!$A$2:$CY$19217,'Data Formatted'!X$1,FALSE)</f>
        <v>3.0384000000000001E-2</v>
      </c>
      <c r="Y637">
        <f>VLOOKUP($A637,'1. SERT Scenarios'!$A$2:$CY$19217,'Data Formatted'!Y$1,FALSE)</f>
        <v>3.0838999999999998E-2</v>
      </c>
      <c r="Z637">
        <f>VLOOKUP($A637,'1. SERT Scenarios'!$A$2:$CY$19217,'Data Formatted'!Z$1,FALSE)</f>
        <v>3.1244000000000001E-2</v>
      </c>
      <c r="AA637">
        <f>VLOOKUP($A637,'1. SERT Scenarios'!$A$2:$CY$19217,'Data Formatted'!AA$1,FALSE)</f>
        <v>3.1601999999999998E-2</v>
      </c>
      <c r="AB637">
        <f>VLOOKUP($A637,'1. SERT Scenarios'!$A$2:$CY$19217,'Data Formatted'!AB$1,FALSE)</f>
        <v>3.1919000000000003E-2</v>
      </c>
      <c r="AC637">
        <f>VLOOKUP($A637,'1. SERT Scenarios'!$A$2:$CY$19217,'Data Formatted'!AC$1,FALSE)</f>
        <v>3.2199999999999999E-2</v>
      </c>
      <c r="AD637">
        <f>VLOOKUP($A637,'1. SERT Scenarios'!$A$2:$CY$19217,'Data Formatted'!AD$1,FALSE)</f>
        <v>3.2447999999999998E-2</v>
      </c>
      <c r="AE637">
        <f>VLOOKUP($A637,'1. SERT Scenarios'!$A$2:$CY$19217,'Data Formatted'!AE$1,FALSE)</f>
        <v>3.2668000000000003E-2</v>
      </c>
      <c r="AF637">
        <f>VLOOKUP($A637,'1. SERT Scenarios'!$A$2:$CY$19217,'Data Formatted'!AF$1,FALSE)</f>
        <v>3.2863000000000003E-2</v>
      </c>
      <c r="AG637">
        <f>VLOOKUP($A637,'1. SERT Scenarios'!$A$2:$CY$19217,'Data Formatted'!AG$1,FALSE)</f>
        <v>3.3034000000000001E-2</v>
      </c>
      <c r="AH637">
        <f>VLOOKUP($A637,'1. SERT Scenarios'!$A$2:$CY$19217,'Data Formatted'!AH$1,FALSE)</f>
        <v>3.3184999999999999E-2</v>
      </c>
      <c r="AI637">
        <f>VLOOKUP($A637,'1. SERT Scenarios'!$A$2:$CY$19217,'Data Formatted'!AI$1,FALSE)</f>
        <v>3.3318E-2</v>
      </c>
      <c r="AJ637">
        <f>VLOOKUP($A637,'1. SERT Scenarios'!$A$2:$CY$19217,'Data Formatted'!AJ$1,FALSE)</f>
        <v>3.3434999999999999E-2</v>
      </c>
      <c r="AK637">
        <f>VLOOKUP($A637,'1. SERT Scenarios'!$A$2:$CY$19217,'Data Formatted'!AK$1,FALSE)</f>
        <v>3.3537999999999998E-2</v>
      </c>
      <c r="AL637">
        <f>VLOOKUP($A637,'1. SERT Scenarios'!$A$2:$CY$19217,'Data Formatted'!AL$1,FALSE)</f>
        <v>7.3800000000000005E-4</v>
      </c>
      <c r="AM637">
        <f>VLOOKUP($A637,'1. SERT Scenarios'!$A$2:$CY$19217,'Data Formatted'!AM$1,FALSE)</f>
        <v>1.756E-3</v>
      </c>
      <c r="AN637">
        <f>VLOOKUP($A637,'1. SERT Scenarios'!$A$2:$CY$19217,'Data Formatted'!AN$1,FALSE)</f>
        <v>-1.7699999999999999E-4</v>
      </c>
      <c r="AO637">
        <f>VLOOKUP($A637,'1. SERT Scenarios'!$A$2:$CY$19217,'Data Formatted'!AO$1,FALSE)</f>
        <v>3.741E-3</v>
      </c>
      <c r="AP637">
        <f>VLOOKUP($A637,'1. SERT Scenarios'!$A$2:$CY$19217,'Data Formatted'!AP$1,FALSE)</f>
        <v>1.7E-5</v>
      </c>
      <c r="AQ637">
        <f>VLOOKUP($A637,'1. SERT Scenarios'!$A$2:$CY$19217,'Data Formatted'!AQ$1,FALSE)</f>
        <v>5.31E-4</v>
      </c>
      <c r="AR637">
        <f>VLOOKUP($A637,'1. SERT Scenarios'!$A$2:$CY$19217,'Data Formatted'!AR$1,FALSE)</f>
        <v>5.2999999999999998E-4</v>
      </c>
      <c r="AS637">
        <f>VLOOKUP($A637,'1. SERT Scenarios'!$A$2:$CY$19217,'Data Formatted'!AS$1,FALSE)</f>
        <v>9.4700000000000003E-4</v>
      </c>
      <c r="AT637">
        <f>VLOOKUP($A637,'1. SERT Scenarios'!$A$2:$CY$19217,'Data Formatted'!AT$1,FALSE)</f>
        <v>3.0899999999999998E-4</v>
      </c>
      <c r="AU637">
        <f>VLOOKUP($A637,'1. SERT Scenarios'!$A$2:$CY$19217,'Data Formatted'!AU$1,FALSE)</f>
        <v>2.4399999999999999E-3</v>
      </c>
      <c r="AV637">
        <f>VLOOKUP($A637,'1. SERT Scenarios'!$A$2:$CY$19217,'Data Formatted'!AV$1,FALSE)</f>
        <v>4.8099999999999998E-4</v>
      </c>
      <c r="AW637">
        <f>VLOOKUP($A637,'1. SERT Scenarios'!$A$2:$CY$19217,'Data Formatted'!AW$1,FALSE)</f>
        <v>1.6410000000000001E-3</v>
      </c>
      <c r="AX637">
        <f>VLOOKUP($A637,'1. SERT Scenarios'!$A$2:$CY$19217,'Data Formatted'!AX$1,FALSE)</f>
        <v>-1.328E-3</v>
      </c>
      <c r="AY637">
        <f>VLOOKUP($A637,'1. SERT Scenarios'!$A$2:$CY$19217,'Data Formatted'!AY$1,FALSE)</f>
        <v>5.2659999999999998E-3</v>
      </c>
      <c r="AZ637">
        <f>VLOOKUP($A637,'1. SERT Scenarios'!$A$2:$CY$19217,'Data Formatted'!AZ$1,FALSE)</f>
        <v>4.9799999999999996E-4</v>
      </c>
      <c r="BA637">
        <f>VLOOKUP($A637,'1. SERT Scenarios'!$A$2:$CY$19217,'Data Formatted'!BA$1,FALSE)</f>
        <v>2.7859999999999998E-3</v>
      </c>
      <c r="BB637">
        <f>VLOOKUP($A637,'1. SERT Scenarios'!$A$2:$CY$19217,'Data Formatted'!BB$1,FALSE)</f>
        <v>2.7889999999999998E-3</v>
      </c>
      <c r="BC637">
        <f>VLOOKUP($A637,'1. SERT Scenarios'!$A$2:$CY$19217,'Data Formatted'!BC$1,FALSE)</f>
        <v>9.7499999999999996E-4</v>
      </c>
      <c r="BD637">
        <f>VLOOKUP($A637,'1. SERT Scenarios'!$A$2:$CY$19217,'Data Formatted'!BD$1,FALSE)</f>
        <v>4.1250000000000002E-3</v>
      </c>
      <c r="BE637">
        <f>VLOOKUP($A637,'1. SERT Scenarios'!$A$2:$CY$19217,'Data Formatted'!BE$1,FALSE)</f>
        <v>1.116E-3</v>
      </c>
      <c r="BF637">
        <f>VLOOKUP($A637,'1. SERT Scenarios'!$A$2:$CY$19217,'Data Formatted'!BF$1,FALSE)</f>
        <v>1.2899999999999999E-3</v>
      </c>
      <c r="BG637">
        <f>VLOOKUP($A637,'1. SERT Scenarios'!$A$2:$CY$19217,'Data Formatted'!BG$1,FALSE)</f>
        <v>5.3899999999999998E-4</v>
      </c>
      <c r="BH637">
        <f>VLOOKUP($A637,'1. SERT Scenarios'!$A$2:$CY$19217,'Data Formatted'!BH$1,FALSE)</f>
        <v>1.2194E-2</v>
      </c>
      <c r="BI637">
        <f>VLOOKUP($A637,'1. SERT Scenarios'!$A$2:$CY$19217,'Data Formatted'!BI$1,FALSE)</f>
        <v>1.2160000000000001E-3</v>
      </c>
      <c r="BJ637">
        <f>VLOOKUP($A637,'1. SERT Scenarios'!$A$2:$CY$19217,'Data Formatted'!BJ$1,FALSE)</f>
        <v>5.5129999999999997E-3</v>
      </c>
      <c r="BK637">
        <f>VLOOKUP($A637,'1. SERT Scenarios'!$A$2:$CY$19217,'Data Formatted'!BK$1,FALSE)</f>
        <v>7.4600000000000003E-4</v>
      </c>
      <c r="BL637">
        <f>VLOOKUP($A637,'1. SERT Scenarios'!$A$2:$CY$19217,'Data Formatted'!BL$1,FALSE)</f>
        <v>2.9350000000000001E-3</v>
      </c>
      <c r="BM637">
        <f>VLOOKUP($A637,'1. SERT Scenarios'!$A$2:$CY$19217,'Data Formatted'!BM$1,FALSE)</f>
        <v>1.41E-3</v>
      </c>
    </row>
    <row r="638" spans="1:65" x14ac:dyDescent="0.35">
      <c r="A638" t="str">
        <f t="shared" si="9"/>
        <v>16_634</v>
      </c>
      <c r="C638">
        <f>'4. UST SERT Charts'!$B$4</f>
        <v>16</v>
      </c>
      <c r="D638">
        <v>634</v>
      </c>
      <c r="E638">
        <f>VLOOKUP($A638,'1. SERT Scenarios'!$A$2:$CY$19217,'Data Formatted'!E$1,FALSE)</f>
        <v>3.2309999999999999E-3</v>
      </c>
      <c r="F638">
        <f>VLOOKUP($A638,'1. SERT Scenarios'!$A$2:$CY$19217,'Data Formatted'!F$1,FALSE)</f>
        <v>3.5729999999999998E-3</v>
      </c>
      <c r="G638">
        <f>VLOOKUP($A638,'1. SERT Scenarios'!$A$2:$CY$19217,'Data Formatted'!G$1,FALSE)</f>
        <v>3.8860000000000001E-3</v>
      </c>
      <c r="H638">
        <f>VLOOKUP($A638,'1. SERT Scenarios'!$A$2:$CY$19217,'Data Formatted'!H$1,FALSE)</f>
        <v>5.6490000000000004E-3</v>
      </c>
      <c r="I638">
        <f>VLOOKUP($A638,'1. SERT Scenarios'!$A$2:$CY$19217,'Data Formatted'!I$1,FALSE)</f>
        <v>9.2160000000000002E-3</v>
      </c>
      <c r="J638">
        <f>VLOOKUP($A638,'1. SERT Scenarios'!$A$2:$CY$19217,'Data Formatted'!J$1,FALSE)</f>
        <v>1.2237E-2</v>
      </c>
      <c r="K638">
        <f>VLOOKUP($A638,'1. SERT Scenarios'!$A$2:$CY$19217,'Data Formatted'!K$1,FALSE)</f>
        <v>1.4860999999999999E-2</v>
      </c>
      <c r="L638">
        <f>VLOOKUP($A638,'1. SERT Scenarios'!$A$2:$CY$19217,'Data Formatted'!L$1,FALSE)</f>
        <v>1.7156000000000001E-2</v>
      </c>
      <c r="M638">
        <f>VLOOKUP($A638,'1. SERT Scenarios'!$A$2:$CY$19217,'Data Formatted'!M$1,FALSE)</f>
        <v>1.9167E-2</v>
      </c>
      <c r="N638">
        <f>VLOOKUP($A638,'1. SERT Scenarios'!$A$2:$CY$19217,'Data Formatted'!N$1,FALSE)</f>
        <v>2.0933E-2</v>
      </c>
      <c r="O638">
        <f>VLOOKUP($A638,'1. SERT Scenarios'!$A$2:$CY$19217,'Data Formatted'!O$1,FALSE)</f>
        <v>2.2487E-2</v>
      </c>
      <c r="P638">
        <f>VLOOKUP($A638,'1. SERT Scenarios'!$A$2:$CY$19217,'Data Formatted'!P$1,FALSE)</f>
        <v>2.3857E-2</v>
      </c>
      <c r="Q638">
        <f>VLOOKUP($A638,'1. SERT Scenarios'!$A$2:$CY$19217,'Data Formatted'!Q$1,FALSE)</f>
        <v>2.5065E-2</v>
      </c>
      <c r="R638">
        <f>VLOOKUP($A638,'1. SERT Scenarios'!$A$2:$CY$19217,'Data Formatted'!R$1,FALSE)</f>
        <v>2.6131999999999999E-2</v>
      </c>
      <c r="S638">
        <f>VLOOKUP($A638,'1. SERT Scenarios'!$A$2:$CY$19217,'Data Formatted'!S$1,FALSE)</f>
        <v>2.7075999999999999E-2</v>
      </c>
      <c r="T638">
        <f>VLOOKUP($A638,'1. SERT Scenarios'!$A$2:$CY$19217,'Data Formatted'!T$1,FALSE)</f>
        <v>2.7910000000000001E-2</v>
      </c>
      <c r="U638">
        <f>VLOOKUP($A638,'1. SERT Scenarios'!$A$2:$CY$19217,'Data Formatted'!U$1,FALSE)</f>
        <v>2.8649000000000001E-2</v>
      </c>
      <c r="V638">
        <f>VLOOKUP($A638,'1. SERT Scenarios'!$A$2:$CY$19217,'Data Formatted'!V$1,FALSE)</f>
        <v>2.9304E-2</v>
      </c>
      <c r="W638">
        <f>VLOOKUP($A638,'1. SERT Scenarios'!$A$2:$CY$19217,'Data Formatted'!W$1,FALSE)</f>
        <v>2.9884000000000001E-2</v>
      </c>
      <c r="X638">
        <f>VLOOKUP($A638,'1. SERT Scenarios'!$A$2:$CY$19217,'Data Formatted'!X$1,FALSE)</f>
        <v>3.0398000000000001E-2</v>
      </c>
      <c r="Y638">
        <f>VLOOKUP($A638,'1. SERT Scenarios'!$A$2:$CY$19217,'Data Formatted'!Y$1,FALSE)</f>
        <v>3.0853999999999999E-2</v>
      </c>
      <c r="Z638">
        <f>VLOOKUP($A638,'1. SERT Scenarios'!$A$2:$CY$19217,'Data Formatted'!Z$1,FALSE)</f>
        <v>3.1258000000000001E-2</v>
      </c>
      <c r="AA638">
        <f>VLOOKUP($A638,'1. SERT Scenarios'!$A$2:$CY$19217,'Data Formatted'!AA$1,FALSE)</f>
        <v>3.1615999999999998E-2</v>
      </c>
      <c r="AB638">
        <f>VLOOKUP($A638,'1. SERT Scenarios'!$A$2:$CY$19217,'Data Formatted'!AB$1,FALSE)</f>
        <v>3.1933000000000003E-2</v>
      </c>
      <c r="AC638">
        <f>VLOOKUP($A638,'1. SERT Scenarios'!$A$2:$CY$19217,'Data Formatted'!AC$1,FALSE)</f>
        <v>3.2212999999999999E-2</v>
      </c>
      <c r="AD638">
        <f>VLOOKUP($A638,'1. SERT Scenarios'!$A$2:$CY$19217,'Data Formatted'!AD$1,FALSE)</f>
        <v>3.2461999999999998E-2</v>
      </c>
      <c r="AE638">
        <f>VLOOKUP($A638,'1. SERT Scenarios'!$A$2:$CY$19217,'Data Formatted'!AE$1,FALSE)</f>
        <v>3.2682000000000003E-2</v>
      </c>
      <c r="AF638">
        <f>VLOOKUP($A638,'1. SERT Scenarios'!$A$2:$CY$19217,'Data Formatted'!AF$1,FALSE)</f>
        <v>3.2876000000000002E-2</v>
      </c>
      <c r="AG638">
        <f>VLOOKUP($A638,'1. SERT Scenarios'!$A$2:$CY$19217,'Data Formatted'!AG$1,FALSE)</f>
        <v>3.3047E-2</v>
      </c>
      <c r="AH638">
        <f>VLOOKUP($A638,'1. SERT Scenarios'!$A$2:$CY$19217,'Data Formatted'!AH$1,FALSE)</f>
        <v>3.3197999999999998E-2</v>
      </c>
      <c r="AI638">
        <f>VLOOKUP($A638,'1. SERT Scenarios'!$A$2:$CY$19217,'Data Formatted'!AI$1,FALSE)</f>
        <v>3.3331E-2</v>
      </c>
      <c r="AJ638">
        <f>VLOOKUP($A638,'1. SERT Scenarios'!$A$2:$CY$19217,'Data Formatted'!AJ$1,FALSE)</f>
        <v>3.3447999999999999E-2</v>
      </c>
      <c r="AK638">
        <f>VLOOKUP($A638,'1. SERT Scenarios'!$A$2:$CY$19217,'Data Formatted'!AK$1,FALSE)</f>
        <v>3.3550000000000003E-2</v>
      </c>
      <c r="AL638">
        <f>VLOOKUP($A638,'1. SERT Scenarios'!$A$2:$CY$19217,'Data Formatted'!AL$1,FALSE)</f>
        <v>7.3800000000000005E-4</v>
      </c>
      <c r="AM638">
        <f>VLOOKUP($A638,'1. SERT Scenarios'!$A$2:$CY$19217,'Data Formatted'!AM$1,FALSE)</f>
        <v>1.758E-3</v>
      </c>
      <c r="AN638">
        <f>VLOOKUP($A638,'1. SERT Scenarios'!$A$2:$CY$19217,'Data Formatted'!AN$1,FALSE)</f>
        <v>-1.7699999999999999E-4</v>
      </c>
      <c r="AO638">
        <f>VLOOKUP($A638,'1. SERT Scenarios'!$A$2:$CY$19217,'Data Formatted'!AO$1,FALSE)</f>
        <v>3.7420000000000001E-3</v>
      </c>
      <c r="AP638">
        <f>VLOOKUP($A638,'1. SERT Scenarios'!$A$2:$CY$19217,'Data Formatted'!AP$1,FALSE)</f>
        <v>1.7E-5</v>
      </c>
      <c r="AQ638">
        <f>VLOOKUP($A638,'1. SERT Scenarios'!$A$2:$CY$19217,'Data Formatted'!AQ$1,FALSE)</f>
        <v>5.3200000000000003E-4</v>
      </c>
      <c r="AR638">
        <f>VLOOKUP($A638,'1. SERT Scenarios'!$A$2:$CY$19217,'Data Formatted'!AR$1,FALSE)</f>
        <v>5.2999999999999998E-4</v>
      </c>
      <c r="AS638">
        <f>VLOOKUP($A638,'1. SERT Scenarios'!$A$2:$CY$19217,'Data Formatted'!AS$1,FALSE)</f>
        <v>9.4899999999999997E-4</v>
      </c>
      <c r="AT638">
        <f>VLOOKUP($A638,'1. SERT Scenarios'!$A$2:$CY$19217,'Data Formatted'!AT$1,FALSE)</f>
        <v>3.1E-4</v>
      </c>
      <c r="AU638">
        <f>VLOOKUP($A638,'1. SERT Scenarios'!$A$2:$CY$19217,'Data Formatted'!AU$1,FALSE)</f>
        <v>2.441E-3</v>
      </c>
      <c r="AV638">
        <f>VLOOKUP($A638,'1. SERT Scenarios'!$A$2:$CY$19217,'Data Formatted'!AV$1,FALSE)</f>
        <v>4.8099999999999998E-4</v>
      </c>
      <c r="AW638">
        <f>VLOOKUP($A638,'1. SERT Scenarios'!$A$2:$CY$19217,'Data Formatted'!AW$1,FALSE)</f>
        <v>1.642E-3</v>
      </c>
      <c r="AX638">
        <f>VLOOKUP($A638,'1. SERT Scenarios'!$A$2:$CY$19217,'Data Formatted'!AX$1,FALSE)</f>
        <v>-1.328E-3</v>
      </c>
      <c r="AY638">
        <f>VLOOKUP($A638,'1. SERT Scenarios'!$A$2:$CY$19217,'Data Formatted'!AY$1,FALSE)</f>
        <v>5.267E-3</v>
      </c>
      <c r="AZ638">
        <f>VLOOKUP($A638,'1. SERT Scenarios'!$A$2:$CY$19217,'Data Formatted'!AZ$1,FALSE)</f>
        <v>4.9899999999999999E-4</v>
      </c>
      <c r="BA638">
        <f>VLOOKUP($A638,'1. SERT Scenarios'!$A$2:$CY$19217,'Data Formatted'!BA$1,FALSE)</f>
        <v>2.787E-3</v>
      </c>
      <c r="BB638">
        <f>VLOOKUP($A638,'1. SERT Scenarios'!$A$2:$CY$19217,'Data Formatted'!BB$1,FALSE)</f>
        <v>6.7889999999999999E-3</v>
      </c>
      <c r="BC638">
        <f>VLOOKUP($A638,'1. SERT Scenarios'!$A$2:$CY$19217,'Data Formatted'!BC$1,FALSE)</f>
        <v>9.77E-4</v>
      </c>
      <c r="BD638">
        <f>VLOOKUP($A638,'1. SERT Scenarios'!$A$2:$CY$19217,'Data Formatted'!BD$1,FALSE)</f>
        <v>-9.3229999999999997E-3</v>
      </c>
      <c r="BE638">
        <f>VLOOKUP($A638,'1. SERT Scenarios'!$A$2:$CY$19217,'Data Formatted'!BE$1,FALSE)</f>
        <v>1.1069999999999999E-3</v>
      </c>
      <c r="BF638">
        <f>VLOOKUP($A638,'1. SERT Scenarios'!$A$2:$CY$19217,'Data Formatted'!BF$1,FALSE)</f>
        <v>3.4450000000000001E-3</v>
      </c>
      <c r="BG638">
        <f>VLOOKUP($A638,'1. SERT Scenarios'!$A$2:$CY$19217,'Data Formatted'!BG$1,FALSE)</f>
        <v>5.4000000000000001E-4</v>
      </c>
      <c r="BH638">
        <f>VLOOKUP($A638,'1. SERT Scenarios'!$A$2:$CY$19217,'Data Formatted'!BH$1,FALSE)</f>
        <v>-6.9930000000000001E-3</v>
      </c>
      <c r="BI638">
        <f>VLOOKUP($A638,'1. SERT Scenarios'!$A$2:$CY$19217,'Data Formatted'!BI$1,FALSE)</f>
        <v>1.2019999999999999E-3</v>
      </c>
      <c r="BJ638">
        <f>VLOOKUP($A638,'1. SERT Scenarios'!$A$2:$CY$19217,'Data Formatted'!BJ$1,FALSE)</f>
        <v>1.068E-2</v>
      </c>
      <c r="BK638">
        <f>VLOOKUP($A638,'1. SERT Scenarios'!$A$2:$CY$19217,'Data Formatted'!BK$1,FALSE)</f>
        <v>7.4799999999999997E-4</v>
      </c>
      <c r="BL638">
        <f>VLOOKUP($A638,'1. SERT Scenarios'!$A$2:$CY$19217,'Data Formatted'!BL$1,FALSE)</f>
        <v>6.391E-3</v>
      </c>
      <c r="BM638">
        <f>VLOOKUP($A638,'1. SERT Scenarios'!$A$2:$CY$19217,'Data Formatted'!BM$1,FALSE)</f>
        <v>1.4139999999999999E-3</v>
      </c>
    </row>
    <row r="639" spans="1:65" x14ac:dyDescent="0.35">
      <c r="A639" t="str">
        <f t="shared" si="9"/>
        <v>16_635</v>
      </c>
      <c r="C639">
        <f>'4. UST SERT Charts'!$B$4</f>
        <v>16</v>
      </c>
      <c r="D639">
        <v>635</v>
      </c>
      <c r="E639">
        <f>VLOOKUP($A639,'1. SERT Scenarios'!$A$2:$CY$19217,'Data Formatted'!E$1,FALSE)</f>
        <v>3.2339999999999999E-3</v>
      </c>
      <c r="F639">
        <f>VLOOKUP($A639,'1. SERT Scenarios'!$A$2:$CY$19217,'Data Formatted'!F$1,FALSE)</f>
        <v>3.5769999999999999E-3</v>
      </c>
      <c r="G639">
        <f>VLOOKUP($A639,'1. SERT Scenarios'!$A$2:$CY$19217,'Data Formatted'!G$1,FALSE)</f>
        <v>3.8890000000000001E-3</v>
      </c>
      <c r="H639">
        <f>VLOOKUP($A639,'1. SERT Scenarios'!$A$2:$CY$19217,'Data Formatted'!H$1,FALSE)</f>
        <v>5.6680000000000003E-3</v>
      </c>
      <c r="I639">
        <f>VLOOKUP($A639,'1. SERT Scenarios'!$A$2:$CY$19217,'Data Formatted'!I$1,FALSE)</f>
        <v>9.2339999999999992E-3</v>
      </c>
      <c r="J639">
        <f>VLOOKUP($A639,'1. SERT Scenarios'!$A$2:$CY$19217,'Data Formatted'!J$1,FALSE)</f>
        <v>1.2255E-2</v>
      </c>
      <c r="K639">
        <f>VLOOKUP($A639,'1. SERT Scenarios'!$A$2:$CY$19217,'Data Formatted'!K$1,FALSE)</f>
        <v>1.4879E-2</v>
      </c>
      <c r="L639">
        <f>VLOOKUP($A639,'1. SERT Scenarios'!$A$2:$CY$19217,'Data Formatted'!L$1,FALSE)</f>
        <v>1.7173000000000001E-2</v>
      </c>
      <c r="M639">
        <f>VLOOKUP($A639,'1. SERT Scenarios'!$A$2:$CY$19217,'Data Formatted'!M$1,FALSE)</f>
        <v>1.9184E-2</v>
      </c>
      <c r="N639">
        <f>VLOOKUP($A639,'1. SERT Scenarios'!$A$2:$CY$19217,'Data Formatted'!N$1,FALSE)</f>
        <v>2.095E-2</v>
      </c>
      <c r="O639">
        <f>VLOOKUP($A639,'1. SERT Scenarios'!$A$2:$CY$19217,'Data Formatted'!O$1,FALSE)</f>
        <v>2.2504E-2</v>
      </c>
      <c r="P639">
        <f>VLOOKUP($A639,'1. SERT Scenarios'!$A$2:$CY$19217,'Data Formatted'!P$1,FALSE)</f>
        <v>2.3872999999999998E-2</v>
      </c>
      <c r="Q639">
        <f>VLOOKUP($A639,'1. SERT Scenarios'!$A$2:$CY$19217,'Data Formatted'!Q$1,FALSE)</f>
        <v>2.5080999999999999E-2</v>
      </c>
      <c r="R639">
        <f>VLOOKUP($A639,'1. SERT Scenarios'!$A$2:$CY$19217,'Data Formatted'!R$1,FALSE)</f>
        <v>2.6148000000000001E-2</v>
      </c>
      <c r="S639">
        <f>VLOOKUP($A639,'1. SERT Scenarios'!$A$2:$CY$19217,'Data Formatted'!S$1,FALSE)</f>
        <v>2.7091E-2</v>
      </c>
      <c r="T639">
        <f>VLOOKUP($A639,'1. SERT Scenarios'!$A$2:$CY$19217,'Data Formatted'!T$1,FALSE)</f>
        <v>2.7924999999999998E-2</v>
      </c>
      <c r="U639">
        <f>VLOOKUP($A639,'1. SERT Scenarios'!$A$2:$CY$19217,'Data Formatted'!U$1,FALSE)</f>
        <v>2.8663999999999999E-2</v>
      </c>
      <c r="V639">
        <f>VLOOKUP($A639,'1. SERT Scenarios'!$A$2:$CY$19217,'Data Formatted'!V$1,FALSE)</f>
        <v>2.9319000000000001E-2</v>
      </c>
      <c r="W639">
        <f>VLOOKUP($A639,'1. SERT Scenarios'!$A$2:$CY$19217,'Data Formatted'!W$1,FALSE)</f>
        <v>2.9898000000000001E-2</v>
      </c>
      <c r="X639">
        <f>VLOOKUP($A639,'1. SERT Scenarios'!$A$2:$CY$19217,'Data Formatted'!X$1,FALSE)</f>
        <v>3.0412000000000002E-2</v>
      </c>
      <c r="Y639">
        <f>VLOOKUP($A639,'1. SERT Scenarios'!$A$2:$CY$19217,'Data Formatted'!Y$1,FALSE)</f>
        <v>3.0868E-2</v>
      </c>
      <c r="Z639">
        <f>VLOOKUP($A639,'1. SERT Scenarios'!$A$2:$CY$19217,'Data Formatted'!Z$1,FALSE)</f>
        <v>3.1272000000000001E-2</v>
      </c>
      <c r="AA639">
        <f>VLOOKUP($A639,'1. SERT Scenarios'!$A$2:$CY$19217,'Data Formatted'!AA$1,FALSE)</f>
        <v>3.1628999999999997E-2</v>
      </c>
      <c r="AB639">
        <f>VLOOKUP($A639,'1. SERT Scenarios'!$A$2:$CY$19217,'Data Formatted'!AB$1,FALSE)</f>
        <v>3.1946000000000002E-2</v>
      </c>
      <c r="AC639">
        <f>VLOOKUP($A639,'1. SERT Scenarios'!$A$2:$CY$19217,'Data Formatted'!AC$1,FALSE)</f>
        <v>3.2226999999999999E-2</v>
      </c>
      <c r="AD639">
        <f>VLOOKUP($A639,'1. SERT Scenarios'!$A$2:$CY$19217,'Data Formatted'!AD$1,FALSE)</f>
        <v>3.2474999999999997E-2</v>
      </c>
      <c r="AE639">
        <f>VLOOKUP($A639,'1. SERT Scenarios'!$A$2:$CY$19217,'Data Formatted'!AE$1,FALSE)</f>
        <v>3.2695000000000002E-2</v>
      </c>
      <c r="AF639">
        <f>VLOOKUP($A639,'1. SERT Scenarios'!$A$2:$CY$19217,'Data Formatted'!AF$1,FALSE)</f>
        <v>3.2889000000000002E-2</v>
      </c>
      <c r="AG639">
        <f>VLOOKUP($A639,'1. SERT Scenarios'!$A$2:$CY$19217,'Data Formatted'!AG$1,FALSE)</f>
        <v>3.3059999999999999E-2</v>
      </c>
      <c r="AH639">
        <f>VLOOKUP($A639,'1. SERT Scenarios'!$A$2:$CY$19217,'Data Formatted'!AH$1,FALSE)</f>
        <v>3.3210999999999997E-2</v>
      </c>
      <c r="AI639">
        <f>VLOOKUP($A639,'1. SERT Scenarios'!$A$2:$CY$19217,'Data Formatted'!AI$1,FALSE)</f>
        <v>3.3342999999999998E-2</v>
      </c>
      <c r="AJ639">
        <f>VLOOKUP($A639,'1. SERT Scenarios'!$A$2:$CY$19217,'Data Formatted'!AJ$1,FALSE)</f>
        <v>3.3459999999999997E-2</v>
      </c>
      <c r="AK639">
        <f>VLOOKUP($A639,'1. SERT Scenarios'!$A$2:$CY$19217,'Data Formatted'!AK$1,FALSE)</f>
        <v>3.3562000000000002E-2</v>
      </c>
      <c r="AL639">
        <f>VLOOKUP($A639,'1. SERT Scenarios'!$A$2:$CY$19217,'Data Formatted'!AL$1,FALSE)</f>
        <v>7.3800000000000005E-4</v>
      </c>
      <c r="AM639">
        <f>VLOOKUP($A639,'1. SERT Scenarios'!$A$2:$CY$19217,'Data Formatted'!AM$1,FALSE)</f>
        <v>1.7589999999999999E-3</v>
      </c>
      <c r="AN639">
        <f>VLOOKUP($A639,'1. SERT Scenarios'!$A$2:$CY$19217,'Data Formatted'!AN$1,FALSE)</f>
        <v>-1.76E-4</v>
      </c>
      <c r="AO639">
        <f>VLOOKUP($A639,'1. SERT Scenarios'!$A$2:$CY$19217,'Data Formatted'!AO$1,FALSE)</f>
        <v>3.7429999999999998E-3</v>
      </c>
      <c r="AP639">
        <f>VLOOKUP($A639,'1. SERT Scenarios'!$A$2:$CY$19217,'Data Formatted'!AP$1,FALSE)</f>
        <v>1.7E-5</v>
      </c>
      <c r="AQ639">
        <f>VLOOKUP($A639,'1. SERT Scenarios'!$A$2:$CY$19217,'Data Formatted'!AQ$1,FALSE)</f>
        <v>5.3200000000000003E-4</v>
      </c>
      <c r="AR639">
        <f>VLOOKUP($A639,'1. SERT Scenarios'!$A$2:$CY$19217,'Data Formatted'!AR$1,FALSE)</f>
        <v>5.2999999999999998E-4</v>
      </c>
      <c r="AS639">
        <f>VLOOKUP($A639,'1. SERT Scenarios'!$A$2:$CY$19217,'Data Formatted'!AS$1,FALSE)</f>
        <v>9.5E-4</v>
      </c>
      <c r="AT639">
        <f>VLOOKUP($A639,'1. SERT Scenarios'!$A$2:$CY$19217,'Data Formatted'!AT$1,FALSE)</f>
        <v>3.1E-4</v>
      </c>
      <c r="AU639">
        <f>VLOOKUP($A639,'1. SERT Scenarios'!$A$2:$CY$19217,'Data Formatted'!AU$1,FALSE)</f>
        <v>2.4420000000000002E-3</v>
      </c>
      <c r="AV639">
        <f>VLOOKUP($A639,'1. SERT Scenarios'!$A$2:$CY$19217,'Data Formatted'!AV$1,FALSE)</f>
        <v>4.8099999999999998E-4</v>
      </c>
      <c r="AW639">
        <f>VLOOKUP($A639,'1. SERT Scenarios'!$A$2:$CY$19217,'Data Formatted'!AW$1,FALSE)</f>
        <v>1.6429999999999999E-3</v>
      </c>
      <c r="AX639">
        <f>VLOOKUP($A639,'1. SERT Scenarios'!$A$2:$CY$19217,'Data Formatted'!AX$1,FALSE)</f>
        <v>-1.3290000000000001E-3</v>
      </c>
      <c r="AY639">
        <f>VLOOKUP($A639,'1. SERT Scenarios'!$A$2:$CY$19217,'Data Formatted'!AY$1,FALSE)</f>
        <v>5.2680000000000001E-3</v>
      </c>
      <c r="AZ639">
        <f>VLOOKUP($A639,'1. SERT Scenarios'!$A$2:$CY$19217,'Data Formatted'!AZ$1,FALSE)</f>
        <v>4.9899999999999999E-4</v>
      </c>
      <c r="BA639">
        <f>VLOOKUP($A639,'1. SERT Scenarios'!$A$2:$CY$19217,'Data Formatted'!BA$1,FALSE)</f>
        <v>2.7880000000000001E-3</v>
      </c>
      <c r="BB639">
        <f>VLOOKUP($A639,'1. SERT Scenarios'!$A$2:$CY$19217,'Data Formatted'!BB$1,FALSE)</f>
        <v>2.7799999999999999E-3</v>
      </c>
      <c r="BC639">
        <f>VLOOKUP($A639,'1. SERT Scenarios'!$A$2:$CY$19217,'Data Formatted'!BC$1,FALSE)</f>
        <v>9.7499999999999996E-4</v>
      </c>
      <c r="BD639">
        <f>VLOOKUP($A639,'1. SERT Scenarios'!$A$2:$CY$19217,'Data Formatted'!BD$1,FALSE)</f>
        <v>1.0562999999999999E-2</v>
      </c>
      <c r="BE639">
        <f>VLOOKUP($A639,'1. SERT Scenarios'!$A$2:$CY$19217,'Data Formatted'!BE$1,FALSE)</f>
        <v>1.1199999999999999E-3</v>
      </c>
      <c r="BF639">
        <f>VLOOKUP($A639,'1. SERT Scenarios'!$A$2:$CY$19217,'Data Formatted'!BF$1,FALSE)</f>
        <v>9.3980000000000001E-3</v>
      </c>
      <c r="BG639">
        <f>VLOOKUP($A639,'1. SERT Scenarios'!$A$2:$CY$19217,'Data Formatted'!BG$1,FALSE)</f>
        <v>5.4199999999999995E-4</v>
      </c>
      <c r="BH639">
        <f>VLOOKUP($A639,'1. SERT Scenarios'!$A$2:$CY$19217,'Data Formatted'!BH$1,FALSE)</f>
        <v>1.5205E-2</v>
      </c>
      <c r="BI639">
        <f>VLOOKUP($A639,'1. SERT Scenarios'!$A$2:$CY$19217,'Data Formatted'!BI$1,FALSE)</f>
        <v>1.2179999999999999E-3</v>
      </c>
      <c r="BJ639">
        <f>VLOOKUP($A639,'1. SERT Scenarios'!$A$2:$CY$19217,'Data Formatted'!BJ$1,FALSE)</f>
        <v>5.5009999999999998E-3</v>
      </c>
      <c r="BK639">
        <f>VLOOKUP($A639,'1. SERT Scenarios'!$A$2:$CY$19217,'Data Formatted'!BK$1,FALSE)</f>
        <v>7.4600000000000003E-4</v>
      </c>
      <c r="BL639">
        <f>VLOOKUP($A639,'1. SERT Scenarios'!$A$2:$CY$19217,'Data Formatted'!BL$1,FALSE)</f>
        <v>2.9269999999999999E-3</v>
      </c>
      <c r="BM639">
        <f>VLOOKUP($A639,'1. SERT Scenarios'!$A$2:$CY$19217,'Data Formatted'!BM$1,FALSE)</f>
        <v>1.41E-3</v>
      </c>
    </row>
    <row r="640" spans="1:65" x14ac:dyDescent="0.35">
      <c r="A640" t="str">
        <f t="shared" si="9"/>
        <v>16_636</v>
      </c>
      <c r="C640">
        <f>'4. UST SERT Charts'!$B$4</f>
        <v>16</v>
      </c>
      <c r="D640">
        <v>636</v>
      </c>
      <c r="E640">
        <f>VLOOKUP($A640,'1. SERT Scenarios'!$A$2:$CY$19217,'Data Formatted'!E$1,FALSE)</f>
        <v>3.238E-3</v>
      </c>
      <c r="F640">
        <f>VLOOKUP($A640,'1. SERT Scenarios'!$A$2:$CY$19217,'Data Formatted'!F$1,FALSE)</f>
        <v>3.5799999999999998E-3</v>
      </c>
      <c r="G640">
        <f>VLOOKUP($A640,'1. SERT Scenarios'!$A$2:$CY$19217,'Data Formatted'!G$1,FALSE)</f>
        <v>3.8930000000000002E-3</v>
      </c>
      <c r="H640">
        <f>VLOOKUP($A640,'1. SERT Scenarios'!$A$2:$CY$19217,'Data Formatted'!H$1,FALSE)</f>
        <v>5.6870000000000002E-3</v>
      </c>
      <c r="I640">
        <f>VLOOKUP($A640,'1. SERT Scenarios'!$A$2:$CY$19217,'Data Formatted'!I$1,FALSE)</f>
        <v>9.2519999999999998E-3</v>
      </c>
      <c r="J640">
        <f>VLOOKUP($A640,'1. SERT Scenarios'!$A$2:$CY$19217,'Data Formatted'!J$1,FALSE)</f>
        <v>1.2272999999999999E-2</v>
      </c>
      <c r="K640">
        <f>VLOOKUP($A640,'1. SERT Scenarios'!$A$2:$CY$19217,'Data Formatted'!K$1,FALSE)</f>
        <v>1.4897000000000001E-2</v>
      </c>
      <c r="L640">
        <f>VLOOKUP($A640,'1. SERT Scenarios'!$A$2:$CY$19217,'Data Formatted'!L$1,FALSE)</f>
        <v>1.719E-2</v>
      </c>
      <c r="M640">
        <f>VLOOKUP($A640,'1. SERT Scenarios'!$A$2:$CY$19217,'Data Formatted'!M$1,FALSE)</f>
        <v>1.9200999999999999E-2</v>
      </c>
      <c r="N640">
        <f>VLOOKUP($A640,'1. SERT Scenarios'!$A$2:$CY$19217,'Data Formatted'!N$1,FALSE)</f>
        <v>2.0965999999999999E-2</v>
      </c>
      <c r="O640">
        <f>VLOOKUP($A640,'1. SERT Scenarios'!$A$2:$CY$19217,'Data Formatted'!O$1,FALSE)</f>
        <v>2.2519999999999998E-2</v>
      </c>
      <c r="P640">
        <f>VLOOKUP($A640,'1. SERT Scenarios'!$A$2:$CY$19217,'Data Formatted'!P$1,FALSE)</f>
        <v>2.3889000000000001E-2</v>
      </c>
      <c r="Q640">
        <f>VLOOKUP($A640,'1. SERT Scenarios'!$A$2:$CY$19217,'Data Formatted'!Q$1,FALSE)</f>
        <v>2.5097000000000001E-2</v>
      </c>
      <c r="R640">
        <f>VLOOKUP($A640,'1. SERT Scenarios'!$A$2:$CY$19217,'Data Formatted'!R$1,FALSE)</f>
        <v>2.6164E-2</v>
      </c>
      <c r="S640">
        <f>VLOOKUP($A640,'1. SERT Scenarios'!$A$2:$CY$19217,'Data Formatted'!S$1,FALSE)</f>
        <v>2.7106000000000002E-2</v>
      </c>
      <c r="T640">
        <f>VLOOKUP($A640,'1. SERT Scenarios'!$A$2:$CY$19217,'Data Formatted'!T$1,FALSE)</f>
        <v>2.7941000000000001E-2</v>
      </c>
      <c r="U640">
        <f>VLOOKUP($A640,'1. SERT Scenarios'!$A$2:$CY$19217,'Data Formatted'!U$1,FALSE)</f>
        <v>2.8679E-2</v>
      </c>
      <c r="V640">
        <f>VLOOKUP($A640,'1. SERT Scenarios'!$A$2:$CY$19217,'Data Formatted'!V$1,FALSE)</f>
        <v>2.9333000000000001E-2</v>
      </c>
      <c r="W640">
        <f>VLOOKUP($A640,'1. SERT Scenarios'!$A$2:$CY$19217,'Data Formatted'!W$1,FALSE)</f>
        <v>2.9912999999999999E-2</v>
      </c>
      <c r="X640">
        <f>VLOOKUP($A640,'1. SERT Scenarios'!$A$2:$CY$19217,'Data Formatted'!X$1,FALSE)</f>
        <v>3.0426999999999999E-2</v>
      </c>
      <c r="Y640">
        <f>VLOOKUP($A640,'1. SERT Scenarios'!$A$2:$CY$19217,'Data Formatted'!Y$1,FALSE)</f>
        <v>3.0882E-2</v>
      </c>
      <c r="Z640">
        <f>VLOOKUP($A640,'1. SERT Scenarios'!$A$2:$CY$19217,'Data Formatted'!Z$1,FALSE)</f>
        <v>3.1286000000000001E-2</v>
      </c>
      <c r="AA640">
        <f>VLOOKUP($A640,'1. SERT Scenarios'!$A$2:$CY$19217,'Data Formatted'!AA$1,FALSE)</f>
        <v>3.1642999999999998E-2</v>
      </c>
      <c r="AB640">
        <f>VLOOKUP($A640,'1. SERT Scenarios'!$A$2:$CY$19217,'Data Formatted'!AB$1,FALSE)</f>
        <v>3.1960000000000002E-2</v>
      </c>
      <c r="AC640">
        <f>VLOOKUP($A640,'1. SERT Scenarios'!$A$2:$CY$19217,'Data Formatted'!AC$1,FALSE)</f>
        <v>3.2239999999999998E-2</v>
      </c>
      <c r="AD640">
        <f>VLOOKUP($A640,'1. SERT Scenarios'!$A$2:$CY$19217,'Data Formatted'!AD$1,FALSE)</f>
        <v>3.2488000000000003E-2</v>
      </c>
      <c r="AE640">
        <f>VLOOKUP($A640,'1. SERT Scenarios'!$A$2:$CY$19217,'Data Formatted'!AE$1,FALSE)</f>
        <v>3.2708000000000001E-2</v>
      </c>
      <c r="AF640">
        <f>VLOOKUP($A640,'1. SERT Scenarios'!$A$2:$CY$19217,'Data Formatted'!AF$1,FALSE)</f>
        <v>3.2902000000000001E-2</v>
      </c>
      <c r="AG640">
        <f>VLOOKUP($A640,'1. SERT Scenarios'!$A$2:$CY$19217,'Data Formatted'!AG$1,FALSE)</f>
        <v>3.3072999999999998E-2</v>
      </c>
      <c r="AH640">
        <f>VLOOKUP($A640,'1. SERT Scenarios'!$A$2:$CY$19217,'Data Formatted'!AH$1,FALSE)</f>
        <v>3.3223000000000003E-2</v>
      </c>
      <c r="AI640">
        <f>VLOOKUP($A640,'1. SERT Scenarios'!$A$2:$CY$19217,'Data Formatted'!AI$1,FALSE)</f>
        <v>3.3355999999999997E-2</v>
      </c>
      <c r="AJ640">
        <f>VLOOKUP($A640,'1. SERT Scenarios'!$A$2:$CY$19217,'Data Formatted'!AJ$1,FALSE)</f>
        <v>3.3472000000000002E-2</v>
      </c>
      <c r="AK640">
        <f>VLOOKUP($A640,'1. SERT Scenarios'!$A$2:$CY$19217,'Data Formatted'!AK$1,FALSE)</f>
        <v>3.3575000000000001E-2</v>
      </c>
      <c r="AL640">
        <f>VLOOKUP($A640,'1. SERT Scenarios'!$A$2:$CY$19217,'Data Formatted'!AL$1,FALSE)</f>
        <v>7.3800000000000005E-4</v>
      </c>
      <c r="AM640">
        <f>VLOOKUP($A640,'1. SERT Scenarios'!$A$2:$CY$19217,'Data Formatted'!AM$1,FALSE)</f>
        <v>1.761E-3</v>
      </c>
      <c r="AN640">
        <f>VLOOKUP($A640,'1. SERT Scenarios'!$A$2:$CY$19217,'Data Formatted'!AN$1,FALSE)</f>
        <v>-1.76E-4</v>
      </c>
      <c r="AO640">
        <f>VLOOKUP($A640,'1. SERT Scenarios'!$A$2:$CY$19217,'Data Formatted'!AO$1,FALSE)</f>
        <v>3.7439999999999999E-3</v>
      </c>
      <c r="AP640">
        <f>VLOOKUP($A640,'1. SERT Scenarios'!$A$2:$CY$19217,'Data Formatted'!AP$1,FALSE)</f>
        <v>1.7E-5</v>
      </c>
      <c r="AQ640">
        <f>VLOOKUP($A640,'1. SERT Scenarios'!$A$2:$CY$19217,'Data Formatted'!AQ$1,FALSE)</f>
        <v>5.3200000000000003E-4</v>
      </c>
      <c r="AR640">
        <f>VLOOKUP($A640,'1. SERT Scenarios'!$A$2:$CY$19217,'Data Formatted'!AR$1,FALSE)</f>
        <v>5.2999999999999998E-4</v>
      </c>
      <c r="AS640">
        <f>VLOOKUP($A640,'1. SERT Scenarios'!$A$2:$CY$19217,'Data Formatted'!AS$1,FALSE)</f>
        <v>9.5200000000000005E-4</v>
      </c>
      <c r="AT640">
        <f>VLOOKUP($A640,'1. SERT Scenarios'!$A$2:$CY$19217,'Data Formatted'!AT$1,FALSE)</f>
        <v>3.1E-4</v>
      </c>
      <c r="AU640">
        <f>VLOOKUP($A640,'1. SERT Scenarios'!$A$2:$CY$19217,'Data Formatted'!AU$1,FALSE)</f>
        <v>2.4429999999999999E-3</v>
      </c>
      <c r="AV640">
        <f>VLOOKUP($A640,'1. SERT Scenarios'!$A$2:$CY$19217,'Data Formatted'!AV$1,FALSE)</f>
        <v>4.8099999999999998E-4</v>
      </c>
      <c r="AW640">
        <f>VLOOKUP($A640,'1. SERT Scenarios'!$A$2:$CY$19217,'Data Formatted'!AW$1,FALSE)</f>
        <v>1.645E-3</v>
      </c>
      <c r="AX640">
        <f>VLOOKUP($A640,'1. SERT Scenarios'!$A$2:$CY$19217,'Data Formatted'!AX$1,FALSE)</f>
        <v>-1.3290000000000001E-3</v>
      </c>
      <c r="AY640">
        <f>VLOOKUP($A640,'1. SERT Scenarios'!$A$2:$CY$19217,'Data Formatted'!AY$1,FALSE)</f>
        <v>5.2680000000000001E-3</v>
      </c>
      <c r="AZ640">
        <f>VLOOKUP($A640,'1. SERT Scenarios'!$A$2:$CY$19217,'Data Formatted'!AZ$1,FALSE)</f>
        <v>4.9899999999999999E-4</v>
      </c>
      <c r="BA640">
        <f>VLOOKUP($A640,'1. SERT Scenarios'!$A$2:$CY$19217,'Data Formatted'!BA$1,FALSE)</f>
        <v>2.7889999999999998E-3</v>
      </c>
      <c r="BB640">
        <f>VLOOKUP($A640,'1. SERT Scenarios'!$A$2:$CY$19217,'Data Formatted'!BB$1,FALSE)</f>
        <v>6.9170000000000004E-3</v>
      </c>
      <c r="BC640">
        <f>VLOOKUP($A640,'1. SERT Scenarios'!$A$2:$CY$19217,'Data Formatted'!BC$1,FALSE)</f>
        <v>9.77E-4</v>
      </c>
      <c r="BD640">
        <f>VLOOKUP($A640,'1. SERT Scenarios'!$A$2:$CY$19217,'Data Formatted'!BD$1,FALSE)</f>
        <v>7.4819999999999999E-3</v>
      </c>
      <c r="BE640">
        <f>VLOOKUP($A640,'1. SERT Scenarios'!$A$2:$CY$19217,'Data Formatted'!BE$1,FALSE)</f>
        <v>1.1180000000000001E-3</v>
      </c>
      <c r="BF640">
        <f>VLOOKUP($A640,'1. SERT Scenarios'!$A$2:$CY$19217,'Data Formatted'!BF$1,FALSE)</f>
        <v>-1.07E-3</v>
      </c>
      <c r="BG640">
        <f>VLOOKUP($A640,'1. SERT Scenarios'!$A$2:$CY$19217,'Data Formatted'!BG$1,FALSE)</f>
        <v>5.3799999999999996E-4</v>
      </c>
      <c r="BH640">
        <f>VLOOKUP($A640,'1. SERT Scenarios'!$A$2:$CY$19217,'Data Formatted'!BH$1,FALSE)</f>
        <v>2.006E-3</v>
      </c>
      <c r="BI640">
        <f>VLOOKUP($A640,'1. SERT Scenarios'!$A$2:$CY$19217,'Data Formatted'!BI$1,FALSE)</f>
        <v>1.209E-3</v>
      </c>
      <c r="BJ640">
        <f>VLOOKUP($A640,'1. SERT Scenarios'!$A$2:$CY$19217,'Data Formatted'!BJ$1,FALSE)</f>
        <v>1.0845E-2</v>
      </c>
      <c r="BK640">
        <f>VLOOKUP($A640,'1. SERT Scenarios'!$A$2:$CY$19217,'Data Formatted'!BK$1,FALSE)</f>
        <v>7.4899999999999999E-4</v>
      </c>
      <c r="BL640">
        <f>VLOOKUP($A640,'1. SERT Scenarios'!$A$2:$CY$19217,'Data Formatted'!BL$1,FALSE)</f>
        <v>6.502E-3</v>
      </c>
      <c r="BM640">
        <f>VLOOKUP($A640,'1. SERT Scenarios'!$A$2:$CY$19217,'Data Formatted'!BM$1,FALSE)</f>
        <v>1.415E-3</v>
      </c>
    </row>
    <row r="641" spans="1:65" x14ac:dyDescent="0.35">
      <c r="A641" t="str">
        <f t="shared" si="9"/>
        <v>16_637</v>
      </c>
      <c r="C641">
        <f>'4. UST SERT Charts'!$B$4</f>
        <v>16</v>
      </c>
      <c r="D641">
        <v>637</v>
      </c>
      <c r="E641">
        <f>VLOOKUP($A641,'1. SERT Scenarios'!$A$2:$CY$19217,'Data Formatted'!E$1,FALSE)</f>
        <v>3.241E-3</v>
      </c>
      <c r="F641">
        <f>VLOOKUP($A641,'1. SERT Scenarios'!$A$2:$CY$19217,'Data Formatted'!F$1,FALSE)</f>
        <v>3.5839999999999999E-3</v>
      </c>
      <c r="G641">
        <f>VLOOKUP($A641,'1. SERT Scenarios'!$A$2:$CY$19217,'Data Formatted'!G$1,FALSE)</f>
        <v>3.8969999999999999E-3</v>
      </c>
      <c r="H641">
        <f>VLOOKUP($A641,'1. SERT Scenarios'!$A$2:$CY$19217,'Data Formatted'!H$1,FALSE)</f>
        <v>5.705E-3</v>
      </c>
      <c r="I641">
        <f>VLOOKUP($A641,'1. SERT Scenarios'!$A$2:$CY$19217,'Data Formatted'!I$1,FALSE)</f>
        <v>9.2709999999999997E-3</v>
      </c>
      <c r="J641">
        <f>VLOOKUP($A641,'1. SERT Scenarios'!$A$2:$CY$19217,'Data Formatted'!J$1,FALSE)</f>
        <v>1.2291E-2</v>
      </c>
      <c r="K641">
        <f>VLOOKUP($A641,'1. SERT Scenarios'!$A$2:$CY$19217,'Data Formatted'!K$1,FALSE)</f>
        <v>1.4914E-2</v>
      </c>
      <c r="L641">
        <f>VLOOKUP($A641,'1. SERT Scenarios'!$A$2:$CY$19217,'Data Formatted'!L$1,FALSE)</f>
        <v>1.7207E-2</v>
      </c>
      <c r="M641">
        <f>VLOOKUP($A641,'1. SERT Scenarios'!$A$2:$CY$19217,'Data Formatted'!M$1,FALSE)</f>
        <v>1.9217000000000001E-2</v>
      </c>
      <c r="N641">
        <f>VLOOKUP($A641,'1. SERT Scenarios'!$A$2:$CY$19217,'Data Formatted'!N$1,FALSE)</f>
        <v>2.0983000000000002E-2</v>
      </c>
      <c r="O641">
        <f>VLOOKUP($A641,'1. SERT Scenarios'!$A$2:$CY$19217,'Data Formatted'!O$1,FALSE)</f>
        <v>2.2537000000000001E-2</v>
      </c>
      <c r="P641">
        <f>VLOOKUP($A641,'1. SERT Scenarios'!$A$2:$CY$19217,'Data Formatted'!P$1,FALSE)</f>
        <v>2.3904999999999999E-2</v>
      </c>
      <c r="Q641">
        <f>VLOOKUP($A641,'1. SERT Scenarios'!$A$2:$CY$19217,'Data Formatted'!Q$1,FALSE)</f>
        <v>2.5113E-2</v>
      </c>
      <c r="R641">
        <f>VLOOKUP($A641,'1. SERT Scenarios'!$A$2:$CY$19217,'Data Formatted'!R$1,FALSE)</f>
        <v>2.6179000000000001E-2</v>
      </c>
      <c r="S641">
        <f>VLOOKUP($A641,'1. SERT Scenarios'!$A$2:$CY$19217,'Data Formatted'!S$1,FALSE)</f>
        <v>2.7122E-2</v>
      </c>
      <c r="T641">
        <f>VLOOKUP($A641,'1. SERT Scenarios'!$A$2:$CY$19217,'Data Formatted'!T$1,FALSE)</f>
        <v>2.7956000000000002E-2</v>
      </c>
      <c r="U641">
        <f>VLOOKUP($A641,'1. SERT Scenarios'!$A$2:$CY$19217,'Data Formatted'!U$1,FALSE)</f>
        <v>2.8694000000000001E-2</v>
      </c>
      <c r="V641">
        <f>VLOOKUP($A641,'1. SERT Scenarios'!$A$2:$CY$19217,'Data Formatted'!V$1,FALSE)</f>
        <v>2.9347999999999999E-2</v>
      </c>
      <c r="W641">
        <f>VLOOKUP($A641,'1. SERT Scenarios'!$A$2:$CY$19217,'Data Formatted'!W$1,FALSE)</f>
        <v>2.9928E-2</v>
      </c>
      <c r="X641">
        <f>VLOOKUP($A641,'1. SERT Scenarios'!$A$2:$CY$19217,'Data Formatted'!X$1,FALSE)</f>
        <v>3.0440999999999999E-2</v>
      </c>
      <c r="Y641">
        <f>VLOOKUP($A641,'1. SERT Scenarios'!$A$2:$CY$19217,'Data Formatted'!Y$1,FALSE)</f>
        <v>3.0896E-2</v>
      </c>
      <c r="Z641">
        <f>VLOOKUP($A641,'1. SERT Scenarios'!$A$2:$CY$19217,'Data Formatted'!Z$1,FALSE)</f>
        <v>3.1300000000000001E-2</v>
      </c>
      <c r="AA641">
        <f>VLOOKUP($A641,'1. SERT Scenarios'!$A$2:$CY$19217,'Data Formatted'!AA$1,FALSE)</f>
        <v>3.1656999999999998E-2</v>
      </c>
      <c r="AB641">
        <f>VLOOKUP($A641,'1. SERT Scenarios'!$A$2:$CY$19217,'Data Formatted'!AB$1,FALSE)</f>
        <v>3.1973000000000001E-2</v>
      </c>
      <c r="AC641">
        <f>VLOOKUP($A641,'1. SERT Scenarios'!$A$2:$CY$19217,'Data Formatted'!AC$1,FALSE)</f>
        <v>3.2253999999999998E-2</v>
      </c>
      <c r="AD641">
        <f>VLOOKUP($A641,'1. SERT Scenarios'!$A$2:$CY$19217,'Data Formatted'!AD$1,FALSE)</f>
        <v>3.2502000000000003E-2</v>
      </c>
      <c r="AE641">
        <f>VLOOKUP($A641,'1. SERT Scenarios'!$A$2:$CY$19217,'Data Formatted'!AE$1,FALSE)</f>
        <v>3.2721E-2</v>
      </c>
      <c r="AF641">
        <f>VLOOKUP($A641,'1. SERT Scenarios'!$A$2:$CY$19217,'Data Formatted'!AF$1,FALSE)</f>
        <v>3.2913999999999999E-2</v>
      </c>
      <c r="AG641">
        <f>VLOOKUP($A641,'1. SERT Scenarios'!$A$2:$CY$19217,'Data Formatted'!AG$1,FALSE)</f>
        <v>3.3085000000000003E-2</v>
      </c>
      <c r="AH641">
        <f>VLOOKUP($A641,'1. SERT Scenarios'!$A$2:$CY$19217,'Data Formatted'!AH$1,FALSE)</f>
        <v>3.3236000000000002E-2</v>
      </c>
      <c r="AI641">
        <f>VLOOKUP($A641,'1. SERT Scenarios'!$A$2:$CY$19217,'Data Formatted'!AI$1,FALSE)</f>
        <v>3.3368000000000002E-2</v>
      </c>
      <c r="AJ641">
        <f>VLOOKUP($A641,'1. SERT Scenarios'!$A$2:$CY$19217,'Data Formatted'!AJ$1,FALSE)</f>
        <v>3.3485000000000001E-2</v>
      </c>
      <c r="AK641">
        <f>VLOOKUP($A641,'1. SERT Scenarios'!$A$2:$CY$19217,'Data Formatted'!AK$1,FALSE)</f>
        <v>3.3586999999999999E-2</v>
      </c>
      <c r="AL641">
        <f>VLOOKUP($A641,'1. SERT Scenarios'!$A$2:$CY$19217,'Data Formatted'!AL$1,FALSE)</f>
        <v>7.3800000000000005E-4</v>
      </c>
      <c r="AM641">
        <f>VLOOKUP($A641,'1. SERT Scenarios'!$A$2:$CY$19217,'Data Formatted'!AM$1,FALSE)</f>
        <v>1.7619999999999999E-3</v>
      </c>
      <c r="AN641">
        <f>VLOOKUP($A641,'1. SERT Scenarios'!$A$2:$CY$19217,'Data Formatted'!AN$1,FALSE)</f>
        <v>-1.75E-4</v>
      </c>
      <c r="AO641">
        <f>VLOOKUP($A641,'1. SERT Scenarios'!$A$2:$CY$19217,'Data Formatted'!AO$1,FALSE)</f>
        <v>3.7439999999999999E-3</v>
      </c>
      <c r="AP641">
        <f>VLOOKUP($A641,'1. SERT Scenarios'!$A$2:$CY$19217,'Data Formatted'!AP$1,FALSE)</f>
        <v>1.7E-5</v>
      </c>
      <c r="AQ641">
        <f>VLOOKUP($A641,'1. SERT Scenarios'!$A$2:$CY$19217,'Data Formatted'!AQ$1,FALSE)</f>
        <v>5.3200000000000003E-4</v>
      </c>
      <c r="AR641">
        <f>VLOOKUP($A641,'1. SERT Scenarios'!$A$2:$CY$19217,'Data Formatted'!AR$1,FALSE)</f>
        <v>5.2999999999999998E-4</v>
      </c>
      <c r="AS641">
        <f>VLOOKUP($A641,'1. SERT Scenarios'!$A$2:$CY$19217,'Data Formatted'!AS$1,FALSE)</f>
        <v>9.5299999999999996E-4</v>
      </c>
      <c r="AT641">
        <f>VLOOKUP($A641,'1. SERT Scenarios'!$A$2:$CY$19217,'Data Formatted'!AT$1,FALSE)</f>
        <v>3.1100000000000002E-4</v>
      </c>
      <c r="AU641">
        <f>VLOOKUP($A641,'1. SERT Scenarios'!$A$2:$CY$19217,'Data Formatted'!AU$1,FALSE)</f>
        <v>2.4450000000000001E-3</v>
      </c>
      <c r="AV641">
        <f>VLOOKUP($A641,'1. SERT Scenarios'!$A$2:$CY$19217,'Data Formatted'!AV$1,FALSE)</f>
        <v>4.8099999999999998E-4</v>
      </c>
      <c r="AW641">
        <f>VLOOKUP($A641,'1. SERT Scenarios'!$A$2:$CY$19217,'Data Formatted'!AW$1,FALSE)</f>
        <v>1.6459999999999999E-3</v>
      </c>
      <c r="AX641">
        <f>VLOOKUP($A641,'1. SERT Scenarios'!$A$2:$CY$19217,'Data Formatted'!AX$1,FALSE)</f>
        <v>-1.3290000000000001E-3</v>
      </c>
      <c r="AY641">
        <f>VLOOKUP($A641,'1. SERT Scenarios'!$A$2:$CY$19217,'Data Formatted'!AY$1,FALSE)</f>
        <v>5.2690000000000002E-3</v>
      </c>
      <c r="AZ641">
        <f>VLOOKUP($A641,'1. SERT Scenarios'!$A$2:$CY$19217,'Data Formatted'!AZ$1,FALSE)</f>
        <v>4.9899999999999999E-4</v>
      </c>
      <c r="BA641">
        <f>VLOOKUP($A641,'1. SERT Scenarios'!$A$2:$CY$19217,'Data Formatted'!BA$1,FALSE)</f>
        <v>2.7910000000000001E-3</v>
      </c>
      <c r="BB641">
        <f>VLOOKUP($A641,'1. SERT Scenarios'!$A$2:$CY$19217,'Data Formatted'!BB$1,FALSE)</f>
        <v>1.0909E-2</v>
      </c>
      <c r="BC641">
        <f>VLOOKUP($A641,'1. SERT Scenarios'!$A$2:$CY$19217,'Data Formatted'!BC$1,FALSE)</f>
        <v>9.7999999999999997E-4</v>
      </c>
      <c r="BD641">
        <f>VLOOKUP($A641,'1. SERT Scenarios'!$A$2:$CY$19217,'Data Formatted'!BD$1,FALSE)</f>
        <v>1.5640000000000001E-3</v>
      </c>
      <c r="BE641">
        <f>VLOOKUP($A641,'1. SERT Scenarios'!$A$2:$CY$19217,'Data Formatted'!BE$1,FALSE)</f>
        <v>1.114E-3</v>
      </c>
      <c r="BF641">
        <f>VLOOKUP($A641,'1. SERT Scenarios'!$A$2:$CY$19217,'Data Formatted'!BF$1,FALSE)</f>
        <v>8.4580000000000002E-3</v>
      </c>
      <c r="BG641">
        <f>VLOOKUP($A641,'1. SERT Scenarios'!$A$2:$CY$19217,'Data Formatted'!BG$1,FALSE)</f>
        <v>5.4100000000000003E-4</v>
      </c>
      <c r="BH641">
        <f>VLOOKUP($A641,'1. SERT Scenarios'!$A$2:$CY$19217,'Data Formatted'!BH$1,FALSE)</f>
        <v>2.836E-3</v>
      </c>
      <c r="BI641">
        <f>VLOOKUP($A641,'1. SERT Scenarios'!$A$2:$CY$19217,'Data Formatted'!BI$1,FALSE)</f>
        <v>1.209E-3</v>
      </c>
      <c r="BJ641">
        <f>VLOOKUP($A641,'1. SERT Scenarios'!$A$2:$CY$19217,'Data Formatted'!BJ$1,FALSE)</f>
        <v>1.6E-2</v>
      </c>
      <c r="BK641">
        <f>VLOOKUP($A641,'1. SERT Scenarios'!$A$2:$CY$19217,'Data Formatted'!BK$1,FALSE)</f>
        <v>7.5100000000000004E-4</v>
      </c>
      <c r="BL641">
        <f>VLOOKUP($A641,'1. SERT Scenarios'!$A$2:$CY$19217,'Data Formatted'!BL$1,FALSE)</f>
        <v>9.9500000000000005E-3</v>
      </c>
      <c r="BM641">
        <f>VLOOKUP($A641,'1. SERT Scenarios'!$A$2:$CY$19217,'Data Formatted'!BM$1,FALSE)</f>
        <v>1.4189999999999999E-3</v>
      </c>
    </row>
    <row r="642" spans="1:65" x14ac:dyDescent="0.35">
      <c r="A642" t="str">
        <f t="shared" si="9"/>
        <v>16_638</v>
      </c>
      <c r="C642">
        <f>'4. UST SERT Charts'!$B$4</f>
        <v>16</v>
      </c>
      <c r="D642">
        <v>638</v>
      </c>
      <c r="E642">
        <f>VLOOKUP($A642,'1. SERT Scenarios'!$A$2:$CY$19217,'Data Formatted'!E$1,FALSE)</f>
        <v>3.2450000000000001E-3</v>
      </c>
      <c r="F642">
        <f>VLOOKUP($A642,'1. SERT Scenarios'!$A$2:$CY$19217,'Data Formatted'!F$1,FALSE)</f>
        <v>3.588E-3</v>
      </c>
      <c r="G642">
        <f>VLOOKUP($A642,'1. SERT Scenarios'!$A$2:$CY$19217,'Data Formatted'!G$1,FALSE)</f>
        <v>3.901E-3</v>
      </c>
      <c r="H642">
        <f>VLOOKUP($A642,'1. SERT Scenarios'!$A$2:$CY$19217,'Data Formatted'!H$1,FALSE)</f>
        <v>5.7239999999999999E-3</v>
      </c>
      <c r="I642">
        <f>VLOOKUP($A642,'1. SERT Scenarios'!$A$2:$CY$19217,'Data Formatted'!I$1,FALSE)</f>
        <v>9.2890000000000004E-3</v>
      </c>
      <c r="J642">
        <f>VLOOKUP($A642,'1. SERT Scenarios'!$A$2:$CY$19217,'Data Formatted'!J$1,FALSE)</f>
        <v>1.2307999999999999E-2</v>
      </c>
      <c r="K642">
        <f>VLOOKUP($A642,'1. SERT Scenarios'!$A$2:$CY$19217,'Data Formatted'!K$1,FALSE)</f>
        <v>1.4932000000000001E-2</v>
      </c>
      <c r="L642">
        <f>VLOOKUP($A642,'1. SERT Scenarios'!$A$2:$CY$19217,'Data Formatted'!L$1,FALSE)</f>
        <v>1.7224E-2</v>
      </c>
      <c r="M642">
        <f>VLOOKUP($A642,'1. SERT Scenarios'!$A$2:$CY$19217,'Data Formatted'!M$1,FALSE)</f>
        <v>1.9234000000000001E-2</v>
      </c>
      <c r="N642">
        <f>VLOOKUP($A642,'1. SERT Scenarios'!$A$2:$CY$19217,'Data Formatted'!N$1,FALSE)</f>
        <v>2.1000000000000001E-2</v>
      </c>
      <c r="O642">
        <f>VLOOKUP($A642,'1. SERT Scenarios'!$A$2:$CY$19217,'Data Formatted'!O$1,FALSE)</f>
        <v>2.2553E-2</v>
      </c>
      <c r="P642">
        <f>VLOOKUP($A642,'1. SERT Scenarios'!$A$2:$CY$19217,'Data Formatted'!P$1,FALSE)</f>
        <v>2.3921000000000001E-2</v>
      </c>
      <c r="Q642">
        <f>VLOOKUP($A642,'1. SERT Scenarios'!$A$2:$CY$19217,'Data Formatted'!Q$1,FALSE)</f>
        <v>2.5128000000000001E-2</v>
      </c>
      <c r="R642">
        <f>VLOOKUP($A642,'1. SERT Scenarios'!$A$2:$CY$19217,'Data Formatted'!R$1,FALSE)</f>
        <v>2.6195E-2</v>
      </c>
      <c r="S642">
        <f>VLOOKUP($A642,'1. SERT Scenarios'!$A$2:$CY$19217,'Data Formatted'!S$1,FALSE)</f>
        <v>2.7137000000000001E-2</v>
      </c>
      <c r="T642">
        <f>VLOOKUP($A642,'1. SERT Scenarios'!$A$2:$CY$19217,'Data Formatted'!T$1,FALSE)</f>
        <v>2.7970999999999999E-2</v>
      </c>
      <c r="U642">
        <f>VLOOKUP($A642,'1. SERT Scenarios'!$A$2:$CY$19217,'Data Formatted'!U$1,FALSE)</f>
        <v>2.8708999999999998E-2</v>
      </c>
      <c r="V642">
        <f>VLOOKUP($A642,'1. SERT Scenarios'!$A$2:$CY$19217,'Data Formatted'!V$1,FALSE)</f>
        <v>2.9363E-2</v>
      </c>
      <c r="W642">
        <f>VLOOKUP($A642,'1. SERT Scenarios'!$A$2:$CY$19217,'Data Formatted'!W$1,FALSE)</f>
        <v>2.9942E-2</v>
      </c>
      <c r="X642">
        <f>VLOOKUP($A642,'1. SERT Scenarios'!$A$2:$CY$19217,'Data Formatted'!X$1,FALSE)</f>
        <v>3.0454999999999999E-2</v>
      </c>
      <c r="Y642">
        <f>VLOOKUP($A642,'1. SERT Scenarios'!$A$2:$CY$19217,'Data Formatted'!Y$1,FALSE)</f>
        <v>3.091E-2</v>
      </c>
      <c r="Z642">
        <f>VLOOKUP($A642,'1. SERT Scenarios'!$A$2:$CY$19217,'Data Formatted'!Z$1,FALSE)</f>
        <v>3.1313000000000001E-2</v>
      </c>
      <c r="AA642">
        <f>VLOOKUP($A642,'1. SERT Scenarios'!$A$2:$CY$19217,'Data Formatted'!AA$1,FALSE)</f>
        <v>3.1670999999999998E-2</v>
      </c>
      <c r="AB642">
        <f>VLOOKUP($A642,'1. SERT Scenarios'!$A$2:$CY$19217,'Data Formatted'!AB$1,FALSE)</f>
        <v>3.1987000000000002E-2</v>
      </c>
      <c r="AC642">
        <f>VLOOKUP($A642,'1. SERT Scenarios'!$A$2:$CY$19217,'Data Formatted'!AC$1,FALSE)</f>
        <v>3.2266999999999997E-2</v>
      </c>
      <c r="AD642">
        <f>VLOOKUP($A642,'1. SERT Scenarios'!$A$2:$CY$19217,'Data Formatted'!AD$1,FALSE)</f>
        <v>3.2515000000000002E-2</v>
      </c>
      <c r="AE642">
        <f>VLOOKUP($A642,'1. SERT Scenarios'!$A$2:$CY$19217,'Data Formatted'!AE$1,FALSE)</f>
        <v>3.2733999999999999E-2</v>
      </c>
      <c r="AF642">
        <f>VLOOKUP($A642,'1. SERT Scenarios'!$A$2:$CY$19217,'Data Formatted'!AF$1,FALSE)</f>
        <v>3.2926999999999998E-2</v>
      </c>
      <c r="AG642">
        <f>VLOOKUP($A642,'1. SERT Scenarios'!$A$2:$CY$19217,'Data Formatted'!AG$1,FALSE)</f>
        <v>3.3098000000000002E-2</v>
      </c>
      <c r="AH642">
        <f>VLOOKUP($A642,'1. SERT Scenarios'!$A$2:$CY$19217,'Data Formatted'!AH$1,FALSE)</f>
        <v>3.3248E-2</v>
      </c>
      <c r="AI642">
        <f>VLOOKUP($A642,'1. SERT Scenarios'!$A$2:$CY$19217,'Data Formatted'!AI$1,FALSE)</f>
        <v>3.3381000000000001E-2</v>
      </c>
      <c r="AJ642">
        <f>VLOOKUP($A642,'1. SERT Scenarios'!$A$2:$CY$19217,'Data Formatted'!AJ$1,FALSE)</f>
        <v>3.3496999999999999E-2</v>
      </c>
      <c r="AK642">
        <f>VLOOKUP($A642,'1. SERT Scenarios'!$A$2:$CY$19217,'Data Formatted'!AK$1,FALSE)</f>
        <v>3.3598999999999997E-2</v>
      </c>
      <c r="AL642">
        <f>VLOOKUP($A642,'1. SERT Scenarios'!$A$2:$CY$19217,'Data Formatted'!AL$1,FALSE)</f>
        <v>7.3800000000000005E-4</v>
      </c>
      <c r="AM642">
        <f>VLOOKUP($A642,'1. SERT Scenarios'!$A$2:$CY$19217,'Data Formatted'!AM$1,FALSE)</f>
        <v>1.763E-3</v>
      </c>
      <c r="AN642">
        <f>VLOOKUP($A642,'1. SERT Scenarios'!$A$2:$CY$19217,'Data Formatted'!AN$1,FALSE)</f>
        <v>-1.75E-4</v>
      </c>
      <c r="AO642">
        <f>VLOOKUP($A642,'1. SERT Scenarios'!$A$2:$CY$19217,'Data Formatted'!AO$1,FALSE)</f>
        <v>3.7450000000000001E-3</v>
      </c>
      <c r="AP642">
        <f>VLOOKUP($A642,'1. SERT Scenarios'!$A$2:$CY$19217,'Data Formatted'!AP$1,FALSE)</f>
        <v>1.7E-5</v>
      </c>
      <c r="AQ642">
        <f>VLOOKUP($A642,'1. SERT Scenarios'!$A$2:$CY$19217,'Data Formatted'!AQ$1,FALSE)</f>
        <v>5.3300000000000005E-4</v>
      </c>
      <c r="AR642">
        <f>VLOOKUP($A642,'1. SERT Scenarios'!$A$2:$CY$19217,'Data Formatted'!AR$1,FALSE)</f>
        <v>5.2999999999999998E-4</v>
      </c>
      <c r="AS642">
        <f>VLOOKUP($A642,'1. SERT Scenarios'!$A$2:$CY$19217,'Data Formatted'!AS$1,FALSE)</f>
        <v>9.5500000000000001E-4</v>
      </c>
      <c r="AT642">
        <f>VLOOKUP($A642,'1. SERT Scenarios'!$A$2:$CY$19217,'Data Formatted'!AT$1,FALSE)</f>
        <v>3.1100000000000002E-4</v>
      </c>
      <c r="AU642">
        <f>VLOOKUP($A642,'1. SERT Scenarios'!$A$2:$CY$19217,'Data Formatted'!AU$1,FALSE)</f>
        <v>2.4459999999999998E-3</v>
      </c>
      <c r="AV642">
        <f>VLOOKUP($A642,'1. SERT Scenarios'!$A$2:$CY$19217,'Data Formatted'!AV$1,FALSE)</f>
        <v>4.8099999999999998E-4</v>
      </c>
      <c r="AW642">
        <f>VLOOKUP($A642,'1. SERT Scenarios'!$A$2:$CY$19217,'Data Formatted'!AW$1,FALSE)</f>
        <v>1.647E-3</v>
      </c>
      <c r="AX642">
        <f>VLOOKUP($A642,'1. SERT Scenarios'!$A$2:$CY$19217,'Data Formatted'!AX$1,FALSE)</f>
        <v>-1.3290000000000001E-3</v>
      </c>
      <c r="AY642">
        <f>VLOOKUP($A642,'1. SERT Scenarios'!$A$2:$CY$19217,'Data Formatted'!AY$1,FALSE)</f>
        <v>5.2700000000000004E-3</v>
      </c>
      <c r="AZ642">
        <f>VLOOKUP($A642,'1. SERT Scenarios'!$A$2:$CY$19217,'Data Formatted'!AZ$1,FALSE)</f>
        <v>4.9899999999999999E-4</v>
      </c>
      <c r="BA642">
        <f>VLOOKUP($A642,'1. SERT Scenarios'!$A$2:$CY$19217,'Data Formatted'!BA$1,FALSE)</f>
        <v>2.7920000000000002E-3</v>
      </c>
      <c r="BB642">
        <f>VLOOKUP($A642,'1. SERT Scenarios'!$A$2:$CY$19217,'Data Formatted'!BB$1,FALSE)</f>
        <v>1.701E-3</v>
      </c>
      <c r="BC642">
        <f>VLOOKUP($A642,'1. SERT Scenarios'!$A$2:$CY$19217,'Data Formatted'!BC$1,FALSE)</f>
        <v>9.7400000000000004E-4</v>
      </c>
      <c r="BD642">
        <f>VLOOKUP($A642,'1. SERT Scenarios'!$A$2:$CY$19217,'Data Formatted'!BD$1,FALSE)</f>
        <v>-1.178E-3</v>
      </c>
      <c r="BE642">
        <f>VLOOKUP($A642,'1. SERT Scenarios'!$A$2:$CY$19217,'Data Formatted'!BE$1,FALSE)</f>
        <v>1.1119999999999999E-3</v>
      </c>
      <c r="BF642">
        <f>VLOOKUP($A642,'1. SERT Scenarios'!$A$2:$CY$19217,'Data Formatted'!BF$1,FALSE)</f>
        <v>5.7210000000000004E-3</v>
      </c>
      <c r="BG642">
        <f>VLOOKUP($A642,'1. SERT Scenarios'!$A$2:$CY$19217,'Data Formatted'!BG$1,FALSE)</f>
        <v>5.4000000000000001E-4</v>
      </c>
      <c r="BH642">
        <f>VLOOKUP($A642,'1. SERT Scenarios'!$A$2:$CY$19217,'Data Formatted'!BH$1,FALSE)</f>
        <v>1.1508000000000001E-2</v>
      </c>
      <c r="BI642">
        <f>VLOOKUP($A642,'1. SERT Scenarios'!$A$2:$CY$19217,'Data Formatted'!BI$1,FALSE)</f>
        <v>1.2160000000000001E-3</v>
      </c>
      <c r="BJ642">
        <f>VLOOKUP($A642,'1. SERT Scenarios'!$A$2:$CY$19217,'Data Formatted'!BJ$1,FALSE)</f>
        <v>4.1070000000000004E-3</v>
      </c>
      <c r="BK642">
        <f>VLOOKUP($A642,'1. SERT Scenarios'!$A$2:$CY$19217,'Data Formatted'!BK$1,FALSE)</f>
        <v>7.45E-4</v>
      </c>
      <c r="BL642">
        <f>VLOOKUP($A642,'1. SERT Scenarios'!$A$2:$CY$19217,'Data Formatted'!BL$1,FALSE)</f>
        <v>1.9949999999999998E-3</v>
      </c>
      <c r="BM642">
        <f>VLOOKUP($A642,'1. SERT Scenarios'!$A$2:$CY$19217,'Data Formatted'!BM$1,FALSE)</f>
        <v>1.4090000000000001E-3</v>
      </c>
    </row>
    <row r="643" spans="1:65" x14ac:dyDescent="0.35">
      <c r="A643" t="str">
        <f t="shared" si="9"/>
        <v>16_639</v>
      </c>
      <c r="C643">
        <f>'4. UST SERT Charts'!$B$4</f>
        <v>16</v>
      </c>
      <c r="D643">
        <v>639</v>
      </c>
      <c r="E643">
        <f>VLOOKUP($A643,'1. SERT Scenarios'!$A$2:$CY$19217,'Data Formatted'!E$1,FALSE)</f>
        <v>3.248E-3</v>
      </c>
      <c r="F643">
        <f>VLOOKUP($A643,'1. SERT Scenarios'!$A$2:$CY$19217,'Data Formatted'!F$1,FALSE)</f>
        <v>3.591E-3</v>
      </c>
      <c r="G643">
        <f>VLOOKUP($A643,'1. SERT Scenarios'!$A$2:$CY$19217,'Data Formatted'!G$1,FALSE)</f>
        <v>3.9039999999999999E-3</v>
      </c>
      <c r="H643">
        <f>VLOOKUP($A643,'1. SERT Scenarios'!$A$2:$CY$19217,'Data Formatted'!H$1,FALSE)</f>
        <v>5.7419999999999997E-3</v>
      </c>
      <c r="I643">
        <f>VLOOKUP($A643,'1. SERT Scenarios'!$A$2:$CY$19217,'Data Formatted'!I$1,FALSE)</f>
        <v>9.3069999999999993E-3</v>
      </c>
      <c r="J643">
        <f>VLOOKUP($A643,'1. SERT Scenarios'!$A$2:$CY$19217,'Data Formatted'!J$1,FALSE)</f>
        <v>1.2326E-2</v>
      </c>
      <c r="K643">
        <f>VLOOKUP($A643,'1. SERT Scenarios'!$A$2:$CY$19217,'Data Formatted'!K$1,FALSE)</f>
        <v>1.4949E-2</v>
      </c>
      <c r="L643">
        <f>VLOOKUP($A643,'1. SERT Scenarios'!$A$2:$CY$19217,'Data Formatted'!L$1,FALSE)</f>
        <v>1.7242E-2</v>
      </c>
      <c r="M643">
        <f>VLOOKUP($A643,'1. SERT Scenarios'!$A$2:$CY$19217,'Data Formatted'!M$1,FALSE)</f>
        <v>1.9251000000000001E-2</v>
      </c>
      <c r="N643">
        <f>VLOOKUP($A643,'1. SERT Scenarios'!$A$2:$CY$19217,'Data Formatted'!N$1,FALSE)</f>
        <v>2.1016E-2</v>
      </c>
      <c r="O643">
        <f>VLOOKUP($A643,'1. SERT Scenarios'!$A$2:$CY$19217,'Data Formatted'!O$1,FALSE)</f>
        <v>2.2568999999999999E-2</v>
      </c>
      <c r="P643">
        <f>VLOOKUP($A643,'1. SERT Scenarios'!$A$2:$CY$19217,'Data Formatted'!P$1,FALSE)</f>
        <v>2.3937E-2</v>
      </c>
      <c r="Q643">
        <f>VLOOKUP($A643,'1. SERT Scenarios'!$A$2:$CY$19217,'Data Formatted'!Q$1,FALSE)</f>
        <v>2.5144E-2</v>
      </c>
      <c r="R643">
        <f>VLOOKUP($A643,'1. SERT Scenarios'!$A$2:$CY$19217,'Data Formatted'!R$1,FALSE)</f>
        <v>2.6210000000000001E-2</v>
      </c>
      <c r="S643">
        <f>VLOOKUP($A643,'1. SERT Scenarios'!$A$2:$CY$19217,'Data Formatted'!S$1,FALSE)</f>
        <v>2.7151999999999999E-2</v>
      </c>
      <c r="T643">
        <f>VLOOKUP($A643,'1. SERT Scenarios'!$A$2:$CY$19217,'Data Formatted'!T$1,FALSE)</f>
        <v>2.7986E-2</v>
      </c>
      <c r="U643">
        <f>VLOOKUP($A643,'1. SERT Scenarios'!$A$2:$CY$19217,'Data Formatted'!U$1,FALSE)</f>
        <v>2.8724E-2</v>
      </c>
      <c r="V643">
        <f>VLOOKUP($A643,'1. SERT Scenarios'!$A$2:$CY$19217,'Data Formatted'!V$1,FALSE)</f>
        <v>2.9377E-2</v>
      </c>
      <c r="W643">
        <f>VLOOKUP($A643,'1. SERT Scenarios'!$A$2:$CY$19217,'Data Formatted'!W$1,FALSE)</f>
        <v>2.9956E-2</v>
      </c>
      <c r="X643">
        <f>VLOOKUP($A643,'1. SERT Scenarios'!$A$2:$CY$19217,'Data Formatted'!X$1,FALSE)</f>
        <v>3.0469E-2</v>
      </c>
      <c r="Y643">
        <f>VLOOKUP($A643,'1. SERT Scenarios'!$A$2:$CY$19217,'Data Formatted'!Y$1,FALSE)</f>
        <v>3.0924E-2</v>
      </c>
      <c r="Z643">
        <f>VLOOKUP($A643,'1. SERT Scenarios'!$A$2:$CY$19217,'Data Formatted'!Z$1,FALSE)</f>
        <v>3.1327000000000001E-2</v>
      </c>
      <c r="AA643">
        <f>VLOOKUP($A643,'1. SERT Scenarios'!$A$2:$CY$19217,'Data Formatted'!AA$1,FALSE)</f>
        <v>3.1683999999999997E-2</v>
      </c>
      <c r="AB643">
        <f>VLOOKUP($A643,'1. SERT Scenarios'!$A$2:$CY$19217,'Data Formatted'!AB$1,FALSE)</f>
        <v>3.2000000000000001E-2</v>
      </c>
      <c r="AC643">
        <f>VLOOKUP($A643,'1. SERT Scenarios'!$A$2:$CY$19217,'Data Formatted'!AC$1,FALSE)</f>
        <v>3.2280000000000003E-2</v>
      </c>
      <c r="AD643">
        <f>VLOOKUP($A643,'1. SERT Scenarios'!$A$2:$CY$19217,'Data Formatted'!AD$1,FALSE)</f>
        <v>3.2528000000000001E-2</v>
      </c>
      <c r="AE643">
        <f>VLOOKUP($A643,'1. SERT Scenarios'!$A$2:$CY$19217,'Data Formatted'!AE$1,FALSE)</f>
        <v>3.2746999999999998E-2</v>
      </c>
      <c r="AF643">
        <f>VLOOKUP($A643,'1. SERT Scenarios'!$A$2:$CY$19217,'Data Formatted'!AF$1,FALSE)</f>
        <v>3.2939999999999997E-2</v>
      </c>
      <c r="AG643">
        <f>VLOOKUP($A643,'1. SERT Scenarios'!$A$2:$CY$19217,'Data Formatted'!AG$1,FALSE)</f>
        <v>3.3111000000000002E-2</v>
      </c>
      <c r="AH643">
        <f>VLOOKUP($A643,'1. SERT Scenarios'!$A$2:$CY$19217,'Data Formatted'!AH$1,FALSE)</f>
        <v>3.3260999999999999E-2</v>
      </c>
      <c r="AI643">
        <f>VLOOKUP($A643,'1. SERT Scenarios'!$A$2:$CY$19217,'Data Formatted'!AI$1,FALSE)</f>
        <v>3.3392999999999999E-2</v>
      </c>
      <c r="AJ643">
        <f>VLOOKUP($A643,'1. SERT Scenarios'!$A$2:$CY$19217,'Data Formatted'!AJ$1,FALSE)</f>
        <v>3.3508999999999997E-2</v>
      </c>
      <c r="AK643">
        <f>VLOOKUP($A643,'1. SERT Scenarios'!$A$2:$CY$19217,'Data Formatted'!AK$1,FALSE)</f>
        <v>3.3611000000000002E-2</v>
      </c>
      <c r="AL643">
        <f>VLOOKUP($A643,'1. SERT Scenarios'!$A$2:$CY$19217,'Data Formatted'!AL$1,FALSE)</f>
        <v>7.3899999999999997E-4</v>
      </c>
      <c r="AM643">
        <f>VLOOKUP($A643,'1. SERT Scenarios'!$A$2:$CY$19217,'Data Formatted'!AM$1,FALSE)</f>
        <v>1.7650000000000001E-3</v>
      </c>
      <c r="AN643">
        <f>VLOOKUP($A643,'1. SERT Scenarios'!$A$2:$CY$19217,'Data Formatted'!AN$1,FALSE)</f>
        <v>-1.74E-4</v>
      </c>
      <c r="AO643">
        <f>VLOOKUP($A643,'1. SERT Scenarios'!$A$2:$CY$19217,'Data Formatted'!AO$1,FALSE)</f>
        <v>3.7460000000000002E-3</v>
      </c>
      <c r="AP643">
        <f>VLOOKUP($A643,'1. SERT Scenarios'!$A$2:$CY$19217,'Data Formatted'!AP$1,FALSE)</f>
        <v>1.7E-5</v>
      </c>
      <c r="AQ643">
        <f>VLOOKUP($A643,'1. SERT Scenarios'!$A$2:$CY$19217,'Data Formatted'!AQ$1,FALSE)</f>
        <v>5.3300000000000005E-4</v>
      </c>
      <c r="AR643">
        <f>VLOOKUP($A643,'1. SERT Scenarios'!$A$2:$CY$19217,'Data Formatted'!AR$1,FALSE)</f>
        <v>5.2999999999999998E-4</v>
      </c>
      <c r="AS643">
        <f>VLOOKUP($A643,'1. SERT Scenarios'!$A$2:$CY$19217,'Data Formatted'!AS$1,FALSE)</f>
        <v>9.5600000000000004E-4</v>
      </c>
      <c r="AT643">
        <f>VLOOKUP($A643,'1. SERT Scenarios'!$A$2:$CY$19217,'Data Formatted'!AT$1,FALSE)</f>
        <v>3.1199999999999999E-4</v>
      </c>
      <c r="AU643">
        <f>VLOOKUP($A643,'1. SERT Scenarios'!$A$2:$CY$19217,'Data Formatted'!AU$1,FALSE)</f>
        <v>2.447E-3</v>
      </c>
      <c r="AV643">
        <f>VLOOKUP($A643,'1. SERT Scenarios'!$A$2:$CY$19217,'Data Formatted'!AV$1,FALSE)</f>
        <v>4.8099999999999998E-4</v>
      </c>
      <c r="AW643">
        <f>VLOOKUP($A643,'1. SERT Scenarios'!$A$2:$CY$19217,'Data Formatted'!AW$1,FALSE)</f>
        <v>1.6490000000000001E-3</v>
      </c>
      <c r="AX643">
        <f>VLOOKUP($A643,'1. SERT Scenarios'!$A$2:$CY$19217,'Data Formatted'!AX$1,FALSE)</f>
        <v>-1.3290000000000001E-3</v>
      </c>
      <c r="AY643">
        <f>VLOOKUP($A643,'1. SERT Scenarios'!$A$2:$CY$19217,'Data Formatted'!AY$1,FALSE)</f>
        <v>5.2700000000000004E-3</v>
      </c>
      <c r="AZ643">
        <f>VLOOKUP($A643,'1. SERT Scenarios'!$A$2:$CY$19217,'Data Formatted'!AZ$1,FALSE)</f>
        <v>5.0000000000000001E-4</v>
      </c>
      <c r="BA643">
        <f>VLOOKUP($A643,'1. SERT Scenarios'!$A$2:$CY$19217,'Data Formatted'!BA$1,FALSE)</f>
        <v>2.7929999999999999E-3</v>
      </c>
      <c r="BB643">
        <f>VLOOKUP($A643,'1. SERT Scenarios'!$A$2:$CY$19217,'Data Formatted'!BB$1,FALSE)</f>
        <v>-8.5800000000000004E-4</v>
      </c>
      <c r="BC643">
        <f>VLOOKUP($A643,'1. SERT Scenarios'!$A$2:$CY$19217,'Data Formatted'!BC$1,FALSE)</f>
        <v>9.7300000000000002E-4</v>
      </c>
      <c r="BD643">
        <f>VLOOKUP($A643,'1. SERT Scenarios'!$A$2:$CY$19217,'Data Formatted'!BD$1,FALSE)</f>
        <v>6.3600000000000002E-3</v>
      </c>
      <c r="BE643">
        <f>VLOOKUP($A643,'1. SERT Scenarios'!$A$2:$CY$19217,'Data Formatted'!BE$1,FALSE)</f>
        <v>1.1169999999999999E-3</v>
      </c>
      <c r="BF643">
        <f>VLOOKUP($A643,'1. SERT Scenarios'!$A$2:$CY$19217,'Data Formatted'!BF$1,FALSE)</f>
        <v>-1.9419999999999999E-3</v>
      </c>
      <c r="BG643">
        <f>VLOOKUP($A643,'1. SERT Scenarios'!$A$2:$CY$19217,'Data Formatted'!BG$1,FALSE)</f>
        <v>5.3799999999999996E-4</v>
      </c>
      <c r="BH643">
        <f>VLOOKUP($A643,'1. SERT Scenarios'!$A$2:$CY$19217,'Data Formatted'!BH$1,FALSE)</f>
        <v>-2.23E-4</v>
      </c>
      <c r="BI643">
        <f>VLOOKUP($A643,'1. SERT Scenarios'!$A$2:$CY$19217,'Data Formatted'!BI$1,FALSE)</f>
        <v>1.207E-3</v>
      </c>
      <c r="BJ643">
        <f>VLOOKUP($A643,'1. SERT Scenarios'!$A$2:$CY$19217,'Data Formatted'!BJ$1,FALSE)</f>
        <v>8.0199999999999998E-4</v>
      </c>
      <c r="BK643">
        <f>VLOOKUP($A643,'1. SERT Scenarios'!$A$2:$CY$19217,'Data Formatted'!BK$1,FALSE)</f>
        <v>7.4299999999999995E-4</v>
      </c>
      <c r="BL643">
        <f>VLOOKUP($A643,'1. SERT Scenarios'!$A$2:$CY$19217,'Data Formatted'!BL$1,FALSE)</f>
        <v>-2.1599999999999999E-4</v>
      </c>
      <c r="BM643">
        <f>VLOOKUP($A643,'1. SERT Scenarios'!$A$2:$CY$19217,'Data Formatted'!BM$1,FALSE)</f>
        <v>1.407E-3</v>
      </c>
    </row>
    <row r="644" spans="1:65" x14ac:dyDescent="0.35">
      <c r="A644" t="str">
        <f t="shared" si="9"/>
        <v>16_640</v>
      </c>
      <c r="C644">
        <f>'4. UST SERT Charts'!$B$4</f>
        <v>16</v>
      </c>
      <c r="D644">
        <v>640</v>
      </c>
      <c r="E644">
        <f>VLOOKUP($A644,'1. SERT Scenarios'!$A$2:$CY$19217,'Data Formatted'!E$1,FALSE)</f>
        <v>3.2520000000000001E-3</v>
      </c>
      <c r="F644">
        <f>VLOOKUP($A644,'1. SERT Scenarios'!$A$2:$CY$19217,'Data Formatted'!F$1,FALSE)</f>
        <v>3.5950000000000001E-3</v>
      </c>
      <c r="G644">
        <f>VLOOKUP($A644,'1. SERT Scenarios'!$A$2:$CY$19217,'Data Formatted'!G$1,FALSE)</f>
        <v>3.908E-3</v>
      </c>
      <c r="H644">
        <f>VLOOKUP($A644,'1. SERT Scenarios'!$A$2:$CY$19217,'Data Formatted'!H$1,FALSE)</f>
        <v>5.7600000000000004E-3</v>
      </c>
      <c r="I644">
        <f>VLOOKUP($A644,'1. SERT Scenarios'!$A$2:$CY$19217,'Data Formatted'!I$1,FALSE)</f>
        <v>9.325E-3</v>
      </c>
      <c r="J644">
        <f>VLOOKUP($A644,'1. SERT Scenarios'!$A$2:$CY$19217,'Data Formatted'!J$1,FALSE)</f>
        <v>1.2344000000000001E-2</v>
      </c>
      <c r="K644">
        <f>VLOOKUP($A644,'1. SERT Scenarios'!$A$2:$CY$19217,'Data Formatted'!K$1,FALSE)</f>
        <v>1.4966E-2</v>
      </c>
      <c r="L644">
        <f>VLOOKUP($A644,'1. SERT Scenarios'!$A$2:$CY$19217,'Data Formatted'!L$1,FALSE)</f>
        <v>1.7259E-2</v>
      </c>
      <c r="M644">
        <f>VLOOKUP($A644,'1. SERT Scenarios'!$A$2:$CY$19217,'Data Formatted'!M$1,FALSE)</f>
        <v>1.9268E-2</v>
      </c>
      <c r="N644">
        <f>VLOOKUP($A644,'1. SERT Scenarios'!$A$2:$CY$19217,'Data Formatted'!N$1,FALSE)</f>
        <v>2.1033E-2</v>
      </c>
      <c r="O644">
        <f>VLOOKUP($A644,'1. SERT Scenarios'!$A$2:$CY$19217,'Data Formatted'!O$1,FALSE)</f>
        <v>2.2585000000000001E-2</v>
      </c>
      <c r="P644">
        <f>VLOOKUP($A644,'1. SERT Scenarios'!$A$2:$CY$19217,'Data Formatted'!P$1,FALSE)</f>
        <v>2.3952999999999999E-2</v>
      </c>
      <c r="Q644">
        <f>VLOOKUP($A644,'1. SERT Scenarios'!$A$2:$CY$19217,'Data Formatted'!Q$1,FALSE)</f>
        <v>2.5159999999999998E-2</v>
      </c>
      <c r="R644">
        <f>VLOOKUP($A644,'1. SERT Scenarios'!$A$2:$CY$19217,'Data Formatted'!R$1,FALSE)</f>
        <v>2.6225999999999999E-2</v>
      </c>
      <c r="S644">
        <f>VLOOKUP($A644,'1. SERT Scenarios'!$A$2:$CY$19217,'Data Formatted'!S$1,FALSE)</f>
        <v>2.7167E-2</v>
      </c>
      <c r="T644">
        <f>VLOOKUP($A644,'1. SERT Scenarios'!$A$2:$CY$19217,'Data Formatted'!T$1,FALSE)</f>
        <v>2.8001000000000002E-2</v>
      </c>
      <c r="U644">
        <f>VLOOKUP($A644,'1. SERT Scenarios'!$A$2:$CY$19217,'Data Formatted'!U$1,FALSE)</f>
        <v>2.8738E-2</v>
      </c>
      <c r="V644">
        <f>VLOOKUP($A644,'1. SERT Scenarios'!$A$2:$CY$19217,'Data Formatted'!V$1,FALSE)</f>
        <v>2.9392000000000001E-2</v>
      </c>
      <c r="W644">
        <f>VLOOKUP($A644,'1. SERT Scenarios'!$A$2:$CY$19217,'Data Formatted'!W$1,FALSE)</f>
        <v>2.9971000000000001E-2</v>
      </c>
      <c r="X644">
        <f>VLOOKUP($A644,'1. SERT Scenarios'!$A$2:$CY$19217,'Data Formatted'!X$1,FALSE)</f>
        <v>3.0484000000000001E-2</v>
      </c>
      <c r="Y644">
        <f>VLOOKUP($A644,'1. SERT Scenarios'!$A$2:$CY$19217,'Data Formatted'!Y$1,FALSE)</f>
        <v>3.0938E-2</v>
      </c>
      <c r="Z644">
        <f>VLOOKUP($A644,'1. SERT Scenarios'!$A$2:$CY$19217,'Data Formatted'!Z$1,FALSE)</f>
        <v>3.1341000000000001E-2</v>
      </c>
      <c r="AA644">
        <f>VLOOKUP($A644,'1. SERT Scenarios'!$A$2:$CY$19217,'Data Formatted'!AA$1,FALSE)</f>
        <v>3.1697999999999997E-2</v>
      </c>
      <c r="AB644">
        <f>VLOOKUP($A644,'1. SERT Scenarios'!$A$2:$CY$19217,'Data Formatted'!AB$1,FALSE)</f>
        <v>3.2014000000000001E-2</v>
      </c>
      <c r="AC644">
        <f>VLOOKUP($A644,'1. SERT Scenarios'!$A$2:$CY$19217,'Data Formatted'!AC$1,FALSE)</f>
        <v>3.2294000000000003E-2</v>
      </c>
      <c r="AD644">
        <f>VLOOKUP($A644,'1. SERT Scenarios'!$A$2:$CY$19217,'Data Formatted'!AD$1,FALSE)</f>
        <v>3.2541E-2</v>
      </c>
      <c r="AE644">
        <f>VLOOKUP($A644,'1. SERT Scenarios'!$A$2:$CY$19217,'Data Formatted'!AE$1,FALSE)</f>
        <v>3.2759999999999997E-2</v>
      </c>
      <c r="AF644">
        <f>VLOOKUP($A644,'1. SERT Scenarios'!$A$2:$CY$19217,'Data Formatted'!AF$1,FALSE)</f>
        <v>3.2953000000000003E-2</v>
      </c>
      <c r="AG644">
        <f>VLOOKUP($A644,'1. SERT Scenarios'!$A$2:$CY$19217,'Data Formatted'!AG$1,FALSE)</f>
        <v>3.3123E-2</v>
      </c>
      <c r="AH644">
        <f>VLOOKUP($A644,'1. SERT Scenarios'!$A$2:$CY$19217,'Data Formatted'!AH$1,FALSE)</f>
        <v>3.3273999999999998E-2</v>
      </c>
      <c r="AI644">
        <f>VLOOKUP($A644,'1. SERT Scenarios'!$A$2:$CY$19217,'Data Formatted'!AI$1,FALSE)</f>
        <v>3.3405999999999998E-2</v>
      </c>
      <c r="AJ644">
        <f>VLOOKUP($A644,'1. SERT Scenarios'!$A$2:$CY$19217,'Data Formatted'!AJ$1,FALSE)</f>
        <v>3.3522000000000003E-2</v>
      </c>
      <c r="AK644">
        <f>VLOOKUP($A644,'1. SERT Scenarios'!$A$2:$CY$19217,'Data Formatted'!AK$1,FALSE)</f>
        <v>3.3623E-2</v>
      </c>
      <c r="AL644">
        <f>VLOOKUP($A644,'1. SERT Scenarios'!$A$2:$CY$19217,'Data Formatted'!AL$1,FALSE)</f>
        <v>7.3899999999999997E-4</v>
      </c>
      <c r="AM644">
        <f>VLOOKUP($A644,'1. SERT Scenarios'!$A$2:$CY$19217,'Data Formatted'!AM$1,FALSE)</f>
        <v>1.766E-3</v>
      </c>
      <c r="AN644">
        <f>VLOOKUP($A644,'1. SERT Scenarios'!$A$2:$CY$19217,'Data Formatted'!AN$1,FALSE)</f>
        <v>-1.74E-4</v>
      </c>
      <c r="AO644">
        <f>VLOOKUP($A644,'1. SERT Scenarios'!$A$2:$CY$19217,'Data Formatted'!AO$1,FALSE)</f>
        <v>3.7469999999999999E-3</v>
      </c>
      <c r="AP644">
        <f>VLOOKUP($A644,'1. SERT Scenarios'!$A$2:$CY$19217,'Data Formatted'!AP$1,FALSE)</f>
        <v>1.7E-5</v>
      </c>
      <c r="AQ644">
        <f>VLOOKUP($A644,'1. SERT Scenarios'!$A$2:$CY$19217,'Data Formatted'!AQ$1,FALSE)</f>
        <v>5.3300000000000005E-4</v>
      </c>
      <c r="AR644">
        <f>VLOOKUP($A644,'1. SERT Scenarios'!$A$2:$CY$19217,'Data Formatted'!AR$1,FALSE)</f>
        <v>5.2999999999999998E-4</v>
      </c>
      <c r="AS644">
        <f>VLOOKUP($A644,'1. SERT Scenarios'!$A$2:$CY$19217,'Data Formatted'!AS$1,FALSE)</f>
        <v>9.5799999999999998E-4</v>
      </c>
      <c r="AT644">
        <f>VLOOKUP($A644,'1. SERT Scenarios'!$A$2:$CY$19217,'Data Formatted'!AT$1,FALSE)</f>
        <v>3.1199999999999999E-4</v>
      </c>
      <c r="AU644">
        <f>VLOOKUP($A644,'1. SERT Scenarios'!$A$2:$CY$19217,'Data Formatted'!AU$1,FALSE)</f>
        <v>2.4480000000000001E-3</v>
      </c>
      <c r="AV644">
        <f>VLOOKUP($A644,'1. SERT Scenarios'!$A$2:$CY$19217,'Data Formatted'!AV$1,FALSE)</f>
        <v>4.8099999999999998E-4</v>
      </c>
      <c r="AW644">
        <f>VLOOKUP($A644,'1. SERT Scenarios'!$A$2:$CY$19217,'Data Formatted'!AW$1,FALSE)</f>
        <v>1.65E-3</v>
      </c>
      <c r="AX644">
        <f>VLOOKUP($A644,'1. SERT Scenarios'!$A$2:$CY$19217,'Data Formatted'!AX$1,FALSE)</f>
        <v>-1.33E-3</v>
      </c>
      <c r="AY644">
        <f>VLOOKUP($A644,'1. SERT Scenarios'!$A$2:$CY$19217,'Data Formatted'!AY$1,FALSE)</f>
        <v>5.2709999999999996E-3</v>
      </c>
      <c r="AZ644">
        <f>VLOOKUP($A644,'1. SERT Scenarios'!$A$2:$CY$19217,'Data Formatted'!AZ$1,FALSE)</f>
        <v>5.0000000000000001E-4</v>
      </c>
      <c r="BA644">
        <f>VLOOKUP($A644,'1. SERT Scenarios'!$A$2:$CY$19217,'Data Formatted'!BA$1,FALSE)</f>
        <v>2.794E-3</v>
      </c>
      <c r="BB644">
        <f>VLOOKUP($A644,'1. SERT Scenarios'!$A$2:$CY$19217,'Data Formatted'!BB$1,FALSE)</f>
        <v>4.372E-3</v>
      </c>
      <c r="BC644">
        <f>VLOOKUP($A644,'1. SERT Scenarios'!$A$2:$CY$19217,'Data Formatted'!BC$1,FALSE)</f>
        <v>9.7599999999999998E-4</v>
      </c>
      <c r="BD644">
        <f>VLOOKUP($A644,'1. SERT Scenarios'!$A$2:$CY$19217,'Data Formatted'!BD$1,FALSE)</f>
        <v>-3.2499999999999999E-4</v>
      </c>
      <c r="BE644">
        <f>VLOOKUP($A644,'1. SERT Scenarios'!$A$2:$CY$19217,'Data Formatted'!BE$1,FALSE)</f>
        <v>1.1130000000000001E-3</v>
      </c>
      <c r="BF644">
        <f>VLOOKUP($A644,'1. SERT Scenarios'!$A$2:$CY$19217,'Data Formatted'!BF$1,FALSE)</f>
        <v>1.3712E-2</v>
      </c>
      <c r="BG644">
        <f>VLOOKUP($A644,'1. SERT Scenarios'!$A$2:$CY$19217,'Data Formatted'!BG$1,FALSE)</f>
        <v>5.4299999999999997E-4</v>
      </c>
      <c r="BH644">
        <f>VLOOKUP($A644,'1. SERT Scenarios'!$A$2:$CY$19217,'Data Formatted'!BH$1,FALSE)</f>
        <v>-4.9979999999999998E-3</v>
      </c>
      <c r="BI644">
        <f>VLOOKUP($A644,'1. SERT Scenarios'!$A$2:$CY$19217,'Data Formatted'!BI$1,FALSE)</f>
        <v>1.2030000000000001E-3</v>
      </c>
      <c r="BJ644">
        <f>VLOOKUP($A644,'1. SERT Scenarios'!$A$2:$CY$19217,'Data Formatted'!BJ$1,FALSE)</f>
        <v>7.5570000000000003E-3</v>
      </c>
      <c r="BK644">
        <f>VLOOKUP($A644,'1. SERT Scenarios'!$A$2:$CY$19217,'Data Formatted'!BK$1,FALSE)</f>
        <v>7.4700000000000005E-4</v>
      </c>
      <c r="BL644">
        <f>VLOOKUP($A644,'1. SERT Scenarios'!$A$2:$CY$19217,'Data Formatted'!BL$1,FALSE)</f>
        <v>4.3020000000000003E-3</v>
      </c>
      <c r="BM644">
        <f>VLOOKUP($A644,'1. SERT Scenarios'!$A$2:$CY$19217,'Data Formatted'!BM$1,FALSE)</f>
        <v>1.4120000000000001E-3</v>
      </c>
    </row>
    <row r="645" spans="1:65" x14ac:dyDescent="0.35">
      <c r="A645" t="str">
        <f t="shared" ref="A645:A708" si="10">C645&amp;"_"&amp;D645</f>
        <v>16_641</v>
      </c>
      <c r="C645">
        <f>'4. UST SERT Charts'!$B$4</f>
        <v>16</v>
      </c>
      <c r="D645">
        <v>641</v>
      </c>
      <c r="E645">
        <f>VLOOKUP($A645,'1. SERT Scenarios'!$A$2:$CY$19217,'Data Formatted'!E$1,FALSE)</f>
        <v>3.2550000000000001E-3</v>
      </c>
      <c r="F645">
        <f>VLOOKUP($A645,'1. SERT Scenarios'!$A$2:$CY$19217,'Data Formatted'!F$1,FALSE)</f>
        <v>3.5980000000000001E-3</v>
      </c>
      <c r="G645">
        <f>VLOOKUP($A645,'1. SERT Scenarios'!$A$2:$CY$19217,'Data Formatted'!G$1,FALSE)</f>
        <v>3.9119999999999997E-3</v>
      </c>
      <c r="H645">
        <f>VLOOKUP($A645,'1. SERT Scenarios'!$A$2:$CY$19217,'Data Formatted'!H$1,FALSE)</f>
        <v>5.7790000000000003E-3</v>
      </c>
      <c r="I645">
        <f>VLOOKUP($A645,'1. SERT Scenarios'!$A$2:$CY$19217,'Data Formatted'!I$1,FALSE)</f>
        <v>9.3430000000000006E-3</v>
      </c>
      <c r="J645">
        <f>VLOOKUP($A645,'1. SERT Scenarios'!$A$2:$CY$19217,'Data Formatted'!J$1,FALSE)</f>
        <v>1.2361E-2</v>
      </c>
      <c r="K645">
        <f>VLOOKUP($A645,'1. SERT Scenarios'!$A$2:$CY$19217,'Data Formatted'!K$1,FALSE)</f>
        <v>1.4984000000000001E-2</v>
      </c>
      <c r="L645">
        <f>VLOOKUP($A645,'1. SERT Scenarios'!$A$2:$CY$19217,'Data Formatted'!L$1,FALSE)</f>
        <v>1.7276E-2</v>
      </c>
      <c r="M645">
        <f>VLOOKUP($A645,'1. SERT Scenarios'!$A$2:$CY$19217,'Data Formatted'!M$1,FALSE)</f>
        <v>1.9283999999999999E-2</v>
      </c>
      <c r="N645">
        <f>VLOOKUP($A645,'1. SERT Scenarios'!$A$2:$CY$19217,'Data Formatted'!N$1,FALSE)</f>
        <v>2.1048999999999998E-2</v>
      </c>
      <c r="O645">
        <f>VLOOKUP($A645,'1. SERT Scenarios'!$A$2:$CY$19217,'Data Formatted'!O$1,FALSE)</f>
        <v>2.2601E-2</v>
      </c>
      <c r="P645">
        <f>VLOOKUP($A645,'1. SERT Scenarios'!$A$2:$CY$19217,'Data Formatted'!P$1,FALSE)</f>
        <v>2.3969000000000001E-2</v>
      </c>
      <c r="Q645">
        <f>VLOOKUP($A645,'1. SERT Scenarios'!$A$2:$CY$19217,'Data Formatted'!Q$1,FALSE)</f>
        <v>2.5174999999999999E-2</v>
      </c>
      <c r="R645">
        <f>VLOOKUP($A645,'1. SERT Scenarios'!$A$2:$CY$19217,'Data Formatted'!R$1,FALSE)</f>
        <v>2.6241E-2</v>
      </c>
      <c r="S645">
        <f>VLOOKUP($A645,'1. SERT Scenarios'!$A$2:$CY$19217,'Data Formatted'!S$1,FALSE)</f>
        <v>2.7182999999999999E-2</v>
      </c>
      <c r="T645">
        <f>VLOOKUP($A645,'1. SERT Scenarios'!$A$2:$CY$19217,'Data Formatted'!T$1,FALSE)</f>
        <v>2.8015999999999999E-2</v>
      </c>
      <c r="U645">
        <f>VLOOKUP($A645,'1. SERT Scenarios'!$A$2:$CY$19217,'Data Formatted'!U$1,FALSE)</f>
        <v>2.8753000000000001E-2</v>
      </c>
      <c r="V645">
        <f>VLOOKUP($A645,'1. SERT Scenarios'!$A$2:$CY$19217,'Data Formatted'!V$1,FALSE)</f>
        <v>2.9406000000000002E-2</v>
      </c>
      <c r="W645">
        <f>VLOOKUP($A645,'1. SERT Scenarios'!$A$2:$CY$19217,'Data Formatted'!W$1,FALSE)</f>
        <v>2.9985000000000001E-2</v>
      </c>
      <c r="X645">
        <f>VLOOKUP($A645,'1. SERT Scenarios'!$A$2:$CY$19217,'Data Formatted'!X$1,FALSE)</f>
        <v>3.0498000000000001E-2</v>
      </c>
      <c r="Y645">
        <f>VLOOKUP($A645,'1. SERT Scenarios'!$A$2:$CY$19217,'Data Formatted'!Y$1,FALSE)</f>
        <v>3.0952E-2</v>
      </c>
      <c r="Z645">
        <f>VLOOKUP($A645,'1. SERT Scenarios'!$A$2:$CY$19217,'Data Formatted'!Z$1,FALSE)</f>
        <v>3.1355000000000001E-2</v>
      </c>
      <c r="AA645">
        <f>VLOOKUP($A645,'1. SERT Scenarios'!$A$2:$CY$19217,'Data Formatted'!AA$1,FALSE)</f>
        <v>3.1711000000000003E-2</v>
      </c>
      <c r="AB645">
        <f>VLOOKUP($A645,'1. SERT Scenarios'!$A$2:$CY$19217,'Data Formatted'!AB$1,FALSE)</f>
        <v>3.2027E-2</v>
      </c>
      <c r="AC645">
        <f>VLOOKUP($A645,'1. SERT Scenarios'!$A$2:$CY$19217,'Data Formatted'!AC$1,FALSE)</f>
        <v>3.2307000000000002E-2</v>
      </c>
      <c r="AD645">
        <f>VLOOKUP($A645,'1. SERT Scenarios'!$A$2:$CY$19217,'Data Formatted'!AD$1,FALSE)</f>
        <v>3.2554E-2</v>
      </c>
      <c r="AE645">
        <f>VLOOKUP($A645,'1. SERT Scenarios'!$A$2:$CY$19217,'Data Formatted'!AE$1,FALSE)</f>
        <v>3.2772999999999997E-2</v>
      </c>
      <c r="AF645">
        <f>VLOOKUP($A645,'1. SERT Scenarios'!$A$2:$CY$19217,'Data Formatted'!AF$1,FALSE)</f>
        <v>3.2966000000000002E-2</v>
      </c>
      <c r="AG645">
        <f>VLOOKUP($A645,'1. SERT Scenarios'!$A$2:$CY$19217,'Data Formatted'!AG$1,FALSE)</f>
        <v>3.3135999999999999E-2</v>
      </c>
      <c r="AH645">
        <f>VLOOKUP($A645,'1. SERT Scenarios'!$A$2:$CY$19217,'Data Formatted'!AH$1,FALSE)</f>
        <v>3.3286000000000003E-2</v>
      </c>
      <c r="AI645">
        <f>VLOOKUP($A645,'1. SERT Scenarios'!$A$2:$CY$19217,'Data Formatted'!AI$1,FALSE)</f>
        <v>3.3418000000000003E-2</v>
      </c>
      <c r="AJ645">
        <f>VLOOKUP($A645,'1. SERT Scenarios'!$A$2:$CY$19217,'Data Formatted'!AJ$1,FALSE)</f>
        <v>3.3534000000000001E-2</v>
      </c>
      <c r="AK645">
        <f>VLOOKUP($A645,'1. SERT Scenarios'!$A$2:$CY$19217,'Data Formatted'!AK$1,FALSE)</f>
        <v>3.3634999999999998E-2</v>
      </c>
      <c r="AL645">
        <f>VLOOKUP($A645,'1. SERT Scenarios'!$A$2:$CY$19217,'Data Formatted'!AL$1,FALSE)</f>
        <v>7.3899999999999997E-4</v>
      </c>
      <c r="AM645">
        <f>VLOOKUP($A645,'1. SERT Scenarios'!$A$2:$CY$19217,'Data Formatted'!AM$1,FALSE)</f>
        <v>1.7669999999999999E-3</v>
      </c>
      <c r="AN645">
        <f>VLOOKUP($A645,'1. SERT Scenarios'!$A$2:$CY$19217,'Data Formatted'!AN$1,FALSE)</f>
        <v>-1.74E-4</v>
      </c>
      <c r="AO645">
        <f>VLOOKUP($A645,'1. SERT Scenarios'!$A$2:$CY$19217,'Data Formatted'!AO$1,FALSE)</f>
        <v>3.748E-3</v>
      </c>
      <c r="AP645">
        <f>VLOOKUP($A645,'1. SERT Scenarios'!$A$2:$CY$19217,'Data Formatted'!AP$1,FALSE)</f>
        <v>1.7E-5</v>
      </c>
      <c r="AQ645">
        <f>VLOOKUP($A645,'1. SERT Scenarios'!$A$2:$CY$19217,'Data Formatted'!AQ$1,FALSE)</f>
        <v>5.3300000000000005E-4</v>
      </c>
      <c r="AR645">
        <f>VLOOKUP($A645,'1. SERT Scenarios'!$A$2:$CY$19217,'Data Formatted'!AR$1,FALSE)</f>
        <v>5.2999999999999998E-4</v>
      </c>
      <c r="AS645">
        <f>VLOOKUP($A645,'1. SERT Scenarios'!$A$2:$CY$19217,'Data Formatted'!AS$1,FALSE)</f>
        <v>9.59E-4</v>
      </c>
      <c r="AT645">
        <f>VLOOKUP($A645,'1. SERT Scenarios'!$A$2:$CY$19217,'Data Formatted'!AT$1,FALSE)</f>
        <v>3.1199999999999999E-4</v>
      </c>
      <c r="AU645">
        <f>VLOOKUP($A645,'1. SERT Scenarios'!$A$2:$CY$19217,'Data Formatted'!AU$1,FALSE)</f>
        <v>2.4489999999999998E-3</v>
      </c>
      <c r="AV645">
        <f>VLOOKUP($A645,'1. SERT Scenarios'!$A$2:$CY$19217,'Data Formatted'!AV$1,FALSE)</f>
        <v>4.8099999999999998E-4</v>
      </c>
      <c r="AW645">
        <f>VLOOKUP($A645,'1. SERT Scenarios'!$A$2:$CY$19217,'Data Formatted'!AW$1,FALSE)</f>
        <v>1.6509999999999999E-3</v>
      </c>
      <c r="AX645">
        <f>VLOOKUP($A645,'1. SERT Scenarios'!$A$2:$CY$19217,'Data Formatted'!AX$1,FALSE)</f>
        <v>-1.33E-3</v>
      </c>
      <c r="AY645">
        <f>VLOOKUP($A645,'1. SERT Scenarios'!$A$2:$CY$19217,'Data Formatted'!AY$1,FALSE)</f>
        <v>5.2719999999999998E-3</v>
      </c>
      <c r="AZ645">
        <f>VLOOKUP($A645,'1. SERT Scenarios'!$A$2:$CY$19217,'Data Formatted'!AZ$1,FALSE)</f>
        <v>5.0000000000000001E-4</v>
      </c>
      <c r="BA645">
        <f>VLOOKUP($A645,'1. SERT Scenarios'!$A$2:$CY$19217,'Data Formatted'!BA$1,FALSE)</f>
        <v>2.7950000000000002E-3</v>
      </c>
      <c r="BB645">
        <f>VLOOKUP($A645,'1. SERT Scenarios'!$A$2:$CY$19217,'Data Formatted'!BB$1,FALSE)</f>
        <v>1.0290000000000001E-2</v>
      </c>
      <c r="BC645">
        <f>VLOOKUP($A645,'1. SERT Scenarios'!$A$2:$CY$19217,'Data Formatted'!BC$1,FALSE)</f>
        <v>9.7900000000000005E-4</v>
      </c>
      <c r="BD645">
        <f>VLOOKUP($A645,'1. SERT Scenarios'!$A$2:$CY$19217,'Data Formatted'!BD$1,FALSE)</f>
        <v>9.1479999999999999E-3</v>
      </c>
      <c r="BE645">
        <f>VLOOKUP($A645,'1. SERT Scenarios'!$A$2:$CY$19217,'Data Formatted'!BE$1,FALSE)</f>
        <v>1.119E-3</v>
      </c>
      <c r="BF645">
        <f>VLOOKUP($A645,'1. SERT Scenarios'!$A$2:$CY$19217,'Data Formatted'!BF$1,FALSE)</f>
        <v>9.1959999999999993E-3</v>
      </c>
      <c r="BG645">
        <f>VLOOKUP($A645,'1. SERT Scenarios'!$A$2:$CY$19217,'Data Formatted'!BG$1,FALSE)</f>
        <v>5.4199999999999995E-4</v>
      </c>
      <c r="BH645">
        <f>VLOOKUP($A645,'1. SERT Scenarios'!$A$2:$CY$19217,'Data Formatted'!BH$1,FALSE)</f>
        <v>1.3525000000000001E-2</v>
      </c>
      <c r="BI645">
        <f>VLOOKUP($A645,'1. SERT Scenarios'!$A$2:$CY$19217,'Data Formatted'!BI$1,FALSE)</f>
        <v>1.217E-3</v>
      </c>
      <c r="BJ645">
        <f>VLOOKUP($A645,'1. SERT Scenarios'!$A$2:$CY$19217,'Data Formatted'!BJ$1,FALSE)</f>
        <v>1.5202E-2</v>
      </c>
      <c r="BK645">
        <f>VLOOKUP($A645,'1. SERT Scenarios'!$A$2:$CY$19217,'Data Formatted'!BK$1,FALSE)</f>
        <v>7.5100000000000004E-4</v>
      </c>
      <c r="BL645">
        <f>VLOOKUP($A645,'1. SERT Scenarios'!$A$2:$CY$19217,'Data Formatted'!BL$1,FALSE)</f>
        <v>9.4160000000000008E-3</v>
      </c>
      <c r="BM645">
        <f>VLOOKUP($A645,'1. SERT Scenarios'!$A$2:$CY$19217,'Data Formatted'!BM$1,FALSE)</f>
        <v>1.418E-3</v>
      </c>
    </row>
    <row r="646" spans="1:65" x14ac:dyDescent="0.35">
      <c r="A646" t="str">
        <f t="shared" si="10"/>
        <v>16_642</v>
      </c>
      <c r="C646">
        <f>'4. UST SERT Charts'!$B$4</f>
        <v>16</v>
      </c>
      <c r="D646">
        <v>642</v>
      </c>
      <c r="E646">
        <f>VLOOKUP($A646,'1. SERT Scenarios'!$A$2:$CY$19217,'Data Formatted'!E$1,FALSE)</f>
        <v>3.2590000000000002E-3</v>
      </c>
      <c r="F646">
        <f>VLOOKUP($A646,'1. SERT Scenarios'!$A$2:$CY$19217,'Data Formatted'!F$1,FALSE)</f>
        <v>3.6020000000000002E-3</v>
      </c>
      <c r="G646">
        <f>VLOOKUP($A646,'1. SERT Scenarios'!$A$2:$CY$19217,'Data Formatted'!G$1,FALSE)</f>
        <v>3.9150000000000001E-3</v>
      </c>
      <c r="H646">
        <f>VLOOKUP($A646,'1. SERT Scenarios'!$A$2:$CY$19217,'Data Formatted'!H$1,FALSE)</f>
        <v>5.7970000000000001E-3</v>
      </c>
      <c r="I646">
        <f>VLOOKUP($A646,'1. SERT Scenarios'!$A$2:$CY$19217,'Data Formatted'!I$1,FALSE)</f>
        <v>9.3609999999999995E-3</v>
      </c>
      <c r="J646">
        <f>VLOOKUP($A646,'1. SERT Scenarios'!$A$2:$CY$19217,'Data Formatted'!J$1,FALSE)</f>
        <v>1.2378999999999999E-2</v>
      </c>
      <c r="K646">
        <f>VLOOKUP($A646,'1. SERT Scenarios'!$A$2:$CY$19217,'Data Formatted'!K$1,FALSE)</f>
        <v>1.5001E-2</v>
      </c>
      <c r="L646">
        <f>VLOOKUP($A646,'1. SERT Scenarios'!$A$2:$CY$19217,'Data Formatted'!L$1,FALSE)</f>
        <v>1.7291999999999998E-2</v>
      </c>
      <c r="M646">
        <f>VLOOKUP($A646,'1. SERT Scenarios'!$A$2:$CY$19217,'Data Formatted'!M$1,FALSE)</f>
        <v>1.9300999999999999E-2</v>
      </c>
      <c r="N646">
        <f>VLOOKUP($A646,'1. SERT Scenarios'!$A$2:$CY$19217,'Data Formatted'!N$1,FALSE)</f>
        <v>2.1065E-2</v>
      </c>
      <c r="O646">
        <f>VLOOKUP($A646,'1. SERT Scenarios'!$A$2:$CY$19217,'Data Formatted'!O$1,FALSE)</f>
        <v>2.2617000000000002E-2</v>
      </c>
      <c r="P646">
        <f>VLOOKUP($A646,'1. SERT Scenarios'!$A$2:$CY$19217,'Data Formatted'!P$1,FALSE)</f>
        <v>2.3984999999999999E-2</v>
      </c>
      <c r="Q646">
        <f>VLOOKUP($A646,'1. SERT Scenarios'!$A$2:$CY$19217,'Data Formatted'!Q$1,FALSE)</f>
        <v>2.5191000000000002E-2</v>
      </c>
      <c r="R646">
        <f>VLOOKUP($A646,'1. SERT Scenarios'!$A$2:$CY$19217,'Data Formatted'!R$1,FALSE)</f>
        <v>2.6256000000000002E-2</v>
      </c>
      <c r="S646">
        <f>VLOOKUP($A646,'1. SERT Scenarios'!$A$2:$CY$19217,'Data Formatted'!S$1,FALSE)</f>
        <v>2.7198E-2</v>
      </c>
      <c r="T646">
        <f>VLOOKUP($A646,'1. SERT Scenarios'!$A$2:$CY$19217,'Data Formatted'!T$1,FALSE)</f>
        <v>2.8031E-2</v>
      </c>
      <c r="U646">
        <f>VLOOKUP($A646,'1. SERT Scenarios'!$A$2:$CY$19217,'Data Formatted'!U$1,FALSE)</f>
        <v>2.8767999999999998E-2</v>
      </c>
      <c r="V646">
        <f>VLOOKUP($A646,'1. SERT Scenarios'!$A$2:$CY$19217,'Data Formatted'!V$1,FALSE)</f>
        <v>2.9420999999999999E-2</v>
      </c>
      <c r="W646">
        <f>VLOOKUP($A646,'1. SERT Scenarios'!$A$2:$CY$19217,'Data Formatted'!W$1,FALSE)</f>
        <v>2.9999000000000001E-2</v>
      </c>
      <c r="X646">
        <f>VLOOKUP($A646,'1. SERT Scenarios'!$A$2:$CY$19217,'Data Formatted'!X$1,FALSE)</f>
        <v>3.0512000000000001E-2</v>
      </c>
      <c r="Y646">
        <f>VLOOKUP($A646,'1. SERT Scenarios'!$A$2:$CY$19217,'Data Formatted'!Y$1,FALSE)</f>
        <v>3.0966E-2</v>
      </c>
      <c r="Z646">
        <f>VLOOKUP($A646,'1. SERT Scenarios'!$A$2:$CY$19217,'Data Formatted'!Z$1,FALSE)</f>
        <v>3.1368E-2</v>
      </c>
      <c r="AA646">
        <f>VLOOKUP($A646,'1. SERT Scenarios'!$A$2:$CY$19217,'Data Formatted'!AA$1,FALSE)</f>
        <v>3.1725000000000003E-2</v>
      </c>
      <c r="AB646">
        <f>VLOOKUP($A646,'1. SERT Scenarios'!$A$2:$CY$19217,'Data Formatted'!AB$1,FALSE)</f>
        <v>3.2041E-2</v>
      </c>
      <c r="AC646">
        <f>VLOOKUP($A646,'1. SERT Scenarios'!$A$2:$CY$19217,'Data Formatted'!AC$1,FALSE)</f>
        <v>3.2320000000000002E-2</v>
      </c>
      <c r="AD646">
        <f>VLOOKUP($A646,'1. SERT Scenarios'!$A$2:$CY$19217,'Data Formatted'!AD$1,FALSE)</f>
        <v>3.2566999999999999E-2</v>
      </c>
      <c r="AE646">
        <f>VLOOKUP($A646,'1. SERT Scenarios'!$A$2:$CY$19217,'Data Formatted'!AE$1,FALSE)</f>
        <v>3.2786000000000003E-2</v>
      </c>
      <c r="AF646">
        <f>VLOOKUP($A646,'1. SERT Scenarios'!$A$2:$CY$19217,'Data Formatted'!AF$1,FALSE)</f>
        <v>3.2978E-2</v>
      </c>
      <c r="AG646">
        <f>VLOOKUP($A646,'1. SERT Scenarios'!$A$2:$CY$19217,'Data Formatted'!AG$1,FALSE)</f>
        <v>3.3148999999999998E-2</v>
      </c>
      <c r="AH646">
        <f>VLOOKUP($A646,'1. SERT Scenarios'!$A$2:$CY$19217,'Data Formatted'!AH$1,FALSE)</f>
        <v>3.3298000000000001E-2</v>
      </c>
      <c r="AI646">
        <f>VLOOKUP($A646,'1. SERT Scenarios'!$A$2:$CY$19217,'Data Formatted'!AI$1,FALSE)</f>
        <v>3.3430000000000001E-2</v>
      </c>
      <c r="AJ646">
        <f>VLOOKUP($A646,'1. SERT Scenarios'!$A$2:$CY$19217,'Data Formatted'!AJ$1,FALSE)</f>
        <v>3.3545999999999999E-2</v>
      </c>
      <c r="AK646">
        <f>VLOOKUP($A646,'1. SERT Scenarios'!$A$2:$CY$19217,'Data Formatted'!AK$1,FALSE)</f>
        <v>3.3647000000000003E-2</v>
      </c>
      <c r="AL646">
        <f>VLOOKUP($A646,'1. SERT Scenarios'!$A$2:$CY$19217,'Data Formatted'!AL$1,FALSE)</f>
        <v>7.3899999999999997E-4</v>
      </c>
      <c r="AM646">
        <f>VLOOKUP($A646,'1. SERT Scenarios'!$A$2:$CY$19217,'Data Formatted'!AM$1,FALSE)</f>
        <v>1.769E-3</v>
      </c>
      <c r="AN646">
        <f>VLOOKUP($A646,'1. SERT Scenarios'!$A$2:$CY$19217,'Data Formatted'!AN$1,FALSE)</f>
        <v>-1.73E-4</v>
      </c>
      <c r="AO646">
        <f>VLOOKUP($A646,'1. SERT Scenarios'!$A$2:$CY$19217,'Data Formatted'!AO$1,FALSE)</f>
        <v>3.7490000000000002E-3</v>
      </c>
      <c r="AP646">
        <f>VLOOKUP($A646,'1. SERT Scenarios'!$A$2:$CY$19217,'Data Formatted'!AP$1,FALSE)</f>
        <v>1.7E-5</v>
      </c>
      <c r="AQ646">
        <f>VLOOKUP($A646,'1. SERT Scenarios'!$A$2:$CY$19217,'Data Formatted'!AQ$1,FALSE)</f>
        <v>5.3399999999999997E-4</v>
      </c>
      <c r="AR646">
        <f>VLOOKUP($A646,'1. SERT Scenarios'!$A$2:$CY$19217,'Data Formatted'!AR$1,FALSE)</f>
        <v>5.2999999999999998E-4</v>
      </c>
      <c r="AS646">
        <f>VLOOKUP($A646,'1. SERT Scenarios'!$A$2:$CY$19217,'Data Formatted'!AS$1,FALSE)</f>
        <v>9.6100000000000005E-4</v>
      </c>
      <c r="AT646">
        <f>VLOOKUP($A646,'1. SERT Scenarios'!$A$2:$CY$19217,'Data Formatted'!AT$1,FALSE)</f>
        <v>3.1300000000000002E-4</v>
      </c>
      <c r="AU646">
        <f>VLOOKUP($A646,'1. SERT Scenarios'!$A$2:$CY$19217,'Data Formatted'!AU$1,FALSE)</f>
        <v>2.4499999999999999E-3</v>
      </c>
      <c r="AV646">
        <f>VLOOKUP($A646,'1. SERT Scenarios'!$A$2:$CY$19217,'Data Formatted'!AV$1,FALSE)</f>
        <v>4.8099999999999998E-4</v>
      </c>
      <c r="AW646">
        <f>VLOOKUP($A646,'1. SERT Scenarios'!$A$2:$CY$19217,'Data Formatted'!AW$1,FALSE)</f>
        <v>1.653E-3</v>
      </c>
      <c r="AX646">
        <f>VLOOKUP($A646,'1. SERT Scenarios'!$A$2:$CY$19217,'Data Formatted'!AX$1,FALSE)</f>
        <v>-1.33E-3</v>
      </c>
      <c r="AY646">
        <f>VLOOKUP($A646,'1. SERT Scenarios'!$A$2:$CY$19217,'Data Formatted'!AY$1,FALSE)</f>
        <v>5.2729999999999999E-3</v>
      </c>
      <c r="AZ646">
        <f>VLOOKUP($A646,'1. SERT Scenarios'!$A$2:$CY$19217,'Data Formatted'!AZ$1,FALSE)</f>
        <v>5.0000000000000001E-4</v>
      </c>
      <c r="BA646">
        <f>VLOOKUP($A646,'1. SERT Scenarios'!$A$2:$CY$19217,'Data Formatted'!BA$1,FALSE)</f>
        <v>2.797E-3</v>
      </c>
      <c r="BB646">
        <f>VLOOKUP($A646,'1. SERT Scenarios'!$A$2:$CY$19217,'Data Formatted'!BB$1,FALSE)</f>
        <v>3.0479999999999999E-3</v>
      </c>
      <c r="BC646">
        <f>VLOOKUP($A646,'1. SERT Scenarios'!$A$2:$CY$19217,'Data Formatted'!BC$1,FALSE)</f>
        <v>9.7499999999999996E-4</v>
      </c>
      <c r="BD646">
        <f>VLOOKUP($A646,'1. SERT Scenarios'!$A$2:$CY$19217,'Data Formatted'!BD$1,FALSE)</f>
        <v>4.8269999999999997E-3</v>
      </c>
      <c r="BE646">
        <f>VLOOKUP($A646,'1. SERT Scenarios'!$A$2:$CY$19217,'Data Formatted'!BE$1,FALSE)</f>
        <v>1.116E-3</v>
      </c>
      <c r="BF646">
        <f>VLOOKUP($A646,'1. SERT Scenarios'!$A$2:$CY$19217,'Data Formatted'!BF$1,FALSE)</f>
        <v>4.2750000000000002E-3</v>
      </c>
      <c r="BG646">
        <f>VLOOKUP($A646,'1. SERT Scenarios'!$A$2:$CY$19217,'Data Formatted'!BG$1,FALSE)</f>
        <v>5.4000000000000001E-4</v>
      </c>
      <c r="BH646">
        <f>VLOOKUP($A646,'1. SERT Scenarios'!$A$2:$CY$19217,'Data Formatted'!BH$1,FALSE)</f>
        <v>8.8830000000000003E-3</v>
      </c>
      <c r="BI646">
        <f>VLOOKUP($A646,'1. SERT Scenarios'!$A$2:$CY$19217,'Data Formatted'!BI$1,FALSE)</f>
        <v>1.214E-3</v>
      </c>
      <c r="BJ646">
        <f>VLOOKUP($A646,'1. SERT Scenarios'!$A$2:$CY$19217,'Data Formatted'!BJ$1,FALSE)</f>
        <v>5.8469999999999998E-3</v>
      </c>
      <c r="BK646">
        <f>VLOOKUP($A646,'1. SERT Scenarios'!$A$2:$CY$19217,'Data Formatted'!BK$1,FALSE)</f>
        <v>7.4600000000000003E-4</v>
      </c>
      <c r="BL646">
        <f>VLOOKUP($A646,'1. SERT Scenarios'!$A$2:$CY$19217,'Data Formatted'!BL$1,FALSE)</f>
        <v>3.1580000000000002E-3</v>
      </c>
      <c r="BM646">
        <f>VLOOKUP($A646,'1. SERT Scenarios'!$A$2:$CY$19217,'Data Formatted'!BM$1,FALSE)</f>
        <v>1.4109999999999999E-3</v>
      </c>
    </row>
    <row r="647" spans="1:65" x14ac:dyDescent="0.35">
      <c r="A647" t="str">
        <f t="shared" si="10"/>
        <v>16_643</v>
      </c>
      <c r="C647">
        <f>'4. UST SERT Charts'!$B$4</f>
        <v>16</v>
      </c>
      <c r="D647">
        <v>643</v>
      </c>
      <c r="E647">
        <f>VLOOKUP($A647,'1. SERT Scenarios'!$A$2:$CY$19217,'Data Formatted'!E$1,FALSE)</f>
        <v>3.2620000000000001E-3</v>
      </c>
      <c r="F647">
        <f>VLOOKUP($A647,'1. SERT Scenarios'!$A$2:$CY$19217,'Data Formatted'!F$1,FALSE)</f>
        <v>3.6050000000000001E-3</v>
      </c>
      <c r="G647">
        <f>VLOOKUP($A647,'1. SERT Scenarios'!$A$2:$CY$19217,'Data Formatted'!G$1,FALSE)</f>
        <v>3.9189999999999997E-3</v>
      </c>
      <c r="H647">
        <f>VLOOKUP($A647,'1. SERT Scenarios'!$A$2:$CY$19217,'Data Formatted'!H$1,FALSE)</f>
        <v>5.8149999999999999E-3</v>
      </c>
      <c r="I647">
        <f>VLOOKUP($A647,'1. SERT Scenarios'!$A$2:$CY$19217,'Data Formatted'!I$1,FALSE)</f>
        <v>9.3779999999999992E-3</v>
      </c>
      <c r="J647">
        <f>VLOOKUP($A647,'1. SERT Scenarios'!$A$2:$CY$19217,'Data Formatted'!J$1,FALSE)</f>
        <v>1.2396000000000001E-2</v>
      </c>
      <c r="K647">
        <f>VLOOKUP($A647,'1. SERT Scenarios'!$A$2:$CY$19217,'Data Formatted'!K$1,FALSE)</f>
        <v>1.5018E-2</v>
      </c>
      <c r="L647">
        <f>VLOOKUP($A647,'1. SERT Scenarios'!$A$2:$CY$19217,'Data Formatted'!L$1,FALSE)</f>
        <v>1.7309000000000001E-2</v>
      </c>
      <c r="M647">
        <f>VLOOKUP($A647,'1. SERT Scenarios'!$A$2:$CY$19217,'Data Formatted'!M$1,FALSE)</f>
        <v>1.9317999999999998E-2</v>
      </c>
      <c r="N647">
        <f>VLOOKUP($A647,'1. SERT Scenarios'!$A$2:$CY$19217,'Data Formatted'!N$1,FALSE)</f>
        <v>2.1082E-2</v>
      </c>
      <c r="O647">
        <f>VLOOKUP($A647,'1. SERT Scenarios'!$A$2:$CY$19217,'Data Formatted'!O$1,FALSE)</f>
        <v>2.2633E-2</v>
      </c>
      <c r="P647">
        <f>VLOOKUP($A647,'1. SERT Scenarios'!$A$2:$CY$19217,'Data Formatted'!P$1,FALSE)</f>
        <v>2.4001000000000001E-2</v>
      </c>
      <c r="Q647">
        <f>VLOOKUP($A647,'1. SERT Scenarios'!$A$2:$CY$19217,'Data Formatted'!Q$1,FALSE)</f>
        <v>2.5207E-2</v>
      </c>
      <c r="R647">
        <f>VLOOKUP($A647,'1. SERT Scenarios'!$A$2:$CY$19217,'Data Formatted'!R$1,FALSE)</f>
        <v>2.6270999999999999E-2</v>
      </c>
      <c r="S647">
        <f>VLOOKUP($A647,'1. SERT Scenarios'!$A$2:$CY$19217,'Data Formatted'!S$1,FALSE)</f>
        <v>2.7213000000000001E-2</v>
      </c>
      <c r="T647">
        <f>VLOOKUP($A647,'1. SERT Scenarios'!$A$2:$CY$19217,'Data Formatted'!T$1,FALSE)</f>
        <v>2.8045E-2</v>
      </c>
      <c r="U647">
        <f>VLOOKUP($A647,'1. SERT Scenarios'!$A$2:$CY$19217,'Data Formatted'!U$1,FALSE)</f>
        <v>2.8781999999999999E-2</v>
      </c>
      <c r="V647">
        <f>VLOOKUP($A647,'1. SERT Scenarios'!$A$2:$CY$19217,'Data Formatted'!V$1,FALSE)</f>
        <v>2.9434999999999999E-2</v>
      </c>
      <c r="W647">
        <f>VLOOKUP($A647,'1. SERT Scenarios'!$A$2:$CY$19217,'Data Formatted'!W$1,FALSE)</f>
        <v>3.0013000000000001E-2</v>
      </c>
      <c r="X647">
        <f>VLOOKUP($A647,'1. SERT Scenarios'!$A$2:$CY$19217,'Data Formatted'!X$1,FALSE)</f>
        <v>3.0526000000000001E-2</v>
      </c>
      <c r="Y647">
        <f>VLOOKUP($A647,'1. SERT Scenarios'!$A$2:$CY$19217,'Data Formatted'!Y$1,FALSE)</f>
        <v>3.0980000000000001E-2</v>
      </c>
      <c r="Z647">
        <f>VLOOKUP($A647,'1. SERT Scenarios'!$A$2:$CY$19217,'Data Formatted'!Z$1,FALSE)</f>
        <v>3.1382E-2</v>
      </c>
      <c r="AA647">
        <f>VLOOKUP($A647,'1. SERT Scenarios'!$A$2:$CY$19217,'Data Formatted'!AA$1,FALSE)</f>
        <v>3.1738000000000002E-2</v>
      </c>
      <c r="AB647">
        <f>VLOOKUP($A647,'1. SERT Scenarios'!$A$2:$CY$19217,'Data Formatted'!AB$1,FALSE)</f>
        <v>3.2053999999999999E-2</v>
      </c>
      <c r="AC647">
        <f>VLOOKUP($A647,'1. SERT Scenarios'!$A$2:$CY$19217,'Data Formatted'!AC$1,FALSE)</f>
        <v>3.2333000000000001E-2</v>
      </c>
      <c r="AD647">
        <f>VLOOKUP($A647,'1. SERT Scenarios'!$A$2:$CY$19217,'Data Formatted'!AD$1,FALSE)</f>
        <v>3.2579999999999998E-2</v>
      </c>
      <c r="AE647">
        <f>VLOOKUP($A647,'1. SERT Scenarios'!$A$2:$CY$19217,'Data Formatted'!AE$1,FALSE)</f>
        <v>3.2798000000000001E-2</v>
      </c>
      <c r="AF647">
        <f>VLOOKUP($A647,'1. SERT Scenarios'!$A$2:$CY$19217,'Data Formatted'!AF$1,FALSE)</f>
        <v>3.2990999999999999E-2</v>
      </c>
      <c r="AG647">
        <f>VLOOKUP($A647,'1. SERT Scenarios'!$A$2:$CY$19217,'Data Formatted'!AG$1,FALSE)</f>
        <v>3.3161000000000003E-2</v>
      </c>
      <c r="AH647">
        <f>VLOOKUP($A647,'1. SERT Scenarios'!$A$2:$CY$19217,'Data Formatted'!AH$1,FALSE)</f>
        <v>3.3311E-2</v>
      </c>
      <c r="AI647">
        <f>VLOOKUP($A647,'1. SERT Scenarios'!$A$2:$CY$19217,'Data Formatted'!AI$1,FALSE)</f>
        <v>3.3442E-2</v>
      </c>
      <c r="AJ647">
        <f>VLOOKUP($A647,'1. SERT Scenarios'!$A$2:$CY$19217,'Data Formatted'!AJ$1,FALSE)</f>
        <v>3.3557999999999998E-2</v>
      </c>
      <c r="AK647">
        <f>VLOOKUP($A647,'1. SERT Scenarios'!$A$2:$CY$19217,'Data Formatted'!AK$1,FALSE)</f>
        <v>3.3659000000000001E-2</v>
      </c>
      <c r="AL647">
        <f>VLOOKUP($A647,'1. SERT Scenarios'!$A$2:$CY$19217,'Data Formatted'!AL$1,FALSE)</f>
        <v>7.3899999999999997E-4</v>
      </c>
      <c r="AM647">
        <f>VLOOKUP($A647,'1. SERT Scenarios'!$A$2:$CY$19217,'Data Formatted'!AM$1,FALSE)</f>
        <v>1.7700000000000001E-3</v>
      </c>
      <c r="AN647">
        <f>VLOOKUP($A647,'1. SERT Scenarios'!$A$2:$CY$19217,'Data Formatted'!AN$1,FALSE)</f>
        <v>-1.73E-4</v>
      </c>
      <c r="AO647">
        <f>VLOOKUP($A647,'1. SERT Scenarios'!$A$2:$CY$19217,'Data Formatted'!AO$1,FALSE)</f>
        <v>3.7499999999999999E-3</v>
      </c>
      <c r="AP647">
        <f>VLOOKUP($A647,'1. SERT Scenarios'!$A$2:$CY$19217,'Data Formatted'!AP$1,FALSE)</f>
        <v>1.7E-5</v>
      </c>
      <c r="AQ647">
        <f>VLOOKUP($A647,'1. SERT Scenarios'!$A$2:$CY$19217,'Data Formatted'!AQ$1,FALSE)</f>
        <v>5.3399999999999997E-4</v>
      </c>
      <c r="AR647">
        <f>VLOOKUP($A647,'1. SERT Scenarios'!$A$2:$CY$19217,'Data Formatted'!AR$1,FALSE)</f>
        <v>5.2999999999999998E-4</v>
      </c>
      <c r="AS647">
        <f>VLOOKUP($A647,'1. SERT Scenarios'!$A$2:$CY$19217,'Data Formatted'!AS$1,FALSE)</f>
        <v>9.6199999999999996E-4</v>
      </c>
      <c r="AT647">
        <f>VLOOKUP($A647,'1. SERT Scenarios'!$A$2:$CY$19217,'Data Formatted'!AT$1,FALSE)</f>
        <v>3.1300000000000002E-4</v>
      </c>
      <c r="AU647">
        <f>VLOOKUP($A647,'1. SERT Scenarios'!$A$2:$CY$19217,'Data Formatted'!AU$1,FALSE)</f>
        <v>2.4520000000000002E-3</v>
      </c>
      <c r="AV647">
        <f>VLOOKUP($A647,'1. SERT Scenarios'!$A$2:$CY$19217,'Data Formatted'!AV$1,FALSE)</f>
        <v>4.8099999999999998E-4</v>
      </c>
      <c r="AW647">
        <f>VLOOKUP($A647,'1. SERT Scenarios'!$A$2:$CY$19217,'Data Formatted'!AW$1,FALSE)</f>
        <v>1.6540000000000001E-3</v>
      </c>
      <c r="AX647">
        <f>VLOOKUP($A647,'1. SERT Scenarios'!$A$2:$CY$19217,'Data Formatted'!AX$1,FALSE)</f>
        <v>-1.33E-3</v>
      </c>
      <c r="AY647">
        <f>VLOOKUP($A647,'1. SERT Scenarios'!$A$2:$CY$19217,'Data Formatted'!AY$1,FALSE)</f>
        <v>5.2729999999999999E-3</v>
      </c>
      <c r="AZ647">
        <f>VLOOKUP($A647,'1. SERT Scenarios'!$A$2:$CY$19217,'Data Formatted'!AZ$1,FALSE)</f>
        <v>5.0000000000000001E-4</v>
      </c>
      <c r="BA647">
        <f>VLOOKUP($A647,'1. SERT Scenarios'!$A$2:$CY$19217,'Data Formatted'!BA$1,FALSE)</f>
        <v>2.7980000000000001E-3</v>
      </c>
      <c r="BB647">
        <f>VLOOKUP($A647,'1. SERT Scenarios'!$A$2:$CY$19217,'Data Formatted'!BB$1,FALSE)</f>
        <v>3.8809999999999999E-3</v>
      </c>
      <c r="BC647">
        <f>VLOOKUP($A647,'1. SERT Scenarios'!$A$2:$CY$19217,'Data Formatted'!BC$1,FALSE)</f>
        <v>9.7599999999999998E-4</v>
      </c>
      <c r="BD647">
        <f>VLOOKUP($A647,'1. SERT Scenarios'!$A$2:$CY$19217,'Data Formatted'!BD$1,FALSE)</f>
        <v>4.5739999999999999E-3</v>
      </c>
      <c r="BE647">
        <f>VLOOKUP($A647,'1. SERT Scenarios'!$A$2:$CY$19217,'Data Formatted'!BE$1,FALSE)</f>
        <v>1.116E-3</v>
      </c>
      <c r="BF647">
        <f>VLOOKUP($A647,'1. SERT Scenarios'!$A$2:$CY$19217,'Data Formatted'!BF$1,FALSE)</f>
        <v>2.967E-3</v>
      </c>
      <c r="BG647">
        <f>VLOOKUP($A647,'1. SERT Scenarios'!$A$2:$CY$19217,'Data Formatted'!BG$1,FALSE)</f>
        <v>5.3899999999999998E-4</v>
      </c>
      <c r="BH647">
        <f>VLOOKUP($A647,'1. SERT Scenarios'!$A$2:$CY$19217,'Data Formatted'!BH$1,FALSE)</f>
        <v>8.0440000000000008E-3</v>
      </c>
      <c r="BI647">
        <f>VLOOKUP($A647,'1. SERT Scenarios'!$A$2:$CY$19217,'Data Formatted'!BI$1,FALSE)</f>
        <v>1.2130000000000001E-3</v>
      </c>
      <c r="BJ647">
        <f>VLOOKUP($A647,'1. SERT Scenarios'!$A$2:$CY$19217,'Data Formatted'!BJ$1,FALSE)</f>
        <v>6.9239999999999996E-3</v>
      </c>
      <c r="BK647">
        <f>VLOOKUP($A647,'1. SERT Scenarios'!$A$2:$CY$19217,'Data Formatted'!BK$1,FALSE)</f>
        <v>7.4700000000000005E-4</v>
      </c>
      <c r="BL647">
        <f>VLOOKUP($A647,'1. SERT Scenarios'!$A$2:$CY$19217,'Data Formatted'!BL$1,FALSE)</f>
        <v>3.8779999999999999E-3</v>
      </c>
      <c r="BM647">
        <f>VLOOKUP($A647,'1. SERT Scenarios'!$A$2:$CY$19217,'Data Formatted'!BM$1,FALSE)</f>
        <v>1.4120000000000001E-3</v>
      </c>
    </row>
    <row r="648" spans="1:65" x14ac:dyDescent="0.35">
      <c r="A648" t="str">
        <f t="shared" si="10"/>
        <v>16_644</v>
      </c>
      <c r="C648">
        <f>'4. UST SERT Charts'!$B$4</f>
        <v>16</v>
      </c>
      <c r="D648">
        <v>644</v>
      </c>
      <c r="E648">
        <f>VLOOKUP($A648,'1. SERT Scenarios'!$A$2:$CY$19217,'Data Formatted'!E$1,FALSE)</f>
        <v>3.2659999999999998E-3</v>
      </c>
      <c r="F648">
        <f>VLOOKUP($A648,'1. SERT Scenarios'!$A$2:$CY$19217,'Data Formatted'!F$1,FALSE)</f>
        <v>3.6089999999999998E-3</v>
      </c>
      <c r="G648">
        <f>VLOOKUP($A648,'1. SERT Scenarios'!$A$2:$CY$19217,'Data Formatted'!G$1,FALSE)</f>
        <v>3.9230000000000003E-3</v>
      </c>
      <c r="H648">
        <f>VLOOKUP($A648,'1. SERT Scenarios'!$A$2:$CY$19217,'Data Formatted'!H$1,FALSE)</f>
        <v>5.8329999999999996E-3</v>
      </c>
      <c r="I648">
        <f>VLOOKUP($A648,'1. SERT Scenarios'!$A$2:$CY$19217,'Data Formatted'!I$1,FALSE)</f>
        <v>9.3959999999999998E-3</v>
      </c>
      <c r="J648">
        <f>VLOOKUP($A648,'1. SERT Scenarios'!$A$2:$CY$19217,'Data Formatted'!J$1,FALSE)</f>
        <v>1.2414E-2</v>
      </c>
      <c r="K648">
        <f>VLOOKUP($A648,'1. SERT Scenarios'!$A$2:$CY$19217,'Data Formatted'!K$1,FALSE)</f>
        <v>1.5035E-2</v>
      </c>
      <c r="L648">
        <f>VLOOKUP($A648,'1. SERT Scenarios'!$A$2:$CY$19217,'Data Formatted'!L$1,FALSE)</f>
        <v>1.7326000000000001E-2</v>
      </c>
      <c r="M648">
        <f>VLOOKUP($A648,'1. SERT Scenarios'!$A$2:$CY$19217,'Data Formatted'!M$1,FALSE)</f>
        <v>1.9334E-2</v>
      </c>
      <c r="N648">
        <f>VLOOKUP($A648,'1. SERT Scenarios'!$A$2:$CY$19217,'Data Formatted'!N$1,FALSE)</f>
        <v>2.1097999999999999E-2</v>
      </c>
      <c r="O648">
        <f>VLOOKUP($A648,'1. SERT Scenarios'!$A$2:$CY$19217,'Data Formatted'!O$1,FALSE)</f>
        <v>2.2648999999999999E-2</v>
      </c>
      <c r="P648">
        <f>VLOOKUP($A648,'1. SERT Scenarios'!$A$2:$CY$19217,'Data Formatted'!P$1,FALSE)</f>
        <v>2.4015999999999999E-2</v>
      </c>
      <c r="Q648">
        <f>VLOOKUP($A648,'1. SERT Scenarios'!$A$2:$CY$19217,'Data Formatted'!Q$1,FALSE)</f>
        <v>2.5222000000000001E-2</v>
      </c>
      <c r="R648">
        <f>VLOOKUP($A648,'1. SERT Scenarios'!$A$2:$CY$19217,'Data Formatted'!R$1,FALSE)</f>
        <v>2.6287000000000001E-2</v>
      </c>
      <c r="S648">
        <f>VLOOKUP($A648,'1. SERT Scenarios'!$A$2:$CY$19217,'Data Formatted'!S$1,FALSE)</f>
        <v>2.7227999999999999E-2</v>
      </c>
      <c r="T648">
        <f>VLOOKUP($A648,'1. SERT Scenarios'!$A$2:$CY$19217,'Data Formatted'!T$1,FALSE)</f>
        <v>2.8060000000000002E-2</v>
      </c>
      <c r="U648">
        <f>VLOOKUP($A648,'1. SERT Scenarios'!$A$2:$CY$19217,'Data Formatted'!U$1,FALSE)</f>
        <v>2.8797E-2</v>
      </c>
      <c r="V648">
        <f>VLOOKUP($A648,'1. SERT Scenarios'!$A$2:$CY$19217,'Data Formatted'!V$1,FALSE)</f>
        <v>2.9448999999999999E-2</v>
      </c>
      <c r="W648">
        <f>VLOOKUP($A648,'1. SERT Scenarios'!$A$2:$CY$19217,'Data Formatted'!W$1,FALSE)</f>
        <v>3.0027999999999999E-2</v>
      </c>
      <c r="X648">
        <f>VLOOKUP($A648,'1. SERT Scenarios'!$A$2:$CY$19217,'Data Formatted'!X$1,FALSE)</f>
        <v>3.0540000000000001E-2</v>
      </c>
      <c r="Y648">
        <f>VLOOKUP($A648,'1. SERT Scenarios'!$A$2:$CY$19217,'Data Formatted'!Y$1,FALSE)</f>
        <v>3.0993E-2</v>
      </c>
      <c r="Z648">
        <f>VLOOKUP($A648,'1. SERT Scenarios'!$A$2:$CY$19217,'Data Formatted'!Z$1,FALSE)</f>
        <v>3.1396E-2</v>
      </c>
      <c r="AA648">
        <f>VLOOKUP($A648,'1. SERT Scenarios'!$A$2:$CY$19217,'Data Formatted'!AA$1,FALSE)</f>
        <v>3.1752000000000002E-2</v>
      </c>
      <c r="AB648">
        <f>VLOOKUP($A648,'1. SERT Scenarios'!$A$2:$CY$19217,'Data Formatted'!AB$1,FALSE)</f>
        <v>3.2066999999999998E-2</v>
      </c>
      <c r="AC648">
        <f>VLOOKUP($A648,'1. SERT Scenarios'!$A$2:$CY$19217,'Data Formatted'!AC$1,FALSE)</f>
        <v>3.2346E-2</v>
      </c>
      <c r="AD648">
        <f>VLOOKUP($A648,'1. SERT Scenarios'!$A$2:$CY$19217,'Data Formatted'!AD$1,FALSE)</f>
        <v>3.2592999999999997E-2</v>
      </c>
      <c r="AE648">
        <f>VLOOKUP($A648,'1. SERT Scenarios'!$A$2:$CY$19217,'Data Formatted'!AE$1,FALSE)</f>
        <v>3.2811E-2</v>
      </c>
      <c r="AF648">
        <f>VLOOKUP($A648,'1. SERT Scenarios'!$A$2:$CY$19217,'Data Formatted'!AF$1,FALSE)</f>
        <v>3.3003999999999999E-2</v>
      </c>
      <c r="AG648">
        <f>VLOOKUP($A648,'1. SERT Scenarios'!$A$2:$CY$19217,'Data Formatted'!AG$1,FALSE)</f>
        <v>3.3174000000000002E-2</v>
      </c>
      <c r="AH648">
        <f>VLOOKUP($A648,'1. SERT Scenarios'!$A$2:$CY$19217,'Data Formatted'!AH$1,FALSE)</f>
        <v>3.3322999999999998E-2</v>
      </c>
      <c r="AI648">
        <f>VLOOKUP($A648,'1. SERT Scenarios'!$A$2:$CY$19217,'Data Formatted'!AI$1,FALSE)</f>
        <v>3.3454999999999999E-2</v>
      </c>
      <c r="AJ648">
        <f>VLOOKUP($A648,'1. SERT Scenarios'!$A$2:$CY$19217,'Data Formatted'!AJ$1,FALSE)</f>
        <v>3.3570000000000003E-2</v>
      </c>
      <c r="AK648">
        <f>VLOOKUP($A648,'1. SERT Scenarios'!$A$2:$CY$19217,'Data Formatted'!AK$1,FALSE)</f>
        <v>3.3671E-2</v>
      </c>
      <c r="AL648">
        <f>VLOOKUP($A648,'1. SERT Scenarios'!$A$2:$CY$19217,'Data Formatted'!AL$1,FALSE)</f>
        <v>7.3899999999999997E-4</v>
      </c>
      <c r="AM648">
        <f>VLOOKUP($A648,'1. SERT Scenarios'!$A$2:$CY$19217,'Data Formatted'!AM$1,FALSE)</f>
        <v>1.771E-3</v>
      </c>
      <c r="AN648">
        <f>VLOOKUP($A648,'1. SERT Scenarios'!$A$2:$CY$19217,'Data Formatted'!AN$1,FALSE)</f>
        <v>-1.7200000000000001E-4</v>
      </c>
      <c r="AO648">
        <f>VLOOKUP($A648,'1. SERT Scenarios'!$A$2:$CY$19217,'Data Formatted'!AO$1,FALSE)</f>
        <v>3.751E-3</v>
      </c>
      <c r="AP648">
        <f>VLOOKUP($A648,'1. SERT Scenarios'!$A$2:$CY$19217,'Data Formatted'!AP$1,FALSE)</f>
        <v>1.7E-5</v>
      </c>
      <c r="AQ648">
        <f>VLOOKUP($A648,'1. SERT Scenarios'!$A$2:$CY$19217,'Data Formatted'!AQ$1,FALSE)</f>
        <v>5.3399999999999997E-4</v>
      </c>
      <c r="AR648">
        <f>VLOOKUP($A648,'1. SERT Scenarios'!$A$2:$CY$19217,'Data Formatted'!AR$1,FALSE)</f>
        <v>5.2999999999999998E-4</v>
      </c>
      <c r="AS648">
        <f>VLOOKUP($A648,'1. SERT Scenarios'!$A$2:$CY$19217,'Data Formatted'!AS$1,FALSE)</f>
        <v>9.6400000000000001E-4</v>
      </c>
      <c r="AT648">
        <f>VLOOKUP($A648,'1. SERT Scenarios'!$A$2:$CY$19217,'Data Formatted'!AT$1,FALSE)</f>
        <v>3.1399999999999999E-4</v>
      </c>
      <c r="AU648">
        <f>VLOOKUP($A648,'1. SERT Scenarios'!$A$2:$CY$19217,'Data Formatted'!AU$1,FALSE)</f>
        <v>2.4529999999999999E-3</v>
      </c>
      <c r="AV648">
        <f>VLOOKUP($A648,'1. SERT Scenarios'!$A$2:$CY$19217,'Data Formatted'!AV$1,FALSE)</f>
        <v>4.8099999999999998E-4</v>
      </c>
      <c r="AW648">
        <f>VLOOKUP($A648,'1. SERT Scenarios'!$A$2:$CY$19217,'Data Formatted'!AW$1,FALSE)</f>
        <v>1.655E-3</v>
      </c>
      <c r="AX648">
        <f>VLOOKUP($A648,'1. SERT Scenarios'!$A$2:$CY$19217,'Data Formatted'!AX$1,FALSE)</f>
        <v>-1.3309999999999999E-3</v>
      </c>
      <c r="AY648">
        <f>VLOOKUP($A648,'1. SERT Scenarios'!$A$2:$CY$19217,'Data Formatted'!AY$1,FALSE)</f>
        <v>5.274E-3</v>
      </c>
      <c r="AZ648">
        <f>VLOOKUP($A648,'1. SERT Scenarios'!$A$2:$CY$19217,'Data Formatted'!AZ$1,FALSE)</f>
        <v>5.0100000000000003E-4</v>
      </c>
      <c r="BA648">
        <f>VLOOKUP($A648,'1. SERT Scenarios'!$A$2:$CY$19217,'Data Formatted'!BA$1,FALSE)</f>
        <v>2.7989999999999998E-3</v>
      </c>
      <c r="BB648">
        <f>VLOOKUP($A648,'1. SERT Scenarios'!$A$2:$CY$19217,'Data Formatted'!BB$1,FALSE)</f>
        <v>6.1609999999999998E-3</v>
      </c>
      <c r="BC648">
        <f>VLOOKUP($A648,'1. SERT Scenarios'!$A$2:$CY$19217,'Data Formatted'!BC$1,FALSE)</f>
        <v>9.77E-4</v>
      </c>
      <c r="BD648">
        <f>VLOOKUP($A648,'1. SERT Scenarios'!$A$2:$CY$19217,'Data Formatted'!BD$1,FALSE)</f>
        <v>3.3180000000000002E-3</v>
      </c>
      <c r="BE648">
        <f>VLOOKUP($A648,'1. SERT Scenarios'!$A$2:$CY$19217,'Data Formatted'!BE$1,FALSE)</f>
        <v>1.1150000000000001E-3</v>
      </c>
      <c r="BF648">
        <f>VLOOKUP($A648,'1. SERT Scenarios'!$A$2:$CY$19217,'Data Formatted'!BF$1,FALSE)</f>
        <v>1.1249E-2</v>
      </c>
      <c r="BG648">
        <f>VLOOKUP($A648,'1. SERT Scenarios'!$A$2:$CY$19217,'Data Formatted'!BG$1,FALSE)</f>
        <v>5.4199999999999995E-4</v>
      </c>
      <c r="BH648">
        <f>VLOOKUP($A648,'1. SERT Scenarios'!$A$2:$CY$19217,'Data Formatted'!BH$1,FALSE)</f>
        <v>-4.4409999999999996E-3</v>
      </c>
      <c r="BI648">
        <f>VLOOKUP($A648,'1. SERT Scenarios'!$A$2:$CY$19217,'Data Formatted'!BI$1,FALSE)</f>
        <v>1.204E-3</v>
      </c>
      <c r="BJ648">
        <f>VLOOKUP($A648,'1. SERT Scenarios'!$A$2:$CY$19217,'Data Formatted'!BJ$1,FALSE)</f>
        <v>9.8689999999999993E-3</v>
      </c>
      <c r="BK648">
        <f>VLOOKUP($A648,'1. SERT Scenarios'!$A$2:$CY$19217,'Data Formatted'!BK$1,FALSE)</f>
        <v>7.4799999999999997E-4</v>
      </c>
      <c r="BL648">
        <f>VLOOKUP($A648,'1. SERT Scenarios'!$A$2:$CY$19217,'Data Formatted'!BL$1,FALSE)</f>
        <v>5.8479999999999999E-3</v>
      </c>
      <c r="BM648">
        <f>VLOOKUP($A648,'1. SERT Scenarios'!$A$2:$CY$19217,'Data Formatted'!BM$1,FALSE)</f>
        <v>1.4139999999999999E-3</v>
      </c>
    </row>
    <row r="649" spans="1:65" x14ac:dyDescent="0.35">
      <c r="A649" t="str">
        <f t="shared" si="10"/>
        <v>16_645</v>
      </c>
      <c r="C649">
        <f>'4. UST SERT Charts'!$B$4</f>
        <v>16</v>
      </c>
      <c r="D649">
        <v>645</v>
      </c>
      <c r="E649">
        <f>VLOOKUP($A649,'1. SERT Scenarios'!$A$2:$CY$19217,'Data Formatted'!E$1,FALSE)</f>
        <v>3.2690000000000002E-3</v>
      </c>
      <c r="F649">
        <f>VLOOKUP($A649,'1. SERT Scenarios'!$A$2:$CY$19217,'Data Formatted'!F$1,FALSE)</f>
        <v>3.6120000000000002E-3</v>
      </c>
      <c r="G649">
        <f>VLOOKUP($A649,'1. SERT Scenarios'!$A$2:$CY$19217,'Data Formatted'!G$1,FALSE)</f>
        <v>3.9259999999999998E-3</v>
      </c>
      <c r="H649">
        <f>VLOOKUP($A649,'1. SERT Scenarios'!$A$2:$CY$19217,'Data Formatted'!H$1,FALSE)</f>
        <v>5.8510000000000003E-3</v>
      </c>
      <c r="I649">
        <f>VLOOKUP($A649,'1. SERT Scenarios'!$A$2:$CY$19217,'Data Formatted'!I$1,FALSE)</f>
        <v>9.4140000000000005E-3</v>
      </c>
      <c r="J649">
        <f>VLOOKUP($A649,'1. SERT Scenarios'!$A$2:$CY$19217,'Data Formatted'!J$1,FALSE)</f>
        <v>1.2430999999999999E-2</v>
      </c>
      <c r="K649">
        <f>VLOOKUP($A649,'1. SERT Scenarios'!$A$2:$CY$19217,'Data Formatted'!K$1,FALSE)</f>
        <v>1.5051999999999999E-2</v>
      </c>
      <c r="L649">
        <f>VLOOKUP($A649,'1. SERT Scenarios'!$A$2:$CY$19217,'Data Formatted'!L$1,FALSE)</f>
        <v>1.7343000000000001E-2</v>
      </c>
      <c r="M649">
        <f>VLOOKUP($A649,'1. SERT Scenarios'!$A$2:$CY$19217,'Data Formatted'!M$1,FALSE)</f>
        <v>1.9351E-2</v>
      </c>
      <c r="N649">
        <f>VLOOKUP($A649,'1. SERT Scenarios'!$A$2:$CY$19217,'Data Formatted'!N$1,FALSE)</f>
        <v>2.1114000000000001E-2</v>
      </c>
      <c r="O649">
        <f>VLOOKUP($A649,'1. SERT Scenarios'!$A$2:$CY$19217,'Data Formatted'!O$1,FALSE)</f>
        <v>2.2665000000000001E-2</v>
      </c>
      <c r="P649">
        <f>VLOOKUP($A649,'1. SERT Scenarios'!$A$2:$CY$19217,'Data Formatted'!P$1,FALSE)</f>
        <v>2.4032000000000001E-2</v>
      </c>
      <c r="Q649">
        <f>VLOOKUP($A649,'1. SERT Scenarios'!$A$2:$CY$19217,'Data Formatted'!Q$1,FALSE)</f>
        <v>2.5236999999999999E-2</v>
      </c>
      <c r="R649">
        <f>VLOOKUP($A649,'1. SERT Scenarios'!$A$2:$CY$19217,'Data Formatted'!R$1,FALSE)</f>
        <v>2.6301999999999999E-2</v>
      </c>
      <c r="S649">
        <f>VLOOKUP($A649,'1. SERT Scenarios'!$A$2:$CY$19217,'Data Formatted'!S$1,FALSE)</f>
        <v>2.7243E-2</v>
      </c>
      <c r="T649">
        <f>VLOOKUP($A649,'1. SERT Scenarios'!$A$2:$CY$19217,'Data Formatted'!T$1,FALSE)</f>
        <v>2.8074999999999999E-2</v>
      </c>
      <c r="U649">
        <f>VLOOKUP($A649,'1. SERT Scenarios'!$A$2:$CY$19217,'Data Formatted'!U$1,FALSE)</f>
        <v>2.8811E-2</v>
      </c>
      <c r="V649">
        <f>VLOOKUP($A649,'1. SERT Scenarios'!$A$2:$CY$19217,'Data Formatted'!V$1,FALSE)</f>
        <v>2.9464000000000001E-2</v>
      </c>
      <c r="W649">
        <f>VLOOKUP($A649,'1. SERT Scenarios'!$A$2:$CY$19217,'Data Formatted'!W$1,FALSE)</f>
        <v>3.0041999999999999E-2</v>
      </c>
      <c r="X649">
        <f>VLOOKUP($A649,'1. SERT Scenarios'!$A$2:$CY$19217,'Data Formatted'!X$1,FALSE)</f>
        <v>3.0554000000000001E-2</v>
      </c>
      <c r="Y649">
        <f>VLOOKUP($A649,'1. SERT Scenarios'!$A$2:$CY$19217,'Data Formatted'!Y$1,FALSE)</f>
        <v>3.1007E-2</v>
      </c>
      <c r="Z649">
        <f>VLOOKUP($A649,'1. SERT Scenarios'!$A$2:$CY$19217,'Data Formatted'!Z$1,FALSE)</f>
        <v>3.1408999999999999E-2</v>
      </c>
      <c r="AA649">
        <f>VLOOKUP($A649,'1. SERT Scenarios'!$A$2:$CY$19217,'Data Formatted'!AA$1,FALSE)</f>
        <v>3.1765000000000002E-2</v>
      </c>
      <c r="AB649">
        <f>VLOOKUP($A649,'1. SERT Scenarios'!$A$2:$CY$19217,'Data Formatted'!AB$1,FALSE)</f>
        <v>3.2079999999999997E-2</v>
      </c>
      <c r="AC649">
        <f>VLOOKUP($A649,'1. SERT Scenarios'!$A$2:$CY$19217,'Data Formatted'!AC$1,FALSE)</f>
        <v>3.2358999999999999E-2</v>
      </c>
      <c r="AD649">
        <f>VLOOKUP($A649,'1. SERT Scenarios'!$A$2:$CY$19217,'Data Formatted'!AD$1,FALSE)</f>
        <v>3.2606000000000003E-2</v>
      </c>
      <c r="AE649">
        <f>VLOOKUP($A649,'1. SERT Scenarios'!$A$2:$CY$19217,'Data Formatted'!AE$1,FALSE)</f>
        <v>3.2823999999999999E-2</v>
      </c>
      <c r="AF649">
        <f>VLOOKUP($A649,'1. SERT Scenarios'!$A$2:$CY$19217,'Data Formatted'!AF$1,FALSE)</f>
        <v>3.3015999999999997E-2</v>
      </c>
      <c r="AG649">
        <f>VLOOKUP($A649,'1. SERT Scenarios'!$A$2:$CY$19217,'Data Formatted'!AG$1,FALSE)</f>
        <v>3.3186E-2</v>
      </c>
      <c r="AH649">
        <f>VLOOKUP($A649,'1. SERT Scenarios'!$A$2:$CY$19217,'Data Formatted'!AH$1,FALSE)</f>
        <v>3.3334999999999997E-2</v>
      </c>
      <c r="AI649">
        <f>VLOOKUP($A649,'1. SERT Scenarios'!$A$2:$CY$19217,'Data Formatted'!AI$1,FALSE)</f>
        <v>3.3466999999999997E-2</v>
      </c>
      <c r="AJ649">
        <f>VLOOKUP($A649,'1. SERT Scenarios'!$A$2:$CY$19217,'Data Formatted'!AJ$1,FALSE)</f>
        <v>3.3582000000000001E-2</v>
      </c>
      <c r="AK649">
        <f>VLOOKUP($A649,'1. SERT Scenarios'!$A$2:$CY$19217,'Data Formatted'!AK$1,FALSE)</f>
        <v>3.3682999999999998E-2</v>
      </c>
      <c r="AL649">
        <f>VLOOKUP($A649,'1. SERT Scenarios'!$A$2:$CY$19217,'Data Formatted'!AL$1,FALSE)</f>
        <v>7.3999999999999999E-4</v>
      </c>
      <c r="AM649">
        <f>VLOOKUP($A649,'1. SERT Scenarios'!$A$2:$CY$19217,'Data Formatted'!AM$1,FALSE)</f>
        <v>1.7730000000000001E-3</v>
      </c>
      <c r="AN649">
        <f>VLOOKUP($A649,'1. SERT Scenarios'!$A$2:$CY$19217,'Data Formatted'!AN$1,FALSE)</f>
        <v>-1.7200000000000001E-4</v>
      </c>
      <c r="AO649">
        <f>VLOOKUP($A649,'1. SERT Scenarios'!$A$2:$CY$19217,'Data Formatted'!AO$1,FALSE)</f>
        <v>3.7520000000000001E-3</v>
      </c>
      <c r="AP649">
        <f>VLOOKUP($A649,'1. SERT Scenarios'!$A$2:$CY$19217,'Data Formatted'!AP$1,FALSE)</f>
        <v>1.7E-5</v>
      </c>
      <c r="AQ649">
        <f>VLOOKUP($A649,'1. SERT Scenarios'!$A$2:$CY$19217,'Data Formatted'!AQ$1,FALSE)</f>
        <v>5.3399999999999997E-4</v>
      </c>
      <c r="AR649">
        <f>VLOOKUP($A649,'1. SERT Scenarios'!$A$2:$CY$19217,'Data Formatted'!AR$1,FALSE)</f>
        <v>5.2999999999999998E-4</v>
      </c>
      <c r="AS649">
        <f>VLOOKUP($A649,'1. SERT Scenarios'!$A$2:$CY$19217,'Data Formatted'!AS$1,FALSE)</f>
        <v>9.6500000000000004E-4</v>
      </c>
      <c r="AT649">
        <f>VLOOKUP($A649,'1. SERT Scenarios'!$A$2:$CY$19217,'Data Formatted'!AT$1,FALSE)</f>
        <v>3.1399999999999999E-4</v>
      </c>
      <c r="AU649">
        <f>VLOOKUP($A649,'1. SERT Scenarios'!$A$2:$CY$19217,'Data Formatted'!AU$1,FALSE)</f>
        <v>2.454E-3</v>
      </c>
      <c r="AV649">
        <f>VLOOKUP($A649,'1. SERT Scenarios'!$A$2:$CY$19217,'Data Formatted'!AV$1,FALSE)</f>
        <v>4.8200000000000001E-4</v>
      </c>
      <c r="AW649">
        <f>VLOOKUP($A649,'1. SERT Scenarios'!$A$2:$CY$19217,'Data Formatted'!AW$1,FALSE)</f>
        <v>1.6570000000000001E-3</v>
      </c>
      <c r="AX649">
        <f>VLOOKUP($A649,'1. SERT Scenarios'!$A$2:$CY$19217,'Data Formatted'!AX$1,FALSE)</f>
        <v>-1.3309999999999999E-3</v>
      </c>
      <c r="AY649">
        <f>VLOOKUP($A649,'1. SERT Scenarios'!$A$2:$CY$19217,'Data Formatted'!AY$1,FALSE)</f>
        <v>5.2750000000000002E-3</v>
      </c>
      <c r="AZ649">
        <f>VLOOKUP($A649,'1. SERT Scenarios'!$A$2:$CY$19217,'Data Formatted'!AZ$1,FALSE)</f>
        <v>5.0100000000000003E-4</v>
      </c>
      <c r="BA649">
        <f>VLOOKUP($A649,'1. SERT Scenarios'!$A$2:$CY$19217,'Data Formatted'!BA$1,FALSE)</f>
        <v>2.8E-3</v>
      </c>
      <c r="BB649">
        <f>VLOOKUP($A649,'1. SERT Scenarios'!$A$2:$CY$19217,'Data Formatted'!BB$1,FALSE)</f>
        <v>-2.0769999999999999E-3</v>
      </c>
      <c r="BC649">
        <f>VLOOKUP($A649,'1. SERT Scenarios'!$A$2:$CY$19217,'Data Formatted'!BC$1,FALSE)</f>
        <v>9.7199999999999999E-4</v>
      </c>
      <c r="BD649">
        <f>VLOOKUP($A649,'1. SERT Scenarios'!$A$2:$CY$19217,'Data Formatted'!BD$1,FALSE)</f>
        <v>5.1609999999999998E-3</v>
      </c>
      <c r="BE649">
        <f>VLOOKUP($A649,'1. SERT Scenarios'!$A$2:$CY$19217,'Data Formatted'!BE$1,FALSE)</f>
        <v>1.1169999999999999E-3</v>
      </c>
      <c r="BF649">
        <f>VLOOKUP($A649,'1. SERT Scenarios'!$A$2:$CY$19217,'Data Formatted'!BF$1,FALSE)</f>
        <v>5.9500000000000004E-4</v>
      </c>
      <c r="BG649">
        <f>VLOOKUP($A649,'1. SERT Scenarios'!$A$2:$CY$19217,'Data Formatted'!BG$1,FALSE)</f>
        <v>5.3899999999999998E-4</v>
      </c>
      <c r="BH649">
        <f>VLOOKUP($A649,'1. SERT Scenarios'!$A$2:$CY$19217,'Data Formatted'!BH$1,FALSE)</f>
        <v>-1.1739999999999999E-3</v>
      </c>
      <c r="BI649">
        <f>VLOOKUP($A649,'1. SERT Scenarios'!$A$2:$CY$19217,'Data Formatted'!BI$1,FALSE)</f>
        <v>1.206E-3</v>
      </c>
      <c r="BJ649">
        <f>VLOOKUP($A649,'1. SERT Scenarios'!$A$2:$CY$19217,'Data Formatted'!BJ$1,FALSE)</f>
        <v>-7.7200000000000001E-4</v>
      </c>
      <c r="BK649">
        <f>VLOOKUP($A649,'1. SERT Scenarios'!$A$2:$CY$19217,'Data Formatted'!BK$1,FALSE)</f>
        <v>7.4299999999999995E-4</v>
      </c>
      <c r="BL649">
        <f>VLOOKUP($A649,'1. SERT Scenarios'!$A$2:$CY$19217,'Data Formatted'!BL$1,FALSE)</f>
        <v>-1.2689999999999999E-3</v>
      </c>
      <c r="BM649">
        <f>VLOOKUP($A649,'1. SERT Scenarios'!$A$2:$CY$19217,'Data Formatted'!BM$1,FALSE)</f>
        <v>1.4059999999999999E-3</v>
      </c>
    </row>
    <row r="650" spans="1:65" x14ac:dyDescent="0.35">
      <c r="A650" t="str">
        <f t="shared" si="10"/>
        <v>16_646</v>
      </c>
      <c r="C650">
        <f>'4. UST SERT Charts'!$B$4</f>
        <v>16</v>
      </c>
      <c r="D650">
        <v>646</v>
      </c>
      <c r="E650">
        <f>VLOOKUP($A650,'1. SERT Scenarios'!$A$2:$CY$19217,'Data Formatted'!E$1,FALSE)</f>
        <v>3.2720000000000002E-3</v>
      </c>
      <c r="F650">
        <f>VLOOKUP($A650,'1. SERT Scenarios'!$A$2:$CY$19217,'Data Formatted'!F$1,FALSE)</f>
        <v>3.6159999999999999E-3</v>
      </c>
      <c r="G650">
        <f>VLOOKUP($A650,'1. SERT Scenarios'!$A$2:$CY$19217,'Data Formatted'!G$1,FALSE)</f>
        <v>3.9300000000000003E-3</v>
      </c>
      <c r="H650">
        <f>VLOOKUP($A650,'1. SERT Scenarios'!$A$2:$CY$19217,'Data Formatted'!H$1,FALSE)</f>
        <v>5.8690000000000001E-3</v>
      </c>
      <c r="I650">
        <f>VLOOKUP($A650,'1. SERT Scenarios'!$A$2:$CY$19217,'Data Formatted'!I$1,FALSE)</f>
        <v>9.4310000000000001E-3</v>
      </c>
      <c r="J650">
        <f>VLOOKUP($A650,'1. SERT Scenarios'!$A$2:$CY$19217,'Data Formatted'!J$1,FALSE)</f>
        <v>1.2448000000000001E-2</v>
      </c>
      <c r="K650">
        <f>VLOOKUP($A650,'1. SERT Scenarios'!$A$2:$CY$19217,'Data Formatted'!K$1,FALSE)</f>
        <v>1.5069000000000001E-2</v>
      </c>
      <c r="L650">
        <f>VLOOKUP($A650,'1. SERT Scenarios'!$A$2:$CY$19217,'Data Formatted'!L$1,FALSE)</f>
        <v>1.7358999999999999E-2</v>
      </c>
      <c r="M650">
        <f>VLOOKUP($A650,'1. SERT Scenarios'!$A$2:$CY$19217,'Data Formatted'!M$1,FALSE)</f>
        <v>1.9366999999999999E-2</v>
      </c>
      <c r="N650">
        <f>VLOOKUP($A650,'1. SERT Scenarios'!$A$2:$CY$19217,'Data Formatted'!N$1,FALSE)</f>
        <v>2.1129999999999999E-2</v>
      </c>
      <c r="O650">
        <f>VLOOKUP($A650,'1. SERT Scenarios'!$A$2:$CY$19217,'Data Formatted'!O$1,FALSE)</f>
        <v>2.2681E-2</v>
      </c>
      <c r="P650">
        <f>VLOOKUP($A650,'1. SERT Scenarios'!$A$2:$CY$19217,'Data Formatted'!P$1,FALSE)</f>
        <v>2.4046999999999999E-2</v>
      </c>
      <c r="Q650">
        <f>VLOOKUP($A650,'1. SERT Scenarios'!$A$2:$CY$19217,'Data Formatted'!Q$1,FALSE)</f>
        <v>2.5253000000000001E-2</v>
      </c>
      <c r="R650">
        <f>VLOOKUP($A650,'1. SERT Scenarios'!$A$2:$CY$19217,'Data Formatted'!R$1,FALSE)</f>
        <v>2.6317E-2</v>
      </c>
      <c r="S650">
        <f>VLOOKUP($A650,'1. SERT Scenarios'!$A$2:$CY$19217,'Data Formatted'!S$1,FALSE)</f>
        <v>2.7257E-2</v>
      </c>
      <c r="T650">
        <f>VLOOKUP($A650,'1. SERT Scenarios'!$A$2:$CY$19217,'Data Formatted'!T$1,FALSE)</f>
        <v>2.8088999999999999E-2</v>
      </c>
      <c r="U650">
        <f>VLOOKUP($A650,'1. SERT Scenarios'!$A$2:$CY$19217,'Data Formatted'!U$1,FALSE)</f>
        <v>2.8826000000000001E-2</v>
      </c>
      <c r="V650">
        <f>VLOOKUP($A650,'1. SERT Scenarios'!$A$2:$CY$19217,'Data Formatted'!V$1,FALSE)</f>
        <v>2.9478000000000001E-2</v>
      </c>
      <c r="W650">
        <f>VLOOKUP($A650,'1. SERT Scenarios'!$A$2:$CY$19217,'Data Formatted'!W$1,FALSE)</f>
        <v>3.0055999999999999E-2</v>
      </c>
      <c r="X650">
        <f>VLOOKUP($A650,'1. SERT Scenarios'!$A$2:$CY$19217,'Data Formatted'!X$1,FALSE)</f>
        <v>3.0567E-2</v>
      </c>
      <c r="Y650">
        <f>VLOOKUP($A650,'1. SERT Scenarios'!$A$2:$CY$19217,'Data Formatted'!Y$1,FALSE)</f>
        <v>3.1021E-2</v>
      </c>
      <c r="Z650">
        <f>VLOOKUP($A650,'1. SERT Scenarios'!$A$2:$CY$19217,'Data Formatted'!Z$1,FALSE)</f>
        <v>3.1423E-2</v>
      </c>
      <c r="AA650">
        <f>VLOOKUP($A650,'1. SERT Scenarios'!$A$2:$CY$19217,'Data Formatted'!AA$1,FALSE)</f>
        <v>3.1778000000000001E-2</v>
      </c>
      <c r="AB650">
        <f>VLOOKUP($A650,'1. SERT Scenarios'!$A$2:$CY$19217,'Data Formatted'!AB$1,FALSE)</f>
        <v>3.2093000000000003E-2</v>
      </c>
      <c r="AC650">
        <f>VLOOKUP($A650,'1. SERT Scenarios'!$A$2:$CY$19217,'Data Formatted'!AC$1,FALSE)</f>
        <v>3.2371999999999998E-2</v>
      </c>
      <c r="AD650">
        <f>VLOOKUP($A650,'1. SERT Scenarios'!$A$2:$CY$19217,'Data Formatted'!AD$1,FALSE)</f>
        <v>3.2619000000000002E-2</v>
      </c>
      <c r="AE650">
        <f>VLOOKUP($A650,'1. SERT Scenarios'!$A$2:$CY$19217,'Data Formatted'!AE$1,FALSE)</f>
        <v>3.2835999999999997E-2</v>
      </c>
      <c r="AF650">
        <f>VLOOKUP($A650,'1. SERT Scenarios'!$A$2:$CY$19217,'Data Formatted'!AF$1,FALSE)</f>
        <v>3.3029000000000003E-2</v>
      </c>
      <c r="AG650">
        <f>VLOOKUP($A650,'1. SERT Scenarios'!$A$2:$CY$19217,'Data Formatted'!AG$1,FALSE)</f>
        <v>3.3197999999999998E-2</v>
      </c>
      <c r="AH650">
        <f>VLOOKUP($A650,'1. SERT Scenarios'!$A$2:$CY$19217,'Data Formatted'!AH$1,FALSE)</f>
        <v>3.3348000000000003E-2</v>
      </c>
      <c r="AI650">
        <f>VLOOKUP($A650,'1. SERT Scenarios'!$A$2:$CY$19217,'Data Formatted'!AI$1,FALSE)</f>
        <v>3.3479000000000002E-2</v>
      </c>
      <c r="AJ650">
        <f>VLOOKUP($A650,'1. SERT Scenarios'!$A$2:$CY$19217,'Data Formatted'!AJ$1,FALSE)</f>
        <v>3.3593999999999999E-2</v>
      </c>
      <c r="AK650">
        <f>VLOOKUP($A650,'1. SERT Scenarios'!$A$2:$CY$19217,'Data Formatted'!AK$1,FALSE)</f>
        <v>3.3695000000000003E-2</v>
      </c>
      <c r="AL650">
        <f>VLOOKUP($A650,'1. SERT Scenarios'!$A$2:$CY$19217,'Data Formatted'!AL$1,FALSE)</f>
        <v>7.3999999999999999E-4</v>
      </c>
      <c r="AM650">
        <f>VLOOKUP($A650,'1. SERT Scenarios'!$A$2:$CY$19217,'Data Formatted'!AM$1,FALSE)</f>
        <v>1.774E-3</v>
      </c>
      <c r="AN650">
        <f>VLOOKUP($A650,'1. SERT Scenarios'!$A$2:$CY$19217,'Data Formatted'!AN$1,FALSE)</f>
        <v>-1.7100000000000001E-4</v>
      </c>
      <c r="AO650">
        <f>VLOOKUP($A650,'1. SERT Scenarios'!$A$2:$CY$19217,'Data Formatted'!AO$1,FALSE)</f>
        <v>3.7529999999999998E-3</v>
      </c>
      <c r="AP650">
        <f>VLOOKUP($A650,'1. SERT Scenarios'!$A$2:$CY$19217,'Data Formatted'!AP$1,FALSE)</f>
        <v>1.7E-5</v>
      </c>
      <c r="AQ650">
        <f>VLOOKUP($A650,'1. SERT Scenarios'!$A$2:$CY$19217,'Data Formatted'!AQ$1,FALSE)</f>
        <v>5.3499999999999999E-4</v>
      </c>
      <c r="AR650">
        <f>VLOOKUP($A650,'1. SERT Scenarios'!$A$2:$CY$19217,'Data Formatted'!AR$1,FALSE)</f>
        <v>5.31E-4</v>
      </c>
      <c r="AS650">
        <f>VLOOKUP($A650,'1. SERT Scenarios'!$A$2:$CY$19217,'Data Formatted'!AS$1,FALSE)</f>
        <v>9.6599999999999995E-4</v>
      </c>
      <c r="AT650">
        <f>VLOOKUP($A650,'1. SERT Scenarios'!$A$2:$CY$19217,'Data Formatted'!AT$1,FALSE)</f>
        <v>3.1500000000000001E-4</v>
      </c>
      <c r="AU650">
        <f>VLOOKUP($A650,'1. SERT Scenarios'!$A$2:$CY$19217,'Data Formatted'!AU$1,FALSE)</f>
        <v>2.4550000000000002E-3</v>
      </c>
      <c r="AV650">
        <f>VLOOKUP($A650,'1. SERT Scenarios'!$A$2:$CY$19217,'Data Formatted'!AV$1,FALSE)</f>
        <v>4.8200000000000001E-4</v>
      </c>
      <c r="AW650">
        <f>VLOOKUP($A650,'1. SERT Scenarios'!$A$2:$CY$19217,'Data Formatted'!AW$1,FALSE)</f>
        <v>1.658E-3</v>
      </c>
      <c r="AX650">
        <f>VLOOKUP($A650,'1. SERT Scenarios'!$A$2:$CY$19217,'Data Formatted'!AX$1,FALSE)</f>
        <v>-1.3309999999999999E-3</v>
      </c>
      <c r="AY650">
        <f>VLOOKUP($A650,'1. SERT Scenarios'!$A$2:$CY$19217,'Data Formatted'!AY$1,FALSE)</f>
        <v>5.2750000000000002E-3</v>
      </c>
      <c r="AZ650">
        <f>VLOOKUP($A650,'1. SERT Scenarios'!$A$2:$CY$19217,'Data Formatted'!AZ$1,FALSE)</f>
        <v>5.0100000000000003E-4</v>
      </c>
      <c r="BA650">
        <f>VLOOKUP($A650,'1. SERT Scenarios'!$A$2:$CY$19217,'Data Formatted'!BA$1,FALSE)</f>
        <v>2.8010000000000001E-3</v>
      </c>
      <c r="BB650">
        <f>VLOOKUP($A650,'1. SERT Scenarios'!$A$2:$CY$19217,'Data Formatted'!BB$1,FALSE)</f>
        <v>8.0909999999999992E-3</v>
      </c>
      <c r="BC650">
        <f>VLOOKUP($A650,'1. SERT Scenarios'!$A$2:$CY$19217,'Data Formatted'!BC$1,FALSE)</f>
        <v>9.7799999999999992E-4</v>
      </c>
      <c r="BD650">
        <f>VLOOKUP($A650,'1. SERT Scenarios'!$A$2:$CY$19217,'Data Formatted'!BD$1,FALSE)</f>
        <v>1.284E-3</v>
      </c>
      <c r="BE650">
        <f>VLOOKUP($A650,'1. SERT Scenarios'!$A$2:$CY$19217,'Data Formatted'!BE$1,FALSE)</f>
        <v>1.114E-3</v>
      </c>
      <c r="BF650">
        <f>VLOOKUP($A650,'1. SERT Scenarios'!$A$2:$CY$19217,'Data Formatted'!BF$1,FALSE)</f>
        <v>9.2270000000000008E-3</v>
      </c>
      <c r="BG650">
        <f>VLOOKUP($A650,'1. SERT Scenarios'!$A$2:$CY$19217,'Data Formatted'!BG$1,FALSE)</f>
        <v>5.4199999999999995E-4</v>
      </c>
      <c r="BH650">
        <f>VLOOKUP($A650,'1. SERT Scenarios'!$A$2:$CY$19217,'Data Formatted'!BH$1,FALSE)</f>
        <v>1.5644000000000002E-2</v>
      </c>
      <c r="BI650">
        <f>VLOOKUP($A650,'1. SERT Scenarios'!$A$2:$CY$19217,'Data Formatted'!BI$1,FALSE)</f>
        <v>1.219E-3</v>
      </c>
      <c r="BJ650">
        <f>VLOOKUP($A650,'1. SERT Scenarios'!$A$2:$CY$19217,'Data Formatted'!BJ$1,FALSE)</f>
        <v>1.2361E-2</v>
      </c>
      <c r="BK650">
        <f>VLOOKUP($A650,'1. SERT Scenarios'!$A$2:$CY$19217,'Data Formatted'!BK$1,FALSE)</f>
        <v>7.4899999999999999E-4</v>
      </c>
      <c r="BL650">
        <f>VLOOKUP($A650,'1. SERT Scenarios'!$A$2:$CY$19217,'Data Formatted'!BL$1,FALSE)</f>
        <v>7.5160000000000001E-3</v>
      </c>
      <c r="BM650">
        <f>VLOOKUP($A650,'1. SERT Scenarios'!$A$2:$CY$19217,'Data Formatted'!BM$1,FALSE)</f>
        <v>1.4159999999999999E-3</v>
      </c>
    </row>
    <row r="651" spans="1:65" x14ac:dyDescent="0.35">
      <c r="A651" t="str">
        <f t="shared" si="10"/>
        <v>16_647</v>
      </c>
      <c r="C651">
        <f>'4. UST SERT Charts'!$B$4</f>
        <v>16</v>
      </c>
      <c r="D651">
        <v>647</v>
      </c>
      <c r="E651">
        <f>VLOOKUP($A651,'1. SERT Scenarios'!$A$2:$CY$19217,'Data Formatted'!E$1,FALSE)</f>
        <v>3.2759999999999998E-3</v>
      </c>
      <c r="F651">
        <f>VLOOKUP($A651,'1. SERT Scenarios'!$A$2:$CY$19217,'Data Formatted'!F$1,FALSE)</f>
        <v>3.6189999999999998E-3</v>
      </c>
      <c r="G651">
        <f>VLOOKUP($A651,'1. SERT Scenarios'!$A$2:$CY$19217,'Data Formatted'!G$1,FALSE)</f>
        <v>3.9329999999999999E-3</v>
      </c>
      <c r="H651">
        <f>VLOOKUP($A651,'1. SERT Scenarios'!$A$2:$CY$19217,'Data Formatted'!H$1,FALSE)</f>
        <v>5.8869999999999999E-3</v>
      </c>
      <c r="I651">
        <f>VLOOKUP($A651,'1. SERT Scenarios'!$A$2:$CY$19217,'Data Formatted'!I$1,FALSE)</f>
        <v>9.4490000000000008E-3</v>
      </c>
      <c r="J651">
        <f>VLOOKUP($A651,'1. SERT Scenarios'!$A$2:$CY$19217,'Data Formatted'!J$1,FALSE)</f>
        <v>1.2466E-2</v>
      </c>
      <c r="K651">
        <f>VLOOKUP($A651,'1. SERT Scenarios'!$A$2:$CY$19217,'Data Formatted'!K$1,FALSE)</f>
        <v>1.5086E-2</v>
      </c>
      <c r="L651">
        <f>VLOOKUP($A651,'1. SERT Scenarios'!$A$2:$CY$19217,'Data Formatted'!L$1,FALSE)</f>
        <v>1.7375999999999999E-2</v>
      </c>
      <c r="M651">
        <f>VLOOKUP($A651,'1. SERT Scenarios'!$A$2:$CY$19217,'Data Formatted'!M$1,FALSE)</f>
        <v>1.9383000000000001E-2</v>
      </c>
      <c r="N651">
        <f>VLOOKUP($A651,'1. SERT Scenarios'!$A$2:$CY$19217,'Data Formatted'!N$1,FALSE)</f>
        <v>2.1146000000000002E-2</v>
      </c>
      <c r="O651">
        <f>VLOOKUP($A651,'1. SERT Scenarios'!$A$2:$CY$19217,'Data Formatted'!O$1,FALSE)</f>
        <v>2.2696999999999998E-2</v>
      </c>
      <c r="P651">
        <f>VLOOKUP($A651,'1. SERT Scenarios'!$A$2:$CY$19217,'Data Formatted'!P$1,FALSE)</f>
        <v>2.4063000000000001E-2</v>
      </c>
      <c r="Q651">
        <f>VLOOKUP($A651,'1. SERT Scenarios'!$A$2:$CY$19217,'Data Formatted'!Q$1,FALSE)</f>
        <v>2.5267999999999999E-2</v>
      </c>
      <c r="R651">
        <f>VLOOKUP($A651,'1. SERT Scenarios'!$A$2:$CY$19217,'Data Formatted'!R$1,FALSE)</f>
        <v>2.6332000000000001E-2</v>
      </c>
      <c r="S651">
        <f>VLOOKUP($A651,'1. SERT Scenarios'!$A$2:$CY$19217,'Data Formatted'!S$1,FALSE)</f>
        <v>2.7272000000000001E-2</v>
      </c>
      <c r="T651">
        <f>VLOOKUP($A651,'1. SERT Scenarios'!$A$2:$CY$19217,'Data Formatted'!T$1,FALSE)</f>
        <v>2.8104000000000001E-2</v>
      </c>
      <c r="U651">
        <f>VLOOKUP($A651,'1. SERT Scenarios'!$A$2:$CY$19217,'Data Formatted'!U$1,FALSE)</f>
        <v>2.8840000000000001E-2</v>
      </c>
      <c r="V651">
        <f>VLOOKUP($A651,'1. SERT Scenarios'!$A$2:$CY$19217,'Data Formatted'!V$1,FALSE)</f>
        <v>2.9492000000000001E-2</v>
      </c>
      <c r="W651">
        <f>VLOOKUP($A651,'1. SERT Scenarios'!$A$2:$CY$19217,'Data Formatted'!W$1,FALSE)</f>
        <v>3.007E-2</v>
      </c>
      <c r="X651">
        <f>VLOOKUP($A651,'1. SERT Scenarios'!$A$2:$CY$19217,'Data Formatted'!X$1,FALSE)</f>
        <v>3.0581000000000001E-2</v>
      </c>
      <c r="Y651">
        <f>VLOOKUP($A651,'1. SERT Scenarios'!$A$2:$CY$19217,'Data Formatted'!Y$1,FALSE)</f>
        <v>3.1033999999999999E-2</v>
      </c>
      <c r="Z651">
        <f>VLOOKUP($A651,'1. SERT Scenarios'!$A$2:$CY$19217,'Data Formatted'!Z$1,FALSE)</f>
        <v>3.1435999999999999E-2</v>
      </c>
      <c r="AA651">
        <f>VLOOKUP($A651,'1. SERT Scenarios'!$A$2:$CY$19217,'Data Formatted'!AA$1,FALSE)</f>
        <v>3.1792000000000001E-2</v>
      </c>
      <c r="AB651">
        <f>VLOOKUP($A651,'1. SERT Scenarios'!$A$2:$CY$19217,'Data Formatted'!AB$1,FALSE)</f>
        <v>3.2106000000000003E-2</v>
      </c>
      <c r="AC651">
        <f>VLOOKUP($A651,'1. SERT Scenarios'!$A$2:$CY$19217,'Data Formatted'!AC$1,FALSE)</f>
        <v>3.2384999999999997E-2</v>
      </c>
      <c r="AD651">
        <f>VLOOKUP($A651,'1. SERT Scenarios'!$A$2:$CY$19217,'Data Formatted'!AD$1,FALSE)</f>
        <v>3.2631E-2</v>
      </c>
      <c r="AE651">
        <f>VLOOKUP($A651,'1. SERT Scenarios'!$A$2:$CY$19217,'Data Formatted'!AE$1,FALSE)</f>
        <v>3.2849000000000003E-2</v>
      </c>
      <c r="AF651">
        <f>VLOOKUP($A651,'1. SERT Scenarios'!$A$2:$CY$19217,'Data Formatted'!AF$1,FALSE)</f>
        <v>3.3041000000000001E-2</v>
      </c>
      <c r="AG651">
        <f>VLOOKUP($A651,'1. SERT Scenarios'!$A$2:$CY$19217,'Data Formatted'!AG$1,FALSE)</f>
        <v>3.3210999999999997E-2</v>
      </c>
      <c r="AH651">
        <f>VLOOKUP($A651,'1. SERT Scenarios'!$A$2:$CY$19217,'Data Formatted'!AH$1,FALSE)</f>
        <v>3.3360000000000001E-2</v>
      </c>
      <c r="AI651">
        <f>VLOOKUP($A651,'1. SERT Scenarios'!$A$2:$CY$19217,'Data Formatted'!AI$1,FALSE)</f>
        <v>3.3491E-2</v>
      </c>
      <c r="AJ651">
        <f>VLOOKUP($A651,'1. SERT Scenarios'!$A$2:$CY$19217,'Data Formatted'!AJ$1,FALSE)</f>
        <v>3.3605999999999997E-2</v>
      </c>
      <c r="AK651">
        <f>VLOOKUP($A651,'1. SERT Scenarios'!$A$2:$CY$19217,'Data Formatted'!AK$1,FALSE)</f>
        <v>3.3707000000000001E-2</v>
      </c>
      <c r="AL651">
        <f>VLOOKUP($A651,'1. SERT Scenarios'!$A$2:$CY$19217,'Data Formatted'!AL$1,FALSE)</f>
        <v>7.3999999999999999E-4</v>
      </c>
      <c r="AM651">
        <f>VLOOKUP($A651,'1. SERT Scenarios'!$A$2:$CY$19217,'Data Formatted'!AM$1,FALSE)</f>
        <v>1.776E-3</v>
      </c>
      <c r="AN651">
        <f>VLOOKUP($A651,'1. SERT Scenarios'!$A$2:$CY$19217,'Data Formatted'!AN$1,FALSE)</f>
        <v>-1.7100000000000001E-4</v>
      </c>
      <c r="AO651">
        <f>VLOOKUP($A651,'1. SERT Scenarios'!$A$2:$CY$19217,'Data Formatted'!AO$1,FALSE)</f>
        <v>3.754E-3</v>
      </c>
      <c r="AP651">
        <f>VLOOKUP($A651,'1. SERT Scenarios'!$A$2:$CY$19217,'Data Formatted'!AP$1,FALSE)</f>
        <v>1.7E-5</v>
      </c>
      <c r="AQ651">
        <f>VLOOKUP($A651,'1. SERT Scenarios'!$A$2:$CY$19217,'Data Formatted'!AQ$1,FALSE)</f>
        <v>5.3499999999999999E-4</v>
      </c>
      <c r="AR651">
        <f>VLOOKUP($A651,'1. SERT Scenarios'!$A$2:$CY$19217,'Data Formatted'!AR$1,FALSE)</f>
        <v>5.31E-4</v>
      </c>
      <c r="AS651">
        <f>VLOOKUP($A651,'1. SERT Scenarios'!$A$2:$CY$19217,'Data Formatted'!AS$1,FALSE)</f>
        <v>9.68E-4</v>
      </c>
      <c r="AT651">
        <f>VLOOKUP($A651,'1. SERT Scenarios'!$A$2:$CY$19217,'Data Formatted'!AT$1,FALSE)</f>
        <v>3.1500000000000001E-4</v>
      </c>
      <c r="AU651">
        <f>VLOOKUP($A651,'1. SERT Scenarios'!$A$2:$CY$19217,'Data Formatted'!AU$1,FALSE)</f>
        <v>2.4559999999999998E-3</v>
      </c>
      <c r="AV651">
        <f>VLOOKUP($A651,'1. SERT Scenarios'!$A$2:$CY$19217,'Data Formatted'!AV$1,FALSE)</f>
        <v>4.8200000000000001E-4</v>
      </c>
      <c r="AW651">
        <f>VLOOKUP($A651,'1. SERT Scenarios'!$A$2:$CY$19217,'Data Formatted'!AW$1,FALSE)</f>
        <v>1.6590000000000001E-3</v>
      </c>
      <c r="AX651">
        <f>VLOOKUP($A651,'1. SERT Scenarios'!$A$2:$CY$19217,'Data Formatted'!AX$1,FALSE)</f>
        <v>-1.3309999999999999E-3</v>
      </c>
      <c r="AY651">
        <f>VLOOKUP($A651,'1. SERT Scenarios'!$A$2:$CY$19217,'Data Formatted'!AY$1,FALSE)</f>
        <v>5.2760000000000003E-3</v>
      </c>
      <c r="AZ651">
        <f>VLOOKUP($A651,'1. SERT Scenarios'!$A$2:$CY$19217,'Data Formatted'!AZ$1,FALSE)</f>
        <v>5.0100000000000003E-4</v>
      </c>
      <c r="BA651">
        <f>VLOOKUP($A651,'1. SERT Scenarios'!$A$2:$CY$19217,'Data Formatted'!BA$1,FALSE)</f>
        <v>2.8019999999999998E-3</v>
      </c>
      <c r="BB651">
        <f>VLOOKUP($A651,'1. SERT Scenarios'!$A$2:$CY$19217,'Data Formatted'!BB$1,FALSE)</f>
        <v>1.0446E-2</v>
      </c>
      <c r="BC651">
        <f>VLOOKUP($A651,'1. SERT Scenarios'!$A$2:$CY$19217,'Data Formatted'!BC$1,FALSE)</f>
        <v>9.7999999999999997E-4</v>
      </c>
      <c r="BD651">
        <f>VLOOKUP($A651,'1. SERT Scenarios'!$A$2:$CY$19217,'Data Formatted'!BD$1,FALSE)</f>
        <v>4.6719999999999999E-3</v>
      </c>
      <c r="BE651">
        <f>VLOOKUP($A651,'1. SERT Scenarios'!$A$2:$CY$19217,'Data Formatted'!BE$1,FALSE)</f>
        <v>1.116E-3</v>
      </c>
      <c r="BF651">
        <f>VLOOKUP($A651,'1. SERT Scenarios'!$A$2:$CY$19217,'Data Formatted'!BF$1,FALSE)</f>
        <v>6.4429999999999999E-3</v>
      </c>
      <c r="BG651">
        <f>VLOOKUP($A651,'1. SERT Scenarios'!$A$2:$CY$19217,'Data Formatted'!BG$1,FALSE)</f>
        <v>5.4100000000000003E-4</v>
      </c>
      <c r="BH651">
        <f>VLOOKUP($A651,'1. SERT Scenarios'!$A$2:$CY$19217,'Data Formatted'!BH$1,FALSE)</f>
        <v>2.6200000000000003E-4</v>
      </c>
      <c r="BI651">
        <f>VLOOKUP($A651,'1. SERT Scenarios'!$A$2:$CY$19217,'Data Formatted'!BI$1,FALSE)</f>
        <v>1.207E-3</v>
      </c>
      <c r="BJ651">
        <f>VLOOKUP($A651,'1. SERT Scenarios'!$A$2:$CY$19217,'Data Formatted'!BJ$1,FALSE)</f>
        <v>1.5403E-2</v>
      </c>
      <c r="BK651">
        <f>VLOOKUP($A651,'1. SERT Scenarios'!$A$2:$CY$19217,'Data Formatted'!BK$1,FALSE)</f>
        <v>7.5100000000000004E-4</v>
      </c>
      <c r="BL651">
        <f>VLOOKUP($A651,'1. SERT Scenarios'!$A$2:$CY$19217,'Data Formatted'!BL$1,FALSE)</f>
        <v>9.5510000000000005E-3</v>
      </c>
      <c r="BM651">
        <f>VLOOKUP($A651,'1. SERT Scenarios'!$A$2:$CY$19217,'Data Formatted'!BM$1,FALSE)</f>
        <v>1.418E-3</v>
      </c>
    </row>
    <row r="652" spans="1:65" x14ac:dyDescent="0.35">
      <c r="A652" t="str">
        <f t="shared" si="10"/>
        <v>16_648</v>
      </c>
      <c r="C652">
        <f>'4. UST SERT Charts'!$B$4</f>
        <v>16</v>
      </c>
      <c r="D652">
        <v>648</v>
      </c>
      <c r="E652">
        <f>VLOOKUP($A652,'1. SERT Scenarios'!$A$2:$CY$19217,'Data Formatted'!E$1,FALSE)</f>
        <v>3.2789999999999998E-3</v>
      </c>
      <c r="F652">
        <f>VLOOKUP($A652,'1. SERT Scenarios'!$A$2:$CY$19217,'Data Formatted'!F$1,FALSE)</f>
        <v>3.6229999999999999E-3</v>
      </c>
      <c r="G652">
        <f>VLOOKUP($A652,'1. SERT Scenarios'!$A$2:$CY$19217,'Data Formatted'!G$1,FALSE)</f>
        <v>3.9370000000000004E-3</v>
      </c>
      <c r="H652">
        <f>VLOOKUP($A652,'1. SERT Scenarios'!$A$2:$CY$19217,'Data Formatted'!H$1,FALSE)</f>
        <v>5.9049999999999997E-3</v>
      </c>
      <c r="I652">
        <f>VLOOKUP($A652,'1. SERT Scenarios'!$A$2:$CY$19217,'Data Formatted'!I$1,FALSE)</f>
        <v>9.4660000000000005E-3</v>
      </c>
      <c r="J652">
        <f>VLOOKUP($A652,'1. SERT Scenarios'!$A$2:$CY$19217,'Data Formatted'!J$1,FALSE)</f>
        <v>1.2482999999999999E-2</v>
      </c>
      <c r="K652">
        <f>VLOOKUP($A652,'1. SERT Scenarios'!$A$2:$CY$19217,'Data Formatted'!K$1,FALSE)</f>
        <v>1.5103E-2</v>
      </c>
      <c r="L652">
        <f>VLOOKUP($A652,'1. SERT Scenarios'!$A$2:$CY$19217,'Data Formatted'!L$1,FALSE)</f>
        <v>1.7392999999999999E-2</v>
      </c>
      <c r="M652">
        <f>VLOOKUP($A652,'1. SERT Scenarios'!$A$2:$CY$19217,'Data Formatted'!M$1,FALSE)</f>
        <v>1.9399E-2</v>
      </c>
      <c r="N652">
        <f>VLOOKUP($A652,'1. SERT Scenarios'!$A$2:$CY$19217,'Data Formatted'!N$1,FALSE)</f>
        <v>2.1162E-2</v>
      </c>
      <c r="O652">
        <f>VLOOKUP($A652,'1. SERT Scenarios'!$A$2:$CY$19217,'Data Formatted'!O$1,FALSE)</f>
        <v>2.2713000000000001E-2</v>
      </c>
      <c r="P652">
        <f>VLOOKUP($A652,'1. SERT Scenarios'!$A$2:$CY$19217,'Data Formatted'!P$1,FALSE)</f>
        <v>2.4077999999999999E-2</v>
      </c>
      <c r="Q652">
        <f>VLOOKUP($A652,'1. SERT Scenarios'!$A$2:$CY$19217,'Data Formatted'!Q$1,FALSE)</f>
        <v>2.5283E-2</v>
      </c>
      <c r="R652">
        <f>VLOOKUP($A652,'1. SERT Scenarios'!$A$2:$CY$19217,'Data Formatted'!R$1,FALSE)</f>
        <v>2.6346999999999999E-2</v>
      </c>
      <c r="S652">
        <f>VLOOKUP($A652,'1. SERT Scenarios'!$A$2:$CY$19217,'Data Formatted'!S$1,FALSE)</f>
        <v>2.7286999999999999E-2</v>
      </c>
      <c r="T652">
        <f>VLOOKUP($A652,'1. SERT Scenarios'!$A$2:$CY$19217,'Data Formatted'!T$1,FALSE)</f>
        <v>2.8119000000000002E-2</v>
      </c>
      <c r="U652">
        <f>VLOOKUP($A652,'1. SERT Scenarios'!$A$2:$CY$19217,'Data Formatted'!U$1,FALSE)</f>
        <v>2.8854999999999999E-2</v>
      </c>
      <c r="V652">
        <f>VLOOKUP($A652,'1. SERT Scenarios'!$A$2:$CY$19217,'Data Formatted'!V$1,FALSE)</f>
        <v>2.9506000000000001E-2</v>
      </c>
      <c r="W652">
        <f>VLOOKUP($A652,'1. SERT Scenarios'!$A$2:$CY$19217,'Data Formatted'!W$1,FALSE)</f>
        <v>3.0084E-2</v>
      </c>
      <c r="X652">
        <f>VLOOKUP($A652,'1. SERT Scenarios'!$A$2:$CY$19217,'Data Formatted'!X$1,FALSE)</f>
        <v>3.0595000000000001E-2</v>
      </c>
      <c r="Y652">
        <f>VLOOKUP($A652,'1. SERT Scenarios'!$A$2:$CY$19217,'Data Formatted'!Y$1,FALSE)</f>
        <v>3.1047999999999999E-2</v>
      </c>
      <c r="Z652">
        <f>VLOOKUP($A652,'1. SERT Scenarios'!$A$2:$CY$19217,'Data Formatted'!Z$1,FALSE)</f>
        <v>3.1448999999999998E-2</v>
      </c>
      <c r="AA652">
        <f>VLOOKUP($A652,'1. SERT Scenarios'!$A$2:$CY$19217,'Data Formatted'!AA$1,FALSE)</f>
        <v>3.1805E-2</v>
      </c>
      <c r="AB652">
        <f>VLOOKUP($A652,'1. SERT Scenarios'!$A$2:$CY$19217,'Data Formatted'!AB$1,FALSE)</f>
        <v>3.2120000000000003E-2</v>
      </c>
      <c r="AC652">
        <f>VLOOKUP($A652,'1. SERT Scenarios'!$A$2:$CY$19217,'Data Formatted'!AC$1,FALSE)</f>
        <v>3.2398000000000003E-2</v>
      </c>
      <c r="AD652">
        <f>VLOOKUP($A652,'1. SERT Scenarios'!$A$2:$CY$19217,'Data Formatted'!AD$1,FALSE)</f>
        <v>3.2643999999999999E-2</v>
      </c>
      <c r="AE652">
        <f>VLOOKUP($A652,'1. SERT Scenarios'!$A$2:$CY$19217,'Data Formatted'!AE$1,FALSE)</f>
        <v>3.2862000000000002E-2</v>
      </c>
      <c r="AF652">
        <f>VLOOKUP($A652,'1. SERT Scenarios'!$A$2:$CY$19217,'Data Formatted'!AF$1,FALSE)</f>
        <v>3.3054E-2</v>
      </c>
      <c r="AG652">
        <f>VLOOKUP($A652,'1. SERT Scenarios'!$A$2:$CY$19217,'Data Formatted'!AG$1,FALSE)</f>
        <v>3.3223000000000003E-2</v>
      </c>
      <c r="AH652">
        <f>VLOOKUP($A652,'1. SERT Scenarios'!$A$2:$CY$19217,'Data Formatted'!AH$1,FALSE)</f>
        <v>3.3371999999999999E-2</v>
      </c>
      <c r="AI652">
        <f>VLOOKUP($A652,'1. SERT Scenarios'!$A$2:$CY$19217,'Data Formatted'!AI$1,FALSE)</f>
        <v>3.3502999999999998E-2</v>
      </c>
      <c r="AJ652">
        <f>VLOOKUP($A652,'1. SERT Scenarios'!$A$2:$CY$19217,'Data Formatted'!AJ$1,FALSE)</f>
        <v>3.3618000000000002E-2</v>
      </c>
      <c r="AK652">
        <f>VLOOKUP($A652,'1. SERT Scenarios'!$A$2:$CY$19217,'Data Formatted'!AK$1,FALSE)</f>
        <v>3.3718999999999999E-2</v>
      </c>
      <c r="AL652">
        <f>VLOOKUP($A652,'1. SERT Scenarios'!$A$2:$CY$19217,'Data Formatted'!AL$1,FALSE)</f>
        <v>7.3999999999999999E-4</v>
      </c>
      <c r="AM652">
        <f>VLOOKUP($A652,'1. SERT Scenarios'!$A$2:$CY$19217,'Data Formatted'!AM$1,FALSE)</f>
        <v>1.7769999999999999E-3</v>
      </c>
      <c r="AN652">
        <f>VLOOKUP($A652,'1. SERT Scenarios'!$A$2:$CY$19217,'Data Formatted'!AN$1,FALSE)</f>
        <v>-1.7100000000000001E-4</v>
      </c>
      <c r="AO652">
        <f>VLOOKUP($A652,'1. SERT Scenarios'!$A$2:$CY$19217,'Data Formatted'!AO$1,FALSE)</f>
        <v>3.7550000000000001E-3</v>
      </c>
      <c r="AP652">
        <f>VLOOKUP($A652,'1. SERT Scenarios'!$A$2:$CY$19217,'Data Formatted'!AP$1,FALSE)</f>
        <v>1.7E-5</v>
      </c>
      <c r="AQ652">
        <f>VLOOKUP($A652,'1. SERT Scenarios'!$A$2:$CY$19217,'Data Formatted'!AQ$1,FALSE)</f>
        <v>5.3499999999999999E-4</v>
      </c>
      <c r="AR652">
        <f>VLOOKUP($A652,'1. SERT Scenarios'!$A$2:$CY$19217,'Data Formatted'!AR$1,FALSE)</f>
        <v>5.31E-4</v>
      </c>
      <c r="AS652">
        <f>VLOOKUP($A652,'1. SERT Scenarios'!$A$2:$CY$19217,'Data Formatted'!AS$1,FALSE)</f>
        <v>9.6900000000000003E-4</v>
      </c>
      <c r="AT652">
        <f>VLOOKUP($A652,'1. SERT Scenarios'!$A$2:$CY$19217,'Data Formatted'!AT$1,FALSE)</f>
        <v>3.1500000000000001E-4</v>
      </c>
      <c r="AU652">
        <f>VLOOKUP($A652,'1. SERT Scenarios'!$A$2:$CY$19217,'Data Formatted'!AU$1,FALSE)</f>
        <v>2.457E-3</v>
      </c>
      <c r="AV652">
        <f>VLOOKUP($A652,'1. SERT Scenarios'!$A$2:$CY$19217,'Data Formatted'!AV$1,FALSE)</f>
        <v>4.8200000000000001E-4</v>
      </c>
      <c r="AW652">
        <f>VLOOKUP($A652,'1. SERT Scenarios'!$A$2:$CY$19217,'Data Formatted'!AW$1,FALSE)</f>
        <v>1.6609999999999999E-3</v>
      </c>
      <c r="AX652">
        <f>VLOOKUP($A652,'1. SERT Scenarios'!$A$2:$CY$19217,'Data Formatted'!AX$1,FALSE)</f>
        <v>-1.3320000000000001E-3</v>
      </c>
      <c r="AY652">
        <f>VLOOKUP($A652,'1. SERT Scenarios'!$A$2:$CY$19217,'Data Formatted'!AY$1,FALSE)</f>
        <v>5.2769999999999996E-3</v>
      </c>
      <c r="AZ652">
        <f>VLOOKUP($A652,'1. SERT Scenarios'!$A$2:$CY$19217,'Data Formatted'!AZ$1,FALSE)</f>
        <v>5.0100000000000003E-4</v>
      </c>
      <c r="BA652">
        <f>VLOOKUP($A652,'1. SERT Scenarios'!$A$2:$CY$19217,'Data Formatted'!BA$1,FALSE)</f>
        <v>2.8029999999999999E-3</v>
      </c>
      <c r="BB652">
        <f>VLOOKUP($A652,'1. SERT Scenarios'!$A$2:$CY$19217,'Data Formatted'!BB$1,FALSE)</f>
        <v>-1.6149999999999999E-3</v>
      </c>
      <c r="BC652">
        <f>VLOOKUP($A652,'1. SERT Scenarios'!$A$2:$CY$19217,'Data Formatted'!BC$1,FALSE)</f>
        <v>9.7199999999999999E-4</v>
      </c>
      <c r="BD652">
        <f>VLOOKUP($A652,'1. SERT Scenarios'!$A$2:$CY$19217,'Data Formatted'!BD$1,FALSE)</f>
        <v>9.0639999999999991E-3</v>
      </c>
      <c r="BE652">
        <f>VLOOKUP($A652,'1. SERT Scenarios'!$A$2:$CY$19217,'Data Formatted'!BE$1,FALSE)</f>
        <v>1.119E-3</v>
      </c>
      <c r="BF652">
        <f>VLOOKUP($A652,'1. SERT Scenarios'!$A$2:$CY$19217,'Data Formatted'!BF$1,FALSE)</f>
        <v>1.2279999999999999E-3</v>
      </c>
      <c r="BG652">
        <f>VLOOKUP($A652,'1. SERT Scenarios'!$A$2:$CY$19217,'Data Formatted'!BG$1,FALSE)</f>
        <v>5.3899999999999998E-4</v>
      </c>
      <c r="BH652">
        <f>VLOOKUP($A652,'1. SERT Scenarios'!$A$2:$CY$19217,'Data Formatted'!BH$1,FALSE)</f>
        <v>6.3639999999999999E-3</v>
      </c>
      <c r="BI652">
        <f>VLOOKUP($A652,'1. SERT Scenarios'!$A$2:$CY$19217,'Data Formatted'!BI$1,FALSE)</f>
        <v>1.212E-3</v>
      </c>
      <c r="BJ652">
        <f>VLOOKUP($A652,'1. SERT Scenarios'!$A$2:$CY$19217,'Data Formatted'!BJ$1,FALSE)</f>
        <v>-1.75E-4</v>
      </c>
      <c r="BK652">
        <f>VLOOKUP($A652,'1. SERT Scenarios'!$A$2:$CY$19217,'Data Formatted'!BK$1,FALSE)</f>
        <v>7.4299999999999995E-4</v>
      </c>
      <c r="BL652">
        <f>VLOOKUP($A652,'1. SERT Scenarios'!$A$2:$CY$19217,'Data Formatted'!BL$1,FALSE)</f>
        <v>-8.7000000000000001E-4</v>
      </c>
      <c r="BM652">
        <f>VLOOKUP($A652,'1. SERT Scenarios'!$A$2:$CY$19217,'Data Formatted'!BM$1,FALSE)</f>
        <v>1.4059999999999999E-3</v>
      </c>
    </row>
    <row r="653" spans="1:65" x14ac:dyDescent="0.35">
      <c r="A653" t="str">
        <f t="shared" si="10"/>
        <v>16_649</v>
      </c>
      <c r="C653">
        <f>'4. UST SERT Charts'!$B$4</f>
        <v>16</v>
      </c>
      <c r="D653">
        <v>649</v>
      </c>
      <c r="E653">
        <f>VLOOKUP($A653,'1. SERT Scenarios'!$A$2:$CY$19217,'Data Formatted'!E$1,FALSE)</f>
        <v>3.2820000000000002E-3</v>
      </c>
      <c r="F653">
        <f>VLOOKUP($A653,'1. SERT Scenarios'!$A$2:$CY$19217,'Data Formatted'!F$1,FALSE)</f>
        <v>3.6259999999999999E-3</v>
      </c>
      <c r="G653">
        <f>VLOOKUP($A653,'1. SERT Scenarios'!$A$2:$CY$19217,'Data Formatted'!G$1,FALSE)</f>
        <v>3.9399999999999999E-3</v>
      </c>
      <c r="H653">
        <f>VLOOKUP($A653,'1. SERT Scenarios'!$A$2:$CY$19217,'Data Formatted'!H$1,FALSE)</f>
        <v>5.9220000000000002E-3</v>
      </c>
      <c r="I653">
        <f>VLOOKUP($A653,'1. SERT Scenarios'!$A$2:$CY$19217,'Data Formatted'!I$1,FALSE)</f>
        <v>9.4839999999999994E-3</v>
      </c>
      <c r="J653">
        <f>VLOOKUP($A653,'1. SERT Scenarios'!$A$2:$CY$19217,'Data Formatted'!J$1,FALSE)</f>
        <v>1.2500000000000001E-2</v>
      </c>
      <c r="K653">
        <f>VLOOKUP($A653,'1. SERT Scenarios'!$A$2:$CY$19217,'Data Formatted'!K$1,FALSE)</f>
        <v>1.512E-2</v>
      </c>
      <c r="L653">
        <f>VLOOKUP($A653,'1. SERT Scenarios'!$A$2:$CY$19217,'Data Formatted'!L$1,FALSE)</f>
        <v>1.7409000000000001E-2</v>
      </c>
      <c r="M653">
        <f>VLOOKUP($A653,'1. SERT Scenarios'!$A$2:$CY$19217,'Data Formatted'!M$1,FALSE)</f>
        <v>1.9415999999999999E-2</v>
      </c>
      <c r="N653">
        <f>VLOOKUP($A653,'1. SERT Scenarios'!$A$2:$CY$19217,'Data Formatted'!N$1,FALSE)</f>
        <v>2.1177999999999999E-2</v>
      </c>
      <c r="O653">
        <f>VLOOKUP($A653,'1. SERT Scenarios'!$A$2:$CY$19217,'Data Formatted'!O$1,FALSE)</f>
        <v>2.2728000000000002E-2</v>
      </c>
      <c r="P653">
        <f>VLOOKUP($A653,'1. SERT Scenarios'!$A$2:$CY$19217,'Data Formatted'!P$1,FALSE)</f>
        <v>2.4094000000000001E-2</v>
      </c>
      <c r="Q653">
        <f>VLOOKUP($A653,'1. SERT Scenarios'!$A$2:$CY$19217,'Data Formatted'!Q$1,FALSE)</f>
        <v>2.5298000000000001E-2</v>
      </c>
      <c r="R653">
        <f>VLOOKUP($A653,'1. SERT Scenarios'!$A$2:$CY$19217,'Data Formatted'!R$1,FALSE)</f>
        <v>2.6362E-2</v>
      </c>
      <c r="S653">
        <f>VLOOKUP($A653,'1. SERT Scenarios'!$A$2:$CY$19217,'Data Formatted'!S$1,FALSE)</f>
        <v>2.7302E-2</v>
      </c>
      <c r="T653">
        <f>VLOOKUP($A653,'1. SERT Scenarios'!$A$2:$CY$19217,'Data Formatted'!T$1,FALSE)</f>
        <v>2.8132999999999998E-2</v>
      </c>
      <c r="U653">
        <f>VLOOKUP($A653,'1. SERT Scenarios'!$A$2:$CY$19217,'Data Formatted'!U$1,FALSE)</f>
        <v>2.8868999999999999E-2</v>
      </c>
      <c r="V653">
        <f>VLOOKUP($A653,'1. SERT Scenarios'!$A$2:$CY$19217,'Data Formatted'!V$1,FALSE)</f>
        <v>2.9520000000000001E-2</v>
      </c>
      <c r="W653">
        <f>VLOOKUP($A653,'1. SERT Scenarios'!$A$2:$CY$19217,'Data Formatted'!W$1,FALSE)</f>
        <v>3.0096999999999999E-2</v>
      </c>
      <c r="X653">
        <f>VLOOKUP($A653,'1. SERT Scenarios'!$A$2:$CY$19217,'Data Formatted'!X$1,FALSE)</f>
        <v>3.0609000000000001E-2</v>
      </c>
      <c r="Y653">
        <f>VLOOKUP($A653,'1. SERT Scenarios'!$A$2:$CY$19217,'Data Formatted'!Y$1,FALSE)</f>
        <v>3.1061999999999999E-2</v>
      </c>
      <c r="Z653">
        <f>VLOOKUP($A653,'1. SERT Scenarios'!$A$2:$CY$19217,'Data Formatted'!Z$1,FALSE)</f>
        <v>3.1462999999999998E-2</v>
      </c>
      <c r="AA653">
        <f>VLOOKUP($A653,'1. SERT Scenarios'!$A$2:$CY$19217,'Data Formatted'!AA$1,FALSE)</f>
        <v>3.1817999999999999E-2</v>
      </c>
      <c r="AB653">
        <f>VLOOKUP($A653,'1. SERT Scenarios'!$A$2:$CY$19217,'Data Formatted'!AB$1,FALSE)</f>
        <v>3.2133000000000002E-2</v>
      </c>
      <c r="AC653">
        <f>VLOOKUP($A653,'1. SERT Scenarios'!$A$2:$CY$19217,'Data Formatted'!AC$1,FALSE)</f>
        <v>3.2411000000000002E-2</v>
      </c>
      <c r="AD653">
        <f>VLOOKUP($A653,'1. SERT Scenarios'!$A$2:$CY$19217,'Data Formatted'!AD$1,FALSE)</f>
        <v>3.2656999999999999E-2</v>
      </c>
      <c r="AE653">
        <f>VLOOKUP($A653,'1. SERT Scenarios'!$A$2:$CY$19217,'Data Formatted'!AE$1,FALSE)</f>
        <v>3.2874E-2</v>
      </c>
      <c r="AF653">
        <f>VLOOKUP($A653,'1. SERT Scenarios'!$A$2:$CY$19217,'Data Formatted'!AF$1,FALSE)</f>
        <v>3.3065999999999998E-2</v>
      </c>
      <c r="AG653">
        <f>VLOOKUP($A653,'1. SERT Scenarios'!$A$2:$CY$19217,'Data Formatted'!AG$1,FALSE)</f>
        <v>3.3235000000000001E-2</v>
      </c>
      <c r="AH653">
        <f>VLOOKUP($A653,'1. SERT Scenarios'!$A$2:$CY$19217,'Data Formatted'!AH$1,FALSE)</f>
        <v>3.3383999999999997E-2</v>
      </c>
      <c r="AI653">
        <f>VLOOKUP($A653,'1. SERT Scenarios'!$A$2:$CY$19217,'Data Formatted'!AI$1,FALSE)</f>
        <v>3.3515000000000003E-2</v>
      </c>
      <c r="AJ653">
        <f>VLOOKUP($A653,'1. SERT Scenarios'!$A$2:$CY$19217,'Data Formatted'!AJ$1,FALSE)</f>
        <v>3.363E-2</v>
      </c>
      <c r="AK653">
        <f>VLOOKUP($A653,'1. SERT Scenarios'!$A$2:$CY$19217,'Data Formatted'!AK$1,FALSE)</f>
        <v>3.3730000000000003E-2</v>
      </c>
      <c r="AL653">
        <f>VLOOKUP($A653,'1. SERT Scenarios'!$A$2:$CY$19217,'Data Formatted'!AL$1,FALSE)</f>
        <v>7.3999999999999999E-4</v>
      </c>
      <c r="AM653">
        <f>VLOOKUP($A653,'1. SERT Scenarios'!$A$2:$CY$19217,'Data Formatted'!AM$1,FALSE)</f>
        <v>1.7780000000000001E-3</v>
      </c>
      <c r="AN653">
        <f>VLOOKUP($A653,'1. SERT Scenarios'!$A$2:$CY$19217,'Data Formatted'!AN$1,FALSE)</f>
        <v>-1.7000000000000001E-4</v>
      </c>
      <c r="AO653">
        <f>VLOOKUP($A653,'1. SERT Scenarios'!$A$2:$CY$19217,'Data Formatted'!AO$1,FALSE)</f>
        <v>3.7559999999999998E-3</v>
      </c>
      <c r="AP653">
        <f>VLOOKUP($A653,'1. SERT Scenarios'!$A$2:$CY$19217,'Data Formatted'!AP$1,FALSE)</f>
        <v>1.7E-5</v>
      </c>
      <c r="AQ653">
        <f>VLOOKUP($A653,'1. SERT Scenarios'!$A$2:$CY$19217,'Data Formatted'!AQ$1,FALSE)</f>
        <v>5.3499999999999999E-4</v>
      </c>
      <c r="AR653">
        <f>VLOOKUP($A653,'1. SERT Scenarios'!$A$2:$CY$19217,'Data Formatted'!AR$1,FALSE)</f>
        <v>5.31E-4</v>
      </c>
      <c r="AS653">
        <f>VLOOKUP($A653,'1. SERT Scenarios'!$A$2:$CY$19217,'Data Formatted'!AS$1,FALSE)</f>
        <v>9.7099999999999997E-4</v>
      </c>
      <c r="AT653">
        <f>VLOOKUP($A653,'1. SERT Scenarios'!$A$2:$CY$19217,'Data Formatted'!AT$1,FALSE)</f>
        <v>3.1599999999999998E-4</v>
      </c>
      <c r="AU653">
        <f>VLOOKUP($A653,'1. SERT Scenarios'!$A$2:$CY$19217,'Data Formatted'!AU$1,FALSE)</f>
        <v>2.4580000000000001E-3</v>
      </c>
      <c r="AV653">
        <f>VLOOKUP($A653,'1. SERT Scenarios'!$A$2:$CY$19217,'Data Formatted'!AV$1,FALSE)</f>
        <v>4.8200000000000001E-4</v>
      </c>
      <c r="AW653">
        <f>VLOOKUP($A653,'1. SERT Scenarios'!$A$2:$CY$19217,'Data Formatted'!AW$1,FALSE)</f>
        <v>1.6620000000000001E-3</v>
      </c>
      <c r="AX653">
        <f>VLOOKUP($A653,'1. SERT Scenarios'!$A$2:$CY$19217,'Data Formatted'!AX$1,FALSE)</f>
        <v>-1.3320000000000001E-3</v>
      </c>
      <c r="AY653">
        <f>VLOOKUP($A653,'1. SERT Scenarios'!$A$2:$CY$19217,'Data Formatted'!AY$1,FALSE)</f>
        <v>5.2769999999999996E-3</v>
      </c>
      <c r="AZ653">
        <f>VLOOKUP($A653,'1. SERT Scenarios'!$A$2:$CY$19217,'Data Formatted'!AZ$1,FALSE)</f>
        <v>5.0199999999999995E-4</v>
      </c>
      <c r="BA653">
        <f>VLOOKUP($A653,'1. SERT Scenarios'!$A$2:$CY$19217,'Data Formatted'!BA$1,FALSE)</f>
        <v>2.8050000000000002E-3</v>
      </c>
      <c r="BB653">
        <f>VLOOKUP($A653,'1. SERT Scenarios'!$A$2:$CY$19217,'Data Formatted'!BB$1,FALSE)</f>
        <v>1.8420000000000001E-3</v>
      </c>
      <c r="BC653">
        <f>VLOOKUP($A653,'1. SERT Scenarios'!$A$2:$CY$19217,'Data Formatted'!BC$1,FALSE)</f>
        <v>9.7400000000000004E-4</v>
      </c>
      <c r="BD653">
        <f>VLOOKUP($A653,'1. SERT Scenarios'!$A$2:$CY$19217,'Data Formatted'!BD$1,FALSE)</f>
        <v>4.8430000000000001E-3</v>
      </c>
      <c r="BE653">
        <f>VLOOKUP($A653,'1. SERT Scenarios'!$A$2:$CY$19217,'Data Formatted'!BE$1,FALSE)</f>
        <v>1.116E-3</v>
      </c>
      <c r="BF653">
        <f>VLOOKUP($A653,'1. SERT Scenarios'!$A$2:$CY$19217,'Data Formatted'!BF$1,FALSE)</f>
        <v>1.3486E-2</v>
      </c>
      <c r="BG653">
        <f>VLOOKUP($A653,'1. SERT Scenarios'!$A$2:$CY$19217,'Data Formatted'!BG$1,FALSE)</f>
        <v>5.4299999999999997E-4</v>
      </c>
      <c r="BH653">
        <f>VLOOKUP($A653,'1. SERT Scenarios'!$A$2:$CY$19217,'Data Formatted'!BH$1,FALSE)</f>
        <v>-9.2069999999999999E-3</v>
      </c>
      <c r="BI653">
        <f>VLOOKUP($A653,'1. SERT Scenarios'!$A$2:$CY$19217,'Data Formatted'!BI$1,FALSE)</f>
        <v>1.1999999999999999E-3</v>
      </c>
      <c r="BJ653">
        <f>VLOOKUP($A653,'1. SERT Scenarios'!$A$2:$CY$19217,'Data Formatted'!BJ$1,FALSE)</f>
        <v>4.2900000000000004E-3</v>
      </c>
      <c r="BK653">
        <f>VLOOKUP($A653,'1. SERT Scenarios'!$A$2:$CY$19217,'Data Formatted'!BK$1,FALSE)</f>
        <v>7.45E-4</v>
      </c>
      <c r="BL653">
        <f>VLOOKUP($A653,'1. SERT Scenarios'!$A$2:$CY$19217,'Data Formatted'!BL$1,FALSE)</f>
        <v>2.117E-3</v>
      </c>
      <c r="BM653">
        <f>VLOOKUP($A653,'1. SERT Scenarios'!$A$2:$CY$19217,'Data Formatted'!BM$1,FALSE)</f>
        <v>1.41E-3</v>
      </c>
    </row>
    <row r="654" spans="1:65" x14ac:dyDescent="0.35">
      <c r="A654" t="str">
        <f t="shared" si="10"/>
        <v>16_650</v>
      </c>
      <c r="C654">
        <f>'4. UST SERT Charts'!$B$4</f>
        <v>16</v>
      </c>
      <c r="D654">
        <v>650</v>
      </c>
      <c r="E654">
        <f>VLOOKUP($A654,'1. SERT Scenarios'!$A$2:$CY$19217,'Data Formatted'!E$1,FALSE)</f>
        <v>3.2859999999999999E-3</v>
      </c>
      <c r="F654">
        <f>VLOOKUP($A654,'1. SERT Scenarios'!$A$2:$CY$19217,'Data Formatted'!F$1,FALSE)</f>
        <v>3.63E-3</v>
      </c>
      <c r="G654">
        <f>VLOOKUP($A654,'1. SERT Scenarios'!$A$2:$CY$19217,'Data Formatted'!G$1,FALSE)</f>
        <v>3.9439999999999996E-3</v>
      </c>
      <c r="H654">
        <f>VLOOKUP($A654,'1. SERT Scenarios'!$A$2:$CY$19217,'Data Formatted'!H$1,FALSE)</f>
        <v>5.94E-3</v>
      </c>
      <c r="I654">
        <f>VLOOKUP($A654,'1. SERT Scenarios'!$A$2:$CY$19217,'Data Formatted'!I$1,FALSE)</f>
        <v>9.5010000000000008E-3</v>
      </c>
      <c r="J654">
        <f>VLOOKUP($A654,'1. SERT Scenarios'!$A$2:$CY$19217,'Data Formatted'!J$1,FALSE)</f>
        <v>1.2517E-2</v>
      </c>
      <c r="K654">
        <f>VLOOKUP($A654,'1. SERT Scenarios'!$A$2:$CY$19217,'Data Formatted'!K$1,FALSE)</f>
        <v>1.5136E-2</v>
      </c>
      <c r="L654">
        <f>VLOOKUP($A654,'1. SERT Scenarios'!$A$2:$CY$19217,'Data Formatted'!L$1,FALSE)</f>
        <v>1.7425E-2</v>
      </c>
      <c r="M654">
        <f>VLOOKUP($A654,'1. SERT Scenarios'!$A$2:$CY$19217,'Data Formatted'!M$1,FALSE)</f>
        <v>1.9432000000000001E-2</v>
      </c>
      <c r="N654">
        <f>VLOOKUP($A654,'1. SERT Scenarios'!$A$2:$CY$19217,'Data Formatted'!N$1,FALSE)</f>
        <v>2.1194000000000001E-2</v>
      </c>
      <c r="O654">
        <f>VLOOKUP($A654,'1. SERT Scenarios'!$A$2:$CY$19217,'Data Formatted'!O$1,FALSE)</f>
        <v>2.2744E-2</v>
      </c>
      <c r="P654">
        <f>VLOOKUP($A654,'1. SERT Scenarios'!$A$2:$CY$19217,'Data Formatted'!P$1,FALSE)</f>
        <v>2.4108999999999998E-2</v>
      </c>
      <c r="Q654">
        <f>VLOOKUP($A654,'1. SERT Scenarios'!$A$2:$CY$19217,'Data Formatted'!Q$1,FALSE)</f>
        <v>2.5312999999999999E-2</v>
      </c>
      <c r="R654">
        <f>VLOOKUP($A654,'1. SERT Scenarios'!$A$2:$CY$19217,'Data Formatted'!R$1,FALSE)</f>
        <v>2.6377000000000001E-2</v>
      </c>
      <c r="S654">
        <f>VLOOKUP($A654,'1. SERT Scenarios'!$A$2:$CY$19217,'Data Formatted'!S$1,FALSE)</f>
        <v>2.7316E-2</v>
      </c>
      <c r="T654">
        <f>VLOOKUP($A654,'1. SERT Scenarios'!$A$2:$CY$19217,'Data Formatted'!T$1,FALSE)</f>
        <v>2.8147999999999999E-2</v>
      </c>
      <c r="U654">
        <f>VLOOKUP($A654,'1. SERT Scenarios'!$A$2:$CY$19217,'Data Formatted'!U$1,FALSE)</f>
        <v>2.8882999999999999E-2</v>
      </c>
      <c r="V654">
        <f>VLOOKUP($A654,'1. SERT Scenarios'!$A$2:$CY$19217,'Data Formatted'!V$1,FALSE)</f>
        <v>2.9534000000000001E-2</v>
      </c>
      <c r="W654">
        <f>VLOOKUP($A654,'1. SERT Scenarios'!$A$2:$CY$19217,'Data Formatted'!W$1,FALSE)</f>
        <v>3.0110999999999999E-2</v>
      </c>
      <c r="X654">
        <f>VLOOKUP($A654,'1. SERT Scenarios'!$A$2:$CY$19217,'Data Formatted'!X$1,FALSE)</f>
        <v>3.0622E-2</v>
      </c>
      <c r="Y654">
        <f>VLOOKUP($A654,'1. SERT Scenarios'!$A$2:$CY$19217,'Data Formatted'!Y$1,FALSE)</f>
        <v>3.1074999999999998E-2</v>
      </c>
      <c r="Z654">
        <f>VLOOKUP($A654,'1. SERT Scenarios'!$A$2:$CY$19217,'Data Formatted'!Z$1,FALSE)</f>
        <v>3.1475999999999997E-2</v>
      </c>
      <c r="AA654">
        <f>VLOOKUP($A654,'1. SERT Scenarios'!$A$2:$CY$19217,'Data Formatted'!AA$1,FALSE)</f>
        <v>3.1830999999999998E-2</v>
      </c>
      <c r="AB654">
        <f>VLOOKUP($A654,'1. SERT Scenarios'!$A$2:$CY$19217,'Data Formatted'!AB$1,FALSE)</f>
        <v>3.2145E-2</v>
      </c>
      <c r="AC654">
        <f>VLOOKUP($A654,'1. SERT Scenarios'!$A$2:$CY$19217,'Data Formatted'!AC$1,FALSE)</f>
        <v>3.2424000000000001E-2</v>
      </c>
      <c r="AD654">
        <f>VLOOKUP($A654,'1. SERT Scenarios'!$A$2:$CY$19217,'Data Formatted'!AD$1,FALSE)</f>
        <v>3.2668999999999997E-2</v>
      </c>
      <c r="AE654">
        <f>VLOOKUP($A654,'1. SERT Scenarios'!$A$2:$CY$19217,'Data Formatted'!AE$1,FALSE)</f>
        <v>3.2887E-2</v>
      </c>
      <c r="AF654">
        <f>VLOOKUP($A654,'1. SERT Scenarios'!$A$2:$CY$19217,'Data Formatted'!AF$1,FALSE)</f>
        <v>3.3078000000000003E-2</v>
      </c>
      <c r="AG654">
        <f>VLOOKUP($A654,'1. SERT Scenarios'!$A$2:$CY$19217,'Data Formatted'!AG$1,FALSE)</f>
        <v>3.3246999999999999E-2</v>
      </c>
      <c r="AH654">
        <f>VLOOKUP($A654,'1. SERT Scenarios'!$A$2:$CY$19217,'Data Formatted'!AH$1,FALSE)</f>
        <v>3.3396000000000002E-2</v>
      </c>
      <c r="AI654">
        <f>VLOOKUP($A654,'1. SERT Scenarios'!$A$2:$CY$19217,'Data Formatted'!AI$1,FALSE)</f>
        <v>3.3527000000000001E-2</v>
      </c>
      <c r="AJ654">
        <f>VLOOKUP($A654,'1. SERT Scenarios'!$A$2:$CY$19217,'Data Formatted'!AJ$1,FALSE)</f>
        <v>3.3641999999999998E-2</v>
      </c>
      <c r="AK654">
        <f>VLOOKUP($A654,'1. SERT Scenarios'!$A$2:$CY$19217,'Data Formatted'!AK$1,FALSE)</f>
        <v>3.3742000000000001E-2</v>
      </c>
      <c r="AL654">
        <f>VLOOKUP($A654,'1. SERT Scenarios'!$A$2:$CY$19217,'Data Formatted'!AL$1,FALSE)</f>
        <v>7.3999999999999999E-4</v>
      </c>
      <c r="AM654">
        <f>VLOOKUP($A654,'1. SERT Scenarios'!$A$2:$CY$19217,'Data Formatted'!AM$1,FALSE)</f>
        <v>1.779E-3</v>
      </c>
      <c r="AN654">
        <f>VLOOKUP($A654,'1. SERT Scenarios'!$A$2:$CY$19217,'Data Formatted'!AN$1,FALSE)</f>
        <v>-1.7000000000000001E-4</v>
      </c>
      <c r="AO654">
        <f>VLOOKUP($A654,'1. SERT Scenarios'!$A$2:$CY$19217,'Data Formatted'!AO$1,FALSE)</f>
        <v>3.7569999999999999E-3</v>
      </c>
      <c r="AP654">
        <f>VLOOKUP($A654,'1. SERT Scenarios'!$A$2:$CY$19217,'Data Formatted'!AP$1,FALSE)</f>
        <v>1.7E-5</v>
      </c>
      <c r="AQ654">
        <f>VLOOKUP($A654,'1. SERT Scenarios'!$A$2:$CY$19217,'Data Formatted'!AQ$1,FALSE)</f>
        <v>5.3600000000000002E-4</v>
      </c>
      <c r="AR654">
        <f>VLOOKUP($A654,'1. SERT Scenarios'!$A$2:$CY$19217,'Data Formatted'!AR$1,FALSE)</f>
        <v>5.31E-4</v>
      </c>
      <c r="AS654">
        <f>VLOOKUP($A654,'1. SERT Scenarios'!$A$2:$CY$19217,'Data Formatted'!AS$1,FALSE)</f>
        <v>9.7199999999999999E-4</v>
      </c>
      <c r="AT654">
        <f>VLOOKUP($A654,'1. SERT Scenarios'!$A$2:$CY$19217,'Data Formatted'!AT$1,FALSE)</f>
        <v>3.1599999999999998E-4</v>
      </c>
      <c r="AU654">
        <f>VLOOKUP($A654,'1. SERT Scenarios'!$A$2:$CY$19217,'Data Formatted'!AU$1,FALSE)</f>
        <v>2.4599999999999999E-3</v>
      </c>
      <c r="AV654">
        <f>VLOOKUP($A654,'1. SERT Scenarios'!$A$2:$CY$19217,'Data Formatted'!AV$1,FALSE)</f>
        <v>4.8200000000000001E-4</v>
      </c>
      <c r="AW654">
        <f>VLOOKUP($A654,'1. SERT Scenarios'!$A$2:$CY$19217,'Data Formatted'!AW$1,FALSE)</f>
        <v>1.663E-3</v>
      </c>
      <c r="AX654">
        <f>VLOOKUP($A654,'1. SERT Scenarios'!$A$2:$CY$19217,'Data Formatted'!AX$1,FALSE)</f>
        <v>-1.3320000000000001E-3</v>
      </c>
      <c r="AY654">
        <f>VLOOKUP($A654,'1. SERT Scenarios'!$A$2:$CY$19217,'Data Formatted'!AY$1,FALSE)</f>
        <v>5.2779999999999997E-3</v>
      </c>
      <c r="AZ654">
        <f>VLOOKUP($A654,'1. SERT Scenarios'!$A$2:$CY$19217,'Data Formatted'!AZ$1,FALSE)</f>
        <v>5.0199999999999995E-4</v>
      </c>
      <c r="BA654">
        <f>VLOOKUP($A654,'1. SERT Scenarios'!$A$2:$CY$19217,'Data Formatted'!BA$1,FALSE)</f>
        <v>2.8059999999999999E-3</v>
      </c>
      <c r="BB654">
        <f>VLOOKUP($A654,'1. SERT Scenarios'!$A$2:$CY$19217,'Data Formatted'!BB$1,FALSE)</f>
        <v>4.6709999999999998E-3</v>
      </c>
      <c r="BC654">
        <f>VLOOKUP($A654,'1. SERT Scenarios'!$A$2:$CY$19217,'Data Formatted'!BC$1,FALSE)</f>
        <v>9.7599999999999998E-4</v>
      </c>
      <c r="BD654">
        <f>VLOOKUP($A654,'1. SERT Scenarios'!$A$2:$CY$19217,'Data Formatted'!BD$1,FALSE)</f>
        <v>-1.2340000000000001E-3</v>
      </c>
      <c r="BE654">
        <f>VLOOKUP($A654,'1. SERT Scenarios'!$A$2:$CY$19217,'Data Formatted'!BE$1,FALSE)</f>
        <v>1.1119999999999999E-3</v>
      </c>
      <c r="BF654">
        <f>VLOOKUP($A654,'1. SERT Scenarios'!$A$2:$CY$19217,'Data Formatted'!BF$1,FALSE)</f>
        <v>2.029E-3</v>
      </c>
      <c r="BG654">
        <f>VLOOKUP($A654,'1. SERT Scenarios'!$A$2:$CY$19217,'Data Formatted'!BG$1,FALSE)</f>
        <v>5.3899999999999998E-4</v>
      </c>
      <c r="BH654">
        <f>VLOOKUP($A654,'1. SERT Scenarios'!$A$2:$CY$19217,'Data Formatted'!BH$1,FALSE)</f>
        <v>1.3027E-2</v>
      </c>
      <c r="BI654">
        <f>VLOOKUP($A654,'1. SERT Scenarios'!$A$2:$CY$19217,'Data Formatted'!BI$1,FALSE)</f>
        <v>1.217E-3</v>
      </c>
      <c r="BJ654">
        <f>VLOOKUP($A654,'1. SERT Scenarios'!$A$2:$CY$19217,'Data Formatted'!BJ$1,FALSE)</f>
        <v>7.9430000000000004E-3</v>
      </c>
      <c r="BK654">
        <f>VLOOKUP($A654,'1. SERT Scenarios'!$A$2:$CY$19217,'Data Formatted'!BK$1,FALSE)</f>
        <v>7.4700000000000005E-4</v>
      </c>
      <c r="BL654">
        <f>VLOOKUP($A654,'1. SERT Scenarios'!$A$2:$CY$19217,'Data Formatted'!BL$1,FALSE)</f>
        <v>4.561E-3</v>
      </c>
      <c r="BM654">
        <f>VLOOKUP($A654,'1. SERT Scenarios'!$A$2:$CY$19217,'Data Formatted'!BM$1,FALSE)</f>
        <v>1.4120000000000001E-3</v>
      </c>
    </row>
    <row r="655" spans="1:65" x14ac:dyDescent="0.35">
      <c r="A655" t="str">
        <f t="shared" si="10"/>
        <v>16_651</v>
      </c>
      <c r="C655">
        <f>'4. UST SERT Charts'!$B$4</f>
        <v>16</v>
      </c>
      <c r="D655">
        <v>651</v>
      </c>
      <c r="E655">
        <f>VLOOKUP($A655,'1. SERT Scenarios'!$A$2:$CY$19217,'Data Formatted'!E$1,FALSE)</f>
        <v>3.2889999999999998E-3</v>
      </c>
      <c r="F655">
        <f>VLOOKUP($A655,'1. SERT Scenarios'!$A$2:$CY$19217,'Data Formatted'!F$1,FALSE)</f>
        <v>3.6329999999999999E-3</v>
      </c>
      <c r="G655">
        <f>VLOOKUP($A655,'1. SERT Scenarios'!$A$2:$CY$19217,'Data Formatted'!G$1,FALSE)</f>
        <v>3.9480000000000001E-3</v>
      </c>
      <c r="H655">
        <f>VLOOKUP($A655,'1. SERT Scenarios'!$A$2:$CY$19217,'Data Formatted'!H$1,FALSE)</f>
        <v>5.9579999999999998E-3</v>
      </c>
      <c r="I655">
        <f>VLOOKUP($A655,'1. SERT Scenarios'!$A$2:$CY$19217,'Data Formatted'!I$1,FALSE)</f>
        <v>9.5180000000000004E-3</v>
      </c>
      <c r="J655">
        <f>VLOOKUP($A655,'1. SERT Scenarios'!$A$2:$CY$19217,'Data Formatted'!J$1,FALSE)</f>
        <v>1.2534E-2</v>
      </c>
      <c r="K655">
        <f>VLOOKUP($A655,'1. SERT Scenarios'!$A$2:$CY$19217,'Data Formatted'!K$1,FALSE)</f>
        <v>1.5153E-2</v>
      </c>
      <c r="L655">
        <f>VLOOKUP($A655,'1. SERT Scenarios'!$A$2:$CY$19217,'Data Formatted'!L$1,FALSE)</f>
        <v>1.7441999999999999E-2</v>
      </c>
      <c r="M655">
        <f>VLOOKUP($A655,'1. SERT Scenarios'!$A$2:$CY$19217,'Data Formatted'!M$1,FALSE)</f>
        <v>1.9448E-2</v>
      </c>
      <c r="N655">
        <f>VLOOKUP($A655,'1. SERT Scenarios'!$A$2:$CY$19217,'Data Formatted'!N$1,FALSE)</f>
        <v>2.121E-2</v>
      </c>
      <c r="O655">
        <f>VLOOKUP($A655,'1. SERT Scenarios'!$A$2:$CY$19217,'Data Formatted'!O$1,FALSE)</f>
        <v>2.2759000000000001E-2</v>
      </c>
      <c r="P655">
        <f>VLOOKUP($A655,'1. SERT Scenarios'!$A$2:$CY$19217,'Data Formatted'!P$1,FALSE)</f>
        <v>2.4125000000000001E-2</v>
      </c>
      <c r="Q655">
        <f>VLOOKUP($A655,'1. SERT Scenarios'!$A$2:$CY$19217,'Data Formatted'!Q$1,FALSE)</f>
        <v>2.5329000000000001E-2</v>
      </c>
      <c r="R655">
        <f>VLOOKUP($A655,'1. SERT Scenarios'!$A$2:$CY$19217,'Data Formatted'!R$1,FALSE)</f>
        <v>2.6391999999999999E-2</v>
      </c>
      <c r="S655">
        <f>VLOOKUP($A655,'1. SERT Scenarios'!$A$2:$CY$19217,'Data Formatted'!S$1,FALSE)</f>
        <v>2.7331000000000001E-2</v>
      </c>
      <c r="T655">
        <f>VLOOKUP($A655,'1. SERT Scenarios'!$A$2:$CY$19217,'Data Formatted'!T$1,FALSE)</f>
        <v>2.8162E-2</v>
      </c>
      <c r="U655">
        <f>VLOOKUP($A655,'1. SERT Scenarios'!$A$2:$CY$19217,'Data Formatted'!U$1,FALSE)</f>
        <v>2.8896999999999999E-2</v>
      </c>
      <c r="V655">
        <f>VLOOKUP($A655,'1. SERT Scenarios'!$A$2:$CY$19217,'Data Formatted'!V$1,FALSE)</f>
        <v>2.9548000000000001E-2</v>
      </c>
      <c r="W655">
        <f>VLOOKUP($A655,'1. SERT Scenarios'!$A$2:$CY$19217,'Data Formatted'!W$1,FALSE)</f>
        <v>3.0124999999999999E-2</v>
      </c>
      <c r="X655">
        <f>VLOOKUP($A655,'1. SERT Scenarios'!$A$2:$CY$19217,'Data Formatted'!X$1,FALSE)</f>
        <v>3.0636E-2</v>
      </c>
      <c r="Y655">
        <f>VLOOKUP($A655,'1. SERT Scenarios'!$A$2:$CY$19217,'Data Formatted'!Y$1,FALSE)</f>
        <v>3.1088000000000001E-2</v>
      </c>
      <c r="Z655">
        <f>VLOOKUP($A655,'1. SERT Scenarios'!$A$2:$CY$19217,'Data Formatted'!Z$1,FALSE)</f>
        <v>3.1489000000000003E-2</v>
      </c>
      <c r="AA655">
        <f>VLOOKUP($A655,'1. SERT Scenarios'!$A$2:$CY$19217,'Data Formatted'!AA$1,FALSE)</f>
        <v>3.1843999999999997E-2</v>
      </c>
      <c r="AB655">
        <f>VLOOKUP($A655,'1. SERT Scenarios'!$A$2:$CY$19217,'Data Formatted'!AB$1,FALSE)</f>
        <v>3.2157999999999999E-2</v>
      </c>
      <c r="AC655">
        <f>VLOOKUP($A655,'1. SERT Scenarios'!$A$2:$CY$19217,'Data Formatted'!AC$1,FALSE)</f>
        <v>3.2436E-2</v>
      </c>
      <c r="AD655">
        <f>VLOOKUP($A655,'1. SERT Scenarios'!$A$2:$CY$19217,'Data Formatted'!AD$1,FALSE)</f>
        <v>3.2682000000000003E-2</v>
      </c>
      <c r="AE655">
        <f>VLOOKUP($A655,'1. SERT Scenarios'!$A$2:$CY$19217,'Data Formatted'!AE$1,FALSE)</f>
        <v>3.2898999999999998E-2</v>
      </c>
      <c r="AF655">
        <f>VLOOKUP($A655,'1. SERT Scenarios'!$A$2:$CY$19217,'Data Formatted'!AF$1,FALSE)</f>
        <v>3.3091000000000002E-2</v>
      </c>
      <c r="AG655">
        <f>VLOOKUP($A655,'1. SERT Scenarios'!$A$2:$CY$19217,'Data Formatted'!AG$1,FALSE)</f>
        <v>3.3259999999999998E-2</v>
      </c>
      <c r="AH655">
        <f>VLOOKUP($A655,'1. SERT Scenarios'!$A$2:$CY$19217,'Data Formatted'!AH$1,FALSE)</f>
        <v>3.3408E-2</v>
      </c>
      <c r="AI655">
        <f>VLOOKUP($A655,'1. SERT Scenarios'!$A$2:$CY$19217,'Data Formatted'!AI$1,FALSE)</f>
        <v>3.3538999999999999E-2</v>
      </c>
      <c r="AJ655">
        <f>VLOOKUP($A655,'1. SERT Scenarios'!$A$2:$CY$19217,'Data Formatted'!AJ$1,FALSE)</f>
        <v>3.3653000000000002E-2</v>
      </c>
      <c r="AK655">
        <f>VLOOKUP($A655,'1. SERT Scenarios'!$A$2:$CY$19217,'Data Formatted'!AK$1,FALSE)</f>
        <v>3.3753999999999999E-2</v>
      </c>
      <c r="AL655">
        <f>VLOOKUP($A655,'1. SERT Scenarios'!$A$2:$CY$19217,'Data Formatted'!AL$1,FALSE)</f>
        <v>7.4100000000000001E-4</v>
      </c>
      <c r="AM655">
        <f>VLOOKUP($A655,'1. SERT Scenarios'!$A$2:$CY$19217,'Data Formatted'!AM$1,FALSE)</f>
        <v>1.781E-3</v>
      </c>
      <c r="AN655">
        <f>VLOOKUP($A655,'1. SERT Scenarios'!$A$2:$CY$19217,'Data Formatted'!AN$1,FALSE)</f>
        <v>-1.6899999999999999E-4</v>
      </c>
      <c r="AO655">
        <f>VLOOKUP($A655,'1. SERT Scenarios'!$A$2:$CY$19217,'Data Formatted'!AO$1,FALSE)</f>
        <v>3.7580000000000001E-3</v>
      </c>
      <c r="AP655">
        <f>VLOOKUP($A655,'1. SERT Scenarios'!$A$2:$CY$19217,'Data Formatted'!AP$1,FALSE)</f>
        <v>1.7E-5</v>
      </c>
      <c r="AQ655">
        <f>VLOOKUP($A655,'1. SERT Scenarios'!$A$2:$CY$19217,'Data Formatted'!AQ$1,FALSE)</f>
        <v>5.3600000000000002E-4</v>
      </c>
      <c r="AR655">
        <f>VLOOKUP($A655,'1. SERT Scenarios'!$A$2:$CY$19217,'Data Formatted'!AR$1,FALSE)</f>
        <v>5.31E-4</v>
      </c>
      <c r="AS655">
        <f>VLOOKUP($A655,'1. SERT Scenarios'!$A$2:$CY$19217,'Data Formatted'!AS$1,FALSE)</f>
        <v>9.7400000000000004E-4</v>
      </c>
      <c r="AT655">
        <f>VLOOKUP($A655,'1. SERT Scenarios'!$A$2:$CY$19217,'Data Formatted'!AT$1,FALSE)</f>
        <v>3.1599999999999998E-4</v>
      </c>
      <c r="AU655">
        <f>VLOOKUP($A655,'1. SERT Scenarios'!$A$2:$CY$19217,'Data Formatted'!AU$1,FALSE)</f>
        <v>2.4610000000000001E-3</v>
      </c>
      <c r="AV655">
        <f>VLOOKUP($A655,'1. SERT Scenarios'!$A$2:$CY$19217,'Data Formatted'!AV$1,FALSE)</f>
        <v>4.8200000000000001E-4</v>
      </c>
      <c r="AW655">
        <f>VLOOKUP($A655,'1. SERT Scenarios'!$A$2:$CY$19217,'Data Formatted'!AW$1,FALSE)</f>
        <v>1.665E-3</v>
      </c>
      <c r="AX655">
        <f>VLOOKUP($A655,'1. SERT Scenarios'!$A$2:$CY$19217,'Data Formatted'!AX$1,FALSE)</f>
        <v>-1.3320000000000001E-3</v>
      </c>
      <c r="AY655">
        <f>VLOOKUP($A655,'1. SERT Scenarios'!$A$2:$CY$19217,'Data Formatted'!AY$1,FALSE)</f>
        <v>5.2779999999999997E-3</v>
      </c>
      <c r="AZ655">
        <f>VLOOKUP($A655,'1. SERT Scenarios'!$A$2:$CY$19217,'Data Formatted'!AZ$1,FALSE)</f>
        <v>5.0199999999999995E-4</v>
      </c>
      <c r="BA655">
        <f>VLOOKUP($A655,'1. SERT Scenarios'!$A$2:$CY$19217,'Data Formatted'!BA$1,FALSE)</f>
        <v>2.807E-3</v>
      </c>
      <c r="BB655">
        <f>VLOOKUP($A655,'1. SERT Scenarios'!$A$2:$CY$19217,'Data Formatted'!BB$1,FALSE)</f>
        <v>1.2756E-2</v>
      </c>
      <c r="BC655">
        <f>VLOOKUP($A655,'1. SERT Scenarios'!$A$2:$CY$19217,'Data Formatted'!BC$1,FALSE)</f>
        <v>9.810000000000001E-4</v>
      </c>
      <c r="BD655">
        <f>VLOOKUP($A655,'1. SERT Scenarios'!$A$2:$CY$19217,'Data Formatted'!BD$1,FALSE)</f>
        <v>7.3949999999999997E-3</v>
      </c>
      <c r="BE655">
        <f>VLOOKUP($A655,'1. SERT Scenarios'!$A$2:$CY$19217,'Data Formatted'!BE$1,FALSE)</f>
        <v>1.1180000000000001E-3</v>
      </c>
      <c r="BF655">
        <f>VLOOKUP($A655,'1. SERT Scenarios'!$A$2:$CY$19217,'Data Formatted'!BF$1,FALSE)</f>
        <v>7.5399999999999998E-3</v>
      </c>
      <c r="BG655">
        <f>VLOOKUP($A655,'1. SERT Scenarios'!$A$2:$CY$19217,'Data Formatted'!BG$1,FALSE)</f>
        <v>5.4100000000000003E-4</v>
      </c>
      <c r="BH655">
        <f>VLOOKUP($A655,'1. SERT Scenarios'!$A$2:$CY$19217,'Data Formatted'!BH$1,FALSE)</f>
        <v>-2.3470000000000001E-3</v>
      </c>
      <c r="BI655">
        <f>VLOOKUP($A655,'1. SERT Scenarios'!$A$2:$CY$19217,'Data Formatted'!BI$1,FALSE)</f>
        <v>1.2049999999999999E-3</v>
      </c>
      <c r="BJ655">
        <f>VLOOKUP($A655,'1. SERT Scenarios'!$A$2:$CY$19217,'Data Formatted'!BJ$1,FALSE)</f>
        <v>1.8386E-2</v>
      </c>
      <c r="BK655">
        <f>VLOOKUP($A655,'1. SERT Scenarios'!$A$2:$CY$19217,'Data Formatted'!BK$1,FALSE)</f>
        <v>7.5199999999999996E-4</v>
      </c>
      <c r="BL655">
        <f>VLOOKUP($A655,'1. SERT Scenarios'!$A$2:$CY$19217,'Data Formatted'!BL$1,FALSE)</f>
        <v>1.1546000000000001E-2</v>
      </c>
      <c r="BM655">
        <f>VLOOKUP($A655,'1. SERT Scenarios'!$A$2:$CY$19217,'Data Formatted'!BM$1,FALSE)</f>
        <v>1.42E-3</v>
      </c>
    </row>
    <row r="656" spans="1:65" x14ac:dyDescent="0.35">
      <c r="A656" t="str">
        <f t="shared" si="10"/>
        <v>16_652</v>
      </c>
      <c r="C656">
        <f>'4. UST SERT Charts'!$B$4</f>
        <v>16</v>
      </c>
      <c r="D656">
        <v>652</v>
      </c>
      <c r="E656">
        <f>VLOOKUP($A656,'1. SERT Scenarios'!$A$2:$CY$19217,'Data Formatted'!E$1,FALSE)</f>
        <v>3.2919999999999998E-3</v>
      </c>
      <c r="F656">
        <f>VLOOKUP($A656,'1. SERT Scenarios'!$A$2:$CY$19217,'Data Formatted'!F$1,FALSE)</f>
        <v>3.637E-3</v>
      </c>
      <c r="G656">
        <f>VLOOKUP($A656,'1. SERT Scenarios'!$A$2:$CY$19217,'Data Formatted'!G$1,FALSE)</f>
        <v>3.9509999999999997E-3</v>
      </c>
      <c r="H656">
        <f>VLOOKUP($A656,'1. SERT Scenarios'!$A$2:$CY$19217,'Data Formatted'!H$1,FALSE)</f>
        <v>5.9750000000000003E-3</v>
      </c>
      <c r="I656">
        <f>VLOOKUP($A656,'1. SERT Scenarios'!$A$2:$CY$19217,'Data Formatted'!I$1,FALSE)</f>
        <v>9.5359999999999993E-3</v>
      </c>
      <c r="J656">
        <f>VLOOKUP($A656,'1. SERT Scenarios'!$A$2:$CY$19217,'Data Formatted'!J$1,FALSE)</f>
        <v>1.2551E-2</v>
      </c>
      <c r="K656">
        <f>VLOOKUP($A656,'1. SERT Scenarios'!$A$2:$CY$19217,'Data Formatted'!K$1,FALSE)</f>
        <v>1.5169999999999999E-2</v>
      </c>
      <c r="L656">
        <f>VLOOKUP($A656,'1. SERT Scenarios'!$A$2:$CY$19217,'Data Formatted'!L$1,FALSE)</f>
        <v>1.7458000000000001E-2</v>
      </c>
      <c r="M656">
        <f>VLOOKUP($A656,'1. SERT Scenarios'!$A$2:$CY$19217,'Data Formatted'!M$1,FALSE)</f>
        <v>1.9463999999999999E-2</v>
      </c>
      <c r="N656">
        <f>VLOOKUP($A656,'1. SERT Scenarios'!$A$2:$CY$19217,'Data Formatted'!N$1,FALSE)</f>
        <v>2.1225000000000001E-2</v>
      </c>
      <c r="O656">
        <f>VLOOKUP($A656,'1. SERT Scenarios'!$A$2:$CY$19217,'Data Formatted'!O$1,FALSE)</f>
        <v>2.2775E-2</v>
      </c>
      <c r="P656">
        <f>VLOOKUP($A656,'1. SERT Scenarios'!$A$2:$CY$19217,'Data Formatted'!P$1,FALSE)</f>
        <v>2.4140000000000002E-2</v>
      </c>
      <c r="Q656">
        <f>VLOOKUP($A656,'1. SERT Scenarios'!$A$2:$CY$19217,'Data Formatted'!Q$1,FALSE)</f>
        <v>2.5343999999999998E-2</v>
      </c>
      <c r="R656">
        <f>VLOOKUP($A656,'1. SERT Scenarios'!$A$2:$CY$19217,'Data Formatted'!R$1,FALSE)</f>
        <v>2.6405999999999999E-2</v>
      </c>
      <c r="S656">
        <f>VLOOKUP($A656,'1. SERT Scenarios'!$A$2:$CY$19217,'Data Formatted'!S$1,FALSE)</f>
        <v>2.7345999999999999E-2</v>
      </c>
      <c r="T656">
        <f>VLOOKUP($A656,'1. SERT Scenarios'!$A$2:$CY$19217,'Data Formatted'!T$1,FALSE)</f>
        <v>2.8176E-2</v>
      </c>
      <c r="U656">
        <f>VLOOKUP($A656,'1. SERT Scenarios'!$A$2:$CY$19217,'Data Formatted'!U$1,FALSE)</f>
        <v>2.8910999999999999E-2</v>
      </c>
      <c r="V656">
        <f>VLOOKUP($A656,'1. SERT Scenarios'!$A$2:$CY$19217,'Data Formatted'!V$1,FALSE)</f>
        <v>2.9562000000000001E-2</v>
      </c>
      <c r="W656">
        <f>VLOOKUP($A656,'1. SERT Scenarios'!$A$2:$CY$19217,'Data Formatted'!W$1,FALSE)</f>
        <v>3.0138999999999999E-2</v>
      </c>
      <c r="X656">
        <f>VLOOKUP($A656,'1. SERT Scenarios'!$A$2:$CY$19217,'Data Formatted'!X$1,FALSE)</f>
        <v>3.0648999999999999E-2</v>
      </c>
      <c r="Y656">
        <f>VLOOKUP($A656,'1. SERT Scenarios'!$A$2:$CY$19217,'Data Formatted'!Y$1,FALSE)</f>
        <v>3.1102000000000001E-2</v>
      </c>
      <c r="Z656">
        <f>VLOOKUP($A656,'1. SERT Scenarios'!$A$2:$CY$19217,'Data Formatted'!Z$1,FALSE)</f>
        <v>3.1502000000000002E-2</v>
      </c>
      <c r="AA656">
        <f>VLOOKUP($A656,'1. SERT Scenarios'!$A$2:$CY$19217,'Data Formatted'!AA$1,FALSE)</f>
        <v>3.1857000000000003E-2</v>
      </c>
      <c r="AB656">
        <f>VLOOKUP($A656,'1. SERT Scenarios'!$A$2:$CY$19217,'Data Formatted'!AB$1,FALSE)</f>
        <v>3.2170999999999998E-2</v>
      </c>
      <c r="AC656">
        <f>VLOOKUP($A656,'1. SERT Scenarios'!$A$2:$CY$19217,'Data Formatted'!AC$1,FALSE)</f>
        <v>3.2448999999999999E-2</v>
      </c>
      <c r="AD656">
        <f>VLOOKUP($A656,'1. SERT Scenarios'!$A$2:$CY$19217,'Data Formatted'!AD$1,FALSE)</f>
        <v>3.2695000000000002E-2</v>
      </c>
      <c r="AE656">
        <f>VLOOKUP($A656,'1. SERT Scenarios'!$A$2:$CY$19217,'Data Formatted'!AE$1,FALSE)</f>
        <v>3.2911999999999997E-2</v>
      </c>
      <c r="AF656">
        <f>VLOOKUP($A656,'1. SERT Scenarios'!$A$2:$CY$19217,'Data Formatted'!AF$1,FALSE)</f>
        <v>3.3103E-2</v>
      </c>
      <c r="AG656">
        <f>VLOOKUP($A656,'1. SERT Scenarios'!$A$2:$CY$19217,'Data Formatted'!AG$1,FALSE)</f>
        <v>3.3272000000000003E-2</v>
      </c>
      <c r="AH656">
        <f>VLOOKUP($A656,'1. SERT Scenarios'!$A$2:$CY$19217,'Data Formatted'!AH$1,FALSE)</f>
        <v>3.3419999999999998E-2</v>
      </c>
      <c r="AI656">
        <f>VLOOKUP($A656,'1. SERT Scenarios'!$A$2:$CY$19217,'Data Formatted'!AI$1,FALSE)</f>
        <v>3.3550999999999997E-2</v>
      </c>
      <c r="AJ656">
        <f>VLOOKUP($A656,'1. SERT Scenarios'!$A$2:$CY$19217,'Data Formatted'!AJ$1,FALSE)</f>
        <v>3.3665E-2</v>
      </c>
      <c r="AK656">
        <f>VLOOKUP($A656,'1. SERT Scenarios'!$A$2:$CY$19217,'Data Formatted'!AK$1,FALSE)</f>
        <v>3.3765000000000003E-2</v>
      </c>
      <c r="AL656">
        <f>VLOOKUP($A656,'1. SERT Scenarios'!$A$2:$CY$19217,'Data Formatted'!AL$1,FALSE)</f>
        <v>7.4100000000000001E-4</v>
      </c>
      <c r="AM656">
        <f>VLOOKUP($A656,'1. SERT Scenarios'!$A$2:$CY$19217,'Data Formatted'!AM$1,FALSE)</f>
        <v>1.7819999999999999E-3</v>
      </c>
      <c r="AN656">
        <f>VLOOKUP($A656,'1. SERT Scenarios'!$A$2:$CY$19217,'Data Formatted'!AN$1,FALSE)</f>
        <v>-1.6899999999999999E-4</v>
      </c>
      <c r="AO656">
        <f>VLOOKUP($A656,'1. SERT Scenarios'!$A$2:$CY$19217,'Data Formatted'!AO$1,FALSE)</f>
        <v>3.7580000000000001E-3</v>
      </c>
      <c r="AP656">
        <f>VLOOKUP($A656,'1. SERT Scenarios'!$A$2:$CY$19217,'Data Formatted'!AP$1,FALSE)</f>
        <v>1.7E-5</v>
      </c>
      <c r="AQ656">
        <f>VLOOKUP($A656,'1. SERT Scenarios'!$A$2:$CY$19217,'Data Formatted'!AQ$1,FALSE)</f>
        <v>5.3600000000000002E-4</v>
      </c>
      <c r="AR656">
        <f>VLOOKUP($A656,'1. SERT Scenarios'!$A$2:$CY$19217,'Data Formatted'!AR$1,FALSE)</f>
        <v>5.31E-4</v>
      </c>
      <c r="AS656">
        <f>VLOOKUP($A656,'1. SERT Scenarios'!$A$2:$CY$19217,'Data Formatted'!AS$1,FALSE)</f>
        <v>9.7499999999999996E-4</v>
      </c>
      <c r="AT656">
        <f>VLOOKUP($A656,'1. SERT Scenarios'!$A$2:$CY$19217,'Data Formatted'!AT$1,FALSE)</f>
        <v>3.1700000000000001E-4</v>
      </c>
      <c r="AU656">
        <f>VLOOKUP($A656,'1. SERT Scenarios'!$A$2:$CY$19217,'Data Formatted'!AU$1,FALSE)</f>
        <v>2.4620000000000002E-3</v>
      </c>
      <c r="AV656">
        <f>VLOOKUP($A656,'1. SERT Scenarios'!$A$2:$CY$19217,'Data Formatted'!AV$1,FALSE)</f>
        <v>4.8200000000000001E-4</v>
      </c>
      <c r="AW656">
        <f>VLOOKUP($A656,'1. SERT Scenarios'!$A$2:$CY$19217,'Data Formatted'!AW$1,FALSE)</f>
        <v>1.6659999999999999E-3</v>
      </c>
      <c r="AX656">
        <f>VLOOKUP($A656,'1. SERT Scenarios'!$A$2:$CY$19217,'Data Formatted'!AX$1,FALSE)</f>
        <v>-1.333E-3</v>
      </c>
      <c r="AY656">
        <f>VLOOKUP($A656,'1. SERT Scenarios'!$A$2:$CY$19217,'Data Formatted'!AY$1,FALSE)</f>
        <v>5.2789999999999998E-3</v>
      </c>
      <c r="AZ656">
        <f>VLOOKUP($A656,'1. SERT Scenarios'!$A$2:$CY$19217,'Data Formatted'!AZ$1,FALSE)</f>
        <v>5.0199999999999995E-4</v>
      </c>
      <c r="BA656">
        <f>VLOOKUP($A656,'1. SERT Scenarios'!$A$2:$CY$19217,'Data Formatted'!BA$1,FALSE)</f>
        <v>2.8080000000000002E-3</v>
      </c>
      <c r="BB656">
        <f>VLOOKUP($A656,'1. SERT Scenarios'!$A$2:$CY$19217,'Data Formatted'!BB$1,FALSE)</f>
        <v>-1.0111999999999999E-2</v>
      </c>
      <c r="BC656">
        <f>VLOOKUP($A656,'1. SERT Scenarios'!$A$2:$CY$19217,'Data Formatted'!BC$1,FALSE)</f>
        <v>9.6699999999999998E-4</v>
      </c>
      <c r="BD656">
        <f>VLOOKUP($A656,'1. SERT Scenarios'!$A$2:$CY$19217,'Data Formatted'!BD$1,FALSE)</f>
        <v>1.3148999999999999E-2</v>
      </c>
      <c r="BE656">
        <f>VLOOKUP($A656,'1. SERT Scenarios'!$A$2:$CY$19217,'Data Formatted'!BE$1,FALSE)</f>
        <v>1.122E-3</v>
      </c>
      <c r="BF656">
        <f>VLOOKUP($A656,'1. SERT Scenarios'!$A$2:$CY$19217,'Data Formatted'!BF$1,FALSE)</f>
        <v>2.2260000000000001E-3</v>
      </c>
      <c r="BG656">
        <f>VLOOKUP($A656,'1. SERT Scenarios'!$A$2:$CY$19217,'Data Formatted'!BG$1,FALSE)</f>
        <v>5.3899999999999998E-4</v>
      </c>
      <c r="BH656">
        <f>VLOOKUP($A656,'1. SERT Scenarios'!$A$2:$CY$19217,'Data Formatted'!BH$1,FALSE)</f>
        <v>-5.1209999999999997E-3</v>
      </c>
      <c r="BI656">
        <f>VLOOKUP($A656,'1. SERT Scenarios'!$A$2:$CY$19217,'Data Formatted'!BI$1,FALSE)</f>
        <v>1.2030000000000001E-3</v>
      </c>
      <c r="BJ656">
        <f>VLOOKUP($A656,'1. SERT Scenarios'!$A$2:$CY$19217,'Data Formatted'!BJ$1,FALSE)</f>
        <v>-1.115E-2</v>
      </c>
      <c r="BK656">
        <f>VLOOKUP($A656,'1. SERT Scenarios'!$A$2:$CY$19217,'Data Formatted'!BK$1,FALSE)</f>
        <v>7.3700000000000002E-4</v>
      </c>
      <c r="BL656">
        <f>VLOOKUP($A656,'1. SERT Scenarios'!$A$2:$CY$19217,'Data Formatted'!BL$1,FALSE)</f>
        <v>-8.2109999999999995E-3</v>
      </c>
      <c r="BM656">
        <f>VLOOKUP($A656,'1. SERT Scenarios'!$A$2:$CY$19217,'Data Formatted'!BM$1,FALSE)</f>
        <v>1.3979999999999999E-3</v>
      </c>
    </row>
    <row r="657" spans="1:65" x14ac:dyDescent="0.35">
      <c r="A657" t="str">
        <f t="shared" si="10"/>
        <v>16_653</v>
      </c>
      <c r="C657">
        <f>'4. UST SERT Charts'!$B$4</f>
        <v>16</v>
      </c>
      <c r="D657">
        <v>653</v>
      </c>
      <c r="E657">
        <f>VLOOKUP($A657,'1. SERT Scenarios'!$A$2:$CY$19217,'Data Formatted'!E$1,FALSE)</f>
        <v>3.2959999999999999E-3</v>
      </c>
      <c r="F657">
        <f>VLOOKUP($A657,'1. SERT Scenarios'!$A$2:$CY$19217,'Data Formatted'!F$1,FALSE)</f>
        <v>3.64E-3</v>
      </c>
      <c r="G657">
        <f>VLOOKUP($A657,'1. SERT Scenarios'!$A$2:$CY$19217,'Data Formatted'!G$1,FALSE)</f>
        <v>3.9550000000000002E-3</v>
      </c>
      <c r="H657">
        <f>VLOOKUP($A657,'1. SERT Scenarios'!$A$2:$CY$19217,'Data Formatted'!H$1,FALSE)</f>
        <v>5.9930000000000001E-3</v>
      </c>
      <c r="I657">
        <f>VLOOKUP($A657,'1. SERT Scenarios'!$A$2:$CY$19217,'Data Formatted'!I$1,FALSE)</f>
        <v>9.5530000000000007E-3</v>
      </c>
      <c r="J657">
        <f>VLOOKUP($A657,'1. SERT Scenarios'!$A$2:$CY$19217,'Data Formatted'!J$1,FALSE)</f>
        <v>1.2567999999999999E-2</v>
      </c>
      <c r="K657">
        <f>VLOOKUP($A657,'1. SERT Scenarios'!$A$2:$CY$19217,'Data Formatted'!K$1,FALSE)</f>
        <v>1.5186E-2</v>
      </c>
      <c r="L657">
        <f>VLOOKUP($A657,'1. SERT Scenarios'!$A$2:$CY$19217,'Data Formatted'!L$1,FALSE)</f>
        <v>1.7474E-2</v>
      </c>
      <c r="M657">
        <f>VLOOKUP($A657,'1. SERT Scenarios'!$A$2:$CY$19217,'Data Formatted'!M$1,FALSE)</f>
        <v>1.9480000000000001E-2</v>
      </c>
      <c r="N657">
        <f>VLOOKUP($A657,'1. SERT Scenarios'!$A$2:$CY$19217,'Data Formatted'!N$1,FALSE)</f>
        <v>2.1240999999999999E-2</v>
      </c>
      <c r="O657">
        <f>VLOOKUP($A657,'1. SERT Scenarios'!$A$2:$CY$19217,'Data Formatted'!O$1,FALSE)</f>
        <v>2.2790000000000001E-2</v>
      </c>
      <c r="P657">
        <f>VLOOKUP($A657,'1. SERT Scenarios'!$A$2:$CY$19217,'Data Formatted'!P$1,FALSE)</f>
        <v>2.4154999999999999E-2</v>
      </c>
      <c r="Q657">
        <f>VLOOKUP($A657,'1. SERT Scenarios'!$A$2:$CY$19217,'Data Formatted'!Q$1,FALSE)</f>
        <v>2.5357999999999999E-2</v>
      </c>
      <c r="R657">
        <f>VLOOKUP($A657,'1. SERT Scenarios'!$A$2:$CY$19217,'Data Formatted'!R$1,FALSE)</f>
        <v>2.6421E-2</v>
      </c>
      <c r="S657">
        <f>VLOOKUP($A657,'1. SERT Scenarios'!$A$2:$CY$19217,'Data Formatted'!S$1,FALSE)</f>
        <v>2.7359999999999999E-2</v>
      </c>
      <c r="T657">
        <f>VLOOKUP($A657,'1. SERT Scenarios'!$A$2:$CY$19217,'Data Formatted'!T$1,FALSE)</f>
        <v>2.8191000000000001E-2</v>
      </c>
      <c r="U657">
        <f>VLOOKUP($A657,'1. SERT Scenarios'!$A$2:$CY$19217,'Data Formatted'!U$1,FALSE)</f>
        <v>2.8926E-2</v>
      </c>
      <c r="V657">
        <f>VLOOKUP($A657,'1. SERT Scenarios'!$A$2:$CY$19217,'Data Formatted'!V$1,FALSE)</f>
        <v>2.9576000000000002E-2</v>
      </c>
      <c r="W657">
        <f>VLOOKUP($A657,'1. SERT Scenarios'!$A$2:$CY$19217,'Data Formatted'!W$1,FALSE)</f>
        <v>3.0152999999999999E-2</v>
      </c>
      <c r="X657">
        <f>VLOOKUP($A657,'1. SERT Scenarios'!$A$2:$CY$19217,'Data Formatted'!X$1,FALSE)</f>
        <v>3.0662999999999999E-2</v>
      </c>
      <c r="Y657">
        <f>VLOOKUP($A657,'1. SERT Scenarios'!$A$2:$CY$19217,'Data Formatted'!Y$1,FALSE)</f>
        <v>3.1115E-2</v>
      </c>
      <c r="Z657">
        <f>VLOOKUP($A657,'1. SERT Scenarios'!$A$2:$CY$19217,'Data Formatted'!Z$1,FALSE)</f>
        <v>3.1516000000000002E-2</v>
      </c>
      <c r="AA657">
        <f>VLOOKUP($A657,'1. SERT Scenarios'!$A$2:$CY$19217,'Data Formatted'!AA$1,FALSE)</f>
        <v>3.1870000000000002E-2</v>
      </c>
      <c r="AB657">
        <f>VLOOKUP($A657,'1. SERT Scenarios'!$A$2:$CY$19217,'Data Formatted'!AB$1,FALSE)</f>
        <v>3.2183999999999997E-2</v>
      </c>
      <c r="AC657">
        <f>VLOOKUP($A657,'1. SERT Scenarios'!$A$2:$CY$19217,'Data Formatted'!AC$1,FALSE)</f>
        <v>3.2461999999999998E-2</v>
      </c>
      <c r="AD657">
        <f>VLOOKUP($A657,'1. SERT Scenarios'!$A$2:$CY$19217,'Data Formatted'!AD$1,FALSE)</f>
        <v>3.2707E-2</v>
      </c>
      <c r="AE657">
        <f>VLOOKUP($A657,'1. SERT Scenarios'!$A$2:$CY$19217,'Data Formatted'!AE$1,FALSE)</f>
        <v>3.2924000000000002E-2</v>
      </c>
      <c r="AF657">
        <f>VLOOKUP($A657,'1. SERT Scenarios'!$A$2:$CY$19217,'Data Formatted'!AF$1,FALSE)</f>
        <v>3.3114999999999999E-2</v>
      </c>
      <c r="AG657">
        <f>VLOOKUP($A657,'1. SERT Scenarios'!$A$2:$CY$19217,'Data Formatted'!AG$1,FALSE)</f>
        <v>3.3284000000000001E-2</v>
      </c>
      <c r="AH657">
        <f>VLOOKUP($A657,'1. SERT Scenarios'!$A$2:$CY$19217,'Data Formatted'!AH$1,FALSE)</f>
        <v>3.3432000000000003E-2</v>
      </c>
      <c r="AI657">
        <f>VLOOKUP($A657,'1. SERT Scenarios'!$A$2:$CY$19217,'Data Formatted'!AI$1,FALSE)</f>
        <v>3.3563000000000003E-2</v>
      </c>
      <c r="AJ657">
        <f>VLOOKUP($A657,'1. SERT Scenarios'!$A$2:$CY$19217,'Data Formatted'!AJ$1,FALSE)</f>
        <v>3.3676999999999999E-2</v>
      </c>
      <c r="AK657">
        <f>VLOOKUP($A657,'1. SERT Scenarios'!$A$2:$CY$19217,'Data Formatted'!AK$1,FALSE)</f>
        <v>3.3777000000000001E-2</v>
      </c>
      <c r="AL657">
        <f>VLOOKUP($A657,'1. SERT Scenarios'!$A$2:$CY$19217,'Data Formatted'!AL$1,FALSE)</f>
        <v>7.4100000000000001E-4</v>
      </c>
      <c r="AM657">
        <f>VLOOKUP($A657,'1. SERT Scenarios'!$A$2:$CY$19217,'Data Formatted'!AM$1,FALSE)</f>
        <v>1.7830000000000001E-3</v>
      </c>
      <c r="AN657">
        <f>VLOOKUP($A657,'1. SERT Scenarios'!$A$2:$CY$19217,'Data Formatted'!AN$1,FALSE)</f>
        <v>-1.6799999999999999E-4</v>
      </c>
      <c r="AO657">
        <f>VLOOKUP($A657,'1. SERT Scenarios'!$A$2:$CY$19217,'Data Formatted'!AO$1,FALSE)</f>
        <v>3.7590000000000002E-3</v>
      </c>
      <c r="AP657">
        <f>VLOOKUP($A657,'1. SERT Scenarios'!$A$2:$CY$19217,'Data Formatted'!AP$1,FALSE)</f>
        <v>1.7E-5</v>
      </c>
      <c r="AQ657">
        <f>VLOOKUP($A657,'1. SERT Scenarios'!$A$2:$CY$19217,'Data Formatted'!AQ$1,FALSE)</f>
        <v>5.3700000000000004E-4</v>
      </c>
      <c r="AR657">
        <f>VLOOKUP($A657,'1. SERT Scenarios'!$A$2:$CY$19217,'Data Formatted'!AR$1,FALSE)</f>
        <v>5.31E-4</v>
      </c>
      <c r="AS657">
        <f>VLOOKUP($A657,'1. SERT Scenarios'!$A$2:$CY$19217,'Data Formatted'!AS$1,FALSE)</f>
        <v>9.7599999999999998E-4</v>
      </c>
      <c r="AT657">
        <f>VLOOKUP($A657,'1. SERT Scenarios'!$A$2:$CY$19217,'Data Formatted'!AT$1,FALSE)</f>
        <v>3.1700000000000001E-4</v>
      </c>
      <c r="AU657">
        <f>VLOOKUP($A657,'1. SERT Scenarios'!$A$2:$CY$19217,'Data Formatted'!AU$1,FALSE)</f>
        <v>2.4629999999999999E-3</v>
      </c>
      <c r="AV657">
        <f>VLOOKUP($A657,'1. SERT Scenarios'!$A$2:$CY$19217,'Data Formatted'!AV$1,FALSE)</f>
        <v>4.8200000000000001E-4</v>
      </c>
      <c r="AW657">
        <f>VLOOKUP($A657,'1. SERT Scenarios'!$A$2:$CY$19217,'Data Formatted'!AW$1,FALSE)</f>
        <v>1.6670000000000001E-3</v>
      </c>
      <c r="AX657">
        <f>VLOOKUP($A657,'1. SERT Scenarios'!$A$2:$CY$19217,'Data Formatted'!AX$1,FALSE)</f>
        <v>-1.333E-3</v>
      </c>
      <c r="AY657">
        <f>VLOOKUP($A657,'1. SERT Scenarios'!$A$2:$CY$19217,'Data Formatted'!AY$1,FALSE)</f>
        <v>5.28E-3</v>
      </c>
      <c r="AZ657">
        <f>VLOOKUP($A657,'1. SERT Scenarios'!$A$2:$CY$19217,'Data Formatted'!AZ$1,FALSE)</f>
        <v>5.0199999999999995E-4</v>
      </c>
      <c r="BA657">
        <f>VLOOKUP($A657,'1. SERT Scenarios'!$A$2:$CY$19217,'Data Formatted'!BA$1,FALSE)</f>
        <v>2.8089999999999999E-3</v>
      </c>
      <c r="BB657">
        <f>VLOOKUP($A657,'1. SERT Scenarios'!$A$2:$CY$19217,'Data Formatted'!BB$1,FALSE)</f>
        <v>1.0638999999999999E-2</v>
      </c>
      <c r="BC657">
        <f>VLOOKUP($A657,'1. SERT Scenarios'!$A$2:$CY$19217,'Data Formatted'!BC$1,FALSE)</f>
        <v>9.7999999999999997E-4</v>
      </c>
      <c r="BD657">
        <f>VLOOKUP($A657,'1. SERT Scenarios'!$A$2:$CY$19217,'Data Formatted'!BD$1,FALSE)</f>
        <v>5.4310000000000001E-3</v>
      </c>
      <c r="BE657">
        <f>VLOOKUP($A657,'1. SERT Scenarios'!$A$2:$CY$19217,'Data Formatted'!BE$1,FALSE)</f>
        <v>1.1169999999999999E-3</v>
      </c>
      <c r="BF657">
        <f>VLOOKUP($A657,'1. SERT Scenarios'!$A$2:$CY$19217,'Data Formatted'!BF$1,FALSE)</f>
        <v>8.1089999999999999E-3</v>
      </c>
      <c r="BG657">
        <f>VLOOKUP($A657,'1. SERT Scenarios'!$A$2:$CY$19217,'Data Formatted'!BG$1,FALSE)</f>
        <v>5.4100000000000003E-4</v>
      </c>
      <c r="BH657">
        <f>VLOOKUP($A657,'1. SERT Scenarios'!$A$2:$CY$19217,'Data Formatted'!BH$1,FALSE)</f>
        <v>8.9680000000000003E-3</v>
      </c>
      <c r="BI657">
        <f>VLOOKUP($A657,'1. SERT Scenarios'!$A$2:$CY$19217,'Data Formatted'!BI$1,FALSE)</f>
        <v>1.214E-3</v>
      </c>
      <c r="BJ657">
        <f>VLOOKUP($A657,'1. SERT Scenarios'!$A$2:$CY$19217,'Data Formatted'!BJ$1,FALSE)</f>
        <v>1.5651999999999999E-2</v>
      </c>
      <c r="BK657">
        <f>VLOOKUP($A657,'1. SERT Scenarios'!$A$2:$CY$19217,'Data Formatted'!BK$1,FALSE)</f>
        <v>7.5100000000000004E-4</v>
      </c>
      <c r="BL657">
        <f>VLOOKUP($A657,'1. SERT Scenarios'!$A$2:$CY$19217,'Data Formatted'!BL$1,FALSE)</f>
        <v>9.7169999999999999E-3</v>
      </c>
      <c r="BM657">
        <f>VLOOKUP($A657,'1. SERT Scenarios'!$A$2:$CY$19217,'Data Formatted'!BM$1,FALSE)</f>
        <v>1.418E-3</v>
      </c>
    </row>
    <row r="658" spans="1:65" x14ac:dyDescent="0.35">
      <c r="A658" t="str">
        <f t="shared" si="10"/>
        <v>16_654</v>
      </c>
      <c r="C658">
        <f>'4. UST SERT Charts'!$B$4</f>
        <v>16</v>
      </c>
      <c r="D658">
        <v>654</v>
      </c>
      <c r="E658">
        <f>VLOOKUP($A658,'1. SERT Scenarios'!$A$2:$CY$19217,'Data Formatted'!E$1,FALSE)</f>
        <v>3.2989999999999998E-3</v>
      </c>
      <c r="F658">
        <f>VLOOKUP($A658,'1. SERT Scenarios'!$A$2:$CY$19217,'Data Formatted'!F$1,FALSE)</f>
        <v>3.6440000000000001E-3</v>
      </c>
      <c r="G658">
        <f>VLOOKUP($A658,'1. SERT Scenarios'!$A$2:$CY$19217,'Data Formatted'!G$1,FALSE)</f>
        <v>3.9579999999999997E-3</v>
      </c>
      <c r="H658">
        <f>VLOOKUP($A658,'1. SERT Scenarios'!$A$2:$CY$19217,'Data Formatted'!H$1,FALSE)</f>
        <v>6.0099999999999997E-3</v>
      </c>
      <c r="I658">
        <f>VLOOKUP($A658,'1. SERT Scenarios'!$A$2:$CY$19217,'Data Formatted'!I$1,FALSE)</f>
        <v>9.5700000000000004E-3</v>
      </c>
      <c r="J658">
        <f>VLOOKUP($A658,'1. SERT Scenarios'!$A$2:$CY$19217,'Data Formatted'!J$1,FALSE)</f>
        <v>1.2585000000000001E-2</v>
      </c>
      <c r="K658">
        <f>VLOOKUP($A658,'1. SERT Scenarios'!$A$2:$CY$19217,'Data Formatted'!K$1,FALSE)</f>
        <v>1.5203E-2</v>
      </c>
      <c r="L658">
        <f>VLOOKUP($A658,'1. SERT Scenarios'!$A$2:$CY$19217,'Data Formatted'!L$1,FALSE)</f>
        <v>1.7491E-2</v>
      </c>
      <c r="M658">
        <f>VLOOKUP($A658,'1. SERT Scenarios'!$A$2:$CY$19217,'Data Formatted'!M$1,FALSE)</f>
        <v>1.9495999999999999E-2</v>
      </c>
      <c r="N658">
        <f>VLOOKUP($A658,'1. SERT Scenarios'!$A$2:$CY$19217,'Data Formatted'!N$1,FALSE)</f>
        <v>2.1257000000000002E-2</v>
      </c>
      <c r="O658">
        <f>VLOOKUP($A658,'1. SERT Scenarios'!$A$2:$CY$19217,'Data Formatted'!O$1,FALSE)</f>
        <v>2.2806E-2</v>
      </c>
      <c r="P658">
        <f>VLOOKUP($A658,'1. SERT Scenarios'!$A$2:$CY$19217,'Data Formatted'!P$1,FALSE)</f>
        <v>2.4170000000000001E-2</v>
      </c>
      <c r="Q658">
        <f>VLOOKUP($A658,'1. SERT Scenarios'!$A$2:$CY$19217,'Data Formatted'!Q$1,FALSE)</f>
        <v>2.5373E-2</v>
      </c>
      <c r="R658">
        <f>VLOOKUP($A658,'1. SERT Scenarios'!$A$2:$CY$19217,'Data Formatted'!R$1,FALSE)</f>
        <v>2.6436000000000001E-2</v>
      </c>
      <c r="S658">
        <f>VLOOKUP($A658,'1. SERT Scenarios'!$A$2:$CY$19217,'Data Formatted'!S$1,FALSE)</f>
        <v>2.7375E-2</v>
      </c>
      <c r="T658">
        <f>VLOOKUP($A658,'1. SERT Scenarios'!$A$2:$CY$19217,'Data Formatted'!T$1,FALSE)</f>
        <v>2.8205000000000001E-2</v>
      </c>
      <c r="U658">
        <f>VLOOKUP($A658,'1. SERT Scenarios'!$A$2:$CY$19217,'Data Formatted'!U$1,FALSE)</f>
        <v>2.894E-2</v>
      </c>
      <c r="V658">
        <f>VLOOKUP($A658,'1. SERT Scenarios'!$A$2:$CY$19217,'Data Formatted'!V$1,FALSE)</f>
        <v>2.9590000000000002E-2</v>
      </c>
      <c r="W658">
        <f>VLOOKUP($A658,'1. SERT Scenarios'!$A$2:$CY$19217,'Data Formatted'!W$1,FALSE)</f>
        <v>3.0165999999999998E-2</v>
      </c>
      <c r="X658">
        <f>VLOOKUP($A658,'1. SERT Scenarios'!$A$2:$CY$19217,'Data Formatted'!X$1,FALSE)</f>
        <v>3.0675999999999998E-2</v>
      </c>
      <c r="Y658">
        <f>VLOOKUP($A658,'1. SERT Scenarios'!$A$2:$CY$19217,'Data Formatted'!Y$1,FALSE)</f>
        <v>3.1127999999999999E-2</v>
      </c>
      <c r="Z658">
        <f>VLOOKUP($A658,'1. SERT Scenarios'!$A$2:$CY$19217,'Data Formatted'!Z$1,FALSE)</f>
        <v>3.1529000000000001E-2</v>
      </c>
      <c r="AA658">
        <f>VLOOKUP($A658,'1. SERT Scenarios'!$A$2:$CY$19217,'Data Formatted'!AA$1,FALSE)</f>
        <v>3.1883000000000002E-2</v>
      </c>
      <c r="AB658">
        <f>VLOOKUP($A658,'1. SERT Scenarios'!$A$2:$CY$19217,'Data Formatted'!AB$1,FALSE)</f>
        <v>3.2197000000000003E-2</v>
      </c>
      <c r="AC658">
        <f>VLOOKUP($A658,'1. SERT Scenarios'!$A$2:$CY$19217,'Data Formatted'!AC$1,FALSE)</f>
        <v>3.2474000000000003E-2</v>
      </c>
      <c r="AD658">
        <f>VLOOKUP($A658,'1. SERT Scenarios'!$A$2:$CY$19217,'Data Formatted'!AD$1,FALSE)</f>
        <v>3.2719999999999999E-2</v>
      </c>
      <c r="AE658">
        <f>VLOOKUP($A658,'1. SERT Scenarios'!$A$2:$CY$19217,'Data Formatted'!AE$1,FALSE)</f>
        <v>3.2936E-2</v>
      </c>
      <c r="AF658">
        <f>VLOOKUP($A658,'1. SERT Scenarios'!$A$2:$CY$19217,'Data Formatted'!AF$1,FALSE)</f>
        <v>3.3126999999999997E-2</v>
      </c>
      <c r="AG658">
        <f>VLOOKUP($A658,'1. SERT Scenarios'!$A$2:$CY$19217,'Data Formatted'!AG$1,FALSE)</f>
        <v>3.3295999999999999E-2</v>
      </c>
      <c r="AH658">
        <f>VLOOKUP($A658,'1. SERT Scenarios'!$A$2:$CY$19217,'Data Formatted'!AH$1,FALSE)</f>
        <v>3.3444000000000002E-2</v>
      </c>
      <c r="AI658">
        <f>VLOOKUP($A658,'1. SERT Scenarios'!$A$2:$CY$19217,'Data Formatted'!AI$1,FALSE)</f>
        <v>3.3574E-2</v>
      </c>
      <c r="AJ658">
        <f>VLOOKUP($A658,'1. SERT Scenarios'!$A$2:$CY$19217,'Data Formatted'!AJ$1,FALSE)</f>
        <v>3.3688999999999997E-2</v>
      </c>
      <c r="AK658">
        <f>VLOOKUP($A658,'1. SERT Scenarios'!$A$2:$CY$19217,'Data Formatted'!AK$1,FALSE)</f>
        <v>3.3789E-2</v>
      </c>
      <c r="AL658">
        <f>VLOOKUP($A658,'1. SERT Scenarios'!$A$2:$CY$19217,'Data Formatted'!AL$1,FALSE)</f>
        <v>7.4100000000000001E-4</v>
      </c>
      <c r="AM658">
        <f>VLOOKUP($A658,'1. SERT Scenarios'!$A$2:$CY$19217,'Data Formatted'!AM$1,FALSE)</f>
        <v>1.7849999999999999E-3</v>
      </c>
      <c r="AN658">
        <f>VLOOKUP($A658,'1. SERT Scenarios'!$A$2:$CY$19217,'Data Formatted'!AN$1,FALSE)</f>
        <v>-1.6799999999999999E-4</v>
      </c>
      <c r="AO658">
        <f>VLOOKUP($A658,'1. SERT Scenarios'!$A$2:$CY$19217,'Data Formatted'!AO$1,FALSE)</f>
        <v>3.7599999999999999E-3</v>
      </c>
      <c r="AP658">
        <f>VLOOKUP($A658,'1. SERT Scenarios'!$A$2:$CY$19217,'Data Formatted'!AP$1,FALSE)</f>
        <v>1.7E-5</v>
      </c>
      <c r="AQ658">
        <f>VLOOKUP($A658,'1. SERT Scenarios'!$A$2:$CY$19217,'Data Formatted'!AQ$1,FALSE)</f>
        <v>5.3700000000000004E-4</v>
      </c>
      <c r="AR658">
        <f>VLOOKUP($A658,'1. SERT Scenarios'!$A$2:$CY$19217,'Data Formatted'!AR$1,FALSE)</f>
        <v>5.31E-4</v>
      </c>
      <c r="AS658">
        <f>VLOOKUP($A658,'1. SERT Scenarios'!$A$2:$CY$19217,'Data Formatted'!AS$1,FALSE)</f>
        <v>9.7799999999999992E-4</v>
      </c>
      <c r="AT658">
        <f>VLOOKUP($A658,'1. SERT Scenarios'!$A$2:$CY$19217,'Data Formatted'!AT$1,FALSE)</f>
        <v>3.1799999999999998E-4</v>
      </c>
      <c r="AU658">
        <f>VLOOKUP($A658,'1. SERT Scenarios'!$A$2:$CY$19217,'Data Formatted'!AU$1,FALSE)</f>
        <v>2.464E-3</v>
      </c>
      <c r="AV658">
        <f>VLOOKUP($A658,'1. SERT Scenarios'!$A$2:$CY$19217,'Data Formatted'!AV$1,FALSE)</f>
        <v>4.8200000000000001E-4</v>
      </c>
      <c r="AW658">
        <f>VLOOKUP($A658,'1. SERT Scenarios'!$A$2:$CY$19217,'Data Formatted'!AW$1,FALSE)</f>
        <v>1.6689999999999999E-3</v>
      </c>
      <c r="AX658">
        <f>VLOOKUP($A658,'1. SERT Scenarios'!$A$2:$CY$19217,'Data Formatted'!AX$1,FALSE)</f>
        <v>-1.333E-3</v>
      </c>
      <c r="AY658">
        <f>VLOOKUP($A658,'1. SERT Scenarios'!$A$2:$CY$19217,'Data Formatted'!AY$1,FALSE)</f>
        <v>5.28E-3</v>
      </c>
      <c r="AZ658">
        <f>VLOOKUP($A658,'1. SERT Scenarios'!$A$2:$CY$19217,'Data Formatted'!AZ$1,FALSE)</f>
        <v>5.0199999999999995E-4</v>
      </c>
      <c r="BA658">
        <f>VLOOKUP($A658,'1. SERT Scenarios'!$A$2:$CY$19217,'Data Formatted'!BA$1,FALSE)</f>
        <v>2.81E-3</v>
      </c>
      <c r="BB658">
        <f>VLOOKUP($A658,'1. SERT Scenarios'!$A$2:$CY$19217,'Data Formatted'!BB$1,FALSE)</f>
        <v>-1.413E-3</v>
      </c>
      <c r="BC658">
        <f>VLOOKUP($A658,'1. SERT Scenarios'!$A$2:$CY$19217,'Data Formatted'!BC$1,FALSE)</f>
        <v>9.7199999999999999E-4</v>
      </c>
      <c r="BD658">
        <f>VLOOKUP($A658,'1. SERT Scenarios'!$A$2:$CY$19217,'Data Formatted'!BD$1,FALSE)</f>
        <v>3.7450000000000001E-3</v>
      </c>
      <c r="BE658">
        <f>VLOOKUP($A658,'1. SERT Scenarios'!$A$2:$CY$19217,'Data Formatted'!BE$1,FALSE)</f>
        <v>1.116E-3</v>
      </c>
      <c r="BF658">
        <f>VLOOKUP($A658,'1. SERT Scenarios'!$A$2:$CY$19217,'Data Formatted'!BF$1,FALSE)</f>
        <v>3.2560000000000002E-3</v>
      </c>
      <c r="BG658">
        <f>VLOOKUP($A658,'1. SERT Scenarios'!$A$2:$CY$19217,'Data Formatted'!BG$1,FALSE)</f>
        <v>5.4000000000000001E-4</v>
      </c>
      <c r="BH658">
        <f>VLOOKUP($A658,'1. SERT Scenarios'!$A$2:$CY$19217,'Data Formatted'!BH$1,FALSE)</f>
        <v>4.6610000000000002E-3</v>
      </c>
      <c r="BI658">
        <f>VLOOKUP($A658,'1. SERT Scenarios'!$A$2:$CY$19217,'Data Formatted'!BI$1,FALSE)</f>
        <v>1.2110000000000001E-3</v>
      </c>
      <c r="BJ658">
        <f>VLOOKUP($A658,'1. SERT Scenarios'!$A$2:$CY$19217,'Data Formatted'!BJ$1,FALSE)</f>
        <v>8.6000000000000003E-5</v>
      </c>
      <c r="BK658">
        <f>VLOOKUP($A658,'1. SERT Scenarios'!$A$2:$CY$19217,'Data Formatted'!BK$1,FALSE)</f>
        <v>7.4299999999999995E-4</v>
      </c>
      <c r="BL658">
        <f>VLOOKUP($A658,'1. SERT Scenarios'!$A$2:$CY$19217,'Data Formatted'!BL$1,FALSE)</f>
        <v>-6.9499999999999998E-4</v>
      </c>
      <c r="BM658">
        <f>VLOOKUP($A658,'1. SERT Scenarios'!$A$2:$CY$19217,'Data Formatted'!BM$1,FALSE)</f>
        <v>1.4059999999999999E-3</v>
      </c>
    </row>
    <row r="659" spans="1:65" x14ac:dyDescent="0.35">
      <c r="A659" t="str">
        <f t="shared" si="10"/>
        <v>16_655</v>
      </c>
      <c r="C659">
        <f>'4. UST SERT Charts'!$B$4</f>
        <v>16</v>
      </c>
      <c r="D659">
        <v>655</v>
      </c>
      <c r="E659">
        <f>VLOOKUP($A659,'1. SERT Scenarios'!$A$2:$CY$19217,'Data Formatted'!E$1,FALSE)</f>
        <v>3.3019999999999998E-3</v>
      </c>
      <c r="F659">
        <f>VLOOKUP($A659,'1. SERT Scenarios'!$A$2:$CY$19217,'Data Formatted'!F$1,FALSE)</f>
        <v>3.6470000000000001E-3</v>
      </c>
      <c r="G659">
        <f>VLOOKUP($A659,'1. SERT Scenarios'!$A$2:$CY$19217,'Data Formatted'!G$1,FALSE)</f>
        <v>3.9620000000000002E-3</v>
      </c>
      <c r="H659">
        <f>VLOOKUP($A659,'1. SERT Scenarios'!$A$2:$CY$19217,'Data Formatted'!H$1,FALSE)</f>
        <v>6.0280000000000004E-3</v>
      </c>
      <c r="I659">
        <f>VLOOKUP($A659,'1. SERT Scenarios'!$A$2:$CY$19217,'Data Formatted'!I$1,FALSE)</f>
        <v>9.587E-3</v>
      </c>
      <c r="J659">
        <f>VLOOKUP($A659,'1. SERT Scenarios'!$A$2:$CY$19217,'Data Formatted'!J$1,FALSE)</f>
        <v>1.2600999999999999E-2</v>
      </c>
      <c r="K659">
        <f>VLOOKUP($A659,'1. SERT Scenarios'!$A$2:$CY$19217,'Data Formatted'!K$1,FALSE)</f>
        <v>1.5219E-2</v>
      </c>
      <c r="L659">
        <f>VLOOKUP($A659,'1. SERT Scenarios'!$A$2:$CY$19217,'Data Formatted'!L$1,FALSE)</f>
        <v>1.7507000000000002E-2</v>
      </c>
      <c r="M659">
        <f>VLOOKUP($A659,'1. SERT Scenarios'!$A$2:$CY$19217,'Data Formatted'!M$1,FALSE)</f>
        <v>1.9512000000000002E-2</v>
      </c>
      <c r="N659">
        <f>VLOOKUP($A659,'1. SERT Scenarios'!$A$2:$CY$19217,'Data Formatted'!N$1,FALSE)</f>
        <v>2.1271999999999999E-2</v>
      </c>
      <c r="O659">
        <f>VLOOKUP($A659,'1. SERT Scenarios'!$A$2:$CY$19217,'Data Formatted'!O$1,FALSE)</f>
        <v>2.2821000000000001E-2</v>
      </c>
      <c r="P659">
        <f>VLOOKUP($A659,'1. SERT Scenarios'!$A$2:$CY$19217,'Data Formatted'!P$1,FALSE)</f>
        <v>2.4185000000000002E-2</v>
      </c>
      <c r="Q659">
        <f>VLOOKUP($A659,'1. SERT Scenarios'!$A$2:$CY$19217,'Data Formatted'!Q$1,FALSE)</f>
        <v>2.5388000000000001E-2</v>
      </c>
      <c r="R659">
        <f>VLOOKUP($A659,'1. SERT Scenarios'!$A$2:$CY$19217,'Data Formatted'!R$1,FALSE)</f>
        <v>2.6450000000000001E-2</v>
      </c>
      <c r="S659">
        <f>VLOOKUP($A659,'1. SERT Scenarios'!$A$2:$CY$19217,'Data Formatted'!S$1,FALSE)</f>
        <v>2.7389E-2</v>
      </c>
      <c r="T659">
        <f>VLOOKUP($A659,'1. SERT Scenarios'!$A$2:$CY$19217,'Data Formatted'!T$1,FALSE)</f>
        <v>2.8219000000000001E-2</v>
      </c>
      <c r="U659">
        <f>VLOOKUP($A659,'1. SERT Scenarios'!$A$2:$CY$19217,'Data Formatted'!U$1,FALSE)</f>
        <v>2.8954000000000001E-2</v>
      </c>
      <c r="V659">
        <f>VLOOKUP($A659,'1. SERT Scenarios'!$A$2:$CY$19217,'Data Formatted'!V$1,FALSE)</f>
        <v>2.9603999999999998E-2</v>
      </c>
      <c r="W659">
        <f>VLOOKUP($A659,'1. SERT Scenarios'!$A$2:$CY$19217,'Data Formatted'!W$1,FALSE)</f>
        <v>3.0179999999999998E-2</v>
      </c>
      <c r="X659">
        <f>VLOOKUP($A659,'1. SERT Scenarios'!$A$2:$CY$19217,'Data Formatted'!X$1,FALSE)</f>
        <v>3.0689999999999999E-2</v>
      </c>
      <c r="Y659">
        <f>VLOOKUP($A659,'1. SERT Scenarios'!$A$2:$CY$19217,'Data Formatted'!Y$1,FALSE)</f>
        <v>3.1142E-2</v>
      </c>
      <c r="Z659">
        <f>VLOOKUP($A659,'1. SERT Scenarios'!$A$2:$CY$19217,'Data Formatted'!Z$1,FALSE)</f>
        <v>3.1542000000000001E-2</v>
      </c>
      <c r="AA659">
        <f>VLOOKUP($A659,'1. SERT Scenarios'!$A$2:$CY$19217,'Data Formatted'!AA$1,FALSE)</f>
        <v>3.1896000000000001E-2</v>
      </c>
      <c r="AB659">
        <f>VLOOKUP($A659,'1. SERT Scenarios'!$A$2:$CY$19217,'Data Formatted'!AB$1,FALSE)</f>
        <v>3.2210000000000003E-2</v>
      </c>
      <c r="AC659">
        <f>VLOOKUP($A659,'1. SERT Scenarios'!$A$2:$CY$19217,'Data Formatted'!AC$1,FALSE)</f>
        <v>3.2487000000000002E-2</v>
      </c>
      <c r="AD659">
        <f>VLOOKUP($A659,'1. SERT Scenarios'!$A$2:$CY$19217,'Data Formatted'!AD$1,FALSE)</f>
        <v>3.2731999999999997E-2</v>
      </c>
      <c r="AE659">
        <f>VLOOKUP($A659,'1. SERT Scenarios'!$A$2:$CY$19217,'Data Formatted'!AE$1,FALSE)</f>
        <v>3.2948999999999999E-2</v>
      </c>
      <c r="AF659">
        <f>VLOOKUP($A659,'1. SERT Scenarios'!$A$2:$CY$19217,'Data Formatted'!AF$1,FALSE)</f>
        <v>3.3140000000000003E-2</v>
      </c>
      <c r="AG659">
        <f>VLOOKUP($A659,'1. SERT Scenarios'!$A$2:$CY$19217,'Data Formatted'!AG$1,FALSE)</f>
        <v>3.3307999999999997E-2</v>
      </c>
      <c r="AH659">
        <f>VLOOKUP($A659,'1. SERT Scenarios'!$A$2:$CY$19217,'Data Formatted'!AH$1,FALSE)</f>
        <v>3.3456E-2</v>
      </c>
      <c r="AI659">
        <f>VLOOKUP($A659,'1. SERT Scenarios'!$A$2:$CY$19217,'Data Formatted'!AI$1,FALSE)</f>
        <v>3.3585999999999998E-2</v>
      </c>
      <c r="AJ659">
        <f>VLOOKUP($A659,'1. SERT Scenarios'!$A$2:$CY$19217,'Data Formatted'!AJ$1,FALSE)</f>
        <v>3.3700000000000001E-2</v>
      </c>
      <c r="AK659">
        <f>VLOOKUP($A659,'1. SERT Scenarios'!$A$2:$CY$19217,'Data Formatted'!AK$1,FALSE)</f>
        <v>3.3799999999999997E-2</v>
      </c>
      <c r="AL659">
        <f>VLOOKUP($A659,'1. SERT Scenarios'!$A$2:$CY$19217,'Data Formatted'!AL$1,FALSE)</f>
        <v>7.4100000000000001E-4</v>
      </c>
      <c r="AM659">
        <f>VLOOKUP($A659,'1. SERT Scenarios'!$A$2:$CY$19217,'Data Formatted'!AM$1,FALSE)</f>
        <v>1.786E-3</v>
      </c>
      <c r="AN659">
        <f>VLOOKUP($A659,'1. SERT Scenarios'!$A$2:$CY$19217,'Data Formatted'!AN$1,FALSE)</f>
        <v>-1.6799999999999999E-4</v>
      </c>
      <c r="AO659">
        <f>VLOOKUP($A659,'1. SERT Scenarios'!$A$2:$CY$19217,'Data Formatted'!AO$1,FALSE)</f>
        <v>3.761E-3</v>
      </c>
      <c r="AP659">
        <f>VLOOKUP($A659,'1. SERT Scenarios'!$A$2:$CY$19217,'Data Formatted'!AP$1,FALSE)</f>
        <v>1.7E-5</v>
      </c>
      <c r="AQ659">
        <f>VLOOKUP($A659,'1. SERT Scenarios'!$A$2:$CY$19217,'Data Formatted'!AQ$1,FALSE)</f>
        <v>5.3700000000000004E-4</v>
      </c>
      <c r="AR659">
        <f>VLOOKUP($A659,'1. SERT Scenarios'!$A$2:$CY$19217,'Data Formatted'!AR$1,FALSE)</f>
        <v>5.31E-4</v>
      </c>
      <c r="AS659">
        <f>VLOOKUP($A659,'1. SERT Scenarios'!$A$2:$CY$19217,'Data Formatted'!AS$1,FALSE)</f>
        <v>9.7900000000000005E-4</v>
      </c>
      <c r="AT659">
        <f>VLOOKUP($A659,'1. SERT Scenarios'!$A$2:$CY$19217,'Data Formatted'!AT$1,FALSE)</f>
        <v>3.1799999999999998E-4</v>
      </c>
      <c r="AU659">
        <f>VLOOKUP($A659,'1. SERT Scenarios'!$A$2:$CY$19217,'Data Formatted'!AU$1,FALSE)</f>
        <v>2.4650000000000002E-3</v>
      </c>
      <c r="AV659">
        <f>VLOOKUP($A659,'1. SERT Scenarios'!$A$2:$CY$19217,'Data Formatted'!AV$1,FALSE)</f>
        <v>4.8200000000000001E-4</v>
      </c>
      <c r="AW659">
        <f>VLOOKUP($A659,'1. SERT Scenarios'!$A$2:$CY$19217,'Data Formatted'!AW$1,FALSE)</f>
        <v>1.67E-3</v>
      </c>
      <c r="AX659">
        <f>VLOOKUP($A659,'1. SERT Scenarios'!$A$2:$CY$19217,'Data Formatted'!AX$1,FALSE)</f>
        <v>-1.333E-3</v>
      </c>
      <c r="AY659">
        <f>VLOOKUP($A659,'1. SERT Scenarios'!$A$2:$CY$19217,'Data Formatted'!AY$1,FALSE)</f>
        <v>5.2810000000000001E-3</v>
      </c>
      <c r="AZ659">
        <f>VLOOKUP($A659,'1. SERT Scenarios'!$A$2:$CY$19217,'Data Formatted'!AZ$1,FALSE)</f>
        <v>5.0299999999999997E-4</v>
      </c>
      <c r="BA659">
        <f>VLOOKUP($A659,'1. SERT Scenarios'!$A$2:$CY$19217,'Data Formatted'!BA$1,FALSE)</f>
        <v>2.8110000000000001E-3</v>
      </c>
      <c r="BB659">
        <f>VLOOKUP($A659,'1. SERT Scenarios'!$A$2:$CY$19217,'Data Formatted'!BB$1,FALSE)</f>
        <v>8.7309999999999992E-3</v>
      </c>
      <c r="BC659">
        <f>VLOOKUP($A659,'1. SERT Scenarios'!$A$2:$CY$19217,'Data Formatted'!BC$1,FALSE)</f>
        <v>9.7799999999999992E-4</v>
      </c>
      <c r="BD659">
        <f>VLOOKUP($A659,'1. SERT Scenarios'!$A$2:$CY$19217,'Data Formatted'!BD$1,FALSE)</f>
        <v>-2.1199999999999999E-3</v>
      </c>
      <c r="BE659">
        <f>VLOOKUP($A659,'1. SERT Scenarios'!$A$2:$CY$19217,'Data Formatted'!BE$1,FALSE)</f>
        <v>1.1119999999999999E-3</v>
      </c>
      <c r="BF659">
        <f>VLOOKUP($A659,'1. SERT Scenarios'!$A$2:$CY$19217,'Data Formatted'!BF$1,FALSE)</f>
        <v>3.0119999999999999E-3</v>
      </c>
      <c r="BG659">
        <f>VLOOKUP($A659,'1. SERT Scenarios'!$A$2:$CY$19217,'Data Formatted'!BG$1,FALSE)</f>
        <v>5.4000000000000001E-4</v>
      </c>
      <c r="BH659">
        <f>VLOOKUP($A659,'1. SERT Scenarios'!$A$2:$CY$19217,'Data Formatted'!BH$1,FALSE)</f>
        <v>6.7320000000000001E-3</v>
      </c>
      <c r="BI659">
        <f>VLOOKUP($A659,'1. SERT Scenarios'!$A$2:$CY$19217,'Data Formatted'!BI$1,FALSE)</f>
        <v>1.212E-3</v>
      </c>
      <c r="BJ659">
        <f>VLOOKUP($A659,'1. SERT Scenarios'!$A$2:$CY$19217,'Data Formatted'!BJ$1,FALSE)</f>
        <v>1.3188E-2</v>
      </c>
      <c r="BK659">
        <f>VLOOKUP($A659,'1. SERT Scenarios'!$A$2:$CY$19217,'Data Formatted'!BK$1,FALSE)</f>
        <v>7.5000000000000002E-4</v>
      </c>
      <c r="BL659">
        <f>VLOOKUP($A659,'1. SERT Scenarios'!$A$2:$CY$19217,'Data Formatted'!BL$1,FALSE)</f>
        <v>8.0689999999999998E-3</v>
      </c>
      <c r="BM659">
        <f>VLOOKUP($A659,'1. SERT Scenarios'!$A$2:$CY$19217,'Data Formatted'!BM$1,FALSE)</f>
        <v>1.4159999999999999E-3</v>
      </c>
    </row>
    <row r="660" spans="1:65" x14ac:dyDescent="0.35">
      <c r="A660" t="str">
        <f t="shared" si="10"/>
        <v>16_656</v>
      </c>
      <c r="C660">
        <f>'4. UST SERT Charts'!$B$4</f>
        <v>16</v>
      </c>
      <c r="D660">
        <v>656</v>
      </c>
      <c r="E660">
        <f>VLOOKUP($A660,'1. SERT Scenarios'!$A$2:$CY$19217,'Data Formatted'!E$1,FALSE)</f>
        <v>3.3059999999999999E-3</v>
      </c>
      <c r="F660">
        <f>VLOOKUP($A660,'1. SERT Scenarios'!$A$2:$CY$19217,'Data Formatted'!F$1,FALSE)</f>
        <v>3.65E-3</v>
      </c>
      <c r="G660">
        <f>VLOOKUP($A660,'1. SERT Scenarios'!$A$2:$CY$19217,'Data Formatted'!G$1,FALSE)</f>
        <v>3.9649999999999998E-3</v>
      </c>
      <c r="H660">
        <f>VLOOKUP($A660,'1. SERT Scenarios'!$A$2:$CY$19217,'Data Formatted'!H$1,FALSE)</f>
        <v>6.045E-3</v>
      </c>
      <c r="I660">
        <f>VLOOKUP($A660,'1. SERT Scenarios'!$A$2:$CY$19217,'Data Formatted'!I$1,FALSE)</f>
        <v>9.6039999999999997E-3</v>
      </c>
      <c r="J660">
        <f>VLOOKUP($A660,'1. SERT Scenarios'!$A$2:$CY$19217,'Data Formatted'!J$1,FALSE)</f>
        <v>1.2618000000000001E-2</v>
      </c>
      <c r="K660">
        <f>VLOOKUP($A660,'1. SERT Scenarios'!$A$2:$CY$19217,'Data Formatted'!K$1,FALSE)</f>
        <v>1.5236E-2</v>
      </c>
      <c r="L660">
        <f>VLOOKUP($A660,'1. SERT Scenarios'!$A$2:$CY$19217,'Data Formatted'!L$1,FALSE)</f>
        <v>1.7523E-2</v>
      </c>
      <c r="M660">
        <f>VLOOKUP($A660,'1. SERT Scenarios'!$A$2:$CY$19217,'Data Formatted'!M$1,FALSE)</f>
        <v>1.9528E-2</v>
      </c>
      <c r="N660">
        <f>VLOOKUP($A660,'1. SERT Scenarios'!$A$2:$CY$19217,'Data Formatted'!N$1,FALSE)</f>
        <v>2.1288000000000001E-2</v>
      </c>
      <c r="O660">
        <f>VLOOKUP($A660,'1. SERT Scenarios'!$A$2:$CY$19217,'Data Formatted'!O$1,FALSE)</f>
        <v>2.2835999999999999E-2</v>
      </c>
      <c r="P660">
        <f>VLOOKUP($A660,'1. SERT Scenarios'!$A$2:$CY$19217,'Data Formatted'!P$1,FALSE)</f>
        <v>2.4199999999999999E-2</v>
      </c>
      <c r="Q660">
        <f>VLOOKUP($A660,'1. SERT Scenarios'!$A$2:$CY$19217,'Data Formatted'!Q$1,FALSE)</f>
        <v>2.5402999999999998E-2</v>
      </c>
      <c r="R660">
        <f>VLOOKUP($A660,'1. SERT Scenarios'!$A$2:$CY$19217,'Data Formatted'!R$1,FALSE)</f>
        <v>2.6464999999999999E-2</v>
      </c>
      <c r="S660">
        <f>VLOOKUP($A660,'1. SERT Scenarios'!$A$2:$CY$19217,'Data Formatted'!S$1,FALSE)</f>
        <v>2.7403E-2</v>
      </c>
      <c r="T660">
        <f>VLOOKUP($A660,'1. SERT Scenarios'!$A$2:$CY$19217,'Data Formatted'!T$1,FALSE)</f>
        <v>2.8233000000000001E-2</v>
      </c>
      <c r="U660">
        <f>VLOOKUP($A660,'1. SERT Scenarios'!$A$2:$CY$19217,'Data Formatted'!U$1,FALSE)</f>
        <v>2.8968000000000001E-2</v>
      </c>
      <c r="V660">
        <f>VLOOKUP($A660,'1. SERT Scenarios'!$A$2:$CY$19217,'Data Formatted'!V$1,FALSE)</f>
        <v>2.9617999999999998E-2</v>
      </c>
      <c r="W660">
        <f>VLOOKUP($A660,'1. SERT Scenarios'!$A$2:$CY$19217,'Data Formatted'!W$1,FALSE)</f>
        <v>3.0193000000000001E-2</v>
      </c>
      <c r="X660">
        <f>VLOOKUP($A660,'1. SERT Scenarios'!$A$2:$CY$19217,'Data Formatted'!X$1,FALSE)</f>
        <v>3.0703000000000001E-2</v>
      </c>
      <c r="Y660">
        <f>VLOOKUP($A660,'1. SERT Scenarios'!$A$2:$CY$19217,'Data Formatted'!Y$1,FALSE)</f>
        <v>3.1154999999999999E-2</v>
      </c>
      <c r="Z660">
        <f>VLOOKUP($A660,'1. SERT Scenarios'!$A$2:$CY$19217,'Data Formatted'!Z$1,FALSE)</f>
        <v>3.1555E-2</v>
      </c>
      <c r="AA660">
        <f>VLOOKUP($A660,'1. SERT Scenarios'!$A$2:$CY$19217,'Data Formatted'!AA$1,FALSE)</f>
        <v>3.1909E-2</v>
      </c>
      <c r="AB660">
        <f>VLOOKUP($A660,'1. SERT Scenarios'!$A$2:$CY$19217,'Data Formatted'!AB$1,FALSE)</f>
        <v>3.2222000000000001E-2</v>
      </c>
      <c r="AC660">
        <f>VLOOKUP($A660,'1. SERT Scenarios'!$A$2:$CY$19217,'Data Formatted'!AC$1,FALSE)</f>
        <v>3.2499E-2</v>
      </c>
      <c r="AD660">
        <f>VLOOKUP($A660,'1. SERT Scenarios'!$A$2:$CY$19217,'Data Formatted'!AD$1,FALSE)</f>
        <v>3.2744000000000002E-2</v>
      </c>
      <c r="AE660">
        <f>VLOOKUP($A660,'1. SERT Scenarios'!$A$2:$CY$19217,'Data Formatted'!AE$1,FALSE)</f>
        <v>3.2960999999999997E-2</v>
      </c>
      <c r="AF660">
        <f>VLOOKUP($A660,'1. SERT Scenarios'!$A$2:$CY$19217,'Data Formatted'!AF$1,FALSE)</f>
        <v>3.3152000000000001E-2</v>
      </c>
      <c r="AG660">
        <f>VLOOKUP($A660,'1. SERT Scenarios'!$A$2:$CY$19217,'Data Formatted'!AG$1,FALSE)</f>
        <v>3.3320000000000002E-2</v>
      </c>
      <c r="AH660">
        <f>VLOOKUP($A660,'1. SERT Scenarios'!$A$2:$CY$19217,'Data Formatted'!AH$1,FALSE)</f>
        <v>3.3467999999999998E-2</v>
      </c>
      <c r="AI660">
        <f>VLOOKUP($A660,'1. SERT Scenarios'!$A$2:$CY$19217,'Data Formatted'!AI$1,FALSE)</f>
        <v>3.3598000000000003E-2</v>
      </c>
      <c r="AJ660">
        <f>VLOOKUP($A660,'1. SERT Scenarios'!$A$2:$CY$19217,'Data Formatted'!AJ$1,FALSE)</f>
        <v>3.3711999999999999E-2</v>
      </c>
      <c r="AK660">
        <f>VLOOKUP($A660,'1. SERT Scenarios'!$A$2:$CY$19217,'Data Formatted'!AK$1,FALSE)</f>
        <v>3.3811000000000001E-2</v>
      </c>
      <c r="AL660">
        <f>VLOOKUP($A660,'1. SERT Scenarios'!$A$2:$CY$19217,'Data Formatted'!AL$1,FALSE)</f>
        <v>7.4100000000000001E-4</v>
      </c>
      <c r="AM660">
        <f>VLOOKUP($A660,'1. SERT Scenarios'!$A$2:$CY$19217,'Data Formatted'!AM$1,FALSE)</f>
        <v>1.787E-3</v>
      </c>
      <c r="AN660">
        <f>VLOOKUP($A660,'1. SERT Scenarios'!$A$2:$CY$19217,'Data Formatted'!AN$1,FALSE)</f>
        <v>-1.6699999999999999E-4</v>
      </c>
      <c r="AO660">
        <f>VLOOKUP($A660,'1. SERT Scenarios'!$A$2:$CY$19217,'Data Formatted'!AO$1,FALSE)</f>
        <v>3.7620000000000002E-3</v>
      </c>
      <c r="AP660">
        <f>VLOOKUP($A660,'1. SERT Scenarios'!$A$2:$CY$19217,'Data Formatted'!AP$1,FALSE)</f>
        <v>1.7E-5</v>
      </c>
      <c r="AQ660">
        <f>VLOOKUP($A660,'1. SERT Scenarios'!$A$2:$CY$19217,'Data Formatted'!AQ$1,FALSE)</f>
        <v>5.3700000000000004E-4</v>
      </c>
      <c r="AR660">
        <f>VLOOKUP($A660,'1. SERT Scenarios'!$A$2:$CY$19217,'Data Formatted'!AR$1,FALSE)</f>
        <v>5.31E-4</v>
      </c>
      <c r="AS660">
        <f>VLOOKUP($A660,'1. SERT Scenarios'!$A$2:$CY$19217,'Data Formatted'!AS$1,FALSE)</f>
        <v>9.810000000000001E-4</v>
      </c>
      <c r="AT660">
        <f>VLOOKUP($A660,'1. SERT Scenarios'!$A$2:$CY$19217,'Data Formatted'!AT$1,FALSE)</f>
        <v>3.1799999999999998E-4</v>
      </c>
      <c r="AU660">
        <f>VLOOKUP($A660,'1. SERT Scenarios'!$A$2:$CY$19217,'Data Formatted'!AU$1,FALSE)</f>
        <v>2.4659999999999999E-3</v>
      </c>
      <c r="AV660">
        <f>VLOOKUP($A660,'1. SERT Scenarios'!$A$2:$CY$19217,'Data Formatted'!AV$1,FALSE)</f>
        <v>4.8200000000000001E-4</v>
      </c>
      <c r="AW660">
        <f>VLOOKUP($A660,'1. SERT Scenarios'!$A$2:$CY$19217,'Data Formatted'!AW$1,FALSE)</f>
        <v>1.671E-3</v>
      </c>
      <c r="AX660">
        <f>VLOOKUP($A660,'1. SERT Scenarios'!$A$2:$CY$19217,'Data Formatted'!AX$1,FALSE)</f>
        <v>-1.333E-3</v>
      </c>
      <c r="AY660">
        <f>VLOOKUP($A660,'1. SERT Scenarios'!$A$2:$CY$19217,'Data Formatted'!AY$1,FALSE)</f>
        <v>5.2820000000000002E-3</v>
      </c>
      <c r="AZ660">
        <f>VLOOKUP($A660,'1. SERT Scenarios'!$A$2:$CY$19217,'Data Formatted'!AZ$1,FALSE)</f>
        <v>5.0299999999999997E-4</v>
      </c>
      <c r="BA660">
        <f>VLOOKUP($A660,'1. SERT Scenarios'!$A$2:$CY$19217,'Data Formatted'!BA$1,FALSE)</f>
        <v>2.8119999999999998E-3</v>
      </c>
      <c r="BB660">
        <f>VLOOKUP($A660,'1. SERT Scenarios'!$A$2:$CY$19217,'Data Formatted'!BB$1,FALSE)</f>
        <v>-2.0690000000000001E-3</v>
      </c>
      <c r="BC660">
        <f>VLOOKUP($A660,'1. SERT Scenarios'!$A$2:$CY$19217,'Data Formatted'!BC$1,FALSE)</f>
        <v>9.7199999999999999E-4</v>
      </c>
      <c r="BD660">
        <f>VLOOKUP($A660,'1. SERT Scenarios'!$A$2:$CY$19217,'Data Formatted'!BD$1,FALSE)</f>
        <v>1.2569E-2</v>
      </c>
      <c r="BE660">
        <f>VLOOKUP($A660,'1. SERT Scenarios'!$A$2:$CY$19217,'Data Formatted'!BE$1,FALSE)</f>
        <v>1.122E-3</v>
      </c>
      <c r="BF660">
        <f>VLOOKUP($A660,'1. SERT Scenarios'!$A$2:$CY$19217,'Data Formatted'!BF$1,FALSE)</f>
        <v>1.3129999999999999E-3</v>
      </c>
      <c r="BG660">
        <f>VLOOKUP($A660,'1. SERT Scenarios'!$A$2:$CY$19217,'Data Formatted'!BG$1,FALSE)</f>
        <v>5.3899999999999998E-4</v>
      </c>
      <c r="BH660">
        <f>VLOOKUP($A660,'1. SERT Scenarios'!$A$2:$CY$19217,'Data Formatted'!BH$1,FALSE)</f>
        <v>2.006E-3</v>
      </c>
      <c r="BI660">
        <f>VLOOKUP($A660,'1. SERT Scenarios'!$A$2:$CY$19217,'Data Formatted'!BI$1,FALSE)</f>
        <v>1.209E-3</v>
      </c>
      <c r="BJ660">
        <f>VLOOKUP($A660,'1. SERT Scenarios'!$A$2:$CY$19217,'Data Formatted'!BJ$1,FALSE)</f>
        <v>-7.6199999999999998E-4</v>
      </c>
      <c r="BK660">
        <f>VLOOKUP($A660,'1. SERT Scenarios'!$A$2:$CY$19217,'Data Formatted'!BK$1,FALSE)</f>
        <v>7.4299999999999995E-4</v>
      </c>
      <c r="BL660">
        <f>VLOOKUP($A660,'1. SERT Scenarios'!$A$2:$CY$19217,'Data Formatted'!BL$1,FALSE)</f>
        <v>-1.263E-3</v>
      </c>
      <c r="BM660">
        <f>VLOOKUP($A660,'1. SERT Scenarios'!$A$2:$CY$19217,'Data Formatted'!BM$1,FALSE)</f>
        <v>1.4059999999999999E-3</v>
      </c>
    </row>
    <row r="661" spans="1:65" x14ac:dyDescent="0.35">
      <c r="A661" t="str">
        <f t="shared" si="10"/>
        <v>16_657</v>
      </c>
      <c r="C661">
        <f>'4. UST SERT Charts'!$B$4</f>
        <v>16</v>
      </c>
      <c r="D661">
        <v>657</v>
      </c>
      <c r="E661">
        <f>VLOOKUP($A661,'1. SERT Scenarios'!$A$2:$CY$19217,'Data Formatted'!E$1,FALSE)</f>
        <v>3.3089999999999999E-3</v>
      </c>
      <c r="F661">
        <f>VLOOKUP($A661,'1. SERT Scenarios'!$A$2:$CY$19217,'Data Formatted'!F$1,FALSE)</f>
        <v>3.6540000000000001E-3</v>
      </c>
      <c r="G661">
        <f>VLOOKUP($A661,'1. SERT Scenarios'!$A$2:$CY$19217,'Data Formatted'!G$1,FALSE)</f>
        <v>3.9690000000000003E-3</v>
      </c>
      <c r="H661">
        <f>VLOOKUP($A661,'1. SERT Scenarios'!$A$2:$CY$19217,'Data Formatted'!H$1,FALSE)</f>
        <v>6.0619999999999997E-3</v>
      </c>
      <c r="I661">
        <f>VLOOKUP($A661,'1. SERT Scenarios'!$A$2:$CY$19217,'Data Formatted'!I$1,FALSE)</f>
        <v>9.6209999999999993E-3</v>
      </c>
      <c r="J661">
        <f>VLOOKUP($A661,'1. SERT Scenarios'!$A$2:$CY$19217,'Data Formatted'!J$1,FALSE)</f>
        <v>1.2635E-2</v>
      </c>
      <c r="K661">
        <f>VLOOKUP($A661,'1. SERT Scenarios'!$A$2:$CY$19217,'Data Formatted'!K$1,FALSE)</f>
        <v>1.5252E-2</v>
      </c>
      <c r="L661">
        <f>VLOOKUP($A661,'1. SERT Scenarios'!$A$2:$CY$19217,'Data Formatted'!L$1,FALSE)</f>
        <v>1.7538999999999999E-2</v>
      </c>
      <c r="M661">
        <f>VLOOKUP($A661,'1. SERT Scenarios'!$A$2:$CY$19217,'Data Formatted'!M$1,FALSE)</f>
        <v>1.9543000000000001E-2</v>
      </c>
      <c r="N661">
        <f>VLOOKUP($A661,'1. SERT Scenarios'!$A$2:$CY$19217,'Data Formatted'!N$1,FALSE)</f>
        <v>2.1302999999999999E-2</v>
      </c>
      <c r="O661">
        <f>VLOOKUP($A661,'1. SERT Scenarios'!$A$2:$CY$19217,'Data Formatted'!O$1,FALSE)</f>
        <v>2.2852000000000001E-2</v>
      </c>
      <c r="P661">
        <f>VLOOKUP($A661,'1. SERT Scenarios'!$A$2:$CY$19217,'Data Formatted'!P$1,FALSE)</f>
        <v>2.4215E-2</v>
      </c>
      <c r="Q661">
        <f>VLOOKUP($A661,'1. SERT Scenarios'!$A$2:$CY$19217,'Data Formatted'!Q$1,FALSE)</f>
        <v>2.5418E-2</v>
      </c>
      <c r="R661">
        <f>VLOOKUP($A661,'1. SERT Scenarios'!$A$2:$CY$19217,'Data Formatted'!R$1,FALSE)</f>
        <v>2.648E-2</v>
      </c>
      <c r="S661">
        <f>VLOOKUP($A661,'1. SERT Scenarios'!$A$2:$CY$19217,'Data Formatted'!S$1,FALSE)</f>
        <v>2.7418000000000001E-2</v>
      </c>
      <c r="T661">
        <f>VLOOKUP($A661,'1. SERT Scenarios'!$A$2:$CY$19217,'Data Formatted'!T$1,FALSE)</f>
        <v>2.8247000000000001E-2</v>
      </c>
      <c r="U661">
        <f>VLOOKUP($A661,'1. SERT Scenarios'!$A$2:$CY$19217,'Data Formatted'!U$1,FALSE)</f>
        <v>2.8981E-2</v>
      </c>
      <c r="V661">
        <f>VLOOKUP($A661,'1. SERT Scenarios'!$A$2:$CY$19217,'Data Formatted'!V$1,FALSE)</f>
        <v>2.9631000000000001E-2</v>
      </c>
      <c r="W661">
        <f>VLOOKUP($A661,'1. SERT Scenarios'!$A$2:$CY$19217,'Data Formatted'!W$1,FALSE)</f>
        <v>3.0207000000000001E-2</v>
      </c>
      <c r="X661">
        <f>VLOOKUP($A661,'1. SERT Scenarios'!$A$2:$CY$19217,'Data Formatted'!X$1,FALSE)</f>
        <v>3.0717000000000001E-2</v>
      </c>
      <c r="Y661">
        <f>VLOOKUP($A661,'1. SERT Scenarios'!$A$2:$CY$19217,'Data Formatted'!Y$1,FALSE)</f>
        <v>3.1168000000000001E-2</v>
      </c>
      <c r="Z661">
        <f>VLOOKUP($A661,'1. SERT Scenarios'!$A$2:$CY$19217,'Data Formatted'!Z$1,FALSE)</f>
        <v>3.1567999999999999E-2</v>
      </c>
      <c r="AA661">
        <f>VLOOKUP($A661,'1. SERT Scenarios'!$A$2:$CY$19217,'Data Formatted'!AA$1,FALSE)</f>
        <v>3.1921999999999999E-2</v>
      </c>
      <c r="AB661">
        <f>VLOOKUP($A661,'1. SERT Scenarios'!$A$2:$CY$19217,'Data Formatted'!AB$1,FALSE)</f>
        <v>3.2235E-2</v>
      </c>
      <c r="AC661">
        <f>VLOOKUP($A661,'1. SERT Scenarios'!$A$2:$CY$19217,'Data Formatted'!AC$1,FALSE)</f>
        <v>3.2511999999999999E-2</v>
      </c>
      <c r="AD661">
        <f>VLOOKUP($A661,'1. SERT Scenarios'!$A$2:$CY$19217,'Data Formatted'!AD$1,FALSE)</f>
        <v>3.2757000000000001E-2</v>
      </c>
      <c r="AE661">
        <f>VLOOKUP($A661,'1. SERT Scenarios'!$A$2:$CY$19217,'Data Formatted'!AE$1,FALSE)</f>
        <v>3.2973000000000002E-2</v>
      </c>
      <c r="AF661">
        <f>VLOOKUP($A661,'1. SERT Scenarios'!$A$2:$CY$19217,'Data Formatted'!AF$1,FALSE)</f>
        <v>3.3163999999999999E-2</v>
      </c>
      <c r="AG661">
        <f>VLOOKUP($A661,'1. SERT Scenarios'!$A$2:$CY$19217,'Data Formatted'!AG$1,FALSE)</f>
        <v>3.3332000000000001E-2</v>
      </c>
      <c r="AH661">
        <f>VLOOKUP($A661,'1. SERT Scenarios'!$A$2:$CY$19217,'Data Formatted'!AH$1,FALSE)</f>
        <v>3.3480000000000003E-2</v>
      </c>
      <c r="AI661">
        <f>VLOOKUP($A661,'1. SERT Scenarios'!$A$2:$CY$19217,'Data Formatted'!AI$1,FALSE)</f>
        <v>3.3609E-2</v>
      </c>
      <c r="AJ661">
        <f>VLOOKUP($A661,'1. SERT Scenarios'!$A$2:$CY$19217,'Data Formatted'!AJ$1,FALSE)</f>
        <v>3.3723000000000003E-2</v>
      </c>
      <c r="AK661">
        <f>VLOOKUP($A661,'1. SERT Scenarios'!$A$2:$CY$19217,'Data Formatted'!AK$1,FALSE)</f>
        <v>3.3822999999999999E-2</v>
      </c>
      <c r="AL661">
        <f>VLOOKUP($A661,'1. SERT Scenarios'!$A$2:$CY$19217,'Data Formatted'!AL$1,FALSE)</f>
        <v>7.4200000000000004E-4</v>
      </c>
      <c r="AM661">
        <f>VLOOKUP($A661,'1. SERT Scenarios'!$A$2:$CY$19217,'Data Formatted'!AM$1,FALSE)</f>
        <v>1.789E-3</v>
      </c>
      <c r="AN661">
        <f>VLOOKUP($A661,'1. SERT Scenarios'!$A$2:$CY$19217,'Data Formatted'!AN$1,FALSE)</f>
        <v>-1.6699999999999999E-4</v>
      </c>
      <c r="AO661">
        <f>VLOOKUP($A661,'1. SERT Scenarios'!$A$2:$CY$19217,'Data Formatted'!AO$1,FALSE)</f>
        <v>3.7629999999999999E-3</v>
      </c>
      <c r="AP661">
        <f>VLOOKUP($A661,'1. SERT Scenarios'!$A$2:$CY$19217,'Data Formatted'!AP$1,FALSE)</f>
        <v>1.7E-5</v>
      </c>
      <c r="AQ661">
        <f>VLOOKUP($A661,'1. SERT Scenarios'!$A$2:$CY$19217,'Data Formatted'!AQ$1,FALSE)</f>
        <v>5.3799999999999996E-4</v>
      </c>
      <c r="AR661">
        <f>VLOOKUP($A661,'1. SERT Scenarios'!$A$2:$CY$19217,'Data Formatted'!AR$1,FALSE)</f>
        <v>5.31E-4</v>
      </c>
      <c r="AS661">
        <f>VLOOKUP($A661,'1. SERT Scenarios'!$A$2:$CY$19217,'Data Formatted'!AS$1,FALSE)</f>
        <v>9.8200000000000002E-4</v>
      </c>
      <c r="AT661">
        <f>VLOOKUP($A661,'1. SERT Scenarios'!$A$2:$CY$19217,'Data Formatted'!AT$1,FALSE)</f>
        <v>3.19E-4</v>
      </c>
      <c r="AU661">
        <f>VLOOKUP($A661,'1. SERT Scenarios'!$A$2:$CY$19217,'Data Formatted'!AU$1,FALSE)</f>
        <v>2.467E-3</v>
      </c>
      <c r="AV661">
        <f>VLOOKUP($A661,'1. SERT Scenarios'!$A$2:$CY$19217,'Data Formatted'!AV$1,FALSE)</f>
        <v>4.8299999999999998E-4</v>
      </c>
      <c r="AW661">
        <f>VLOOKUP($A661,'1. SERT Scenarios'!$A$2:$CY$19217,'Data Formatted'!AW$1,FALSE)</f>
        <v>1.6720000000000001E-3</v>
      </c>
      <c r="AX661">
        <f>VLOOKUP($A661,'1. SERT Scenarios'!$A$2:$CY$19217,'Data Formatted'!AX$1,FALSE)</f>
        <v>-1.3339999999999999E-3</v>
      </c>
      <c r="AY661">
        <f>VLOOKUP($A661,'1. SERT Scenarios'!$A$2:$CY$19217,'Data Formatted'!AY$1,FALSE)</f>
        <v>5.2820000000000002E-3</v>
      </c>
      <c r="AZ661">
        <f>VLOOKUP($A661,'1. SERT Scenarios'!$A$2:$CY$19217,'Data Formatted'!AZ$1,FALSE)</f>
        <v>5.0299999999999997E-4</v>
      </c>
      <c r="BA661">
        <f>VLOOKUP($A661,'1. SERT Scenarios'!$A$2:$CY$19217,'Data Formatted'!BA$1,FALSE)</f>
        <v>2.8140000000000001E-3</v>
      </c>
      <c r="BB661">
        <f>VLOOKUP($A661,'1. SERT Scenarios'!$A$2:$CY$19217,'Data Formatted'!BB$1,FALSE)</f>
        <v>9.2130000000000007E-3</v>
      </c>
      <c r="BC661">
        <f>VLOOKUP($A661,'1. SERT Scenarios'!$A$2:$CY$19217,'Data Formatted'!BC$1,FALSE)</f>
        <v>9.7900000000000005E-4</v>
      </c>
      <c r="BD661">
        <f>VLOOKUP($A661,'1. SERT Scenarios'!$A$2:$CY$19217,'Data Formatted'!BD$1,FALSE)</f>
        <v>-3.5560000000000001E-3</v>
      </c>
      <c r="BE661">
        <f>VLOOKUP($A661,'1. SERT Scenarios'!$A$2:$CY$19217,'Data Formatted'!BE$1,FALSE)</f>
        <v>1.111E-3</v>
      </c>
      <c r="BF661">
        <f>VLOOKUP($A661,'1. SERT Scenarios'!$A$2:$CY$19217,'Data Formatted'!BF$1,FALSE)</f>
        <v>8.4049999999999993E-3</v>
      </c>
      <c r="BG661">
        <f>VLOOKUP($A661,'1. SERT Scenarios'!$A$2:$CY$19217,'Data Formatted'!BG$1,FALSE)</f>
        <v>5.4100000000000003E-4</v>
      </c>
      <c r="BH661">
        <f>VLOOKUP($A661,'1. SERT Scenarios'!$A$2:$CY$19217,'Data Formatted'!BH$1,FALSE)</f>
        <v>2.8869999999999998E-3</v>
      </c>
      <c r="BI661">
        <f>VLOOKUP($A661,'1. SERT Scenarios'!$A$2:$CY$19217,'Data Formatted'!BI$1,FALSE)</f>
        <v>1.209E-3</v>
      </c>
      <c r="BJ661">
        <f>VLOOKUP($A661,'1. SERT Scenarios'!$A$2:$CY$19217,'Data Formatted'!BJ$1,FALSE)</f>
        <v>1.3809999999999999E-2</v>
      </c>
      <c r="BK661">
        <f>VLOOKUP($A661,'1. SERT Scenarios'!$A$2:$CY$19217,'Data Formatted'!BK$1,FALSE)</f>
        <v>7.5000000000000002E-4</v>
      </c>
      <c r="BL661">
        <f>VLOOKUP($A661,'1. SERT Scenarios'!$A$2:$CY$19217,'Data Formatted'!BL$1,FALSE)</f>
        <v>8.4849999999999995E-3</v>
      </c>
      <c r="BM661">
        <f>VLOOKUP($A661,'1. SERT Scenarios'!$A$2:$CY$19217,'Data Formatted'!BM$1,FALSE)</f>
        <v>1.4170000000000001E-3</v>
      </c>
    </row>
    <row r="662" spans="1:65" x14ac:dyDescent="0.35">
      <c r="A662" t="str">
        <f t="shared" si="10"/>
        <v>16_658</v>
      </c>
      <c r="C662">
        <f>'4. UST SERT Charts'!$B$4</f>
        <v>16</v>
      </c>
      <c r="D662">
        <v>658</v>
      </c>
      <c r="E662">
        <f>VLOOKUP($A662,'1. SERT Scenarios'!$A$2:$CY$19217,'Data Formatted'!E$1,FALSE)</f>
        <v>3.3119999999999998E-3</v>
      </c>
      <c r="F662">
        <f>VLOOKUP($A662,'1. SERT Scenarios'!$A$2:$CY$19217,'Data Formatted'!F$1,FALSE)</f>
        <v>3.6570000000000001E-3</v>
      </c>
      <c r="G662">
        <f>VLOOKUP($A662,'1. SERT Scenarios'!$A$2:$CY$19217,'Data Formatted'!G$1,FALSE)</f>
        <v>3.9719999999999998E-3</v>
      </c>
      <c r="H662">
        <f>VLOOKUP($A662,'1. SERT Scenarios'!$A$2:$CY$19217,'Data Formatted'!H$1,FALSE)</f>
        <v>6.0800000000000003E-3</v>
      </c>
      <c r="I662">
        <f>VLOOKUP($A662,'1. SERT Scenarios'!$A$2:$CY$19217,'Data Formatted'!I$1,FALSE)</f>
        <v>9.6380000000000007E-3</v>
      </c>
      <c r="J662">
        <f>VLOOKUP($A662,'1. SERT Scenarios'!$A$2:$CY$19217,'Data Formatted'!J$1,FALSE)</f>
        <v>1.2651000000000001E-2</v>
      </c>
      <c r="K662">
        <f>VLOOKUP($A662,'1. SERT Scenarios'!$A$2:$CY$19217,'Data Formatted'!K$1,FALSE)</f>
        <v>1.5268E-2</v>
      </c>
      <c r="L662">
        <f>VLOOKUP($A662,'1. SERT Scenarios'!$A$2:$CY$19217,'Data Formatted'!L$1,FALSE)</f>
        <v>1.7555000000000001E-2</v>
      </c>
      <c r="M662">
        <f>VLOOKUP($A662,'1. SERT Scenarios'!$A$2:$CY$19217,'Data Formatted'!M$1,FALSE)</f>
        <v>1.9559E-2</v>
      </c>
      <c r="N662">
        <f>VLOOKUP($A662,'1. SERT Scenarios'!$A$2:$CY$19217,'Data Formatted'!N$1,FALSE)</f>
        <v>2.1319000000000001E-2</v>
      </c>
      <c r="O662">
        <f>VLOOKUP($A662,'1. SERT Scenarios'!$A$2:$CY$19217,'Data Formatted'!O$1,FALSE)</f>
        <v>2.2866999999999998E-2</v>
      </c>
      <c r="P662">
        <f>VLOOKUP($A662,'1. SERT Scenarios'!$A$2:$CY$19217,'Data Formatted'!P$1,FALSE)</f>
        <v>2.4230000000000002E-2</v>
      </c>
      <c r="Q662">
        <f>VLOOKUP($A662,'1. SERT Scenarios'!$A$2:$CY$19217,'Data Formatted'!Q$1,FALSE)</f>
        <v>2.5433000000000001E-2</v>
      </c>
      <c r="R662">
        <f>VLOOKUP($A662,'1. SERT Scenarios'!$A$2:$CY$19217,'Data Formatted'!R$1,FALSE)</f>
        <v>2.6494E-2</v>
      </c>
      <c r="S662">
        <f>VLOOKUP($A662,'1. SERT Scenarios'!$A$2:$CY$19217,'Data Formatted'!S$1,FALSE)</f>
        <v>2.7432000000000002E-2</v>
      </c>
      <c r="T662">
        <f>VLOOKUP($A662,'1. SERT Scenarios'!$A$2:$CY$19217,'Data Formatted'!T$1,FALSE)</f>
        <v>2.8261000000000001E-2</v>
      </c>
      <c r="U662">
        <f>VLOOKUP($A662,'1. SERT Scenarios'!$A$2:$CY$19217,'Data Formatted'!U$1,FALSE)</f>
        <v>2.8995E-2</v>
      </c>
      <c r="V662">
        <f>VLOOKUP($A662,'1. SERT Scenarios'!$A$2:$CY$19217,'Data Formatted'!V$1,FALSE)</f>
        <v>2.9645000000000001E-2</v>
      </c>
      <c r="W662">
        <f>VLOOKUP($A662,'1. SERT Scenarios'!$A$2:$CY$19217,'Data Formatted'!W$1,FALSE)</f>
        <v>3.022E-2</v>
      </c>
      <c r="X662">
        <f>VLOOKUP($A662,'1. SERT Scenarios'!$A$2:$CY$19217,'Data Formatted'!X$1,FALSE)</f>
        <v>3.073E-2</v>
      </c>
      <c r="Y662">
        <f>VLOOKUP($A662,'1. SERT Scenarios'!$A$2:$CY$19217,'Data Formatted'!Y$1,FALSE)</f>
        <v>3.1181E-2</v>
      </c>
      <c r="Z662">
        <f>VLOOKUP($A662,'1. SERT Scenarios'!$A$2:$CY$19217,'Data Formatted'!Z$1,FALSE)</f>
        <v>3.1580999999999998E-2</v>
      </c>
      <c r="AA662">
        <f>VLOOKUP($A662,'1. SERT Scenarios'!$A$2:$CY$19217,'Data Formatted'!AA$1,FALSE)</f>
        <v>3.1934999999999998E-2</v>
      </c>
      <c r="AB662">
        <f>VLOOKUP($A662,'1. SERT Scenarios'!$A$2:$CY$19217,'Data Formatted'!AB$1,FALSE)</f>
        <v>3.2247999999999999E-2</v>
      </c>
      <c r="AC662">
        <f>VLOOKUP($A662,'1. SERT Scenarios'!$A$2:$CY$19217,'Data Formatted'!AC$1,FALSE)</f>
        <v>3.2523999999999997E-2</v>
      </c>
      <c r="AD662">
        <f>VLOOKUP($A662,'1. SERT Scenarios'!$A$2:$CY$19217,'Data Formatted'!AD$1,FALSE)</f>
        <v>3.2769E-2</v>
      </c>
      <c r="AE662">
        <f>VLOOKUP($A662,'1. SERT Scenarios'!$A$2:$CY$19217,'Data Formatted'!AE$1,FALSE)</f>
        <v>3.2985E-2</v>
      </c>
      <c r="AF662">
        <f>VLOOKUP($A662,'1. SERT Scenarios'!$A$2:$CY$19217,'Data Formatted'!AF$1,FALSE)</f>
        <v>3.3175999999999997E-2</v>
      </c>
      <c r="AG662">
        <f>VLOOKUP($A662,'1. SERT Scenarios'!$A$2:$CY$19217,'Data Formatted'!AG$1,FALSE)</f>
        <v>3.3343999999999999E-2</v>
      </c>
      <c r="AH662">
        <f>VLOOKUP($A662,'1. SERT Scenarios'!$A$2:$CY$19217,'Data Formatted'!AH$1,FALSE)</f>
        <v>3.3491E-2</v>
      </c>
      <c r="AI662">
        <f>VLOOKUP($A662,'1. SERT Scenarios'!$A$2:$CY$19217,'Data Formatted'!AI$1,FALSE)</f>
        <v>3.3620999999999998E-2</v>
      </c>
      <c r="AJ662">
        <f>VLOOKUP($A662,'1. SERT Scenarios'!$A$2:$CY$19217,'Data Formatted'!AJ$1,FALSE)</f>
        <v>3.3735000000000001E-2</v>
      </c>
      <c r="AK662">
        <f>VLOOKUP($A662,'1. SERT Scenarios'!$A$2:$CY$19217,'Data Formatted'!AK$1,FALSE)</f>
        <v>3.3834000000000003E-2</v>
      </c>
      <c r="AL662">
        <f>VLOOKUP($A662,'1. SERT Scenarios'!$A$2:$CY$19217,'Data Formatted'!AL$1,FALSE)</f>
        <v>7.4200000000000004E-4</v>
      </c>
      <c r="AM662">
        <f>VLOOKUP($A662,'1. SERT Scenarios'!$A$2:$CY$19217,'Data Formatted'!AM$1,FALSE)</f>
        <v>1.7899999999999999E-3</v>
      </c>
      <c r="AN662">
        <f>VLOOKUP($A662,'1. SERT Scenarios'!$A$2:$CY$19217,'Data Formatted'!AN$1,FALSE)</f>
        <v>-1.66E-4</v>
      </c>
      <c r="AO662">
        <f>VLOOKUP($A662,'1. SERT Scenarios'!$A$2:$CY$19217,'Data Formatted'!AO$1,FALSE)</f>
        <v>3.764E-3</v>
      </c>
      <c r="AP662">
        <f>VLOOKUP($A662,'1. SERT Scenarios'!$A$2:$CY$19217,'Data Formatted'!AP$1,FALSE)</f>
        <v>1.7E-5</v>
      </c>
      <c r="AQ662">
        <f>VLOOKUP($A662,'1. SERT Scenarios'!$A$2:$CY$19217,'Data Formatted'!AQ$1,FALSE)</f>
        <v>5.3799999999999996E-4</v>
      </c>
      <c r="AR662">
        <f>VLOOKUP($A662,'1. SERT Scenarios'!$A$2:$CY$19217,'Data Formatted'!AR$1,FALSE)</f>
        <v>5.31E-4</v>
      </c>
      <c r="AS662">
        <f>VLOOKUP($A662,'1. SERT Scenarios'!$A$2:$CY$19217,'Data Formatted'!AS$1,FALSE)</f>
        <v>9.8299999999999993E-4</v>
      </c>
      <c r="AT662">
        <f>VLOOKUP($A662,'1. SERT Scenarios'!$A$2:$CY$19217,'Data Formatted'!AT$1,FALSE)</f>
        <v>3.19E-4</v>
      </c>
      <c r="AU662">
        <f>VLOOKUP($A662,'1. SERT Scenarios'!$A$2:$CY$19217,'Data Formatted'!AU$1,FALSE)</f>
        <v>2.4680000000000001E-3</v>
      </c>
      <c r="AV662">
        <f>VLOOKUP($A662,'1. SERT Scenarios'!$A$2:$CY$19217,'Data Formatted'!AV$1,FALSE)</f>
        <v>4.8299999999999998E-4</v>
      </c>
      <c r="AW662">
        <f>VLOOKUP($A662,'1. SERT Scenarios'!$A$2:$CY$19217,'Data Formatted'!AW$1,FALSE)</f>
        <v>1.6739999999999999E-3</v>
      </c>
      <c r="AX662">
        <f>VLOOKUP($A662,'1. SERT Scenarios'!$A$2:$CY$19217,'Data Formatted'!AX$1,FALSE)</f>
        <v>-1.3339999999999999E-3</v>
      </c>
      <c r="AY662">
        <f>VLOOKUP($A662,'1. SERT Scenarios'!$A$2:$CY$19217,'Data Formatted'!AY$1,FALSE)</f>
        <v>5.2830000000000004E-3</v>
      </c>
      <c r="AZ662">
        <f>VLOOKUP($A662,'1. SERT Scenarios'!$A$2:$CY$19217,'Data Formatted'!AZ$1,FALSE)</f>
        <v>5.0299999999999997E-4</v>
      </c>
      <c r="BA662">
        <f>VLOOKUP($A662,'1. SERT Scenarios'!$A$2:$CY$19217,'Data Formatted'!BA$1,FALSE)</f>
        <v>2.8149999999999998E-3</v>
      </c>
      <c r="BB662">
        <f>VLOOKUP($A662,'1. SERT Scenarios'!$A$2:$CY$19217,'Data Formatted'!BB$1,FALSE)</f>
        <v>1.3010000000000001E-3</v>
      </c>
      <c r="BC662">
        <f>VLOOKUP($A662,'1. SERT Scenarios'!$A$2:$CY$19217,'Data Formatted'!BC$1,FALSE)</f>
        <v>9.7400000000000004E-4</v>
      </c>
      <c r="BD662">
        <f>VLOOKUP($A662,'1. SERT Scenarios'!$A$2:$CY$19217,'Data Formatted'!BD$1,FALSE)</f>
        <v>6.6389999999999999E-3</v>
      </c>
      <c r="BE662">
        <f>VLOOKUP($A662,'1. SERT Scenarios'!$A$2:$CY$19217,'Data Formatted'!BE$1,FALSE)</f>
        <v>1.1180000000000001E-3</v>
      </c>
      <c r="BF662">
        <f>VLOOKUP($A662,'1. SERT Scenarios'!$A$2:$CY$19217,'Data Formatted'!BF$1,FALSE)</f>
        <v>1.294E-3</v>
      </c>
      <c r="BG662">
        <f>VLOOKUP($A662,'1. SERT Scenarios'!$A$2:$CY$19217,'Data Formatted'!BG$1,FALSE)</f>
        <v>5.3899999999999998E-4</v>
      </c>
      <c r="BH662">
        <f>VLOOKUP($A662,'1. SERT Scenarios'!$A$2:$CY$19217,'Data Formatted'!BH$1,FALSE)</f>
        <v>2.8839999999999998E-3</v>
      </c>
      <c r="BI662">
        <f>VLOOKUP($A662,'1. SERT Scenarios'!$A$2:$CY$19217,'Data Formatted'!BI$1,FALSE)</f>
        <v>1.209E-3</v>
      </c>
      <c r="BJ662">
        <f>VLOOKUP($A662,'1. SERT Scenarios'!$A$2:$CY$19217,'Data Formatted'!BJ$1,FALSE)</f>
        <v>3.591E-3</v>
      </c>
      <c r="BK662">
        <f>VLOOKUP($A662,'1. SERT Scenarios'!$A$2:$CY$19217,'Data Formatted'!BK$1,FALSE)</f>
        <v>7.45E-4</v>
      </c>
      <c r="BL662">
        <f>VLOOKUP($A662,'1. SERT Scenarios'!$A$2:$CY$19217,'Data Formatted'!BL$1,FALSE)</f>
        <v>1.65E-3</v>
      </c>
      <c r="BM662">
        <f>VLOOKUP($A662,'1. SERT Scenarios'!$A$2:$CY$19217,'Data Formatted'!BM$1,FALSE)</f>
        <v>1.4090000000000001E-3</v>
      </c>
    </row>
    <row r="663" spans="1:65" x14ac:dyDescent="0.35">
      <c r="A663" t="str">
        <f t="shared" si="10"/>
        <v>16_659</v>
      </c>
      <c r="C663">
        <f>'4. UST SERT Charts'!$B$4</f>
        <v>16</v>
      </c>
      <c r="D663">
        <v>659</v>
      </c>
      <c r="E663">
        <f>VLOOKUP($A663,'1. SERT Scenarios'!$A$2:$CY$19217,'Data Formatted'!E$1,FALSE)</f>
        <v>3.3149999999999998E-3</v>
      </c>
      <c r="F663">
        <f>VLOOKUP($A663,'1. SERT Scenarios'!$A$2:$CY$19217,'Data Formatted'!F$1,FALSE)</f>
        <v>3.6600000000000001E-3</v>
      </c>
      <c r="G663">
        <f>VLOOKUP($A663,'1. SERT Scenarios'!$A$2:$CY$19217,'Data Formatted'!G$1,FALSE)</f>
        <v>3.9760000000000004E-3</v>
      </c>
      <c r="H663">
        <f>VLOOKUP($A663,'1. SERT Scenarios'!$A$2:$CY$19217,'Data Formatted'!H$1,FALSE)</f>
        <v>6.097E-3</v>
      </c>
      <c r="I663">
        <f>VLOOKUP($A663,'1. SERT Scenarios'!$A$2:$CY$19217,'Data Formatted'!I$1,FALSE)</f>
        <v>9.6550000000000004E-3</v>
      </c>
      <c r="J663">
        <f>VLOOKUP($A663,'1. SERT Scenarios'!$A$2:$CY$19217,'Data Formatted'!J$1,FALSE)</f>
        <v>1.2668E-2</v>
      </c>
      <c r="K663">
        <f>VLOOKUP($A663,'1. SERT Scenarios'!$A$2:$CY$19217,'Data Formatted'!K$1,FALSE)</f>
        <v>1.5284000000000001E-2</v>
      </c>
      <c r="L663">
        <f>VLOOKUP($A663,'1. SERT Scenarios'!$A$2:$CY$19217,'Data Formatted'!L$1,FALSE)</f>
        <v>1.7571E-2</v>
      </c>
      <c r="M663">
        <f>VLOOKUP($A663,'1. SERT Scenarios'!$A$2:$CY$19217,'Data Formatted'!M$1,FALSE)</f>
        <v>1.9574999999999999E-2</v>
      </c>
      <c r="N663">
        <f>VLOOKUP($A663,'1. SERT Scenarios'!$A$2:$CY$19217,'Data Formatted'!N$1,FALSE)</f>
        <v>2.1333999999999999E-2</v>
      </c>
      <c r="O663">
        <f>VLOOKUP($A663,'1. SERT Scenarios'!$A$2:$CY$19217,'Data Formatted'!O$1,FALSE)</f>
        <v>2.2882E-2</v>
      </c>
      <c r="P663">
        <f>VLOOKUP($A663,'1. SERT Scenarios'!$A$2:$CY$19217,'Data Formatted'!P$1,FALSE)</f>
        <v>2.4244999999999999E-2</v>
      </c>
      <c r="Q663">
        <f>VLOOKUP($A663,'1. SERT Scenarios'!$A$2:$CY$19217,'Data Formatted'!Q$1,FALSE)</f>
        <v>2.5447000000000001E-2</v>
      </c>
      <c r="R663">
        <f>VLOOKUP($A663,'1. SERT Scenarios'!$A$2:$CY$19217,'Data Formatted'!R$1,FALSE)</f>
        <v>2.6508E-2</v>
      </c>
      <c r="S663">
        <f>VLOOKUP($A663,'1. SERT Scenarios'!$A$2:$CY$19217,'Data Formatted'!S$1,FALSE)</f>
        <v>2.7446000000000002E-2</v>
      </c>
      <c r="T663">
        <f>VLOOKUP($A663,'1. SERT Scenarios'!$A$2:$CY$19217,'Data Formatted'!T$1,FALSE)</f>
        <v>2.8275000000000002E-2</v>
      </c>
      <c r="U663">
        <f>VLOOKUP($A663,'1. SERT Scenarios'!$A$2:$CY$19217,'Data Formatted'!U$1,FALSE)</f>
        <v>2.9009E-2</v>
      </c>
      <c r="V663">
        <f>VLOOKUP($A663,'1. SERT Scenarios'!$A$2:$CY$19217,'Data Formatted'!V$1,FALSE)</f>
        <v>2.9659000000000001E-2</v>
      </c>
      <c r="W663">
        <f>VLOOKUP($A663,'1. SERT Scenarios'!$A$2:$CY$19217,'Data Formatted'!W$1,FALSE)</f>
        <v>3.0234E-2</v>
      </c>
      <c r="X663">
        <f>VLOOKUP($A663,'1. SERT Scenarios'!$A$2:$CY$19217,'Data Formatted'!X$1,FALSE)</f>
        <v>3.0742999999999999E-2</v>
      </c>
      <c r="Y663">
        <f>VLOOKUP($A663,'1. SERT Scenarios'!$A$2:$CY$19217,'Data Formatted'!Y$1,FALSE)</f>
        <v>3.1194E-2</v>
      </c>
      <c r="Z663">
        <f>VLOOKUP($A663,'1. SERT Scenarios'!$A$2:$CY$19217,'Data Formatted'!Z$1,FALSE)</f>
        <v>3.1593999999999997E-2</v>
      </c>
      <c r="AA663">
        <f>VLOOKUP($A663,'1. SERT Scenarios'!$A$2:$CY$19217,'Data Formatted'!AA$1,FALSE)</f>
        <v>3.1947000000000003E-2</v>
      </c>
      <c r="AB663">
        <f>VLOOKUP($A663,'1. SERT Scenarios'!$A$2:$CY$19217,'Data Formatted'!AB$1,FALSE)</f>
        <v>3.2259999999999997E-2</v>
      </c>
      <c r="AC663">
        <f>VLOOKUP($A663,'1. SERT Scenarios'!$A$2:$CY$19217,'Data Formatted'!AC$1,FALSE)</f>
        <v>3.2537000000000003E-2</v>
      </c>
      <c r="AD663">
        <f>VLOOKUP($A663,'1. SERT Scenarios'!$A$2:$CY$19217,'Data Formatted'!AD$1,FALSE)</f>
        <v>3.2780999999999998E-2</v>
      </c>
      <c r="AE663">
        <f>VLOOKUP($A663,'1. SERT Scenarios'!$A$2:$CY$19217,'Data Formatted'!AE$1,FALSE)</f>
        <v>3.2996999999999999E-2</v>
      </c>
      <c r="AF663">
        <f>VLOOKUP($A663,'1. SERT Scenarios'!$A$2:$CY$19217,'Data Formatted'!AF$1,FALSE)</f>
        <v>3.3188000000000002E-2</v>
      </c>
      <c r="AG663">
        <f>VLOOKUP($A663,'1. SERT Scenarios'!$A$2:$CY$19217,'Data Formatted'!AG$1,FALSE)</f>
        <v>3.3355000000000003E-2</v>
      </c>
      <c r="AH663">
        <f>VLOOKUP($A663,'1. SERT Scenarios'!$A$2:$CY$19217,'Data Formatted'!AH$1,FALSE)</f>
        <v>3.3502999999999998E-2</v>
      </c>
      <c r="AI663">
        <f>VLOOKUP($A663,'1. SERT Scenarios'!$A$2:$CY$19217,'Data Formatted'!AI$1,FALSE)</f>
        <v>3.3633000000000003E-2</v>
      </c>
      <c r="AJ663">
        <f>VLOOKUP($A663,'1. SERT Scenarios'!$A$2:$CY$19217,'Data Formatted'!AJ$1,FALSE)</f>
        <v>3.3745999999999998E-2</v>
      </c>
      <c r="AK663">
        <f>VLOOKUP($A663,'1. SERT Scenarios'!$A$2:$CY$19217,'Data Formatted'!AK$1,FALSE)</f>
        <v>3.3846000000000001E-2</v>
      </c>
      <c r="AL663">
        <f>VLOOKUP($A663,'1. SERT Scenarios'!$A$2:$CY$19217,'Data Formatted'!AL$1,FALSE)</f>
        <v>7.4200000000000004E-4</v>
      </c>
      <c r="AM663">
        <f>VLOOKUP($A663,'1. SERT Scenarios'!$A$2:$CY$19217,'Data Formatted'!AM$1,FALSE)</f>
        <v>1.7910000000000001E-3</v>
      </c>
      <c r="AN663">
        <f>VLOOKUP($A663,'1. SERT Scenarios'!$A$2:$CY$19217,'Data Formatted'!AN$1,FALSE)</f>
        <v>-1.66E-4</v>
      </c>
      <c r="AO663">
        <f>VLOOKUP($A663,'1. SERT Scenarios'!$A$2:$CY$19217,'Data Formatted'!AO$1,FALSE)</f>
        <v>3.7650000000000001E-3</v>
      </c>
      <c r="AP663">
        <f>VLOOKUP($A663,'1. SERT Scenarios'!$A$2:$CY$19217,'Data Formatted'!AP$1,FALSE)</f>
        <v>1.7E-5</v>
      </c>
      <c r="AQ663">
        <f>VLOOKUP($A663,'1. SERT Scenarios'!$A$2:$CY$19217,'Data Formatted'!AQ$1,FALSE)</f>
        <v>5.3799999999999996E-4</v>
      </c>
      <c r="AR663">
        <f>VLOOKUP($A663,'1. SERT Scenarios'!$A$2:$CY$19217,'Data Formatted'!AR$1,FALSE)</f>
        <v>5.31E-4</v>
      </c>
      <c r="AS663">
        <f>VLOOKUP($A663,'1. SERT Scenarios'!$A$2:$CY$19217,'Data Formatted'!AS$1,FALSE)</f>
        <v>9.8499999999999998E-4</v>
      </c>
      <c r="AT663">
        <f>VLOOKUP($A663,'1. SERT Scenarios'!$A$2:$CY$19217,'Data Formatted'!AT$1,FALSE)</f>
        <v>3.2000000000000003E-4</v>
      </c>
      <c r="AU663">
        <f>VLOOKUP($A663,'1. SERT Scenarios'!$A$2:$CY$19217,'Data Formatted'!AU$1,FALSE)</f>
        <v>2.4689999999999998E-3</v>
      </c>
      <c r="AV663">
        <f>VLOOKUP($A663,'1. SERT Scenarios'!$A$2:$CY$19217,'Data Formatted'!AV$1,FALSE)</f>
        <v>4.8299999999999998E-4</v>
      </c>
      <c r="AW663">
        <f>VLOOKUP($A663,'1. SERT Scenarios'!$A$2:$CY$19217,'Data Formatted'!AW$1,FALSE)</f>
        <v>1.6750000000000001E-3</v>
      </c>
      <c r="AX663">
        <f>VLOOKUP($A663,'1. SERT Scenarios'!$A$2:$CY$19217,'Data Formatted'!AX$1,FALSE)</f>
        <v>-1.3339999999999999E-3</v>
      </c>
      <c r="AY663">
        <f>VLOOKUP($A663,'1. SERT Scenarios'!$A$2:$CY$19217,'Data Formatted'!AY$1,FALSE)</f>
        <v>5.2839999999999996E-3</v>
      </c>
      <c r="AZ663">
        <f>VLOOKUP($A663,'1. SERT Scenarios'!$A$2:$CY$19217,'Data Formatted'!AZ$1,FALSE)</f>
        <v>5.0299999999999997E-4</v>
      </c>
      <c r="BA663">
        <f>VLOOKUP($A663,'1. SERT Scenarios'!$A$2:$CY$19217,'Data Formatted'!BA$1,FALSE)</f>
        <v>2.8159999999999999E-3</v>
      </c>
      <c r="BB663">
        <f>VLOOKUP($A663,'1. SERT Scenarios'!$A$2:$CY$19217,'Data Formatted'!BB$1,FALSE)</f>
        <v>6.0080000000000003E-3</v>
      </c>
      <c r="BC663">
        <f>VLOOKUP($A663,'1. SERT Scenarios'!$A$2:$CY$19217,'Data Formatted'!BC$1,FALSE)</f>
        <v>9.77E-4</v>
      </c>
      <c r="BD663">
        <f>VLOOKUP($A663,'1. SERT Scenarios'!$A$2:$CY$19217,'Data Formatted'!BD$1,FALSE)</f>
        <v>1.614E-3</v>
      </c>
      <c r="BE663">
        <f>VLOOKUP($A663,'1. SERT Scenarios'!$A$2:$CY$19217,'Data Formatted'!BE$1,FALSE)</f>
        <v>1.114E-3</v>
      </c>
      <c r="BF663">
        <f>VLOOKUP($A663,'1. SERT Scenarios'!$A$2:$CY$19217,'Data Formatted'!BF$1,FALSE)</f>
        <v>1.2895999999999999E-2</v>
      </c>
      <c r="BG663">
        <f>VLOOKUP($A663,'1. SERT Scenarios'!$A$2:$CY$19217,'Data Formatted'!BG$1,FALSE)</f>
        <v>5.4299999999999997E-4</v>
      </c>
      <c r="BH663">
        <f>VLOOKUP($A663,'1. SERT Scenarios'!$A$2:$CY$19217,'Data Formatted'!BH$1,FALSE)</f>
        <v>1.4909999999999999E-3</v>
      </c>
      <c r="BI663">
        <f>VLOOKUP($A663,'1. SERT Scenarios'!$A$2:$CY$19217,'Data Formatted'!BI$1,FALSE)</f>
        <v>1.2080000000000001E-3</v>
      </c>
      <c r="BJ663">
        <f>VLOOKUP($A663,'1. SERT Scenarios'!$A$2:$CY$19217,'Data Formatted'!BJ$1,FALSE)</f>
        <v>9.6699999999999998E-3</v>
      </c>
      <c r="BK663">
        <f>VLOOKUP($A663,'1. SERT Scenarios'!$A$2:$CY$19217,'Data Formatted'!BK$1,FALSE)</f>
        <v>7.4799999999999997E-4</v>
      </c>
      <c r="BL663">
        <f>VLOOKUP($A663,'1. SERT Scenarios'!$A$2:$CY$19217,'Data Formatted'!BL$1,FALSE)</f>
        <v>5.7159999999999997E-3</v>
      </c>
      <c r="BM663">
        <f>VLOOKUP($A663,'1. SERT Scenarios'!$A$2:$CY$19217,'Data Formatted'!BM$1,FALSE)</f>
        <v>1.4139999999999999E-3</v>
      </c>
    </row>
    <row r="664" spans="1:65" x14ac:dyDescent="0.35">
      <c r="A664" t="str">
        <f t="shared" si="10"/>
        <v>16_660</v>
      </c>
      <c r="C664">
        <f>'4. UST SERT Charts'!$B$4</f>
        <v>16</v>
      </c>
      <c r="D664">
        <v>660</v>
      </c>
      <c r="E664">
        <f>VLOOKUP($A664,'1. SERT Scenarios'!$A$2:$CY$19217,'Data Formatted'!E$1,FALSE)</f>
        <v>3.3189999999999999E-3</v>
      </c>
      <c r="F664">
        <f>VLOOKUP($A664,'1. SERT Scenarios'!$A$2:$CY$19217,'Data Formatted'!F$1,FALSE)</f>
        <v>3.6640000000000002E-3</v>
      </c>
      <c r="G664">
        <f>VLOOKUP($A664,'1. SERT Scenarios'!$A$2:$CY$19217,'Data Formatted'!G$1,FALSE)</f>
        <v>3.9789999999999999E-3</v>
      </c>
      <c r="H664">
        <f>VLOOKUP($A664,'1. SERT Scenarios'!$A$2:$CY$19217,'Data Formatted'!H$1,FALSE)</f>
        <v>6.1139999999999996E-3</v>
      </c>
      <c r="I664">
        <f>VLOOKUP($A664,'1. SERT Scenarios'!$A$2:$CY$19217,'Data Formatted'!I$1,FALSE)</f>
        <v>9.672E-3</v>
      </c>
      <c r="J664">
        <f>VLOOKUP($A664,'1. SERT Scenarios'!$A$2:$CY$19217,'Data Formatted'!J$1,FALSE)</f>
        <v>1.2684000000000001E-2</v>
      </c>
      <c r="K664">
        <f>VLOOKUP($A664,'1. SERT Scenarios'!$A$2:$CY$19217,'Data Formatted'!K$1,FALSE)</f>
        <v>1.5299999999999999E-2</v>
      </c>
      <c r="L664">
        <f>VLOOKUP($A664,'1. SERT Scenarios'!$A$2:$CY$19217,'Data Formatted'!L$1,FALSE)</f>
        <v>1.7586999999999998E-2</v>
      </c>
      <c r="M664">
        <f>VLOOKUP($A664,'1. SERT Scenarios'!$A$2:$CY$19217,'Data Formatted'!M$1,FALSE)</f>
        <v>1.959E-2</v>
      </c>
      <c r="N664">
        <f>VLOOKUP($A664,'1. SERT Scenarios'!$A$2:$CY$19217,'Data Formatted'!N$1,FALSE)</f>
        <v>2.1350000000000001E-2</v>
      </c>
      <c r="O664">
        <f>VLOOKUP($A664,'1. SERT Scenarios'!$A$2:$CY$19217,'Data Formatted'!O$1,FALSE)</f>
        <v>2.2897000000000001E-2</v>
      </c>
      <c r="P664">
        <f>VLOOKUP($A664,'1. SERT Scenarios'!$A$2:$CY$19217,'Data Formatted'!P$1,FALSE)</f>
        <v>2.426E-2</v>
      </c>
      <c r="Q664">
        <f>VLOOKUP($A664,'1. SERT Scenarios'!$A$2:$CY$19217,'Data Formatted'!Q$1,FALSE)</f>
        <v>2.5461999999999999E-2</v>
      </c>
      <c r="R664">
        <f>VLOOKUP($A664,'1. SERT Scenarios'!$A$2:$CY$19217,'Data Formatted'!R$1,FALSE)</f>
        <v>2.6523000000000001E-2</v>
      </c>
      <c r="S664">
        <f>VLOOKUP($A664,'1. SERT Scenarios'!$A$2:$CY$19217,'Data Formatted'!S$1,FALSE)</f>
        <v>2.7459999999999998E-2</v>
      </c>
      <c r="T664">
        <f>VLOOKUP($A664,'1. SERT Scenarios'!$A$2:$CY$19217,'Data Formatted'!T$1,FALSE)</f>
        <v>2.8289000000000002E-2</v>
      </c>
      <c r="U664">
        <f>VLOOKUP($A664,'1. SERT Scenarios'!$A$2:$CY$19217,'Data Formatted'!U$1,FALSE)</f>
        <v>2.9023E-2</v>
      </c>
      <c r="V664">
        <f>VLOOKUP($A664,'1. SERT Scenarios'!$A$2:$CY$19217,'Data Formatted'!V$1,FALSE)</f>
        <v>2.9672E-2</v>
      </c>
      <c r="W664">
        <f>VLOOKUP($A664,'1. SERT Scenarios'!$A$2:$CY$19217,'Data Formatted'!W$1,FALSE)</f>
        <v>3.0247E-2</v>
      </c>
      <c r="X664">
        <f>VLOOKUP($A664,'1. SERT Scenarios'!$A$2:$CY$19217,'Data Formatted'!X$1,FALSE)</f>
        <v>3.0755999999999999E-2</v>
      </c>
      <c r="Y664">
        <f>VLOOKUP($A664,'1. SERT Scenarios'!$A$2:$CY$19217,'Data Formatted'!Y$1,FALSE)</f>
        <v>3.1206999999999999E-2</v>
      </c>
      <c r="Z664">
        <f>VLOOKUP($A664,'1. SERT Scenarios'!$A$2:$CY$19217,'Data Formatted'!Z$1,FALSE)</f>
        <v>3.1606000000000002E-2</v>
      </c>
      <c r="AA664">
        <f>VLOOKUP($A664,'1. SERT Scenarios'!$A$2:$CY$19217,'Data Formatted'!AA$1,FALSE)</f>
        <v>3.1960000000000002E-2</v>
      </c>
      <c r="AB664">
        <f>VLOOKUP($A664,'1. SERT Scenarios'!$A$2:$CY$19217,'Data Formatted'!AB$1,FALSE)</f>
        <v>3.2273000000000003E-2</v>
      </c>
      <c r="AC664">
        <f>VLOOKUP($A664,'1. SERT Scenarios'!$A$2:$CY$19217,'Data Formatted'!AC$1,FALSE)</f>
        <v>3.2549000000000002E-2</v>
      </c>
      <c r="AD664">
        <f>VLOOKUP($A664,'1. SERT Scenarios'!$A$2:$CY$19217,'Data Formatted'!AD$1,FALSE)</f>
        <v>3.2793999999999997E-2</v>
      </c>
      <c r="AE664">
        <f>VLOOKUP($A664,'1. SERT Scenarios'!$A$2:$CY$19217,'Data Formatted'!AE$1,FALSE)</f>
        <v>3.3008999999999997E-2</v>
      </c>
      <c r="AF664">
        <f>VLOOKUP($A664,'1. SERT Scenarios'!$A$2:$CY$19217,'Data Formatted'!AF$1,FALSE)</f>
        <v>3.32E-2</v>
      </c>
      <c r="AG664">
        <f>VLOOKUP($A664,'1. SERT Scenarios'!$A$2:$CY$19217,'Data Formatted'!AG$1,FALSE)</f>
        <v>3.3367000000000001E-2</v>
      </c>
      <c r="AH664">
        <f>VLOOKUP($A664,'1. SERT Scenarios'!$A$2:$CY$19217,'Data Formatted'!AH$1,FALSE)</f>
        <v>3.3515000000000003E-2</v>
      </c>
      <c r="AI664">
        <f>VLOOKUP($A664,'1. SERT Scenarios'!$A$2:$CY$19217,'Data Formatted'!AI$1,FALSE)</f>
        <v>3.3644E-2</v>
      </c>
      <c r="AJ664">
        <f>VLOOKUP($A664,'1. SERT Scenarios'!$A$2:$CY$19217,'Data Formatted'!AJ$1,FALSE)</f>
        <v>3.3758000000000003E-2</v>
      </c>
      <c r="AK664">
        <f>VLOOKUP($A664,'1. SERT Scenarios'!$A$2:$CY$19217,'Data Formatted'!AK$1,FALSE)</f>
        <v>3.3856999999999998E-2</v>
      </c>
      <c r="AL664">
        <f>VLOOKUP($A664,'1. SERT Scenarios'!$A$2:$CY$19217,'Data Formatted'!AL$1,FALSE)</f>
        <v>7.4200000000000004E-4</v>
      </c>
      <c r="AM664">
        <f>VLOOKUP($A664,'1. SERT Scenarios'!$A$2:$CY$19217,'Data Formatted'!AM$1,FALSE)</f>
        <v>1.792E-3</v>
      </c>
      <c r="AN664">
        <f>VLOOKUP($A664,'1. SERT Scenarios'!$A$2:$CY$19217,'Data Formatted'!AN$1,FALSE)</f>
        <v>-1.66E-4</v>
      </c>
      <c r="AO664">
        <f>VLOOKUP($A664,'1. SERT Scenarios'!$A$2:$CY$19217,'Data Formatted'!AO$1,FALSE)</f>
        <v>3.7659999999999998E-3</v>
      </c>
      <c r="AP664">
        <f>VLOOKUP($A664,'1. SERT Scenarios'!$A$2:$CY$19217,'Data Formatted'!AP$1,FALSE)</f>
        <v>1.7E-5</v>
      </c>
      <c r="AQ664">
        <f>VLOOKUP($A664,'1. SERT Scenarios'!$A$2:$CY$19217,'Data Formatted'!AQ$1,FALSE)</f>
        <v>5.3799999999999996E-4</v>
      </c>
      <c r="AR664">
        <f>VLOOKUP($A664,'1. SERT Scenarios'!$A$2:$CY$19217,'Data Formatted'!AR$1,FALSE)</f>
        <v>5.31E-4</v>
      </c>
      <c r="AS664">
        <f>VLOOKUP($A664,'1. SERT Scenarios'!$A$2:$CY$19217,'Data Formatted'!AS$1,FALSE)</f>
        <v>9.859999999999999E-4</v>
      </c>
      <c r="AT664">
        <f>VLOOKUP($A664,'1. SERT Scenarios'!$A$2:$CY$19217,'Data Formatted'!AT$1,FALSE)</f>
        <v>3.2000000000000003E-4</v>
      </c>
      <c r="AU664">
        <f>VLOOKUP($A664,'1. SERT Scenarios'!$A$2:$CY$19217,'Data Formatted'!AU$1,FALSE)</f>
        <v>2.4710000000000001E-3</v>
      </c>
      <c r="AV664">
        <f>VLOOKUP($A664,'1. SERT Scenarios'!$A$2:$CY$19217,'Data Formatted'!AV$1,FALSE)</f>
        <v>4.8299999999999998E-4</v>
      </c>
      <c r="AW664">
        <f>VLOOKUP($A664,'1. SERT Scenarios'!$A$2:$CY$19217,'Data Formatted'!AW$1,FALSE)</f>
        <v>1.676E-3</v>
      </c>
      <c r="AX664">
        <f>VLOOKUP($A664,'1. SERT Scenarios'!$A$2:$CY$19217,'Data Formatted'!AX$1,FALSE)</f>
        <v>-1.3339999999999999E-3</v>
      </c>
      <c r="AY664">
        <f>VLOOKUP($A664,'1. SERT Scenarios'!$A$2:$CY$19217,'Data Formatted'!AY$1,FALSE)</f>
        <v>5.2839999999999996E-3</v>
      </c>
      <c r="AZ664">
        <f>VLOOKUP($A664,'1. SERT Scenarios'!$A$2:$CY$19217,'Data Formatted'!AZ$1,FALSE)</f>
        <v>5.04E-4</v>
      </c>
      <c r="BA664">
        <f>VLOOKUP($A664,'1. SERT Scenarios'!$A$2:$CY$19217,'Data Formatted'!BA$1,FALSE)</f>
        <v>2.8170000000000001E-3</v>
      </c>
      <c r="BB664">
        <f>VLOOKUP($A664,'1. SERT Scenarios'!$A$2:$CY$19217,'Data Formatted'!BB$1,FALSE)</f>
        <v>7.9089999999999994E-3</v>
      </c>
      <c r="BC664">
        <f>VLOOKUP($A664,'1. SERT Scenarios'!$A$2:$CY$19217,'Data Formatted'!BC$1,FALSE)</f>
        <v>9.7799999999999992E-4</v>
      </c>
      <c r="BD664">
        <f>VLOOKUP($A664,'1. SERT Scenarios'!$A$2:$CY$19217,'Data Formatted'!BD$1,FALSE)</f>
        <v>-2.4269999999999999E-3</v>
      </c>
      <c r="BE664">
        <f>VLOOKUP($A664,'1. SERT Scenarios'!$A$2:$CY$19217,'Data Formatted'!BE$1,FALSE)</f>
        <v>1.111E-3</v>
      </c>
      <c r="BF664">
        <f>VLOOKUP($A664,'1. SERT Scenarios'!$A$2:$CY$19217,'Data Formatted'!BF$1,FALSE)</f>
        <v>-8.4840000000000002E-3</v>
      </c>
      <c r="BG664">
        <f>VLOOKUP($A664,'1. SERT Scenarios'!$A$2:$CY$19217,'Data Formatted'!BG$1,FALSE)</f>
        <v>5.3600000000000002E-4</v>
      </c>
      <c r="BH664">
        <f>VLOOKUP($A664,'1. SERT Scenarios'!$A$2:$CY$19217,'Data Formatted'!BH$1,FALSE)</f>
        <v>1.0427000000000001E-2</v>
      </c>
      <c r="BI664">
        <f>VLOOKUP($A664,'1. SERT Scenarios'!$A$2:$CY$19217,'Data Formatted'!BI$1,FALSE)</f>
        <v>1.2149999999999999E-3</v>
      </c>
      <c r="BJ664">
        <f>VLOOKUP($A664,'1. SERT Scenarios'!$A$2:$CY$19217,'Data Formatted'!BJ$1,FALSE)</f>
        <v>1.2126E-2</v>
      </c>
      <c r="BK664">
        <f>VLOOKUP($A664,'1. SERT Scenarios'!$A$2:$CY$19217,'Data Formatted'!BK$1,FALSE)</f>
        <v>7.4899999999999999E-4</v>
      </c>
      <c r="BL664">
        <f>VLOOKUP($A664,'1. SERT Scenarios'!$A$2:$CY$19217,'Data Formatted'!BL$1,FALSE)</f>
        <v>7.3590000000000001E-3</v>
      </c>
      <c r="BM664">
        <f>VLOOKUP($A664,'1. SERT Scenarios'!$A$2:$CY$19217,'Data Formatted'!BM$1,FALSE)</f>
        <v>1.4159999999999999E-3</v>
      </c>
    </row>
    <row r="665" spans="1:65" x14ac:dyDescent="0.35">
      <c r="A665" t="str">
        <f t="shared" si="10"/>
        <v>16_661</v>
      </c>
      <c r="C665">
        <f>'4. UST SERT Charts'!$B$4</f>
        <v>16</v>
      </c>
      <c r="D665">
        <v>661</v>
      </c>
      <c r="E665">
        <f>VLOOKUP($A665,'1. SERT Scenarios'!$A$2:$CY$19217,'Data Formatted'!E$1,FALSE)</f>
        <v>3.3219999999999999E-3</v>
      </c>
      <c r="F665">
        <f>VLOOKUP($A665,'1. SERT Scenarios'!$A$2:$CY$19217,'Data Formatted'!F$1,FALSE)</f>
        <v>3.6670000000000001E-3</v>
      </c>
      <c r="G665">
        <f>VLOOKUP($A665,'1. SERT Scenarios'!$A$2:$CY$19217,'Data Formatted'!G$1,FALSE)</f>
        <v>3.9820000000000003E-3</v>
      </c>
      <c r="H665">
        <f>VLOOKUP($A665,'1. SERT Scenarios'!$A$2:$CY$19217,'Data Formatted'!H$1,FALSE)</f>
        <v>6.1310000000000002E-3</v>
      </c>
      <c r="I665">
        <f>VLOOKUP($A665,'1. SERT Scenarios'!$A$2:$CY$19217,'Data Formatted'!I$1,FALSE)</f>
        <v>9.6880000000000004E-3</v>
      </c>
      <c r="J665">
        <f>VLOOKUP($A665,'1. SERT Scenarios'!$A$2:$CY$19217,'Data Formatted'!J$1,FALSE)</f>
        <v>1.2701E-2</v>
      </c>
      <c r="K665">
        <f>VLOOKUP($A665,'1. SERT Scenarios'!$A$2:$CY$19217,'Data Formatted'!K$1,FALSE)</f>
        <v>1.5317000000000001E-2</v>
      </c>
      <c r="L665">
        <f>VLOOKUP($A665,'1. SERT Scenarios'!$A$2:$CY$19217,'Data Formatted'!L$1,FALSE)</f>
        <v>1.7602E-2</v>
      </c>
      <c r="M665">
        <f>VLOOKUP($A665,'1. SERT Scenarios'!$A$2:$CY$19217,'Data Formatted'!M$1,FALSE)</f>
        <v>1.9605999999999998E-2</v>
      </c>
      <c r="N665">
        <f>VLOOKUP($A665,'1. SERT Scenarios'!$A$2:$CY$19217,'Data Formatted'!N$1,FALSE)</f>
        <v>2.1364999999999999E-2</v>
      </c>
      <c r="O665">
        <f>VLOOKUP($A665,'1. SERT Scenarios'!$A$2:$CY$19217,'Data Formatted'!O$1,FALSE)</f>
        <v>2.2911999999999998E-2</v>
      </c>
      <c r="P665">
        <f>VLOOKUP($A665,'1. SERT Scenarios'!$A$2:$CY$19217,'Data Formatted'!P$1,FALSE)</f>
        <v>2.4275000000000001E-2</v>
      </c>
      <c r="Q665">
        <f>VLOOKUP($A665,'1. SERT Scenarios'!$A$2:$CY$19217,'Data Formatted'!Q$1,FALSE)</f>
        <v>2.5475999999999999E-2</v>
      </c>
      <c r="R665">
        <f>VLOOKUP($A665,'1. SERT Scenarios'!$A$2:$CY$19217,'Data Formatted'!R$1,FALSE)</f>
        <v>2.6537000000000002E-2</v>
      </c>
      <c r="S665">
        <f>VLOOKUP($A665,'1. SERT Scenarios'!$A$2:$CY$19217,'Data Formatted'!S$1,FALSE)</f>
        <v>2.7473999999999998E-2</v>
      </c>
      <c r="T665">
        <f>VLOOKUP($A665,'1. SERT Scenarios'!$A$2:$CY$19217,'Data Formatted'!T$1,FALSE)</f>
        <v>2.8302999999999998E-2</v>
      </c>
      <c r="U665">
        <f>VLOOKUP($A665,'1. SERT Scenarios'!$A$2:$CY$19217,'Data Formatted'!U$1,FALSE)</f>
        <v>2.9037E-2</v>
      </c>
      <c r="V665">
        <f>VLOOKUP($A665,'1. SERT Scenarios'!$A$2:$CY$19217,'Data Formatted'!V$1,FALSE)</f>
        <v>2.9686000000000001E-2</v>
      </c>
      <c r="W665">
        <f>VLOOKUP($A665,'1. SERT Scenarios'!$A$2:$CY$19217,'Data Formatted'!W$1,FALSE)</f>
        <v>3.0259999999999999E-2</v>
      </c>
      <c r="X665">
        <f>VLOOKUP($A665,'1. SERT Scenarios'!$A$2:$CY$19217,'Data Formatted'!X$1,FALSE)</f>
        <v>3.0769000000000001E-2</v>
      </c>
      <c r="Y665">
        <f>VLOOKUP($A665,'1. SERT Scenarios'!$A$2:$CY$19217,'Data Formatted'!Y$1,FALSE)</f>
        <v>3.1220000000000001E-2</v>
      </c>
      <c r="Z665">
        <f>VLOOKUP($A665,'1. SERT Scenarios'!$A$2:$CY$19217,'Data Formatted'!Z$1,FALSE)</f>
        <v>3.1619000000000001E-2</v>
      </c>
      <c r="AA665">
        <f>VLOOKUP($A665,'1. SERT Scenarios'!$A$2:$CY$19217,'Data Formatted'!AA$1,FALSE)</f>
        <v>3.1973000000000001E-2</v>
      </c>
      <c r="AB665">
        <f>VLOOKUP($A665,'1. SERT Scenarios'!$A$2:$CY$19217,'Data Formatted'!AB$1,FALSE)</f>
        <v>3.2285000000000001E-2</v>
      </c>
      <c r="AC665">
        <f>VLOOKUP($A665,'1. SERT Scenarios'!$A$2:$CY$19217,'Data Formatted'!AC$1,FALSE)</f>
        <v>3.2562000000000001E-2</v>
      </c>
      <c r="AD665">
        <f>VLOOKUP($A665,'1. SERT Scenarios'!$A$2:$CY$19217,'Data Formatted'!AD$1,FALSE)</f>
        <v>3.2806000000000002E-2</v>
      </c>
      <c r="AE665">
        <f>VLOOKUP($A665,'1. SERT Scenarios'!$A$2:$CY$19217,'Data Formatted'!AE$1,FALSE)</f>
        <v>3.3021000000000002E-2</v>
      </c>
      <c r="AF665">
        <f>VLOOKUP($A665,'1. SERT Scenarios'!$A$2:$CY$19217,'Data Formatted'!AF$1,FALSE)</f>
        <v>3.3211999999999998E-2</v>
      </c>
      <c r="AG665">
        <f>VLOOKUP($A665,'1. SERT Scenarios'!$A$2:$CY$19217,'Data Formatted'!AG$1,FALSE)</f>
        <v>3.3378999999999999E-2</v>
      </c>
      <c r="AH665">
        <f>VLOOKUP($A665,'1. SERT Scenarios'!$A$2:$CY$19217,'Data Formatted'!AH$1,FALSE)</f>
        <v>3.3526E-2</v>
      </c>
      <c r="AI665">
        <f>VLOOKUP($A665,'1. SERT Scenarios'!$A$2:$CY$19217,'Data Formatted'!AI$1,FALSE)</f>
        <v>3.3655999999999998E-2</v>
      </c>
      <c r="AJ665">
        <f>VLOOKUP($A665,'1. SERT Scenarios'!$A$2:$CY$19217,'Data Formatted'!AJ$1,FALSE)</f>
        <v>3.3769E-2</v>
      </c>
      <c r="AK665">
        <f>VLOOKUP($A665,'1. SERT Scenarios'!$A$2:$CY$19217,'Data Formatted'!AK$1,FALSE)</f>
        <v>3.3868000000000002E-2</v>
      </c>
      <c r="AL665">
        <f>VLOOKUP($A665,'1. SERT Scenarios'!$A$2:$CY$19217,'Data Formatted'!AL$1,FALSE)</f>
        <v>7.4200000000000004E-4</v>
      </c>
      <c r="AM665">
        <f>VLOOKUP($A665,'1. SERT Scenarios'!$A$2:$CY$19217,'Data Formatted'!AM$1,FALSE)</f>
        <v>1.794E-3</v>
      </c>
      <c r="AN665">
        <f>VLOOKUP($A665,'1. SERT Scenarios'!$A$2:$CY$19217,'Data Formatted'!AN$1,FALSE)</f>
        <v>-1.65E-4</v>
      </c>
      <c r="AO665">
        <f>VLOOKUP($A665,'1. SERT Scenarios'!$A$2:$CY$19217,'Data Formatted'!AO$1,FALSE)</f>
        <v>3.7659999999999998E-3</v>
      </c>
      <c r="AP665">
        <f>VLOOKUP($A665,'1. SERT Scenarios'!$A$2:$CY$19217,'Data Formatted'!AP$1,FALSE)</f>
        <v>1.7E-5</v>
      </c>
      <c r="AQ665">
        <f>VLOOKUP($A665,'1. SERT Scenarios'!$A$2:$CY$19217,'Data Formatted'!AQ$1,FALSE)</f>
        <v>5.3899999999999998E-4</v>
      </c>
      <c r="AR665">
        <f>VLOOKUP($A665,'1. SERT Scenarios'!$A$2:$CY$19217,'Data Formatted'!AR$1,FALSE)</f>
        <v>5.31E-4</v>
      </c>
      <c r="AS665">
        <f>VLOOKUP($A665,'1. SERT Scenarios'!$A$2:$CY$19217,'Data Formatted'!AS$1,FALSE)</f>
        <v>9.8799999999999995E-4</v>
      </c>
      <c r="AT665">
        <f>VLOOKUP($A665,'1. SERT Scenarios'!$A$2:$CY$19217,'Data Formatted'!AT$1,FALSE)</f>
        <v>3.2000000000000003E-4</v>
      </c>
      <c r="AU665">
        <f>VLOOKUP($A665,'1. SERT Scenarios'!$A$2:$CY$19217,'Data Formatted'!AU$1,FALSE)</f>
        <v>2.4719999999999998E-3</v>
      </c>
      <c r="AV665">
        <f>VLOOKUP($A665,'1. SERT Scenarios'!$A$2:$CY$19217,'Data Formatted'!AV$1,FALSE)</f>
        <v>4.8299999999999998E-4</v>
      </c>
      <c r="AW665">
        <f>VLOOKUP($A665,'1. SERT Scenarios'!$A$2:$CY$19217,'Data Formatted'!AW$1,FALSE)</f>
        <v>1.6770000000000001E-3</v>
      </c>
      <c r="AX665">
        <f>VLOOKUP($A665,'1. SERT Scenarios'!$A$2:$CY$19217,'Data Formatted'!AX$1,FALSE)</f>
        <v>-1.335E-3</v>
      </c>
      <c r="AY665">
        <f>VLOOKUP($A665,'1. SERT Scenarios'!$A$2:$CY$19217,'Data Formatted'!AY$1,FALSE)</f>
        <v>5.2849999999999998E-3</v>
      </c>
      <c r="AZ665">
        <f>VLOOKUP($A665,'1. SERT Scenarios'!$A$2:$CY$19217,'Data Formatted'!AZ$1,FALSE)</f>
        <v>5.04E-4</v>
      </c>
      <c r="BA665">
        <f>VLOOKUP($A665,'1. SERT Scenarios'!$A$2:$CY$19217,'Data Formatted'!BA$1,FALSE)</f>
        <v>2.8180000000000002E-3</v>
      </c>
      <c r="BB665">
        <f>VLOOKUP($A665,'1. SERT Scenarios'!$A$2:$CY$19217,'Data Formatted'!BB$1,FALSE)</f>
        <v>1.8910000000000001E-3</v>
      </c>
      <c r="BC665">
        <f>VLOOKUP($A665,'1. SERT Scenarios'!$A$2:$CY$19217,'Data Formatted'!BC$1,FALSE)</f>
        <v>9.7400000000000004E-4</v>
      </c>
      <c r="BD665">
        <f>VLOOKUP($A665,'1. SERT Scenarios'!$A$2:$CY$19217,'Data Formatted'!BD$1,FALSE)</f>
        <v>4.5760000000000002E-3</v>
      </c>
      <c r="BE665">
        <f>VLOOKUP($A665,'1. SERT Scenarios'!$A$2:$CY$19217,'Data Formatted'!BE$1,FALSE)</f>
        <v>1.116E-3</v>
      </c>
      <c r="BF665">
        <f>VLOOKUP($A665,'1. SERT Scenarios'!$A$2:$CY$19217,'Data Formatted'!BF$1,FALSE)</f>
        <v>1.1490000000000001E-3</v>
      </c>
      <c r="BG665">
        <f>VLOOKUP($A665,'1. SERT Scenarios'!$A$2:$CY$19217,'Data Formatted'!BG$1,FALSE)</f>
        <v>5.3899999999999998E-4</v>
      </c>
      <c r="BH665">
        <f>VLOOKUP($A665,'1. SERT Scenarios'!$A$2:$CY$19217,'Data Formatted'!BH$1,FALSE)</f>
        <v>8.7620000000000007E-3</v>
      </c>
      <c r="BI665">
        <f>VLOOKUP($A665,'1. SERT Scenarios'!$A$2:$CY$19217,'Data Formatted'!BI$1,FALSE)</f>
        <v>1.214E-3</v>
      </c>
      <c r="BJ665">
        <f>VLOOKUP($A665,'1. SERT Scenarios'!$A$2:$CY$19217,'Data Formatted'!BJ$1,FALSE)</f>
        <v>4.3530000000000001E-3</v>
      </c>
      <c r="BK665">
        <f>VLOOKUP($A665,'1. SERT Scenarios'!$A$2:$CY$19217,'Data Formatted'!BK$1,FALSE)</f>
        <v>7.45E-4</v>
      </c>
      <c r="BL665">
        <f>VLOOKUP($A665,'1. SERT Scenarios'!$A$2:$CY$19217,'Data Formatted'!BL$1,FALSE)</f>
        <v>2.1589999999999999E-3</v>
      </c>
      <c r="BM665">
        <f>VLOOKUP($A665,'1. SERT Scenarios'!$A$2:$CY$19217,'Data Formatted'!BM$1,FALSE)</f>
        <v>1.41E-3</v>
      </c>
    </row>
    <row r="666" spans="1:65" x14ac:dyDescent="0.35">
      <c r="A666" t="str">
        <f t="shared" si="10"/>
        <v>16_662</v>
      </c>
      <c r="C666">
        <f>'4. UST SERT Charts'!$B$4</f>
        <v>16</v>
      </c>
      <c r="D666">
        <v>662</v>
      </c>
      <c r="E666">
        <f>VLOOKUP($A666,'1. SERT Scenarios'!$A$2:$CY$19217,'Data Formatted'!E$1,FALSE)</f>
        <v>3.3249999999999998E-3</v>
      </c>
      <c r="F666">
        <f>VLOOKUP($A666,'1. SERT Scenarios'!$A$2:$CY$19217,'Data Formatted'!F$1,FALSE)</f>
        <v>3.6709999999999998E-3</v>
      </c>
      <c r="G666">
        <f>VLOOKUP($A666,'1. SERT Scenarios'!$A$2:$CY$19217,'Data Formatted'!G$1,FALSE)</f>
        <v>3.986E-3</v>
      </c>
      <c r="H666">
        <f>VLOOKUP($A666,'1. SERT Scenarios'!$A$2:$CY$19217,'Data Formatted'!H$1,FALSE)</f>
        <v>6.1479999999999998E-3</v>
      </c>
      <c r="I666">
        <f>VLOOKUP($A666,'1. SERT Scenarios'!$A$2:$CY$19217,'Data Formatted'!I$1,FALSE)</f>
        <v>9.7050000000000001E-3</v>
      </c>
      <c r="J666">
        <f>VLOOKUP($A666,'1. SERT Scenarios'!$A$2:$CY$19217,'Data Formatted'!J$1,FALSE)</f>
        <v>1.2716999999999999E-2</v>
      </c>
      <c r="K666">
        <f>VLOOKUP($A666,'1. SERT Scenarios'!$A$2:$CY$19217,'Data Formatted'!K$1,FALSE)</f>
        <v>1.5332999999999999E-2</v>
      </c>
      <c r="L666">
        <f>VLOOKUP($A666,'1. SERT Scenarios'!$A$2:$CY$19217,'Data Formatted'!L$1,FALSE)</f>
        <v>1.7618000000000002E-2</v>
      </c>
      <c r="M666">
        <f>VLOOKUP($A666,'1. SERT Scenarios'!$A$2:$CY$19217,'Data Formatted'!M$1,FALSE)</f>
        <v>1.9621E-2</v>
      </c>
      <c r="N666">
        <f>VLOOKUP($A666,'1. SERT Scenarios'!$A$2:$CY$19217,'Data Formatted'!N$1,FALSE)</f>
        <v>2.138E-2</v>
      </c>
      <c r="O666">
        <f>VLOOKUP($A666,'1. SERT Scenarios'!$A$2:$CY$19217,'Data Formatted'!O$1,FALSE)</f>
        <v>2.2926999999999999E-2</v>
      </c>
      <c r="P666">
        <f>VLOOKUP($A666,'1. SERT Scenarios'!$A$2:$CY$19217,'Data Formatted'!P$1,FALSE)</f>
        <v>2.4289000000000002E-2</v>
      </c>
      <c r="Q666">
        <f>VLOOKUP($A666,'1. SERT Scenarios'!$A$2:$CY$19217,'Data Formatted'!Q$1,FALSE)</f>
        <v>2.5491E-2</v>
      </c>
      <c r="R666">
        <f>VLOOKUP($A666,'1. SERT Scenarios'!$A$2:$CY$19217,'Data Formatted'!R$1,FALSE)</f>
        <v>2.6551000000000002E-2</v>
      </c>
      <c r="S666">
        <f>VLOOKUP($A666,'1. SERT Scenarios'!$A$2:$CY$19217,'Data Formatted'!S$1,FALSE)</f>
        <v>2.7489E-2</v>
      </c>
      <c r="T666">
        <f>VLOOKUP($A666,'1. SERT Scenarios'!$A$2:$CY$19217,'Data Formatted'!T$1,FALSE)</f>
        <v>2.8316999999999998E-2</v>
      </c>
      <c r="U666">
        <f>VLOOKUP($A666,'1. SERT Scenarios'!$A$2:$CY$19217,'Data Formatted'!U$1,FALSE)</f>
        <v>2.9049999999999999E-2</v>
      </c>
      <c r="V666">
        <f>VLOOKUP($A666,'1. SERT Scenarios'!$A$2:$CY$19217,'Data Formatted'!V$1,FALSE)</f>
        <v>2.9699E-2</v>
      </c>
      <c r="W666">
        <f>VLOOKUP($A666,'1. SERT Scenarios'!$A$2:$CY$19217,'Data Formatted'!W$1,FALSE)</f>
        <v>3.0273999999999999E-2</v>
      </c>
      <c r="X666">
        <f>VLOOKUP($A666,'1. SERT Scenarios'!$A$2:$CY$19217,'Data Formatted'!X$1,FALSE)</f>
        <v>3.0783000000000001E-2</v>
      </c>
      <c r="Y666">
        <f>VLOOKUP($A666,'1. SERT Scenarios'!$A$2:$CY$19217,'Data Formatted'!Y$1,FALSE)</f>
        <v>3.1233E-2</v>
      </c>
      <c r="Z666">
        <f>VLOOKUP($A666,'1. SERT Scenarios'!$A$2:$CY$19217,'Data Formatted'!Z$1,FALSE)</f>
        <v>3.1632E-2</v>
      </c>
      <c r="AA666">
        <f>VLOOKUP($A666,'1. SERT Scenarios'!$A$2:$CY$19217,'Data Formatted'!AA$1,FALSE)</f>
        <v>3.1985E-2</v>
      </c>
      <c r="AB666">
        <f>VLOOKUP($A666,'1. SERT Scenarios'!$A$2:$CY$19217,'Data Formatted'!AB$1,FALSE)</f>
        <v>3.2298E-2</v>
      </c>
      <c r="AC666">
        <f>VLOOKUP($A666,'1. SERT Scenarios'!$A$2:$CY$19217,'Data Formatted'!AC$1,FALSE)</f>
        <v>3.2573999999999999E-2</v>
      </c>
      <c r="AD666">
        <f>VLOOKUP($A666,'1. SERT Scenarios'!$A$2:$CY$19217,'Data Formatted'!AD$1,FALSE)</f>
        <v>3.2818E-2</v>
      </c>
      <c r="AE666">
        <f>VLOOKUP($A666,'1. SERT Scenarios'!$A$2:$CY$19217,'Data Formatted'!AE$1,FALSE)</f>
        <v>3.3033E-2</v>
      </c>
      <c r="AF666">
        <f>VLOOKUP($A666,'1. SERT Scenarios'!$A$2:$CY$19217,'Data Formatted'!AF$1,FALSE)</f>
        <v>3.3223000000000003E-2</v>
      </c>
      <c r="AG666">
        <f>VLOOKUP($A666,'1. SERT Scenarios'!$A$2:$CY$19217,'Data Formatted'!AG$1,FALSE)</f>
        <v>3.3390999999999997E-2</v>
      </c>
      <c r="AH666">
        <f>VLOOKUP($A666,'1. SERT Scenarios'!$A$2:$CY$19217,'Data Formatted'!AH$1,FALSE)</f>
        <v>3.3537999999999998E-2</v>
      </c>
      <c r="AI666">
        <f>VLOOKUP($A666,'1. SERT Scenarios'!$A$2:$CY$19217,'Data Formatted'!AI$1,FALSE)</f>
        <v>3.3667000000000002E-2</v>
      </c>
      <c r="AJ666">
        <f>VLOOKUP($A666,'1. SERT Scenarios'!$A$2:$CY$19217,'Data Formatted'!AJ$1,FALSE)</f>
        <v>3.3779999999999998E-2</v>
      </c>
      <c r="AK666">
        <f>VLOOKUP($A666,'1. SERT Scenarios'!$A$2:$CY$19217,'Data Formatted'!AK$1,FALSE)</f>
        <v>3.3878999999999999E-2</v>
      </c>
      <c r="AL666">
        <f>VLOOKUP($A666,'1. SERT Scenarios'!$A$2:$CY$19217,'Data Formatted'!AL$1,FALSE)</f>
        <v>7.4200000000000004E-4</v>
      </c>
      <c r="AM666">
        <f>VLOOKUP($A666,'1. SERT Scenarios'!$A$2:$CY$19217,'Data Formatted'!AM$1,FALSE)</f>
        <v>1.7949999999999999E-3</v>
      </c>
      <c r="AN666">
        <f>VLOOKUP($A666,'1. SERT Scenarios'!$A$2:$CY$19217,'Data Formatted'!AN$1,FALSE)</f>
        <v>-1.65E-4</v>
      </c>
      <c r="AO666">
        <f>VLOOKUP($A666,'1. SERT Scenarios'!$A$2:$CY$19217,'Data Formatted'!AO$1,FALSE)</f>
        <v>3.7669999999999999E-3</v>
      </c>
      <c r="AP666">
        <f>VLOOKUP($A666,'1. SERT Scenarios'!$A$2:$CY$19217,'Data Formatted'!AP$1,FALSE)</f>
        <v>1.7E-5</v>
      </c>
      <c r="AQ666">
        <f>VLOOKUP($A666,'1. SERT Scenarios'!$A$2:$CY$19217,'Data Formatted'!AQ$1,FALSE)</f>
        <v>5.3899999999999998E-4</v>
      </c>
      <c r="AR666">
        <f>VLOOKUP($A666,'1. SERT Scenarios'!$A$2:$CY$19217,'Data Formatted'!AR$1,FALSE)</f>
        <v>5.3200000000000003E-4</v>
      </c>
      <c r="AS666">
        <f>VLOOKUP($A666,'1. SERT Scenarios'!$A$2:$CY$19217,'Data Formatted'!AS$1,FALSE)</f>
        <v>9.8900000000000008E-4</v>
      </c>
      <c r="AT666">
        <f>VLOOKUP($A666,'1. SERT Scenarios'!$A$2:$CY$19217,'Data Formatted'!AT$1,FALSE)</f>
        <v>3.21E-4</v>
      </c>
      <c r="AU666">
        <f>VLOOKUP($A666,'1. SERT Scenarios'!$A$2:$CY$19217,'Data Formatted'!AU$1,FALSE)</f>
        <v>2.4729999999999999E-3</v>
      </c>
      <c r="AV666">
        <f>VLOOKUP($A666,'1. SERT Scenarios'!$A$2:$CY$19217,'Data Formatted'!AV$1,FALSE)</f>
        <v>4.8299999999999998E-4</v>
      </c>
      <c r="AW666">
        <f>VLOOKUP($A666,'1. SERT Scenarios'!$A$2:$CY$19217,'Data Formatted'!AW$1,FALSE)</f>
        <v>1.6789999999999999E-3</v>
      </c>
      <c r="AX666">
        <f>VLOOKUP($A666,'1. SERT Scenarios'!$A$2:$CY$19217,'Data Formatted'!AX$1,FALSE)</f>
        <v>-1.335E-3</v>
      </c>
      <c r="AY666">
        <f>VLOOKUP($A666,'1. SERT Scenarios'!$A$2:$CY$19217,'Data Formatted'!AY$1,FALSE)</f>
        <v>5.2849999999999998E-3</v>
      </c>
      <c r="AZ666">
        <f>VLOOKUP($A666,'1. SERT Scenarios'!$A$2:$CY$19217,'Data Formatted'!AZ$1,FALSE)</f>
        <v>5.04E-4</v>
      </c>
      <c r="BA666">
        <f>VLOOKUP($A666,'1. SERT Scenarios'!$A$2:$CY$19217,'Data Formatted'!BA$1,FALSE)</f>
        <v>2.8189999999999999E-3</v>
      </c>
      <c r="BB666">
        <f>VLOOKUP($A666,'1. SERT Scenarios'!$A$2:$CY$19217,'Data Formatted'!BB$1,FALSE)</f>
        <v>-2.1499999999999999E-4</v>
      </c>
      <c r="BC666">
        <f>VLOOKUP($A666,'1. SERT Scenarios'!$A$2:$CY$19217,'Data Formatted'!BC$1,FALSE)</f>
        <v>9.7300000000000002E-4</v>
      </c>
      <c r="BD666">
        <f>VLOOKUP($A666,'1. SERT Scenarios'!$A$2:$CY$19217,'Data Formatted'!BD$1,FALSE)</f>
        <v>7.633E-3</v>
      </c>
      <c r="BE666">
        <f>VLOOKUP($A666,'1. SERT Scenarios'!$A$2:$CY$19217,'Data Formatted'!BE$1,FALSE)</f>
        <v>1.1180000000000001E-3</v>
      </c>
      <c r="BF666">
        <f>VLOOKUP($A666,'1. SERT Scenarios'!$A$2:$CY$19217,'Data Formatted'!BF$1,FALSE)</f>
        <v>3.9740000000000001E-3</v>
      </c>
      <c r="BG666">
        <f>VLOOKUP($A666,'1. SERT Scenarios'!$A$2:$CY$19217,'Data Formatted'!BG$1,FALSE)</f>
        <v>5.4000000000000001E-4</v>
      </c>
      <c r="BH666">
        <f>VLOOKUP($A666,'1. SERT Scenarios'!$A$2:$CY$19217,'Data Formatted'!BH$1,FALSE)</f>
        <v>8.3689999999999997E-3</v>
      </c>
      <c r="BI666">
        <f>VLOOKUP($A666,'1. SERT Scenarios'!$A$2:$CY$19217,'Data Formatted'!BI$1,FALSE)</f>
        <v>1.2130000000000001E-3</v>
      </c>
      <c r="BJ666">
        <f>VLOOKUP($A666,'1. SERT Scenarios'!$A$2:$CY$19217,'Data Formatted'!BJ$1,FALSE)</f>
        <v>1.6329999999999999E-3</v>
      </c>
      <c r="BK666">
        <f>VLOOKUP($A666,'1. SERT Scenarios'!$A$2:$CY$19217,'Data Formatted'!BK$1,FALSE)</f>
        <v>7.4399999999999998E-4</v>
      </c>
      <c r="BL666">
        <f>VLOOKUP($A666,'1. SERT Scenarios'!$A$2:$CY$19217,'Data Formatted'!BL$1,FALSE)</f>
        <v>3.4000000000000002E-4</v>
      </c>
      <c r="BM666">
        <f>VLOOKUP($A666,'1. SERT Scenarios'!$A$2:$CY$19217,'Data Formatted'!BM$1,FALSE)</f>
        <v>1.407E-3</v>
      </c>
    </row>
    <row r="667" spans="1:65" x14ac:dyDescent="0.35">
      <c r="A667" t="str">
        <f t="shared" si="10"/>
        <v>16_663</v>
      </c>
      <c r="C667">
        <f>'4. UST SERT Charts'!$B$4</f>
        <v>16</v>
      </c>
      <c r="D667">
        <v>663</v>
      </c>
      <c r="E667">
        <f>VLOOKUP($A667,'1. SERT Scenarios'!$A$2:$CY$19217,'Data Formatted'!E$1,FALSE)</f>
        <v>3.3279999999999998E-3</v>
      </c>
      <c r="F667">
        <f>VLOOKUP($A667,'1. SERT Scenarios'!$A$2:$CY$19217,'Data Formatted'!F$1,FALSE)</f>
        <v>3.6740000000000002E-3</v>
      </c>
      <c r="G667">
        <f>VLOOKUP($A667,'1. SERT Scenarios'!$A$2:$CY$19217,'Data Formatted'!G$1,FALSE)</f>
        <v>3.9890000000000004E-3</v>
      </c>
      <c r="H667">
        <f>VLOOKUP($A667,'1. SERT Scenarios'!$A$2:$CY$19217,'Data Formatted'!H$1,FALSE)</f>
        <v>6.1650000000000003E-3</v>
      </c>
      <c r="I667">
        <f>VLOOKUP($A667,'1. SERT Scenarios'!$A$2:$CY$19217,'Data Formatted'!I$1,FALSE)</f>
        <v>9.7210000000000005E-3</v>
      </c>
      <c r="J667">
        <f>VLOOKUP($A667,'1. SERT Scenarios'!$A$2:$CY$19217,'Data Formatted'!J$1,FALSE)</f>
        <v>1.2733E-2</v>
      </c>
      <c r="K667">
        <f>VLOOKUP($A667,'1. SERT Scenarios'!$A$2:$CY$19217,'Data Formatted'!K$1,FALSE)</f>
        <v>1.5349E-2</v>
      </c>
      <c r="L667">
        <f>VLOOKUP($A667,'1. SERT Scenarios'!$A$2:$CY$19217,'Data Formatted'!L$1,FALSE)</f>
        <v>1.7634E-2</v>
      </c>
      <c r="M667">
        <f>VLOOKUP($A667,'1. SERT Scenarios'!$A$2:$CY$19217,'Data Formatted'!M$1,FALSE)</f>
        <v>1.9637000000000002E-2</v>
      </c>
      <c r="N667">
        <f>VLOOKUP($A667,'1. SERT Scenarios'!$A$2:$CY$19217,'Data Formatted'!N$1,FALSE)</f>
        <v>2.1395000000000001E-2</v>
      </c>
      <c r="O667">
        <f>VLOOKUP($A667,'1. SERT Scenarios'!$A$2:$CY$19217,'Data Formatted'!O$1,FALSE)</f>
        <v>2.2942000000000001E-2</v>
      </c>
      <c r="P667">
        <f>VLOOKUP($A667,'1. SERT Scenarios'!$A$2:$CY$19217,'Data Formatted'!P$1,FALSE)</f>
        <v>2.4303999999999999E-2</v>
      </c>
      <c r="Q667">
        <f>VLOOKUP($A667,'1. SERT Scenarios'!$A$2:$CY$19217,'Data Formatted'!Q$1,FALSE)</f>
        <v>2.5505E-2</v>
      </c>
      <c r="R667">
        <f>VLOOKUP($A667,'1. SERT Scenarios'!$A$2:$CY$19217,'Data Formatted'!R$1,FALSE)</f>
        <v>2.6565999999999999E-2</v>
      </c>
      <c r="S667">
        <f>VLOOKUP($A667,'1. SERT Scenarios'!$A$2:$CY$19217,'Data Formatted'!S$1,FALSE)</f>
        <v>2.7503E-2</v>
      </c>
      <c r="T667">
        <f>VLOOKUP($A667,'1. SERT Scenarios'!$A$2:$CY$19217,'Data Formatted'!T$1,FALSE)</f>
        <v>2.8330999999999999E-2</v>
      </c>
      <c r="U667">
        <f>VLOOKUP($A667,'1. SERT Scenarios'!$A$2:$CY$19217,'Data Formatted'!U$1,FALSE)</f>
        <v>2.9064E-2</v>
      </c>
      <c r="V667">
        <f>VLOOKUP($A667,'1. SERT Scenarios'!$A$2:$CY$19217,'Data Formatted'!V$1,FALSE)</f>
        <v>2.9713E-2</v>
      </c>
      <c r="W667">
        <f>VLOOKUP($A667,'1. SERT Scenarios'!$A$2:$CY$19217,'Data Formatted'!W$1,FALSE)</f>
        <v>3.0287000000000001E-2</v>
      </c>
      <c r="X667">
        <f>VLOOKUP($A667,'1. SERT Scenarios'!$A$2:$CY$19217,'Data Formatted'!X$1,FALSE)</f>
        <v>3.0796E-2</v>
      </c>
      <c r="Y667">
        <f>VLOOKUP($A667,'1. SERT Scenarios'!$A$2:$CY$19217,'Data Formatted'!Y$1,FALSE)</f>
        <v>3.1245999999999999E-2</v>
      </c>
      <c r="Z667">
        <f>VLOOKUP($A667,'1. SERT Scenarios'!$A$2:$CY$19217,'Data Formatted'!Z$1,FALSE)</f>
        <v>3.1645E-2</v>
      </c>
      <c r="AA667">
        <f>VLOOKUP($A667,'1. SERT Scenarios'!$A$2:$CY$19217,'Data Formatted'!AA$1,FALSE)</f>
        <v>3.1997999999999999E-2</v>
      </c>
      <c r="AB667">
        <f>VLOOKUP($A667,'1. SERT Scenarios'!$A$2:$CY$19217,'Data Formatted'!AB$1,FALSE)</f>
        <v>3.2309999999999998E-2</v>
      </c>
      <c r="AC667">
        <f>VLOOKUP($A667,'1. SERT Scenarios'!$A$2:$CY$19217,'Data Formatted'!AC$1,FALSE)</f>
        <v>3.2585999999999997E-2</v>
      </c>
      <c r="AD667">
        <f>VLOOKUP($A667,'1. SERT Scenarios'!$A$2:$CY$19217,'Data Formatted'!AD$1,FALSE)</f>
        <v>3.2829999999999998E-2</v>
      </c>
      <c r="AE667">
        <f>VLOOKUP($A667,'1. SERT Scenarios'!$A$2:$CY$19217,'Data Formatted'!AE$1,FALSE)</f>
        <v>3.3044999999999998E-2</v>
      </c>
      <c r="AF667">
        <f>VLOOKUP($A667,'1. SERT Scenarios'!$A$2:$CY$19217,'Data Formatted'!AF$1,FALSE)</f>
        <v>3.3235000000000001E-2</v>
      </c>
      <c r="AG667">
        <f>VLOOKUP($A667,'1. SERT Scenarios'!$A$2:$CY$19217,'Data Formatted'!AG$1,FALSE)</f>
        <v>3.3402000000000001E-2</v>
      </c>
      <c r="AH667">
        <f>VLOOKUP($A667,'1. SERT Scenarios'!$A$2:$CY$19217,'Data Formatted'!AH$1,FALSE)</f>
        <v>3.3549000000000002E-2</v>
      </c>
      <c r="AI667">
        <f>VLOOKUP($A667,'1. SERT Scenarios'!$A$2:$CY$19217,'Data Formatted'!AI$1,FALSE)</f>
        <v>3.3679000000000001E-2</v>
      </c>
      <c r="AJ667">
        <f>VLOOKUP($A667,'1. SERT Scenarios'!$A$2:$CY$19217,'Data Formatted'!AJ$1,FALSE)</f>
        <v>3.3792000000000003E-2</v>
      </c>
      <c r="AK667">
        <f>VLOOKUP($A667,'1. SERT Scenarios'!$A$2:$CY$19217,'Data Formatted'!AK$1,FALSE)</f>
        <v>3.3890999999999998E-2</v>
      </c>
      <c r="AL667">
        <f>VLOOKUP($A667,'1. SERT Scenarios'!$A$2:$CY$19217,'Data Formatted'!AL$1,FALSE)</f>
        <v>7.4200000000000004E-4</v>
      </c>
      <c r="AM667">
        <f>VLOOKUP($A667,'1. SERT Scenarios'!$A$2:$CY$19217,'Data Formatted'!AM$1,FALSE)</f>
        <v>1.7960000000000001E-3</v>
      </c>
      <c r="AN667">
        <f>VLOOKUP($A667,'1. SERT Scenarios'!$A$2:$CY$19217,'Data Formatted'!AN$1,FALSE)</f>
        <v>-1.64E-4</v>
      </c>
      <c r="AO667">
        <f>VLOOKUP($A667,'1. SERT Scenarios'!$A$2:$CY$19217,'Data Formatted'!AO$1,FALSE)</f>
        <v>3.7680000000000001E-3</v>
      </c>
      <c r="AP667">
        <f>VLOOKUP($A667,'1. SERT Scenarios'!$A$2:$CY$19217,'Data Formatted'!AP$1,FALSE)</f>
        <v>1.7E-5</v>
      </c>
      <c r="AQ667">
        <f>VLOOKUP($A667,'1. SERT Scenarios'!$A$2:$CY$19217,'Data Formatted'!AQ$1,FALSE)</f>
        <v>5.3899999999999998E-4</v>
      </c>
      <c r="AR667">
        <f>VLOOKUP($A667,'1. SERT Scenarios'!$A$2:$CY$19217,'Data Formatted'!AR$1,FALSE)</f>
        <v>5.3200000000000003E-4</v>
      </c>
      <c r="AS667">
        <f>VLOOKUP($A667,'1. SERT Scenarios'!$A$2:$CY$19217,'Data Formatted'!AS$1,FALSE)</f>
        <v>9.8999999999999999E-4</v>
      </c>
      <c r="AT667">
        <f>VLOOKUP($A667,'1. SERT Scenarios'!$A$2:$CY$19217,'Data Formatted'!AT$1,FALSE)</f>
        <v>3.21E-4</v>
      </c>
      <c r="AU667">
        <f>VLOOKUP($A667,'1. SERT Scenarios'!$A$2:$CY$19217,'Data Formatted'!AU$1,FALSE)</f>
        <v>2.4740000000000001E-3</v>
      </c>
      <c r="AV667">
        <f>VLOOKUP($A667,'1. SERT Scenarios'!$A$2:$CY$19217,'Data Formatted'!AV$1,FALSE)</f>
        <v>4.8299999999999998E-4</v>
      </c>
      <c r="AW667">
        <f>VLOOKUP($A667,'1. SERT Scenarios'!$A$2:$CY$19217,'Data Formatted'!AW$1,FALSE)</f>
        <v>1.6800000000000001E-3</v>
      </c>
      <c r="AX667">
        <f>VLOOKUP($A667,'1. SERT Scenarios'!$A$2:$CY$19217,'Data Formatted'!AX$1,FALSE)</f>
        <v>-1.335E-3</v>
      </c>
      <c r="AY667">
        <f>VLOOKUP($A667,'1. SERT Scenarios'!$A$2:$CY$19217,'Data Formatted'!AY$1,FALSE)</f>
        <v>5.2859999999999999E-3</v>
      </c>
      <c r="AZ667">
        <f>VLOOKUP($A667,'1. SERT Scenarios'!$A$2:$CY$19217,'Data Formatted'!AZ$1,FALSE)</f>
        <v>5.04E-4</v>
      </c>
      <c r="BA667">
        <f>VLOOKUP($A667,'1. SERT Scenarios'!$A$2:$CY$19217,'Data Formatted'!BA$1,FALSE)</f>
        <v>2.82E-3</v>
      </c>
      <c r="BB667">
        <f>VLOOKUP($A667,'1. SERT Scenarios'!$A$2:$CY$19217,'Data Formatted'!BB$1,FALSE)</f>
        <v>5.9839999999999997E-3</v>
      </c>
      <c r="BC667">
        <f>VLOOKUP($A667,'1. SERT Scenarios'!$A$2:$CY$19217,'Data Formatted'!BC$1,FALSE)</f>
        <v>9.77E-4</v>
      </c>
      <c r="BD667">
        <f>VLOOKUP($A667,'1. SERT Scenarios'!$A$2:$CY$19217,'Data Formatted'!BD$1,FALSE)</f>
        <v>5.4099999999999999E-3</v>
      </c>
      <c r="BE667">
        <f>VLOOKUP($A667,'1. SERT Scenarios'!$A$2:$CY$19217,'Data Formatted'!BE$1,FALSE)</f>
        <v>1.1169999999999999E-3</v>
      </c>
      <c r="BF667">
        <f>VLOOKUP($A667,'1. SERT Scenarios'!$A$2:$CY$19217,'Data Formatted'!BF$1,FALSE)</f>
        <v>9.7099999999999999E-3</v>
      </c>
      <c r="BG667">
        <f>VLOOKUP($A667,'1. SERT Scenarios'!$A$2:$CY$19217,'Data Formatted'!BG$1,FALSE)</f>
        <v>5.4199999999999995E-4</v>
      </c>
      <c r="BH667">
        <f>VLOOKUP($A667,'1. SERT Scenarios'!$A$2:$CY$19217,'Data Formatted'!BH$1,FALSE)</f>
        <v>1.635E-3</v>
      </c>
      <c r="BI667">
        <f>VLOOKUP($A667,'1. SERT Scenarios'!$A$2:$CY$19217,'Data Formatted'!BI$1,FALSE)</f>
        <v>1.2080000000000001E-3</v>
      </c>
      <c r="BJ667">
        <f>VLOOKUP($A667,'1. SERT Scenarios'!$A$2:$CY$19217,'Data Formatted'!BJ$1,FALSE)</f>
        <v>9.6399999999999993E-3</v>
      </c>
      <c r="BK667">
        <f>VLOOKUP($A667,'1. SERT Scenarios'!$A$2:$CY$19217,'Data Formatted'!BK$1,FALSE)</f>
        <v>7.4799999999999997E-4</v>
      </c>
      <c r="BL667">
        <f>VLOOKUP($A667,'1. SERT Scenarios'!$A$2:$CY$19217,'Data Formatted'!BL$1,FALSE)</f>
        <v>5.6950000000000004E-3</v>
      </c>
      <c r="BM667">
        <f>VLOOKUP($A667,'1. SERT Scenarios'!$A$2:$CY$19217,'Data Formatted'!BM$1,FALSE)</f>
        <v>1.4139999999999999E-3</v>
      </c>
    </row>
    <row r="668" spans="1:65" x14ac:dyDescent="0.35">
      <c r="A668" t="str">
        <f t="shared" si="10"/>
        <v>16_664</v>
      </c>
      <c r="C668">
        <f>'4. UST SERT Charts'!$B$4</f>
        <v>16</v>
      </c>
      <c r="D668">
        <v>664</v>
      </c>
      <c r="E668">
        <f>VLOOKUP($A668,'1. SERT Scenarios'!$A$2:$CY$19217,'Data Formatted'!E$1,FALSE)</f>
        <v>3.3310000000000002E-3</v>
      </c>
      <c r="F668">
        <f>VLOOKUP($A668,'1. SERT Scenarios'!$A$2:$CY$19217,'Data Formatted'!F$1,FALSE)</f>
        <v>3.6770000000000001E-3</v>
      </c>
      <c r="G668">
        <f>VLOOKUP($A668,'1. SERT Scenarios'!$A$2:$CY$19217,'Data Formatted'!G$1,FALSE)</f>
        <v>3.993E-3</v>
      </c>
      <c r="H668">
        <f>VLOOKUP($A668,'1. SERT Scenarios'!$A$2:$CY$19217,'Data Formatted'!H$1,FALSE)</f>
        <v>6.182E-3</v>
      </c>
      <c r="I668">
        <f>VLOOKUP($A668,'1. SERT Scenarios'!$A$2:$CY$19217,'Data Formatted'!I$1,FALSE)</f>
        <v>9.7380000000000001E-3</v>
      </c>
      <c r="J668">
        <f>VLOOKUP($A668,'1. SERT Scenarios'!$A$2:$CY$19217,'Data Formatted'!J$1,FALSE)</f>
        <v>1.2749E-2</v>
      </c>
      <c r="K668">
        <f>VLOOKUP($A668,'1. SERT Scenarios'!$A$2:$CY$19217,'Data Formatted'!K$1,FALSE)</f>
        <v>1.5365E-2</v>
      </c>
      <c r="L668">
        <f>VLOOKUP($A668,'1. SERT Scenarios'!$A$2:$CY$19217,'Data Formatted'!L$1,FALSE)</f>
        <v>1.7649999999999999E-2</v>
      </c>
      <c r="M668">
        <f>VLOOKUP($A668,'1. SERT Scenarios'!$A$2:$CY$19217,'Data Formatted'!M$1,FALSE)</f>
        <v>1.9651999999999999E-2</v>
      </c>
      <c r="N668">
        <f>VLOOKUP($A668,'1. SERT Scenarios'!$A$2:$CY$19217,'Data Formatted'!N$1,FALSE)</f>
        <v>2.1409999999999998E-2</v>
      </c>
      <c r="O668">
        <f>VLOOKUP($A668,'1. SERT Scenarios'!$A$2:$CY$19217,'Data Formatted'!O$1,FALSE)</f>
        <v>2.2957000000000002E-2</v>
      </c>
      <c r="P668">
        <f>VLOOKUP($A668,'1. SERT Scenarios'!$A$2:$CY$19217,'Data Formatted'!P$1,FALSE)</f>
        <v>2.4319E-2</v>
      </c>
      <c r="Q668">
        <f>VLOOKUP($A668,'1. SERT Scenarios'!$A$2:$CY$19217,'Data Formatted'!Q$1,FALSE)</f>
        <v>2.5520000000000001E-2</v>
      </c>
      <c r="R668">
        <f>VLOOKUP($A668,'1. SERT Scenarios'!$A$2:$CY$19217,'Data Formatted'!R$1,FALSE)</f>
        <v>2.6579999999999999E-2</v>
      </c>
      <c r="S668">
        <f>VLOOKUP($A668,'1. SERT Scenarios'!$A$2:$CY$19217,'Data Formatted'!S$1,FALSE)</f>
        <v>2.7517E-2</v>
      </c>
      <c r="T668">
        <f>VLOOKUP($A668,'1. SERT Scenarios'!$A$2:$CY$19217,'Data Formatted'!T$1,FALSE)</f>
        <v>2.8344999999999999E-2</v>
      </c>
      <c r="U668">
        <f>VLOOKUP($A668,'1. SERT Scenarios'!$A$2:$CY$19217,'Data Formatted'!U$1,FALSE)</f>
        <v>2.9076999999999999E-2</v>
      </c>
      <c r="V668">
        <f>VLOOKUP($A668,'1. SERT Scenarios'!$A$2:$CY$19217,'Data Formatted'!V$1,FALSE)</f>
        <v>2.9725999999999999E-2</v>
      </c>
      <c r="W668">
        <f>VLOOKUP($A668,'1. SERT Scenarios'!$A$2:$CY$19217,'Data Formatted'!W$1,FALSE)</f>
        <v>3.0300000000000001E-2</v>
      </c>
      <c r="X668">
        <f>VLOOKUP($A668,'1. SERT Scenarios'!$A$2:$CY$19217,'Data Formatted'!X$1,FALSE)</f>
        <v>3.0809E-2</v>
      </c>
      <c r="Y668">
        <f>VLOOKUP($A668,'1. SERT Scenarios'!$A$2:$CY$19217,'Data Formatted'!Y$1,FALSE)</f>
        <v>3.1259000000000002E-2</v>
      </c>
      <c r="Z668">
        <f>VLOOKUP($A668,'1. SERT Scenarios'!$A$2:$CY$19217,'Data Formatted'!Z$1,FALSE)</f>
        <v>3.1656999999999998E-2</v>
      </c>
      <c r="AA668">
        <f>VLOOKUP($A668,'1. SERT Scenarios'!$A$2:$CY$19217,'Data Formatted'!AA$1,FALSE)</f>
        <v>3.2009999999999997E-2</v>
      </c>
      <c r="AB668">
        <f>VLOOKUP($A668,'1. SERT Scenarios'!$A$2:$CY$19217,'Data Formatted'!AB$1,FALSE)</f>
        <v>3.2321999999999997E-2</v>
      </c>
      <c r="AC668">
        <f>VLOOKUP($A668,'1. SERT Scenarios'!$A$2:$CY$19217,'Data Formatted'!AC$1,FALSE)</f>
        <v>3.2598000000000002E-2</v>
      </c>
      <c r="AD668">
        <f>VLOOKUP($A668,'1. SERT Scenarios'!$A$2:$CY$19217,'Data Formatted'!AD$1,FALSE)</f>
        <v>3.2842000000000003E-2</v>
      </c>
      <c r="AE668">
        <f>VLOOKUP($A668,'1. SERT Scenarios'!$A$2:$CY$19217,'Data Formatted'!AE$1,FALSE)</f>
        <v>3.3057000000000003E-2</v>
      </c>
      <c r="AF668">
        <f>VLOOKUP($A668,'1. SERT Scenarios'!$A$2:$CY$19217,'Data Formatted'!AF$1,FALSE)</f>
        <v>3.3246999999999999E-2</v>
      </c>
      <c r="AG668">
        <f>VLOOKUP($A668,'1. SERT Scenarios'!$A$2:$CY$19217,'Data Formatted'!AG$1,FALSE)</f>
        <v>3.3413999999999999E-2</v>
      </c>
      <c r="AH668">
        <f>VLOOKUP($A668,'1. SERT Scenarios'!$A$2:$CY$19217,'Data Formatted'!AH$1,FALSE)</f>
        <v>3.3561000000000001E-2</v>
      </c>
      <c r="AI668">
        <f>VLOOKUP($A668,'1. SERT Scenarios'!$A$2:$CY$19217,'Data Formatted'!AI$1,FALSE)</f>
        <v>3.3689999999999998E-2</v>
      </c>
      <c r="AJ668">
        <f>VLOOKUP($A668,'1. SERT Scenarios'!$A$2:$CY$19217,'Data Formatted'!AJ$1,FALSE)</f>
        <v>3.3803E-2</v>
      </c>
      <c r="AK668">
        <f>VLOOKUP($A668,'1. SERT Scenarios'!$A$2:$CY$19217,'Data Formatted'!AK$1,FALSE)</f>
        <v>3.3902000000000002E-2</v>
      </c>
      <c r="AL668">
        <f>VLOOKUP($A668,'1. SERT Scenarios'!$A$2:$CY$19217,'Data Formatted'!AL$1,FALSE)</f>
        <v>7.4299999999999995E-4</v>
      </c>
      <c r="AM668">
        <f>VLOOKUP($A668,'1. SERT Scenarios'!$A$2:$CY$19217,'Data Formatted'!AM$1,FALSE)</f>
        <v>1.797E-3</v>
      </c>
      <c r="AN668">
        <f>VLOOKUP($A668,'1. SERT Scenarios'!$A$2:$CY$19217,'Data Formatted'!AN$1,FALSE)</f>
        <v>-1.64E-4</v>
      </c>
      <c r="AO668">
        <f>VLOOKUP($A668,'1. SERT Scenarios'!$A$2:$CY$19217,'Data Formatted'!AO$1,FALSE)</f>
        <v>3.7690000000000002E-3</v>
      </c>
      <c r="AP668">
        <f>VLOOKUP($A668,'1. SERT Scenarios'!$A$2:$CY$19217,'Data Formatted'!AP$1,FALSE)</f>
        <v>1.7E-5</v>
      </c>
      <c r="AQ668">
        <f>VLOOKUP($A668,'1. SERT Scenarios'!$A$2:$CY$19217,'Data Formatted'!AQ$1,FALSE)</f>
        <v>5.3899999999999998E-4</v>
      </c>
      <c r="AR668">
        <f>VLOOKUP($A668,'1. SERT Scenarios'!$A$2:$CY$19217,'Data Formatted'!AR$1,FALSE)</f>
        <v>5.3200000000000003E-4</v>
      </c>
      <c r="AS668">
        <f>VLOOKUP($A668,'1. SERT Scenarios'!$A$2:$CY$19217,'Data Formatted'!AS$1,FALSE)</f>
        <v>9.9200000000000004E-4</v>
      </c>
      <c r="AT668">
        <f>VLOOKUP($A668,'1. SERT Scenarios'!$A$2:$CY$19217,'Data Formatted'!AT$1,FALSE)</f>
        <v>3.21E-4</v>
      </c>
      <c r="AU668">
        <f>VLOOKUP($A668,'1. SERT Scenarios'!$A$2:$CY$19217,'Data Formatted'!AU$1,FALSE)</f>
        <v>2.4750000000000002E-3</v>
      </c>
      <c r="AV668">
        <f>VLOOKUP($A668,'1. SERT Scenarios'!$A$2:$CY$19217,'Data Formatted'!AV$1,FALSE)</f>
        <v>4.8299999999999998E-4</v>
      </c>
      <c r="AW668">
        <f>VLOOKUP($A668,'1. SERT Scenarios'!$A$2:$CY$19217,'Data Formatted'!AW$1,FALSE)</f>
        <v>1.681E-3</v>
      </c>
      <c r="AX668">
        <f>VLOOKUP($A668,'1. SERT Scenarios'!$A$2:$CY$19217,'Data Formatted'!AX$1,FALSE)</f>
        <v>-1.335E-3</v>
      </c>
      <c r="AY668">
        <f>VLOOKUP($A668,'1. SERT Scenarios'!$A$2:$CY$19217,'Data Formatted'!AY$1,FALSE)</f>
        <v>5.287E-3</v>
      </c>
      <c r="AZ668">
        <f>VLOOKUP($A668,'1. SERT Scenarios'!$A$2:$CY$19217,'Data Formatted'!AZ$1,FALSE)</f>
        <v>5.04E-4</v>
      </c>
      <c r="BA668">
        <f>VLOOKUP($A668,'1. SERT Scenarios'!$A$2:$CY$19217,'Data Formatted'!BA$1,FALSE)</f>
        <v>2.8210000000000002E-3</v>
      </c>
      <c r="BB668">
        <f>VLOOKUP($A668,'1. SERT Scenarios'!$A$2:$CY$19217,'Data Formatted'!BB$1,FALSE)</f>
        <v>-4.7800000000000002E-4</v>
      </c>
      <c r="BC668">
        <f>VLOOKUP($A668,'1. SERT Scenarios'!$A$2:$CY$19217,'Data Formatted'!BC$1,FALSE)</f>
        <v>9.7300000000000002E-4</v>
      </c>
      <c r="BD668">
        <f>VLOOKUP($A668,'1. SERT Scenarios'!$A$2:$CY$19217,'Data Formatted'!BD$1,FALSE)</f>
        <v>-5.9820000000000003E-3</v>
      </c>
      <c r="BE668">
        <f>VLOOKUP($A668,'1. SERT Scenarios'!$A$2:$CY$19217,'Data Formatted'!BE$1,FALSE)</f>
        <v>1.109E-3</v>
      </c>
      <c r="BF668">
        <f>VLOOKUP($A668,'1. SERT Scenarios'!$A$2:$CY$19217,'Data Formatted'!BF$1,FALSE)</f>
        <v>1.2859000000000001E-2</v>
      </c>
      <c r="BG668">
        <f>VLOOKUP($A668,'1. SERT Scenarios'!$A$2:$CY$19217,'Data Formatted'!BG$1,FALSE)</f>
        <v>5.4299999999999997E-4</v>
      </c>
      <c r="BH668">
        <f>VLOOKUP($A668,'1. SERT Scenarios'!$A$2:$CY$19217,'Data Formatted'!BH$1,FALSE)</f>
        <v>-5.2499999999999997E-4</v>
      </c>
      <c r="BI668">
        <f>VLOOKUP($A668,'1. SERT Scenarios'!$A$2:$CY$19217,'Data Formatted'!BI$1,FALSE)</f>
        <v>1.207E-3</v>
      </c>
      <c r="BJ668">
        <f>VLOOKUP($A668,'1. SERT Scenarios'!$A$2:$CY$19217,'Data Formatted'!BJ$1,FALSE)</f>
        <v>1.294E-3</v>
      </c>
      <c r="BK668">
        <f>VLOOKUP($A668,'1. SERT Scenarios'!$A$2:$CY$19217,'Data Formatted'!BK$1,FALSE)</f>
        <v>7.4399999999999998E-4</v>
      </c>
      <c r="BL668">
        <f>VLOOKUP($A668,'1. SERT Scenarios'!$A$2:$CY$19217,'Data Formatted'!BL$1,FALSE)</f>
        <v>1.13E-4</v>
      </c>
      <c r="BM668">
        <f>VLOOKUP($A668,'1. SERT Scenarios'!$A$2:$CY$19217,'Data Formatted'!BM$1,FALSE)</f>
        <v>1.407E-3</v>
      </c>
    </row>
    <row r="669" spans="1:65" x14ac:dyDescent="0.35">
      <c r="A669" t="str">
        <f t="shared" si="10"/>
        <v>16_665</v>
      </c>
      <c r="C669">
        <f>'4. UST SERT Charts'!$B$4</f>
        <v>16</v>
      </c>
      <c r="D669">
        <v>665</v>
      </c>
      <c r="E669">
        <f>VLOOKUP($A669,'1. SERT Scenarios'!$A$2:$CY$19217,'Data Formatted'!E$1,FALSE)</f>
        <v>3.3349999999999999E-3</v>
      </c>
      <c r="F669">
        <f>VLOOKUP($A669,'1. SERT Scenarios'!$A$2:$CY$19217,'Data Formatted'!F$1,FALSE)</f>
        <v>3.6800000000000001E-3</v>
      </c>
      <c r="G669">
        <f>VLOOKUP($A669,'1. SERT Scenarios'!$A$2:$CY$19217,'Data Formatted'!G$1,FALSE)</f>
        <v>3.9960000000000004E-3</v>
      </c>
      <c r="H669">
        <f>VLOOKUP($A669,'1. SERT Scenarios'!$A$2:$CY$19217,'Data Formatted'!H$1,FALSE)</f>
        <v>6.1980000000000004E-3</v>
      </c>
      <c r="I669">
        <f>VLOOKUP($A669,'1. SERT Scenarios'!$A$2:$CY$19217,'Data Formatted'!I$1,FALSE)</f>
        <v>9.7549999999999998E-3</v>
      </c>
      <c r="J669">
        <f>VLOOKUP($A669,'1. SERT Scenarios'!$A$2:$CY$19217,'Data Formatted'!J$1,FALSE)</f>
        <v>1.2766E-2</v>
      </c>
      <c r="K669">
        <f>VLOOKUP($A669,'1. SERT Scenarios'!$A$2:$CY$19217,'Data Formatted'!K$1,FALSE)</f>
        <v>1.538E-2</v>
      </c>
      <c r="L669">
        <f>VLOOKUP($A669,'1. SERT Scenarios'!$A$2:$CY$19217,'Data Formatted'!L$1,FALSE)</f>
        <v>1.7665E-2</v>
      </c>
      <c r="M669">
        <f>VLOOKUP($A669,'1. SERT Scenarios'!$A$2:$CY$19217,'Data Formatted'!M$1,FALSE)</f>
        <v>1.9667E-2</v>
      </c>
      <c r="N669">
        <f>VLOOKUP($A669,'1. SERT Scenarios'!$A$2:$CY$19217,'Data Formatted'!N$1,FALSE)</f>
        <v>2.1425E-2</v>
      </c>
      <c r="O669">
        <f>VLOOKUP($A669,'1. SERT Scenarios'!$A$2:$CY$19217,'Data Formatted'!O$1,FALSE)</f>
        <v>2.2971999999999999E-2</v>
      </c>
      <c r="P669">
        <f>VLOOKUP($A669,'1. SERT Scenarios'!$A$2:$CY$19217,'Data Formatted'!P$1,FALSE)</f>
        <v>2.4333E-2</v>
      </c>
      <c r="Q669">
        <f>VLOOKUP($A669,'1. SERT Scenarios'!$A$2:$CY$19217,'Data Formatted'!Q$1,FALSE)</f>
        <v>2.5534000000000001E-2</v>
      </c>
      <c r="R669">
        <f>VLOOKUP($A669,'1. SERT Scenarios'!$A$2:$CY$19217,'Data Formatted'!R$1,FALSE)</f>
        <v>2.6594E-2</v>
      </c>
      <c r="S669">
        <f>VLOOKUP($A669,'1. SERT Scenarios'!$A$2:$CY$19217,'Data Formatted'!S$1,FALSE)</f>
        <v>2.7529999999999999E-2</v>
      </c>
      <c r="T669">
        <f>VLOOKUP($A669,'1. SERT Scenarios'!$A$2:$CY$19217,'Data Formatted'!T$1,FALSE)</f>
        <v>2.8358000000000001E-2</v>
      </c>
      <c r="U669">
        <f>VLOOKUP($A669,'1. SERT Scenarios'!$A$2:$CY$19217,'Data Formatted'!U$1,FALSE)</f>
        <v>2.9090999999999999E-2</v>
      </c>
      <c r="V669">
        <f>VLOOKUP($A669,'1. SERT Scenarios'!$A$2:$CY$19217,'Data Formatted'!V$1,FALSE)</f>
        <v>2.9739000000000002E-2</v>
      </c>
      <c r="W669">
        <f>VLOOKUP($A669,'1. SERT Scenarios'!$A$2:$CY$19217,'Data Formatted'!W$1,FALSE)</f>
        <v>3.0313E-2</v>
      </c>
      <c r="X669">
        <f>VLOOKUP($A669,'1. SERT Scenarios'!$A$2:$CY$19217,'Data Formatted'!X$1,FALSE)</f>
        <v>3.0821999999999999E-2</v>
      </c>
      <c r="Y669">
        <f>VLOOKUP($A669,'1. SERT Scenarios'!$A$2:$CY$19217,'Data Formatted'!Y$1,FALSE)</f>
        <v>3.1272000000000001E-2</v>
      </c>
      <c r="Z669">
        <f>VLOOKUP($A669,'1. SERT Scenarios'!$A$2:$CY$19217,'Data Formatted'!Z$1,FALSE)</f>
        <v>3.1669999999999997E-2</v>
      </c>
      <c r="AA669">
        <f>VLOOKUP($A669,'1. SERT Scenarios'!$A$2:$CY$19217,'Data Formatted'!AA$1,FALSE)</f>
        <v>3.2023000000000003E-2</v>
      </c>
      <c r="AB669">
        <f>VLOOKUP($A669,'1. SERT Scenarios'!$A$2:$CY$19217,'Data Formatted'!AB$1,FALSE)</f>
        <v>3.2335000000000003E-2</v>
      </c>
      <c r="AC669">
        <f>VLOOKUP($A669,'1. SERT Scenarios'!$A$2:$CY$19217,'Data Formatted'!AC$1,FALSE)</f>
        <v>3.261E-2</v>
      </c>
      <c r="AD669">
        <f>VLOOKUP($A669,'1. SERT Scenarios'!$A$2:$CY$19217,'Data Formatted'!AD$1,FALSE)</f>
        <v>3.2854000000000001E-2</v>
      </c>
      <c r="AE669">
        <f>VLOOKUP($A669,'1. SERT Scenarios'!$A$2:$CY$19217,'Data Formatted'!AE$1,FALSE)</f>
        <v>3.3069000000000001E-2</v>
      </c>
      <c r="AF669">
        <f>VLOOKUP($A669,'1. SERT Scenarios'!$A$2:$CY$19217,'Data Formatted'!AF$1,FALSE)</f>
        <v>3.3258999999999997E-2</v>
      </c>
      <c r="AG669">
        <f>VLOOKUP($A669,'1. SERT Scenarios'!$A$2:$CY$19217,'Data Formatted'!AG$1,FALSE)</f>
        <v>3.3425999999999997E-2</v>
      </c>
      <c r="AH669">
        <f>VLOOKUP($A669,'1. SERT Scenarios'!$A$2:$CY$19217,'Data Formatted'!AH$1,FALSE)</f>
        <v>3.3571999999999998E-2</v>
      </c>
      <c r="AI669">
        <f>VLOOKUP($A669,'1. SERT Scenarios'!$A$2:$CY$19217,'Data Formatted'!AI$1,FALSE)</f>
        <v>3.3701000000000002E-2</v>
      </c>
      <c r="AJ669">
        <f>VLOOKUP($A669,'1. SERT Scenarios'!$A$2:$CY$19217,'Data Formatted'!AJ$1,FALSE)</f>
        <v>3.3813999999999997E-2</v>
      </c>
      <c r="AK669">
        <f>VLOOKUP($A669,'1. SERT Scenarios'!$A$2:$CY$19217,'Data Formatted'!AK$1,FALSE)</f>
        <v>3.3912999999999999E-2</v>
      </c>
      <c r="AL669">
        <f>VLOOKUP($A669,'1. SERT Scenarios'!$A$2:$CY$19217,'Data Formatted'!AL$1,FALSE)</f>
        <v>7.4299999999999995E-4</v>
      </c>
      <c r="AM669">
        <f>VLOOKUP($A669,'1. SERT Scenarios'!$A$2:$CY$19217,'Data Formatted'!AM$1,FALSE)</f>
        <v>1.799E-3</v>
      </c>
      <c r="AN669">
        <f>VLOOKUP($A669,'1. SERT Scenarios'!$A$2:$CY$19217,'Data Formatted'!AN$1,FALSE)</f>
        <v>-1.64E-4</v>
      </c>
      <c r="AO669">
        <f>VLOOKUP($A669,'1. SERT Scenarios'!$A$2:$CY$19217,'Data Formatted'!AO$1,FALSE)</f>
        <v>3.7699999999999999E-3</v>
      </c>
      <c r="AP669">
        <f>VLOOKUP($A669,'1. SERT Scenarios'!$A$2:$CY$19217,'Data Formatted'!AP$1,FALSE)</f>
        <v>1.7E-5</v>
      </c>
      <c r="AQ669">
        <f>VLOOKUP($A669,'1. SERT Scenarios'!$A$2:$CY$19217,'Data Formatted'!AQ$1,FALSE)</f>
        <v>5.4000000000000001E-4</v>
      </c>
      <c r="AR669">
        <f>VLOOKUP($A669,'1. SERT Scenarios'!$A$2:$CY$19217,'Data Formatted'!AR$1,FALSE)</f>
        <v>5.3200000000000003E-4</v>
      </c>
      <c r="AS669">
        <f>VLOOKUP($A669,'1. SERT Scenarios'!$A$2:$CY$19217,'Data Formatted'!AS$1,FALSE)</f>
        <v>9.9299999999999996E-4</v>
      </c>
      <c r="AT669">
        <f>VLOOKUP($A669,'1. SERT Scenarios'!$A$2:$CY$19217,'Data Formatted'!AT$1,FALSE)</f>
        <v>3.2200000000000002E-4</v>
      </c>
      <c r="AU669">
        <f>VLOOKUP($A669,'1. SERT Scenarios'!$A$2:$CY$19217,'Data Formatted'!AU$1,FALSE)</f>
        <v>2.4759999999999999E-3</v>
      </c>
      <c r="AV669">
        <f>VLOOKUP($A669,'1. SERT Scenarios'!$A$2:$CY$19217,'Data Formatted'!AV$1,FALSE)</f>
        <v>4.8299999999999998E-4</v>
      </c>
      <c r="AW669">
        <f>VLOOKUP($A669,'1. SERT Scenarios'!$A$2:$CY$19217,'Data Formatted'!AW$1,FALSE)</f>
        <v>1.6819999999999999E-3</v>
      </c>
      <c r="AX669">
        <f>VLOOKUP($A669,'1. SERT Scenarios'!$A$2:$CY$19217,'Data Formatted'!AX$1,FALSE)</f>
        <v>-1.3359999999999999E-3</v>
      </c>
      <c r="AY669">
        <f>VLOOKUP($A669,'1. SERT Scenarios'!$A$2:$CY$19217,'Data Formatted'!AY$1,FALSE)</f>
        <v>5.287E-3</v>
      </c>
      <c r="AZ669">
        <f>VLOOKUP($A669,'1. SERT Scenarios'!$A$2:$CY$19217,'Data Formatted'!AZ$1,FALSE)</f>
        <v>5.04E-4</v>
      </c>
      <c r="BA669">
        <f>VLOOKUP($A669,'1. SERT Scenarios'!$A$2:$CY$19217,'Data Formatted'!BA$1,FALSE)</f>
        <v>2.8219999999999999E-3</v>
      </c>
      <c r="BB669">
        <f>VLOOKUP($A669,'1. SERT Scenarios'!$A$2:$CY$19217,'Data Formatted'!BB$1,FALSE)</f>
        <v>4.5380000000000004E-3</v>
      </c>
      <c r="BC669">
        <f>VLOOKUP($A669,'1. SERT Scenarios'!$A$2:$CY$19217,'Data Formatted'!BC$1,FALSE)</f>
        <v>9.7599999999999998E-4</v>
      </c>
      <c r="BD669">
        <f>VLOOKUP($A669,'1. SERT Scenarios'!$A$2:$CY$19217,'Data Formatted'!BD$1,FALSE)</f>
        <v>1.1431999999999999E-2</v>
      </c>
      <c r="BE669">
        <f>VLOOKUP($A669,'1. SERT Scenarios'!$A$2:$CY$19217,'Data Formatted'!BE$1,FALSE)</f>
        <v>1.121E-3</v>
      </c>
      <c r="BF669">
        <f>VLOOKUP($A669,'1. SERT Scenarios'!$A$2:$CY$19217,'Data Formatted'!BF$1,FALSE)</f>
        <v>8.5850000000000006E-3</v>
      </c>
      <c r="BG669">
        <f>VLOOKUP($A669,'1. SERT Scenarios'!$A$2:$CY$19217,'Data Formatted'!BG$1,FALSE)</f>
        <v>5.4100000000000003E-4</v>
      </c>
      <c r="BH669">
        <f>VLOOKUP($A669,'1. SERT Scenarios'!$A$2:$CY$19217,'Data Formatted'!BH$1,FALSE)</f>
        <v>-4.7899999999999999E-4</v>
      </c>
      <c r="BI669">
        <f>VLOOKUP($A669,'1. SERT Scenarios'!$A$2:$CY$19217,'Data Formatted'!BI$1,FALSE)</f>
        <v>1.207E-3</v>
      </c>
      <c r="BJ669">
        <f>VLOOKUP($A669,'1. SERT Scenarios'!$A$2:$CY$19217,'Data Formatted'!BJ$1,FALSE)</f>
        <v>7.7730000000000004E-3</v>
      </c>
      <c r="BK669">
        <f>VLOOKUP($A669,'1. SERT Scenarios'!$A$2:$CY$19217,'Data Formatted'!BK$1,FALSE)</f>
        <v>7.4700000000000005E-4</v>
      </c>
      <c r="BL669">
        <f>VLOOKUP($A669,'1. SERT Scenarios'!$A$2:$CY$19217,'Data Formatted'!BL$1,FALSE)</f>
        <v>4.4460000000000003E-3</v>
      </c>
      <c r="BM669">
        <f>VLOOKUP($A669,'1. SERT Scenarios'!$A$2:$CY$19217,'Data Formatted'!BM$1,FALSE)</f>
        <v>1.4120000000000001E-3</v>
      </c>
    </row>
    <row r="670" spans="1:65" x14ac:dyDescent="0.35">
      <c r="A670" t="str">
        <f t="shared" si="10"/>
        <v>16_666</v>
      </c>
      <c r="C670">
        <f>'4. UST SERT Charts'!$B$4</f>
        <v>16</v>
      </c>
      <c r="D670">
        <v>666</v>
      </c>
      <c r="E670">
        <f>VLOOKUP($A670,'1. SERT Scenarios'!$A$2:$CY$19217,'Data Formatted'!E$1,FALSE)</f>
        <v>3.3379999999999998E-3</v>
      </c>
      <c r="F670">
        <f>VLOOKUP($A670,'1. SERT Scenarios'!$A$2:$CY$19217,'Data Formatted'!F$1,FALSE)</f>
        <v>3.6840000000000002E-3</v>
      </c>
      <c r="G670">
        <f>VLOOKUP($A670,'1. SERT Scenarios'!$A$2:$CY$19217,'Data Formatted'!G$1,FALSE)</f>
        <v>3.999E-3</v>
      </c>
      <c r="H670">
        <f>VLOOKUP($A670,'1. SERT Scenarios'!$A$2:$CY$19217,'Data Formatted'!H$1,FALSE)</f>
        <v>6.215E-3</v>
      </c>
      <c r="I670">
        <f>VLOOKUP($A670,'1. SERT Scenarios'!$A$2:$CY$19217,'Data Formatted'!I$1,FALSE)</f>
        <v>9.7710000000000002E-3</v>
      </c>
      <c r="J670">
        <f>VLOOKUP($A670,'1. SERT Scenarios'!$A$2:$CY$19217,'Data Formatted'!J$1,FALSE)</f>
        <v>1.2782E-2</v>
      </c>
      <c r="K670">
        <f>VLOOKUP($A670,'1. SERT Scenarios'!$A$2:$CY$19217,'Data Formatted'!K$1,FALSE)</f>
        <v>1.5396E-2</v>
      </c>
      <c r="L670">
        <f>VLOOKUP($A670,'1. SERT Scenarios'!$A$2:$CY$19217,'Data Formatted'!L$1,FALSE)</f>
        <v>1.7680999999999999E-2</v>
      </c>
      <c r="M670">
        <f>VLOOKUP($A670,'1. SERT Scenarios'!$A$2:$CY$19217,'Data Formatted'!M$1,FALSE)</f>
        <v>1.9682999999999999E-2</v>
      </c>
      <c r="N670">
        <f>VLOOKUP($A670,'1. SERT Scenarios'!$A$2:$CY$19217,'Data Formatted'!N$1,FALSE)</f>
        <v>2.1440000000000001E-2</v>
      </c>
      <c r="O670">
        <f>VLOOKUP($A670,'1. SERT Scenarios'!$A$2:$CY$19217,'Data Formatted'!O$1,FALSE)</f>
        <v>2.2985999999999999E-2</v>
      </c>
      <c r="P670">
        <f>VLOOKUP($A670,'1. SERT Scenarios'!$A$2:$CY$19217,'Data Formatted'!P$1,FALSE)</f>
        <v>2.4348000000000002E-2</v>
      </c>
      <c r="Q670">
        <f>VLOOKUP($A670,'1. SERT Scenarios'!$A$2:$CY$19217,'Data Formatted'!Q$1,FALSE)</f>
        <v>2.5548000000000001E-2</v>
      </c>
      <c r="R670">
        <f>VLOOKUP($A670,'1. SERT Scenarios'!$A$2:$CY$19217,'Data Formatted'!R$1,FALSE)</f>
        <v>2.6608E-2</v>
      </c>
      <c r="S670">
        <f>VLOOKUP($A670,'1. SERT Scenarios'!$A$2:$CY$19217,'Data Formatted'!S$1,FALSE)</f>
        <v>2.7543999999999999E-2</v>
      </c>
      <c r="T670">
        <f>VLOOKUP($A670,'1. SERT Scenarios'!$A$2:$CY$19217,'Data Formatted'!T$1,FALSE)</f>
        <v>2.8372000000000001E-2</v>
      </c>
      <c r="U670">
        <f>VLOOKUP($A670,'1. SERT Scenarios'!$A$2:$CY$19217,'Data Formatted'!U$1,FALSE)</f>
        <v>2.9104000000000001E-2</v>
      </c>
      <c r="V670">
        <f>VLOOKUP($A670,'1. SERT Scenarios'!$A$2:$CY$19217,'Data Formatted'!V$1,FALSE)</f>
        <v>2.9753000000000002E-2</v>
      </c>
      <c r="W670">
        <f>VLOOKUP($A670,'1. SERT Scenarios'!$A$2:$CY$19217,'Data Formatted'!W$1,FALSE)</f>
        <v>3.0325999999999999E-2</v>
      </c>
      <c r="X670">
        <f>VLOOKUP($A670,'1. SERT Scenarios'!$A$2:$CY$19217,'Data Formatted'!X$1,FALSE)</f>
        <v>3.0835000000000001E-2</v>
      </c>
      <c r="Y670">
        <f>VLOOKUP($A670,'1. SERT Scenarios'!$A$2:$CY$19217,'Data Formatted'!Y$1,FALSE)</f>
        <v>3.1283999999999999E-2</v>
      </c>
      <c r="Z670">
        <f>VLOOKUP($A670,'1. SERT Scenarios'!$A$2:$CY$19217,'Data Formatted'!Z$1,FALSE)</f>
        <v>3.1683000000000003E-2</v>
      </c>
      <c r="AA670">
        <f>VLOOKUP($A670,'1. SERT Scenarios'!$A$2:$CY$19217,'Data Formatted'!AA$1,FALSE)</f>
        <v>3.2035000000000001E-2</v>
      </c>
      <c r="AB670">
        <f>VLOOKUP($A670,'1. SERT Scenarios'!$A$2:$CY$19217,'Data Formatted'!AB$1,FALSE)</f>
        <v>3.2347000000000001E-2</v>
      </c>
      <c r="AC670">
        <f>VLOOKUP($A670,'1. SERT Scenarios'!$A$2:$CY$19217,'Data Formatted'!AC$1,FALSE)</f>
        <v>3.2622999999999999E-2</v>
      </c>
      <c r="AD670">
        <f>VLOOKUP($A670,'1. SERT Scenarios'!$A$2:$CY$19217,'Data Formatted'!AD$1,FALSE)</f>
        <v>3.2865999999999999E-2</v>
      </c>
      <c r="AE670">
        <f>VLOOKUP($A670,'1. SERT Scenarios'!$A$2:$CY$19217,'Data Formatted'!AE$1,FALSE)</f>
        <v>3.3080999999999999E-2</v>
      </c>
      <c r="AF670">
        <f>VLOOKUP($A670,'1. SERT Scenarios'!$A$2:$CY$19217,'Data Formatted'!AF$1,FALSE)</f>
        <v>3.3270000000000001E-2</v>
      </c>
      <c r="AG670">
        <f>VLOOKUP($A670,'1. SERT Scenarios'!$A$2:$CY$19217,'Data Formatted'!AG$1,FALSE)</f>
        <v>3.3437000000000001E-2</v>
      </c>
      <c r="AH670">
        <f>VLOOKUP($A670,'1. SERT Scenarios'!$A$2:$CY$19217,'Data Formatted'!AH$1,FALSE)</f>
        <v>3.3584000000000003E-2</v>
      </c>
      <c r="AI670">
        <f>VLOOKUP($A670,'1. SERT Scenarios'!$A$2:$CY$19217,'Data Formatted'!AI$1,FALSE)</f>
        <v>3.3713E-2</v>
      </c>
      <c r="AJ670">
        <f>VLOOKUP($A670,'1. SERT Scenarios'!$A$2:$CY$19217,'Data Formatted'!AJ$1,FALSE)</f>
        <v>3.3825000000000001E-2</v>
      </c>
      <c r="AK670">
        <f>VLOOKUP($A670,'1. SERT Scenarios'!$A$2:$CY$19217,'Data Formatted'!AK$1,FALSE)</f>
        <v>3.3924000000000003E-2</v>
      </c>
      <c r="AL670">
        <f>VLOOKUP($A670,'1. SERT Scenarios'!$A$2:$CY$19217,'Data Formatted'!AL$1,FALSE)</f>
        <v>7.4299999999999995E-4</v>
      </c>
      <c r="AM670">
        <f>VLOOKUP($A670,'1. SERT Scenarios'!$A$2:$CY$19217,'Data Formatted'!AM$1,FALSE)</f>
        <v>1.8E-3</v>
      </c>
      <c r="AN670">
        <f>VLOOKUP($A670,'1. SERT Scenarios'!$A$2:$CY$19217,'Data Formatted'!AN$1,FALSE)</f>
        <v>-1.63E-4</v>
      </c>
      <c r="AO670">
        <f>VLOOKUP($A670,'1. SERT Scenarios'!$A$2:$CY$19217,'Data Formatted'!AO$1,FALSE)</f>
        <v>3.771E-3</v>
      </c>
      <c r="AP670">
        <f>VLOOKUP($A670,'1. SERT Scenarios'!$A$2:$CY$19217,'Data Formatted'!AP$1,FALSE)</f>
        <v>1.7E-5</v>
      </c>
      <c r="AQ670">
        <f>VLOOKUP($A670,'1. SERT Scenarios'!$A$2:$CY$19217,'Data Formatted'!AQ$1,FALSE)</f>
        <v>5.4000000000000001E-4</v>
      </c>
      <c r="AR670">
        <f>VLOOKUP($A670,'1. SERT Scenarios'!$A$2:$CY$19217,'Data Formatted'!AR$1,FALSE)</f>
        <v>5.3200000000000003E-4</v>
      </c>
      <c r="AS670">
        <f>VLOOKUP($A670,'1. SERT Scenarios'!$A$2:$CY$19217,'Data Formatted'!AS$1,FALSE)</f>
        <v>9.9400000000000009E-4</v>
      </c>
      <c r="AT670">
        <f>VLOOKUP($A670,'1. SERT Scenarios'!$A$2:$CY$19217,'Data Formatted'!AT$1,FALSE)</f>
        <v>3.2200000000000002E-4</v>
      </c>
      <c r="AU670">
        <f>VLOOKUP($A670,'1. SERT Scenarios'!$A$2:$CY$19217,'Data Formatted'!AU$1,FALSE)</f>
        <v>2.477E-3</v>
      </c>
      <c r="AV670">
        <f>VLOOKUP($A670,'1. SERT Scenarios'!$A$2:$CY$19217,'Data Formatted'!AV$1,FALSE)</f>
        <v>4.8299999999999998E-4</v>
      </c>
      <c r="AW670">
        <f>VLOOKUP($A670,'1. SERT Scenarios'!$A$2:$CY$19217,'Data Formatted'!AW$1,FALSE)</f>
        <v>1.684E-3</v>
      </c>
      <c r="AX670">
        <f>VLOOKUP($A670,'1. SERT Scenarios'!$A$2:$CY$19217,'Data Formatted'!AX$1,FALSE)</f>
        <v>-1.3359999999999999E-3</v>
      </c>
      <c r="AY670">
        <f>VLOOKUP($A670,'1. SERT Scenarios'!$A$2:$CY$19217,'Data Formatted'!AY$1,FALSE)</f>
        <v>5.2880000000000002E-3</v>
      </c>
      <c r="AZ670">
        <f>VLOOKUP($A670,'1. SERT Scenarios'!$A$2:$CY$19217,'Data Formatted'!AZ$1,FALSE)</f>
        <v>5.0500000000000002E-4</v>
      </c>
      <c r="BA670">
        <f>VLOOKUP($A670,'1. SERT Scenarios'!$A$2:$CY$19217,'Data Formatted'!BA$1,FALSE)</f>
        <v>2.823E-3</v>
      </c>
      <c r="BB670">
        <f>VLOOKUP($A670,'1. SERT Scenarios'!$A$2:$CY$19217,'Data Formatted'!BB$1,FALSE)</f>
        <v>-3.5500000000000001E-4</v>
      </c>
      <c r="BC670">
        <f>VLOOKUP($A670,'1. SERT Scenarios'!$A$2:$CY$19217,'Data Formatted'!BC$1,FALSE)</f>
        <v>9.7300000000000002E-4</v>
      </c>
      <c r="BD670">
        <f>VLOOKUP($A670,'1. SERT Scenarios'!$A$2:$CY$19217,'Data Formatted'!BD$1,FALSE)</f>
        <v>1.3717999999999999E-2</v>
      </c>
      <c r="BE670">
        <f>VLOOKUP($A670,'1. SERT Scenarios'!$A$2:$CY$19217,'Data Formatted'!BE$1,FALSE)</f>
        <v>1.1230000000000001E-3</v>
      </c>
      <c r="BF670">
        <f>VLOOKUP($A670,'1. SERT Scenarios'!$A$2:$CY$19217,'Data Formatted'!BF$1,FALSE)</f>
        <v>1.6986999999999999E-2</v>
      </c>
      <c r="BG670">
        <f>VLOOKUP($A670,'1. SERT Scenarios'!$A$2:$CY$19217,'Data Formatted'!BG$1,FALSE)</f>
        <v>5.44E-4</v>
      </c>
      <c r="BH670">
        <f>VLOOKUP($A670,'1. SERT Scenarios'!$A$2:$CY$19217,'Data Formatted'!BH$1,FALSE)</f>
        <v>-9.9700000000000006E-4</v>
      </c>
      <c r="BI670">
        <f>VLOOKUP($A670,'1. SERT Scenarios'!$A$2:$CY$19217,'Data Formatted'!BI$1,FALSE)</f>
        <v>1.206E-3</v>
      </c>
      <c r="BJ670">
        <f>VLOOKUP($A670,'1. SERT Scenarios'!$A$2:$CY$19217,'Data Formatted'!BJ$1,FALSE)</f>
        <v>1.4519999999999999E-3</v>
      </c>
      <c r="BK670">
        <f>VLOOKUP($A670,'1. SERT Scenarios'!$A$2:$CY$19217,'Data Formatted'!BK$1,FALSE)</f>
        <v>7.4399999999999998E-4</v>
      </c>
      <c r="BL670">
        <f>VLOOKUP($A670,'1. SERT Scenarios'!$A$2:$CY$19217,'Data Formatted'!BL$1,FALSE)</f>
        <v>2.1800000000000001E-4</v>
      </c>
      <c r="BM670">
        <f>VLOOKUP($A670,'1. SERT Scenarios'!$A$2:$CY$19217,'Data Formatted'!BM$1,FALSE)</f>
        <v>1.407E-3</v>
      </c>
    </row>
    <row r="671" spans="1:65" x14ac:dyDescent="0.35">
      <c r="A671" t="str">
        <f t="shared" si="10"/>
        <v>16_667</v>
      </c>
      <c r="C671">
        <f>'4. UST SERT Charts'!$B$4</f>
        <v>16</v>
      </c>
      <c r="D671">
        <v>667</v>
      </c>
      <c r="E671">
        <f>VLOOKUP($A671,'1. SERT Scenarios'!$A$2:$CY$19217,'Data Formatted'!E$1,FALSE)</f>
        <v>3.3409999999999998E-3</v>
      </c>
      <c r="F671">
        <f>VLOOKUP($A671,'1. SERT Scenarios'!$A$2:$CY$19217,'Data Formatted'!F$1,FALSE)</f>
        <v>3.6870000000000002E-3</v>
      </c>
      <c r="G671">
        <f>VLOOKUP($A671,'1. SERT Scenarios'!$A$2:$CY$19217,'Data Formatted'!G$1,FALSE)</f>
        <v>4.0029999999999996E-3</v>
      </c>
      <c r="H671">
        <f>VLOOKUP($A671,'1. SERT Scenarios'!$A$2:$CY$19217,'Data Formatted'!H$1,FALSE)</f>
        <v>6.2319999999999997E-3</v>
      </c>
      <c r="I671">
        <f>VLOOKUP($A671,'1. SERT Scenarios'!$A$2:$CY$19217,'Data Formatted'!I$1,FALSE)</f>
        <v>9.7870000000000006E-3</v>
      </c>
      <c r="J671">
        <f>VLOOKUP($A671,'1. SERT Scenarios'!$A$2:$CY$19217,'Data Formatted'!J$1,FALSE)</f>
        <v>1.2798E-2</v>
      </c>
      <c r="K671">
        <f>VLOOKUP($A671,'1. SERT Scenarios'!$A$2:$CY$19217,'Data Formatted'!K$1,FALSE)</f>
        <v>1.5412E-2</v>
      </c>
      <c r="L671">
        <f>VLOOKUP($A671,'1. SERT Scenarios'!$A$2:$CY$19217,'Data Formatted'!L$1,FALSE)</f>
        <v>1.7696E-2</v>
      </c>
      <c r="M671">
        <f>VLOOKUP($A671,'1. SERT Scenarios'!$A$2:$CY$19217,'Data Formatted'!M$1,FALSE)</f>
        <v>1.9698E-2</v>
      </c>
      <c r="N671">
        <f>VLOOKUP($A671,'1. SERT Scenarios'!$A$2:$CY$19217,'Data Formatted'!N$1,FALSE)</f>
        <v>2.1454999999999998E-2</v>
      </c>
      <c r="O671">
        <f>VLOOKUP($A671,'1. SERT Scenarios'!$A$2:$CY$19217,'Data Formatted'!O$1,FALSE)</f>
        <v>2.3001000000000001E-2</v>
      </c>
      <c r="P671">
        <f>VLOOKUP($A671,'1. SERT Scenarios'!$A$2:$CY$19217,'Data Formatted'!P$1,FALSE)</f>
        <v>2.4362000000000002E-2</v>
      </c>
      <c r="Q671">
        <f>VLOOKUP($A671,'1. SERT Scenarios'!$A$2:$CY$19217,'Data Formatted'!Q$1,FALSE)</f>
        <v>2.5562999999999999E-2</v>
      </c>
      <c r="R671">
        <f>VLOOKUP($A671,'1. SERT Scenarios'!$A$2:$CY$19217,'Data Formatted'!R$1,FALSE)</f>
        <v>2.6622E-2</v>
      </c>
      <c r="S671">
        <f>VLOOKUP($A671,'1. SERT Scenarios'!$A$2:$CY$19217,'Data Formatted'!S$1,FALSE)</f>
        <v>2.7557999999999999E-2</v>
      </c>
      <c r="T671">
        <f>VLOOKUP($A671,'1. SERT Scenarios'!$A$2:$CY$19217,'Data Formatted'!T$1,FALSE)</f>
        <v>2.8386000000000002E-2</v>
      </c>
      <c r="U671">
        <f>VLOOKUP($A671,'1. SERT Scenarios'!$A$2:$CY$19217,'Data Formatted'!U$1,FALSE)</f>
        <v>2.9118000000000002E-2</v>
      </c>
      <c r="V671">
        <f>VLOOKUP($A671,'1. SERT Scenarios'!$A$2:$CY$19217,'Data Formatted'!V$1,FALSE)</f>
        <v>2.9766000000000001E-2</v>
      </c>
      <c r="W671">
        <f>VLOOKUP($A671,'1. SERT Scenarios'!$A$2:$CY$19217,'Data Formatted'!W$1,FALSE)</f>
        <v>3.0339999999999999E-2</v>
      </c>
      <c r="X671">
        <f>VLOOKUP($A671,'1. SERT Scenarios'!$A$2:$CY$19217,'Data Formatted'!X$1,FALSE)</f>
        <v>3.0846999999999999E-2</v>
      </c>
      <c r="Y671">
        <f>VLOOKUP($A671,'1. SERT Scenarios'!$A$2:$CY$19217,'Data Formatted'!Y$1,FALSE)</f>
        <v>3.1296999999999998E-2</v>
      </c>
      <c r="Z671">
        <f>VLOOKUP($A671,'1. SERT Scenarios'!$A$2:$CY$19217,'Data Formatted'!Z$1,FALSE)</f>
        <v>3.1695000000000001E-2</v>
      </c>
      <c r="AA671">
        <f>VLOOKUP($A671,'1. SERT Scenarios'!$A$2:$CY$19217,'Data Formatted'!AA$1,FALSE)</f>
        <v>3.2048E-2</v>
      </c>
      <c r="AB671">
        <f>VLOOKUP($A671,'1. SERT Scenarios'!$A$2:$CY$19217,'Data Formatted'!AB$1,FALSE)</f>
        <v>3.2358999999999999E-2</v>
      </c>
      <c r="AC671">
        <f>VLOOKUP($A671,'1. SERT Scenarios'!$A$2:$CY$19217,'Data Formatted'!AC$1,FALSE)</f>
        <v>3.2634999999999997E-2</v>
      </c>
      <c r="AD671">
        <f>VLOOKUP($A671,'1. SERT Scenarios'!$A$2:$CY$19217,'Data Formatted'!AD$1,FALSE)</f>
        <v>3.2877999999999998E-2</v>
      </c>
      <c r="AE671">
        <f>VLOOKUP($A671,'1. SERT Scenarios'!$A$2:$CY$19217,'Data Formatted'!AE$1,FALSE)</f>
        <v>3.3092999999999997E-2</v>
      </c>
      <c r="AF671">
        <f>VLOOKUP($A671,'1. SERT Scenarios'!$A$2:$CY$19217,'Data Formatted'!AF$1,FALSE)</f>
        <v>3.3281999999999999E-2</v>
      </c>
      <c r="AG671">
        <f>VLOOKUP($A671,'1. SERT Scenarios'!$A$2:$CY$19217,'Data Formatted'!AG$1,FALSE)</f>
        <v>3.3449E-2</v>
      </c>
      <c r="AH671">
        <f>VLOOKUP($A671,'1. SERT Scenarios'!$A$2:$CY$19217,'Data Formatted'!AH$1,FALSE)</f>
        <v>3.3595E-2</v>
      </c>
      <c r="AI671">
        <f>VLOOKUP($A671,'1. SERT Scenarios'!$A$2:$CY$19217,'Data Formatted'!AI$1,FALSE)</f>
        <v>3.3723999999999997E-2</v>
      </c>
      <c r="AJ671">
        <f>VLOOKUP($A671,'1. SERT Scenarios'!$A$2:$CY$19217,'Data Formatted'!AJ$1,FALSE)</f>
        <v>3.3836999999999999E-2</v>
      </c>
      <c r="AK671">
        <f>VLOOKUP($A671,'1. SERT Scenarios'!$A$2:$CY$19217,'Data Formatted'!AK$1,FALSE)</f>
        <v>3.3935E-2</v>
      </c>
      <c r="AL671">
        <f>VLOOKUP($A671,'1. SERT Scenarios'!$A$2:$CY$19217,'Data Formatted'!AL$1,FALSE)</f>
        <v>7.4299999999999995E-4</v>
      </c>
      <c r="AM671">
        <f>VLOOKUP($A671,'1. SERT Scenarios'!$A$2:$CY$19217,'Data Formatted'!AM$1,FALSE)</f>
        <v>1.8010000000000001E-3</v>
      </c>
      <c r="AN671">
        <f>VLOOKUP($A671,'1. SERT Scenarios'!$A$2:$CY$19217,'Data Formatted'!AN$1,FALSE)</f>
        <v>-1.63E-4</v>
      </c>
      <c r="AO671">
        <f>VLOOKUP($A671,'1. SERT Scenarios'!$A$2:$CY$19217,'Data Formatted'!AO$1,FALSE)</f>
        <v>3.7720000000000002E-3</v>
      </c>
      <c r="AP671">
        <f>VLOOKUP($A671,'1. SERT Scenarios'!$A$2:$CY$19217,'Data Formatted'!AP$1,FALSE)</f>
        <v>1.7E-5</v>
      </c>
      <c r="AQ671">
        <f>VLOOKUP($A671,'1. SERT Scenarios'!$A$2:$CY$19217,'Data Formatted'!AQ$1,FALSE)</f>
        <v>5.4000000000000001E-4</v>
      </c>
      <c r="AR671">
        <f>VLOOKUP($A671,'1. SERT Scenarios'!$A$2:$CY$19217,'Data Formatted'!AR$1,FALSE)</f>
        <v>5.3200000000000003E-4</v>
      </c>
      <c r="AS671">
        <f>VLOOKUP($A671,'1. SERT Scenarios'!$A$2:$CY$19217,'Data Formatted'!AS$1,FALSE)</f>
        <v>9.9599999999999992E-4</v>
      </c>
      <c r="AT671">
        <f>VLOOKUP($A671,'1. SERT Scenarios'!$A$2:$CY$19217,'Data Formatted'!AT$1,FALSE)</f>
        <v>3.2200000000000002E-4</v>
      </c>
      <c r="AU671">
        <f>VLOOKUP($A671,'1. SERT Scenarios'!$A$2:$CY$19217,'Data Formatted'!AU$1,FALSE)</f>
        <v>2.4780000000000002E-3</v>
      </c>
      <c r="AV671">
        <f>VLOOKUP($A671,'1. SERT Scenarios'!$A$2:$CY$19217,'Data Formatted'!AV$1,FALSE)</f>
        <v>4.8299999999999998E-4</v>
      </c>
      <c r="AW671">
        <f>VLOOKUP($A671,'1. SERT Scenarios'!$A$2:$CY$19217,'Data Formatted'!AW$1,FALSE)</f>
        <v>1.6850000000000001E-3</v>
      </c>
      <c r="AX671">
        <f>VLOOKUP($A671,'1. SERT Scenarios'!$A$2:$CY$19217,'Data Formatted'!AX$1,FALSE)</f>
        <v>-1.3359999999999999E-3</v>
      </c>
      <c r="AY671">
        <f>VLOOKUP($A671,'1. SERT Scenarios'!$A$2:$CY$19217,'Data Formatted'!AY$1,FALSE)</f>
        <v>5.2880000000000002E-3</v>
      </c>
      <c r="AZ671">
        <f>VLOOKUP($A671,'1. SERT Scenarios'!$A$2:$CY$19217,'Data Formatted'!AZ$1,FALSE)</f>
        <v>5.0500000000000002E-4</v>
      </c>
      <c r="BA671">
        <f>VLOOKUP($A671,'1. SERT Scenarios'!$A$2:$CY$19217,'Data Formatted'!BA$1,FALSE)</f>
        <v>2.8240000000000001E-3</v>
      </c>
      <c r="BB671">
        <f>VLOOKUP($A671,'1. SERT Scenarios'!$A$2:$CY$19217,'Data Formatted'!BB$1,FALSE)</f>
        <v>1.6739999999999999E-3</v>
      </c>
      <c r="BC671">
        <f>VLOOKUP($A671,'1. SERT Scenarios'!$A$2:$CY$19217,'Data Formatted'!BC$1,FALSE)</f>
        <v>9.7400000000000004E-4</v>
      </c>
      <c r="BD671">
        <f>VLOOKUP($A671,'1. SERT Scenarios'!$A$2:$CY$19217,'Data Formatted'!BD$1,FALSE)</f>
        <v>5.738E-3</v>
      </c>
      <c r="BE671">
        <f>VLOOKUP($A671,'1. SERT Scenarios'!$A$2:$CY$19217,'Data Formatted'!BE$1,FALSE)</f>
        <v>1.1169999999999999E-3</v>
      </c>
      <c r="BF671">
        <f>VLOOKUP($A671,'1. SERT Scenarios'!$A$2:$CY$19217,'Data Formatted'!BF$1,FALSE)</f>
        <v>-4.4520000000000002E-3</v>
      </c>
      <c r="BG671">
        <f>VLOOKUP($A671,'1. SERT Scenarios'!$A$2:$CY$19217,'Data Formatted'!BG$1,FALSE)</f>
        <v>5.3700000000000004E-4</v>
      </c>
      <c r="BH671">
        <f>VLOOKUP($A671,'1. SERT Scenarios'!$A$2:$CY$19217,'Data Formatted'!BH$1,FALSE)</f>
        <v>7.9240000000000005E-3</v>
      </c>
      <c r="BI671">
        <f>VLOOKUP($A671,'1. SERT Scenarios'!$A$2:$CY$19217,'Data Formatted'!BI$1,FALSE)</f>
        <v>1.2130000000000001E-3</v>
      </c>
      <c r="BJ671">
        <f>VLOOKUP($A671,'1. SERT Scenarios'!$A$2:$CY$19217,'Data Formatted'!BJ$1,FALSE)</f>
        <v>4.0730000000000002E-3</v>
      </c>
      <c r="BK671">
        <f>VLOOKUP($A671,'1. SERT Scenarios'!$A$2:$CY$19217,'Data Formatted'!BK$1,FALSE)</f>
        <v>7.45E-4</v>
      </c>
      <c r="BL671">
        <f>VLOOKUP($A671,'1. SERT Scenarios'!$A$2:$CY$19217,'Data Formatted'!BL$1,FALSE)</f>
        <v>1.9719999999999998E-3</v>
      </c>
      <c r="BM671">
        <f>VLOOKUP($A671,'1. SERT Scenarios'!$A$2:$CY$19217,'Data Formatted'!BM$1,FALSE)</f>
        <v>1.4090000000000001E-3</v>
      </c>
    </row>
    <row r="672" spans="1:65" x14ac:dyDescent="0.35">
      <c r="A672" t="str">
        <f t="shared" si="10"/>
        <v>16_668</v>
      </c>
      <c r="C672">
        <f>'4. UST SERT Charts'!$B$4</f>
        <v>16</v>
      </c>
      <c r="D672">
        <v>668</v>
      </c>
      <c r="E672">
        <f>VLOOKUP($A672,'1. SERT Scenarios'!$A$2:$CY$19217,'Data Formatted'!E$1,FALSE)</f>
        <v>3.3440000000000002E-3</v>
      </c>
      <c r="F672">
        <f>VLOOKUP($A672,'1. SERT Scenarios'!$A$2:$CY$19217,'Data Formatted'!F$1,FALSE)</f>
        <v>3.6900000000000001E-3</v>
      </c>
      <c r="G672">
        <f>VLOOKUP($A672,'1. SERT Scenarios'!$A$2:$CY$19217,'Data Formatted'!G$1,FALSE)</f>
        <v>4.0150000000000003E-3</v>
      </c>
      <c r="H672">
        <f>VLOOKUP($A672,'1. SERT Scenarios'!$A$2:$CY$19217,'Data Formatted'!H$1,FALSE)</f>
        <v>6.2480000000000001E-3</v>
      </c>
      <c r="I672">
        <f>VLOOKUP($A672,'1. SERT Scenarios'!$A$2:$CY$19217,'Data Formatted'!I$1,FALSE)</f>
        <v>9.8040000000000002E-3</v>
      </c>
      <c r="J672">
        <f>VLOOKUP($A672,'1. SERT Scenarios'!$A$2:$CY$19217,'Data Formatted'!J$1,FALSE)</f>
        <v>1.2814000000000001E-2</v>
      </c>
      <c r="K672">
        <f>VLOOKUP($A672,'1. SERT Scenarios'!$A$2:$CY$19217,'Data Formatted'!K$1,FALSE)</f>
        <v>1.5428000000000001E-2</v>
      </c>
      <c r="L672">
        <f>VLOOKUP($A672,'1. SERT Scenarios'!$A$2:$CY$19217,'Data Formatted'!L$1,FALSE)</f>
        <v>1.7711999999999999E-2</v>
      </c>
      <c r="M672">
        <f>VLOOKUP($A672,'1. SERT Scenarios'!$A$2:$CY$19217,'Data Formatted'!M$1,FALSE)</f>
        <v>1.9713000000000001E-2</v>
      </c>
      <c r="N672">
        <f>VLOOKUP($A672,'1. SERT Scenarios'!$A$2:$CY$19217,'Data Formatted'!N$1,FALSE)</f>
        <v>2.147E-2</v>
      </c>
      <c r="O672">
        <f>VLOOKUP($A672,'1. SERT Scenarios'!$A$2:$CY$19217,'Data Formatted'!O$1,FALSE)</f>
        <v>2.3016000000000002E-2</v>
      </c>
      <c r="P672">
        <f>VLOOKUP($A672,'1. SERT Scenarios'!$A$2:$CY$19217,'Data Formatted'!P$1,FALSE)</f>
        <v>2.4376999999999999E-2</v>
      </c>
      <c r="Q672">
        <f>VLOOKUP($A672,'1. SERT Scenarios'!$A$2:$CY$19217,'Data Formatted'!Q$1,FALSE)</f>
        <v>2.5576999999999999E-2</v>
      </c>
      <c r="R672">
        <f>VLOOKUP($A672,'1. SERT Scenarios'!$A$2:$CY$19217,'Data Formatted'!R$1,FALSE)</f>
        <v>2.6636E-2</v>
      </c>
      <c r="S672">
        <f>VLOOKUP($A672,'1. SERT Scenarios'!$A$2:$CY$19217,'Data Formatted'!S$1,FALSE)</f>
        <v>2.7571999999999999E-2</v>
      </c>
      <c r="T672">
        <f>VLOOKUP($A672,'1. SERT Scenarios'!$A$2:$CY$19217,'Data Formatted'!T$1,FALSE)</f>
        <v>2.8399000000000001E-2</v>
      </c>
      <c r="U672">
        <f>VLOOKUP($A672,'1. SERT Scenarios'!$A$2:$CY$19217,'Data Formatted'!U$1,FALSE)</f>
        <v>2.9131000000000001E-2</v>
      </c>
      <c r="V672">
        <f>VLOOKUP($A672,'1. SERT Scenarios'!$A$2:$CY$19217,'Data Formatted'!V$1,FALSE)</f>
        <v>2.9779E-2</v>
      </c>
      <c r="W672">
        <f>VLOOKUP($A672,'1. SERT Scenarios'!$A$2:$CY$19217,'Data Formatted'!W$1,FALSE)</f>
        <v>3.0353000000000002E-2</v>
      </c>
      <c r="X672">
        <f>VLOOKUP($A672,'1. SERT Scenarios'!$A$2:$CY$19217,'Data Formatted'!X$1,FALSE)</f>
        <v>3.0859999999999999E-2</v>
      </c>
      <c r="Y672">
        <f>VLOOKUP($A672,'1. SERT Scenarios'!$A$2:$CY$19217,'Data Formatted'!Y$1,FALSE)</f>
        <v>3.1309999999999998E-2</v>
      </c>
      <c r="Z672">
        <f>VLOOKUP($A672,'1. SERT Scenarios'!$A$2:$CY$19217,'Data Formatted'!Z$1,FALSE)</f>
        <v>3.1708E-2</v>
      </c>
      <c r="AA672">
        <f>VLOOKUP($A672,'1. SERT Scenarios'!$A$2:$CY$19217,'Data Formatted'!AA$1,FALSE)</f>
        <v>3.2059999999999998E-2</v>
      </c>
      <c r="AB672">
        <f>VLOOKUP($A672,'1. SERT Scenarios'!$A$2:$CY$19217,'Data Formatted'!AB$1,FALSE)</f>
        <v>3.2370999999999997E-2</v>
      </c>
      <c r="AC672">
        <f>VLOOKUP($A672,'1. SERT Scenarios'!$A$2:$CY$19217,'Data Formatted'!AC$1,FALSE)</f>
        <v>3.2647000000000002E-2</v>
      </c>
      <c r="AD672">
        <f>VLOOKUP($A672,'1. SERT Scenarios'!$A$2:$CY$19217,'Data Formatted'!AD$1,FALSE)</f>
        <v>3.2890000000000003E-2</v>
      </c>
      <c r="AE672">
        <f>VLOOKUP($A672,'1. SERT Scenarios'!$A$2:$CY$19217,'Data Formatted'!AE$1,FALSE)</f>
        <v>3.3105000000000002E-2</v>
      </c>
      <c r="AF672">
        <f>VLOOKUP($A672,'1. SERT Scenarios'!$A$2:$CY$19217,'Data Formatted'!AF$1,FALSE)</f>
        <v>3.3293999999999997E-2</v>
      </c>
      <c r="AG672">
        <f>VLOOKUP($A672,'1. SERT Scenarios'!$A$2:$CY$19217,'Data Formatted'!AG$1,FALSE)</f>
        <v>3.3459999999999997E-2</v>
      </c>
      <c r="AH672">
        <f>VLOOKUP($A672,'1. SERT Scenarios'!$A$2:$CY$19217,'Data Formatted'!AH$1,FALSE)</f>
        <v>3.3606999999999998E-2</v>
      </c>
      <c r="AI672">
        <f>VLOOKUP($A672,'1. SERT Scenarios'!$A$2:$CY$19217,'Data Formatted'!AI$1,FALSE)</f>
        <v>3.3735000000000001E-2</v>
      </c>
      <c r="AJ672">
        <f>VLOOKUP($A672,'1. SERT Scenarios'!$A$2:$CY$19217,'Data Formatted'!AJ$1,FALSE)</f>
        <v>3.3848000000000003E-2</v>
      </c>
      <c r="AK672">
        <f>VLOOKUP($A672,'1. SERT Scenarios'!$A$2:$CY$19217,'Data Formatted'!AK$1,FALSE)</f>
        <v>3.3945999999999997E-2</v>
      </c>
      <c r="AL672">
        <f>VLOOKUP($A672,'1. SERT Scenarios'!$A$2:$CY$19217,'Data Formatted'!AL$1,FALSE)</f>
        <v>7.4299999999999995E-4</v>
      </c>
      <c r="AM672">
        <f>VLOOKUP($A672,'1. SERT Scenarios'!$A$2:$CY$19217,'Data Formatted'!AM$1,FALSE)</f>
        <v>1.802E-3</v>
      </c>
      <c r="AN672">
        <f>VLOOKUP($A672,'1. SERT Scenarios'!$A$2:$CY$19217,'Data Formatted'!AN$1,FALSE)</f>
        <v>-1.63E-4</v>
      </c>
      <c r="AO672">
        <f>VLOOKUP($A672,'1. SERT Scenarios'!$A$2:$CY$19217,'Data Formatted'!AO$1,FALSE)</f>
        <v>3.7720000000000002E-3</v>
      </c>
      <c r="AP672">
        <f>VLOOKUP($A672,'1. SERT Scenarios'!$A$2:$CY$19217,'Data Formatted'!AP$1,FALSE)</f>
        <v>1.7E-5</v>
      </c>
      <c r="AQ672">
        <f>VLOOKUP($A672,'1. SERT Scenarios'!$A$2:$CY$19217,'Data Formatted'!AQ$1,FALSE)</f>
        <v>5.4000000000000001E-4</v>
      </c>
      <c r="AR672">
        <f>VLOOKUP($A672,'1. SERT Scenarios'!$A$2:$CY$19217,'Data Formatted'!AR$1,FALSE)</f>
        <v>5.3200000000000003E-4</v>
      </c>
      <c r="AS672">
        <f>VLOOKUP($A672,'1. SERT Scenarios'!$A$2:$CY$19217,'Data Formatted'!AS$1,FALSE)</f>
        <v>9.9700000000000006E-4</v>
      </c>
      <c r="AT672">
        <f>VLOOKUP($A672,'1. SERT Scenarios'!$A$2:$CY$19217,'Data Formatted'!AT$1,FALSE)</f>
        <v>3.2299999999999999E-4</v>
      </c>
      <c r="AU672">
        <f>VLOOKUP($A672,'1. SERT Scenarios'!$A$2:$CY$19217,'Data Formatted'!AU$1,FALSE)</f>
        <v>2.4789999999999999E-3</v>
      </c>
      <c r="AV672">
        <f>VLOOKUP($A672,'1. SERT Scenarios'!$A$2:$CY$19217,'Data Formatted'!AV$1,FALSE)</f>
        <v>4.8299999999999998E-4</v>
      </c>
      <c r="AW672">
        <f>VLOOKUP($A672,'1. SERT Scenarios'!$A$2:$CY$19217,'Data Formatted'!AW$1,FALSE)</f>
        <v>1.686E-3</v>
      </c>
      <c r="AX672">
        <f>VLOOKUP($A672,'1. SERT Scenarios'!$A$2:$CY$19217,'Data Formatted'!AX$1,FALSE)</f>
        <v>-1.3359999999999999E-3</v>
      </c>
      <c r="AY672">
        <f>VLOOKUP($A672,'1. SERT Scenarios'!$A$2:$CY$19217,'Data Formatted'!AY$1,FALSE)</f>
        <v>5.2890000000000003E-3</v>
      </c>
      <c r="AZ672">
        <f>VLOOKUP($A672,'1. SERT Scenarios'!$A$2:$CY$19217,'Data Formatted'!AZ$1,FALSE)</f>
        <v>5.0500000000000002E-4</v>
      </c>
      <c r="BA672">
        <f>VLOOKUP($A672,'1. SERT Scenarios'!$A$2:$CY$19217,'Data Formatted'!BA$1,FALSE)</f>
        <v>2.8249999999999998E-3</v>
      </c>
      <c r="BB672">
        <f>VLOOKUP($A672,'1. SERT Scenarios'!$A$2:$CY$19217,'Data Formatted'!BB$1,FALSE)</f>
        <v>1.3462999999999999E-2</v>
      </c>
      <c r="BC672">
        <f>VLOOKUP($A672,'1. SERT Scenarios'!$A$2:$CY$19217,'Data Formatted'!BC$1,FALSE)</f>
        <v>9.810000000000001E-4</v>
      </c>
      <c r="BD672">
        <f>VLOOKUP($A672,'1. SERT Scenarios'!$A$2:$CY$19217,'Data Formatted'!BD$1,FALSE)</f>
        <v>-9.9400000000000009E-4</v>
      </c>
      <c r="BE672">
        <f>VLOOKUP($A672,'1. SERT Scenarios'!$A$2:$CY$19217,'Data Formatted'!BE$1,FALSE)</f>
        <v>1.1119999999999999E-3</v>
      </c>
      <c r="BF672">
        <f>VLOOKUP($A672,'1. SERT Scenarios'!$A$2:$CY$19217,'Data Formatted'!BF$1,FALSE)</f>
        <v>1.7930000000000001E-3</v>
      </c>
      <c r="BG672">
        <f>VLOOKUP($A672,'1. SERT Scenarios'!$A$2:$CY$19217,'Data Formatted'!BG$1,FALSE)</f>
        <v>5.3899999999999998E-4</v>
      </c>
      <c r="BH672">
        <f>VLOOKUP($A672,'1. SERT Scenarios'!$A$2:$CY$19217,'Data Formatted'!BH$1,FALSE)</f>
        <v>7.4450000000000002E-3</v>
      </c>
      <c r="BI672">
        <f>VLOOKUP($A672,'1. SERT Scenarios'!$A$2:$CY$19217,'Data Formatted'!BI$1,FALSE)</f>
        <v>1.2130000000000001E-3</v>
      </c>
      <c r="BJ672">
        <f>VLOOKUP($A672,'1. SERT Scenarios'!$A$2:$CY$19217,'Data Formatted'!BJ$1,FALSE)</f>
        <v>1.9299E-2</v>
      </c>
      <c r="BK672">
        <f>VLOOKUP($A672,'1. SERT Scenarios'!$A$2:$CY$19217,'Data Formatted'!BK$1,FALSE)</f>
        <v>7.5299999999999998E-4</v>
      </c>
      <c r="BL672">
        <f>VLOOKUP($A672,'1. SERT Scenarios'!$A$2:$CY$19217,'Data Formatted'!BL$1,FALSE)</f>
        <v>1.2156999999999999E-2</v>
      </c>
      <c r="BM672">
        <f>VLOOKUP($A672,'1. SERT Scenarios'!$A$2:$CY$19217,'Data Formatted'!BM$1,FALSE)</f>
        <v>1.421E-3</v>
      </c>
    </row>
    <row r="673" spans="1:65" x14ac:dyDescent="0.35">
      <c r="A673" t="str">
        <f t="shared" si="10"/>
        <v>16_669</v>
      </c>
      <c r="C673">
        <f>'4. UST SERT Charts'!$B$4</f>
        <v>16</v>
      </c>
      <c r="D673">
        <v>669</v>
      </c>
      <c r="E673">
        <f>VLOOKUP($A673,'1. SERT Scenarios'!$A$2:$CY$19217,'Data Formatted'!E$1,FALSE)</f>
        <v>3.3470000000000001E-3</v>
      </c>
      <c r="F673">
        <f>VLOOKUP($A673,'1. SERT Scenarios'!$A$2:$CY$19217,'Data Formatted'!F$1,FALSE)</f>
        <v>3.6939999999999998E-3</v>
      </c>
      <c r="G673">
        <f>VLOOKUP($A673,'1. SERT Scenarios'!$A$2:$CY$19217,'Data Formatted'!G$1,FALSE)</f>
        <v>4.032E-3</v>
      </c>
      <c r="H673">
        <f>VLOOKUP($A673,'1. SERT Scenarios'!$A$2:$CY$19217,'Data Formatted'!H$1,FALSE)</f>
        <v>6.2649999999999997E-3</v>
      </c>
      <c r="I673">
        <f>VLOOKUP($A673,'1. SERT Scenarios'!$A$2:$CY$19217,'Data Formatted'!I$1,FALSE)</f>
        <v>9.8200000000000006E-3</v>
      </c>
      <c r="J673">
        <f>VLOOKUP($A673,'1. SERT Scenarios'!$A$2:$CY$19217,'Data Formatted'!J$1,FALSE)</f>
        <v>1.2829999999999999E-2</v>
      </c>
      <c r="K673">
        <f>VLOOKUP($A673,'1. SERT Scenarios'!$A$2:$CY$19217,'Data Formatted'!K$1,FALSE)</f>
        <v>1.5443E-2</v>
      </c>
      <c r="L673">
        <f>VLOOKUP($A673,'1. SERT Scenarios'!$A$2:$CY$19217,'Data Formatted'!L$1,FALSE)</f>
        <v>1.7727E-2</v>
      </c>
      <c r="M673">
        <f>VLOOKUP($A673,'1. SERT Scenarios'!$A$2:$CY$19217,'Data Formatted'!M$1,FALSE)</f>
        <v>1.9727999999999999E-2</v>
      </c>
      <c r="N673">
        <f>VLOOKUP($A673,'1. SERT Scenarios'!$A$2:$CY$19217,'Data Formatted'!N$1,FALSE)</f>
        <v>2.1485000000000001E-2</v>
      </c>
      <c r="O673">
        <f>VLOOKUP($A673,'1. SERT Scenarios'!$A$2:$CY$19217,'Data Formatted'!O$1,FALSE)</f>
        <v>2.3029999999999998E-2</v>
      </c>
      <c r="P673">
        <f>VLOOKUP($A673,'1. SERT Scenarios'!$A$2:$CY$19217,'Data Formatted'!P$1,FALSE)</f>
        <v>2.4390999999999999E-2</v>
      </c>
      <c r="Q673">
        <f>VLOOKUP($A673,'1. SERT Scenarios'!$A$2:$CY$19217,'Data Formatted'!Q$1,FALSE)</f>
        <v>2.5590999999999999E-2</v>
      </c>
      <c r="R673">
        <f>VLOOKUP($A673,'1. SERT Scenarios'!$A$2:$CY$19217,'Data Formatted'!R$1,FALSE)</f>
        <v>2.665E-2</v>
      </c>
      <c r="S673">
        <f>VLOOKUP($A673,'1. SERT Scenarios'!$A$2:$CY$19217,'Data Formatted'!S$1,FALSE)</f>
        <v>2.7585999999999999E-2</v>
      </c>
      <c r="T673">
        <f>VLOOKUP($A673,'1. SERT Scenarios'!$A$2:$CY$19217,'Data Formatted'!T$1,FALSE)</f>
        <v>2.8413000000000001E-2</v>
      </c>
      <c r="U673">
        <f>VLOOKUP($A673,'1. SERT Scenarios'!$A$2:$CY$19217,'Data Formatted'!U$1,FALSE)</f>
        <v>2.9145000000000001E-2</v>
      </c>
      <c r="V673">
        <f>VLOOKUP($A673,'1. SERT Scenarios'!$A$2:$CY$19217,'Data Formatted'!V$1,FALSE)</f>
        <v>2.9791999999999999E-2</v>
      </c>
      <c r="W673">
        <f>VLOOKUP($A673,'1. SERT Scenarios'!$A$2:$CY$19217,'Data Formatted'!W$1,FALSE)</f>
        <v>3.0366000000000001E-2</v>
      </c>
      <c r="X673">
        <f>VLOOKUP($A673,'1. SERT Scenarios'!$A$2:$CY$19217,'Data Formatted'!X$1,FALSE)</f>
        <v>3.0873000000000001E-2</v>
      </c>
      <c r="Y673">
        <f>VLOOKUP($A673,'1. SERT Scenarios'!$A$2:$CY$19217,'Data Formatted'!Y$1,FALSE)</f>
        <v>3.1322000000000003E-2</v>
      </c>
      <c r="Z673">
        <f>VLOOKUP($A673,'1. SERT Scenarios'!$A$2:$CY$19217,'Data Formatted'!Z$1,FALSE)</f>
        <v>3.1719999999999998E-2</v>
      </c>
      <c r="AA673">
        <f>VLOOKUP($A673,'1. SERT Scenarios'!$A$2:$CY$19217,'Data Formatted'!AA$1,FALSE)</f>
        <v>3.2072000000000003E-2</v>
      </c>
      <c r="AB673">
        <f>VLOOKUP($A673,'1. SERT Scenarios'!$A$2:$CY$19217,'Data Formatted'!AB$1,FALSE)</f>
        <v>3.2384000000000003E-2</v>
      </c>
      <c r="AC673">
        <f>VLOOKUP($A673,'1. SERT Scenarios'!$A$2:$CY$19217,'Data Formatted'!AC$1,FALSE)</f>
        <v>3.2659000000000001E-2</v>
      </c>
      <c r="AD673">
        <f>VLOOKUP($A673,'1. SERT Scenarios'!$A$2:$CY$19217,'Data Formatted'!AD$1,FALSE)</f>
        <v>3.2902000000000001E-2</v>
      </c>
      <c r="AE673">
        <f>VLOOKUP($A673,'1. SERT Scenarios'!$A$2:$CY$19217,'Data Formatted'!AE$1,FALSE)</f>
        <v>3.3116E-2</v>
      </c>
      <c r="AF673">
        <f>VLOOKUP($A673,'1. SERT Scenarios'!$A$2:$CY$19217,'Data Formatted'!AF$1,FALSE)</f>
        <v>3.3305000000000001E-2</v>
      </c>
      <c r="AG673">
        <f>VLOOKUP($A673,'1. SERT Scenarios'!$A$2:$CY$19217,'Data Formatted'!AG$1,FALSE)</f>
        <v>3.3472000000000002E-2</v>
      </c>
      <c r="AH673">
        <f>VLOOKUP($A673,'1. SERT Scenarios'!$A$2:$CY$19217,'Data Formatted'!AH$1,FALSE)</f>
        <v>3.3618000000000002E-2</v>
      </c>
      <c r="AI673">
        <f>VLOOKUP($A673,'1. SERT Scenarios'!$A$2:$CY$19217,'Data Formatted'!AI$1,FALSE)</f>
        <v>3.3745999999999998E-2</v>
      </c>
      <c r="AJ673">
        <f>VLOOKUP($A673,'1. SERT Scenarios'!$A$2:$CY$19217,'Data Formatted'!AJ$1,FALSE)</f>
        <v>3.3859E-2</v>
      </c>
      <c r="AK673">
        <f>VLOOKUP($A673,'1. SERT Scenarios'!$A$2:$CY$19217,'Data Formatted'!AK$1,FALSE)</f>
        <v>3.3957000000000001E-2</v>
      </c>
      <c r="AL673">
        <f>VLOOKUP($A673,'1. SERT Scenarios'!$A$2:$CY$19217,'Data Formatted'!AL$1,FALSE)</f>
        <v>7.4299999999999995E-4</v>
      </c>
      <c r="AM673">
        <f>VLOOKUP($A673,'1. SERT Scenarios'!$A$2:$CY$19217,'Data Formatted'!AM$1,FALSE)</f>
        <v>1.804E-3</v>
      </c>
      <c r="AN673">
        <f>VLOOKUP($A673,'1. SERT Scenarios'!$A$2:$CY$19217,'Data Formatted'!AN$1,FALSE)</f>
        <v>-1.6200000000000001E-4</v>
      </c>
      <c r="AO673">
        <f>VLOOKUP($A673,'1. SERT Scenarios'!$A$2:$CY$19217,'Data Formatted'!AO$1,FALSE)</f>
        <v>3.7729999999999999E-3</v>
      </c>
      <c r="AP673">
        <f>VLOOKUP($A673,'1. SERT Scenarios'!$A$2:$CY$19217,'Data Formatted'!AP$1,FALSE)</f>
        <v>1.7E-5</v>
      </c>
      <c r="AQ673">
        <f>VLOOKUP($A673,'1. SERT Scenarios'!$A$2:$CY$19217,'Data Formatted'!AQ$1,FALSE)</f>
        <v>5.4100000000000003E-4</v>
      </c>
      <c r="AR673">
        <f>VLOOKUP($A673,'1. SERT Scenarios'!$A$2:$CY$19217,'Data Formatted'!AR$1,FALSE)</f>
        <v>5.3200000000000003E-4</v>
      </c>
      <c r="AS673">
        <f>VLOOKUP($A673,'1. SERT Scenarios'!$A$2:$CY$19217,'Data Formatted'!AS$1,FALSE)</f>
        <v>9.9799999999999997E-4</v>
      </c>
      <c r="AT673">
        <f>VLOOKUP($A673,'1. SERT Scenarios'!$A$2:$CY$19217,'Data Formatted'!AT$1,FALSE)</f>
        <v>3.2299999999999999E-4</v>
      </c>
      <c r="AU673">
        <f>VLOOKUP($A673,'1. SERT Scenarios'!$A$2:$CY$19217,'Data Formatted'!AU$1,FALSE)</f>
        <v>2.48E-3</v>
      </c>
      <c r="AV673">
        <f>VLOOKUP($A673,'1. SERT Scenarios'!$A$2:$CY$19217,'Data Formatted'!AV$1,FALSE)</f>
        <v>4.8299999999999998E-4</v>
      </c>
      <c r="AW673">
        <f>VLOOKUP($A673,'1. SERT Scenarios'!$A$2:$CY$19217,'Data Formatted'!AW$1,FALSE)</f>
        <v>1.6869999999999999E-3</v>
      </c>
      <c r="AX673">
        <f>VLOOKUP($A673,'1. SERT Scenarios'!$A$2:$CY$19217,'Data Formatted'!AX$1,FALSE)</f>
        <v>-1.3359999999999999E-3</v>
      </c>
      <c r="AY673">
        <f>VLOOKUP($A673,'1. SERT Scenarios'!$A$2:$CY$19217,'Data Formatted'!AY$1,FALSE)</f>
        <v>5.2890000000000003E-3</v>
      </c>
      <c r="AZ673">
        <f>VLOOKUP($A673,'1. SERT Scenarios'!$A$2:$CY$19217,'Data Formatted'!AZ$1,FALSE)</f>
        <v>5.0500000000000002E-4</v>
      </c>
      <c r="BA673">
        <f>VLOOKUP($A673,'1. SERT Scenarios'!$A$2:$CY$19217,'Data Formatted'!BA$1,FALSE)</f>
        <v>2.826E-3</v>
      </c>
      <c r="BB673">
        <f>VLOOKUP($A673,'1. SERT Scenarios'!$A$2:$CY$19217,'Data Formatted'!BB$1,FALSE)</f>
        <v>-1.2845000000000001E-2</v>
      </c>
      <c r="BC673">
        <f>VLOOKUP($A673,'1. SERT Scenarios'!$A$2:$CY$19217,'Data Formatted'!BC$1,FALSE)</f>
        <v>9.6500000000000004E-4</v>
      </c>
      <c r="BD673">
        <f>VLOOKUP($A673,'1. SERT Scenarios'!$A$2:$CY$19217,'Data Formatted'!BD$1,FALSE)</f>
        <v>9.0089999999999996E-3</v>
      </c>
      <c r="BE673">
        <f>VLOOKUP($A673,'1. SERT Scenarios'!$A$2:$CY$19217,'Data Formatted'!BE$1,FALSE)</f>
        <v>1.119E-3</v>
      </c>
      <c r="BF673">
        <f>VLOOKUP($A673,'1. SERT Scenarios'!$A$2:$CY$19217,'Data Formatted'!BF$1,FALSE)</f>
        <v>1.2489E-2</v>
      </c>
      <c r="BG673">
        <f>VLOOKUP($A673,'1. SERT Scenarios'!$A$2:$CY$19217,'Data Formatted'!BG$1,FALSE)</f>
        <v>5.4299999999999997E-4</v>
      </c>
      <c r="BH673">
        <f>VLOOKUP($A673,'1. SERT Scenarios'!$A$2:$CY$19217,'Data Formatted'!BH$1,FALSE)</f>
        <v>8.5769999999999996E-3</v>
      </c>
      <c r="BI673">
        <f>VLOOKUP($A673,'1. SERT Scenarios'!$A$2:$CY$19217,'Data Formatted'!BI$1,FALSE)</f>
        <v>1.2130000000000001E-3</v>
      </c>
      <c r="BJ673">
        <f>VLOOKUP($A673,'1. SERT Scenarios'!$A$2:$CY$19217,'Data Formatted'!BJ$1,FALSE)</f>
        <v>-1.468E-2</v>
      </c>
      <c r="BK673">
        <f>VLOOKUP($A673,'1. SERT Scenarios'!$A$2:$CY$19217,'Data Formatted'!BK$1,FALSE)</f>
        <v>7.36E-4</v>
      </c>
      <c r="BL673">
        <f>VLOOKUP($A673,'1. SERT Scenarios'!$A$2:$CY$19217,'Data Formatted'!BL$1,FALSE)</f>
        <v>-1.0573000000000001E-2</v>
      </c>
      <c r="BM673">
        <f>VLOOKUP($A673,'1. SERT Scenarios'!$A$2:$CY$19217,'Data Formatted'!BM$1,FALSE)</f>
        <v>1.395E-3</v>
      </c>
    </row>
    <row r="674" spans="1:65" x14ac:dyDescent="0.35">
      <c r="A674" t="str">
        <f t="shared" si="10"/>
        <v>16_670</v>
      </c>
      <c r="C674">
        <f>'4. UST SERT Charts'!$B$4</f>
        <v>16</v>
      </c>
      <c r="D674">
        <v>670</v>
      </c>
      <c r="E674">
        <f>VLOOKUP($A674,'1. SERT Scenarios'!$A$2:$CY$19217,'Data Formatted'!E$1,FALSE)</f>
        <v>3.3500000000000001E-3</v>
      </c>
      <c r="F674">
        <f>VLOOKUP($A674,'1. SERT Scenarios'!$A$2:$CY$19217,'Data Formatted'!F$1,FALSE)</f>
        <v>3.6970000000000002E-3</v>
      </c>
      <c r="G674">
        <f>VLOOKUP($A674,'1. SERT Scenarios'!$A$2:$CY$19217,'Data Formatted'!G$1,FALSE)</f>
        <v>4.0480000000000004E-3</v>
      </c>
      <c r="H674">
        <f>VLOOKUP($A674,'1. SERT Scenarios'!$A$2:$CY$19217,'Data Formatted'!H$1,FALSE)</f>
        <v>6.2820000000000003E-3</v>
      </c>
      <c r="I674">
        <f>VLOOKUP($A674,'1. SERT Scenarios'!$A$2:$CY$19217,'Data Formatted'!I$1,FALSE)</f>
        <v>9.8359999999999993E-3</v>
      </c>
      <c r="J674">
        <f>VLOOKUP($A674,'1. SERT Scenarios'!$A$2:$CY$19217,'Data Formatted'!J$1,FALSE)</f>
        <v>1.2846E-2</v>
      </c>
      <c r="K674">
        <f>VLOOKUP($A674,'1. SERT Scenarios'!$A$2:$CY$19217,'Data Formatted'!K$1,FALSE)</f>
        <v>1.5459000000000001E-2</v>
      </c>
      <c r="L674">
        <f>VLOOKUP($A674,'1. SERT Scenarios'!$A$2:$CY$19217,'Data Formatted'!L$1,FALSE)</f>
        <v>1.7742000000000001E-2</v>
      </c>
      <c r="M674">
        <f>VLOOKUP($A674,'1. SERT Scenarios'!$A$2:$CY$19217,'Data Formatted'!M$1,FALSE)</f>
        <v>1.9743E-2</v>
      </c>
      <c r="N674">
        <f>VLOOKUP($A674,'1. SERT Scenarios'!$A$2:$CY$19217,'Data Formatted'!N$1,FALSE)</f>
        <v>2.1499999999999998E-2</v>
      </c>
      <c r="O674">
        <f>VLOOKUP($A674,'1. SERT Scenarios'!$A$2:$CY$19217,'Data Formatted'!O$1,FALSE)</f>
        <v>2.3045E-2</v>
      </c>
      <c r="P674">
        <f>VLOOKUP($A674,'1. SERT Scenarios'!$A$2:$CY$19217,'Data Formatted'!P$1,FALSE)</f>
        <v>2.4406000000000001E-2</v>
      </c>
      <c r="Q674">
        <f>VLOOKUP($A674,'1. SERT Scenarios'!$A$2:$CY$19217,'Data Formatted'!Q$1,FALSE)</f>
        <v>2.5604999999999999E-2</v>
      </c>
      <c r="R674">
        <f>VLOOKUP($A674,'1. SERT Scenarios'!$A$2:$CY$19217,'Data Formatted'!R$1,FALSE)</f>
        <v>2.6664E-2</v>
      </c>
      <c r="S674">
        <f>VLOOKUP($A674,'1. SERT Scenarios'!$A$2:$CY$19217,'Data Formatted'!S$1,FALSE)</f>
        <v>2.7598999999999999E-2</v>
      </c>
      <c r="T674">
        <f>VLOOKUP($A674,'1. SERT Scenarios'!$A$2:$CY$19217,'Data Formatted'!T$1,FALSE)</f>
        <v>2.8426E-2</v>
      </c>
      <c r="U674">
        <f>VLOOKUP($A674,'1. SERT Scenarios'!$A$2:$CY$19217,'Data Formatted'!U$1,FALSE)</f>
        <v>2.9158E-2</v>
      </c>
      <c r="V674">
        <f>VLOOKUP($A674,'1. SERT Scenarios'!$A$2:$CY$19217,'Data Formatted'!V$1,FALSE)</f>
        <v>2.9805000000000002E-2</v>
      </c>
      <c r="W674">
        <f>VLOOKUP($A674,'1. SERT Scenarios'!$A$2:$CY$19217,'Data Formatted'!W$1,FALSE)</f>
        <v>3.0377999999999999E-2</v>
      </c>
      <c r="X674">
        <f>VLOOKUP($A674,'1. SERT Scenarios'!$A$2:$CY$19217,'Data Formatted'!X$1,FALSE)</f>
        <v>3.0886E-2</v>
      </c>
      <c r="Y674">
        <f>VLOOKUP($A674,'1. SERT Scenarios'!$A$2:$CY$19217,'Data Formatted'!Y$1,FALSE)</f>
        <v>3.1335000000000002E-2</v>
      </c>
      <c r="Z674">
        <f>VLOOKUP($A674,'1. SERT Scenarios'!$A$2:$CY$19217,'Data Formatted'!Z$1,FALSE)</f>
        <v>3.1732999999999997E-2</v>
      </c>
      <c r="AA674">
        <f>VLOOKUP($A674,'1. SERT Scenarios'!$A$2:$CY$19217,'Data Formatted'!AA$1,FALSE)</f>
        <v>3.2084000000000001E-2</v>
      </c>
      <c r="AB674">
        <f>VLOOKUP($A674,'1. SERT Scenarios'!$A$2:$CY$19217,'Data Formatted'!AB$1,FALSE)</f>
        <v>3.2396000000000001E-2</v>
      </c>
      <c r="AC674">
        <f>VLOOKUP($A674,'1. SERT Scenarios'!$A$2:$CY$19217,'Data Formatted'!AC$1,FALSE)</f>
        <v>3.2670999999999999E-2</v>
      </c>
      <c r="AD674">
        <f>VLOOKUP($A674,'1. SERT Scenarios'!$A$2:$CY$19217,'Data Formatted'!AD$1,FALSE)</f>
        <v>3.2913999999999999E-2</v>
      </c>
      <c r="AE674">
        <f>VLOOKUP($A674,'1. SERT Scenarios'!$A$2:$CY$19217,'Data Formatted'!AE$1,FALSE)</f>
        <v>3.3127999999999998E-2</v>
      </c>
      <c r="AF674">
        <f>VLOOKUP($A674,'1. SERT Scenarios'!$A$2:$CY$19217,'Data Formatted'!AF$1,FALSE)</f>
        <v>3.3316999999999999E-2</v>
      </c>
      <c r="AG674">
        <f>VLOOKUP($A674,'1. SERT Scenarios'!$A$2:$CY$19217,'Data Formatted'!AG$1,FALSE)</f>
        <v>3.3482999999999999E-2</v>
      </c>
      <c r="AH674">
        <f>VLOOKUP($A674,'1. SERT Scenarios'!$A$2:$CY$19217,'Data Formatted'!AH$1,FALSE)</f>
        <v>3.3628999999999999E-2</v>
      </c>
      <c r="AI674">
        <f>VLOOKUP($A674,'1. SERT Scenarios'!$A$2:$CY$19217,'Data Formatted'!AI$1,FALSE)</f>
        <v>3.3758000000000003E-2</v>
      </c>
      <c r="AJ674">
        <f>VLOOKUP($A674,'1. SERT Scenarios'!$A$2:$CY$19217,'Data Formatted'!AJ$1,FALSE)</f>
        <v>3.3869999999999997E-2</v>
      </c>
      <c r="AK674">
        <f>VLOOKUP($A674,'1. SERT Scenarios'!$A$2:$CY$19217,'Data Formatted'!AK$1,FALSE)</f>
        <v>3.3967999999999998E-2</v>
      </c>
      <c r="AL674">
        <f>VLOOKUP($A674,'1. SERT Scenarios'!$A$2:$CY$19217,'Data Formatted'!AL$1,FALSE)</f>
        <v>7.4299999999999995E-4</v>
      </c>
      <c r="AM674">
        <f>VLOOKUP($A674,'1. SERT Scenarios'!$A$2:$CY$19217,'Data Formatted'!AM$1,FALSE)</f>
        <v>1.805E-3</v>
      </c>
      <c r="AN674">
        <f>VLOOKUP($A674,'1. SERT Scenarios'!$A$2:$CY$19217,'Data Formatted'!AN$1,FALSE)</f>
        <v>-1.6200000000000001E-4</v>
      </c>
      <c r="AO674">
        <f>VLOOKUP($A674,'1. SERT Scenarios'!$A$2:$CY$19217,'Data Formatted'!AO$1,FALSE)</f>
        <v>3.774E-3</v>
      </c>
      <c r="AP674">
        <f>VLOOKUP($A674,'1. SERT Scenarios'!$A$2:$CY$19217,'Data Formatted'!AP$1,FALSE)</f>
        <v>1.7E-5</v>
      </c>
      <c r="AQ674">
        <f>VLOOKUP($A674,'1. SERT Scenarios'!$A$2:$CY$19217,'Data Formatted'!AQ$1,FALSE)</f>
        <v>5.4100000000000003E-4</v>
      </c>
      <c r="AR674">
        <f>VLOOKUP($A674,'1. SERT Scenarios'!$A$2:$CY$19217,'Data Formatted'!AR$1,FALSE)</f>
        <v>5.3200000000000003E-4</v>
      </c>
      <c r="AS674">
        <f>VLOOKUP($A674,'1. SERT Scenarios'!$A$2:$CY$19217,'Data Formatted'!AS$1,FALSE)</f>
        <v>1E-3</v>
      </c>
      <c r="AT674">
        <f>VLOOKUP($A674,'1. SERT Scenarios'!$A$2:$CY$19217,'Data Formatted'!AT$1,FALSE)</f>
        <v>3.2400000000000001E-4</v>
      </c>
      <c r="AU674">
        <f>VLOOKUP($A674,'1. SERT Scenarios'!$A$2:$CY$19217,'Data Formatted'!AU$1,FALSE)</f>
        <v>2.4810000000000001E-3</v>
      </c>
      <c r="AV674">
        <f>VLOOKUP($A674,'1. SERT Scenarios'!$A$2:$CY$19217,'Data Formatted'!AV$1,FALSE)</f>
        <v>4.84E-4</v>
      </c>
      <c r="AW674">
        <f>VLOOKUP($A674,'1. SERT Scenarios'!$A$2:$CY$19217,'Data Formatted'!AW$1,FALSE)</f>
        <v>1.688E-3</v>
      </c>
      <c r="AX674">
        <f>VLOOKUP($A674,'1. SERT Scenarios'!$A$2:$CY$19217,'Data Formatted'!AX$1,FALSE)</f>
        <v>-1.3359999999999999E-3</v>
      </c>
      <c r="AY674">
        <f>VLOOKUP($A674,'1. SERT Scenarios'!$A$2:$CY$19217,'Data Formatted'!AY$1,FALSE)</f>
        <v>5.2900000000000004E-3</v>
      </c>
      <c r="AZ674">
        <f>VLOOKUP($A674,'1. SERT Scenarios'!$A$2:$CY$19217,'Data Formatted'!AZ$1,FALSE)</f>
        <v>5.0600000000000005E-4</v>
      </c>
      <c r="BA674">
        <f>VLOOKUP($A674,'1. SERT Scenarios'!$A$2:$CY$19217,'Data Formatted'!BA$1,FALSE)</f>
        <v>2.8279999999999998E-3</v>
      </c>
      <c r="BB674">
        <f>VLOOKUP($A674,'1. SERT Scenarios'!$A$2:$CY$19217,'Data Formatted'!BB$1,FALSE)</f>
        <v>9.5799999999999998E-4</v>
      </c>
      <c r="BC674">
        <f>VLOOKUP($A674,'1. SERT Scenarios'!$A$2:$CY$19217,'Data Formatted'!BC$1,FALSE)</f>
        <v>9.7400000000000004E-4</v>
      </c>
      <c r="BD674">
        <f>VLOOKUP($A674,'1. SERT Scenarios'!$A$2:$CY$19217,'Data Formatted'!BD$1,FALSE)</f>
        <v>-1.0329E-2</v>
      </c>
      <c r="BE674">
        <f>VLOOKUP($A674,'1. SERT Scenarios'!$A$2:$CY$19217,'Data Formatted'!BE$1,FALSE)</f>
        <v>1.106E-3</v>
      </c>
      <c r="BF674">
        <f>VLOOKUP($A674,'1. SERT Scenarios'!$A$2:$CY$19217,'Data Formatted'!BF$1,FALSE)</f>
        <v>-4.6090000000000002E-3</v>
      </c>
      <c r="BG674">
        <f>VLOOKUP($A674,'1. SERT Scenarios'!$A$2:$CY$19217,'Data Formatted'!BG$1,FALSE)</f>
        <v>5.3700000000000004E-4</v>
      </c>
      <c r="BH674">
        <f>VLOOKUP($A674,'1. SERT Scenarios'!$A$2:$CY$19217,'Data Formatted'!BH$1,FALSE)</f>
        <v>-1.8519999999999999E-3</v>
      </c>
      <c r="BI674">
        <f>VLOOKUP($A674,'1. SERT Scenarios'!$A$2:$CY$19217,'Data Formatted'!BI$1,FALSE)</f>
        <v>1.206E-3</v>
      </c>
      <c r="BJ674">
        <f>VLOOKUP($A674,'1. SERT Scenarios'!$A$2:$CY$19217,'Data Formatted'!BJ$1,FALSE)</f>
        <v>3.1480000000000002E-3</v>
      </c>
      <c r="BK674">
        <f>VLOOKUP($A674,'1. SERT Scenarios'!$A$2:$CY$19217,'Data Formatted'!BK$1,FALSE)</f>
        <v>7.45E-4</v>
      </c>
      <c r="BL674">
        <f>VLOOKUP($A674,'1. SERT Scenarios'!$A$2:$CY$19217,'Data Formatted'!BL$1,FALSE)</f>
        <v>1.353E-3</v>
      </c>
      <c r="BM674">
        <f>VLOOKUP($A674,'1. SERT Scenarios'!$A$2:$CY$19217,'Data Formatted'!BM$1,FALSE)</f>
        <v>1.4090000000000001E-3</v>
      </c>
    </row>
    <row r="675" spans="1:65" x14ac:dyDescent="0.35">
      <c r="A675" t="str">
        <f t="shared" si="10"/>
        <v>16_671</v>
      </c>
      <c r="C675">
        <f>'4. UST SERT Charts'!$B$4</f>
        <v>16</v>
      </c>
      <c r="D675">
        <v>671</v>
      </c>
      <c r="E675">
        <f>VLOOKUP($A675,'1. SERT Scenarios'!$A$2:$CY$19217,'Data Formatted'!E$1,FALSE)</f>
        <v>3.3530000000000001E-3</v>
      </c>
      <c r="F675">
        <f>VLOOKUP($A675,'1. SERT Scenarios'!$A$2:$CY$19217,'Data Formatted'!F$1,FALSE)</f>
        <v>3.7000000000000002E-3</v>
      </c>
      <c r="G675">
        <f>VLOOKUP($A675,'1. SERT Scenarios'!$A$2:$CY$19217,'Data Formatted'!G$1,FALSE)</f>
        <v>4.065E-3</v>
      </c>
      <c r="H675">
        <f>VLOOKUP($A675,'1. SERT Scenarios'!$A$2:$CY$19217,'Data Formatted'!H$1,FALSE)</f>
        <v>6.2979999999999998E-3</v>
      </c>
      <c r="I675">
        <f>VLOOKUP($A675,'1. SERT Scenarios'!$A$2:$CY$19217,'Data Formatted'!I$1,FALSE)</f>
        <v>9.8519999999999996E-3</v>
      </c>
      <c r="J675">
        <f>VLOOKUP($A675,'1. SERT Scenarios'!$A$2:$CY$19217,'Data Formatted'!J$1,FALSE)</f>
        <v>1.2862E-2</v>
      </c>
      <c r="K675">
        <f>VLOOKUP($A675,'1. SERT Scenarios'!$A$2:$CY$19217,'Data Formatted'!K$1,FALSE)</f>
        <v>1.5474999999999999E-2</v>
      </c>
      <c r="L675">
        <f>VLOOKUP($A675,'1. SERT Scenarios'!$A$2:$CY$19217,'Data Formatted'!L$1,FALSE)</f>
        <v>1.7757999999999999E-2</v>
      </c>
      <c r="M675">
        <f>VLOOKUP($A675,'1. SERT Scenarios'!$A$2:$CY$19217,'Data Formatted'!M$1,FALSE)</f>
        <v>1.9758000000000001E-2</v>
      </c>
      <c r="N675">
        <f>VLOOKUP($A675,'1. SERT Scenarios'!$A$2:$CY$19217,'Data Formatted'!N$1,FALSE)</f>
        <v>2.1514999999999999E-2</v>
      </c>
      <c r="O675">
        <f>VLOOKUP($A675,'1. SERT Scenarios'!$A$2:$CY$19217,'Data Formatted'!O$1,FALSE)</f>
        <v>2.3060000000000001E-2</v>
      </c>
      <c r="P675">
        <f>VLOOKUP($A675,'1. SERT Scenarios'!$A$2:$CY$19217,'Data Formatted'!P$1,FALSE)</f>
        <v>2.4420000000000001E-2</v>
      </c>
      <c r="Q675">
        <f>VLOOKUP($A675,'1. SERT Scenarios'!$A$2:$CY$19217,'Data Formatted'!Q$1,FALSE)</f>
        <v>2.5618999999999999E-2</v>
      </c>
      <c r="R675">
        <f>VLOOKUP($A675,'1. SERT Scenarios'!$A$2:$CY$19217,'Data Formatted'!R$1,FALSE)</f>
        <v>2.6678E-2</v>
      </c>
      <c r="S675">
        <f>VLOOKUP($A675,'1. SERT Scenarios'!$A$2:$CY$19217,'Data Formatted'!S$1,FALSE)</f>
        <v>2.7612999999999999E-2</v>
      </c>
      <c r="T675">
        <f>VLOOKUP($A675,'1. SERT Scenarios'!$A$2:$CY$19217,'Data Formatted'!T$1,FALSE)</f>
        <v>2.844E-2</v>
      </c>
      <c r="U675">
        <f>VLOOKUP($A675,'1. SERT Scenarios'!$A$2:$CY$19217,'Data Formatted'!U$1,FALSE)</f>
        <v>2.9170999999999999E-2</v>
      </c>
      <c r="V675">
        <f>VLOOKUP($A675,'1. SERT Scenarios'!$A$2:$CY$19217,'Data Formatted'!V$1,FALSE)</f>
        <v>2.9818000000000001E-2</v>
      </c>
      <c r="W675">
        <f>VLOOKUP($A675,'1. SERT Scenarios'!$A$2:$CY$19217,'Data Formatted'!W$1,FALSE)</f>
        <v>3.0391000000000001E-2</v>
      </c>
      <c r="X675">
        <f>VLOOKUP($A675,'1. SERT Scenarios'!$A$2:$CY$19217,'Data Formatted'!X$1,FALSE)</f>
        <v>3.0898999999999999E-2</v>
      </c>
      <c r="Y675">
        <f>VLOOKUP($A675,'1. SERT Scenarios'!$A$2:$CY$19217,'Data Formatted'!Y$1,FALSE)</f>
        <v>3.1348000000000001E-2</v>
      </c>
      <c r="Z675">
        <f>VLOOKUP($A675,'1. SERT Scenarios'!$A$2:$CY$19217,'Data Formatted'!Z$1,FALSE)</f>
        <v>3.1745000000000002E-2</v>
      </c>
      <c r="AA675">
        <f>VLOOKUP($A675,'1. SERT Scenarios'!$A$2:$CY$19217,'Data Formatted'!AA$1,FALSE)</f>
        <v>3.2097000000000001E-2</v>
      </c>
      <c r="AB675">
        <f>VLOOKUP($A675,'1. SERT Scenarios'!$A$2:$CY$19217,'Data Formatted'!AB$1,FALSE)</f>
        <v>3.2407999999999999E-2</v>
      </c>
      <c r="AC675">
        <f>VLOOKUP($A675,'1. SERT Scenarios'!$A$2:$CY$19217,'Data Formatted'!AC$1,FALSE)</f>
        <v>3.2682999999999997E-2</v>
      </c>
      <c r="AD675">
        <f>VLOOKUP($A675,'1. SERT Scenarios'!$A$2:$CY$19217,'Data Formatted'!AD$1,FALSE)</f>
        <v>3.2925000000000003E-2</v>
      </c>
      <c r="AE675">
        <f>VLOOKUP($A675,'1. SERT Scenarios'!$A$2:$CY$19217,'Data Formatted'!AE$1,FALSE)</f>
        <v>3.3140000000000003E-2</v>
      </c>
      <c r="AF675">
        <f>VLOOKUP($A675,'1. SERT Scenarios'!$A$2:$CY$19217,'Data Formatted'!AF$1,FALSE)</f>
        <v>3.3328000000000003E-2</v>
      </c>
      <c r="AG675">
        <f>VLOOKUP($A675,'1. SERT Scenarios'!$A$2:$CY$19217,'Data Formatted'!AG$1,FALSE)</f>
        <v>3.3494999999999997E-2</v>
      </c>
      <c r="AH675">
        <f>VLOOKUP($A675,'1. SERT Scenarios'!$A$2:$CY$19217,'Data Formatted'!AH$1,FALSE)</f>
        <v>3.3640999999999997E-2</v>
      </c>
      <c r="AI675">
        <f>VLOOKUP($A675,'1. SERT Scenarios'!$A$2:$CY$19217,'Data Formatted'!AI$1,FALSE)</f>
        <v>3.3769E-2</v>
      </c>
      <c r="AJ675">
        <f>VLOOKUP($A675,'1. SERT Scenarios'!$A$2:$CY$19217,'Data Formatted'!AJ$1,FALSE)</f>
        <v>3.3881000000000001E-2</v>
      </c>
      <c r="AK675">
        <f>VLOOKUP($A675,'1. SERT Scenarios'!$A$2:$CY$19217,'Data Formatted'!AK$1,FALSE)</f>
        <v>3.3979000000000002E-2</v>
      </c>
      <c r="AL675">
        <f>VLOOKUP($A675,'1. SERT Scenarios'!$A$2:$CY$19217,'Data Formatted'!AL$1,FALSE)</f>
        <v>7.4399999999999998E-4</v>
      </c>
      <c r="AM675">
        <f>VLOOKUP($A675,'1. SERT Scenarios'!$A$2:$CY$19217,'Data Formatted'!AM$1,FALSE)</f>
        <v>1.8060000000000001E-3</v>
      </c>
      <c r="AN675">
        <f>VLOOKUP($A675,'1. SERT Scenarios'!$A$2:$CY$19217,'Data Formatted'!AN$1,FALSE)</f>
        <v>-1.6100000000000001E-4</v>
      </c>
      <c r="AO675">
        <f>VLOOKUP($A675,'1. SERT Scenarios'!$A$2:$CY$19217,'Data Formatted'!AO$1,FALSE)</f>
        <v>3.7750000000000001E-3</v>
      </c>
      <c r="AP675">
        <f>VLOOKUP($A675,'1. SERT Scenarios'!$A$2:$CY$19217,'Data Formatted'!AP$1,FALSE)</f>
        <v>1.7E-5</v>
      </c>
      <c r="AQ675">
        <f>VLOOKUP($A675,'1. SERT Scenarios'!$A$2:$CY$19217,'Data Formatted'!AQ$1,FALSE)</f>
        <v>5.4100000000000003E-4</v>
      </c>
      <c r="AR675">
        <f>VLOOKUP($A675,'1. SERT Scenarios'!$A$2:$CY$19217,'Data Formatted'!AR$1,FALSE)</f>
        <v>5.3200000000000003E-4</v>
      </c>
      <c r="AS675">
        <f>VLOOKUP($A675,'1. SERT Scenarios'!$A$2:$CY$19217,'Data Formatted'!AS$1,FALSE)</f>
        <v>1.0009999999999999E-3</v>
      </c>
      <c r="AT675">
        <f>VLOOKUP($A675,'1. SERT Scenarios'!$A$2:$CY$19217,'Data Formatted'!AT$1,FALSE)</f>
        <v>3.2400000000000001E-4</v>
      </c>
      <c r="AU675">
        <f>VLOOKUP($A675,'1. SERT Scenarios'!$A$2:$CY$19217,'Data Formatted'!AU$1,FALSE)</f>
        <v>2.4819999999999998E-3</v>
      </c>
      <c r="AV675">
        <f>VLOOKUP($A675,'1. SERT Scenarios'!$A$2:$CY$19217,'Data Formatted'!AV$1,FALSE)</f>
        <v>4.84E-4</v>
      </c>
      <c r="AW675">
        <f>VLOOKUP($A675,'1. SERT Scenarios'!$A$2:$CY$19217,'Data Formatted'!AW$1,FALSE)</f>
        <v>1.6900000000000001E-3</v>
      </c>
      <c r="AX675">
        <f>VLOOKUP($A675,'1. SERT Scenarios'!$A$2:$CY$19217,'Data Formatted'!AX$1,FALSE)</f>
        <v>-1.3370000000000001E-3</v>
      </c>
      <c r="AY675">
        <f>VLOOKUP($A675,'1. SERT Scenarios'!$A$2:$CY$19217,'Data Formatted'!AY$1,FALSE)</f>
        <v>5.2909999999999997E-3</v>
      </c>
      <c r="AZ675">
        <f>VLOOKUP($A675,'1. SERT Scenarios'!$A$2:$CY$19217,'Data Formatted'!AZ$1,FALSE)</f>
        <v>5.0600000000000005E-4</v>
      </c>
      <c r="BA675">
        <f>VLOOKUP($A675,'1. SERT Scenarios'!$A$2:$CY$19217,'Data Formatted'!BA$1,FALSE)</f>
        <v>2.8289999999999999E-3</v>
      </c>
      <c r="BB675">
        <f>VLOOKUP($A675,'1. SERT Scenarios'!$A$2:$CY$19217,'Data Formatted'!BB$1,FALSE)</f>
        <v>8.6040000000000005E-3</v>
      </c>
      <c r="BC675">
        <f>VLOOKUP($A675,'1. SERT Scenarios'!$A$2:$CY$19217,'Data Formatted'!BC$1,FALSE)</f>
        <v>9.7799999999999992E-4</v>
      </c>
      <c r="BD675">
        <f>VLOOKUP($A675,'1. SERT Scenarios'!$A$2:$CY$19217,'Data Formatted'!BD$1,FALSE)</f>
        <v>9.0589999999999993E-3</v>
      </c>
      <c r="BE675">
        <f>VLOOKUP($A675,'1. SERT Scenarios'!$A$2:$CY$19217,'Data Formatted'!BE$1,FALSE)</f>
        <v>1.119E-3</v>
      </c>
      <c r="BF675">
        <f>VLOOKUP($A675,'1. SERT Scenarios'!$A$2:$CY$19217,'Data Formatted'!BF$1,FALSE)</f>
        <v>-5.8699999999999996E-4</v>
      </c>
      <c r="BG675">
        <f>VLOOKUP($A675,'1. SERT Scenarios'!$A$2:$CY$19217,'Data Formatted'!BG$1,FALSE)</f>
        <v>5.3799999999999996E-4</v>
      </c>
      <c r="BH675">
        <f>VLOOKUP($A675,'1. SERT Scenarios'!$A$2:$CY$19217,'Data Formatted'!BH$1,FALSE)</f>
        <v>6.0939999999999996E-3</v>
      </c>
      <c r="BI675">
        <f>VLOOKUP($A675,'1. SERT Scenarios'!$A$2:$CY$19217,'Data Formatted'!BI$1,FALSE)</f>
        <v>1.212E-3</v>
      </c>
      <c r="BJ675">
        <f>VLOOKUP($A675,'1. SERT Scenarios'!$A$2:$CY$19217,'Data Formatted'!BJ$1,FALSE)</f>
        <v>1.3024000000000001E-2</v>
      </c>
      <c r="BK675">
        <f>VLOOKUP($A675,'1. SERT Scenarios'!$A$2:$CY$19217,'Data Formatted'!BK$1,FALSE)</f>
        <v>7.5000000000000002E-4</v>
      </c>
      <c r="BL675">
        <f>VLOOKUP($A675,'1. SERT Scenarios'!$A$2:$CY$19217,'Data Formatted'!BL$1,FALSE)</f>
        <v>7.9590000000000008E-3</v>
      </c>
      <c r="BM675">
        <f>VLOOKUP($A675,'1. SERT Scenarios'!$A$2:$CY$19217,'Data Formatted'!BM$1,FALSE)</f>
        <v>1.4159999999999999E-3</v>
      </c>
    </row>
    <row r="676" spans="1:65" x14ac:dyDescent="0.35">
      <c r="A676" t="str">
        <f t="shared" si="10"/>
        <v>16_672</v>
      </c>
      <c r="C676">
        <f>'4. UST SERT Charts'!$B$4</f>
        <v>16</v>
      </c>
      <c r="D676">
        <v>672</v>
      </c>
      <c r="E676">
        <f>VLOOKUP($A676,'1. SERT Scenarios'!$A$2:$CY$19217,'Data Formatted'!E$1,FALSE)</f>
        <v>3.3570000000000002E-3</v>
      </c>
      <c r="F676">
        <f>VLOOKUP($A676,'1. SERT Scenarios'!$A$2:$CY$19217,'Data Formatted'!F$1,FALSE)</f>
        <v>3.7030000000000001E-3</v>
      </c>
      <c r="G676">
        <f>VLOOKUP($A676,'1. SERT Scenarios'!$A$2:$CY$19217,'Data Formatted'!G$1,FALSE)</f>
        <v>4.0819999999999997E-3</v>
      </c>
      <c r="H676">
        <f>VLOOKUP($A676,'1. SERT Scenarios'!$A$2:$CY$19217,'Data Formatted'!H$1,FALSE)</f>
        <v>6.3150000000000003E-3</v>
      </c>
      <c r="I676">
        <f>VLOOKUP($A676,'1. SERT Scenarios'!$A$2:$CY$19217,'Data Formatted'!I$1,FALSE)</f>
        <v>9.868E-3</v>
      </c>
      <c r="J676">
        <f>VLOOKUP($A676,'1. SERT Scenarios'!$A$2:$CY$19217,'Data Formatted'!J$1,FALSE)</f>
        <v>1.2877E-2</v>
      </c>
      <c r="K676">
        <f>VLOOKUP($A676,'1. SERT Scenarios'!$A$2:$CY$19217,'Data Formatted'!K$1,FALSE)</f>
        <v>1.549E-2</v>
      </c>
      <c r="L676">
        <f>VLOOKUP($A676,'1. SERT Scenarios'!$A$2:$CY$19217,'Data Formatted'!L$1,FALSE)</f>
        <v>1.7773000000000001E-2</v>
      </c>
      <c r="M676">
        <f>VLOOKUP($A676,'1. SERT Scenarios'!$A$2:$CY$19217,'Data Formatted'!M$1,FALSE)</f>
        <v>1.9772999999999999E-2</v>
      </c>
      <c r="N676">
        <f>VLOOKUP($A676,'1. SERT Scenarios'!$A$2:$CY$19217,'Data Formatted'!N$1,FALSE)</f>
        <v>2.1530000000000001E-2</v>
      </c>
      <c r="O676">
        <f>VLOOKUP($A676,'1. SERT Scenarios'!$A$2:$CY$19217,'Data Formatted'!O$1,FALSE)</f>
        <v>2.3074000000000001E-2</v>
      </c>
      <c r="P676">
        <f>VLOOKUP($A676,'1. SERT Scenarios'!$A$2:$CY$19217,'Data Formatted'!P$1,FALSE)</f>
        <v>2.4434000000000001E-2</v>
      </c>
      <c r="Q676">
        <f>VLOOKUP($A676,'1. SERT Scenarios'!$A$2:$CY$19217,'Data Formatted'!Q$1,FALSE)</f>
        <v>2.5633E-2</v>
      </c>
      <c r="R676">
        <f>VLOOKUP($A676,'1. SERT Scenarios'!$A$2:$CY$19217,'Data Formatted'!R$1,FALSE)</f>
        <v>2.6692E-2</v>
      </c>
      <c r="S676">
        <f>VLOOKUP($A676,'1. SERT Scenarios'!$A$2:$CY$19217,'Data Formatted'!S$1,FALSE)</f>
        <v>2.7626999999999999E-2</v>
      </c>
      <c r="T676">
        <f>VLOOKUP($A676,'1. SERT Scenarios'!$A$2:$CY$19217,'Data Formatted'!T$1,FALSE)</f>
        <v>2.8452999999999999E-2</v>
      </c>
      <c r="U676">
        <f>VLOOKUP($A676,'1. SERT Scenarios'!$A$2:$CY$19217,'Data Formatted'!U$1,FALSE)</f>
        <v>2.9184000000000002E-2</v>
      </c>
      <c r="V676">
        <f>VLOOKUP($A676,'1. SERT Scenarios'!$A$2:$CY$19217,'Data Formatted'!V$1,FALSE)</f>
        <v>2.9832000000000001E-2</v>
      </c>
      <c r="W676">
        <f>VLOOKUP($A676,'1. SERT Scenarios'!$A$2:$CY$19217,'Data Formatted'!W$1,FALSE)</f>
        <v>3.0404E-2</v>
      </c>
      <c r="X676">
        <f>VLOOKUP($A676,'1. SERT Scenarios'!$A$2:$CY$19217,'Data Formatted'!X$1,FALSE)</f>
        <v>3.0911000000000001E-2</v>
      </c>
      <c r="Y676">
        <f>VLOOKUP($A676,'1. SERT Scenarios'!$A$2:$CY$19217,'Data Formatted'!Y$1,FALSE)</f>
        <v>3.1359999999999999E-2</v>
      </c>
      <c r="Z676">
        <f>VLOOKUP($A676,'1. SERT Scenarios'!$A$2:$CY$19217,'Data Formatted'!Z$1,FALSE)</f>
        <v>3.1757000000000001E-2</v>
      </c>
      <c r="AA676">
        <f>VLOOKUP($A676,'1. SERT Scenarios'!$A$2:$CY$19217,'Data Formatted'!AA$1,FALSE)</f>
        <v>3.2108999999999999E-2</v>
      </c>
      <c r="AB676">
        <f>VLOOKUP($A676,'1. SERT Scenarios'!$A$2:$CY$19217,'Data Formatted'!AB$1,FALSE)</f>
        <v>3.2419999999999997E-2</v>
      </c>
      <c r="AC676">
        <f>VLOOKUP($A676,'1. SERT Scenarios'!$A$2:$CY$19217,'Data Formatted'!AC$1,FALSE)</f>
        <v>3.2694000000000001E-2</v>
      </c>
      <c r="AD676">
        <f>VLOOKUP($A676,'1. SERT Scenarios'!$A$2:$CY$19217,'Data Formatted'!AD$1,FALSE)</f>
        <v>3.2937000000000001E-2</v>
      </c>
      <c r="AE676">
        <f>VLOOKUP($A676,'1. SERT Scenarios'!$A$2:$CY$19217,'Data Formatted'!AE$1,FALSE)</f>
        <v>3.3151E-2</v>
      </c>
      <c r="AF676">
        <f>VLOOKUP($A676,'1. SERT Scenarios'!$A$2:$CY$19217,'Data Formatted'!AF$1,FALSE)</f>
        <v>3.3340000000000002E-2</v>
      </c>
      <c r="AG676">
        <f>VLOOKUP($A676,'1. SERT Scenarios'!$A$2:$CY$19217,'Data Formatted'!AG$1,FALSE)</f>
        <v>3.3506000000000001E-2</v>
      </c>
      <c r="AH676">
        <f>VLOOKUP($A676,'1. SERT Scenarios'!$A$2:$CY$19217,'Data Formatted'!AH$1,FALSE)</f>
        <v>3.3652000000000001E-2</v>
      </c>
      <c r="AI676">
        <f>VLOOKUP($A676,'1. SERT Scenarios'!$A$2:$CY$19217,'Data Formatted'!AI$1,FALSE)</f>
        <v>3.3779999999999998E-2</v>
      </c>
      <c r="AJ676">
        <f>VLOOKUP($A676,'1. SERT Scenarios'!$A$2:$CY$19217,'Data Formatted'!AJ$1,FALSE)</f>
        <v>3.3891999999999999E-2</v>
      </c>
      <c r="AK676">
        <f>VLOOKUP($A676,'1. SERT Scenarios'!$A$2:$CY$19217,'Data Formatted'!AK$1,FALSE)</f>
        <v>3.3989999999999999E-2</v>
      </c>
      <c r="AL676">
        <f>VLOOKUP($A676,'1. SERT Scenarios'!$A$2:$CY$19217,'Data Formatted'!AL$1,FALSE)</f>
        <v>7.4399999999999998E-4</v>
      </c>
      <c r="AM676">
        <f>VLOOKUP($A676,'1. SERT Scenarios'!$A$2:$CY$19217,'Data Formatted'!AM$1,FALSE)</f>
        <v>1.807E-3</v>
      </c>
      <c r="AN676">
        <f>VLOOKUP($A676,'1. SERT Scenarios'!$A$2:$CY$19217,'Data Formatted'!AN$1,FALSE)</f>
        <v>-1.6000000000000001E-4</v>
      </c>
      <c r="AO676">
        <f>VLOOKUP($A676,'1. SERT Scenarios'!$A$2:$CY$19217,'Data Formatted'!AO$1,FALSE)</f>
        <v>3.7759999999999998E-3</v>
      </c>
      <c r="AP676">
        <f>VLOOKUP($A676,'1. SERT Scenarios'!$A$2:$CY$19217,'Data Formatted'!AP$1,FALSE)</f>
        <v>1.7E-5</v>
      </c>
      <c r="AQ676">
        <f>VLOOKUP($A676,'1. SERT Scenarios'!$A$2:$CY$19217,'Data Formatted'!AQ$1,FALSE)</f>
        <v>5.4100000000000003E-4</v>
      </c>
      <c r="AR676">
        <f>VLOOKUP($A676,'1. SERT Scenarios'!$A$2:$CY$19217,'Data Formatted'!AR$1,FALSE)</f>
        <v>5.3200000000000003E-4</v>
      </c>
      <c r="AS676">
        <f>VLOOKUP($A676,'1. SERT Scenarios'!$A$2:$CY$19217,'Data Formatted'!AS$1,FALSE)</f>
        <v>1.0020000000000001E-3</v>
      </c>
      <c r="AT676">
        <f>VLOOKUP($A676,'1. SERT Scenarios'!$A$2:$CY$19217,'Data Formatted'!AT$1,FALSE)</f>
        <v>3.2400000000000001E-4</v>
      </c>
      <c r="AU676">
        <f>VLOOKUP($A676,'1. SERT Scenarios'!$A$2:$CY$19217,'Data Formatted'!AU$1,FALSE)</f>
        <v>2.483E-3</v>
      </c>
      <c r="AV676">
        <f>VLOOKUP($A676,'1. SERT Scenarios'!$A$2:$CY$19217,'Data Formatted'!AV$1,FALSE)</f>
        <v>4.84E-4</v>
      </c>
      <c r="AW676">
        <f>VLOOKUP($A676,'1. SERT Scenarios'!$A$2:$CY$19217,'Data Formatted'!AW$1,FALSE)</f>
        <v>1.691E-3</v>
      </c>
      <c r="AX676">
        <f>VLOOKUP($A676,'1. SERT Scenarios'!$A$2:$CY$19217,'Data Formatted'!AX$1,FALSE)</f>
        <v>-1.3370000000000001E-3</v>
      </c>
      <c r="AY676">
        <f>VLOOKUP($A676,'1. SERT Scenarios'!$A$2:$CY$19217,'Data Formatted'!AY$1,FALSE)</f>
        <v>5.2909999999999997E-3</v>
      </c>
      <c r="AZ676">
        <f>VLOOKUP($A676,'1. SERT Scenarios'!$A$2:$CY$19217,'Data Formatted'!AZ$1,FALSE)</f>
        <v>5.0600000000000005E-4</v>
      </c>
      <c r="BA676">
        <f>VLOOKUP($A676,'1. SERT Scenarios'!$A$2:$CY$19217,'Data Formatted'!BA$1,FALSE)</f>
        <v>2.8300000000000001E-3</v>
      </c>
      <c r="BB676">
        <f>VLOOKUP($A676,'1. SERT Scenarios'!$A$2:$CY$19217,'Data Formatted'!BB$1,FALSE)</f>
        <v>5.04E-4</v>
      </c>
      <c r="BC676">
        <f>VLOOKUP($A676,'1. SERT Scenarios'!$A$2:$CY$19217,'Data Formatted'!BC$1,FALSE)</f>
        <v>9.7300000000000002E-4</v>
      </c>
      <c r="BD676">
        <f>VLOOKUP($A676,'1. SERT Scenarios'!$A$2:$CY$19217,'Data Formatted'!BD$1,FALSE)</f>
        <v>1.475E-3</v>
      </c>
      <c r="BE676">
        <f>VLOOKUP($A676,'1. SERT Scenarios'!$A$2:$CY$19217,'Data Formatted'!BE$1,FALSE)</f>
        <v>1.114E-3</v>
      </c>
      <c r="BF676">
        <f>VLOOKUP($A676,'1. SERT Scenarios'!$A$2:$CY$19217,'Data Formatted'!BF$1,FALSE)</f>
        <v>7.0499999999999998E-3</v>
      </c>
      <c r="BG676">
        <f>VLOOKUP($A676,'1. SERT Scenarios'!$A$2:$CY$19217,'Data Formatted'!BG$1,FALSE)</f>
        <v>5.4100000000000003E-4</v>
      </c>
      <c r="BH676">
        <f>VLOOKUP($A676,'1. SERT Scenarios'!$A$2:$CY$19217,'Data Formatted'!BH$1,FALSE)</f>
        <v>6.9899999999999997E-4</v>
      </c>
      <c r="BI676">
        <f>VLOOKUP($A676,'1. SERT Scenarios'!$A$2:$CY$19217,'Data Formatted'!BI$1,FALSE)</f>
        <v>1.2080000000000001E-3</v>
      </c>
      <c r="BJ676">
        <f>VLOOKUP($A676,'1. SERT Scenarios'!$A$2:$CY$19217,'Data Formatted'!BJ$1,FALSE)</f>
        <v>2.5609999999999999E-3</v>
      </c>
      <c r="BK676">
        <f>VLOOKUP($A676,'1. SERT Scenarios'!$A$2:$CY$19217,'Data Formatted'!BK$1,FALSE)</f>
        <v>7.4399999999999998E-4</v>
      </c>
      <c r="BL676">
        <f>VLOOKUP($A676,'1. SERT Scenarios'!$A$2:$CY$19217,'Data Formatted'!BL$1,FALSE)</f>
        <v>9.6000000000000002E-4</v>
      </c>
      <c r="BM676">
        <f>VLOOKUP($A676,'1. SERT Scenarios'!$A$2:$CY$19217,'Data Formatted'!BM$1,FALSE)</f>
        <v>1.408E-3</v>
      </c>
    </row>
    <row r="677" spans="1:65" x14ac:dyDescent="0.35">
      <c r="A677" t="str">
        <f t="shared" si="10"/>
        <v>16_673</v>
      </c>
      <c r="C677">
        <f>'4. UST SERT Charts'!$B$4</f>
        <v>16</v>
      </c>
      <c r="D677">
        <v>673</v>
      </c>
      <c r="E677">
        <f>VLOOKUP($A677,'1. SERT Scenarios'!$A$2:$CY$19217,'Data Formatted'!E$1,FALSE)</f>
        <v>3.3600000000000001E-3</v>
      </c>
      <c r="F677">
        <f>VLOOKUP($A677,'1. SERT Scenarios'!$A$2:$CY$19217,'Data Formatted'!F$1,FALSE)</f>
        <v>3.7069999999999998E-3</v>
      </c>
      <c r="G677">
        <f>VLOOKUP($A677,'1. SERT Scenarios'!$A$2:$CY$19217,'Data Formatted'!G$1,FALSE)</f>
        <v>4.0980000000000001E-3</v>
      </c>
      <c r="H677">
        <f>VLOOKUP($A677,'1. SERT Scenarios'!$A$2:$CY$19217,'Data Formatted'!H$1,FALSE)</f>
        <v>6.3309999999999998E-3</v>
      </c>
      <c r="I677">
        <f>VLOOKUP($A677,'1. SERT Scenarios'!$A$2:$CY$19217,'Data Formatted'!I$1,FALSE)</f>
        <v>9.8840000000000004E-3</v>
      </c>
      <c r="J677">
        <f>VLOOKUP($A677,'1. SERT Scenarios'!$A$2:$CY$19217,'Data Formatted'!J$1,FALSE)</f>
        <v>1.2893E-2</v>
      </c>
      <c r="K677">
        <f>VLOOKUP($A677,'1. SERT Scenarios'!$A$2:$CY$19217,'Data Formatted'!K$1,FALSE)</f>
        <v>1.5506000000000001E-2</v>
      </c>
      <c r="L677">
        <f>VLOOKUP($A677,'1. SERT Scenarios'!$A$2:$CY$19217,'Data Formatted'!L$1,FALSE)</f>
        <v>1.7788000000000002E-2</v>
      </c>
      <c r="M677">
        <f>VLOOKUP($A677,'1. SERT Scenarios'!$A$2:$CY$19217,'Data Formatted'!M$1,FALSE)</f>
        <v>1.9788E-2</v>
      </c>
      <c r="N677">
        <f>VLOOKUP($A677,'1. SERT Scenarios'!$A$2:$CY$19217,'Data Formatted'!N$1,FALSE)</f>
        <v>2.1544000000000001E-2</v>
      </c>
      <c r="O677">
        <f>VLOOKUP($A677,'1. SERT Scenarios'!$A$2:$CY$19217,'Data Formatted'!O$1,FALSE)</f>
        <v>2.3088999999999998E-2</v>
      </c>
      <c r="P677">
        <f>VLOOKUP($A677,'1. SERT Scenarios'!$A$2:$CY$19217,'Data Formatted'!P$1,FALSE)</f>
        <v>2.4448000000000001E-2</v>
      </c>
      <c r="Q677">
        <f>VLOOKUP($A677,'1. SERT Scenarios'!$A$2:$CY$19217,'Data Formatted'!Q$1,FALSE)</f>
        <v>2.5647E-2</v>
      </c>
      <c r="R677">
        <f>VLOOKUP($A677,'1. SERT Scenarios'!$A$2:$CY$19217,'Data Formatted'!R$1,FALSE)</f>
        <v>2.6706000000000001E-2</v>
      </c>
      <c r="S677">
        <f>VLOOKUP($A677,'1. SERT Scenarios'!$A$2:$CY$19217,'Data Formatted'!S$1,FALSE)</f>
        <v>2.7640000000000001E-2</v>
      </c>
      <c r="T677">
        <f>VLOOKUP($A677,'1. SERT Scenarios'!$A$2:$CY$19217,'Data Formatted'!T$1,FALSE)</f>
        <v>2.8466999999999999E-2</v>
      </c>
      <c r="U677">
        <f>VLOOKUP($A677,'1. SERT Scenarios'!$A$2:$CY$19217,'Data Formatted'!U$1,FALSE)</f>
        <v>2.9198000000000002E-2</v>
      </c>
      <c r="V677">
        <f>VLOOKUP($A677,'1. SERT Scenarios'!$A$2:$CY$19217,'Data Formatted'!V$1,FALSE)</f>
        <v>2.9843999999999999E-2</v>
      </c>
      <c r="W677">
        <f>VLOOKUP($A677,'1. SERT Scenarios'!$A$2:$CY$19217,'Data Formatted'!W$1,FALSE)</f>
        <v>3.0417E-2</v>
      </c>
      <c r="X677">
        <f>VLOOKUP($A677,'1. SERT Scenarios'!$A$2:$CY$19217,'Data Formatted'!X$1,FALSE)</f>
        <v>3.0924E-2</v>
      </c>
      <c r="Y677">
        <f>VLOOKUP($A677,'1. SERT Scenarios'!$A$2:$CY$19217,'Data Formatted'!Y$1,FALSE)</f>
        <v>3.1372999999999998E-2</v>
      </c>
      <c r="Z677">
        <f>VLOOKUP($A677,'1. SERT Scenarios'!$A$2:$CY$19217,'Data Formatted'!Z$1,FALSE)</f>
        <v>3.177E-2</v>
      </c>
      <c r="AA677">
        <f>VLOOKUP($A677,'1. SERT Scenarios'!$A$2:$CY$19217,'Data Formatted'!AA$1,FALSE)</f>
        <v>3.2120999999999997E-2</v>
      </c>
      <c r="AB677">
        <f>VLOOKUP($A677,'1. SERT Scenarios'!$A$2:$CY$19217,'Data Formatted'!AB$1,FALSE)</f>
        <v>3.2432000000000002E-2</v>
      </c>
      <c r="AC677">
        <f>VLOOKUP($A677,'1. SERT Scenarios'!$A$2:$CY$19217,'Data Formatted'!AC$1,FALSE)</f>
        <v>3.2705999999999999E-2</v>
      </c>
      <c r="AD677">
        <f>VLOOKUP($A677,'1. SERT Scenarios'!$A$2:$CY$19217,'Data Formatted'!AD$1,FALSE)</f>
        <v>3.2948999999999999E-2</v>
      </c>
      <c r="AE677">
        <f>VLOOKUP($A677,'1. SERT Scenarios'!$A$2:$CY$19217,'Data Formatted'!AE$1,FALSE)</f>
        <v>3.3162999999999998E-2</v>
      </c>
      <c r="AF677">
        <f>VLOOKUP($A677,'1. SERT Scenarios'!$A$2:$CY$19217,'Data Formatted'!AF$1,FALSE)</f>
        <v>3.3350999999999999E-2</v>
      </c>
      <c r="AG677">
        <f>VLOOKUP($A677,'1. SERT Scenarios'!$A$2:$CY$19217,'Data Formatted'!AG$1,FALSE)</f>
        <v>3.3516999999999998E-2</v>
      </c>
      <c r="AH677">
        <f>VLOOKUP($A677,'1. SERT Scenarios'!$A$2:$CY$19217,'Data Formatted'!AH$1,FALSE)</f>
        <v>3.3662999999999998E-2</v>
      </c>
      <c r="AI677">
        <f>VLOOKUP($A677,'1. SERT Scenarios'!$A$2:$CY$19217,'Data Formatted'!AI$1,FALSE)</f>
        <v>3.3791000000000002E-2</v>
      </c>
      <c r="AJ677">
        <f>VLOOKUP($A677,'1. SERT Scenarios'!$A$2:$CY$19217,'Data Formatted'!AJ$1,FALSE)</f>
        <v>3.3903000000000003E-2</v>
      </c>
      <c r="AK677">
        <f>VLOOKUP($A677,'1. SERT Scenarios'!$A$2:$CY$19217,'Data Formatted'!AK$1,FALSE)</f>
        <v>3.4001000000000003E-2</v>
      </c>
      <c r="AL677">
        <f>VLOOKUP($A677,'1. SERT Scenarios'!$A$2:$CY$19217,'Data Formatted'!AL$1,FALSE)</f>
        <v>7.4399999999999998E-4</v>
      </c>
      <c r="AM677">
        <f>VLOOKUP($A677,'1. SERT Scenarios'!$A$2:$CY$19217,'Data Formatted'!AM$1,FALSE)</f>
        <v>1.8090000000000001E-3</v>
      </c>
      <c r="AN677">
        <f>VLOOKUP($A677,'1. SERT Scenarios'!$A$2:$CY$19217,'Data Formatted'!AN$1,FALSE)</f>
        <v>-1.6000000000000001E-4</v>
      </c>
      <c r="AO677">
        <f>VLOOKUP($A677,'1. SERT Scenarios'!$A$2:$CY$19217,'Data Formatted'!AO$1,FALSE)</f>
        <v>3.777E-3</v>
      </c>
      <c r="AP677">
        <f>VLOOKUP($A677,'1. SERT Scenarios'!$A$2:$CY$19217,'Data Formatted'!AP$1,FALSE)</f>
        <v>1.7E-5</v>
      </c>
      <c r="AQ677">
        <f>VLOOKUP($A677,'1. SERT Scenarios'!$A$2:$CY$19217,'Data Formatted'!AQ$1,FALSE)</f>
        <v>5.4100000000000003E-4</v>
      </c>
      <c r="AR677">
        <f>VLOOKUP($A677,'1. SERT Scenarios'!$A$2:$CY$19217,'Data Formatted'!AR$1,FALSE)</f>
        <v>5.3200000000000003E-4</v>
      </c>
      <c r="AS677">
        <f>VLOOKUP($A677,'1. SERT Scenarios'!$A$2:$CY$19217,'Data Formatted'!AS$1,FALSE)</f>
        <v>1.0039999999999999E-3</v>
      </c>
      <c r="AT677">
        <f>VLOOKUP($A677,'1. SERT Scenarios'!$A$2:$CY$19217,'Data Formatted'!AT$1,FALSE)</f>
        <v>3.2499999999999999E-4</v>
      </c>
      <c r="AU677">
        <f>VLOOKUP($A677,'1. SERT Scenarios'!$A$2:$CY$19217,'Data Formatted'!AU$1,FALSE)</f>
        <v>2.4840000000000001E-3</v>
      </c>
      <c r="AV677">
        <f>VLOOKUP($A677,'1. SERT Scenarios'!$A$2:$CY$19217,'Data Formatted'!AV$1,FALSE)</f>
        <v>4.84E-4</v>
      </c>
      <c r="AW677">
        <f>VLOOKUP($A677,'1. SERT Scenarios'!$A$2:$CY$19217,'Data Formatted'!AW$1,FALSE)</f>
        <v>1.6919999999999999E-3</v>
      </c>
      <c r="AX677">
        <f>VLOOKUP($A677,'1. SERT Scenarios'!$A$2:$CY$19217,'Data Formatted'!AX$1,FALSE)</f>
        <v>-1.3370000000000001E-3</v>
      </c>
      <c r="AY677">
        <f>VLOOKUP($A677,'1. SERT Scenarios'!$A$2:$CY$19217,'Data Formatted'!AY$1,FALSE)</f>
        <v>5.2919999999999998E-3</v>
      </c>
      <c r="AZ677">
        <f>VLOOKUP($A677,'1. SERT Scenarios'!$A$2:$CY$19217,'Data Formatted'!AZ$1,FALSE)</f>
        <v>5.0600000000000005E-4</v>
      </c>
      <c r="BA677">
        <f>VLOOKUP($A677,'1. SERT Scenarios'!$A$2:$CY$19217,'Data Formatted'!BA$1,FALSE)</f>
        <v>2.8310000000000002E-3</v>
      </c>
      <c r="BB677">
        <f>VLOOKUP($A677,'1. SERT Scenarios'!$A$2:$CY$19217,'Data Formatted'!BB$1,FALSE)</f>
        <v>7.3990000000000002E-3</v>
      </c>
      <c r="BC677">
        <f>VLOOKUP($A677,'1. SERT Scenarios'!$A$2:$CY$19217,'Data Formatted'!BC$1,FALSE)</f>
        <v>9.7799999999999992E-4</v>
      </c>
      <c r="BD677">
        <f>VLOOKUP($A677,'1. SERT Scenarios'!$A$2:$CY$19217,'Data Formatted'!BD$1,FALSE)</f>
        <v>1.1542999999999999E-2</v>
      </c>
      <c r="BE677">
        <f>VLOOKUP($A677,'1. SERT Scenarios'!$A$2:$CY$19217,'Data Formatted'!BE$1,FALSE)</f>
        <v>1.121E-3</v>
      </c>
      <c r="BF677">
        <f>VLOOKUP($A677,'1. SERT Scenarios'!$A$2:$CY$19217,'Data Formatted'!BF$1,FALSE)</f>
        <v>-1.7849999999999999E-3</v>
      </c>
      <c r="BG677">
        <f>VLOOKUP($A677,'1. SERT Scenarios'!$A$2:$CY$19217,'Data Formatted'!BG$1,FALSE)</f>
        <v>5.3799999999999996E-4</v>
      </c>
      <c r="BH677">
        <f>VLOOKUP($A677,'1. SERT Scenarios'!$A$2:$CY$19217,'Data Formatted'!BH$1,FALSE)</f>
        <v>-6.4689999999999999E-3</v>
      </c>
      <c r="BI677">
        <f>VLOOKUP($A677,'1. SERT Scenarios'!$A$2:$CY$19217,'Data Formatted'!BI$1,FALSE)</f>
        <v>1.2019999999999999E-3</v>
      </c>
      <c r="BJ677">
        <f>VLOOKUP($A677,'1. SERT Scenarios'!$A$2:$CY$19217,'Data Formatted'!BJ$1,FALSE)</f>
        <v>1.1467E-2</v>
      </c>
      <c r="BK677">
        <f>VLOOKUP($A677,'1. SERT Scenarios'!$A$2:$CY$19217,'Data Formatted'!BK$1,FALSE)</f>
        <v>7.4899999999999999E-4</v>
      </c>
      <c r="BL677">
        <f>VLOOKUP($A677,'1. SERT Scenarios'!$A$2:$CY$19217,'Data Formatted'!BL$1,FALSE)</f>
        <v>6.9179999999999997E-3</v>
      </c>
      <c r="BM677">
        <f>VLOOKUP($A677,'1. SERT Scenarios'!$A$2:$CY$19217,'Data Formatted'!BM$1,FALSE)</f>
        <v>1.415E-3</v>
      </c>
    </row>
    <row r="678" spans="1:65" x14ac:dyDescent="0.35">
      <c r="A678" t="str">
        <f t="shared" si="10"/>
        <v>16_674</v>
      </c>
      <c r="C678">
        <f>'4. UST SERT Charts'!$B$4</f>
        <v>16</v>
      </c>
      <c r="D678">
        <v>674</v>
      </c>
      <c r="E678">
        <f>VLOOKUP($A678,'1. SERT Scenarios'!$A$2:$CY$19217,'Data Formatted'!E$1,FALSE)</f>
        <v>3.3630000000000001E-3</v>
      </c>
      <c r="F678">
        <f>VLOOKUP($A678,'1. SERT Scenarios'!$A$2:$CY$19217,'Data Formatted'!F$1,FALSE)</f>
        <v>3.7100000000000002E-3</v>
      </c>
      <c r="G678">
        <f>VLOOKUP($A678,'1. SERT Scenarios'!$A$2:$CY$19217,'Data Formatted'!G$1,FALSE)</f>
        <v>4.1149999999999997E-3</v>
      </c>
      <c r="H678">
        <f>VLOOKUP($A678,'1. SERT Scenarios'!$A$2:$CY$19217,'Data Formatted'!H$1,FALSE)</f>
        <v>6.3470000000000002E-3</v>
      </c>
      <c r="I678">
        <f>VLOOKUP($A678,'1. SERT Scenarios'!$A$2:$CY$19217,'Data Formatted'!I$1,FALSE)</f>
        <v>9.9000000000000008E-3</v>
      </c>
      <c r="J678">
        <f>VLOOKUP($A678,'1. SERT Scenarios'!$A$2:$CY$19217,'Data Formatted'!J$1,FALSE)</f>
        <v>1.2909E-2</v>
      </c>
      <c r="K678">
        <f>VLOOKUP($A678,'1. SERT Scenarios'!$A$2:$CY$19217,'Data Formatted'!K$1,FALSE)</f>
        <v>1.5521E-2</v>
      </c>
      <c r="L678">
        <f>VLOOKUP($A678,'1. SERT Scenarios'!$A$2:$CY$19217,'Data Formatted'!L$1,FALSE)</f>
        <v>1.7802999999999999E-2</v>
      </c>
      <c r="M678">
        <f>VLOOKUP($A678,'1. SERT Scenarios'!$A$2:$CY$19217,'Data Formatted'!M$1,FALSE)</f>
        <v>1.9803000000000001E-2</v>
      </c>
      <c r="N678">
        <f>VLOOKUP($A678,'1. SERT Scenarios'!$A$2:$CY$19217,'Data Formatted'!N$1,FALSE)</f>
        <v>2.1558999999999998E-2</v>
      </c>
      <c r="O678">
        <f>VLOOKUP($A678,'1. SERT Scenarios'!$A$2:$CY$19217,'Data Formatted'!O$1,FALSE)</f>
        <v>2.3102999999999999E-2</v>
      </c>
      <c r="P678">
        <f>VLOOKUP($A678,'1. SERT Scenarios'!$A$2:$CY$19217,'Data Formatted'!P$1,FALSE)</f>
        <v>2.4462999999999999E-2</v>
      </c>
      <c r="Q678">
        <f>VLOOKUP($A678,'1. SERT Scenarios'!$A$2:$CY$19217,'Data Formatted'!Q$1,FALSE)</f>
        <v>2.5661E-2</v>
      </c>
      <c r="R678">
        <f>VLOOKUP($A678,'1. SERT Scenarios'!$A$2:$CY$19217,'Data Formatted'!R$1,FALSE)</f>
        <v>2.6719E-2</v>
      </c>
      <c r="S678">
        <f>VLOOKUP($A678,'1. SERT Scenarios'!$A$2:$CY$19217,'Data Formatted'!S$1,FALSE)</f>
        <v>2.7654000000000001E-2</v>
      </c>
      <c r="T678">
        <f>VLOOKUP($A678,'1. SERT Scenarios'!$A$2:$CY$19217,'Data Formatted'!T$1,FALSE)</f>
        <v>2.8479999999999998E-2</v>
      </c>
      <c r="U678">
        <f>VLOOKUP($A678,'1. SERT Scenarios'!$A$2:$CY$19217,'Data Formatted'!U$1,FALSE)</f>
        <v>2.9211000000000001E-2</v>
      </c>
      <c r="V678">
        <f>VLOOKUP($A678,'1. SERT Scenarios'!$A$2:$CY$19217,'Data Formatted'!V$1,FALSE)</f>
        <v>2.9857000000000002E-2</v>
      </c>
      <c r="W678">
        <f>VLOOKUP($A678,'1. SERT Scenarios'!$A$2:$CY$19217,'Data Formatted'!W$1,FALSE)</f>
        <v>3.0429999999999999E-2</v>
      </c>
      <c r="X678">
        <f>VLOOKUP($A678,'1. SERT Scenarios'!$A$2:$CY$19217,'Data Formatted'!X$1,FALSE)</f>
        <v>3.0936999999999999E-2</v>
      </c>
      <c r="Y678">
        <f>VLOOKUP($A678,'1. SERT Scenarios'!$A$2:$CY$19217,'Data Formatted'!Y$1,FALSE)</f>
        <v>3.1385000000000003E-2</v>
      </c>
      <c r="Z678">
        <f>VLOOKUP($A678,'1. SERT Scenarios'!$A$2:$CY$19217,'Data Formatted'!Z$1,FALSE)</f>
        <v>3.1781999999999998E-2</v>
      </c>
      <c r="AA678">
        <f>VLOOKUP($A678,'1. SERT Scenarios'!$A$2:$CY$19217,'Data Formatted'!AA$1,FALSE)</f>
        <v>3.2133000000000002E-2</v>
      </c>
      <c r="AB678">
        <f>VLOOKUP($A678,'1. SERT Scenarios'!$A$2:$CY$19217,'Data Formatted'!AB$1,FALSE)</f>
        <v>3.2444000000000001E-2</v>
      </c>
      <c r="AC678">
        <f>VLOOKUP($A678,'1. SERT Scenarios'!$A$2:$CY$19217,'Data Formatted'!AC$1,FALSE)</f>
        <v>3.2717999999999997E-2</v>
      </c>
      <c r="AD678">
        <f>VLOOKUP($A678,'1. SERT Scenarios'!$A$2:$CY$19217,'Data Formatted'!AD$1,FALSE)</f>
        <v>3.2960999999999997E-2</v>
      </c>
      <c r="AE678">
        <f>VLOOKUP($A678,'1. SERT Scenarios'!$A$2:$CY$19217,'Data Formatted'!AE$1,FALSE)</f>
        <v>3.3174000000000002E-2</v>
      </c>
      <c r="AF678">
        <f>VLOOKUP($A678,'1. SERT Scenarios'!$A$2:$CY$19217,'Data Formatted'!AF$1,FALSE)</f>
        <v>3.3362999999999997E-2</v>
      </c>
      <c r="AG678">
        <f>VLOOKUP($A678,'1. SERT Scenarios'!$A$2:$CY$19217,'Data Formatted'!AG$1,FALSE)</f>
        <v>3.3528000000000002E-2</v>
      </c>
      <c r="AH678">
        <f>VLOOKUP($A678,'1. SERT Scenarios'!$A$2:$CY$19217,'Data Formatted'!AH$1,FALSE)</f>
        <v>3.3674000000000003E-2</v>
      </c>
      <c r="AI678">
        <f>VLOOKUP($A678,'1. SERT Scenarios'!$A$2:$CY$19217,'Data Formatted'!AI$1,FALSE)</f>
        <v>3.3801999999999999E-2</v>
      </c>
      <c r="AJ678">
        <f>VLOOKUP($A678,'1. SERT Scenarios'!$A$2:$CY$19217,'Data Formatted'!AJ$1,FALSE)</f>
        <v>3.3914E-2</v>
      </c>
      <c r="AK678">
        <f>VLOOKUP($A678,'1. SERT Scenarios'!$A$2:$CY$19217,'Data Formatted'!AK$1,FALSE)</f>
        <v>3.4011E-2</v>
      </c>
      <c r="AL678">
        <f>VLOOKUP($A678,'1. SERT Scenarios'!$A$2:$CY$19217,'Data Formatted'!AL$1,FALSE)</f>
        <v>7.4399999999999998E-4</v>
      </c>
      <c r="AM678">
        <f>VLOOKUP($A678,'1. SERT Scenarios'!$A$2:$CY$19217,'Data Formatted'!AM$1,FALSE)</f>
        <v>1.81E-3</v>
      </c>
      <c r="AN678">
        <f>VLOOKUP($A678,'1. SERT Scenarios'!$A$2:$CY$19217,'Data Formatted'!AN$1,FALSE)</f>
        <v>-1.5899999999999999E-4</v>
      </c>
      <c r="AO678">
        <f>VLOOKUP($A678,'1. SERT Scenarios'!$A$2:$CY$19217,'Data Formatted'!AO$1,FALSE)</f>
        <v>3.777E-3</v>
      </c>
      <c r="AP678">
        <f>VLOOKUP($A678,'1. SERT Scenarios'!$A$2:$CY$19217,'Data Formatted'!AP$1,FALSE)</f>
        <v>1.7E-5</v>
      </c>
      <c r="AQ678">
        <f>VLOOKUP($A678,'1. SERT Scenarios'!$A$2:$CY$19217,'Data Formatted'!AQ$1,FALSE)</f>
        <v>5.4199999999999995E-4</v>
      </c>
      <c r="AR678">
        <f>VLOOKUP($A678,'1. SERT Scenarios'!$A$2:$CY$19217,'Data Formatted'!AR$1,FALSE)</f>
        <v>5.3200000000000003E-4</v>
      </c>
      <c r="AS678">
        <f>VLOOKUP($A678,'1. SERT Scenarios'!$A$2:$CY$19217,'Data Formatted'!AS$1,FALSE)</f>
        <v>1.005E-3</v>
      </c>
      <c r="AT678">
        <f>VLOOKUP($A678,'1. SERT Scenarios'!$A$2:$CY$19217,'Data Formatted'!AT$1,FALSE)</f>
        <v>3.2499999999999999E-4</v>
      </c>
      <c r="AU678">
        <f>VLOOKUP($A678,'1. SERT Scenarios'!$A$2:$CY$19217,'Data Formatted'!AU$1,FALSE)</f>
        <v>2.4849999999999998E-3</v>
      </c>
      <c r="AV678">
        <f>VLOOKUP($A678,'1. SERT Scenarios'!$A$2:$CY$19217,'Data Formatted'!AV$1,FALSE)</f>
        <v>4.84E-4</v>
      </c>
      <c r="AW678">
        <f>VLOOKUP($A678,'1. SERT Scenarios'!$A$2:$CY$19217,'Data Formatted'!AW$1,FALSE)</f>
        <v>1.6930000000000001E-3</v>
      </c>
      <c r="AX678">
        <f>VLOOKUP($A678,'1. SERT Scenarios'!$A$2:$CY$19217,'Data Formatted'!AX$1,FALSE)</f>
        <v>-1.3370000000000001E-3</v>
      </c>
      <c r="AY678">
        <f>VLOOKUP($A678,'1. SERT Scenarios'!$A$2:$CY$19217,'Data Formatted'!AY$1,FALSE)</f>
        <v>5.2919999999999998E-3</v>
      </c>
      <c r="AZ678">
        <f>VLOOKUP($A678,'1. SERT Scenarios'!$A$2:$CY$19217,'Data Formatted'!AZ$1,FALSE)</f>
        <v>5.0699999999999996E-4</v>
      </c>
      <c r="BA678">
        <f>VLOOKUP($A678,'1. SERT Scenarios'!$A$2:$CY$19217,'Data Formatted'!BA$1,FALSE)</f>
        <v>2.8319999999999999E-3</v>
      </c>
      <c r="BB678">
        <f>VLOOKUP($A678,'1. SERT Scenarios'!$A$2:$CY$19217,'Data Formatted'!BB$1,FALSE)</f>
        <v>1.325E-3</v>
      </c>
      <c r="BC678">
        <f>VLOOKUP($A678,'1. SERT Scenarios'!$A$2:$CY$19217,'Data Formatted'!BC$1,FALSE)</f>
        <v>9.7400000000000004E-4</v>
      </c>
      <c r="BD678">
        <f>VLOOKUP($A678,'1. SERT Scenarios'!$A$2:$CY$19217,'Data Formatted'!BD$1,FALSE)</f>
        <v>-3.6840000000000002E-3</v>
      </c>
      <c r="BE678">
        <f>VLOOKUP($A678,'1. SERT Scenarios'!$A$2:$CY$19217,'Data Formatted'!BE$1,FALSE)</f>
        <v>1.1100000000000001E-3</v>
      </c>
      <c r="BF678">
        <f>VLOOKUP($A678,'1. SERT Scenarios'!$A$2:$CY$19217,'Data Formatted'!BF$1,FALSE)</f>
        <v>8.0370000000000007E-3</v>
      </c>
      <c r="BG678">
        <f>VLOOKUP($A678,'1. SERT Scenarios'!$A$2:$CY$19217,'Data Formatted'!BG$1,FALSE)</f>
        <v>5.4100000000000003E-4</v>
      </c>
      <c r="BH678">
        <f>VLOOKUP($A678,'1. SERT Scenarios'!$A$2:$CY$19217,'Data Formatted'!BH$1,FALSE)</f>
        <v>2.1564E-2</v>
      </c>
      <c r="BI678">
        <f>VLOOKUP($A678,'1. SERT Scenarios'!$A$2:$CY$19217,'Data Formatted'!BI$1,FALSE)</f>
        <v>1.2229999999999999E-3</v>
      </c>
      <c r="BJ678">
        <f>VLOOKUP($A678,'1. SERT Scenarios'!$A$2:$CY$19217,'Data Formatted'!BJ$1,FALSE)</f>
        <v>3.6219999999999998E-3</v>
      </c>
      <c r="BK678">
        <f>VLOOKUP($A678,'1. SERT Scenarios'!$A$2:$CY$19217,'Data Formatted'!BK$1,FALSE)</f>
        <v>7.45E-4</v>
      </c>
      <c r="BL678">
        <f>VLOOKUP($A678,'1. SERT Scenarios'!$A$2:$CY$19217,'Data Formatted'!BL$1,FALSE)</f>
        <v>1.67E-3</v>
      </c>
      <c r="BM678">
        <f>VLOOKUP($A678,'1. SERT Scenarios'!$A$2:$CY$19217,'Data Formatted'!BM$1,FALSE)</f>
        <v>1.4090000000000001E-3</v>
      </c>
    </row>
    <row r="679" spans="1:65" x14ac:dyDescent="0.35">
      <c r="A679" t="str">
        <f t="shared" si="10"/>
        <v>16_675</v>
      </c>
      <c r="C679">
        <f>'4. UST SERT Charts'!$B$4</f>
        <v>16</v>
      </c>
      <c r="D679">
        <v>675</v>
      </c>
      <c r="E679">
        <f>VLOOKUP($A679,'1. SERT Scenarios'!$A$2:$CY$19217,'Data Formatted'!E$1,FALSE)</f>
        <v>3.3660000000000001E-3</v>
      </c>
      <c r="F679">
        <f>VLOOKUP($A679,'1. SERT Scenarios'!$A$2:$CY$19217,'Data Formatted'!F$1,FALSE)</f>
        <v>3.7130000000000002E-3</v>
      </c>
      <c r="G679">
        <f>VLOOKUP($A679,'1. SERT Scenarios'!$A$2:$CY$19217,'Data Formatted'!G$1,FALSE)</f>
        <v>4.1310000000000001E-3</v>
      </c>
      <c r="H679">
        <f>VLOOKUP($A679,'1. SERT Scenarios'!$A$2:$CY$19217,'Data Formatted'!H$1,FALSE)</f>
        <v>6.3629999999999997E-3</v>
      </c>
      <c r="I679">
        <f>VLOOKUP($A679,'1. SERT Scenarios'!$A$2:$CY$19217,'Data Formatted'!I$1,FALSE)</f>
        <v>9.9159999999999995E-3</v>
      </c>
      <c r="J679">
        <f>VLOOKUP($A679,'1. SERT Scenarios'!$A$2:$CY$19217,'Data Formatted'!J$1,FALSE)</f>
        <v>1.2924E-2</v>
      </c>
      <c r="K679">
        <f>VLOOKUP($A679,'1. SERT Scenarios'!$A$2:$CY$19217,'Data Formatted'!K$1,FALSE)</f>
        <v>1.5535999999999999E-2</v>
      </c>
      <c r="L679">
        <f>VLOOKUP($A679,'1. SERT Scenarios'!$A$2:$CY$19217,'Data Formatted'!L$1,FALSE)</f>
        <v>1.7818000000000001E-2</v>
      </c>
      <c r="M679">
        <f>VLOOKUP($A679,'1. SERT Scenarios'!$A$2:$CY$19217,'Data Formatted'!M$1,FALSE)</f>
        <v>1.9817999999999999E-2</v>
      </c>
      <c r="N679">
        <f>VLOOKUP($A679,'1. SERT Scenarios'!$A$2:$CY$19217,'Data Formatted'!N$1,FALSE)</f>
        <v>2.1573999999999999E-2</v>
      </c>
      <c r="O679">
        <f>VLOOKUP($A679,'1. SERT Scenarios'!$A$2:$CY$19217,'Data Formatted'!O$1,FALSE)</f>
        <v>2.3116999999999999E-2</v>
      </c>
      <c r="P679">
        <f>VLOOKUP($A679,'1. SERT Scenarios'!$A$2:$CY$19217,'Data Formatted'!P$1,FALSE)</f>
        <v>2.4476999999999999E-2</v>
      </c>
      <c r="Q679">
        <f>VLOOKUP($A679,'1. SERT Scenarios'!$A$2:$CY$19217,'Data Formatted'!Q$1,FALSE)</f>
        <v>2.5675E-2</v>
      </c>
      <c r="R679">
        <f>VLOOKUP($A679,'1. SERT Scenarios'!$A$2:$CY$19217,'Data Formatted'!R$1,FALSE)</f>
        <v>2.6733E-2</v>
      </c>
      <c r="S679">
        <f>VLOOKUP($A679,'1. SERT Scenarios'!$A$2:$CY$19217,'Data Formatted'!S$1,FALSE)</f>
        <v>2.7667000000000001E-2</v>
      </c>
      <c r="T679">
        <f>VLOOKUP($A679,'1. SERT Scenarios'!$A$2:$CY$19217,'Data Formatted'!T$1,FALSE)</f>
        <v>2.8493000000000001E-2</v>
      </c>
      <c r="U679">
        <f>VLOOKUP($A679,'1. SERT Scenarios'!$A$2:$CY$19217,'Data Formatted'!U$1,FALSE)</f>
        <v>2.9224E-2</v>
      </c>
      <c r="V679">
        <f>VLOOKUP($A679,'1. SERT Scenarios'!$A$2:$CY$19217,'Data Formatted'!V$1,FALSE)</f>
        <v>2.9870000000000001E-2</v>
      </c>
      <c r="W679">
        <f>VLOOKUP($A679,'1. SERT Scenarios'!$A$2:$CY$19217,'Data Formatted'!W$1,FALSE)</f>
        <v>3.0443000000000001E-2</v>
      </c>
      <c r="X679">
        <f>VLOOKUP($A679,'1. SERT Scenarios'!$A$2:$CY$19217,'Data Formatted'!X$1,FALSE)</f>
        <v>3.0949000000000001E-2</v>
      </c>
      <c r="Y679">
        <f>VLOOKUP($A679,'1. SERT Scenarios'!$A$2:$CY$19217,'Data Formatted'!Y$1,FALSE)</f>
        <v>3.1397000000000001E-2</v>
      </c>
      <c r="Z679">
        <f>VLOOKUP($A679,'1. SERT Scenarios'!$A$2:$CY$19217,'Data Formatted'!Z$1,FALSE)</f>
        <v>3.1794000000000003E-2</v>
      </c>
      <c r="AA679">
        <f>VLOOKUP($A679,'1. SERT Scenarios'!$A$2:$CY$19217,'Data Formatted'!AA$1,FALSE)</f>
        <v>3.2145E-2</v>
      </c>
      <c r="AB679">
        <f>VLOOKUP($A679,'1. SERT Scenarios'!$A$2:$CY$19217,'Data Formatted'!AB$1,FALSE)</f>
        <v>3.2455999999999999E-2</v>
      </c>
      <c r="AC679">
        <f>VLOOKUP($A679,'1. SERT Scenarios'!$A$2:$CY$19217,'Data Formatted'!AC$1,FALSE)</f>
        <v>3.2730000000000002E-2</v>
      </c>
      <c r="AD679">
        <f>VLOOKUP($A679,'1. SERT Scenarios'!$A$2:$CY$19217,'Data Formatted'!AD$1,FALSE)</f>
        <v>3.2972000000000001E-2</v>
      </c>
      <c r="AE679">
        <f>VLOOKUP($A679,'1. SERT Scenarios'!$A$2:$CY$19217,'Data Formatted'!AE$1,FALSE)</f>
        <v>3.3186E-2</v>
      </c>
      <c r="AF679">
        <f>VLOOKUP($A679,'1. SERT Scenarios'!$A$2:$CY$19217,'Data Formatted'!AF$1,FALSE)</f>
        <v>3.3374000000000001E-2</v>
      </c>
      <c r="AG679">
        <f>VLOOKUP($A679,'1. SERT Scenarios'!$A$2:$CY$19217,'Data Formatted'!AG$1,FALSE)</f>
        <v>3.354E-2</v>
      </c>
      <c r="AH679">
        <f>VLOOKUP($A679,'1. SERT Scenarios'!$A$2:$CY$19217,'Data Formatted'!AH$1,FALSE)</f>
        <v>3.3685E-2</v>
      </c>
      <c r="AI679">
        <f>VLOOKUP($A679,'1. SERT Scenarios'!$A$2:$CY$19217,'Data Formatted'!AI$1,FALSE)</f>
        <v>3.3813000000000003E-2</v>
      </c>
      <c r="AJ679">
        <f>VLOOKUP($A679,'1. SERT Scenarios'!$A$2:$CY$19217,'Data Formatted'!AJ$1,FALSE)</f>
        <v>3.3924999999999997E-2</v>
      </c>
      <c r="AK679">
        <f>VLOOKUP($A679,'1. SERT Scenarios'!$A$2:$CY$19217,'Data Formatted'!AK$1,FALSE)</f>
        <v>3.4021999999999997E-2</v>
      </c>
      <c r="AL679">
        <f>VLOOKUP($A679,'1. SERT Scenarios'!$A$2:$CY$19217,'Data Formatted'!AL$1,FALSE)</f>
        <v>7.45E-4</v>
      </c>
      <c r="AM679">
        <f>VLOOKUP($A679,'1. SERT Scenarios'!$A$2:$CY$19217,'Data Formatted'!AM$1,FALSE)</f>
        <v>1.8109999999999999E-3</v>
      </c>
      <c r="AN679">
        <f>VLOOKUP($A679,'1. SERT Scenarios'!$A$2:$CY$19217,'Data Formatted'!AN$1,FALSE)</f>
        <v>-1.5899999999999999E-4</v>
      </c>
      <c r="AO679">
        <f>VLOOKUP($A679,'1. SERT Scenarios'!$A$2:$CY$19217,'Data Formatted'!AO$1,FALSE)</f>
        <v>3.7780000000000001E-3</v>
      </c>
      <c r="AP679">
        <f>VLOOKUP($A679,'1. SERT Scenarios'!$A$2:$CY$19217,'Data Formatted'!AP$1,FALSE)</f>
        <v>1.7E-5</v>
      </c>
      <c r="AQ679">
        <f>VLOOKUP($A679,'1. SERT Scenarios'!$A$2:$CY$19217,'Data Formatted'!AQ$1,FALSE)</f>
        <v>5.4199999999999995E-4</v>
      </c>
      <c r="AR679">
        <f>VLOOKUP($A679,'1. SERT Scenarios'!$A$2:$CY$19217,'Data Formatted'!AR$1,FALSE)</f>
        <v>5.3200000000000003E-4</v>
      </c>
      <c r="AS679">
        <f>VLOOKUP($A679,'1. SERT Scenarios'!$A$2:$CY$19217,'Data Formatted'!AS$1,FALSE)</f>
        <v>1.0059999999999999E-3</v>
      </c>
      <c r="AT679">
        <f>VLOOKUP($A679,'1. SERT Scenarios'!$A$2:$CY$19217,'Data Formatted'!AT$1,FALSE)</f>
        <v>3.2600000000000001E-4</v>
      </c>
      <c r="AU679">
        <f>VLOOKUP($A679,'1. SERT Scenarios'!$A$2:$CY$19217,'Data Formatted'!AU$1,FALSE)</f>
        <v>2.4859999999999999E-3</v>
      </c>
      <c r="AV679">
        <f>VLOOKUP($A679,'1. SERT Scenarios'!$A$2:$CY$19217,'Data Formatted'!AV$1,FALSE)</f>
        <v>4.84E-4</v>
      </c>
      <c r="AW679">
        <f>VLOOKUP($A679,'1. SERT Scenarios'!$A$2:$CY$19217,'Data Formatted'!AW$1,FALSE)</f>
        <v>1.694E-3</v>
      </c>
      <c r="AX679">
        <f>VLOOKUP($A679,'1. SERT Scenarios'!$A$2:$CY$19217,'Data Formatted'!AX$1,FALSE)</f>
        <v>-1.3370000000000001E-3</v>
      </c>
      <c r="AY679">
        <f>VLOOKUP($A679,'1. SERT Scenarios'!$A$2:$CY$19217,'Data Formatted'!AY$1,FALSE)</f>
        <v>5.293E-3</v>
      </c>
      <c r="AZ679">
        <f>VLOOKUP($A679,'1. SERT Scenarios'!$A$2:$CY$19217,'Data Formatted'!AZ$1,FALSE)</f>
        <v>5.0699999999999996E-4</v>
      </c>
      <c r="BA679">
        <f>VLOOKUP($A679,'1. SERT Scenarios'!$A$2:$CY$19217,'Data Formatted'!BA$1,FALSE)</f>
        <v>2.833E-3</v>
      </c>
      <c r="BB679">
        <f>VLOOKUP($A679,'1. SERT Scenarios'!$A$2:$CY$19217,'Data Formatted'!BB$1,FALSE)</f>
        <v>7.9869999999999993E-3</v>
      </c>
      <c r="BC679">
        <f>VLOOKUP($A679,'1. SERT Scenarios'!$A$2:$CY$19217,'Data Formatted'!BC$1,FALSE)</f>
        <v>9.7799999999999992E-4</v>
      </c>
      <c r="BD679">
        <f>VLOOKUP($A679,'1. SERT Scenarios'!$A$2:$CY$19217,'Data Formatted'!BD$1,FALSE)</f>
        <v>3.238E-3</v>
      </c>
      <c r="BE679">
        <f>VLOOKUP($A679,'1. SERT Scenarios'!$A$2:$CY$19217,'Data Formatted'!BE$1,FALSE)</f>
        <v>1.1150000000000001E-3</v>
      </c>
      <c r="BF679">
        <f>VLOOKUP($A679,'1. SERT Scenarios'!$A$2:$CY$19217,'Data Formatted'!BF$1,FALSE)</f>
        <v>1.2829E-2</v>
      </c>
      <c r="BG679">
        <f>VLOOKUP($A679,'1. SERT Scenarios'!$A$2:$CY$19217,'Data Formatted'!BG$1,FALSE)</f>
        <v>5.4299999999999997E-4</v>
      </c>
      <c r="BH679">
        <f>VLOOKUP($A679,'1. SERT Scenarios'!$A$2:$CY$19217,'Data Formatted'!BH$1,FALSE)</f>
        <v>-2.5630000000000002E-3</v>
      </c>
      <c r="BI679">
        <f>VLOOKUP($A679,'1. SERT Scenarios'!$A$2:$CY$19217,'Data Formatted'!BI$1,FALSE)</f>
        <v>1.2049999999999999E-3</v>
      </c>
      <c r="BJ679">
        <f>VLOOKUP($A679,'1. SERT Scenarios'!$A$2:$CY$19217,'Data Formatted'!BJ$1,FALSE)</f>
        <v>1.2226000000000001E-2</v>
      </c>
      <c r="BK679">
        <f>VLOOKUP($A679,'1. SERT Scenarios'!$A$2:$CY$19217,'Data Formatted'!BK$1,FALSE)</f>
        <v>7.4899999999999999E-4</v>
      </c>
      <c r="BL679">
        <f>VLOOKUP($A679,'1. SERT Scenarios'!$A$2:$CY$19217,'Data Formatted'!BL$1,FALSE)</f>
        <v>7.4260000000000003E-3</v>
      </c>
      <c r="BM679">
        <f>VLOOKUP($A679,'1. SERT Scenarios'!$A$2:$CY$19217,'Data Formatted'!BM$1,FALSE)</f>
        <v>1.4159999999999999E-3</v>
      </c>
    </row>
    <row r="680" spans="1:65" x14ac:dyDescent="0.35">
      <c r="A680" t="str">
        <f t="shared" si="10"/>
        <v>16_676</v>
      </c>
      <c r="C680">
        <f>'4. UST SERT Charts'!$B$4</f>
        <v>16</v>
      </c>
      <c r="D680">
        <v>676</v>
      </c>
      <c r="E680">
        <f>VLOOKUP($A680,'1. SERT Scenarios'!$A$2:$CY$19217,'Data Formatted'!E$1,FALSE)</f>
        <v>3.369E-3</v>
      </c>
      <c r="F680">
        <f>VLOOKUP($A680,'1. SERT Scenarios'!$A$2:$CY$19217,'Data Formatted'!F$1,FALSE)</f>
        <v>3.7160000000000001E-3</v>
      </c>
      <c r="G680">
        <f>VLOOKUP($A680,'1. SERT Scenarios'!$A$2:$CY$19217,'Data Formatted'!G$1,FALSE)</f>
        <v>4.1469999999999996E-3</v>
      </c>
      <c r="H680">
        <f>VLOOKUP($A680,'1. SERT Scenarios'!$A$2:$CY$19217,'Data Formatted'!H$1,FALSE)</f>
        <v>6.3800000000000003E-3</v>
      </c>
      <c r="I680">
        <f>VLOOKUP($A680,'1. SERT Scenarios'!$A$2:$CY$19217,'Data Formatted'!I$1,FALSE)</f>
        <v>9.9319999999999999E-3</v>
      </c>
      <c r="J680">
        <f>VLOOKUP($A680,'1. SERT Scenarios'!$A$2:$CY$19217,'Data Formatted'!J$1,FALSE)</f>
        <v>1.294E-2</v>
      </c>
      <c r="K680">
        <f>VLOOKUP($A680,'1. SERT Scenarios'!$A$2:$CY$19217,'Data Formatted'!K$1,FALSE)</f>
        <v>1.5552E-2</v>
      </c>
      <c r="L680">
        <f>VLOOKUP($A680,'1. SERT Scenarios'!$A$2:$CY$19217,'Data Formatted'!L$1,FALSE)</f>
        <v>1.7833000000000002E-2</v>
      </c>
      <c r="M680">
        <f>VLOOKUP($A680,'1. SERT Scenarios'!$A$2:$CY$19217,'Data Formatted'!M$1,FALSE)</f>
        <v>1.9833E-2</v>
      </c>
      <c r="N680">
        <f>VLOOKUP($A680,'1. SERT Scenarios'!$A$2:$CY$19217,'Data Formatted'!N$1,FALSE)</f>
        <v>2.1588E-2</v>
      </c>
      <c r="O680">
        <f>VLOOKUP($A680,'1. SERT Scenarios'!$A$2:$CY$19217,'Data Formatted'!O$1,FALSE)</f>
        <v>2.3132E-2</v>
      </c>
      <c r="P680">
        <f>VLOOKUP($A680,'1. SERT Scenarios'!$A$2:$CY$19217,'Data Formatted'!P$1,FALSE)</f>
        <v>2.4490999999999999E-2</v>
      </c>
      <c r="Q680">
        <f>VLOOKUP($A680,'1. SERT Scenarios'!$A$2:$CY$19217,'Data Formatted'!Q$1,FALSE)</f>
        <v>2.5689E-2</v>
      </c>
      <c r="R680">
        <f>VLOOKUP($A680,'1. SERT Scenarios'!$A$2:$CY$19217,'Data Formatted'!R$1,FALSE)</f>
        <v>2.6747E-2</v>
      </c>
      <c r="S680">
        <f>VLOOKUP($A680,'1. SERT Scenarios'!$A$2:$CY$19217,'Data Formatted'!S$1,FALSE)</f>
        <v>2.7681000000000001E-2</v>
      </c>
      <c r="T680">
        <f>VLOOKUP($A680,'1. SERT Scenarios'!$A$2:$CY$19217,'Data Formatted'!T$1,FALSE)</f>
        <v>2.8507000000000001E-2</v>
      </c>
      <c r="U680">
        <f>VLOOKUP($A680,'1. SERT Scenarios'!$A$2:$CY$19217,'Data Formatted'!U$1,FALSE)</f>
        <v>2.9236999999999999E-2</v>
      </c>
      <c r="V680">
        <f>VLOOKUP($A680,'1. SERT Scenarios'!$A$2:$CY$19217,'Data Formatted'!V$1,FALSE)</f>
        <v>2.9883E-2</v>
      </c>
      <c r="W680">
        <f>VLOOKUP($A680,'1. SERT Scenarios'!$A$2:$CY$19217,'Data Formatted'!W$1,FALSE)</f>
        <v>3.0454999999999999E-2</v>
      </c>
      <c r="X680">
        <f>VLOOKUP($A680,'1. SERT Scenarios'!$A$2:$CY$19217,'Data Formatted'!X$1,FALSE)</f>
        <v>3.0962E-2</v>
      </c>
      <c r="Y680">
        <f>VLOOKUP($A680,'1. SERT Scenarios'!$A$2:$CY$19217,'Data Formatted'!Y$1,FALSE)</f>
        <v>3.141E-2</v>
      </c>
      <c r="Z680">
        <f>VLOOKUP($A680,'1. SERT Scenarios'!$A$2:$CY$19217,'Data Formatted'!Z$1,FALSE)</f>
        <v>3.1806000000000001E-2</v>
      </c>
      <c r="AA680">
        <f>VLOOKUP($A680,'1. SERT Scenarios'!$A$2:$CY$19217,'Data Formatted'!AA$1,FALSE)</f>
        <v>3.2156999999999998E-2</v>
      </c>
      <c r="AB680">
        <f>VLOOKUP($A680,'1. SERT Scenarios'!$A$2:$CY$19217,'Data Formatted'!AB$1,FALSE)</f>
        <v>3.2467999999999997E-2</v>
      </c>
      <c r="AC680">
        <f>VLOOKUP($A680,'1. SERT Scenarios'!$A$2:$CY$19217,'Data Formatted'!AC$1,FALSE)</f>
        <v>3.2742E-2</v>
      </c>
      <c r="AD680">
        <f>VLOOKUP($A680,'1. SERT Scenarios'!$A$2:$CY$19217,'Data Formatted'!AD$1,FALSE)</f>
        <v>3.2983999999999999E-2</v>
      </c>
      <c r="AE680">
        <f>VLOOKUP($A680,'1. SERT Scenarios'!$A$2:$CY$19217,'Data Formatted'!AE$1,FALSE)</f>
        <v>3.3196999999999997E-2</v>
      </c>
      <c r="AF680">
        <f>VLOOKUP($A680,'1. SERT Scenarios'!$A$2:$CY$19217,'Data Formatted'!AF$1,FALSE)</f>
        <v>3.3384999999999998E-2</v>
      </c>
      <c r="AG680">
        <f>VLOOKUP($A680,'1. SERT Scenarios'!$A$2:$CY$19217,'Data Formatted'!AG$1,FALSE)</f>
        <v>3.3550999999999997E-2</v>
      </c>
      <c r="AH680">
        <f>VLOOKUP($A680,'1. SERT Scenarios'!$A$2:$CY$19217,'Data Formatted'!AH$1,FALSE)</f>
        <v>3.3695999999999997E-2</v>
      </c>
      <c r="AI680">
        <f>VLOOKUP($A680,'1. SERT Scenarios'!$A$2:$CY$19217,'Data Formatted'!AI$1,FALSE)</f>
        <v>3.3824E-2</v>
      </c>
      <c r="AJ680">
        <f>VLOOKUP($A680,'1. SERT Scenarios'!$A$2:$CY$19217,'Data Formatted'!AJ$1,FALSE)</f>
        <v>3.3935E-2</v>
      </c>
      <c r="AK680">
        <f>VLOOKUP($A680,'1. SERT Scenarios'!$A$2:$CY$19217,'Data Formatted'!AK$1,FALSE)</f>
        <v>3.4033000000000001E-2</v>
      </c>
      <c r="AL680">
        <f>VLOOKUP($A680,'1. SERT Scenarios'!$A$2:$CY$19217,'Data Formatted'!AL$1,FALSE)</f>
        <v>7.45E-4</v>
      </c>
      <c r="AM680">
        <f>VLOOKUP($A680,'1. SERT Scenarios'!$A$2:$CY$19217,'Data Formatted'!AM$1,FALSE)</f>
        <v>1.812E-3</v>
      </c>
      <c r="AN680">
        <f>VLOOKUP($A680,'1. SERT Scenarios'!$A$2:$CY$19217,'Data Formatted'!AN$1,FALSE)</f>
        <v>-1.5799999999999999E-4</v>
      </c>
      <c r="AO680">
        <f>VLOOKUP($A680,'1. SERT Scenarios'!$A$2:$CY$19217,'Data Formatted'!AO$1,FALSE)</f>
        <v>3.7789999999999998E-3</v>
      </c>
      <c r="AP680">
        <f>VLOOKUP($A680,'1. SERT Scenarios'!$A$2:$CY$19217,'Data Formatted'!AP$1,FALSE)</f>
        <v>1.7E-5</v>
      </c>
      <c r="AQ680">
        <f>VLOOKUP($A680,'1. SERT Scenarios'!$A$2:$CY$19217,'Data Formatted'!AQ$1,FALSE)</f>
        <v>5.4199999999999995E-4</v>
      </c>
      <c r="AR680">
        <f>VLOOKUP($A680,'1. SERT Scenarios'!$A$2:$CY$19217,'Data Formatted'!AR$1,FALSE)</f>
        <v>5.3300000000000005E-4</v>
      </c>
      <c r="AS680">
        <f>VLOOKUP($A680,'1. SERT Scenarios'!$A$2:$CY$19217,'Data Formatted'!AS$1,FALSE)</f>
        <v>1.008E-3</v>
      </c>
      <c r="AT680">
        <f>VLOOKUP($A680,'1. SERT Scenarios'!$A$2:$CY$19217,'Data Formatted'!AT$1,FALSE)</f>
        <v>3.2600000000000001E-4</v>
      </c>
      <c r="AU680">
        <f>VLOOKUP($A680,'1. SERT Scenarios'!$A$2:$CY$19217,'Data Formatted'!AU$1,FALSE)</f>
        <v>2.4870000000000001E-3</v>
      </c>
      <c r="AV680">
        <f>VLOOKUP($A680,'1. SERT Scenarios'!$A$2:$CY$19217,'Data Formatted'!AV$1,FALSE)</f>
        <v>4.84E-4</v>
      </c>
      <c r="AW680">
        <f>VLOOKUP($A680,'1. SERT Scenarios'!$A$2:$CY$19217,'Data Formatted'!AW$1,FALSE)</f>
        <v>1.696E-3</v>
      </c>
      <c r="AX680">
        <f>VLOOKUP($A680,'1. SERT Scenarios'!$A$2:$CY$19217,'Data Formatted'!AX$1,FALSE)</f>
        <v>-1.3370000000000001E-3</v>
      </c>
      <c r="AY680">
        <f>VLOOKUP($A680,'1. SERT Scenarios'!$A$2:$CY$19217,'Data Formatted'!AY$1,FALSE)</f>
        <v>5.293E-3</v>
      </c>
      <c r="AZ680">
        <f>VLOOKUP($A680,'1. SERT Scenarios'!$A$2:$CY$19217,'Data Formatted'!AZ$1,FALSE)</f>
        <v>5.0699999999999996E-4</v>
      </c>
      <c r="BA680">
        <f>VLOOKUP($A680,'1. SERT Scenarios'!$A$2:$CY$19217,'Data Formatted'!BA$1,FALSE)</f>
        <v>2.8340000000000001E-3</v>
      </c>
      <c r="BB680">
        <f>VLOOKUP($A680,'1. SERT Scenarios'!$A$2:$CY$19217,'Data Formatted'!BB$1,FALSE)</f>
        <v>4.9899999999999996E-3</v>
      </c>
      <c r="BC680">
        <f>VLOOKUP($A680,'1. SERT Scenarios'!$A$2:$CY$19217,'Data Formatted'!BC$1,FALSE)</f>
        <v>9.7599999999999998E-4</v>
      </c>
      <c r="BD680">
        <f>VLOOKUP($A680,'1. SERT Scenarios'!$A$2:$CY$19217,'Data Formatted'!BD$1,FALSE)</f>
        <v>-1.3550000000000001E-3</v>
      </c>
      <c r="BE680">
        <f>VLOOKUP($A680,'1. SERT Scenarios'!$A$2:$CY$19217,'Data Formatted'!BE$1,FALSE)</f>
        <v>1.1119999999999999E-3</v>
      </c>
      <c r="BF680">
        <f>VLOOKUP($A680,'1. SERT Scenarios'!$A$2:$CY$19217,'Data Formatted'!BF$1,FALSE)</f>
        <v>4.7629999999999999E-3</v>
      </c>
      <c r="BG680">
        <f>VLOOKUP($A680,'1. SERT Scenarios'!$A$2:$CY$19217,'Data Formatted'!BG$1,FALSE)</f>
        <v>5.4000000000000001E-4</v>
      </c>
      <c r="BH680">
        <f>VLOOKUP($A680,'1. SERT Scenarios'!$A$2:$CY$19217,'Data Formatted'!BH$1,FALSE)</f>
        <v>2.4710000000000001E-3</v>
      </c>
      <c r="BI680">
        <f>VLOOKUP($A680,'1. SERT Scenarios'!$A$2:$CY$19217,'Data Formatted'!BI$1,FALSE)</f>
        <v>1.209E-3</v>
      </c>
      <c r="BJ680">
        <f>VLOOKUP($A680,'1. SERT Scenarios'!$A$2:$CY$19217,'Data Formatted'!BJ$1,FALSE)</f>
        <v>8.3560000000000006E-3</v>
      </c>
      <c r="BK680">
        <f>VLOOKUP($A680,'1. SERT Scenarios'!$A$2:$CY$19217,'Data Formatted'!BK$1,FALSE)</f>
        <v>7.4700000000000005E-4</v>
      </c>
      <c r="BL680">
        <f>VLOOKUP($A680,'1. SERT Scenarios'!$A$2:$CY$19217,'Data Formatted'!BL$1,FALSE)</f>
        <v>4.8370000000000002E-3</v>
      </c>
      <c r="BM680">
        <f>VLOOKUP($A680,'1. SERT Scenarios'!$A$2:$CY$19217,'Data Formatted'!BM$1,FALSE)</f>
        <v>1.413E-3</v>
      </c>
    </row>
    <row r="681" spans="1:65" x14ac:dyDescent="0.35">
      <c r="A681" t="str">
        <f t="shared" si="10"/>
        <v>16_677</v>
      </c>
      <c r="C681">
        <f>'4. UST SERT Charts'!$B$4</f>
        <v>16</v>
      </c>
      <c r="D681">
        <v>677</v>
      </c>
      <c r="E681">
        <f>VLOOKUP($A681,'1. SERT Scenarios'!$A$2:$CY$19217,'Data Formatted'!E$1,FALSE)</f>
        <v>3.372E-3</v>
      </c>
      <c r="F681">
        <f>VLOOKUP($A681,'1. SERT Scenarios'!$A$2:$CY$19217,'Data Formatted'!F$1,FALSE)</f>
        <v>3.7190000000000001E-3</v>
      </c>
      <c r="G681">
        <f>VLOOKUP($A681,'1. SERT Scenarios'!$A$2:$CY$19217,'Data Formatted'!G$1,FALSE)</f>
        <v>4.1640000000000002E-3</v>
      </c>
      <c r="H681">
        <f>VLOOKUP($A681,'1. SERT Scenarios'!$A$2:$CY$19217,'Data Formatted'!H$1,FALSE)</f>
        <v>6.3959999999999998E-3</v>
      </c>
      <c r="I681">
        <f>VLOOKUP($A681,'1. SERT Scenarios'!$A$2:$CY$19217,'Data Formatted'!I$1,FALSE)</f>
        <v>9.9480000000000002E-3</v>
      </c>
      <c r="J681">
        <f>VLOOKUP($A681,'1. SERT Scenarios'!$A$2:$CY$19217,'Data Formatted'!J$1,FALSE)</f>
        <v>1.2956000000000001E-2</v>
      </c>
      <c r="K681">
        <f>VLOOKUP($A681,'1. SERT Scenarios'!$A$2:$CY$19217,'Data Formatted'!K$1,FALSE)</f>
        <v>1.5566999999999999E-2</v>
      </c>
      <c r="L681">
        <f>VLOOKUP($A681,'1. SERT Scenarios'!$A$2:$CY$19217,'Data Formatted'!L$1,FALSE)</f>
        <v>1.7847999999999999E-2</v>
      </c>
      <c r="M681">
        <f>VLOOKUP($A681,'1. SERT Scenarios'!$A$2:$CY$19217,'Data Formatted'!M$1,FALSE)</f>
        <v>1.9848000000000001E-2</v>
      </c>
      <c r="N681">
        <f>VLOOKUP($A681,'1. SERT Scenarios'!$A$2:$CY$19217,'Data Formatted'!N$1,FALSE)</f>
        <v>2.1603000000000001E-2</v>
      </c>
      <c r="O681">
        <f>VLOOKUP($A681,'1. SERT Scenarios'!$A$2:$CY$19217,'Data Formatted'!O$1,FALSE)</f>
        <v>2.3146E-2</v>
      </c>
      <c r="P681">
        <f>VLOOKUP($A681,'1. SERT Scenarios'!$A$2:$CY$19217,'Data Formatted'!P$1,FALSE)</f>
        <v>2.4504999999999999E-2</v>
      </c>
      <c r="Q681">
        <f>VLOOKUP($A681,'1. SERT Scenarios'!$A$2:$CY$19217,'Data Formatted'!Q$1,FALSE)</f>
        <v>2.5703E-2</v>
      </c>
      <c r="R681">
        <f>VLOOKUP($A681,'1. SERT Scenarios'!$A$2:$CY$19217,'Data Formatted'!R$1,FALSE)</f>
        <v>2.6759999999999999E-2</v>
      </c>
      <c r="S681">
        <f>VLOOKUP($A681,'1. SERT Scenarios'!$A$2:$CY$19217,'Data Formatted'!S$1,FALSE)</f>
        <v>2.7694E-2</v>
      </c>
      <c r="T681">
        <f>VLOOKUP($A681,'1. SERT Scenarios'!$A$2:$CY$19217,'Data Formatted'!T$1,FALSE)</f>
        <v>2.852E-2</v>
      </c>
      <c r="U681">
        <f>VLOOKUP($A681,'1. SERT Scenarios'!$A$2:$CY$19217,'Data Formatted'!U$1,FALSE)</f>
        <v>2.9250000000000002E-2</v>
      </c>
      <c r="V681">
        <f>VLOOKUP($A681,'1. SERT Scenarios'!$A$2:$CY$19217,'Data Formatted'!V$1,FALSE)</f>
        <v>2.9895999999999999E-2</v>
      </c>
      <c r="W681">
        <f>VLOOKUP($A681,'1. SERT Scenarios'!$A$2:$CY$19217,'Data Formatted'!W$1,FALSE)</f>
        <v>3.0467999999999999E-2</v>
      </c>
      <c r="X681">
        <f>VLOOKUP($A681,'1. SERT Scenarios'!$A$2:$CY$19217,'Data Formatted'!X$1,FALSE)</f>
        <v>3.0974000000000002E-2</v>
      </c>
      <c r="Y681">
        <f>VLOOKUP($A681,'1. SERT Scenarios'!$A$2:$CY$19217,'Data Formatted'!Y$1,FALSE)</f>
        <v>3.1421999999999999E-2</v>
      </c>
      <c r="Z681">
        <f>VLOOKUP($A681,'1. SERT Scenarios'!$A$2:$CY$19217,'Data Formatted'!Z$1,FALSE)</f>
        <v>3.1819E-2</v>
      </c>
      <c r="AA681">
        <f>VLOOKUP($A681,'1. SERT Scenarios'!$A$2:$CY$19217,'Data Formatted'!AA$1,FALSE)</f>
        <v>3.2169000000000003E-2</v>
      </c>
      <c r="AB681">
        <f>VLOOKUP($A681,'1. SERT Scenarios'!$A$2:$CY$19217,'Data Formatted'!AB$1,FALSE)</f>
        <v>3.2479000000000001E-2</v>
      </c>
      <c r="AC681">
        <f>VLOOKUP($A681,'1. SERT Scenarios'!$A$2:$CY$19217,'Data Formatted'!AC$1,FALSE)</f>
        <v>3.2752999999999997E-2</v>
      </c>
      <c r="AD681">
        <f>VLOOKUP($A681,'1. SERT Scenarios'!$A$2:$CY$19217,'Data Formatted'!AD$1,FALSE)</f>
        <v>3.2994999999999997E-2</v>
      </c>
      <c r="AE681">
        <f>VLOOKUP($A681,'1. SERT Scenarios'!$A$2:$CY$19217,'Data Formatted'!AE$1,FALSE)</f>
        <v>3.3209000000000002E-2</v>
      </c>
      <c r="AF681">
        <f>VLOOKUP($A681,'1. SERT Scenarios'!$A$2:$CY$19217,'Data Formatted'!AF$1,FALSE)</f>
        <v>3.3397000000000003E-2</v>
      </c>
      <c r="AG681">
        <f>VLOOKUP($A681,'1. SERT Scenarios'!$A$2:$CY$19217,'Data Formatted'!AG$1,FALSE)</f>
        <v>3.3562000000000002E-2</v>
      </c>
      <c r="AH681">
        <f>VLOOKUP($A681,'1. SERT Scenarios'!$A$2:$CY$19217,'Data Formatted'!AH$1,FALSE)</f>
        <v>3.3707000000000001E-2</v>
      </c>
      <c r="AI681">
        <f>VLOOKUP($A681,'1. SERT Scenarios'!$A$2:$CY$19217,'Data Formatted'!AI$1,FALSE)</f>
        <v>3.3834999999999997E-2</v>
      </c>
      <c r="AJ681">
        <f>VLOOKUP($A681,'1. SERT Scenarios'!$A$2:$CY$19217,'Data Formatted'!AJ$1,FALSE)</f>
        <v>3.3945999999999997E-2</v>
      </c>
      <c r="AK681">
        <f>VLOOKUP($A681,'1. SERT Scenarios'!$A$2:$CY$19217,'Data Formatted'!AK$1,FALSE)</f>
        <v>3.4043999999999998E-2</v>
      </c>
      <c r="AL681">
        <f>VLOOKUP($A681,'1. SERT Scenarios'!$A$2:$CY$19217,'Data Formatted'!AL$1,FALSE)</f>
        <v>7.45E-4</v>
      </c>
      <c r="AM681">
        <f>VLOOKUP($A681,'1. SERT Scenarios'!$A$2:$CY$19217,'Data Formatted'!AM$1,FALSE)</f>
        <v>1.8129999999999999E-3</v>
      </c>
      <c r="AN681">
        <f>VLOOKUP($A681,'1. SERT Scenarios'!$A$2:$CY$19217,'Data Formatted'!AN$1,FALSE)</f>
        <v>-1.5799999999999999E-4</v>
      </c>
      <c r="AO681">
        <f>VLOOKUP($A681,'1. SERT Scenarios'!$A$2:$CY$19217,'Data Formatted'!AO$1,FALSE)</f>
        <v>3.7799999999999999E-3</v>
      </c>
      <c r="AP681">
        <f>VLOOKUP($A681,'1. SERT Scenarios'!$A$2:$CY$19217,'Data Formatted'!AP$1,FALSE)</f>
        <v>1.7E-5</v>
      </c>
      <c r="AQ681">
        <f>VLOOKUP($A681,'1. SERT Scenarios'!$A$2:$CY$19217,'Data Formatted'!AQ$1,FALSE)</f>
        <v>5.4199999999999995E-4</v>
      </c>
      <c r="AR681">
        <f>VLOOKUP($A681,'1. SERT Scenarios'!$A$2:$CY$19217,'Data Formatted'!AR$1,FALSE)</f>
        <v>5.3300000000000005E-4</v>
      </c>
      <c r="AS681">
        <f>VLOOKUP($A681,'1. SERT Scenarios'!$A$2:$CY$19217,'Data Formatted'!AS$1,FALSE)</f>
        <v>1.0089999999999999E-3</v>
      </c>
      <c r="AT681">
        <f>VLOOKUP($A681,'1. SERT Scenarios'!$A$2:$CY$19217,'Data Formatted'!AT$1,FALSE)</f>
        <v>3.2699999999999998E-4</v>
      </c>
      <c r="AU681">
        <f>VLOOKUP($A681,'1. SERT Scenarios'!$A$2:$CY$19217,'Data Formatted'!AU$1,FALSE)</f>
        <v>2.4880000000000002E-3</v>
      </c>
      <c r="AV681">
        <f>VLOOKUP($A681,'1. SERT Scenarios'!$A$2:$CY$19217,'Data Formatted'!AV$1,FALSE)</f>
        <v>4.8500000000000003E-4</v>
      </c>
      <c r="AW681">
        <f>VLOOKUP($A681,'1. SERT Scenarios'!$A$2:$CY$19217,'Data Formatted'!AW$1,FALSE)</f>
        <v>1.6969999999999999E-3</v>
      </c>
      <c r="AX681">
        <f>VLOOKUP($A681,'1. SERT Scenarios'!$A$2:$CY$19217,'Data Formatted'!AX$1,FALSE)</f>
        <v>-1.3370000000000001E-3</v>
      </c>
      <c r="AY681">
        <f>VLOOKUP($A681,'1. SERT Scenarios'!$A$2:$CY$19217,'Data Formatted'!AY$1,FALSE)</f>
        <v>5.2940000000000001E-3</v>
      </c>
      <c r="AZ681">
        <f>VLOOKUP($A681,'1. SERT Scenarios'!$A$2:$CY$19217,'Data Formatted'!AZ$1,FALSE)</f>
        <v>5.0699999999999996E-4</v>
      </c>
      <c r="BA681">
        <f>VLOOKUP($A681,'1. SERT Scenarios'!$A$2:$CY$19217,'Data Formatted'!BA$1,FALSE)</f>
        <v>2.8349999999999998E-3</v>
      </c>
      <c r="BB681">
        <f>VLOOKUP($A681,'1. SERT Scenarios'!$A$2:$CY$19217,'Data Formatted'!BB$1,FALSE)</f>
        <v>1.3370000000000001E-3</v>
      </c>
      <c r="BC681">
        <f>VLOOKUP($A681,'1. SERT Scenarios'!$A$2:$CY$19217,'Data Formatted'!BC$1,FALSE)</f>
        <v>9.7400000000000004E-4</v>
      </c>
      <c r="BD681">
        <f>VLOOKUP($A681,'1. SERT Scenarios'!$A$2:$CY$19217,'Data Formatted'!BD$1,FALSE)</f>
        <v>7.3590000000000001E-3</v>
      </c>
      <c r="BE681">
        <f>VLOOKUP($A681,'1. SERT Scenarios'!$A$2:$CY$19217,'Data Formatted'!BE$1,FALSE)</f>
        <v>1.1180000000000001E-3</v>
      </c>
      <c r="BF681">
        <f>VLOOKUP($A681,'1. SERT Scenarios'!$A$2:$CY$19217,'Data Formatted'!BF$1,FALSE)</f>
        <v>1.8630000000000001E-3</v>
      </c>
      <c r="BG681">
        <f>VLOOKUP($A681,'1. SERT Scenarios'!$A$2:$CY$19217,'Data Formatted'!BG$1,FALSE)</f>
        <v>5.3899999999999998E-4</v>
      </c>
      <c r="BH681">
        <f>VLOOKUP($A681,'1. SERT Scenarios'!$A$2:$CY$19217,'Data Formatted'!BH$1,FALSE)</f>
        <v>4.6080000000000001E-3</v>
      </c>
      <c r="BI681">
        <f>VLOOKUP($A681,'1. SERT Scenarios'!$A$2:$CY$19217,'Data Formatted'!BI$1,FALSE)</f>
        <v>1.2099999999999999E-3</v>
      </c>
      <c r="BJ681">
        <f>VLOOKUP($A681,'1. SERT Scenarios'!$A$2:$CY$19217,'Data Formatted'!BJ$1,FALSE)</f>
        <v>3.637E-3</v>
      </c>
      <c r="BK681">
        <f>VLOOKUP($A681,'1. SERT Scenarios'!$A$2:$CY$19217,'Data Formatted'!BK$1,FALSE)</f>
        <v>7.45E-4</v>
      </c>
      <c r="BL681">
        <f>VLOOKUP($A681,'1. SERT Scenarios'!$A$2:$CY$19217,'Data Formatted'!BL$1,FALSE)</f>
        <v>1.6800000000000001E-3</v>
      </c>
      <c r="BM681">
        <f>VLOOKUP($A681,'1. SERT Scenarios'!$A$2:$CY$19217,'Data Formatted'!BM$1,FALSE)</f>
        <v>1.4090000000000001E-3</v>
      </c>
    </row>
    <row r="682" spans="1:65" x14ac:dyDescent="0.35">
      <c r="A682" t="str">
        <f t="shared" si="10"/>
        <v>16_678</v>
      </c>
      <c r="C682">
        <f>'4. UST SERT Charts'!$B$4</f>
        <v>16</v>
      </c>
      <c r="D682">
        <v>678</v>
      </c>
      <c r="E682">
        <f>VLOOKUP($A682,'1. SERT Scenarios'!$A$2:$CY$19217,'Data Formatted'!E$1,FALSE)</f>
        <v>3.375E-3</v>
      </c>
      <c r="F682">
        <f>VLOOKUP($A682,'1. SERT Scenarios'!$A$2:$CY$19217,'Data Formatted'!F$1,FALSE)</f>
        <v>3.722E-3</v>
      </c>
      <c r="G682">
        <f>VLOOKUP($A682,'1. SERT Scenarios'!$A$2:$CY$19217,'Data Formatted'!G$1,FALSE)</f>
        <v>4.1799999999999997E-3</v>
      </c>
      <c r="H682">
        <f>VLOOKUP($A682,'1. SERT Scenarios'!$A$2:$CY$19217,'Data Formatted'!H$1,FALSE)</f>
        <v>6.4120000000000002E-3</v>
      </c>
      <c r="I682">
        <f>VLOOKUP($A682,'1. SERT Scenarios'!$A$2:$CY$19217,'Data Formatted'!I$1,FALSE)</f>
        <v>9.9640000000000006E-3</v>
      </c>
      <c r="J682">
        <f>VLOOKUP($A682,'1. SERT Scenarios'!$A$2:$CY$19217,'Data Formatted'!J$1,FALSE)</f>
        <v>1.2971E-2</v>
      </c>
      <c r="K682">
        <f>VLOOKUP($A682,'1. SERT Scenarios'!$A$2:$CY$19217,'Data Formatted'!K$1,FALSE)</f>
        <v>1.5582E-2</v>
      </c>
      <c r="L682">
        <f>VLOOKUP($A682,'1. SERT Scenarios'!$A$2:$CY$19217,'Data Formatted'!L$1,FALSE)</f>
        <v>1.7863E-2</v>
      </c>
      <c r="M682">
        <f>VLOOKUP($A682,'1. SERT Scenarios'!$A$2:$CY$19217,'Data Formatted'!M$1,FALSE)</f>
        <v>1.9862000000000001E-2</v>
      </c>
      <c r="N682">
        <f>VLOOKUP($A682,'1. SERT Scenarios'!$A$2:$CY$19217,'Data Formatted'!N$1,FALSE)</f>
        <v>2.1617000000000001E-2</v>
      </c>
      <c r="O682">
        <f>VLOOKUP($A682,'1. SERT Scenarios'!$A$2:$CY$19217,'Data Formatted'!O$1,FALSE)</f>
        <v>2.316E-2</v>
      </c>
      <c r="P682">
        <f>VLOOKUP($A682,'1. SERT Scenarios'!$A$2:$CY$19217,'Data Formatted'!P$1,FALSE)</f>
        <v>2.4518999999999999E-2</v>
      </c>
      <c r="Q682">
        <f>VLOOKUP($A682,'1. SERT Scenarios'!$A$2:$CY$19217,'Data Formatted'!Q$1,FALSE)</f>
        <v>2.5717E-2</v>
      </c>
      <c r="R682">
        <f>VLOOKUP($A682,'1. SERT Scenarios'!$A$2:$CY$19217,'Data Formatted'!R$1,FALSE)</f>
        <v>2.6773999999999999E-2</v>
      </c>
      <c r="S682">
        <f>VLOOKUP($A682,'1. SERT Scenarios'!$A$2:$CY$19217,'Data Formatted'!S$1,FALSE)</f>
        <v>2.7706999999999999E-2</v>
      </c>
      <c r="T682">
        <f>VLOOKUP($A682,'1. SERT Scenarios'!$A$2:$CY$19217,'Data Formatted'!T$1,FALSE)</f>
        <v>2.8532999999999999E-2</v>
      </c>
      <c r="U682">
        <f>VLOOKUP($A682,'1. SERT Scenarios'!$A$2:$CY$19217,'Data Formatted'!U$1,FALSE)</f>
        <v>2.9263000000000001E-2</v>
      </c>
      <c r="V682">
        <f>VLOOKUP($A682,'1. SERT Scenarios'!$A$2:$CY$19217,'Data Formatted'!V$1,FALSE)</f>
        <v>2.9909000000000002E-2</v>
      </c>
      <c r="W682">
        <f>VLOOKUP($A682,'1. SERT Scenarios'!$A$2:$CY$19217,'Data Formatted'!W$1,FALSE)</f>
        <v>3.048E-2</v>
      </c>
      <c r="X682">
        <f>VLOOKUP($A682,'1. SERT Scenarios'!$A$2:$CY$19217,'Data Formatted'!X$1,FALSE)</f>
        <v>3.0986E-2</v>
      </c>
      <c r="Y682">
        <f>VLOOKUP($A682,'1. SERT Scenarios'!$A$2:$CY$19217,'Data Formatted'!Y$1,FALSE)</f>
        <v>3.1433999999999997E-2</v>
      </c>
      <c r="Z682">
        <f>VLOOKUP($A682,'1. SERT Scenarios'!$A$2:$CY$19217,'Data Formatted'!Z$1,FALSE)</f>
        <v>3.1830999999999998E-2</v>
      </c>
      <c r="AA682">
        <f>VLOOKUP($A682,'1. SERT Scenarios'!$A$2:$CY$19217,'Data Formatted'!AA$1,FALSE)</f>
        <v>3.2181000000000001E-2</v>
      </c>
      <c r="AB682">
        <f>VLOOKUP($A682,'1. SERT Scenarios'!$A$2:$CY$19217,'Data Formatted'!AB$1,FALSE)</f>
        <v>3.2490999999999999E-2</v>
      </c>
      <c r="AC682">
        <f>VLOOKUP($A682,'1. SERT Scenarios'!$A$2:$CY$19217,'Data Formatted'!AC$1,FALSE)</f>
        <v>3.2765000000000002E-2</v>
      </c>
      <c r="AD682">
        <f>VLOOKUP($A682,'1. SERT Scenarios'!$A$2:$CY$19217,'Data Formatted'!AD$1,FALSE)</f>
        <v>3.3007000000000002E-2</v>
      </c>
      <c r="AE682">
        <f>VLOOKUP($A682,'1. SERT Scenarios'!$A$2:$CY$19217,'Data Formatted'!AE$1,FALSE)</f>
        <v>3.322E-2</v>
      </c>
      <c r="AF682">
        <f>VLOOKUP($A682,'1. SERT Scenarios'!$A$2:$CY$19217,'Data Formatted'!AF$1,FALSE)</f>
        <v>3.3408E-2</v>
      </c>
      <c r="AG682">
        <f>VLOOKUP($A682,'1. SERT Scenarios'!$A$2:$CY$19217,'Data Formatted'!AG$1,FALSE)</f>
        <v>3.3572999999999999E-2</v>
      </c>
      <c r="AH682">
        <f>VLOOKUP($A682,'1. SERT Scenarios'!$A$2:$CY$19217,'Data Formatted'!AH$1,FALSE)</f>
        <v>3.3717999999999998E-2</v>
      </c>
      <c r="AI682">
        <f>VLOOKUP($A682,'1. SERT Scenarios'!$A$2:$CY$19217,'Data Formatted'!AI$1,FALSE)</f>
        <v>3.3846000000000001E-2</v>
      </c>
      <c r="AJ682">
        <f>VLOOKUP($A682,'1. SERT Scenarios'!$A$2:$CY$19217,'Data Formatted'!AJ$1,FALSE)</f>
        <v>3.3957000000000001E-2</v>
      </c>
      <c r="AK682">
        <f>VLOOKUP($A682,'1. SERT Scenarios'!$A$2:$CY$19217,'Data Formatted'!AK$1,FALSE)</f>
        <v>3.4054000000000001E-2</v>
      </c>
      <c r="AL682">
        <f>VLOOKUP($A682,'1. SERT Scenarios'!$A$2:$CY$19217,'Data Formatted'!AL$1,FALSE)</f>
        <v>7.45E-4</v>
      </c>
      <c r="AM682">
        <f>VLOOKUP($A682,'1. SERT Scenarios'!$A$2:$CY$19217,'Data Formatted'!AM$1,FALSE)</f>
        <v>1.815E-3</v>
      </c>
      <c r="AN682">
        <f>VLOOKUP($A682,'1. SERT Scenarios'!$A$2:$CY$19217,'Data Formatted'!AN$1,FALSE)</f>
        <v>-1.5699999999999999E-4</v>
      </c>
      <c r="AO682">
        <f>VLOOKUP($A682,'1. SERT Scenarios'!$A$2:$CY$19217,'Data Formatted'!AO$1,FALSE)</f>
        <v>3.7810000000000001E-3</v>
      </c>
      <c r="AP682">
        <f>VLOOKUP($A682,'1. SERT Scenarios'!$A$2:$CY$19217,'Data Formatted'!AP$1,FALSE)</f>
        <v>1.7E-5</v>
      </c>
      <c r="AQ682">
        <f>VLOOKUP($A682,'1. SERT Scenarios'!$A$2:$CY$19217,'Data Formatted'!AQ$1,FALSE)</f>
        <v>5.4299999999999997E-4</v>
      </c>
      <c r="AR682">
        <f>VLOOKUP($A682,'1. SERT Scenarios'!$A$2:$CY$19217,'Data Formatted'!AR$1,FALSE)</f>
        <v>5.3300000000000005E-4</v>
      </c>
      <c r="AS682">
        <f>VLOOKUP($A682,'1. SERT Scenarios'!$A$2:$CY$19217,'Data Formatted'!AS$1,FALSE)</f>
        <v>1.01E-3</v>
      </c>
      <c r="AT682">
        <f>VLOOKUP($A682,'1. SERT Scenarios'!$A$2:$CY$19217,'Data Formatted'!AT$1,FALSE)</f>
        <v>3.2699999999999998E-4</v>
      </c>
      <c r="AU682">
        <f>VLOOKUP($A682,'1. SERT Scenarios'!$A$2:$CY$19217,'Data Formatted'!AU$1,FALSE)</f>
        <v>2.4889999999999999E-3</v>
      </c>
      <c r="AV682">
        <f>VLOOKUP($A682,'1. SERT Scenarios'!$A$2:$CY$19217,'Data Formatted'!AV$1,FALSE)</f>
        <v>4.8500000000000003E-4</v>
      </c>
      <c r="AW682">
        <f>VLOOKUP($A682,'1. SERT Scenarios'!$A$2:$CY$19217,'Data Formatted'!AW$1,FALSE)</f>
        <v>1.6980000000000001E-3</v>
      </c>
      <c r="AX682">
        <f>VLOOKUP($A682,'1. SERT Scenarios'!$A$2:$CY$19217,'Data Formatted'!AX$1,FALSE)</f>
        <v>-1.3370000000000001E-3</v>
      </c>
      <c r="AY682">
        <f>VLOOKUP($A682,'1. SERT Scenarios'!$A$2:$CY$19217,'Data Formatted'!AY$1,FALSE)</f>
        <v>5.2950000000000002E-3</v>
      </c>
      <c r="AZ682">
        <f>VLOOKUP($A682,'1. SERT Scenarios'!$A$2:$CY$19217,'Data Formatted'!AZ$1,FALSE)</f>
        <v>5.0799999999999999E-4</v>
      </c>
      <c r="BA682">
        <f>VLOOKUP($A682,'1. SERT Scenarios'!$A$2:$CY$19217,'Data Formatted'!BA$1,FALSE)</f>
        <v>2.836E-3</v>
      </c>
      <c r="BB682">
        <f>VLOOKUP($A682,'1. SERT Scenarios'!$A$2:$CY$19217,'Data Formatted'!BB$1,FALSE)</f>
        <v>1.134E-3</v>
      </c>
      <c r="BC682">
        <f>VLOOKUP($A682,'1. SERT Scenarios'!$A$2:$CY$19217,'Data Formatted'!BC$1,FALSE)</f>
        <v>9.7400000000000004E-4</v>
      </c>
      <c r="BD682">
        <f>VLOOKUP($A682,'1. SERT Scenarios'!$A$2:$CY$19217,'Data Formatted'!BD$1,FALSE)</f>
        <v>2.0240000000000002E-3</v>
      </c>
      <c r="BE682">
        <f>VLOOKUP($A682,'1. SERT Scenarios'!$A$2:$CY$19217,'Data Formatted'!BE$1,FALSE)</f>
        <v>1.114E-3</v>
      </c>
      <c r="BF682">
        <f>VLOOKUP($A682,'1. SERT Scenarios'!$A$2:$CY$19217,'Data Formatted'!BF$1,FALSE)</f>
        <v>4.7930000000000004E-3</v>
      </c>
      <c r="BG682">
        <f>VLOOKUP($A682,'1. SERT Scenarios'!$A$2:$CY$19217,'Data Formatted'!BG$1,FALSE)</f>
        <v>5.4000000000000001E-4</v>
      </c>
      <c r="BH682">
        <f>VLOOKUP($A682,'1. SERT Scenarios'!$A$2:$CY$19217,'Data Formatted'!BH$1,FALSE)</f>
        <v>8.8620000000000001E-3</v>
      </c>
      <c r="BI682">
        <f>VLOOKUP($A682,'1. SERT Scenarios'!$A$2:$CY$19217,'Data Formatted'!BI$1,FALSE)</f>
        <v>1.214E-3</v>
      </c>
      <c r="BJ682">
        <f>VLOOKUP($A682,'1. SERT Scenarios'!$A$2:$CY$19217,'Data Formatted'!BJ$1,FALSE)</f>
        <v>3.375E-3</v>
      </c>
      <c r="BK682">
        <f>VLOOKUP($A682,'1. SERT Scenarios'!$A$2:$CY$19217,'Data Formatted'!BK$1,FALSE)</f>
        <v>7.45E-4</v>
      </c>
      <c r="BL682">
        <f>VLOOKUP($A682,'1. SERT Scenarios'!$A$2:$CY$19217,'Data Formatted'!BL$1,FALSE)</f>
        <v>1.505E-3</v>
      </c>
      <c r="BM682">
        <f>VLOOKUP($A682,'1. SERT Scenarios'!$A$2:$CY$19217,'Data Formatted'!BM$1,FALSE)</f>
        <v>1.4090000000000001E-3</v>
      </c>
    </row>
    <row r="683" spans="1:65" x14ac:dyDescent="0.35">
      <c r="A683" t="str">
        <f t="shared" si="10"/>
        <v>16_679</v>
      </c>
      <c r="C683">
        <f>'4. UST SERT Charts'!$B$4</f>
        <v>16</v>
      </c>
      <c r="D683">
        <v>679</v>
      </c>
      <c r="E683">
        <f>VLOOKUP($A683,'1. SERT Scenarios'!$A$2:$CY$19217,'Data Formatted'!E$1,FALSE)</f>
        <v>3.3779999999999999E-3</v>
      </c>
      <c r="F683">
        <f>VLOOKUP($A683,'1. SERT Scenarios'!$A$2:$CY$19217,'Data Formatted'!F$1,FALSE)</f>
        <v>3.7260000000000001E-3</v>
      </c>
      <c r="G683">
        <f>VLOOKUP($A683,'1. SERT Scenarios'!$A$2:$CY$19217,'Data Formatted'!G$1,FALSE)</f>
        <v>4.1960000000000001E-3</v>
      </c>
      <c r="H683">
        <f>VLOOKUP($A683,'1. SERT Scenarios'!$A$2:$CY$19217,'Data Formatted'!H$1,FALSE)</f>
        <v>6.4279999999999997E-3</v>
      </c>
      <c r="I683">
        <f>VLOOKUP($A683,'1. SERT Scenarios'!$A$2:$CY$19217,'Data Formatted'!I$1,FALSE)</f>
        <v>9.9799999999999993E-3</v>
      </c>
      <c r="J683">
        <f>VLOOKUP($A683,'1. SERT Scenarios'!$A$2:$CY$19217,'Data Formatted'!J$1,FALSE)</f>
        <v>1.2987E-2</v>
      </c>
      <c r="K683">
        <f>VLOOKUP($A683,'1. SERT Scenarios'!$A$2:$CY$19217,'Data Formatted'!K$1,FALSE)</f>
        <v>1.5597E-2</v>
      </c>
      <c r="L683">
        <f>VLOOKUP($A683,'1. SERT Scenarios'!$A$2:$CY$19217,'Data Formatted'!L$1,FALSE)</f>
        <v>1.7878000000000002E-2</v>
      </c>
      <c r="M683">
        <f>VLOOKUP($A683,'1. SERT Scenarios'!$A$2:$CY$19217,'Data Formatted'!M$1,FALSE)</f>
        <v>1.9876999999999999E-2</v>
      </c>
      <c r="N683">
        <f>VLOOKUP($A683,'1. SERT Scenarios'!$A$2:$CY$19217,'Data Formatted'!N$1,FALSE)</f>
        <v>2.1631000000000001E-2</v>
      </c>
      <c r="O683">
        <f>VLOOKUP($A683,'1. SERT Scenarios'!$A$2:$CY$19217,'Data Formatted'!O$1,FALSE)</f>
        <v>2.3174E-2</v>
      </c>
      <c r="P683">
        <f>VLOOKUP($A683,'1. SERT Scenarios'!$A$2:$CY$19217,'Data Formatted'!P$1,FALSE)</f>
        <v>2.4532999999999999E-2</v>
      </c>
      <c r="Q683">
        <f>VLOOKUP($A683,'1. SERT Scenarios'!$A$2:$CY$19217,'Data Formatted'!Q$1,FALSE)</f>
        <v>2.5729999999999999E-2</v>
      </c>
      <c r="R683">
        <f>VLOOKUP($A683,'1. SERT Scenarios'!$A$2:$CY$19217,'Data Formatted'!R$1,FALSE)</f>
        <v>2.6786999999999998E-2</v>
      </c>
      <c r="S683">
        <f>VLOOKUP($A683,'1. SERT Scenarios'!$A$2:$CY$19217,'Data Formatted'!S$1,FALSE)</f>
        <v>2.7720999999999999E-2</v>
      </c>
      <c r="T683">
        <f>VLOOKUP($A683,'1. SERT Scenarios'!$A$2:$CY$19217,'Data Formatted'!T$1,FALSE)</f>
        <v>2.8545999999999998E-2</v>
      </c>
      <c r="U683">
        <f>VLOOKUP($A683,'1. SERT Scenarios'!$A$2:$CY$19217,'Data Formatted'!U$1,FALSE)</f>
        <v>2.9276E-2</v>
      </c>
      <c r="V683">
        <f>VLOOKUP($A683,'1. SERT Scenarios'!$A$2:$CY$19217,'Data Formatted'!V$1,FALSE)</f>
        <v>2.9922000000000001E-2</v>
      </c>
      <c r="W683">
        <f>VLOOKUP($A683,'1. SERT Scenarios'!$A$2:$CY$19217,'Data Formatted'!W$1,FALSE)</f>
        <v>3.0492999999999999E-2</v>
      </c>
      <c r="X683">
        <f>VLOOKUP($A683,'1. SERT Scenarios'!$A$2:$CY$19217,'Data Formatted'!X$1,FALSE)</f>
        <v>3.0998999999999999E-2</v>
      </c>
      <c r="Y683">
        <f>VLOOKUP($A683,'1. SERT Scenarios'!$A$2:$CY$19217,'Data Formatted'!Y$1,FALSE)</f>
        <v>3.1447000000000003E-2</v>
      </c>
      <c r="Z683">
        <f>VLOOKUP($A683,'1. SERT Scenarios'!$A$2:$CY$19217,'Data Formatted'!Z$1,FALSE)</f>
        <v>3.1843000000000003E-2</v>
      </c>
      <c r="AA683">
        <f>VLOOKUP($A683,'1. SERT Scenarios'!$A$2:$CY$19217,'Data Formatted'!AA$1,FALSE)</f>
        <v>3.2192999999999999E-2</v>
      </c>
      <c r="AB683">
        <f>VLOOKUP($A683,'1. SERT Scenarios'!$A$2:$CY$19217,'Data Formatted'!AB$1,FALSE)</f>
        <v>3.2502999999999997E-2</v>
      </c>
      <c r="AC683">
        <f>VLOOKUP($A683,'1. SERT Scenarios'!$A$2:$CY$19217,'Data Formatted'!AC$1,FALSE)</f>
        <v>3.2777000000000001E-2</v>
      </c>
      <c r="AD683">
        <f>VLOOKUP($A683,'1. SERT Scenarios'!$A$2:$CY$19217,'Data Formatted'!AD$1,FALSE)</f>
        <v>3.3017999999999999E-2</v>
      </c>
      <c r="AE683">
        <f>VLOOKUP($A683,'1. SERT Scenarios'!$A$2:$CY$19217,'Data Formatted'!AE$1,FALSE)</f>
        <v>3.3230999999999997E-2</v>
      </c>
      <c r="AF683">
        <f>VLOOKUP($A683,'1. SERT Scenarios'!$A$2:$CY$19217,'Data Formatted'!AF$1,FALSE)</f>
        <v>3.3418999999999997E-2</v>
      </c>
      <c r="AG683">
        <f>VLOOKUP($A683,'1. SERT Scenarios'!$A$2:$CY$19217,'Data Formatted'!AG$1,FALSE)</f>
        <v>3.3584000000000003E-2</v>
      </c>
      <c r="AH683">
        <f>VLOOKUP($A683,'1. SERT Scenarios'!$A$2:$CY$19217,'Data Formatted'!AH$1,FALSE)</f>
        <v>3.3729000000000002E-2</v>
      </c>
      <c r="AI683">
        <f>VLOOKUP($A683,'1. SERT Scenarios'!$A$2:$CY$19217,'Data Formatted'!AI$1,FALSE)</f>
        <v>3.3856999999999998E-2</v>
      </c>
      <c r="AJ683">
        <f>VLOOKUP($A683,'1. SERT Scenarios'!$A$2:$CY$19217,'Data Formatted'!AJ$1,FALSE)</f>
        <v>3.3967999999999998E-2</v>
      </c>
      <c r="AK683">
        <f>VLOOKUP($A683,'1. SERT Scenarios'!$A$2:$CY$19217,'Data Formatted'!AK$1,FALSE)</f>
        <v>3.4064999999999998E-2</v>
      </c>
      <c r="AL683">
        <f>VLOOKUP($A683,'1. SERT Scenarios'!$A$2:$CY$19217,'Data Formatted'!AL$1,FALSE)</f>
        <v>7.45E-4</v>
      </c>
      <c r="AM683">
        <f>VLOOKUP($A683,'1. SERT Scenarios'!$A$2:$CY$19217,'Data Formatted'!AM$1,FALSE)</f>
        <v>1.8159999999999999E-3</v>
      </c>
      <c r="AN683">
        <f>VLOOKUP($A683,'1. SERT Scenarios'!$A$2:$CY$19217,'Data Formatted'!AN$1,FALSE)</f>
        <v>-1.5699999999999999E-4</v>
      </c>
      <c r="AO683">
        <f>VLOOKUP($A683,'1. SERT Scenarios'!$A$2:$CY$19217,'Data Formatted'!AO$1,FALSE)</f>
        <v>3.7820000000000002E-3</v>
      </c>
      <c r="AP683">
        <f>VLOOKUP($A683,'1. SERT Scenarios'!$A$2:$CY$19217,'Data Formatted'!AP$1,FALSE)</f>
        <v>1.7E-5</v>
      </c>
      <c r="AQ683">
        <f>VLOOKUP($A683,'1. SERT Scenarios'!$A$2:$CY$19217,'Data Formatted'!AQ$1,FALSE)</f>
        <v>5.4299999999999997E-4</v>
      </c>
      <c r="AR683">
        <f>VLOOKUP($A683,'1. SERT Scenarios'!$A$2:$CY$19217,'Data Formatted'!AR$1,FALSE)</f>
        <v>5.3300000000000005E-4</v>
      </c>
      <c r="AS683">
        <f>VLOOKUP($A683,'1. SERT Scenarios'!$A$2:$CY$19217,'Data Formatted'!AS$1,FALSE)</f>
        <v>1.011E-3</v>
      </c>
      <c r="AT683">
        <f>VLOOKUP($A683,'1. SERT Scenarios'!$A$2:$CY$19217,'Data Formatted'!AT$1,FALSE)</f>
        <v>3.2699999999999998E-4</v>
      </c>
      <c r="AU683">
        <f>VLOOKUP($A683,'1. SERT Scenarios'!$A$2:$CY$19217,'Data Formatted'!AU$1,FALSE)</f>
        <v>2.49E-3</v>
      </c>
      <c r="AV683">
        <f>VLOOKUP($A683,'1. SERT Scenarios'!$A$2:$CY$19217,'Data Formatted'!AV$1,FALSE)</f>
        <v>4.8500000000000003E-4</v>
      </c>
      <c r="AW683">
        <f>VLOOKUP($A683,'1. SERT Scenarios'!$A$2:$CY$19217,'Data Formatted'!AW$1,FALSE)</f>
        <v>1.699E-3</v>
      </c>
      <c r="AX683">
        <f>VLOOKUP($A683,'1. SERT Scenarios'!$A$2:$CY$19217,'Data Formatted'!AX$1,FALSE)</f>
        <v>-1.3370000000000001E-3</v>
      </c>
      <c r="AY683">
        <f>VLOOKUP($A683,'1. SERT Scenarios'!$A$2:$CY$19217,'Data Formatted'!AY$1,FALSE)</f>
        <v>5.2950000000000002E-3</v>
      </c>
      <c r="AZ683">
        <f>VLOOKUP($A683,'1. SERT Scenarios'!$A$2:$CY$19217,'Data Formatted'!AZ$1,FALSE)</f>
        <v>5.0799999999999999E-4</v>
      </c>
      <c r="BA683">
        <f>VLOOKUP($A683,'1. SERT Scenarios'!$A$2:$CY$19217,'Data Formatted'!BA$1,FALSE)</f>
        <v>2.8370000000000001E-3</v>
      </c>
      <c r="BB683">
        <f>VLOOKUP($A683,'1. SERT Scenarios'!$A$2:$CY$19217,'Data Formatted'!BB$1,FALSE)</f>
        <v>5.3109999999999997E-3</v>
      </c>
      <c r="BC683">
        <f>VLOOKUP($A683,'1. SERT Scenarios'!$A$2:$CY$19217,'Data Formatted'!BC$1,FALSE)</f>
        <v>9.7599999999999998E-4</v>
      </c>
      <c r="BD683">
        <f>VLOOKUP($A683,'1. SERT Scenarios'!$A$2:$CY$19217,'Data Formatted'!BD$1,FALSE)</f>
        <v>1.701E-3</v>
      </c>
      <c r="BE683">
        <f>VLOOKUP($A683,'1. SERT Scenarios'!$A$2:$CY$19217,'Data Formatted'!BE$1,FALSE)</f>
        <v>1.114E-3</v>
      </c>
      <c r="BF683">
        <f>VLOOKUP($A683,'1. SERT Scenarios'!$A$2:$CY$19217,'Data Formatted'!BF$1,FALSE)</f>
        <v>1.3934999999999999E-2</v>
      </c>
      <c r="BG683">
        <f>VLOOKUP($A683,'1. SERT Scenarios'!$A$2:$CY$19217,'Data Formatted'!BG$1,FALSE)</f>
        <v>5.4299999999999997E-4</v>
      </c>
      <c r="BH683">
        <f>VLOOKUP($A683,'1. SERT Scenarios'!$A$2:$CY$19217,'Data Formatted'!BH$1,FALSE)</f>
        <v>2.7139999999999998E-3</v>
      </c>
      <c r="BI683">
        <f>VLOOKUP($A683,'1. SERT Scenarios'!$A$2:$CY$19217,'Data Formatted'!BI$1,FALSE)</f>
        <v>1.209E-3</v>
      </c>
      <c r="BJ683">
        <f>VLOOKUP($A683,'1. SERT Scenarios'!$A$2:$CY$19217,'Data Formatted'!BJ$1,FALSE)</f>
        <v>8.7709999999999993E-3</v>
      </c>
      <c r="BK683">
        <f>VLOOKUP($A683,'1. SERT Scenarios'!$A$2:$CY$19217,'Data Formatted'!BK$1,FALSE)</f>
        <v>7.4700000000000005E-4</v>
      </c>
      <c r="BL683">
        <f>VLOOKUP($A683,'1. SERT Scenarios'!$A$2:$CY$19217,'Data Formatted'!BL$1,FALSE)</f>
        <v>5.1139999999999996E-3</v>
      </c>
      <c r="BM683">
        <f>VLOOKUP($A683,'1. SERT Scenarios'!$A$2:$CY$19217,'Data Formatted'!BM$1,FALSE)</f>
        <v>1.413E-3</v>
      </c>
    </row>
    <row r="684" spans="1:65" x14ac:dyDescent="0.35">
      <c r="A684" t="str">
        <f t="shared" si="10"/>
        <v>16_680</v>
      </c>
      <c r="C684">
        <f>'4. UST SERT Charts'!$B$4</f>
        <v>16</v>
      </c>
      <c r="D684">
        <v>680</v>
      </c>
      <c r="E684">
        <f>VLOOKUP($A684,'1. SERT Scenarios'!$A$2:$CY$19217,'Data Formatted'!E$1,FALSE)</f>
        <v>3.3809999999999999E-3</v>
      </c>
      <c r="F684">
        <f>VLOOKUP($A684,'1. SERT Scenarios'!$A$2:$CY$19217,'Data Formatted'!F$1,FALSE)</f>
        <v>3.7290000000000001E-3</v>
      </c>
      <c r="G684">
        <f>VLOOKUP($A684,'1. SERT Scenarios'!$A$2:$CY$19217,'Data Formatted'!G$1,FALSE)</f>
        <v>4.2119999999999996E-3</v>
      </c>
      <c r="H684">
        <f>VLOOKUP($A684,'1. SERT Scenarios'!$A$2:$CY$19217,'Data Formatted'!H$1,FALSE)</f>
        <v>6.4440000000000001E-3</v>
      </c>
      <c r="I684">
        <f>VLOOKUP($A684,'1. SERT Scenarios'!$A$2:$CY$19217,'Data Formatted'!I$1,FALSE)</f>
        <v>9.9950000000000004E-3</v>
      </c>
      <c r="J684">
        <f>VLOOKUP($A684,'1. SERT Scenarios'!$A$2:$CY$19217,'Data Formatted'!J$1,FALSE)</f>
        <v>1.3002E-2</v>
      </c>
      <c r="K684">
        <f>VLOOKUP($A684,'1. SERT Scenarios'!$A$2:$CY$19217,'Data Formatted'!K$1,FALSE)</f>
        <v>1.5613E-2</v>
      </c>
      <c r="L684">
        <f>VLOOKUP($A684,'1. SERT Scenarios'!$A$2:$CY$19217,'Data Formatted'!L$1,FALSE)</f>
        <v>1.7892999999999999E-2</v>
      </c>
      <c r="M684">
        <f>VLOOKUP($A684,'1. SERT Scenarios'!$A$2:$CY$19217,'Data Formatted'!M$1,FALSE)</f>
        <v>1.9890999999999999E-2</v>
      </c>
      <c r="N684">
        <f>VLOOKUP($A684,'1. SERT Scenarios'!$A$2:$CY$19217,'Data Formatted'!N$1,FALSE)</f>
        <v>2.1645999999999999E-2</v>
      </c>
      <c r="O684">
        <f>VLOOKUP($A684,'1. SERT Scenarios'!$A$2:$CY$19217,'Data Formatted'!O$1,FALSE)</f>
        <v>2.3188E-2</v>
      </c>
      <c r="P684">
        <f>VLOOKUP($A684,'1. SERT Scenarios'!$A$2:$CY$19217,'Data Formatted'!P$1,FALSE)</f>
        <v>2.4546999999999999E-2</v>
      </c>
      <c r="Q684">
        <f>VLOOKUP($A684,'1. SERT Scenarios'!$A$2:$CY$19217,'Data Formatted'!Q$1,FALSE)</f>
        <v>2.5744E-2</v>
      </c>
      <c r="R684">
        <f>VLOOKUP($A684,'1. SERT Scenarios'!$A$2:$CY$19217,'Data Formatted'!R$1,FALSE)</f>
        <v>2.6800999999999998E-2</v>
      </c>
      <c r="S684">
        <f>VLOOKUP($A684,'1. SERT Scenarios'!$A$2:$CY$19217,'Data Formatted'!S$1,FALSE)</f>
        <v>2.7734000000000002E-2</v>
      </c>
      <c r="T684">
        <f>VLOOKUP($A684,'1. SERT Scenarios'!$A$2:$CY$19217,'Data Formatted'!T$1,FALSE)</f>
        <v>2.8559000000000001E-2</v>
      </c>
      <c r="U684">
        <f>VLOOKUP($A684,'1. SERT Scenarios'!$A$2:$CY$19217,'Data Formatted'!U$1,FALSE)</f>
        <v>2.9288999999999999E-2</v>
      </c>
      <c r="V684">
        <f>VLOOKUP($A684,'1. SERT Scenarios'!$A$2:$CY$19217,'Data Formatted'!V$1,FALSE)</f>
        <v>2.9933999999999999E-2</v>
      </c>
      <c r="W684">
        <f>VLOOKUP($A684,'1. SERT Scenarios'!$A$2:$CY$19217,'Data Formatted'!W$1,FALSE)</f>
        <v>3.0505999999999998E-2</v>
      </c>
      <c r="X684">
        <f>VLOOKUP($A684,'1. SERT Scenarios'!$A$2:$CY$19217,'Data Formatted'!X$1,FALSE)</f>
        <v>3.1011E-2</v>
      </c>
      <c r="Y684">
        <f>VLOOKUP($A684,'1. SERT Scenarios'!$A$2:$CY$19217,'Data Formatted'!Y$1,FALSE)</f>
        <v>3.1459000000000001E-2</v>
      </c>
      <c r="Z684">
        <f>VLOOKUP($A684,'1. SERT Scenarios'!$A$2:$CY$19217,'Data Formatted'!Z$1,FALSE)</f>
        <v>3.1855000000000001E-2</v>
      </c>
      <c r="AA684">
        <f>VLOOKUP($A684,'1. SERT Scenarios'!$A$2:$CY$19217,'Data Formatted'!AA$1,FALSE)</f>
        <v>3.2204999999999998E-2</v>
      </c>
      <c r="AB684">
        <f>VLOOKUP($A684,'1. SERT Scenarios'!$A$2:$CY$19217,'Data Formatted'!AB$1,FALSE)</f>
        <v>3.2515000000000002E-2</v>
      </c>
      <c r="AC684">
        <f>VLOOKUP($A684,'1. SERT Scenarios'!$A$2:$CY$19217,'Data Formatted'!AC$1,FALSE)</f>
        <v>3.2787999999999998E-2</v>
      </c>
      <c r="AD684">
        <f>VLOOKUP($A684,'1. SERT Scenarios'!$A$2:$CY$19217,'Data Formatted'!AD$1,FALSE)</f>
        <v>3.3029999999999997E-2</v>
      </c>
      <c r="AE684">
        <f>VLOOKUP($A684,'1. SERT Scenarios'!$A$2:$CY$19217,'Data Formatted'!AE$1,FALSE)</f>
        <v>3.3243000000000002E-2</v>
      </c>
      <c r="AF684">
        <f>VLOOKUP($A684,'1. SERT Scenarios'!$A$2:$CY$19217,'Data Formatted'!AF$1,FALSE)</f>
        <v>3.3430000000000001E-2</v>
      </c>
      <c r="AG684">
        <f>VLOOKUP($A684,'1. SERT Scenarios'!$A$2:$CY$19217,'Data Formatted'!AG$1,FALSE)</f>
        <v>3.3595E-2</v>
      </c>
      <c r="AH684">
        <f>VLOOKUP($A684,'1. SERT Scenarios'!$A$2:$CY$19217,'Data Formatted'!AH$1,FALSE)</f>
        <v>3.3739999999999999E-2</v>
      </c>
      <c r="AI684">
        <f>VLOOKUP($A684,'1. SERT Scenarios'!$A$2:$CY$19217,'Data Formatted'!AI$1,FALSE)</f>
        <v>3.3867000000000001E-2</v>
      </c>
      <c r="AJ684">
        <f>VLOOKUP($A684,'1. SERT Scenarios'!$A$2:$CY$19217,'Data Formatted'!AJ$1,FALSE)</f>
        <v>3.3979000000000002E-2</v>
      </c>
      <c r="AK684">
        <f>VLOOKUP($A684,'1. SERT Scenarios'!$A$2:$CY$19217,'Data Formatted'!AK$1,FALSE)</f>
        <v>3.4076000000000002E-2</v>
      </c>
      <c r="AL684">
        <f>VLOOKUP($A684,'1. SERT Scenarios'!$A$2:$CY$19217,'Data Formatted'!AL$1,FALSE)</f>
        <v>7.4600000000000003E-4</v>
      </c>
      <c r="AM684">
        <f>VLOOKUP($A684,'1. SERT Scenarios'!$A$2:$CY$19217,'Data Formatted'!AM$1,FALSE)</f>
        <v>1.817E-3</v>
      </c>
      <c r="AN684">
        <f>VLOOKUP($A684,'1. SERT Scenarios'!$A$2:$CY$19217,'Data Formatted'!AN$1,FALSE)</f>
        <v>-1.56E-4</v>
      </c>
      <c r="AO684">
        <f>VLOOKUP($A684,'1. SERT Scenarios'!$A$2:$CY$19217,'Data Formatted'!AO$1,FALSE)</f>
        <v>3.7820000000000002E-3</v>
      </c>
      <c r="AP684">
        <f>VLOOKUP($A684,'1. SERT Scenarios'!$A$2:$CY$19217,'Data Formatted'!AP$1,FALSE)</f>
        <v>1.7E-5</v>
      </c>
      <c r="AQ684">
        <f>VLOOKUP($A684,'1. SERT Scenarios'!$A$2:$CY$19217,'Data Formatted'!AQ$1,FALSE)</f>
        <v>5.4299999999999997E-4</v>
      </c>
      <c r="AR684">
        <f>VLOOKUP($A684,'1. SERT Scenarios'!$A$2:$CY$19217,'Data Formatted'!AR$1,FALSE)</f>
        <v>5.3300000000000005E-4</v>
      </c>
      <c r="AS684">
        <f>VLOOKUP($A684,'1. SERT Scenarios'!$A$2:$CY$19217,'Data Formatted'!AS$1,FALSE)</f>
        <v>1.013E-3</v>
      </c>
      <c r="AT684">
        <f>VLOOKUP($A684,'1. SERT Scenarios'!$A$2:$CY$19217,'Data Formatted'!AT$1,FALSE)</f>
        <v>3.28E-4</v>
      </c>
      <c r="AU684">
        <f>VLOOKUP($A684,'1. SERT Scenarios'!$A$2:$CY$19217,'Data Formatted'!AU$1,FALSE)</f>
        <v>2.4910000000000002E-3</v>
      </c>
      <c r="AV684">
        <f>VLOOKUP($A684,'1. SERT Scenarios'!$A$2:$CY$19217,'Data Formatted'!AV$1,FALSE)</f>
        <v>4.8500000000000003E-4</v>
      </c>
      <c r="AW684">
        <f>VLOOKUP($A684,'1. SERT Scenarios'!$A$2:$CY$19217,'Data Formatted'!AW$1,FALSE)</f>
        <v>1.6999999999999999E-3</v>
      </c>
      <c r="AX684">
        <f>VLOOKUP($A684,'1. SERT Scenarios'!$A$2:$CY$19217,'Data Formatted'!AX$1,FALSE)</f>
        <v>-1.3370000000000001E-3</v>
      </c>
      <c r="AY684">
        <f>VLOOKUP($A684,'1. SERT Scenarios'!$A$2:$CY$19217,'Data Formatted'!AY$1,FALSE)</f>
        <v>5.2960000000000004E-3</v>
      </c>
      <c r="AZ684">
        <f>VLOOKUP($A684,'1. SERT Scenarios'!$A$2:$CY$19217,'Data Formatted'!AZ$1,FALSE)</f>
        <v>5.0799999999999999E-4</v>
      </c>
      <c r="BA684">
        <f>VLOOKUP($A684,'1. SERT Scenarios'!$A$2:$CY$19217,'Data Formatted'!BA$1,FALSE)</f>
        <v>2.8379999999999998E-3</v>
      </c>
      <c r="BB684">
        <f>VLOOKUP($A684,'1. SERT Scenarios'!$A$2:$CY$19217,'Data Formatted'!BB$1,FALSE)</f>
        <v>3.2599999999999999E-3</v>
      </c>
      <c r="BC684">
        <f>VLOOKUP($A684,'1. SERT Scenarios'!$A$2:$CY$19217,'Data Formatted'!BC$1,FALSE)</f>
        <v>9.7499999999999996E-4</v>
      </c>
      <c r="BD684">
        <f>VLOOKUP($A684,'1. SERT Scenarios'!$A$2:$CY$19217,'Data Formatted'!BD$1,FALSE)</f>
        <v>8.8850000000000005E-3</v>
      </c>
      <c r="BE684">
        <f>VLOOKUP($A684,'1. SERT Scenarios'!$A$2:$CY$19217,'Data Formatted'!BE$1,FALSE)</f>
        <v>1.119E-3</v>
      </c>
      <c r="BF684">
        <f>VLOOKUP($A684,'1. SERT Scenarios'!$A$2:$CY$19217,'Data Formatted'!BF$1,FALSE)</f>
        <v>-8.6999999999999994E-3</v>
      </c>
      <c r="BG684">
        <f>VLOOKUP($A684,'1. SERT Scenarios'!$A$2:$CY$19217,'Data Formatted'!BG$1,FALSE)</f>
        <v>5.3600000000000002E-4</v>
      </c>
      <c r="BH684">
        <f>VLOOKUP($A684,'1. SERT Scenarios'!$A$2:$CY$19217,'Data Formatted'!BH$1,FALSE)</f>
        <v>4.3439999999999998E-3</v>
      </c>
      <c r="BI684">
        <f>VLOOKUP($A684,'1. SERT Scenarios'!$A$2:$CY$19217,'Data Formatted'!BI$1,FALSE)</f>
        <v>1.2099999999999999E-3</v>
      </c>
      <c r="BJ684">
        <f>VLOOKUP($A684,'1. SERT Scenarios'!$A$2:$CY$19217,'Data Formatted'!BJ$1,FALSE)</f>
        <v>6.1209999999999997E-3</v>
      </c>
      <c r="BK684">
        <f>VLOOKUP($A684,'1. SERT Scenarios'!$A$2:$CY$19217,'Data Formatted'!BK$1,FALSE)</f>
        <v>7.4600000000000003E-4</v>
      </c>
      <c r="BL684">
        <f>VLOOKUP($A684,'1. SERT Scenarios'!$A$2:$CY$19217,'Data Formatted'!BL$1,FALSE)</f>
        <v>3.3419999999999999E-3</v>
      </c>
      <c r="BM684">
        <f>VLOOKUP($A684,'1. SERT Scenarios'!$A$2:$CY$19217,'Data Formatted'!BM$1,FALSE)</f>
        <v>1.4109999999999999E-3</v>
      </c>
    </row>
    <row r="685" spans="1:65" x14ac:dyDescent="0.35">
      <c r="A685" t="str">
        <f t="shared" si="10"/>
        <v>16_681</v>
      </c>
      <c r="C685">
        <f>'4. UST SERT Charts'!$B$4</f>
        <v>16</v>
      </c>
      <c r="D685">
        <v>681</v>
      </c>
      <c r="E685">
        <f>VLOOKUP($A685,'1. SERT Scenarios'!$A$2:$CY$19217,'Data Formatted'!E$1,FALSE)</f>
        <v>3.3839999999999999E-3</v>
      </c>
      <c r="F685">
        <f>VLOOKUP($A685,'1. SERT Scenarios'!$A$2:$CY$19217,'Data Formatted'!F$1,FALSE)</f>
        <v>3.7320000000000001E-3</v>
      </c>
      <c r="G685">
        <f>VLOOKUP($A685,'1. SERT Scenarios'!$A$2:$CY$19217,'Data Formatted'!G$1,FALSE)</f>
        <v>4.228E-3</v>
      </c>
      <c r="H685">
        <f>VLOOKUP($A685,'1. SERT Scenarios'!$A$2:$CY$19217,'Data Formatted'!H$1,FALSE)</f>
        <v>6.4599999999999996E-3</v>
      </c>
      <c r="I685">
        <f>VLOOKUP($A685,'1. SERT Scenarios'!$A$2:$CY$19217,'Data Formatted'!I$1,FALSE)</f>
        <v>1.0011000000000001E-2</v>
      </c>
      <c r="J685">
        <f>VLOOKUP($A685,'1. SERT Scenarios'!$A$2:$CY$19217,'Data Formatted'!J$1,FALSE)</f>
        <v>1.3017000000000001E-2</v>
      </c>
      <c r="K685">
        <f>VLOOKUP($A685,'1. SERT Scenarios'!$A$2:$CY$19217,'Data Formatted'!K$1,FALSE)</f>
        <v>1.5628E-2</v>
      </c>
      <c r="L685">
        <f>VLOOKUP($A685,'1. SERT Scenarios'!$A$2:$CY$19217,'Data Formatted'!L$1,FALSE)</f>
        <v>1.7908E-2</v>
      </c>
      <c r="M685">
        <f>VLOOKUP($A685,'1. SERT Scenarios'!$A$2:$CY$19217,'Data Formatted'!M$1,FALSE)</f>
        <v>1.9906E-2</v>
      </c>
      <c r="N685">
        <f>VLOOKUP($A685,'1. SERT Scenarios'!$A$2:$CY$19217,'Data Formatted'!N$1,FALSE)</f>
        <v>2.1659999999999999E-2</v>
      </c>
      <c r="O685">
        <f>VLOOKUP($A685,'1. SERT Scenarios'!$A$2:$CY$19217,'Data Formatted'!O$1,FALSE)</f>
        <v>2.3202E-2</v>
      </c>
      <c r="P685">
        <f>VLOOKUP($A685,'1. SERT Scenarios'!$A$2:$CY$19217,'Data Formatted'!P$1,FALSE)</f>
        <v>2.4559999999999998E-2</v>
      </c>
      <c r="Q685">
        <f>VLOOKUP($A685,'1. SERT Scenarios'!$A$2:$CY$19217,'Data Formatted'!Q$1,FALSE)</f>
        <v>2.5758E-2</v>
      </c>
      <c r="R685">
        <f>VLOOKUP($A685,'1. SERT Scenarios'!$A$2:$CY$19217,'Data Formatted'!R$1,FALSE)</f>
        <v>2.6814000000000001E-2</v>
      </c>
      <c r="S685">
        <f>VLOOKUP($A685,'1. SERT Scenarios'!$A$2:$CY$19217,'Data Formatted'!S$1,FALSE)</f>
        <v>2.7747000000000001E-2</v>
      </c>
      <c r="T685">
        <f>VLOOKUP($A685,'1. SERT Scenarios'!$A$2:$CY$19217,'Data Formatted'!T$1,FALSE)</f>
        <v>2.8572E-2</v>
      </c>
      <c r="U685">
        <f>VLOOKUP($A685,'1. SERT Scenarios'!$A$2:$CY$19217,'Data Formatted'!U$1,FALSE)</f>
        <v>2.9302000000000002E-2</v>
      </c>
      <c r="V685">
        <f>VLOOKUP($A685,'1. SERT Scenarios'!$A$2:$CY$19217,'Data Formatted'!V$1,FALSE)</f>
        <v>2.9947000000000001E-2</v>
      </c>
      <c r="W685">
        <f>VLOOKUP($A685,'1. SERT Scenarios'!$A$2:$CY$19217,'Data Formatted'!W$1,FALSE)</f>
        <v>3.0518E-2</v>
      </c>
      <c r="X685">
        <f>VLOOKUP($A685,'1. SERT Scenarios'!$A$2:$CY$19217,'Data Formatted'!X$1,FALSE)</f>
        <v>3.1023999999999999E-2</v>
      </c>
      <c r="Y685">
        <f>VLOOKUP($A685,'1. SERT Scenarios'!$A$2:$CY$19217,'Data Formatted'!Y$1,FALSE)</f>
        <v>3.1470999999999999E-2</v>
      </c>
      <c r="Z685">
        <f>VLOOKUP($A685,'1. SERT Scenarios'!$A$2:$CY$19217,'Data Formatted'!Z$1,FALSE)</f>
        <v>3.1866999999999999E-2</v>
      </c>
      <c r="AA685">
        <f>VLOOKUP($A685,'1. SERT Scenarios'!$A$2:$CY$19217,'Data Formatted'!AA$1,FALSE)</f>
        <v>3.2217000000000003E-2</v>
      </c>
      <c r="AB685">
        <f>VLOOKUP($A685,'1. SERT Scenarios'!$A$2:$CY$19217,'Data Formatted'!AB$1,FALSE)</f>
        <v>3.2525999999999999E-2</v>
      </c>
      <c r="AC685">
        <f>VLOOKUP($A685,'1. SERT Scenarios'!$A$2:$CY$19217,'Data Formatted'!AC$1,FALSE)</f>
        <v>3.2800000000000003E-2</v>
      </c>
      <c r="AD685">
        <f>VLOOKUP($A685,'1. SERT Scenarios'!$A$2:$CY$19217,'Data Formatted'!AD$1,FALSE)</f>
        <v>3.3041000000000001E-2</v>
      </c>
      <c r="AE685">
        <f>VLOOKUP($A685,'1. SERT Scenarios'!$A$2:$CY$19217,'Data Formatted'!AE$1,FALSE)</f>
        <v>3.3253999999999999E-2</v>
      </c>
      <c r="AF685">
        <f>VLOOKUP($A685,'1. SERT Scenarios'!$A$2:$CY$19217,'Data Formatted'!AF$1,FALSE)</f>
        <v>3.3440999999999999E-2</v>
      </c>
      <c r="AG685">
        <f>VLOOKUP($A685,'1. SERT Scenarios'!$A$2:$CY$19217,'Data Formatted'!AG$1,FALSE)</f>
        <v>3.3605999999999997E-2</v>
      </c>
      <c r="AH685">
        <f>VLOOKUP($A685,'1. SERT Scenarios'!$A$2:$CY$19217,'Data Formatted'!AH$1,FALSE)</f>
        <v>3.3751000000000003E-2</v>
      </c>
      <c r="AI685">
        <f>VLOOKUP($A685,'1. SERT Scenarios'!$A$2:$CY$19217,'Data Formatted'!AI$1,FALSE)</f>
        <v>3.3877999999999998E-2</v>
      </c>
      <c r="AJ685">
        <f>VLOOKUP($A685,'1. SERT Scenarios'!$A$2:$CY$19217,'Data Formatted'!AJ$1,FALSE)</f>
        <v>3.3988999999999998E-2</v>
      </c>
      <c r="AK685">
        <f>VLOOKUP($A685,'1. SERT Scenarios'!$A$2:$CY$19217,'Data Formatted'!AK$1,FALSE)</f>
        <v>3.4085999999999998E-2</v>
      </c>
      <c r="AL685">
        <f>VLOOKUP($A685,'1. SERT Scenarios'!$A$2:$CY$19217,'Data Formatted'!AL$1,FALSE)</f>
        <v>7.4600000000000003E-4</v>
      </c>
      <c r="AM685">
        <f>VLOOKUP($A685,'1. SERT Scenarios'!$A$2:$CY$19217,'Data Formatted'!AM$1,FALSE)</f>
        <v>1.818E-3</v>
      </c>
      <c r="AN685">
        <f>VLOOKUP($A685,'1. SERT Scenarios'!$A$2:$CY$19217,'Data Formatted'!AN$1,FALSE)</f>
        <v>-1.56E-4</v>
      </c>
      <c r="AO685">
        <f>VLOOKUP($A685,'1. SERT Scenarios'!$A$2:$CY$19217,'Data Formatted'!AO$1,FALSE)</f>
        <v>3.7829999999999999E-3</v>
      </c>
      <c r="AP685">
        <f>VLOOKUP($A685,'1. SERT Scenarios'!$A$2:$CY$19217,'Data Formatted'!AP$1,FALSE)</f>
        <v>1.7E-5</v>
      </c>
      <c r="AQ685">
        <f>VLOOKUP($A685,'1. SERT Scenarios'!$A$2:$CY$19217,'Data Formatted'!AQ$1,FALSE)</f>
        <v>5.4299999999999997E-4</v>
      </c>
      <c r="AR685">
        <f>VLOOKUP($A685,'1. SERT Scenarios'!$A$2:$CY$19217,'Data Formatted'!AR$1,FALSE)</f>
        <v>5.3300000000000005E-4</v>
      </c>
      <c r="AS685">
        <f>VLOOKUP($A685,'1. SERT Scenarios'!$A$2:$CY$19217,'Data Formatted'!AS$1,FALSE)</f>
        <v>1.0139999999999999E-3</v>
      </c>
      <c r="AT685">
        <f>VLOOKUP($A685,'1. SERT Scenarios'!$A$2:$CY$19217,'Data Formatted'!AT$1,FALSE)</f>
        <v>3.28E-4</v>
      </c>
      <c r="AU685">
        <f>VLOOKUP($A685,'1. SERT Scenarios'!$A$2:$CY$19217,'Data Formatted'!AU$1,FALSE)</f>
        <v>2.4919999999999999E-3</v>
      </c>
      <c r="AV685">
        <f>VLOOKUP($A685,'1. SERT Scenarios'!$A$2:$CY$19217,'Data Formatted'!AV$1,FALSE)</f>
        <v>4.8500000000000003E-4</v>
      </c>
      <c r="AW685">
        <f>VLOOKUP($A685,'1. SERT Scenarios'!$A$2:$CY$19217,'Data Formatted'!AW$1,FALSE)</f>
        <v>1.701E-3</v>
      </c>
      <c r="AX685">
        <f>VLOOKUP($A685,'1. SERT Scenarios'!$A$2:$CY$19217,'Data Formatted'!AX$1,FALSE)</f>
        <v>-1.3370000000000001E-3</v>
      </c>
      <c r="AY685">
        <f>VLOOKUP($A685,'1. SERT Scenarios'!$A$2:$CY$19217,'Data Formatted'!AY$1,FALSE)</f>
        <v>5.2960000000000004E-3</v>
      </c>
      <c r="AZ685">
        <f>VLOOKUP($A685,'1. SERT Scenarios'!$A$2:$CY$19217,'Data Formatted'!AZ$1,FALSE)</f>
        <v>5.0900000000000001E-4</v>
      </c>
      <c r="BA685">
        <f>VLOOKUP($A685,'1. SERT Scenarios'!$A$2:$CY$19217,'Data Formatted'!BA$1,FALSE)</f>
        <v>2.8389999999999999E-3</v>
      </c>
      <c r="BB685">
        <f>VLOOKUP($A685,'1. SERT Scenarios'!$A$2:$CY$19217,'Data Formatted'!BB$1,FALSE)</f>
        <v>1.1488E-2</v>
      </c>
      <c r="BC685">
        <f>VLOOKUP($A685,'1. SERT Scenarios'!$A$2:$CY$19217,'Data Formatted'!BC$1,FALSE)</f>
        <v>9.7999999999999997E-4</v>
      </c>
      <c r="BD685">
        <f>VLOOKUP($A685,'1. SERT Scenarios'!$A$2:$CY$19217,'Data Formatted'!BD$1,FALSE)</f>
        <v>7.9330000000000008E-3</v>
      </c>
      <c r="BE685">
        <f>VLOOKUP($A685,'1. SERT Scenarios'!$A$2:$CY$19217,'Data Formatted'!BE$1,FALSE)</f>
        <v>1.119E-3</v>
      </c>
      <c r="BF685">
        <f>VLOOKUP($A685,'1. SERT Scenarios'!$A$2:$CY$19217,'Data Formatted'!BF$1,FALSE)</f>
        <v>4.3179999999999998E-3</v>
      </c>
      <c r="BG685">
        <f>VLOOKUP($A685,'1. SERT Scenarios'!$A$2:$CY$19217,'Data Formatted'!BG$1,FALSE)</f>
        <v>5.4000000000000001E-4</v>
      </c>
      <c r="BH685">
        <f>VLOOKUP($A685,'1. SERT Scenarios'!$A$2:$CY$19217,'Data Formatted'!BH$1,FALSE)</f>
        <v>1.5399999999999999E-3</v>
      </c>
      <c r="BI685">
        <f>VLOOKUP($A685,'1. SERT Scenarios'!$A$2:$CY$19217,'Data Formatted'!BI$1,FALSE)</f>
        <v>1.2080000000000001E-3</v>
      </c>
      <c r="BJ685">
        <f>VLOOKUP($A685,'1. SERT Scenarios'!$A$2:$CY$19217,'Data Formatted'!BJ$1,FALSE)</f>
        <v>1.6749E-2</v>
      </c>
      <c r="BK685">
        <f>VLOOKUP($A685,'1. SERT Scenarios'!$A$2:$CY$19217,'Data Formatted'!BK$1,FALSE)</f>
        <v>7.5199999999999996E-4</v>
      </c>
      <c r="BL685">
        <f>VLOOKUP($A685,'1. SERT Scenarios'!$A$2:$CY$19217,'Data Formatted'!BL$1,FALSE)</f>
        <v>1.0451E-2</v>
      </c>
      <c r="BM685">
        <f>VLOOKUP($A685,'1. SERT Scenarios'!$A$2:$CY$19217,'Data Formatted'!BM$1,FALSE)</f>
        <v>1.4189999999999999E-3</v>
      </c>
    </row>
    <row r="686" spans="1:65" x14ac:dyDescent="0.35">
      <c r="A686" t="str">
        <f t="shared" si="10"/>
        <v>16_682</v>
      </c>
      <c r="C686">
        <f>'4. UST SERT Charts'!$B$4</f>
        <v>16</v>
      </c>
      <c r="D686">
        <v>682</v>
      </c>
      <c r="E686">
        <f>VLOOKUP($A686,'1. SERT Scenarios'!$A$2:$CY$19217,'Data Formatted'!E$1,FALSE)</f>
        <v>3.3869999999999998E-3</v>
      </c>
      <c r="F686">
        <f>VLOOKUP($A686,'1. SERT Scenarios'!$A$2:$CY$19217,'Data Formatted'!F$1,FALSE)</f>
        <v>3.735E-3</v>
      </c>
      <c r="G686">
        <f>VLOOKUP($A686,'1. SERT Scenarios'!$A$2:$CY$19217,'Data Formatted'!G$1,FALSE)</f>
        <v>4.2440000000000004E-3</v>
      </c>
      <c r="H686">
        <f>VLOOKUP($A686,'1. SERT Scenarios'!$A$2:$CY$19217,'Data Formatted'!H$1,FALSE)</f>
        <v>6.476E-3</v>
      </c>
      <c r="I686">
        <f>VLOOKUP($A686,'1. SERT Scenarios'!$A$2:$CY$19217,'Data Formatted'!I$1,FALSE)</f>
        <v>1.0026999999999999E-2</v>
      </c>
      <c r="J686">
        <f>VLOOKUP($A686,'1. SERT Scenarios'!$A$2:$CY$19217,'Data Formatted'!J$1,FALSE)</f>
        <v>1.3032999999999999E-2</v>
      </c>
      <c r="K686">
        <f>VLOOKUP($A686,'1. SERT Scenarios'!$A$2:$CY$19217,'Data Formatted'!K$1,FALSE)</f>
        <v>1.5643000000000001E-2</v>
      </c>
      <c r="L686">
        <f>VLOOKUP($A686,'1. SERT Scenarios'!$A$2:$CY$19217,'Data Formatted'!L$1,FALSE)</f>
        <v>1.7923000000000001E-2</v>
      </c>
      <c r="M686">
        <f>VLOOKUP($A686,'1. SERT Scenarios'!$A$2:$CY$19217,'Data Formatted'!M$1,FALSE)</f>
        <v>1.992E-2</v>
      </c>
      <c r="N686">
        <f>VLOOKUP($A686,'1. SERT Scenarios'!$A$2:$CY$19217,'Data Formatted'!N$1,FALSE)</f>
        <v>2.1673999999999999E-2</v>
      </c>
      <c r="O686">
        <f>VLOOKUP($A686,'1. SERT Scenarios'!$A$2:$CY$19217,'Data Formatted'!O$1,FALSE)</f>
        <v>2.3216000000000001E-2</v>
      </c>
      <c r="P686">
        <f>VLOOKUP($A686,'1. SERT Scenarios'!$A$2:$CY$19217,'Data Formatted'!P$1,FALSE)</f>
        <v>2.4573999999999999E-2</v>
      </c>
      <c r="Q686">
        <f>VLOOKUP($A686,'1. SERT Scenarios'!$A$2:$CY$19217,'Data Formatted'!Q$1,FALSE)</f>
        <v>2.5770999999999999E-2</v>
      </c>
      <c r="R686">
        <f>VLOOKUP($A686,'1. SERT Scenarios'!$A$2:$CY$19217,'Data Formatted'!R$1,FALSE)</f>
        <v>2.6827E-2</v>
      </c>
      <c r="S686">
        <f>VLOOKUP($A686,'1. SERT Scenarios'!$A$2:$CY$19217,'Data Formatted'!S$1,FALSE)</f>
        <v>2.776E-2</v>
      </c>
      <c r="T686">
        <f>VLOOKUP($A686,'1. SERT Scenarios'!$A$2:$CY$19217,'Data Formatted'!T$1,FALSE)</f>
        <v>2.8584999999999999E-2</v>
      </c>
      <c r="U686">
        <f>VLOOKUP($A686,'1. SERT Scenarios'!$A$2:$CY$19217,'Data Formatted'!U$1,FALSE)</f>
        <v>2.9314E-2</v>
      </c>
      <c r="V686">
        <f>VLOOKUP($A686,'1. SERT Scenarios'!$A$2:$CY$19217,'Data Formatted'!V$1,FALSE)</f>
        <v>2.9960000000000001E-2</v>
      </c>
      <c r="W686">
        <f>VLOOKUP($A686,'1. SERT Scenarios'!$A$2:$CY$19217,'Data Formatted'!W$1,FALSE)</f>
        <v>3.0530999999999999E-2</v>
      </c>
      <c r="X686">
        <f>VLOOKUP($A686,'1. SERT Scenarios'!$A$2:$CY$19217,'Data Formatted'!X$1,FALSE)</f>
        <v>3.1036000000000001E-2</v>
      </c>
      <c r="Y686">
        <f>VLOOKUP($A686,'1. SERT Scenarios'!$A$2:$CY$19217,'Data Formatted'!Y$1,FALSE)</f>
        <v>3.1482999999999997E-2</v>
      </c>
      <c r="Z686">
        <f>VLOOKUP($A686,'1. SERT Scenarios'!$A$2:$CY$19217,'Data Formatted'!Z$1,FALSE)</f>
        <v>3.1878999999999998E-2</v>
      </c>
      <c r="AA686">
        <f>VLOOKUP($A686,'1. SERT Scenarios'!$A$2:$CY$19217,'Data Formatted'!AA$1,FALSE)</f>
        <v>3.2229000000000001E-2</v>
      </c>
      <c r="AB686">
        <f>VLOOKUP($A686,'1. SERT Scenarios'!$A$2:$CY$19217,'Data Formatted'!AB$1,FALSE)</f>
        <v>3.2537999999999997E-2</v>
      </c>
      <c r="AC686">
        <f>VLOOKUP($A686,'1. SERT Scenarios'!$A$2:$CY$19217,'Data Formatted'!AC$1,FALSE)</f>
        <v>3.2811E-2</v>
      </c>
      <c r="AD686">
        <f>VLOOKUP($A686,'1. SERT Scenarios'!$A$2:$CY$19217,'Data Formatted'!AD$1,FALSE)</f>
        <v>3.3052999999999999E-2</v>
      </c>
      <c r="AE686">
        <f>VLOOKUP($A686,'1. SERT Scenarios'!$A$2:$CY$19217,'Data Formatted'!AE$1,FALSE)</f>
        <v>3.3265000000000003E-2</v>
      </c>
      <c r="AF686">
        <f>VLOOKUP($A686,'1. SERT Scenarios'!$A$2:$CY$19217,'Data Formatted'!AF$1,FALSE)</f>
        <v>3.3452999999999997E-2</v>
      </c>
      <c r="AG686">
        <f>VLOOKUP($A686,'1. SERT Scenarios'!$A$2:$CY$19217,'Data Formatted'!AG$1,FALSE)</f>
        <v>3.3617000000000001E-2</v>
      </c>
      <c r="AH686">
        <f>VLOOKUP($A686,'1. SERT Scenarios'!$A$2:$CY$19217,'Data Formatted'!AH$1,FALSE)</f>
        <v>3.3762E-2</v>
      </c>
      <c r="AI686">
        <f>VLOOKUP($A686,'1. SERT Scenarios'!$A$2:$CY$19217,'Data Formatted'!AI$1,FALSE)</f>
        <v>3.3889000000000002E-2</v>
      </c>
      <c r="AJ686">
        <f>VLOOKUP($A686,'1. SERT Scenarios'!$A$2:$CY$19217,'Data Formatted'!AJ$1,FALSE)</f>
        <v>3.4000000000000002E-2</v>
      </c>
      <c r="AK686">
        <f>VLOOKUP($A686,'1. SERT Scenarios'!$A$2:$CY$19217,'Data Formatted'!AK$1,FALSE)</f>
        <v>3.4097000000000002E-2</v>
      </c>
      <c r="AL686">
        <f>VLOOKUP($A686,'1. SERT Scenarios'!$A$2:$CY$19217,'Data Formatted'!AL$1,FALSE)</f>
        <v>7.4600000000000003E-4</v>
      </c>
      <c r="AM686">
        <f>VLOOKUP($A686,'1. SERT Scenarios'!$A$2:$CY$19217,'Data Formatted'!AM$1,FALSE)</f>
        <v>1.8190000000000001E-3</v>
      </c>
      <c r="AN686">
        <f>VLOOKUP($A686,'1. SERT Scenarios'!$A$2:$CY$19217,'Data Formatted'!AN$1,FALSE)</f>
        <v>-1.55E-4</v>
      </c>
      <c r="AO686">
        <f>VLOOKUP($A686,'1. SERT Scenarios'!$A$2:$CY$19217,'Data Formatted'!AO$1,FALSE)</f>
        <v>3.784E-3</v>
      </c>
      <c r="AP686">
        <f>VLOOKUP($A686,'1. SERT Scenarios'!$A$2:$CY$19217,'Data Formatted'!AP$1,FALSE)</f>
        <v>1.7E-5</v>
      </c>
      <c r="AQ686">
        <f>VLOOKUP($A686,'1. SERT Scenarios'!$A$2:$CY$19217,'Data Formatted'!AQ$1,FALSE)</f>
        <v>5.44E-4</v>
      </c>
      <c r="AR686">
        <f>VLOOKUP($A686,'1. SERT Scenarios'!$A$2:$CY$19217,'Data Formatted'!AR$1,FALSE)</f>
        <v>5.3300000000000005E-4</v>
      </c>
      <c r="AS686">
        <f>VLOOKUP($A686,'1. SERT Scenarios'!$A$2:$CY$19217,'Data Formatted'!AS$1,FALSE)</f>
        <v>1.0150000000000001E-3</v>
      </c>
      <c r="AT686">
        <f>VLOOKUP($A686,'1. SERT Scenarios'!$A$2:$CY$19217,'Data Formatted'!AT$1,FALSE)</f>
        <v>3.2899999999999997E-4</v>
      </c>
      <c r="AU686">
        <f>VLOOKUP($A686,'1. SERT Scenarios'!$A$2:$CY$19217,'Data Formatted'!AU$1,FALSE)</f>
        <v>2.493E-3</v>
      </c>
      <c r="AV686">
        <f>VLOOKUP($A686,'1. SERT Scenarios'!$A$2:$CY$19217,'Data Formatted'!AV$1,FALSE)</f>
        <v>4.8500000000000003E-4</v>
      </c>
      <c r="AW686">
        <f>VLOOKUP($A686,'1. SERT Scenarios'!$A$2:$CY$19217,'Data Formatted'!AW$1,FALSE)</f>
        <v>1.7030000000000001E-3</v>
      </c>
      <c r="AX686">
        <f>VLOOKUP($A686,'1. SERT Scenarios'!$A$2:$CY$19217,'Data Formatted'!AX$1,FALSE)</f>
        <v>-1.3370000000000001E-3</v>
      </c>
      <c r="AY686">
        <f>VLOOKUP($A686,'1. SERT Scenarios'!$A$2:$CY$19217,'Data Formatted'!AY$1,FALSE)</f>
        <v>5.2969999999999996E-3</v>
      </c>
      <c r="AZ686">
        <f>VLOOKUP($A686,'1. SERT Scenarios'!$A$2:$CY$19217,'Data Formatted'!AZ$1,FALSE)</f>
        <v>5.0900000000000001E-4</v>
      </c>
      <c r="BA686">
        <f>VLOOKUP($A686,'1. SERT Scenarios'!$A$2:$CY$19217,'Data Formatted'!BA$1,FALSE)</f>
        <v>2.8400000000000001E-3</v>
      </c>
      <c r="BB686">
        <f>VLOOKUP($A686,'1. SERT Scenarios'!$A$2:$CY$19217,'Data Formatted'!BB$1,FALSE)</f>
        <v>2.6099999999999999E-3</v>
      </c>
      <c r="BC686">
        <f>VLOOKUP($A686,'1. SERT Scenarios'!$A$2:$CY$19217,'Data Formatted'!BC$1,FALSE)</f>
        <v>9.7499999999999996E-4</v>
      </c>
      <c r="BD686">
        <f>VLOOKUP($A686,'1. SERT Scenarios'!$A$2:$CY$19217,'Data Formatted'!BD$1,FALSE)</f>
        <v>5.2779999999999997E-3</v>
      </c>
      <c r="BE686">
        <f>VLOOKUP($A686,'1. SERT Scenarios'!$A$2:$CY$19217,'Data Formatted'!BE$1,FALSE)</f>
        <v>1.1169999999999999E-3</v>
      </c>
      <c r="BF686">
        <f>VLOOKUP($A686,'1. SERT Scenarios'!$A$2:$CY$19217,'Data Formatted'!BF$1,FALSE)</f>
        <v>9.1199999999999996E-3</v>
      </c>
      <c r="BG686">
        <f>VLOOKUP($A686,'1. SERT Scenarios'!$A$2:$CY$19217,'Data Formatted'!BG$1,FALSE)</f>
        <v>5.4199999999999995E-4</v>
      </c>
      <c r="BH686">
        <f>VLOOKUP($A686,'1. SERT Scenarios'!$A$2:$CY$19217,'Data Formatted'!BH$1,FALSE)</f>
        <v>-2.4620000000000002E-3</v>
      </c>
      <c r="BI686">
        <f>VLOOKUP($A686,'1. SERT Scenarios'!$A$2:$CY$19217,'Data Formatted'!BI$1,FALSE)</f>
        <v>1.2049999999999999E-3</v>
      </c>
      <c r="BJ686">
        <f>VLOOKUP($A686,'1. SERT Scenarios'!$A$2:$CY$19217,'Data Formatted'!BJ$1,FALSE)</f>
        <v>5.2820000000000002E-3</v>
      </c>
      <c r="BK686">
        <f>VLOOKUP($A686,'1. SERT Scenarios'!$A$2:$CY$19217,'Data Formatted'!BK$1,FALSE)</f>
        <v>7.4600000000000003E-4</v>
      </c>
      <c r="BL686">
        <f>VLOOKUP($A686,'1. SERT Scenarios'!$A$2:$CY$19217,'Data Formatted'!BL$1,FALSE)</f>
        <v>2.7810000000000001E-3</v>
      </c>
      <c r="BM686">
        <f>VLOOKUP($A686,'1. SERT Scenarios'!$A$2:$CY$19217,'Data Formatted'!BM$1,FALSE)</f>
        <v>1.41E-3</v>
      </c>
    </row>
    <row r="687" spans="1:65" x14ac:dyDescent="0.35">
      <c r="A687" t="str">
        <f t="shared" si="10"/>
        <v>16_683</v>
      </c>
      <c r="C687">
        <f>'4. UST SERT Charts'!$B$4</f>
        <v>16</v>
      </c>
      <c r="D687">
        <v>683</v>
      </c>
      <c r="E687">
        <f>VLOOKUP($A687,'1. SERT Scenarios'!$A$2:$CY$19217,'Data Formatted'!E$1,FALSE)</f>
        <v>3.3899999999999998E-3</v>
      </c>
      <c r="F687">
        <f>VLOOKUP($A687,'1. SERT Scenarios'!$A$2:$CY$19217,'Data Formatted'!F$1,FALSE)</f>
        <v>3.738E-3</v>
      </c>
      <c r="G687">
        <f>VLOOKUP($A687,'1. SERT Scenarios'!$A$2:$CY$19217,'Data Formatted'!G$1,FALSE)</f>
        <v>4.2599999999999999E-3</v>
      </c>
      <c r="H687">
        <f>VLOOKUP($A687,'1. SERT Scenarios'!$A$2:$CY$19217,'Data Formatted'!H$1,FALSE)</f>
        <v>6.4920000000000004E-3</v>
      </c>
      <c r="I687">
        <f>VLOOKUP($A687,'1. SERT Scenarios'!$A$2:$CY$19217,'Data Formatted'!I$1,FALSE)</f>
        <v>1.0042000000000001E-2</v>
      </c>
      <c r="J687">
        <f>VLOOKUP($A687,'1. SERT Scenarios'!$A$2:$CY$19217,'Data Formatted'!J$1,FALSE)</f>
        <v>1.3048000000000001E-2</v>
      </c>
      <c r="K687">
        <f>VLOOKUP($A687,'1. SERT Scenarios'!$A$2:$CY$19217,'Data Formatted'!K$1,FALSE)</f>
        <v>1.5657999999999998E-2</v>
      </c>
      <c r="L687">
        <f>VLOOKUP($A687,'1. SERT Scenarios'!$A$2:$CY$19217,'Data Formatted'!L$1,FALSE)</f>
        <v>1.7937000000000002E-2</v>
      </c>
      <c r="M687">
        <f>VLOOKUP($A687,'1. SERT Scenarios'!$A$2:$CY$19217,'Data Formatted'!M$1,FALSE)</f>
        <v>1.9935000000000001E-2</v>
      </c>
      <c r="N687">
        <f>VLOOKUP($A687,'1. SERT Scenarios'!$A$2:$CY$19217,'Data Formatted'!N$1,FALSE)</f>
        <v>2.1687999999999999E-2</v>
      </c>
      <c r="O687">
        <f>VLOOKUP($A687,'1. SERT Scenarios'!$A$2:$CY$19217,'Data Formatted'!O$1,FALSE)</f>
        <v>2.3230000000000001E-2</v>
      </c>
      <c r="P687">
        <f>VLOOKUP($A687,'1. SERT Scenarios'!$A$2:$CY$19217,'Data Formatted'!P$1,FALSE)</f>
        <v>2.4587999999999999E-2</v>
      </c>
      <c r="Q687">
        <f>VLOOKUP($A687,'1. SERT Scenarios'!$A$2:$CY$19217,'Data Formatted'!Q$1,FALSE)</f>
        <v>2.5784999999999999E-2</v>
      </c>
      <c r="R687">
        <f>VLOOKUP($A687,'1. SERT Scenarios'!$A$2:$CY$19217,'Data Formatted'!R$1,FALSE)</f>
        <v>2.6841E-2</v>
      </c>
      <c r="S687">
        <f>VLOOKUP($A687,'1. SERT Scenarios'!$A$2:$CY$19217,'Data Formatted'!S$1,FALSE)</f>
        <v>2.7774E-2</v>
      </c>
      <c r="T687">
        <f>VLOOKUP($A687,'1. SERT Scenarios'!$A$2:$CY$19217,'Data Formatted'!T$1,FALSE)</f>
        <v>2.8597999999999998E-2</v>
      </c>
      <c r="U687">
        <f>VLOOKUP($A687,'1. SERT Scenarios'!$A$2:$CY$19217,'Data Formatted'!U$1,FALSE)</f>
        <v>2.9326999999999999E-2</v>
      </c>
      <c r="V687">
        <f>VLOOKUP($A687,'1. SERT Scenarios'!$A$2:$CY$19217,'Data Formatted'!V$1,FALSE)</f>
        <v>2.9971999999999999E-2</v>
      </c>
      <c r="W687">
        <f>VLOOKUP($A687,'1. SERT Scenarios'!$A$2:$CY$19217,'Data Formatted'!W$1,FALSE)</f>
        <v>3.0543000000000001E-2</v>
      </c>
      <c r="X687">
        <f>VLOOKUP($A687,'1. SERT Scenarios'!$A$2:$CY$19217,'Data Formatted'!X$1,FALSE)</f>
        <v>3.1047999999999999E-2</v>
      </c>
      <c r="Y687">
        <f>VLOOKUP($A687,'1. SERT Scenarios'!$A$2:$CY$19217,'Data Formatted'!Y$1,FALSE)</f>
        <v>3.1495000000000002E-2</v>
      </c>
      <c r="Z687">
        <f>VLOOKUP($A687,'1. SERT Scenarios'!$A$2:$CY$19217,'Data Formatted'!Z$1,FALSE)</f>
        <v>3.1891000000000003E-2</v>
      </c>
      <c r="AA687">
        <f>VLOOKUP($A687,'1. SERT Scenarios'!$A$2:$CY$19217,'Data Formatted'!AA$1,FALSE)</f>
        <v>3.2239999999999998E-2</v>
      </c>
      <c r="AB687">
        <f>VLOOKUP($A687,'1. SERT Scenarios'!$A$2:$CY$19217,'Data Formatted'!AB$1,FALSE)</f>
        <v>3.2550000000000003E-2</v>
      </c>
      <c r="AC687">
        <f>VLOOKUP($A687,'1. SERT Scenarios'!$A$2:$CY$19217,'Data Formatted'!AC$1,FALSE)</f>
        <v>3.2822999999999998E-2</v>
      </c>
      <c r="AD687">
        <f>VLOOKUP($A687,'1. SERT Scenarios'!$A$2:$CY$19217,'Data Formatted'!AD$1,FALSE)</f>
        <v>3.3064000000000003E-2</v>
      </c>
      <c r="AE687">
        <f>VLOOKUP($A687,'1. SERT Scenarios'!$A$2:$CY$19217,'Data Formatted'!AE$1,FALSE)</f>
        <v>3.3276E-2</v>
      </c>
      <c r="AF687">
        <f>VLOOKUP($A687,'1. SERT Scenarios'!$A$2:$CY$19217,'Data Formatted'!AF$1,FALSE)</f>
        <v>3.3464000000000001E-2</v>
      </c>
      <c r="AG687">
        <f>VLOOKUP($A687,'1. SERT Scenarios'!$A$2:$CY$19217,'Data Formatted'!AG$1,FALSE)</f>
        <v>3.3627999999999998E-2</v>
      </c>
      <c r="AH687">
        <f>VLOOKUP($A687,'1. SERT Scenarios'!$A$2:$CY$19217,'Data Formatted'!AH$1,FALSE)</f>
        <v>3.3772999999999997E-2</v>
      </c>
      <c r="AI687">
        <f>VLOOKUP($A687,'1. SERT Scenarios'!$A$2:$CY$19217,'Data Formatted'!AI$1,FALSE)</f>
        <v>3.39E-2</v>
      </c>
      <c r="AJ687">
        <f>VLOOKUP($A687,'1. SERT Scenarios'!$A$2:$CY$19217,'Data Formatted'!AJ$1,FALSE)</f>
        <v>3.4009999999999999E-2</v>
      </c>
      <c r="AK687">
        <f>VLOOKUP($A687,'1. SERT Scenarios'!$A$2:$CY$19217,'Data Formatted'!AK$1,FALSE)</f>
        <v>3.4106999999999998E-2</v>
      </c>
      <c r="AL687">
        <f>VLOOKUP($A687,'1. SERT Scenarios'!$A$2:$CY$19217,'Data Formatted'!AL$1,FALSE)</f>
        <v>7.4600000000000003E-4</v>
      </c>
      <c r="AM687">
        <f>VLOOKUP($A687,'1. SERT Scenarios'!$A$2:$CY$19217,'Data Formatted'!AM$1,FALSE)</f>
        <v>1.8209999999999999E-3</v>
      </c>
      <c r="AN687">
        <f>VLOOKUP($A687,'1. SERT Scenarios'!$A$2:$CY$19217,'Data Formatted'!AN$1,FALSE)</f>
        <v>-1.55E-4</v>
      </c>
      <c r="AO687">
        <f>VLOOKUP($A687,'1. SERT Scenarios'!$A$2:$CY$19217,'Data Formatted'!AO$1,FALSE)</f>
        <v>3.7850000000000002E-3</v>
      </c>
      <c r="AP687">
        <f>VLOOKUP($A687,'1. SERT Scenarios'!$A$2:$CY$19217,'Data Formatted'!AP$1,FALSE)</f>
        <v>1.7E-5</v>
      </c>
      <c r="AQ687">
        <f>VLOOKUP($A687,'1. SERT Scenarios'!$A$2:$CY$19217,'Data Formatted'!AQ$1,FALSE)</f>
        <v>5.44E-4</v>
      </c>
      <c r="AR687">
        <f>VLOOKUP($A687,'1. SERT Scenarios'!$A$2:$CY$19217,'Data Formatted'!AR$1,FALSE)</f>
        <v>5.3300000000000005E-4</v>
      </c>
      <c r="AS687">
        <f>VLOOKUP($A687,'1. SERT Scenarios'!$A$2:$CY$19217,'Data Formatted'!AS$1,FALSE)</f>
        <v>1.0169999999999999E-3</v>
      </c>
      <c r="AT687">
        <f>VLOOKUP($A687,'1. SERT Scenarios'!$A$2:$CY$19217,'Data Formatted'!AT$1,FALSE)</f>
        <v>3.2899999999999997E-4</v>
      </c>
      <c r="AU687">
        <f>VLOOKUP($A687,'1. SERT Scenarios'!$A$2:$CY$19217,'Data Formatted'!AU$1,FALSE)</f>
        <v>2.4940000000000001E-3</v>
      </c>
      <c r="AV687">
        <f>VLOOKUP($A687,'1. SERT Scenarios'!$A$2:$CY$19217,'Data Formatted'!AV$1,FALSE)</f>
        <v>4.8500000000000003E-4</v>
      </c>
      <c r="AW687">
        <f>VLOOKUP($A687,'1. SERT Scenarios'!$A$2:$CY$19217,'Data Formatted'!AW$1,FALSE)</f>
        <v>1.704E-3</v>
      </c>
      <c r="AX687">
        <f>VLOOKUP($A687,'1. SERT Scenarios'!$A$2:$CY$19217,'Data Formatted'!AX$1,FALSE)</f>
        <v>-1.3370000000000001E-3</v>
      </c>
      <c r="AY687">
        <f>VLOOKUP($A687,'1. SERT Scenarios'!$A$2:$CY$19217,'Data Formatted'!AY$1,FALSE)</f>
        <v>5.2969999999999996E-3</v>
      </c>
      <c r="AZ687">
        <f>VLOOKUP($A687,'1. SERT Scenarios'!$A$2:$CY$19217,'Data Formatted'!AZ$1,FALSE)</f>
        <v>5.0900000000000001E-4</v>
      </c>
      <c r="BA687">
        <f>VLOOKUP($A687,'1. SERT Scenarios'!$A$2:$CY$19217,'Data Formatted'!BA$1,FALSE)</f>
        <v>2.8410000000000002E-3</v>
      </c>
      <c r="BB687">
        <f>VLOOKUP($A687,'1. SERT Scenarios'!$A$2:$CY$19217,'Data Formatted'!BB$1,FALSE)</f>
        <v>2.0179999999999998E-3</v>
      </c>
      <c r="BC687">
        <f>VLOOKUP($A687,'1. SERT Scenarios'!$A$2:$CY$19217,'Data Formatted'!BC$1,FALSE)</f>
        <v>9.7400000000000004E-4</v>
      </c>
      <c r="BD687">
        <f>VLOOKUP($A687,'1. SERT Scenarios'!$A$2:$CY$19217,'Data Formatted'!BD$1,FALSE)</f>
        <v>8.0699999999999999E-4</v>
      </c>
      <c r="BE687">
        <f>VLOOKUP($A687,'1. SERT Scenarios'!$A$2:$CY$19217,'Data Formatted'!BE$1,FALSE)</f>
        <v>1.114E-3</v>
      </c>
      <c r="BF687">
        <f>VLOOKUP($A687,'1. SERT Scenarios'!$A$2:$CY$19217,'Data Formatted'!BF$1,FALSE)</f>
        <v>1.487E-2</v>
      </c>
      <c r="BG687">
        <f>VLOOKUP($A687,'1. SERT Scenarios'!$A$2:$CY$19217,'Data Formatted'!BG$1,FALSE)</f>
        <v>5.44E-4</v>
      </c>
      <c r="BH687">
        <f>VLOOKUP($A687,'1. SERT Scenarios'!$A$2:$CY$19217,'Data Formatted'!BH$1,FALSE)</f>
        <v>6.0720000000000001E-3</v>
      </c>
      <c r="BI687">
        <f>VLOOKUP($A687,'1. SERT Scenarios'!$A$2:$CY$19217,'Data Formatted'!BI$1,FALSE)</f>
        <v>1.212E-3</v>
      </c>
      <c r="BJ687">
        <f>VLOOKUP($A687,'1. SERT Scenarios'!$A$2:$CY$19217,'Data Formatted'!BJ$1,FALSE)</f>
        <v>4.5170000000000002E-3</v>
      </c>
      <c r="BK687">
        <f>VLOOKUP($A687,'1. SERT Scenarios'!$A$2:$CY$19217,'Data Formatted'!BK$1,FALSE)</f>
        <v>7.45E-4</v>
      </c>
      <c r="BL687">
        <f>VLOOKUP($A687,'1. SERT Scenarios'!$A$2:$CY$19217,'Data Formatted'!BL$1,FALSE)</f>
        <v>2.2680000000000001E-3</v>
      </c>
      <c r="BM687">
        <f>VLOOKUP($A687,'1. SERT Scenarios'!$A$2:$CY$19217,'Data Formatted'!BM$1,FALSE)</f>
        <v>1.41E-3</v>
      </c>
    </row>
    <row r="688" spans="1:65" x14ac:dyDescent="0.35">
      <c r="A688" t="str">
        <f t="shared" si="10"/>
        <v>16_684</v>
      </c>
      <c r="C688">
        <f>'4. UST SERT Charts'!$B$4</f>
        <v>16</v>
      </c>
      <c r="D688">
        <v>684</v>
      </c>
      <c r="E688">
        <f>VLOOKUP($A688,'1. SERT Scenarios'!$A$2:$CY$19217,'Data Formatted'!E$1,FALSE)</f>
        <v>3.3930000000000002E-3</v>
      </c>
      <c r="F688">
        <f>VLOOKUP($A688,'1. SERT Scenarios'!$A$2:$CY$19217,'Data Formatted'!F$1,FALSE)</f>
        <v>3.741E-3</v>
      </c>
      <c r="G688">
        <f>VLOOKUP($A688,'1. SERT Scenarios'!$A$2:$CY$19217,'Data Formatted'!G$1,FALSE)</f>
        <v>4.2760000000000003E-3</v>
      </c>
      <c r="H688">
        <f>VLOOKUP($A688,'1. SERT Scenarios'!$A$2:$CY$19217,'Data Formatted'!H$1,FALSE)</f>
        <v>6.5069999999999998E-3</v>
      </c>
      <c r="I688">
        <f>VLOOKUP($A688,'1. SERT Scenarios'!$A$2:$CY$19217,'Data Formatted'!I$1,FALSE)</f>
        <v>1.0057999999999999E-2</v>
      </c>
      <c r="J688">
        <f>VLOOKUP($A688,'1. SERT Scenarios'!$A$2:$CY$19217,'Data Formatted'!J$1,FALSE)</f>
        <v>1.3063E-2</v>
      </c>
      <c r="K688">
        <f>VLOOKUP($A688,'1. SERT Scenarios'!$A$2:$CY$19217,'Data Formatted'!K$1,FALSE)</f>
        <v>1.5671999999999998E-2</v>
      </c>
      <c r="L688">
        <f>VLOOKUP($A688,'1. SERT Scenarios'!$A$2:$CY$19217,'Data Formatted'!L$1,FALSE)</f>
        <v>1.7951999999999999E-2</v>
      </c>
      <c r="M688">
        <f>VLOOKUP($A688,'1. SERT Scenarios'!$A$2:$CY$19217,'Data Formatted'!M$1,FALSE)</f>
        <v>1.9949000000000001E-2</v>
      </c>
      <c r="N688">
        <f>VLOOKUP($A688,'1. SERT Scenarios'!$A$2:$CY$19217,'Data Formatted'!N$1,FALSE)</f>
        <v>2.1703E-2</v>
      </c>
      <c r="O688">
        <f>VLOOKUP($A688,'1. SERT Scenarios'!$A$2:$CY$19217,'Data Formatted'!O$1,FALSE)</f>
        <v>2.3244000000000001E-2</v>
      </c>
      <c r="P688">
        <f>VLOOKUP($A688,'1. SERT Scenarios'!$A$2:$CY$19217,'Data Formatted'!P$1,FALSE)</f>
        <v>2.4601999999999999E-2</v>
      </c>
      <c r="Q688">
        <f>VLOOKUP($A688,'1. SERT Scenarios'!$A$2:$CY$19217,'Data Formatted'!Q$1,FALSE)</f>
        <v>2.5798000000000001E-2</v>
      </c>
      <c r="R688">
        <f>VLOOKUP($A688,'1. SERT Scenarios'!$A$2:$CY$19217,'Data Formatted'!R$1,FALSE)</f>
        <v>2.6853999999999999E-2</v>
      </c>
      <c r="S688">
        <f>VLOOKUP($A688,'1. SERT Scenarios'!$A$2:$CY$19217,'Data Formatted'!S$1,FALSE)</f>
        <v>2.7786999999999999E-2</v>
      </c>
      <c r="T688">
        <f>VLOOKUP($A688,'1. SERT Scenarios'!$A$2:$CY$19217,'Data Formatted'!T$1,FALSE)</f>
        <v>2.8611000000000001E-2</v>
      </c>
      <c r="U688">
        <f>VLOOKUP($A688,'1. SERT Scenarios'!$A$2:$CY$19217,'Data Formatted'!U$1,FALSE)</f>
        <v>2.9340000000000001E-2</v>
      </c>
      <c r="V688">
        <f>VLOOKUP($A688,'1. SERT Scenarios'!$A$2:$CY$19217,'Data Formatted'!V$1,FALSE)</f>
        <v>2.9985000000000001E-2</v>
      </c>
      <c r="W688">
        <f>VLOOKUP($A688,'1. SERT Scenarios'!$A$2:$CY$19217,'Data Formatted'!W$1,FALSE)</f>
        <v>3.0554999999999999E-2</v>
      </c>
      <c r="X688">
        <f>VLOOKUP($A688,'1. SERT Scenarios'!$A$2:$CY$19217,'Data Formatted'!X$1,FALSE)</f>
        <v>3.1060000000000001E-2</v>
      </c>
      <c r="Y688">
        <f>VLOOKUP($A688,'1. SERT Scenarios'!$A$2:$CY$19217,'Data Formatted'!Y$1,FALSE)</f>
        <v>3.1507E-2</v>
      </c>
      <c r="Z688">
        <f>VLOOKUP($A688,'1. SERT Scenarios'!$A$2:$CY$19217,'Data Formatted'!Z$1,FALSE)</f>
        <v>3.1902E-2</v>
      </c>
      <c r="AA688">
        <f>VLOOKUP($A688,'1. SERT Scenarios'!$A$2:$CY$19217,'Data Formatted'!AA$1,FALSE)</f>
        <v>3.2252000000000003E-2</v>
      </c>
      <c r="AB688">
        <f>VLOOKUP($A688,'1. SERT Scenarios'!$A$2:$CY$19217,'Data Formatted'!AB$1,FALSE)</f>
        <v>3.2561E-2</v>
      </c>
      <c r="AC688">
        <f>VLOOKUP($A688,'1. SERT Scenarios'!$A$2:$CY$19217,'Data Formatted'!AC$1,FALSE)</f>
        <v>3.2834000000000002E-2</v>
      </c>
      <c r="AD688">
        <f>VLOOKUP($A688,'1. SERT Scenarios'!$A$2:$CY$19217,'Data Formatted'!AD$1,FALSE)</f>
        <v>3.3075E-2</v>
      </c>
      <c r="AE688">
        <f>VLOOKUP($A688,'1. SERT Scenarios'!$A$2:$CY$19217,'Data Formatted'!AE$1,FALSE)</f>
        <v>3.3287999999999998E-2</v>
      </c>
      <c r="AF688">
        <f>VLOOKUP($A688,'1. SERT Scenarios'!$A$2:$CY$19217,'Data Formatted'!AF$1,FALSE)</f>
        <v>3.3474999999999998E-2</v>
      </c>
      <c r="AG688">
        <f>VLOOKUP($A688,'1. SERT Scenarios'!$A$2:$CY$19217,'Data Formatted'!AG$1,FALSE)</f>
        <v>3.3639000000000002E-2</v>
      </c>
      <c r="AH688">
        <f>VLOOKUP($A688,'1. SERT Scenarios'!$A$2:$CY$19217,'Data Formatted'!AH$1,FALSE)</f>
        <v>3.3784000000000002E-2</v>
      </c>
      <c r="AI688">
        <f>VLOOKUP($A688,'1. SERT Scenarios'!$A$2:$CY$19217,'Data Formatted'!AI$1,FALSE)</f>
        <v>3.3910000000000003E-2</v>
      </c>
      <c r="AJ688">
        <f>VLOOKUP($A688,'1. SERT Scenarios'!$A$2:$CY$19217,'Data Formatted'!AJ$1,FALSE)</f>
        <v>3.4021000000000003E-2</v>
      </c>
      <c r="AK688">
        <f>VLOOKUP($A688,'1. SERT Scenarios'!$A$2:$CY$19217,'Data Formatted'!AK$1,FALSE)</f>
        <v>3.4118000000000002E-2</v>
      </c>
      <c r="AL688">
        <f>VLOOKUP($A688,'1. SERT Scenarios'!$A$2:$CY$19217,'Data Formatted'!AL$1,FALSE)</f>
        <v>7.4600000000000003E-4</v>
      </c>
      <c r="AM688">
        <f>VLOOKUP($A688,'1. SERT Scenarios'!$A$2:$CY$19217,'Data Formatted'!AM$1,FALSE)</f>
        <v>1.8220000000000001E-3</v>
      </c>
      <c r="AN688">
        <f>VLOOKUP($A688,'1. SERT Scenarios'!$A$2:$CY$19217,'Data Formatted'!AN$1,FALSE)</f>
        <v>-1.54E-4</v>
      </c>
      <c r="AO688">
        <f>VLOOKUP($A688,'1. SERT Scenarios'!$A$2:$CY$19217,'Data Formatted'!AO$1,FALSE)</f>
        <v>3.7859999999999999E-3</v>
      </c>
      <c r="AP688">
        <f>VLOOKUP($A688,'1. SERT Scenarios'!$A$2:$CY$19217,'Data Formatted'!AP$1,FALSE)</f>
        <v>1.8E-5</v>
      </c>
      <c r="AQ688">
        <f>VLOOKUP($A688,'1. SERT Scenarios'!$A$2:$CY$19217,'Data Formatted'!AQ$1,FALSE)</f>
        <v>5.44E-4</v>
      </c>
      <c r="AR688">
        <f>VLOOKUP($A688,'1. SERT Scenarios'!$A$2:$CY$19217,'Data Formatted'!AR$1,FALSE)</f>
        <v>5.3300000000000005E-4</v>
      </c>
      <c r="AS688">
        <f>VLOOKUP($A688,'1. SERT Scenarios'!$A$2:$CY$19217,'Data Formatted'!AS$1,FALSE)</f>
        <v>1.018E-3</v>
      </c>
      <c r="AT688">
        <f>VLOOKUP($A688,'1. SERT Scenarios'!$A$2:$CY$19217,'Data Formatted'!AT$1,FALSE)</f>
        <v>3.2899999999999997E-4</v>
      </c>
      <c r="AU688">
        <f>VLOOKUP($A688,'1. SERT Scenarios'!$A$2:$CY$19217,'Data Formatted'!AU$1,FALSE)</f>
        <v>2.4949999999999998E-3</v>
      </c>
      <c r="AV688">
        <f>VLOOKUP($A688,'1. SERT Scenarios'!$A$2:$CY$19217,'Data Formatted'!AV$1,FALSE)</f>
        <v>4.8500000000000003E-4</v>
      </c>
      <c r="AW688">
        <f>VLOOKUP($A688,'1. SERT Scenarios'!$A$2:$CY$19217,'Data Formatted'!AW$1,FALSE)</f>
        <v>1.7049999999999999E-3</v>
      </c>
      <c r="AX688">
        <f>VLOOKUP($A688,'1. SERT Scenarios'!$A$2:$CY$19217,'Data Formatted'!AX$1,FALSE)</f>
        <v>-1.3370000000000001E-3</v>
      </c>
      <c r="AY688">
        <f>VLOOKUP($A688,'1. SERT Scenarios'!$A$2:$CY$19217,'Data Formatted'!AY$1,FALSE)</f>
        <v>5.2979999999999998E-3</v>
      </c>
      <c r="AZ688">
        <f>VLOOKUP($A688,'1. SERT Scenarios'!$A$2:$CY$19217,'Data Formatted'!AZ$1,FALSE)</f>
        <v>5.0900000000000001E-4</v>
      </c>
      <c r="BA688">
        <f>VLOOKUP($A688,'1. SERT Scenarios'!$A$2:$CY$19217,'Data Formatted'!BA$1,FALSE)</f>
        <v>2.8419999999999999E-3</v>
      </c>
      <c r="BB688">
        <f>VLOOKUP($A688,'1. SERT Scenarios'!$A$2:$CY$19217,'Data Formatted'!BB$1,FALSE)</f>
        <v>5.0590000000000001E-3</v>
      </c>
      <c r="BC688">
        <f>VLOOKUP($A688,'1. SERT Scenarios'!$A$2:$CY$19217,'Data Formatted'!BC$1,FALSE)</f>
        <v>9.7599999999999998E-4</v>
      </c>
      <c r="BD688">
        <f>VLOOKUP($A688,'1. SERT Scenarios'!$A$2:$CY$19217,'Data Formatted'!BD$1,FALSE)</f>
        <v>1.0654E-2</v>
      </c>
      <c r="BE688">
        <f>VLOOKUP($A688,'1. SERT Scenarios'!$A$2:$CY$19217,'Data Formatted'!BE$1,FALSE)</f>
        <v>1.1199999999999999E-3</v>
      </c>
      <c r="BF688">
        <f>VLOOKUP($A688,'1. SERT Scenarios'!$A$2:$CY$19217,'Data Formatted'!BF$1,FALSE)</f>
        <v>7.5960000000000003E-3</v>
      </c>
      <c r="BG688">
        <f>VLOOKUP($A688,'1. SERT Scenarios'!$A$2:$CY$19217,'Data Formatted'!BG$1,FALSE)</f>
        <v>5.4100000000000003E-4</v>
      </c>
      <c r="BH688">
        <f>VLOOKUP($A688,'1. SERT Scenarios'!$A$2:$CY$19217,'Data Formatted'!BH$1,FALSE)</f>
        <v>5.3569999999999998E-3</v>
      </c>
      <c r="BI688">
        <f>VLOOKUP($A688,'1. SERT Scenarios'!$A$2:$CY$19217,'Data Formatted'!BI$1,FALSE)</f>
        <v>1.2110000000000001E-3</v>
      </c>
      <c r="BJ688">
        <f>VLOOKUP($A688,'1. SERT Scenarios'!$A$2:$CY$19217,'Data Formatted'!BJ$1,FALSE)</f>
        <v>8.4449999999999994E-3</v>
      </c>
      <c r="BK688">
        <f>VLOOKUP($A688,'1. SERT Scenarios'!$A$2:$CY$19217,'Data Formatted'!BK$1,FALSE)</f>
        <v>7.4700000000000005E-4</v>
      </c>
      <c r="BL688">
        <f>VLOOKUP($A688,'1. SERT Scenarios'!$A$2:$CY$19217,'Data Formatted'!BL$1,FALSE)</f>
        <v>4.8960000000000002E-3</v>
      </c>
      <c r="BM688">
        <f>VLOOKUP($A688,'1. SERT Scenarios'!$A$2:$CY$19217,'Data Formatted'!BM$1,FALSE)</f>
        <v>1.413E-3</v>
      </c>
    </row>
    <row r="689" spans="1:65" x14ac:dyDescent="0.35">
      <c r="A689" t="str">
        <f t="shared" si="10"/>
        <v>16_685</v>
      </c>
      <c r="C689">
        <f>'4. UST SERT Charts'!$B$4</f>
        <v>16</v>
      </c>
      <c r="D689">
        <v>685</v>
      </c>
      <c r="E689">
        <f>VLOOKUP($A689,'1. SERT Scenarios'!$A$2:$CY$19217,'Data Formatted'!E$1,FALSE)</f>
        <v>3.3960000000000001E-3</v>
      </c>
      <c r="F689">
        <f>VLOOKUP($A689,'1. SERT Scenarios'!$A$2:$CY$19217,'Data Formatted'!F$1,FALSE)</f>
        <v>3.7439999999999999E-3</v>
      </c>
      <c r="G689">
        <f>VLOOKUP($A689,'1. SERT Scenarios'!$A$2:$CY$19217,'Data Formatted'!G$1,FALSE)</f>
        <v>4.2919999999999998E-3</v>
      </c>
      <c r="H689">
        <f>VLOOKUP($A689,'1. SERT Scenarios'!$A$2:$CY$19217,'Data Formatted'!H$1,FALSE)</f>
        <v>6.5230000000000002E-3</v>
      </c>
      <c r="I689">
        <f>VLOOKUP($A689,'1. SERT Scenarios'!$A$2:$CY$19217,'Data Formatted'!I$1,FALSE)</f>
        <v>1.0073E-2</v>
      </c>
      <c r="J689">
        <f>VLOOKUP($A689,'1. SERT Scenarios'!$A$2:$CY$19217,'Data Formatted'!J$1,FALSE)</f>
        <v>1.3077999999999999E-2</v>
      </c>
      <c r="K689">
        <f>VLOOKUP($A689,'1. SERT Scenarios'!$A$2:$CY$19217,'Data Formatted'!K$1,FALSE)</f>
        <v>1.5687E-2</v>
      </c>
      <c r="L689">
        <f>VLOOKUP($A689,'1. SERT Scenarios'!$A$2:$CY$19217,'Data Formatted'!L$1,FALSE)</f>
        <v>1.7967E-2</v>
      </c>
      <c r="M689">
        <f>VLOOKUP($A689,'1. SERT Scenarios'!$A$2:$CY$19217,'Data Formatted'!M$1,FALSE)</f>
        <v>1.9963999999999999E-2</v>
      </c>
      <c r="N689">
        <f>VLOOKUP($A689,'1. SERT Scenarios'!$A$2:$CY$19217,'Data Formatted'!N$1,FALSE)</f>
        <v>2.1717E-2</v>
      </c>
      <c r="O689">
        <f>VLOOKUP($A689,'1. SERT Scenarios'!$A$2:$CY$19217,'Data Formatted'!O$1,FALSE)</f>
        <v>2.3258000000000001E-2</v>
      </c>
      <c r="P689">
        <f>VLOOKUP($A689,'1. SERT Scenarios'!$A$2:$CY$19217,'Data Formatted'!P$1,FALSE)</f>
        <v>2.4615000000000001E-2</v>
      </c>
      <c r="Q689">
        <f>VLOOKUP($A689,'1. SERT Scenarios'!$A$2:$CY$19217,'Data Formatted'!Q$1,FALSE)</f>
        <v>2.5812000000000002E-2</v>
      </c>
      <c r="R689">
        <f>VLOOKUP($A689,'1. SERT Scenarios'!$A$2:$CY$19217,'Data Formatted'!R$1,FALSE)</f>
        <v>2.6866999999999999E-2</v>
      </c>
      <c r="S689">
        <f>VLOOKUP($A689,'1. SERT Scenarios'!$A$2:$CY$19217,'Data Formatted'!S$1,FALSE)</f>
        <v>2.7799999999999998E-2</v>
      </c>
      <c r="T689">
        <f>VLOOKUP($A689,'1. SERT Scenarios'!$A$2:$CY$19217,'Data Formatted'!T$1,FALSE)</f>
        <v>2.8624E-2</v>
      </c>
      <c r="U689">
        <f>VLOOKUP($A689,'1. SERT Scenarios'!$A$2:$CY$19217,'Data Formatted'!U$1,FALSE)</f>
        <v>2.9352E-2</v>
      </c>
      <c r="V689">
        <f>VLOOKUP($A689,'1. SERT Scenarios'!$A$2:$CY$19217,'Data Formatted'!V$1,FALSE)</f>
        <v>2.9996999999999999E-2</v>
      </c>
      <c r="W689">
        <f>VLOOKUP($A689,'1. SERT Scenarios'!$A$2:$CY$19217,'Data Formatted'!W$1,FALSE)</f>
        <v>3.0568000000000001E-2</v>
      </c>
      <c r="X689">
        <f>VLOOKUP($A689,'1. SERT Scenarios'!$A$2:$CY$19217,'Data Formatted'!X$1,FALSE)</f>
        <v>3.1071999999999999E-2</v>
      </c>
      <c r="Y689">
        <f>VLOOKUP($A689,'1. SERT Scenarios'!$A$2:$CY$19217,'Data Formatted'!Y$1,FALSE)</f>
        <v>3.1518999999999998E-2</v>
      </c>
      <c r="Z689">
        <f>VLOOKUP($A689,'1. SERT Scenarios'!$A$2:$CY$19217,'Data Formatted'!Z$1,FALSE)</f>
        <v>3.1913999999999998E-2</v>
      </c>
      <c r="AA689">
        <f>VLOOKUP($A689,'1. SERT Scenarios'!$A$2:$CY$19217,'Data Formatted'!AA$1,FALSE)</f>
        <v>3.2264000000000001E-2</v>
      </c>
      <c r="AB689">
        <f>VLOOKUP($A689,'1. SERT Scenarios'!$A$2:$CY$19217,'Data Formatted'!AB$1,FALSE)</f>
        <v>3.2572999999999998E-2</v>
      </c>
      <c r="AC689">
        <f>VLOOKUP($A689,'1. SERT Scenarios'!$A$2:$CY$19217,'Data Formatted'!AC$1,FALSE)</f>
        <v>3.2846E-2</v>
      </c>
      <c r="AD689">
        <f>VLOOKUP($A689,'1. SERT Scenarios'!$A$2:$CY$19217,'Data Formatted'!AD$1,FALSE)</f>
        <v>3.3085999999999997E-2</v>
      </c>
      <c r="AE689">
        <f>VLOOKUP($A689,'1. SERT Scenarios'!$A$2:$CY$19217,'Data Formatted'!AE$1,FALSE)</f>
        <v>3.3299000000000002E-2</v>
      </c>
      <c r="AF689">
        <f>VLOOKUP($A689,'1. SERT Scenarios'!$A$2:$CY$19217,'Data Formatted'!AF$1,FALSE)</f>
        <v>3.3486000000000002E-2</v>
      </c>
      <c r="AG689">
        <f>VLOOKUP($A689,'1. SERT Scenarios'!$A$2:$CY$19217,'Data Formatted'!AG$1,FALSE)</f>
        <v>3.3649999999999999E-2</v>
      </c>
      <c r="AH689">
        <f>VLOOKUP($A689,'1. SERT Scenarios'!$A$2:$CY$19217,'Data Formatted'!AH$1,FALSE)</f>
        <v>3.3793999999999998E-2</v>
      </c>
      <c r="AI689">
        <f>VLOOKUP($A689,'1. SERT Scenarios'!$A$2:$CY$19217,'Data Formatted'!AI$1,FALSE)</f>
        <v>3.3921E-2</v>
      </c>
      <c r="AJ689">
        <f>VLOOKUP($A689,'1. SERT Scenarios'!$A$2:$CY$19217,'Data Formatted'!AJ$1,FALSE)</f>
        <v>3.4032E-2</v>
      </c>
      <c r="AK689">
        <f>VLOOKUP($A689,'1. SERT Scenarios'!$A$2:$CY$19217,'Data Formatted'!AK$1,FALSE)</f>
        <v>3.4127999999999999E-2</v>
      </c>
      <c r="AL689">
        <f>VLOOKUP($A689,'1. SERT Scenarios'!$A$2:$CY$19217,'Data Formatted'!AL$1,FALSE)</f>
        <v>7.4600000000000003E-4</v>
      </c>
      <c r="AM689">
        <f>VLOOKUP($A689,'1. SERT Scenarios'!$A$2:$CY$19217,'Data Formatted'!AM$1,FALSE)</f>
        <v>1.823E-3</v>
      </c>
      <c r="AN689">
        <f>VLOOKUP($A689,'1. SERT Scenarios'!$A$2:$CY$19217,'Data Formatted'!AN$1,FALSE)</f>
        <v>-1.54E-4</v>
      </c>
      <c r="AO689">
        <f>VLOOKUP($A689,'1. SERT Scenarios'!$A$2:$CY$19217,'Data Formatted'!AO$1,FALSE)</f>
        <v>3.7859999999999999E-3</v>
      </c>
      <c r="AP689">
        <f>VLOOKUP($A689,'1. SERT Scenarios'!$A$2:$CY$19217,'Data Formatted'!AP$1,FALSE)</f>
        <v>1.8E-5</v>
      </c>
      <c r="AQ689">
        <f>VLOOKUP($A689,'1. SERT Scenarios'!$A$2:$CY$19217,'Data Formatted'!AQ$1,FALSE)</f>
        <v>5.44E-4</v>
      </c>
      <c r="AR689">
        <f>VLOOKUP($A689,'1. SERT Scenarios'!$A$2:$CY$19217,'Data Formatted'!AR$1,FALSE)</f>
        <v>5.3300000000000005E-4</v>
      </c>
      <c r="AS689">
        <f>VLOOKUP($A689,'1. SERT Scenarios'!$A$2:$CY$19217,'Data Formatted'!AS$1,FALSE)</f>
        <v>1.0189999999999999E-3</v>
      </c>
      <c r="AT689">
        <f>VLOOKUP($A689,'1. SERT Scenarios'!$A$2:$CY$19217,'Data Formatted'!AT$1,FALSE)</f>
        <v>3.3E-4</v>
      </c>
      <c r="AU689">
        <f>VLOOKUP($A689,'1. SERT Scenarios'!$A$2:$CY$19217,'Data Formatted'!AU$1,FALSE)</f>
        <v>2.496E-3</v>
      </c>
      <c r="AV689">
        <f>VLOOKUP($A689,'1. SERT Scenarios'!$A$2:$CY$19217,'Data Formatted'!AV$1,FALSE)</f>
        <v>4.86E-4</v>
      </c>
      <c r="AW689">
        <f>VLOOKUP($A689,'1. SERT Scenarios'!$A$2:$CY$19217,'Data Formatted'!AW$1,FALSE)</f>
        <v>1.7060000000000001E-3</v>
      </c>
      <c r="AX689">
        <f>VLOOKUP($A689,'1. SERT Scenarios'!$A$2:$CY$19217,'Data Formatted'!AX$1,FALSE)</f>
        <v>-1.3370000000000001E-3</v>
      </c>
      <c r="AY689">
        <f>VLOOKUP($A689,'1. SERT Scenarios'!$A$2:$CY$19217,'Data Formatted'!AY$1,FALSE)</f>
        <v>5.2979999999999998E-3</v>
      </c>
      <c r="AZ689">
        <f>VLOOKUP($A689,'1. SERT Scenarios'!$A$2:$CY$19217,'Data Formatted'!AZ$1,FALSE)</f>
        <v>5.1000000000000004E-4</v>
      </c>
      <c r="BA689">
        <f>VLOOKUP($A689,'1. SERT Scenarios'!$A$2:$CY$19217,'Data Formatted'!BA$1,FALSE)</f>
        <v>2.843E-3</v>
      </c>
      <c r="BB689">
        <f>VLOOKUP($A689,'1. SERT Scenarios'!$A$2:$CY$19217,'Data Formatted'!BB$1,FALSE)</f>
        <v>3.8159999999999999E-3</v>
      </c>
      <c r="BC689">
        <f>VLOOKUP($A689,'1. SERT Scenarios'!$A$2:$CY$19217,'Data Formatted'!BC$1,FALSE)</f>
        <v>9.7499999999999996E-4</v>
      </c>
      <c r="BD689">
        <f>VLOOKUP($A689,'1. SERT Scenarios'!$A$2:$CY$19217,'Data Formatted'!BD$1,FALSE)</f>
        <v>2.7799999999999998E-4</v>
      </c>
      <c r="BE689">
        <f>VLOOKUP($A689,'1. SERT Scenarios'!$A$2:$CY$19217,'Data Formatted'!BE$1,FALSE)</f>
        <v>1.1130000000000001E-3</v>
      </c>
      <c r="BF689">
        <f>VLOOKUP($A689,'1. SERT Scenarios'!$A$2:$CY$19217,'Data Formatted'!BF$1,FALSE)</f>
        <v>1.8928E-2</v>
      </c>
      <c r="BG689">
        <f>VLOOKUP($A689,'1. SERT Scenarios'!$A$2:$CY$19217,'Data Formatted'!BG$1,FALSE)</f>
        <v>5.4500000000000002E-4</v>
      </c>
      <c r="BH689">
        <f>VLOOKUP($A689,'1. SERT Scenarios'!$A$2:$CY$19217,'Data Formatted'!BH$1,FALSE)</f>
        <v>1.0168E-2</v>
      </c>
      <c r="BI689">
        <f>VLOOKUP($A689,'1. SERT Scenarios'!$A$2:$CY$19217,'Data Formatted'!BI$1,FALSE)</f>
        <v>1.2149999999999999E-3</v>
      </c>
      <c r="BJ689">
        <f>VLOOKUP($A689,'1. SERT Scenarios'!$A$2:$CY$19217,'Data Formatted'!BJ$1,FALSE)</f>
        <v>6.8399999999999997E-3</v>
      </c>
      <c r="BK689">
        <f>VLOOKUP($A689,'1. SERT Scenarios'!$A$2:$CY$19217,'Data Formatted'!BK$1,FALSE)</f>
        <v>7.4700000000000005E-4</v>
      </c>
      <c r="BL689">
        <f>VLOOKUP($A689,'1. SERT Scenarios'!$A$2:$CY$19217,'Data Formatted'!BL$1,FALSE)</f>
        <v>3.8219999999999999E-3</v>
      </c>
      <c r="BM689">
        <f>VLOOKUP($A689,'1. SERT Scenarios'!$A$2:$CY$19217,'Data Formatted'!BM$1,FALSE)</f>
        <v>1.4120000000000001E-3</v>
      </c>
    </row>
    <row r="690" spans="1:65" x14ac:dyDescent="0.35">
      <c r="A690" t="str">
        <f t="shared" si="10"/>
        <v>16_686</v>
      </c>
      <c r="C690">
        <f>'4. UST SERT Charts'!$B$4</f>
        <v>16</v>
      </c>
      <c r="D690">
        <v>686</v>
      </c>
      <c r="E690">
        <f>VLOOKUP($A690,'1. SERT Scenarios'!$A$2:$CY$19217,'Data Formatted'!E$1,FALSE)</f>
        <v>3.3990000000000001E-3</v>
      </c>
      <c r="F690">
        <f>VLOOKUP($A690,'1. SERT Scenarios'!$A$2:$CY$19217,'Data Formatted'!F$1,FALSE)</f>
        <v>3.748E-3</v>
      </c>
      <c r="G690">
        <f>VLOOKUP($A690,'1. SERT Scenarios'!$A$2:$CY$19217,'Data Formatted'!G$1,FALSE)</f>
        <v>4.3080000000000002E-3</v>
      </c>
      <c r="H690">
        <f>VLOOKUP($A690,'1. SERT Scenarios'!$A$2:$CY$19217,'Data Formatted'!H$1,FALSE)</f>
        <v>6.5389999999999997E-3</v>
      </c>
      <c r="I690">
        <f>VLOOKUP($A690,'1. SERT Scenarios'!$A$2:$CY$19217,'Data Formatted'!I$1,FALSE)</f>
        <v>1.0088E-2</v>
      </c>
      <c r="J690">
        <f>VLOOKUP($A690,'1. SERT Scenarios'!$A$2:$CY$19217,'Data Formatted'!J$1,FALSE)</f>
        <v>1.3093E-2</v>
      </c>
      <c r="K690">
        <f>VLOOKUP($A690,'1. SERT Scenarios'!$A$2:$CY$19217,'Data Formatted'!K$1,FALSE)</f>
        <v>1.5702000000000001E-2</v>
      </c>
      <c r="L690">
        <f>VLOOKUP($A690,'1. SERT Scenarios'!$A$2:$CY$19217,'Data Formatted'!L$1,FALSE)</f>
        <v>1.7981E-2</v>
      </c>
      <c r="M690">
        <f>VLOOKUP($A690,'1. SERT Scenarios'!$A$2:$CY$19217,'Data Formatted'!M$1,FALSE)</f>
        <v>1.9977999999999999E-2</v>
      </c>
      <c r="N690">
        <f>VLOOKUP($A690,'1. SERT Scenarios'!$A$2:$CY$19217,'Data Formatted'!N$1,FALSE)</f>
        <v>2.1731E-2</v>
      </c>
      <c r="O690">
        <f>VLOOKUP($A690,'1. SERT Scenarios'!$A$2:$CY$19217,'Data Formatted'!O$1,FALSE)</f>
        <v>2.3272000000000001E-2</v>
      </c>
      <c r="P690">
        <f>VLOOKUP($A690,'1. SERT Scenarios'!$A$2:$CY$19217,'Data Formatted'!P$1,FALSE)</f>
        <v>2.4629000000000002E-2</v>
      </c>
      <c r="Q690">
        <f>VLOOKUP($A690,'1. SERT Scenarios'!$A$2:$CY$19217,'Data Formatted'!Q$1,FALSE)</f>
        <v>2.5825000000000001E-2</v>
      </c>
      <c r="R690">
        <f>VLOOKUP($A690,'1. SERT Scenarios'!$A$2:$CY$19217,'Data Formatted'!R$1,FALSE)</f>
        <v>2.6880999999999999E-2</v>
      </c>
      <c r="S690">
        <f>VLOOKUP($A690,'1. SERT Scenarios'!$A$2:$CY$19217,'Data Formatted'!S$1,FALSE)</f>
        <v>2.7813000000000001E-2</v>
      </c>
      <c r="T690">
        <f>VLOOKUP($A690,'1. SERT Scenarios'!$A$2:$CY$19217,'Data Formatted'!T$1,FALSE)</f>
        <v>2.8636999999999999E-2</v>
      </c>
      <c r="U690">
        <f>VLOOKUP($A690,'1. SERT Scenarios'!$A$2:$CY$19217,'Data Formatted'!U$1,FALSE)</f>
        <v>2.9364999999999999E-2</v>
      </c>
      <c r="V690">
        <f>VLOOKUP($A690,'1. SERT Scenarios'!$A$2:$CY$19217,'Data Formatted'!V$1,FALSE)</f>
        <v>3.0009999999999998E-2</v>
      </c>
      <c r="W690">
        <f>VLOOKUP($A690,'1. SERT Scenarios'!$A$2:$CY$19217,'Data Formatted'!W$1,FALSE)</f>
        <v>3.058E-2</v>
      </c>
      <c r="X690">
        <f>VLOOKUP($A690,'1. SERT Scenarios'!$A$2:$CY$19217,'Data Formatted'!X$1,FALSE)</f>
        <v>3.1085000000000002E-2</v>
      </c>
      <c r="Y690">
        <f>VLOOKUP($A690,'1. SERT Scenarios'!$A$2:$CY$19217,'Data Formatted'!Y$1,FALSE)</f>
        <v>3.1531000000000003E-2</v>
      </c>
      <c r="Z690">
        <f>VLOOKUP($A690,'1. SERT Scenarios'!$A$2:$CY$19217,'Data Formatted'!Z$1,FALSE)</f>
        <v>3.1926000000000003E-2</v>
      </c>
      <c r="AA690">
        <f>VLOOKUP($A690,'1. SERT Scenarios'!$A$2:$CY$19217,'Data Formatted'!AA$1,FALSE)</f>
        <v>3.2274999999999998E-2</v>
      </c>
      <c r="AB690">
        <f>VLOOKUP($A690,'1. SERT Scenarios'!$A$2:$CY$19217,'Data Formatted'!AB$1,FALSE)</f>
        <v>3.2584000000000002E-2</v>
      </c>
      <c r="AC690">
        <f>VLOOKUP($A690,'1. SERT Scenarios'!$A$2:$CY$19217,'Data Formatted'!AC$1,FALSE)</f>
        <v>3.2856999999999997E-2</v>
      </c>
      <c r="AD690">
        <f>VLOOKUP($A690,'1. SERT Scenarios'!$A$2:$CY$19217,'Data Formatted'!AD$1,FALSE)</f>
        <v>3.3098000000000002E-2</v>
      </c>
      <c r="AE690">
        <f>VLOOKUP($A690,'1. SERT Scenarios'!$A$2:$CY$19217,'Data Formatted'!AE$1,FALSE)</f>
        <v>3.3309999999999999E-2</v>
      </c>
      <c r="AF690">
        <f>VLOOKUP($A690,'1. SERT Scenarios'!$A$2:$CY$19217,'Data Formatted'!AF$1,FALSE)</f>
        <v>3.3496999999999999E-2</v>
      </c>
      <c r="AG690">
        <f>VLOOKUP($A690,'1. SERT Scenarios'!$A$2:$CY$19217,'Data Formatted'!AG$1,FALSE)</f>
        <v>3.3661000000000003E-2</v>
      </c>
      <c r="AH690">
        <f>VLOOKUP($A690,'1. SERT Scenarios'!$A$2:$CY$19217,'Data Formatted'!AH$1,FALSE)</f>
        <v>3.3805000000000002E-2</v>
      </c>
      <c r="AI690">
        <f>VLOOKUP($A690,'1. SERT Scenarios'!$A$2:$CY$19217,'Data Formatted'!AI$1,FALSE)</f>
        <v>3.3931999999999997E-2</v>
      </c>
      <c r="AJ690">
        <f>VLOOKUP($A690,'1. SERT Scenarios'!$A$2:$CY$19217,'Data Formatted'!AJ$1,FALSE)</f>
        <v>3.4042000000000003E-2</v>
      </c>
      <c r="AK690">
        <f>VLOOKUP($A690,'1. SERT Scenarios'!$A$2:$CY$19217,'Data Formatted'!AK$1,FALSE)</f>
        <v>3.4138000000000002E-2</v>
      </c>
      <c r="AL690">
        <f>VLOOKUP($A690,'1. SERT Scenarios'!$A$2:$CY$19217,'Data Formatted'!AL$1,FALSE)</f>
        <v>7.4700000000000005E-4</v>
      </c>
      <c r="AM690">
        <f>VLOOKUP($A690,'1. SERT Scenarios'!$A$2:$CY$19217,'Data Formatted'!AM$1,FALSE)</f>
        <v>1.8240000000000001E-3</v>
      </c>
      <c r="AN690">
        <f>VLOOKUP($A690,'1. SERT Scenarios'!$A$2:$CY$19217,'Data Formatted'!AN$1,FALSE)</f>
        <v>-1.5300000000000001E-4</v>
      </c>
      <c r="AO690">
        <f>VLOOKUP($A690,'1. SERT Scenarios'!$A$2:$CY$19217,'Data Formatted'!AO$1,FALSE)</f>
        <v>3.787E-3</v>
      </c>
      <c r="AP690">
        <f>VLOOKUP($A690,'1. SERT Scenarios'!$A$2:$CY$19217,'Data Formatted'!AP$1,FALSE)</f>
        <v>1.8E-5</v>
      </c>
      <c r="AQ690">
        <f>VLOOKUP($A690,'1. SERT Scenarios'!$A$2:$CY$19217,'Data Formatted'!AQ$1,FALSE)</f>
        <v>5.4500000000000002E-4</v>
      </c>
      <c r="AR690">
        <f>VLOOKUP($A690,'1. SERT Scenarios'!$A$2:$CY$19217,'Data Formatted'!AR$1,FALSE)</f>
        <v>5.3300000000000005E-4</v>
      </c>
      <c r="AS690">
        <f>VLOOKUP($A690,'1. SERT Scenarios'!$A$2:$CY$19217,'Data Formatted'!AS$1,FALSE)</f>
        <v>1.0200000000000001E-3</v>
      </c>
      <c r="AT690">
        <f>VLOOKUP($A690,'1. SERT Scenarios'!$A$2:$CY$19217,'Data Formatted'!AT$1,FALSE)</f>
        <v>3.3E-4</v>
      </c>
      <c r="AU690">
        <f>VLOOKUP($A690,'1. SERT Scenarios'!$A$2:$CY$19217,'Data Formatted'!AU$1,FALSE)</f>
        <v>2.4970000000000001E-3</v>
      </c>
      <c r="AV690">
        <f>VLOOKUP($A690,'1. SERT Scenarios'!$A$2:$CY$19217,'Data Formatted'!AV$1,FALSE)</f>
        <v>4.86E-4</v>
      </c>
      <c r="AW690">
        <f>VLOOKUP($A690,'1. SERT Scenarios'!$A$2:$CY$19217,'Data Formatted'!AW$1,FALSE)</f>
        <v>1.707E-3</v>
      </c>
      <c r="AX690">
        <f>VLOOKUP($A690,'1. SERT Scenarios'!$A$2:$CY$19217,'Data Formatted'!AX$1,FALSE)</f>
        <v>-1.3370000000000001E-3</v>
      </c>
      <c r="AY690">
        <f>VLOOKUP($A690,'1. SERT Scenarios'!$A$2:$CY$19217,'Data Formatted'!AY$1,FALSE)</f>
        <v>5.2989999999999999E-3</v>
      </c>
      <c r="AZ690">
        <f>VLOOKUP($A690,'1. SERT Scenarios'!$A$2:$CY$19217,'Data Formatted'!AZ$1,FALSE)</f>
        <v>5.1000000000000004E-4</v>
      </c>
      <c r="BA690">
        <f>VLOOKUP($A690,'1. SERT Scenarios'!$A$2:$CY$19217,'Data Formatted'!BA$1,FALSE)</f>
        <v>2.8440000000000002E-3</v>
      </c>
      <c r="BB690">
        <f>VLOOKUP($A690,'1. SERT Scenarios'!$A$2:$CY$19217,'Data Formatted'!BB$1,FALSE)</f>
        <v>3.4979999999999998E-3</v>
      </c>
      <c r="BC690">
        <f>VLOOKUP($A690,'1. SERT Scenarios'!$A$2:$CY$19217,'Data Formatted'!BC$1,FALSE)</f>
        <v>9.7499999999999996E-4</v>
      </c>
      <c r="BD690">
        <f>VLOOKUP($A690,'1. SERT Scenarios'!$A$2:$CY$19217,'Data Formatted'!BD$1,FALSE)</f>
        <v>3.0279999999999999E-3</v>
      </c>
      <c r="BE690">
        <f>VLOOKUP($A690,'1. SERT Scenarios'!$A$2:$CY$19217,'Data Formatted'!BE$1,FALSE)</f>
        <v>1.1150000000000001E-3</v>
      </c>
      <c r="BF690">
        <f>VLOOKUP($A690,'1. SERT Scenarios'!$A$2:$CY$19217,'Data Formatted'!BF$1,FALSE)</f>
        <v>1.993E-3</v>
      </c>
      <c r="BG690">
        <f>VLOOKUP($A690,'1. SERT Scenarios'!$A$2:$CY$19217,'Data Formatted'!BG$1,FALSE)</f>
        <v>5.3899999999999998E-4</v>
      </c>
      <c r="BH690">
        <f>VLOOKUP($A690,'1. SERT Scenarios'!$A$2:$CY$19217,'Data Formatted'!BH$1,FALSE)</f>
        <v>-4.1650000000000003E-3</v>
      </c>
      <c r="BI690">
        <f>VLOOKUP($A690,'1. SERT Scenarios'!$A$2:$CY$19217,'Data Formatted'!BI$1,FALSE)</f>
        <v>1.204E-3</v>
      </c>
      <c r="BJ690">
        <f>VLOOKUP($A690,'1. SERT Scenarios'!$A$2:$CY$19217,'Data Formatted'!BJ$1,FALSE)</f>
        <v>6.4289999999999998E-3</v>
      </c>
      <c r="BK690">
        <f>VLOOKUP($A690,'1. SERT Scenarios'!$A$2:$CY$19217,'Data Formatted'!BK$1,FALSE)</f>
        <v>7.4600000000000003E-4</v>
      </c>
      <c r="BL690">
        <f>VLOOKUP($A690,'1. SERT Scenarios'!$A$2:$CY$19217,'Data Formatted'!BL$1,FALSE)</f>
        <v>3.5479999999999999E-3</v>
      </c>
      <c r="BM690">
        <f>VLOOKUP($A690,'1. SERT Scenarios'!$A$2:$CY$19217,'Data Formatted'!BM$1,FALSE)</f>
        <v>1.4109999999999999E-3</v>
      </c>
    </row>
    <row r="691" spans="1:65" x14ac:dyDescent="0.35">
      <c r="A691" t="str">
        <f t="shared" si="10"/>
        <v>16_687</v>
      </c>
      <c r="C691">
        <f>'4. UST SERT Charts'!$B$4</f>
        <v>16</v>
      </c>
      <c r="D691">
        <v>687</v>
      </c>
      <c r="E691">
        <f>VLOOKUP($A691,'1. SERT Scenarios'!$A$2:$CY$19217,'Data Formatted'!E$1,FALSE)</f>
        <v>3.4020000000000001E-3</v>
      </c>
      <c r="F691">
        <f>VLOOKUP($A691,'1. SERT Scenarios'!$A$2:$CY$19217,'Data Formatted'!F$1,FALSE)</f>
        <v>3.751E-3</v>
      </c>
      <c r="G691">
        <f>VLOOKUP($A691,'1. SERT Scenarios'!$A$2:$CY$19217,'Data Formatted'!G$1,FALSE)</f>
        <v>4.3239999999999997E-3</v>
      </c>
      <c r="H691">
        <f>VLOOKUP($A691,'1. SERT Scenarios'!$A$2:$CY$19217,'Data Formatted'!H$1,FALSE)</f>
        <v>6.5539999999999999E-3</v>
      </c>
      <c r="I691">
        <f>VLOOKUP($A691,'1. SERT Scenarios'!$A$2:$CY$19217,'Data Formatted'!I$1,FALSE)</f>
        <v>1.0104E-2</v>
      </c>
      <c r="J691">
        <f>VLOOKUP($A691,'1. SERT Scenarios'!$A$2:$CY$19217,'Data Formatted'!J$1,FALSE)</f>
        <v>1.3108E-2</v>
      </c>
      <c r="K691">
        <f>VLOOKUP($A691,'1. SERT Scenarios'!$A$2:$CY$19217,'Data Formatted'!K$1,FALSE)</f>
        <v>1.5716999999999998E-2</v>
      </c>
      <c r="L691">
        <f>VLOOKUP($A691,'1. SERT Scenarios'!$A$2:$CY$19217,'Data Formatted'!L$1,FALSE)</f>
        <v>1.7996000000000002E-2</v>
      </c>
      <c r="M691">
        <f>VLOOKUP($A691,'1. SERT Scenarios'!$A$2:$CY$19217,'Data Formatted'!M$1,FALSE)</f>
        <v>1.9991999999999999E-2</v>
      </c>
      <c r="N691">
        <f>VLOOKUP($A691,'1. SERT Scenarios'!$A$2:$CY$19217,'Data Formatted'!N$1,FALSE)</f>
        <v>2.1745E-2</v>
      </c>
      <c r="O691">
        <f>VLOOKUP($A691,'1. SERT Scenarios'!$A$2:$CY$19217,'Data Formatted'!O$1,FALSE)</f>
        <v>2.3286000000000001E-2</v>
      </c>
      <c r="P691">
        <f>VLOOKUP($A691,'1. SERT Scenarios'!$A$2:$CY$19217,'Data Formatted'!P$1,FALSE)</f>
        <v>2.4643000000000002E-2</v>
      </c>
      <c r="Q691">
        <f>VLOOKUP($A691,'1. SERT Scenarios'!$A$2:$CY$19217,'Data Formatted'!Q$1,FALSE)</f>
        <v>2.5838E-2</v>
      </c>
      <c r="R691">
        <f>VLOOKUP($A691,'1. SERT Scenarios'!$A$2:$CY$19217,'Data Formatted'!R$1,FALSE)</f>
        <v>2.6894000000000001E-2</v>
      </c>
      <c r="S691">
        <f>VLOOKUP($A691,'1. SERT Scenarios'!$A$2:$CY$19217,'Data Formatted'!S$1,FALSE)</f>
        <v>2.7826E-2</v>
      </c>
      <c r="T691">
        <f>VLOOKUP($A691,'1. SERT Scenarios'!$A$2:$CY$19217,'Data Formatted'!T$1,FALSE)</f>
        <v>2.8649000000000001E-2</v>
      </c>
      <c r="U691">
        <f>VLOOKUP($A691,'1. SERT Scenarios'!$A$2:$CY$19217,'Data Formatted'!U$1,FALSE)</f>
        <v>2.9378000000000001E-2</v>
      </c>
      <c r="V691">
        <f>VLOOKUP($A691,'1. SERT Scenarios'!$A$2:$CY$19217,'Data Formatted'!V$1,FALSE)</f>
        <v>3.0022E-2</v>
      </c>
      <c r="W691">
        <f>VLOOKUP($A691,'1. SERT Scenarios'!$A$2:$CY$19217,'Data Formatted'!W$1,FALSE)</f>
        <v>3.0592000000000001E-2</v>
      </c>
      <c r="X691">
        <f>VLOOKUP($A691,'1. SERT Scenarios'!$A$2:$CY$19217,'Data Formatted'!X$1,FALSE)</f>
        <v>3.1097E-2</v>
      </c>
      <c r="Y691">
        <f>VLOOKUP($A691,'1. SERT Scenarios'!$A$2:$CY$19217,'Data Formatted'!Y$1,FALSE)</f>
        <v>3.1543000000000002E-2</v>
      </c>
      <c r="Z691">
        <f>VLOOKUP($A691,'1. SERT Scenarios'!$A$2:$CY$19217,'Data Formatted'!Z$1,FALSE)</f>
        <v>3.1938000000000001E-2</v>
      </c>
      <c r="AA691">
        <f>VLOOKUP($A691,'1. SERT Scenarios'!$A$2:$CY$19217,'Data Formatted'!AA$1,FALSE)</f>
        <v>3.2287000000000003E-2</v>
      </c>
      <c r="AB691">
        <f>VLOOKUP($A691,'1. SERT Scenarios'!$A$2:$CY$19217,'Data Formatted'!AB$1,FALSE)</f>
        <v>3.2596E-2</v>
      </c>
      <c r="AC691">
        <f>VLOOKUP($A691,'1. SERT Scenarios'!$A$2:$CY$19217,'Data Formatted'!AC$1,FALSE)</f>
        <v>3.2868000000000001E-2</v>
      </c>
      <c r="AD691">
        <f>VLOOKUP($A691,'1. SERT Scenarios'!$A$2:$CY$19217,'Data Formatted'!AD$1,FALSE)</f>
        <v>3.3109E-2</v>
      </c>
      <c r="AE691">
        <f>VLOOKUP($A691,'1. SERT Scenarios'!$A$2:$CY$19217,'Data Formatted'!AE$1,FALSE)</f>
        <v>3.3321000000000003E-2</v>
      </c>
      <c r="AF691">
        <f>VLOOKUP($A691,'1. SERT Scenarios'!$A$2:$CY$19217,'Data Formatted'!AF$1,FALSE)</f>
        <v>3.3508000000000003E-2</v>
      </c>
      <c r="AG691">
        <f>VLOOKUP($A691,'1. SERT Scenarios'!$A$2:$CY$19217,'Data Formatted'!AG$1,FALSE)</f>
        <v>3.3672000000000001E-2</v>
      </c>
      <c r="AH691">
        <f>VLOOKUP($A691,'1. SERT Scenarios'!$A$2:$CY$19217,'Data Formatted'!AH$1,FALSE)</f>
        <v>3.3815999999999999E-2</v>
      </c>
      <c r="AI691">
        <f>VLOOKUP($A691,'1. SERT Scenarios'!$A$2:$CY$19217,'Data Formatted'!AI$1,FALSE)</f>
        <v>3.3942E-2</v>
      </c>
      <c r="AJ691">
        <f>VLOOKUP($A691,'1. SERT Scenarios'!$A$2:$CY$19217,'Data Formatted'!AJ$1,FALSE)</f>
        <v>3.4051999999999999E-2</v>
      </c>
      <c r="AK691">
        <f>VLOOKUP($A691,'1. SERT Scenarios'!$A$2:$CY$19217,'Data Formatted'!AK$1,FALSE)</f>
        <v>3.4148999999999999E-2</v>
      </c>
      <c r="AL691">
        <f>VLOOKUP($A691,'1. SERT Scenarios'!$A$2:$CY$19217,'Data Formatted'!AL$1,FALSE)</f>
        <v>7.4700000000000005E-4</v>
      </c>
      <c r="AM691">
        <f>VLOOKUP($A691,'1. SERT Scenarios'!$A$2:$CY$19217,'Data Formatted'!AM$1,FALSE)</f>
        <v>1.825E-3</v>
      </c>
      <c r="AN691">
        <f>VLOOKUP($A691,'1. SERT Scenarios'!$A$2:$CY$19217,'Data Formatted'!AN$1,FALSE)</f>
        <v>-1.5300000000000001E-4</v>
      </c>
      <c r="AO691">
        <f>VLOOKUP($A691,'1. SERT Scenarios'!$A$2:$CY$19217,'Data Formatted'!AO$1,FALSE)</f>
        <v>3.7880000000000001E-3</v>
      </c>
      <c r="AP691">
        <f>VLOOKUP($A691,'1. SERT Scenarios'!$A$2:$CY$19217,'Data Formatted'!AP$1,FALSE)</f>
        <v>1.8E-5</v>
      </c>
      <c r="AQ691">
        <f>VLOOKUP($A691,'1. SERT Scenarios'!$A$2:$CY$19217,'Data Formatted'!AQ$1,FALSE)</f>
        <v>5.4500000000000002E-4</v>
      </c>
      <c r="AR691">
        <f>VLOOKUP($A691,'1. SERT Scenarios'!$A$2:$CY$19217,'Data Formatted'!AR$1,FALSE)</f>
        <v>5.3399999999999997E-4</v>
      </c>
      <c r="AS691">
        <f>VLOOKUP($A691,'1. SERT Scenarios'!$A$2:$CY$19217,'Data Formatted'!AS$1,FALSE)</f>
        <v>1.0219999999999999E-3</v>
      </c>
      <c r="AT691">
        <f>VLOOKUP($A691,'1. SERT Scenarios'!$A$2:$CY$19217,'Data Formatted'!AT$1,FALSE)</f>
        <v>3.3100000000000002E-4</v>
      </c>
      <c r="AU691">
        <f>VLOOKUP($A691,'1. SERT Scenarios'!$A$2:$CY$19217,'Data Formatted'!AU$1,FALSE)</f>
        <v>2.4979999999999998E-3</v>
      </c>
      <c r="AV691">
        <f>VLOOKUP($A691,'1. SERT Scenarios'!$A$2:$CY$19217,'Data Formatted'!AV$1,FALSE)</f>
        <v>4.86E-4</v>
      </c>
      <c r="AW691">
        <f>VLOOKUP($A691,'1. SERT Scenarios'!$A$2:$CY$19217,'Data Formatted'!AW$1,FALSE)</f>
        <v>1.7080000000000001E-3</v>
      </c>
      <c r="AX691">
        <f>VLOOKUP($A691,'1. SERT Scenarios'!$A$2:$CY$19217,'Data Formatted'!AX$1,FALSE)</f>
        <v>-1.3370000000000001E-3</v>
      </c>
      <c r="AY691">
        <f>VLOOKUP($A691,'1. SERT Scenarios'!$A$2:$CY$19217,'Data Formatted'!AY$1,FALSE)</f>
        <v>5.2989999999999999E-3</v>
      </c>
      <c r="AZ691">
        <f>VLOOKUP($A691,'1. SERT Scenarios'!$A$2:$CY$19217,'Data Formatted'!AZ$1,FALSE)</f>
        <v>5.1000000000000004E-4</v>
      </c>
      <c r="BA691">
        <f>VLOOKUP($A691,'1. SERT Scenarios'!$A$2:$CY$19217,'Data Formatted'!BA$1,FALSE)</f>
        <v>2.8449999999999999E-3</v>
      </c>
      <c r="BB691">
        <f>VLOOKUP($A691,'1. SERT Scenarios'!$A$2:$CY$19217,'Data Formatted'!BB$1,FALSE)</f>
        <v>7.1760000000000001E-3</v>
      </c>
      <c r="BC691">
        <f>VLOOKUP($A691,'1. SERT Scenarios'!$A$2:$CY$19217,'Data Formatted'!BC$1,FALSE)</f>
        <v>9.7799999999999992E-4</v>
      </c>
      <c r="BD691">
        <f>VLOOKUP($A691,'1. SERT Scenarios'!$A$2:$CY$19217,'Data Formatted'!BD$1,FALSE)</f>
        <v>5.64E-3</v>
      </c>
      <c r="BE691">
        <f>VLOOKUP($A691,'1. SERT Scenarios'!$A$2:$CY$19217,'Data Formatted'!BE$1,FALSE)</f>
        <v>1.1169999999999999E-3</v>
      </c>
      <c r="BF691">
        <f>VLOOKUP($A691,'1. SERT Scenarios'!$A$2:$CY$19217,'Data Formatted'!BF$1,FALSE)</f>
        <v>-5.5000000000000002E-5</v>
      </c>
      <c r="BG691">
        <f>VLOOKUP($A691,'1. SERT Scenarios'!$A$2:$CY$19217,'Data Formatted'!BG$1,FALSE)</f>
        <v>5.3799999999999996E-4</v>
      </c>
      <c r="BH691">
        <f>VLOOKUP($A691,'1. SERT Scenarios'!$A$2:$CY$19217,'Data Formatted'!BH$1,FALSE)</f>
        <v>4.4099999999999999E-4</v>
      </c>
      <c r="BI691">
        <f>VLOOKUP($A691,'1. SERT Scenarios'!$A$2:$CY$19217,'Data Formatted'!BI$1,FALSE)</f>
        <v>1.207E-3</v>
      </c>
      <c r="BJ691">
        <f>VLOOKUP($A691,'1. SERT Scenarios'!$A$2:$CY$19217,'Data Formatted'!BJ$1,FALSE)</f>
        <v>1.1179E-2</v>
      </c>
      <c r="BK691">
        <f>VLOOKUP($A691,'1. SERT Scenarios'!$A$2:$CY$19217,'Data Formatted'!BK$1,FALSE)</f>
        <v>7.4899999999999999E-4</v>
      </c>
      <c r="BL691">
        <f>VLOOKUP($A691,'1. SERT Scenarios'!$A$2:$CY$19217,'Data Formatted'!BL$1,FALSE)</f>
        <v>6.7250000000000001E-3</v>
      </c>
      <c r="BM691">
        <f>VLOOKUP($A691,'1. SERT Scenarios'!$A$2:$CY$19217,'Data Formatted'!BM$1,FALSE)</f>
        <v>1.415E-3</v>
      </c>
    </row>
    <row r="692" spans="1:65" x14ac:dyDescent="0.35">
      <c r="A692" t="str">
        <f t="shared" si="10"/>
        <v>16_688</v>
      </c>
      <c r="C692">
        <f>'4. UST SERT Charts'!$B$4</f>
        <v>16</v>
      </c>
      <c r="D692">
        <v>688</v>
      </c>
      <c r="E692">
        <f>VLOOKUP($A692,'1. SERT Scenarios'!$A$2:$CY$19217,'Data Formatted'!E$1,FALSE)</f>
        <v>3.405E-3</v>
      </c>
      <c r="F692">
        <f>VLOOKUP($A692,'1. SERT Scenarios'!$A$2:$CY$19217,'Data Formatted'!F$1,FALSE)</f>
        <v>3.754E-3</v>
      </c>
      <c r="G692">
        <f>VLOOKUP($A692,'1. SERT Scenarios'!$A$2:$CY$19217,'Data Formatted'!G$1,FALSE)</f>
        <v>4.3400000000000001E-3</v>
      </c>
      <c r="H692">
        <f>VLOOKUP($A692,'1. SERT Scenarios'!$A$2:$CY$19217,'Data Formatted'!H$1,FALSE)</f>
        <v>6.5700000000000003E-3</v>
      </c>
      <c r="I692">
        <f>VLOOKUP($A692,'1. SERT Scenarios'!$A$2:$CY$19217,'Data Formatted'!I$1,FALSE)</f>
        <v>1.0119E-2</v>
      </c>
      <c r="J692">
        <f>VLOOKUP($A692,'1. SERT Scenarios'!$A$2:$CY$19217,'Data Formatted'!J$1,FALSE)</f>
        <v>1.3122999999999999E-2</v>
      </c>
      <c r="K692">
        <f>VLOOKUP($A692,'1. SERT Scenarios'!$A$2:$CY$19217,'Data Formatted'!K$1,FALSE)</f>
        <v>1.5731999999999999E-2</v>
      </c>
      <c r="L692">
        <f>VLOOKUP($A692,'1. SERT Scenarios'!$A$2:$CY$19217,'Data Formatted'!L$1,FALSE)</f>
        <v>1.8010000000000002E-2</v>
      </c>
      <c r="M692">
        <f>VLOOKUP($A692,'1. SERT Scenarios'!$A$2:$CY$19217,'Data Formatted'!M$1,FALSE)</f>
        <v>2.0005999999999999E-2</v>
      </c>
      <c r="N692">
        <f>VLOOKUP($A692,'1. SERT Scenarios'!$A$2:$CY$19217,'Data Formatted'!N$1,FALSE)</f>
        <v>2.1759000000000001E-2</v>
      </c>
      <c r="O692">
        <f>VLOOKUP($A692,'1. SERT Scenarios'!$A$2:$CY$19217,'Data Formatted'!O$1,FALSE)</f>
        <v>2.3300000000000001E-2</v>
      </c>
      <c r="P692">
        <f>VLOOKUP($A692,'1. SERT Scenarios'!$A$2:$CY$19217,'Data Formatted'!P$1,FALSE)</f>
        <v>2.4656000000000001E-2</v>
      </c>
      <c r="Q692">
        <f>VLOOKUP($A692,'1. SERT Scenarios'!$A$2:$CY$19217,'Data Formatted'!Q$1,FALSE)</f>
        <v>2.5852E-2</v>
      </c>
      <c r="R692">
        <f>VLOOKUP($A692,'1. SERT Scenarios'!$A$2:$CY$19217,'Data Formatted'!R$1,FALSE)</f>
        <v>2.6907E-2</v>
      </c>
      <c r="S692">
        <f>VLOOKUP($A692,'1. SERT Scenarios'!$A$2:$CY$19217,'Data Formatted'!S$1,FALSE)</f>
        <v>2.7838999999999999E-2</v>
      </c>
      <c r="T692">
        <f>VLOOKUP($A692,'1. SERT Scenarios'!$A$2:$CY$19217,'Data Formatted'!T$1,FALSE)</f>
        <v>2.8662E-2</v>
      </c>
      <c r="U692">
        <f>VLOOKUP($A692,'1. SERT Scenarios'!$A$2:$CY$19217,'Data Formatted'!U$1,FALSE)</f>
        <v>2.9389999999999999E-2</v>
      </c>
      <c r="V692">
        <f>VLOOKUP($A692,'1. SERT Scenarios'!$A$2:$CY$19217,'Data Formatted'!V$1,FALSE)</f>
        <v>3.0034000000000002E-2</v>
      </c>
      <c r="W692">
        <f>VLOOKUP($A692,'1. SERT Scenarios'!$A$2:$CY$19217,'Data Formatted'!W$1,FALSE)</f>
        <v>3.0603999999999999E-2</v>
      </c>
      <c r="X692">
        <f>VLOOKUP($A692,'1. SERT Scenarios'!$A$2:$CY$19217,'Data Formatted'!X$1,FALSE)</f>
        <v>3.1109000000000001E-2</v>
      </c>
      <c r="Y692">
        <f>VLOOKUP($A692,'1. SERT Scenarios'!$A$2:$CY$19217,'Data Formatted'!Y$1,FALSE)</f>
        <v>3.1555E-2</v>
      </c>
      <c r="Z692">
        <f>VLOOKUP($A692,'1. SERT Scenarios'!$A$2:$CY$19217,'Data Formatted'!Z$1,FALSE)</f>
        <v>3.1949999999999999E-2</v>
      </c>
      <c r="AA692">
        <f>VLOOKUP($A692,'1. SERT Scenarios'!$A$2:$CY$19217,'Data Formatted'!AA$1,FALSE)</f>
        <v>3.2299000000000001E-2</v>
      </c>
      <c r="AB692">
        <f>VLOOKUP($A692,'1. SERT Scenarios'!$A$2:$CY$19217,'Data Formatted'!AB$1,FALSE)</f>
        <v>3.2606999999999997E-2</v>
      </c>
      <c r="AC692">
        <f>VLOOKUP($A692,'1. SERT Scenarios'!$A$2:$CY$19217,'Data Formatted'!AC$1,FALSE)</f>
        <v>3.288E-2</v>
      </c>
      <c r="AD692">
        <f>VLOOKUP($A692,'1. SERT Scenarios'!$A$2:$CY$19217,'Data Formatted'!AD$1,FALSE)</f>
        <v>3.3119999999999997E-2</v>
      </c>
      <c r="AE692">
        <f>VLOOKUP($A692,'1. SERT Scenarios'!$A$2:$CY$19217,'Data Formatted'!AE$1,FALSE)</f>
        <v>3.3332000000000001E-2</v>
      </c>
      <c r="AF692">
        <f>VLOOKUP($A692,'1. SERT Scenarios'!$A$2:$CY$19217,'Data Formatted'!AF$1,FALSE)</f>
        <v>3.3517999999999999E-2</v>
      </c>
      <c r="AG692">
        <f>VLOOKUP($A692,'1. SERT Scenarios'!$A$2:$CY$19217,'Data Formatted'!AG$1,FALSE)</f>
        <v>3.3682999999999998E-2</v>
      </c>
      <c r="AH692">
        <f>VLOOKUP($A692,'1. SERT Scenarios'!$A$2:$CY$19217,'Data Formatted'!AH$1,FALSE)</f>
        <v>3.3826000000000002E-2</v>
      </c>
      <c r="AI692">
        <f>VLOOKUP($A692,'1. SERT Scenarios'!$A$2:$CY$19217,'Data Formatted'!AI$1,FALSE)</f>
        <v>3.3952999999999997E-2</v>
      </c>
      <c r="AJ692">
        <f>VLOOKUP($A692,'1. SERT Scenarios'!$A$2:$CY$19217,'Data Formatted'!AJ$1,FALSE)</f>
        <v>3.4063000000000003E-2</v>
      </c>
      <c r="AK692">
        <f>VLOOKUP($A692,'1. SERT Scenarios'!$A$2:$CY$19217,'Data Formatted'!AK$1,FALSE)</f>
        <v>3.4159000000000002E-2</v>
      </c>
      <c r="AL692">
        <f>VLOOKUP($A692,'1. SERT Scenarios'!$A$2:$CY$19217,'Data Formatted'!AL$1,FALSE)</f>
        <v>7.4700000000000005E-4</v>
      </c>
      <c r="AM692">
        <f>VLOOKUP($A692,'1. SERT Scenarios'!$A$2:$CY$19217,'Data Formatted'!AM$1,FALSE)</f>
        <v>1.8259999999999999E-3</v>
      </c>
      <c r="AN692">
        <f>VLOOKUP($A692,'1. SERT Scenarios'!$A$2:$CY$19217,'Data Formatted'!AN$1,FALSE)</f>
        <v>-1.5200000000000001E-4</v>
      </c>
      <c r="AO692">
        <f>VLOOKUP($A692,'1. SERT Scenarios'!$A$2:$CY$19217,'Data Formatted'!AO$1,FALSE)</f>
        <v>3.7889999999999998E-3</v>
      </c>
      <c r="AP692">
        <f>VLOOKUP($A692,'1. SERT Scenarios'!$A$2:$CY$19217,'Data Formatted'!AP$1,FALSE)</f>
        <v>1.8E-5</v>
      </c>
      <c r="AQ692">
        <f>VLOOKUP($A692,'1. SERT Scenarios'!$A$2:$CY$19217,'Data Formatted'!AQ$1,FALSE)</f>
        <v>5.4500000000000002E-4</v>
      </c>
      <c r="AR692">
        <f>VLOOKUP($A692,'1. SERT Scenarios'!$A$2:$CY$19217,'Data Formatted'!AR$1,FALSE)</f>
        <v>5.3399999999999997E-4</v>
      </c>
      <c r="AS692">
        <f>VLOOKUP($A692,'1. SERT Scenarios'!$A$2:$CY$19217,'Data Formatted'!AS$1,FALSE)</f>
        <v>1.023E-3</v>
      </c>
      <c r="AT692">
        <f>VLOOKUP($A692,'1. SERT Scenarios'!$A$2:$CY$19217,'Data Formatted'!AT$1,FALSE)</f>
        <v>3.3100000000000002E-4</v>
      </c>
      <c r="AU692">
        <f>VLOOKUP($A692,'1. SERT Scenarios'!$A$2:$CY$19217,'Data Formatted'!AU$1,FALSE)</f>
        <v>2.4989999999999999E-3</v>
      </c>
      <c r="AV692">
        <f>VLOOKUP($A692,'1. SERT Scenarios'!$A$2:$CY$19217,'Data Formatted'!AV$1,FALSE)</f>
        <v>4.86E-4</v>
      </c>
      <c r="AW692">
        <f>VLOOKUP($A692,'1. SERT Scenarios'!$A$2:$CY$19217,'Data Formatted'!AW$1,FALSE)</f>
        <v>1.7099999999999999E-3</v>
      </c>
      <c r="AX692">
        <f>VLOOKUP($A692,'1. SERT Scenarios'!$A$2:$CY$19217,'Data Formatted'!AX$1,FALSE)</f>
        <v>-1.3370000000000001E-3</v>
      </c>
      <c r="AY692">
        <f>VLOOKUP($A692,'1. SERT Scenarios'!$A$2:$CY$19217,'Data Formatted'!AY$1,FALSE)</f>
        <v>5.3E-3</v>
      </c>
      <c r="AZ692">
        <f>VLOOKUP($A692,'1. SERT Scenarios'!$A$2:$CY$19217,'Data Formatted'!AZ$1,FALSE)</f>
        <v>5.1000000000000004E-4</v>
      </c>
      <c r="BA692">
        <f>VLOOKUP($A692,'1. SERT Scenarios'!$A$2:$CY$19217,'Data Formatted'!BA$1,FALSE)</f>
        <v>2.846E-3</v>
      </c>
      <c r="BB692">
        <f>VLOOKUP($A692,'1. SERT Scenarios'!$A$2:$CY$19217,'Data Formatted'!BB$1,FALSE)</f>
        <v>1.1663E-2</v>
      </c>
      <c r="BC692">
        <f>VLOOKUP($A692,'1. SERT Scenarios'!$A$2:$CY$19217,'Data Formatted'!BC$1,FALSE)</f>
        <v>9.7999999999999997E-4</v>
      </c>
      <c r="BD692">
        <f>VLOOKUP($A692,'1. SERT Scenarios'!$A$2:$CY$19217,'Data Formatted'!BD$1,FALSE)</f>
        <v>7.2230000000000003E-3</v>
      </c>
      <c r="BE692">
        <f>VLOOKUP($A692,'1. SERT Scenarios'!$A$2:$CY$19217,'Data Formatted'!BE$1,FALSE)</f>
        <v>1.1180000000000001E-3</v>
      </c>
      <c r="BF692">
        <f>VLOOKUP($A692,'1. SERT Scenarios'!$A$2:$CY$19217,'Data Formatted'!BF$1,FALSE)</f>
        <v>4.7679999999999997E-3</v>
      </c>
      <c r="BG692">
        <f>VLOOKUP($A692,'1. SERT Scenarios'!$A$2:$CY$19217,'Data Formatted'!BG$1,FALSE)</f>
        <v>5.4000000000000001E-4</v>
      </c>
      <c r="BH692">
        <f>VLOOKUP($A692,'1. SERT Scenarios'!$A$2:$CY$19217,'Data Formatted'!BH$1,FALSE)</f>
        <v>1.784E-3</v>
      </c>
      <c r="BI692">
        <f>VLOOKUP($A692,'1. SERT Scenarios'!$A$2:$CY$19217,'Data Formatted'!BI$1,FALSE)</f>
        <v>1.2080000000000001E-3</v>
      </c>
      <c r="BJ692">
        <f>VLOOKUP($A692,'1. SERT Scenarios'!$A$2:$CY$19217,'Data Formatted'!BJ$1,FALSE)</f>
        <v>1.6975000000000001E-2</v>
      </c>
      <c r="BK692">
        <f>VLOOKUP($A692,'1. SERT Scenarios'!$A$2:$CY$19217,'Data Formatted'!BK$1,FALSE)</f>
        <v>7.5199999999999996E-4</v>
      </c>
      <c r="BL692">
        <f>VLOOKUP($A692,'1. SERT Scenarios'!$A$2:$CY$19217,'Data Formatted'!BL$1,FALSE)</f>
        <v>1.0602E-2</v>
      </c>
      <c r="BM692">
        <f>VLOOKUP($A692,'1. SERT Scenarios'!$A$2:$CY$19217,'Data Formatted'!BM$1,FALSE)</f>
        <v>1.4189999999999999E-3</v>
      </c>
    </row>
    <row r="693" spans="1:65" x14ac:dyDescent="0.35">
      <c r="A693" t="str">
        <f t="shared" si="10"/>
        <v>16_689</v>
      </c>
      <c r="C693">
        <f>'4. UST SERT Charts'!$B$4</f>
        <v>16</v>
      </c>
      <c r="D693">
        <v>689</v>
      </c>
      <c r="E693">
        <f>VLOOKUP($A693,'1. SERT Scenarios'!$A$2:$CY$19217,'Data Formatted'!E$1,FALSE)</f>
        <v>3.408E-3</v>
      </c>
      <c r="F693">
        <f>VLOOKUP($A693,'1. SERT Scenarios'!$A$2:$CY$19217,'Data Formatted'!F$1,FALSE)</f>
        <v>3.7569999999999999E-3</v>
      </c>
      <c r="G693">
        <f>VLOOKUP($A693,'1. SERT Scenarios'!$A$2:$CY$19217,'Data Formatted'!G$1,FALSE)</f>
        <v>4.3550000000000004E-3</v>
      </c>
      <c r="H693">
        <f>VLOOKUP($A693,'1. SERT Scenarios'!$A$2:$CY$19217,'Data Formatted'!H$1,FALSE)</f>
        <v>6.5859999999999998E-3</v>
      </c>
      <c r="I693">
        <f>VLOOKUP($A693,'1. SERT Scenarios'!$A$2:$CY$19217,'Data Formatted'!I$1,FALSE)</f>
        <v>1.0134000000000001E-2</v>
      </c>
      <c r="J693">
        <f>VLOOKUP($A693,'1. SERT Scenarios'!$A$2:$CY$19217,'Data Formatted'!J$1,FALSE)</f>
        <v>1.3138E-2</v>
      </c>
      <c r="K693">
        <f>VLOOKUP($A693,'1. SERT Scenarios'!$A$2:$CY$19217,'Data Formatted'!K$1,FALSE)</f>
        <v>1.5746E-2</v>
      </c>
      <c r="L693">
        <f>VLOOKUP($A693,'1. SERT Scenarios'!$A$2:$CY$19217,'Data Formatted'!L$1,FALSE)</f>
        <v>1.8024999999999999E-2</v>
      </c>
      <c r="M693">
        <f>VLOOKUP($A693,'1. SERT Scenarios'!$A$2:$CY$19217,'Data Formatted'!M$1,FALSE)</f>
        <v>2.0021000000000001E-2</v>
      </c>
      <c r="N693">
        <f>VLOOKUP($A693,'1. SERT Scenarios'!$A$2:$CY$19217,'Data Formatted'!N$1,FALSE)</f>
        <v>2.1773000000000001E-2</v>
      </c>
      <c r="O693">
        <f>VLOOKUP($A693,'1. SERT Scenarios'!$A$2:$CY$19217,'Data Formatted'!O$1,FALSE)</f>
        <v>2.3313E-2</v>
      </c>
      <c r="P693">
        <f>VLOOKUP($A693,'1. SERT Scenarios'!$A$2:$CY$19217,'Data Formatted'!P$1,FALSE)</f>
        <v>2.4670000000000001E-2</v>
      </c>
      <c r="Q693">
        <f>VLOOKUP($A693,'1. SERT Scenarios'!$A$2:$CY$19217,'Data Formatted'!Q$1,FALSE)</f>
        <v>2.5864999999999999E-2</v>
      </c>
      <c r="R693">
        <f>VLOOKUP($A693,'1. SERT Scenarios'!$A$2:$CY$19217,'Data Formatted'!R$1,FALSE)</f>
        <v>2.6919999999999999E-2</v>
      </c>
      <c r="S693">
        <f>VLOOKUP($A693,'1. SERT Scenarios'!$A$2:$CY$19217,'Data Formatted'!S$1,FALSE)</f>
        <v>2.7851000000000001E-2</v>
      </c>
      <c r="T693">
        <f>VLOOKUP($A693,'1. SERT Scenarios'!$A$2:$CY$19217,'Data Formatted'!T$1,FALSE)</f>
        <v>2.8674999999999999E-2</v>
      </c>
      <c r="U693">
        <f>VLOOKUP($A693,'1. SERT Scenarios'!$A$2:$CY$19217,'Data Formatted'!U$1,FALSE)</f>
        <v>2.9402999999999999E-2</v>
      </c>
      <c r="V693">
        <f>VLOOKUP($A693,'1. SERT Scenarios'!$A$2:$CY$19217,'Data Formatted'!V$1,FALSE)</f>
        <v>3.0047000000000001E-2</v>
      </c>
      <c r="W693">
        <f>VLOOKUP($A693,'1. SERT Scenarios'!$A$2:$CY$19217,'Data Formatted'!W$1,FALSE)</f>
        <v>3.0616000000000001E-2</v>
      </c>
      <c r="X693">
        <f>VLOOKUP($A693,'1. SERT Scenarios'!$A$2:$CY$19217,'Data Formatted'!X$1,FALSE)</f>
        <v>3.1120999999999999E-2</v>
      </c>
      <c r="Y693">
        <f>VLOOKUP($A693,'1. SERT Scenarios'!$A$2:$CY$19217,'Data Formatted'!Y$1,FALSE)</f>
        <v>3.1566999999999998E-2</v>
      </c>
      <c r="Z693">
        <f>VLOOKUP($A693,'1. SERT Scenarios'!$A$2:$CY$19217,'Data Formatted'!Z$1,FALSE)</f>
        <v>3.1961000000000003E-2</v>
      </c>
      <c r="AA693">
        <f>VLOOKUP($A693,'1. SERT Scenarios'!$A$2:$CY$19217,'Data Formatted'!AA$1,FALSE)</f>
        <v>3.2309999999999998E-2</v>
      </c>
      <c r="AB693">
        <f>VLOOKUP($A693,'1. SERT Scenarios'!$A$2:$CY$19217,'Data Formatted'!AB$1,FALSE)</f>
        <v>3.2619000000000002E-2</v>
      </c>
      <c r="AC693">
        <f>VLOOKUP($A693,'1. SERT Scenarios'!$A$2:$CY$19217,'Data Formatted'!AC$1,FALSE)</f>
        <v>3.2890999999999997E-2</v>
      </c>
      <c r="AD693">
        <f>VLOOKUP($A693,'1. SERT Scenarios'!$A$2:$CY$19217,'Data Formatted'!AD$1,FALSE)</f>
        <v>3.3131000000000001E-2</v>
      </c>
      <c r="AE693">
        <f>VLOOKUP($A693,'1. SERT Scenarios'!$A$2:$CY$19217,'Data Formatted'!AE$1,FALSE)</f>
        <v>3.3342999999999998E-2</v>
      </c>
      <c r="AF693">
        <f>VLOOKUP($A693,'1. SERT Scenarios'!$A$2:$CY$19217,'Data Formatted'!AF$1,FALSE)</f>
        <v>3.3529000000000003E-2</v>
      </c>
      <c r="AG693">
        <f>VLOOKUP($A693,'1. SERT Scenarios'!$A$2:$CY$19217,'Data Formatted'!AG$1,FALSE)</f>
        <v>3.3693000000000001E-2</v>
      </c>
      <c r="AH693">
        <f>VLOOKUP($A693,'1. SERT Scenarios'!$A$2:$CY$19217,'Data Formatted'!AH$1,FALSE)</f>
        <v>3.3836999999999999E-2</v>
      </c>
      <c r="AI693">
        <f>VLOOKUP($A693,'1. SERT Scenarios'!$A$2:$CY$19217,'Data Formatted'!AI$1,FALSE)</f>
        <v>3.3963E-2</v>
      </c>
      <c r="AJ693">
        <f>VLOOKUP($A693,'1. SERT Scenarios'!$A$2:$CY$19217,'Data Formatted'!AJ$1,FALSE)</f>
        <v>3.4072999999999999E-2</v>
      </c>
      <c r="AK693">
        <f>VLOOKUP($A693,'1. SERT Scenarios'!$A$2:$CY$19217,'Data Formatted'!AK$1,FALSE)</f>
        <v>3.4168999999999998E-2</v>
      </c>
      <c r="AL693">
        <f>VLOOKUP($A693,'1. SERT Scenarios'!$A$2:$CY$19217,'Data Formatted'!AL$1,FALSE)</f>
        <v>7.4700000000000005E-4</v>
      </c>
      <c r="AM693">
        <f>VLOOKUP($A693,'1. SERT Scenarios'!$A$2:$CY$19217,'Data Formatted'!AM$1,FALSE)</f>
        <v>1.828E-3</v>
      </c>
      <c r="AN693">
        <f>VLOOKUP($A693,'1. SERT Scenarios'!$A$2:$CY$19217,'Data Formatted'!AN$1,FALSE)</f>
        <v>-1.5200000000000001E-4</v>
      </c>
      <c r="AO693">
        <f>VLOOKUP($A693,'1. SERT Scenarios'!$A$2:$CY$19217,'Data Formatted'!AO$1,FALSE)</f>
        <v>3.79E-3</v>
      </c>
      <c r="AP693">
        <f>VLOOKUP($A693,'1. SERT Scenarios'!$A$2:$CY$19217,'Data Formatted'!AP$1,FALSE)</f>
        <v>1.8E-5</v>
      </c>
      <c r="AQ693">
        <f>VLOOKUP($A693,'1. SERT Scenarios'!$A$2:$CY$19217,'Data Formatted'!AQ$1,FALSE)</f>
        <v>5.4500000000000002E-4</v>
      </c>
      <c r="AR693">
        <f>VLOOKUP($A693,'1. SERT Scenarios'!$A$2:$CY$19217,'Data Formatted'!AR$1,FALSE)</f>
        <v>5.3399999999999997E-4</v>
      </c>
      <c r="AS693">
        <f>VLOOKUP($A693,'1. SERT Scenarios'!$A$2:$CY$19217,'Data Formatted'!AS$1,FALSE)</f>
        <v>1.024E-3</v>
      </c>
      <c r="AT693">
        <f>VLOOKUP($A693,'1. SERT Scenarios'!$A$2:$CY$19217,'Data Formatted'!AT$1,FALSE)</f>
        <v>3.3100000000000002E-4</v>
      </c>
      <c r="AU693">
        <f>VLOOKUP($A693,'1. SERT Scenarios'!$A$2:$CY$19217,'Data Formatted'!AU$1,FALSE)</f>
        <v>2.5000000000000001E-3</v>
      </c>
      <c r="AV693">
        <f>VLOOKUP($A693,'1. SERT Scenarios'!$A$2:$CY$19217,'Data Formatted'!AV$1,FALSE)</f>
        <v>4.86E-4</v>
      </c>
      <c r="AW693">
        <f>VLOOKUP($A693,'1. SERT Scenarios'!$A$2:$CY$19217,'Data Formatted'!AW$1,FALSE)</f>
        <v>1.7110000000000001E-3</v>
      </c>
      <c r="AX693">
        <f>VLOOKUP($A693,'1. SERT Scenarios'!$A$2:$CY$19217,'Data Formatted'!AX$1,FALSE)</f>
        <v>-1.3370000000000001E-3</v>
      </c>
      <c r="AY693">
        <f>VLOOKUP($A693,'1. SERT Scenarios'!$A$2:$CY$19217,'Data Formatted'!AY$1,FALSE)</f>
        <v>5.3010000000000002E-3</v>
      </c>
      <c r="AZ693">
        <f>VLOOKUP($A693,'1. SERT Scenarios'!$A$2:$CY$19217,'Data Formatted'!AZ$1,FALSE)</f>
        <v>5.1099999999999995E-4</v>
      </c>
      <c r="BA693">
        <f>VLOOKUP($A693,'1. SERT Scenarios'!$A$2:$CY$19217,'Data Formatted'!BA$1,FALSE)</f>
        <v>2.8470000000000001E-3</v>
      </c>
      <c r="BB693">
        <f>VLOOKUP($A693,'1. SERT Scenarios'!$A$2:$CY$19217,'Data Formatted'!BB$1,FALSE)</f>
        <v>-1.3684E-2</v>
      </c>
      <c r="BC693">
        <f>VLOOKUP($A693,'1. SERT Scenarios'!$A$2:$CY$19217,'Data Formatted'!BC$1,FALSE)</f>
        <v>9.6500000000000004E-4</v>
      </c>
      <c r="BD693">
        <f>VLOOKUP($A693,'1. SERT Scenarios'!$A$2:$CY$19217,'Data Formatted'!BD$1,FALSE)</f>
        <v>-8.3299999999999997E-4</v>
      </c>
      <c r="BE693">
        <f>VLOOKUP($A693,'1. SERT Scenarios'!$A$2:$CY$19217,'Data Formatted'!BE$1,FALSE)</f>
        <v>1.1119999999999999E-3</v>
      </c>
      <c r="BF693">
        <f>VLOOKUP($A693,'1. SERT Scenarios'!$A$2:$CY$19217,'Data Formatted'!BF$1,FALSE)</f>
        <v>-2.9009999999999999E-3</v>
      </c>
      <c r="BG693">
        <f>VLOOKUP($A693,'1. SERT Scenarios'!$A$2:$CY$19217,'Data Formatted'!BG$1,FALSE)</f>
        <v>5.3799999999999996E-4</v>
      </c>
      <c r="BH693">
        <f>VLOOKUP($A693,'1. SERT Scenarios'!$A$2:$CY$19217,'Data Formatted'!BH$1,FALSE)</f>
        <v>6.646E-3</v>
      </c>
      <c r="BI693">
        <f>VLOOKUP($A693,'1. SERT Scenarios'!$A$2:$CY$19217,'Data Formatted'!BI$1,FALSE)</f>
        <v>1.212E-3</v>
      </c>
      <c r="BJ693">
        <f>VLOOKUP($A693,'1. SERT Scenarios'!$A$2:$CY$19217,'Data Formatted'!BJ$1,FALSE)</f>
        <v>-1.5765000000000001E-2</v>
      </c>
      <c r="BK693">
        <f>VLOOKUP($A693,'1. SERT Scenarios'!$A$2:$CY$19217,'Data Formatted'!BK$1,FALSE)</f>
        <v>7.3499999999999998E-4</v>
      </c>
      <c r="BL693">
        <f>VLOOKUP($A693,'1. SERT Scenarios'!$A$2:$CY$19217,'Data Formatted'!BL$1,FALSE)</f>
        <v>-1.1298000000000001E-2</v>
      </c>
      <c r="BM693">
        <f>VLOOKUP($A693,'1. SERT Scenarios'!$A$2:$CY$19217,'Data Formatted'!BM$1,FALSE)</f>
        <v>1.3940000000000001E-3</v>
      </c>
    </row>
    <row r="694" spans="1:65" x14ac:dyDescent="0.35">
      <c r="A694" t="str">
        <f t="shared" si="10"/>
        <v>16_690</v>
      </c>
      <c r="C694">
        <f>'4. UST SERT Charts'!$B$4</f>
        <v>16</v>
      </c>
      <c r="D694">
        <v>690</v>
      </c>
      <c r="E694">
        <f>VLOOKUP($A694,'1. SERT Scenarios'!$A$2:$CY$19217,'Data Formatted'!E$1,FALSE)</f>
        <v>3.411E-3</v>
      </c>
      <c r="F694">
        <f>VLOOKUP($A694,'1. SERT Scenarios'!$A$2:$CY$19217,'Data Formatted'!F$1,FALSE)</f>
        <v>3.7599999999999999E-3</v>
      </c>
      <c r="G694">
        <f>VLOOKUP($A694,'1. SERT Scenarios'!$A$2:$CY$19217,'Data Formatted'!G$1,FALSE)</f>
        <v>4.3709999999999999E-3</v>
      </c>
      <c r="H694">
        <f>VLOOKUP($A694,'1. SERT Scenarios'!$A$2:$CY$19217,'Data Formatted'!H$1,FALSE)</f>
        <v>6.6010000000000001E-3</v>
      </c>
      <c r="I694">
        <f>VLOOKUP($A694,'1. SERT Scenarios'!$A$2:$CY$19217,'Data Formatted'!I$1,FALSE)</f>
        <v>1.0149E-2</v>
      </c>
      <c r="J694">
        <f>VLOOKUP($A694,'1. SERT Scenarios'!$A$2:$CY$19217,'Data Formatted'!J$1,FALSE)</f>
        <v>1.3153E-2</v>
      </c>
      <c r="K694">
        <f>VLOOKUP($A694,'1. SERT Scenarios'!$A$2:$CY$19217,'Data Formatted'!K$1,FALSE)</f>
        <v>1.5761000000000001E-2</v>
      </c>
      <c r="L694">
        <f>VLOOKUP($A694,'1. SERT Scenarios'!$A$2:$CY$19217,'Data Formatted'!L$1,FALSE)</f>
        <v>1.8038999999999999E-2</v>
      </c>
      <c r="M694">
        <f>VLOOKUP($A694,'1. SERT Scenarios'!$A$2:$CY$19217,'Data Formatted'!M$1,FALSE)</f>
        <v>2.0035000000000001E-2</v>
      </c>
      <c r="N694">
        <f>VLOOKUP($A694,'1. SERT Scenarios'!$A$2:$CY$19217,'Data Formatted'!N$1,FALSE)</f>
        <v>2.1787000000000001E-2</v>
      </c>
      <c r="O694">
        <f>VLOOKUP($A694,'1. SERT Scenarios'!$A$2:$CY$19217,'Data Formatted'!O$1,FALSE)</f>
        <v>2.3327000000000001E-2</v>
      </c>
      <c r="P694">
        <f>VLOOKUP($A694,'1. SERT Scenarios'!$A$2:$CY$19217,'Data Formatted'!P$1,FALSE)</f>
        <v>2.4683E-2</v>
      </c>
      <c r="Q694">
        <f>VLOOKUP($A694,'1. SERT Scenarios'!$A$2:$CY$19217,'Data Formatted'!Q$1,FALSE)</f>
        <v>2.5878000000000002E-2</v>
      </c>
      <c r="R694">
        <f>VLOOKUP($A694,'1. SERT Scenarios'!$A$2:$CY$19217,'Data Formatted'!R$1,FALSE)</f>
        <v>2.6932999999999999E-2</v>
      </c>
      <c r="S694">
        <f>VLOOKUP($A694,'1. SERT Scenarios'!$A$2:$CY$19217,'Data Formatted'!S$1,FALSE)</f>
        <v>2.7864E-2</v>
      </c>
      <c r="T694">
        <f>VLOOKUP($A694,'1. SERT Scenarios'!$A$2:$CY$19217,'Data Formatted'!T$1,FALSE)</f>
        <v>2.8687000000000001E-2</v>
      </c>
      <c r="U694">
        <f>VLOOKUP($A694,'1. SERT Scenarios'!$A$2:$CY$19217,'Data Formatted'!U$1,FALSE)</f>
        <v>2.9415E-2</v>
      </c>
      <c r="V694">
        <f>VLOOKUP($A694,'1. SERT Scenarios'!$A$2:$CY$19217,'Data Formatted'!V$1,FALSE)</f>
        <v>3.0058999999999999E-2</v>
      </c>
      <c r="W694">
        <f>VLOOKUP($A694,'1. SERT Scenarios'!$A$2:$CY$19217,'Data Formatted'!W$1,FALSE)</f>
        <v>3.0629E-2</v>
      </c>
      <c r="X694">
        <f>VLOOKUP($A694,'1. SERT Scenarios'!$A$2:$CY$19217,'Data Formatted'!X$1,FALSE)</f>
        <v>3.1133000000000001E-2</v>
      </c>
      <c r="Y694">
        <f>VLOOKUP($A694,'1. SERT Scenarios'!$A$2:$CY$19217,'Data Formatted'!Y$1,FALSE)</f>
        <v>3.1578000000000002E-2</v>
      </c>
      <c r="Z694">
        <f>VLOOKUP($A694,'1. SERT Scenarios'!$A$2:$CY$19217,'Data Formatted'!Z$1,FALSE)</f>
        <v>3.1973000000000001E-2</v>
      </c>
      <c r="AA694">
        <f>VLOOKUP($A694,'1. SERT Scenarios'!$A$2:$CY$19217,'Data Formatted'!AA$1,FALSE)</f>
        <v>3.2321999999999997E-2</v>
      </c>
      <c r="AB694">
        <f>VLOOKUP($A694,'1. SERT Scenarios'!$A$2:$CY$19217,'Data Formatted'!AB$1,FALSE)</f>
        <v>3.2629999999999999E-2</v>
      </c>
      <c r="AC694">
        <f>VLOOKUP($A694,'1. SERT Scenarios'!$A$2:$CY$19217,'Data Formatted'!AC$1,FALSE)</f>
        <v>3.2902000000000001E-2</v>
      </c>
      <c r="AD694">
        <f>VLOOKUP($A694,'1. SERT Scenarios'!$A$2:$CY$19217,'Data Formatted'!AD$1,FALSE)</f>
        <v>3.3141999999999998E-2</v>
      </c>
      <c r="AE694">
        <f>VLOOKUP($A694,'1. SERT Scenarios'!$A$2:$CY$19217,'Data Formatted'!AE$1,FALSE)</f>
        <v>3.3354000000000002E-2</v>
      </c>
      <c r="AF694">
        <f>VLOOKUP($A694,'1. SERT Scenarios'!$A$2:$CY$19217,'Data Formatted'!AF$1,FALSE)</f>
        <v>3.354E-2</v>
      </c>
      <c r="AG694">
        <f>VLOOKUP($A694,'1. SERT Scenarios'!$A$2:$CY$19217,'Data Formatted'!AG$1,FALSE)</f>
        <v>3.3703999999999998E-2</v>
      </c>
      <c r="AH694">
        <f>VLOOKUP($A694,'1. SERT Scenarios'!$A$2:$CY$19217,'Data Formatted'!AH$1,FALSE)</f>
        <v>3.3848000000000003E-2</v>
      </c>
      <c r="AI694">
        <f>VLOOKUP($A694,'1. SERT Scenarios'!$A$2:$CY$19217,'Data Formatted'!AI$1,FALSE)</f>
        <v>3.3973999999999997E-2</v>
      </c>
      <c r="AJ694">
        <f>VLOOKUP($A694,'1. SERT Scenarios'!$A$2:$CY$19217,'Data Formatted'!AJ$1,FALSE)</f>
        <v>3.4084000000000003E-2</v>
      </c>
      <c r="AK694">
        <f>VLOOKUP($A694,'1. SERT Scenarios'!$A$2:$CY$19217,'Data Formatted'!AK$1,FALSE)</f>
        <v>3.4180000000000002E-2</v>
      </c>
      <c r="AL694">
        <f>VLOOKUP($A694,'1. SERT Scenarios'!$A$2:$CY$19217,'Data Formatted'!AL$1,FALSE)</f>
        <v>7.4700000000000005E-4</v>
      </c>
      <c r="AM694">
        <f>VLOOKUP($A694,'1. SERT Scenarios'!$A$2:$CY$19217,'Data Formatted'!AM$1,FALSE)</f>
        <v>1.8289999999999999E-3</v>
      </c>
      <c r="AN694">
        <f>VLOOKUP($A694,'1. SERT Scenarios'!$A$2:$CY$19217,'Data Formatted'!AN$1,FALSE)</f>
        <v>-1.5100000000000001E-4</v>
      </c>
      <c r="AO694">
        <f>VLOOKUP($A694,'1. SERT Scenarios'!$A$2:$CY$19217,'Data Formatted'!AO$1,FALSE)</f>
        <v>3.79E-3</v>
      </c>
      <c r="AP694">
        <f>VLOOKUP($A694,'1. SERT Scenarios'!$A$2:$CY$19217,'Data Formatted'!AP$1,FALSE)</f>
        <v>1.8E-5</v>
      </c>
      <c r="AQ694">
        <f>VLOOKUP($A694,'1. SERT Scenarios'!$A$2:$CY$19217,'Data Formatted'!AQ$1,FALSE)</f>
        <v>5.4500000000000002E-4</v>
      </c>
      <c r="AR694">
        <f>VLOOKUP($A694,'1. SERT Scenarios'!$A$2:$CY$19217,'Data Formatted'!AR$1,FALSE)</f>
        <v>5.3399999999999997E-4</v>
      </c>
      <c r="AS694">
        <f>VLOOKUP($A694,'1. SERT Scenarios'!$A$2:$CY$19217,'Data Formatted'!AS$1,FALSE)</f>
        <v>1.0250000000000001E-3</v>
      </c>
      <c r="AT694">
        <f>VLOOKUP($A694,'1. SERT Scenarios'!$A$2:$CY$19217,'Data Formatted'!AT$1,FALSE)</f>
        <v>3.3199999999999999E-4</v>
      </c>
      <c r="AU694">
        <f>VLOOKUP($A694,'1. SERT Scenarios'!$A$2:$CY$19217,'Data Formatted'!AU$1,FALSE)</f>
        <v>2.5010000000000002E-3</v>
      </c>
      <c r="AV694">
        <f>VLOOKUP($A694,'1. SERT Scenarios'!$A$2:$CY$19217,'Data Formatted'!AV$1,FALSE)</f>
        <v>4.86E-4</v>
      </c>
      <c r="AW694">
        <f>VLOOKUP($A694,'1. SERT Scenarios'!$A$2:$CY$19217,'Data Formatted'!AW$1,FALSE)</f>
        <v>1.712E-3</v>
      </c>
      <c r="AX694">
        <f>VLOOKUP($A694,'1. SERT Scenarios'!$A$2:$CY$19217,'Data Formatted'!AX$1,FALSE)</f>
        <v>-1.3370000000000001E-3</v>
      </c>
      <c r="AY694">
        <f>VLOOKUP($A694,'1. SERT Scenarios'!$A$2:$CY$19217,'Data Formatted'!AY$1,FALSE)</f>
        <v>5.3010000000000002E-3</v>
      </c>
      <c r="AZ694">
        <f>VLOOKUP($A694,'1. SERT Scenarios'!$A$2:$CY$19217,'Data Formatted'!AZ$1,FALSE)</f>
        <v>5.1099999999999995E-4</v>
      </c>
      <c r="BA694">
        <f>VLOOKUP($A694,'1. SERT Scenarios'!$A$2:$CY$19217,'Data Formatted'!BA$1,FALSE)</f>
        <v>2.8479999999999998E-3</v>
      </c>
      <c r="BB694">
        <f>VLOOKUP($A694,'1. SERT Scenarios'!$A$2:$CY$19217,'Data Formatted'!BB$1,FALSE)</f>
        <v>1.4250000000000001E-3</v>
      </c>
      <c r="BC694">
        <f>VLOOKUP($A694,'1. SERT Scenarios'!$A$2:$CY$19217,'Data Formatted'!BC$1,FALSE)</f>
        <v>9.7400000000000004E-4</v>
      </c>
      <c r="BD694">
        <f>VLOOKUP($A694,'1. SERT Scenarios'!$A$2:$CY$19217,'Data Formatted'!BD$1,FALSE)</f>
        <v>8.685E-3</v>
      </c>
      <c r="BE694">
        <f>VLOOKUP($A694,'1. SERT Scenarios'!$A$2:$CY$19217,'Data Formatted'!BE$1,FALSE)</f>
        <v>1.119E-3</v>
      </c>
      <c r="BF694">
        <f>VLOOKUP($A694,'1. SERT Scenarios'!$A$2:$CY$19217,'Data Formatted'!BF$1,FALSE)</f>
        <v>5.5030000000000001E-3</v>
      </c>
      <c r="BG694">
        <f>VLOOKUP($A694,'1. SERT Scenarios'!$A$2:$CY$19217,'Data Formatted'!BG$1,FALSE)</f>
        <v>5.4000000000000001E-4</v>
      </c>
      <c r="BH694">
        <f>VLOOKUP($A694,'1. SERT Scenarios'!$A$2:$CY$19217,'Data Formatted'!BH$1,FALSE)</f>
        <v>4.5269999999999998E-3</v>
      </c>
      <c r="BI694">
        <f>VLOOKUP($A694,'1. SERT Scenarios'!$A$2:$CY$19217,'Data Formatted'!BI$1,FALSE)</f>
        <v>1.2099999999999999E-3</v>
      </c>
      <c r="BJ694">
        <f>VLOOKUP($A694,'1. SERT Scenarios'!$A$2:$CY$19217,'Data Formatted'!BJ$1,FALSE)</f>
        <v>3.751E-3</v>
      </c>
      <c r="BK694">
        <f>VLOOKUP($A694,'1. SERT Scenarios'!$A$2:$CY$19217,'Data Formatted'!BK$1,FALSE)</f>
        <v>7.45E-4</v>
      </c>
      <c r="BL694">
        <f>VLOOKUP($A694,'1. SERT Scenarios'!$A$2:$CY$19217,'Data Formatted'!BL$1,FALSE)</f>
        <v>1.756E-3</v>
      </c>
      <c r="BM694">
        <f>VLOOKUP($A694,'1. SERT Scenarios'!$A$2:$CY$19217,'Data Formatted'!BM$1,FALSE)</f>
        <v>1.4090000000000001E-3</v>
      </c>
    </row>
    <row r="695" spans="1:65" x14ac:dyDescent="0.35">
      <c r="A695" t="str">
        <f t="shared" si="10"/>
        <v>16_691</v>
      </c>
      <c r="C695">
        <f>'4. UST SERT Charts'!$B$4</f>
        <v>16</v>
      </c>
      <c r="D695">
        <v>691</v>
      </c>
      <c r="E695">
        <f>VLOOKUP($A695,'1. SERT Scenarios'!$A$2:$CY$19217,'Data Formatted'!E$1,FALSE)</f>
        <v>3.4139999999999999E-3</v>
      </c>
      <c r="F695">
        <f>VLOOKUP($A695,'1. SERT Scenarios'!$A$2:$CY$19217,'Data Formatted'!F$1,FALSE)</f>
        <v>3.7629999999999999E-3</v>
      </c>
      <c r="G695">
        <f>VLOOKUP($A695,'1. SERT Scenarios'!$A$2:$CY$19217,'Data Formatted'!G$1,FALSE)</f>
        <v>4.3860000000000001E-3</v>
      </c>
      <c r="H695">
        <f>VLOOKUP($A695,'1. SERT Scenarios'!$A$2:$CY$19217,'Data Formatted'!H$1,FALSE)</f>
        <v>6.6160000000000004E-3</v>
      </c>
      <c r="I695">
        <f>VLOOKUP($A695,'1. SERT Scenarios'!$A$2:$CY$19217,'Data Formatted'!I$1,FALSE)</f>
        <v>1.0165E-2</v>
      </c>
      <c r="J695">
        <f>VLOOKUP($A695,'1. SERT Scenarios'!$A$2:$CY$19217,'Data Formatted'!J$1,FALSE)</f>
        <v>1.3167999999999999E-2</v>
      </c>
      <c r="K695">
        <f>VLOOKUP($A695,'1. SERT Scenarios'!$A$2:$CY$19217,'Data Formatted'!K$1,FALSE)</f>
        <v>1.5775999999999998E-2</v>
      </c>
      <c r="L695">
        <f>VLOOKUP($A695,'1. SERT Scenarios'!$A$2:$CY$19217,'Data Formatted'!L$1,FALSE)</f>
        <v>1.8053E-2</v>
      </c>
      <c r="M695">
        <f>VLOOKUP($A695,'1. SERT Scenarios'!$A$2:$CY$19217,'Data Formatted'!M$1,FALSE)</f>
        <v>2.0049000000000001E-2</v>
      </c>
      <c r="N695">
        <f>VLOOKUP($A695,'1. SERT Scenarios'!$A$2:$CY$19217,'Data Formatted'!N$1,FALSE)</f>
        <v>2.18E-2</v>
      </c>
      <c r="O695">
        <f>VLOOKUP($A695,'1. SERT Scenarios'!$A$2:$CY$19217,'Data Formatted'!O$1,FALSE)</f>
        <v>2.3341000000000001E-2</v>
      </c>
      <c r="P695">
        <f>VLOOKUP($A695,'1. SERT Scenarios'!$A$2:$CY$19217,'Data Formatted'!P$1,FALSE)</f>
        <v>2.4695999999999999E-2</v>
      </c>
      <c r="Q695">
        <f>VLOOKUP($A695,'1. SERT Scenarios'!$A$2:$CY$19217,'Data Formatted'!Q$1,FALSE)</f>
        <v>2.5891000000000001E-2</v>
      </c>
      <c r="R695">
        <f>VLOOKUP($A695,'1. SERT Scenarios'!$A$2:$CY$19217,'Data Formatted'!R$1,FALSE)</f>
        <v>2.6946000000000001E-2</v>
      </c>
      <c r="S695">
        <f>VLOOKUP($A695,'1. SERT Scenarios'!$A$2:$CY$19217,'Data Formatted'!S$1,FALSE)</f>
        <v>2.7876999999999999E-2</v>
      </c>
      <c r="T695">
        <f>VLOOKUP($A695,'1. SERT Scenarios'!$A$2:$CY$19217,'Data Formatted'!T$1,FALSE)</f>
        <v>2.87E-2</v>
      </c>
      <c r="U695">
        <f>VLOOKUP($A695,'1. SERT Scenarios'!$A$2:$CY$19217,'Data Formatted'!U$1,FALSE)</f>
        <v>2.9427999999999999E-2</v>
      </c>
      <c r="V695">
        <f>VLOOKUP($A695,'1. SERT Scenarios'!$A$2:$CY$19217,'Data Formatted'!V$1,FALSE)</f>
        <v>3.0071000000000001E-2</v>
      </c>
      <c r="W695">
        <f>VLOOKUP($A695,'1. SERT Scenarios'!$A$2:$CY$19217,'Data Formatted'!W$1,FALSE)</f>
        <v>3.0641000000000002E-2</v>
      </c>
      <c r="X695">
        <f>VLOOKUP($A695,'1. SERT Scenarios'!$A$2:$CY$19217,'Data Formatted'!X$1,FALSE)</f>
        <v>3.1144999999999999E-2</v>
      </c>
      <c r="Y695">
        <f>VLOOKUP($A695,'1. SERT Scenarios'!$A$2:$CY$19217,'Data Formatted'!Y$1,FALSE)</f>
        <v>3.159E-2</v>
      </c>
      <c r="Z695">
        <f>VLOOKUP($A695,'1. SERT Scenarios'!$A$2:$CY$19217,'Data Formatted'!Z$1,FALSE)</f>
        <v>3.1985E-2</v>
      </c>
      <c r="AA695">
        <f>VLOOKUP($A695,'1. SERT Scenarios'!$A$2:$CY$19217,'Data Formatted'!AA$1,FALSE)</f>
        <v>3.2333000000000001E-2</v>
      </c>
      <c r="AB695">
        <f>VLOOKUP($A695,'1. SERT Scenarios'!$A$2:$CY$19217,'Data Formatted'!AB$1,FALSE)</f>
        <v>3.2641000000000003E-2</v>
      </c>
      <c r="AC695">
        <f>VLOOKUP($A695,'1. SERT Scenarios'!$A$2:$CY$19217,'Data Formatted'!AC$1,FALSE)</f>
        <v>3.2912999999999998E-2</v>
      </c>
      <c r="AD695">
        <f>VLOOKUP($A695,'1. SERT Scenarios'!$A$2:$CY$19217,'Data Formatted'!AD$1,FALSE)</f>
        <v>3.3153000000000002E-2</v>
      </c>
      <c r="AE695">
        <f>VLOOKUP($A695,'1. SERT Scenarios'!$A$2:$CY$19217,'Data Formatted'!AE$1,FALSE)</f>
        <v>3.3364999999999999E-2</v>
      </c>
      <c r="AF695">
        <f>VLOOKUP($A695,'1. SERT Scenarios'!$A$2:$CY$19217,'Data Formatted'!AF$1,FALSE)</f>
        <v>3.3550999999999997E-2</v>
      </c>
      <c r="AG695">
        <f>VLOOKUP($A695,'1. SERT Scenarios'!$A$2:$CY$19217,'Data Formatted'!AG$1,FALSE)</f>
        <v>3.3715000000000002E-2</v>
      </c>
      <c r="AH695">
        <f>VLOOKUP($A695,'1. SERT Scenarios'!$A$2:$CY$19217,'Data Formatted'!AH$1,FALSE)</f>
        <v>3.3857999999999999E-2</v>
      </c>
      <c r="AI695">
        <f>VLOOKUP($A695,'1. SERT Scenarios'!$A$2:$CY$19217,'Data Formatted'!AI$1,FALSE)</f>
        <v>3.3984E-2</v>
      </c>
      <c r="AJ695">
        <f>VLOOKUP($A695,'1. SERT Scenarios'!$A$2:$CY$19217,'Data Formatted'!AJ$1,FALSE)</f>
        <v>3.4093999999999999E-2</v>
      </c>
      <c r="AK695">
        <f>VLOOKUP($A695,'1. SERT Scenarios'!$A$2:$CY$19217,'Data Formatted'!AK$1,FALSE)</f>
        <v>3.4189999999999998E-2</v>
      </c>
      <c r="AL695">
        <f>VLOOKUP($A695,'1. SERT Scenarios'!$A$2:$CY$19217,'Data Formatted'!AL$1,FALSE)</f>
        <v>7.4799999999999997E-4</v>
      </c>
      <c r="AM695">
        <f>VLOOKUP($A695,'1. SERT Scenarios'!$A$2:$CY$19217,'Data Formatted'!AM$1,FALSE)</f>
        <v>1.83E-3</v>
      </c>
      <c r="AN695">
        <f>VLOOKUP($A695,'1. SERT Scenarios'!$A$2:$CY$19217,'Data Formatted'!AN$1,FALSE)</f>
        <v>-1.5100000000000001E-4</v>
      </c>
      <c r="AO695">
        <f>VLOOKUP($A695,'1. SERT Scenarios'!$A$2:$CY$19217,'Data Formatted'!AO$1,FALSE)</f>
        <v>3.7910000000000001E-3</v>
      </c>
      <c r="AP695">
        <f>VLOOKUP($A695,'1. SERT Scenarios'!$A$2:$CY$19217,'Data Formatted'!AP$1,FALSE)</f>
        <v>1.8E-5</v>
      </c>
      <c r="AQ695">
        <f>VLOOKUP($A695,'1. SERT Scenarios'!$A$2:$CY$19217,'Data Formatted'!AQ$1,FALSE)</f>
        <v>5.4600000000000004E-4</v>
      </c>
      <c r="AR695">
        <f>VLOOKUP($A695,'1. SERT Scenarios'!$A$2:$CY$19217,'Data Formatted'!AR$1,FALSE)</f>
        <v>5.3399999999999997E-4</v>
      </c>
      <c r="AS695">
        <f>VLOOKUP($A695,'1. SERT Scenarios'!$A$2:$CY$19217,'Data Formatted'!AS$1,FALSE)</f>
        <v>1.0269999999999999E-3</v>
      </c>
      <c r="AT695">
        <f>VLOOKUP($A695,'1. SERT Scenarios'!$A$2:$CY$19217,'Data Formatted'!AT$1,FALSE)</f>
        <v>3.3199999999999999E-4</v>
      </c>
      <c r="AU695">
        <f>VLOOKUP($A695,'1. SERT Scenarios'!$A$2:$CY$19217,'Data Formatted'!AU$1,FALSE)</f>
        <v>2.5019999999999999E-3</v>
      </c>
      <c r="AV695">
        <f>VLOOKUP($A695,'1. SERT Scenarios'!$A$2:$CY$19217,'Data Formatted'!AV$1,FALSE)</f>
        <v>4.86E-4</v>
      </c>
      <c r="AW695">
        <f>VLOOKUP($A695,'1. SERT Scenarios'!$A$2:$CY$19217,'Data Formatted'!AW$1,FALSE)</f>
        <v>1.7129999999999999E-3</v>
      </c>
      <c r="AX695">
        <f>VLOOKUP($A695,'1. SERT Scenarios'!$A$2:$CY$19217,'Data Formatted'!AX$1,FALSE)</f>
        <v>-1.3370000000000001E-3</v>
      </c>
      <c r="AY695">
        <f>VLOOKUP($A695,'1. SERT Scenarios'!$A$2:$CY$19217,'Data Formatted'!AY$1,FALSE)</f>
        <v>5.3020000000000003E-3</v>
      </c>
      <c r="AZ695">
        <f>VLOOKUP($A695,'1. SERT Scenarios'!$A$2:$CY$19217,'Data Formatted'!AZ$1,FALSE)</f>
        <v>5.1099999999999995E-4</v>
      </c>
      <c r="BA695">
        <f>VLOOKUP($A695,'1. SERT Scenarios'!$A$2:$CY$19217,'Data Formatted'!BA$1,FALSE)</f>
        <v>2.849E-3</v>
      </c>
      <c r="BB695">
        <f>VLOOKUP($A695,'1. SERT Scenarios'!$A$2:$CY$19217,'Data Formatted'!BB$1,FALSE)</f>
        <v>2.2060000000000001E-3</v>
      </c>
      <c r="BC695">
        <f>VLOOKUP($A695,'1. SERT Scenarios'!$A$2:$CY$19217,'Data Formatted'!BC$1,FALSE)</f>
        <v>9.7499999999999996E-4</v>
      </c>
      <c r="BD695">
        <f>VLOOKUP($A695,'1. SERT Scenarios'!$A$2:$CY$19217,'Data Formatted'!BD$1,FALSE)</f>
        <v>-4.7019999999999996E-3</v>
      </c>
      <c r="BE695">
        <f>VLOOKUP($A695,'1. SERT Scenarios'!$A$2:$CY$19217,'Data Formatted'!BE$1,FALSE)</f>
        <v>1.1100000000000001E-3</v>
      </c>
      <c r="BF695">
        <f>VLOOKUP($A695,'1. SERT Scenarios'!$A$2:$CY$19217,'Data Formatted'!BF$1,FALSE)</f>
        <v>3.0569999999999998E-3</v>
      </c>
      <c r="BG695">
        <f>VLOOKUP($A695,'1. SERT Scenarios'!$A$2:$CY$19217,'Data Formatted'!BG$1,FALSE)</f>
        <v>5.4000000000000001E-4</v>
      </c>
      <c r="BH695">
        <f>VLOOKUP($A695,'1. SERT Scenarios'!$A$2:$CY$19217,'Data Formatted'!BH$1,FALSE)</f>
        <v>4.0439999999999999E-3</v>
      </c>
      <c r="BI695">
        <f>VLOOKUP($A695,'1. SERT Scenarios'!$A$2:$CY$19217,'Data Formatted'!BI$1,FALSE)</f>
        <v>1.2099999999999999E-3</v>
      </c>
      <c r="BJ695">
        <f>VLOOKUP($A695,'1. SERT Scenarios'!$A$2:$CY$19217,'Data Formatted'!BJ$1,FALSE)</f>
        <v>4.7600000000000003E-3</v>
      </c>
      <c r="BK695">
        <f>VLOOKUP($A695,'1. SERT Scenarios'!$A$2:$CY$19217,'Data Formatted'!BK$1,FALSE)</f>
        <v>7.45E-4</v>
      </c>
      <c r="BL695">
        <f>VLOOKUP($A695,'1. SERT Scenarios'!$A$2:$CY$19217,'Data Formatted'!BL$1,FALSE)</f>
        <v>2.431E-3</v>
      </c>
      <c r="BM695">
        <f>VLOOKUP($A695,'1. SERT Scenarios'!$A$2:$CY$19217,'Data Formatted'!BM$1,FALSE)</f>
        <v>1.41E-3</v>
      </c>
    </row>
    <row r="696" spans="1:65" x14ac:dyDescent="0.35">
      <c r="A696" t="str">
        <f t="shared" si="10"/>
        <v>16_692</v>
      </c>
      <c r="C696">
        <f>'4. UST SERT Charts'!$B$4</f>
        <v>16</v>
      </c>
      <c r="D696">
        <v>692</v>
      </c>
      <c r="E696">
        <f>VLOOKUP($A696,'1. SERT Scenarios'!$A$2:$CY$19217,'Data Formatted'!E$1,FALSE)</f>
        <v>3.4169999999999999E-3</v>
      </c>
      <c r="F696">
        <f>VLOOKUP($A696,'1. SERT Scenarios'!$A$2:$CY$19217,'Data Formatted'!F$1,FALSE)</f>
        <v>3.7659999999999998E-3</v>
      </c>
      <c r="G696">
        <f>VLOOKUP($A696,'1. SERT Scenarios'!$A$2:$CY$19217,'Data Formatted'!G$1,FALSE)</f>
        <v>4.4019999999999997E-3</v>
      </c>
      <c r="H696">
        <f>VLOOKUP($A696,'1. SERT Scenarios'!$A$2:$CY$19217,'Data Formatted'!H$1,FALSE)</f>
        <v>6.6319999999999999E-3</v>
      </c>
      <c r="I696">
        <f>VLOOKUP($A696,'1. SERT Scenarios'!$A$2:$CY$19217,'Data Formatted'!I$1,FALSE)</f>
        <v>1.018E-2</v>
      </c>
      <c r="J696">
        <f>VLOOKUP($A696,'1. SERT Scenarios'!$A$2:$CY$19217,'Data Formatted'!J$1,FALSE)</f>
        <v>1.3183E-2</v>
      </c>
      <c r="K696">
        <f>VLOOKUP($A696,'1. SERT Scenarios'!$A$2:$CY$19217,'Data Formatted'!K$1,FALSE)</f>
        <v>1.5789999999999998E-2</v>
      </c>
      <c r="L696">
        <f>VLOOKUP($A696,'1. SERT Scenarios'!$A$2:$CY$19217,'Data Formatted'!L$1,FALSE)</f>
        <v>1.8068000000000001E-2</v>
      </c>
      <c r="M696">
        <f>VLOOKUP($A696,'1. SERT Scenarios'!$A$2:$CY$19217,'Data Formatted'!M$1,FALSE)</f>
        <v>2.0063000000000001E-2</v>
      </c>
      <c r="N696">
        <f>VLOOKUP($A696,'1. SERT Scenarios'!$A$2:$CY$19217,'Data Formatted'!N$1,FALSE)</f>
        <v>2.1814E-2</v>
      </c>
      <c r="O696">
        <f>VLOOKUP($A696,'1. SERT Scenarios'!$A$2:$CY$19217,'Data Formatted'!O$1,FALSE)</f>
        <v>2.3354E-2</v>
      </c>
      <c r="P696">
        <f>VLOOKUP($A696,'1. SERT Scenarios'!$A$2:$CY$19217,'Data Formatted'!P$1,FALSE)</f>
        <v>2.4709999999999999E-2</v>
      </c>
      <c r="Q696">
        <f>VLOOKUP($A696,'1. SERT Scenarios'!$A$2:$CY$19217,'Data Formatted'!Q$1,FALSE)</f>
        <v>2.5905000000000001E-2</v>
      </c>
      <c r="R696">
        <f>VLOOKUP($A696,'1. SERT Scenarios'!$A$2:$CY$19217,'Data Formatted'!R$1,FALSE)</f>
        <v>2.6959E-2</v>
      </c>
      <c r="S696">
        <f>VLOOKUP($A696,'1. SERT Scenarios'!$A$2:$CY$19217,'Data Formatted'!S$1,FALSE)</f>
        <v>2.7890000000000002E-2</v>
      </c>
      <c r="T696">
        <f>VLOOKUP($A696,'1. SERT Scenarios'!$A$2:$CY$19217,'Data Formatted'!T$1,FALSE)</f>
        <v>2.8712999999999999E-2</v>
      </c>
      <c r="U696">
        <f>VLOOKUP($A696,'1. SERT Scenarios'!$A$2:$CY$19217,'Data Formatted'!U$1,FALSE)</f>
        <v>2.9440000000000001E-2</v>
      </c>
      <c r="V696">
        <f>VLOOKUP($A696,'1. SERT Scenarios'!$A$2:$CY$19217,'Data Formatted'!V$1,FALSE)</f>
        <v>3.0082999999999999E-2</v>
      </c>
      <c r="W696">
        <f>VLOOKUP($A696,'1. SERT Scenarios'!$A$2:$CY$19217,'Data Formatted'!W$1,FALSE)</f>
        <v>3.0653E-2</v>
      </c>
      <c r="X696">
        <f>VLOOKUP($A696,'1. SERT Scenarios'!$A$2:$CY$19217,'Data Formatted'!X$1,FALSE)</f>
        <v>3.1156E-2</v>
      </c>
      <c r="Y696">
        <f>VLOOKUP($A696,'1. SERT Scenarios'!$A$2:$CY$19217,'Data Formatted'!Y$1,FALSE)</f>
        <v>3.1601999999999998E-2</v>
      </c>
      <c r="Z696">
        <f>VLOOKUP($A696,'1. SERT Scenarios'!$A$2:$CY$19217,'Data Formatted'!Z$1,FALSE)</f>
        <v>3.1995999999999997E-2</v>
      </c>
      <c r="AA696">
        <f>VLOOKUP($A696,'1. SERT Scenarios'!$A$2:$CY$19217,'Data Formatted'!AA$1,FALSE)</f>
        <v>3.2344999999999999E-2</v>
      </c>
      <c r="AB696">
        <f>VLOOKUP($A696,'1. SERT Scenarios'!$A$2:$CY$19217,'Data Formatted'!AB$1,FALSE)</f>
        <v>3.2652E-2</v>
      </c>
      <c r="AC696">
        <f>VLOOKUP($A696,'1. SERT Scenarios'!$A$2:$CY$19217,'Data Formatted'!AC$1,FALSE)</f>
        <v>3.2924000000000002E-2</v>
      </c>
      <c r="AD696">
        <f>VLOOKUP($A696,'1. SERT Scenarios'!$A$2:$CY$19217,'Data Formatted'!AD$1,FALSE)</f>
        <v>3.3163999999999999E-2</v>
      </c>
      <c r="AE696">
        <f>VLOOKUP($A696,'1. SERT Scenarios'!$A$2:$CY$19217,'Data Formatted'!AE$1,FALSE)</f>
        <v>3.3376000000000003E-2</v>
      </c>
      <c r="AF696">
        <f>VLOOKUP($A696,'1. SERT Scenarios'!$A$2:$CY$19217,'Data Formatted'!AF$1,FALSE)</f>
        <v>3.3562000000000002E-2</v>
      </c>
      <c r="AG696">
        <f>VLOOKUP($A696,'1. SERT Scenarios'!$A$2:$CY$19217,'Data Formatted'!AG$1,FALSE)</f>
        <v>3.3724999999999998E-2</v>
      </c>
      <c r="AH696">
        <f>VLOOKUP($A696,'1. SERT Scenarios'!$A$2:$CY$19217,'Data Formatted'!AH$1,FALSE)</f>
        <v>3.3869000000000003E-2</v>
      </c>
      <c r="AI696">
        <f>VLOOKUP($A696,'1. SERT Scenarios'!$A$2:$CY$19217,'Data Formatted'!AI$1,FALSE)</f>
        <v>3.3994000000000003E-2</v>
      </c>
      <c r="AJ696">
        <f>VLOOKUP($A696,'1. SERT Scenarios'!$A$2:$CY$19217,'Data Formatted'!AJ$1,FALSE)</f>
        <v>3.4104000000000002E-2</v>
      </c>
      <c r="AK696">
        <f>VLOOKUP($A696,'1. SERT Scenarios'!$A$2:$CY$19217,'Data Formatted'!AK$1,FALSE)</f>
        <v>3.4200000000000001E-2</v>
      </c>
      <c r="AL696">
        <f>VLOOKUP($A696,'1. SERT Scenarios'!$A$2:$CY$19217,'Data Formatted'!AL$1,FALSE)</f>
        <v>7.4799999999999997E-4</v>
      </c>
      <c r="AM696">
        <f>VLOOKUP($A696,'1. SERT Scenarios'!$A$2:$CY$19217,'Data Formatted'!AM$1,FALSE)</f>
        <v>1.8309999999999999E-3</v>
      </c>
      <c r="AN696">
        <f>VLOOKUP($A696,'1. SERT Scenarios'!$A$2:$CY$19217,'Data Formatted'!AN$1,FALSE)</f>
        <v>-1.4999999999999999E-4</v>
      </c>
      <c r="AO696">
        <f>VLOOKUP($A696,'1. SERT Scenarios'!$A$2:$CY$19217,'Data Formatted'!AO$1,FALSE)</f>
        <v>3.7919999999999998E-3</v>
      </c>
      <c r="AP696">
        <f>VLOOKUP($A696,'1. SERT Scenarios'!$A$2:$CY$19217,'Data Formatted'!AP$1,FALSE)</f>
        <v>1.8E-5</v>
      </c>
      <c r="AQ696">
        <f>VLOOKUP($A696,'1. SERT Scenarios'!$A$2:$CY$19217,'Data Formatted'!AQ$1,FALSE)</f>
        <v>5.4600000000000004E-4</v>
      </c>
      <c r="AR696">
        <f>VLOOKUP($A696,'1. SERT Scenarios'!$A$2:$CY$19217,'Data Formatted'!AR$1,FALSE)</f>
        <v>5.3399999999999997E-4</v>
      </c>
      <c r="AS696">
        <f>VLOOKUP($A696,'1. SERT Scenarios'!$A$2:$CY$19217,'Data Formatted'!AS$1,FALSE)</f>
        <v>1.0280000000000001E-3</v>
      </c>
      <c r="AT696">
        <f>VLOOKUP($A696,'1. SERT Scenarios'!$A$2:$CY$19217,'Data Formatted'!AT$1,FALSE)</f>
        <v>3.3300000000000002E-4</v>
      </c>
      <c r="AU696">
        <f>VLOOKUP($A696,'1. SERT Scenarios'!$A$2:$CY$19217,'Data Formatted'!AU$1,FALSE)</f>
        <v>2.503E-3</v>
      </c>
      <c r="AV696">
        <f>VLOOKUP($A696,'1. SERT Scenarios'!$A$2:$CY$19217,'Data Formatted'!AV$1,FALSE)</f>
        <v>4.86E-4</v>
      </c>
      <c r="AW696">
        <f>VLOOKUP($A696,'1. SERT Scenarios'!$A$2:$CY$19217,'Data Formatted'!AW$1,FALSE)</f>
        <v>1.714E-3</v>
      </c>
      <c r="AX696">
        <f>VLOOKUP($A696,'1. SERT Scenarios'!$A$2:$CY$19217,'Data Formatted'!AX$1,FALSE)</f>
        <v>-1.3370000000000001E-3</v>
      </c>
      <c r="AY696">
        <f>VLOOKUP($A696,'1. SERT Scenarios'!$A$2:$CY$19217,'Data Formatted'!AY$1,FALSE)</f>
        <v>5.3020000000000003E-3</v>
      </c>
      <c r="AZ696">
        <f>VLOOKUP($A696,'1. SERT Scenarios'!$A$2:$CY$19217,'Data Formatted'!AZ$1,FALSE)</f>
        <v>5.1099999999999995E-4</v>
      </c>
      <c r="BA696">
        <f>VLOOKUP($A696,'1. SERT Scenarios'!$A$2:$CY$19217,'Data Formatted'!BA$1,FALSE)</f>
        <v>2.8500000000000001E-3</v>
      </c>
      <c r="BB696">
        <f>VLOOKUP($A696,'1. SERT Scenarios'!$A$2:$CY$19217,'Data Formatted'!BB$1,FALSE)</f>
        <v>1.6674000000000001E-2</v>
      </c>
      <c r="BC696">
        <f>VLOOKUP($A696,'1. SERT Scenarios'!$A$2:$CY$19217,'Data Formatted'!BC$1,FALSE)</f>
        <v>9.8299999999999993E-4</v>
      </c>
      <c r="BD696">
        <f>VLOOKUP($A696,'1. SERT Scenarios'!$A$2:$CY$19217,'Data Formatted'!BD$1,FALSE)</f>
        <v>2.5530000000000001E-3</v>
      </c>
      <c r="BE696">
        <f>VLOOKUP($A696,'1. SERT Scenarios'!$A$2:$CY$19217,'Data Formatted'!BE$1,FALSE)</f>
        <v>1.1150000000000001E-3</v>
      </c>
      <c r="BF696">
        <f>VLOOKUP($A696,'1. SERT Scenarios'!$A$2:$CY$19217,'Data Formatted'!BF$1,FALSE)</f>
        <v>9.6319999999999999E-3</v>
      </c>
      <c r="BG696">
        <f>VLOOKUP($A696,'1. SERT Scenarios'!$A$2:$CY$19217,'Data Formatted'!BG$1,FALSE)</f>
        <v>5.4199999999999995E-4</v>
      </c>
      <c r="BH696">
        <f>VLOOKUP($A696,'1. SERT Scenarios'!$A$2:$CY$19217,'Data Formatted'!BH$1,FALSE)</f>
        <v>3.0890000000000002E-3</v>
      </c>
      <c r="BI696">
        <f>VLOOKUP($A696,'1. SERT Scenarios'!$A$2:$CY$19217,'Data Formatted'!BI$1,FALSE)</f>
        <v>1.209E-3</v>
      </c>
      <c r="BJ696">
        <f>VLOOKUP($A696,'1. SERT Scenarios'!$A$2:$CY$19217,'Data Formatted'!BJ$1,FALSE)</f>
        <v>2.3446999999999999E-2</v>
      </c>
      <c r="BK696">
        <f>VLOOKUP($A696,'1. SERT Scenarios'!$A$2:$CY$19217,'Data Formatted'!BK$1,FALSE)</f>
        <v>7.5500000000000003E-4</v>
      </c>
      <c r="BL696">
        <f>VLOOKUP($A696,'1. SERT Scenarios'!$A$2:$CY$19217,'Data Formatted'!BL$1,FALSE)</f>
        <v>1.4931E-2</v>
      </c>
      <c r="BM696">
        <f>VLOOKUP($A696,'1. SERT Scenarios'!$A$2:$CY$19217,'Data Formatted'!BM$1,FALSE)</f>
        <v>1.4239999999999999E-3</v>
      </c>
    </row>
    <row r="697" spans="1:65" x14ac:dyDescent="0.35">
      <c r="A697" t="str">
        <f t="shared" si="10"/>
        <v>16_693</v>
      </c>
      <c r="C697">
        <f>'4. UST SERT Charts'!$B$4</f>
        <v>16</v>
      </c>
      <c r="D697">
        <v>693</v>
      </c>
      <c r="E697">
        <f>VLOOKUP($A697,'1. SERT Scenarios'!$A$2:$CY$19217,'Data Formatted'!E$1,FALSE)</f>
        <v>3.4199999999999999E-3</v>
      </c>
      <c r="F697">
        <f>VLOOKUP($A697,'1. SERT Scenarios'!$A$2:$CY$19217,'Data Formatted'!F$1,FALSE)</f>
        <v>3.7690000000000002E-3</v>
      </c>
      <c r="G697">
        <f>VLOOKUP($A697,'1. SERT Scenarios'!$A$2:$CY$19217,'Data Formatted'!G$1,FALSE)</f>
        <v>4.4169999999999999E-3</v>
      </c>
      <c r="H697">
        <f>VLOOKUP($A697,'1. SERT Scenarios'!$A$2:$CY$19217,'Data Formatted'!H$1,FALSE)</f>
        <v>6.6470000000000001E-3</v>
      </c>
      <c r="I697">
        <f>VLOOKUP($A697,'1. SERT Scenarios'!$A$2:$CY$19217,'Data Formatted'!I$1,FALSE)</f>
        <v>1.0194999999999999E-2</v>
      </c>
      <c r="J697">
        <f>VLOOKUP($A697,'1. SERT Scenarios'!$A$2:$CY$19217,'Data Formatted'!J$1,FALSE)</f>
        <v>1.3198E-2</v>
      </c>
      <c r="K697">
        <f>VLOOKUP($A697,'1. SERT Scenarios'!$A$2:$CY$19217,'Data Formatted'!K$1,FALSE)</f>
        <v>1.5805E-2</v>
      </c>
      <c r="L697">
        <f>VLOOKUP($A697,'1. SERT Scenarios'!$A$2:$CY$19217,'Data Formatted'!L$1,FALSE)</f>
        <v>1.8082000000000001E-2</v>
      </c>
      <c r="M697">
        <f>VLOOKUP($A697,'1. SERT Scenarios'!$A$2:$CY$19217,'Data Formatted'!M$1,FALSE)</f>
        <v>2.0077000000000001E-2</v>
      </c>
      <c r="N697">
        <f>VLOOKUP($A697,'1. SERT Scenarios'!$A$2:$CY$19217,'Data Formatted'!N$1,FALSE)</f>
        <v>2.1828E-2</v>
      </c>
      <c r="O697">
        <f>VLOOKUP($A697,'1. SERT Scenarios'!$A$2:$CY$19217,'Data Formatted'!O$1,FALSE)</f>
        <v>2.3368E-2</v>
      </c>
      <c r="P697">
        <f>VLOOKUP($A697,'1. SERT Scenarios'!$A$2:$CY$19217,'Data Formatted'!P$1,FALSE)</f>
        <v>2.4722999999999998E-2</v>
      </c>
      <c r="Q697">
        <f>VLOOKUP($A697,'1. SERT Scenarios'!$A$2:$CY$19217,'Data Formatted'!Q$1,FALSE)</f>
        <v>2.5918E-2</v>
      </c>
      <c r="R697">
        <f>VLOOKUP($A697,'1. SERT Scenarios'!$A$2:$CY$19217,'Data Formatted'!R$1,FALSE)</f>
        <v>2.6971999999999999E-2</v>
      </c>
      <c r="S697">
        <f>VLOOKUP($A697,'1. SERT Scenarios'!$A$2:$CY$19217,'Data Formatted'!S$1,FALSE)</f>
        <v>2.7903000000000001E-2</v>
      </c>
      <c r="T697">
        <f>VLOOKUP($A697,'1. SERT Scenarios'!$A$2:$CY$19217,'Data Formatted'!T$1,FALSE)</f>
        <v>2.8725000000000001E-2</v>
      </c>
      <c r="U697">
        <f>VLOOKUP($A697,'1. SERT Scenarios'!$A$2:$CY$19217,'Data Formatted'!U$1,FALSE)</f>
        <v>2.9451999999999999E-2</v>
      </c>
      <c r="V697">
        <f>VLOOKUP($A697,'1. SERT Scenarios'!$A$2:$CY$19217,'Data Formatted'!V$1,FALSE)</f>
        <v>3.0096000000000001E-2</v>
      </c>
      <c r="W697">
        <f>VLOOKUP($A697,'1. SERT Scenarios'!$A$2:$CY$19217,'Data Formatted'!W$1,FALSE)</f>
        <v>3.0665000000000001E-2</v>
      </c>
      <c r="X697">
        <f>VLOOKUP($A697,'1. SERT Scenarios'!$A$2:$CY$19217,'Data Formatted'!X$1,FALSE)</f>
        <v>3.1168000000000001E-2</v>
      </c>
      <c r="Y697">
        <f>VLOOKUP($A697,'1. SERT Scenarios'!$A$2:$CY$19217,'Data Formatted'!Y$1,FALSE)</f>
        <v>3.1614000000000003E-2</v>
      </c>
      <c r="Z697">
        <f>VLOOKUP($A697,'1. SERT Scenarios'!$A$2:$CY$19217,'Data Formatted'!Z$1,FALSE)</f>
        <v>3.2008000000000002E-2</v>
      </c>
      <c r="AA697">
        <f>VLOOKUP($A697,'1. SERT Scenarios'!$A$2:$CY$19217,'Data Formatted'!AA$1,FALSE)</f>
        <v>3.2356000000000003E-2</v>
      </c>
      <c r="AB697">
        <f>VLOOKUP($A697,'1. SERT Scenarios'!$A$2:$CY$19217,'Data Formatted'!AB$1,FALSE)</f>
        <v>3.2663999999999999E-2</v>
      </c>
      <c r="AC697">
        <f>VLOOKUP($A697,'1. SERT Scenarios'!$A$2:$CY$19217,'Data Formatted'!AC$1,FALSE)</f>
        <v>3.2934999999999999E-2</v>
      </c>
      <c r="AD697">
        <f>VLOOKUP($A697,'1. SERT Scenarios'!$A$2:$CY$19217,'Data Formatted'!AD$1,FALSE)</f>
        <v>3.3175000000000003E-2</v>
      </c>
      <c r="AE697">
        <f>VLOOKUP($A697,'1. SERT Scenarios'!$A$2:$CY$19217,'Data Formatted'!AE$1,FALSE)</f>
        <v>3.3385999999999999E-2</v>
      </c>
      <c r="AF697">
        <f>VLOOKUP($A697,'1. SERT Scenarios'!$A$2:$CY$19217,'Data Formatted'!AF$1,FALSE)</f>
        <v>3.3571999999999998E-2</v>
      </c>
      <c r="AG697">
        <f>VLOOKUP($A697,'1. SERT Scenarios'!$A$2:$CY$19217,'Data Formatted'!AG$1,FALSE)</f>
        <v>3.3736000000000002E-2</v>
      </c>
      <c r="AH697">
        <f>VLOOKUP($A697,'1. SERT Scenarios'!$A$2:$CY$19217,'Data Formatted'!AH$1,FALSE)</f>
        <v>3.3878999999999999E-2</v>
      </c>
      <c r="AI697">
        <f>VLOOKUP($A697,'1. SERT Scenarios'!$A$2:$CY$19217,'Data Formatted'!AI$1,FALSE)</f>
        <v>3.4005000000000001E-2</v>
      </c>
      <c r="AJ697">
        <f>VLOOKUP($A697,'1. SERT Scenarios'!$A$2:$CY$19217,'Data Formatted'!AJ$1,FALSE)</f>
        <v>3.4114999999999999E-2</v>
      </c>
      <c r="AK697">
        <f>VLOOKUP($A697,'1. SERT Scenarios'!$A$2:$CY$19217,'Data Formatted'!AK$1,FALSE)</f>
        <v>3.4209999999999997E-2</v>
      </c>
      <c r="AL697">
        <f>VLOOKUP($A697,'1. SERT Scenarios'!$A$2:$CY$19217,'Data Formatted'!AL$1,FALSE)</f>
        <v>7.4799999999999997E-4</v>
      </c>
      <c r="AM697">
        <f>VLOOKUP($A697,'1. SERT Scenarios'!$A$2:$CY$19217,'Data Formatted'!AM$1,FALSE)</f>
        <v>1.8320000000000001E-3</v>
      </c>
      <c r="AN697">
        <f>VLOOKUP($A697,'1. SERT Scenarios'!$A$2:$CY$19217,'Data Formatted'!AN$1,FALSE)</f>
        <v>-1.4999999999999999E-4</v>
      </c>
      <c r="AO697">
        <f>VLOOKUP($A697,'1. SERT Scenarios'!$A$2:$CY$19217,'Data Formatted'!AO$1,FALSE)</f>
        <v>3.7929999999999999E-3</v>
      </c>
      <c r="AP697">
        <f>VLOOKUP($A697,'1. SERT Scenarios'!$A$2:$CY$19217,'Data Formatted'!AP$1,FALSE)</f>
        <v>1.8E-5</v>
      </c>
      <c r="AQ697">
        <f>VLOOKUP($A697,'1. SERT Scenarios'!$A$2:$CY$19217,'Data Formatted'!AQ$1,FALSE)</f>
        <v>5.4600000000000004E-4</v>
      </c>
      <c r="AR697">
        <f>VLOOKUP($A697,'1. SERT Scenarios'!$A$2:$CY$19217,'Data Formatted'!AR$1,FALSE)</f>
        <v>5.3399999999999997E-4</v>
      </c>
      <c r="AS697">
        <f>VLOOKUP($A697,'1. SERT Scenarios'!$A$2:$CY$19217,'Data Formatted'!AS$1,FALSE)</f>
        <v>1.029E-3</v>
      </c>
      <c r="AT697">
        <f>VLOOKUP($A697,'1. SERT Scenarios'!$A$2:$CY$19217,'Data Formatted'!AT$1,FALSE)</f>
        <v>3.3300000000000002E-4</v>
      </c>
      <c r="AU697">
        <f>VLOOKUP($A697,'1. SERT Scenarios'!$A$2:$CY$19217,'Data Formatted'!AU$1,FALSE)</f>
        <v>2.5040000000000001E-3</v>
      </c>
      <c r="AV697">
        <f>VLOOKUP($A697,'1. SERT Scenarios'!$A$2:$CY$19217,'Data Formatted'!AV$1,FALSE)</f>
        <v>4.8700000000000002E-4</v>
      </c>
      <c r="AW697">
        <f>VLOOKUP($A697,'1. SERT Scenarios'!$A$2:$CY$19217,'Data Formatted'!AW$1,FALSE)</f>
        <v>1.7149999999999999E-3</v>
      </c>
      <c r="AX697">
        <f>VLOOKUP($A697,'1. SERT Scenarios'!$A$2:$CY$19217,'Data Formatted'!AX$1,FALSE)</f>
        <v>-1.3370000000000001E-3</v>
      </c>
      <c r="AY697">
        <f>VLOOKUP($A697,'1. SERT Scenarios'!$A$2:$CY$19217,'Data Formatted'!AY$1,FALSE)</f>
        <v>5.3030000000000004E-3</v>
      </c>
      <c r="AZ697">
        <f>VLOOKUP($A697,'1. SERT Scenarios'!$A$2:$CY$19217,'Data Formatted'!AZ$1,FALSE)</f>
        <v>5.1199999999999998E-4</v>
      </c>
      <c r="BA697">
        <f>VLOOKUP($A697,'1. SERT Scenarios'!$A$2:$CY$19217,'Data Formatted'!BA$1,FALSE)</f>
        <v>2.8509999999999998E-3</v>
      </c>
      <c r="BB697">
        <f>VLOOKUP($A697,'1. SERT Scenarios'!$A$2:$CY$19217,'Data Formatted'!BB$1,FALSE)</f>
        <v>3.9060000000000002E-3</v>
      </c>
      <c r="BC697">
        <f>VLOOKUP($A697,'1. SERT Scenarios'!$A$2:$CY$19217,'Data Formatted'!BC$1,FALSE)</f>
        <v>9.7599999999999998E-4</v>
      </c>
      <c r="BD697">
        <f>VLOOKUP($A697,'1. SERT Scenarios'!$A$2:$CY$19217,'Data Formatted'!BD$1,FALSE)</f>
        <v>8.0319999999999992E-3</v>
      </c>
      <c r="BE697">
        <f>VLOOKUP($A697,'1. SERT Scenarios'!$A$2:$CY$19217,'Data Formatted'!BE$1,FALSE)</f>
        <v>1.119E-3</v>
      </c>
      <c r="BF697">
        <f>VLOOKUP($A697,'1. SERT Scenarios'!$A$2:$CY$19217,'Data Formatted'!BF$1,FALSE)</f>
        <v>-7.5719999999999997E-3</v>
      </c>
      <c r="BG697">
        <f>VLOOKUP($A697,'1. SERT Scenarios'!$A$2:$CY$19217,'Data Formatted'!BG$1,FALSE)</f>
        <v>5.3600000000000002E-4</v>
      </c>
      <c r="BH697">
        <f>VLOOKUP($A697,'1. SERT Scenarios'!$A$2:$CY$19217,'Data Formatted'!BH$1,FALSE)</f>
        <v>6.0200000000000002E-3</v>
      </c>
      <c r="BI697">
        <f>VLOOKUP($A697,'1. SERT Scenarios'!$A$2:$CY$19217,'Data Formatted'!BI$1,FALSE)</f>
        <v>1.212E-3</v>
      </c>
      <c r="BJ697">
        <f>VLOOKUP($A697,'1. SERT Scenarios'!$A$2:$CY$19217,'Data Formatted'!BJ$1,FALSE)</f>
        <v>6.9560000000000004E-3</v>
      </c>
      <c r="BK697">
        <f>VLOOKUP($A697,'1. SERT Scenarios'!$A$2:$CY$19217,'Data Formatted'!BK$1,FALSE)</f>
        <v>7.4700000000000005E-4</v>
      </c>
      <c r="BL697">
        <f>VLOOKUP($A697,'1. SERT Scenarios'!$A$2:$CY$19217,'Data Formatted'!BL$1,FALSE)</f>
        <v>3.8999999999999998E-3</v>
      </c>
      <c r="BM697">
        <f>VLOOKUP($A697,'1. SERT Scenarios'!$A$2:$CY$19217,'Data Formatted'!BM$1,FALSE)</f>
        <v>1.4120000000000001E-3</v>
      </c>
    </row>
    <row r="698" spans="1:65" x14ac:dyDescent="0.35">
      <c r="A698" t="str">
        <f t="shared" si="10"/>
        <v>16_694</v>
      </c>
      <c r="C698">
        <f>'4. UST SERT Charts'!$B$4</f>
        <v>16</v>
      </c>
      <c r="D698">
        <v>694</v>
      </c>
      <c r="E698">
        <f>VLOOKUP($A698,'1. SERT Scenarios'!$A$2:$CY$19217,'Data Formatted'!E$1,FALSE)</f>
        <v>3.4229999999999998E-3</v>
      </c>
      <c r="F698">
        <f>VLOOKUP($A698,'1. SERT Scenarios'!$A$2:$CY$19217,'Data Formatted'!F$1,FALSE)</f>
        <v>3.7720000000000002E-3</v>
      </c>
      <c r="G698">
        <f>VLOOKUP($A698,'1. SERT Scenarios'!$A$2:$CY$19217,'Data Formatted'!G$1,FALSE)</f>
        <v>4.4330000000000003E-3</v>
      </c>
      <c r="H698">
        <f>VLOOKUP($A698,'1. SERT Scenarios'!$A$2:$CY$19217,'Data Formatted'!H$1,FALSE)</f>
        <v>6.6620000000000004E-3</v>
      </c>
      <c r="I698">
        <f>VLOOKUP($A698,'1. SERT Scenarios'!$A$2:$CY$19217,'Data Formatted'!I$1,FALSE)</f>
        <v>1.021E-2</v>
      </c>
      <c r="J698">
        <f>VLOOKUP($A698,'1. SERT Scenarios'!$A$2:$CY$19217,'Data Formatted'!J$1,FALSE)</f>
        <v>1.3212E-2</v>
      </c>
      <c r="K698">
        <f>VLOOKUP($A698,'1. SERT Scenarios'!$A$2:$CY$19217,'Data Formatted'!K$1,FALSE)</f>
        <v>1.5819E-2</v>
      </c>
      <c r="L698">
        <f>VLOOKUP($A698,'1. SERT Scenarios'!$A$2:$CY$19217,'Data Formatted'!L$1,FALSE)</f>
        <v>1.8096000000000001E-2</v>
      </c>
      <c r="M698">
        <f>VLOOKUP($A698,'1. SERT Scenarios'!$A$2:$CY$19217,'Data Formatted'!M$1,FALSE)</f>
        <v>2.0091000000000001E-2</v>
      </c>
      <c r="N698">
        <f>VLOOKUP($A698,'1. SERT Scenarios'!$A$2:$CY$19217,'Data Formatted'!N$1,FALSE)</f>
        <v>2.1842E-2</v>
      </c>
      <c r="O698">
        <f>VLOOKUP($A698,'1. SERT Scenarios'!$A$2:$CY$19217,'Data Formatted'!O$1,FALSE)</f>
        <v>2.3380999999999999E-2</v>
      </c>
      <c r="P698">
        <f>VLOOKUP($A698,'1. SERT Scenarios'!$A$2:$CY$19217,'Data Formatted'!P$1,FALSE)</f>
        <v>2.4736000000000001E-2</v>
      </c>
      <c r="Q698">
        <f>VLOOKUP($A698,'1. SERT Scenarios'!$A$2:$CY$19217,'Data Formatted'!Q$1,FALSE)</f>
        <v>2.5930999999999999E-2</v>
      </c>
      <c r="R698">
        <f>VLOOKUP($A698,'1. SERT Scenarios'!$A$2:$CY$19217,'Data Formatted'!R$1,FALSE)</f>
        <v>2.6984999999999999E-2</v>
      </c>
      <c r="S698">
        <f>VLOOKUP($A698,'1. SERT Scenarios'!$A$2:$CY$19217,'Data Formatted'!S$1,FALSE)</f>
        <v>2.7914999999999999E-2</v>
      </c>
      <c r="T698">
        <f>VLOOKUP($A698,'1. SERT Scenarios'!$A$2:$CY$19217,'Data Formatted'!T$1,FALSE)</f>
        <v>2.8738E-2</v>
      </c>
      <c r="U698">
        <f>VLOOKUP($A698,'1. SERT Scenarios'!$A$2:$CY$19217,'Data Formatted'!U$1,FALSE)</f>
        <v>2.9465000000000002E-2</v>
      </c>
      <c r="V698">
        <f>VLOOKUP($A698,'1. SERT Scenarios'!$A$2:$CY$19217,'Data Formatted'!V$1,FALSE)</f>
        <v>3.0107999999999999E-2</v>
      </c>
      <c r="W698">
        <f>VLOOKUP($A698,'1. SERT Scenarios'!$A$2:$CY$19217,'Data Formatted'!W$1,FALSE)</f>
        <v>3.0676999999999999E-2</v>
      </c>
      <c r="X698">
        <f>VLOOKUP($A698,'1. SERT Scenarios'!$A$2:$CY$19217,'Data Formatted'!X$1,FALSE)</f>
        <v>3.1179999999999999E-2</v>
      </c>
      <c r="Y698">
        <f>VLOOKUP($A698,'1. SERT Scenarios'!$A$2:$CY$19217,'Data Formatted'!Y$1,FALSE)</f>
        <v>3.1625E-2</v>
      </c>
      <c r="Z698">
        <f>VLOOKUP($A698,'1. SERT Scenarios'!$A$2:$CY$19217,'Data Formatted'!Z$1,FALSE)</f>
        <v>3.2018999999999999E-2</v>
      </c>
      <c r="AA698">
        <f>VLOOKUP($A698,'1. SERT Scenarios'!$A$2:$CY$19217,'Data Formatted'!AA$1,FALSE)</f>
        <v>3.2367E-2</v>
      </c>
      <c r="AB698">
        <f>VLOOKUP($A698,'1. SERT Scenarios'!$A$2:$CY$19217,'Data Formatted'!AB$1,FALSE)</f>
        <v>3.2675000000000003E-2</v>
      </c>
      <c r="AC698">
        <f>VLOOKUP($A698,'1. SERT Scenarios'!$A$2:$CY$19217,'Data Formatted'!AC$1,FALSE)</f>
        <v>3.2946999999999997E-2</v>
      </c>
      <c r="AD698">
        <f>VLOOKUP($A698,'1. SERT Scenarios'!$A$2:$CY$19217,'Data Formatted'!AD$1,FALSE)</f>
        <v>3.3186E-2</v>
      </c>
      <c r="AE698">
        <f>VLOOKUP($A698,'1. SERT Scenarios'!$A$2:$CY$19217,'Data Formatted'!AE$1,FALSE)</f>
        <v>3.3397000000000003E-2</v>
      </c>
      <c r="AF698">
        <f>VLOOKUP($A698,'1. SERT Scenarios'!$A$2:$CY$19217,'Data Formatted'!AF$1,FALSE)</f>
        <v>3.3583000000000002E-2</v>
      </c>
      <c r="AG698">
        <f>VLOOKUP($A698,'1. SERT Scenarios'!$A$2:$CY$19217,'Data Formatted'!AG$1,FALSE)</f>
        <v>3.3745999999999998E-2</v>
      </c>
      <c r="AH698">
        <f>VLOOKUP($A698,'1. SERT Scenarios'!$A$2:$CY$19217,'Data Formatted'!AH$1,FALSE)</f>
        <v>3.3890000000000003E-2</v>
      </c>
      <c r="AI698">
        <f>VLOOKUP($A698,'1. SERT Scenarios'!$A$2:$CY$19217,'Data Formatted'!AI$1,FALSE)</f>
        <v>3.4014999999999997E-2</v>
      </c>
      <c r="AJ698">
        <f>VLOOKUP($A698,'1. SERT Scenarios'!$A$2:$CY$19217,'Data Formatted'!AJ$1,FALSE)</f>
        <v>3.4125000000000003E-2</v>
      </c>
      <c r="AK698">
        <f>VLOOKUP($A698,'1. SERT Scenarios'!$A$2:$CY$19217,'Data Formatted'!AK$1,FALSE)</f>
        <v>3.422E-2</v>
      </c>
      <c r="AL698">
        <f>VLOOKUP($A698,'1. SERT Scenarios'!$A$2:$CY$19217,'Data Formatted'!AL$1,FALSE)</f>
        <v>7.4799999999999997E-4</v>
      </c>
      <c r="AM698">
        <f>VLOOKUP($A698,'1. SERT Scenarios'!$A$2:$CY$19217,'Data Formatted'!AM$1,FALSE)</f>
        <v>1.833E-3</v>
      </c>
      <c r="AN698">
        <f>VLOOKUP($A698,'1. SERT Scenarios'!$A$2:$CY$19217,'Data Formatted'!AN$1,FALSE)</f>
        <v>-1.4999999999999999E-4</v>
      </c>
      <c r="AO698">
        <f>VLOOKUP($A698,'1. SERT Scenarios'!$A$2:$CY$19217,'Data Formatted'!AO$1,FALSE)</f>
        <v>3.7929999999999999E-3</v>
      </c>
      <c r="AP698">
        <f>VLOOKUP($A698,'1. SERT Scenarios'!$A$2:$CY$19217,'Data Formatted'!AP$1,FALSE)</f>
        <v>1.8E-5</v>
      </c>
      <c r="AQ698">
        <f>VLOOKUP($A698,'1. SERT Scenarios'!$A$2:$CY$19217,'Data Formatted'!AQ$1,FALSE)</f>
        <v>5.4600000000000004E-4</v>
      </c>
      <c r="AR698">
        <f>VLOOKUP($A698,'1. SERT Scenarios'!$A$2:$CY$19217,'Data Formatted'!AR$1,FALSE)</f>
        <v>5.3399999999999997E-4</v>
      </c>
      <c r="AS698">
        <f>VLOOKUP($A698,'1. SERT Scenarios'!$A$2:$CY$19217,'Data Formatted'!AS$1,FALSE)</f>
        <v>1.0300000000000001E-3</v>
      </c>
      <c r="AT698">
        <f>VLOOKUP($A698,'1. SERT Scenarios'!$A$2:$CY$19217,'Data Formatted'!AT$1,FALSE)</f>
        <v>3.3300000000000002E-4</v>
      </c>
      <c r="AU698">
        <f>VLOOKUP($A698,'1. SERT Scenarios'!$A$2:$CY$19217,'Data Formatted'!AU$1,FALSE)</f>
        <v>2.5049999999999998E-3</v>
      </c>
      <c r="AV698">
        <f>VLOOKUP($A698,'1. SERT Scenarios'!$A$2:$CY$19217,'Data Formatted'!AV$1,FALSE)</f>
        <v>4.8700000000000002E-4</v>
      </c>
      <c r="AW698">
        <f>VLOOKUP($A698,'1. SERT Scenarios'!$A$2:$CY$19217,'Data Formatted'!AW$1,FALSE)</f>
        <v>1.7160000000000001E-3</v>
      </c>
      <c r="AX698">
        <f>VLOOKUP($A698,'1. SERT Scenarios'!$A$2:$CY$19217,'Data Formatted'!AX$1,FALSE)</f>
        <v>-1.3370000000000001E-3</v>
      </c>
      <c r="AY698">
        <f>VLOOKUP($A698,'1. SERT Scenarios'!$A$2:$CY$19217,'Data Formatted'!AY$1,FALSE)</f>
        <v>5.3030000000000004E-3</v>
      </c>
      <c r="AZ698">
        <f>VLOOKUP($A698,'1. SERT Scenarios'!$A$2:$CY$19217,'Data Formatted'!AZ$1,FALSE)</f>
        <v>5.1199999999999998E-4</v>
      </c>
      <c r="BA698">
        <f>VLOOKUP($A698,'1. SERT Scenarios'!$A$2:$CY$19217,'Data Formatted'!BA$1,FALSE)</f>
        <v>2.8519999999999999E-3</v>
      </c>
      <c r="BB698">
        <f>VLOOKUP($A698,'1. SERT Scenarios'!$A$2:$CY$19217,'Data Formatted'!BB$1,FALSE)</f>
        <v>-2.323E-3</v>
      </c>
      <c r="BC698">
        <f>VLOOKUP($A698,'1. SERT Scenarios'!$A$2:$CY$19217,'Data Formatted'!BC$1,FALSE)</f>
        <v>9.7199999999999999E-4</v>
      </c>
      <c r="BD698">
        <f>VLOOKUP($A698,'1. SERT Scenarios'!$A$2:$CY$19217,'Data Formatted'!BD$1,FALSE)</f>
        <v>8.6169999999999997E-3</v>
      </c>
      <c r="BE698">
        <f>VLOOKUP($A698,'1. SERT Scenarios'!$A$2:$CY$19217,'Data Formatted'!BE$1,FALSE)</f>
        <v>1.119E-3</v>
      </c>
      <c r="BF698">
        <f>VLOOKUP($A698,'1. SERT Scenarios'!$A$2:$CY$19217,'Data Formatted'!BF$1,FALSE)</f>
        <v>7.0070000000000002E-3</v>
      </c>
      <c r="BG698">
        <f>VLOOKUP($A698,'1. SERT Scenarios'!$A$2:$CY$19217,'Data Formatted'!BG$1,FALSE)</f>
        <v>5.4100000000000003E-4</v>
      </c>
      <c r="BH698">
        <f>VLOOKUP($A698,'1. SERT Scenarios'!$A$2:$CY$19217,'Data Formatted'!BH$1,FALSE)</f>
        <v>1.5053E-2</v>
      </c>
      <c r="BI698">
        <f>VLOOKUP($A698,'1. SERT Scenarios'!$A$2:$CY$19217,'Data Formatted'!BI$1,FALSE)</f>
        <v>1.2179999999999999E-3</v>
      </c>
      <c r="BJ698">
        <f>VLOOKUP($A698,'1. SERT Scenarios'!$A$2:$CY$19217,'Data Formatted'!BJ$1,FALSE)</f>
        <v>-1.09E-3</v>
      </c>
      <c r="BK698">
        <f>VLOOKUP($A698,'1. SERT Scenarios'!$A$2:$CY$19217,'Data Formatted'!BK$1,FALSE)</f>
        <v>7.4299999999999995E-4</v>
      </c>
      <c r="BL698">
        <f>VLOOKUP($A698,'1. SERT Scenarios'!$A$2:$CY$19217,'Data Formatted'!BL$1,FALSE)</f>
        <v>-1.482E-3</v>
      </c>
      <c r="BM698">
        <f>VLOOKUP($A698,'1. SERT Scenarios'!$A$2:$CY$19217,'Data Formatted'!BM$1,FALSE)</f>
        <v>1.405E-3</v>
      </c>
    </row>
    <row r="699" spans="1:65" x14ac:dyDescent="0.35">
      <c r="A699" t="str">
        <f t="shared" si="10"/>
        <v>16_695</v>
      </c>
      <c r="C699">
        <f>'4. UST SERT Charts'!$B$4</f>
        <v>16</v>
      </c>
      <c r="D699">
        <v>695</v>
      </c>
      <c r="E699">
        <f>VLOOKUP($A699,'1. SERT Scenarios'!$A$2:$CY$19217,'Data Formatted'!E$1,FALSE)</f>
        <v>3.4259999999999998E-3</v>
      </c>
      <c r="F699">
        <f>VLOOKUP($A699,'1. SERT Scenarios'!$A$2:$CY$19217,'Data Formatted'!F$1,FALSE)</f>
        <v>3.7750000000000001E-3</v>
      </c>
      <c r="G699">
        <f>VLOOKUP($A699,'1. SERT Scenarios'!$A$2:$CY$19217,'Data Formatted'!G$1,FALSE)</f>
        <v>4.4479999999999997E-3</v>
      </c>
      <c r="H699">
        <f>VLOOKUP($A699,'1. SERT Scenarios'!$A$2:$CY$19217,'Data Formatted'!H$1,FALSE)</f>
        <v>6.6779999999999999E-3</v>
      </c>
      <c r="I699">
        <f>VLOOKUP($A699,'1. SERT Scenarios'!$A$2:$CY$19217,'Data Formatted'!I$1,FALSE)</f>
        <v>1.0225E-2</v>
      </c>
      <c r="J699">
        <f>VLOOKUP($A699,'1. SERT Scenarios'!$A$2:$CY$19217,'Data Formatted'!J$1,FALSE)</f>
        <v>1.3226999999999999E-2</v>
      </c>
      <c r="K699">
        <f>VLOOKUP($A699,'1. SERT Scenarios'!$A$2:$CY$19217,'Data Formatted'!K$1,FALSE)</f>
        <v>1.5833E-2</v>
      </c>
      <c r="L699">
        <f>VLOOKUP($A699,'1. SERT Scenarios'!$A$2:$CY$19217,'Data Formatted'!L$1,FALSE)</f>
        <v>1.8110000000000001E-2</v>
      </c>
      <c r="M699">
        <f>VLOOKUP($A699,'1. SERT Scenarios'!$A$2:$CY$19217,'Data Formatted'!M$1,FALSE)</f>
        <v>2.0105000000000001E-2</v>
      </c>
      <c r="N699">
        <f>VLOOKUP($A699,'1. SERT Scenarios'!$A$2:$CY$19217,'Data Formatted'!N$1,FALSE)</f>
        <v>2.1854999999999999E-2</v>
      </c>
      <c r="O699">
        <f>VLOOKUP($A699,'1. SERT Scenarios'!$A$2:$CY$19217,'Data Formatted'!O$1,FALSE)</f>
        <v>2.3394999999999999E-2</v>
      </c>
      <c r="P699">
        <f>VLOOKUP($A699,'1. SERT Scenarios'!$A$2:$CY$19217,'Data Formatted'!P$1,FALSE)</f>
        <v>2.4750000000000001E-2</v>
      </c>
      <c r="Q699">
        <f>VLOOKUP($A699,'1. SERT Scenarios'!$A$2:$CY$19217,'Data Formatted'!Q$1,FALSE)</f>
        <v>2.5943999999999998E-2</v>
      </c>
      <c r="R699">
        <f>VLOOKUP($A699,'1. SERT Scenarios'!$A$2:$CY$19217,'Data Formatted'!R$1,FALSE)</f>
        <v>2.6997E-2</v>
      </c>
      <c r="S699">
        <f>VLOOKUP($A699,'1. SERT Scenarios'!$A$2:$CY$19217,'Data Formatted'!S$1,FALSE)</f>
        <v>2.7928000000000001E-2</v>
      </c>
      <c r="T699">
        <f>VLOOKUP($A699,'1. SERT Scenarios'!$A$2:$CY$19217,'Data Formatted'!T$1,FALSE)</f>
        <v>2.8750000000000001E-2</v>
      </c>
      <c r="U699">
        <f>VLOOKUP($A699,'1. SERT Scenarios'!$A$2:$CY$19217,'Data Formatted'!U$1,FALSE)</f>
        <v>2.9477E-2</v>
      </c>
      <c r="V699">
        <f>VLOOKUP($A699,'1. SERT Scenarios'!$A$2:$CY$19217,'Data Formatted'!V$1,FALSE)</f>
        <v>3.0120000000000001E-2</v>
      </c>
      <c r="W699">
        <f>VLOOKUP($A699,'1. SERT Scenarios'!$A$2:$CY$19217,'Data Formatted'!W$1,FALSE)</f>
        <v>3.0689000000000001E-2</v>
      </c>
      <c r="X699">
        <f>VLOOKUP($A699,'1. SERT Scenarios'!$A$2:$CY$19217,'Data Formatted'!X$1,FALSE)</f>
        <v>3.1192000000000001E-2</v>
      </c>
      <c r="Y699">
        <f>VLOOKUP($A699,'1. SERT Scenarios'!$A$2:$CY$19217,'Data Formatted'!Y$1,FALSE)</f>
        <v>3.1636999999999998E-2</v>
      </c>
      <c r="Z699">
        <f>VLOOKUP($A699,'1. SERT Scenarios'!$A$2:$CY$19217,'Data Formatted'!Z$1,FALSE)</f>
        <v>3.2030999999999997E-2</v>
      </c>
      <c r="AA699">
        <f>VLOOKUP($A699,'1. SERT Scenarios'!$A$2:$CY$19217,'Data Formatted'!AA$1,FALSE)</f>
        <v>3.2378999999999998E-2</v>
      </c>
      <c r="AB699">
        <f>VLOOKUP($A699,'1. SERT Scenarios'!$A$2:$CY$19217,'Data Formatted'!AB$1,FALSE)</f>
        <v>3.2686E-2</v>
      </c>
      <c r="AC699">
        <f>VLOOKUP($A699,'1. SERT Scenarios'!$A$2:$CY$19217,'Data Formatted'!AC$1,FALSE)</f>
        <v>3.2958000000000001E-2</v>
      </c>
      <c r="AD699">
        <f>VLOOKUP($A699,'1. SERT Scenarios'!$A$2:$CY$19217,'Data Formatted'!AD$1,FALSE)</f>
        <v>3.3196999999999997E-2</v>
      </c>
      <c r="AE699">
        <f>VLOOKUP($A699,'1. SERT Scenarios'!$A$2:$CY$19217,'Data Formatted'!AE$1,FALSE)</f>
        <v>3.3408E-2</v>
      </c>
      <c r="AF699">
        <f>VLOOKUP($A699,'1. SERT Scenarios'!$A$2:$CY$19217,'Data Formatted'!AF$1,FALSE)</f>
        <v>3.3593999999999999E-2</v>
      </c>
      <c r="AG699">
        <f>VLOOKUP($A699,'1. SERT Scenarios'!$A$2:$CY$19217,'Data Formatted'!AG$1,FALSE)</f>
        <v>3.3757000000000002E-2</v>
      </c>
      <c r="AH699">
        <f>VLOOKUP($A699,'1. SERT Scenarios'!$A$2:$CY$19217,'Data Formatted'!AH$1,FALSE)</f>
        <v>3.39E-2</v>
      </c>
      <c r="AI699">
        <f>VLOOKUP($A699,'1. SERT Scenarios'!$A$2:$CY$19217,'Data Formatted'!AI$1,FALSE)</f>
        <v>3.4026000000000001E-2</v>
      </c>
      <c r="AJ699">
        <f>VLOOKUP($A699,'1. SERT Scenarios'!$A$2:$CY$19217,'Data Formatted'!AJ$1,FALSE)</f>
        <v>3.4134999999999999E-2</v>
      </c>
      <c r="AK699">
        <f>VLOOKUP($A699,'1. SERT Scenarios'!$A$2:$CY$19217,'Data Formatted'!AK$1,FALSE)</f>
        <v>3.4229999999999997E-2</v>
      </c>
      <c r="AL699">
        <f>VLOOKUP($A699,'1. SERT Scenarios'!$A$2:$CY$19217,'Data Formatted'!AL$1,FALSE)</f>
        <v>7.4799999999999997E-4</v>
      </c>
      <c r="AM699">
        <f>VLOOKUP($A699,'1. SERT Scenarios'!$A$2:$CY$19217,'Data Formatted'!AM$1,FALSE)</f>
        <v>1.8339999999999999E-3</v>
      </c>
      <c r="AN699">
        <f>VLOOKUP($A699,'1. SERT Scenarios'!$A$2:$CY$19217,'Data Formatted'!AN$1,FALSE)</f>
        <v>-1.4899999999999999E-4</v>
      </c>
      <c r="AO699">
        <f>VLOOKUP($A699,'1. SERT Scenarios'!$A$2:$CY$19217,'Data Formatted'!AO$1,FALSE)</f>
        <v>3.7940000000000001E-3</v>
      </c>
      <c r="AP699">
        <f>VLOOKUP($A699,'1. SERT Scenarios'!$A$2:$CY$19217,'Data Formatted'!AP$1,FALSE)</f>
        <v>1.8E-5</v>
      </c>
      <c r="AQ699">
        <f>VLOOKUP($A699,'1. SERT Scenarios'!$A$2:$CY$19217,'Data Formatted'!AQ$1,FALSE)</f>
        <v>5.4699999999999996E-4</v>
      </c>
      <c r="AR699">
        <f>VLOOKUP($A699,'1. SERT Scenarios'!$A$2:$CY$19217,'Data Formatted'!AR$1,FALSE)</f>
        <v>5.3399999999999997E-4</v>
      </c>
      <c r="AS699">
        <f>VLOOKUP($A699,'1. SERT Scenarios'!$A$2:$CY$19217,'Data Formatted'!AS$1,FALSE)</f>
        <v>1.0319999999999999E-3</v>
      </c>
      <c r="AT699">
        <f>VLOOKUP($A699,'1. SERT Scenarios'!$A$2:$CY$19217,'Data Formatted'!AT$1,FALSE)</f>
        <v>3.3399999999999999E-4</v>
      </c>
      <c r="AU699">
        <f>VLOOKUP($A699,'1. SERT Scenarios'!$A$2:$CY$19217,'Data Formatted'!AU$1,FALSE)</f>
        <v>2.506E-3</v>
      </c>
      <c r="AV699">
        <f>VLOOKUP($A699,'1. SERT Scenarios'!$A$2:$CY$19217,'Data Formatted'!AV$1,FALSE)</f>
        <v>4.8700000000000002E-4</v>
      </c>
      <c r="AW699">
        <f>VLOOKUP($A699,'1. SERT Scenarios'!$A$2:$CY$19217,'Data Formatted'!AW$1,FALSE)</f>
        <v>1.717E-3</v>
      </c>
      <c r="AX699">
        <f>VLOOKUP($A699,'1. SERT Scenarios'!$A$2:$CY$19217,'Data Formatted'!AX$1,FALSE)</f>
        <v>-1.3370000000000001E-3</v>
      </c>
      <c r="AY699">
        <f>VLOOKUP($A699,'1. SERT Scenarios'!$A$2:$CY$19217,'Data Formatted'!AY$1,FALSE)</f>
        <v>5.3039999999999997E-3</v>
      </c>
      <c r="AZ699">
        <f>VLOOKUP($A699,'1. SERT Scenarios'!$A$2:$CY$19217,'Data Formatted'!AZ$1,FALSE)</f>
        <v>5.1199999999999998E-4</v>
      </c>
      <c r="BA699">
        <f>VLOOKUP($A699,'1. SERT Scenarios'!$A$2:$CY$19217,'Data Formatted'!BA$1,FALSE)</f>
        <v>2.8530000000000001E-3</v>
      </c>
      <c r="BB699">
        <f>VLOOKUP($A699,'1. SERT Scenarios'!$A$2:$CY$19217,'Data Formatted'!BB$1,FALSE)</f>
        <v>7.3610000000000004E-3</v>
      </c>
      <c r="BC699">
        <f>VLOOKUP($A699,'1. SERT Scenarios'!$A$2:$CY$19217,'Data Formatted'!BC$1,FALSE)</f>
        <v>9.7799999999999992E-4</v>
      </c>
      <c r="BD699">
        <f>VLOOKUP($A699,'1. SERT Scenarios'!$A$2:$CY$19217,'Data Formatted'!BD$1,FALSE)</f>
        <v>2.513E-3</v>
      </c>
      <c r="BE699">
        <f>VLOOKUP($A699,'1. SERT Scenarios'!$A$2:$CY$19217,'Data Formatted'!BE$1,FALSE)</f>
        <v>1.1150000000000001E-3</v>
      </c>
      <c r="BF699">
        <f>VLOOKUP($A699,'1. SERT Scenarios'!$A$2:$CY$19217,'Data Formatted'!BF$1,FALSE)</f>
        <v>7.0800000000000004E-3</v>
      </c>
      <c r="BG699">
        <f>VLOOKUP($A699,'1. SERT Scenarios'!$A$2:$CY$19217,'Data Formatted'!BG$1,FALSE)</f>
        <v>5.4100000000000003E-4</v>
      </c>
      <c r="BH699">
        <f>VLOOKUP($A699,'1. SERT Scenarios'!$A$2:$CY$19217,'Data Formatted'!BH$1,FALSE)</f>
        <v>-4.5469999999999998E-3</v>
      </c>
      <c r="BI699">
        <f>VLOOKUP($A699,'1. SERT Scenarios'!$A$2:$CY$19217,'Data Formatted'!BI$1,FALSE)</f>
        <v>1.204E-3</v>
      </c>
      <c r="BJ699">
        <f>VLOOKUP($A699,'1. SERT Scenarios'!$A$2:$CY$19217,'Data Formatted'!BJ$1,FALSE)</f>
        <v>1.1419E-2</v>
      </c>
      <c r="BK699">
        <f>VLOOKUP($A699,'1. SERT Scenarios'!$A$2:$CY$19217,'Data Formatted'!BK$1,FALSE)</f>
        <v>7.4899999999999999E-4</v>
      </c>
      <c r="BL699">
        <f>VLOOKUP($A699,'1. SERT Scenarios'!$A$2:$CY$19217,'Data Formatted'!BL$1,FALSE)</f>
        <v>6.8849999999999996E-3</v>
      </c>
      <c r="BM699">
        <f>VLOOKUP($A699,'1. SERT Scenarios'!$A$2:$CY$19217,'Data Formatted'!BM$1,FALSE)</f>
        <v>1.415E-3</v>
      </c>
    </row>
    <row r="700" spans="1:65" x14ac:dyDescent="0.35">
      <c r="A700" t="str">
        <f t="shared" si="10"/>
        <v>16_696</v>
      </c>
      <c r="C700">
        <f>'4. UST SERT Charts'!$B$4</f>
        <v>16</v>
      </c>
      <c r="D700">
        <v>696</v>
      </c>
      <c r="E700">
        <f>VLOOKUP($A700,'1. SERT Scenarios'!$A$2:$CY$19217,'Data Formatted'!E$1,FALSE)</f>
        <v>3.4290000000000002E-3</v>
      </c>
      <c r="F700">
        <f>VLOOKUP($A700,'1. SERT Scenarios'!$A$2:$CY$19217,'Data Formatted'!F$1,FALSE)</f>
        <v>3.7780000000000001E-3</v>
      </c>
      <c r="G700">
        <f>VLOOKUP($A700,'1. SERT Scenarios'!$A$2:$CY$19217,'Data Formatted'!G$1,FALSE)</f>
        <v>4.4640000000000001E-3</v>
      </c>
      <c r="H700">
        <f>VLOOKUP($A700,'1. SERT Scenarios'!$A$2:$CY$19217,'Data Formatted'!H$1,FALSE)</f>
        <v>6.6930000000000002E-3</v>
      </c>
      <c r="I700">
        <f>VLOOKUP($A700,'1. SERT Scenarios'!$A$2:$CY$19217,'Data Formatted'!I$1,FALSE)</f>
        <v>1.0240000000000001E-2</v>
      </c>
      <c r="J700">
        <f>VLOOKUP($A700,'1. SERT Scenarios'!$A$2:$CY$19217,'Data Formatted'!J$1,FALSE)</f>
        <v>1.3242E-2</v>
      </c>
      <c r="K700">
        <f>VLOOKUP($A700,'1. SERT Scenarios'!$A$2:$CY$19217,'Data Formatted'!K$1,FALSE)</f>
        <v>1.5848000000000001E-2</v>
      </c>
      <c r="L700">
        <f>VLOOKUP($A700,'1. SERT Scenarios'!$A$2:$CY$19217,'Data Formatted'!L$1,FALSE)</f>
        <v>1.8124000000000001E-2</v>
      </c>
      <c r="M700">
        <f>VLOOKUP($A700,'1. SERT Scenarios'!$A$2:$CY$19217,'Data Formatted'!M$1,FALSE)</f>
        <v>2.0119000000000001E-2</v>
      </c>
      <c r="N700">
        <f>VLOOKUP($A700,'1. SERT Scenarios'!$A$2:$CY$19217,'Data Formatted'!N$1,FALSE)</f>
        <v>2.1869E-2</v>
      </c>
      <c r="O700">
        <f>VLOOKUP($A700,'1. SERT Scenarios'!$A$2:$CY$19217,'Data Formatted'!O$1,FALSE)</f>
        <v>2.3408000000000002E-2</v>
      </c>
      <c r="P700">
        <f>VLOOKUP($A700,'1. SERT Scenarios'!$A$2:$CY$19217,'Data Formatted'!P$1,FALSE)</f>
        <v>2.4763E-2</v>
      </c>
      <c r="Q700">
        <f>VLOOKUP($A700,'1. SERT Scenarios'!$A$2:$CY$19217,'Data Formatted'!Q$1,FALSE)</f>
        <v>2.5957000000000001E-2</v>
      </c>
      <c r="R700">
        <f>VLOOKUP($A700,'1. SERT Scenarios'!$A$2:$CY$19217,'Data Formatted'!R$1,FALSE)</f>
        <v>2.7009999999999999E-2</v>
      </c>
      <c r="S700">
        <f>VLOOKUP($A700,'1. SERT Scenarios'!$A$2:$CY$19217,'Data Formatted'!S$1,FALSE)</f>
        <v>2.794E-2</v>
      </c>
      <c r="T700">
        <f>VLOOKUP($A700,'1. SERT Scenarios'!$A$2:$CY$19217,'Data Formatted'!T$1,FALSE)</f>
        <v>2.8761999999999999E-2</v>
      </c>
      <c r="U700">
        <f>VLOOKUP($A700,'1. SERT Scenarios'!$A$2:$CY$19217,'Data Formatted'!U$1,FALSE)</f>
        <v>2.9489000000000001E-2</v>
      </c>
      <c r="V700">
        <f>VLOOKUP($A700,'1. SERT Scenarios'!$A$2:$CY$19217,'Data Formatted'!V$1,FALSE)</f>
        <v>3.0131999999999999E-2</v>
      </c>
      <c r="W700">
        <f>VLOOKUP($A700,'1. SERT Scenarios'!$A$2:$CY$19217,'Data Formatted'!W$1,FALSE)</f>
        <v>3.0700999999999999E-2</v>
      </c>
      <c r="X700">
        <f>VLOOKUP($A700,'1. SERT Scenarios'!$A$2:$CY$19217,'Data Formatted'!X$1,FALSE)</f>
        <v>3.1203999999999999E-2</v>
      </c>
      <c r="Y700">
        <f>VLOOKUP($A700,'1. SERT Scenarios'!$A$2:$CY$19217,'Data Formatted'!Y$1,FALSE)</f>
        <v>3.1648999999999997E-2</v>
      </c>
      <c r="Z700">
        <f>VLOOKUP($A700,'1. SERT Scenarios'!$A$2:$CY$19217,'Data Formatted'!Z$1,FALSE)</f>
        <v>3.2042000000000001E-2</v>
      </c>
      <c r="AA700">
        <f>VLOOKUP($A700,'1. SERT Scenarios'!$A$2:$CY$19217,'Data Formatted'!AA$1,FALSE)</f>
        <v>3.2390000000000002E-2</v>
      </c>
      <c r="AB700">
        <f>VLOOKUP($A700,'1. SERT Scenarios'!$A$2:$CY$19217,'Data Formatted'!AB$1,FALSE)</f>
        <v>3.2696999999999997E-2</v>
      </c>
      <c r="AC700">
        <f>VLOOKUP($A700,'1. SERT Scenarios'!$A$2:$CY$19217,'Data Formatted'!AC$1,FALSE)</f>
        <v>3.2968999999999998E-2</v>
      </c>
      <c r="AD700">
        <f>VLOOKUP($A700,'1. SERT Scenarios'!$A$2:$CY$19217,'Data Formatted'!AD$1,FALSE)</f>
        <v>3.3208000000000001E-2</v>
      </c>
      <c r="AE700">
        <f>VLOOKUP($A700,'1. SERT Scenarios'!$A$2:$CY$19217,'Data Formatted'!AE$1,FALSE)</f>
        <v>3.3418999999999997E-2</v>
      </c>
      <c r="AF700">
        <f>VLOOKUP($A700,'1. SERT Scenarios'!$A$2:$CY$19217,'Data Formatted'!AF$1,FALSE)</f>
        <v>3.3604000000000002E-2</v>
      </c>
      <c r="AG700">
        <f>VLOOKUP($A700,'1. SERT Scenarios'!$A$2:$CY$19217,'Data Formatted'!AG$1,FALSE)</f>
        <v>3.3766999999999998E-2</v>
      </c>
      <c r="AH700">
        <f>VLOOKUP($A700,'1. SERT Scenarios'!$A$2:$CY$19217,'Data Formatted'!AH$1,FALSE)</f>
        <v>3.3910999999999997E-2</v>
      </c>
      <c r="AI700">
        <f>VLOOKUP($A700,'1. SERT Scenarios'!$A$2:$CY$19217,'Data Formatted'!AI$1,FALSE)</f>
        <v>3.4035999999999997E-2</v>
      </c>
      <c r="AJ700">
        <f>VLOOKUP($A700,'1. SERT Scenarios'!$A$2:$CY$19217,'Data Formatted'!AJ$1,FALSE)</f>
        <v>3.4145000000000002E-2</v>
      </c>
      <c r="AK700">
        <f>VLOOKUP($A700,'1. SERT Scenarios'!$A$2:$CY$19217,'Data Formatted'!AK$1,FALSE)</f>
        <v>3.4241000000000001E-2</v>
      </c>
      <c r="AL700">
        <f>VLOOKUP($A700,'1. SERT Scenarios'!$A$2:$CY$19217,'Data Formatted'!AL$1,FALSE)</f>
        <v>7.4799999999999997E-4</v>
      </c>
      <c r="AM700">
        <f>VLOOKUP($A700,'1. SERT Scenarios'!$A$2:$CY$19217,'Data Formatted'!AM$1,FALSE)</f>
        <v>1.836E-3</v>
      </c>
      <c r="AN700">
        <f>VLOOKUP($A700,'1. SERT Scenarios'!$A$2:$CY$19217,'Data Formatted'!AN$1,FALSE)</f>
        <v>-1.4899999999999999E-4</v>
      </c>
      <c r="AO700">
        <f>VLOOKUP($A700,'1. SERT Scenarios'!$A$2:$CY$19217,'Data Formatted'!AO$1,FALSE)</f>
        <v>3.7950000000000002E-3</v>
      </c>
      <c r="AP700">
        <f>VLOOKUP($A700,'1. SERT Scenarios'!$A$2:$CY$19217,'Data Formatted'!AP$1,FALSE)</f>
        <v>1.8E-5</v>
      </c>
      <c r="AQ700">
        <f>VLOOKUP($A700,'1. SERT Scenarios'!$A$2:$CY$19217,'Data Formatted'!AQ$1,FALSE)</f>
        <v>5.4699999999999996E-4</v>
      </c>
      <c r="AR700">
        <f>VLOOKUP($A700,'1. SERT Scenarios'!$A$2:$CY$19217,'Data Formatted'!AR$1,FALSE)</f>
        <v>5.3399999999999997E-4</v>
      </c>
      <c r="AS700">
        <f>VLOOKUP($A700,'1. SERT Scenarios'!$A$2:$CY$19217,'Data Formatted'!AS$1,FALSE)</f>
        <v>1.0330000000000001E-3</v>
      </c>
      <c r="AT700">
        <f>VLOOKUP($A700,'1. SERT Scenarios'!$A$2:$CY$19217,'Data Formatted'!AT$1,FALSE)</f>
        <v>3.3399999999999999E-4</v>
      </c>
      <c r="AU700">
        <f>VLOOKUP($A700,'1. SERT Scenarios'!$A$2:$CY$19217,'Data Formatted'!AU$1,FALSE)</f>
        <v>2.5070000000000001E-3</v>
      </c>
      <c r="AV700">
        <f>VLOOKUP($A700,'1. SERT Scenarios'!$A$2:$CY$19217,'Data Formatted'!AV$1,FALSE)</f>
        <v>4.8700000000000002E-4</v>
      </c>
      <c r="AW700">
        <f>VLOOKUP($A700,'1. SERT Scenarios'!$A$2:$CY$19217,'Data Formatted'!AW$1,FALSE)</f>
        <v>1.7179999999999999E-3</v>
      </c>
      <c r="AX700">
        <f>VLOOKUP($A700,'1. SERT Scenarios'!$A$2:$CY$19217,'Data Formatted'!AX$1,FALSE)</f>
        <v>-1.338E-3</v>
      </c>
      <c r="AY700">
        <f>VLOOKUP($A700,'1. SERT Scenarios'!$A$2:$CY$19217,'Data Formatted'!AY$1,FALSE)</f>
        <v>5.3039999999999997E-3</v>
      </c>
      <c r="AZ700">
        <f>VLOOKUP($A700,'1. SERT Scenarios'!$A$2:$CY$19217,'Data Formatted'!AZ$1,FALSE)</f>
        <v>5.1199999999999998E-4</v>
      </c>
      <c r="BA700">
        <f>VLOOKUP($A700,'1. SERT Scenarios'!$A$2:$CY$19217,'Data Formatted'!BA$1,FALSE)</f>
        <v>2.8540000000000002E-3</v>
      </c>
      <c r="BB700">
        <f>VLOOKUP($A700,'1. SERT Scenarios'!$A$2:$CY$19217,'Data Formatted'!BB$1,FALSE)</f>
        <v>4.3200000000000001E-3</v>
      </c>
      <c r="BC700">
        <f>VLOOKUP($A700,'1. SERT Scenarios'!$A$2:$CY$19217,'Data Formatted'!BC$1,FALSE)</f>
        <v>9.7599999999999998E-4</v>
      </c>
      <c r="BD700">
        <f>VLOOKUP($A700,'1. SERT Scenarios'!$A$2:$CY$19217,'Data Formatted'!BD$1,FALSE)</f>
        <v>-1.5120000000000001E-3</v>
      </c>
      <c r="BE700">
        <f>VLOOKUP($A700,'1. SERT Scenarios'!$A$2:$CY$19217,'Data Formatted'!BE$1,FALSE)</f>
        <v>1.1119999999999999E-3</v>
      </c>
      <c r="BF700">
        <f>VLOOKUP($A700,'1. SERT Scenarios'!$A$2:$CY$19217,'Data Formatted'!BF$1,FALSE)</f>
        <v>7.986E-3</v>
      </c>
      <c r="BG700">
        <f>VLOOKUP($A700,'1. SERT Scenarios'!$A$2:$CY$19217,'Data Formatted'!BG$1,FALSE)</f>
        <v>5.4100000000000003E-4</v>
      </c>
      <c r="BH700">
        <f>VLOOKUP($A700,'1. SERT Scenarios'!$A$2:$CY$19217,'Data Formatted'!BH$1,FALSE)</f>
        <v>3.7429999999999998E-3</v>
      </c>
      <c r="BI700">
        <f>VLOOKUP($A700,'1. SERT Scenarios'!$A$2:$CY$19217,'Data Formatted'!BI$1,FALSE)</f>
        <v>1.2099999999999999E-3</v>
      </c>
      <c r="BJ700">
        <f>VLOOKUP($A700,'1. SERT Scenarios'!$A$2:$CY$19217,'Data Formatted'!BJ$1,FALSE)</f>
        <v>7.4910000000000003E-3</v>
      </c>
      <c r="BK700">
        <f>VLOOKUP($A700,'1. SERT Scenarios'!$A$2:$CY$19217,'Data Formatted'!BK$1,FALSE)</f>
        <v>7.4700000000000005E-4</v>
      </c>
      <c r="BL700">
        <f>VLOOKUP($A700,'1. SERT Scenarios'!$A$2:$CY$19217,'Data Formatted'!BL$1,FALSE)</f>
        <v>4.2579999999999996E-3</v>
      </c>
      <c r="BM700">
        <f>VLOOKUP($A700,'1. SERT Scenarios'!$A$2:$CY$19217,'Data Formatted'!BM$1,FALSE)</f>
        <v>1.4120000000000001E-3</v>
      </c>
    </row>
    <row r="701" spans="1:65" x14ac:dyDescent="0.35">
      <c r="A701" t="str">
        <f t="shared" si="10"/>
        <v>16_697</v>
      </c>
      <c r="C701">
        <f>'4. UST SERT Charts'!$B$4</f>
        <v>16</v>
      </c>
      <c r="D701">
        <v>697</v>
      </c>
      <c r="E701">
        <f>VLOOKUP($A701,'1. SERT Scenarios'!$A$2:$CY$19217,'Data Formatted'!E$1,FALSE)</f>
        <v>3.4320000000000002E-3</v>
      </c>
      <c r="F701">
        <f>VLOOKUP($A701,'1. SERT Scenarios'!$A$2:$CY$19217,'Data Formatted'!F$1,FALSE)</f>
        <v>3.7810000000000001E-3</v>
      </c>
      <c r="G701">
        <f>VLOOKUP($A701,'1. SERT Scenarios'!$A$2:$CY$19217,'Data Formatted'!G$1,FALSE)</f>
        <v>4.4790000000000003E-3</v>
      </c>
      <c r="H701">
        <f>VLOOKUP($A701,'1. SERT Scenarios'!$A$2:$CY$19217,'Data Formatted'!H$1,FALSE)</f>
        <v>6.7080000000000004E-3</v>
      </c>
      <c r="I701">
        <f>VLOOKUP($A701,'1. SERT Scenarios'!$A$2:$CY$19217,'Data Formatted'!I$1,FALSE)</f>
        <v>1.0253999999999999E-2</v>
      </c>
      <c r="J701">
        <f>VLOOKUP($A701,'1. SERT Scenarios'!$A$2:$CY$19217,'Data Formatted'!J$1,FALSE)</f>
        <v>1.3256E-2</v>
      </c>
      <c r="K701">
        <f>VLOOKUP($A701,'1. SERT Scenarios'!$A$2:$CY$19217,'Data Formatted'!K$1,FALSE)</f>
        <v>1.5862000000000001E-2</v>
      </c>
      <c r="L701">
        <f>VLOOKUP($A701,'1. SERT Scenarios'!$A$2:$CY$19217,'Data Formatted'!L$1,FALSE)</f>
        <v>1.8138000000000001E-2</v>
      </c>
      <c r="M701">
        <f>VLOOKUP($A701,'1. SERT Scenarios'!$A$2:$CY$19217,'Data Formatted'!M$1,FALSE)</f>
        <v>2.0132000000000001E-2</v>
      </c>
      <c r="N701">
        <f>VLOOKUP($A701,'1. SERT Scenarios'!$A$2:$CY$19217,'Data Formatted'!N$1,FALSE)</f>
        <v>2.1883E-2</v>
      </c>
      <c r="O701">
        <f>VLOOKUP($A701,'1. SERT Scenarios'!$A$2:$CY$19217,'Data Formatted'!O$1,FALSE)</f>
        <v>2.3421000000000001E-2</v>
      </c>
      <c r="P701">
        <f>VLOOKUP($A701,'1. SERT Scenarios'!$A$2:$CY$19217,'Data Formatted'!P$1,FALSE)</f>
        <v>2.4775999999999999E-2</v>
      </c>
      <c r="Q701">
        <f>VLOOKUP($A701,'1. SERT Scenarios'!$A$2:$CY$19217,'Data Formatted'!Q$1,FALSE)</f>
        <v>2.597E-2</v>
      </c>
      <c r="R701">
        <f>VLOOKUP($A701,'1. SERT Scenarios'!$A$2:$CY$19217,'Data Formatted'!R$1,FALSE)</f>
        <v>2.7022999999999998E-2</v>
      </c>
      <c r="S701">
        <f>VLOOKUP($A701,'1. SERT Scenarios'!$A$2:$CY$19217,'Data Formatted'!S$1,FALSE)</f>
        <v>2.7952999999999999E-2</v>
      </c>
      <c r="T701">
        <f>VLOOKUP($A701,'1. SERT Scenarios'!$A$2:$CY$19217,'Data Formatted'!T$1,FALSE)</f>
        <v>2.8774999999999998E-2</v>
      </c>
      <c r="U701">
        <f>VLOOKUP($A701,'1. SERT Scenarios'!$A$2:$CY$19217,'Data Formatted'!U$1,FALSE)</f>
        <v>2.9500999999999999E-2</v>
      </c>
      <c r="V701">
        <f>VLOOKUP($A701,'1. SERT Scenarios'!$A$2:$CY$19217,'Data Formatted'!V$1,FALSE)</f>
        <v>3.0144000000000001E-2</v>
      </c>
      <c r="W701">
        <f>VLOOKUP($A701,'1. SERT Scenarios'!$A$2:$CY$19217,'Data Formatted'!W$1,FALSE)</f>
        <v>3.0712E-2</v>
      </c>
      <c r="X701">
        <f>VLOOKUP($A701,'1. SERT Scenarios'!$A$2:$CY$19217,'Data Formatted'!X$1,FALSE)</f>
        <v>3.1215E-2</v>
      </c>
      <c r="Y701">
        <f>VLOOKUP($A701,'1. SERT Scenarios'!$A$2:$CY$19217,'Data Formatted'!Y$1,FALSE)</f>
        <v>3.1660000000000001E-2</v>
      </c>
      <c r="Z701">
        <f>VLOOKUP($A701,'1. SERT Scenarios'!$A$2:$CY$19217,'Data Formatted'!Z$1,FALSE)</f>
        <v>3.2052999999999998E-2</v>
      </c>
      <c r="AA701">
        <f>VLOOKUP($A701,'1. SERT Scenarios'!$A$2:$CY$19217,'Data Formatted'!AA$1,FALSE)</f>
        <v>3.2400999999999999E-2</v>
      </c>
      <c r="AB701">
        <f>VLOOKUP($A701,'1. SERT Scenarios'!$A$2:$CY$19217,'Data Formatted'!AB$1,FALSE)</f>
        <v>3.2708000000000001E-2</v>
      </c>
      <c r="AC701">
        <f>VLOOKUP($A701,'1. SERT Scenarios'!$A$2:$CY$19217,'Data Formatted'!AC$1,FALSE)</f>
        <v>3.2980000000000002E-2</v>
      </c>
      <c r="AD701">
        <f>VLOOKUP($A701,'1. SERT Scenarios'!$A$2:$CY$19217,'Data Formatted'!AD$1,FALSE)</f>
        <v>3.3218999999999999E-2</v>
      </c>
      <c r="AE701">
        <f>VLOOKUP($A701,'1. SERT Scenarios'!$A$2:$CY$19217,'Data Formatted'!AE$1,FALSE)</f>
        <v>3.3430000000000001E-2</v>
      </c>
      <c r="AF701">
        <f>VLOOKUP($A701,'1. SERT Scenarios'!$A$2:$CY$19217,'Data Formatted'!AF$1,FALSE)</f>
        <v>3.3614999999999999E-2</v>
      </c>
      <c r="AG701">
        <f>VLOOKUP($A701,'1. SERT Scenarios'!$A$2:$CY$19217,'Data Formatted'!AG$1,FALSE)</f>
        <v>3.3778000000000002E-2</v>
      </c>
      <c r="AH701">
        <f>VLOOKUP($A701,'1. SERT Scenarios'!$A$2:$CY$19217,'Data Formatted'!AH$1,FALSE)</f>
        <v>3.3921E-2</v>
      </c>
      <c r="AI701">
        <f>VLOOKUP($A701,'1. SERT Scenarios'!$A$2:$CY$19217,'Data Formatted'!AI$1,FALSE)</f>
        <v>3.4046E-2</v>
      </c>
      <c r="AJ701">
        <f>VLOOKUP($A701,'1. SERT Scenarios'!$A$2:$CY$19217,'Data Formatted'!AJ$1,FALSE)</f>
        <v>3.4154999999999998E-2</v>
      </c>
      <c r="AK701">
        <f>VLOOKUP($A701,'1. SERT Scenarios'!$A$2:$CY$19217,'Data Formatted'!AK$1,FALSE)</f>
        <v>3.4250999999999997E-2</v>
      </c>
      <c r="AL701">
        <f>VLOOKUP($A701,'1. SERT Scenarios'!$A$2:$CY$19217,'Data Formatted'!AL$1,FALSE)</f>
        <v>7.4899999999999999E-4</v>
      </c>
      <c r="AM701">
        <f>VLOOKUP($A701,'1. SERT Scenarios'!$A$2:$CY$19217,'Data Formatted'!AM$1,FALSE)</f>
        <v>1.8370000000000001E-3</v>
      </c>
      <c r="AN701">
        <f>VLOOKUP($A701,'1. SERT Scenarios'!$A$2:$CY$19217,'Data Formatted'!AN$1,FALSE)</f>
        <v>-1.4799999999999999E-4</v>
      </c>
      <c r="AO701">
        <f>VLOOKUP($A701,'1. SERT Scenarios'!$A$2:$CY$19217,'Data Formatted'!AO$1,FALSE)</f>
        <v>3.7959999999999999E-3</v>
      </c>
      <c r="AP701">
        <f>VLOOKUP($A701,'1. SERT Scenarios'!$A$2:$CY$19217,'Data Formatted'!AP$1,FALSE)</f>
        <v>1.8E-5</v>
      </c>
      <c r="AQ701">
        <f>VLOOKUP($A701,'1. SERT Scenarios'!$A$2:$CY$19217,'Data Formatted'!AQ$1,FALSE)</f>
        <v>5.4699999999999996E-4</v>
      </c>
      <c r="AR701">
        <f>VLOOKUP($A701,'1. SERT Scenarios'!$A$2:$CY$19217,'Data Formatted'!AR$1,FALSE)</f>
        <v>5.3399999999999997E-4</v>
      </c>
      <c r="AS701">
        <f>VLOOKUP($A701,'1. SERT Scenarios'!$A$2:$CY$19217,'Data Formatted'!AS$1,FALSE)</f>
        <v>1.034E-3</v>
      </c>
      <c r="AT701">
        <f>VLOOKUP($A701,'1. SERT Scenarios'!$A$2:$CY$19217,'Data Formatted'!AT$1,FALSE)</f>
        <v>3.3500000000000001E-4</v>
      </c>
      <c r="AU701">
        <f>VLOOKUP($A701,'1. SERT Scenarios'!$A$2:$CY$19217,'Data Formatted'!AU$1,FALSE)</f>
        <v>2.5079999999999998E-3</v>
      </c>
      <c r="AV701">
        <f>VLOOKUP($A701,'1. SERT Scenarios'!$A$2:$CY$19217,'Data Formatted'!AV$1,FALSE)</f>
        <v>4.8700000000000002E-4</v>
      </c>
      <c r="AW701">
        <f>VLOOKUP($A701,'1. SERT Scenarios'!$A$2:$CY$19217,'Data Formatted'!AW$1,FALSE)</f>
        <v>1.72E-3</v>
      </c>
      <c r="AX701">
        <f>VLOOKUP($A701,'1. SERT Scenarios'!$A$2:$CY$19217,'Data Formatted'!AX$1,FALSE)</f>
        <v>-1.338E-3</v>
      </c>
      <c r="AY701">
        <f>VLOOKUP($A701,'1. SERT Scenarios'!$A$2:$CY$19217,'Data Formatted'!AY$1,FALSE)</f>
        <v>5.3049999999999998E-3</v>
      </c>
      <c r="AZ701">
        <f>VLOOKUP($A701,'1. SERT Scenarios'!$A$2:$CY$19217,'Data Formatted'!AZ$1,FALSE)</f>
        <v>5.13E-4</v>
      </c>
      <c r="BA701">
        <f>VLOOKUP($A701,'1. SERT Scenarios'!$A$2:$CY$19217,'Data Formatted'!BA$1,FALSE)</f>
        <v>2.8549999999999999E-3</v>
      </c>
      <c r="BB701">
        <f>VLOOKUP($A701,'1. SERT Scenarios'!$A$2:$CY$19217,'Data Formatted'!BB$1,FALSE)</f>
        <v>6.5449999999999996E-3</v>
      </c>
      <c r="BC701">
        <f>VLOOKUP($A701,'1. SERT Scenarios'!$A$2:$CY$19217,'Data Formatted'!BC$1,FALSE)</f>
        <v>9.77E-4</v>
      </c>
      <c r="BD701">
        <f>VLOOKUP($A701,'1. SERT Scenarios'!$A$2:$CY$19217,'Data Formatted'!BD$1,FALSE)</f>
        <v>1.4390999999999999E-2</v>
      </c>
      <c r="BE701">
        <f>VLOOKUP($A701,'1. SERT Scenarios'!$A$2:$CY$19217,'Data Formatted'!BE$1,FALSE)</f>
        <v>1.1230000000000001E-3</v>
      </c>
      <c r="BF701">
        <f>VLOOKUP($A701,'1. SERT Scenarios'!$A$2:$CY$19217,'Data Formatted'!BF$1,FALSE)</f>
        <v>1.1405999999999999E-2</v>
      </c>
      <c r="BG701">
        <f>VLOOKUP($A701,'1. SERT Scenarios'!$A$2:$CY$19217,'Data Formatted'!BG$1,FALSE)</f>
        <v>5.4199999999999995E-4</v>
      </c>
      <c r="BH701">
        <f>VLOOKUP($A701,'1. SERT Scenarios'!$A$2:$CY$19217,'Data Formatted'!BH$1,FALSE)</f>
        <v>9.2160000000000002E-3</v>
      </c>
      <c r="BI701">
        <f>VLOOKUP($A701,'1. SERT Scenarios'!$A$2:$CY$19217,'Data Formatted'!BI$1,FALSE)</f>
        <v>1.214E-3</v>
      </c>
      <c r="BJ701">
        <f>VLOOKUP($A701,'1. SERT Scenarios'!$A$2:$CY$19217,'Data Formatted'!BJ$1,FALSE)</f>
        <v>1.0364999999999999E-2</v>
      </c>
      <c r="BK701">
        <f>VLOOKUP($A701,'1. SERT Scenarios'!$A$2:$CY$19217,'Data Formatted'!BK$1,FALSE)</f>
        <v>7.4799999999999997E-4</v>
      </c>
      <c r="BL701">
        <f>VLOOKUP($A701,'1. SERT Scenarios'!$A$2:$CY$19217,'Data Formatted'!BL$1,FALSE)</f>
        <v>6.1799999999999997E-3</v>
      </c>
      <c r="BM701">
        <f>VLOOKUP($A701,'1. SERT Scenarios'!$A$2:$CY$19217,'Data Formatted'!BM$1,FALSE)</f>
        <v>1.4139999999999999E-3</v>
      </c>
    </row>
    <row r="702" spans="1:65" x14ac:dyDescent="0.35">
      <c r="A702" t="str">
        <f t="shared" si="10"/>
        <v>16_698</v>
      </c>
      <c r="C702">
        <f>'4. UST SERT Charts'!$B$4</f>
        <v>16</v>
      </c>
      <c r="D702">
        <v>698</v>
      </c>
      <c r="E702">
        <f>VLOOKUP($A702,'1. SERT Scenarios'!$A$2:$CY$19217,'Data Formatted'!E$1,FALSE)</f>
        <v>3.4350000000000001E-3</v>
      </c>
      <c r="F702">
        <f>VLOOKUP($A702,'1. SERT Scenarios'!$A$2:$CY$19217,'Data Formatted'!F$1,FALSE)</f>
        <v>3.784E-3</v>
      </c>
      <c r="G702">
        <f>VLOOKUP($A702,'1. SERT Scenarios'!$A$2:$CY$19217,'Data Formatted'!G$1,FALSE)</f>
        <v>4.4939999999999997E-3</v>
      </c>
      <c r="H702">
        <f>VLOOKUP($A702,'1. SERT Scenarios'!$A$2:$CY$19217,'Data Formatted'!H$1,FALSE)</f>
        <v>6.7229999999999998E-3</v>
      </c>
      <c r="I702">
        <f>VLOOKUP($A702,'1. SERT Scenarios'!$A$2:$CY$19217,'Data Formatted'!I$1,FALSE)</f>
        <v>1.0269E-2</v>
      </c>
      <c r="J702">
        <f>VLOOKUP($A702,'1. SERT Scenarios'!$A$2:$CY$19217,'Data Formatted'!J$1,FALSE)</f>
        <v>1.3271E-2</v>
      </c>
      <c r="K702">
        <f>VLOOKUP($A702,'1. SERT Scenarios'!$A$2:$CY$19217,'Data Formatted'!K$1,FALSE)</f>
        <v>1.5876000000000001E-2</v>
      </c>
      <c r="L702">
        <f>VLOOKUP($A702,'1. SERT Scenarios'!$A$2:$CY$19217,'Data Formatted'!L$1,FALSE)</f>
        <v>1.8152000000000001E-2</v>
      </c>
      <c r="M702">
        <f>VLOOKUP($A702,'1. SERT Scenarios'!$A$2:$CY$19217,'Data Formatted'!M$1,FALSE)</f>
        <v>2.0146000000000001E-2</v>
      </c>
      <c r="N702">
        <f>VLOOKUP($A702,'1. SERT Scenarios'!$A$2:$CY$19217,'Data Formatted'!N$1,FALSE)</f>
        <v>2.1895999999999999E-2</v>
      </c>
      <c r="O702">
        <f>VLOOKUP($A702,'1. SERT Scenarios'!$A$2:$CY$19217,'Data Formatted'!O$1,FALSE)</f>
        <v>2.3435000000000001E-2</v>
      </c>
      <c r="P702">
        <f>VLOOKUP($A702,'1. SERT Scenarios'!$A$2:$CY$19217,'Data Formatted'!P$1,FALSE)</f>
        <v>2.4788999999999999E-2</v>
      </c>
      <c r="Q702">
        <f>VLOOKUP($A702,'1. SERT Scenarios'!$A$2:$CY$19217,'Data Formatted'!Q$1,FALSE)</f>
        <v>2.5982999999999999E-2</v>
      </c>
      <c r="R702">
        <f>VLOOKUP($A702,'1. SERT Scenarios'!$A$2:$CY$19217,'Data Formatted'!R$1,FALSE)</f>
        <v>2.7036000000000001E-2</v>
      </c>
      <c r="S702">
        <f>VLOOKUP($A702,'1. SERT Scenarios'!$A$2:$CY$19217,'Data Formatted'!S$1,FALSE)</f>
        <v>2.7966000000000001E-2</v>
      </c>
      <c r="T702">
        <f>VLOOKUP($A702,'1. SERT Scenarios'!$A$2:$CY$19217,'Data Formatted'!T$1,FALSE)</f>
        <v>2.8787E-2</v>
      </c>
      <c r="U702">
        <f>VLOOKUP($A702,'1. SERT Scenarios'!$A$2:$CY$19217,'Data Formatted'!U$1,FALSE)</f>
        <v>2.9513999999999999E-2</v>
      </c>
      <c r="V702">
        <f>VLOOKUP($A702,'1. SERT Scenarios'!$A$2:$CY$19217,'Data Formatted'!V$1,FALSE)</f>
        <v>3.0155999999999999E-2</v>
      </c>
      <c r="W702">
        <f>VLOOKUP($A702,'1. SERT Scenarios'!$A$2:$CY$19217,'Data Formatted'!W$1,FALSE)</f>
        <v>3.0724000000000001E-2</v>
      </c>
      <c r="X702">
        <f>VLOOKUP($A702,'1. SERT Scenarios'!$A$2:$CY$19217,'Data Formatted'!X$1,FALSE)</f>
        <v>3.1227000000000001E-2</v>
      </c>
      <c r="Y702">
        <f>VLOOKUP($A702,'1. SERT Scenarios'!$A$2:$CY$19217,'Data Formatted'!Y$1,FALSE)</f>
        <v>3.1671999999999999E-2</v>
      </c>
      <c r="Z702">
        <f>VLOOKUP($A702,'1. SERT Scenarios'!$A$2:$CY$19217,'Data Formatted'!Z$1,FALSE)</f>
        <v>3.2065000000000003E-2</v>
      </c>
      <c r="AA702">
        <f>VLOOKUP($A702,'1. SERT Scenarios'!$A$2:$CY$19217,'Data Formatted'!AA$1,FALSE)</f>
        <v>3.2412000000000003E-2</v>
      </c>
      <c r="AB702">
        <f>VLOOKUP($A702,'1. SERT Scenarios'!$A$2:$CY$19217,'Data Formatted'!AB$1,FALSE)</f>
        <v>3.2718999999999998E-2</v>
      </c>
      <c r="AC702">
        <f>VLOOKUP($A702,'1. SERT Scenarios'!$A$2:$CY$19217,'Data Formatted'!AC$1,FALSE)</f>
        <v>3.2989999999999998E-2</v>
      </c>
      <c r="AD702">
        <f>VLOOKUP($A702,'1. SERT Scenarios'!$A$2:$CY$19217,'Data Formatted'!AD$1,FALSE)</f>
        <v>3.3230000000000003E-2</v>
      </c>
      <c r="AE702">
        <f>VLOOKUP($A702,'1. SERT Scenarios'!$A$2:$CY$19217,'Data Formatted'!AE$1,FALSE)</f>
        <v>3.3439999999999998E-2</v>
      </c>
      <c r="AF702">
        <f>VLOOKUP($A702,'1. SERT Scenarios'!$A$2:$CY$19217,'Data Formatted'!AF$1,FALSE)</f>
        <v>3.3626000000000003E-2</v>
      </c>
      <c r="AG702">
        <f>VLOOKUP($A702,'1. SERT Scenarios'!$A$2:$CY$19217,'Data Formatted'!AG$1,FALSE)</f>
        <v>3.3787999999999999E-2</v>
      </c>
      <c r="AH702">
        <f>VLOOKUP($A702,'1. SERT Scenarios'!$A$2:$CY$19217,'Data Formatted'!AH$1,FALSE)</f>
        <v>3.3931000000000003E-2</v>
      </c>
      <c r="AI702">
        <f>VLOOKUP($A702,'1. SERT Scenarios'!$A$2:$CY$19217,'Data Formatted'!AI$1,FALSE)</f>
        <v>3.4056000000000003E-2</v>
      </c>
      <c r="AJ702">
        <f>VLOOKUP($A702,'1. SERT Scenarios'!$A$2:$CY$19217,'Data Formatted'!AJ$1,FALSE)</f>
        <v>3.4165000000000001E-2</v>
      </c>
      <c r="AK702">
        <f>VLOOKUP($A702,'1. SERT Scenarios'!$A$2:$CY$19217,'Data Formatted'!AK$1,FALSE)</f>
        <v>3.4261E-2</v>
      </c>
      <c r="AL702">
        <f>VLOOKUP($A702,'1. SERT Scenarios'!$A$2:$CY$19217,'Data Formatted'!AL$1,FALSE)</f>
        <v>7.4899999999999999E-4</v>
      </c>
      <c r="AM702">
        <f>VLOOKUP($A702,'1. SERT Scenarios'!$A$2:$CY$19217,'Data Formatted'!AM$1,FALSE)</f>
        <v>1.838E-3</v>
      </c>
      <c r="AN702">
        <f>VLOOKUP($A702,'1. SERT Scenarios'!$A$2:$CY$19217,'Data Formatted'!AN$1,FALSE)</f>
        <v>-1.4799999999999999E-4</v>
      </c>
      <c r="AO702">
        <f>VLOOKUP($A702,'1. SERT Scenarios'!$A$2:$CY$19217,'Data Formatted'!AO$1,FALSE)</f>
        <v>3.7959999999999999E-3</v>
      </c>
      <c r="AP702">
        <f>VLOOKUP($A702,'1. SERT Scenarios'!$A$2:$CY$19217,'Data Formatted'!AP$1,FALSE)</f>
        <v>1.8E-5</v>
      </c>
      <c r="AQ702">
        <f>VLOOKUP($A702,'1. SERT Scenarios'!$A$2:$CY$19217,'Data Formatted'!AQ$1,FALSE)</f>
        <v>5.4699999999999996E-4</v>
      </c>
      <c r="AR702">
        <f>VLOOKUP($A702,'1. SERT Scenarios'!$A$2:$CY$19217,'Data Formatted'!AR$1,FALSE)</f>
        <v>5.3399999999999997E-4</v>
      </c>
      <c r="AS702">
        <f>VLOOKUP($A702,'1. SERT Scenarios'!$A$2:$CY$19217,'Data Formatted'!AS$1,FALSE)</f>
        <v>1.0349999999999999E-3</v>
      </c>
      <c r="AT702">
        <f>VLOOKUP($A702,'1. SERT Scenarios'!$A$2:$CY$19217,'Data Formatted'!AT$1,FALSE)</f>
        <v>3.3500000000000001E-4</v>
      </c>
      <c r="AU702">
        <f>VLOOKUP($A702,'1. SERT Scenarios'!$A$2:$CY$19217,'Data Formatted'!AU$1,FALSE)</f>
        <v>2.5089999999999999E-3</v>
      </c>
      <c r="AV702">
        <f>VLOOKUP($A702,'1. SERT Scenarios'!$A$2:$CY$19217,'Data Formatted'!AV$1,FALSE)</f>
        <v>4.8700000000000002E-4</v>
      </c>
      <c r="AW702">
        <f>VLOOKUP($A702,'1. SERT Scenarios'!$A$2:$CY$19217,'Data Formatted'!AW$1,FALSE)</f>
        <v>1.7210000000000001E-3</v>
      </c>
      <c r="AX702">
        <f>VLOOKUP($A702,'1. SERT Scenarios'!$A$2:$CY$19217,'Data Formatted'!AX$1,FALSE)</f>
        <v>-1.338E-3</v>
      </c>
      <c r="AY702">
        <f>VLOOKUP($A702,'1. SERT Scenarios'!$A$2:$CY$19217,'Data Formatted'!AY$1,FALSE)</f>
        <v>5.3049999999999998E-3</v>
      </c>
      <c r="AZ702">
        <f>VLOOKUP($A702,'1. SERT Scenarios'!$A$2:$CY$19217,'Data Formatted'!AZ$1,FALSE)</f>
        <v>5.13E-4</v>
      </c>
      <c r="BA702">
        <f>VLOOKUP($A702,'1. SERT Scenarios'!$A$2:$CY$19217,'Data Formatted'!BA$1,FALSE)</f>
        <v>2.856E-3</v>
      </c>
      <c r="BB702">
        <f>VLOOKUP($A702,'1. SERT Scenarios'!$A$2:$CY$19217,'Data Formatted'!BB$1,FALSE)</f>
        <v>1.12E-4</v>
      </c>
      <c r="BC702">
        <f>VLOOKUP($A702,'1. SERT Scenarios'!$A$2:$CY$19217,'Data Formatted'!BC$1,FALSE)</f>
        <v>9.7300000000000002E-4</v>
      </c>
      <c r="BD702">
        <f>VLOOKUP($A702,'1. SERT Scenarios'!$A$2:$CY$19217,'Data Formatted'!BD$1,FALSE)</f>
        <v>5.3899999999999998E-4</v>
      </c>
      <c r="BE702">
        <f>VLOOKUP($A702,'1. SERT Scenarios'!$A$2:$CY$19217,'Data Formatted'!BE$1,FALSE)</f>
        <v>1.1130000000000001E-3</v>
      </c>
      <c r="BF702">
        <f>VLOOKUP($A702,'1. SERT Scenarios'!$A$2:$CY$19217,'Data Formatted'!BF$1,FALSE)</f>
        <v>2.0460000000000001E-3</v>
      </c>
      <c r="BG702">
        <f>VLOOKUP($A702,'1. SERT Scenarios'!$A$2:$CY$19217,'Data Formatted'!BG$1,FALSE)</f>
        <v>5.3899999999999998E-4</v>
      </c>
      <c r="BH702">
        <f>VLOOKUP($A702,'1. SERT Scenarios'!$A$2:$CY$19217,'Data Formatted'!BH$1,FALSE)</f>
        <v>1.983E-3</v>
      </c>
      <c r="BI702">
        <f>VLOOKUP($A702,'1. SERT Scenarios'!$A$2:$CY$19217,'Data Formatted'!BI$1,FALSE)</f>
        <v>1.2080000000000001E-3</v>
      </c>
      <c r="BJ702">
        <f>VLOOKUP($A702,'1. SERT Scenarios'!$A$2:$CY$19217,'Data Formatted'!BJ$1,FALSE)</f>
        <v>2.0560000000000001E-3</v>
      </c>
      <c r="BK702">
        <f>VLOOKUP($A702,'1. SERT Scenarios'!$A$2:$CY$19217,'Data Formatted'!BK$1,FALSE)</f>
        <v>7.4399999999999998E-4</v>
      </c>
      <c r="BL702">
        <f>VLOOKUP($A702,'1. SERT Scenarios'!$A$2:$CY$19217,'Data Formatted'!BL$1,FALSE)</f>
        <v>6.2200000000000005E-4</v>
      </c>
      <c r="BM702">
        <f>VLOOKUP($A702,'1. SERT Scenarios'!$A$2:$CY$19217,'Data Formatted'!BM$1,FALSE)</f>
        <v>1.408E-3</v>
      </c>
    </row>
    <row r="703" spans="1:65" x14ac:dyDescent="0.35">
      <c r="A703" t="str">
        <f t="shared" si="10"/>
        <v>16_699</v>
      </c>
      <c r="C703">
        <f>'4. UST SERT Charts'!$B$4</f>
        <v>16</v>
      </c>
      <c r="D703">
        <v>699</v>
      </c>
      <c r="E703">
        <f>VLOOKUP($A703,'1. SERT Scenarios'!$A$2:$CY$19217,'Data Formatted'!E$1,FALSE)</f>
        <v>3.437E-3</v>
      </c>
      <c r="F703">
        <f>VLOOKUP($A703,'1. SERT Scenarios'!$A$2:$CY$19217,'Data Formatted'!F$1,FALSE)</f>
        <v>3.787E-3</v>
      </c>
      <c r="G703">
        <f>VLOOKUP($A703,'1. SERT Scenarios'!$A$2:$CY$19217,'Data Formatted'!G$1,FALSE)</f>
        <v>4.509E-3</v>
      </c>
      <c r="H703">
        <f>VLOOKUP($A703,'1. SERT Scenarios'!$A$2:$CY$19217,'Data Formatted'!H$1,FALSE)</f>
        <v>6.7380000000000001E-3</v>
      </c>
      <c r="I703">
        <f>VLOOKUP($A703,'1. SERT Scenarios'!$A$2:$CY$19217,'Data Formatted'!I$1,FALSE)</f>
        <v>1.0284E-2</v>
      </c>
      <c r="J703">
        <f>VLOOKUP($A703,'1. SERT Scenarios'!$A$2:$CY$19217,'Data Formatted'!J$1,FALSE)</f>
        <v>1.3285E-2</v>
      </c>
      <c r="K703">
        <f>VLOOKUP($A703,'1. SERT Scenarios'!$A$2:$CY$19217,'Data Formatted'!K$1,FALSE)</f>
        <v>1.5890999999999999E-2</v>
      </c>
      <c r="L703">
        <f>VLOOKUP($A703,'1. SERT Scenarios'!$A$2:$CY$19217,'Data Formatted'!L$1,FALSE)</f>
        <v>1.8166000000000002E-2</v>
      </c>
      <c r="M703">
        <f>VLOOKUP($A703,'1. SERT Scenarios'!$A$2:$CY$19217,'Data Formatted'!M$1,FALSE)</f>
        <v>2.0160000000000001E-2</v>
      </c>
      <c r="N703">
        <f>VLOOKUP($A703,'1. SERT Scenarios'!$A$2:$CY$19217,'Data Formatted'!N$1,FALSE)</f>
        <v>2.1909999999999999E-2</v>
      </c>
      <c r="O703">
        <f>VLOOKUP($A703,'1. SERT Scenarios'!$A$2:$CY$19217,'Data Formatted'!O$1,FALSE)</f>
        <v>2.3448E-2</v>
      </c>
      <c r="P703">
        <f>VLOOKUP($A703,'1. SERT Scenarios'!$A$2:$CY$19217,'Data Formatted'!P$1,FALSE)</f>
        <v>2.4802000000000001E-2</v>
      </c>
      <c r="Q703">
        <f>VLOOKUP($A703,'1. SERT Scenarios'!$A$2:$CY$19217,'Data Formatted'!Q$1,FALSE)</f>
        <v>2.5995000000000001E-2</v>
      </c>
      <c r="R703">
        <f>VLOOKUP($A703,'1. SERT Scenarios'!$A$2:$CY$19217,'Data Formatted'!R$1,FALSE)</f>
        <v>2.7047999999999999E-2</v>
      </c>
      <c r="S703">
        <f>VLOOKUP($A703,'1. SERT Scenarios'!$A$2:$CY$19217,'Data Formatted'!S$1,FALSE)</f>
        <v>2.7977999999999999E-2</v>
      </c>
      <c r="T703">
        <f>VLOOKUP($A703,'1. SERT Scenarios'!$A$2:$CY$19217,'Data Formatted'!T$1,FALSE)</f>
        <v>2.8799000000000002E-2</v>
      </c>
      <c r="U703">
        <f>VLOOKUP($A703,'1. SERT Scenarios'!$A$2:$CY$19217,'Data Formatted'!U$1,FALSE)</f>
        <v>2.9526E-2</v>
      </c>
      <c r="V703">
        <f>VLOOKUP($A703,'1. SERT Scenarios'!$A$2:$CY$19217,'Data Formatted'!V$1,FALSE)</f>
        <v>3.0168E-2</v>
      </c>
      <c r="W703">
        <f>VLOOKUP($A703,'1. SERT Scenarios'!$A$2:$CY$19217,'Data Formatted'!W$1,FALSE)</f>
        <v>3.0735999999999999E-2</v>
      </c>
      <c r="X703">
        <f>VLOOKUP($A703,'1. SERT Scenarios'!$A$2:$CY$19217,'Data Formatted'!X$1,FALSE)</f>
        <v>3.1238999999999999E-2</v>
      </c>
      <c r="Y703">
        <f>VLOOKUP($A703,'1. SERT Scenarios'!$A$2:$CY$19217,'Data Formatted'!Y$1,FALSE)</f>
        <v>3.1683000000000003E-2</v>
      </c>
      <c r="Z703">
        <f>VLOOKUP($A703,'1. SERT Scenarios'!$A$2:$CY$19217,'Data Formatted'!Z$1,FALSE)</f>
        <v>3.2076E-2</v>
      </c>
      <c r="AA703">
        <f>VLOOKUP($A703,'1. SERT Scenarios'!$A$2:$CY$19217,'Data Formatted'!AA$1,FALSE)</f>
        <v>3.2424000000000001E-2</v>
      </c>
      <c r="AB703">
        <f>VLOOKUP($A703,'1. SERT Scenarios'!$A$2:$CY$19217,'Data Formatted'!AB$1,FALSE)</f>
        <v>3.2730000000000002E-2</v>
      </c>
      <c r="AC703">
        <f>VLOOKUP($A703,'1. SERT Scenarios'!$A$2:$CY$19217,'Data Formatted'!AC$1,FALSE)</f>
        <v>3.3001000000000003E-2</v>
      </c>
      <c r="AD703">
        <f>VLOOKUP($A703,'1. SERT Scenarios'!$A$2:$CY$19217,'Data Formatted'!AD$1,FALSE)</f>
        <v>3.3239999999999999E-2</v>
      </c>
      <c r="AE703">
        <f>VLOOKUP($A703,'1. SERT Scenarios'!$A$2:$CY$19217,'Data Formatted'!AE$1,FALSE)</f>
        <v>3.3451000000000002E-2</v>
      </c>
      <c r="AF703">
        <f>VLOOKUP($A703,'1. SERT Scenarios'!$A$2:$CY$19217,'Data Formatted'!AF$1,FALSE)</f>
        <v>3.3635999999999999E-2</v>
      </c>
      <c r="AG703">
        <f>VLOOKUP($A703,'1. SERT Scenarios'!$A$2:$CY$19217,'Data Formatted'!AG$1,FALSE)</f>
        <v>3.3799000000000003E-2</v>
      </c>
      <c r="AH703">
        <f>VLOOKUP($A703,'1. SERT Scenarios'!$A$2:$CY$19217,'Data Formatted'!AH$1,FALSE)</f>
        <v>3.3940999999999999E-2</v>
      </c>
      <c r="AI703">
        <f>VLOOKUP($A703,'1. SERT Scenarios'!$A$2:$CY$19217,'Data Formatted'!AI$1,FALSE)</f>
        <v>3.4065999999999999E-2</v>
      </c>
      <c r="AJ703">
        <f>VLOOKUP($A703,'1. SERT Scenarios'!$A$2:$CY$19217,'Data Formatted'!AJ$1,FALSE)</f>
        <v>3.4175999999999998E-2</v>
      </c>
      <c r="AK703">
        <f>VLOOKUP($A703,'1. SERT Scenarios'!$A$2:$CY$19217,'Data Formatted'!AK$1,FALSE)</f>
        <v>3.4271000000000003E-2</v>
      </c>
      <c r="AL703">
        <f>VLOOKUP($A703,'1. SERT Scenarios'!$A$2:$CY$19217,'Data Formatted'!AL$1,FALSE)</f>
        <v>7.4899999999999999E-4</v>
      </c>
      <c r="AM703">
        <f>VLOOKUP($A703,'1. SERT Scenarios'!$A$2:$CY$19217,'Data Formatted'!AM$1,FALSE)</f>
        <v>1.8389999999999999E-3</v>
      </c>
      <c r="AN703">
        <f>VLOOKUP($A703,'1. SERT Scenarios'!$A$2:$CY$19217,'Data Formatted'!AN$1,FALSE)</f>
        <v>-1.47E-4</v>
      </c>
      <c r="AO703">
        <f>VLOOKUP($A703,'1. SERT Scenarios'!$A$2:$CY$19217,'Data Formatted'!AO$1,FALSE)</f>
        <v>3.797E-3</v>
      </c>
      <c r="AP703">
        <f>VLOOKUP($A703,'1. SERT Scenarios'!$A$2:$CY$19217,'Data Formatted'!AP$1,FALSE)</f>
        <v>1.8E-5</v>
      </c>
      <c r="AQ703">
        <f>VLOOKUP($A703,'1. SERT Scenarios'!$A$2:$CY$19217,'Data Formatted'!AQ$1,FALSE)</f>
        <v>5.4699999999999996E-4</v>
      </c>
      <c r="AR703">
        <f>VLOOKUP($A703,'1. SERT Scenarios'!$A$2:$CY$19217,'Data Formatted'!AR$1,FALSE)</f>
        <v>5.3399999999999997E-4</v>
      </c>
      <c r="AS703">
        <f>VLOOKUP($A703,'1. SERT Scenarios'!$A$2:$CY$19217,'Data Formatted'!AS$1,FALSE)</f>
        <v>1.036E-3</v>
      </c>
      <c r="AT703">
        <f>VLOOKUP($A703,'1. SERT Scenarios'!$A$2:$CY$19217,'Data Formatted'!AT$1,FALSE)</f>
        <v>3.3500000000000001E-4</v>
      </c>
      <c r="AU703">
        <f>VLOOKUP($A703,'1. SERT Scenarios'!$A$2:$CY$19217,'Data Formatted'!AU$1,FALSE)</f>
        <v>2.5100000000000001E-3</v>
      </c>
      <c r="AV703">
        <f>VLOOKUP($A703,'1. SERT Scenarios'!$A$2:$CY$19217,'Data Formatted'!AV$1,FALSE)</f>
        <v>4.8700000000000002E-4</v>
      </c>
      <c r="AW703">
        <f>VLOOKUP($A703,'1. SERT Scenarios'!$A$2:$CY$19217,'Data Formatted'!AW$1,FALSE)</f>
        <v>1.722E-3</v>
      </c>
      <c r="AX703">
        <f>VLOOKUP($A703,'1. SERT Scenarios'!$A$2:$CY$19217,'Data Formatted'!AX$1,FALSE)</f>
        <v>-1.338E-3</v>
      </c>
      <c r="AY703">
        <f>VLOOKUP($A703,'1. SERT Scenarios'!$A$2:$CY$19217,'Data Formatted'!AY$1,FALSE)</f>
        <v>5.306E-3</v>
      </c>
      <c r="AZ703">
        <f>VLOOKUP($A703,'1. SERT Scenarios'!$A$2:$CY$19217,'Data Formatted'!AZ$1,FALSE)</f>
        <v>5.13E-4</v>
      </c>
      <c r="BA703">
        <f>VLOOKUP($A703,'1. SERT Scenarios'!$A$2:$CY$19217,'Data Formatted'!BA$1,FALSE)</f>
        <v>2.856E-3</v>
      </c>
      <c r="BB703">
        <f>VLOOKUP($A703,'1. SERT Scenarios'!$A$2:$CY$19217,'Data Formatted'!BB$1,FALSE)</f>
        <v>8.1030000000000008E-3</v>
      </c>
      <c r="BC703">
        <f>VLOOKUP($A703,'1. SERT Scenarios'!$A$2:$CY$19217,'Data Formatted'!BC$1,FALSE)</f>
        <v>9.7799999999999992E-4</v>
      </c>
      <c r="BD703">
        <f>VLOOKUP($A703,'1. SERT Scenarios'!$A$2:$CY$19217,'Data Formatted'!BD$1,FALSE)</f>
        <v>2.9250000000000001E-3</v>
      </c>
      <c r="BE703">
        <f>VLOOKUP($A703,'1. SERT Scenarios'!$A$2:$CY$19217,'Data Formatted'!BE$1,FALSE)</f>
        <v>1.1150000000000001E-3</v>
      </c>
      <c r="BF703">
        <f>VLOOKUP($A703,'1. SERT Scenarios'!$A$2:$CY$19217,'Data Formatted'!BF$1,FALSE)</f>
        <v>2.2408999999999998E-2</v>
      </c>
      <c r="BG703">
        <f>VLOOKUP($A703,'1. SERT Scenarios'!$A$2:$CY$19217,'Data Formatted'!BG$1,FALSE)</f>
        <v>5.4600000000000004E-4</v>
      </c>
      <c r="BH703">
        <f>VLOOKUP($A703,'1. SERT Scenarios'!$A$2:$CY$19217,'Data Formatted'!BH$1,FALSE)</f>
        <v>2.529E-3</v>
      </c>
      <c r="BI703">
        <f>VLOOKUP($A703,'1. SERT Scenarios'!$A$2:$CY$19217,'Data Formatted'!BI$1,FALSE)</f>
        <v>1.209E-3</v>
      </c>
      <c r="BJ703">
        <f>VLOOKUP($A703,'1. SERT Scenarios'!$A$2:$CY$19217,'Data Formatted'!BJ$1,FALSE)</f>
        <v>1.2377000000000001E-2</v>
      </c>
      <c r="BK703">
        <f>VLOOKUP($A703,'1. SERT Scenarios'!$A$2:$CY$19217,'Data Formatted'!BK$1,FALSE)</f>
        <v>7.4899999999999999E-4</v>
      </c>
      <c r="BL703">
        <f>VLOOKUP($A703,'1. SERT Scenarios'!$A$2:$CY$19217,'Data Formatted'!BL$1,FALSE)</f>
        <v>7.5269999999999998E-3</v>
      </c>
      <c r="BM703">
        <f>VLOOKUP($A703,'1. SERT Scenarios'!$A$2:$CY$19217,'Data Formatted'!BM$1,FALSE)</f>
        <v>1.4159999999999999E-3</v>
      </c>
    </row>
    <row r="704" spans="1:65" x14ac:dyDescent="0.35">
      <c r="A704" t="str">
        <f t="shared" si="10"/>
        <v>16_700</v>
      </c>
      <c r="C704">
        <f>'4. UST SERT Charts'!$B$4</f>
        <v>16</v>
      </c>
      <c r="D704">
        <v>700</v>
      </c>
      <c r="E704">
        <f>VLOOKUP($A704,'1. SERT Scenarios'!$A$2:$CY$19217,'Data Formatted'!E$1,FALSE)</f>
        <v>3.4399999999999999E-3</v>
      </c>
      <c r="F704">
        <f>VLOOKUP($A704,'1. SERT Scenarios'!$A$2:$CY$19217,'Data Formatted'!F$1,FALSE)</f>
        <v>3.79E-3</v>
      </c>
      <c r="G704">
        <f>VLOOKUP($A704,'1. SERT Scenarios'!$A$2:$CY$19217,'Data Formatted'!G$1,FALSE)</f>
        <v>4.5240000000000002E-3</v>
      </c>
      <c r="H704">
        <f>VLOOKUP($A704,'1. SERT Scenarios'!$A$2:$CY$19217,'Data Formatted'!H$1,FALSE)</f>
        <v>6.7530000000000003E-3</v>
      </c>
      <c r="I704">
        <f>VLOOKUP($A704,'1. SERT Scenarios'!$A$2:$CY$19217,'Data Formatted'!I$1,FALSE)</f>
        <v>1.0299000000000001E-2</v>
      </c>
      <c r="J704">
        <f>VLOOKUP($A704,'1. SERT Scenarios'!$A$2:$CY$19217,'Data Formatted'!J$1,FALSE)</f>
        <v>1.3299999999999999E-2</v>
      </c>
      <c r="K704">
        <f>VLOOKUP($A704,'1. SERT Scenarios'!$A$2:$CY$19217,'Data Formatted'!K$1,FALSE)</f>
        <v>1.5904999999999999E-2</v>
      </c>
      <c r="L704">
        <f>VLOOKUP($A704,'1. SERT Scenarios'!$A$2:$CY$19217,'Data Formatted'!L$1,FALSE)</f>
        <v>1.8180000000000002E-2</v>
      </c>
      <c r="M704">
        <f>VLOOKUP($A704,'1. SERT Scenarios'!$A$2:$CY$19217,'Data Formatted'!M$1,FALSE)</f>
        <v>2.0173E-2</v>
      </c>
      <c r="N704">
        <f>VLOOKUP($A704,'1. SERT Scenarios'!$A$2:$CY$19217,'Data Formatted'!N$1,FALSE)</f>
        <v>2.1923000000000002E-2</v>
      </c>
      <c r="O704">
        <f>VLOOKUP($A704,'1. SERT Scenarios'!$A$2:$CY$19217,'Data Formatted'!O$1,FALSE)</f>
        <v>2.3460999999999999E-2</v>
      </c>
      <c r="P704">
        <f>VLOOKUP($A704,'1. SERT Scenarios'!$A$2:$CY$19217,'Data Formatted'!P$1,FALSE)</f>
        <v>2.4815E-2</v>
      </c>
      <c r="Q704">
        <f>VLOOKUP($A704,'1. SERT Scenarios'!$A$2:$CY$19217,'Data Formatted'!Q$1,FALSE)</f>
        <v>2.6008E-2</v>
      </c>
      <c r="R704">
        <f>VLOOKUP($A704,'1. SERT Scenarios'!$A$2:$CY$19217,'Data Formatted'!R$1,FALSE)</f>
        <v>2.7061000000000002E-2</v>
      </c>
      <c r="S704">
        <f>VLOOKUP($A704,'1. SERT Scenarios'!$A$2:$CY$19217,'Data Formatted'!S$1,FALSE)</f>
        <v>2.7990000000000001E-2</v>
      </c>
      <c r="T704">
        <f>VLOOKUP($A704,'1. SERT Scenarios'!$A$2:$CY$19217,'Data Formatted'!T$1,FALSE)</f>
        <v>2.8812000000000001E-2</v>
      </c>
      <c r="U704">
        <f>VLOOKUP($A704,'1. SERT Scenarios'!$A$2:$CY$19217,'Data Formatted'!U$1,FALSE)</f>
        <v>2.9537999999999998E-2</v>
      </c>
      <c r="V704">
        <f>VLOOKUP($A704,'1. SERT Scenarios'!$A$2:$CY$19217,'Data Formatted'!V$1,FALSE)</f>
        <v>3.0179999999999998E-2</v>
      </c>
      <c r="W704">
        <f>VLOOKUP($A704,'1. SERT Scenarios'!$A$2:$CY$19217,'Data Formatted'!W$1,FALSE)</f>
        <v>3.0748000000000001E-2</v>
      </c>
      <c r="X704">
        <f>VLOOKUP($A704,'1. SERT Scenarios'!$A$2:$CY$19217,'Data Formatted'!X$1,FALSE)</f>
        <v>3.125E-2</v>
      </c>
      <c r="Y704">
        <f>VLOOKUP($A704,'1. SERT Scenarios'!$A$2:$CY$19217,'Data Formatted'!Y$1,FALSE)</f>
        <v>3.1694E-2</v>
      </c>
      <c r="Z704">
        <f>VLOOKUP($A704,'1. SERT Scenarios'!$A$2:$CY$19217,'Data Formatted'!Z$1,FALSE)</f>
        <v>3.2086999999999997E-2</v>
      </c>
      <c r="AA704">
        <f>VLOOKUP($A704,'1. SERT Scenarios'!$A$2:$CY$19217,'Data Formatted'!AA$1,FALSE)</f>
        <v>3.2434999999999999E-2</v>
      </c>
      <c r="AB704">
        <f>VLOOKUP($A704,'1. SERT Scenarios'!$A$2:$CY$19217,'Data Formatted'!AB$1,FALSE)</f>
        <v>3.2740999999999999E-2</v>
      </c>
      <c r="AC704">
        <f>VLOOKUP($A704,'1. SERT Scenarios'!$A$2:$CY$19217,'Data Formatted'!AC$1,FALSE)</f>
        <v>3.3012E-2</v>
      </c>
      <c r="AD704">
        <f>VLOOKUP($A704,'1. SERT Scenarios'!$A$2:$CY$19217,'Data Formatted'!AD$1,FALSE)</f>
        <v>3.3251000000000003E-2</v>
      </c>
      <c r="AE704">
        <f>VLOOKUP($A704,'1. SERT Scenarios'!$A$2:$CY$19217,'Data Formatted'!AE$1,FALSE)</f>
        <v>3.3460999999999998E-2</v>
      </c>
      <c r="AF704">
        <f>VLOOKUP($A704,'1. SERT Scenarios'!$A$2:$CY$19217,'Data Formatted'!AF$1,FALSE)</f>
        <v>3.3647000000000003E-2</v>
      </c>
      <c r="AG704">
        <f>VLOOKUP($A704,'1. SERT Scenarios'!$A$2:$CY$19217,'Data Formatted'!AG$1,FALSE)</f>
        <v>3.3808999999999999E-2</v>
      </c>
      <c r="AH704">
        <f>VLOOKUP($A704,'1. SERT Scenarios'!$A$2:$CY$19217,'Data Formatted'!AH$1,FALSE)</f>
        <v>3.3952000000000003E-2</v>
      </c>
      <c r="AI704">
        <f>VLOOKUP($A704,'1. SERT Scenarios'!$A$2:$CY$19217,'Data Formatted'!AI$1,FALSE)</f>
        <v>3.4077000000000003E-2</v>
      </c>
      <c r="AJ704">
        <f>VLOOKUP($A704,'1. SERT Scenarios'!$A$2:$CY$19217,'Data Formatted'!AJ$1,FALSE)</f>
        <v>3.4186000000000001E-2</v>
      </c>
      <c r="AK704">
        <f>VLOOKUP($A704,'1. SERT Scenarios'!$A$2:$CY$19217,'Data Formatted'!AK$1,FALSE)</f>
        <v>3.4280999999999999E-2</v>
      </c>
      <c r="AL704">
        <f>VLOOKUP($A704,'1. SERT Scenarios'!$A$2:$CY$19217,'Data Formatted'!AL$1,FALSE)</f>
        <v>7.4899999999999999E-4</v>
      </c>
      <c r="AM704">
        <f>VLOOKUP($A704,'1. SERT Scenarios'!$A$2:$CY$19217,'Data Formatted'!AM$1,FALSE)</f>
        <v>1.8400000000000001E-3</v>
      </c>
      <c r="AN704">
        <f>VLOOKUP($A704,'1. SERT Scenarios'!$A$2:$CY$19217,'Data Formatted'!AN$1,FALSE)</f>
        <v>-1.47E-4</v>
      </c>
      <c r="AO704">
        <f>VLOOKUP($A704,'1. SERT Scenarios'!$A$2:$CY$19217,'Data Formatted'!AO$1,FALSE)</f>
        <v>3.7980000000000002E-3</v>
      </c>
      <c r="AP704">
        <f>VLOOKUP($A704,'1. SERT Scenarios'!$A$2:$CY$19217,'Data Formatted'!AP$1,FALSE)</f>
        <v>1.8E-5</v>
      </c>
      <c r="AQ704">
        <f>VLOOKUP($A704,'1. SERT Scenarios'!$A$2:$CY$19217,'Data Formatted'!AQ$1,FALSE)</f>
        <v>5.4799999999999998E-4</v>
      </c>
      <c r="AR704">
        <f>VLOOKUP($A704,'1. SERT Scenarios'!$A$2:$CY$19217,'Data Formatted'!AR$1,FALSE)</f>
        <v>5.3399999999999997E-4</v>
      </c>
      <c r="AS704">
        <f>VLOOKUP($A704,'1. SERT Scenarios'!$A$2:$CY$19217,'Data Formatted'!AS$1,FALSE)</f>
        <v>1.0380000000000001E-3</v>
      </c>
      <c r="AT704">
        <f>VLOOKUP($A704,'1. SERT Scenarios'!$A$2:$CY$19217,'Data Formatted'!AT$1,FALSE)</f>
        <v>3.3500000000000001E-4</v>
      </c>
      <c r="AU704">
        <f>VLOOKUP($A704,'1. SERT Scenarios'!$A$2:$CY$19217,'Data Formatted'!AU$1,FALSE)</f>
        <v>2.5110000000000002E-3</v>
      </c>
      <c r="AV704">
        <f>VLOOKUP($A704,'1. SERT Scenarios'!$A$2:$CY$19217,'Data Formatted'!AV$1,FALSE)</f>
        <v>4.8700000000000002E-4</v>
      </c>
      <c r="AW704">
        <f>VLOOKUP($A704,'1. SERT Scenarios'!$A$2:$CY$19217,'Data Formatted'!AW$1,FALSE)</f>
        <v>1.7229999999999999E-3</v>
      </c>
      <c r="AX704">
        <f>VLOOKUP($A704,'1. SERT Scenarios'!$A$2:$CY$19217,'Data Formatted'!AX$1,FALSE)</f>
        <v>-1.338E-3</v>
      </c>
      <c r="AY704">
        <f>VLOOKUP($A704,'1. SERT Scenarios'!$A$2:$CY$19217,'Data Formatted'!AY$1,FALSE)</f>
        <v>5.306E-3</v>
      </c>
      <c r="AZ704">
        <f>VLOOKUP($A704,'1. SERT Scenarios'!$A$2:$CY$19217,'Data Formatted'!AZ$1,FALSE)</f>
        <v>5.13E-4</v>
      </c>
      <c r="BA704">
        <f>VLOOKUP($A704,'1. SERT Scenarios'!$A$2:$CY$19217,'Data Formatted'!BA$1,FALSE)</f>
        <v>2.8570000000000002E-3</v>
      </c>
      <c r="BB704">
        <f>VLOOKUP($A704,'1. SERT Scenarios'!$A$2:$CY$19217,'Data Formatted'!BB$1,FALSE)</f>
        <v>4.6449999999999998E-3</v>
      </c>
      <c r="BC704">
        <f>VLOOKUP($A704,'1. SERT Scenarios'!$A$2:$CY$19217,'Data Formatted'!BC$1,FALSE)</f>
        <v>9.7599999999999998E-4</v>
      </c>
      <c r="BD704">
        <f>VLOOKUP($A704,'1. SERT Scenarios'!$A$2:$CY$19217,'Data Formatted'!BD$1,FALSE)</f>
        <v>-5.4100000000000003E-4</v>
      </c>
      <c r="BE704">
        <f>VLOOKUP($A704,'1. SERT Scenarios'!$A$2:$CY$19217,'Data Formatted'!BE$1,FALSE)</f>
        <v>1.1130000000000001E-3</v>
      </c>
      <c r="BF704">
        <f>VLOOKUP($A704,'1. SERT Scenarios'!$A$2:$CY$19217,'Data Formatted'!BF$1,FALSE)</f>
        <v>2.875E-3</v>
      </c>
      <c r="BG704">
        <f>VLOOKUP($A704,'1. SERT Scenarios'!$A$2:$CY$19217,'Data Formatted'!BG$1,FALSE)</f>
        <v>5.3899999999999998E-4</v>
      </c>
      <c r="BH704">
        <f>VLOOKUP($A704,'1. SERT Scenarios'!$A$2:$CY$19217,'Data Formatted'!BH$1,FALSE)</f>
        <v>-1.6200000000000001E-4</v>
      </c>
      <c r="BI704">
        <f>VLOOKUP($A704,'1. SERT Scenarios'!$A$2:$CY$19217,'Data Formatted'!BI$1,FALSE)</f>
        <v>1.207E-3</v>
      </c>
      <c r="BJ704">
        <f>VLOOKUP($A704,'1. SERT Scenarios'!$A$2:$CY$19217,'Data Formatted'!BJ$1,FALSE)</f>
        <v>7.9109999999999996E-3</v>
      </c>
      <c r="BK704">
        <f>VLOOKUP($A704,'1. SERT Scenarios'!$A$2:$CY$19217,'Data Formatted'!BK$1,FALSE)</f>
        <v>7.4700000000000005E-4</v>
      </c>
      <c r="BL704">
        <f>VLOOKUP($A704,'1. SERT Scenarios'!$A$2:$CY$19217,'Data Formatted'!BL$1,FALSE)</f>
        <v>4.5389999999999996E-3</v>
      </c>
      <c r="BM704">
        <f>VLOOKUP($A704,'1. SERT Scenarios'!$A$2:$CY$19217,'Data Formatted'!BM$1,FALSE)</f>
        <v>1.4120000000000001E-3</v>
      </c>
    </row>
    <row r="705" spans="1:65" x14ac:dyDescent="0.35">
      <c r="A705" t="str">
        <f t="shared" si="10"/>
        <v>16_701</v>
      </c>
      <c r="C705">
        <f>'4. UST SERT Charts'!$B$4</f>
        <v>16</v>
      </c>
      <c r="D705">
        <v>701</v>
      </c>
      <c r="E705">
        <f>VLOOKUP($A705,'1. SERT Scenarios'!$A$2:$CY$19217,'Data Formatted'!E$1,FALSE)</f>
        <v>3.4429999999999999E-3</v>
      </c>
      <c r="F705">
        <f>VLOOKUP($A705,'1. SERT Scenarios'!$A$2:$CY$19217,'Data Formatted'!F$1,FALSE)</f>
        <v>3.7929999999999999E-3</v>
      </c>
      <c r="G705">
        <f>VLOOKUP($A705,'1. SERT Scenarios'!$A$2:$CY$19217,'Data Formatted'!G$1,FALSE)</f>
        <v>4.5389999999999996E-3</v>
      </c>
      <c r="H705">
        <f>VLOOKUP($A705,'1. SERT Scenarios'!$A$2:$CY$19217,'Data Formatted'!H$1,FALSE)</f>
        <v>6.7679999999999997E-3</v>
      </c>
      <c r="I705">
        <f>VLOOKUP($A705,'1. SERT Scenarios'!$A$2:$CY$19217,'Data Formatted'!I$1,FALSE)</f>
        <v>1.0312999999999999E-2</v>
      </c>
      <c r="J705">
        <f>VLOOKUP($A705,'1. SERT Scenarios'!$A$2:$CY$19217,'Data Formatted'!J$1,FALSE)</f>
        <v>1.3313999999999999E-2</v>
      </c>
      <c r="K705">
        <f>VLOOKUP($A705,'1. SERT Scenarios'!$A$2:$CY$19217,'Data Formatted'!K$1,FALSE)</f>
        <v>1.5918999999999999E-2</v>
      </c>
      <c r="L705">
        <f>VLOOKUP($A705,'1. SERT Scenarios'!$A$2:$CY$19217,'Data Formatted'!L$1,FALSE)</f>
        <v>1.8193999999999998E-2</v>
      </c>
      <c r="M705">
        <f>VLOOKUP($A705,'1. SERT Scenarios'!$A$2:$CY$19217,'Data Formatted'!M$1,FALSE)</f>
        <v>2.0187E-2</v>
      </c>
      <c r="N705">
        <f>VLOOKUP($A705,'1. SERT Scenarios'!$A$2:$CY$19217,'Data Formatted'!N$1,FALSE)</f>
        <v>2.1936000000000001E-2</v>
      </c>
      <c r="O705">
        <f>VLOOKUP($A705,'1. SERT Scenarios'!$A$2:$CY$19217,'Data Formatted'!O$1,FALSE)</f>
        <v>2.3473999999999998E-2</v>
      </c>
      <c r="P705">
        <f>VLOOKUP($A705,'1. SERT Scenarios'!$A$2:$CY$19217,'Data Formatted'!P$1,FALSE)</f>
        <v>2.4827999999999999E-2</v>
      </c>
      <c r="Q705">
        <f>VLOOKUP($A705,'1. SERT Scenarios'!$A$2:$CY$19217,'Data Formatted'!Q$1,FALSE)</f>
        <v>2.6020999999999999E-2</v>
      </c>
      <c r="R705">
        <f>VLOOKUP($A705,'1. SERT Scenarios'!$A$2:$CY$19217,'Data Formatted'!R$1,FALSE)</f>
        <v>2.7074000000000001E-2</v>
      </c>
      <c r="S705">
        <f>VLOOKUP($A705,'1. SERT Scenarios'!$A$2:$CY$19217,'Data Formatted'!S$1,FALSE)</f>
        <v>2.8003E-2</v>
      </c>
      <c r="T705">
        <f>VLOOKUP($A705,'1. SERT Scenarios'!$A$2:$CY$19217,'Data Formatted'!T$1,FALSE)</f>
        <v>2.8823999999999999E-2</v>
      </c>
      <c r="U705">
        <f>VLOOKUP($A705,'1. SERT Scenarios'!$A$2:$CY$19217,'Data Formatted'!U$1,FALSE)</f>
        <v>2.955E-2</v>
      </c>
      <c r="V705">
        <f>VLOOKUP($A705,'1. SERT Scenarios'!$A$2:$CY$19217,'Data Formatted'!V$1,FALSE)</f>
        <v>3.0192E-2</v>
      </c>
      <c r="W705">
        <f>VLOOKUP($A705,'1. SERT Scenarios'!$A$2:$CY$19217,'Data Formatted'!W$1,FALSE)</f>
        <v>3.0759000000000002E-2</v>
      </c>
      <c r="X705">
        <f>VLOOKUP($A705,'1. SERT Scenarios'!$A$2:$CY$19217,'Data Formatted'!X$1,FALSE)</f>
        <v>3.1261999999999998E-2</v>
      </c>
      <c r="Y705">
        <f>VLOOKUP($A705,'1. SERT Scenarios'!$A$2:$CY$19217,'Data Formatted'!Y$1,FALSE)</f>
        <v>3.1705999999999998E-2</v>
      </c>
      <c r="Z705">
        <f>VLOOKUP($A705,'1. SERT Scenarios'!$A$2:$CY$19217,'Data Formatted'!Z$1,FALSE)</f>
        <v>3.2099000000000003E-2</v>
      </c>
      <c r="AA705">
        <f>VLOOKUP($A705,'1. SERT Scenarios'!$A$2:$CY$19217,'Data Formatted'!AA$1,FALSE)</f>
        <v>3.2446000000000003E-2</v>
      </c>
      <c r="AB705">
        <f>VLOOKUP($A705,'1. SERT Scenarios'!$A$2:$CY$19217,'Data Formatted'!AB$1,FALSE)</f>
        <v>3.2752000000000003E-2</v>
      </c>
      <c r="AC705">
        <f>VLOOKUP($A705,'1. SERT Scenarios'!$A$2:$CY$19217,'Data Formatted'!AC$1,FALSE)</f>
        <v>3.3022999999999997E-2</v>
      </c>
      <c r="AD705">
        <f>VLOOKUP($A705,'1. SERT Scenarios'!$A$2:$CY$19217,'Data Formatted'!AD$1,FALSE)</f>
        <v>3.3262E-2</v>
      </c>
      <c r="AE705">
        <f>VLOOKUP($A705,'1. SERT Scenarios'!$A$2:$CY$19217,'Data Formatted'!AE$1,FALSE)</f>
        <v>3.3472000000000002E-2</v>
      </c>
      <c r="AF705">
        <f>VLOOKUP($A705,'1. SERT Scenarios'!$A$2:$CY$19217,'Data Formatted'!AF$1,FALSE)</f>
        <v>3.3656999999999999E-2</v>
      </c>
      <c r="AG705">
        <f>VLOOKUP($A705,'1. SERT Scenarios'!$A$2:$CY$19217,'Data Formatted'!AG$1,FALSE)</f>
        <v>3.3819000000000002E-2</v>
      </c>
      <c r="AH705">
        <f>VLOOKUP($A705,'1. SERT Scenarios'!$A$2:$CY$19217,'Data Formatted'!AH$1,FALSE)</f>
        <v>3.3961999999999999E-2</v>
      </c>
      <c r="AI705">
        <f>VLOOKUP($A705,'1. SERT Scenarios'!$A$2:$CY$19217,'Data Formatted'!AI$1,FALSE)</f>
        <v>3.4086999999999999E-2</v>
      </c>
      <c r="AJ705">
        <f>VLOOKUP($A705,'1. SERT Scenarios'!$A$2:$CY$19217,'Data Formatted'!AJ$1,FALSE)</f>
        <v>3.4195999999999997E-2</v>
      </c>
      <c r="AK705">
        <f>VLOOKUP($A705,'1. SERT Scenarios'!$A$2:$CY$19217,'Data Formatted'!AK$1,FALSE)</f>
        <v>3.4290000000000001E-2</v>
      </c>
      <c r="AL705">
        <f>VLOOKUP($A705,'1. SERT Scenarios'!$A$2:$CY$19217,'Data Formatted'!AL$1,FALSE)</f>
        <v>7.4899999999999999E-4</v>
      </c>
      <c r="AM705">
        <f>VLOOKUP($A705,'1. SERT Scenarios'!$A$2:$CY$19217,'Data Formatted'!AM$1,FALSE)</f>
        <v>1.841E-3</v>
      </c>
      <c r="AN705">
        <f>VLOOKUP($A705,'1. SERT Scenarios'!$A$2:$CY$19217,'Data Formatted'!AN$1,FALSE)</f>
        <v>-1.47E-4</v>
      </c>
      <c r="AO705">
        <f>VLOOKUP($A705,'1. SERT Scenarios'!$A$2:$CY$19217,'Data Formatted'!AO$1,FALSE)</f>
        <v>3.7989999999999999E-3</v>
      </c>
      <c r="AP705">
        <f>VLOOKUP($A705,'1. SERT Scenarios'!$A$2:$CY$19217,'Data Formatted'!AP$1,FALSE)</f>
        <v>1.8E-5</v>
      </c>
      <c r="AQ705">
        <f>VLOOKUP($A705,'1. SERT Scenarios'!$A$2:$CY$19217,'Data Formatted'!AQ$1,FALSE)</f>
        <v>5.4799999999999998E-4</v>
      </c>
      <c r="AR705">
        <f>VLOOKUP($A705,'1. SERT Scenarios'!$A$2:$CY$19217,'Data Formatted'!AR$1,FALSE)</f>
        <v>5.3499999999999999E-4</v>
      </c>
      <c r="AS705">
        <f>VLOOKUP($A705,'1. SERT Scenarios'!$A$2:$CY$19217,'Data Formatted'!AS$1,FALSE)</f>
        <v>1.039E-3</v>
      </c>
      <c r="AT705">
        <f>VLOOKUP($A705,'1. SERT Scenarios'!$A$2:$CY$19217,'Data Formatted'!AT$1,FALSE)</f>
        <v>3.3599999999999998E-4</v>
      </c>
      <c r="AU705">
        <f>VLOOKUP($A705,'1. SERT Scenarios'!$A$2:$CY$19217,'Data Formatted'!AU$1,FALSE)</f>
        <v>2.5119999999999999E-3</v>
      </c>
      <c r="AV705">
        <f>VLOOKUP($A705,'1. SERT Scenarios'!$A$2:$CY$19217,'Data Formatted'!AV$1,FALSE)</f>
        <v>4.8700000000000002E-4</v>
      </c>
      <c r="AW705">
        <f>VLOOKUP($A705,'1. SERT Scenarios'!$A$2:$CY$19217,'Data Formatted'!AW$1,FALSE)</f>
        <v>1.7240000000000001E-3</v>
      </c>
      <c r="AX705">
        <f>VLOOKUP($A705,'1. SERT Scenarios'!$A$2:$CY$19217,'Data Formatted'!AX$1,FALSE)</f>
        <v>-1.338E-3</v>
      </c>
      <c r="AY705">
        <f>VLOOKUP($A705,'1. SERT Scenarios'!$A$2:$CY$19217,'Data Formatted'!AY$1,FALSE)</f>
        <v>5.3070000000000001E-3</v>
      </c>
      <c r="AZ705">
        <f>VLOOKUP($A705,'1. SERT Scenarios'!$A$2:$CY$19217,'Data Formatted'!AZ$1,FALSE)</f>
        <v>5.13E-4</v>
      </c>
      <c r="BA705">
        <f>VLOOKUP($A705,'1. SERT Scenarios'!$A$2:$CY$19217,'Data Formatted'!BA$1,FALSE)</f>
        <v>2.8579999999999999E-3</v>
      </c>
      <c r="BB705">
        <f>VLOOKUP($A705,'1. SERT Scenarios'!$A$2:$CY$19217,'Data Formatted'!BB$1,FALSE)</f>
        <v>3.679E-3</v>
      </c>
      <c r="BC705">
        <f>VLOOKUP($A705,'1. SERT Scenarios'!$A$2:$CY$19217,'Data Formatted'!BC$1,FALSE)</f>
        <v>9.7499999999999996E-4</v>
      </c>
      <c r="BD705">
        <f>VLOOKUP($A705,'1. SERT Scenarios'!$A$2:$CY$19217,'Data Formatted'!BD$1,FALSE)</f>
        <v>4.8459999999999996E-3</v>
      </c>
      <c r="BE705">
        <f>VLOOKUP($A705,'1. SERT Scenarios'!$A$2:$CY$19217,'Data Formatted'!BE$1,FALSE)</f>
        <v>1.116E-3</v>
      </c>
      <c r="BF705">
        <f>VLOOKUP($A705,'1. SERT Scenarios'!$A$2:$CY$19217,'Data Formatted'!BF$1,FALSE)</f>
        <v>-1.529E-3</v>
      </c>
      <c r="BG705">
        <f>VLOOKUP($A705,'1. SERT Scenarios'!$A$2:$CY$19217,'Data Formatted'!BG$1,FALSE)</f>
        <v>5.3799999999999996E-4</v>
      </c>
      <c r="BH705">
        <f>VLOOKUP($A705,'1. SERT Scenarios'!$A$2:$CY$19217,'Data Formatted'!BH$1,FALSE)</f>
        <v>5.2459999999999998E-3</v>
      </c>
      <c r="BI705">
        <f>VLOOKUP($A705,'1. SERT Scenarios'!$A$2:$CY$19217,'Data Formatted'!BI$1,FALSE)</f>
        <v>1.2110000000000001E-3</v>
      </c>
      <c r="BJ705">
        <f>VLOOKUP($A705,'1. SERT Scenarios'!$A$2:$CY$19217,'Data Formatted'!BJ$1,FALSE)</f>
        <v>6.6620000000000004E-3</v>
      </c>
      <c r="BK705">
        <f>VLOOKUP($A705,'1. SERT Scenarios'!$A$2:$CY$19217,'Data Formatted'!BK$1,FALSE)</f>
        <v>7.4600000000000003E-4</v>
      </c>
      <c r="BL705">
        <f>VLOOKUP($A705,'1. SERT Scenarios'!$A$2:$CY$19217,'Data Formatted'!BL$1,FALSE)</f>
        <v>3.7039999999999998E-3</v>
      </c>
      <c r="BM705">
        <f>VLOOKUP($A705,'1. SERT Scenarios'!$A$2:$CY$19217,'Data Formatted'!BM$1,FALSE)</f>
        <v>1.4109999999999999E-3</v>
      </c>
    </row>
    <row r="706" spans="1:65" x14ac:dyDescent="0.35">
      <c r="A706" t="str">
        <f t="shared" si="10"/>
        <v>16_702</v>
      </c>
      <c r="C706">
        <f>'4. UST SERT Charts'!$B$4</f>
        <v>16</v>
      </c>
      <c r="D706">
        <v>702</v>
      </c>
      <c r="E706">
        <f>VLOOKUP($A706,'1. SERT Scenarios'!$A$2:$CY$19217,'Data Formatted'!E$1,FALSE)</f>
        <v>3.4459999999999998E-3</v>
      </c>
      <c r="F706">
        <f>VLOOKUP($A706,'1. SERT Scenarios'!$A$2:$CY$19217,'Data Formatted'!F$1,FALSE)</f>
        <v>3.7959999999999999E-3</v>
      </c>
      <c r="G706">
        <f>VLOOKUP($A706,'1. SERT Scenarios'!$A$2:$CY$19217,'Data Formatted'!G$1,FALSE)</f>
        <v>4.5539999999999999E-3</v>
      </c>
      <c r="H706">
        <f>VLOOKUP($A706,'1. SERT Scenarios'!$A$2:$CY$19217,'Data Formatted'!H$1,FALSE)</f>
        <v>6.783E-3</v>
      </c>
      <c r="I706">
        <f>VLOOKUP($A706,'1. SERT Scenarios'!$A$2:$CY$19217,'Data Formatted'!I$1,FALSE)</f>
        <v>1.0328E-2</v>
      </c>
      <c r="J706">
        <f>VLOOKUP($A706,'1. SERT Scenarios'!$A$2:$CY$19217,'Data Formatted'!J$1,FALSE)</f>
        <v>1.3328E-2</v>
      </c>
      <c r="K706">
        <f>VLOOKUP($A706,'1. SERT Scenarios'!$A$2:$CY$19217,'Data Formatted'!K$1,FALSE)</f>
        <v>1.5932999999999999E-2</v>
      </c>
      <c r="L706">
        <f>VLOOKUP($A706,'1. SERT Scenarios'!$A$2:$CY$19217,'Data Formatted'!L$1,FALSE)</f>
        <v>1.8207999999999998E-2</v>
      </c>
      <c r="M706">
        <f>VLOOKUP($A706,'1. SERT Scenarios'!$A$2:$CY$19217,'Data Formatted'!M$1,FALSE)</f>
        <v>2.0201E-2</v>
      </c>
      <c r="N706">
        <f>VLOOKUP($A706,'1. SERT Scenarios'!$A$2:$CY$19217,'Data Formatted'!N$1,FALSE)</f>
        <v>2.1950000000000001E-2</v>
      </c>
      <c r="O706">
        <f>VLOOKUP($A706,'1. SERT Scenarios'!$A$2:$CY$19217,'Data Formatted'!O$1,FALSE)</f>
        <v>2.3487000000000001E-2</v>
      </c>
      <c r="P706">
        <f>VLOOKUP($A706,'1. SERT Scenarios'!$A$2:$CY$19217,'Data Formatted'!P$1,FALSE)</f>
        <v>2.4840999999999998E-2</v>
      </c>
      <c r="Q706">
        <f>VLOOKUP($A706,'1. SERT Scenarios'!$A$2:$CY$19217,'Data Formatted'!Q$1,FALSE)</f>
        <v>2.6034000000000002E-2</v>
      </c>
      <c r="R706">
        <f>VLOOKUP($A706,'1. SERT Scenarios'!$A$2:$CY$19217,'Data Formatted'!R$1,FALSE)</f>
        <v>2.7085999999999999E-2</v>
      </c>
      <c r="S706">
        <f>VLOOKUP($A706,'1. SERT Scenarios'!$A$2:$CY$19217,'Data Formatted'!S$1,FALSE)</f>
        <v>2.8015000000000002E-2</v>
      </c>
      <c r="T706">
        <f>VLOOKUP($A706,'1. SERT Scenarios'!$A$2:$CY$19217,'Data Formatted'!T$1,FALSE)</f>
        <v>2.8836000000000001E-2</v>
      </c>
      <c r="U706">
        <f>VLOOKUP($A706,'1. SERT Scenarios'!$A$2:$CY$19217,'Data Formatted'!U$1,FALSE)</f>
        <v>2.9562000000000001E-2</v>
      </c>
      <c r="V706">
        <f>VLOOKUP($A706,'1. SERT Scenarios'!$A$2:$CY$19217,'Data Formatted'!V$1,FALSE)</f>
        <v>3.0204000000000002E-2</v>
      </c>
      <c r="W706">
        <f>VLOOKUP($A706,'1. SERT Scenarios'!$A$2:$CY$19217,'Data Formatted'!W$1,FALSE)</f>
        <v>3.0771E-2</v>
      </c>
      <c r="X706">
        <f>VLOOKUP($A706,'1. SERT Scenarios'!$A$2:$CY$19217,'Data Formatted'!X$1,FALSE)</f>
        <v>3.1273000000000002E-2</v>
      </c>
      <c r="Y706">
        <f>VLOOKUP($A706,'1. SERT Scenarios'!$A$2:$CY$19217,'Data Formatted'!Y$1,FALSE)</f>
        <v>3.1717000000000002E-2</v>
      </c>
      <c r="Z706">
        <f>VLOOKUP($A706,'1. SERT Scenarios'!$A$2:$CY$19217,'Data Formatted'!Z$1,FALSE)</f>
        <v>3.211E-2</v>
      </c>
      <c r="AA706">
        <f>VLOOKUP($A706,'1. SERT Scenarios'!$A$2:$CY$19217,'Data Formatted'!AA$1,FALSE)</f>
        <v>3.2457E-2</v>
      </c>
      <c r="AB706">
        <f>VLOOKUP($A706,'1. SERT Scenarios'!$A$2:$CY$19217,'Data Formatted'!AB$1,FALSE)</f>
        <v>3.2763E-2</v>
      </c>
      <c r="AC706">
        <f>VLOOKUP($A706,'1. SERT Scenarios'!$A$2:$CY$19217,'Data Formatted'!AC$1,FALSE)</f>
        <v>3.3034000000000001E-2</v>
      </c>
      <c r="AD706">
        <f>VLOOKUP($A706,'1. SERT Scenarios'!$A$2:$CY$19217,'Data Formatted'!AD$1,FALSE)</f>
        <v>3.3272000000000003E-2</v>
      </c>
      <c r="AE706">
        <f>VLOOKUP($A706,'1. SERT Scenarios'!$A$2:$CY$19217,'Data Formatted'!AE$1,FALSE)</f>
        <v>3.3482999999999999E-2</v>
      </c>
      <c r="AF706">
        <f>VLOOKUP($A706,'1. SERT Scenarios'!$A$2:$CY$19217,'Data Formatted'!AF$1,FALSE)</f>
        <v>3.3667000000000002E-2</v>
      </c>
      <c r="AG706">
        <f>VLOOKUP($A706,'1. SERT Scenarios'!$A$2:$CY$19217,'Data Formatted'!AG$1,FALSE)</f>
        <v>3.3829999999999999E-2</v>
      </c>
      <c r="AH706">
        <f>VLOOKUP($A706,'1. SERT Scenarios'!$A$2:$CY$19217,'Data Formatted'!AH$1,FALSE)</f>
        <v>3.3972000000000002E-2</v>
      </c>
      <c r="AI706">
        <f>VLOOKUP($A706,'1. SERT Scenarios'!$A$2:$CY$19217,'Data Formatted'!AI$1,FALSE)</f>
        <v>3.4097000000000002E-2</v>
      </c>
      <c r="AJ706">
        <f>VLOOKUP($A706,'1. SERT Scenarios'!$A$2:$CY$19217,'Data Formatted'!AJ$1,FALSE)</f>
        <v>3.4206E-2</v>
      </c>
      <c r="AK706">
        <f>VLOOKUP($A706,'1. SERT Scenarios'!$A$2:$CY$19217,'Data Formatted'!AK$1,FALSE)</f>
        <v>3.4299999999999997E-2</v>
      </c>
      <c r="AL706">
        <f>VLOOKUP($A706,'1. SERT Scenarios'!$A$2:$CY$19217,'Data Formatted'!AL$1,FALSE)</f>
        <v>7.4899999999999999E-4</v>
      </c>
      <c r="AM706">
        <f>VLOOKUP($A706,'1. SERT Scenarios'!$A$2:$CY$19217,'Data Formatted'!AM$1,FALSE)</f>
        <v>1.8420000000000001E-3</v>
      </c>
      <c r="AN706">
        <f>VLOOKUP($A706,'1. SERT Scenarios'!$A$2:$CY$19217,'Data Formatted'!AN$1,FALSE)</f>
        <v>-1.46E-4</v>
      </c>
      <c r="AO706">
        <f>VLOOKUP($A706,'1. SERT Scenarios'!$A$2:$CY$19217,'Data Formatted'!AO$1,FALSE)</f>
        <v>3.7989999999999999E-3</v>
      </c>
      <c r="AP706">
        <f>VLOOKUP($A706,'1. SERT Scenarios'!$A$2:$CY$19217,'Data Formatted'!AP$1,FALSE)</f>
        <v>1.8E-5</v>
      </c>
      <c r="AQ706">
        <f>VLOOKUP($A706,'1. SERT Scenarios'!$A$2:$CY$19217,'Data Formatted'!AQ$1,FALSE)</f>
        <v>5.4799999999999998E-4</v>
      </c>
      <c r="AR706">
        <f>VLOOKUP($A706,'1. SERT Scenarios'!$A$2:$CY$19217,'Data Formatted'!AR$1,FALSE)</f>
        <v>5.3499999999999999E-4</v>
      </c>
      <c r="AS706">
        <f>VLOOKUP($A706,'1. SERT Scenarios'!$A$2:$CY$19217,'Data Formatted'!AS$1,FALSE)</f>
        <v>1.0399999999999999E-3</v>
      </c>
      <c r="AT706">
        <f>VLOOKUP($A706,'1. SERT Scenarios'!$A$2:$CY$19217,'Data Formatted'!AT$1,FALSE)</f>
        <v>3.3599999999999998E-4</v>
      </c>
      <c r="AU706">
        <f>VLOOKUP($A706,'1. SERT Scenarios'!$A$2:$CY$19217,'Data Formatted'!AU$1,FALSE)</f>
        <v>2.513E-3</v>
      </c>
      <c r="AV706">
        <f>VLOOKUP($A706,'1. SERT Scenarios'!$A$2:$CY$19217,'Data Formatted'!AV$1,FALSE)</f>
        <v>4.8700000000000002E-4</v>
      </c>
      <c r="AW706">
        <f>VLOOKUP($A706,'1. SERT Scenarios'!$A$2:$CY$19217,'Data Formatted'!AW$1,FALSE)</f>
        <v>1.725E-3</v>
      </c>
      <c r="AX706">
        <f>VLOOKUP($A706,'1. SERT Scenarios'!$A$2:$CY$19217,'Data Formatted'!AX$1,FALSE)</f>
        <v>-1.3389999999999999E-3</v>
      </c>
      <c r="AY706">
        <f>VLOOKUP($A706,'1. SERT Scenarios'!$A$2:$CY$19217,'Data Formatted'!AY$1,FALSE)</f>
        <v>5.3070000000000001E-3</v>
      </c>
      <c r="AZ706">
        <f>VLOOKUP($A706,'1. SERT Scenarios'!$A$2:$CY$19217,'Data Formatted'!AZ$1,FALSE)</f>
        <v>5.13E-4</v>
      </c>
      <c r="BA706">
        <f>VLOOKUP($A706,'1. SERT Scenarios'!$A$2:$CY$19217,'Data Formatted'!BA$1,FALSE)</f>
        <v>2.859E-3</v>
      </c>
      <c r="BB706">
        <f>VLOOKUP($A706,'1. SERT Scenarios'!$A$2:$CY$19217,'Data Formatted'!BB$1,FALSE)</f>
        <v>-8.43E-4</v>
      </c>
      <c r="BC706">
        <f>VLOOKUP($A706,'1. SERT Scenarios'!$A$2:$CY$19217,'Data Formatted'!BC$1,FALSE)</f>
        <v>9.7300000000000002E-4</v>
      </c>
      <c r="BD706">
        <f>VLOOKUP($A706,'1. SERT Scenarios'!$A$2:$CY$19217,'Data Formatted'!BD$1,FALSE)</f>
        <v>5.7580000000000001E-3</v>
      </c>
      <c r="BE706">
        <f>VLOOKUP($A706,'1. SERT Scenarios'!$A$2:$CY$19217,'Data Formatted'!BE$1,FALSE)</f>
        <v>1.1169999999999999E-3</v>
      </c>
      <c r="BF706">
        <f>VLOOKUP($A706,'1. SERT Scenarios'!$A$2:$CY$19217,'Data Formatted'!BF$1,FALSE)</f>
        <v>8.5190000000000005E-3</v>
      </c>
      <c r="BG706">
        <f>VLOOKUP($A706,'1. SERT Scenarios'!$A$2:$CY$19217,'Data Formatted'!BG$1,FALSE)</f>
        <v>5.4100000000000003E-4</v>
      </c>
      <c r="BH706">
        <f>VLOOKUP($A706,'1. SERT Scenarios'!$A$2:$CY$19217,'Data Formatted'!BH$1,FALSE)</f>
        <v>2.3809999999999999E-3</v>
      </c>
      <c r="BI706">
        <f>VLOOKUP($A706,'1. SERT Scenarios'!$A$2:$CY$19217,'Data Formatted'!BI$1,FALSE)</f>
        <v>1.209E-3</v>
      </c>
      <c r="BJ706">
        <f>VLOOKUP($A706,'1. SERT Scenarios'!$A$2:$CY$19217,'Data Formatted'!BJ$1,FALSE)</f>
        <v>8.2200000000000003E-4</v>
      </c>
      <c r="BK706">
        <f>VLOOKUP($A706,'1. SERT Scenarios'!$A$2:$CY$19217,'Data Formatted'!BK$1,FALSE)</f>
        <v>7.4299999999999995E-4</v>
      </c>
      <c r="BL706">
        <f>VLOOKUP($A706,'1. SERT Scenarios'!$A$2:$CY$19217,'Data Formatted'!BL$1,FALSE)</f>
        <v>-2.03E-4</v>
      </c>
      <c r="BM706">
        <f>VLOOKUP($A706,'1. SERT Scenarios'!$A$2:$CY$19217,'Data Formatted'!BM$1,FALSE)</f>
        <v>1.407E-3</v>
      </c>
    </row>
    <row r="707" spans="1:65" x14ac:dyDescent="0.35">
      <c r="A707" t="str">
        <f t="shared" si="10"/>
        <v>16_703</v>
      </c>
      <c r="C707">
        <f>'4. UST SERT Charts'!$B$4</f>
        <v>16</v>
      </c>
      <c r="D707">
        <v>703</v>
      </c>
      <c r="E707">
        <f>VLOOKUP($A707,'1. SERT Scenarios'!$A$2:$CY$19217,'Data Formatted'!E$1,FALSE)</f>
        <v>3.4489999999999998E-3</v>
      </c>
      <c r="F707">
        <f>VLOOKUP($A707,'1. SERT Scenarios'!$A$2:$CY$19217,'Data Formatted'!F$1,FALSE)</f>
        <v>3.7989999999999999E-3</v>
      </c>
      <c r="G707">
        <f>VLOOKUP($A707,'1. SERT Scenarios'!$A$2:$CY$19217,'Data Formatted'!G$1,FALSE)</f>
        <v>4.5690000000000001E-3</v>
      </c>
      <c r="H707">
        <f>VLOOKUP($A707,'1. SERT Scenarios'!$A$2:$CY$19217,'Data Formatted'!H$1,FALSE)</f>
        <v>6.7980000000000002E-3</v>
      </c>
      <c r="I707">
        <f>VLOOKUP($A707,'1. SERT Scenarios'!$A$2:$CY$19217,'Data Formatted'!I$1,FALSE)</f>
        <v>1.0342E-2</v>
      </c>
      <c r="J707">
        <f>VLOOKUP($A707,'1. SERT Scenarios'!$A$2:$CY$19217,'Data Formatted'!J$1,FALSE)</f>
        <v>1.3343000000000001E-2</v>
      </c>
      <c r="K707">
        <f>VLOOKUP($A707,'1. SERT Scenarios'!$A$2:$CY$19217,'Data Formatted'!K$1,FALSE)</f>
        <v>1.5946999999999999E-2</v>
      </c>
      <c r="L707">
        <f>VLOOKUP($A707,'1. SERT Scenarios'!$A$2:$CY$19217,'Data Formatted'!L$1,FALSE)</f>
        <v>1.8221999999999999E-2</v>
      </c>
      <c r="M707">
        <f>VLOOKUP($A707,'1. SERT Scenarios'!$A$2:$CY$19217,'Data Formatted'!M$1,FALSE)</f>
        <v>2.0213999999999999E-2</v>
      </c>
      <c r="N707">
        <f>VLOOKUP($A707,'1. SERT Scenarios'!$A$2:$CY$19217,'Data Formatted'!N$1,FALSE)</f>
        <v>2.1963E-2</v>
      </c>
      <c r="O707">
        <f>VLOOKUP($A707,'1. SERT Scenarios'!$A$2:$CY$19217,'Data Formatted'!O$1,FALSE)</f>
        <v>2.3501000000000001E-2</v>
      </c>
      <c r="P707">
        <f>VLOOKUP($A707,'1. SERT Scenarios'!$A$2:$CY$19217,'Data Formatted'!P$1,FALSE)</f>
        <v>2.4854000000000001E-2</v>
      </c>
      <c r="Q707">
        <f>VLOOKUP($A707,'1. SERT Scenarios'!$A$2:$CY$19217,'Data Formatted'!Q$1,FALSE)</f>
        <v>2.6046E-2</v>
      </c>
      <c r="R707">
        <f>VLOOKUP($A707,'1. SERT Scenarios'!$A$2:$CY$19217,'Data Formatted'!R$1,FALSE)</f>
        <v>2.7099000000000002E-2</v>
      </c>
      <c r="S707">
        <f>VLOOKUP($A707,'1. SERT Scenarios'!$A$2:$CY$19217,'Data Formatted'!S$1,FALSE)</f>
        <v>2.8028000000000001E-2</v>
      </c>
      <c r="T707">
        <f>VLOOKUP($A707,'1. SERT Scenarios'!$A$2:$CY$19217,'Data Formatted'!T$1,FALSE)</f>
        <v>2.8847999999999999E-2</v>
      </c>
      <c r="U707">
        <f>VLOOKUP($A707,'1. SERT Scenarios'!$A$2:$CY$19217,'Data Formatted'!U$1,FALSE)</f>
        <v>2.9574E-2</v>
      </c>
      <c r="V707">
        <f>VLOOKUP($A707,'1. SERT Scenarios'!$A$2:$CY$19217,'Data Formatted'!V$1,FALSE)</f>
        <v>3.0214999999999999E-2</v>
      </c>
      <c r="W707">
        <f>VLOOKUP($A707,'1. SERT Scenarios'!$A$2:$CY$19217,'Data Formatted'!W$1,FALSE)</f>
        <v>3.0783000000000001E-2</v>
      </c>
      <c r="X707">
        <f>VLOOKUP($A707,'1. SERT Scenarios'!$A$2:$CY$19217,'Data Formatted'!X$1,FALSE)</f>
        <v>3.1285E-2</v>
      </c>
      <c r="Y707">
        <f>VLOOKUP($A707,'1. SERT Scenarios'!$A$2:$CY$19217,'Data Formatted'!Y$1,FALSE)</f>
        <v>3.1729E-2</v>
      </c>
      <c r="Z707">
        <f>VLOOKUP($A707,'1. SERT Scenarios'!$A$2:$CY$19217,'Data Formatted'!Z$1,FALSE)</f>
        <v>3.2120999999999997E-2</v>
      </c>
      <c r="AA707">
        <f>VLOOKUP($A707,'1. SERT Scenarios'!$A$2:$CY$19217,'Data Formatted'!AA$1,FALSE)</f>
        <v>3.2467999999999997E-2</v>
      </c>
      <c r="AB707">
        <f>VLOOKUP($A707,'1. SERT Scenarios'!$A$2:$CY$19217,'Data Formatted'!AB$1,FALSE)</f>
        <v>3.2773999999999998E-2</v>
      </c>
      <c r="AC707">
        <f>VLOOKUP($A707,'1. SERT Scenarios'!$A$2:$CY$19217,'Data Formatted'!AC$1,FALSE)</f>
        <v>3.3044999999999998E-2</v>
      </c>
      <c r="AD707">
        <f>VLOOKUP($A707,'1. SERT Scenarios'!$A$2:$CY$19217,'Data Formatted'!AD$1,FALSE)</f>
        <v>3.3283E-2</v>
      </c>
      <c r="AE707">
        <f>VLOOKUP($A707,'1. SERT Scenarios'!$A$2:$CY$19217,'Data Formatted'!AE$1,FALSE)</f>
        <v>3.3493000000000002E-2</v>
      </c>
      <c r="AF707">
        <f>VLOOKUP($A707,'1. SERT Scenarios'!$A$2:$CY$19217,'Data Formatted'!AF$1,FALSE)</f>
        <v>3.3678E-2</v>
      </c>
      <c r="AG707">
        <f>VLOOKUP($A707,'1. SERT Scenarios'!$A$2:$CY$19217,'Data Formatted'!AG$1,FALSE)</f>
        <v>3.3840000000000002E-2</v>
      </c>
      <c r="AH707">
        <f>VLOOKUP($A707,'1. SERT Scenarios'!$A$2:$CY$19217,'Data Formatted'!AH$1,FALSE)</f>
        <v>3.3981999999999998E-2</v>
      </c>
      <c r="AI707">
        <f>VLOOKUP($A707,'1. SERT Scenarios'!$A$2:$CY$19217,'Data Formatted'!AI$1,FALSE)</f>
        <v>3.4106999999999998E-2</v>
      </c>
      <c r="AJ707">
        <f>VLOOKUP($A707,'1. SERT Scenarios'!$A$2:$CY$19217,'Data Formatted'!AJ$1,FALSE)</f>
        <v>3.4216000000000003E-2</v>
      </c>
      <c r="AK707">
        <f>VLOOKUP($A707,'1. SERT Scenarios'!$A$2:$CY$19217,'Data Formatted'!AK$1,FALSE)</f>
        <v>3.431E-2</v>
      </c>
      <c r="AL707">
        <f>VLOOKUP($A707,'1. SERT Scenarios'!$A$2:$CY$19217,'Data Formatted'!AL$1,FALSE)</f>
        <v>7.4899999999999999E-4</v>
      </c>
      <c r="AM707">
        <f>VLOOKUP($A707,'1. SERT Scenarios'!$A$2:$CY$19217,'Data Formatted'!AM$1,FALSE)</f>
        <v>1.843E-3</v>
      </c>
      <c r="AN707">
        <f>VLOOKUP($A707,'1. SERT Scenarios'!$A$2:$CY$19217,'Data Formatted'!AN$1,FALSE)</f>
        <v>-1.46E-4</v>
      </c>
      <c r="AO707">
        <f>VLOOKUP($A707,'1. SERT Scenarios'!$A$2:$CY$19217,'Data Formatted'!AO$1,FALSE)</f>
        <v>3.8E-3</v>
      </c>
      <c r="AP707">
        <f>VLOOKUP($A707,'1. SERT Scenarios'!$A$2:$CY$19217,'Data Formatted'!AP$1,FALSE)</f>
        <v>1.8E-5</v>
      </c>
      <c r="AQ707">
        <f>VLOOKUP($A707,'1. SERT Scenarios'!$A$2:$CY$19217,'Data Formatted'!AQ$1,FALSE)</f>
        <v>5.4799999999999998E-4</v>
      </c>
      <c r="AR707">
        <f>VLOOKUP($A707,'1. SERT Scenarios'!$A$2:$CY$19217,'Data Formatted'!AR$1,FALSE)</f>
        <v>5.3499999999999999E-4</v>
      </c>
      <c r="AS707">
        <f>VLOOKUP($A707,'1. SERT Scenarios'!$A$2:$CY$19217,'Data Formatted'!AS$1,FALSE)</f>
        <v>1.041E-3</v>
      </c>
      <c r="AT707">
        <f>VLOOKUP($A707,'1. SERT Scenarios'!$A$2:$CY$19217,'Data Formatted'!AT$1,FALSE)</f>
        <v>3.3599999999999998E-4</v>
      </c>
      <c r="AU707">
        <f>VLOOKUP($A707,'1. SERT Scenarios'!$A$2:$CY$19217,'Data Formatted'!AU$1,FALSE)</f>
        <v>2.5140000000000002E-3</v>
      </c>
      <c r="AV707">
        <f>VLOOKUP($A707,'1. SERT Scenarios'!$A$2:$CY$19217,'Data Formatted'!AV$1,FALSE)</f>
        <v>4.8700000000000002E-4</v>
      </c>
      <c r="AW707">
        <f>VLOOKUP($A707,'1. SERT Scenarios'!$A$2:$CY$19217,'Data Formatted'!AW$1,FALSE)</f>
        <v>1.7260000000000001E-3</v>
      </c>
      <c r="AX707">
        <f>VLOOKUP($A707,'1. SERT Scenarios'!$A$2:$CY$19217,'Data Formatted'!AX$1,FALSE)</f>
        <v>-1.3389999999999999E-3</v>
      </c>
      <c r="AY707">
        <f>VLOOKUP($A707,'1. SERT Scenarios'!$A$2:$CY$19217,'Data Formatted'!AY$1,FALSE)</f>
        <v>5.3070000000000001E-3</v>
      </c>
      <c r="AZ707">
        <f>VLOOKUP($A707,'1. SERT Scenarios'!$A$2:$CY$19217,'Data Formatted'!AZ$1,FALSE)</f>
        <v>5.1400000000000003E-4</v>
      </c>
      <c r="BA707">
        <f>VLOOKUP($A707,'1. SERT Scenarios'!$A$2:$CY$19217,'Data Formatted'!BA$1,FALSE)</f>
        <v>2.8600000000000001E-3</v>
      </c>
      <c r="BB707">
        <f>VLOOKUP($A707,'1. SERT Scenarios'!$A$2:$CY$19217,'Data Formatted'!BB$1,FALSE)</f>
        <v>3.0869999999999999E-3</v>
      </c>
      <c r="BC707">
        <f>VLOOKUP($A707,'1. SERT Scenarios'!$A$2:$CY$19217,'Data Formatted'!BC$1,FALSE)</f>
        <v>9.7499999999999996E-4</v>
      </c>
      <c r="BD707">
        <f>VLOOKUP($A707,'1. SERT Scenarios'!$A$2:$CY$19217,'Data Formatted'!BD$1,FALSE)</f>
        <v>3.6709999999999998E-3</v>
      </c>
      <c r="BE707">
        <f>VLOOKUP($A707,'1. SERT Scenarios'!$A$2:$CY$19217,'Data Formatted'!BE$1,FALSE)</f>
        <v>1.116E-3</v>
      </c>
      <c r="BF707">
        <f>VLOOKUP($A707,'1. SERT Scenarios'!$A$2:$CY$19217,'Data Formatted'!BF$1,FALSE)</f>
        <v>-8.9619999999999995E-3</v>
      </c>
      <c r="BG707">
        <f>VLOOKUP($A707,'1. SERT Scenarios'!$A$2:$CY$19217,'Data Formatted'!BG$1,FALSE)</f>
        <v>5.3499999999999999E-4</v>
      </c>
      <c r="BH707">
        <f>VLOOKUP($A707,'1. SERT Scenarios'!$A$2:$CY$19217,'Data Formatted'!BH$1,FALSE)</f>
        <v>6.3619999999999996E-3</v>
      </c>
      <c r="BI707">
        <f>VLOOKUP($A707,'1. SERT Scenarios'!$A$2:$CY$19217,'Data Formatted'!BI$1,FALSE)</f>
        <v>1.212E-3</v>
      </c>
      <c r="BJ707">
        <f>VLOOKUP($A707,'1. SERT Scenarios'!$A$2:$CY$19217,'Data Formatted'!BJ$1,FALSE)</f>
        <v>5.8979999999999996E-3</v>
      </c>
      <c r="BK707">
        <f>VLOOKUP($A707,'1. SERT Scenarios'!$A$2:$CY$19217,'Data Formatted'!BK$1,FALSE)</f>
        <v>7.4600000000000003E-4</v>
      </c>
      <c r="BL707">
        <f>VLOOKUP($A707,'1. SERT Scenarios'!$A$2:$CY$19217,'Data Formatted'!BL$1,FALSE)</f>
        <v>3.1930000000000001E-3</v>
      </c>
      <c r="BM707">
        <f>VLOOKUP($A707,'1. SERT Scenarios'!$A$2:$CY$19217,'Data Formatted'!BM$1,FALSE)</f>
        <v>1.4109999999999999E-3</v>
      </c>
    </row>
    <row r="708" spans="1:65" x14ac:dyDescent="0.35">
      <c r="A708" t="str">
        <f t="shared" si="10"/>
        <v>16_704</v>
      </c>
      <c r="C708">
        <f>'4. UST SERT Charts'!$B$4</f>
        <v>16</v>
      </c>
      <c r="D708">
        <v>704</v>
      </c>
      <c r="E708">
        <f>VLOOKUP($A708,'1. SERT Scenarios'!$A$2:$CY$19217,'Data Formatted'!E$1,FALSE)</f>
        <v>3.4520000000000002E-3</v>
      </c>
      <c r="F708">
        <f>VLOOKUP($A708,'1. SERT Scenarios'!$A$2:$CY$19217,'Data Formatted'!F$1,FALSE)</f>
        <v>3.8019999999999998E-3</v>
      </c>
      <c r="G708">
        <f>VLOOKUP($A708,'1. SERT Scenarios'!$A$2:$CY$19217,'Data Formatted'!G$1,FALSE)</f>
        <v>4.5840000000000004E-3</v>
      </c>
      <c r="H708">
        <f>VLOOKUP($A708,'1. SERT Scenarios'!$A$2:$CY$19217,'Data Formatted'!H$1,FALSE)</f>
        <v>6.8129999999999996E-3</v>
      </c>
      <c r="I708">
        <f>VLOOKUP($A708,'1. SERT Scenarios'!$A$2:$CY$19217,'Data Formatted'!I$1,FALSE)</f>
        <v>1.0357E-2</v>
      </c>
      <c r="J708">
        <f>VLOOKUP($A708,'1. SERT Scenarios'!$A$2:$CY$19217,'Data Formatted'!J$1,FALSE)</f>
        <v>1.3357000000000001E-2</v>
      </c>
      <c r="K708">
        <f>VLOOKUP($A708,'1. SERT Scenarios'!$A$2:$CY$19217,'Data Formatted'!K$1,FALSE)</f>
        <v>1.5960999999999999E-2</v>
      </c>
      <c r="L708">
        <f>VLOOKUP($A708,'1. SERT Scenarios'!$A$2:$CY$19217,'Data Formatted'!L$1,FALSE)</f>
        <v>1.8235000000000001E-2</v>
      </c>
      <c r="M708">
        <f>VLOOKUP($A708,'1. SERT Scenarios'!$A$2:$CY$19217,'Data Formatted'!M$1,FALSE)</f>
        <v>2.0227999999999999E-2</v>
      </c>
      <c r="N708">
        <f>VLOOKUP($A708,'1. SERT Scenarios'!$A$2:$CY$19217,'Data Formatted'!N$1,FALSE)</f>
        <v>2.1975999999999999E-2</v>
      </c>
      <c r="O708">
        <f>VLOOKUP($A708,'1. SERT Scenarios'!$A$2:$CY$19217,'Data Formatted'!O$1,FALSE)</f>
        <v>2.3514E-2</v>
      </c>
      <c r="P708">
        <f>VLOOKUP($A708,'1. SERT Scenarios'!$A$2:$CY$19217,'Data Formatted'!P$1,FALSE)</f>
        <v>2.4867E-2</v>
      </c>
      <c r="Q708">
        <f>VLOOKUP($A708,'1. SERT Scenarios'!$A$2:$CY$19217,'Data Formatted'!Q$1,FALSE)</f>
        <v>2.6058999999999999E-2</v>
      </c>
      <c r="R708">
        <f>VLOOKUP($A708,'1. SERT Scenarios'!$A$2:$CY$19217,'Data Formatted'!R$1,FALSE)</f>
        <v>2.7111E-2</v>
      </c>
      <c r="S708">
        <f>VLOOKUP($A708,'1. SERT Scenarios'!$A$2:$CY$19217,'Data Formatted'!S$1,FALSE)</f>
        <v>2.8039999999999999E-2</v>
      </c>
      <c r="T708">
        <f>VLOOKUP($A708,'1. SERT Scenarios'!$A$2:$CY$19217,'Data Formatted'!T$1,FALSE)</f>
        <v>2.886E-2</v>
      </c>
      <c r="U708">
        <f>VLOOKUP($A708,'1. SERT Scenarios'!$A$2:$CY$19217,'Data Formatted'!U$1,FALSE)</f>
        <v>2.9586000000000001E-2</v>
      </c>
      <c r="V708">
        <f>VLOOKUP($A708,'1. SERT Scenarios'!$A$2:$CY$19217,'Data Formatted'!V$1,FALSE)</f>
        <v>3.0227E-2</v>
      </c>
      <c r="W708">
        <f>VLOOKUP($A708,'1. SERT Scenarios'!$A$2:$CY$19217,'Data Formatted'!W$1,FALSE)</f>
        <v>3.0793999999999998E-2</v>
      </c>
      <c r="X708">
        <f>VLOOKUP($A708,'1. SERT Scenarios'!$A$2:$CY$19217,'Data Formatted'!X$1,FALSE)</f>
        <v>3.1295999999999997E-2</v>
      </c>
      <c r="Y708">
        <f>VLOOKUP($A708,'1. SERT Scenarios'!$A$2:$CY$19217,'Data Formatted'!Y$1,FALSE)</f>
        <v>3.1739999999999997E-2</v>
      </c>
      <c r="Z708">
        <f>VLOOKUP($A708,'1. SERT Scenarios'!$A$2:$CY$19217,'Data Formatted'!Z$1,FALSE)</f>
        <v>3.2132000000000001E-2</v>
      </c>
      <c r="AA708">
        <f>VLOOKUP($A708,'1. SERT Scenarios'!$A$2:$CY$19217,'Data Formatted'!AA$1,FALSE)</f>
        <v>3.2479000000000001E-2</v>
      </c>
      <c r="AB708">
        <f>VLOOKUP($A708,'1. SERT Scenarios'!$A$2:$CY$19217,'Data Formatted'!AB$1,FALSE)</f>
        <v>3.2785000000000002E-2</v>
      </c>
      <c r="AC708">
        <f>VLOOKUP($A708,'1. SERT Scenarios'!$A$2:$CY$19217,'Data Formatted'!AC$1,FALSE)</f>
        <v>3.3055000000000001E-2</v>
      </c>
      <c r="AD708">
        <f>VLOOKUP($A708,'1. SERT Scenarios'!$A$2:$CY$19217,'Data Formatted'!AD$1,FALSE)</f>
        <v>3.3293999999999997E-2</v>
      </c>
      <c r="AE708">
        <f>VLOOKUP($A708,'1. SERT Scenarios'!$A$2:$CY$19217,'Data Formatted'!AE$1,FALSE)</f>
        <v>3.3503999999999999E-2</v>
      </c>
      <c r="AF708">
        <f>VLOOKUP($A708,'1. SERT Scenarios'!$A$2:$CY$19217,'Data Formatted'!AF$1,FALSE)</f>
        <v>3.3688000000000003E-2</v>
      </c>
      <c r="AG708">
        <f>VLOOKUP($A708,'1. SERT Scenarios'!$A$2:$CY$19217,'Data Formatted'!AG$1,FALSE)</f>
        <v>3.3849999999999998E-2</v>
      </c>
      <c r="AH708">
        <f>VLOOKUP($A708,'1. SERT Scenarios'!$A$2:$CY$19217,'Data Formatted'!AH$1,FALSE)</f>
        <v>3.3992000000000001E-2</v>
      </c>
      <c r="AI708">
        <f>VLOOKUP($A708,'1. SERT Scenarios'!$A$2:$CY$19217,'Data Formatted'!AI$1,FALSE)</f>
        <v>3.4117000000000001E-2</v>
      </c>
      <c r="AJ708">
        <f>VLOOKUP($A708,'1. SERT Scenarios'!$A$2:$CY$19217,'Data Formatted'!AJ$1,FALSE)</f>
        <v>3.4224999999999998E-2</v>
      </c>
      <c r="AK708">
        <f>VLOOKUP($A708,'1. SERT Scenarios'!$A$2:$CY$19217,'Data Formatted'!AK$1,FALSE)</f>
        <v>3.4320000000000003E-2</v>
      </c>
      <c r="AL708">
        <f>VLOOKUP($A708,'1. SERT Scenarios'!$A$2:$CY$19217,'Data Formatted'!AL$1,FALSE)</f>
        <v>7.4899999999999999E-4</v>
      </c>
      <c r="AM708">
        <f>VLOOKUP($A708,'1. SERT Scenarios'!$A$2:$CY$19217,'Data Formatted'!AM$1,FALSE)</f>
        <v>1.8450000000000001E-3</v>
      </c>
      <c r="AN708">
        <f>VLOOKUP($A708,'1. SERT Scenarios'!$A$2:$CY$19217,'Data Formatted'!AN$1,FALSE)</f>
        <v>-1.46E-4</v>
      </c>
      <c r="AO708">
        <f>VLOOKUP($A708,'1. SERT Scenarios'!$A$2:$CY$19217,'Data Formatted'!AO$1,FALSE)</f>
        <v>3.8010000000000001E-3</v>
      </c>
      <c r="AP708">
        <f>VLOOKUP($A708,'1. SERT Scenarios'!$A$2:$CY$19217,'Data Formatted'!AP$1,FALSE)</f>
        <v>1.8E-5</v>
      </c>
      <c r="AQ708">
        <f>VLOOKUP($A708,'1. SERT Scenarios'!$A$2:$CY$19217,'Data Formatted'!AQ$1,FALSE)</f>
        <v>5.4900000000000001E-4</v>
      </c>
      <c r="AR708">
        <f>VLOOKUP($A708,'1. SERT Scenarios'!$A$2:$CY$19217,'Data Formatted'!AR$1,FALSE)</f>
        <v>5.3499999999999999E-4</v>
      </c>
      <c r="AS708">
        <f>VLOOKUP($A708,'1. SERT Scenarios'!$A$2:$CY$19217,'Data Formatted'!AS$1,FALSE)</f>
        <v>1.042E-3</v>
      </c>
      <c r="AT708">
        <f>VLOOKUP($A708,'1. SERT Scenarios'!$A$2:$CY$19217,'Data Formatted'!AT$1,FALSE)</f>
        <v>3.3700000000000001E-4</v>
      </c>
      <c r="AU708">
        <f>VLOOKUP($A708,'1. SERT Scenarios'!$A$2:$CY$19217,'Data Formatted'!AU$1,FALSE)</f>
        <v>2.5149999999999999E-3</v>
      </c>
      <c r="AV708">
        <f>VLOOKUP($A708,'1. SERT Scenarios'!$A$2:$CY$19217,'Data Formatted'!AV$1,FALSE)</f>
        <v>4.8799999999999999E-4</v>
      </c>
      <c r="AW708">
        <f>VLOOKUP($A708,'1. SERT Scenarios'!$A$2:$CY$19217,'Data Formatted'!AW$1,FALSE)</f>
        <v>1.727E-3</v>
      </c>
      <c r="AX708">
        <f>VLOOKUP($A708,'1. SERT Scenarios'!$A$2:$CY$19217,'Data Formatted'!AX$1,FALSE)</f>
        <v>-1.3389999999999999E-3</v>
      </c>
      <c r="AY708">
        <f>VLOOKUP($A708,'1. SERT Scenarios'!$A$2:$CY$19217,'Data Formatted'!AY$1,FALSE)</f>
        <v>5.3080000000000002E-3</v>
      </c>
      <c r="AZ708">
        <f>VLOOKUP($A708,'1. SERT Scenarios'!$A$2:$CY$19217,'Data Formatted'!AZ$1,FALSE)</f>
        <v>5.1400000000000003E-4</v>
      </c>
      <c r="BA708">
        <f>VLOOKUP($A708,'1. SERT Scenarios'!$A$2:$CY$19217,'Data Formatted'!BA$1,FALSE)</f>
        <v>2.8609999999999998E-3</v>
      </c>
      <c r="BB708">
        <f>VLOOKUP($A708,'1. SERT Scenarios'!$A$2:$CY$19217,'Data Formatted'!BB$1,FALSE)</f>
        <v>6.6280000000000002E-3</v>
      </c>
      <c r="BC708">
        <f>VLOOKUP($A708,'1. SERT Scenarios'!$A$2:$CY$19217,'Data Formatted'!BC$1,FALSE)</f>
        <v>9.77E-4</v>
      </c>
      <c r="BD708">
        <f>VLOOKUP($A708,'1. SERT Scenarios'!$A$2:$CY$19217,'Data Formatted'!BD$1,FALSE)</f>
        <v>6.9300000000000004E-3</v>
      </c>
      <c r="BE708">
        <f>VLOOKUP($A708,'1. SERT Scenarios'!$A$2:$CY$19217,'Data Formatted'!BE$1,FALSE)</f>
        <v>1.1180000000000001E-3</v>
      </c>
      <c r="BF708">
        <f>VLOOKUP($A708,'1. SERT Scenarios'!$A$2:$CY$19217,'Data Formatted'!BF$1,FALSE)</f>
        <v>1.2002000000000001E-2</v>
      </c>
      <c r="BG708">
        <f>VLOOKUP($A708,'1. SERT Scenarios'!$A$2:$CY$19217,'Data Formatted'!BG$1,FALSE)</f>
        <v>5.4299999999999997E-4</v>
      </c>
      <c r="BH708">
        <f>VLOOKUP($A708,'1. SERT Scenarios'!$A$2:$CY$19217,'Data Formatted'!BH$1,FALSE)</f>
        <v>6.365E-3</v>
      </c>
      <c r="BI708">
        <f>VLOOKUP($A708,'1. SERT Scenarios'!$A$2:$CY$19217,'Data Formatted'!BI$1,FALSE)</f>
        <v>1.212E-3</v>
      </c>
      <c r="BJ708">
        <f>VLOOKUP($A708,'1. SERT Scenarios'!$A$2:$CY$19217,'Data Formatted'!BJ$1,FALSE)</f>
        <v>1.0472E-2</v>
      </c>
      <c r="BK708">
        <f>VLOOKUP($A708,'1. SERT Scenarios'!$A$2:$CY$19217,'Data Formatted'!BK$1,FALSE)</f>
        <v>7.4799999999999997E-4</v>
      </c>
      <c r="BL708">
        <f>VLOOKUP($A708,'1. SERT Scenarios'!$A$2:$CY$19217,'Data Formatted'!BL$1,FALSE)</f>
        <v>6.2519999999999997E-3</v>
      </c>
      <c r="BM708">
        <f>VLOOKUP($A708,'1. SERT Scenarios'!$A$2:$CY$19217,'Data Formatted'!BM$1,FALSE)</f>
        <v>1.4139999999999999E-3</v>
      </c>
    </row>
    <row r="709" spans="1:65" x14ac:dyDescent="0.35">
      <c r="A709" t="str">
        <f t="shared" ref="A709:A772" si="11">C709&amp;"_"&amp;D709</f>
        <v>16_705</v>
      </c>
      <c r="C709">
        <f>'4. UST SERT Charts'!$B$4</f>
        <v>16</v>
      </c>
      <c r="D709">
        <v>705</v>
      </c>
      <c r="E709">
        <f>VLOOKUP($A709,'1. SERT Scenarios'!$A$2:$CY$19217,'Data Formatted'!E$1,FALSE)</f>
        <v>3.4550000000000002E-3</v>
      </c>
      <c r="F709">
        <f>VLOOKUP($A709,'1. SERT Scenarios'!$A$2:$CY$19217,'Data Formatted'!F$1,FALSE)</f>
        <v>3.8049999999999998E-3</v>
      </c>
      <c r="G709">
        <f>VLOOKUP($A709,'1. SERT Scenarios'!$A$2:$CY$19217,'Data Formatted'!G$1,FALSE)</f>
        <v>4.5989999999999998E-3</v>
      </c>
      <c r="H709">
        <f>VLOOKUP($A709,'1. SERT Scenarios'!$A$2:$CY$19217,'Data Formatted'!H$1,FALSE)</f>
        <v>6.8269999999999997E-3</v>
      </c>
      <c r="I709">
        <f>VLOOKUP($A709,'1. SERT Scenarios'!$A$2:$CY$19217,'Data Formatted'!I$1,FALSE)</f>
        <v>1.0371E-2</v>
      </c>
      <c r="J709">
        <f>VLOOKUP($A709,'1. SERT Scenarios'!$A$2:$CY$19217,'Data Formatted'!J$1,FALSE)</f>
        <v>1.3370999999999999E-2</v>
      </c>
      <c r="K709">
        <f>VLOOKUP($A709,'1. SERT Scenarios'!$A$2:$CY$19217,'Data Formatted'!K$1,FALSE)</f>
        <v>1.5975E-2</v>
      </c>
      <c r="L709">
        <f>VLOOKUP($A709,'1. SERT Scenarios'!$A$2:$CY$19217,'Data Formatted'!L$1,FALSE)</f>
        <v>1.8249000000000001E-2</v>
      </c>
      <c r="M709">
        <f>VLOOKUP($A709,'1. SERT Scenarios'!$A$2:$CY$19217,'Data Formatted'!M$1,FALSE)</f>
        <v>2.0240999999999999E-2</v>
      </c>
      <c r="N709">
        <f>VLOOKUP($A709,'1. SERT Scenarios'!$A$2:$CY$19217,'Data Formatted'!N$1,FALSE)</f>
        <v>2.1989999999999999E-2</v>
      </c>
      <c r="O709">
        <f>VLOOKUP($A709,'1. SERT Scenarios'!$A$2:$CY$19217,'Data Formatted'!O$1,FALSE)</f>
        <v>2.3526999999999999E-2</v>
      </c>
      <c r="P709">
        <f>VLOOKUP($A709,'1. SERT Scenarios'!$A$2:$CY$19217,'Data Formatted'!P$1,FALSE)</f>
        <v>2.4879999999999999E-2</v>
      </c>
      <c r="Q709">
        <f>VLOOKUP($A709,'1. SERT Scenarios'!$A$2:$CY$19217,'Data Formatted'!Q$1,FALSE)</f>
        <v>2.6072000000000001E-2</v>
      </c>
      <c r="R709">
        <f>VLOOKUP($A709,'1. SERT Scenarios'!$A$2:$CY$19217,'Data Formatted'!R$1,FALSE)</f>
        <v>2.7123000000000001E-2</v>
      </c>
      <c r="S709">
        <f>VLOOKUP($A709,'1. SERT Scenarios'!$A$2:$CY$19217,'Data Formatted'!S$1,FALSE)</f>
        <v>2.8052000000000001E-2</v>
      </c>
      <c r="T709">
        <f>VLOOKUP($A709,'1. SERT Scenarios'!$A$2:$CY$19217,'Data Formatted'!T$1,FALSE)</f>
        <v>2.8871999999999998E-2</v>
      </c>
      <c r="U709">
        <f>VLOOKUP($A709,'1. SERT Scenarios'!$A$2:$CY$19217,'Data Formatted'!U$1,FALSE)</f>
        <v>2.9597999999999999E-2</v>
      </c>
      <c r="V709">
        <f>VLOOKUP($A709,'1. SERT Scenarios'!$A$2:$CY$19217,'Data Formatted'!V$1,FALSE)</f>
        <v>3.0238999999999999E-2</v>
      </c>
      <c r="W709">
        <f>VLOOKUP($A709,'1. SERT Scenarios'!$A$2:$CY$19217,'Data Formatted'!W$1,FALSE)</f>
        <v>3.0806E-2</v>
      </c>
      <c r="X709">
        <f>VLOOKUP($A709,'1. SERT Scenarios'!$A$2:$CY$19217,'Data Formatted'!X$1,FALSE)</f>
        <v>3.1307000000000001E-2</v>
      </c>
      <c r="Y709">
        <f>VLOOKUP($A709,'1. SERT Scenarios'!$A$2:$CY$19217,'Data Formatted'!Y$1,FALSE)</f>
        <v>3.1751000000000001E-2</v>
      </c>
      <c r="Z709">
        <f>VLOOKUP($A709,'1. SERT Scenarios'!$A$2:$CY$19217,'Data Formatted'!Z$1,FALSE)</f>
        <v>3.2142999999999998E-2</v>
      </c>
      <c r="AA709">
        <f>VLOOKUP($A709,'1. SERT Scenarios'!$A$2:$CY$19217,'Data Formatted'!AA$1,FALSE)</f>
        <v>3.2489999999999998E-2</v>
      </c>
      <c r="AB709">
        <f>VLOOKUP($A709,'1. SERT Scenarios'!$A$2:$CY$19217,'Data Formatted'!AB$1,FALSE)</f>
        <v>3.2795999999999999E-2</v>
      </c>
      <c r="AC709">
        <f>VLOOKUP($A709,'1. SERT Scenarios'!$A$2:$CY$19217,'Data Formatted'!AC$1,FALSE)</f>
        <v>3.3065999999999998E-2</v>
      </c>
      <c r="AD709">
        <f>VLOOKUP($A709,'1. SERT Scenarios'!$A$2:$CY$19217,'Data Formatted'!AD$1,FALSE)</f>
        <v>3.3304E-2</v>
      </c>
      <c r="AE709">
        <f>VLOOKUP($A709,'1. SERT Scenarios'!$A$2:$CY$19217,'Data Formatted'!AE$1,FALSE)</f>
        <v>3.3514000000000002E-2</v>
      </c>
      <c r="AF709">
        <f>VLOOKUP($A709,'1. SERT Scenarios'!$A$2:$CY$19217,'Data Formatted'!AF$1,FALSE)</f>
        <v>3.3699E-2</v>
      </c>
      <c r="AG709">
        <f>VLOOKUP($A709,'1. SERT Scenarios'!$A$2:$CY$19217,'Data Formatted'!AG$1,FALSE)</f>
        <v>3.3861000000000002E-2</v>
      </c>
      <c r="AH709">
        <f>VLOOKUP($A709,'1. SERT Scenarios'!$A$2:$CY$19217,'Data Formatted'!AH$1,FALSE)</f>
        <v>3.4002999999999999E-2</v>
      </c>
      <c r="AI709">
        <f>VLOOKUP($A709,'1. SERT Scenarios'!$A$2:$CY$19217,'Data Formatted'!AI$1,FALSE)</f>
        <v>3.4126999999999998E-2</v>
      </c>
      <c r="AJ709">
        <f>VLOOKUP($A709,'1. SERT Scenarios'!$A$2:$CY$19217,'Data Formatted'!AJ$1,FALSE)</f>
        <v>3.4235000000000002E-2</v>
      </c>
      <c r="AK709">
        <f>VLOOKUP($A709,'1. SERT Scenarios'!$A$2:$CY$19217,'Data Formatted'!AK$1,FALSE)</f>
        <v>3.4329999999999999E-2</v>
      </c>
      <c r="AL709">
        <f>VLOOKUP($A709,'1. SERT Scenarios'!$A$2:$CY$19217,'Data Formatted'!AL$1,FALSE)</f>
        <v>7.5000000000000002E-4</v>
      </c>
      <c r="AM709">
        <f>VLOOKUP($A709,'1. SERT Scenarios'!$A$2:$CY$19217,'Data Formatted'!AM$1,FALSE)</f>
        <v>1.846E-3</v>
      </c>
      <c r="AN709">
        <f>VLOOKUP($A709,'1. SERT Scenarios'!$A$2:$CY$19217,'Data Formatted'!AN$1,FALSE)</f>
        <v>-1.45E-4</v>
      </c>
      <c r="AO709">
        <f>VLOOKUP($A709,'1. SERT Scenarios'!$A$2:$CY$19217,'Data Formatted'!AO$1,FALSE)</f>
        <v>3.8019999999999998E-3</v>
      </c>
      <c r="AP709">
        <f>VLOOKUP($A709,'1. SERT Scenarios'!$A$2:$CY$19217,'Data Formatted'!AP$1,FALSE)</f>
        <v>1.8E-5</v>
      </c>
      <c r="AQ709">
        <f>VLOOKUP($A709,'1. SERT Scenarios'!$A$2:$CY$19217,'Data Formatted'!AQ$1,FALSE)</f>
        <v>5.4900000000000001E-4</v>
      </c>
      <c r="AR709">
        <f>VLOOKUP($A709,'1. SERT Scenarios'!$A$2:$CY$19217,'Data Formatted'!AR$1,FALSE)</f>
        <v>5.3499999999999999E-4</v>
      </c>
      <c r="AS709">
        <f>VLOOKUP($A709,'1. SERT Scenarios'!$A$2:$CY$19217,'Data Formatted'!AS$1,FALSE)</f>
        <v>1.044E-3</v>
      </c>
      <c r="AT709">
        <f>VLOOKUP($A709,'1. SERT Scenarios'!$A$2:$CY$19217,'Data Formatted'!AT$1,FALSE)</f>
        <v>3.3700000000000001E-4</v>
      </c>
      <c r="AU709">
        <f>VLOOKUP($A709,'1. SERT Scenarios'!$A$2:$CY$19217,'Data Formatted'!AU$1,FALSE)</f>
        <v>2.516E-3</v>
      </c>
      <c r="AV709">
        <f>VLOOKUP($A709,'1. SERT Scenarios'!$A$2:$CY$19217,'Data Formatted'!AV$1,FALSE)</f>
        <v>4.8799999999999999E-4</v>
      </c>
      <c r="AW709">
        <f>VLOOKUP($A709,'1. SERT Scenarios'!$A$2:$CY$19217,'Data Formatted'!AW$1,FALSE)</f>
        <v>1.7279999999999999E-3</v>
      </c>
      <c r="AX709">
        <f>VLOOKUP($A709,'1. SERT Scenarios'!$A$2:$CY$19217,'Data Formatted'!AX$1,FALSE)</f>
        <v>-1.3389999999999999E-3</v>
      </c>
      <c r="AY709">
        <f>VLOOKUP($A709,'1. SERT Scenarios'!$A$2:$CY$19217,'Data Formatted'!AY$1,FALSE)</f>
        <v>5.3080000000000002E-3</v>
      </c>
      <c r="AZ709">
        <f>VLOOKUP($A709,'1. SERT Scenarios'!$A$2:$CY$19217,'Data Formatted'!AZ$1,FALSE)</f>
        <v>5.1400000000000003E-4</v>
      </c>
      <c r="BA709">
        <f>VLOOKUP($A709,'1. SERT Scenarios'!$A$2:$CY$19217,'Data Formatted'!BA$1,FALSE)</f>
        <v>2.862E-3</v>
      </c>
      <c r="BB709">
        <f>VLOOKUP($A709,'1. SERT Scenarios'!$A$2:$CY$19217,'Data Formatted'!BB$1,FALSE)</f>
        <v>2.4899999999999998E-4</v>
      </c>
      <c r="BC709">
        <f>VLOOKUP($A709,'1. SERT Scenarios'!$A$2:$CY$19217,'Data Formatted'!BC$1,FALSE)</f>
        <v>9.7300000000000002E-4</v>
      </c>
      <c r="BD709">
        <f>VLOOKUP($A709,'1. SERT Scenarios'!$A$2:$CY$19217,'Data Formatted'!BD$1,FALSE)</f>
        <v>-5.2599999999999999E-3</v>
      </c>
      <c r="BE709">
        <f>VLOOKUP($A709,'1. SERT Scenarios'!$A$2:$CY$19217,'Data Formatted'!BE$1,FALSE)</f>
        <v>1.109E-3</v>
      </c>
      <c r="BF709">
        <f>VLOOKUP($A709,'1. SERT Scenarios'!$A$2:$CY$19217,'Data Formatted'!BF$1,FALSE)</f>
        <v>5.849E-3</v>
      </c>
      <c r="BG709">
        <f>VLOOKUP($A709,'1. SERT Scenarios'!$A$2:$CY$19217,'Data Formatted'!BG$1,FALSE)</f>
        <v>5.4000000000000001E-4</v>
      </c>
      <c r="BH709">
        <f>VLOOKUP($A709,'1. SERT Scenarios'!$A$2:$CY$19217,'Data Formatted'!BH$1,FALSE)</f>
        <v>2.1649999999999998E-3</v>
      </c>
      <c r="BI709">
        <f>VLOOKUP($A709,'1. SERT Scenarios'!$A$2:$CY$19217,'Data Formatted'!BI$1,FALSE)</f>
        <v>1.209E-3</v>
      </c>
      <c r="BJ709">
        <f>VLOOKUP($A709,'1. SERT Scenarios'!$A$2:$CY$19217,'Data Formatted'!BJ$1,FALSE)</f>
        <v>2.232E-3</v>
      </c>
      <c r="BK709">
        <f>VLOOKUP($A709,'1. SERT Scenarios'!$A$2:$CY$19217,'Data Formatted'!BK$1,FALSE)</f>
        <v>7.4399999999999998E-4</v>
      </c>
      <c r="BL709">
        <f>VLOOKUP($A709,'1. SERT Scenarios'!$A$2:$CY$19217,'Data Formatted'!BL$1,FALSE)</f>
        <v>7.3999999999999999E-4</v>
      </c>
      <c r="BM709">
        <f>VLOOKUP($A709,'1. SERT Scenarios'!$A$2:$CY$19217,'Data Formatted'!BM$1,FALSE)</f>
        <v>1.408E-3</v>
      </c>
    </row>
    <row r="710" spans="1:65" x14ac:dyDescent="0.35">
      <c r="A710" t="str">
        <f t="shared" si="11"/>
        <v>16_706</v>
      </c>
      <c r="C710">
        <f>'4. UST SERT Charts'!$B$4</f>
        <v>16</v>
      </c>
      <c r="D710">
        <v>706</v>
      </c>
      <c r="E710">
        <f>VLOOKUP($A710,'1. SERT Scenarios'!$A$2:$CY$19217,'Data Formatted'!E$1,FALSE)</f>
        <v>3.457E-3</v>
      </c>
      <c r="F710">
        <f>VLOOKUP($A710,'1. SERT Scenarios'!$A$2:$CY$19217,'Data Formatted'!F$1,FALSE)</f>
        <v>3.8080000000000002E-3</v>
      </c>
      <c r="G710">
        <f>VLOOKUP($A710,'1. SERT Scenarios'!$A$2:$CY$19217,'Data Formatted'!G$1,FALSE)</f>
        <v>4.614E-3</v>
      </c>
      <c r="H710">
        <f>VLOOKUP($A710,'1. SERT Scenarios'!$A$2:$CY$19217,'Data Formatted'!H$1,FALSE)</f>
        <v>6.842E-3</v>
      </c>
      <c r="I710">
        <f>VLOOKUP($A710,'1. SERT Scenarios'!$A$2:$CY$19217,'Data Formatted'!I$1,FALSE)</f>
        <v>1.0385999999999999E-2</v>
      </c>
      <c r="J710">
        <f>VLOOKUP($A710,'1. SERT Scenarios'!$A$2:$CY$19217,'Data Formatted'!J$1,FALSE)</f>
        <v>1.3384999999999999E-2</v>
      </c>
      <c r="K710">
        <f>VLOOKUP($A710,'1. SERT Scenarios'!$A$2:$CY$19217,'Data Formatted'!K$1,FALSE)</f>
        <v>1.5989E-2</v>
      </c>
      <c r="L710">
        <f>VLOOKUP($A710,'1. SERT Scenarios'!$A$2:$CY$19217,'Data Formatted'!L$1,FALSE)</f>
        <v>1.8263000000000001E-2</v>
      </c>
      <c r="M710">
        <f>VLOOKUP($A710,'1. SERT Scenarios'!$A$2:$CY$19217,'Data Formatted'!M$1,FALSE)</f>
        <v>2.0254999999999999E-2</v>
      </c>
      <c r="N710">
        <f>VLOOKUP($A710,'1. SERT Scenarios'!$A$2:$CY$19217,'Data Formatted'!N$1,FALSE)</f>
        <v>2.2003000000000002E-2</v>
      </c>
      <c r="O710">
        <f>VLOOKUP($A710,'1. SERT Scenarios'!$A$2:$CY$19217,'Data Formatted'!O$1,FALSE)</f>
        <v>2.3539999999999998E-2</v>
      </c>
      <c r="P710">
        <f>VLOOKUP($A710,'1. SERT Scenarios'!$A$2:$CY$19217,'Data Formatted'!P$1,FALSE)</f>
        <v>2.4892000000000001E-2</v>
      </c>
      <c r="Q710">
        <f>VLOOKUP($A710,'1. SERT Scenarios'!$A$2:$CY$19217,'Data Formatted'!Q$1,FALSE)</f>
        <v>2.6084E-2</v>
      </c>
      <c r="R710">
        <f>VLOOKUP($A710,'1. SERT Scenarios'!$A$2:$CY$19217,'Data Formatted'!R$1,FALSE)</f>
        <v>2.7136E-2</v>
      </c>
      <c r="S710">
        <f>VLOOKUP($A710,'1. SERT Scenarios'!$A$2:$CY$19217,'Data Formatted'!S$1,FALSE)</f>
        <v>2.8063999999999999E-2</v>
      </c>
      <c r="T710">
        <f>VLOOKUP($A710,'1. SERT Scenarios'!$A$2:$CY$19217,'Data Formatted'!T$1,FALSE)</f>
        <v>2.8884E-2</v>
      </c>
      <c r="U710">
        <f>VLOOKUP($A710,'1. SERT Scenarios'!$A$2:$CY$19217,'Data Formatted'!U$1,FALSE)</f>
        <v>2.9609E-2</v>
      </c>
      <c r="V710">
        <f>VLOOKUP($A710,'1. SERT Scenarios'!$A$2:$CY$19217,'Data Formatted'!V$1,FALSE)</f>
        <v>3.0249999999999999E-2</v>
      </c>
      <c r="W710">
        <f>VLOOKUP($A710,'1. SERT Scenarios'!$A$2:$CY$19217,'Data Formatted'!W$1,FALSE)</f>
        <v>3.0817000000000001E-2</v>
      </c>
      <c r="X710">
        <f>VLOOKUP($A710,'1. SERT Scenarios'!$A$2:$CY$19217,'Data Formatted'!X$1,FALSE)</f>
        <v>3.1319E-2</v>
      </c>
      <c r="Y710">
        <f>VLOOKUP($A710,'1. SERT Scenarios'!$A$2:$CY$19217,'Data Formatted'!Y$1,FALSE)</f>
        <v>3.1761999999999999E-2</v>
      </c>
      <c r="Z710">
        <f>VLOOKUP($A710,'1. SERT Scenarios'!$A$2:$CY$19217,'Data Formatted'!Z$1,FALSE)</f>
        <v>3.2154000000000002E-2</v>
      </c>
      <c r="AA710">
        <f>VLOOKUP($A710,'1. SERT Scenarios'!$A$2:$CY$19217,'Data Formatted'!AA$1,FALSE)</f>
        <v>3.2501000000000002E-2</v>
      </c>
      <c r="AB710">
        <f>VLOOKUP($A710,'1. SERT Scenarios'!$A$2:$CY$19217,'Data Formatted'!AB$1,FALSE)</f>
        <v>3.2807000000000003E-2</v>
      </c>
      <c r="AC710">
        <f>VLOOKUP($A710,'1. SERT Scenarios'!$A$2:$CY$19217,'Data Formatted'!AC$1,FALSE)</f>
        <v>3.3077000000000002E-2</v>
      </c>
      <c r="AD710">
        <f>VLOOKUP($A710,'1. SERT Scenarios'!$A$2:$CY$19217,'Data Formatted'!AD$1,FALSE)</f>
        <v>3.3314999999999997E-2</v>
      </c>
      <c r="AE710">
        <f>VLOOKUP($A710,'1. SERT Scenarios'!$A$2:$CY$19217,'Data Formatted'!AE$1,FALSE)</f>
        <v>3.3523999999999998E-2</v>
      </c>
      <c r="AF710">
        <f>VLOOKUP($A710,'1. SERT Scenarios'!$A$2:$CY$19217,'Data Formatted'!AF$1,FALSE)</f>
        <v>3.3709000000000003E-2</v>
      </c>
      <c r="AG710">
        <f>VLOOKUP($A710,'1. SERT Scenarios'!$A$2:$CY$19217,'Data Formatted'!AG$1,FALSE)</f>
        <v>3.3870999999999998E-2</v>
      </c>
      <c r="AH710">
        <f>VLOOKUP($A710,'1. SERT Scenarios'!$A$2:$CY$19217,'Data Formatted'!AH$1,FALSE)</f>
        <v>3.4013000000000002E-2</v>
      </c>
      <c r="AI710">
        <f>VLOOKUP($A710,'1. SERT Scenarios'!$A$2:$CY$19217,'Data Formatted'!AI$1,FALSE)</f>
        <v>3.4137000000000001E-2</v>
      </c>
      <c r="AJ710">
        <f>VLOOKUP($A710,'1. SERT Scenarios'!$A$2:$CY$19217,'Data Formatted'!AJ$1,FALSE)</f>
        <v>3.4244999999999998E-2</v>
      </c>
      <c r="AK710">
        <f>VLOOKUP($A710,'1. SERT Scenarios'!$A$2:$CY$19217,'Data Formatted'!AK$1,FALSE)</f>
        <v>3.4340000000000002E-2</v>
      </c>
      <c r="AL710">
        <f>VLOOKUP($A710,'1. SERT Scenarios'!$A$2:$CY$19217,'Data Formatted'!AL$1,FALSE)</f>
        <v>7.5000000000000002E-4</v>
      </c>
      <c r="AM710">
        <f>VLOOKUP($A710,'1. SERT Scenarios'!$A$2:$CY$19217,'Data Formatted'!AM$1,FALSE)</f>
        <v>1.8469999999999999E-3</v>
      </c>
      <c r="AN710">
        <f>VLOOKUP($A710,'1. SERT Scenarios'!$A$2:$CY$19217,'Data Formatted'!AN$1,FALSE)</f>
        <v>-1.45E-4</v>
      </c>
      <c r="AO710">
        <f>VLOOKUP($A710,'1. SERT Scenarios'!$A$2:$CY$19217,'Data Formatted'!AO$1,FALSE)</f>
        <v>3.8019999999999998E-3</v>
      </c>
      <c r="AP710">
        <f>VLOOKUP($A710,'1. SERT Scenarios'!$A$2:$CY$19217,'Data Formatted'!AP$1,FALSE)</f>
        <v>1.8E-5</v>
      </c>
      <c r="AQ710">
        <f>VLOOKUP($A710,'1. SERT Scenarios'!$A$2:$CY$19217,'Data Formatted'!AQ$1,FALSE)</f>
        <v>5.4900000000000001E-4</v>
      </c>
      <c r="AR710">
        <f>VLOOKUP($A710,'1. SERT Scenarios'!$A$2:$CY$19217,'Data Formatted'!AR$1,FALSE)</f>
        <v>5.3499999999999999E-4</v>
      </c>
      <c r="AS710">
        <f>VLOOKUP($A710,'1. SERT Scenarios'!$A$2:$CY$19217,'Data Formatted'!AS$1,FALSE)</f>
        <v>1.0449999999999999E-3</v>
      </c>
      <c r="AT710">
        <f>VLOOKUP($A710,'1. SERT Scenarios'!$A$2:$CY$19217,'Data Formatted'!AT$1,FALSE)</f>
        <v>3.3700000000000001E-4</v>
      </c>
      <c r="AU710">
        <f>VLOOKUP($A710,'1. SERT Scenarios'!$A$2:$CY$19217,'Data Formatted'!AU$1,FALSE)</f>
        <v>2.5170000000000001E-3</v>
      </c>
      <c r="AV710">
        <f>VLOOKUP($A710,'1. SERT Scenarios'!$A$2:$CY$19217,'Data Formatted'!AV$1,FALSE)</f>
        <v>4.8799999999999999E-4</v>
      </c>
      <c r="AW710">
        <f>VLOOKUP($A710,'1. SERT Scenarios'!$A$2:$CY$19217,'Data Formatted'!AW$1,FALSE)</f>
        <v>1.7290000000000001E-3</v>
      </c>
      <c r="AX710">
        <f>VLOOKUP($A710,'1. SERT Scenarios'!$A$2:$CY$19217,'Data Formatted'!AX$1,FALSE)</f>
        <v>-1.34E-3</v>
      </c>
      <c r="AY710">
        <f>VLOOKUP($A710,'1. SERT Scenarios'!$A$2:$CY$19217,'Data Formatted'!AY$1,FALSE)</f>
        <v>5.3090000000000004E-3</v>
      </c>
      <c r="AZ710">
        <f>VLOOKUP($A710,'1. SERT Scenarios'!$A$2:$CY$19217,'Data Formatted'!AZ$1,FALSE)</f>
        <v>5.1400000000000003E-4</v>
      </c>
      <c r="BA710">
        <f>VLOOKUP($A710,'1. SERT Scenarios'!$A$2:$CY$19217,'Data Formatted'!BA$1,FALSE)</f>
        <v>2.8630000000000001E-3</v>
      </c>
      <c r="BB710">
        <f>VLOOKUP($A710,'1. SERT Scenarios'!$A$2:$CY$19217,'Data Formatted'!BB$1,FALSE)</f>
        <v>2.5370000000000002E-3</v>
      </c>
      <c r="BC710">
        <f>VLOOKUP($A710,'1. SERT Scenarios'!$A$2:$CY$19217,'Data Formatted'!BC$1,FALSE)</f>
        <v>9.7499999999999996E-4</v>
      </c>
      <c r="BD710">
        <f>VLOOKUP($A710,'1. SERT Scenarios'!$A$2:$CY$19217,'Data Formatted'!BD$1,FALSE)</f>
        <v>3.5609999999999999E-3</v>
      </c>
      <c r="BE710">
        <f>VLOOKUP($A710,'1. SERT Scenarios'!$A$2:$CY$19217,'Data Formatted'!BE$1,FALSE)</f>
        <v>1.1150000000000001E-3</v>
      </c>
      <c r="BF710">
        <f>VLOOKUP($A710,'1. SERT Scenarios'!$A$2:$CY$19217,'Data Formatted'!BF$1,FALSE)</f>
        <v>1.5521999999999999E-2</v>
      </c>
      <c r="BG710">
        <f>VLOOKUP($A710,'1. SERT Scenarios'!$A$2:$CY$19217,'Data Formatted'!BG$1,FALSE)</f>
        <v>5.44E-4</v>
      </c>
      <c r="BH710">
        <f>VLOOKUP($A710,'1. SERT Scenarios'!$A$2:$CY$19217,'Data Formatted'!BH$1,FALSE)</f>
        <v>1.3569999999999999E-3</v>
      </c>
      <c r="BI710">
        <f>VLOOKUP($A710,'1. SERT Scenarios'!$A$2:$CY$19217,'Data Formatted'!BI$1,FALSE)</f>
        <v>1.2080000000000001E-3</v>
      </c>
      <c r="BJ710">
        <f>VLOOKUP($A710,'1. SERT Scenarios'!$A$2:$CY$19217,'Data Formatted'!BJ$1,FALSE)</f>
        <v>5.1879999999999999E-3</v>
      </c>
      <c r="BK710">
        <f>VLOOKUP($A710,'1. SERT Scenarios'!$A$2:$CY$19217,'Data Formatted'!BK$1,FALSE)</f>
        <v>7.4600000000000003E-4</v>
      </c>
      <c r="BL710">
        <f>VLOOKUP($A710,'1. SERT Scenarios'!$A$2:$CY$19217,'Data Formatted'!BL$1,FALSE)</f>
        <v>2.7169999999999998E-3</v>
      </c>
      <c r="BM710">
        <f>VLOOKUP($A710,'1. SERT Scenarios'!$A$2:$CY$19217,'Data Formatted'!BM$1,FALSE)</f>
        <v>1.41E-3</v>
      </c>
    </row>
    <row r="711" spans="1:65" x14ac:dyDescent="0.35">
      <c r="A711" t="str">
        <f t="shared" si="11"/>
        <v>16_707</v>
      </c>
      <c r="C711">
        <f>'4. UST SERT Charts'!$B$4</f>
        <v>16</v>
      </c>
      <c r="D711">
        <v>707</v>
      </c>
      <c r="E711">
        <f>VLOOKUP($A711,'1. SERT Scenarios'!$A$2:$CY$19217,'Data Formatted'!E$1,FALSE)</f>
        <v>3.46E-3</v>
      </c>
      <c r="F711">
        <f>VLOOKUP($A711,'1. SERT Scenarios'!$A$2:$CY$19217,'Data Formatted'!F$1,FALSE)</f>
        <v>3.8110000000000002E-3</v>
      </c>
      <c r="G711">
        <f>VLOOKUP($A711,'1. SERT Scenarios'!$A$2:$CY$19217,'Data Formatted'!G$1,FALSE)</f>
        <v>4.6290000000000003E-3</v>
      </c>
      <c r="H711">
        <f>VLOOKUP($A711,'1. SERT Scenarios'!$A$2:$CY$19217,'Data Formatted'!H$1,FALSE)</f>
        <v>6.8570000000000002E-3</v>
      </c>
      <c r="I711">
        <f>VLOOKUP($A711,'1. SERT Scenarios'!$A$2:$CY$19217,'Data Formatted'!I$1,FALSE)</f>
        <v>1.04E-2</v>
      </c>
      <c r="J711">
        <f>VLOOKUP($A711,'1. SERT Scenarios'!$A$2:$CY$19217,'Data Formatted'!J$1,FALSE)</f>
        <v>1.3398999999999999E-2</v>
      </c>
      <c r="K711">
        <f>VLOOKUP($A711,'1. SERT Scenarios'!$A$2:$CY$19217,'Data Formatted'!K$1,FALSE)</f>
        <v>1.6003E-2</v>
      </c>
      <c r="L711">
        <f>VLOOKUP($A711,'1. SERT Scenarios'!$A$2:$CY$19217,'Data Formatted'!L$1,FALSE)</f>
        <v>1.8276000000000001E-2</v>
      </c>
      <c r="M711">
        <f>VLOOKUP($A711,'1. SERT Scenarios'!$A$2:$CY$19217,'Data Formatted'!M$1,FALSE)</f>
        <v>2.0268000000000001E-2</v>
      </c>
      <c r="N711">
        <f>VLOOKUP($A711,'1. SERT Scenarios'!$A$2:$CY$19217,'Data Formatted'!N$1,FALSE)</f>
        <v>2.2016000000000001E-2</v>
      </c>
      <c r="O711">
        <f>VLOOKUP($A711,'1. SERT Scenarios'!$A$2:$CY$19217,'Data Formatted'!O$1,FALSE)</f>
        <v>2.3553000000000001E-2</v>
      </c>
      <c r="P711">
        <f>VLOOKUP($A711,'1. SERT Scenarios'!$A$2:$CY$19217,'Data Formatted'!P$1,FALSE)</f>
        <v>2.4905E-2</v>
      </c>
      <c r="Q711">
        <f>VLOOKUP($A711,'1. SERT Scenarios'!$A$2:$CY$19217,'Data Formatted'!Q$1,FALSE)</f>
        <v>2.6096999999999999E-2</v>
      </c>
      <c r="R711">
        <f>VLOOKUP($A711,'1. SERT Scenarios'!$A$2:$CY$19217,'Data Formatted'!R$1,FALSE)</f>
        <v>2.7147999999999999E-2</v>
      </c>
      <c r="S711">
        <f>VLOOKUP($A711,'1. SERT Scenarios'!$A$2:$CY$19217,'Data Formatted'!S$1,FALSE)</f>
        <v>2.8076E-2</v>
      </c>
      <c r="T711">
        <f>VLOOKUP($A711,'1. SERT Scenarios'!$A$2:$CY$19217,'Data Formatted'!T$1,FALSE)</f>
        <v>2.8896000000000002E-2</v>
      </c>
      <c r="U711">
        <f>VLOOKUP($A711,'1. SERT Scenarios'!$A$2:$CY$19217,'Data Formatted'!U$1,FALSE)</f>
        <v>2.9621000000000001E-2</v>
      </c>
      <c r="V711">
        <f>VLOOKUP($A711,'1. SERT Scenarios'!$A$2:$CY$19217,'Data Formatted'!V$1,FALSE)</f>
        <v>3.0262000000000001E-2</v>
      </c>
      <c r="W711">
        <f>VLOOKUP($A711,'1. SERT Scenarios'!$A$2:$CY$19217,'Data Formatted'!W$1,FALSE)</f>
        <v>3.0828999999999999E-2</v>
      </c>
      <c r="X711">
        <f>VLOOKUP($A711,'1. SERT Scenarios'!$A$2:$CY$19217,'Data Formatted'!X$1,FALSE)</f>
        <v>3.1329999999999997E-2</v>
      </c>
      <c r="Y711">
        <f>VLOOKUP($A711,'1. SERT Scenarios'!$A$2:$CY$19217,'Data Formatted'!Y$1,FALSE)</f>
        <v>3.1773000000000003E-2</v>
      </c>
      <c r="Z711">
        <f>VLOOKUP($A711,'1. SERT Scenarios'!$A$2:$CY$19217,'Data Formatted'!Z$1,FALSE)</f>
        <v>3.2164999999999999E-2</v>
      </c>
      <c r="AA711">
        <f>VLOOKUP($A711,'1. SERT Scenarios'!$A$2:$CY$19217,'Data Formatted'!AA$1,FALSE)</f>
        <v>3.2511999999999999E-2</v>
      </c>
      <c r="AB711">
        <f>VLOOKUP($A711,'1. SERT Scenarios'!$A$2:$CY$19217,'Data Formatted'!AB$1,FALSE)</f>
        <v>3.2816999999999999E-2</v>
      </c>
      <c r="AC711">
        <f>VLOOKUP($A711,'1. SERT Scenarios'!$A$2:$CY$19217,'Data Formatted'!AC$1,FALSE)</f>
        <v>3.3086999999999998E-2</v>
      </c>
      <c r="AD711">
        <f>VLOOKUP($A711,'1. SERT Scenarios'!$A$2:$CY$19217,'Data Formatted'!AD$1,FALSE)</f>
        <v>3.3325E-2</v>
      </c>
      <c r="AE711">
        <f>VLOOKUP($A711,'1. SERT Scenarios'!$A$2:$CY$19217,'Data Formatted'!AE$1,FALSE)</f>
        <v>3.3535000000000002E-2</v>
      </c>
      <c r="AF711">
        <f>VLOOKUP($A711,'1. SERT Scenarios'!$A$2:$CY$19217,'Data Formatted'!AF$1,FALSE)</f>
        <v>3.3718999999999999E-2</v>
      </c>
      <c r="AG711">
        <f>VLOOKUP($A711,'1. SERT Scenarios'!$A$2:$CY$19217,'Data Formatted'!AG$1,FALSE)</f>
        <v>3.3881000000000001E-2</v>
      </c>
      <c r="AH711">
        <f>VLOOKUP($A711,'1. SERT Scenarios'!$A$2:$CY$19217,'Data Formatted'!AH$1,FALSE)</f>
        <v>3.4022999999999998E-2</v>
      </c>
      <c r="AI711">
        <f>VLOOKUP($A711,'1. SERT Scenarios'!$A$2:$CY$19217,'Data Formatted'!AI$1,FALSE)</f>
        <v>3.4146999999999997E-2</v>
      </c>
      <c r="AJ711">
        <f>VLOOKUP($A711,'1. SERT Scenarios'!$A$2:$CY$19217,'Data Formatted'!AJ$1,FALSE)</f>
        <v>3.4255000000000001E-2</v>
      </c>
      <c r="AK711">
        <f>VLOOKUP($A711,'1. SERT Scenarios'!$A$2:$CY$19217,'Data Formatted'!AK$1,FALSE)</f>
        <v>3.4348999999999998E-2</v>
      </c>
      <c r="AL711">
        <f>VLOOKUP($A711,'1. SERT Scenarios'!$A$2:$CY$19217,'Data Formatted'!AL$1,FALSE)</f>
        <v>7.5000000000000002E-4</v>
      </c>
      <c r="AM711">
        <f>VLOOKUP($A711,'1. SERT Scenarios'!$A$2:$CY$19217,'Data Formatted'!AM$1,FALSE)</f>
        <v>1.848E-3</v>
      </c>
      <c r="AN711">
        <f>VLOOKUP($A711,'1. SERT Scenarios'!$A$2:$CY$19217,'Data Formatted'!AN$1,FALSE)</f>
        <v>-1.45E-4</v>
      </c>
      <c r="AO711">
        <f>VLOOKUP($A711,'1. SERT Scenarios'!$A$2:$CY$19217,'Data Formatted'!AO$1,FALSE)</f>
        <v>3.803E-3</v>
      </c>
      <c r="AP711">
        <f>VLOOKUP($A711,'1. SERT Scenarios'!$A$2:$CY$19217,'Data Formatted'!AP$1,FALSE)</f>
        <v>1.8E-5</v>
      </c>
      <c r="AQ711">
        <f>VLOOKUP($A711,'1. SERT Scenarios'!$A$2:$CY$19217,'Data Formatted'!AQ$1,FALSE)</f>
        <v>5.4900000000000001E-4</v>
      </c>
      <c r="AR711">
        <f>VLOOKUP($A711,'1. SERT Scenarios'!$A$2:$CY$19217,'Data Formatted'!AR$1,FALSE)</f>
        <v>5.3499999999999999E-4</v>
      </c>
      <c r="AS711">
        <f>VLOOKUP($A711,'1. SERT Scenarios'!$A$2:$CY$19217,'Data Formatted'!AS$1,FALSE)</f>
        <v>1.0460000000000001E-3</v>
      </c>
      <c r="AT711">
        <f>VLOOKUP($A711,'1. SERT Scenarios'!$A$2:$CY$19217,'Data Formatted'!AT$1,FALSE)</f>
        <v>3.3700000000000001E-4</v>
      </c>
      <c r="AU711">
        <f>VLOOKUP($A711,'1. SERT Scenarios'!$A$2:$CY$19217,'Data Formatted'!AU$1,FALSE)</f>
        <v>2.5179999999999998E-3</v>
      </c>
      <c r="AV711">
        <f>VLOOKUP($A711,'1. SERT Scenarios'!$A$2:$CY$19217,'Data Formatted'!AV$1,FALSE)</f>
        <v>4.8799999999999999E-4</v>
      </c>
      <c r="AW711">
        <f>VLOOKUP($A711,'1. SERT Scenarios'!$A$2:$CY$19217,'Data Formatted'!AW$1,FALSE)</f>
        <v>1.73E-3</v>
      </c>
      <c r="AX711">
        <f>VLOOKUP($A711,'1. SERT Scenarios'!$A$2:$CY$19217,'Data Formatted'!AX$1,FALSE)</f>
        <v>-1.34E-3</v>
      </c>
      <c r="AY711">
        <f>VLOOKUP($A711,'1. SERT Scenarios'!$A$2:$CY$19217,'Data Formatted'!AY$1,FALSE)</f>
        <v>5.3090000000000004E-3</v>
      </c>
      <c r="AZ711">
        <f>VLOOKUP($A711,'1. SERT Scenarios'!$A$2:$CY$19217,'Data Formatted'!AZ$1,FALSE)</f>
        <v>5.1400000000000003E-4</v>
      </c>
      <c r="BA711">
        <f>VLOOKUP($A711,'1. SERT Scenarios'!$A$2:$CY$19217,'Data Formatted'!BA$1,FALSE)</f>
        <v>2.8639999999999998E-3</v>
      </c>
      <c r="BB711">
        <f>VLOOKUP($A711,'1. SERT Scenarios'!$A$2:$CY$19217,'Data Formatted'!BB$1,FALSE)</f>
        <v>3.3779999999999999E-3</v>
      </c>
      <c r="BC711">
        <f>VLOOKUP($A711,'1. SERT Scenarios'!$A$2:$CY$19217,'Data Formatted'!BC$1,FALSE)</f>
        <v>9.7499999999999996E-4</v>
      </c>
      <c r="BD711">
        <f>VLOOKUP($A711,'1. SERT Scenarios'!$A$2:$CY$19217,'Data Formatted'!BD$1,FALSE)</f>
        <v>7.7949999999999998E-3</v>
      </c>
      <c r="BE711">
        <f>VLOOKUP($A711,'1. SERT Scenarios'!$A$2:$CY$19217,'Data Formatted'!BE$1,FALSE)</f>
        <v>1.1180000000000001E-3</v>
      </c>
      <c r="BF711">
        <f>VLOOKUP($A711,'1. SERT Scenarios'!$A$2:$CY$19217,'Data Formatted'!BF$1,FALSE)</f>
        <v>2.6200000000000003E-4</v>
      </c>
      <c r="BG711">
        <f>VLOOKUP($A711,'1. SERT Scenarios'!$A$2:$CY$19217,'Data Formatted'!BG$1,FALSE)</f>
        <v>5.3899999999999998E-4</v>
      </c>
      <c r="BH711">
        <f>VLOOKUP($A711,'1. SERT Scenarios'!$A$2:$CY$19217,'Data Formatted'!BH$1,FALSE)</f>
        <v>6.6350000000000003E-3</v>
      </c>
      <c r="BI711">
        <f>VLOOKUP($A711,'1. SERT Scenarios'!$A$2:$CY$19217,'Data Formatted'!BI$1,FALSE)</f>
        <v>1.212E-3</v>
      </c>
      <c r="BJ711">
        <f>VLOOKUP($A711,'1. SERT Scenarios'!$A$2:$CY$19217,'Data Formatted'!BJ$1,FALSE)</f>
        <v>6.2740000000000001E-3</v>
      </c>
      <c r="BK711">
        <f>VLOOKUP($A711,'1. SERT Scenarios'!$A$2:$CY$19217,'Data Formatted'!BK$1,FALSE)</f>
        <v>7.4600000000000003E-4</v>
      </c>
      <c r="BL711">
        <f>VLOOKUP($A711,'1. SERT Scenarios'!$A$2:$CY$19217,'Data Formatted'!BL$1,FALSE)</f>
        <v>3.444E-3</v>
      </c>
      <c r="BM711">
        <f>VLOOKUP($A711,'1. SERT Scenarios'!$A$2:$CY$19217,'Data Formatted'!BM$1,FALSE)</f>
        <v>1.4109999999999999E-3</v>
      </c>
    </row>
    <row r="712" spans="1:65" x14ac:dyDescent="0.35">
      <c r="A712" t="str">
        <f t="shared" si="11"/>
        <v>16_708</v>
      </c>
      <c r="C712">
        <f>'4. UST SERT Charts'!$B$4</f>
        <v>16</v>
      </c>
      <c r="D712">
        <v>708</v>
      </c>
      <c r="E712">
        <f>VLOOKUP($A712,'1. SERT Scenarios'!$A$2:$CY$19217,'Data Formatted'!E$1,FALSE)</f>
        <v>3.4629999999999999E-3</v>
      </c>
      <c r="F712">
        <f>VLOOKUP($A712,'1. SERT Scenarios'!$A$2:$CY$19217,'Data Formatted'!F$1,FALSE)</f>
        <v>3.813E-3</v>
      </c>
      <c r="G712">
        <f>VLOOKUP($A712,'1. SERT Scenarios'!$A$2:$CY$19217,'Data Formatted'!G$1,FALSE)</f>
        <v>4.6439999999999997E-3</v>
      </c>
      <c r="H712">
        <f>VLOOKUP($A712,'1. SERT Scenarios'!$A$2:$CY$19217,'Data Formatted'!H$1,FALSE)</f>
        <v>6.8710000000000004E-3</v>
      </c>
      <c r="I712">
        <f>VLOOKUP($A712,'1. SERT Scenarios'!$A$2:$CY$19217,'Data Formatted'!I$1,FALSE)</f>
        <v>1.0415000000000001E-2</v>
      </c>
      <c r="J712">
        <f>VLOOKUP($A712,'1. SERT Scenarios'!$A$2:$CY$19217,'Data Formatted'!J$1,FALSE)</f>
        <v>1.3413E-2</v>
      </c>
      <c r="K712">
        <f>VLOOKUP($A712,'1. SERT Scenarios'!$A$2:$CY$19217,'Data Formatted'!K$1,FALSE)</f>
        <v>1.6015999999999999E-2</v>
      </c>
      <c r="L712">
        <f>VLOOKUP($A712,'1. SERT Scenarios'!$A$2:$CY$19217,'Data Formatted'!L$1,FALSE)</f>
        <v>1.8290000000000001E-2</v>
      </c>
      <c r="M712">
        <f>VLOOKUP($A712,'1. SERT Scenarios'!$A$2:$CY$19217,'Data Formatted'!M$1,FALSE)</f>
        <v>2.0281E-2</v>
      </c>
      <c r="N712">
        <f>VLOOKUP($A712,'1. SERT Scenarios'!$A$2:$CY$19217,'Data Formatted'!N$1,FALSE)</f>
        <v>2.2029E-2</v>
      </c>
      <c r="O712">
        <f>VLOOKUP($A712,'1. SERT Scenarios'!$A$2:$CY$19217,'Data Formatted'!O$1,FALSE)</f>
        <v>2.3564999999999999E-2</v>
      </c>
      <c r="P712">
        <f>VLOOKUP($A712,'1. SERT Scenarios'!$A$2:$CY$19217,'Data Formatted'!P$1,FALSE)</f>
        <v>2.4917999999999999E-2</v>
      </c>
      <c r="Q712">
        <f>VLOOKUP($A712,'1. SERT Scenarios'!$A$2:$CY$19217,'Data Formatted'!Q$1,FALSE)</f>
        <v>2.6109E-2</v>
      </c>
      <c r="R712">
        <f>VLOOKUP($A712,'1. SERT Scenarios'!$A$2:$CY$19217,'Data Formatted'!R$1,FALSE)</f>
        <v>2.7161000000000001E-2</v>
      </c>
      <c r="S712">
        <f>VLOOKUP($A712,'1. SERT Scenarios'!$A$2:$CY$19217,'Data Formatted'!S$1,FALSE)</f>
        <v>2.8088999999999999E-2</v>
      </c>
      <c r="T712">
        <f>VLOOKUP($A712,'1. SERT Scenarios'!$A$2:$CY$19217,'Data Formatted'!T$1,FALSE)</f>
        <v>2.8908E-2</v>
      </c>
      <c r="U712">
        <f>VLOOKUP($A712,'1. SERT Scenarios'!$A$2:$CY$19217,'Data Formatted'!U$1,FALSE)</f>
        <v>2.9633E-2</v>
      </c>
      <c r="V712">
        <f>VLOOKUP($A712,'1. SERT Scenarios'!$A$2:$CY$19217,'Data Formatted'!V$1,FALSE)</f>
        <v>3.0273999999999999E-2</v>
      </c>
      <c r="W712">
        <f>VLOOKUP($A712,'1. SERT Scenarios'!$A$2:$CY$19217,'Data Formatted'!W$1,FALSE)</f>
        <v>3.0839999999999999E-2</v>
      </c>
      <c r="X712">
        <f>VLOOKUP($A712,'1. SERT Scenarios'!$A$2:$CY$19217,'Data Formatted'!X$1,FALSE)</f>
        <v>3.1342000000000002E-2</v>
      </c>
      <c r="Y712">
        <f>VLOOKUP($A712,'1. SERT Scenarios'!$A$2:$CY$19217,'Data Formatted'!Y$1,FALSE)</f>
        <v>3.1785000000000001E-2</v>
      </c>
      <c r="Z712">
        <f>VLOOKUP($A712,'1. SERT Scenarios'!$A$2:$CY$19217,'Data Formatted'!Z$1,FALSE)</f>
        <v>3.2176000000000003E-2</v>
      </c>
      <c r="AA712">
        <f>VLOOKUP($A712,'1. SERT Scenarios'!$A$2:$CY$19217,'Data Formatted'!AA$1,FALSE)</f>
        <v>3.2523000000000003E-2</v>
      </c>
      <c r="AB712">
        <f>VLOOKUP($A712,'1. SERT Scenarios'!$A$2:$CY$19217,'Data Formatted'!AB$1,FALSE)</f>
        <v>3.2828000000000003E-2</v>
      </c>
      <c r="AC712">
        <f>VLOOKUP($A712,'1. SERT Scenarios'!$A$2:$CY$19217,'Data Formatted'!AC$1,FALSE)</f>
        <v>3.3098000000000002E-2</v>
      </c>
      <c r="AD712">
        <f>VLOOKUP($A712,'1. SERT Scenarios'!$A$2:$CY$19217,'Data Formatted'!AD$1,FALSE)</f>
        <v>3.3335999999999998E-2</v>
      </c>
      <c r="AE712">
        <f>VLOOKUP($A712,'1. SERT Scenarios'!$A$2:$CY$19217,'Data Formatted'!AE$1,FALSE)</f>
        <v>3.3544999999999998E-2</v>
      </c>
      <c r="AF712">
        <f>VLOOKUP($A712,'1. SERT Scenarios'!$A$2:$CY$19217,'Data Formatted'!AF$1,FALSE)</f>
        <v>3.3729000000000002E-2</v>
      </c>
      <c r="AG712">
        <f>VLOOKUP($A712,'1. SERT Scenarios'!$A$2:$CY$19217,'Data Formatted'!AG$1,FALSE)</f>
        <v>3.3890999999999998E-2</v>
      </c>
      <c r="AH712">
        <f>VLOOKUP($A712,'1. SERT Scenarios'!$A$2:$CY$19217,'Data Formatted'!AH$1,FALSE)</f>
        <v>3.4033000000000001E-2</v>
      </c>
      <c r="AI712">
        <f>VLOOKUP($A712,'1. SERT Scenarios'!$A$2:$CY$19217,'Data Formatted'!AI$1,FALSE)</f>
        <v>3.4157E-2</v>
      </c>
      <c r="AJ712">
        <f>VLOOKUP($A712,'1. SERT Scenarios'!$A$2:$CY$19217,'Data Formatted'!AJ$1,FALSE)</f>
        <v>3.4264999999999997E-2</v>
      </c>
      <c r="AK712">
        <f>VLOOKUP($A712,'1. SERT Scenarios'!$A$2:$CY$19217,'Data Formatted'!AK$1,FALSE)</f>
        <v>3.4359000000000001E-2</v>
      </c>
      <c r="AL712">
        <f>VLOOKUP($A712,'1. SERT Scenarios'!$A$2:$CY$19217,'Data Formatted'!AL$1,FALSE)</f>
        <v>7.5000000000000002E-4</v>
      </c>
      <c r="AM712">
        <f>VLOOKUP($A712,'1. SERT Scenarios'!$A$2:$CY$19217,'Data Formatted'!AM$1,FALSE)</f>
        <v>1.8489999999999999E-3</v>
      </c>
      <c r="AN712">
        <f>VLOOKUP($A712,'1. SERT Scenarios'!$A$2:$CY$19217,'Data Formatted'!AN$1,FALSE)</f>
        <v>-1.44E-4</v>
      </c>
      <c r="AO712">
        <f>VLOOKUP($A712,'1. SERT Scenarios'!$A$2:$CY$19217,'Data Formatted'!AO$1,FALSE)</f>
        <v>3.8040000000000001E-3</v>
      </c>
      <c r="AP712">
        <f>VLOOKUP($A712,'1. SERT Scenarios'!$A$2:$CY$19217,'Data Formatted'!AP$1,FALSE)</f>
        <v>1.8E-5</v>
      </c>
      <c r="AQ712">
        <f>VLOOKUP($A712,'1. SERT Scenarios'!$A$2:$CY$19217,'Data Formatted'!AQ$1,FALSE)</f>
        <v>5.4900000000000001E-4</v>
      </c>
      <c r="AR712">
        <f>VLOOKUP($A712,'1. SERT Scenarios'!$A$2:$CY$19217,'Data Formatted'!AR$1,FALSE)</f>
        <v>5.3499999999999999E-4</v>
      </c>
      <c r="AS712">
        <f>VLOOKUP($A712,'1. SERT Scenarios'!$A$2:$CY$19217,'Data Formatted'!AS$1,FALSE)</f>
        <v>1.047E-3</v>
      </c>
      <c r="AT712">
        <f>VLOOKUP($A712,'1. SERT Scenarios'!$A$2:$CY$19217,'Data Formatted'!AT$1,FALSE)</f>
        <v>3.3799999999999998E-4</v>
      </c>
      <c r="AU712">
        <f>VLOOKUP($A712,'1. SERT Scenarios'!$A$2:$CY$19217,'Data Formatted'!AU$1,FALSE)</f>
        <v>2.519E-3</v>
      </c>
      <c r="AV712">
        <f>VLOOKUP($A712,'1. SERT Scenarios'!$A$2:$CY$19217,'Data Formatted'!AV$1,FALSE)</f>
        <v>4.8799999999999999E-4</v>
      </c>
      <c r="AW712">
        <f>VLOOKUP($A712,'1. SERT Scenarios'!$A$2:$CY$19217,'Data Formatted'!AW$1,FALSE)</f>
        <v>1.7309999999999999E-3</v>
      </c>
      <c r="AX712">
        <f>VLOOKUP($A712,'1. SERT Scenarios'!$A$2:$CY$19217,'Data Formatted'!AX$1,FALSE)</f>
        <v>-1.34E-3</v>
      </c>
      <c r="AY712">
        <f>VLOOKUP($A712,'1. SERT Scenarios'!$A$2:$CY$19217,'Data Formatted'!AY$1,FALSE)</f>
        <v>5.3099999999999996E-3</v>
      </c>
      <c r="AZ712">
        <f>VLOOKUP($A712,'1. SERT Scenarios'!$A$2:$CY$19217,'Data Formatted'!AZ$1,FALSE)</f>
        <v>5.1400000000000003E-4</v>
      </c>
      <c r="BA712">
        <f>VLOOKUP($A712,'1. SERT Scenarios'!$A$2:$CY$19217,'Data Formatted'!BA$1,FALSE)</f>
        <v>2.8649999999999999E-3</v>
      </c>
      <c r="BB712">
        <f>VLOOKUP($A712,'1. SERT Scenarios'!$A$2:$CY$19217,'Data Formatted'!BB$1,FALSE)</f>
        <v>6.7949999999999998E-3</v>
      </c>
      <c r="BC712">
        <f>VLOOKUP($A712,'1. SERT Scenarios'!$A$2:$CY$19217,'Data Formatted'!BC$1,FALSE)</f>
        <v>9.77E-4</v>
      </c>
      <c r="BD712">
        <f>VLOOKUP($A712,'1. SERT Scenarios'!$A$2:$CY$19217,'Data Formatted'!BD$1,FALSE)</f>
        <v>3.591E-3</v>
      </c>
      <c r="BE712">
        <f>VLOOKUP($A712,'1. SERT Scenarios'!$A$2:$CY$19217,'Data Formatted'!BE$1,FALSE)</f>
        <v>1.1150000000000001E-3</v>
      </c>
      <c r="BF712">
        <f>VLOOKUP($A712,'1. SERT Scenarios'!$A$2:$CY$19217,'Data Formatted'!BF$1,FALSE)</f>
        <v>1.635E-3</v>
      </c>
      <c r="BG712">
        <f>VLOOKUP($A712,'1. SERT Scenarios'!$A$2:$CY$19217,'Data Formatted'!BG$1,FALSE)</f>
        <v>5.3899999999999998E-4</v>
      </c>
      <c r="BH712">
        <f>VLOOKUP($A712,'1. SERT Scenarios'!$A$2:$CY$19217,'Data Formatted'!BH$1,FALSE)</f>
        <v>9.0830000000000008E-3</v>
      </c>
      <c r="BI712">
        <f>VLOOKUP($A712,'1. SERT Scenarios'!$A$2:$CY$19217,'Data Formatted'!BI$1,FALSE)</f>
        <v>1.214E-3</v>
      </c>
      <c r="BJ712">
        <f>VLOOKUP($A712,'1. SERT Scenarios'!$A$2:$CY$19217,'Data Formatted'!BJ$1,FALSE)</f>
        <v>1.0687E-2</v>
      </c>
      <c r="BK712">
        <f>VLOOKUP($A712,'1. SERT Scenarios'!$A$2:$CY$19217,'Data Formatted'!BK$1,FALSE)</f>
        <v>7.4799999999999997E-4</v>
      </c>
      <c r="BL712">
        <f>VLOOKUP($A712,'1. SERT Scenarios'!$A$2:$CY$19217,'Data Formatted'!BL$1,FALSE)</f>
        <v>6.3959999999999998E-3</v>
      </c>
      <c r="BM712">
        <f>VLOOKUP($A712,'1. SERT Scenarios'!$A$2:$CY$19217,'Data Formatted'!BM$1,FALSE)</f>
        <v>1.4139999999999999E-3</v>
      </c>
    </row>
    <row r="713" spans="1:65" x14ac:dyDescent="0.35">
      <c r="A713" t="str">
        <f t="shared" si="11"/>
        <v>16_709</v>
      </c>
      <c r="C713">
        <f>'4. UST SERT Charts'!$B$4</f>
        <v>16</v>
      </c>
      <c r="D713">
        <v>709</v>
      </c>
      <c r="E713">
        <f>VLOOKUP($A713,'1. SERT Scenarios'!$A$2:$CY$19217,'Data Formatted'!E$1,FALSE)</f>
        <v>3.4659999999999999E-3</v>
      </c>
      <c r="F713">
        <f>VLOOKUP($A713,'1. SERT Scenarios'!$A$2:$CY$19217,'Data Formatted'!F$1,FALSE)</f>
        <v>3.8159999999999999E-3</v>
      </c>
      <c r="G713">
        <f>VLOOKUP($A713,'1. SERT Scenarios'!$A$2:$CY$19217,'Data Formatted'!G$1,FALSE)</f>
        <v>4.6579999999999998E-3</v>
      </c>
      <c r="H713">
        <f>VLOOKUP($A713,'1. SERT Scenarios'!$A$2:$CY$19217,'Data Formatted'!H$1,FALSE)</f>
        <v>6.8859999999999998E-3</v>
      </c>
      <c r="I713">
        <f>VLOOKUP($A713,'1. SERT Scenarios'!$A$2:$CY$19217,'Data Formatted'!I$1,FALSE)</f>
        <v>1.0429000000000001E-2</v>
      </c>
      <c r="J713">
        <f>VLOOKUP($A713,'1. SERT Scenarios'!$A$2:$CY$19217,'Data Formatted'!J$1,FALSE)</f>
        <v>1.3427E-2</v>
      </c>
      <c r="K713">
        <f>VLOOKUP($A713,'1. SERT Scenarios'!$A$2:$CY$19217,'Data Formatted'!K$1,FALSE)</f>
        <v>1.6029999999999999E-2</v>
      </c>
      <c r="L713">
        <f>VLOOKUP($A713,'1. SERT Scenarios'!$A$2:$CY$19217,'Data Formatted'!L$1,FALSE)</f>
        <v>1.8303E-2</v>
      </c>
      <c r="M713">
        <f>VLOOKUP($A713,'1. SERT Scenarios'!$A$2:$CY$19217,'Data Formatted'!M$1,FALSE)</f>
        <v>2.0295000000000001E-2</v>
      </c>
      <c r="N713">
        <f>VLOOKUP($A713,'1. SERT Scenarios'!$A$2:$CY$19217,'Data Formatted'!N$1,FALSE)</f>
        <v>2.2041999999999999E-2</v>
      </c>
      <c r="O713">
        <f>VLOOKUP($A713,'1. SERT Scenarios'!$A$2:$CY$19217,'Data Formatted'!O$1,FALSE)</f>
        <v>2.3578000000000002E-2</v>
      </c>
      <c r="P713">
        <f>VLOOKUP($A713,'1. SERT Scenarios'!$A$2:$CY$19217,'Data Formatted'!P$1,FALSE)</f>
        <v>2.4930000000000001E-2</v>
      </c>
      <c r="Q713">
        <f>VLOOKUP($A713,'1. SERT Scenarios'!$A$2:$CY$19217,'Data Formatted'!Q$1,FALSE)</f>
        <v>2.6121999999999999E-2</v>
      </c>
      <c r="R713">
        <f>VLOOKUP($A713,'1. SERT Scenarios'!$A$2:$CY$19217,'Data Formatted'!R$1,FALSE)</f>
        <v>2.7172999999999999E-2</v>
      </c>
      <c r="S713">
        <f>VLOOKUP($A713,'1. SERT Scenarios'!$A$2:$CY$19217,'Data Formatted'!S$1,FALSE)</f>
        <v>2.8101000000000001E-2</v>
      </c>
      <c r="T713">
        <f>VLOOKUP($A713,'1. SERT Scenarios'!$A$2:$CY$19217,'Data Formatted'!T$1,FALSE)</f>
        <v>2.8920000000000001E-2</v>
      </c>
      <c r="U713">
        <f>VLOOKUP($A713,'1. SERT Scenarios'!$A$2:$CY$19217,'Data Formatted'!U$1,FALSE)</f>
        <v>2.9645000000000001E-2</v>
      </c>
      <c r="V713">
        <f>VLOOKUP($A713,'1. SERT Scenarios'!$A$2:$CY$19217,'Data Formatted'!V$1,FALSE)</f>
        <v>3.0284999999999999E-2</v>
      </c>
      <c r="W713">
        <f>VLOOKUP($A713,'1. SERT Scenarios'!$A$2:$CY$19217,'Data Formatted'!W$1,FALSE)</f>
        <v>3.0852000000000001E-2</v>
      </c>
      <c r="X713">
        <f>VLOOKUP($A713,'1. SERT Scenarios'!$A$2:$CY$19217,'Data Formatted'!X$1,FALSE)</f>
        <v>3.1352999999999999E-2</v>
      </c>
      <c r="Y713">
        <f>VLOOKUP($A713,'1. SERT Scenarios'!$A$2:$CY$19217,'Data Formatted'!Y$1,FALSE)</f>
        <v>3.1795999999999998E-2</v>
      </c>
      <c r="Z713">
        <f>VLOOKUP($A713,'1. SERT Scenarios'!$A$2:$CY$19217,'Data Formatted'!Z$1,FALSE)</f>
        <v>3.2187E-2</v>
      </c>
      <c r="AA713">
        <f>VLOOKUP($A713,'1. SERT Scenarios'!$A$2:$CY$19217,'Data Formatted'!AA$1,FALSE)</f>
        <v>3.2532999999999999E-2</v>
      </c>
      <c r="AB713">
        <f>VLOOKUP($A713,'1. SERT Scenarios'!$A$2:$CY$19217,'Data Formatted'!AB$1,FALSE)</f>
        <v>3.2839E-2</v>
      </c>
      <c r="AC713">
        <f>VLOOKUP($A713,'1. SERT Scenarios'!$A$2:$CY$19217,'Data Formatted'!AC$1,FALSE)</f>
        <v>3.3109E-2</v>
      </c>
      <c r="AD713">
        <f>VLOOKUP($A713,'1. SERT Scenarios'!$A$2:$CY$19217,'Data Formatted'!AD$1,FALSE)</f>
        <v>3.3346000000000001E-2</v>
      </c>
      <c r="AE713">
        <f>VLOOKUP($A713,'1. SERT Scenarios'!$A$2:$CY$19217,'Data Formatted'!AE$1,FALSE)</f>
        <v>3.3555000000000001E-2</v>
      </c>
      <c r="AF713">
        <f>VLOOKUP($A713,'1. SERT Scenarios'!$A$2:$CY$19217,'Data Formatted'!AF$1,FALSE)</f>
        <v>3.3738999999999998E-2</v>
      </c>
      <c r="AG713">
        <f>VLOOKUP($A713,'1. SERT Scenarios'!$A$2:$CY$19217,'Data Formatted'!AG$1,FALSE)</f>
        <v>3.3901000000000001E-2</v>
      </c>
      <c r="AH713">
        <f>VLOOKUP($A713,'1. SERT Scenarios'!$A$2:$CY$19217,'Data Formatted'!AH$1,FALSE)</f>
        <v>3.4042999999999997E-2</v>
      </c>
      <c r="AI713">
        <f>VLOOKUP($A713,'1. SERT Scenarios'!$A$2:$CY$19217,'Data Formatted'!AI$1,FALSE)</f>
        <v>3.4167000000000003E-2</v>
      </c>
      <c r="AJ713">
        <f>VLOOKUP($A713,'1. SERT Scenarios'!$A$2:$CY$19217,'Data Formatted'!AJ$1,FALSE)</f>
        <v>3.4275E-2</v>
      </c>
      <c r="AK713">
        <f>VLOOKUP($A713,'1. SERT Scenarios'!$A$2:$CY$19217,'Data Formatted'!AK$1,FALSE)</f>
        <v>3.4368999999999997E-2</v>
      </c>
      <c r="AL713">
        <f>VLOOKUP($A713,'1. SERT Scenarios'!$A$2:$CY$19217,'Data Formatted'!AL$1,FALSE)</f>
        <v>7.5000000000000002E-4</v>
      </c>
      <c r="AM713">
        <f>VLOOKUP($A713,'1. SERT Scenarios'!$A$2:$CY$19217,'Data Formatted'!AM$1,FALSE)</f>
        <v>1.8500000000000001E-3</v>
      </c>
      <c r="AN713">
        <f>VLOOKUP($A713,'1. SERT Scenarios'!$A$2:$CY$19217,'Data Formatted'!AN$1,FALSE)</f>
        <v>-1.44E-4</v>
      </c>
      <c r="AO713">
        <f>VLOOKUP($A713,'1. SERT Scenarios'!$A$2:$CY$19217,'Data Formatted'!AO$1,FALSE)</f>
        <v>3.8049999999999998E-3</v>
      </c>
      <c r="AP713">
        <f>VLOOKUP($A713,'1. SERT Scenarios'!$A$2:$CY$19217,'Data Formatted'!AP$1,FALSE)</f>
        <v>1.8E-5</v>
      </c>
      <c r="AQ713">
        <f>VLOOKUP($A713,'1. SERT Scenarios'!$A$2:$CY$19217,'Data Formatted'!AQ$1,FALSE)</f>
        <v>5.5000000000000003E-4</v>
      </c>
      <c r="AR713">
        <f>VLOOKUP($A713,'1. SERT Scenarios'!$A$2:$CY$19217,'Data Formatted'!AR$1,FALSE)</f>
        <v>5.3499999999999999E-4</v>
      </c>
      <c r="AS713">
        <f>VLOOKUP($A713,'1. SERT Scenarios'!$A$2:$CY$19217,'Data Formatted'!AS$1,FALSE)</f>
        <v>1.0480000000000001E-3</v>
      </c>
      <c r="AT713">
        <f>VLOOKUP($A713,'1. SERT Scenarios'!$A$2:$CY$19217,'Data Formatted'!AT$1,FALSE)</f>
        <v>3.3799999999999998E-4</v>
      </c>
      <c r="AU713">
        <f>VLOOKUP($A713,'1. SERT Scenarios'!$A$2:$CY$19217,'Data Formatted'!AU$1,FALSE)</f>
        <v>2.5200000000000001E-3</v>
      </c>
      <c r="AV713">
        <f>VLOOKUP($A713,'1. SERT Scenarios'!$A$2:$CY$19217,'Data Formatted'!AV$1,FALSE)</f>
        <v>4.8799999999999999E-4</v>
      </c>
      <c r="AW713">
        <f>VLOOKUP($A713,'1. SERT Scenarios'!$A$2:$CY$19217,'Data Formatted'!AW$1,FALSE)</f>
        <v>1.7329999999999999E-3</v>
      </c>
      <c r="AX713">
        <f>VLOOKUP($A713,'1. SERT Scenarios'!$A$2:$CY$19217,'Data Formatted'!AX$1,FALSE)</f>
        <v>-1.34E-3</v>
      </c>
      <c r="AY713">
        <f>VLOOKUP($A713,'1. SERT Scenarios'!$A$2:$CY$19217,'Data Formatted'!AY$1,FALSE)</f>
        <v>5.3099999999999996E-3</v>
      </c>
      <c r="AZ713">
        <f>VLOOKUP($A713,'1. SERT Scenarios'!$A$2:$CY$19217,'Data Formatted'!AZ$1,FALSE)</f>
        <v>5.1400000000000003E-4</v>
      </c>
      <c r="BA713">
        <f>VLOOKUP($A713,'1. SERT Scenarios'!$A$2:$CY$19217,'Data Formatted'!BA$1,FALSE)</f>
        <v>2.8660000000000001E-3</v>
      </c>
      <c r="BB713">
        <f>VLOOKUP($A713,'1. SERT Scenarios'!$A$2:$CY$19217,'Data Formatted'!BB$1,FALSE)</f>
        <v>6.8729999999999998E-3</v>
      </c>
      <c r="BC713">
        <f>VLOOKUP($A713,'1. SERT Scenarios'!$A$2:$CY$19217,'Data Formatted'!BC$1,FALSE)</f>
        <v>9.77E-4</v>
      </c>
      <c r="BD713">
        <f>VLOOKUP($A713,'1. SERT Scenarios'!$A$2:$CY$19217,'Data Formatted'!BD$1,FALSE)</f>
        <v>1.154E-2</v>
      </c>
      <c r="BE713">
        <f>VLOOKUP($A713,'1. SERT Scenarios'!$A$2:$CY$19217,'Data Formatted'!BE$1,FALSE)</f>
        <v>1.121E-3</v>
      </c>
      <c r="BF713">
        <f>VLOOKUP($A713,'1. SERT Scenarios'!$A$2:$CY$19217,'Data Formatted'!BF$1,FALSE)</f>
        <v>-4.6759999999999996E-3</v>
      </c>
      <c r="BG713">
        <f>VLOOKUP($A713,'1. SERT Scenarios'!$A$2:$CY$19217,'Data Formatted'!BG$1,FALSE)</f>
        <v>5.3700000000000004E-4</v>
      </c>
      <c r="BH713">
        <f>VLOOKUP($A713,'1. SERT Scenarios'!$A$2:$CY$19217,'Data Formatted'!BH$1,FALSE)</f>
        <v>-2.5990000000000002E-3</v>
      </c>
      <c r="BI713">
        <f>VLOOKUP($A713,'1. SERT Scenarios'!$A$2:$CY$19217,'Data Formatted'!BI$1,FALSE)</f>
        <v>1.2049999999999999E-3</v>
      </c>
      <c r="BJ713">
        <f>VLOOKUP($A713,'1. SERT Scenarios'!$A$2:$CY$19217,'Data Formatted'!BJ$1,FALSE)</f>
        <v>1.0788000000000001E-2</v>
      </c>
      <c r="BK713">
        <f>VLOOKUP($A713,'1. SERT Scenarios'!$A$2:$CY$19217,'Data Formatted'!BK$1,FALSE)</f>
        <v>7.4899999999999999E-4</v>
      </c>
      <c r="BL713">
        <f>VLOOKUP($A713,'1. SERT Scenarios'!$A$2:$CY$19217,'Data Formatted'!BL$1,FALSE)</f>
        <v>6.463E-3</v>
      </c>
      <c r="BM713">
        <f>VLOOKUP($A713,'1. SERT Scenarios'!$A$2:$CY$19217,'Data Formatted'!BM$1,FALSE)</f>
        <v>1.415E-3</v>
      </c>
    </row>
    <row r="714" spans="1:65" x14ac:dyDescent="0.35">
      <c r="A714" t="str">
        <f t="shared" si="11"/>
        <v>16_710</v>
      </c>
      <c r="C714">
        <f>'4. UST SERT Charts'!$B$4</f>
        <v>16</v>
      </c>
      <c r="D714">
        <v>710</v>
      </c>
      <c r="E714">
        <f>VLOOKUP($A714,'1. SERT Scenarios'!$A$2:$CY$19217,'Data Formatted'!E$1,FALSE)</f>
        <v>3.4689999999999999E-3</v>
      </c>
      <c r="F714">
        <f>VLOOKUP($A714,'1. SERT Scenarios'!$A$2:$CY$19217,'Data Formatted'!F$1,FALSE)</f>
        <v>3.8189999999999999E-3</v>
      </c>
      <c r="G714">
        <f>VLOOKUP($A714,'1. SERT Scenarios'!$A$2:$CY$19217,'Data Formatted'!G$1,FALSE)</f>
        <v>4.6730000000000001E-3</v>
      </c>
      <c r="H714">
        <f>VLOOKUP($A714,'1. SERT Scenarios'!$A$2:$CY$19217,'Data Formatted'!H$1,FALSE)</f>
        <v>6.8999999999999999E-3</v>
      </c>
      <c r="I714">
        <f>VLOOKUP($A714,'1. SERT Scenarios'!$A$2:$CY$19217,'Data Formatted'!I$1,FALSE)</f>
        <v>1.0442999999999999E-2</v>
      </c>
      <c r="J714">
        <f>VLOOKUP($A714,'1. SERT Scenarios'!$A$2:$CY$19217,'Data Formatted'!J$1,FALSE)</f>
        <v>1.3441E-2</v>
      </c>
      <c r="K714">
        <f>VLOOKUP($A714,'1. SERT Scenarios'!$A$2:$CY$19217,'Data Formatted'!K$1,FALSE)</f>
        <v>1.6043999999999999E-2</v>
      </c>
      <c r="L714">
        <f>VLOOKUP($A714,'1. SERT Scenarios'!$A$2:$CY$19217,'Data Formatted'!L$1,FALSE)</f>
        <v>1.8317E-2</v>
      </c>
      <c r="M714">
        <f>VLOOKUP($A714,'1. SERT Scenarios'!$A$2:$CY$19217,'Data Formatted'!M$1,FALSE)</f>
        <v>2.0308E-2</v>
      </c>
      <c r="N714">
        <f>VLOOKUP($A714,'1. SERT Scenarios'!$A$2:$CY$19217,'Data Formatted'!N$1,FALSE)</f>
        <v>2.2055000000000002E-2</v>
      </c>
      <c r="O714">
        <f>VLOOKUP($A714,'1. SERT Scenarios'!$A$2:$CY$19217,'Data Formatted'!O$1,FALSE)</f>
        <v>2.3591000000000001E-2</v>
      </c>
      <c r="P714">
        <f>VLOOKUP($A714,'1. SERT Scenarios'!$A$2:$CY$19217,'Data Formatted'!P$1,FALSE)</f>
        <v>2.4943E-2</v>
      </c>
      <c r="Q714">
        <f>VLOOKUP($A714,'1. SERT Scenarios'!$A$2:$CY$19217,'Data Formatted'!Q$1,FALSE)</f>
        <v>2.6134000000000001E-2</v>
      </c>
      <c r="R714">
        <f>VLOOKUP($A714,'1. SERT Scenarios'!$A$2:$CY$19217,'Data Formatted'!R$1,FALSE)</f>
        <v>2.7185000000000001E-2</v>
      </c>
      <c r="S714">
        <f>VLOOKUP($A714,'1. SERT Scenarios'!$A$2:$CY$19217,'Data Formatted'!S$1,FALSE)</f>
        <v>2.8112999999999999E-2</v>
      </c>
      <c r="T714">
        <f>VLOOKUP($A714,'1. SERT Scenarios'!$A$2:$CY$19217,'Data Formatted'!T$1,FALSE)</f>
        <v>2.8931999999999999E-2</v>
      </c>
      <c r="U714">
        <f>VLOOKUP($A714,'1. SERT Scenarios'!$A$2:$CY$19217,'Data Formatted'!U$1,FALSE)</f>
        <v>2.9655999999999998E-2</v>
      </c>
      <c r="V714">
        <f>VLOOKUP($A714,'1. SERT Scenarios'!$A$2:$CY$19217,'Data Formatted'!V$1,FALSE)</f>
        <v>3.0297000000000001E-2</v>
      </c>
      <c r="W714">
        <f>VLOOKUP($A714,'1. SERT Scenarios'!$A$2:$CY$19217,'Data Formatted'!W$1,FALSE)</f>
        <v>3.0863000000000002E-2</v>
      </c>
      <c r="X714">
        <f>VLOOKUP($A714,'1. SERT Scenarios'!$A$2:$CY$19217,'Data Formatted'!X$1,FALSE)</f>
        <v>3.1364000000000003E-2</v>
      </c>
      <c r="Y714">
        <f>VLOOKUP($A714,'1. SERT Scenarios'!$A$2:$CY$19217,'Data Formatted'!Y$1,FALSE)</f>
        <v>3.1807000000000002E-2</v>
      </c>
      <c r="Z714">
        <f>VLOOKUP($A714,'1. SERT Scenarios'!$A$2:$CY$19217,'Data Formatted'!Z$1,FALSE)</f>
        <v>3.2197999999999997E-2</v>
      </c>
      <c r="AA714">
        <f>VLOOKUP($A714,'1. SERT Scenarios'!$A$2:$CY$19217,'Data Formatted'!AA$1,FALSE)</f>
        <v>3.2543999999999997E-2</v>
      </c>
      <c r="AB714">
        <f>VLOOKUP($A714,'1. SERT Scenarios'!$A$2:$CY$19217,'Data Formatted'!AB$1,FALSE)</f>
        <v>3.2849999999999997E-2</v>
      </c>
      <c r="AC714">
        <f>VLOOKUP($A714,'1. SERT Scenarios'!$A$2:$CY$19217,'Data Formatted'!AC$1,FALSE)</f>
        <v>3.3119000000000003E-2</v>
      </c>
      <c r="AD714">
        <f>VLOOKUP($A714,'1. SERT Scenarios'!$A$2:$CY$19217,'Data Formatted'!AD$1,FALSE)</f>
        <v>3.3356999999999998E-2</v>
      </c>
      <c r="AE714">
        <f>VLOOKUP($A714,'1. SERT Scenarios'!$A$2:$CY$19217,'Data Formatted'!AE$1,FALSE)</f>
        <v>3.3565999999999999E-2</v>
      </c>
      <c r="AF714">
        <f>VLOOKUP($A714,'1. SERT Scenarios'!$A$2:$CY$19217,'Data Formatted'!AF$1,FALSE)</f>
        <v>3.3750000000000002E-2</v>
      </c>
      <c r="AG714">
        <f>VLOOKUP($A714,'1. SERT Scenarios'!$A$2:$CY$19217,'Data Formatted'!AG$1,FALSE)</f>
        <v>3.3910999999999997E-2</v>
      </c>
      <c r="AH714">
        <f>VLOOKUP($A714,'1. SERT Scenarios'!$A$2:$CY$19217,'Data Formatted'!AH$1,FALSE)</f>
        <v>3.4053E-2</v>
      </c>
      <c r="AI714">
        <f>VLOOKUP($A714,'1. SERT Scenarios'!$A$2:$CY$19217,'Data Formatted'!AI$1,FALSE)</f>
        <v>3.4175999999999998E-2</v>
      </c>
      <c r="AJ714">
        <f>VLOOKUP($A714,'1. SERT Scenarios'!$A$2:$CY$19217,'Data Formatted'!AJ$1,FALSE)</f>
        <v>3.4284000000000002E-2</v>
      </c>
      <c r="AK714">
        <f>VLOOKUP($A714,'1. SERT Scenarios'!$A$2:$CY$19217,'Data Formatted'!AK$1,FALSE)</f>
        <v>3.4377999999999999E-2</v>
      </c>
      <c r="AL714">
        <f>VLOOKUP($A714,'1. SERT Scenarios'!$A$2:$CY$19217,'Data Formatted'!AL$1,FALSE)</f>
        <v>7.5000000000000002E-4</v>
      </c>
      <c r="AM714">
        <f>VLOOKUP($A714,'1. SERT Scenarios'!$A$2:$CY$19217,'Data Formatted'!AM$1,FALSE)</f>
        <v>1.851E-3</v>
      </c>
      <c r="AN714">
        <f>VLOOKUP($A714,'1. SERT Scenarios'!$A$2:$CY$19217,'Data Formatted'!AN$1,FALSE)</f>
        <v>-1.44E-4</v>
      </c>
      <c r="AO714">
        <f>VLOOKUP($A714,'1. SERT Scenarios'!$A$2:$CY$19217,'Data Formatted'!AO$1,FALSE)</f>
        <v>3.8049999999999998E-3</v>
      </c>
      <c r="AP714">
        <f>VLOOKUP($A714,'1. SERT Scenarios'!$A$2:$CY$19217,'Data Formatted'!AP$1,FALSE)</f>
        <v>1.8E-5</v>
      </c>
      <c r="AQ714">
        <f>VLOOKUP($A714,'1. SERT Scenarios'!$A$2:$CY$19217,'Data Formatted'!AQ$1,FALSE)</f>
        <v>5.5000000000000003E-4</v>
      </c>
      <c r="AR714">
        <f>VLOOKUP($A714,'1. SERT Scenarios'!$A$2:$CY$19217,'Data Formatted'!AR$1,FALSE)</f>
        <v>5.3499999999999999E-4</v>
      </c>
      <c r="AS714">
        <f>VLOOKUP($A714,'1. SERT Scenarios'!$A$2:$CY$19217,'Data Formatted'!AS$1,FALSE)</f>
        <v>1.0499999999999999E-3</v>
      </c>
      <c r="AT714">
        <f>VLOOKUP($A714,'1. SERT Scenarios'!$A$2:$CY$19217,'Data Formatted'!AT$1,FALSE)</f>
        <v>3.3799999999999998E-4</v>
      </c>
      <c r="AU714">
        <f>VLOOKUP($A714,'1. SERT Scenarios'!$A$2:$CY$19217,'Data Formatted'!AU$1,FALSE)</f>
        <v>2.5200000000000001E-3</v>
      </c>
      <c r="AV714">
        <f>VLOOKUP($A714,'1. SERT Scenarios'!$A$2:$CY$19217,'Data Formatted'!AV$1,FALSE)</f>
        <v>4.8799999999999999E-4</v>
      </c>
      <c r="AW714">
        <f>VLOOKUP($A714,'1. SERT Scenarios'!$A$2:$CY$19217,'Data Formatted'!AW$1,FALSE)</f>
        <v>1.7340000000000001E-3</v>
      </c>
      <c r="AX714">
        <f>VLOOKUP($A714,'1. SERT Scenarios'!$A$2:$CY$19217,'Data Formatted'!AX$1,FALSE)</f>
        <v>-1.34E-3</v>
      </c>
      <c r="AY714">
        <f>VLOOKUP($A714,'1. SERT Scenarios'!$A$2:$CY$19217,'Data Formatted'!AY$1,FALSE)</f>
        <v>5.3109999999999997E-3</v>
      </c>
      <c r="AZ714">
        <f>VLOOKUP($A714,'1. SERT Scenarios'!$A$2:$CY$19217,'Data Formatted'!AZ$1,FALSE)</f>
        <v>5.1500000000000005E-4</v>
      </c>
      <c r="BA714">
        <f>VLOOKUP($A714,'1. SERT Scenarios'!$A$2:$CY$19217,'Data Formatted'!BA$1,FALSE)</f>
        <v>2.8670000000000002E-3</v>
      </c>
      <c r="BB714">
        <f>VLOOKUP($A714,'1. SERT Scenarios'!$A$2:$CY$19217,'Data Formatted'!BB$1,FALSE)</f>
        <v>1.193E-2</v>
      </c>
      <c r="BC714">
        <f>VLOOKUP($A714,'1. SERT Scenarios'!$A$2:$CY$19217,'Data Formatted'!BC$1,FALSE)</f>
        <v>9.7999999999999997E-4</v>
      </c>
      <c r="BD714">
        <f>VLOOKUP($A714,'1. SERT Scenarios'!$A$2:$CY$19217,'Data Formatted'!BD$1,FALSE)</f>
        <v>-6.2599999999999999E-3</v>
      </c>
      <c r="BE714">
        <f>VLOOKUP($A714,'1. SERT Scenarios'!$A$2:$CY$19217,'Data Formatted'!BE$1,FALSE)</f>
        <v>1.109E-3</v>
      </c>
      <c r="BF714">
        <f>VLOOKUP($A714,'1. SERT Scenarios'!$A$2:$CY$19217,'Data Formatted'!BF$1,FALSE)</f>
        <v>1.6070000000000001E-2</v>
      </c>
      <c r="BG714">
        <f>VLOOKUP($A714,'1. SERT Scenarios'!$A$2:$CY$19217,'Data Formatted'!BG$1,FALSE)</f>
        <v>5.44E-4</v>
      </c>
      <c r="BH714">
        <f>VLOOKUP($A714,'1. SERT Scenarios'!$A$2:$CY$19217,'Data Formatted'!BH$1,FALSE)</f>
        <v>9.3229999999999997E-3</v>
      </c>
      <c r="BI714">
        <f>VLOOKUP($A714,'1. SERT Scenarios'!$A$2:$CY$19217,'Data Formatted'!BI$1,FALSE)</f>
        <v>1.214E-3</v>
      </c>
      <c r="BJ714">
        <f>VLOOKUP($A714,'1. SERT Scenarios'!$A$2:$CY$19217,'Data Formatted'!BJ$1,FALSE)</f>
        <v>1.7319999999999999E-2</v>
      </c>
      <c r="BK714">
        <f>VLOOKUP($A714,'1. SERT Scenarios'!$A$2:$CY$19217,'Data Formatted'!BK$1,FALSE)</f>
        <v>7.5199999999999996E-4</v>
      </c>
      <c r="BL714">
        <f>VLOOKUP($A714,'1. SERT Scenarios'!$A$2:$CY$19217,'Data Formatted'!BL$1,FALSE)</f>
        <v>1.0833000000000001E-2</v>
      </c>
      <c r="BM714">
        <f>VLOOKUP($A714,'1. SERT Scenarios'!$A$2:$CY$19217,'Data Formatted'!BM$1,FALSE)</f>
        <v>1.42E-3</v>
      </c>
    </row>
    <row r="715" spans="1:65" x14ac:dyDescent="0.35">
      <c r="A715" t="str">
        <f t="shared" si="11"/>
        <v>16_711</v>
      </c>
      <c r="C715">
        <f>'4. UST SERT Charts'!$B$4</f>
        <v>16</v>
      </c>
      <c r="D715">
        <v>711</v>
      </c>
      <c r="E715">
        <f>VLOOKUP($A715,'1. SERT Scenarios'!$A$2:$CY$19217,'Data Formatted'!E$1,FALSE)</f>
        <v>3.4710000000000001E-3</v>
      </c>
      <c r="F715">
        <f>VLOOKUP($A715,'1. SERT Scenarios'!$A$2:$CY$19217,'Data Formatted'!F$1,FALSE)</f>
        <v>3.8219999999999999E-3</v>
      </c>
      <c r="G715">
        <f>VLOOKUP($A715,'1. SERT Scenarios'!$A$2:$CY$19217,'Data Formatted'!G$1,FALSE)</f>
        <v>4.6880000000000003E-3</v>
      </c>
      <c r="H715">
        <f>VLOOKUP($A715,'1. SERT Scenarios'!$A$2:$CY$19217,'Data Formatted'!H$1,FALSE)</f>
        <v>6.9150000000000001E-3</v>
      </c>
      <c r="I715">
        <f>VLOOKUP($A715,'1. SERT Scenarios'!$A$2:$CY$19217,'Data Formatted'!I$1,FALSE)</f>
        <v>1.0456999999999999E-2</v>
      </c>
      <c r="J715">
        <f>VLOOKUP($A715,'1. SERT Scenarios'!$A$2:$CY$19217,'Data Formatted'!J$1,FALSE)</f>
        <v>1.3455E-2</v>
      </c>
      <c r="K715">
        <f>VLOOKUP($A715,'1. SERT Scenarios'!$A$2:$CY$19217,'Data Formatted'!K$1,FALSE)</f>
        <v>1.6057999999999999E-2</v>
      </c>
      <c r="L715">
        <f>VLOOKUP($A715,'1. SERT Scenarios'!$A$2:$CY$19217,'Data Formatted'!L$1,FALSE)</f>
        <v>1.8329999999999999E-2</v>
      </c>
      <c r="M715">
        <f>VLOOKUP($A715,'1. SERT Scenarios'!$A$2:$CY$19217,'Data Formatted'!M$1,FALSE)</f>
        <v>2.0320999999999999E-2</v>
      </c>
      <c r="N715">
        <f>VLOOKUP($A715,'1. SERT Scenarios'!$A$2:$CY$19217,'Data Formatted'!N$1,FALSE)</f>
        <v>2.2068000000000001E-2</v>
      </c>
      <c r="O715">
        <f>VLOOKUP($A715,'1. SERT Scenarios'!$A$2:$CY$19217,'Data Formatted'!O$1,FALSE)</f>
        <v>2.3604E-2</v>
      </c>
      <c r="P715">
        <f>VLOOKUP($A715,'1. SERT Scenarios'!$A$2:$CY$19217,'Data Formatted'!P$1,FALSE)</f>
        <v>2.4955999999999999E-2</v>
      </c>
      <c r="Q715">
        <f>VLOOKUP($A715,'1. SERT Scenarios'!$A$2:$CY$19217,'Data Formatted'!Q$1,FALSE)</f>
        <v>2.6147E-2</v>
      </c>
      <c r="R715">
        <f>VLOOKUP($A715,'1. SERT Scenarios'!$A$2:$CY$19217,'Data Formatted'!R$1,FALSE)</f>
        <v>2.7196999999999999E-2</v>
      </c>
      <c r="S715">
        <f>VLOOKUP($A715,'1. SERT Scenarios'!$A$2:$CY$19217,'Data Formatted'!S$1,FALSE)</f>
        <v>2.8125000000000001E-2</v>
      </c>
      <c r="T715">
        <f>VLOOKUP($A715,'1. SERT Scenarios'!$A$2:$CY$19217,'Data Formatted'!T$1,FALSE)</f>
        <v>2.8944000000000001E-2</v>
      </c>
      <c r="U715">
        <f>VLOOKUP($A715,'1. SERT Scenarios'!$A$2:$CY$19217,'Data Formatted'!U$1,FALSE)</f>
        <v>2.9668E-2</v>
      </c>
      <c r="V715">
        <f>VLOOKUP($A715,'1. SERT Scenarios'!$A$2:$CY$19217,'Data Formatted'!V$1,FALSE)</f>
        <v>3.0308000000000002E-2</v>
      </c>
      <c r="W715">
        <f>VLOOKUP($A715,'1. SERT Scenarios'!$A$2:$CY$19217,'Data Formatted'!W$1,FALSE)</f>
        <v>3.0875E-2</v>
      </c>
      <c r="X715">
        <f>VLOOKUP($A715,'1. SERT Scenarios'!$A$2:$CY$19217,'Data Formatted'!X$1,FALSE)</f>
        <v>3.1375E-2</v>
      </c>
      <c r="Y715">
        <f>VLOOKUP($A715,'1. SERT Scenarios'!$A$2:$CY$19217,'Data Formatted'!Y$1,FALSE)</f>
        <v>3.1817999999999999E-2</v>
      </c>
      <c r="Z715">
        <f>VLOOKUP($A715,'1. SERT Scenarios'!$A$2:$CY$19217,'Data Formatted'!Z$1,FALSE)</f>
        <v>3.2209000000000002E-2</v>
      </c>
      <c r="AA715">
        <f>VLOOKUP($A715,'1. SERT Scenarios'!$A$2:$CY$19217,'Data Formatted'!AA$1,FALSE)</f>
        <v>3.2555000000000001E-2</v>
      </c>
      <c r="AB715">
        <f>VLOOKUP($A715,'1. SERT Scenarios'!$A$2:$CY$19217,'Data Formatted'!AB$1,FALSE)</f>
        <v>3.286E-2</v>
      </c>
      <c r="AC715">
        <f>VLOOKUP($A715,'1. SERT Scenarios'!$A$2:$CY$19217,'Data Formatted'!AC$1,FALSE)</f>
        <v>3.313E-2</v>
      </c>
      <c r="AD715">
        <f>VLOOKUP($A715,'1. SERT Scenarios'!$A$2:$CY$19217,'Data Formatted'!AD$1,FALSE)</f>
        <v>3.3367000000000001E-2</v>
      </c>
      <c r="AE715">
        <f>VLOOKUP($A715,'1. SERT Scenarios'!$A$2:$CY$19217,'Data Formatted'!AE$1,FALSE)</f>
        <v>3.3576000000000002E-2</v>
      </c>
      <c r="AF715">
        <f>VLOOKUP($A715,'1. SERT Scenarios'!$A$2:$CY$19217,'Data Formatted'!AF$1,FALSE)</f>
        <v>3.3759999999999998E-2</v>
      </c>
      <c r="AG715">
        <f>VLOOKUP($A715,'1. SERT Scenarios'!$A$2:$CY$19217,'Data Formatted'!AG$1,FALSE)</f>
        <v>3.3921E-2</v>
      </c>
      <c r="AH715">
        <f>VLOOKUP($A715,'1. SERT Scenarios'!$A$2:$CY$19217,'Data Formatted'!AH$1,FALSE)</f>
        <v>3.4063000000000003E-2</v>
      </c>
      <c r="AI715">
        <f>VLOOKUP($A715,'1. SERT Scenarios'!$A$2:$CY$19217,'Data Formatted'!AI$1,FALSE)</f>
        <v>3.4186000000000001E-2</v>
      </c>
      <c r="AJ715">
        <f>VLOOKUP($A715,'1. SERT Scenarios'!$A$2:$CY$19217,'Data Formatted'!AJ$1,FALSE)</f>
        <v>3.4293999999999998E-2</v>
      </c>
      <c r="AK715">
        <f>VLOOKUP($A715,'1. SERT Scenarios'!$A$2:$CY$19217,'Data Formatted'!AK$1,FALSE)</f>
        <v>3.4388000000000002E-2</v>
      </c>
      <c r="AL715">
        <f>VLOOKUP($A715,'1. SERT Scenarios'!$A$2:$CY$19217,'Data Formatted'!AL$1,FALSE)</f>
        <v>7.5000000000000002E-4</v>
      </c>
      <c r="AM715">
        <f>VLOOKUP($A715,'1. SERT Scenarios'!$A$2:$CY$19217,'Data Formatted'!AM$1,FALSE)</f>
        <v>1.8519999999999999E-3</v>
      </c>
      <c r="AN715">
        <f>VLOOKUP($A715,'1. SERT Scenarios'!$A$2:$CY$19217,'Data Formatted'!AN$1,FALSE)</f>
        <v>-1.4300000000000001E-4</v>
      </c>
      <c r="AO715">
        <f>VLOOKUP($A715,'1. SERT Scenarios'!$A$2:$CY$19217,'Data Formatted'!AO$1,FALSE)</f>
        <v>3.8059999999999999E-3</v>
      </c>
      <c r="AP715">
        <f>VLOOKUP($A715,'1. SERT Scenarios'!$A$2:$CY$19217,'Data Formatted'!AP$1,FALSE)</f>
        <v>1.8E-5</v>
      </c>
      <c r="AQ715">
        <f>VLOOKUP($A715,'1. SERT Scenarios'!$A$2:$CY$19217,'Data Formatted'!AQ$1,FALSE)</f>
        <v>5.5000000000000003E-4</v>
      </c>
      <c r="AR715">
        <f>VLOOKUP($A715,'1. SERT Scenarios'!$A$2:$CY$19217,'Data Formatted'!AR$1,FALSE)</f>
        <v>5.3499999999999999E-4</v>
      </c>
      <c r="AS715">
        <f>VLOOKUP($A715,'1. SERT Scenarios'!$A$2:$CY$19217,'Data Formatted'!AS$1,FALSE)</f>
        <v>1.0510000000000001E-3</v>
      </c>
      <c r="AT715">
        <f>VLOOKUP($A715,'1. SERT Scenarios'!$A$2:$CY$19217,'Data Formatted'!AT$1,FALSE)</f>
        <v>3.39E-4</v>
      </c>
      <c r="AU715">
        <f>VLOOKUP($A715,'1. SERT Scenarios'!$A$2:$CY$19217,'Data Formatted'!AU$1,FALSE)</f>
        <v>2.5209999999999998E-3</v>
      </c>
      <c r="AV715">
        <f>VLOOKUP($A715,'1. SERT Scenarios'!$A$2:$CY$19217,'Data Formatted'!AV$1,FALSE)</f>
        <v>4.8799999999999999E-4</v>
      </c>
      <c r="AW715">
        <f>VLOOKUP($A715,'1. SERT Scenarios'!$A$2:$CY$19217,'Data Formatted'!AW$1,FALSE)</f>
        <v>1.735E-3</v>
      </c>
      <c r="AX715">
        <f>VLOOKUP($A715,'1. SERT Scenarios'!$A$2:$CY$19217,'Data Formatted'!AX$1,FALSE)</f>
        <v>-1.341E-3</v>
      </c>
      <c r="AY715">
        <f>VLOOKUP($A715,'1. SERT Scenarios'!$A$2:$CY$19217,'Data Formatted'!AY$1,FALSE)</f>
        <v>5.3109999999999997E-3</v>
      </c>
      <c r="AZ715">
        <f>VLOOKUP($A715,'1. SERT Scenarios'!$A$2:$CY$19217,'Data Formatted'!AZ$1,FALSE)</f>
        <v>5.1500000000000005E-4</v>
      </c>
      <c r="BA715">
        <f>VLOOKUP($A715,'1. SERT Scenarios'!$A$2:$CY$19217,'Data Formatted'!BA$1,FALSE)</f>
        <v>2.8679999999999999E-3</v>
      </c>
      <c r="BB715">
        <f>VLOOKUP($A715,'1. SERT Scenarios'!$A$2:$CY$19217,'Data Formatted'!BB$1,FALSE)</f>
        <v>-1.5999999999999999E-5</v>
      </c>
      <c r="BC715">
        <f>VLOOKUP($A715,'1. SERT Scenarios'!$A$2:$CY$19217,'Data Formatted'!BC$1,FALSE)</f>
        <v>9.7300000000000002E-4</v>
      </c>
      <c r="BD715">
        <f>VLOOKUP($A715,'1. SERT Scenarios'!$A$2:$CY$19217,'Data Formatted'!BD$1,FALSE)</f>
        <v>1.8630000000000001E-3</v>
      </c>
      <c r="BE715">
        <f>VLOOKUP($A715,'1. SERT Scenarios'!$A$2:$CY$19217,'Data Formatted'!BE$1,FALSE)</f>
        <v>1.114E-3</v>
      </c>
      <c r="BF715">
        <f>VLOOKUP($A715,'1. SERT Scenarios'!$A$2:$CY$19217,'Data Formatted'!BF$1,FALSE)</f>
        <v>-5.9690000000000003E-3</v>
      </c>
      <c r="BG715">
        <f>VLOOKUP($A715,'1. SERT Scenarios'!$A$2:$CY$19217,'Data Formatted'!BG$1,FALSE)</f>
        <v>5.3600000000000002E-4</v>
      </c>
      <c r="BH715">
        <f>VLOOKUP($A715,'1. SERT Scenarios'!$A$2:$CY$19217,'Data Formatted'!BH$1,FALSE)</f>
        <v>7.5799999999999999E-4</v>
      </c>
      <c r="BI715">
        <f>VLOOKUP($A715,'1. SERT Scenarios'!$A$2:$CY$19217,'Data Formatted'!BI$1,FALSE)</f>
        <v>1.2080000000000001E-3</v>
      </c>
      <c r="BJ715">
        <f>VLOOKUP($A715,'1. SERT Scenarios'!$A$2:$CY$19217,'Data Formatted'!BJ$1,FALSE)</f>
        <v>1.89E-3</v>
      </c>
      <c r="BK715">
        <f>VLOOKUP($A715,'1. SERT Scenarios'!$A$2:$CY$19217,'Data Formatted'!BK$1,FALSE)</f>
        <v>7.4399999999999998E-4</v>
      </c>
      <c r="BL715">
        <f>VLOOKUP($A715,'1. SERT Scenarios'!$A$2:$CY$19217,'Data Formatted'!BL$1,FALSE)</f>
        <v>5.1199999999999998E-4</v>
      </c>
      <c r="BM715">
        <f>VLOOKUP($A715,'1. SERT Scenarios'!$A$2:$CY$19217,'Data Formatted'!BM$1,FALSE)</f>
        <v>1.408E-3</v>
      </c>
    </row>
    <row r="716" spans="1:65" x14ac:dyDescent="0.35">
      <c r="A716" t="str">
        <f t="shared" si="11"/>
        <v>16_712</v>
      </c>
      <c r="C716">
        <f>'4. UST SERT Charts'!$B$4</f>
        <v>16</v>
      </c>
      <c r="D716">
        <v>712</v>
      </c>
      <c r="E716">
        <f>VLOOKUP($A716,'1. SERT Scenarios'!$A$2:$CY$19217,'Data Formatted'!E$1,FALSE)</f>
        <v>3.4740000000000001E-3</v>
      </c>
      <c r="F716">
        <f>VLOOKUP($A716,'1. SERT Scenarios'!$A$2:$CY$19217,'Data Formatted'!F$1,FALSE)</f>
        <v>3.8249999999999998E-3</v>
      </c>
      <c r="G716">
        <f>VLOOKUP($A716,'1. SERT Scenarios'!$A$2:$CY$19217,'Data Formatted'!G$1,FALSE)</f>
        <v>4.7019999999999996E-3</v>
      </c>
      <c r="H716">
        <f>VLOOKUP($A716,'1. SERT Scenarios'!$A$2:$CY$19217,'Data Formatted'!H$1,FALSE)</f>
        <v>6.9290000000000003E-3</v>
      </c>
      <c r="I716">
        <f>VLOOKUP($A716,'1. SERT Scenarios'!$A$2:$CY$19217,'Data Formatted'!I$1,FALSE)</f>
        <v>1.0470999999999999E-2</v>
      </c>
      <c r="J716">
        <f>VLOOKUP($A716,'1. SERT Scenarios'!$A$2:$CY$19217,'Data Formatted'!J$1,FALSE)</f>
        <v>1.3469E-2</v>
      </c>
      <c r="K716">
        <f>VLOOKUP($A716,'1. SERT Scenarios'!$A$2:$CY$19217,'Data Formatted'!K$1,FALSE)</f>
        <v>1.6070999999999998E-2</v>
      </c>
      <c r="L716">
        <f>VLOOKUP($A716,'1. SERT Scenarios'!$A$2:$CY$19217,'Data Formatted'!L$1,FALSE)</f>
        <v>1.8343999999999999E-2</v>
      </c>
      <c r="M716">
        <f>VLOOKUP($A716,'1. SERT Scenarios'!$A$2:$CY$19217,'Data Formatted'!M$1,FALSE)</f>
        <v>2.0334000000000001E-2</v>
      </c>
      <c r="N716">
        <f>VLOOKUP($A716,'1. SERT Scenarios'!$A$2:$CY$19217,'Data Formatted'!N$1,FALSE)</f>
        <v>2.2081E-2</v>
      </c>
      <c r="O716">
        <f>VLOOKUP($A716,'1. SERT Scenarios'!$A$2:$CY$19217,'Data Formatted'!O$1,FALSE)</f>
        <v>2.3616999999999999E-2</v>
      </c>
      <c r="P716">
        <f>VLOOKUP($A716,'1. SERT Scenarios'!$A$2:$CY$19217,'Data Formatted'!P$1,FALSE)</f>
        <v>2.4968000000000001E-2</v>
      </c>
      <c r="Q716">
        <f>VLOOKUP($A716,'1. SERT Scenarios'!$A$2:$CY$19217,'Data Formatted'!Q$1,FALSE)</f>
        <v>2.6159000000000002E-2</v>
      </c>
      <c r="R716">
        <f>VLOOKUP($A716,'1. SERT Scenarios'!$A$2:$CY$19217,'Data Formatted'!R$1,FALSE)</f>
        <v>2.7209000000000001E-2</v>
      </c>
      <c r="S716">
        <f>VLOOKUP($A716,'1. SERT Scenarios'!$A$2:$CY$19217,'Data Formatted'!S$1,FALSE)</f>
        <v>2.8136999999999999E-2</v>
      </c>
      <c r="T716">
        <f>VLOOKUP($A716,'1. SERT Scenarios'!$A$2:$CY$19217,'Data Formatted'!T$1,FALSE)</f>
        <v>2.8955999999999999E-2</v>
      </c>
      <c r="U716">
        <f>VLOOKUP($A716,'1. SERT Scenarios'!$A$2:$CY$19217,'Data Formatted'!U$1,FALSE)</f>
        <v>2.9680000000000002E-2</v>
      </c>
      <c r="V716">
        <f>VLOOKUP($A716,'1. SERT Scenarios'!$A$2:$CY$19217,'Data Formatted'!V$1,FALSE)</f>
        <v>3.032E-2</v>
      </c>
      <c r="W716">
        <f>VLOOKUP($A716,'1. SERT Scenarios'!$A$2:$CY$19217,'Data Formatted'!W$1,FALSE)</f>
        <v>3.0886E-2</v>
      </c>
      <c r="X716">
        <f>VLOOKUP($A716,'1. SERT Scenarios'!$A$2:$CY$19217,'Data Formatted'!X$1,FALSE)</f>
        <v>3.1385999999999997E-2</v>
      </c>
      <c r="Y716">
        <f>VLOOKUP($A716,'1. SERT Scenarios'!$A$2:$CY$19217,'Data Formatted'!Y$1,FALSE)</f>
        <v>3.1829000000000003E-2</v>
      </c>
      <c r="Z716">
        <f>VLOOKUP($A716,'1. SERT Scenarios'!$A$2:$CY$19217,'Data Formatted'!Z$1,FALSE)</f>
        <v>3.2219999999999999E-2</v>
      </c>
      <c r="AA716">
        <f>VLOOKUP($A716,'1. SERT Scenarios'!$A$2:$CY$19217,'Data Formatted'!AA$1,FALSE)</f>
        <v>3.2565999999999998E-2</v>
      </c>
      <c r="AB716">
        <f>VLOOKUP($A716,'1. SERT Scenarios'!$A$2:$CY$19217,'Data Formatted'!AB$1,FALSE)</f>
        <v>3.2870999999999997E-2</v>
      </c>
      <c r="AC716">
        <f>VLOOKUP($A716,'1. SERT Scenarios'!$A$2:$CY$19217,'Data Formatted'!AC$1,FALSE)</f>
        <v>3.3140000000000003E-2</v>
      </c>
      <c r="AD716">
        <f>VLOOKUP($A716,'1. SERT Scenarios'!$A$2:$CY$19217,'Data Formatted'!AD$1,FALSE)</f>
        <v>3.3376999999999997E-2</v>
      </c>
      <c r="AE716">
        <f>VLOOKUP($A716,'1. SERT Scenarios'!$A$2:$CY$19217,'Data Formatted'!AE$1,FALSE)</f>
        <v>3.3585999999999998E-2</v>
      </c>
      <c r="AF716">
        <f>VLOOKUP($A716,'1. SERT Scenarios'!$A$2:$CY$19217,'Data Formatted'!AF$1,FALSE)</f>
        <v>3.3770000000000001E-2</v>
      </c>
      <c r="AG716">
        <f>VLOOKUP($A716,'1. SERT Scenarios'!$A$2:$CY$19217,'Data Formatted'!AG$1,FALSE)</f>
        <v>3.3931000000000003E-2</v>
      </c>
      <c r="AH716">
        <f>VLOOKUP($A716,'1. SERT Scenarios'!$A$2:$CY$19217,'Data Formatted'!AH$1,FALSE)</f>
        <v>3.4071999999999998E-2</v>
      </c>
      <c r="AI716">
        <f>VLOOKUP($A716,'1. SERT Scenarios'!$A$2:$CY$19217,'Data Formatted'!AI$1,FALSE)</f>
        <v>3.4195999999999997E-2</v>
      </c>
      <c r="AJ716">
        <f>VLOOKUP($A716,'1. SERT Scenarios'!$A$2:$CY$19217,'Data Formatted'!AJ$1,FALSE)</f>
        <v>3.4304000000000001E-2</v>
      </c>
      <c r="AK716">
        <f>VLOOKUP($A716,'1. SERT Scenarios'!$A$2:$CY$19217,'Data Formatted'!AK$1,FALSE)</f>
        <v>3.4396999999999997E-2</v>
      </c>
      <c r="AL716">
        <f>VLOOKUP($A716,'1. SERT Scenarios'!$A$2:$CY$19217,'Data Formatted'!AL$1,FALSE)</f>
        <v>7.5000000000000002E-4</v>
      </c>
      <c r="AM716">
        <f>VLOOKUP($A716,'1. SERT Scenarios'!$A$2:$CY$19217,'Data Formatted'!AM$1,FALSE)</f>
        <v>1.853E-3</v>
      </c>
      <c r="AN716">
        <f>VLOOKUP($A716,'1. SERT Scenarios'!$A$2:$CY$19217,'Data Formatted'!AN$1,FALSE)</f>
        <v>-1.4300000000000001E-4</v>
      </c>
      <c r="AO716">
        <f>VLOOKUP($A716,'1. SERT Scenarios'!$A$2:$CY$19217,'Data Formatted'!AO$1,FALSE)</f>
        <v>3.8070000000000001E-3</v>
      </c>
      <c r="AP716">
        <f>VLOOKUP($A716,'1. SERT Scenarios'!$A$2:$CY$19217,'Data Formatted'!AP$1,FALSE)</f>
        <v>1.8E-5</v>
      </c>
      <c r="AQ716">
        <f>VLOOKUP($A716,'1. SERT Scenarios'!$A$2:$CY$19217,'Data Formatted'!AQ$1,FALSE)</f>
        <v>5.5000000000000003E-4</v>
      </c>
      <c r="AR716">
        <f>VLOOKUP($A716,'1. SERT Scenarios'!$A$2:$CY$19217,'Data Formatted'!AR$1,FALSE)</f>
        <v>5.3499999999999999E-4</v>
      </c>
      <c r="AS716">
        <f>VLOOKUP($A716,'1. SERT Scenarios'!$A$2:$CY$19217,'Data Formatted'!AS$1,FALSE)</f>
        <v>1.052E-3</v>
      </c>
      <c r="AT716">
        <f>VLOOKUP($A716,'1. SERT Scenarios'!$A$2:$CY$19217,'Data Formatted'!AT$1,FALSE)</f>
        <v>3.39E-4</v>
      </c>
      <c r="AU716">
        <f>VLOOKUP($A716,'1. SERT Scenarios'!$A$2:$CY$19217,'Data Formatted'!AU$1,FALSE)</f>
        <v>2.5219999999999999E-3</v>
      </c>
      <c r="AV716">
        <f>VLOOKUP($A716,'1. SERT Scenarios'!$A$2:$CY$19217,'Data Formatted'!AV$1,FALSE)</f>
        <v>4.8799999999999999E-4</v>
      </c>
      <c r="AW716">
        <f>VLOOKUP($A716,'1. SERT Scenarios'!$A$2:$CY$19217,'Data Formatted'!AW$1,FALSE)</f>
        <v>1.7359999999999999E-3</v>
      </c>
      <c r="AX716">
        <f>VLOOKUP($A716,'1. SERT Scenarios'!$A$2:$CY$19217,'Data Formatted'!AX$1,FALSE)</f>
        <v>-1.341E-3</v>
      </c>
      <c r="AY716">
        <f>VLOOKUP($A716,'1. SERT Scenarios'!$A$2:$CY$19217,'Data Formatted'!AY$1,FALSE)</f>
        <v>5.3119999999999999E-3</v>
      </c>
      <c r="AZ716">
        <f>VLOOKUP($A716,'1. SERT Scenarios'!$A$2:$CY$19217,'Data Formatted'!AZ$1,FALSE)</f>
        <v>5.1500000000000005E-4</v>
      </c>
      <c r="BA716">
        <f>VLOOKUP($A716,'1. SERT Scenarios'!$A$2:$CY$19217,'Data Formatted'!BA$1,FALSE)</f>
        <v>2.869E-3</v>
      </c>
      <c r="BB716">
        <f>VLOOKUP($A716,'1. SERT Scenarios'!$A$2:$CY$19217,'Data Formatted'!BB$1,FALSE)</f>
        <v>6.0749999999999997E-3</v>
      </c>
      <c r="BC716">
        <f>VLOOKUP($A716,'1. SERT Scenarios'!$A$2:$CY$19217,'Data Formatted'!BC$1,FALSE)</f>
        <v>9.77E-4</v>
      </c>
      <c r="BD716">
        <f>VLOOKUP($A716,'1. SERT Scenarios'!$A$2:$CY$19217,'Data Formatted'!BD$1,FALSE)</f>
        <v>-7.3999999999999996E-5</v>
      </c>
      <c r="BE716">
        <f>VLOOKUP($A716,'1. SERT Scenarios'!$A$2:$CY$19217,'Data Formatted'!BE$1,FALSE)</f>
        <v>1.1130000000000001E-3</v>
      </c>
      <c r="BF716">
        <f>VLOOKUP($A716,'1. SERT Scenarios'!$A$2:$CY$19217,'Data Formatted'!BF$1,FALSE)</f>
        <v>1.6822E-2</v>
      </c>
      <c r="BG716">
        <f>VLOOKUP($A716,'1. SERT Scenarios'!$A$2:$CY$19217,'Data Formatted'!BG$1,FALSE)</f>
        <v>5.44E-4</v>
      </c>
      <c r="BH716">
        <f>VLOOKUP($A716,'1. SERT Scenarios'!$A$2:$CY$19217,'Data Formatted'!BH$1,FALSE)</f>
        <v>3.9189999999999997E-3</v>
      </c>
      <c r="BI716">
        <f>VLOOKUP($A716,'1. SERT Scenarios'!$A$2:$CY$19217,'Data Formatted'!BI$1,FALSE)</f>
        <v>1.2099999999999999E-3</v>
      </c>
      <c r="BJ716">
        <f>VLOOKUP($A716,'1. SERT Scenarios'!$A$2:$CY$19217,'Data Formatted'!BJ$1,FALSE)</f>
        <v>9.757E-3</v>
      </c>
      <c r="BK716">
        <f>VLOOKUP($A716,'1. SERT Scenarios'!$A$2:$CY$19217,'Data Formatted'!BK$1,FALSE)</f>
        <v>7.4799999999999997E-4</v>
      </c>
      <c r="BL716">
        <f>VLOOKUP($A716,'1. SERT Scenarios'!$A$2:$CY$19217,'Data Formatted'!BL$1,FALSE)</f>
        <v>5.7739999999999996E-3</v>
      </c>
      <c r="BM716">
        <f>VLOOKUP($A716,'1. SERT Scenarios'!$A$2:$CY$19217,'Data Formatted'!BM$1,FALSE)</f>
        <v>1.4139999999999999E-3</v>
      </c>
    </row>
    <row r="717" spans="1:65" x14ac:dyDescent="0.35">
      <c r="A717" t="str">
        <f t="shared" si="11"/>
        <v>16_713</v>
      </c>
      <c r="C717">
        <f>'4. UST SERT Charts'!$B$4</f>
        <v>16</v>
      </c>
      <c r="D717">
        <v>713</v>
      </c>
      <c r="E717">
        <f>VLOOKUP($A717,'1. SERT Scenarios'!$A$2:$CY$19217,'Data Formatted'!E$1,FALSE)</f>
        <v>3.4770000000000001E-3</v>
      </c>
      <c r="F717">
        <f>VLOOKUP($A717,'1. SERT Scenarios'!$A$2:$CY$19217,'Data Formatted'!F$1,FALSE)</f>
        <v>3.8279999999999998E-3</v>
      </c>
      <c r="G717">
        <f>VLOOKUP($A717,'1. SERT Scenarios'!$A$2:$CY$19217,'Data Formatted'!G$1,FALSE)</f>
        <v>4.7169999999999998E-3</v>
      </c>
      <c r="H717">
        <f>VLOOKUP($A717,'1. SERT Scenarios'!$A$2:$CY$19217,'Data Formatted'!H$1,FALSE)</f>
        <v>6.9439999999999997E-3</v>
      </c>
      <c r="I717">
        <f>VLOOKUP($A717,'1. SERT Scenarios'!$A$2:$CY$19217,'Data Formatted'!I$1,FALSE)</f>
        <v>1.0486000000000001E-2</v>
      </c>
      <c r="J717">
        <f>VLOOKUP($A717,'1. SERT Scenarios'!$A$2:$CY$19217,'Data Formatted'!J$1,FALSE)</f>
        <v>1.3483E-2</v>
      </c>
      <c r="K717">
        <f>VLOOKUP($A717,'1. SERT Scenarios'!$A$2:$CY$19217,'Data Formatted'!K$1,FALSE)</f>
        <v>1.6084999999999999E-2</v>
      </c>
      <c r="L717">
        <f>VLOOKUP($A717,'1. SERT Scenarios'!$A$2:$CY$19217,'Data Formatted'!L$1,FALSE)</f>
        <v>1.8356999999999998E-2</v>
      </c>
      <c r="M717">
        <f>VLOOKUP($A717,'1. SERT Scenarios'!$A$2:$CY$19217,'Data Formatted'!M$1,FALSE)</f>
        <v>2.0347000000000001E-2</v>
      </c>
      <c r="N717">
        <f>VLOOKUP($A717,'1. SERT Scenarios'!$A$2:$CY$19217,'Data Formatted'!N$1,FALSE)</f>
        <v>2.2093999999999999E-2</v>
      </c>
      <c r="O717">
        <f>VLOOKUP($A717,'1. SERT Scenarios'!$A$2:$CY$19217,'Data Formatted'!O$1,FALSE)</f>
        <v>2.3629000000000001E-2</v>
      </c>
      <c r="P717">
        <f>VLOOKUP($A717,'1. SERT Scenarios'!$A$2:$CY$19217,'Data Formatted'!P$1,FALSE)</f>
        <v>2.4981E-2</v>
      </c>
      <c r="Q717">
        <f>VLOOKUP($A717,'1. SERT Scenarios'!$A$2:$CY$19217,'Data Formatted'!Q$1,FALSE)</f>
        <v>2.6171E-2</v>
      </c>
      <c r="R717">
        <f>VLOOKUP($A717,'1. SERT Scenarios'!$A$2:$CY$19217,'Data Formatted'!R$1,FALSE)</f>
        <v>2.7220999999999999E-2</v>
      </c>
      <c r="S717">
        <f>VLOOKUP($A717,'1. SERT Scenarios'!$A$2:$CY$19217,'Data Formatted'!S$1,FALSE)</f>
        <v>2.8149E-2</v>
      </c>
      <c r="T717">
        <f>VLOOKUP($A717,'1. SERT Scenarios'!$A$2:$CY$19217,'Data Formatted'!T$1,FALSE)</f>
        <v>2.8968000000000001E-2</v>
      </c>
      <c r="U717">
        <f>VLOOKUP($A717,'1. SERT Scenarios'!$A$2:$CY$19217,'Data Formatted'!U$1,FALSE)</f>
        <v>2.9690999999999999E-2</v>
      </c>
      <c r="V717">
        <f>VLOOKUP($A717,'1. SERT Scenarios'!$A$2:$CY$19217,'Data Formatted'!V$1,FALSE)</f>
        <v>3.0331E-2</v>
      </c>
      <c r="W717">
        <f>VLOOKUP($A717,'1. SERT Scenarios'!$A$2:$CY$19217,'Data Formatted'!W$1,FALSE)</f>
        <v>3.0897000000000001E-2</v>
      </c>
      <c r="X717">
        <f>VLOOKUP($A717,'1. SERT Scenarios'!$A$2:$CY$19217,'Data Formatted'!X$1,FALSE)</f>
        <v>3.1397000000000001E-2</v>
      </c>
      <c r="Y717">
        <f>VLOOKUP($A717,'1. SERT Scenarios'!$A$2:$CY$19217,'Data Formatted'!Y$1,FALSE)</f>
        <v>3.184E-2</v>
      </c>
      <c r="Z717">
        <f>VLOOKUP($A717,'1. SERT Scenarios'!$A$2:$CY$19217,'Data Formatted'!Z$1,FALSE)</f>
        <v>3.2231000000000003E-2</v>
      </c>
      <c r="AA717">
        <f>VLOOKUP($A717,'1. SERT Scenarios'!$A$2:$CY$19217,'Data Formatted'!AA$1,FALSE)</f>
        <v>3.2576000000000001E-2</v>
      </c>
      <c r="AB717">
        <f>VLOOKUP($A717,'1. SERT Scenarios'!$A$2:$CY$19217,'Data Formatted'!AB$1,FALSE)</f>
        <v>3.2881000000000001E-2</v>
      </c>
      <c r="AC717">
        <f>VLOOKUP($A717,'1. SERT Scenarios'!$A$2:$CY$19217,'Data Formatted'!AC$1,FALSE)</f>
        <v>3.3149999999999999E-2</v>
      </c>
      <c r="AD717">
        <f>VLOOKUP($A717,'1. SERT Scenarios'!$A$2:$CY$19217,'Data Formatted'!AD$1,FALSE)</f>
        <v>3.3388000000000001E-2</v>
      </c>
      <c r="AE717">
        <f>VLOOKUP($A717,'1. SERT Scenarios'!$A$2:$CY$19217,'Data Formatted'!AE$1,FALSE)</f>
        <v>3.3596000000000001E-2</v>
      </c>
      <c r="AF717">
        <f>VLOOKUP($A717,'1. SERT Scenarios'!$A$2:$CY$19217,'Data Formatted'!AF$1,FALSE)</f>
        <v>3.3779999999999998E-2</v>
      </c>
      <c r="AG717">
        <f>VLOOKUP($A717,'1. SERT Scenarios'!$A$2:$CY$19217,'Data Formatted'!AG$1,FALSE)</f>
        <v>3.3940999999999999E-2</v>
      </c>
      <c r="AH717">
        <f>VLOOKUP($A717,'1. SERT Scenarios'!$A$2:$CY$19217,'Data Formatted'!AH$1,FALSE)</f>
        <v>3.4082000000000001E-2</v>
      </c>
      <c r="AI717">
        <f>VLOOKUP($A717,'1. SERT Scenarios'!$A$2:$CY$19217,'Data Formatted'!AI$1,FALSE)</f>
        <v>3.4206E-2</v>
      </c>
      <c r="AJ717">
        <f>VLOOKUP($A717,'1. SERT Scenarios'!$A$2:$CY$19217,'Data Formatted'!AJ$1,FALSE)</f>
        <v>3.4313000000000003E-2</v>
      </c>
      <c r="AK717">
        <f>VLOOKUP($A717,'1. SERT Scenarios'!$A$2:$CY$19217,'Data Formatted'!AK$1,FALSE)</f>
        <v>3.4407E-2</v>
      </c>
      <c r="AL717">
        <f>VLOOKUP($A717,'1. SERT Scenarios'!$A$2:$CY$19217,'Data Formatted'!AL$1,FALSE)</f>
        <v>7.5000000000000002E-4</v>
      </c>
      <c r="AM717">
        <f>VLOOKUP($A717,'1. SERT Scenarios'!$A$2:$CY$19217,'Data Formatted'!AM$1,FALSE)</f>
        <v>1.854E-3</v>
      </c>
      <c r="AN717">
        <f>VLOOKUP($A717,'1. SERT Scenarios'!$A$2:$CY$19217,'Data Formatted'!AN$1,FALSE)</f>
        <v>-1.4300000000000001E-4</v>
      </c>
      <c r="AO717">
        <f>VLOOKUP($A717,'1. SERT Scenarios'!$A$2:$CY$19217,'Data Formatted'!AO$1,FALSE)</f>
        <v>3.8080000000000002E-3</v>
      </c>
      <c r="AP717">
        <f>VLOOKUP($A717,'1. SERT Scenarios'!$A$2:$CY$19217,'Data Formatted'!AP$1,FALSE)</f>
        <v>1.8E-5</v>
      </c>
      <c r="AQ717">
        <f>VLOOKUP($A717,'1. SERT Scenarios'!$A$2:$CY$19217,'Data Formatted'!AQ$1,FALSE)</f>
        <v>5.5000000000000003E-4</v>
      </c>
      <c r="AR717">
        <f>VLOOKUP($A717,'1. SERT Scenarios'!$A$2:$CY$19217,'Data Formatted'!AR$1,FALSE)</f>
        <v>5.3499999999999999E-4</v>
      </c>
      <c r="AS717">
        <f>VLOOKUP($A717,'1. SERT Scenarios'!$A$2:$CY$19217,'Data Formatted'!AS$1,FALSE)</f>
        <v>1.0529999999999999E-3</v>
      </c>
      <c r="AT717">
        <f>VLOOKUP($A717,'1. SERT Scenarios'!$A$2:$CY$19217,'Data Formatted'!AT$1,FALSE)</f>
        <v>3.39E-4</v>
      </c>
      <c r="AU717">
        <f>VLOOKUP($A717,'1. SERT Scenarios'!$A$2:$CY$19217,'Data Formatted'!AU$1,FALSE)</f>
        <v>2.5230000000000001E-3</v>
      </c>
      <c r="AV717">
        <f>VLOOKUP($A717,'1. SERT Scenarios'!$A$2:$CY$19217,'Data Formatted'!AV$1,FALSE)</f>
        <v>4.8799999999999999E-4</v>
      </c>
      <c r="AW717">
        <f>VLOOKUP($A717,'1. SERT Scenarios'!$A$2:$CY$19217,'Data Formatted'!AW$1,FALSE)</f>
        <v>1.737E-3</v>
      </c>
      <c r="AX717">
        <f>VLOOKUP($A717,'1. SERT Scenarios'!$A$2:$CY$19217,'Data Formatted'!AX$1,FALSE)</f>
        <v>-1.341E-3</v>
      </c>
      <c r="AY717">
        <f>VLOOKUP($A717,'1. SERT Scenarios'!$A$2:$CY$19217,'Data Formatted'!AY$1,FALSE)</f>
        <v>5.3119999999999999E-3</v>
      </c>
      <c r="AZ717">
        <f>VLOOKUP($A717,'1. SERT Scenarios'!$A$2:$CY$19217,'Data Formatted'!AZ$1,FALSE)</f>
        <v>5.1500000000000005E-4</v>
      </c>
      <c r="BA717">
        <f>VLOOKUP($A717,'1. SERT Scenarios'!$A$2:$CY$19217,'Data Formatted'!BA$1,FALSE)</f>
        <v>2.869E-3</v>
      </c>
      <c r="BB717">
        <f>VLOOKUP($A717,'1. SERT Scenarios'!$A$2:$CY$19217,'Data Formatted'!BB$1,FALSE)</f>
        <v>1.7200000000000001E-4</v>
      </c>
      <c r="BC717">
        <f>VLOOKUP($A717,'1. SERT Scenarios'!$A$2:$CY$19217,'Data Formatted'!BC$1,FALSE)</f>
        <v>9.7300000000000002E-4</v>
      </c>
      <c r="BD717">
        <f>VLOOKUP($A717,'1. SERT Scenarios'!$A$2:$CY$19217,'Data Formatted'!BD$1,FALSE)</f>
        <v>3.6050000000000001E-3</v>
      </c>
      <c r="BE717">
        <f>VLOOKUP($A717,'1. SERT Scenarios'!$A$2:$CY$19217,'Data Formatted'!BE$1,FALSE)</f>
        <v>1.116E-3</v>
      </c>
      <c r="BF717">
        <f>VLOOKUP($A717,'1. SERT Scenarios'!$A$2:$CY$19217,'Data Formatted'!BF$1,FALSE)</f>
        <v>-1.0867E-2</v>
      </c>
      <c r="BG717">
        <f>VLOOKUP($A717,'1. SERT Scenarios'!$A$2:$CY$19217,'Data Formatted'!BG$1,FALSE)</f>
        <v>5.3499999999999999E-4</v>
      </c>
      <c r="BH717">
        <f>VLOOKUP($A717,'1. SERT Scenarios'!$A$2:$CY$19217,'Data Formatted'!BH$1,FALSE)</f>
        <v>5.7149999999999996E-3</v>
      </c>
      <c r="BI717">
        <f>VLOOKUP($A717,'1. SERT Scenarios'!$A$2:$CY$19217,'Data Formatted'!BI$1,FALSE)</f>
        <v>1.2110000000000001E-3</v>
      </c>
      <c r="BJ717">
        <f>VLOOKUP($A717,'1. SERT Scenarios'!$A$2:$CY$19217,'Data Formatted'!BJ$1,FALSE)</f>
        <v>2.1329999999999999E-3</v>
      </c>
      <c r="BK717">
        <f>VLOOKUP($A717,'1. SERT Scenarios'!$A$2:$CY$19217,'Data Formatted'!BK$1,FALSE)</f>
        <v>7.4399999999999998E-4</v>
      </c>
      <c r="BL717">
        <f>VLOOKUP($A717,'1. SERT Scenarios'!$A$2:$CY$19217,'Data Formatted'!BL$1,FALSE)</f>
        <v>6.7400000000000001E-4</v>
      </c>
      <c r="BM717">
        <f>VLOOKUP($A717,'1. SERT Scenarios'!$A$2:$CY$19217,'Data Formatted'!BM$1,FALSE)</f>
        <v>1.408E-3</v>
      </c>
    </row>
    <row r="718" spans="1:65" x14ac:dyDescent="0.35">
      <c r="A718" t="str">
        <f t="shared" si="11"/>
        <v>16_714</v>
      </c>
      <c r="C718">
        <f>'4. UST SERT Charts'!$B$4</f>
        <v>16</v>
      </c>
      <c r="D718">
        <v>714</v>
      </c>
      <c r="E718">
        <f>VLOOKUP($A718,'1. SERT Scenarios'!$A$2:$CY$19217,'Data Formatted'!E$1,FALSE)</f>
        <v>3.48E-3</v>
      </c>
      <c r="F718">
        <f>VLOOKUP($A718,'1. SERT Scenarios'!$A$2:$CY$19217,'Data Formatted'!F$1,FALSE)</f>
        <v>3.8310000000000002E-3</v>
      </c>
      <c r="G718">
        <f>VLOOKUP($A718,'1. SERT Scenarios'!$A$2:$CY$19217,'Data Formatted'!G$1,FALSE)</f>
        <v>4.731E-3</v>
      </c>
      <c r="H718">
        <f>VLOOKUP($A718,'1. SERT Scenarios'!$A$2:$CY$19217,'Data Formatted'!H$1,FALSE)</f>
        <v>6.9579999999999998E-3</v>
      </c>
      <c r="I718">
        <f>VLOOKUP($A718,'1. SERT Scenarios'!$A$2:$CY$19217,'Data Formatted'!I$1,FALSE)</f>
        <v>1.0500000000000001E-2</v>
      </c>
      <c r="J718">
        <f>VLOOKUP($A718,'1. SERT Scenarios'!$A$2:$CY$19217,'Data Formatted'!J$1,FALSE)</f>
        <v>1.3497E-2</v>
      </c>
      <c r="K718">
        <f>VLOOKUP($A718,'1. SERT Scenarios'!$A$2:$CY$19217,'Data Formatted'!K$1,FALSE)</f>
        <v>1.6098000000000001E-2</v>
      </c>
      <c r="L718">
        <f>VLOOKUP($A718,'1. SERT Scenarios'!$A$2:$CY$19217,'Data Formatted'!L$1,FALSE)</f>
        <v>1.8370000000000001E-2</v>
      </c>
      <c r="M718">
        <f>VLOOKUP($A718,'1. SERT Scenarios'!$A$2:$CY$19217,'Data Formatted'!M$1,FALSE)</f>
        <v>2.0361000000000001E-2</v>
      </c>
      <c r="N718">
        <f>VLOOKUP($A718,'1. SERT Scenarios'!$A$2:$CY$19217,'Data Formatted'!N$1,FALSE)</f>
        <v>2.2107000000000002E-2</v>
      </c>
      <c r="O718">
        <f>VLOOKUP($A718,'1. SERT Scenarios'!$A$2:$CY$19217,'Data Formatted'!O$1,FALSE)</f>
        <v>2.3642E-2</v>
      </c>
      <c r="P718">
        <f>VLOOKUP($A718,'1. SERT Scenarios'!$A$2:$CY$19217,'Data Formatted'!P$1,FALSE)</f>
        <v>2.4993000000000001E-2</v>
      </c>
      <c r="Q718">
        <f>VLOOKUP($A718,'1. SERT Scenarios'!$A$2:$CY$19217,'Data Formatted'!Q$1,FALSE)</f>
        <v>2.6183999999999999E-2</v>
      </c>
      <c r="R718">
        <f>VLOOKUP($A718,'1. SERT Scenarios'!$A$2:$CY$19217,'Data Formatted'!R$1,FALSE)</f>
        <v>2.7234000000000001E-2</v>
      </c>
      <c r="S718">
        <f>VLOOKUP($A718,'1. SERT Scenarios'!$A$2:$CY$19217,'Data Formatted'!S$1,FALSE)</f>
        <v>2.8160000000000001E-2</v>
      </c>
      <c r="T718">
        <f>VLOOKUP($A718,'1. SERT Scenarios'!$A$2:$CY$19217,'Data Formatted'!T$1,FALSE)</f>
        <v>2.8979000000000001E-2</v>
      </c>
      <c r="U718">
        <f>VLOOKUP($A718,'1. SERT Scenarios'!$A$2:$CY$19217,'Data Formatted'!U$1,FALSE)</f>
        <v>2.9703E-2</v>
      </c>
      <c r="V718">
        <f>VLOOKUP($A718,'1. SERT Scenarios'!$A$2:$CY$19217,'Data Formatted'!V$1,FALSE)</f>
        <v>3.0342999999999998E-2</v>
      </c>
      <c r="W718">
        <f>VLOOKUP($A718,'1. SERT Scenarios'!$A$2:$CY$19217,'Data Formatted'!W$1,FALSE)</f>
        <v>3.0908000000000001E-2</v>
      </c>
      <c r="X718">
        <f>VLOOKUP($A718,'1. SERT Scenarios'!$A$2:$CY$19217,'Data Formatted'!X$1,FALSE)</f>
        <v>3.1408999999999999E-2</v>
      </c>
      <c r="Y718">
        <f>VLOOKUP($A718,'1. SERT Scenarios'!$A$2:$CY$19217,'Data Formatted'!Y$1,FALSE)</f>
        <v>3.1850999999999997E-2</v>
      </c>
      <c r="Z718">
        <f>VLOOKUP($A718,'1. SERT Scenarios'!$A$2:$CY$19217,'Data Formatted'!Z$1,FALSE)</f>
        <v>3.2242E-2</v>
      </c>
      <c r="AA718">
        <f>VLOOKUP($A718,'1. SERT Scenarios'!$A$2:$CY$19217,'Data Formatted'!AA$1,FALSE)</f>
        <v>3.2586999999999998E-2</v>
      </c>
      <c r="AB718">
        <f>VLOOKUP($A718,'1. SERT Scenarios'!$A$2:$CY$19217,'Data Formatted'!AB$1,FALSE)</f>
        <v>3.2891999999999998E-2</v>
      </c>
      <c r="AC718">
        <f>VLOOKUP($A718,'1. SERT Scenarios'!$A$2:$CY$19217,'Data Formatted'!AC$1,FALSE)</f>
        <v>3.3161000000000003E-2</v>
      </c>
      <c r="AD718">
        <f>VLOOKUP($A718,'1. SERT Scenarios'!$A$2:$CY$19217,'Data Formatted'!AD$1,FALSE)</f>
        <v>3.3397999999999997E-2</v>
      </c>
      <c r="AE718">
        <f>VLOOKUP($A718,'1. SERT Scenarios'!$A$2:$CY$19217,'Data Formatted'!AE$1,FALSE)</f>
        <v>3.3606999999999998E-2</v>
      </c>
      <c r="AF718">
        <f>VLOOKUP($A718,'1. SERT Scenarios'!$A$2:$CY$19217,'Data Formatted'!AF$1,FALSE)</f>
        <v>3.3790000000000001E-2</v>
      </c>
      <c r="AG718">
        <f>VLOOKUP($A718,'1. SERT Scenarios'!$A$2:$CY$19217,'Data Formatted'!AG$1,FALSE)</f>
        <v>3.3951000000000002E-2</v>
      </c>
      <c r="AH718">
        <f>VLOOKUP($A718,'1. SERT Scenarios'!$A$2:$CY$19217,'Data Formatted'!AH$1,FALSE)</f>
        <v>3.4091999999999997E-2</v>
      </c>
      <c r="AI718">
        <f>VLOOKUP($A718,'1. SERT Scenarios'!$A$2:$CY$19217,'Data Formatted'!AI$1,FALSE)</f>
        <v>3.4215000000000002E-2</v>
      </c>
      <c r="AJ718">
        <f>VLOOKUP($A718,'1. SERT Scenarios'!$A$2:$CY$19217,'Data Formatted'!AJ$1,FALSE)</f>
        <v>3.4322999999999999E-2</v>
      </c>
      <c r="AK718">
        <f>VLOOKUP($A718,'1. SERT Scenarios'!$A$2:$CY$19217,'Data Formatted'!AK$1,FALSE)</f>
        <v>3.4417000000000003E-2</v>
      </c>
      <c r="AL718">
        <f>VLOOKUP($A718,'1. SERT Scenarios'!$A$2:$CY$19217,'Data Formatted'!AL$1,FALSE)</f>
        <v>7.5100000000000004E-4</v>
      </c>
      <c r="AM718">
        <f>VLOOKUP($A718,'1. SERT Scenarios'!$A$2:$CY$19217,'Data Formatted'!AM$1,FALSE)</f>
        <v>1.8550000000000001E-3</v>
      </c>
      <c r="AN718">
        <f>VLOOKUP($A718,'1. SERT Scenarios'!$A$2:$CY$19217,'Data Formatted'!AN$1,FALSE)</f>
        <v>-1.4200000000000001E-4</v>
      </c>
      <c r="AO718">
        <f>VLOOKUP($A718,'1. SERT Scenarios'!$A$2:$CY$19217,'Data Formatted'!AO$1,FALSE)</f>
        <v>3.8080000000000002E-3</v>
      </c>
      <c r="AP718">
        <f>VLOOKUP($A718,'1. SERT Scenarios'!$A$2:$CY$19217,'Data Formatted'!AP$1,FALSE)</f>
        <v>1.8E-5</v>
      </c>
      <c r="AQ718">
        <f>VLOOKUP($A718,'1. SERT Scenarios'!$A$2:$CY$19217,'Data Formatted'!AQ$1,FALSE)</f>
        <v>5.5099999999999995E-4</v>
      </c>
      <c r="AR718">
        <f>VLOOKUP($A718,'1. SERT Scenarios'!$A$2:$CY$19217,'Data Formatted'!AR$1,FALSE)</f>
        <v>5.3499999999999999E-4</v>
      </c>
      <c r="AS718">
        <f>VLOOKUP($A718,'1. SERT Scenarios'!$A$2:$CY$19217,'Data Formatted'!AS$1,FALSE)</f>
        <v>1.054E-3</v>
      </c>
      <c r="AT718">
        <f>VLOOKUP($A718,'1. SERT Scenarios'!$A$2:$CY$19217,'Data Formatted'!AT$1,FALSE)</f>
        <v>3.39E-4</v>
      </c>
      <c r="AU718">
        <f>VLOOKUP($A718,'1. SERT Scenarios'!$A$2:$CY$19217,'Data Formatted'!AU$1,FALSE)</f>
        <v>2.5240000000000002E-3</v>
      </c>
      <c r="AV718">
        <f>VLOOKUP($A718,'1. SERT Scenarios'!$A$2:$CY$19217,'Data Formatted'!AV$1,FALSE)</f>
        <v>4.8799999999999999E-4</v>
      </c>
      <c r="AW718">
        <f>VLOOKUP($A718,'1. SERT Scenarios'!$A$2:$CY$19217,'Data Formatted'!AW$1,FALSE)</f>
        <v>1.738E-3</v>
      </c>
      <c r="AX718">
        <f>VLOOKUP($A718,'1. SERT Scenarios'!$A$2:$CY$19217,'Data Formatted'!AX$1,FALSE)</f>
        <v>-1.341E-3</v>
      </c>
      <c r="AY718">
        <f>VLOOKUP($A718,'1. SERT Scenarios'!$A$2:$CY$19217,'Data Formatted'!AY$1,FALSE)</f>
        <v>5.313E-3</v>
      </c>
      <c r="AZ718">
        <f>VLOOKUP($A718,'1. SERT Scenarios'!$A$2:$CY$19217,'Data Formatted'!AZ$1,FALSE)</f>
        <v>5.1500000000000005E-4</v>
      </c>
      <c r="BA718">
        <f>VLOOKUP($A718,'1. SERT Scenarios'!$A$2:$CY$19217,'Data Formatted'!BA$1,FALSE)</f>
        <v>2.8700000000000002E-3</v>
      </c>
      <c r="BB718">
        <f>VLOOKUP($A718,'1. SERT Scenarios'!$A$2:$CY$19217,'Data Formatted'!BB$1,FALSE)</f>
        <v>1.0828000000000001E-2</v>
      </c>
      <c r="BC718">
        <f>VLOOKUP($A718,'1. SERT Scenarios'!$A$2:$CY$19217,'Data Formatted'!BC$1,FALSE)</f>
        <v>9.7999999999999997E-4</v>
      </c>
      <c r="BD718">
        <f>VLOOKUP($A718,'1. SERT Scenarios'!$A$2:$CY$19217,'Data Formatted'!BD$1,FALSE)</f>
        <v>8.94E-3</v>
      </c>
      <c r="BE718">
        <f>VLOOKUP($A718,'1. SERT Scenarios'!$A$2:$CY$19217,'Data Formatted'!BE$1,FALSE)</f>
        <v>1.119E-3</v>
      </c>
      <c r="BF718">
        <f>VLOOKUP($A718,'1. SERT Scenarios'!$A$2:$CY$19217,'Data Formatted'!BF$1,FALSE)</f>
        <v>-7.8700000000000005E-4</v>
      </c>
      <c r="BG718">
        <f>VLOOKUP($A718,'1. SERT Scenarios'!$A$2:$CY$19217,'Data Formatted'!BG$1,FALSE)</f>
        <v>5.3799999999999996E-4</v>
      </c>
      <c r="BH718">
        <f>VLOOKUP($A718,'1. SERT Scenarios'!$A$2:$CY$19217,'Data Formatted'!BH$1,FALSE)</f>
        <v>4.6020000000000002E-3</v>
      </c>
      <c r="BI718">
        <f>VLOOKUP($A718,'1. SERT Scenarios'!$A$2:$CY$19217,'Data Formatted'!BI$1,FALSE)</f>
        <v>1.2099999999999999E-3</v>
      </c>
      <c r="BJ718">
        <f>VLOOKUP($A718,'1. SERT Scenarios'!$A$2:$CY$19217,'Data Formatted'!BJ$1,FALSE)</f>
        <v>1.5896E-2</v>
      </c>
      <c r="BK718">
        <f>VLOOKUP($A718,'1. SERT Scenarios'!$A$2:$CY$19217,'Data Formatted'!BK$1,FALSE)</f>
        <v>7.5100000000000004E-4</v>
      </c>
      <c r="BL718">
        <f>VLOOKUP($A718,'1. SERT Scenarios'!$A$2:$CY$19217,'Data Formatted'!BL$1,FALSE)</f>
        <v>9.8799999999999999E-3</v>
      </c>
      <c r="BM718">
        <f>VLOOKUP($A718,'1. SERT Scenarios'!$A$2:$CY$19217,'Data Formatted'!BM$1,FALSE)</f>
        <v>1.4189999999999999E-3</v>
      </c>
    </row>
    <row r="719" spans="1:65" x14ac:dyDescent="0.35">
      <c r="A719" t="str">
        <f t="shared" si="11"/>
        <v>16_715</v>
      </c>
      <c r="C719">
        <f>'4. UST SERT Charts'!$B$4</f>
        <v>16</v>
      </c>
      <c r="D719">
        <v>715</v>
      </c>
      <c r="E719">
        <f>VLOOKUP($A719,'1. SERT Scenarios'!$A$2:$CY$19217,'Data Formatted'!E$1,FALSE)</f>
        <v>3.4819999999999999E-3</v>
      </c>
      <c r="F719">
        <f>VLOOKUP($A719,'1. SERT Scenarios'!$A$2:$CY$19217,'Data Formatted'!F$1,FALSE)</f>
        <v>3.8340000000000002E-3</v>
      </c>
      <c r="G719">
        <f>VLOOKUP($A719,'1. SERT Scenarios'!$A$2:$CY$19217,'Data Formatted'!G$1,FALSE)</f>
        <v>4.7460000000000002E-3</v>
      </c>
      <c r="H719">
        <f>VLOOKUP($A719,'1. SERT Scenarios'!$A$2:$CY$19217,'Data Formatted'!H$1,FALSE)</f>
        <v>6.9719999999999999E-3</v>
      </c>
      <c r="I719">
        <f>VLOOKUP($A719,'1. SERT Scenarios'!$A$2:$CY$19217,'Data Formatted'!I$1,FALSE)</f>
        <v>1.0514000000000001E-2</v>
      </c>
      <c r="J719">
        <f>VLOOKUP($A719,'1. SERT Scenarios'!$A$2:$CY$19217,'Data Formatted'!J$1,FALSE)</f>
        <v>1.3511E-2</v>
      </c>
      <c r="K719">
        <f>VLOOKUP($A719,'1. SERT Scenarios'!$A$2:$CY$19217,'Data Formatted'!K$1,FALSE)</f>
        <v>1.6112000000000001E-2</v>
      </c>
      <c r="L719">
        <f>VLOOKUP($A719,'1. SERT Scenarios'!$A$2:$CY$19217,'Data Formatted'!L$1,FALSE)</f>
        <v>1.8384000000000001E-2</v>
      </c>
      <c r="M719">
        <f>VLOOKUP($A719,'1. SERT Scenarios'!$A$2:$CY$19217,'Data Formatted'!M$1,FALSE)</f>
        <v>2.0374E-2</v>
      </c>
      <c r="N719">
        <f>VLOOKUP($A719,'1. SERT Scenarios'!$A$2:$CY$19217,'Data Formatted'!N$1,FALSE)</f>
        <v>2.2120000000000001E-2</v>
      </c>
      <c r="O719">
        <f>VLOOKUP($A719,'1. SERT Scenarios'!$A$2:$CY$19217,'Data Formatted'!O$1,FALSE)</f>
        <v>2.3654999999999999E-2</v>
      </c>
      <c r="P719">
        <f>VLOOKUP($A719,'1. SERT Scenarios'!$A$2:$CY$19217,'Data Formatted'!P$1,FALSE)</f>
        <v>2.5004999999999999E-2</v>
      </c>
      <c r="Q719">
        <f>VLOOKUP($A719,'1. SERT Scenarios'!$A$2:$CY$19217,'Data Formatted'!Q$1,FALSE)</f>
        <v>2.6196000000000001E-2</v>
      </c>
      <c r="R719">
        <f>VLOOKUP($A719,'1. SERT Scenarios'!$A$2:$CY$19217,'Data Formatted'!R$1,FALSE)</f>
        <v>2.7245999999999999E-2</v>
      </c>
      <c r="S719">
        <f>VLOOKUP($A719,'1. SERT Scenarios'!$A$2:$CY$19217,'Data Formatted'!S$1,FALSE)</f>
        <v>2.8171999999999999E-2</v>
      </c>
      <c r="T719">
        <f>VLOOKUP($A719,'1. SERT Scenarios'!$A$2:$CY$19217,'Data Formatted'!T$1,FALSE)</f>
        <v>2.8990999999999999E-2</v>
      </c>
      <c r="U719">
        <f>VLOOKUP($A719,'1. SERT Scenarios'!$A$2:$CY$19217,'Data Formatted'!U$1,FALSE)</f>
        <v>2.9714000000000001E-2</v>
      </c>
      <c r="V719">
        <f>VLOOKUP($A719,'1. SERT Scenarios'!$A$2:$CY$19217,'Data Formatted'!V$1,FALSE)</f>
        <v>3.0353999999999999E-2</v>
      </c>
      <c r="W719">
        <f>VLOOKUP($A719,'1. SERT Scenarios'!$A$2:$CY$19217,'Data Formatted'!W$1,FALSE)</f>
        <v>3.092E-2</v>
      </c>
      <c r="X719">
        <f>VLOOKUP($A719,'1. SERT Scenarios'!$A$2:$CY$19217,'Data Formatted'!X$1,FALSE)</f>
        <v>3.1419999999999997E-2</v>
      </c>
      <c r="Y719">
        <f>VLOOKUP($A719,'1. SERT Scenarios'!$A$2:$CY$19217,'Data Formatted'!Y$1,FALSE)</f>
        <v>3.1862000000000001E-2</v>
      </c>
      <c r="Z719">
        <f>VLOOKUP($A719,'1. SERT Scenarios'!$A$2:$CY$19217,'Data Formatted'!Z$1,FALSE)</f>
        <v>3.2252000000000003E-2</v>
      </c>
      <c r="AA719">
        <f>VLOOKUP($A719,'1. SERT Scenarios'!$A$2:$CY$19217,'Data Formatted'!AA$1,FALSE)</f>
        <v>3.2598000000000002E-2</v>
      </c>
      <c r="AB719">
        <f>VLOOKUP($A719,'1. SERT Scenarios'!$A$2:$CY$19217,'Data Formatted'!AB$1,FALSE)</f>
        <v>3.2902000000000001E-2</v>
      </c>
      <c r="AC719">
        <f>VLOOKUP($A719,'1. SERT Scenarios'!$A$2:$CY$19217,'Data Formatted'!AC$1,FALSE)</f>
        <v>3.3170999999999999E-2</v>
      </c>
      <c r="AD719">
        <f>VLOOKUP($A719,'1. SERT Scenarios'!$A$2:$CY$19217,'Data Formatted'!AD$1,FALSE)</f>
        <v>3.3408E-2</v>
      </c>
      <c r="AE719">
        <f>VLOOKUP($A719,'1. SERT Scenarios'!$A$2:$CY$19217,'Data Formatted'!AE$1,FALSE)</f>
        <v>3.3617000000000001E-2</v>
      </c>
      <c r="AF719">
        <f>VLOOKUP($A719,'1. SERT Scenarios'!$A$2:$CY$19217,'Data Formatted'!AF$1,FALSE)</f>
        <v>3.3799999999999997E-2</v>
      </c>
      <c r="AG719">
        <f>VLOOKUP($A719,'1. SERT Scenarios'!$A$2:$CY$19217,'Data Formatted'!AG$1,FALSE)</f>
        <v>3.3960999999999998E-2</v>
      </c>
      <c r="AH719">
        <f>VLOOKUP($A719,'1. SERT Scenarios'!$A$2:$CY$19217,'Data Formatted'!AH$1,FALSE)</f>
        <v>3.4102E-2</v>
      </c>
      <c r="AI719">
        <f>VLOOKUP($A719,'1. SERT Scenarios'!$A$2:$CY$19217,'Data Formatted'!AI$1,FALSE)</f>
        <v>3.4224999999999998E-2</v>
      </c>
      <c r="AJ719">
        <f>VLOOKUP($A719,'1. SERT Scenarios'!$A$2:$CY$19217,'Data Formatted'!AJ$1,FALSE)</f>
        <v>3.4333000000000002E-2</v>
      </c>
      <c r="AK719">
        <f>VLOOKUP($A719,'1. SERT Scenarios'!$A$2:$CY$19217,'Data Formatted'!AK$1,FALSE)</f>
        <v>3.4425999999999998E-2</v>
      </c>
      <c r="AL719">
        <f>VLOOKUP($A719,'1. SERT Scenarios'!$A$2:$CY$19217,'Data Formatted'!AL$1,FALSE)</f>
        <v>7.5100000000000004E-4</v>
      </c>
      <c r="AM719">
        <f>VLOOKUP($A719,'1. SERT Scenarios'!$A$2:$CY$19217,'Data Formatted'!AM$1,FALSE)</f>
        <v>1.856E-3</v>
      </c>
      <c r="AN719">
        <f>VLOOKUP($A719,'1. SERT Scenarios'!$A$2:$CY$19217,'Data Formatted'!AN$1,FALSE)</f>
        <v>-1.4200000000000001E-4</v>
      </c>
      <c r="AO719">
        <f>VLOOKUP($A719,'1. SERT Scenarios'!$A$2:$CY$19217,'Data Formatted'!AO$1,FALSE)</f>
        <v>3.8089999999999999E-3</v>
      </c>
      <c r="AP719">
        <f>VLOOKUP($A719,'1. SERT Scenarios'!$A$2:$CY$19217,'Data Formatted'!AP$1,FALSE)</f>
        <v>1.8E-5</v>
      </c>
      <c r="AQ719">
        <f>VLOOKUP($A719,'1. SERT Scenarios'!$A$2:$CY$19217,'Data Formatted'!AQ$1,FALSE)</f>
        <v>5.5099999999999995E-4</v>
      </c>
      <c r="AR719">
        <f>VLOOKUP($A719,'1. SERT Scenarios'!$A$2:$CY$19217,'Data Formatted'!AR$1,FALSE)</f>
        <v>5.3499999999999999E-4</v>
      </c>
      <c r="AS719">
        <f>VLOOKUP($A719,'1. SERT Scenarios'!$A$2:$CY$19217,'Data Formatted'!AS$1,FALSE)</f>
        <v>1.0549999999999999E-3</v>
      </c>
      <c r="AT719">
        <f>VLOOKUP($A719,'1. SERT Scenarios'!$A$2:$CY$19217,'Data Formatted'!AT$1,FALSE)</f>
        <v>3.4000000000000002E-4</v>
      </c>
      <c r="AU719">
        <f>VLOOKUP($A719,'1. SERT Scenarios'!$A$2:$CY$19217,'Data Formatted'!AU$1,FALSE)</f>
        <v>2.5249999999999999E-3</v>
      </c>
      <c r="AV719">
        <f>VLOOKUP($A719,'1. SERT Scenarios'!$A$2:$CY$19217,'Data Formatted'!AV$1,FALSE)</f>
        <v>4.8799999999999999E-4</v>
      </c>
      <c r="AW719">
        <f>VLOOKUP($A719,'1. SERT Scenarios'!$A$2:$CY$19217,'Data Formatted'!AW$1,FALSE)</f>
        <v>1.7390000000000001E-3</v>
      </c>
      <c r="AX719">
        <f>VLOOKUP($A719,'1. SERT Scenarios'!$A$2:$CY$19217,'Data Formatted'!AX$1,FALSE)</f>
        <v>-1.341E-3</v>
      </c>
      <c r="AY719">
        <f>VLOOKUP($A719,'1. SERT Scenarios'!$A$2:$CY$19217,'Data Formatted'!AY$1,FALSE)</f>
        <v>5.313E-3</v>
      </c>
      <c r="AZ719">
        <f>VLOOKUP($A719,'1. SERT Scenarios'!$A$2:$CY$19217,'Data Formatted'!AZ$1,FALSE)</f>
        <v>5.1500000000000005E-4</v>
      </c>
      <c r="BA719">
        <f>VLOOKUP($A719,'1. SERT Scenarios'!$A$2:$CY$19217,'Data Formatted'!BA$1,FALSE)</f>
        <v>2.8709999999999999E-3</v>
      </c>
      <c r="BB719">
        <f>VLOOKUP($A719,'1. SERT Scenarios'!$A$2:$CY$19217,'Data Formatted'!BB$1,FALSE)</f>
        <v>-7.4349999999999998E-3</v>
      </c>
      <c r="BC719">
        <f>VLOOKUP($A719,'1. SERT Scenarios'!$A$2:$CY$19217,'Data Formatted'!BC$1,FALSE)</f>
        <v>9.6900000000000003E-4</v>
      </c>
      <c r="BD719">
        <f>VLOOKUP($A719,'1. SERT Scenarios'!$A$2:$CY$19217,'Data Formatted'!BD$1,FALSE)</f>
        <v>-1.2340000000000001E-3</v>
      </c>
      <c r="BE719">
        <f>VLOOKUP($A719,'1. SERT Scenarios'!$A$2:$CY$19217,'Data Formatted'!BE$1,FALSE)</f>
        <v>1.1119999999999999E-3</v>
      </c>
      <c r="BF719">
        <f>VLOOKUP($A719,'1. SERT Scenarios'!$A$2:$CY$19217,'Data Formatted'!BF$1,FALSE)</f>
        <v>1.4826000000000001E-2</v>
      </c>
      <c r="BG719">
        <f>VLOOKUP($A719,'1. SERT Scenarios'!$A$2:$CY$19217,'Data Formatted'!BG$1,FALSE)</f>
        <v>5.4299999999999997E-4</v>
      </c>
      <c r="BH719">
        <f>VLOOKUP($A719,'1. SERT Scenarios'!$A$2:$CY$19217,'Data Formatted'!BH$1,FALSE)</f>
        <v>1.0886E-2</v>
      </c>
      <c r="BI719">
        <f>VLOOKUP($A719,'1. SERT Scenarios'!$A$2:$CY$19217,'Data Formatted'!BI$1,FALSE)</f>
        <v>1.2149999999999999E-3</v>
      </c>
      <c r="BJ719">
        <f>VLOOKUP($A719,'1. SERT Scenarios'!$A$2:$CY$19217,'Data Formatted'!BJ$1,FALSE)</f>
        <v>-7.6930000000000002E-3</v>
      </c>
      <c r="BK719">
        <f>VLOOKUP($A719,'1. SERT Scenarios'!$A$2:$CY$19217,'Data Formatted'!BK$1,FALSE)</f>
        <v>7.3899999999999997E-4</v>
      </c>
      <c r="BL719">
        <f>VLOOKUP($A719,'1. SERT Scenarios'!$A$2:$CY$19217,'Data Formatted'!BL$1,FALSE)</f>
        <v>-5.8989999999999997E-3</v>
      </c>
      <c r="BM719">
        <f>VLOOKUP($A719,'1. SERT Scenarios'!$A$2:$CY$19217,'Data Formatted'!BM$1,FALSE)</f>
        <v>1.4E-3</v>
      </c>
    </row>
    <row r="720" spans="1:65" x14ac:dyDescent="0.35">
      <c r="A720" t="str">
        <f t="shared" si="11"/>
        <v>16_716</v>
      </c>
      <c r="C720">
        <f>'4. UST SERT Charts'!$B$4</f>
        <v>16</v>
      </c>
      <c r="D720">
        <v>716</v>
      </c>
      <c r="E720">
        <f>VLOOKUP($A720,'1. SERT Scenarios'!$A$2:$CY$19217,'Data Formatted'!E$1,FALSE)</f>
        <v>3.4849999999999998E-3</v>
      </c>
      <c r="F720">
        <f>VLOOKUP($A720,'1. SERT Scenarios'!$A$2:$CY$19217,'Data Formatted'!F$1,FALSE)</f>
        <v>3.836E-3</v>
      </c>
      <c r="G720">
        <f>VLOOKUP($A720,'1. SERT Scenarios'!$A$2:$CY$19217,'Data Formatted'!G$1,FALSE)</f>
        <v>4.7600000000000003E-3</v>
      </c>
      <c r="H720">
        <f>VLOOKUP($A720,'1. SERT Scenarios'!$A$2:$CY$19217,'Data Formatted'!H$1,FALSE)</f>
        <v>6.986E-3</v>
      </c>
      <c r="I720">
        <f>VLOOKUP($A720,'1. SERT Scenarios'!$A$2:$CY$19217,'Data Formatted'!I$1,FALSE)</f>
        <v>1.0527999999999999E-2</v>
      </c>
      <c r="J720">
        <f>VLOOKUP($A720,'1. SERT Scenarios'!$A$2:$CY$19217,'Data Formatted'!J$1,FALSE)</f>
        <v>1.3524E-2</v>
      </c>
      <c r="K720">
        <f>VLOOKUP($A720,'1. SERT Scenarios'!$A$2:$CY$19217,'Data Formatted'!K$1,FALSE)</f>
        <v>1.6125E-2</v>
      </c>
      <c r="L720">
        <f>VLOOKUP($A720,'1. SERT Scenarios'!$A$2:$CY$19217,'Data Formatted'!L$1,FALSE)</f>
        <v>1.8397E-2</v>
      </c>
      <c r="M720">
        <f>VLOOKUP($A720,'1. SERT Scenarios'!$A$2:$CY$19217,'Data Formatted'!M$1,FALSE)</f>
        <v>2.0386999999999999E-2</v>
      </c>
      <c r="N720">
        <f>VLOOKUP($A720,'1. SERT Scenarios'!$A$2:$CY$19217,'Data Formatted'!N$1,FALSE)</f>
        <v>2.2133E-2</v>
      </c>
      <c r="O720">
        <f>VLOOKUP($A720,'1. SERT Scenarios'!$A$2:$CY$19217,'Data Formatted'!O$1,FALSE)</f>
        <v>2.3667000000000001E-2</v>
      </c>
      <c r="P720">
        <f>VLOOKUP($A720,'1. SERT Scenarios'!$A$2:$CY$19217,'Data Formatted'!P$1,FALSE)</f>
        <v>2.5017999999999999E-2</v>
      </c>
      <c r="Q720">
        <f>VLOOKUP($A720,'1. SERT Scenarios'!$A$2:$CY$19217,'Data Formatted'!Q$1,FALSE)</f>
        <v>2.6207999999999999E-2</v>
      </c>
      <c r="R720">
        <f>VLOOKUP($A720,'1. SERT Scenarios'!$A$2:$CY$19217,'Data Formatted'!R$1,FALSE)</f>
        <v>2.7258000000000001E-2</v>
      </c>
      <c r="S720">
        <f>VLOOKUP($A720,'1. SERT Scenarios'!$A$2:$CY$19217,'Data Formatted'!S$1,FALSE)</f>
        <v>2.8184000000000001E-2</v>
      </c>
      <c r="T720">
        <f>VLOOKUP($A720,'1. SERT Scenarios'!$A$2:$CY$19217,'Data Formatted'!T$1,FALSE)</f>
        <v>2.9003000000000001E-2</v>
      </c>
      <c r="U720">
        <f>VLOOKUP($A720,'1. SERT Scenarios'!$A$2:$CY$19217,'Data Formatted'!U$1,FALSE)</f>
        <v>2.9725999999999999E-2</v>
      </c>
      <c r="V720">
        <f>VLOOKUP($A720,'1. SERT Scenarios'!$A$2:$CY$19217,'Data Formatted'!V$1,FALSE)</f>
        <v>3.0365E-2</v>
      </c>
      <c r="W720">
        <f>VLOOKUP($A720,'1. SERT Scenarios'!$A$2:$CY$19217,'Data Formatted'!W$1,FALSE)</f>
        <v>3.0931E-2</v>
      </c>
      <c r="X720">
        <f>VLOOKUP($A720,'1. SERT Scenarios'!$A$2:$CY$19217,'Data Formatted'!X$1,FALSE)</f>
        <v>3.1431000000000001E-2</v>
      </c>
      <c r="Y720">
        <f>VLOOKUP($A720,'1. SERT Scenarios'!$A$2:$CY$19217,'Data Formatted'!Y$1,FALSE)</f>
        <v>3.1872999999999999E-2</v>
      </c>
      <c r="Z720">
        <f>VLOOKUP($A720,'1. SERT Scenarios'!$A$2:$CY$19217,'Data Formatted'!Z$1,FALSE)</f>
        <v>3.2263E-2</v>
      </c>
      <c r="AA720">
        <f>VLOOKUP($A720,'1. SERT Scenarios'!$A$2:$CY$19217,'Data Formatted'!AA$1,FALSE)</f>
        <v>3.2607999999999998E-2</v>
      </c>
      <c r="AB720">
        <f>VLOOKUP($A720,'1. SERT Scenarios'!$A$2:$CY$19217,'Data Formatted'!AB$1,FALSE)</f>
        <v>3.2912999999999998E-2</v>
      </c>
      <c r="AC720">
        <f>VLOOKUP($A720,'1. SERT Scenarios'!$A$2:$CY$19217,'Data Formatted'!AC$1,FALSE)</f>
        <v>3.3182000000000003E-2</v>
      </c>
      <c r="AD720">
        <f>VLOOKUP($A720,'1. SERT Scenarios'!$A$2:$CY$19217,'Data Formatted'!AD$1,FALSE)</f>
        <v>3.3418000000000003E-2</v>
      </c>
      <c r="AE720">
        <f>VLOOKUP($A720,'1. SERT Scenarios'!$A$2:$CY$19217,'Data Formatted'!AE$1,FALSE)</f>
        <v>3.3626999999999997E-2</v>
      </c>
      <c r="AF720">
        <f>VLOOKUP($A720,'1. SERT Scenarios'!$A$2:$CY$19217,'Data Formatted'!AF$1,FALSE)</f>
        <v>3.381E-2</v>
      </c>
      <c r="AG720">
        <f>VLOOKUP($A720,'1. SERT Scenarios'!$A$2:$CY$19217,'Data Formatted'!AG$1,FALSE)</f>
        <v>3.3971000000000001E-2</v>
      </c>
      <c r="AH720">
        <f>VLOOKUP($A720,'1. SERT Scenarios'!$A$2:$CY$19217,'Data Formatted'!AH$1,FALSE)</f>
        <v>3.4112000000000003E-2</v>
      </c>
      <c r="AI720">
        <f>VLOOKUP($A720,'1. SERT Scenarios'!$A$2:$CY$19217,'Data Formatted'!AI$1,FALSE)</f>
        <v>3.4235000000000002E-2</v>
      </c>
      <c r="AJ720">
        <f>VLOOKUP($A720,'1. SERT Scenarios'!$A$2:$CY$19217,'Data Formatted'!AJ$1,FALSE)</f>
        <v>3.4341999999999998E-2</v>
      </c>
      <c r="AK720">
        <f>VLOOKUP($A720,'1. SERT Scenarios'!$A$2:$CY$19217,'Data Formatted'!AK$1,FALSE)</f>
        <v>3.4436000000000001E-2</v>
      </c>
      <c r="AL720">
        <f>VLOOKUP($A720,'1. SERT Scenarios'!$A$2:$CY$19217,'Data Formatted'!AL$1,FALSE)</f>
        <v>7.5100000000000004E-4</v>
      </c>
      <c r="AM720">
        <f>VLOOKUP($A720,'1. SERT Scenarios'!$A$2:$CY$19217,'Data Formatted'!AM$1,FALSE)</f>
        <v>1.8569999999999999E-3</v>
      </c>
      <c r="AN720">
        <f>VLOOKUP($A720,'1. SERT Scenarios'!$A$2:$CY$19217,'Data Formatted'!AN$1,FALSE)</f>
        <v>-1.4200000000000001E-4</v>
      </c>
      <c r="AO720">
        <f>VLOOKUP($A720,'1. SERT Scenarios'!$A$2:$CY$19217,'Data Formatted'!AO$1,FALSE)</f>
        <v>3.81E-3</v>
      </c>
      <c r="AP720">
        <f>VLOOKUP($A720,'1. SERT Scenarios'!$A$2:$CY$19217,'Data Formatted'!AP$1,FALSE)</f>
        <v>1.8E-5</v>
      </c>
      <c r="AQ720">
        <f>VLOOKUP($A720,'1. SERT Scenarios'!$A$2:$CY$19217,'Data Formatted'!AQ$1,FALSE)</f>
        <v>5.5099999999999995E-4</v>
      </c>
      <c r="AR720">
        <f>VLOOKUP($A720,'1. SERT Scenarios'!$A$2:$CY$19217,'Data Formatted'!AR$1,FALSE)</f>
        <v>5.3499999999999999E-4</v>
      </c>
      <c r="AS720">
        <f>VLOOKUP($A720,'1. SERT Scenarios'!$A$2:$CY$19217,'Data Formatted'!AS$1,FALSE)</f>
        <v>1.0560000000000001E-3</v>
      </c>
      <c r="AT720">
        <f>VLOOKUP($A720,'1. SERT Scenarios'!$A$2:$CY$19217,'Data Formatted'!AT$1,FALSE)</f>
        <v>3.4000000000000002E-4</v>
      </c>
      <c r="AU720">
        <f>VLOOKUP($A720,'1. SERT Scenarios'!$A$2:$CY$19217,'Data Formatted'!AU$1,FALSE)</f>
        <v>2.526E-3</v>
      </c>
      <c r="AV720">
        <f>VLOOKUP($A720,'1. SERT Scenarios'!$A$2:$CY$19217,'Data Formatted'!AV$1,FALSE)</f>
        <v>4.8799999999999999E-4</v>
      </c>
      <c r="AW720">
        <f>VLOOKUP($A720,'1. SERT Scenarios'!$A$2:$CY$19217,'Data Formatted'!AW$1,FALSE)</f>
        <v>1.74E-3</v>
      </c>
      <c r="AX720">
        <f>VLOOKUP($A720,'1. SERT Scenarios'!$A$2:$CY$19217,'Data Formatted'!AX$1,FALSE)</f>
        <v>-1.3420000000000001E-3</v>
      </c>
      <c r="AY720">
        <f>VLOOKUP($A720,'1. SERT Scenarios'!$A$2:$CY$19217,'Data Formatted'!AY$1,FALSE)</f>
        <v>5.313E-3</v>
      </c>
      <c r="AZ720">
        <f>VLOOKUP($A720,'1. SERT Scenarios'!$A$2:$CY$19217,'Data Formatted'!AZ$1,FALSE)</f>
        <v>5.1599999999999997E-4</v>
      </c>
      <c r="BA720">
        <f>VLOOKUP($A720,'1. SERT Scenarios'!$A$2:$CY$19217,'Data Formatted'!BA$1,FALSE)</f>
        <v>2.872E-3</v>
      </c>
      <c r="BB720">
        <f>VLOOKUP($A720,'1. SERT Scenarios'!$A$2:$CY$19217,'Data Formatted'!BB$1,FALSE)</f>
        <v>1.2211E-2</v>
      </c>
      <c r="BC720">
        <f>VLOOKUP($A720,'1. SERT Scenarios'!$A$2:$CY$19217,'Data Formatted'!BC$1,FALSE)</f>
        <v>9.810000000000001E-4</v>
      </c>
      <c r="BD720">
        <f>VLOOKUP($A720,'1. SERT Scenarios'!$A$2:$CY$19217,'Data Formatted'!BD$1,FALSE)</f>
        <v>1.9977000000000002E-2</v>
      </c>
      <c r="BE720">
        <f>VLOOKUP($A720,'1. SERT Scenarios'!$A$2:$CY$19217,'Data Formatted'!BE$1,FALSE)</f>
        <v>1.127E-3</v>
      </c>
      <c r="BF720">
        <f>VLOOKUP($A720,'1. SERT Scenarios'!$A$2:$CY$19217,'Data Formatted'!BF$1,FALSE)</f>
        <v>-1.2149999999999999E-3</v>
      </c>
      <c r="BG720">
        <f>VLOOKUP($A720,'1. SERT Scenarios'!$A$2:$CY$19217,'Data Formatted'!BG$1,FALSE)</f>
        <v>5.3799999999999996E-4</v>
      </c>
      <c r="BH720">
        <f>VLOOKUP($A720,'1. SERT Scenarios'!$A$2:$CY$19217,'Data Formatted'!BH$1,FALSE)</f>
        <v>1.2801E-2</v>
      </c>
      <c r="BI720">
        <f>VLOOKUP($A720,'1. SERT Scenarios'!$A$2:$CY$19217,'Data Formatted'!BI$1,FALSE)</f>
        <v>1.217E-3</v>
      </c>
      <c r="BJ720">
        <f>VLOOKUP($A720,'1. SERT Scenarios'!$A$2:$CY$19217,'Data Formatted'!BJ$1,FALSE)</f>
        <v>1.7682E-2</v>
      </c>
      <c r="BK720">
        <f>VLOOKUP($A720,'1. SERT Scenarios'!$A$2:$CY$19217,'Data Formatted'!BK$1,FALSE)</f>
        <v>7.5199999999999996E-4</v>
      </c>
      <c r="BL720">
        <f>VLOOKUP($A720,'1. SERT Scenarios'!$A$2:$CY$19217,'Data Formatted'!BL$1,FALSE)</f>
        <v>1.1075E-2</v>
      </c>
      <c r="BM720">
        <f>VLOOKUP($A720,'1. SERT Scenarios'!$A$2:$CY$19217,'Data Formatted'!BM$1,FALSE)</f>
        <v>1.42E-3</v>
      </c>
    </row>
    <row r="721" spans="1:65" x14ac:dyDescent="0.35">
      <c r="A721" t="str">
        <f t="shared" si="11"/>
        <v>16_717</v>
      </c>
      <c r="C721">
        <f>'4. UST SERT Charts'!$B$4</f>
        <v>16</v>
      </c>
      <c r="D721">
        <v>717</v>
      </c>
      <c r="E721">
        <f>VLOOKUP($A721,'1. SERT Scenarios'!$A$2:$CY$19217,'Data Formatted'!E$1,FALSE)</f>
        <v>3.4880000000000002E-3</v>
      </c>
      <c r="F721">
        <f>VLOOKUP($A721,'1. SERT Scenarios'!$A$2:$CY$19217,'Data Formatted'!F$1,FALSE)</f>
        <v>3.839E-3</v>
      </c>
      <c r="G721">
        <f>VLOOKUP($A721,'1. SERT Scenarios'!$A$2:$CY$19217,'Data Formatted'!G$1,FALSE)</f>
        <v>4.7739999999999996E-3</v>
      </c>
      <c r="H721">
        <f>VLOOKUP($A721,'1. SERT Scenarios'!$A$2:$CY$19217,'Data Formatted'!H$1,FALSE)</f>
        <v>7.0010000000000003E-3</v>
      </c>
      <c r="I721">
        <f>VLOOKUP($A721,'1. SERT Scenarios'!$A$2:$CY$19217,'Data Formatted'!I$1,FALSE)</f>
        <v>1.0541999999999999E-2</v>
      </c>
      <c r="J721">
        <f>VLOOKUP($A721,'1. SERT Scenarios'!$A$2:$CY$19217,'Data Formatted'!J$1,FALSE)</f>
        <v>1.3538E-2</v>
      </c>
      <c r="K721">
        <f>VLOOKUP($A721,'1. SERT Scenarios'!$A$2:$CY$19217,'Data Formatted'!K$1,FALSE)</f>
        <v>1.6139000000000001E-2</v>
      </c>
      <c r="L721">
        <f>VLOOKUP($A721,'1. SERT Scenarios'!$A$2:$CY$19217,'Data Formatted'!L$1,FALSE)</f>
        <v>1.8409999999999999E-2</v>
      </c>
      <c r="M721">
        <f>VLOOKUP($A721,'1. SERT Scenarios'!$A$2:$CY$19217,'Data Formatted'!M$1,FALSE)</f>
        <v>2.0400000000000001E-2</v>
      </c>
      <c r="N721">
        <f>VLOOKUP($A721,'1. SERT Scenarios'!$A$2:$CY$19217,'Data Formatted'!N$1,FALSE)</f>
        <v>2.2145000000000001E-2</v>
      </c>
      <c r="O721">
        <f>VLOOKUP($A721,'1. SERT Scenarios'!$A$2:$CY$19217,'Data Formatted'!O$1,FALSE)</f>
        <v>2.368E-2</v>
      </c>
      <c r="P721">
        <f>VLOOKUP($A721,'1. SERT Scenarios'!$A$2:$CY$19217,'Data Formatted'!P$1,FALSE)</f>
        <v>2.503E-2</v>
      </c>
      <c r="Q721">
        <f>VLOOKUP($A721,'1. SERT Scenarios'!$A$2:$CY$19217,'Data Formatted'!Q$1,FALSE)</f>
        <v>2.622E-2</v>
      </c>
      <c r="R721">
        <f>VLOOKUP($A721,'1. SERT Scenarios'!$A$2:$CY$19217,'Data Formatted'!R$1,FALSE)</f>
        <v>2.7269999999999999E-2</v>
      </c>
      <c r="S721">
        <f>VLOOKUP($A721,'1. SERT Scenarios'!$A$2:$CY$19217,'Data Formatted'!S$1,FALSE)</f>
        <v>2.8195999999999999E-2</v>
      </c>
      <c r="T721">
        <f>VLOOKUP($A721,'1. SERT Scenarios'!$A$2:$CY$19217,'Data Formatted'!T$1,FALSE)</f>
        <v>2.9014000000000002E-2</v>
      </c>
      <c r="U721">
        <f>VLOOKUP($A721,'1. SERT Scenarios'!$A$2:$CY$19217,'Data Formatted'!U$1,FALSE)</f>
        <v>2.9737E-2</v>
      </c>
      <c r="V721">
        <f>VLOOKUP($A721,'1. SERT Scenarios'!$A$2:$CY$19217,'Data Formatted'!V$1,FALSE)</f>
        <v>3.0377000000000001E-2</v>
      </c>
      <c r="W721">
        <f>VLOOKUP($A721,'1. SERT Scenarios'!$A$2:$CY$19217,'Data Formatted'!W$1,FALSE)</f>
        <v>3.0942000000000001E-2</v>
      </c>
      <c r="X721">
        <f>VLOOKUP($A721,'1. SERT Scenarios'!$A$2:$CY$19217,'Data Formatted'!X$1,FALSE)</f>
        <v>3.1441999999999998E-2</v>
      </c>
      <c r="Y721">
        <f>VLOOKUP($A721,'1. SERT Scenarios'!$A$2:$CY$19217,'Data Formatted'!Y$1,FALSE)</f>
        <v>3.1883000000000002E-2</v>
      </c>
      <c r="Z721">
        <f>VLOOKUP($A721,'1. SERT Scenarios'!$A$2:$CY$19217,'Data Formatted'!Z$1,FALSE)</f>
        <v>3.2273999999999997E-2</v>
      </c>
      <c r="AA721">
        <f>VLOOKUP($A721,'1. SERT Scenarios'!$A$2:$CY$19217,'Data Formatted'!AA$1,FALSE)</f>
        <v>3.2619000000000002E-2</v>
      </c>
      <c r="AB721">
        <f>VLOOKUP($A721,'1. SERT Scenarios'!$A$2:$CY$19217,'Data Formatted'!AB$1,FALSE)</f>
        <v>3.2923000000000001E-2</v>
      </c>
      <c r="AC721">
        <f>VLOOKUP($A721,'1. SERT Scenarios'!$A$2:$CY$19217,'Data Formatted'!AC$1,FALSE)</f>
        <v>3.3191999999999999E-2</v>
      </c>
      <c r="AD721">
        <f>VLOOKUP($A721,'1. SERT Scenarios'!$A$2:$CY$19217,'Data Formatted'!AD$1,FALSE)</f>
        <v>3.3429E-2</v>
      </c>
      <c r="AE721">
        <f>VLOOKUP($A721,'1. SERT Scenarios'!$A$2:$CY$19217,'Data Formatted'!AE$1,FALSE)</f>
        <v>3.3637E-2</v>
      </c>
      <c r="AF721">
        <f>VLOOKUP($A721,'1. SERT Scenarios'!$A$2:$CY$19217,'Data Formatted'!AF$1,FALSE)</f>
        <v>3.3820000000000003E-2</v>
      </c>
      <c r="AG721">
        <f>VLOOKUP($A721,'1. SERT Scenarios'!$A$2:$CY$19217,'Data Formatted'!AG$1,FALSE)</f>
        <v>3.3980999999999997E-2</v>
      </c>
      <c r="AH721">
        <f>VLOOKUP($A721,'1. SERT Scenarios'!$A$2:$CY$19217,'Data Formatted'!AH$1,FALSE)</f>
        <v>3.4120999999999999E-2</v>
      </c>
      <c r="AI721">
        <f>VLOOKUP($A721,'1. SERT Scenarios'!$A$2:$CY$19217,'Data Formatted'!AI$1,FALSE)</f>
        <v>3.4243999999999997E-2</v>
      </c>
      <c r="AJ721">
        <f>VLOOKUP($A721,'1. SERT Scenarios'!$A$2:$CY$19217,'Data Formatted'!AJ$1,FALSE)</f>
        <v>3.4352000000000001E-2</v>
      </c>
      <c r="AK721">
        <f>VLOOKUP($A721,'1. SERT Scenarios'!$A$2:$CY$19217,'Data Formatted'!AK$1,FALSE)</f>
        <v>3.4445000000000003E-2</v>
      </c>
      <c r="AL721">
        <f>VLOOKUP($A721,'1. SERT Scenarios'!$A$2:$CY$19217,'Data Formatted'!AL$1,FALSE)</f>
        <v>7.5100000000000004E-4</v>
      </c>
      <c r="AM721">
        <f>VLOOKUP($A721,'1. SERT Scenarios'!$A$2:$CY$19217,'Data Formatted'!AM$1,FALSE)</f>
        <v>1.859E-3</v>
      </c>
      <c r="AN721">
        <f>VLOOKUP($A721,'1. SERT Scenarios'!$A$2:$CY$19217,'Data Formatted'!AN$1,FALSE)</f>
        <v>-1.4100000000000001E-4</v>
      </c>
      <c r="AO721">
        <f>VLOOKUP($A721,'1. SERT Scenarios'!$A$2:$CY$19217,'Data Formatted'!AO$1,FALSE)</f>
        <v>3.81E-3</v>
      </c>
      <c r="AP721">
        <f>VLOOKUP($A721,'1. SERT Scenarios'!$A$2:$CY$19217,'Data Formatted'!AP$1,FALSE)</f>
        <v>1.8E-5</v>
      </c>
      <c r="AQ721">
        <f>VLOOKUP($A721,'1. SERT Scenarios'!$A$2:$CY$19217,'Data Formatted'!AQ$1,FALSE)</f>
        <v>5.5099999999999995E-4</v>
      </c>
      <c r="AR721">
        <f>VLOOKUP($A721,'1. SERT Scenarios'!$A$2:$CY$19217,'Data Formatted'!AR$1,FALSE)</f>
        <v>5.3499999999999999E-4</v>
      </c>
      <c r="AS721">
        <f>VLOOKUP($A721,'1. SERT Scenarios'!$A$2:$CY$19217,'Data Formatted'!AS$1,FALSE)</f>
        <v>1.0579999999999999E-3</v>
      </c>
      <c r="AT721">
        <f>VLOOKUP($A721,'1. SERT Scenarios'!$A$2:$CY$19217,'Data Formatted'!AT$1,FALSE)</f>
        <v>3.4000000000000002E-4</v>
      </c>
      <c r="AU721">
        <f>VLOOKUP($A721,'1. SERT Scenarios'!$A$2:$CY$19217,'Data Formatted'!AU$1,FALSE)</f>
        <v>2.5270000000000002E-3</v>
      </c>
      <c r="AV721">
        <f>VLOOKUP($A721,'1. SERT Scenarios'!$A$2:$CY$19217,'Data Formatted'!AV$1,FALSE)</f>
        <v>4.8799999999999999E-4</v>
      </c>
      <c r="AW721">
        <f>VLOOKUP($A721,'1. SERT Scenarios'!$A$2:$CY$19217,'Data Formatted'!AW$1,FALSE)</f>
        <v>1.7409999999999999E-3</v>
      </c>
      <c r="AX721">
        <f>VLOOKUP($A721,'1. SERT Scenarios'!$A$2:$CY$19217,'Data Formatted'!AX$1,FALSE)</f>
        <v>-1.3420000000000001E-3</v>
      </c>
      <c r="AY721">
        <f>VLOOKUP($A721,'1. SERT Scenarios'!$A$2:$CY$19217,'Data Formatted'!AY$1,FALSE)</f>
        <v>5.3140000000000001E-3</v>
      </c>
      <c r="AZ721">
        <f>VLOOKUP($A721,'1. SERT Scenarios'!$A$2:$CY$19217,'Data Formatted'!AZ$1,FALSE)</f>
        <v>5.1599999999999997E-4</v>
      </c>
      <c r="BA721">
        <f>VLOOKUP($A721,'1. SERT Scenarios'!$A$2:$CY$19217,'Data Formatted'!BA$1,FALSE)</f>
        <v>2.8730000000000001E-3</v>
      </c>
      <c r="BB721">
        <f>VLOOKUP($A721,'1. SERT Scenarios'!$A$2:$CY$19217,'Data Formatted'!BB$1,FALSE)</f>
        <v>8.2529999999999999E-3</v>
      </c>
      <c r="BC721">
        <f>VLOOKUP($A721,'1. SERT Scenarios'!$A$2:$CY$19217,'Data Formatted'!BC$1,FALSE)</f>
        <v>9.7799999999999992E-4</v>
      </c>
      <c r="BD721">
        <f>VLOOKUP($A721,'1. SERT Scenarios'!$A$2:$CY$19217,'Data Formatted'!BD$1,FALSE)</f>
        <v>9.2800000000000001E-3</v>
      </c>
      <c r="BE721">
        <f>VLOOKUP($A721,'1. SERT Scenarios'!$A$2:$CY$19217,'Data Formatted'!BE$1,FALSE)</f>
        <v>1.119E-3</v>
      </c>
      <c r="BF721">
        <f>VLOOKUP($A721,'1. SERT Scenarios'!$A$2:$CY$19217,'Data Formatted'!BF$1,FALSE)</f>
        <v>1.8180999999999999E-2</v>
      </c>
      <c r="BG721">
        <f>VLOOKUP($A721,'1. SERT Scenarios'!$A$2:$CY$19217,'Data Formatted'!BG$1,FALSE)</f>
        <v>5.4500000000000002E-4</v>
      </c>
      <c r="BH721">
        <f>VLOOKUP($A721,'1. SERT Scenarios'!$A$2:$CY$19217,'Data Formatted'!BH$1,FALSE)</f>
        <v>-7.4029999999999999E-3</v>
      </c>
      <c r="BI721">
        <f>VLOOKUP($A721,'1. SERT Scenarios'!$A$2:$CY$19217,'Data Formatted'!BI$1,FALSE)</f>
        <v>1.201E-3</v>
      </c>
      <c r="BJ721">
        <f>VLOOKUP($A721,'1. SERT Scenarios'!$A$2:$CY$19217,'Data Formatted'!BJ$1,FALSE)</f>
        <v>1.2571000000000001E-2</v>
      </c>
      <c r="BK721">
        <f>VLOOKUP($A721,'1. SERT Scenarios'!$A$2:$CY$19217,'Data Formatted'!BK$1,FALSE)</f>
        <v>7.4899999999999999E-4</v>
      </c>
      <c r="BL721">
        <f>VLOOKUP($A721,'1. SERT Scenarios'!$A$2:$CY$19217,'Data Formatted'!BL$1,FALSE)</f>
        <v>7.6559999999999996E-3</v>
      </c>
      <c r="BM721">
        <f>VLOOKUP($A721,'1. SERT Scenarios'!$A$2:$CY$19217,'Data Formatted'!BM$1,FALSE)</f>
        <v>1.4159999999999999E-3</v>
      </c>
    </row>
    <row r="722" spans="1:65" x14ac:dyDescent="0.35">
      <c r="A722" t="str">
        <f t="shared" si="11"/>
        <v>16_718</v>
      </c>
      <c r="C722">
        <f>'4. UST SERT Charts'!$B$4</f>
        <v>16</v>
      </c>
      <c r="D722">
        <v>718</v>
      </c>
      <c r="E722">
        <f>VLOOKUP($A722,'1. SERT Scenarios'!$A$2:$CY$19217,'Data Formatted'!E$1,FALSE)</f>
        <v>3.4910000000000002E-3</v>
      </c>
      <c r="F722">
        <f>VLOOKUP($A722,'1. SERT Scenarios'!$A$2:$CY$19217,'Data Formatted'!F$1,FALSE)</f>
        <v>3.8419999999999999E-3</v>
      </c>
      <c r="G722">
        <f>VLOOKUP($A722,'1. SERT Scenarios'!$A$2:$CY$19217,'Data Formatted'!G$1,FALSE)</f>
        <v>4.7889999999999999E-3</v>
      </c>
      <c r="H722">
        <f>VLOOKUP($A722,'1. SERT Scenarios'!$A$2:$CY$19217,'Data Formatted'!H$1,FALSE)</f>
        <v>7.0150000000000004E-3</v>
      </c>
      <c r="I722">
        <f>VLOOKUP($A722,'1. SERT Scenarios'!$A$2:$CY$19217,'Data Formatted'!I$1,FALSE)</f>
        <v>1.0555E-2</v>
      </c>
      <c r="J722">
        <f>VLOOKUP($A722,'1. SERT Scenarios'!$A$2:$CY$19217,'Data Formatted'!J$1,FALSE)</f>
        <v>1.3552E-2</v>
      </c>
      <c r="K722">
        <f>VLOOKUP($A722,'1. SERT Scenarios'!$A$2:$CY$19217,'Data Formatted'!K$1,FALSE)</f>
        <v>1.6152E-2</v>
      </c>
      <c r="L722">
        <f>VLOOKUP($A722,'1. SERT Scenarios'!$A$2:$CY$19217,'Data Formatted'!L$1,FALSE)</f>
        <v>1.8422999999999998E-2</v>
      </c>
      <c r="M722">
        <f>VLOOKUP($A722,'1. SERT Scenarios'!$A$2:$CY$19217,'Data Formatted'!M$1,FALSE)</f>
        <v>2.0412E-2</v>
      </c>
      <c r="N722">
        <f>VLOOKUP($A722,'1. SERT Scenarios'!$A$2:$CY$19217,'Data Formatted'!N$1,FALSE)</f>
        <v>2.2158000000000001E-2</v>
      </c>
      <c r="O722">
        <f>VLOOKUP($A722,'1. SERT Scenarios'!$A$2:$CY$19217,'Data Formatted'!O$1,FALSE)</f>
        <v>2.3692000000000001E-2</v>
      </c>
      <c r="P722">
        <f>VLOOKUP($A722,'1. SERT Scenarios'!$A$2:$CY$19217,'Data Formatted'!P$1,FALSE)</f>
        <v>2.5042999999999999E-2</v>
      </c>
      <c r="Q722">
        <f>VLOOKUP($A722,'1. SERT Scenarios'!$A$2:$CY$19217,'Data Formatted'!Q$1,FALSE)</f>
        <v>2.6231999999999998E-2</v>
      </c>
      <c r="R722">
        <f>VLOOKUP($A722,'1. SERT Scenarios'!$A$2:$CY$19217,'Data Formatted'!R$1,FALSE)</f>
        <v>2.7282000000000001E-2</v>
      </c>
      <c r="S722">
        <f>VLOOKUP($A722,'1. SERT Scenarios'!$A$2:$CY$19217,'Data Formatted'!S$1,FALSE)</f>
        <v>2.8208E-2</v>
      </c>
      <c r="T722">
        <f>VLOOKUP($A722,'1. SERT Scenarios'!$A$2:$CY$19217,'Data Formatted'!T$1,FALSE)</f>
        <v>2.9026E-2</v>
      </c>
      <c r="U722">
        <f>VLOOKUP($A722,'1. SERT Scenarios'!$A$2:$CY$19217,'Data Formatted'!U$1,FALSE)</f>
        <v>2.9749000000000001E-2</v>
      </c>
      <c r="V722">
        <f>VLOOKUP($A722,'1. SERT Scenarios'!$A$2:$CY$19217,'Data Formatted'!V$1,FALSE)</f>
        <v>3.0387999999999998E-2</v>
      </c>
      <c r="W722">
        <f>VLOOKUP($A722,'1. SERT Scenarios'!$A$2:$CY$19217,'Data Formatted'!W$1,FALSE)</f>
        <v>3.0953000000000001E-2</v>
      </c>
      <c r="X722">
        <f>VLOOKUP($A722,'1. SERT Scenarios'!$A$2:$CY$19217,'Data Formatted'!X$1,FALSE)</f>
        <v>3.1453000000000002E-2</v>
      </c>
      <c r="Y722">
        <f>VLOOKUP($A722,'1. SERT Scenarios'!$A$2:$CY$19217,'Data Formatted'!Y$1,FALSE)</f>
        <v>3.1893999999999999E-2</v>
      </c>
      <c r="Z722">
        <f>VLOOKUP($A722,'1. SERT Scenarios'!$A$2:$CY$19217,'Data Formatted'!Z$1,FALSE)</f>
        <v>3.2285000000000001E-2</v>
      </c>
      <c r="AA722">
        <f>VLOOKUP($A722,'1. SERT Scenarios'!$A$2:$CY$19217,'Data Formatted'!AA$1,FALSE)</f>
        <v>3.2628999999999998E-2</v>
      </c>
      <c r="AB722">
        <f>VLOOKUP($A722,'1. SERT Scenarios'!$A$2:$CY$19217,'Data Formatted'!AB$1,FALSE)</f>
        <v>3.2933999999999998E-2</v>
      </c>
      <c r="AC722">
        <f>VLOOKUP($A722,'1. SERT Scenarios'!$A$2:$CY$19217,'Data Formatted'!AC$1,FALSE)</f>
        <v>3.3202000000000002E-2</v>
      </c>
      <c r="AD722">
        <f>VLOOKUP($A722,'1. SERT Scenarios'!$A$2:$CY$19217,'Data Formatted'!AD$1,FALSE)</f>
        <v>3.3439000000000003E-2</v>
      </c>
      <c r="AE722">
        <f>VLOOKUP($A722,'1. SERT Scenarios'!$A$2:$CY$19217,'Data Formatted'!AE$1,FALSE)</f>
        <v>3.3647000000000003E-2</v>
      </c>
      <c r="AF722">
        <f>VLOOKUP($A722,'1. SERT Scenarios'!$A$2:$CY$19217,'Data Formatted'!AF$1,FALSE)</f>
        <v>3.3829999999999999E-2</v>
      </c>
      <c r="AG722">
        <f>VLOOKUP($A722,'1. SERT Scenarios'!$A$2:$CY$19217,'Data Formatted'!AG$1,FALSE)</f>
        <v>3.3989999999999999E-2</v>
      </c>
      <c r="AH722">
        <f>VLOOKUP($A722,'1. SERT Scenarios'!$A$2:$CY$19217,'Data Formatted'!AH$1,FALSE)</f>
        <v>3.4131000000000002E-2</v>
      </c>
      <c r="AI722">
        <f>VLOOKUP($A722,'1. SERT Scenarios'!$A$2:$CY$19217,'Data Formatted'!AI$1,FALSE)</f>
        <v>3.4254E-2</v>
      </c>
      <c r="AJ722">
        <f>VLOOKUP($A722,'1. SERT Scenarios'!$A$2:$CY$19217,'Data Formatted'!AJ$1,FALSE)</f>
        <v>3.4361000000000003E-2</v>
      </c>
      <c r="AK722">
        <f>VLOOKUP($A722,'1. SERT Scenarios'!$A$2:$CY$19217,'Data Formatted'!AK$1,FALSE)</f>
        <v>3.4453999999999999E-2</v>
      </c>
      <c r="AL722">
        <f>VLOOKUP($A722,'1. SERT Scenarios'!$A$2:$CY$19217,'Data Formatted'!AL$1,FALSE)</f>
        <v>7.5100000000000004E-4</v>
      </c>
      <c r="AM722">
        <f>VLOOKUP($A722,'1. SERT Scenarios'!$A$2:$CY$19217,'Data Formatted'!AM$1,FALSE)</f>
        <v>1.8600000000000001E-3</v>
      </c>
      <c r="AN722">
        <f>VLOOKUP($A722,'1. SERT Scenarios'!$A$2:$CY$19217,'Data Formatted'!AN$1,FALSE)</f>
        <v>-1.4100000000000001E-4</v>
      </c>
      <c r="AO722">
        <f>VLOOKUP($A722,'1. SERT Scenarios'!$A$2:$CY$19217,'Data Formatted'!AO$1,FALSE)</f>
        <v>3.8110000000000002E-3</v>
      </c>
      <c r="AP722">
        <f>VLOOKUP($A722,'1. SERT Scenarios'!$A$2:$CY$19217,'Data Formatted'!AP$1,FALSE)</f>
        <v>1.8E-5</v>
      </c>
      <c r="AQ722">
        <f>VLOOKUP($A722,'1. SERT Scenarios'!$A$2:$CY$19217,'Data Formatted'!AQ$1,FALSE)</f>
        <v>5.5199999999999997E-4</v>
      </c>
      <c r="AR722">
        <f>VLOOKUP($A722,'1. SERT Scenarios'!$A$2:$CY$19217,'Data Formatted'!AR$1,FALSE)</f>
        <v>5.3499999999999999E-4</v>
      </c>
      <c r="AS722">
        <f>VLOOKUP($A722,'1. SERT Scenarios'!$A$2:$CY$19217,'Data Formatted'!AS$1,FALSE)</f>
        <v>1.059E-3</v>
      </c>
      <c r="AT722">
        <f>VLOOKUP($A722,'1. SERT Scenarios'!$A$2:$CY$19217,'Data Formatted'!AT$1,FALSE)</f>
        <v>3.4099999999999999E-4</v>
      </c>
      <c r="AU722">
        <f>VLOOKUP($A722,'1. SERT Scenarios'!$A$2:$CY$19217,'Data Formatted'!AU$1,FALSE)</f>
        <v>2.5279999999999999E-3</v>
      </c>
      <c r="AV722">
        <f>VLOOKUP($A722,'1. SERT Scenarios'!$A$2:$CY$19217,'Data Formatted'!AV$1,FALSE)</f>
        <v>4.8799999999999999E-4</v>
      </c>
      <c r="AW722">
        <f>VLOOKUP($A722,'1. SERT Scenarios'!$A$2:$CY$19217,'Data Formatted'!AW$1,FALSE)</f>
        <v>1.7420000000000001E-3</v>
      </c>
      <c r="AX722">
        <f>VLOOKUP($A722,'1. SERT Scenarios'!$A$2:$CY$19217,'Data Formatted'!AX$1,FALSE)</f>
        <v>-1.3420000000000001E-3</v>
      </c>
      <c r="AY722">
        <f>VLOOKUP($A722,'1. SERT Scenarios'!$A$2:$CY$19217,'Data Formatted'!AY$1,FALSE)</f>
        <v>5.3140000000000001E-3</v>
      </c>
      <c r="AZ722">
        <f>VLOOKUP($A722,'1. SERT Scenarios'!$A$2:$CY$19217,'Data Formatted'!AZ$1,FALSE)</f>
        <v>5.1599999999999997E-4</v>
      </c>
      <c r="BA722">
        <f>VLOOKUP($A722,'1. SERT Scenarios'!$A$2:$CY$19217,'Data Formatted'!BA$1,FALSE)</f>
        <v>2.8739999999999998E-3</v>
      </c>
      <c r="BB722">
        <f>VLOOKUP($A722,'1. SERT Scenarios'!$A$2:$CY$19217,'Data Formatted'!BB$1,FALSE)</f>
        <v>3.2499999999999999E-4</v>
      </c>
      <c r="BC722">
        <f>VLOOKUP($A722,'1. SERT Scenarios'!$A$2:$CY$19217,'Data Formatted'!BC$1,FALSE)</f>
        <v>9.7300000000000002E-4</v>
      </c>
      <c r="BD722">
        <f>VLOOKUP($A722,'1. SERT Scenarios'!$A$2:$CY$19217,'Data Formatted'!BD$1,FALSE)</f>
        <v>1.702E-3</v>
      </c>
      <c r="BE722">
        <f>VLOOKUP($A722,'1. SERT Scenarios'!$A$2:$CY$19217,'Data Formatted'!BE$1,FALSE)</f>
        <v>1.114E-3</v>
      </c>
      <c r="BF722">
        <f>VLOOKUP($A722,'1. SERT Scenarios'!$A$2:$CY$19217,'Data Formatted'!BF$1,FALSE)</f>
        <v>-4.607E-3</v>
      </c>
      <c r="BG722">
        <f>VLOOKUP($A722,'1. SERT Scenarios'!$A$2:$CY$19217,'Data Formatted'!BG$1,FALSE)</f>
        <v>5.3700000000000004E-4</v>
      </c>
      <c r="BH722">
        <f>VLOOKUP($A722,'1. SERT Scenarios'!$A$2:$CY$19217,'Data Formatted'!BH$1,FALSE)</f>
        <v>1.614E-3</v>
      </c>
      <c r="BI722">
        <f>VLOOKUP($A722,'1. SERT Scenarios'!$A$2:$CY$19217,'Data Formatted'!BI$1,FALSE)</f>
        <v>1.2080000000000001E-3</v>
      </c>
      <c r="BJ722">
        <f>VLOOKUP($A722,'1. SERT Scenarios'!$A$2:$CY$19217,'Data Formatted'!BJ$1,FALSE)</f>
        <v>2.33E-3</v>
      </c>
      <c r="BK722">
        <f>VLOOKUP($A722,'1. SERT Scenarios'!$A$2:$CY$19217,'Data Formatted'!BK$1,FALSE)</f>
        <v>7.4399999999999998E-4</v>
      </c>
      <c r="BL722">
        <f>VLOOKUP($A722,'1. SERT Scenarios'!$A$2:$CY$19217,'Data Formatted'!BL$1,FALSE)</f>
        <v>8.0599999999999997E-4</v>
      </c>
      <c r="BM722">
        <f>VLOOKUP($A722,'1. SERT Scenarios'!$A$2:$CY$19217,'Data Formatted'!BM$1,FALSE)</f>
        <v>1.408E-3</v>
      </c>
    </row>
    <row r="723" spans="1:65" x14ac:dyDescent="0.35">
      <c r="A723" t="str">
        <f t="shared" si="11"/>
        <v>16_719</v>
      </c>
      <c r="C723">
        <f>'4. UST SERT Charts'!$B$4</f>
        <v>16</v>
      </c>
      <c r="D723">
        <v>719</v>
      </c>
      <c r="E723">
        <f>VLOOKUP($A723,'1. SERT Scenarios'!$A$2:$CY$19217,'Data Formatted'!E$1,FALSE)</f>
        <v>3.493E-3</v>
      </c>
      <c r="F723">
        <f>VLOOKUP($A723,'1. SERT Scenarios'!$A$2:$CY$19217,'Data Formatted'!F$1,FALSE)</f>
        <v>3.8449999999999999E-3</v>
      </c>
      <c r="G723">
        <f>VLOOKUP($A723,'1. SERT Scenarios'!$A$2:$CY$19217,'Data Formatted'!G$1,FALSE)</f>
        <v>4.803E-3</v>
      </c>
      <c r="H723">
        <f>VLOOKUP($A723,'1. SERT Scenarios'!$A$2:$CY$19217,'Data Formatted'!H$1,FALSE)</f>
        <v>7.0289999999999997E-3</v>
      </c>
      <c r="I723">
        <f>VLOOKUP($A723,'1. SERT Scenarios'!$A$2:$CY$19217,'Data Formatted'!I$1,FALSE)</f>
        <v>1.0569E-2</v>
      </c>
      <c r="J723">
        <f>VLOOKUP($A723,'1. SERT Scenarios'!$A$2:$CY$19217,'Data Formatted'!J$1,FALSE)</f>
        <v>1.3565000000000001E-2</v>
      </c>
      <c r="K723">
        <f>VLOOKUP($A723,'1. SERT Scenarios'!$A$2:$CY$19217,'Data Formatted'!K$1,FALSE)</f>
        <v>1.6166E-2</v>
      </c>
      <c r="L723">
        <f>VLOOKUP($A723,'1. SERT Scenarios'!$A$2:$CY$19217,'Data Formatted'!L$1,FALSE)</f>
        <v>1.8436000000000001E-2</v>
      </c>
      <c r="M723">
        <f>VLOOKUP($A723,'1. SERT Scenarios'!$A$2:$CY$19217,'Data Formatted'!M$1,FALSE)</f>
        <v>2.0424999999999999E-2</v>
      </c>
      <c r="N723">
        <f>VLOOKUP($A723,'1. SERT Scenarios'!$A$2:$CY$19217,'Data Formatted'!N$1,FALSE)</f>
        <v>2.2171E-2</v>
      </c>
      <c r="O723">
        <f>VLOOKUP($A723,'1. SERT Scenarios'!$A$2:$CY$19217,'Data Formatted'!O$1,FALSE)</f>
        <v>2.3705E-2</v>
      </c>
      <c r="P723">
        <f>VLOOKUP($A723,'1. SERT Scenarios'!$A$2:$CY$19217,'Data Formatted'!P$1,FALSE)</f>
        <v>2.5055000000000001E-2</v>
      </c>
      <c r="Q723">
        <f>VLOOKUP($A723,'1. SERT Scenarios'!$A$2:$CY$19217,'Data Formatted'!Q$1,FALSE)</f>
        <v>2.6244E-2</v>
      </c>
      <c r="R723">
        <f>VLOOKUP($A723,'1. SERT Scenarios'!$A$2:$CY$19217,'Data Formatted'!R$1,FALSE)</f>
        <v>2.7293000000000001E-2</v>
      </c>
      <c r="S723">
        <f>VLOOKUP($A723,'1. SERT Scenarios'!$A$2:$CY$19217,'Data Formatted'!S$1,FALSE)</f>
        <v>2.8219000000000001E-2</v>
      </c>
      <c r="T723">
        <f>VLOOKUP($A723,'1. SERT Scenarios'!$A$2:$CY$19217,'Data Formatted'!T$1,FALSE)</f>
        <v>2.9037E-2</v>
      </c>
      <c r="U723">
        <f>VLOOKUP($A723,'1. SERT Scenarios'!$A$2:$CY$19217,'Data Formatted'!U$1,FALSE)</f>
        <v>2.9760000000000002E-2</v>
      </c>
      <c r="V723">
        <f>VLOOKUP($A723,'1. SERT Scenarios'!$A$2:$CY$19217,'Data Formatted'!V$1,FALSE)</f>
        <v>3.0398999999999999E-2</v>
      </c>
      <c r="W723">
        <f>VLOOKUP($A723,'1. SERT Scenarios'!$A$2:$CY$19217,'Data Formatted'!W$1,FALSE)</f>
        <v>3.0963999999999998E-2</v>
      </c>
      <c r="X723">
        <f>VLOOKUP($A723,'1. SERT Scenarios'!$A$2:$CY$19217,'Data Formatted'!X$1,FALSE)</f>
        <v>3.1463999999999999E-2</v>
      </c>
      <c r="Y723">
        <f>VLOOKUP($A723,'1. SERT Scenarios'!$A$2:$CY$19217,'Data Formatted'!Y$1,FALSE)</f>
        <v>3.1905000000000003E-2</v>
      </c>
      <c r="Z723">
        <f>VLOOKUP($A723,'1. SERT Scenarios'!$A$2:$CY$19217,'Data Formatted'!Z$1,FALSE)</f>
        <v>3.2294999999999997E-2</v>
      </c>
      <c r="AA723">
        <f>VLOOKUP($A723,'1. SERT Scenarios'!$A$2:$CY$19217,'Data Formatted'!AA$1,FALSE)</f>
        <v>3.2640000000000002E-2</v>
      </c>
      <c r="AB723">
        <f>VLOOKUP($A723,'1. SERT Scenarios'!$A$2:$CY$19217,'Data Formatted'!AB$1,FALSE)</f>
        <v>3.2944000000000001E-2</v>
      </c>
      <c r="AC723">
        <f>VLOOKUP($A723,'1. SERT Scenarios'!$A$2:$CY$19217,'Data Formatted'!AC$1,FALSE)</f>
        <v>3.3211999999999998E-2</v>
      </c>
      <c r="AD723">
        <f>VLOOKUP($A723,'1. SERT Scenarios'!$A$2:$CY$19217,'Data Formatted'!AD$1,FALSE)</f>
        <v>3.3449E-2</v>
      </c>
      <c r="AE723">
        <f>VLOOKUP($A723,'1. SERT Scenarios'!$A$2:$CY$19217,'Data Formatted'!AE$1,FALSE)</f>
        <v>3.3656999999999999E-2</v>
      </c>
      <c r="AF723">
        <f>VLOOKUP($A723,'1. SERT Scenarios'!$A$2:$CY$19217,'Data Formatted'!AF$1,FALSE)</f>
        <v>3.3840000000000002E-2</v>
      </c>
      <c r="AG723">
        <f>VLOOKUP($A723,'1. SERT Scenarios'!$A$2:$CY$19217,'Data Formatted'!AG$1,FALSE)</f>
        <v>3.4000000000000002E-2</v>
      </c>
      <c r="AH723">
        <f>VLOOKUP($A723,'1. SERT Scenarios'!$A$2:$CY$19217,'Data Formatted'!AH$1,FALSE)</f>
        <v>3.4140999999999998E-2</v>
      </c>
      <c r="AI723">
        <f>VLOOKUP($A723,'1. SERT Scenarios'!$A$2:$CY$19217,'Data Formatted'!AI$1,FALSE)</f>
        <v>3.4264000000000003E-2</v>
      </c>
      <c r="AJ723">
        <f>VLOOKUP($A723,'1. SERT Scenarios'!$A$2:$CY$19217,'Data Formatted'!AJ$1,FALSE)</f>
        <v>3.4370999999999999E-2</v>
      </c>
      <c r="AK723">
        <f>VLOOKUP($A723,'1. SERT Scenarios'!$A$2:$CY$19217,'Data Formatted'!AK$1,FALSE)</f>
        <v>3.4464000000000002E-2</v>
      </c>
      <c r="AL723">
        <f>VLOOKUP($A723,'1. SERT Scenarios'!$A$2:$CY$19217,'Data Formatted'!AL$1,FALSE)</f>
        <v>7.5100000000000004E-4</v>
      </c>
      <c r="AM723">
        <f>VLOOKUP($A723,'1. SERT Scenarios'!$A$2:$CY$19217,'Data Formatted'!AM$1,FALSE)</f>
        <v>1.861E-3</v>
      </c>
      <c r="AN723">
        <f>VLOOKUP($A723,'1. SERT Scenarios'!$A$2:$CY$19217,'Data Formatted'!AN$1,FALSE)</f>
        <v>-1.4100000000000001E-4</v>
      </c>
      <c r="AO723">
        <f>VLOOKUP($A723,'1. SERT Scenarios'!$A$2:$CY$19217,'Data Formatted'!AO$1,FALSE)</f>
        <v>3.8119999999999999E-3</v>
      </c>
      <c r="AP723">
        <f>VLOOKUP($A723,'1. SERT Scenarios'!$A$2:$CY$19217,'Data Formatted'!AP$1,FALSE)</f>
        <v>1.8E-5</v>
      </c>
      <c r="AQ723">
        <f>VLOOKUP($A723,'1. SERT Scenarios'!$A$2:$CY$19217,'Data Formatted'!AQ$1,FALSE)</f>
        <v>5.5199999999999997E-4</v>
      </c>
      <c r="AR723">
        <f>VLOOKUP($A723,'1. SERT Scenarios'!$A$2:$CY$19217,'Data Formatted'!AR$1,FALSE)</f>
        <v>5.3499999999999999E-4</v>
      </c>
      <c r="AS723">
        <f>VLOOKUP($A723,'1. SERT Scenarios'!$A$2:$CY$19217,'Data Formatted'!AS$1,FALSE)</f>
        <v>1.06E-3</v>
      </c>
      <c r="AT723">
        <f>VLOOKUP($A723,'1. SERT Scenarios'!$A$2:$CY$19217,'Data Formatted'!AT$1,FALSE)</f>
        <v>3.4099999999999999E-4</v>
      </c>
      <c r="AU723">
        <f>VLOOKUP($A723,'1. SERT Scenarios'!$A$2:$CY$19217,'Data Formatted'!AU$1,FALSE)</f>
        <v>2.529E-3</v>
      </c>
      <c r="AV723">
        <f>VLOOKUP($A723,'1. SERT Scenarios'!$A$2:$CY$19217,'Data Formatted'!AV$1,FALSE)</f>
        <v>4.8899999999999996E-4</v>
      </c>
      <c r="AW723">
        <f>VLOOKUP($A723,'1. SERT Scenarios'!$A$2:$CY$19217,'Data Formatted'!AW$1,FALSE)</f>
        <v>1.743E-3</v>
      </c>
      <c r="AX723">
        <f>VLOOKUP($A723,'1. SERT Scenarios'!$A$2:$CY$19217,'Data Formatted'!AX$1,FALSE)</f>
        <v>-1.3420000000000001E-3</v>
      </c>
      <c r="AY723">
        <f>VLOOKUP($A723,'1. SERT Scenarios'!$A$2:$CY$19217,'Data Formatted'!AY$1,FALSE)</f>
        <v>5.3150000000000003E-3</v>
      </c>
      <c r="AZ723">
        <f>VLOOKUP($A723,'1. SERT Scenarios'!$A$2:$CY$19217,'Data Formatted'!AZ$1,FALSE)</f>
        <v>5.1599999999999997E-4</v>
      </c>
      <c r="BA723">
        <f>VLOOKUP($A723,'1. SERT Scenarios'!$A$2:$CY$19217,'Data Formatted'!BA$1,FALSE)</f>
        <v>2.875E-3</v>
      </c>
      <c r="BB723">
        <f>VLOOKUP($A723,'1. SERT Scenarios'!$A$2:$CY$19217,'Data Formatted'!BB$1,FALSE)</f>
        <v>1.635E-3</v>
      </c>
      <c r="BC723">
        <f>VLOOKUP($A723,'1. SERT Scenarios'!$A$2:$CY$19217,'Data Formatted'!BC$1,FALSE)</f>
        <v>9.7400000000000004E-4</v>
      </c>
      <c r="BD723">
        <f>VLOOKUP($A723,'1. SERT Scenarios'!$A$2:$CY$19217,'Data Formatted'!BD$1,FALSE)</f>
        <v>3.5839999999999999E-3</v>
      </c>
      <c r="BE723">
        <f>VLOOKUP($A723,'1. SERT Scenarios'!$A$2:$CY$19217,'Data Formatted'!BE$1,FALSE)</f>
        <v>1.1150000000000001E-3</v>
      </c>
      <c r="BF723">
        <f>VLOOKUP($A723,'1. SERT Scenarios'!$A$2:$CY$19217,'Data Formatted'!BF$1,FALSE)</f>
        <v>1.4610000000000001E-3</v>
      </c>
      <c r="BG723">
        <f>VLOOKUP($A723,'1. SERT Scenarios'!$A$2:$CY$19217,'Data Formatted'!BG$1,FALSE)</f>
        <v>5.3899999999999998E-4</v>
      </c>
      <c r="BH723">
        <f>VLOOKUP($A723,'1. SERT Scenarios'!$A$2:$CY$19217,'Data Formatted'!BH$1,FALSE)</f>
        <v>3.0339999999999998E-3</v>
      </c>
      <c r="BI723">
        <f>VLOOKUP($A723,'1. SERT Scenarios'!$A$2:$CY$19217,'Data Formatted'!BI$1,FALSE)</f>
        <v>1.209E-3</v>
      </c>
      <c r="BJ723">
        <f>VLOOKUP($A723,'1. SERT Scenarios'!$A$2:$CY$19217,'Data Formatted'!BJ$1,FALSE)</f>
        <v>4.0220000000000004E-3</v>
      </c>
      <c r="BK723">
        <f>VLOOKUP($A723,'1. SERT Scenarios'!$A$2:$CY$19217,'Data Formatted'!BK$1,FALSE)</f>
        <v>7.45E-4</v>
      </c>
      <c r="BL723">
        <f>VLOOKUP($A723,'1. SERT Scenarios'!$A$2:$CY$19217,'Data Formatted'!BL$1,FALSE)</f>
        <v>1.9380000000000001E-3</v>
      </c>
      <c r="BM723">
        <f>VLOOKUP($A723,'1. SERT Scenarios'!$A$2:$CY$19217,'Data Formatted'!BM$1,FALSE)</f>
        <v>1.4090000000000001E-3</v>
      </c>
    </row>
    <row r="724" spans="1:65" x14ac:dyDescent="0.35">
      <c r="A724" t="str">
        <f t="shared" si="11"/>
        <v>16_720</v>
      </c>
      <c r="C724">
        <f>'4. UST SERT Charts'!$B$4</f>
        <v>16</v>
      </c>
      <c r="D724">
        <v>720</v>
      </c>
      <c r="E724">
        <f>VLOOKUP($A724,'1. SERT Scenarios'!$A$2:$CY$19217,'Data Formatted'!E$1,FALSE)</f>
        <v>3.496E-3</v>
      </c>
      <c r="F724">
        <f>VLOOKUP($A724,'1. SERT Scenarios'!$A$2:$CY$19217,'Data Formatted'!F$1,FALSE)</f>
        <v>3.8479999999999999E-3</v>
      </c>
      <c r="G724">
        <f>VLOOKUP($A724,'1. SERT Scenarios'!$A$2:$CY$19217,'Data Formatted'!G$1,FALSE)</f>
        <v>4.8170000000000001E-3</v>
      </c>
      <c r="H724">
        <f>VLOOKUP($A724,'1. SERT Scenarios'!$A$2:$CY$19217,'Data Formatted'!H$1,FALSE)</f>
        <v>7.0429999999999998E-3</v>
      </c>
      <c r="I724">
        <f>VLOOKUP($A724,'1. SERT Scenarios'!$A$2:$CY$19217,'Data Formatted'!I$1,FALSE)</f>
        <v>1.0583E-2</v>
      </c>
      <c r="J724">
        <f>VLOOKUP($A724,'1. SERT Scenarios'!$A$2:$CY$19217,'Data Formatted'!J$1,FALSE)</f>
        <v>1.3579000000000001E-2</v>
      </c>
      <c r="K724">
        <f>VLOOKUP($A724,'1. SERT Scenarios'!$A$2:$CY$19217,'Data Formatted'!K$1,FALSE)</f>
        <v>1.6178999999999999E-2</v>
      </c>
      <c r="L724">
        <f>VLOOKUP($A724,'1. SERT Scenarios'!$A$2:$CY$19217,'Data Formatted'!L$1,FALSE)</f>
        <v>1.8450000000000001E-2</v>
      </c>
      <c r="M724">
        <f>VLOOKUP($A724,'1. SERT Scenarios'!$A$2:$CY$19217,'Data Formatted'!M$1,FALSE)</f>
        <v>2.0438000000000001E-2</v>
      </c>
      <c r="N724">
        <f>VLOOKUP($A724,'1. SERT Scenarios'!$A$2:$CY$19217,'Data Formatted'!N$1,FALSE)</f>
        <v>2.2183000000000001E-2</v>
      </c>
      <c r="O724">
        <f>VLOOKUP($A724,'1. SERT Scenarios'!$A$2:$CY$19217,'Data Formatted'!O$1,FALSE)</f>
        <v>2.3716999999999998E-2</v>
      </c>
      <c r="P724">
        <f>VLOOKUP($A724,'1. SERT Scenarios'!$A$2:$CY$19217,'Data Formatted'!P$1,FALSE)</f>
        <v>2.5066999999999999E-2</v>
      </c>
      <c r="Q724">
        <f>VLOOKUP($A724,'1. SERT Scenarios'!$A$2:$CY$19217,'Data Formatted'!Q$1,FALSE)</f>
        <v>2.6256000000000002E-2</v>
      </c>
      <c r="R724">
        <f>VLOOKUP($A724,'1. SERT Scenarios'!$A$2:$CY$19217,'Data Formatted'!R$1,FALSE)</f>
        <v>2.7304999999999999E-2</v>
      </c>
      <c r="S724">
        <f>VLOOKUP($A724,'1. SERT Scenarios'!$A$2:$CY$19217,'Data Formatted'!S$1,FALSE)</f>
        <v>2.8230999999999999E-2</v>
      </c>
      <c r="T724">
        <f>VLOOKUP($A724,'1. SERT Scenarios'!$A$2:$CY$19217,'Data Formatted'!T$1,FALSE)</f>
        <v>2.9048999999999998E-2</v>
      </c>
      <c r="U724">
        <f>VLOOKUP($A724,'1. SERT Scenarios'!$A$2:$CY$19217,'Data Formatted'!U$1,FALSE)</f>
        <v>2.9772E-2</v>
      </c>
      <c r="V724">
        <f>VLOOKUP($A724,'1. SERT Scenarios'!$A$2:$CY$19217,'Data Formatted'!V$1,FALSE)</f>
        <v>3.041E-2</v>
      </c>
      <c r="W724">
        <f>VLOOKUP($A724,'1. SERT Scenarios'!$A$2:$CY$19217,'Data Formatted'!W$1,FALSE)</f>
        <v>3.0974999999999999E-2</v>
      </c>
      <c r="X724">
        <f>VLOOKUP($A724,'1. SERT Scenarios'!$A$2:$CY$19217,'Data Formatted'!X$1,FALSE)</f>
        <v>3.1474000000000002E-2</v>
      </c>
      <c r="Y724">
        <f>VLOOKUP($A724,'1. SERT Scenarios'!$A$2:$CY$19217,'Data Formatted'!Y$1,FALSE)</f>
        <v>3.1916E-2</v>
      </c>
      <c r="Z724">
        <f>VLOOKUP($A724,'1. SERT Scenarios'!$A$2:$CY$19217,'Data Formatted'!Z$1,FALSE)</f>
        <v>3.2306000000000001E-2</v>
      </c>
      <c r="AA724">
        <f>VLOOKUP($A724,'1. SERT Scenarios'!$A$2:$CY$19217,'Data Formatted'!AA$1,FALSE)</f>
        <v>3.2649999999999998E-2</v>
      </c>
      <c r="AB724">
        <f>VLOOKUP($A724,'1. SERT Scenarios'!$A$2:$CY$19217,'Data Formatted'!AB$1,FALSE)</f>
        <v>3.2953999999999997E-2</v>
      </c>
      <c r="AC724">
        <f>VLOOKUP($A724,'1. SERT Scenarios'!$A$2:$CY$19217,'Data Formatted'!AC$1,FALSE)</f>
        <v>3.3223000000000003E-2</v>
      </c>
      <c r="AD724">
        <f>VLOOKUP($A724,'1. SERT Scenarios'!$A$2:$CY$19217,'Data Formatted'!AD$1,FALSE)</f>
        <v>3.3459000000000003E-2</v>
      </c>
      <c r="AE724">
        <f>VLOOKUP($A724,'1. SERT Scenarios'!$A$2:$CY$19217,'Data Formatted'!AE$1,FALSE)</f>
        <v>3.3667000000000002E-2</v>
      </c>
      <c r="AF724">
        <f>VLOOKUP($A724,'1. SERT Scenarios'!$A$2:$CY$19217,'Data Formatted'!AF$1,FALSE)</f>
        <v>3.3849999999999998E-2</v>
      </c>
      <c r="AG724">
        <f>VLOOKUP($A724,'1. SERT Scenarios'!$A$2:$CY$19217,'Data Formatted'!AG$1,FALSE)</f>
        <v>3.4009999999999999E-2</v>
      </c>
      <c r="AH724">
        <f>VLOOKUP($A724,'1. SERT Scenarios'!$A$2:$CY$19217,'Data Formatted'!AH$1,FALSE)</f>
        <v>3.415E-2</v>
      </c>
      <c r="AI724">
        <f>VLOOKUP($A724,'1. SERT Scenarios'!$A$2:$CY$19217,'Data Formatted'!AI$1,FALSE)</f>
        <v>3.4272999999999998E-2</v>
      </c>
      <c r="AJ724">
        <f>VLOOKUP($A724,'1. SERT Scenarios'!$A$2:$CY$19217,'Data Formatted'!AJ$1,FALSE)</f>
        <v>3.4380000000000001E-2</v>
      </c>
      <c r="AK724">
        <f>VLOOKUP($A724,'1. SERT Scenarios'!$A$2:$CY$19217,'Data Formatted'!AK$1,FALSE)</f>
        <v>3.4472999999999997E-2</v>
      </c>
      <c r="AL724">
        <f>VLOOKUP($A724,'1. SERT Scenarios'!$A$2:$CY$19217,'Data Formatted'!AL$1,FALSE)</f>
        <v>7.5100000000000004E-4</v>
      </c>
      <c r="AM724">
        <f>VLOOKUP($A724,'1. SERT Scenarios'!$A$2:$CY$19217,'Data Formatted'!AM$1,FALSE)</f>
        <v>1.8619999999999999E-3</v>
      </c>
      <c r="AN724">
        <f>VLOOKUP($A724,'1. SERT Scenarios'!$A$2:$CY$19217,'Data Formatted'!AN$1,FALSE)</f>
        <v>-1.4100000000000001E-4</v>
      </c>
      <c r="AO724">
        <f>VLOOKUP($A724,'1. SERT Scenarios'!$A$2:$CY$19217,'Data Formatted'!AO$1,FALSE)</f>
        <v>3.813E-3</v>
      </c>
      <c r="AP724">
        <f>VLOOKUP($A724,'1. SERT Scenarios'!$A$2:$CY$19217,'Data Formatted'!AP$1,FALSE)</f>
        <v>1.8E-5</v>
      </c>
      <c r="AQ724">
        <f>VLOOKUP($A724,'1. SERT Scenarios'!$A$2:$CY$19217,'Data Formatted'!AQ$1,FALSE)</f>
        <v>5.5199999999999997E-4</v>
      </c>
      <c r="AR724">
        <f>VLOOKUP($A724,'1. SERT Scenarios'!$A$2:$CY$19217,'Data Formatted'!AR$1,FALSE)</f>
        <v>5.3499999999999999E-4</v>
      </c>
      <c r="AS724">
        <f>VLOOKUP($A724,'1. SERT Scenarios'!$A$2:$CY$19217,'Data Formatted'!AS$1,FALSE)</f>
        <v>1.0610000000000001E-3</v>
      </c>
      <c r="AT724">
        <f>VLOOKUP($A724,'1. SERT Scenarios'!$A$2:$CY$19217,'Data Formatted'!AT$1,FALSE)</f>
        <v>3.4099999999999999E-4</v>
      </c>
      <c r="AU724">
        <f>VLOOKUP($A724,'1. SERT Scenarios'!$A$2:$CY$19217,'Data Formatted'!AU$1,FALSE)</f>
        <v>2.5300000000000001E-3</v>
      </c>
      <c r="AV724">
        <f>VLOOKUP($A724,'1. SERT Scenarios'!$A$2:$CY$19217,'Data Formatted'!AV$1,FALSE)</f>
        <v>4.8899999999999996E-4</v>
      </c>
      <c r="AW724">
        <f>VLOOKUP($A724,'1. SERT Scenarios'!$A$2:$CY$19217,'Data Formatted'!AW$1,FALSE)</f>
        <v>1.7440000000000001E-3</v>
      </c>
      <c r="AX724">
        <f>VLOOKUP($A724,'1. SERT Scenarios'!$A$2:$CY$19217,'Data Formatted'!AX$1,FALSE)</f>
        <v>-1.3420000000000001E-3</v>
      </c>
      <c r="AY724">
        <f>VLOOKUP($A724,'1. SERT Scenarios'!$A$2:$CY$19217,'Data Formatted'!AY$1,FALSE)</f>
        <v>5.3150000000000003E-3</v>
      </c>
      <c r="AZ724">
        <f>VLOOKUP($A724,'1. SERT Scenarios'!$A$2:$CY$19217,'Data Formatted'!AZ$1,FALSE)</f>
        <v>5.1599999999999997E-4</v>
      </c>
      <c r="BA724">
        <f>VLOOKUP($A724,'1. SERT Scenarios'!$A$2:$CY$19217,'Data Formatted'!BA$1,FALSE)</f>
        <v>2.8760000000000001E-3</v>
      </c>
      <c r="BB724">
        <f>VLOOKUP($A724,'1. SERT Scenarios'!$A$2:$CY$19217,'Data Formatted'!BB$1,FALSE)</f>
        <v>6.4489999999999999E-3</v>
      </c>
      <c r="BC724">
        <f>VLOOKUP($A724,'1. SERT Scenarios'!$A$2:$CY$19217,'Data Formatted'!BC$1,FALSE)</f>
        <v>9.77E-4</v>
      </c>
      <c r="BD724">
        <f>VLOOKUP($A724,'1. SERT Scenarios'!$A$2:$CY$19217,'Data Formatted'!BD$1,FALSE)</f>
        <v>-2.6280000000000001E-3</v>
      </c>
      <c r="BE724">
        <f>VLOOKUP($A724,'1. SERT Scenarios'!$A$2:$CY$19217,'Data Formatted'!BE$1,FALSE)</f>
        <v>1.111E-3</v>
      </c>
      <c r="BF724">
        <f>VLOOKUP($A724,'1. SERT Scenarios'!$A$2:$CY$19217,'Data Formatted'!BF$1,FALSE)</f>
        <v>1.9132E-2</v>
      </c>
      <c r="BG724">
        <f>VLOOKUP($A724,'1. SERT Scenarios'!$A$2:$CY$19217,'Data Formatted'!BG$1,FALSE)</f>
        <v>5.4500000000000002E-4</v>
      </c>
      <c r="BH724">
        <f>VLOOKUP($A724,'1. SERT Scenarios'!$A$2:$CY$19217,'Data Formatted'!BH$1,FALSE)</f>
        <v>5.1070000000000004E-3</v>
      </c>
      <c r="BI724">
        <f>VLOOKUP($A724,'1. SERT Scenarios'!$A$2:$CY$19217,'Data Formatted'!BI$1,FALSE)</f>
        <v>1.2110000000000001E-3</v>
      </c>
      <c r="BJ724">
        <f>VLOOKUP($A724,'1. SERT Scenarios'!$A$2:$CY$19217,'Data Formatted'!BJ$1,FALSE)</f>
        <v>1.0240000000000001E-2</v>
      </c>
      <c r="BK724">
        <f>VLOOKUP($A724,'1. SERT Scenarios'!$A$2:$CY$19217,'Data Formatted'!BK$1,FALSE)</f>
        <v>7.4799999999999997E-4</v>
      </c>
      <c r="BL724">
        <f>VLOOKUP($A724,'1. SERT Scenarios'!$A$2:$CY$19217,'Data Formatted'!BL$1,FALSE)</f>
        <v>6.097E-3</v>
      </c>
      <c r="BM724">
        <f>VLOOKUP($A724,'1. SERT Scenarios'!$A$2:$CY$19217,'Data Formatted'!BM$1,FALSE)</f>
        <v>1.4139999999999999E-3</v>
      </c>
    </row>
    <row r="725" spans="1:65" x14ac:dyDescent="0.35">
      <c r="A725" t="str">
        <f t="shared" si="11"/>
        <v>16_721</v>
      </c>
      <c r="C725">
        <f>'4. UST SERT Charts'!$B$4</f>
        <v>16</v>
      </c>
      <c r="D725">
        <v>721</v>
      </c>
      <c r="E725">
        <f>VLOOKUP($A725,'1. SERT Scenarios'!$A$2:$CY$19217,'Data Formatted'!E$1,FALSE)</f>
        <v>3.4989999999999999E-3</v>
      </c>
      <c r="F725">
        <f>VLOOKUP($A725,'1. SERT Scenarios'!$A$2:$CY$19217,'Data Formatted'!F$1,FALSE)</f>
        <v>3.8509999999999998E-3</v>
      </c>
      <c r="G725">
        <f>VLOOKUP($A725,'1. SERT Scenarios'!$A$2:$CY$19217,'Data Formatted'!G$1,FALSE)</f>
        <v>4.8310000000000002E-3</v>
      </c>
      <c r="H725">
        <f>VLOOKUP($A725,'1. SERT Scenarios'!$A$2:$CY$19217,'Data Formatted'!H$1,FALSE)</f>
        <v>7.0569999999999999E-3</v>
      </c>
      <c r="I725">
        <f>VLOOKUP($A725,'1. SERT Scenarios'!$A$2:$CY$19217,'Data Formatted'!I$1,FALSE)</f>
        <v>1.0597000000000001E-2</v>
      </c>
      <c r="J725">
        <f>VLOOKUP($A725,'1. SERT Scenarios'!$A$2:$CY$19217,'Data Formatted'!J$1,FALSE)</f>
        <v>1.3592E-2</v>
      </c>
      <c r="K725">
        <f>VLOOKUP($A725,'1. SERT Scenarios'!$A$2:$CY$19217,'Data Formatted'!K$1,FALSE)</f>
        <v>1.6192000000000002E-2</v>
      </c>
      <c r="L725">
        <f>VLOOKUP($A725,'1. SERT Scenarios'!$A$2:$CY$19217,'Data Formatted'!L$1,FALSE)</f>
        <v>1.8463E-2</v>
      </c>
      <c r="M725">
        <f>VLOOKUP($A725,'1. SERT Scenarios'!$A$2:$CY$19217,'Data Formatted'!M$1,FALSE)</f>
        <v>2.0451E-2</v>
      </c>
      <c r="N725">
        <f>VLOOKUP($A725,'1. SERT Scenarios'!$A$2:$CY$19217,'Data Formatted'!N$1,FALSE)</f>
        <v>2.2196E-2</v>
      </c>
      <c r="O725">
        <f>VLOOKUP($A725,'1. SERT Scenarios'!$A$2:$CY$19217,'Data Formatted'!O$1,FALSE)</f>
        <v>2.3730000000000001E-2</v>
      </c>
      <c r="P725">
        <f>VLOOKUP($A725,'1. SERT Scenarios'!$A$2:$CY$19217,'Data Formatted'!P$1,FALSE)</f>
        <v>2.5079000000000001E-2</v>
      </c>
      <c r="Q725">
        <f>VLOOKUP($A725,'1. SERT Scenarios'!$A$2:$CY$19217,'Data Formatted'!Q$1,FALSE)</f>
        <v>2.6268E-2</v>
      </c>
      <c r="R725">
        <f>VLOOKUP($A725,'1. SERT Scenarios'!$A$2:$CY$19217,'Data Formatted'!R$1,FALSE)</f>
        <v>2.7317000000000001E-2</v>
      </c>
      <c r="S725">
        <f>VLOOKUP($A725,'1. SERT Scenarios'!$A$2:$CY$19217,'Data Formatted'!S$1,FALSE)</f>
        <v>2.8243000000000001E-2</v>
      </c>
      <c r="T725">
        <f>VLOOKUP($A725,'1. SERT Scenarios'!$A$2:$CY$19217,'Data Formatted'!T$1,FALSE)</f>
        <v>2.9059999999999999E-2</v>
      </c>
      <c r="U725">
        <f>VLOOKUP($A725,'1. SERT Scenarios'!$A$2:$CY$19217,'Data Formatted'!U$1,FALSE)</f>
        <v>2.9783E-2</v>
      </c>
      <c r="V725">
        <f>VLOOKUP($A725,'1. SERT Scenarios'!$A$2:$CY$19217,'Data Formatted'!V$1,FALSE)</f>
        <v>3.0421E-2</v>
      </c>
      <c r="W725">
        <f>VLOOKUP($A725,'1. SERT Scenarios'!$A$2:$CY$19217,'Data Formatted'!W$1,FALSE)</f>
        <v>3.0986E-2</v>
      </c>
      <c r="X725">
        <f>VLOOKUP($A725,'1. SERT Scenarios'!$A$2:$CY$19217,'Data Formatted'!X$1,FALSE)</f>
        <v>3.1484999999999999E-2</v>
      </c>
      <c r="Y725">
        <f>VLOOKUP($A725,'1. SERT Scenarios'!$A$2:$CY$19217,'Data Formatted'!Y$1,FALSE)</f>
        <v>3.1926999999999997E-2</v>
      </c>
      <c r="Z725">
        <f>VLOOKUP($A725,'1. SERT Scenarios'!$A$2:$CY$19217,'Data Formatted'!Z$1,FALSE)</f>
        <v>3.2315999999999998E-2</v>
      </c>
      <c r="AA725">
        <f>VLOOKUP($A725,'1. SERT Scenarios'!$A$2:$CY$19217,'Data Formatted'!AA$1,FALSE)</f>
        <v>3.2661000000000003E-2</v>
      </c>
      <c r="AB725">
        <f>VLOOKUP($A725,'1. SERT Scenarios'!$A$2:$CY$19217,'Data Formatted'!AB$1,FALSE)</f>
        <v>3.2965000000000001E-2</v>
      </c>
      <c r="AC725">
        <f>VLOOKUP($A725,'1. SERT Scenarios'!$A$2:$CY$19217,'Data Formatted'!AC$1,FALSE)</f>
        <v>3.3232999999999999E-2</v>
      </c>
      <c r="AD725">
        <f>VLOOKUP($A725,'1. SERT Scenarios'!$A$2:$CY$19217,'Data Formatted'!AD$1,FALSE)</f>
        <v>3.3468999999999999E-2</v>
      </c>
      <c r="AE725">
        <f>VLOOKUP($A725,'1. SERT Scenarios'!$A$2:$CY$19217,'Data Formatted'!AE$1,FALSE)</f>
        <v>3.3676999999999999E-2</v>
      </c>
      <c r="AF725">
        <f>VLOOKUP($A725,'1. SERT Scenarios'!$A$2:$CY$19217,'Data Formatted'!AF$1,FALSE)</f>
        <v>3.3859E-2</v>
      </c>
      <c r="AG725">
        <f>VLOOKUP($A725,'1. SERT Scenarios'!$A$2:$CY$19217,'Data Formatted'!AG$1,FALSE)</f>
        <v>3.4020000000000002E-2</v>
      </c>
      <c r="AH725">
        <f>VLOOKUP($A725,'1. SERT Scenarios'!$A$2:$CY$19217,'Data Formatted'!AH$1,FALSE)</f>
        <v>3.4160000000000003E-2</v>
      </c>
      <c r="AI725">
        <f>VLOOKUP($A725,'1. SERT Scenarios'!$A$2:$CY$19217,'Data Formatted'!AI$1,FALSE)</f>
        <v>3.4283000000000001E-2</v>
      </c>
      <c r="AJ725">
        <f>VLOOKUP($A725,'1. SERT Scenarios'!$A$2:$CY$19217,'Data Formatted'!AJ$1,FALSE)</f>
        <v>3.4389999999999997E-2</v>
      </c>
      <c r="AK725">
        <f>VLOOKUP($A725,'1. SERT Scenarios'!$A$2:$CY$19217,'Data Formatted'!AK$1,FALSE)</f>
        <v>3.4481999999999999E-2</v>
      </c>
      <c r="AL725">
        <f>VLOOKUP($A725,'1. SERT Scenarios'!$A$2:$CY$19217,'Data Formatted'!AL$1,FALSE)</f>
        <v>7.5100000000000004E-4</v>
      </c>
      <c r="AM725">
        <f>VLOOKUP($A725,'1. SERT Scenarios'!$A$2:$CY$19217,'Data Formatted'!AM$1,FALSE)</f>
        <v>1.8630000000000001E-3</v>
      </c>
      <c r="AN725">
        <f>VLOOKUP($A725,'1. SERT Scenarios'!$A$2:$CY$19217,'Data Formatted'!AN$1,FALSE)</f>
        <v>-1.3999999999999999E-4</v>
      </c>
      <c r="AO725">
        <f>VLOOKUP($A725,'1. SERT Scenarios'!$A$2:$CY$19217,'Data Formatted'!AO$1,FALSE)</f>
        <v>3.813E-3</v>
      </c>
      <c r="AP725">
        <f>VLOOKUP($A725,'1. SERT Scenarios'!$A$2:$CY$19217,'Data Formatted'!AP$1,FALSE)</f>
        <v>1.8E-5</v>
      </c>
      <c r="AQ725">
        <f>VLOOKUP($A725,'1. SERT Scenarios'!$A$2:$CY$19217,'Data Formatted'!AQ$1,FALSE)</f>
        <v>5.5199999999999997E-4</v>
      </c>
      <c r="AR725">
        <f>VLOOKUP($A725,'1. SERT Scenarios'!$A$2:$CY$19217,'Data Formatted'!AR$1,FALSE)</f>
        <v>5.3499999999999999E-4</v>
      </c>
      <c r="AS725">
        <f>VLOOKUP($A725,'1. SERT Scenarios'!$A$2:$CY$19217,'Data Formatted'!AS$1,FALSE)</f>
        <v>1.062E-3</v>
      </c>
      <c r="AT725">
        <f>VLOOKUP($A725,'1. SERT Scenarios'!$A$2:$CY$19217,'Data Formatted'!AT$1,FALSE)</f>
        <v>3.4099999999999999E-4</v>
      </c>
      <c r="AU725">
        <f>VLOOKUP($A725,'1. SERT Scenarios'!$A$2:$CY$19217,'Data Formatted'!AU$1,FALSE)</f>
        <v>2.5300000000000001E-3</v>
      </c>
      <c r="AV725">
        <f>VLOOKUP($A725,'1. SERT Scenarios'!$A$2:$CY$19217,'Data Formatted'!AV$1,FALSE)</f>
        <v>4.8899999999999996E-4</v>
      </c>
      <c r="AW725">
        <f>VLOOKUP($A725,'1. SERT Scenarios'!$A$2:$CY$19217,'Data Formatted'!AW$1,FALSE)</f>
        <v>1.745E-3</v>
      </c>
      <c r="AX725">
        <f>VLOOKUP($A725,'1. SERT Scenarios'!$A$2:$CY$19217,'Data Formatted'!AX$1,FALSE)</f>
        <v>-1.343E-3</v>
      </c>
      <c r="AY725">
        <f>VLOOKUP($A725,'1. SERT Scenarios'!$A$2:$CY$19217,'Data Formatted'!AY$1,FALSE)</f>
        <v>5.3160000000000004E-3</v>
      </c>
      <c r="AZ725">
        <f>VLOOKUP($A725,'1. SERT Scenarios'!$A$2:$CY$19217,'Data Formatted'!AZ$1,FALSE)</f>
        <v>5.1599999999999997E-4</v>
      </c>
      <c r="BA725">
        <f>VLOOKUP($A725,'1. SERT Scenarios'!$A$2:$CY$19217,'Data Formatted'!BA$1,FALSE)</f>
        <v>2.8770000000000002E-3</v>
      </c>
      <c r="BB725">
        <f>VLOOKUP($A725,'1. SERT Scenarios'!$A$2:$CY$19217,'Data Formatted'!BB$1,FALSE)</f>
        <v>2.359E-3</v>
      </c>
      <c r="BC725">
        <f>VLOOKUP($A725,'1. SERT Scenarios'!$A$2:$CY$19217,'Data Formatted'!BC$1,FALSE)</f>
        <v>9.7499999999999996E-4</v>
      </c>
      <c r="BD725">
        <f>VLOOKUP($A725,'1. SERT Scenarios'!$A$2:$CY$19217,'Data Formatted'!BD$1,FALSE)</f>
        <v>1.5131E-2</v>
      </c>
      <c r="BE725">
        <f>VLOOKUP($A725,'1. SERT Scenarios'!$A$2:$CY$19217,'Data Formatted'!BE$1,FALSE)</f>
        <v>1.124E-3</v>
      </c>
      <c r="BF725">
        <f>VLOOKUP($A725,'1. SERT Scenarios'!$A$2:$CY$19217,'Data Formatted'!BF$1,FALSE)</f>
        <v>-1.4137E-2</v>
      </c>
      <c r="BG725">
        <f>VLOOKUP($A725,'1. SERT Scenarios'!$A$2:$CY$19217,'Data Formatted'!BG$1,FALSE)</f>
        <v>5.3399999999999997E-4</v>
      </c>
      <c r="BH725">
        <f>VLOOKUP($A725,'1. SERT Scenarios'!$A$2:$CY$19217,'Data Formatted'!BH$1,FALSE)</f>
        <v>-6.0499999999999996E-4</v>
      </c>
      <c r="BI725">
        <f>VLOOKUP($A725,'1. SERT Scenarios'!$A$2:$CY$19217,'Data Formatted'!BI$1,FALSE)</f>
        <v>1.207E-3</v>
      </c>
      <c r="BJ725">
        <f>VLOOKUP($A725,'1. SERT Scenarios'!$A$2:$CY$19217,'Data Formatted'!BJ$1,FALSE)</f>
        <v>4.9579999999999997E-3</v>
      </c>
      <c r="BK725">
        <f>VLOOKUP($A725,'1. SERT Scenarios'!$A$2:$CY$19217,'Data Formatted'!BK$1,FALSE)</f>
        <v>7.4600000000000003E-4</v>
      </c>
      <c r="BL725">
        <f>VLOOKUP($A725,'1. SERT Scenarios'!$A$2:$CY$19217,'Data Formatted'!BL$1,FALSE)</f>
        <v>2.5630000000000002E-3</v>
      </c>
      <c r="BM725">
        <f>VLOOKUP($A725,'1. SERT Scenarios'!$A$2:$CY$19217,'Data Formatted'!BM$1,FALSE)</f>
        <v>1.41E-3</v>
      </c>
    </row>
    <row r="726" spans="1:65" x14ac:dyDescent="0.35">
      <c r="A726" t="str">
        <f t="shared" si="11"/>
        <v>16_722</v>
      </c>
      <c r="C726">
        <f>'4. UST SERT Charts'!$B$4</f>
        <v>16</v>
      </c>
      <c r="D726">
        <v>722</v>
      </c>
      <c r="E726">
        <f>VLOOKUP($A726,'1. SERT Scenarios'!$A$2:$CY$19217,'Data Formatted'!E$1,FALSE)</f>
        <v>3.5010000000000002E-3</v>
      </c>
      <c r="F726">
        <f>VLOOKUP($A726,'1. SERT Scenarios'!$A$2:$CY$19217,'Data Formatted'!F$1,FALSE)</f>
        <v>3.8530000000000001E-3</v>
      </c>
      <c r="G726">
        <f>VLOOKUP($A726,'1. SERT Scenarios'!$A$2:$CY$19217,'Data Formatted'!G$1,FALSE)</f>
        <v>4.8450000000000003E-3</v>
      </c>
      <c r="H726">
        <f>VLOOKUP($A726,'1. SERT Scenarios'!$A$2:$CY$19217,'Data Formatted'!H$1,FALSE)</f>
        <v>7.071E-3</v>
      </c>
      <c r="I726">
        <f>VLOOKUP($A726,'1. SERT Scenarios'!$A$2:$CY$19217,'Data Formatted'!I$1,FALSE)</f>
        <v>1.0611000000000001E-2</v>
      </c>
      <c r="J726">
        <f>VLOOKUP($A726,'1. SERT Scenarios'!$A$2:$CY$19217,'Data Formatted'!J$1,FALSE)</f>
        <v>1.3606E-2</v>
      </c>
      <c r="K726">
        <f>VLOOKUP($A726,'1. SERT Scenarios'!$A$2:$CY$19217,'Data Formatted'!K$1,FALSE)</f>
        <v>1.6205000000000001E-2</v>
      </c>
      <c r="L726">
        <f>VLOOKUP($A726,'1. SERT Scenarios'!$A$2:$CY$19217,'Data Formatted'!L$1,FALSE)</f>
        <v>1.8475999999999999E-2</v>
      </c>
      <c r="M726">
        <f>VLOOKUP($A726,'1. SERT Scenarios'!$A$2:$CY$19217,'Data Formatted'!M$1,FALSE)</f>
        <v>2.0464E-2</v>
      </c>
      <c r="N726">
        <f>VLOOKUP($A726,'1. SERT Scenarios'!$A$2:$CY$19217,'Data Formatted'!N$1,FALSE)</f>
        <v>2.2209E-2</v>
      </c>
      <c r="O726">
        <f>VLOOKUP($A726,'1. SERT Scenarios'!$A$2:$CY$19217,'Data Formatted'!O$1,FALSE)</f>
        <v>2.3741999999999999E-2</v>
      </c>
      <c r="P726">
        <f>VLOOKUP($A726,'1. SERT Scenarios'!$A$2:$CY$19217,'Data Formatted'!P$1,FALSE)</f>
        <v>2.5090999999999999E-2</v>
      </c>
      <c r="Q726">
        <f>VLOOKUP($A726,'1. SERT Scenarios'!$A$2:$CY$19217,'Data Formatted'!Q$1,FALSE)</f>
        <v>2.6280000000000001E-2</v>
      </c>
      <c r="R726">
        <f>VLOOKUP($A726,'1. SERT Scenarios'!$A$2:$CY$19217,'Data Formatted'!R$1,FALSE)</f>
        <v>2.7328999999999999E-2</v>
      </c>
      <c r="S726">
        <f>VLOOKUP($A726,'1. SERT Scenarios'!$A$2:$CY$19217,'Data Formatted'!S$1,FALSE)</f>
        <v>2.8254000000000001E-2</v>
      </c>
      <c r="T726">
        <f>VLOOKUP($A726,'1. SERT Scenarios'!$A$2:$CY$19217,'Data Formatted'!T$1,FALSE)</f>
        <v>2.9072000000000001E-2</v>
      </c>
      <c r="U726">
        <f>VLOOKUP($A726,'1. SERT Scenarios'!$A$2:$CY$19217,'Data Formatted'!U$1,FALSE)</f>
        <v>2.9794000000000001E-2</v>
      </c>
      <c r="V726">
        <f>VLOOKUP($A726,'1. SERT Scenarios'!$A$2:$CY$19217,'Data Formatted'!V$1,FALSE)</f>
        <v>3.0433000000000002E-2</v>
      </c>
      <c r="W726">
        <f>VLOOKUP($A726,'1. SERT Scenarios'!$A$2:$CY$19217,'Data Formatted'!W$1,FALSE)</f>
        <v>3.0997E-2</v>
      </c>
      <c r="X726">
        <f>VLOOKUP($A726,'1. SERT Scenarios'!$A$2:$CY$19217,'Data Formatted'!X$1,FALSE)</f>
        <v>3.1496000000000003E-2</v>
      </c>
      <c r="Y726">
        <f>VLOOKUP($A726,'1. SERT Scenarios'!$A$2:$CY$19217,'Data Formatted'!Y$1,FALSE)</f>
        <v>3.1937E-2</v>
      </c>
      <c r="Z726">
        <f>VLOOKUP($A726,'1. SERT Scenarios'!$A$2:$CY$19217,'Data Formatted'!Z$1,FALSE)</f>
        <v>3.2327000000000002E-2</v>
      </c>
      <c r="AA726">
        <f>VLOOKUP($A726,'1. SERT Scenarios'!$A$2:$CY$19217,'Data Formatted'!AA$1,FALSE)</f>
        <v>3.2670999999999999E-2</v>
      </c>
      <c r="AB726">
        <f>VLOOKUP($A726,'1. SERT Scenarios'!$A$2:$CY$19217,'Data Formatted'!AB$1,FALSE)</f>
        <v>3.2974999999999997E-2</v>
      </c>
      <c r="AC726">
        <f>VLOOKUP($A726,'1. SERT Scenarios'!$A$2:$CY$19217,'Data Formatted'!AC$1,FALSE)</f>
        <v>3.3243000000000002E-2</v>
      </c>
      <c r="AD726">
        <f>VLOOKUP($A726,'1. SERT Scenarios'!$A$2:$CY$19217,'Data Formatted'!AD$1,FALSE)</f>
        <v>3.3479000000000002E-2</v>
      </c>
      <c r="AE726">
        <f>VLOOKUP($A726,'1. SERT Scenarios'!$A$2:$CY$19217,'Data Formatted'!AE$1,FALSE)</f>
        <v>3.3687000000000002E-2</v>
      </c>
      <c r="AF726">
        <f>VLOOKUP($A726,'1. SERT Scenarios'!$A$2:$CY$19217,'Data Formatted'!AF$1,FALSE)</f>
        <v>3.3869000000000003E-2</v>
      </c>
      <c r="AG726">
        <f>VLOOKUP($A726,'1. SERT Scenarios'!$A$2:$CY$19217,'Data Formatted'!AG$1,FALSE)</f>
        <v>3.4028999999999997E-2</v>
      </c>
      <c r="AH726">
        <f>VLOOKUP($A726,'1. SERT Scenarios'!$A$2:$CY$19217,'Data Formatted'!AH$1,FALSE)</f>
        <v>3.4169999999999999E-2</v>
      </c>
      <c r="AI726">
        <f>VLOOKUP($A726,'1. SERT Scenarios'!$A$2:$CY$19217,'Data Formatted'!AI$1,FALSE)</f>
        <v>3.4292000000000003E-2</v>
      </c>
      <c r="AJ726">
        <f>VLOOKUP($A726,'1. SERT Scenarios'!$A$2:$CY$19217,'Data Formatted'!AJ$1,FALSE)</f>
        <v>3.4398999999999999E-2</v>
      </c>
      <c r="AK726">
        <f>VLOOKUP($A726,'1. SERT Scenarios'!$A$2:$CY$19217,'Data Formatted'!AK$1,FALSE)</f>
        <v>3.4492000000000002E-2</v>
      </c>
      <c r="AL726">
        <f>VLOOKUP($A726,'1. SERT Scenarios'!$A$2:$CY$19217,'Data Formatted'!AL$1,FALSE)</f>
        <v>7.5100000000000004E-4</v>
      </c>
      <c r="AM726">
        <f>VLOOKUP($A726,'1. SERT Scenarios'!$A$2:$CY$19217,'Data Formatted'!AM$1,FALSE)</f>
        <v>1.864E-3</v>
      </c>
      <c r="AN726">
        <f>VLOOKUP($A726,'1. SERT Scenarios'!$A$2:$CY$19217,'Data Formatted'!AN$1,FALSE)</f>
        <v>-1.3999999999999999E-4</v>
      </c>
      <c r="AO726">
        <f>VLOOKUP($A726,'1. SERT Scenarios'!$A$2:$CY$19217,'Data Formatted'!AO$1,FALSE)</f>
        <v>3.8140000000000001E-3</v>
      </c>
      <c r="AP726">
        <f>VLOOKUP($A726,'1. SERT Scenarios'!$A$2:$CY$19217,'Data Formatted'!AP$1,FALSE)</f>
        <v>1.8E-5</v>
      </c>
      <c r="AQ726">
        <f>VLOOKUP($A726,'1. SERT Scenarios'!$A$2:$CY$19217,'Data Formatted'!AQ$1,FALSE)</f>
        <v>5.5199999999999997E-4</v>
      </c>
      <c r="AR726">
        <f>VLOOKUP($A726,'1. SERT Scenarios'!$A$2:$CY$19217,'Data Formatted'!AR$1,FALSE)</f>
        <v>5.3499999999999999E-4</v>
      </c>
      <c r="AS726">
        <f>VLOOKUP($A726,'1. SERT Scenarios'!$A$2:$CY$19217,'Data Formatted'!AS$1,FALSE)</f>
        <v>1.0629999999999999E-3</v>
      </c>
      <c r="AT726">
        <f>VLOOKUP($A726,'1. SERT Scenarios'!$A$2:$CY$19217,'Data Formatted'!AT$1,FALSE)</f>
        <v>3.4200000000000002E-4</v>
      </c>
      <c r="AU726">
        <f>VLOOKUP($A726,'1. SERT Scenarios'!$A$2:$CY$19217,'Data Formatted'!AU$1,FALSE)</f>
        <v>2.5309999999999998E-3</v>
      </c>
      <c r="AV726">
        <f>VLOOKUP($A726,'1. SERT Scenarios'!$A$2:$CY$19217,'Data Formatted'!AV$1,FALSE)</f>
        <v>4.8899999999999996E-4</v>
      </c>
      <c r="AW726">
        <f>VLOOKUP($A726,'1. SERT Scenarios'!$A$2:$CY$19217,'Data Formatted'!AW$1,FALSE)</f>
        <v>1.7459999999999999E-3</v>
      </c>
      <c r="AX726">
        <f>VLOOKUP($A726,'1. SERT Scenarios'!$A$2:$CY$19217,'Data Formatted'!AX$1,FALSE)</f>
        <v>-1.343E-3</v>
      </c>
      <c r="AY726">
        <f>VLOOKUP($A726,'1. SERT Scenarios'!$A$2:$CY$19217,'Data Formatted'!AY$1,FALSE)</f>
        <v>5.3160000000000004E-3</v>
      </c>
      <c r="AZ726">
        <f>VLOOKUP($A726,'1. SERT Scenarios'!$A$2:$CY$19217,'Data Formatted'!AZ$1,FALSE)</f>
        <v>5.1599999999999997E-4</v>
      </c>
      <c r="BA726">
        <f>VLOOKUP($A726,'1. SERT Scenarios'!$A$2:$CY$19217,'Data Formatted'!BA$1,FALSE)</f>
        <v>2.8770000000000002E-3</v>
      </c>
      <c r="BB726">
        <f>VLOOKUP($A726,'1. SERT Scenarios'!$A$2:$CY$19217,'Data Formatted'!BB$1,FALSE)</f>
        <v>5.862E-3</v>
      </c>
      <c r="BC726">
        <f>VLOOKUP($A726,'1. SERT Scenarios'!$A$2:$CY$19217,'Data Formatted'!BC$1,FALSE)</f>
        <v>9.77E-4</v>
      </c>
      <c r="BD726">
        <f>VLOOKUP($A726,'1. SERT Scenarios'!$A$2:$CY$19217,'Data Formatted'!BD$1,FALSE)</f>
        <v>-6.0870000000000004E-3</v>
      </c>
      <c r="BE726">
        <f>VLOOKUP($A726,'1. SERT Scenarios'!$A$2:$CY$19217,'Data Formatted'!BE$1,FALSE)</f>
        <v>1.109E-3</v>
      </c>
      <c r="BF726">
        <f>VLOOKUP($A726,'1. SERT Scenarios'!$A$2:$CY$19217,'Data Formatted'!BF$1,FALSE)</f>
        <v>-1.8699999999999999E-3</v>
      </c>
      <c r="BG726">
        <f>VLOOKUP($A726,'1. SERT Scenarios'!$A$2:$CY$19217,'Data Formatted'!BG$1,FALSE)</f>
        <v>5.3799999999999996E-4</v>
      </c>
      <c r="BH726">
        <f>VLOOKUP($A726,'1. SERT Scenarios'!$A$2:$CY$19217,'Data Formatted'!BH$1,FALSE)</f>
        <v>8.1220000000000007E-3</v>
      </c>
      <c r="BI726">
        <f>VLOOKUP($A726,'1. SERT Scenarios'!$A$2:$CY$19217,'Data Formatted'!BI$1,FALSE)</f>
        <v>1.2130000000000001E-3</v>
      </c>
      <c r="BJ726">
        <f>VLOOKUP($A726,'1. SERT Scenarios'!$A$2:$CY$19217,'Data Formatted'!BJ$1,FALSE)</f>
        <v>9.4830000000000001E-3</v>
      </c>
      <c r="BK726">
        <f>VLOOKUP($A726,'1. SERT Scenarios'!$A$2:$CY$19217,'Data Formatted'!BK$1,FALSE)</f>
        <v>7.4799999999999997E-4</v>
      </c>
      <c r="BL726">
        <f>VLOOKUP($A726,'1. SERT Scenarios'!$A$2:$CY$19217,'Data Formatted'!BL$1,FALSE)</f>
        <v>5.5900000000000004E-3</v>
      </c>
      <c r="BM726">
        <f>VLOOKUP($A726,'1. SERT Scenarios'!$A$2:$CY$19217,'Data Formatted'!BM$1,FALSE)</f>
        <v>1.4139999999999999E-3</v>
      </c>
    </row>
    <row r="727" spans="1:65" x14ac:dyDescent="0.35">
      <c r="A727" t="str">
        <f t="shared" si="11"/>
        <v>16_723</v>
      </c>
      <c r="C727">
        <f>'4. UST SERT Charts'!$B$4</f>
        <v>16</v>
      </c>
      <c r="D727">
        <v>723</v>
      </c>
      <c r="E727">
        <f>VLOOKUP($A727,'1. SERT Scenarios'!$A$2:$CY$19217,'Data Formatted'!E$1,FALSE)</f>
        <v>3.5040000000000002E-3</v>
      </c>
      <c r="F727">
        <f>VLOOKUP($A727,'1. SERT Scenarios'!$A$2:$CY$19217,'Data Formatted'!F$1,FALSE)</f>
        <v>3.8560000000000001E-3</v>
      </c>
      <c r="G727">
        <f>VLOOKUP($A727,'1. SERT Scenarios'!$A$2:$CY$19217,'Data Formatted'!G$1,FALSE)</f>
        <v>4.8599999999999997E-3</v>
      </c>
      <c r="H727">
        <f>VLOOKUP($A727,'1. SERT Scenarios'!$A$2:$CY$19217,'Data Formatted'!H$1,FALSE)</f>
        <v>7.0850000000000002E-3</v>
      </c>
      <c r="I727">
        <f>VLOOKUP($A727,'1. SERT Scenarios'!$A$2:$CY$19217,'Data Formatted'!I$1,FALSE)</f>
        <v>1.0624E-2</v>
      </c>
      <c r="J727">
        <f>VLOOKUP($A727,'1. SERT Scenarios'!$A$2:$CY$19217,'Data Formatted'!J$1,FALSE)</f>
        <v>1.3618999999999999E-2</v>
      </c>
      <c r="K727">
        <f>VLOOKUP($A727,'1. SERT Scenarios'!$A$2:$CY$19217,'Data Formatted'!K$1,FALSE)</f>
        <v>1.6219000000000001E-2</v>
      </c>
      <c r="L727">
        <f>VLOOKUP($A727,'1. SERT Scenarios'!$A$2:$CY$19217,'Data Formatted'!L$1,FALSE)</f>
        <v>1.8488000000000001E-2</v>
      </c>
      <c r="M727">
        <f>VLOOKUP($A727,'1. SERT Scenarios'!$A$2:$CY$19217,'Data Formatted'!M$1,FALSE)</f>
        <v>2.0476999999999999E-2</v>
      </c>
      <c r="N727">
        <f>VLOOKUP($A727,'1. SERT Scenarios'!$A$2:$CY$19217,'Data Formatted'!N$1,FALSE)</f>
        <v>2.2221000000000001E-2</v>
      </c>
      <c r="O727">
        <f>VLOOKUP($A727,'1. SERT Scenarios'!$A$2:$CY$19217,'Data Formatted'!O$1,FALSE)</f>
        <v>2.3754000000000001E-2</v>
      </c>
      <c r="P727">
        <f>VLOOKUP($A727,'1. SERT Scenarios'!$A$2:$CY$19217,'Data Formatted'!P$1,FALSE)</f>
        <v>2.5104000000000001E-2</v>
      </c>
      <c r="Q727">
        <f>VLOOKUP($A727,'1. SERT Scenarios'!$A$2:$CY$19217,'Data Formatted'!Q$1,FALSE)</f>
        <v>2.6291999999999999E-2</v>
      </c>
      <c r="R727">
        <f>VLOOKUP($A727,'1. SERT Scenarios'!$A$2:$CY$19217,'Data Formatted'!R$1,FALSE)</f>
        <v>2.7341000000000001E-2</v>
      </c>
      <c r="S727">
        <f>VLOOKUP($A727,'1. SERT Scenarios'!$A$2:$CY$19217,'Data Formatted'!S$1,FALSE)</f>
        <v>2.8265999999999999E-2</v>
      </c>
      <c r="T727">
        <f>VLOOKUP($A727,'1. SERT Scenarios'!$A$2:$CY$19217,'Data Formatted'!T$1,FALSE)</f>
        <v>2.9083000000000001E-2</v>
      </c>
      <c r="U727">
        <f>VLOOKUP($A727,'1. SERT Scenarios'!$A$2:$CY$19217,'Data Formatted'!U$1,FALSE)</f>
        <v>2.9805000000000002E-2</v>
      </c>
      <c r="V727">
        <f>VLOOKUP($A727,'1. SERT Scenarios'!$A$2:$CY$19217,'Data Formatted'!V$1,FALSE)</f>
        <v>3.0443999999999999E-2</v>
      </c>
      <c r="W727">
        <f>VLOOKUP($A727,'1. SERT Scenarios'!$A$2:$CY$19217,'Data Formatted'!W$1,FALSE)</f>
        <v>3.1008000000000001E-2</v>
      </c>
      <c r="X727">
        <f>VLOOKUP($A727,'1. SERT Scenarios'!$A$2:$CY$19217,'Data Formatted'!X$1,FALSE)</f>
        <v>3.1507E-2</v>
      </c>
      <c r="Y727">
        <f>VLOOKUP($A727,'1. SERT Scenarios'!$A$2:$CY$19217,'Data Formatted'!Y$1,FALSE)</f>
        <v>3.1947999999999997E-2</v>
      </c>
      <c r="Z727">
        <f>VLOOKUP($A727,'1. SERT Scenarios'!$A$2:$CY$19217,'Data Formatted'!Z$1,FALSE)</f>
        <v>3.2336999999999998E-2</v>
      </c>
      <c r="AA727">
        <f>VLOOKUP($A727,'1. SERT Scenarios'!$A$2:$CY$19217,'Data Formatted'!AA$1,FALSE)</f>
        <v>3.2682000000000003E-2</v>
      </c>
      <c r="AB727">
        <f>VLOOKUP($A727,'1. SERT Scenarios'!$A$2:$CY$19217,'Data Formatted'!AB$1,FALSE)</f>
        <v>3.2985E-2</v>
      </c>
      <c r="AC727">
        <f>VLOOKUP($A727,'1. SERT Scenarios'!$A$2:$CY$19217,'Data Formatted'!AC$1,FALSE)</f>
        <v>3.3252999999999998E-2</v>
      </c>
      <c r="AD727">
        <f>VLOOKUP($A727,'1. SERT Scenarios'!$A$2:$CY$19217,'Data Formatted'!AD$1,FALSE)</f>
        <v>3.3488999999999998E-2</v>
      </c>
      <c r="AE727">
        <f>VLOOKUP($A727,'1. SERT Scenarios'!$A$2:$CY$19217,'Data Formatted'!AE$1,FALSE)</f>
        <v>3.3696999999999998E-2</v>
      </c>
      <c r="AF727">
        <f>VLOOKUP($A727,'1. SERT Scenarios'!$A$2:$CY$19217,'Data Formatted'!AF$1,FALSE)</f>
        <v>3.3878999999999999E-2</v>
      </c>
      <c r="AG727">
        <f>VLOOKUP($A727,'1. SERT Scenarios'!$A$2:$CY$19217,'Data Formatted'!AG$1,FALSE)</f>
        <v>3.4039E-2</v>
      </c>
      <c r="AH727">
        <f>VLOOKUP($A727,'1. SERT Scenarios'!$A$2:$CY$19217,'Data Formatted'!AH$1,FALSE)</f>
        <v>3.4179000000000001E-2</v>
      </c>
      <c r="AI727">
        <f>VLOOKUP($A727,'1. SERT Scenarios'!$A$2:$CY$19217,'Data Formatted'!AI$1,FALSE)</f>
        <v>3.4301999999999999E-2</v>
      </c>
      <c r="AJ727">
        <f>VLOOKUP($A727,'1. SERT Scenarios'!$A$2:$CY$19217,'Data Formatted'!AJ$1,FALSE)</f>
        <v>3.4408000000000001E-2</v>
      </c>
      <c r="AK727">
        <f>VLOOKUP($A727,'1. SERT Scenarios'!$A$2:$CY$19217,'Data Formatted'!AK$1,FALSE)</f>
        <v>3.4500999999999997E-2</v>
      </c>
      <c r="AL727">
        <f>VLOOKUP($A727,'1. SERT Scenarios'!$A$2:$CY$19217,'Data Formatted'!AL$1,FALSE)</f>
        <v>7.5100000000000004E-4</v>
      </c>
      <c r="AM727">
        <f>VLOOKUP($A727,'1. SERT Scenarios'!$A$2:$CY$19217,'Data Formatted'!AM$1,FALSE)</f>
        <v>1.8649999999999999E-3</v>
      </c>
      <c r="AN727">
        <f>VLOOKUP($A727,'1. SERT Scenarios'!$A$2:$CY$19217,'Data Formatted'!AN$1,FALSE)</f>
        <v>-1.3999999999999999E-4</v>
      </c>
      <c r="AO727">
        <f>VLOOKUP($A727,'1. SERT Scenarios'!$A$2:$CY$19217,'Data Formatted'!AO$1,FALSE)</f>
        <v>3.8149999999999998E-3</v>
      </c>
      <c r="AP727">
        <f>VLOOKUP($A727,'1. SERT Scenarios'!$A$2:$CY$19217,'Data Formatted'!AP$1,FALSE)</f>
        <v>1.8E-5</v>
      </c>
      <c r="AQ727">
        <f>VLOOKUP($A727,'1. SERT Scenarios'!$A$2:$CY$19217,'Data Formatted'!AQ$1,FALSE)</f>
        <v>5.53E-4</v>
      </c>
      <c r="AR727">
        <f>VLOOKUP($A727,'1. SERT Scenarios'!$A$2:$CY$19217,'Data Formatted'!AR$1,FALSE)</f>
        <v>5.3499999999999999E-4</v>
      </c>
      <c r="AS727">
        <f>VLOOKUP($A727,'1. SERT Scenarios'!$A$2:$CY$19217,'Data Formatted'!AS$1,FALSE)</f>
        <v>1.0640000000000001E-3</v>
      </c>
      <c r="AT727">
        <f>VLOOKUP($A727,'1. SERT Scenarios'!$A$2:$CY$19217,'Data Formatted'!AT$1,FALSE)</f>
        <v>3.4200000000000002E-4</v>
      </c>
      <c r="AU727">
        <f>VLOOKUP($A727,'1. SERT Scenarios'!$A$2:$CY$19217,'Data Formatted'!AU$1,FALSE)</f>
        <v>2.532E-3</v>
      </c>
      <c r="AV727">
        <f>VLOOKUP($A727,'1. SERT Scenarios'!$A$2:$CY$19217,'Data Formatted'!AV$1,FALSE)</f>
        <v>4.8899999999999996E-4</v>
      </c>
      <c r="AW727">
        <f>VLOOKUP($A727,'1. SERT Scenarios'!$A$2:$CY$19217,'Data Formatted'!AW$1,FALSE)</f>
        <v>1.7470000000000001E-3</v>
      </c>
      <c r="AX727">
        <f>VLOOKUP($A727,'1. SERT Scenarios'!$A$2:$CY$19217,'Data Formatted'!AX$1,FALSE)</f>
        <v>-1.343E-3</v>
      </c>
      <c r="AY727">
        <f>VLOOKUP($A727,'1. SERT Scenarios'!$A$2:$CY$19217,'Data Formatted'!AY$1,FALSE)</f>
        <v>5.3169999999999997E-3</v>
      </c>
      <c r="AZ727">
        <f>VLOOKUP($A727,'1. SERT Scenarios'!$A$2:$CY$19217,'Data Formatted'!AZ$1,FALSE)</f>
        <v>5.1699999999999999E-4</v>
      </c>
      <c r="BA727">
        <f>VLOOKUP($A727,'1. SERT Scenarios'!$A$2:$CY$19217,'Data Formatted'!BA$1,FALSE)</f>
        <v>2.8779999999999999E-3</v>
      </c>
      <c r="BB727">
        <f>VLOOKUP($A727,'1. SERT Scenarios'!$A$2:$CY$19217,'Data Formatted'!BB$1,FALSE)</f>
        <v>9.5680000000000001E-3</v>
      </c>
      <c r="BC727">
        <f>VLOOKUP($A727,'1. SERT Scenarios'!$A$2:$CY$19217,'Data Formatted'!BC$1,FALSE)</f>
        <v>9.7900000000000005E-4</v>
      </c>
      <c r="BD727">
        <f>VLOOKUP($A727,'1. SERT Scenarios'!$A$2:$CY$19217,'Data Formatted'!BD$1,FALSE)</f>
        <v>1.8242000000000001E-2</v>
      </c>
      <c r="BE727">
        <f>VLOOKUP($A727,'1. SERT Scenarios'!$A$2:$CY$19217,'Data Formatted'!BE$1,FALSE)</f>
        <v>1.126E-3</v>
      </c>
      <c r="BF727">
        <f>VLOOKUP($A727,'1. SERT Scenarios'!$A$2:$CY$19217,'Data Formatted'!BF$1,FALSE)</f>
        <v>1.3885E-2</v>
      </c>
      <c r="BG727">
        <f>VLOOKUP($A727,'1. SERT Scenarios'!$A$2:$CY$19217,'Data Formatted'!BG$1,FALSE)</f>
        <v>5.4299999999999997E-4</v>
      </c>
      <c r="BH727">
        <f>VLOOKUP($A727,'1. SERT Scenarios'!$A$2:$CY$19217,'Data Formatted'!BH$1,FALSE)</f>
        <v>-3.4459999999999998E-3</v>
      </c>
      <c r="BI727">
        <f>VLOOKUP($A727,'1. SERT Scenarios'!$A$2:$CY$19217,'Data Formatted'!BI$1,FALSE)</f>
        <v>1.204E-3</v>
      </c>
      <c r="BJ727">
        <f>VLOOKUP($A727,'1. SERT Scenarios'!$A$2:$CY$19217,'Data Formatted'!BJ$1,FALSE)</f>
        <v>1.4267999999999999E-2</v>
      </c>
      <c r="BK727">
        <f>VLOOKUP($A727,'1. SERT Scenarios'!$A$2:$CY$19217,'Data Formatted'!BK$1,FALSE)</f>
        <v>7.5000000000000002E-4</v>
      </c>
      <c r="BL727">
        <f>VLOOKUP($A727,'1. SERT Scenarios'!$A$2:$CY$19217,'Data Formatted'!BL$1,FALSE)</f>
        <v>8.7919999999999995E-3</v>
      </c>
      <c r="BM727">
        <f>VLOOKUP($A727,'1. SERT Scenarios'!$A$2:$CY$19217,'Data Formatted'!BM$1,FALSE)</f>
        <v>1.4170000000000001E-3</v>
      </c>
    </row>
    <row r="728" spans="1:65" x14ac:dyDescent="0.35">
      <c r="A728" t="str">
        <f t="shared" si="11"/>
        <v>16_724</v>
      </c>
      <c r="C728">
        <f>'4. UST SERT Charts'!$B$4</f>
        <v>16</v>
      </c>
      <c r="D728">
        <v>724</v>
      </c>
      <c r="E728">
        <f>VLOOKUP($A728,'1. SERT Scenarios'!$A$2:$CY$19217,'Data Formatted'!E$1,FALSE)</f>
        <v>3.5070000000000001E-3</v>
      </c>
      <c r="F728">
        <f>VLOOKUP($A728,'1. SERT Scenarios'!$A$2:$CY$19217,'Data Formatted'!F$1,FALSE)</f>
        <v>3.859E-3</v>
      </c>
      <c r="G728">
        <f>VLOOKUP($A728,'1. SERT Scenarios'!$A$2:$CY$19217,'Data Formatted'!G$1,FALSE)</f>
        <v>4.8739999999999999E-3</v>
      </c>
      <c r="H728">
        <f>VLOOKUP($A728,'1. SERT Scenarios'!$A$2:$CY$19217,'Data Formatted'!H$1,FALSE)</f>
        <v>7.0990000000000003E-3</v>
      </c>
      <c r="I728">
        <f>VLOOKUP($A728,'1. SERT Scenarios'!$A$2:$CY$19217,'Data Formatted'!I$1,FALSE)</f>
        <v>1.0638E-2</v>
      </c>
      <c r="J728">
        <f>VLOOKUP($A728,'1. SERT Scenarios'!$A$2:$CY$19217,'Data Formatted'!J$1,FALSE)</f>
        <v>1.3632999999999999E-2</v>
      </c>
      <c r="K728">
        <f>VLOOKUP($A728,'1. SERT Scenarios'!$A$2:$CY$19217,'Data Formatted'!K$1,FALSE)</f>
        <v>1.6232E-2</v>
      </c>
      <c r="L728">
        <f>VLOOKUP($A728,'1. SERT Scenarios'!$A$2:$CY$19217,'Data Formatted'!L$1,FALSE)</f>
        <v>1.8501E-2</v>
      </c>
      <c r="M728">
        <f>VLOOKUP($A728,'1. SERT Scenarios'!$A$2:$CY$19217,'Data Formatted'!M$1,FALSE)</f>
        <v>2.0489E-2</v>
      </c>
      <c r="N728">
        <f>VLOOKUP($A728,'1. SERT Scenarios'!$A$2:$CY$19217,'Data Formatted'!N$1,FALSE)</f>
        <v>2.2234E-2</v>
      </c>
      <c r="O728">
        <f>VLOOKUP($A728,'1. SERT Scenarios'!$A$2:$CY$19217,'Data Formatted'!O$1,FALSE)</f>
        <v>2.3767E-2</v>
      </c>
      <c r="P728">
        <f>VLOOKUP($A728,'1. SERT Scenarios'!$A$2:$CY$19217,'Data Formatted'!P$1,FALSE)</f>
        <v>2.5115999999999999E-2</v>
      </c>
      <c r="Q728">
        <f>VLOOKUP($A728,'1. SERT Scenarios'!$A$2:$CY$19217,'Data Formatted'!Q$1,FALSE)</f>
        <v>2.6304000000000001E-2</v>
      </c>
      <c r="R728">
        <f>VLOOKUP($A728,'1. SERT Scenarios'!$A$2:$CY$19217,'Data Formatted'!R$1,FALSE)</f>
        <v>2.7352000000000001E-2</v>
      </c>
      <c r="S728">
        <f>VLOOKUP($A728,'1. SERT Scenarios'!$A$2:$CY$19217,'Data Formatted'!S$1,FALSE)</f>
        <v>2.8278000000000001E-2</v>
      </c>
      <c r="T728">
        <f>VLOOKUP($A728,'1. SERT Scenarios'!$A$2:$CY$19217,'Data Formatted'!T$1,FALSE)</f>
        <v>2.9094999999999999E-2</v>
      </c>
      <c r="U728">
        <f>VLOOKUP($A728,'1. SERT Scenarios'!$A$2:$CY$19217,'Data Formatted'!U$1,FALSE)</f>
        <v>2.9817E-2</v>
      </c>
      <c r="V728">
        <f>VLOOKUP($A728,'1. SERT Scenarios'!$A$2:$CY$19217,'Data Formatted'!V$1,FALSE)</f>
        <v>3.0454999999999999E-2</v>
      </c>
      <c r="W728">
        <f>VLOOKUP($A728,'1. SERT Scenarios'!$A$2:$CY$19217,'Data Formatted'!W$1,FALSE)</f>
        <v>3.1019000000000001E-2</v>
      </c>
      <c r="X728">
        <f>VLOOKUP($A728,'1. SERT Scenarios'!$A$2:$CY$19217,'Data Formatted'!X$1,FALSE)</f>
        <v>3.1517999999999997E-2</v>
      </c>
      <c r="Y728">
        <f>VLOOKUP($A728,'1. SERT Scenarios'!$A$2:$CY$19217,'Data Formatted'!Y$1,FALSE)</f>
        <v>3.1958E-2</v>
      </c>
      <c r="Z728">
        <f>VLOOKUP($A728,'1. SERT Scenarios'!$A$2:$CY$19217,'Data Formatted'!Z$1,FALSE)</f>
        <v>3.2348000000000002E-2</v>
      </c>
      <c r="AA728">
        <f>VLOOKUP($A728,'1. SERT Scenarios'!$A$2:$CY$19217,'Data Formatted'!AA$1,FALSE)</f>
        <v>3.2691999999999999E-2</v>
      </c>
      <c r="AB728">
        <f>VLOOKUP($A728,'1. SERT Scenarios'!$A$2:$CY$19217,'Data Formatted'!AB$1,FALSE)</f>
        <v>3.2994999999999997E-2</v>
      </c>
      <c r="AC728">
        <f>VLOOKUP($A728,'1. SERT Scenarios'!$A$2:$CY$19217,'Data Formatted'!AC$1,FALSE)</f>
        <v>3.3263000000000001E-2</v>
      </c>
      <c r="AD728">
        <f>VLOOKUP($A728,'1. SERT Scenarios'!$A$2:$CY$19217,'Data Formatted'!AD$1,FALSE)</f>
        <v>3.3499000000000001E-2</v>
      </c>
      <c r="AE728">
        <f>VLOOKUP($A728,'1. SERT Scenarios'!$A$2:$CY$19217,'Data Formatted'!AE$1,FALSE)</f>
        <v>3.3707000000000001E-2</v>
      </c>
      <c r="AF728">
        <f>VLOOKUP($A728,'1. SERT Scenarios'!$A$2:$CY$19217,'Data Formatted'!AF$1,FALSE)</f>
        <v>3.3889000000000002E-2</v>
      </c>
      <c r="AG728">
        <f>VLOOKUP($A728,'1. SERT Scenarios'!$A$2:$CY$19217,'Data Formatted'!AG$1,FALSE)</f>
        <v>3.4049000000000003E-2</v>
      </c>
      <c r="AH728">
        <f>VLOOKUP($A728,'1. SERT Scenarios'!$A$2:$CY$19217,'Data Formatted'!AH$1,FALSE)</f>
        <v>3.4188999999999997E-2</v>
      </c>
      <c r="AI728">
        <f>VLOOKUP($A728,'1. SERT Scenarios'!$A$2:$CY$19217,'Data Formatted'!AI$1,FALSE)</f>
        <v>3.4311000000000001E-2</v>
      </c>
      <c r="AJ728">
        <f>VLOOKUP($A728,'1. SERT Scenarios'!$A$2:$CY$19217,'Data Formatted'!AJ$1,FALSE)</f>
        <v>3.4417999999999997E-2</v>
      </c>
      <c r="AK728">
        <f>VLOOKUP($A728,'1. SERT Scenarios'!$A$2:$CY$19217,'Data Formatted'!AK$1,FALSE)</f>
        <v>3.4509999999999999E-2</v>
      </c>
      <c r="AL728">
        <f>VLOOKUP($A728,'1. SERT Scenarios'!$A$2:$CY$19217,'Data Formatted'!AL$1,FALSE)</f>
        <v>7.5199999999999996E-4</v>
      </c>
      <c r="AM728">
        <f>VLOOKUP($A728,'1. SERT Scenarios'!$A$2:$CY$19217,'Data Formatted'!AM$1,FALSE)</f>
        <v>1.866E-3</v>
      </c>
      <c r="AN728">
        <f>VLOOKUP($A728,'1. SERT Scenarios'!$A$2:$CY$19217,'Data Formatted'!AN$1,FALSE)</f>
        <v>-1.3899999999999999E-4</v>
      </c>
      <c r="AO728">
        <f>VLOOKUP($A728,'1. SERT Scenarios'!$A$2:$CY$19217,'Data Formatted'!AO$1,FALSE)</f>
        <v>3.8149999999999998E-3</v>
      </c>
      <c r="AP728">
        <f>VLOOKUP($A728,'1. SERT Scenarios'!$A$2:$CY$19217,'Data Formatted'!AP$1,FALSE)</f>
        <v>1.8E-5</v>
      </c>
      <c r="AQ728">
        <f>VLOOKUP($A728,'1. SERT Scenarios'!$A$2:$CY$19217,'Data Formatted'!AQ$1,FALSE)</f>
        <v>5.53E-4</v>
      </c>
      <c r="AR728">
        <f>VLOOKUP($A728,'1. SERT Scenarios'!$A$2:$CY$19217,'Data Formatted'!AR$1,FALSE)</f>
        <v>5.3499999999999999E-4</v>
      </c>
      <c r="AS728">
        <f>VLOOKUP($A728,'1. SERT Scenarios'!$A$2:$CY$19217,'Data Formatted'!AS$1,FALSE)</f>
        <v>1.0660000000000001E-3</v>
      </c>
      <c r="AT728">
        <f>VLOOKUP($A728,'1. SERT Scenarios'!$A$2:$CY$19217,'Data Formatted'!AT$1,FALSE)</f>
        <v>3.4200000000000002E-4</v>
      </c>
      <c r="AU728">
        <f>VLOOKUP($A728,'1. SERT Scenarios'!$A$2:$CY$19217,'Data Formatted'!AU$1,FALSE)</f>
        <v>2.5330000000000001E-3</v>
      </c>
      <c r="AV728">
        <f>VLOOKUP($A728,'1. SERT Scenarios'!$A$2:$CY$19217,'Data Formatted'!AV$1,FALSE)</f>
        <v>4.8899999999999996E-4</v>
      </c>
      <c r="AW728">
        <f>VLOOKUP($A728,'1. SERT Scenarios'!$A$2:$CY$19217,'Data Formatted'!AW$1,FALSE)</f>
        <v>1.748E-3</v>
      </c>
      <c r="AX728">
        <f>VLOOKUP($A728,'1. SERT Scenarios'!$A$2:$CY$19217,'Data Formatted'!AX$1,FALSE)</f>
        <v>-1.343E-3</v>
      </c>
      <c r="AY728">
        <f>VLOOKUP($A728,'1. SERT Scenarios'!$A$2:$CY$19217,'Data Formatted'!AY$1,FALSE)</f>
        <v>5.3169999999999997E-3</v>
      </c>
      <c r="AZ728">
        <f>VLOOKUP($A728,'1. SERT Scenarios'!$A$2:$CY$19217,'Data Formatted'!AZ$1,FALSE)</f>
        <v>5.1699999999999999E-4</v>
      </c>
      <c r="BA728">
        <f>VLOOKUP($A728,'1. SERT Scenarios'!$A$2:$CY$19217,'Data Formatted'!BA$1,FALSE)</f>
        <v>2.879E-3</v>
      </c>
      <c r="BB728">
        <f>VLOOKUP($A728,'1. SERT Scenarios'!$A$2:$CY$19217,'Data Formatted'!BB$1,FALSE)</f>
        <v>3.1619999999999999E-3</v>
      </c>
      <c r="BC728">
        <f>VLOOKUP($A728,'1. SERT Scenarios'!$A$2:$CY$19217,'Data Formatted'!BC$1,FALSE)</f>
        <v>9.7499999999999996E-4</v>
      </c>
      <c r="BD728">
        <f>VLOOKUP($A728,'1. SERT Scenarios'!$A$2:$CY$19217,'Data Formatted'!BD$1,FALSE)</f>
        <v>1.699E-3</v>
      </c>
      <c r="BE728">
        <f>VLOOKUP($A728,'1. SERT Scenarios'!$A$2:$CY$19217,'Data Formatted'!BE$1,FALSE)</f>
        <v>1.114E-3</v>
      </c>
      <c r="BF728">
        <f>VLOOKUP($A728,'1. SERT Scenarios'!$A$2:$CY$19217,'Data Formatted'!BF$1,FALSE)</f>
        <v>8.005E-3</v>
      </c>
      <c r="BG728">
        <f>VLOOKUP($A728,'1. SERT Scenarios'!$A$2:$CY$19217,'Data Formatted'!BG$1,FALSE)</f>
        <v>5.4100000000000003E-4</v>
      </c>
      <c r="BH728">
        <f>VLOOKUP($A728,'1. SERT Scenarios'!$A$2:$CY$19217,'Data Formatted'!BH$1,FALSE)</f>
        <v>6.8599999999999998E-3</v>
      </c>
      <c r="BI728">
        <f>VLOOKUP($A728,'1. SERT Scenarios'!$A$2:$CY$19217,'Data Formatted'!BI$1,FALSE)</f>
        <v>1.212E-3</v>
      </c>
      <c r="BJ728">
        <f>VLOOKUP($A728,'1. SERT Scenarios'!$A$2:$CY$19217,'Data Formatted'!BJ$1,FALSE)</f>
        <v>5.9940000000000002E-3</v>
      </c>
      <c r="BK728">
        <f>VLOOKUP($A728,'1. SERT Scenarios'!$A$2:$CY$19217,'Data Formatted'!BK$1,FALSE)</f>
        <v>7.4600000000000003E-4</v>
      </c>
      <c r="BL728">
        <f>VLOOKUP($A728,'1. SERT Scenarios'!$A$2:$CY$19217,'Data Formatted'!BL$1,FALSE)</f>
        <v>3.2569999999999999E-3</v>
      </c>
      <c r="BM728">
        <f>VLOOKUP($A728,'1. SERT Scenarios'!$A$2:$CY$19217,'Data Formatted'!BM$1,FALSE)</f>
        <v>1.4109999999999999E-3</v>
      </c>
    </row>
    <row r="729" spans="1:65" x14ac:dyDescent="0.35">
      <c r="A729" t="str">
        <f t="shared" si="11"/>
        <v>16_725</v>
      </c>
      <c r="C729">
        <f>'4. UST SERT Charts'!$B$4</f>
        <v>16</v>
      </c>
      <c r="D729">
        <v>725</v>
      </c>
      <c r="E729">
        <f>VLOOKUP($A729,'1. SERT Scenarios'!$A$2:$CY$19217,'Data Formatted'!E$1,FALSE)</f>
        <v>3.5100000000000001E-3</v>
      </c>
      <c r="F729">
        <f>VLOOKUP($A729,'1. SERT Scenarios'!$A$2:$CY$19217,'Data Formatted'!F$1,FALSE)</f>
        <v>3.862E-3</v>
      </c>
      <c r="G729">
        <f>VLOOKUP($A729,'1. SERT Scenarios'!$A$2:$CY$19217,'Data Formatted'!G$1,FALSE)</f>
        <v>4.888E-3</v>
      </c>
      <c r="H729">
        <f>VLOOKUP($A729,'1. SERT Scenarios'!$A$2:$CY$19217,'Data Formatted'!H$1,FALSE)</f>
        <v>7.1130000000000004E-3</v>
      </c>
      <c r="I729">
        <f>VLOOKUP($A729,'1. SERT Scenarios'!$A$2:$CY$19217,'Data Formatted'!I$1,FALSE)</f>
        <v>1.0652E-2</v>
      </c>
      <c r="J729">
        <f>VLOOKUP($A729,'1. SERT Scenarios'!$A$2:$CY$19217,'Data Formatted'!J$1,FALSE)</f>
        <v>1.3646E-2</v>
      </c>
      <c r="K729">
        <f>VLOOKUP($A729,'1. SERT Scenarios'!$A$2:$CY$19217,'Data Formatted'!K$1,FALSE)</f>
        <v>1.6244999999999999E-2</v>
      </c>
      <c r="L729">
        <f>VLOOKUP($A729,'1. SERT Scenarios'!$A$2:$CY$19217,'Data Formatted'!L$1,FALSE)</f>
        <v>1.8513999999999999E-2</v>
      </c>
      <c r="M729">
        <f>VLOOKUP($A729,'1. SERT Scenarios'!$A$2:$CY$19217,'Data Formatted'!M$1,FALSE)</f>
        <v>2.0501999999999999E-2</v>
      </c>
      <c r="N729">
        <f>VLOOKUP($A729,'1. SERT Scenarios'!$A$2:$CY$19217,'Data Formatted'!N$1,FALSE)</f>
        <v>2.2245999999999998E-2</v>
      </c>
      <c r="O729">
        <f>VLOOKUP($A729,'1. SERT Scenarios'!$A$2:$CY$19217,'Data Formatted'!O$1,FALSE)</f>
        <v>2.3779000000000002E-2</v>
      </c>
      <c r="P729">
        <f>VLOOKUP($A729,'1. SERT Scenarios'!$A$2:$CY$19217,'Data Formatted'!P$1,FALSE)</f>
        <v>2.5128000000000001E-2</v>
      </c>
      <c r="Q729">
        <f>VLOOKUP($A729,'1. SERT Scenarios'!$A$2:$CY$19217,'Data Formatted'!Q$1,FALSE)</f>
        <v>2.6315999999999999E-2</v>
      </c>
      <c r="R729">
        <f>VLOOKUP($A729,'1. SERT Scenarios'!$A$2:$CY$19217,'Data Formatted'!R$1,FALSE)</f>
        <v>2.7363999999999999E-2</v>
      </c>
      <c r="S729">
        <f>VLOOKUP($A729,'1. SERT Scenarios'!$A$2:$CY$19217,'Data Formatted'!S$1,FALSE)</f>
        <v>2.8289000000000002E-2</v>
      </c>
      <c r="T729">
        <f>VLOOKUP($A729,'1. SERT Scenarios'!$A$2:$CY$19217,'Data Formatted'!T$1,FALSE)</f>
        <v>2.9106E-2</v>
      </c>
      <c r="U729">
        <f>VLOOKUP($A729,'1. SERT Scenarios'!$A$2:$CY$19217,'Data Formatted'!U$1,FALSE)</f>
        <v>2.9828E-2</v>
      </c>
      <c r="V729">
        <f>VLOOKUP($A729,'1. SERT Scenarios'!$A$2:$CY$19217,'Data Formatted'!V$1,FALSE)</f>
        <v>3.0466E-2</v>
      </c>
      <c r="W729">
        <f>VLOOKUP($A729,'1. SERT Scenarios'!$A$2:$CY$19217,'Data Formatted'!W$1,FALSE)</f>
        <v>3.1029999999999999E-2</v>
      </c>
      <c r="X729">
        <f>VLOOKUP($A729,'1. SERT Scenarios'!$A$2:$CY$19217,'Data Formatted'!X$1,FALSE)</f>
        <v>3.1528E-2</v>
      </c>
      <c r="Y729">
        <f>VLOOKUP($A729,'1. SERT Scenarios'!$A$2:$CY$19217,'Data Formatted'!Y$1,FALSE)</f>
        <v>3.1968999999999997E-2</v>
      </c>
      <c r="Z729">
        <f>VLOOKUP($A729,'1. SERT Scenarios'!$A$2:$CY$19217,'Data Formatted'!Z$1,FALSE)</f>
        <v>3.2357999999999998E-2</v>
      </c>
      <c r="AA729">
        <f>VLOOKUP($A729,'1. SERT Scenarios'!$A$2:$CY$19217,'Data Formatted'!AA$1,FALSE)</f>
        <v>3.2702000000000002E-2</v>
      </c>
      <c r="AB729">
        <f>VLOOKUP($A729,'1. SERT Scenarios'!$A$2:$CY$19217,'Data Formatted'!AB$1,FALSE)</f>
        <v>3.3006000000000001E-2</v>
      </c>
      <c r="AC729">
        <f>VLOOKUP($A729,'1. SERT Scenarios'!$A$2:$CY$19217,'Data Formatted'!AC$1,FALSE)</f>
        <v>3.3272999999999997E-2</v>
      </c>
      <c r="AD729">
        <f>VLOOKUP($A729,'1. SERT Scenarios'!$A$2:$CY$19217,'Data Formatted'!AD$1,FALSE)</f>
        <v>3.3508999999999997E-2</v>
      </c>
      <c r="AE729">
        <f>VLOOKUP($A729,'1. SERT Scenarios'!$A$2:$CY$19217,'Data Formatted'!AE$1,FALSE)</f>
        <v>3.3716000000000003E-2</v>
      </c>
      <c r="AF729">
        <f>VLOOKUP($A729,'1. SERT Scenarios'!$A$2:$CY$19217,'Data Formatted'!AF$1,FALSE)</f>
        <v>3.3898999999999999E-2</v>
      </c>
      <c r="AG729">
        <f>VLOOKUP($A729,'1. SERT Scenarios'!$A$2:$CY$19217,'Data Formatted'!AG$1,FALSE)</f>
        <v>3.4057999999999998E-2</v>
      </c>
      <c r="AH729">
        <f>VLOOKUP($A729,'1. SERT Scenarios'!$A$2:$CY$19217,'Data Formatted'!AH$1,FALSE)</f>
        <v>3.4197999999999999E-2</v>
      </c>
      <c r="AI729">
        <f>VLOOKUP($A729,'1. SERT Scenarios'!$A$2:$CY$19217,'Data Formatted'!AI$1,FALSE)</f>
        <v>3.4320000000000003E-2</v>
      </c>
      <c r="AJ729">
        <f>VLOOKUP($A729,'1. SERT Scenarios'!$A$2:$CY$19217,'Data Formatted'!AJ$1,FALSE)</f>
        <v>3.4426999999999999E-2</v>
      </c>
      <c r="AK729">
        <f>VLOOKUP($A729,'1. SERT Scenarios'!$A$2:$CY$19217,'Data Formatted'!AK$1,FALSE)</f>
        <v>3.4519000000000001E-2</v>
      </c>
      <c r="AL729">
        <f>VLOOKUP($A729,'1. SERT Scenarios'!$A$2:$CY$19217,'Data Formatted'!AL$1,FALSE)</f>
        <v>7.5199999999999996E-4</v>
      </c>
      <c r="AM729">
        <f>VLOOKUP($A729,'1. SERT Scenarios'!$A$2:$CY$19217,'Data Formatted'!AM$1,FALSE)</f>
        <v>1.867E-3</v>
      </c>
      <c r="AN729">
        <f>VLOOKUP($A729,'1. SERT Scenarios'!$A$2:$CY$19217,'Data Formatted'!AN$1,FALSE)</f>
        <v>-1.3899999999999999E-4</v>
      </c>
      <c r="AO729">
        <f>VLOOKUP($A729,'1. SERT Scenarios'!$A$2:$CY$19217,'Data Formatted'!AO$1,FALSE)</f>
        <v>3.8159999999999999E-3</v>
      </c>
      <c r="AP729">
        <f>VLOOKUP($A729,'1. SERT Scenarios'!$A$2:$CY$19217,'Data Formatted'!AP$1,FALSE)</f>
        <v>1.8E-5</v>
      </c>
      <c r="AQ729">
        <f>VLOOKUP($A729,'1. SERT Scenarios'!$A$2:$CY$19217,'Data Formatted'!AQ$1,FALSE)</f>
        <v>5.53E-4</v>
      </c>
      <c r="AR729">
        <f>VLOOKUP($A729,'1. SERT Scenarios'!$A$2:$CY$19217,'Data Formatted'!AR$1,FALSE)</f>
        <v>5.3600000000000002E-4</v>
      </c>
      <c r="AS729">
        <f>VLOOKUP($A729,'1. SERT Scenarios'!$A$2:$CY$19217,'Data Formatted'!AS$1,FALSE)</f>
        <v>1.067E-3</v>
      </c>
      <c r="AT729">
        <f>VLOOKUP($A729,'1. SERT Scenarios'!$A$2:$CY$19217,'Data Formatted'!AT$1,FALSE)</f>
        <v>3.4200000000000002E-4</v>
      </c>
      <c r="AU729">
        <f>VLOOKUP($A729,'1. SERT Scenarios'!$A$2:$CY$19217,'Data Formatted'!AU$1,FALSE)</f>
        <v>2.5339999999999998E-3</v>
      </c>
      <c r="AV729">
        <f>VLOOKUP($A729,'1. SERT Scenarios'!$A$2:$CY$19217,'Data Formatted'!AV$1,FALSE)</f>
        <v>4.8899999999999996E-4</v>
      </c>
      <c r="AW729">
        <f>VLOOKUP($A729,'1. SERT Scenarios'!$A$2:$CY$19217,'Data Formatted'!AW$1,FALSE)</f>
        <v>1.7489999999999999E-3</v>
      </c>
      <c r="AX729">
        <f>VLOOKUP($A729,'1. SERT Scenarios'!$A$2:$CY$19217,'Data Formatted'!AX$1,FALSE)</f>
        <v>-1.343E-3</v>
      </c>
      <c r="AY729">
        <f>VLOOKUP($A729,'1. SERT Scenarios'!$A$2:$CY$19217,'Data Formatted'!AY$1,FALSE)</f>
        <v>5.3169999999999997E-3</v>
      </c>
      <c r="AZ729">
        <f>VLOOKUP($A729,'1. SERT Scenarios'!$A$2:$CY$19217,'Data Formatted'!AZ$1,FALSE)</f>
        <v>5.1699999999999999E-4</v>
      </c>
      <c r="BA729">
        <f>VLOOKUP($A729,'1. SERT Scenarios'!$A$2:$CY$19217,'Data Formatted'!BA$1,FALSE)</f>
        <v>2.8800000000000002E-3</v>
      </c>
      <c r="BB729">
        <f>VLOOKUP($A729,'1. SERT Scenarios'!$A$2:$CY$19217,'Data Formatted'!BB$1,FALSE)</f>
        <v>1.768E-3</v>
      </c>
      <c r="BC729">
        <f>VLOOKUP($A729,'1. SERT Scenarios'!$A$2:$CY$19217,'Data Formatted'!BC$1,FALSE)</f>
        <v>9.7400000000000004E-4</v>
      </c>
      <c r="BD729">
        <f>VLOOKUP($A729,'1. SERT Scenarios'!$A$2:$CY$19217,'Data Formatted'!BD$1,FALSE)</f>
        <v>8.9390000000000008E-3</v>
      </c>
      <c r="BE729">
        <f>VLOOKUP($A729,'1. SERT Scenarios'!$A$2:$CY$19217,'Data Formatted'!BE$1,FALSE)</f>
        <v>1.119E-3</v>
      </c>
      <c r="BF729">
        <f>VLOOKUP($A729,'1. SERT Scenarios'!$A$2:$CY$19217,'Data Formatted'!BF$1,FALSE)</f>
        <v>3.522E-3</v>
      </c>
      <c r="BG729">
        <f>VLOOKUP($A729,'1. SERT Scenarios'!$A$2:$CY$19217,'Data Formatted'!BG$1,FALSE)</f>
        <v>5.4000000000000001E-4</v>
      </c>
      <c r="BH729">
        <f>VLOOKUP($A729,'1. SERT Scenarios'!$A$2:$CY$19217,'Data Formatted'!BH$1,FALSE)</f>
        <v>5.0749999999999997E-3</v>
      </c>
      <c r="BI729">
        <f>VLOOKUP($A729,'1. SERT Scenarios'!$A$2:$CY$19217,'Data Formatted'!BI$1,FALSE)</f>
        <v>1.2110000000000001E-3</v>
      </c>
      <c r="BJ729">
        <f>VLOOKUP($A729,'1. SERT Scenarios'!$A$2:$CY$19217,'Data Formatted'!BJ$1,FALSE)</f>
        <v>4.1939999999999998E-3</v>
      </c>
      <c r="BK729">
        <f>VLOOKUP($A729,'1. SERT Scenarios'!$A$2:$CY$19217,'Data Formatted'!BK$1,FALSE)</f>
        <v>7.45E-4</v>
      </c>
      <c r="BL729">
        <f>VLOOKUP($A729,'1. SERT Scenarios'!$A$2:$CY$19217,'Data Formatted'!BL$1,FALSE)</f>
        <v>2.052E-3</v>
      </c>
      <c r="BM729">
        <f>VLOOKUP($A729,'1. SERT Scenarios'!$A$2:$CY$19217,'Data Formatted'!BM$1,FALSE)</f>
        <v>1.4090000000000001E-3</v>
      </c>
    </row>
    <row r="730" spans="1:65" x14ac:dyDescent="0.35">
      <c r="A730" t="str">
        <f t="shared" si="11"/>
        <v>16_726</v>
      </c>
      <c r="C730">
        <f>'4. UST SERT Charts'!$B$4</f>
        <v>16</v>
      </c>
      <c r="D730">
        <v>726</v>
      </c>
      <c r="E730">
        <f>VLOOKUP($A730,'1. SERT Scenarios'!$A$2:$CY$19217,'Data Formatted'!E$1,FALSE)</f>
        <v>3.5119999999999999E-3</v>
      </c>
      <c r="F730">
        <f>VLOOKUP($A730,'1. SERT Scenarios'!$A$2:$CY$19217,'Data Formatted'!F$1,FALSE)</f>
        <v>3.8639999999999998E-3</v>
      </c>
      <c r="G730">
        <f>VLOOKUP($A730,'1. SERT Scenarios'!$A$2:$CY$19217,'Data Formatted'!G$1,FALSE)</f>
        <v>4.9020000000000001E-3</v>
      </c>
      <c r="H730">
        <f>VLOOKUP($A730,'1. SERT Scenarios'!$A$2:$CY$19217,'Data Formatted'!H$1,FALSE)</f>
        <v>7.1269999999999997E-3</v>
      </c>
      <c r="I730">
        <f>VLOOKUP($A730,'1. SERT Scenarios'!$A$2:$CY$19217,'Data Formatted'!I$1,FALSE)</f>
        <v>1.0664999999999999E-2</v>
      </c>
      <c r="J730">
        <f>VLOOKUP($A730,'1. SERT Scenarios'!$A$2:$CY$19217,'Data Formatted'!J$1,FALSE)</f>
        <v>1.3658999999999999E-2</v>
      </c>
      <c r="K730">
        <f>VLOOKUP($A730,'1. SERT Scenarios'!$A$2:$CY$19217,'Data Formatted'!K$1,FALSE)</f>
        <v>1.6258000000000002E-2</v>
      </c>
      <c r="L730">
        <f>VLOOKUP($A730,'1. SERT Scenarios'!$A$2:$CY$19217,'Data Formatted'!L$1,FALSE)</f>
        <v>1.8526999999999998E-2</v>
      </c>
      <c r="M730">
        <f>VLOOKUP($A730,'1. SERT Scenarios'!$A$2:$CY$19217,'Data Formatted'!M$1,FALSE)</f>
        <v>2.0514000000000001E-2</v>
      </c>
      <c r="N730">
        <f>VLOOKUP($A730,'1. SERT Scenarios'!$A$2:$CY$19217,'Data Formatted'!N$1,FALSE)</f>
        <v>2.2258E-2</v>
      </c>
      <c r="O730">
        <f>VLOOKUP($A730,'1. SERT Scenarios'!$A$2:$CY$19217,'Data Formatted'!O$1,FALSE)</f>
        <v>2.3791E-2</v>
      </c>
      <c r="P730">
        <f>VLOOKUP($A730,'1. SERT Scenarios'!$A$2:$CY$19217,'Data Formatted'!P$1,FALSE)</f>
        <v>2.5139999999999999E-2</v>
      </c>
      <c r="Q730">
        <f>VLOOKUP($A730,'1. SERT Scenarios'!$A$2:$CY$19217,'Data Formatted'!Q$1,FALSE)</f>
        <v>2.6328000000000001E-2</v>
      </c>
      <c r="R730">
        <f>VLOOKUP($A730,'1. SERT Scenarios'!$A$2:$CY$19217,'Data Formatted'!R$1,FALSE)</f>
        <v>2.7376000000000001E-2</v>
      </c>
      <c r="S730">
        <f>VLOOKUP($A730,'1. SERT Scenarios'!$A$2:$CY$19217,'Data Formatted'!S$1,FALSE)</f>
        <v>2.8301E-2</v>
      </c>
      <c r="T730">
        <f>VLOOKUP($A730,'1. SERT Scenarios'!$A$2:$CY$19217,'Data Formatted'!T$1,FALSE)</f>
        <v>2.9117000000000001E-2</v>
      </c>
      <c r="U730">
        <f>VLOOKUP($A730,'1. SERT Scenarios'!$A$2:$CY$19217,'Data Formatted'!U$1,FALSE)</f>
        <v>2.9839000000000001E-2</v>
      </c>
      <c r="V730">
        <f>VLOOKUP($A730,'1. SERT Scenarios'!$A$2:$CY$19217,'Data Formatted'!V$1,FALSE)</f>
        <v>3.0477000000000001E-2</v>
      </c>
      <c r="W730">
        <f>VLOOKUP($A730,'1. SERT Scenarios'!$A$2:$CY$19217,'Data Formatted'!W$1,FALSE)</f>
        <v>3.1040999999999999E-2</v>
      </c>
      <c r="X730">
        <f>VLOOKUP($A730,'1. SERT Scenarios'!$A$2:$CY$19217,'Data Formatted'!X$1,FALSE)</f>
        <v>3.1538999999999998E-2</v>
      </c>
      <c r="Y730">
        <f>VLOOKUP($A730,'1. SERT Scenarios'!$A$2:$CY$19217,'Data Formatted'!Y$1,FALSE)</f>
        <v>3.1980000000000001E-2</v>
      </c>
      <c r="Z730">
        <f>VLOOKUP($A730,'1. SERT Scenarios'!$A$2:$CY$19217,'Data Formatted'!Z$1,FALSE)</f>
        <v>3.2369000000000002E-2</v>
      </c>
      <c r="AA730">
        <f>VLOOKUP($A730,'1. SERT Scenarios'!$A$2:$CY$19217,'Data Formatted'!AA$1,FALSE)</f>
        <v>3.2712999999999999E-2</v>
      </c>
      <c r="AB730">
        <f>VLOOKUP($A730,'1. SERT Scenarios'!$A$2:$CY$19217,'Data Formatted'!AB$1,FALSE)</f>
        <v>3.3015999999999997E-2</v>
      </c>
      <c r="AC730">
        <f>VLOOKUP($A730,'1. SERT Scenarios'!$A$2:$CY$19217,'Data Formatted'!AC$1,FALSE)</f>
        <v>3.3283E-2</v>
      </c>
      <c r="AD730">
        <f>VLOOKUP($A730,'1. SERT Scenarios'!$A$2:$CY$19217,'Data Formatted'!AD$1,FALSE)</f>
        <v>3.3519E-2</v>
      </c>
      <c r="AE730">
        <f>VLOOKUP($A730,'1. SERT Scenarios'!$A$2:$CY$19217,'Data Formatted'!AE$1,FALSE)</f>
        <v>3.3725999999999999E-2</v>
      </c>
      <c r="AF730">
        <f>VLOOKUP($A730,'1. SERT Scenarios'!$A$2:$CY$19217,'Data Formatted'!AF$1,FALSE)</f>
        <v>3.3908000000000001E-2</v>
      </c>
      <c r="AG730">
        <f>VLOOKUP($A730,'1. SERT Scenarios'!$A$2:$CY$19217,'Data Formatted'!AG$1,FALSE)</f>
        <v>3.4068000000000001E-2</v>
      </c>
      <c r="AH730">
        <f>VLOOKUP($A730,'1. SERT Scenarios'!$A$2:$CY$19217,'Data Formatted'!AH$1,FALSE)</f>
        <v>3.4208000000000002E-2</v>
      </c>
      <c r="AI730">
        <f>VLOOKUP($A730,'1. SERT Scenarios'!$A$2:$CY$19217,'Data Formatted'!AI$1,FALSE)</f>
        <v>3.4329999999999999E-2</v>
      </c>
      <c r="AJ730">
        <f>VLOOKUP($A730,'1. SERT Scenarios'!$A$2:$CY$19217,'Data Formatted'!AJ$1,FALSE)</f>
        <v>3.4436000000000001E-2</v>
      </c>
      <c r="AK730">
        <f>VLOOKUP($A730,'1. SERT Scenarios'!$A$2:$CY$19217,'Data Formatted'!AK$1,FALSE)</f>
        <v>3.4528999999999997E-2</v>
      </c>
      <c r="AL730">
        <f>VLOOKUP($A730,'1. SERT Scenarios'!$A$2:$CY$19217,'Data Formatted'!AL$1,FALSE)</f>
        <v>7.5199999999999996E-4</v>
      </c>
      <c r="AM730">
        <f>VLOOKUP($A730,'1. SERT Scenarios'!$A$2:$CY$19217,'Data Formatted'!AM$1,FALSE)</f>
        <v>1.8680000000000001E-3</v>
      </c>
      <c r="AN730">
        <f>VLOOKUP($A730,'1. SERT Scenarios'!$A$2:$CY$19217,'Data Formatted'!AN$1,FALSE)</f>
        <v>-1.3899999999999999E-4</v>
      </c>
      <c r="AO730">
        <f>VLOOKUP($A730,'1. SERT Scenarios'!$A$2:$CY$19217,'Data Formatted'!AO$1,FALSE)</f>
        <v>3.8170000000000001E-3</v>
      </c>
      <c r="AP730">
        <f>VLOOKUP($A730,'1. SERT Scenarios'!$A$2:$CY$19217,'Data Formatted'!AP$1,FALSE)</f>
        <v>1.8E-5</v>
      </c>
      <c r="AQ730">
        <f>VLOOKUP($A730,'1. SERT Scenarios'!$A$2:$CY$19217,'Data Formatted'!AQ$1,FALSE)</f>
        <v>5.53E-4</v>
      </c>
      <c r="AR730">
        <f>VLOOKUP($A730,'1. SERT Scenarios'!$A$2:$CY$19217,'Data Formatted'!AR$1,FALSE)</f>
        <v>5.3600000000000002E-4</v>
      </c>
      <c r="AS730">
        <f>VLOOKUP($A730,'1. SERT Scenarios'!$A$2:$CY$19217,'Data Formatted'!AS$1,FALSE)</f>
        <v>1.0679999999999999E-3</v>
      </c>
      <c r="AT730">
        <f>VLOOKUP($A730,'1. SERT Scenarios'!$A$2:$CY$19217,'Data Formatted'!AT$1,FALSE)</f>
        <v>3.4299999999999999E-4</v>
      </c>
      <c r="AU730">
        <f>VLOOKUP($A730,'1. SERT Scenarios'!$A$2:$CY$19217,'Data Formatted'!AU$1,FALSE)</f>
        <v>2.5349999999999999E-3</v>
      </c>
      <c r="AV730">
        <f>VLOOKUP($A730,'1. SERT Scenarios'!$A$2:$CY$19217,'Data Formatted'!AV$1,FALSE)</f>
        <v>4.8899999999999996E-4</v>
      </c>
      <c r="AW730">
        <f>VLOOKUP($A730,'1. SERT Scenarios'!$A$2:$CY$19217,'Data Formatted'!AW$1,FALSE)</f>
        <v>1.75E-3</v>
      </c>
      <c r="AX730">
        <f>VLOOKUP($A730,'1. SERT Scenarios'!$A$2:$CY$19217,'Data Formatted'!AX$1,FALSE)</f>
        <v>-1.3439999999999999E-3</v>
      </c>
      <c r="AY730">
        <f>VLOOKUP($A730,'1. SERT Scenarios'!$A$2:$CY$19217,'Data Formatted'!AY$1,FALSE)</f>
        <v>5.3179999999999998E-3</v>
      </c>
      <c r="AZ730">
        <f>VLOOKUP($A730,'1. SERT Scenarios'!$A$2:$CY$19217,'Data Formatted'!AZ$1,FALSE)</f>
        <v>5.1699999999999999E-4</v>
      </c>
      <c r="BA730">
        <f>VLOOKUP($A730,'1. SERT Scenarios'!$A$2:$CY$19217,'Data Formatted'!BA$1,FALSE)</f>
        <v>2.8809999999999999E-3</v>
      </c>
      <c r="BB730">
        <f>VLOOKUP($A730,'1. SERT Scenarios'!$A$2:$CY$19217,'Data Formatted'!BB$1,FALSE)</f>
        <v>4.7270000000000003E-3</v>
      </c>
      <c r="BC730">
        <f>VLOOKUP($A730,'1. SERT Scenarios'!$A$2:$CY$19217,'Data Formatted'!BC$1,FALSE)</f>
        <v>9.7599999999999998E-4</v>
      </c>
      <c r="BD730">
        <f>VLOOKUP($A730,'1. SERT Scenarios'!$A$2:$CY$19217,'Data Formatted'!BD$1,FALSE)</f>
        <v>1.4890000000000001E-3</v>
      </c>
      <c r="BE730">
        <f>VLOOKUP($A730,'1. SERT Scenarios'!$A$2:$CY$19217,'Data Formatted'!BE$1,FALSE)</f>
        <v>1.114E-3</v>
      </c>
      <c r="BF730">
        <f>VLOOKUP($A730,'1. SERT Scenarios'!$A$2:$CY$19217,'Data Formatted'!BF$1,FALSE)</f>
        <v>2.1382999999999999E-2</v>
      </c>
      <c r="BG730">
        <f>VLOOKUP($A730,'1. SERT Scenarios'!$A$2:$CY$19217,'Data Formatted'!BG$1,FALSE)</f>
        <v>5.4600000000000004E-4</v>
      </c>
      <c r="BH730">
        <f>VLOOKUP($A730,'1. SERT Scenarios'!$A$2:$CY$19217,'Data Formatted'!BH$1,FALSE)</f>
        <v>8.6680000000000004E-3</v>
      </c>
      <c r="BI730">
        <f>VLOOKUP($A730,'1. SERT Scenarios'!$A$2:$CY$19217,'Data Formatted'!BI$1,FALSE)</f>
        <v>1.214E-3</v>
      </c>
      <c r="BJ730">
        <f>VLOOKUP($A730,'1. SERT Scenarios'!$A$2:$CY$19217,'Data Formatted'!BJ$1,FALSE)</f>
        <v>8.0160000000000006E-3</v>
      </c>
      <c r="BK730">
        <f>VLOOKUP($A730,'1. SERT Scenarios'!$A$2:$CY$19217,'Data Formatted'!BK$1,FALSE)</f>
        <v>7.4700000000000005E-4</v>
      </c>
      <c r="BL730">
        <f>VLOOKUP($A730,'1. SERT Scenarios'!$A$2:$CY$19217,'Data Formatted'!BL$1,FALSE)</f>
        <v>4.6090000000000002E-3</v>
      </c>
      <c r="BM730">
        <f>VLOOKUP($A730,'1. SERT Scenarios'!$A$2:$CY$19217,'Data Formatted'!BM$1,FALSE)</f>
        <v>1.4120000000000001E-3</v>
      </c>
    </row>
    <row r="731" spans="1:65" x14ac:dyDescent="0.35">
      <c r="A731" t="str">
        <f t="shared" si="11"/>
        <v>16_727</v>
      </c>
      <c r="C731">
        <f>'4. UST SERT Charts'!$B$4</f>
        <v>16</v>
      </c>
      <c r="D731">
        <v>727</v>
      </c>
      <c r="E731">
        <f>VLOOKUP($A731,'1. SERT Scenarios'!$A$2:$CY$19217,'Data Formatted'!E$1,FALSE)</f>
        <v>3.5149999999999999E-3</v>
      </c>
      <c r="F731">
        <f>VLOOKUP($A731,'1. SERT Scenarios'!$A$2:$CY$19217,'Data Formatted'!F$1,FALSE)</f>
        <v>3.8670000000000002E-3</v>
      </c>
      <c r="G731">
        <f>VLOOKUP($A731,'1. SERT Scenarios'!$A$2:$CY$19217,'Data Formatted'!G$1,FALSE)</f>
        <v>4.9150000000000001E-3</v>
      </c>
      <c r="H731">
        <f>VLOOKUP($A731,'1. SERT Scenarios'!$A$2:$CY$19217,'Data Formatted'!H$1,FALSE)</f>
        <v>7.1399999999999996E-3</v>
      </c>
      <c r="I731">
        <f>VLOOKUP($A731,'1. SERT Scenarios'!$A$2:$CY$19217,'Data Formatted'!I$1,FALSE)</f>
        <v>1.0678999999999999E-2</v>
      </c>
      <c r="J731">
        <f>VLOOKUP($A731,'1. SERT Scenarios'!$A$2:$CY$19217,'Data Formatted'!J$1,FALSE)</f>
        <v>1.3672E-2</v>
      </c>
      <c r="K731">
        <f>VLOOKUP($A731,'1. SERT Scenarios'!$A$2:$CY$19217,'Data Formatted'!K$1,FALSE)</f>
        <v>1.6271000000000001E-2</v>
      </c>
      <c r="L731">
        <f>VLOOKUP($A731,'1. SERT Scenarios'!$A$2:$CY$19217,'Data Formatted'!L$1,FALSE)</f>
        <v>1.8540000000000001E-2</v>
      </c>
      <c r="M731">
        <f>VLOOKUP($A731,'1. SERT Scenarios'!$A$2:$CY$19217,'Data Formatted'!M$1,FALSE)</f>
        <v>2.0527E-2</v>
      </c>
      <c r="N731">
        <f>VLOOKUP($A731,'1. SERT Scenarios'!$A$2:$CY$19217,'Data Formatted'!N$1,FALSE)</f>
        <v>2.2270999999999999E-2</v>
      </c>
      <c r="O731">
        <f>VLOOKUP($A731,'1. SERT Scenarios'!$A$2:$CY$19217,'Data Formatted'!O$1,FALSE)</f>
        <v>2.3803000000000001E-2</v>
      </c>
      <c r="P731">
        <f>VLOOKUP($A731,'1. SERT Scenarios'!$A$2:$CY$19217,'Data Formatted'!P$1,FALSE)</f>
        <v>2.5152000000000001E-2</v>
      </c>
      <c r="Q731">
        <f>VLOOKUP($A731,'1. SERT Scenarios'!$A$2:$CY$19217,'Data Formatted'!Q$1,FALSE)</f>
        <v>2.6339999999999999E-2</v>
      </c>
      <c r="R731">
        <f>VLOOKUP($A731,'1. SERT Scenarios'!$A$2:$CY$19217,'Data Formatted'!R$1,FALSE)</f>
        <v>2.7387000000000002E-2</v>
      </c>
      <c r="S731">
        <f>VLOOKUP($A731,'1. SERT Scenarios'!$A$2:$CY$19217,'Data Formatted'!S$1,FALSE)</f>
        <v>2.8312E-2</v>
      </c>
      <c r="T731">
        <f>VLOOKUP($A731,'1. SERT Scenarios'!$A$2:$CY$19217,'Data Formatted'!T$1,FALSE)</f>
        <v>2.9128999999999999E-2</v>
      </c>
      <c r="U731">
        <f>VLOOKUP($A731,'1. SERT Scenarios'!$A$2:$CY$19217,'Data Formatted'!U$1,FALSE)</f>
        <v>2.9850000000000002E-2</v>
      </c>
      <c r="V731">
        <f>VLOOKUP($A731,'1. SERT Scenarios'!$A$2:$CY$19217,'Data Formatted'!V$1,FALSE)</f>
        <v>3.0488000000000001E-2</v>
      </c>
      <c r="W731">
        <f>VLOOKUP($A731,'1. SERT Scenarios'!$A$2:$CY$19217,'Data Formatted'!W$1,FALSE)</f>
        <v>3.1050999999999999E-2</v>
      </c>
      <c r="X731">
        <f>VLOOKUP($A731,'1. SERT Scenarios'!$A$2:$CY$19217,'Data Formatted'!X$1,FALSE)</f>
        <v>3.1550000000000002E-2</v>
      </c>
      <c r="Y731">
        <f>VLOOKUP($A731,'1. SERT Scenarios'!$A$2:$CY$19217,'Data Formatted'!Y$1,FALSE)</f>
        <v>3.1989999999999998E-2</v>
      </c>
      <c r="Z731">
        <f>VLOOKUP($A731,'1. SERT Scenarios'!$A$2:$CY$19217,'Data Formatted'!Z$1,FALSE)</f>
        <v>3.2378999999999998E-2</v>
      </c>
      <c r="AA731">
        <f>VLOOKUP($A731,'1. SERT Scenarios'!$A$2:$CY$19217,'Data Formatted'!AA$1,FALSE)</f>
        <v>3.2723000000000002E-2</v>
      </c>
      <c r="AB731">
        <f>VLOOKUP($A731,'1. SERT Scenarios'!$A$2:$CY$19217,'Data Formatted'!AB$1,FALSE)</f>
        <v>3.3026E-2</v>
      </c>
      <c r="AC731">
        <f>VLOOKUP($A731,'1. SERT Scenarios'!$A$2:$CY$19217,'Data Formatted'!AC$1,FALSE)</f>
        <v>3.3293000000000003E-2</v>
      </c>
      <c r="AD731">
        <f>VLOOKUP($A731,'1. SERT Scenarios'!$A$2:$CY$19217,'Data Formatted'!AD$1,FALSE)</f>
        <v>3.3529000000000003E-2</v>
      </c>
      <c r="AE731">
        <f>VLOOKUP($A731,'1. SERT Scenarios'!$A$2:$CY$19217,'Data Formatted'!AE$1,FALSE)</f>
        <v>3.3736000000000002E-2</v>
      </c>
      <c r="AF731">
        <f>VLOOKUP($A731,'1. SERT Scenarios'!$A$2:$CY$19217,'Data Formatted'!AF$1,FALSE)</f>
        <v>3.3917999999999997E-2</v>
      </c>
      <c r="AG731">
        <f>VLOOKUP($A731,'1. SERT Scenarios'!$A$2:$CY$19217,'Data Formatted'!AG$1,FALSE)</f>
        <v>3.4077000000000003E-2</v>
      </c>
      <c r="AH731">
        <f>VLOOKUP($A731,'1. SERT Scenarios'!$A$2:$CY$19217,'Data Formatted'!AH$1,FALSE)</f>
        <v>3.4216999999999997E-2</v>
      </c>
      <c r="AI731">
        <f>VLOOKUP($A731,'1. SERT Scenarios'!$A$2:$CY$19217,'Data Formatted'!AI$1,FALSE)</f>
        <v>3.4339000000000001E-2</v>
      </c>
      <c r="AJ731">
        <f>VLOOKUP($A731,'1. SERT Scenarios'!$A$2:$CY$19217,'Data Formatted'!AJ$1,FALSE)</f>
        <v>3.4445000000000003E-2</v>
      </c>
      <c r="AK731">
        <f>VLOOKUP($A731,'1. SERT Scenarios'!$A$2:$CY$19217,'Data Formatted'!AK$1,FALSE)</f>
        <v>3.4537999999999999E-2</v>
      </c>
      <c r="AL731">
        <f>VLOOKUP($A731,'1. SERT Scenarios'!$A$2:$CY$19217,'Data Formatted'!AL$1,FALSE)</f>
        <v>7.5199999999999996E-4</v>
      </c>
      <c r="AM731">
        <f>VLOOKUP($A731,'1. SERT Scenarios'!$A$2:$CY$19217,'Data Formatted'!AM$1,FALSE)</f>
        <v>1.869E-3</v>
      </c>
      <c r="AN731">
        <f>VLOOKUP($A731,'1. SERT Scenarios'!$A$2:$CY$19217,'Data Formatted'!AN$1,FALSE)</f>
        <v>-1.3799999999999999E-4</v>
      </c>
      <c r="AO731">
        <f>VLOOKUP($A731,'1. SERT Scenarios'!$A$2:$CY$19217,'Data Formatted'!AO$1,FALSE)</f>
        <v>3.8170000000000001E-3</v>
      </c>
      <c r="AP731">
        <f>VLOOKUP($A731,'1. SERT Scenarios'!$A$2:$CY$19217,'Data Formatted'!AP$1,FALSE)</f>
        <v>1.8E-5</v>
      </c>
      <c r="AQ731">
        <f>VLOOKUP($A731,'1. SERT Scenarios'!$A$2:$CY$19217,'Data Formatted'!AQ$1,FALSE)</f>
        <v>5.53E-4</v>
      </c>
      <c r="AR731">
        <f>VLOOKUP($A731,'1. SERT Scenarios'!$A$2:$CY$19217,'Data Formatted'!AR$1,FALSE)</f>
        <v>5.3600000000000002E-4</v>
      </c>
      <c r="AS731">
        <f>VLOOKUP($A731,'1. SERT Scenarios'!$A$2:$CY$19217,'Data Formatted'!AS$1,FALSE)</f>
        <v>1.0690000000000001E-3</v>
      </c>
      <c r="AT731">
        <f>VLOOKUP($A731,'1. SERT Scenarios'!$A$2:$CY$19217,'Data Formatted'!AT$1,FALSE)</f>
        <v>3.4299999999999999E-4</v>
      </c>
      <c r="AU731">
        <f>VLOOKUP($A731,'1. SERT Scenarios'!$A$2:$CY$19217,'Data Formatted'!AU$1,FALSE)</f>
        <v>2.5360000000000001E-3</v>
      </c>
      <c r="AV731">
        <f>VLOOKUP($A731,'1. SERT Scenarios'!$A$2:$CY$19217,'Data Formatted'!AV$1,FALSE)</f>
        <v>4.8899999999999996E-4</v>
      </c>
      <c r="AW731">
        <f>VLOOKUP($A731,'1. SERT Scenarios'!$A$2:$CY$19217,'Data Formatted'!AW$1,FALSE)</f>
        <v>1.751E-3</v>
      </c>
      <c r="AX731">
        <f>VLOOKUP($A731,'1. SERT Scenarios'!$A$2:$CY$19217,'Data Formatted'!AX$1,FALSE)</f>
        <v>-1.3439999999999999E-3</v>
      </c>
      <c r="AY731">
        <f>VLOOKUP($A731,'1. SERT Scenarios'!$A$2:$CY$19217,'Data Formatted'!AY$1,FALSE)</f>
        <v>5.3179999999999998E-3</v>
      </c>
      <c r="AZ731">
        <f>VLOOKUP($A731,'1. SERT Scenarios'!$A$2:$CY$19217,'Data Formatted'!AZ$1,FALSE)</f>
        <v>5.1699999999999999E-4</v>
      </c>
      <c r="BA731">
        <f>VLOOKUP($A731,'1. SERT Scenarios'!$A$2:$CY$19217,'Data Formatted'!BA$1,FALSE)</f>
        <v>2.882E-3</v>
      </c>
      <c r="BB731">
        <f>VLOOKUP($A731,'1. SERT Scenarios'!$A$2:$CY$19217,'Data Formatted'!BB$1,FALSE)</f>
        <v>1.0475999999999999E-2</v>
      </c>
      <c r="BC731">
        <f>VLOOKUP($A731,'1. SERT Scenarios'!$A$2:$CY$19217,'Data Formatted'!BC$1,FALSE)</f>
        <v>9.7999999999999997E-4</v>
      </c>
      <c r="BD731">
        <f>VLOOKUP($A731,'1. SERT Scenarios'!$A$2:$CY$19217,'Data Formatted'!BD$1,FALSE)</f>
        <v>-6.7900000000000002E-4</v>
      </c>
      <c r="BE731">
        <f>VLOOKUP($A731,'1. SERT Scenarios'!$A$2:$CY$19217,'Data Formatted'!BE$1,FALSE)</f>
        <v>1.1130000000000001E-3</v>
      </c>
      <c r="BF731">
        <f>VLOOKUP($A731,'1. SERT Scenarios'!$A$2:$CY$19217,'Data Formatted'!BF$1,FALSE)</f>
        <v>1.735E-3</v>
      </c>
      <c r="BG731">
        <f>VLOOKUP($A731,'1. SERT Scenarios'!$A$2:$CY$19217,'Data Formatted'!BG$1,FALSE)</f>
        <v>5.3899999999999998E-4</v>
      </c>
      <c r="BH731">
        <f>VLOOKUP($A731,'1. SERT Scenarios'!$A$2:$CY$19217,'Data Formatted'!BH$1,FALSE)</f>
        <v>6.2000000000000003E-5</v>
      </c>
      <c r="BI731">
        <f>VLOOKUP($A731,'1. SERT Scenarios'!$A$2:$CY$19217,'Data Formatted'!BI$1,FALSE)</f>
        <v>1.207E-3</v>
      </c>
      <c r="BJ731">
        <f>VLOOKUP($A731,'1. SERT Scenarios'!$A$2:$CY$19217,'Data Formatted'!BJ$1,FALSE)</f>
        <v>1.5442000000000001E-2</v>
      </c>
      <c r="BK731">
        <f>VLOOKUP($A731,'1. SERT Scenarios'!$A$2:$CY$19217,'Data Formatted'!BK$1,FALSE)</f>
        <v>7.5100000000000004E-4</v>
      </c>
      <c r="BL731">
        <f>VLOOKUP($A731,'1. SERT Scenarios'!$A$2:$CY$19217,'Data Formatted'!BL$1,FALSE)</f>
        <v>9.5770000000000004E-3</v>
      </c>
      <c r="BM731">
        <f>VLOOKUP($A731,'1. SERT Scenarios'!$A$2:$CY$19217,'Data Formatted'!BM$1,FALSE)</f>
        <v>1.418E-3</v>
      </c>
    </row>
    <row r="732" spans="1:65" x14ac:dyDescent="0.35">
      <c r="A732" t="str">
        <f t="shared" si="11"/>
        <v>16_728</v>
      </c>
      <c r="C732">
        <f>'4. UST SERT Charts'!$B$4</f>
        <v>16</v>
      </c>
      <c r="D732">
        <v>728</v>
      </c>
      <c r="E732">
        <f>VLOOKUP($A732,'1. SERT Scenarios'!$A$2:$CY$19217,'Data Formatted'!E$1,FALSE)</f>
        <v>3.5179999999999999E-3</v>
      </c>
      <c r="F732">
        <f>VLOOKUP($A732,'1. SERT Scenarios'!$A$2:$CY$19217,'Data Formatted'!F$1,FALSE)</f>
        <v>3.8700000000000002E-3</v>
      </c>
      <c r="G732">
        <f>VLOOKUP($A732,'1. SERT Scenarios'!$A$2:$CY$19217,'Data Formatted'!G$1,FALSE)</f>
        <v>4.9290000000000002E-3</v>
      </c>
      <c r="H732">
        <f>VLOOKUP($A732,'1. SERT Scenarios'!$A$2:$CY$19217,'Data Formatted'!H$1,FALSE)</f>
        <v>7.1539999999999998E-3</v>
      </c>
      <c r="I732">
        <f>VLOOKUP($A732,'1. SERT Scenarios'!$A$2:$CY$19217,'Data Formatted'!I$1,FALSE)</f>
        <v>1.0692E-2</v>
      </c>
      <c r="J732">
        <f>VLOOKUP($A732,'1. SERT Scenarios'!$A$2:$CY$19217,'Data Formatted'!J$1,FALSE)</f>
        <v>1.3686E-2</v>
      </c>
      <c r="K732">
        <f>VLOOKUP($A732,'1. SERT Scenarios'!$A$2:$CY$19217,'Data Formatted'!K$1,FALSE)</f>
        <v>1.6284E-2</v>
      </c>
      <c r="L732">
        <f>VLOOKUP($A732,'1. SERT Scenarios'!$A$2:$CY$19217,'Data Formatted'!L$1,FALSE)</f>
        <v>1.8553E-2</v>
      </c>
      <c r="M732">
        <f>VLOOKUP($A732,'1. SERT Scenarios'!$A$2:$CY$19217,'Data Formatted'!M$1,FALSE)</f>
        <v>2.0539999999999999E-2</v>
      </c>
      <c r="N732">
        <f>VLOOKUP($A732,'1. SERT Scenarios'!$A$2:$CY$19217,'Data Formatted'!N$1,FALSE)</f>
        <v>2.2283000000000001E-2</v>
      </c>
      <c r="O732">
        <f>VLOOKUP($A732,'1. SERT Scenarios'!$A$2:$CY$19217,'Data Formatted'!O$1,FALSE)</f>
        <v>2.3814999999999999E-2</v>
      </c>
      <c r="P732">
        <f>VLOOKUP($A732,'1. SERT Scenarios'!$A$2:$CY$19217,'Data Formatted'!P$1,FALSE)</f>
        <v>2.5163999999999999E-2</v>
      </c>
      <c r="Q732">
        <f>VLOOKUP($A732,'1. SERT Scenarios'!$A$2:$CY$19217,'Data Formatted'!Q$1,FALSE)</f>
        <v>2.6350999999999999E-2</v>
      </c>
      <c r="R732">
        <f>VLOOKUP($A732,'1. SERT Scenarios'!$A$2:$CY$19217,'Data Formatted'!R$1,FALSE)</f>
        <v>2.7399E-2</v>
      </c>
      <c r="S732">
        <f>VLOOKUP($A732,'1. SERT Scenarios'!$A$2:$CY$19217,'Data Formatted'!S$1,FALSE)</f>
        <v>2.8323000000000001E-2</v>
      </c>
      <c r="T732">
        <f>VLOOKUP($A732,'1. SERT Scenarios'!$A$2:$CY$19217,'Data Formatted'!T$1,FALSE)</f>
        <v>2.9139999999999999E-2</v>
      </c>
      <c r="U732">
        <f>VLOOKUP($A732,'1. SERT Scenarios'!$A$2:$CY$19217,'Data Formatted'!U$1,FALSE)</f>
        <v>2.9860999999999999E-2</v>
      </c>
      <c r="V732">
        <f>VLOOKUP($A732,'1. SERT Scenarios'!$A$2:$CY$19217,'Data Formatted'!V$1,FALSE)</f>
        <v>3.0498999999999998E-2</v>
      </c>
      <c r="W732">
        <f>VLOOKUP($A732,'1. SERT Scenarios'!$A$2:$CY$19217,'Data Formatted'!W$1,FALSE)</f>
        <v>3.1061999999999999E-2</v>
      </c>
      <c r="X732">
        <f>VLOOKUP($A732,'1. SERT Scenarios'!$A$2:$CY$19217,'Data Formatted'!X$1,FALSE)</f>
        <v>3.1559999999999998E-2</v>
      </c>
      <c r="Y732">
        <f>VLOOKUP($A732,'1. SERT Scenarios'!$A$2:$CY$19217,'Data Formatted'!Y$1,FALSE)</f>
        <v>3.2001000000000002E-2</v>
      </c>
      <c r="Z732">
        <f>VLOOKUP($A732,'1. SERT Scenarios'!$A$2:$CY$19217,'Data Formatted'!Z$1,FALSE)</f>
        <v>3.2390000000000002E-2</v>
      </c>
      <c r="AA732">
        <f>VLOOKUP($A732,'1. SERT Scenarios'!$A$2:$CY$19217,'Data Formatted'!AA$1,FALSE)</f>
        <v>3.2732999999999998E-2</v>
      </c>
      <c r="AB732">
        <f>VLOOKUP($A732,'1. SERT Scenarios'!$A$2:$CY$19217,'Data Formatted'!AB$1,FALSE)</f>
        <v>3.3036000000000003E-2</v>
      </c>
      <c r="AC732">
        <f>VLOOKUP($A732,'1. SERT Scenarios'!$A$2:$CY$19217,'Data Formatted'!AC$1,FALSE)</f>
        <v>3.3302999999999999E-2</v>
      </c>
      <c r="AD732">
        <f>VLOOKUP($A732,'1. SERT Scenarios'!$A$2:$CY$19217,'Data Formatted'!AD$1,FALSE)</f>
        <v>3.3538999999999999E-2</v>
      </c>
      <c r="AE732">
        <f>VLOOKUP($A732,'1. SERT Scenarios'!$A$2:$CY$19217,'Data Formatted'!AE$1,FALSE)</f>
        <v>3.3745999999999998E-2</v>
      </c>
      <c r="AF732">
        <f>VLOOKUP($A732,'1. SERT Scenarios'!$A$2:$CY$19217,'Data Formatted'!AF$1,FALSE)</f>
        <v>3.3928E-2</v>
      </c>
      <c r="AG732">
        <f>VLOOKUP($A732,'1. SERT Scenarios'!$A$2:$CY$19217,'Data Formatted'!AG$1,FALSE)</f>
        <v>3.4086999999999999E-2</v>
      </c>
      <c r="AH732">
        <f>VLOOKUP($A732,'1. SERT Scenarios'!$A$2:$CY$19217,'Data Formatted'!AH$1,FALSE)</f>
        <v>3.4227E-2</v>
      </c>
      <c r="AI732">
        <f>VLOOKUP($A732,'1. SERT Scenarios'!$A$2:$CY$19217,'Data Formatted'!AI$1,FALSE)</f>
        <v>3.4347999999999997E-2</v>
      </c>
      <c r="AJ732">
        <f>VLOOKUP($A732,'1. SERT Scenarios'!$A$2:$CY$19217,'Data Formatted'!AJ$1,FALSE)</f>
        <v>3.4455E-2</v>
      </c>
      <c r="AK732">
        <f>VLOOKUP($A732,'1. SERT Scenarios'!$A$2:$CY$19217,'Data Formatted'!AK$1,FALSE)</f>
        <v>3.4547000000000001E-2</v>
      </c>
      <c r="AL732">
        <f>VLOOKUP($A732,'1. SERT Scenarios'!$A$2:$CY$19217,'Data Formatted'!AL$1,FALSE)</f>
        <v>7.5199999999999996E-4</v>
      </c>
      <c r="AM732">
        <f>VLOOKUP($A732,'1. SERT Scenarios'!$A$2:$CY$19217,'Data Formatted'!AM$1,FALSE)</f>
        <v>1.8699999999999999E-3</v>
      </c>
      <c r="AN732">
        <f>VLOOKUP($A732,'1. SERT Scenarios'!$A$2:$CY$19217,'Data Formatted'!AN$1,FALSE)</f>
        <v>-1.3799999999999999E-4</v>
      </c>
      <c r="AO732">
        <f>VLOOKUP($A732,'1. SERT Scenarios'!$A$2:$CY$19217,'Data Formatted'!AO$1,FALSE)</f>
        <v>3.8180000000000002E-3</v>
      </c>
      <c r="AP732">
        <f>VLOOKUP($A732,'1. SERT Scenarios'!$A$2:$CY$19217,'Data Formatted'!AP$1,FALSE)</f>
        <v>1.8E-5</v>
      </c>
      <c r="AQ732">
        <f>VLOOKUP($A732,'1. SERT Scenarios'!$A$2:$CY$19217,'Data Formatted'!AQ$1,FALSE)</f>
        <v>5.5400000000000002E-4</v>
      </c>
      <c r="AR732">
        <f>VLOOKUP($A732,'1. SERT Scenarios'!$A$2:$CY$19217,'Data Formatted'!AR$1,FALSE)</f>
        <v>5.3600000000000002E-4</v>
      </c>
      <c r="AS732">
        <f>VLOOKUP($A732,'1. SERT Scenarios'!$A$2:$CY$19217,'Data Formatted'!AS$1,FALSE)</f>
        <v>1.07E-3</v>
      </c>
      <c r="AT732">
        <f>VLOOKUP($A732,'1. SERT Scenarios'!$A$2:$CY$19217,'Data Formatted'!AT$1,FALSE)</f>
        <v>3.4299999999999999E-4</v>
      </c>
      <c r="AU732">
        <f>VLOOKUP($A732,'1. SERT Scenarios'!$A$2:$CY$19217,'Data Formatted'!AU$1,FALSE)</f>
        <v>2.5370000000000002E-3</v>
      </c>
      <c r="AV732">
        <f>VLOOKUP($A732,'1. SERT Scenarios'!$A$2:$CY$19217,'Data Formatted'!AV$1,FALSE)</f>
        <v>4.8899999999999996E-4</v>
      </c>
      <c r="AW732">
        <f>VLOOKUP($A732,'1. SERT Scenarios'!$A$2:$CY$19217,'Data Formatted'!AW$1,FALSE)</f>
        <v>1.7520000000000001E-3</v>
      </c>
      <c r="AX732">
        <f>VLOOKUP($A732,'1. SERT Scenarios'!$A$2:$CY$19217,'Data Formatted'!AX$1,FALSE)</f>
        <v>-1.3439999999999999E-3</v>
      </c>
      <c r="AY732">
        <f>VLOOKUP($A732,'1. SERT Scenarios'!$A$2:$CY$19217,'Data Formatted'!AY$1,FALSE)</f>
        <v>5.3189999999999999E-3</v>
      </c>
      <c r="AZ732">
        <f>VLOOKUP($A732,'1. SERT Scenarios'!$A$2:$CY$19217,'Data Formatted'!AZ$1,FALSE)</f>
        <v>5.1699999999999999E-4</v>
      </c>
      <c r="BA732">
        <f>VLOOKUP($A732,'1. SERT Scenarios'!$A$2:$CY$19217,'Data Formatted'!BA$1,FALSE)</f>
        <v>2.8830000000000001E-3</v>
      </c>
      <c r="BB732">
        <f>VLOOKUP($A732,'1. SERT Scenarios'!$A$2:$CY$19217,'Data Formatted'!BB$1,FALSE)</f>
        <v>4.2880000000000001E-3</v>
      </c>
      <c r="BC732">
        <f>VLOOKUP($A732,'1. SERT Scenarios'!$A$2:$CY$19217,'Data Formatted'!BC$1,FALSE)</f>
        <v>9.7599999999999998E-4</v>
      </c>
      <c r="BD732">
        <f>VLOOKUP($A732,'1. SERT Scenarios'!$A$2:$CY$19217,'Data Formatted'!BD$1,FALSE)</f>
        <v>-3.8730000000000001E-3</v>
      </c>
      <c r="BE732">
        <f>VLOOKUP($A732,'1. SERT Scenarios'!$A$2:$CY$19217,'Data Formatted'!BE$1,FALSE)</f>
        <v>1.1100000000000001E-3</v>
      </c>
      <c r="BF732">
        <f>VLOOKUP($A732,'1. SERT Scenarios'!$A$2:$CY$19217,'Data Formatted'!BF$1,FALSE)</f>
        <v>2.3809999999999999E-3</v>
      </c>
      <c r="BG732">
        <f>VLOOKUP($A732,'1. SERT Scenarios'!$A$2:$CY$19217,'Data Formatted'!BG$1,FALSE)</f>
        <v>5.3899999999999998E-4</v>
      </c>
      <c r="BH732">
        <f>VLOOKUP($A732,'1. SERT Scenarios'!$A$2:$CY$19217,'Data Formatted'!BH$1,FALSE)</f>
        <v>3.3100000000000002E-4</v>
      </c>
      <c r="BI732">
        <f>VLOOKUP($A732,'1. SERT Scenarios'!$A$2:$CY$19217,'Data Formatted'!BI$1,FALSE)</f>
        <v>1.207E-3</v>
      </c>
      <c r="BJ732">
        <f>VLOOKUP($A732,'1. SERT Scenarios'!$A$2:$CY$19217,'Data Formatted'!BJ$1,FALSE)</f>
        <v>7.4489999999999999E-3</v>
      </c>
      <c r="BK732">
        <f>VLOOKUP($A732,'1. SERT Scenarios'!$A$2:$CY$19217,'Data Formatted'!BK$1,FALSE)</f>
        <v>7.4700000000000005E-4</v>
      </c>
      <c r="BL732">
        <f>VLOOKUP($A732,'1. SERT Scenarios'!$A$2:$CY$19217,'Data Formatted'!BL$1,FALSE)</f>
        <v>4.2300000000000003E-3</v>
      </c>
      <c r="BM732">
        <f>VLOOKUP($A732,'1. SERT Scenarios'!$A$2:$CY$19217,'Data Formatted'!BM$1,FALSE)</f>
        <v>1.4120000000000001E-3</v>
      </c>
    </row>
    <row r="733" spans="1:65" x14ac:dyDescent="0.35">
      <c r="A733" t="str">
        <f t="shared" si="11"/>
        <v>16_729</v>
      </c>
      <c r="C733">
        <f>'4. UST SERT Charts'!$B$4</f>
        <v>16</v>
      </c>
      <c r="D733">
        <v>729</v>
      </c>
      <c r="E733">
        <f>VLOOKUP($A733,'1. SERT Scenarios'!$A$2:$CY$19217,'Data Formatted'!E$1,FALSE)</f>
        <v>3.5200000000000001E-3</v>
      </c>
      <c r="F733">
        <f>VLOOKUP($A733,'1. SERT Scenarios'!$A$2:$CY$19217,'Data Formatted'!F$1,FALSE)</f>
        <v>3.8730000000000001E-3</v>
      </c>
      <c r="G733">
        <f>VLOOKUP($A733,'1. SERT Scenarios'!$A$2:$CY$19217,'Data Formatted'!G$1,FALSE)</f>
        <v>4.9430000000000003E-3</v>
      </c>
      <c r="H733">
        <f>VLOOKUP($A733,'1. SERT Scenarios'!$A$2:$CY$19217,'Data Formatted'!H$1,FALSE)</f>
        <v>7.1679999999999999E-3</v>
      </c>
      <c r="I733">
        <f>VLOOKUP($A733,'1. SERT Scenarios'!$A$2:$CY$19217,'Data Formatted'!I$1,FALSE)</f>
        <v>1.0706E-2</v>
      </c>
      <c r="J733">
        <f>VLOOKUP($A733,'1. SERT Scenarios'!$A$2:$CY$19217,'Data Formatted'!J$1,FALSE)</f>
        <v>1.3698999999999999E-2</v>
      </c>
      <c r="K733">
        <f>VLOOKUP($A733,'1. SERT Scenarios'!$A$2:$CY$19217,'Data Formatted'!K$1,FALSE)</f>
        <v>1.6296999999999999E-2</v>
      </c>
      <c r="L733">
        <f>VLOOKUP($A733,'1. SERT Scenarios'!$A$2:$CY$19217,'Data Formatted'!L$1,FALSE)</f>
        <v>1.8565000000000002E-2</v>
      </c>
      <c r="M733">
        <f>VLOOKUP($A733,'1. SERT Scenarios'!$A$2:$CY$19217,'Data Formatted'!M$1,FALSE)</f>
        <v>2.0552000000000001E-2</v>
      </c>
      <c r="N733">
        <f>VLOOKUP($A733,'1. SERT Scenarios'!$A$2:$CY$19217,'Data Formatted'!N$1,FALSE)</f>
        <v>2.2294999999999999E-2</v>
      </c>
      <c r="O733">
        <f>VLOOKUP($A733,'1. SERT Scenarios'!$A$2:$CY$19217,'Data Formatted'!O$1,FALSE)</f>
        <v>2.3827000000000001E-2</v>
      </c>
      <c r="P733">
        <f>VLOOKUP($A733,'1. SERT Scenarios'!$A$2:$CY$19217,'Data Formatted'!P$1,FALSE)</f>
        <v>2.5174999999999999E-2</v>
      </c>
      <c r="Q733">
        <f>VLOOKUP($A733,'1. SERT Scenarios'!$A$2:$CY$19217,'Data Formatted'!Q$1,FALSE)</f>
        <v>2.6363000000000001E-2</v>
      </c>
      <c r="R733">
        <f>VLOOKUP($A733,'1. SERT Scenarios'!$A$2:$CY$19217,'Data Formatted'!R$1,FALSE)</f>
        <v>2.741E-2</v>
      </c>
      <c r="S733">
        <f>VLOOKUP($A733,'1. SERT Scenarios'!$A$2:$CY$19217,'Data Formatted'!S$1,FALSE)</f>
        <v>2.8334999999999999E-2</v>
      </c>
      <c r="T733">
        <f>VLOOKUP($A733,'1. SERT Scenarios'!$A$2:$CY$19217,'Data Formatted'!T$1,FALSE)</f>
        <v>2.9151E-2</v>
      </c>
      <c r="U733">
        <f>VLOOKUP($A733,'1. SERT Scenarios'!$A$2:$CY$19217,'Data Formatted'!U$1,FALSE)</f>
        <v>2.9871999999999999E-2</v>
      </c>
      <c r="V733">
        <f>VLOOKUP($A733,'1. SERT Scenarios'!$A$2:$CY$19217,'Data Formatted'!V$1,FALSE)</f>
        <v>3.0509999999999999E-2</v>
      </c>
      <c r="W733">
        <f>VLOOKUP($A733,'1. SERT Scenarios'!$A$2:$CY$19217,'Data Formatted'!W$1,FALSE)</f>
        <v>3.1073E-2</v>
      </c>
      <c r="X733">
        <f>VLOOKUP($A733,'1. SERT Scenarios'!$A$2:$CY$19217,'Data Formatted'!X$1,FALSE)</f>
        <v>3.1571000000000002E-2</v>
      </c>
      <c r="Y733">
        <f>VLOOKUP($A733,'1. SERT Scenarios'!$A$2:$CY$19217,'Data Formatted'!Y$1,FALSE)</f>
        <v>3.2010999999999998E-2</v>
      </c>
      <c r="Z733">
        <f>VLOOKUP($A733,'1. SERT Scenarios'!$A$2:$CY$19217,'Data Formatted'!Z$1,FALSE)</f>
        <v>3.2399999999999998E-2</v>
      </c>
      <c r="AA733">
        <f>VLOOKUP($A733,'1. SERT Scenarios'!$A$2:$CY$19217,'Data Formatted'!AA$1,FALSE)</f>
        <v>3.2743000000000001E-2</v>
      </c>
      <c r="AB733">
        <f>VLOOKUP($A733,'1. SERT Scenarios'!$A$2:$CY$19217,'Data Formatted'!AB$1,FALSE)</f>
        <v>3.3045999999999999E-2</v>
      </c>
      <c r="AC733">
        <f>VLOOKUP($A733,'1. SERT Scenarios'!$A$2:$CY$19217,'Data Formatted'!AC$1,FALSE)</f>
        <v>3.3313000000000002E-2</v>
      </c>
      <c r="AD733">
        <f>VLOOKUP($A733,'1. SERT Scenarios'!$A$2:$CY$19217,'Data Formatted'!AD$1,FALSE)</f>
        <v>3.3548000000000001E-2</v>
      </c>
      <c r="AE733">
        <f>VLOOKUP($A733,'1. SERT Scenarios'!$A$2:$CY$19217,'Data Formatted'!AE$1,FALSE)</f>
        <v>3.3755E-2</v>
      </c>
      <c r="AF733">
        <f>VLOOKUP($A733,'1. SERT Scenarios'!$A$2:$CY$19217,'Data Formatted'!AF$1,FALSE)</f>
        <v>3.3937000000000002E-2</v>
      </c>
      <c r="AG733">
        <f>VLOOKUP($A733,'1. SERT Scenarios'!$A$2:$CY$19217,'Data Formatted'!AG$1,FALSE)</f>
        <v>3.4096000000000001E-2</v>
      </c>
      <c r="AH733">
        <f>VLOOKUP($A733,'1. SERT Scenarios'!$A$2:$CY$19217,'Data Formatted'!AH$1,FALSE)</f>
        <v>3.4236000000000003E-2</v>
      </c>
      <c r="AI733">
        <f>VLOOKUP($A733,'1. SERT Scenarios'!$A$2:$CY$19217,'Data Formatted'!AI$1,FALSE)</f>
        <v>3.4358E-2</v>
      </c>
      <c r="AJ733">
        <f>VLOOKUP($A733,'1. SERT Scenarios'!$A$2:$CY$19217,'Data Formatted'!AJ$1,FALSE)</f>
        <v>3.4464000000000002E-2</v>
      </c>
      <c r="AK733">
        <f>VLOOKUP($A733,'1. SERT Scenarios'!$A$2:$CY$19217,'Data Formatted'!AK$1,FALSE)</f>
        <v>3.4556000000000003E-2</v>
      </c>
      <c r="AL733">
        <f>VLOOKUP($A733,'1. SERT Scenarios'!$A$2:$CY$19217,'Data Formatted'!AL$1,FALSE)</f>
        <v>7.5199999999999996E-4</v>
      </c>
      <c r="AM733">
        <f>VLOOKUP($A733,'1. SERT Scenarios'!$A$2:$CY$19217,'Data Formatted'!AM$1,FALSE)</f>
        <v>1.8710000000000001E-3</v>
      </c>
      <c r="AN733">
        <f>VLOOKUP($A733,'1. SERT Scenarios'!$A$2:$CY$19217,'Data Formatted'!AN$1,FALSE)</f>
        <v>-1.3799999999999999E-4</v>
      </c>
      <c r="AO733">
        <f>VLOOKUP($A733,'1. SERT Scenarios'!$A$2:$CY$19217,'Data Formatted'!AO$1,FALSE)</f>
        <v>3.8189999999999999E-3</v>
      </c>
      <c r="AP733">
        <f>VLOOKUP($A733,'1. SERT Scenarios'!$A$2:$CY$19217,'Data Formatted'!AP$1,FALSE)</f>
        <v>1.8E-5</v>
      </c>
      <c r="AQ733">
        <f>VLOOKUP($A733,'1. SERT Scenarios'!$A$2:$CY$19217,'Data Formatted'!AQ$1,FALSE)</f>
        <v>5.5400000000000002E-4</v>
      </c>
      <c r="AR733">
        <f>VLOOKUP($A733,'1. SERT Scenarios'!$A$2:$CY$19217,'Data Formatted'!AR$1,FALSE)</f>
        <v>5.3600000000000002E-4</v>
      </c>
      <c r="AS733">
        <f>VLOOKUP($A733,'1. SERT Scenarios'!$A$2:$CY$19217,'Data Formatted'!AS$1,FALSE)</f>
        <v>1.0709999999999999E-3</v>
      </c>
      <c r="AT733">
        <f>VLOOKUP($A733,'1. SERT Scenarios'!$A$2:$CY$19217,'Data Formatted'!AT$1,FALSE)</f>
        <v>3.4299999999999999E-4</v>
      </c>
      <c r="AU733">
        <f>VLOOKUP($A733,'1. SERT Scenarios'!$A$2:$CY$19217,'Data Formatted'!AU$1,FALSE)</f>
        <v>2.5370000000000002E-3</v>
      </c>
      <c r="AV733">
        <f>VLOOKUP($A733,'1. SERT Scenarios'!$A$2:$CY$19217,'Data Formatted'!AV$1,FALSE)</f>
        <v>4.8899999999999996E-4</v>
      </c>
      <c r="AW733">
        <f>VLOOKUP($A733,'1. SERT Scenarios'!$A$2:$CY$19217,'Data Formatted'!AW$1,FALSE)</f>
        <v>1.753E-3</v>
      </c>
      <c r="AX733">
        <f>VLOOKUP($A733,'1. SERT Scenarios'!$A$2:$CY$19217,'Data Formatted'!AX$1,FALSE)</f>
        <v>-1.3439999999999999E-3</v>
      </c>
      <c r="AY733">
        <f>VLOOKUP($A733,'1. SERT Scenarios'!$A$2:$CY$19217,'Data Formatted'!AY$1,FALSE)</f>
        <v>5.3189999999999999E-3</v>
      </c>
      <c r="AZ733">
        <f>VLOOKUP($A733,'1. SERT Scenarios'!$A$2:$CY$19217,'Data Formatted'!AZ$1,FALSE)</f>
        <v>5.1699999999999999E-4</v>
      </c>
      <c r="BA733">
        <f>VLOOKUP($A733,'1. SERT Scenarios'!$A$2:$CY$19217,'Data Formatted'!BA$1,FALSE)</f>
        <v>2.8830000000000001E-3</v>
      </c>
      <c r="BB733">
        <f>VLOOKUP($A733,'1. SERT Scenarios'!$A$2:$CY$19217,'Data Formatted'!BB$1,FALSE)</f>
        <v>4.4869999999999997E-3</v>
      </c>
      <c r="BC733">
        <f>VLOOKUP($A733,'1. SERT Scenarios'!$A$2:$CY$19217,'Data Formatted'!BC$1,FALSE)</f>
        <v>9.7599999999999998E-4</v>
      </c>
      <c r="BD733">
        <f>VLOOKUP($A733,'1. SERT Scenarios'!$A$2:$CY$19217,'Data Formatted'!BD$1,FALSE)</f>
        <v>1.0255E-2</v>
      </c>
      <c r="BE733">
        <f>VLOOKUP($A733,'1. SERT Scenarios'!$A$2:$CY$19217,'Data Formatted'!BE$1,FALSE)</f>
        <v>1.1199999999999999E-3</v>
      </c>
      <c r="BF733">
        <f>VLOOKUP($A733,'1. SERT Scenarios'!$A$2:$CY$19217,'Data Formatted'!BF$1,FALSE)</f>
        <v>-3.9139999999999999E-3</v>
      </c>
      <c r="BG733">
        <f>VLOOKUP($A733,'1. SERT Scenarios'!$A$2:$CY$19217,'Data Formatted'!BG$1,FALSE)</f>
        <v>5.3700000000000004E-4</v>
      </c>
      <c r="BH733">
        <f>VLOOKUP($A733,'1. SERT Scenarios'!$A$2:$CY$19217,'Data Formatted'!BH$1,FALSE)</f>
        <v>1.1011E-2</v>
      </c>
      <c r="BI733">
        <f>VLOOKUP($A733,'1. SERT Scenarios'!$A$2:$CY$19217,'Data Formatted'!BI$1,FALSE)</f>
        <v>1.2149999999999999E-3</v>
      </c>
      <c r="BJ733">
        <f>VLOOKUP($A733,'1. SERT Scenarios'!$A$2:$CY$19217,'Data Formatted'!BJ$1,FALSE)</f>
        <v>7.7060000000000002E-3</v>
      </c>
      <c r="BK733">
        <f>VLOOKUP($A733,'1. SERT Scenarios'!$A$2:$CY$19217,'Data Formatted'!BK$1,FALSE)</f>
        <v>7.4700000000000005E-4</v>
      </c>
      <c r="BL733">
        <f>VLOOKUP($A733,'1. SERT Scenarios'!$A$2:$CY$19217,'Data Formatted'!BL$1,FALSE)</f>
        <v>4.4019999999999997E-3</v>
      </c>
      <c r="BM733">
        <f>VLOOKUP($A733,'1. SERT Scenarios'!$A$2:$CY$19217,'Data Formatted'!BM$1,FALSE)</f>
        <v>1.4120000000000001E-3</v>
      </c>
    </row>
    <row r="734" spans="1:65" x14ac:dyDescent="0.35">
      <c r="A734" t="str">
        <f t="shared" si="11"/>
        <v>16_730</v>
      </c>
      <c r="C734">
        <f>'4. UST SERT Charts'!$B$4</f>
        <v>16</v>
      </c>
      <c r="D734">
        <v>730</v>
      </c>
      <c r="E734">
        <f>VLOOKUP($A734,'1. SERT Scenarios'!$A$2:$CY$19217,'Data Formatted'!E$1,FALSE)</f>
        <v>3.5230000000000001E-3</v>
      </c>
      <c r="F734">
        <f>VLOOKUP($A734,'1. SERT Scenarios'!$A$2:$CY$19217,'Data Formatted'!F$1,FALSE)</f>
        <v>3.875E-3</v>
      </c>
      <c r="G734">
        <f>VLOOKUP($A734,'1. SERT Scenarios'!$A$2:$CY$19217,'Data Formatted'!G$1,FALSE)</f>
        <v>4.9569999999999996E-3</v>
      </c>
      <c r="H734">
        <f>VLOOKUP($A734,'1. SERT Scenarios'!$A$2:$CY$19217,'Data Formatted'!H$1,FALSE)</f>
        <v>7.1809999999999999E-3</v>
      </c>
      <c r="I734">
        <f>VLOOKUP($A734,'1. SERT Scenarios'!$A$2:$CY$19217,'Data Formatted'!I$1,FALSE)</f>
        <v>1.0718999999999999E-2</v>
      </c>
      <c r="J734">
        <f>VLOOKUP($A734,'1. SERT Scenarios'!$A$2:$CY$19217,'Data Formatted'!J$1,FALSE)</f>
        <v>1.3712E-2</v>
      </c>
      <c r="K734">
        <f>VLOOKUP($A734,'1. SERT Scenarios'!$A$2:$CY$19217,'Data Formatted'!K$1,FALSE)</f>
        <v>1.6310000000000002E-2</v>
      </c>
      <c r="L734">
        <f>VLOOKUP($A734,'1. SERT Scenarios'!$A$2:$CY$19217,'Data Formatted'!L$1,FALSE)</f>
        <v>1.8578000000000001E-2</v>
      </c>
      <c r="M734">
        <f>VLOOKUP($A734,'1. SERT Scenarios'!$A$2:$CY$19217,'Data Formatted'!M$1,FALSE)</f>
        <v>2.0565E-2</v>
      </c>
      <c r="N734">
        <f>VLOOKUP($A734,'1. SERT Scenarios'!$A$2:$CY$19217,'Data Formatted'!N$1,FALSE)</f>
        <v>2.2308000000000001E-2</v>
      </c>
      <c r="O734">
        <f>VLOOKUP($A734,'1. SERT Scenarios'!$A$2:$CY$19217,'Data Formatted'!O$1,FALSE)</f>
        <v>2.3838999999999999E-2</v>
      </c>
      <c r="P734">
        <f>VLOOKUP($A734,'1. SERT Scenarios'!$A$2:$CY$19217,'Data Formatted'!P$1,FALSE)</f>
        <v>2.5187000000000001E-2</v>
      </c>
      <c r="Q734">
        <f>VLOOKUP($A734,'1. SERT Scenarios'!$A$2:$CY$19217,'Data Formatted'!Q$1,FALSE)</f>
        <v>2.6374999999999999E-2</v>
      </c>
      <c r="R734">
        <f>VLOOKUP($A734,'1. SERT Scenarios'!$A$2:$CY$19217,'Data Formatted'!R$1,FALSE)</f>
        <v>2.7421999999999998E-2</v>
      </c>
      <c r="S734">
        <f>VLOOKUP($A734,'1. SERT Scenarios'!$A$2:$CY$19217,'Data Formatted'!S$1,FALSE)</f>
        <v>2.8346E-2</v>
      </c>
      <c r="T734">
        <f>VLOOKUP($A734,'1. SERT Scenarios'!$A$2:$CY$19217,'Data Formatted'!T$1,FALSE)</f>
        <v>2.9162E-2</v>
      </c>
      <c r="U734">
        <f>VLOOKUP($A734,'1. SERT Scenarios'!$A$2:$CY$19217,'Data Formatted'!U$1,FALSE)</f>
        <v>2.9883E-2</v>
      </c>
      <c r="V734">
        <f>VLOOKUP($A734,'1. SERT Scenarios'!$A$2:$CY$19217,'Data Formatted'!V$1,FALSE)</f>
        <v>3.0519999999999999E-2</v>
      </c>
      <c r="W734">
        <f>VLOOKUP($A734,'1. SERT Scenarios'!$A$2:$CY$19217,'Data Formatted'!W$1,FALSE)</f>
        <v>3.1084000000000001E-2</v>
      </c>
      <c r="X734">
        <f>VLOOKUP($A734,'1. SERT Scenarios'!$A$2:$CY$19217,'Data Formatted'!X$1,FALSE)</f>
        <v>3.1581999999999999E-2</v>
      </c>
      <c r="Y734">
        <f>VLOOKUP($A734,'1. SERT Scenarios'!$A$2:$CY$19217,'Data Formatted'!Y$1,FALSE)</f>
        <v>3.2021000000000001E-2</v>
      </c>
      <c r="Z734">
        <f>VLOOKUP($A734,'1. SERT Scenarios'!$A$2:$CY$19217,'Data Formatted'!Z$1,FALSE)</f>
        <v>3.2410000000000001E-2</v>
      </c>
      <c r="AA734">
        <f>VLOOKUP($A734,'1. SERT Scenarios'!$A$2:$CY$19217,'Data Formatted'!AA$1,FALSE)</f>
        <v>3.2752999999999997E-2</v>
      </c>
      <c r="AB734">
        <f>VLOOKUP($A734,'1. SERT Scenarios'!$A$2:$CY$19217,'Data Formatted'!AB$1,FALSE)</f>
        <v>3.3056000000000002E-2</v>
      </c>
      <c r="AC734">
        <f>VLOOKUP($A734,'1. SERT Scenarios'!$A$2:$CY$19217,'Data Formatted'!AC$1,FALSE)</f>
        <v>3.3322999999999998E-2</v>
      </c>
      <c r="AD734">
        <f>VLOOKUP($A734,'1. SERT Scenarios'!$A$2:$CY$19217,'Data Formatted'!AD$1,FALSE)</f>
        <v>3.3557999999999998E-2</v>
      </c>
      <c r="AE734">
        <f>VLOOKUP($A734,'1. SERT Scenarios'!$A$2:$CY$19217,'Data Formatted'!AE$1,FALSE)</f>
        <v>3.3765000000000003E-2</v>
      </c>
      <c r="AF734">
        <f>VLOOKUP($A734,'1. SERT Scenarios'!$A$2:$CY$19217,'Data Formatted'!AF$1,FALSE)</f>
        <v>3.3946999999999998E-2</v>
      </c>
      <c r="AG734">
        <f>VLOOKUP($A734,'1. SERT Scenarios'!$A$2:$CY$19217,'Data Formatted'!AG$1,FALSE)</f>
        <v>3.4105999999999997E-2</v>
      </c>
      <c r="AH734">
        <f>VLOOKUP($A734,'1. SERT Scenarios'!$A$2:$CY$19217,'Data Formatted'!AH$1,FALSE)</f>
        <v>3.4244999999999998E-2</v>
      </c>
      <c r="AI734">
        <f>VLOOKUP($A734,'1. SERT Scenarios'!$A$2:$CY$19217,'Data Formatted'!AI$1,FALSE)</f>
        <v>3.4367000000000002E-2</v>
      </c>
      <c r="AJ734">
        <f>VLOOKUP($A734,'1. SERT Scenarios'!$A$2:$CY$19217,'Data Formatted'!AJ$1,FALSE)</f>
        <v>3.4472999999999997E-2</v>
      </c>
      <c r="AK734">
        <f>VLOOKUP($A734,'1. SERT Scenarios'!$A$2:$CY$19217,'Data Formatted'!AK$1,FALSE)</f>
        <v>3.4564999999999999E-2</v>
      </c>
      <c r="AL734">
        <f>VLOOKUP($A734,'1. SERT Scenarios'!$A$2:$CY$19217,'Data Formatted'!AL$1,FALSE)</f>
        <v>7.5199999999999996E-4</v>
      </c>
      <c r="AM734">
        <f>VLOOKUP($A734,'1. SERT Scenarios'!$A$2:$CY$19217,'Data Formatted'!AM$1,FALSE)</f>
        <v>1.872E-3</v>
      </c>
      <c r="AN734">
        <f>VLOOKUP($A734,'1. SERT Scenarios'!$A$2:$CY$19217,'Data Formatted'!AN$1,FALSE)</f>
        <v>-1.37E-4</v>
      </c>
      <c r="AO734">
        <f>VLOOKUP($A734,'1. SERT Scenarios'!$A$2:$CY$19217,'Data Formatted'!AO$1,FALSE)</f>
        <v>3.8189999999999999E-3</v>
      </c>
      <c r="AP734">
        <f>VLOOKUP($A734,'1. SERT Scenarios'!$A$2:$CY$19217,'Data Formatted'!AP$1,FALSE)</f>
        <v>1.8E-5</v>
      </c>
      <c r="AQ734">
        <f>VLOOKUP($A734,'1. SERT Scenarios'!$A$2:$CY$19217,'Data Formatted'!AQ$1,FALSE)</f>
        <v>5.5400000000000002E-4</v>
      </c>
      <c r="AR734">
        <f>VLOOKUP($A734,'1. SERT Scenarios'!$A$2:$CY$19217,'Data Formatted'!AR$1,FALSE)</f>
        <v>5.3600000000000002E-4</v>
      </c>
      <c r="AS734">
        <f>VLOOKUP($A734,'1. SERT Scenarios'!$A$2:$CY$19217,'Data Formatted'!AS$1,FALSE)</f>
        <v>1.072E-3</v>
      </c>
      <c r="AT734">
        <f>VLOOKUP($A734,'1. SERT Scenarios'!$A$2:$CY$19217,'Data Formatted'!AT$1,FALSE)</f>
        <v>3.4400000000000001E-4</v>
      </c>
      <c r="AU734">
        <f>VLOOKUP($A734,'1. SERT Scenarios'!$A$2:$CY$19217,'Data Formatted'!AU$1,FALSE)</f>
        <v>2.5379999999999999E-3</v>
      </c>
      <c r="AV734">
        <f>VLOOKUP($A734,'1. SERT Scenarios'!$A$2:$CY$19217,'Data Formatted'!AV$1,FALSE)</f>
        <v>4.8899999999999996E-4</v>
      </c>
      <c r="AW734">
        <f>VLOOKUP($A734,'1. SERT Scenarios'!$A$2:$CY$19217,'Data Formatted'!AW$1,FALSE)</f>
        <v>1.7539999999999999E-3</v>
      </c>
      <c r="AX734">
        <f>VLOOKUP($A734,'1. SERT Scenarios'!$A$2:$CY$19217,'Data Formatted'!AX$1,FALSE)</f>
        <v>-1.3450000000000001E-3</v>
      </c>
      <c r="AY734">
        <f>VLOOKUP($A734,'1. SERT Scenarios'!$A$2:$CY$19217,'Data Formatted'!AY$1,FALSE)</f>
        <v>5.3189999999999999E-3</v>
      </c>
      <c r="AZ734">
        <f>VLOOKUP($A734,'1. SERT Scenarios'!$A$2:$CY$19217,'Data Formatted'!AZ$1,FALSE)</f>
        <v>5.1800000000000001E-4</v>
      </c>
      <c r="BA734">
        <f>VLOOKUP($A734,'1. SERT Scenarios'!$A$2:$CY$19217,'Data Formatted'!BA$1,FALSE)</f>
        <v>2.8839999999999998E-3</v>
      </c>
      <c r="BB734">
        <f>VLOOKUP($A734,'1. SERT Scenarios'!$A$2:$CY$19217,'Data Formatted'!BB$1,FALSE)</f>
        <v>3.496E-3</v>
      </c>
      <c r="BC734">
        <f>VLOOKUP($A734,'1. SERT Scenarios'!$A$2:$CY$19217,'Data Formatted'!BC$1,FALSE)</f>
        <v>9.7499999999999996E-4</v>
      </c>
      <c r="BD734">
        <f>VLOOKUP($A734,'1. SERT Scenarios'!$A$2:$CY$19217,'Data Formatted'!BD$1,FALSE)</f>
        <v>-6.3179999999999998E-3</v>
      </c>
      <c r="BE734">
        <f>VLOOKUP($A734,'1. SERT Scenarios'!$A$2:$CY$19217,'Data Formatted'!BE$1,FALSE)</f>
        <v>1.109E-3</v>
      </c>
      <c r="BF734">
        <f>VLOOKUP($A734,'1. SERT Scenarios'!$A$2:$CY$19217,'Data Formatted'!BF$1,FALSE)</f>
        <v>6.6670000000000002E-3</v>
      </c>
      <c r="BG734">
        <f>VLOOKUP($A734,'1. SERT Scenarios'!$A$2:$CY$19217,'Data Formatted'!BG$1,FALSE)</f>
        <v>5.4100000000000003E-4</v>
      </c>
      <c r="BH734">
        <f>VLOOKUP($A734,'1. SERT Scenarios'!$A$2:$CY$19217,'Data Formatted'!BH$1,FALSE)</f>
        <v>3.124E-3</v>
      </c>
      <c r="BI734">
        <f>VLOOKUP($A734,'1. SERT Scenarios'!$A$2:$CY$19217,'Data Formatted'!BI$1,FALSE)</f>
        <v>1.209E-3</v>
      </c>
      <c r="BJ734">
        <f>VLOOKUP($A734,'1. SERT Scenarios'!$A$2:$CY$19217,'Data Formatted'!BJ$1,FALSE)</f>
        <v>6.4270000000000004E-3</v>
      </c>
      <c r="BK734">
        <f>VLOOKUP($A734,'1. SERT Scenarios'!$A$2:$CY$19217,'Data Formatted'!BK$1,FALSE)</f>
        <v>7.4600000000000003E-4</v>
      </c>
      <c r="BL734">
        <f>VLOOKUP($A734,'1. SERT Scenarios'!$A$2:$CY$19217,'Data Formatted'!BL$1,FALSE)</f>
        <v>3.5460000000000001E-3</v>
      </c>
      <c r="BM734">
        <f>VLOOKUP($A734,'1. SERT Scenarios'!$A$2:$CY$19217,'Data Formatted'!BM$1,FALSE)</f>
        <v>1.4109999999999999E-3</v>
      </c>
    </row>
    <row r="735" spans="1:65" x14ac:dyDescent="0.35">
      <c r="A735" t="str">
        <f t="shared" si="11"/>
        <v>16_731</v>
      </c>
      <c r="C735">
        <f>'4. UST SERT Charts'!$B$4</f>
        <v>16</v>
      </c>
      <c r="D735">
        <v>731</v>
      </c>
      <c r="E735">
        <f>VLOOKUP($A735,'1. SERT Scenarios'!$A$2:$CY$19217,'Data Formatted'!E$1,FALSE)</f>
        <v>3.5249999999999999E-3</v>
      </c>
      <c r="F735">
        <f>VLOOKUP($A735,'1. SERT Scenarios'!$A$2:$CY$19217,'Data Formatted'!F$1,FALSE)</f>
        <v>3.8779999999999999E-3</v>
      </c>
      <c r="G735">
        <f>VLOOKUP($A735,'1. SERT Scenarios'!$A$2:$CY$19217,'Data Formatted'!G$1,FALSE)</f>
        <v>4.9709999999999997E-3</v>
      </c>
      <c r="H735">
        <f>VLOOKUP($A735,'1. SERT Scenarios'!$A$2:$CY$19217,'Data Formatted'!H$1,FALSE)</f>
        <v>7.195E-3</v>
      </c>
      <c r="I735">
        <f>VLOOKUP($A735,'1. SERT Scenarios'!$A$2:$CY$19217,'Data Formatted'!I$1,FALSE)</f>
        <v>1.0732E-2</v>
      </c>
      <c r="J735">
        <f>VLOOKUP($A735,'1. SERT Scenarios'!$A$2:$CY$19217,'Data Formatted'!J$1,FALSE)</f>
        <v>1.3724999999999999E-2</v>
      </c>
      <c r="K735">
        <f>VLOOKUP($A735,'1. SERT Scenarios'!$A$2:$CY$19217,'Data Formatted'!K$1,FALSE)</f>
        <v>1.6323000000000001E-2</v>
      </c>
      <c r="L735">
        <f>VLOOKUP($A735,'1. SERT Scenarios'!$A$2:$CY$19217,'Data Formatted'!L$1,FALSE)</f>
        <v>1.8591E-2</v>
      </c>
      <c r="M735">
        <f>VLOOKUP($A735,'1. SERT Scenarios'!$A$2:$CY$19217,'Data Formatted'!M$1,FALSE)</f>
        <v>2.0577000000000002E-2</v>
      </c>
      <c r="N735">
        <f>VLOOKUP($A735,'1. SERT Scenarios'!$A$2:$CY$19217,'Data Formatted'!N$1,FALSE)</f>
        <v>2.232E-2</v>
      </c>
      <c r="O735">
        <f>VLOOKUP($A735,'1. SERT Scenarios'!$A$2:$CY$19217,'Data Formatted'!O$1,FALSE)</f>
        <v>2.3851000000000001E-2</v>
      </c>
      <c r="P735">
        <f>VLOOKUP($A735,'1. SERT Scenarios'!$A$2:$CY$19217,'Data Formatted'!P$1,FALSE)</f>
        <v>2.5198999999999999E-2</v>
      </c>
      <c r="Q735">
        <f>VLOOKUP($A735,'1. SERT Scenarios'!$A$2:$CY$19217,'Data Formatted'!Q$1,FALSE)</f>
        <v>2.6386E-2</v>
      </c>
      <c r="R735">
        <f>VLOOKUP($A735,'1. SERT Scenarios'!$A$2:$CY$19217,'Data Formatted'!R$1,FALSE)</f>
        <v>2.7432999999999999E-2</v>
      </c>
      <c r="S735">
        <f>VLOOKUP($A735,'1. SERT Scenarios'!$A$2:$CY$19217,'Data Formatted'!S$1,FALSE)</f>
        <v>2.8357E-2</v>
      </c>
      <c r="T735">
        <f>VLOOKUP($A735,'1. SERT Scenarios'!$A$2:$CY$19217,'Data Formatted'!T$1,FALSE)</f>
        <v>2.9173000000000001E-2</v>
      </c>
      <c r="U735">
        <f>VLOOKUP($A735,'1. SERT Scenarios'!$A$2:$CY$19217,'Data Formatted'!U$1,FALSE)</f>
        <v>2.9894E-2</v>
      </c>
      <c r="V735">
        <f>VLOOKUP($A735,'1. SERT Scenarios'!$A$2:$CY$19217,'Data Formatted'!V$1,FALSE)</f>
        <v>3.0530999999999999E-2</v>
      </c>
      <c r="W735">
        <f>VLOOKUP($A735,'1. SERT Scenarios'!$A$2:$CY$19217,'Data Formatted'!W$1,FALSE)</f>
        <v>3.1094E-2</v>
      </c>
      <c r="X735">
        <f>VLOOKUP($A735,'1. SERT Scenarios'!$A$2:$CY$19217,'Data Formatted'!X$1,FALSE)</f>
        <v>3.1592000000000002E-2</v>
      </c>
      <c r="Y735">
        <f>VLOOKUP($A735,'1. SERT Scenarios'!$A$2:$CY$19217,'Data Formatted'!Y$1,FALSE)</f>
        <v>3.2031999999999998E-2</v>
      </c>
      <c r="Z735">
        <f>VLOOKUP($A735,'1. SERT Scenarios'!$A$2:$CY$19217,'Data Formatted'!Z$1,FALSE)</f>
        <v>3.2419999999999997E-2</v>
      </c>
      <c r="AA735">
        <f>VLOOKUP($A735,'1. SERT Scenarios'!$A$2:$CY$19217,'Data Formatted'!AA$1,FALSE)</f>
        <v>3.2763E-2</v>
      </c>
      <c r="AB735">
        <f>VLOOKUP($A735,'1. SERT Scenarios'!$A$2:$CY$19217,'Data Formatted'!AB$1,FALSE)</f>
        <v>3.3065999999999998E-2</v>
      </c>
      <c r="AC735">
        <f>VLOOKUP($A735,'1. SERT Scenarios'!$A$2:$CY$19217,'Data Formatted'!AC$1,FALSE)</f>
        <v>3.3333000000000002E-2</v>
      </c>
      <c r="AD735">
        <f>VLOOKUP($A735,'1. SERT Scenarios'!$A$2:$CY$19217,'Data Formatted'!AD$1,FALSE)</f>
        <v>3.3568000000000001E-2</v>
      </c>
      <c r="AE735">
        <f>VLOOKUP($A735,'1. SERT Scenarios'!$A$2:$CY$19217,'Data Formatted'!AE$1,FALSE)</f>
        <v>3.3774999999999999E-2</v>
      </c>
      <c r="AF735">
        <f>VLOOKUP($A735,'1. SERT Scenarios'!$A$2:$CY$19217,'Data Formatted'!AF$1,FALSE)</f>
        <v>3.3956E-2</v>
      </c>
      <c r="AG735">
        <f>VLOOKUP($A735,'1. SERT Scenarios'!$A$2:$CY$19217,'Data Formatted'!AG$1,FALSE)</f>
        <v>3.4114999999999999E-2</v>
      </c>
      <c r="AH735">
        <f>VLOOKUP($A735,'1. SERT Scenarios'!$A$2:$CY$19217,'Data Formatted'!AH$1,FALSE)</f>
        <v>3.4255000000000001E-2</v>
      </c>
      <c r="AI735">
        <f>VLOOKUP($A735,'1. SERT Scenarios'!$A$2:$CY$19217,'Data Formatted'!AI$1,FALSE)</f>
        <v>3.4375999999999997E-2</v>
      </c>
      <c r="AJ735">
        <f>VLOOKUP($A735,'1. SERT Scenarios'!$A$2:$CY$19217,'Data Formatted'!AJ$1,FALSE)</f>
        <v>3.4481999999999999E-2</v>
      </c>
      <c r="AK735">
        <f>VLOOKUP($A735,'1. SERT Scenarios'!$A$2:$CY$19217,'Data Formatted'!AK$1,FALSE)</f>
        <v>3.4574000000000001E-2</v>
      </c>
      <c r="AL735">
        <f>VLOOKUP($A735,'1. SERT Scenarios'!$A$2:$CY$19217,'Data Formatted'!AL$1,FALSE)</f>
        <v>7.5199999999999996E-4</v>
      </c>
      <c r="AM735">
        <f>VLOOKUP($A735,'1. SERT Scenarios'!$A$2:$CY$19217,'Data Formatted'!AM$1,FALSE)</f>
        <v>1.8730000000000001E-3</v>
      </c>
      <c r="AN735">
        <f>VLOOKUP($A735,'1. SERT Scenarios'!$A$2:$CY$19217,'Data Formatted'!AN$1,FALSE)</f>
        <v>-1.37E-4</v>
      </c>
      <c r="AO735">
        <f>VLOOKUP($A735,'1. SERT Scenarios'!$A$2:$CY$19217,'Data Formatted'!AO$1,FALSE)</f>
        <v>3.82E-3</v>
      </c>
      <c r="AP735">
        <f>VLOOKUP($A735,'1. SERT Scenarios'!$A$2:$CY$19217,'Data Formatted'!AP$1,FALSE)</f>
        <v>1.8E-5</v>
      </c>
      <c r="AQ735">
        <f>VLOOKUP($A735,'1. SERT Scenarios'!$A$2:$CY$19217,'Data Formatted'!AQ$1,FALSE)</f>
        <v>5.5400000000000002E-4</v>
      </c>
      <c r="AR735">
        <f>VLOOKUP($A735,'1. SERT Scenarios'!$A$2:$CY$19217,'Data Formatted'!AR$1,FALSE)</f>
        <v>5.3600000000000002E-4</v>
      </c>
      <c r="AS735">
        <f>VLOOKUP($A735,'1. SERT Scenarios'!$A$2:$CY$19217,'Data Formatted'!AS$1,FALSE)</f>
        <v>1.073E-3</v>
      </c>
      <c r="AT735">
        <f>VLOOKUP($A735,'1. SERT Scenarios'!$A$2:$CY$19217,'Data Formatted'!AT$1,FALSE)</f>
        <v>3.4400000000000001E-4</v>
      </c>
      <c r="AU735">
        <f>VLOOKUP($A735,'1. SERT Scenarios'!$A$2:$CY$19217,'Data Formatted'!AU$1,FALSE)</f>
        <v>2.539E-3</v>
      </c>
      <c r="AV735">
        <f>VLOOKUP($A735,'1. SERT Scenarios'!$A$2:$CY$19217,'Data Formatted'!AV$1,FALSE)</f>
        <v>4.8899999999999996E-4</v>
      </c>
      <c r="AW735">
        <f>VLOOKUP($A735,'1. SERT Scenarios'!$A$2:$CY$19217,'Data Formatted'!AW$1,FALSE)</f>
        <v>1.755E-3</v>
      </c>
      <c r="AX735">
        <f>VLOOKUP($A735,'1. SERT Scenarios'!$A$2:$CY$19217,'Data Formatted'!AX$1,FALSE)</f>
        <v>-1.3450000000000001E-3</v>
      </c>
      <c r="AY735">
        <f>VLOOKUP($A735,'1. SERT Scenarios'!$A$2:$CY$19217,'Data Formatted'!AY$1,FALSE)</f>
        <v>5.3200000000000001E-3</v>
      </c>
      <c r="AZ735">
        <f>VLOOKUP($A735,'1. SERT Scenarios'!$A$2:$CY$19217,'Data Formatted'!AZ$1,FALSE)</f>
        <v>5.1800000000000001E-4</v>
      </c>
      <c r="BA735">
        <f>VLOOKUP($A735,'1. SERT Scenarios'!$A$2:$CY$19217,'Data Formatted'!BA$1,FALSE)</f>
        <v>2.885E-3</v>
      </c>
      <c r="BB735">
        <f>VLOOKUP($A735,'1. SERT Scenarios'!$A$2:$CY$19217,'Data Formatted'!BB$1,FALSE)</f>
        <v>2.2049999999999999E-3</v>
      </c>
      <c r="BC735">
        <f>VLOOKUP($A735,'1. SERT Scenarios'!$A$2:$CY$19217,'Data Formatted'!BC$1,FALSE)</f>
        <v>9.7499999999999996E-4</v>
      </c>
      <c r="BD735">
        <f>VLOOKUP($A735,'1. SERT Scenarios'!$A$2:$CY$19217,'Data Formatted'!BD$1,FALSE)</f>
        <v>1.474E-3</v>
      </c>
      <c r="BE735">
        <f>VLOOKUP($A735,'1. SERT Scenarios'!$A$2:$CY$19217,'Data Formatted'!BE$1,FALSE)</f>
        <v>1.114E-3</v>
      </c>
      <c r="BF735">
        <f>VLOOKUP($A735,'1. SERT Scenarios'!$A$2:$CY$19217,'Data Formatted'!BF$1,FALSE)</f>
        <v>8.0269999999999994E-3</v>
      </c>
      <c r="BG735">
        <f>VLOOKUP($A735,'1. SERT Scenarios'!$A$2:$CY$19217,'Data Formatted'!BG$1,FALSE)</f>
        <v>5.4100000000000003E-4</v>
      </c>
      <c r="BH735">
        <f>VLOOKUP($A735,'1. SERT Scenarios'!$A$2:$CY$19217,'Data Formatted'!BH$1,FALSE)</f>
        <v>7.1110000000000001E-3</v>
      </c>
      <c r="BI735">
        <f>VLOOKUP($A735,'1. SERT Scenarios'!$A$2:$CY$19217,'Data Formatted'!BI$1,FALSE)</f>
        <v>1.212E-3</v>
      </c>
      <c r="BJ735">
        <f>VLOOKUP($A735,'1. SERT Scenarios'!$A$2:$CY$19217,'Data Formatted'!BJ$1,FALSE)</f>
        <v>4.7580000000000001E-3</v>
      </c>
      <c r="BK735">
        <f>VLOOKUP($A735,'1. SERT Scenarios'!$A$2:$CY$19217,'Data Formatted'!BK$1,FALSE)</f>
        <v>7.45E-4</v>
      </c>
      <c r="BL735">
        <f>VLOOKUP($A735,'1. SERT Scenarios'!$A$2:$CY$19217,'Data Formatted'!BL$1,FALSE)</f>
        <v>2.4299999999999999E-3</v>
      </c>
      <c r="BM735">
        <f>VLOOKUP($A735,'1. SERT Scenarios'!$A$2:$CY$19217,'Data Formatted'!BM$1,FALSE)</f>
        <v>1.41E-3</v>
      </c>
    </row>
    <row r="736" spans="1:65" x14ac:dyDescent="0.35">
      <c r="A736" t="str">
        <f t="shared" si="11"/>
        <v>16_732</v>
      </c>
      <c r="C736">
        <f>'4. UST SERT Charts'!$B$4</f>
        <v>16</v>
      </c>
      <c r="D736">
        <v>732</v>
      </c>
      <c r="E736">
        <f>VLOOKUP($A736,'1. SERT Scenarios'!$A$2:$CY$19217,'Data Formatted'!E$1,FALSE)</f>
        <v>3.5279999999999999E-3</v>
      </c>
      <c r="F736">
        <f>VLOOKUP($A736,'1. SERT Scenarios'!$A$2:$CY$19217,'Data Formatted'!F$1,FALSE)</f>
        <v>3.8809999999999999E-3</v>
      </c>
      <c r="G736">
        <f>VLOOKUP($A736,'1. SERT Scenarios'!$A$2:$CY$19217,'Data Formatted'!G$1,FALSE)</f>
        <v>4.9839999999999997E-3</v>
      </c>
      <c r="H736">
        <f>VLOOKUP($A736,'1. SERT Scenarios'!$A$2:$CY$19217,'Data Formatted'!H$1,FALSE)</f>
        <v>7.2090000000000001E-3</v>
      </c>
      <c r="I736">
        <f>VLOOKUP($A736,'1. SERT Scenarios'!$A$2:$CY$19217,'Data Formatted'!I$1,FALSE)</f>
        <v>1.0746E-2</v>
      </c>
      <c r="J736">
        <f>VLOOKUP($A736,'1. SERT Scenarios'!$A$2:$CY$19217,'Data Formatted'!J$1,FALSE)</f>
        <v>1.3738E-2</v>
      </c>
      <c r="K736">
        <f>VLOOKUP($A736,'1. SERT Scenarios'!$A$2:$CY$19217,'Data Formatted'!K$1,FALSE)</f>
        <v>1.6334999999999999E-2</v>
      </c>
      <c r="L736">
        <f>VLOOKUP($A736,'1. SERT Scenarios'!$A$2:$CY$19217,'Data Formatted'!L$1,FALSE)</f>
        <v>1.8603000000000001E-2</v>
      </c>
      <c r="M736">
        <f>VLOOKUP($A736,'1. SERT Scenarios'!$A$2:$CY$19217,'Data Formatted'!M$1,FALSE)</f>
        <v>2.0589E-2</v>
      </c>
      <c r="N736">
        <f>VLOOKUP($A736,'1. SERT Scenarios'!$A$2:$CY$19217,'Data Formatted'!N$1,FALSE)</f>
        <v>2.2332000000000001E-2</v>
      </c>
      <c r="O736">
        <f>VLOOKUP($A736,'1. SERT Scenarios'!$A$2:$CY$19217,'Data Formatted'!O$1,FALSE)</f>
        <v>2.3862999999999999E-2</v>
      </c>
      <c r="P736">
        <f>VLOOKUP($A736,'1. SERT Scenarios'!$A$2:$CY$19217,'Data Formatted'!P$1,FALSE)</f>
        <v>2.5211000000000001E-2</v>
      </c>
      <c r="Q736">
        <f>VLOOKUP($A736,'1. SERT Scenarios'!$A$2:$CY$19217,'Data Formatted'!Q$1,FALSE)</f>
        <v>2.6398000000000001E-2</v>
      </c>
      <c r="R736">
        <f>VLOOKUP($A736,'1. SERT Scenarios'!$A$2:$CY$19217,'Data Formatted'!R$1,FALSE)</f>
        <v>2.7445000000000001E-2</v>
      </c>
      <c r="S736">
        <f>VLOOKUP($A736,'1. SERT Scenarios'!$A$2:$CY$19217,'Data Formatted'!S$1,FALSE)</f>
        <v>2.8368999999999998E-2</v>
      </c>
      <c r="T736">
        <f>VLOOKUP($A736,'1. SERT Scenarios'!$A$2:$CY$19217,'Data Formatted'!T$1,FALSE)</f>
        <v>2.9184000000000002E-2</v>
      </c>
      <c r="U736">
        <f>VLOOKUP($A736,'1. SERT Scenarios'!$A$2:$CY$19217,'Data Formatted'!U$1,FALSE)</f>
        <v>2.9905000000000001E-2</v>
      </c>
      <c r="V736">
        <f>VLOOKUP($A736,'1. SERT Scenarios'!$A$2:$CY$19217,'Data Formatted'!V$1,FALSE)</f>
        <v>3.0542E-2</v>
      </c>
      <c r="W736">
        <f>VLOOKUP($A736,'1. SERT Scenarios'!$A$2:$CY$19217,'Data Formatted'!W$1,FALSE)</f>
        <v>3.1105000000000001E-2</v>
      </c>
      <c r="X736">
        <f>VLOOKUP($A736,'1. SERT Scenarios'!$A$2:$CY$19217,'Data Formatted'!X$1,FALSE)</f>
        <v>3.1602999999999999E-2</v>
      </c>
      <c r="Y736">
        <f>VLOOKUP($A736,'1. SERT Scenarios'!$A$2:$CY$19217,'Data Formatted'!Y$1,FALSE)</f>
        <v>3.2042000000000001E-2</v>
      </c>
      <c r="Z736">
        <f>VLOOKUP($A736,'1. SERT Scenarios'!$A$2:$CY$19217,'Data Formatted'!Z$1,FALSE)</f>
        <v>3.2431000000000001E-2</v>
      </c>
      <c r="AA736">
        <f>VLOOKUP($A736,'1. SERT Scenarios'!$A$2:$CY$19217,'Data Formatted'!AA$1,FALSE)</f>
        <v>3.2773999999999998E-2</v>
      </c>
      <c r="AB736">
        <f>VLOOKUP($A736,'1. SERT Scenarios'!$A$2:$CY$19217,'Data Formatted'!AB$1,FALSE)</f>
        <v>3.3076000000000001E-2</v>
      </c>
      <c r="AC736">
        <f>VLOOKUP($A736,'1. SERT Scenarios'!$A$2:$CY$19217,'Data Formatted'!AC$1,FALSE)</f>
        <v>3.3342999999999998E-2</v>
      </c>
      <c r="AD736">
        <f>VLOOKUP($A736,'1. SERT Scenarios'!$A$2:$CY$19217,'Data Formatted'!AD$1,FALSE)</f>
        <v>3.3577999999999997E-2</v>
      </c>
      <c r="AE736">
        <f>VLOOKUP($A736,'1. SERT Scenarios'!$A$2:$CY$19217,'Data Formatted'!AE$1,FALSE)</f>
        <v>3.3784000000000002E-2</v>
      </c>
      <c r="AF736">
        <f>VLOOKUP($A736,'1. SERT Scenarios'!$A$2:$CY$19217,'Data Formatted'!AF$1,FALSE)</f>
        <v>3.3966000000000003E-2</v>
      </c>
      <c r="AG736">
        <f>VLOOKUP($A736,'1. SERT Scenarios'!$A$2:$CY$19217,'Data Formatted'!AG$1,FALSE)</f>
        <v>3.4125000000000003E-2</v>
      </c>
      <c r="AH736">
        <f>VLOOKUP($A736,'1. SERT Scenarios'!$A$2:$CY$19217,'Data Formatted'!AH$1,FALSE)</f>
        <v>3.4264000000000003E-2</v>
      </c>
      <c r="AI736">
        <f>VLOOKUP($A736,'1. SERT Scenarios'!$A$2:$CY$19217,'Data Formatted'!AI$1,FALSE)</f>
        <v>3.4384999999999999E-2</v>
      </c>
      <c r="AJ736">
        <f>VLOOKUP($A736,'1. SERT Scenarios'!$A$2:$CY$19217,'Data Formatted'!AJ$1,FALSE)</f>
        <v>3.4491000000000001E-2</v>
      </c>
      <c r="AK736">
        <f>VLOOKUP($A736,'1. SERT Scenarios'!$A$2:$CY$19217,'Data Formatted'!AK$1,FALSE)</f>
        <v>3.4583000000000003E-2</v>
      </c>
      <c r="AL736">
        <f>VLOOKUP($A736,'1. SERT Scenarios'!$A$2:$CY$19217,'Data Formatted'!AL$1,FALSE)</f>
        <v>7.5199999999999996E-4</v>
      </c>
      <c r="AM736">
        <f>VLOOKUP($A736,'1. SERT Scenarios'!$A$2:$CY$19217,'Data Formatted'!AM$1,FALSE)</f>
        <v>1.874E-3</v>
      </c>
      <c r="AN736">
        <f>VLOOKUP($A736,'1. SERT Scenarios'!$A$2:$CY$19217,'Data Formatted'!AN$1,FALSE)</f>
        <v>-1.37E-4</v>
      </c>
      <c r="AO736">
        <f>VLOOKUP($A736,'1. SERT Scenarios'!$A$2:$CY$19217,'Data Formatted'!AO$1,FALSE)</f>
        <v>3.8210000000000002E-3</v>
      </c>
      <c r="AP736">
        <f>VLOOKUP($A736,'1. SERT Scenarios'!$A$2:$CY$19217,'Data Formatted'!AP$1,FALSE)</f>
        <v>1.8E-5</v>
      </c>
      <c r="AQ736">
        <f>VLOOKUP($A736,'1. SERT Scenarios'!$A$2:$CY$19217,'Data Formatted'!AQ$1,FALSE)</f>
        <v>5.5400000000000002E-4</v>
      </c>
      <c r="AR736">
        <f>VLOOKUP($A736,'1. SERT Scenarios'!$A$2:$CY$19217,'Data Formatted'!AR$1,FALSE)</f>
        <v>5.3600000000000002E-4</v>
      </c>
      <c r="AS736">
        <f>VLOOKUP($A736,'1. SERT Scenarios'!$A$2:$CY$19217,'Data Formatted'!AS$1,FALSE)</f>
        <v>1.0740000000000001E-3</v>
      </c>
      <c r="AT736">
        <f>VLOOKUP($A736,'1. SERT Scenarios'!$A$2:$CY$19217,'Data Formatted'!AT$1,FALSE)</f>
        <v>3.4400000000000001E-4</v>
      </c>
      <c r="AU736">
        <f>VLOOKUP($A736,'1. SERT Scenarios'!$A$2:$CY$19217,'Data Formatted'!AU$1,FALSE)</f>
        <v>2.5400000000000002E-3</v>
      </c>
      <c r="AV736">
        <f>VLOOKUP($A736,'1. SERT Scenarios'!$A$2:$CY$19217,'Data Formatted'!AV$1,FALSE)</f>
        <v>4.8899999999999996E-4</v>
      </c>
      <c r="AW736">
        <f>VLOOKUP($A736,'1. SERT Scenarios'!$A$2:$CY$19217,'Data Formatted'!AW$1,FALSE)</f>
        <v>1.756E-3</v>
      </c>
      <c r="AX736">
        <f>VLOOKUP($A736,'1. SERT Scenarios'!$A$2:$CY$19217,'Data Formatted'!AX$1,FALSE)</f>
        <v>-1.3450000000000001E-3</v>
      </c>
      <c r="AY736">
        <f>VLOOKUP($A736,'1. SERT Scenarios'!$A$2:$CY$19217,'Data Formatted'!AY$1,FALSE)</f>
        <v>5.3200000000000001E-3</v>
      </c>
      <c r="AZ736">
        <f>VLOOKUP($A736,'1. SERT Scenarios'!$A$2:$CY$19217,'Data Formatted'!AZ$1,FALSE)</f>
        <v>5.1800000000000001E-4</v>
      </c>
      <c r="BA736">
        <f>VLOOKUP($A736,'1. SERT Scenarios'!$A$2:$CY$19217,'Data Formatted'!BA$1,FALSE)</f>
        <v>2.8860000000000001E-3</v>
      </c>
      <c r="BB736">
        <f>VLOOKUP($A736,'1. SERT Scenarios'!$A$2:$CY$19217,'Data Formatted'!BB$1,FALSE)</f>
        <v>2.0200000000000001E-3</v>
      </c>
      <c r="BC736">
        <f>VLOOKUP($A736,'1. SERT Scenarios'!$A$2:$CY$19217,'Data Formatted'!BC$1,FALSE)</f>
        <v>9.7400000000000004E-4</v>
      </c>
      <c r="BD736">
        <f>VLOOKUP($A736,'1. SERT Scenarios'!$A$2:$CY$19217,'Data Formatted'!BD$1,FALSE)</f>
        <v>-4.0369999999999998E-3</v>
      </c>
      <c r="BE736">
        <f>VLOOKUP($A736,'1. SERT Scenarios'!$A$2:$CY$19217,'Data Formatted'!BE$1,FALSE)</f>
        <v>1.1100000000000001E-3</v>
      </c>
      <c r="BF736">
        <f>VLOOKUP($A736,'1. SERT Scenarios'!$A$2:$CY$19217,'Data Formatted'!BF$1,FALSE)</f>
        <v>6.6400000000000001E-3</v>
      </c>
      <c r="BG736">
        <f>VLOOKUP($A736,'1. SERT Scenarios'!$A$2:$CY$19217,'Data Formatted'!BG$1,FALSE)</f>
        <v>5.4100000000000003E-4</v>
      </c>
      <c r="BH736">
        <f>VLOOKUP($A736,'1. SERT Scenarios'!$A$2:$CY$19217,'Data Formatted'!BH$1,FALSE)</f>
        <v>-8.8800000000000001E-4</v>
      </c>
      <c r="BI736">
        <f>VLOOKUP($A736,'1. SERT Scenarios'!$A$2:$CY$19217,'Data Formatted'!BI$1,FALSE)</f>
        <v>1.206E-3</v>
      </c>
      <c r="BJ736">
        <f>VLOOKUP($A736,'1. SERT Scenarios'!$A$2:$CY$19217,'Data Formatted'!BJ$1,FALSE)</f>
        <v>4.5189999999999996E-3</v>
      </c>
      <c r="BK736">
        <f>VLOOKUP($A736,'1. SERT Scenarios'!$A$2:$CY$19217,'Data Formatted'!BK$1,FALSE)</f>
        <v>7.45E-4</v>
      </c>
      <c r="BL736">
        <f>VLOOKUP($A736,'1. SERT Scenarios'!$A$2:$CY$19217,'Data Formatted'!BL$1,FALSE)</f>
        <v>2.2699999999999999E-3</v>
      </c>
      <c r="BM736">
        <f>VLOOKUP($A736,'1. SERT Scenarios'!$A$2:$CY$19217,'Data Formatted'!BM$1,FALSE)</f>
        <v>1.41E-3</v>
      </c>
    </row>
    <row r="737" spans="1:65" x14ac:dyDescent="0.35">
      <c r="A737" t="str">
        <f t="shared" si="11"/>
        <v>16_733</v>
      </c>
      <c r="C737">
        <f>'4. UST SERT Charts'!$B$4</f>
        <v>16</v>
      </c>
      <c r="D737">
        <v>733</v>
      </c>
      <c r="E737">
        <f>VLOOKUP($A737,'1. SERT Scenarios'!$A$2:$CY$19217,'Data Formatted'!E$1,FALSE)</f>
        <v>3.5309999999999999E-3</v>
      </c>
      <c r="F737">
        <f>VLOOKUP($A737,'1. SERT Scenarios'!$A$2:$CY$19217,'Data Formatted'!F$1,FALSE)</f>
        <v>3.8839999999999999E-3</v>
      </c>
      <c r="G737">
        <f>VLOOKUP($A737,'1. SERT Scenarios'!$A$2:$CY$19217,'Data Formatted'!G$1,FALSE)</f>
        <v>4.9979999999999998E-3</v>
      </c>
      <c r="H737">
        <f>VLOOKUP($A737,'1. SERT Scenarios'!$A$2:$CY$19217,'Data Formatted'!H$1,FALSE)</f>
        <v>7.2220000000000001E-3</v>
      </c>
      <c r="I737">
        <f>VLOOKUP($A737,'1. SERT Scenarios'!$A$2:$CY$19217,'Data Formatted'!I$1,FALSE)</f>
        <v>1.0758999999999999E-2</v>
      </c>
      <c r="J737">
        <f>VLOOKUP($A737,'1. SERT Scenarios'!$A$2:$CY$19217,'Data Formatted'!J$1,FALSE)</f>
        <v>1.3750999999999999E-2</v>
      </c>
      <c r="K737">
        <f>VLOOKUP($A737,'1. SERT Scenarios'!$A$2:$CY$19217,'Data Formatted'!K$1,FALSE)</f>
        <v>1.6348000000000001E-2</v>
      </c>
      <c r="L737">
        <f>VLOOKUP($A737,'1. SERT Scenarios'!$A$2:$CY$19217,'Data Formatted'!L$1,FALSE)</f>
        <v>1.8616000000000001E-2</v>
      </c>
      <c r="M737">
        <f>VLOOKUP($A737,'1. SERT Scenarios'!$A$2:$CY$19217,'Data Formatted'!M$1,FALSE)</f>
        <v>2.0601999999999999E-2</v>
      </c>
      <c r="N737">
        <f>VLOOKUP($A737,'1. SERT Scenarios'!$A$2:$CY$19217,'Data Formatted'!N$1,FALSE)</f>
        <v>2.2343999999999999E-2</v>
      </c>
      <c r="O737">
        <f>VLOOKUP($A737,'1. SERT Scenarios'!$A$2:$CY$19217,'Data Formatted'!O$1,FALSE)</f>
        <v>2.3875E-2</v>
      </c>
      <c r="P737">
        <f>VLOOKUP($A737,'1. SERT Scenarios'!$A$2:$CY$19217,'Data Formatted'!P$1,FALSE)</f>
        <v>2.5222999999999999E-2</v>
      </c>
      <c r="Q737">
        <f>VLOOKUP($A737,'1. SERT Scenarios'!$A$2:$CY$19217,'Data Formatted'!Q$1,FALSE)</f>
        <v>2.6409999999999999E-2</v>
      </c>
      <c r="R737">
        <f>VLOOKUP($A737,'1. SERT Scenarios'!$A$2:$CY$19217,'Data Formatted'!R$1,FALSE)</f>
        <v>2.7456000000000001E-2</v>
      </c>
      <c r="S737">
        <f>VLOOKUP($A737,'1. SERT Scenarios'!$A$2:$CY$19217,'Data Formatted'!S$1,FALSE)</f>
        <v>2.8379999999999999E-2</v>
      </c>
      <c r="T737">
        <f>VLOOKUP($A737,'1. SERT Scenarios'!$A$2:$CY$19217,'Data Formatted'!T$1,FALSE)</f>
        <v>2.9194999999999999E-2</v>
      </c>
      <c r="U737">
        <f>VLOOKUP($A737,'1. SERT Scenarios'!$A$2:$CY$19217,'Data Formatted'!U$1,FALSE)</f>
        <v>2.9916000000000002E-2</v>
      </c>
      <c r="V737">
        <f>VLOOKUP($A737,'1. SERT Scenarios'!$A$2:$CY$19217,'Data Formatted'!V$1,FALSE)</f>
        <v>3.0553E-2</v>
      </c>
      <c r="W737">
        <f>VLOOKUP($A737,'1. SERT Scenarios'!$A$2:$CY$19217,'Data Formatted'!W$1,FALSE)</f>
        <v>3.1116000000000001E-2</v>
      </c>
      <c r="X737">
        <f>VLOOKUP($A737,'1. SERT Scenarios'!$A$2:$CY$19217,'Data Formatted'!X$1,FALSE)</f>
        <v>3.1613000000000002E-2</v>
      </c>
      <c r="Y737">
        <f>VLOOKUP($A737,'1. SERT Scenarios'!$A$2:$CY$19217,'Data Formatted'!Y$1,FALSE)</f>
        <v>3.2052999999999998E-2</v>
      </c>
      <c r="Z737">
        <f>VLOOKUP($A737,'1. SERT Scenarios'!$A$2:$CY$19217,'Data Formatted'!Z$1,FALSE)</f>
        <v>3.2440999999999998E-2</v>
      </c>
      <c r="AA737">
        <f>VLOOKUP($A737,'1. SERT Scenarios'!$A$2:$CY$19217,'Data Formatted'!AA$1,FALSE)</f>
        <v>3.2784000000000001E-2</v>
      </c>
      <c r="AB737">
        <f>VLOOKUP($A737,'1. SERT Scenarios'!$A$2:$CY$19217,'Data Formatted'!AB$1,FALSE)</f>
        <v>3.3085999999999997E-2</v>
      </c>
      <c r="AC737">
        <f>VLOOKUP($A737,'1. SERT Scenarios'!$A$2:$CY$19217,'Data Formatted'!AC$1,FALSE)</f>
        <v>3.3353000000000001E-2</v>
      </c>
      <c r="AD737">
        <f>VLOOKUP($A737,'1. SERT Scenarios'!$A$2:$CY$19217,'Data Formatted'!AD$1,FALSE)</f>
        <v>3.3586999999999999E-2</v>
      </c>
      <c r="AE737">
        <f>VLOOKUP($A737,'1. SERT Scenarios'!$A$2:$CY$19217,'Data Formatted'!AE$1,FALSE)</f>
        <v>3.3793999999999998E-2</v>
      </c>
      <c r="AF737">
        <f>VLOOKUP($A737,'1. SERT Scenarios'!$A$2:$CY$19217,'Data Formatted'!AF$1,FALSE)</f>
        <v>3.3974999999999998E-2</v>
      </c>
      <c r="AG737">
        <f>VLOOKUP($A737,'1. SERT Scenarios'!$A$2:$CY$19217,'Data Formatted'!AG$1,FALSE)</f>
        <v>3.4133999999999998E-2</v>
      </c>
      <c r="AH737">
        <f>VLOOKUP($A737,'1. SERT Scenarios'!$A$2:$CY$19217,'Data Formatted'!AH$1,FALSE)</f>
        <v>3.4272999999999998E-2</v>
      </c>
      <c r="AI737">
        <f>VLOOKUP($A737,'1. SERT Scenarios'!$A$2:$CY$19217,'Data Formatted'!AI$1,FALSE)</f>
        <v>3.4395000000000002E-2</v>
      </c>
      <c r="AJ737">
        <f>VLOOKUP($A737,'1. SERT Scenarios'!$A$2:$CY$19217,'Data Formatted'!AJ$1,FALSE)</f>
        <v>3.4500000000000003E-2</v>
      </c>
      <c r="AK737">
        <f>VLOOKUP($A737,'1. SERT Scenarios'!$A$2:$CY$19217,'Data Formatted'!AK$1,FALSE)</f>
        <v>3.4591999999999998E-2</v>
      </c>
      <c r="AL737">
        <f>VLOOKUP($A737,'1. SERT Scenarios'!$A$2:$CY$19217,'Data Formatted'!AL$1,FALSE)</f>
        <v>7.5199999999999996E-4</v>
      </c>
      <c r="AM737">
        <f>VLOOKUP($A737,'1. SERT Scenarios'!$A$2:$CY$19217,'Data Formatted'!AM$1,FALSE)</f>
        <v>1.8749999999999999E-3</v>
      </c>
      <c r="AN737">
        <f>VLOOKUP($A737,'1. SERT Scenarios'!$A$2:$CY$19217,'Data Formatted'!AN$1,FALSE)</f>
        <v>-1.37E-4</v>
      </c>
      <c r="AO737">
        <f>VLOOKUP($A737,'1. SERT Scenarios'!$A$2:$CY$19217,'Data Formatted'!AO$1,FALSE)</f>
        <v>3.8210000000000002E-3</v>
      </c>
      <c r="AP737">
        <f>VLOOKUP($A737,'1. SERT Scenarios'!$A$2:$CY$19217,'Data Formatted'!AP$1,FALSE)</f>
        <v>1.8E-5</v>
      </c>
      <c r="AQ737">
        <f>VLOOKUP($A737,'1. SERT Scenarios'!$A$2:$CY$19217,'Data Formatted'!AQ$1,FALSE)</f>
        <v>5.5500000000000005E-4</v>
      </c>
      <c r="AR737">
        <f>VLOOKUP($A737,'1. SERT Scenarios'!$A$2:$CY$19217,'Data Formatted'!AR$1,FALSE)</f>
        <v>5.3600000000000002E-4</v>
      </c>
      <c r="AS737">
        <f>VLOOKUP($A737,'1. SERT Scenarios'!$A$2:$CY$19217,'Data Formatted'!AS$1,FALSE)</f>
        <v>1.075E-3</v>
      </c>
      <c r="AT737">
        <f>VLOOKUP($A737,'1. SERT Scenarios'!$A$2:$CY$19217,'Data Formatted'!AT$1,FALSE)</f>
        <v>3.4400000000000001E-4</v>
      </c>
      <c r="AU737">
        <f>VLOOKUP($A737,'1. SERT Scenarios'!$A$2:$CY$19217,'Data Formatted'!AU$1,FALSE)</f>
        <v>2.5409999999999999E-3</v>
      </c>
      <c r="AV737">
        <f>VLOOKUP($A737,'1. SERT Scenarios'!$A$2:$CY$19217,'Data Formatted'!AV$1,FALSE)</f>
        <v>4.8899999999999996E-4</v>
      </c>
      <c r="AW737">
        <f>VLOOKUP($A737,'1. SERT Scenarios'!$A$2:$CY$19217,'Data Formatted'!AW$1,FALSE)</f>
        <v>1.7570000000000001E-3</v>
      </c>
      <c r="AX737">
        <f>VLOOKUP($A737,'1. SERT Scenarios'!$A$2:$CY$19217,'Data Formatted'!AX$1,FALSE)</f>
        <v>-1.3450000000000001E-3</v>
      </c>
      <c r="AY737">
        <f>VLOOKUP($A737,'1. SERT Scenarios'!$A$2:$CY$19217,'Data Formatted'!AY$1,FALSE)</f>
        <v>5.3210000000000002E-3</v>
      </c>
      <c r="AZ737">
        <f>VLOOKUP($A737,'1. SERT Scenarios'!$A$2:$CY$19217,'Data Formatted'!AZ$1,FALSE)</f>
        <v>5.1800000000000001E-4</v>
      </c>
      <c r="BA737">
        <f>VLOOKUP($A737,'1. SERT Scenarios'!$A$2:$CY$19217,'Data Formatted'!BA$1,FALSE)</f>
        <v>2.8869999999999998E-3</v>
      </c>
      <c r="BB737">
        <f>VLOOKUP($A737,'1. SERT Scenarios'!$A$2:$CY$19217,'Data Formatted'!BB$1,FALSE)</f>
        <v>1.3365999999999999E-2</v>
      </c>
      <c r="BC737">
        <f>VLOOKUP($A737,'1. SERT Scenarios'!$A$2:$CY$19217,'Data Formatted'!BC$1,FALSE)</f>
        <v>9.810000000000001E-4</v>
      </c>
      <c r="BD737">
        <f>VLOOKUP($A737,'1. SERT Scenarios'!$A$2:$CY$19217,'Data Formatted'!BD$1,FALSE)</f>
        <v>3.8909999999999999E-3</v>
      </c>
      <c r="BE737">
        <f>VLOOKUP($A737,'1. SERT Scenarios'!$A$2:$CY$19217,'Data Formatted'!BE$1,FALSE)</f>
        <v>1.116E-3</v>
      </c>
      <c r="BF737">
        <f>VLOOKUP($A737,'1. SERT Scenarios'!$A$2:$CY$19217,'Data Formatted'!BF$1,FALSE)</f>
        <v>2.0140000000000002E-3</v>
      </c>
      <c r="BG737">
        <f>VLOOKUP($A737,'1. SERT Scenarios'!$A$2:$CY$19217,'Data Formatted'!BG$1,FALSE)</f>
        <v>5.3899999999999998E-4</v>
      </c>
      <c r="BH737">
        <f>VLOOKUP($A737,'1. SERT Scenarios'!$A$2:$CY$19217,'Data Formatted'!BH$1,FALSE)</f>
        <v>1.487E-3</v>
      </c>
      <c r="BI737">
        <f>VLOOKUP($A737,'1. SERT Scenarios'!$A$2:$CY$19217,'Data Formatted'!BI$1,FALSE)</f>
        <v>1.2080000000000001E-3</v>
      </c>
      <c r="BJ737">
        <f>VLOOKUP($A737,'1. SERT Scenarios'!$A$2:$CY$19217,'Data Formatted'!BJ$1,FALSE)</f>
        <v>1.9174E-2</v>
      </c>
      <c r="BK737">
        <f>VLOOKUP($A737,'1. SERT Scenarios'!$A$2:$CY$19217,'Data Formatted'!BK$1,FALSE)</f>
        <v>7.5299999999999998E-4</v>
      </c>
      <c r="BL737">
        <f>VLOOKUP($A737,'1. SERT Scenarios'!$A$2:$CY$19217,'Data Formatted'!BL$1,FALSE)</f>
        <v>1.2073E-2</v>
      </c>
      <c r="BM737">
        <f>VLOOKUP($A737,'1. SERT Scenarios'!$A$2:$CY$19217,'Data Formatted'!BM$1,FALSE)</f>
        <v>1.421E-3</v>
      </c>
    </row>
    <row r="738" spans="1:65" x14ac:dyDescent="0.35">
      <c r="A738" t="str">
        <f t="shared" si="11"/>
        <v>16_734</v>
      </c>
      <c r="C738">
        <f>'4. UST SERT Charts'!$B$4</f>
        <v>16</v>
      </c>
      <c r="D738">
        <v>734</v>
      </c>
      <c r="E738">
        <f>VLOOKUP($A738,'1. SERT Scenarios'!$A$2:$CY$19217,'Data Formatted'!E$1,FALSE)</f>
        <v>3.5330000000000001E-3</v>
      </c>
      <c r="F738">
        <f>VLOOKUP($A738,'1. SERT Scenarios'!$A$2:$CY$19217,'Data Formatted'!F$1,FALSE)</f>
        <v>3.8860000000000001E-3</v>
      </c>
      <c r="G738">
        <f>VLOOKUP($A738,'1. SERT Scenarios'!$A$2:$CY$19217,'Data Formatted'!G$1,FALSE)</f>
        <v>5.012E-3</v>
      </c>
      <c r="H738">
        <f>VLOOKUP($A738,'1. SERT Scenarios'!$A$2:$CY$19217,'Data Formatted'!H$1,FALSE)</f>
        <v>7.2360000000000002E-3</v>
      </c>
      <c r="I738">
        <f>VLOOKUP($A738,'1. SERT Scenarios'!$A$2:$CY$19217,'Data Formatted'!I$1,FALSE)</f>
        <v>1.0772E-2</v>
      </c>
      <c r="J738">
        <f>VLOOKUP($A738,'1. SERT Scenarios'!$A$2:$CY$19217,'Data Formatted'!J$1,FALSE)</f>
        <v>1.3764E-2</v>
      </c>
      <c r="K738">
        <f>VLOOKUP($A738,'1. SERT Scenarios'!$A$2:$CY$19217,'Data Formatted'!K$1,FALSE)</f>
        <v>1.6361000000000001E-2</v>
      </c>
      <c r="L738">
        <f>VLOOKUP($A738,'1. SERT Scenarios'!$A$2:$CY$19217,'Data Formatted'!L$1,FALSE)</f>
        <v>1.8627999999999999E-2</v>
      </c>
      <c r="M738">
        <f>VLOOKUP($A738,'1. SERT Scenarios'!$A$2:$CY$19217,'Data Formatted'!M$1,FALSE)</f>
        <v>2.0614E-2</v>
      </c>
      <c r="N738">
        <f>VLOOKUP($A738,'1. SERT Scenarios'!$A$2:$CY$19217,'Data Formatted'!N$1,FALSE)</f>
        <v>2.2356000000000001E-2</v>
      </c>
      <c r="O738">
        <f>VLOOKUP($A738,'1. SERT Scenarios'!$A$2:$CY$19217,'Data Formatted'!O$1,FALSE)</f>
        <v>2.3886999999999999E-2</v>
      </c>
      <c r="P738">
        <f>VLOOKUP($A738,'1. SERT Scenarios'!$A$2:$CY$19217,'Data Formatted'!P$1,FALSE)</f>
        <v>2.5233999999999999E-2</v>
      </c>
      <c r="Q738">
        <f>VLOOKUP($A738,'1. SERT Scenarios'!$A$2:$CY$19217,'Data Formatted'!Q$1,FALSE)</f>
        <v>2.6421E-2</v>
      </c>
      <c r="R738">
        <f>VLOOKUP($A738,'1. SERT Scenarios'!$A$2:$CY$19217,'Data Formatted'!R$1,FALSE)</f>
        <v>2.7467999999999999E-2</v>
      </c>
      <c r="S738">
        <f>VLOOKUP($A738,'1. SERT Scenarios'!$A$2:$CY$19217,'Data Formatted'!S$1,FALSE)</f>
        <v>2.8391E-2</v>
      </c>
      <c r="T738">
        <f>VLOOKUP($A738,'1. SERT Scenarios'!$A$2:$CY$19217,'Data Formatted'!T$1,FALSE)</f>
        <v>2.9207E-2</v>
      </c>
      <c r="U738">
        <f>VLOOKUP($A738,'1. SERT Scenarios'!$A$2:$CY$19217,'Data Formatted'!U$1,FALSE)</f>
        <v>2.9926999999999999E-2</v>
      </c>
      <c r="V738">
        <f>VLOOKUP($A738,'1. SERT Scenarios'!$A$2:$CY$19217,'Data Formatted'!V$1,FALSE)</f>
        <v>3.0564000000000001E-2</v>
      </c>
      <c r="W738">
        <f>VLOOKUP($A738,'1. SERT Scenarios'!$A$2:$CY$19217,'Data Formatted'!W$1,FALSE)</f>
        <v>3.1126000000000001E-2</v>
      </c>
      <c r="X738">
        <f>VLOOKUP($A738,'1. SERT Scenarios'!$A$2:$CY$19217,'Data Formatted'!X$1,FALSE)</f>
        <v>3.1622999999999998E-2</v>
      </c>
      <c r="Y738">
        <f>VLOOKUP($A738,'1. SERT Scenarios'!$A$2:$CY$19217,'Data Formatted'!Y$1,FALSE)</f>
        <v>3.2063000000000001E-2</v>
      </c>
      <c r="Z738">
        <f>VLOOKUP($A738,'1. SERT Scenarios'!$A$2:$CY$19217,'Data Formatted'!Z$1,FALSE)</f>
        <v>3.2451000000000001E-2</v>
      </c>
      <c r="AA738">
        <f>VLOOKUP($A738,'1. SERT Scenarios'!$A$2:$CY$19217,'Data Formatted'!AA$1,FALSE)</f>
        <v>3.2793999999999997E-2</v>
      </c>
      <c r="AB738">
        <f>VLOOKUP($A738,'1. SERT Scenarios'!$A$2:$CY$19217,'Data Formatted'!AB$1,FALSE)</f>
        <v>3.3096E-2</v>
      </c>
      <c r="AC738">
        <f>VLOOKUP($A738,'1. SERT Scenarios'!$A$2:$CY$19217,'Data Formatted'!AC$1,FALSE)</f>
        <v>3.3362000000000003E-2</v>
      </c>
      <c r="AD738">
        <f>VLOOKUP($A738,'1. SERT Scenarios'!$A$2:$CY$19217,'Data Formatted'!AD$1,FALSE)</f>
        <v>3.3597000000000002E-2</v>
      </c>
      <c r="AE738">
        <f>VLOOKUP($A738,'1. SERT Scenarios'!$A$2:$CY$19217,'Data Formatted'!AE$1,FALSE)</f>
        <v>3.3803E-2</v>
      </c>
      <c r="AF738">
        <f>VLOOKUP($A738,'1. SERT Scenarios'!$A$2:$CY$19217,'Data Formatted'!AF$1,FALSE)</f>
        <v>3.3985000000000001E-2</v>
      </c>
      <c r="AG738">
        <f>VLOOKUP($A738,'1. SERT Scenarios'!$A$2:$CY$19217,'Data Formatted'!AG$1,FALSE)</f>
        <v>3.4144000000000001E-2</v>
      </c>
      <c r="AH738">
        <f>VLOOKUP($A738,'1. SERT Scenarios'!$A$2:$CY$19217,'Data Formatted'!AH$1,FALSE)</f>
        <v>3.4283000000000001E-2</v>
      </c>
      <c r="AI738">
        <f>VLOOKUP($A738,'1. SERT Scenarios'!$A$2:$CY$19217,'Data Formatted'!AI$1,FALSE)</f>
        <v>3.4403999999999997E-2</v>
      </c>
      <c r="AJ738">
        <f>VLOOKUP($A738,'1. SERT Scenarios'!$A$2:$CY$19217,'Data Formatted'!AJ$1,FALSE)</f>
        <v>3.4508999999999998E-2</v>
      </c>
      <c r="AK738">
        <f>VLOOKUP($A738,'1. SERT Scenarios'!$A$2:$CY$19217,'Data Formatted'!AK$1,FALSE)</f>
        <v>3.4601E-2</v>
      </c>
      <c r="AL738">
        <f>VLOOKUP($A738,'1. SERT Scenarios'!$A$2:$CY$19217,'Data Formatted'!AL$1,FALSE)</f>
        <v>7.5299999999999998E-4</v>
      </c>
      <c r="AM738">
        <f>VLOOKUP($A738,'1. SERT Scenarios'!$A$2:$CY$19217,'Data Formatted'!AM$1,FALSE)</f>
        <v>1.8760000000000001E-3</v>
      </c>
      <c r="AN738">
        <f>VLOOKUP($A738,'1. SERT Scenarios'!$A$2:$CY$19217,'Data Formatted'!AN$1,FALSE)</f>
        <v>-1.36E-4</v>
      </c>
      <c r="AO738">
        <f>VLOOKUP($A738,'1. SERT Scenarios'!$A$2:$CY$19217,'Data Formatted'!AO$1,FALSE)</f>
        <v>3.8219999999999999E-3</v>
      </c>
      <c r="AP738">
        <f>VLOOKUP($A738,'1. SERT Scenarios'!$A$2:$CY$19217,'Data Formatted'!AP$1,FALSE)</f>
        <v>1.8E-5</v>
      </c>
      <c r="AQ738">
        <f>VLOOKUP($A738,'1. SERT Scenarios'!$A$2:$CY$19217,'Data Formatted'!AQ$1,FALSE)</f>
        <v>5.5500000000000005E-4</v>
      </c>
      <c r="AR738">
        <f>VLOOKUP($A738,'1. SERT Scenarios'!$A$2:$CY$19217,'Data Formatted'!AR$1,FALSE)</f>
        <v>5.3600000000000002E-4</v>
      </c>
      <c r="AS738">
        <f>VLOOKUP($A738,'1. SERT Scenarios'!$A$2:$CY$19217,'Data Formatted'!AS$1,FALSE)</f>
        <v>1.077E-3</v>
      </c>
      <c r="AT738">
        <f>VLOOKUP($A738,'1. SERT Scenarios'!$A$2:$CY$19217,'Data Formatted'!AT$1,FALSE)</f>
        <v>3.4499999999999998E-4</v>
      </c>
      <c r="AU738">
        <f>VLOOKUP($A738,'1. SERT Scenarios'!$A$2:$CY$19217,'Data Formatted'!AU$1,FALSE)</f>
        <v>2.542E-3</v>
      </c>
      <c r="AV738">
        <f>VLOOKUP($A738,'1. SERT Scenarios'!$A$2:$CY$19217,'Data Formatted'!AV$1,FALSE)</f>
        <v>4.8899999999999996E-4</v>
      </c>
      <c r="AW738">
        <f>VLOOKUP($A738,'1. SERT Scenarios'!$A$2:$CY$19217,'Data Formatted'!AW$1,FALSE)</f>
        <v>1.758E-3</v>
      </c>
      <c r="AX738">
        <f>VLOOKUP($A738,'1. SERT Scenarios'!$A$2:$CY$19217,'Data Formatted'!AX$1,FALSE)</f>
        <v>-1.3450000000000001E-3</v>
      </c>
      <c r="AY738">
        <f>VLOOKUP($A738,'1. SERT Scenarios'!$A$2:$CY$19217,'Data Formatted'!AY$1,FALSE)</f>
        <v>5.3210000000000002E-3</v>
      </c>
      <c r="AZ738">
        <f>VLOOKUP($A738,'1. SERT Scenarios'!$A$2:$CY$19217,'Data Formatted'!AZ$1,FALSE)</f>
        <v>5.1800000000000001E-4</v>
      </c>
      <c r="BA738">
        <f>VLOOKUP($A738,'1. SERT Scenarios'!$A$2:$CY$19217,'Data Formatted'!BA$1,FALSE)</f>
        <v>2.8879999999999999E-3</v>
      </c>
      <c r="BB738">
        <f>VLOOKUP($A738,'1. SERT Scenarios'!$A$2:$CY$19217,'Data Formatted'!BB$1,FALSE)</f>
        <v>-1.0859999999999999E-3</v>
      </c>
      <c r="BC738">
        <f>VLOOKUP($A738,'1. SERT Scenarios'!$A$2:$CY$19217,'Data Formatted'!BC$1,FALSE)</f>
        <v>9.7300000000000002E-4</v>
      </c>
      <c r="BD738">
        <f>VLOOKUP($A738,'1. SERT Scenarios'!$A$2:$CY$19217,'Data Formatted'!BD$1,FALSE)</f>
        <v>4.731E-3</v>
      </c>
      <c r="BE738">
        <f>VLOOKUP($A738,'1. SERT Scenarios'!$A$2:$CY$19217,'Data Formatted'!BE$1,FALSE)</f>
        <v>1.116E-3</v>
      </c>
      <c r="BF738">
        <f>VLOOKUP($A738,'1. SERT Scenarios'!$A$2:$CY$19217,'Data Formatted'!BF$1,FALSE)</f>
        <v>2.9369999999999999E-3</v>
      </c>
      <c r="BG738">
        <f>VLOOKUP($A738,'1. SERT Scenarios'!$A$2:$CY$19217,'Data Formatted'!BG$1,FALSE)</f>
        <v>5.3899999999999998E-4</v>
      </c>
      <c r="BH738">
        <f>VLOOKUP($A738,'1. SERT Scenarios'!$A$2:$CY$19217,'Data Formatted'!BH$1,FALSE)</f>
        <v>7.208E-3</v>
      </c>
      <c r="BI738">
        <f>VLOOKUP($A738,'1. SERT Scenarios'!$A$2:$CY$19217,'Data Formatted'!BI$1,FALSE)</f>
        <v>1.212E-3</v>
      </c>
      <c r="BJ738">
        <f>VLOOKUP($A738,'1. SERT Scenarios'!$A$2:$CY$19217,'Data Formatted'!BJ$1,FALSE)</f>
        <v>5.0699999999999996E-4</v>
      </c>
      <c r="BK738">
        <f>VLOOKUP($A738,'1. SERT Scenarios'!$A$2:$CY$19217,'Data Formatted'!BK$1,FALSE)</f>
        <v>7.4299999999999995E-4</v>
      </c>
      <c r="BL738">
        <f>VLOOKUP($A738,'1. SERT Scenarios'!$A$2:$CY$19217,'Data Formatted'!BL$1,FALSE)</f>
        <v>-4.1300000000000001E-4</v>
      </c>
      <c r="BM738">
        <f>VLOOKUP($A738,'1. SERT Scenarios'!$A$2:$CY$19217,'Data Formatted'!BM$1,FALSE)</f>
        <v>1.407E-3</v>
      </c>
    </row>
    <row r="739" spans="1:65" x14ac:dyDescent="0.35">
      <c r="A739" t="str">
        <f t="shared" si="11"/>
        <v>16_735</v>
      </c>
      <c r="C739">
        <f>'4. UST SERT Charts'!$B$4</f>
        <v>16</v>
      </c>
      <c r="D739">
        <v>735</v>
      </c>
      <c r="E739">
        <f>VLOOKUP($A739,'1. SERT Scenarios'!$A$2:$CY$19217,'Data Formatted'!E$1,FALSE)</f>
        <v>3.5360000000000001E-3</v>
      </c>
      <c r="F739">
        <f>VLOOKUP($A739,'1. SERT Scenarios'!$A$2:$CY$19217,'Data Formatted'!F$1,FALSE)</f>
        <v>3.8890000000000001E-3</v>
      </c>
      <c r="G739">
        <f>VLOOKUP($A739,'1. SERT Scenarios'!$A$2:$CY$19217,'Data Formatted'!G$1,FALSE)</f>
        <v>5.025E-3</v>
      </c>
      <c r="H739">
        <f>VLOOKUP($A739,'1. SERT Scenarios'!$A$2:$CY$19217,'Data Formatted'!H$1,FALSE)</f>
        <v>7.2490000000000002E-3</v>
      </c>
      <c r="I739">
        <f>VLOOKUP($A739,'1. SERT Scenarios'!$A$2:$CY$19217,'Data Formatted'!I$1,FALSE)</f>
        <v>1.0784999999999999E-2</v>
      </c>
      <c r="J739">
        <f>VLOOKUP($A739,'1. SERT Scenarios'!$A$2:$CY$19217,'Data Formatted'!J$1,FALSE)</f>
        <v>1.3776999999999999E-2</v>
      </c>
      <c r="K739">
        <f>VLOOKUP($A739,'1. SERT Scenarios'!$A$2:$CY$19217,'Data Formatted'!K$1,FALSE)</f>
        <v>1.6374E-2</v>
      </c>
      <c r="L739">
        <f>VLOOKUP($A739,'1. SERT Scenarios'!$A$2:$CY$19217,'Data Formatted'!L$1,FALSE)</f>
        <v>1.8641000000000001E-2</v>
      </c>
      <c r="M739">
        <f>VLOOKUP($A739,'1. SERT Scenarios'!$A$2:$CY$19217,'Data Formatted'!M$1,FALSE)</f>
        <v>2.0625999999999999E-2</v>
      </c>
      <c r="N739">
        <f>VLOOKUP($A739,'1. SERT Scenarios'!$A$2:$CY$19217,'Data Formatted'!N$1,FALSE)</f>
        <v>2.2367999999999999E-2</v>
      </c>
      <c r="O739">
        <f>VLOOKUP($A739,'1. SERT Scenarios'!$A$2:$CY$19217,'Data Formatted'!O$1,FALSE)</f>
        <v>2.3899E-2</v>
      </c>
      <c r="P739">
        <f>VLOOKUP($A739,'1. SERT Scenarios'!$A$2:$CY$19217,'Data Formatted'!P$1,FALSE)</f>
        <v>2.5246000000000001E-2</v>
      </c>
      <c r="Q739">
        <f>VLOOKUP($A739,'1. SERT Scenarios'!$A$2:$CY$19217,'Data Formatted'!Q$1,FALSE)</f>
        <v>2.6433000000000002E-2</v>
      </c>
      <c r="R739">
        <f>VLOOKUP($A739,'1. SERT Scenarios'!$A$2:$CY$19217,'Data Formatted'!R$1,FALSE)</f>
        <v>2.7479E-2</v>
      </c>
      <c r="S739">
        <f>VLOOKUP($A739,'1. SERT Scenarios'!$A$2:$CY$19217,'Data Formatted'!S$1,FALSE)</f>
        <v>2.8402E-2</v>
      </c>
      <c r="T739">
        <f>VLOOKUP($A739,'1. SERT Scenarios'!$A$2:$CY$19217,'Data Formatted'!T$1,FALSE)</f>
        <v>2.9218000000000001E-2</v>
      </c>
      <c r="U739">
        <f>VLOOKUP($A739,'1. SERT Scenarios'!$A$2:$CY$19217,'Data Formatted'!U$1,FALSE)</f>
        <v>2.9937999999999999E-2</v>
      </c>
      <c r="V739">
        <f>VLOOKUP($A739,'1. SERT Scenarios'!$A$2:$CY$19217,'Data Formatted'!V$1,FALSE)</f>
        <v>3.0574E-2</v>
      </c>
      <c r="W739">
        <f>VLOOKUP($A739,'1. SERT Scenarios'!$A$2:$CY$19217,'Data Formatted'!W$1,FALSE)</f>
        <v>3.1137000000000001E-2</v>
      </c>
      <c r="X739">
        <f>VLOOKUP($A739,'1. SERT Scenarios'!$A$2:$CY$19217,'Data Formatted'!X$1,FALSE)</f>
        <v>3.1634000000000002E-2</v>
      </c>
      <c r="Y739">
        <f>VLOOKUP($A739,'1. SERT Scenarios'!$A$2:$CY$19217,'Data Formatted'!Y$1,FALSE)</f>
        <v>3.2072999999999997E-2</v>
      </c>
      <c r="Z739">
        <f>VLOOKUP($A739,'1. SERT Scenarios'!$A$2:$CY$19217,'Data Formatted'!Z$1,FALSE)</f>
        <v>3.2460999999999997E-2</v>
      </c>
      <c r="AA739">
        <f>VLOOKUP($A739,'1. SERT Scenarios'!$A$2:$CY$19217,'Data Formatted'!AA$1,FALSE)</f>
        <v>3.2804E-2</v>
      </c>
      <c r="AB739">
        <f>VLOOKUP($A739,'1. SERT Scenarios'!$A$2:$CY$19217,'Data Formatted'!AB$1,FALSE)</f>
        <v>3.3105999999999997E-2</v>
      </c>
      <c r="AC739">
        <f>VLOOKUP($A739,'1. SERT Scenarios'!$A$2:$CY$19217,'Data Formatted'!AC$1,FALSE)</f>
        <v>3.3371999999999999E-2</v>
      </c>
      <c r="AD739">
        <f>VLOOKUP($A739,'1. SERT Scenarios'!$A$2:$CY$19217,'Data Formatted'!AD$1,FALSE)</f>
        <v>3.3606999999999998E-2</v>
      </c>
      <c r="AE739">
        <f>VLOOKUP($A739,'1. SERT Scenarios'!$A$2:$CY$19217,'Data Formatted'!AE$1,FALSE)</f>
        <v>3.3813000000000003E-2</v>
      </c>
      <c r="AF739">
        <f>VLOOKUP($A739,'1. SERT Scenarios'!$A$2:$CY$19217,'Data Formatted'!AF$1,FALSE)</f>
        <v>3.3994000000000003E-2</v>
      </c>
      <c r="AG739">
        <f>VLOOKUP($A739,'1. SERT Scenarios'!$A$2:$CY$19217,'Data Formatted'!AG$1,FALSE)</f>
        <v>3.4153000000000003E-2</v>
      </c>
      <c r="AH739">
        <f>VLOOKUP($A739,'1. SERT Scenarios'!$A$2:$CY$19217,'Data Formatted'!AH$1,FALSE)</f>
        <v>3.4292000000000003E-2</v>
      </c>
      <c r="AI739">
        <f>VLOOKUP($A739,'1. SERT Scenarios'!$A$2:$CY$19217,'Data Formatted'!AI$1,FALSE)</f>
        <v>3.4412999999999999E-2</v>
      </c>
      <c r="AJ739">
        <f>VLOOKUP($A739,'1. SERT Scenarios'!$A$2:$CY$19217,'Data Formatted'!AJ$1,FALSE)</f>
        <v>3.4518E-2</v>
      </c>
      <c r="AK739">
        <f>VLOOKUP($A739,'1. SERT Scenarios'!$A$2:$CY$19217,'Data Formatted'!AK$1,FALSE)</f>
        <v>3.4610000000000002E-2</v>
      </c>
      <c r="AL739">
        <f>VLOOKUP($A739,'1. SERT Scenarios'!$A$2:$CY$19217,'Data Formatted'!AL$1,FALSE)</f>
        <v>7.5299999999999998E-4</v>
      </c>
      <c r="AM739">
        <f>VLOOKUP($A739,'1. SERT Scenarios'!$A$2:$CY$19217,'Data Formatted'!AM$1,FALSE)</f>
        <v>1.877E-3</v>
      </c>
      <c r="AN739">
        <f>VLOOKUP($A739,'1. SERT Scenarios'!$A$2:$CY$19217,'Data Formatted'!AN$1,FALSE)</f>
        <v>-1.36E-4</v>
      </c>
      <c r="AO739">
        <f>VLOOKUP($A739,'1. SERT Scenarios'!$A$2:$CY$19217,'Data Formatted'!AO$1,FALSE)</f>
        <v>3.823E-3</v>
      </c>
      <c r="AP739">
        <f>VLOOKUP($A739,'1. SERT Scenarios'!$A$2:$CY$19217,'Data Formatted'!AP$1,FALSE)</f>
        <v>1.8E-5</v>
      </c>
      <c r="AQ739">
        <f>VLOOKUP($A739,'1. SERT Scenarios'!$A$2:$CY$19217,'Data Formatted'!AQ$1,FALSE)</f>
        <v>5.5500000000000005E-4</v>
      </c>
      <c r="AR739">
        <f>VLOOKUP($A739,'1. SERT Scenarios'!$A$2:$CY$19217,'Data Formatted'!AR$1,FALSE)</f>
        <v>5.3600000000000002E-4</v>
      </c>
      <c r="AS739">
        <f>VLOOKUP($A739,'1. SERT Scenarios'!$A$2:$CY$19217,'Data Formatted'!AS$1,FALSE)</f>
        <v>1.078E-3</v>
      </c>
      <c r="AT739">
        <f>VLOOKUP($A739,'1. SERT Scenarios'!$A$2:$CY$19217,'Data Formatted'!AT$1,FALSE)</f>
        <v>3.4499999999999998E-4</v>
      </c>
      <c r="AU739">
        <f>VLOOKUP($A739,'1. SERT Scenarios'!$A$2:$CY$19217,'Data Formatted'!AU$1,FALSE)</f>
        <v>2.5430000000000001E-3</v>
      </c>
      <c r="AV739">
        <f>VLOOKUP($A739,'1. SERT Scenarios'!$A$2:$CY$19217,'Data Formatted'!AV$1,FALSE)</f>
        <v>4.8899999999999996E-4</v>
      </c>
      <c r="AW739">
        <f>VLOOKUP($A739,'1. SERT Scenarios'!$A$2:$CY$19217,'Data Formatted'!AW$1,FALSE)</f>
        <v>1.7589999999999999E-3</v>
      </c>
      <c r="AX739">
        <f>VLOOKUP($A739,'1. SERT Scenarios'!$A$2:$CY$19217,'Data Formatted'!AX$1,FALSE)</f>
        <v>-1.346E-3</v>
      </c>
      <c r="AY739">
        <f>VLOOKUP($A739,'1. SERT Scenarios'!$A$2:$CY$19217,'Data Formatted'!AY$1,FALSE)</f>
        <v>5.3210000000000002E-3</v>
      </c>
      <c r="AZ739">
        <f>VLOOKUP($A739,'1. SERT Scenarios'!$A$2:$CY$19217,'Data Formatted'!AZ$1,FALSE)</f>
        <v>5.1800000000000001E-4</v>
      </c>
      <c r="BA739">
        <f>VLOOKUP($A739,'1. SERT Scenarios'!$A$2:$CY$19217,'Data Formatted'!BA$1,FALSE)</f>
        <v>2.8890000000000001E-3</v>
      </c>
      <c r="BB739">
        <f>VLOOKUP($A739,'1. SERT Scenarios'!$A$2:$CY$19217,'Data Formatted'!BB$1,FALSE)</f>
        <v>-5.2690000000000002E-3</v>
      </c>
      <c r="BC739">
        <f>VLOOKUP($A739,'1. SERT Scenarios'!$A$2:$CY$19217,'Data Formatted'!BC$1,FALSE)</f>
        <v>9.7000000000000005E-4</v>
      </c>
      <c r="BD739">
        <f>VLOOKUP($A739,'1. SERT Scenarios'!$A$2:$CY$19217,'Data Formatted'!BD$1,FALSE)</f>
        <v>3.1700000000000001E-3</v>
      </c>
      <c r="BE739">
        <f>VLOOKUP($A739,'1. SERT Scenarios'!$A$2:$CY$19217,'Data Formatted'!BE$1,FALSE)</f>
        <v>1.1150000000000001E-3</v>
      </c>
      <c r="BF739">
        <f>VLOOKUP($A739,'1. SERT Scenarios'!$A$2:$CY$19217,'Data Formatted'!BF$1,FALSE)</f>
        <v>5.0000000000000001E-4</v>
      </c>
      <c r="BG739">
        <f>VLOOKUP($A739,'1. SERT Scenarios'!$A$2:$CY$19217,'Data Formatted'!BG$1,FALSE)</f>
        <v>5.3899999999999998E-4</v>
      </c>
      <c r="BH739">
        <f>VLOOKUP($A739,'1. SERT Scenarios'!$A$2:$CY$19217,'Data Formatted'!BH$1,FALSE)</f>
        <v>3.1080000000000001E-3</v>
      </c>
      <c r="BI739">
        <f>VLOOKUP($A739,'1. SERT Scenarios'!$A$2:$CY$19217,'Data Formatted'!BI$1,FALSE)</f>
        <v>1.209E-3</v>
      </c>
      <c r="BJ739">
        <f>VLOOKUP($A739,'1. SERT Scenarios'!$A$2:$CY$19217,'Data Formatted'!BJ$1,FALSE)</f>
        <v>-4.895E-3</v>
      </c>
      <c r="BK739">
        <f>VLOOKUP($A739,'1. SERT Scenarios'!$A$2:$CY$19217,'Data Formatted'!BK$1,FALSE)</f>
        <v>7.4100000000000001E-4</v>
      </c>
      <c r="BL739">
        <f>VLOOKUP($A739,'1. SERT Scenarios'!$A$2:$CY$19217,'Data Formatted'!BL$1,FALSE)</f>
        <v>-4.0270000000000002E-3</v>
      </c>
      <c r="BM739">
        <f>VLOOKUP($A739,'1. SERT Scenarios'!$A$2:$CY$19217,'Data Formatted'!BM$1,FALSE)</f>
        <v>1.402E-3</v>
      </c>
    </row>
    <row r="740" spans="1:65" x14ac:dyDescent="0.35">
      <c r="A740" t="str">
        <f t="shared" si="11"/>
        <v>16_736</v>
      </c>
      <c r="C740">
        <f>'4. UST SERT Charts'!$B$4</f>
        <v>16</v>
      </c>
      <c r="D740">
        <v>736</v>
      </c>
      <c r="E740">
        <f>VLOOKUP($A740,'1. SERT Scenarios'!$A$2:$CY$19217,'Data Formatted'!E$1,FALSE)</f>
        <v>3.539E-3</v>
      </c>
      <c r="F740">
        <f>VLOOKUP($A740,'1. SERT Scenarios'!$A$2:$CY$19217,'Data Formatted'!F$1,FALSE)</f>
        <v>3.8920000000000001E-3</v>
      </c>
      <c r="G740">
        <f>VLOOKUP($A740,'1. SERT Scenarios'!$A$2:$CY$19217,'Data Formatted'!G$1,FALSE)</f>
        <v>5.0390000000000001E-3</v>
      </c>
      <c r="H740">
        <f>VLOOKUP($A740,'1. SERT Scenarios'!$A$2:$CY$19217,'Data Formatted'!H$1,FALSE)</f>
        <v>7.2630000000000004E-3</v>
      </c>
      <c r="I740">
        <f>VLOOKUP($A740,'1. SERT Scenarios'!$A$2:$CY$19217,'Data Formatted'!I$1,FALSE)</f>
        <v>1.0798E-2</v>
      </c>
      <c r="J740">
        <f>VLOOKUP($A740,'1. SERT Scenarios'!$A$2:$CY$19217,'Data Formatted'!J$1,FALSE)</f>
        <v>1.379E-2</v>
      </c>
      <c r="K740">
        <f>VLOOKUP($A740,'1. SERT Scenarios'!$A$2:$CY$19217,'Data Formatted'!K$1,FALSE)</f>
        <v>1.6386000000000001E-2</v>
      </c>
      <c r="L740">
        <f>VLOOKUP($A740,'1. SERT Scenarios'!$A$2:$CY$19217,'Data Formatted'!L$1,FALSE)</f>
        <v>1.8652999999999999E-2</v>
      </c>
      <c r="M740">
        <f>VLOOKUP($A740,'1. SERT Scenarios'!$A$2:$CY$19217,'Data Formatted'!M$1,FALSE)</f>
        <v>2.0639000000000001E-2</v>
      </c>
      <c r="N740">
        <f>VLOOKUP($A740,'1. SERT Scenarios'!$A$2:$CY$19217,'Data Formatted'!N$1,FALSE)</f>
        <v>2.2380000000000001E-2</v>
      </c>
      <c r="O740">
        <f>VLOOKUP($A740,'1. SERT Scenarios'!$A$2:$CY$19217,'Data Formatted'!O$1,FALSE)</f>
        <v>2.3911000000000002E-2</v>
      </c>
      <c r="P740">
        <f>VLOOKUP($A740,'1. SERT Scenarios'!$A$2:$CY$19217,'Data Formatted'!P$1,FALSE)</f>
        <v>2.5257999999999999E-2</v>
      </c>
      <c r="Q740">
        <f>VLOOKUP($A740,'1. SERT Scenarios'!$A$2:$CY$19217,'Data Formatted'!Q$1,FALSE)</f>
        <v>2.6443999999999999E-2</v>
      </c>
      <c r="R740">
        <f>VLOOKUP($A740,'1. SERT Scenarios'!$A$2:$CY$19217,'Data Formatted'!R$1,FALSE)</f>
        <v>2.7490000000000001E-2</v>
      </c>
      <c r="S740">
        <f>VLOOKUP($A740,'1. SERT Scenarios'!$A$2:$CY$19217,'Data Formatted'!S$1,FALSE)</f>
        <v>2.8413000000000001E-2</v>
      </c>
      <c r="T740">
        <f>VLOOKUP($A740,'1. SERT Scenarios'!$A$2:$CY$19217,'Data Formatted'!T$1,FALSE)</f>
        <v>2.9229000000000002E-2</v>
      </c>
      <c r="U740">
        <f>VLOOKUP($A740,'1. SERT Scenarios'!$A$2:$CY$19217,'Data Formatted'!U$1,FALSE)</f>
        <v>2.9949E-2</v>
      </c>
      <c r="V740">
        <f>VLOOKUP($A740,'1. SERT Scenarios'!$A$2:$CY$19217,'Data Formatted'!V$1,FALSE)</f>
        <v>3.0585000000000001E-2</v>
      </c>
      <c r="W740">
        <f>VLOOKUP($A740,'1. SERT Scenarios'!$A$2:$CY$19217,'Data Formatted'!W$1,FALSE)</f>
        <v>3.1147000000000001E-2</v>
      </c>
      <c r="X740">
        <f>VLOOKUP($A740,'1. SERT Scenarios'!$A$2:$CY$19217,'Data Formatted'!X$1,FALSE)</f>
        <v>3.1643999999999999E-2</v>
      </c>
      <c r="Y740">
        <f>VLOOKUP($A740,'1. SERT Scenarios'!$A$2:$CY$19217,'Data Formatted'!Y$1,FALSE)</f>
        <v>3.2083E-2</v>
      </c>
      <c r="Z740">
        <f>VLOOKUP($A740,'1. SERT Scenarios'!$A$2:$CY$19217,'Data Formatted'!Z$1,FALSE)</f>
        <v>3.2471E-2</v>
      </c>
      <c r="AA740">
        <f>VLOOKUP($A740,'1. SERT Scenarios'!$A$2:$CY$19217,'Data Formatted'!AA$1,FALSE)</f>
        <v>3.2814000000000003E-2</v>
      </c>
      <c r="AB740">
        <f>VLOOKUP($A740,'1. SERT Scenarios'!$A$2:$CY$19217,'Data Formatted'!AB$1,FALSE)</f>
        <v>3.3116E-2</v>
      </c>
      <c r="AC740">
        <f>VLOOKUP($A740,'1. SERT Scenarios'!$A$2:$CY$19217,'Data Formatted'!AC$1,FALSE)</f>
        <v>3.3382000000000002E-2</v>
      </c>
      <c r="AD740">
        <f>VLOOKUP($A740,'1. SERT Scenarios'!$A$2:$CY$19217,'Data Formatted'!AD$1,FALSE)</f>
        <v>3.3616E-2</v>
      </c>
      <c r="AE740">
        <f>VLOOKUP($A740,'1. SERT Scenarios'!$A$2:$CY$19217,'Data Formatted'!AE$1,FALSE)</f>
        <v>3.3822999999999999E-2</v>
      </c>
      <c r="AF740">
        <f>VLOOKUP($A740,'1. SERT Scenarios'!$A$2:$CY$19217,'Data Formatted'!AF$1,FALSE)</f>
        <v>3.4004E-2</v>
      </c>
      <c r="AG740">
        <f>VLOOKUP($A740,'1. SERT Scenarios'!$A$2:$CY$19217,'Data Formatted'!AG$1,FALSE)</f>
        <v>3.4161999999999998E-2</v>
      </c>
      <c r="AH740">
        <f>VLOOKUP($A740,'1. SERT Scenarios'!$A$2:$CY$19217,'Data Formatted'!AH$1,FALSE)</f>
        <v>3.4300999999999998E-2</v>
      </c>
      <c r="AI740">
        <f>VLOOKUP($A740,'1. SERT Scenarios'!$A$2:$CY$19217,'Data Formatted'!AI$1,FALSE)</f>
        <v>3.4422000000000001E-2</v>
      </c>
      <c r="AJ740">
        <f>VLOOKUP($A740,'1. SERT Scenarios'!$A$2:$CY$19217,'Data Formatted'!AJ$1,FALSE)</f>
        <v>3.4527000000000002E-2</v>
      </c>
      <c r="AK740">
        <f>VLOOKUP($A740,'1. SERT Scenarios'!$A$2:$CY$19217,'Data Formatted'!AK$1,FALSE)</f>
        <v>3.4618999999999997E-2</v>
      </c>
      <c r="AL740">
        <f>VLOOKUP($A740,'1. SERT Scenarios'!$A$2:$CY$19217,'Data Formatted'!AL$1,FALSE)</f>
        <v>7.5299999999999998E-4</v>
      </c>
      <c r="AM740">
        <f>VLOOKUP($A740,'1. SERT Scenarios'!$A$2:$CY$19217,'Data Formatted'!AM$1,FALSE)</f>
        <v>1.8779999999999999E-3</v>
      </c>
      <c r="AN740">
        <f>VLOOKUP($A740,'1. SERT Scenarios'!$A$2:$CY$19217,'Data Formatted'!AN$1,FALSE)</f>
        <v>-1.36E-4</v>
      </c>
      <c r="AO740">
        <f>VLOOKUP($A740,'1. SERT Scenarios'!$A$2:$CY$19217,'Data Formatted'!AO$1,FALSE)</f>
        <v>3.823E-3</v>
      </c>
      <c r="AP740">
        <f>VLOOKUP($A740,'1. SERT Scenarios'!$A$2:$CY$19217,'Data Formatted'!AP$1,FALSE)</f>
        <v>1.8E-5</v>
      </c>
      <c r="AQ740">
        <f>VLOOKUP($A740,'1. SERT Scenarios'!$A$2:$CY$19217,'Data Formatted'!AQ$1,FALSE)</f>
        <v>5.5500000000000005E-4</v>
      </c>
      <c r="AR740">
        <f>VLOOKUP($A740,'1. SERT Scenarios'!$A$2:$CY$19217,'Data Formatted'!AR$1,FALSE)</f>
        <v>5.3600000000000002E-4</v>
      </c>
      <c r="AS740">
        <f>VLOOKUP($A740,'1. SERT Scenarios'!$A$2:$CY$19217,'Data Formatted'!AS$1,FALSE)</f>
        <v>1.0790000000000001E-3</v>
      </c>
      <c r="AT740">
        <f>VLOOKUP($A740,'1. SERT Scenarios'!$A$2:$CY$19217,'Data Formatted'!AT$1,FALSE)</f>
        <v>3.4499999999999998E-4</v>
      </c>
      <c r="AU740">
        <f>VLOOKUP($A740,'1. SERT Scenarios'!$A$2:$CY$19217,'Data Formatted'!AU$1,FALSE)</f>
        <v>2.5430000000000001E-3</v>
      </c>
      <c r="AV740">
        <f>VLOOKUP($A740,'1. SERT Scenarios'!$A$2:$CY$19217,'Data Formatted'!AV$1,FALSE)</f>
        <v>4.8999999999999998E-4</v>
      </c>
      <c r="AW740">
        <f>VLOOKUP($A740,'1. SERT Scenarios'!$A$2:$CY$19217,'Data Formatted'!AW$1,FALSE)</f>
        <v>1.7600000000000001E-3</v>
      </c>
      <c r="AX740">
        <f>VLOOKUP($A740,'1. SERT Scenarios'!$A$2:$CY$19217,'Data Formatted'!AX$1,FALSE)</f>
        <v>-1.346E-3</v>
      </c>
      <c r="AY740">
        <f>VLOOKUP($A740,'1. SERT Scenarios'!$A$2:$CY$19217,'Data Formatted'!AY$1,FALSE)</f>
        <v>5.3220000000000003E-3</v>
      </c>
      <c r="AZ740">
        <f>VLOOKUP($A740,'1. SERT Scenarios'!$A$2:$CY$19217,'Data Formatted'!AZ$1,FALSE)</f>
        <v>5.1800000000000001E-4</v>
      </c>
      <c r="BA740">
        <f>VLOOKUP($A740,'1. SERT Scenarios'!$A$2:$CY$19217,'Data Formatted'!BA$1,FALSE)</f>
        <v>2.8890000000000001E-3</v>
      </c>
      <c r="BB740">
        <f>VLOOKUP($A740,'1. SERT Scenarios'!$A$2:$CY$19217,'Data Formatted'!BB$1,FALSE)</f>
        <v>7.0829999999999999E-3</v>
      </c>
      <c r="BC740">
        <f>VLOOKUP($A740,'1. SERT Scenarios'!$A$2:$CY$19217,'Data Formatted'!BC$1,FALSE)</f>
        <v>9.77E-4</v>
      </c>
      <c r="BD740">
        <f>VLOOKUP($A740,'1. SERT Scenarios'!$A$2:$CY$19217,'Data Formatted'!BD$1,FALSE)</f>
        <v>5.6740000000000002E-3</v>
      </c>
      <c r="BE740">
        <f>VLOOKUP($A740,'1. SERT Scenarios'!$A$2:$CY$19217,'Data Formatted'!BE$1,FALSE)</f>
        <v>1.1169999999999999E-3</v>
      </c>
      <c r="BF740">
        <f>VLOOKUP($A740,'1. SERT Scenarios'!$A$2:$CY$19217,'Data Formatted'!BF$1,FALSE)</f>
        <v>-4.398E-3</v>
      </c>
      <c r="BG740">
        <f>VLOOKUP($A740,'1. SERT Scenarios'!$A$2:$CY$19217,'Data Formatted'!BG$1,FALSE)</f>
        <v>5.3700000000000004E-4</v>
      </c>
      <c r="BH740">
        <f>VLOOKUP($A740,'1. SERT Scenarios'!$A$2:$CY$19217,'Data Formatted'!BH$1,FALSE)</f>
        <v>4.7949999999999998E-3</v>
      </c>
      <c r="BI740">
        <f>VLOOKUP($A740,'1. SERT Scenarios'!$A$2:$CY$19217,'Data Formatted'!BI$1,FALSE)</f>
        <v>1.2110000000000001E-3</v>
      </c>
      <c r="BJ740">
        <f>VLOOKUP($A740,'1. SERT Scenarios'!$A$2:$CY$19217,'Data Formatted'!BJ$1,FALSE)</f>
        <v>1.106E-2</v>
      </c>
      <c r="BK740">
        <f>VLOOKUP($A740,'1. SERT Scenarios'!$A$2:$CY$19217,'Data Formatted'!BK$1,FALSE)</f>
        <v>7.4899999999999999E-4</v>
      </c>
      <c r="BL740">
        <f>VLOOKUP($A740,'1. SERT Scenarios'!$A$2:$CY$19217,'Data Formatted'!BL$1,FALSE)</f>
        <v>6.6449999999999999E-3</v>
      </c>
      <c r="BM740">
        <f>VLOOKUP($A740,'1. SERT Scenarios'!$A$2:$CY$19217,'Data Formatted'!BM$1,FALSE)</f>
        <v>1.415E-3</v>
      </c>
    </row>
    <row r="741" spans="1:65" x14ac:dyDescent="0.35">
      <c r="A741" t="str">
        <f t="shared" si="11"/>
        <v>16_737</v>
      </c>
      <c r="C741">
        <f>'4. UST SERT Charts'!$B$4</f>
        <v>16</v>
      </c>
      <c r="D741">
        <v>737</v>
      </c>
      <c r="E741">
        <f>VLOOKUP($A741,'1. SERT Scenarios'!$A$2:$CY$19217,'Data Formatted'!E$1,FALSE)</f>
        <v>3.5409999999999999E-3</v>
      </c>
      <c r="F741">
        <f>VLOOKUP($A741,'1. SERT Scenarios'!$A$2:$CY$19217,'Data Formatted'!F$1,FALSE)</f>
        <v>3.8939999999999999E-3</v>
      </c>
      <c r="G741">
        <f>VLOOKUP($A741,'1. SERT Scenarios'!$A$2:$CY$19217,'Data Formatted'!G$1,FALSE)</f>
        <v>5.0520000000000001E-3</v>
      </c>
      <c r="H741">
        <f>VLOOKUP($A741,'1. SERT Scenarios'!$A$2:$CY$19217,'Data Formatted'!H$1,FALSE)</f>
        <v>7.2760000000000003E-3</v>
      </c>
      <c r="I741">
        <f>VLOOKUP($A741,'1. SERT Scenarios'!$A$2:$CY$19217,'Data Formatted'!I$1,FALSE)</f>
        <v>1.0812E-2</v>
      </c>
      <c r="J741">
        <f>VLOOKUP($A741,'1. SERT Scenarios'!$A$2:$CY$19217,'Data Formatted'!J$1,FALSE)</f>
        <v>1.3802999999999999E-2</v>
      </c>
      <c r="K741">
        <f>VLOOKUP($A741,'1. SERT Scenarios'!$A$2:$CY$19217,'Data Formatted'!K$1,FALSE)</f>
        <v>1.6399E-2</v>
      </c>
      <c r="L741">
        <f>VLOOKUP($A741,'1. SERT Scenarios'!$A$2:$CY$19217,'Data Formatted'!L$1,FALSE)</f>
        <v>1.8665999999999999E-2</v>
      </c>
      <c r="M741">
        <f>VLOOKUP($A741,'1. SERT Scenarios'!$A$2:$CY$19217,'Data Formatted'!M$1,FALSE)</f>
        <v>2.0650999999999999E-2</v>
      </c>
      <c r="N741">
        <f>VLOOKUP($A741,'1. SERT Scenarios'!$A$2:$CY$19217,'Data Formatted'!N$1,FALSE)</f>
        <v>2.2391999999999999E-2</v>
      </c>
      <c r="O741">
        <f>VLOOKUP($A741,'1. SERT Scenarios'!$A$2:$CY$19217,'Data Formatted'!O$1,FALSE)</f>
        <v>2.3923E-2</v>
      </c>
      <c r="P741">
        <f>VLOOKUP($A741,'1. SERT Scenarios'!$A$2:$CY$19217,'Data Formatted'!P$1,FALSE)</f>
        <v>2.5269E-2</v>
      </c>
      <c r="Q741">
        <f>VLOOKUP($A741,'1. SERT Scenarios'!$A$2:$CY$19217,'Data Formatted'!Q$1,FALSE)</f>
        <v>2.6456E-2</v>
      </c>
      <c r="R741">
        <f>VLOOKUP($A741,'1. SERT Scenarios'!$A$2:$CY$19217,'Data Formatted'!R$1,FALSE)</f>
        <v>2.7501999999999999E-2</v>
      </c>
      <c r="S741">
        <f>VLOOKUP($A741,'1. SERT Scenarios'!$A$2:$CY$19217,'Data Formatted'!S$1,FALSE)</f>
        <v>2.8424999999999999E-2</v>
      </c>
      <c r="T741">
        <f>VLOOKUP($A741,'1. SERT Scenarios'!$A$2:$CY$19217,'Data Formatted'!T$1,FALSE)</f>
        <v>2.9239000000000001E-2</v>
      </c>
      <c r="U741">
        <f>VLOOKUP($A741,'1. SERT Scenarios'!$A$2:$CY$19217,'Data Formatted'!U$1,FALSE)</f>
        <v>2.9959E-2</v>
      </c>
      <c r="V741">
        <f>VLOOKUP($A741,'1. SERT Scenarios'!$A$2:$CY$19217,'Data Formatted'!V$1,FALSE)</f>
        <v>3.0596000000000002E-2</v>
      </c>
      <c r="W741">
        <f>VLOOKUP($A741,'1. SERT Scenarios'!$A$2:$CY$19217,'Data Formatted'!W$1,FALSE)</f>
        <v>3.1158000000000002E-2</v>
      </c>
      <c r="X741">
        <f>VLOOKUP($A741,'1. SERT Scenarios'!$A$2:$CY$19217,'Data Formatted'!X$1,FALSE)</f>
        <v>3.1655000000000003E-2</v>
      </c>
      <c r="Y741">
        <f>VLOOKUP($A741,'1. SERT Scenarios'!$A$2:$CY$19217,'Data Formatted'!Y$1,FALSE)</f>
        <v>3.2093999999999998E-2</v>
      </c>
      <c r="Z741">
        <f>VLOOKUP($A741,'1. SERT Scenarios'!$A$2:$CY$19217,'Data Formatted'!Z$1,FALSE)</f>
        <v>3.2481000000000003E-2</v>
      </c>
      <c r="AA741">
        <f>VLOOKUP($A741,'1. SERT Scenarios'!$A$2:$CY$19217,'Data Formatted'!AA$1,FALSE)</f>
        <v>3.2823999999999999E-2</v>
      </c>
      <c r="AB741">
        <f>VLOOKUP($A741,'1. SERT Scenarios'!$A$2:$CY$19217,'Data Formatted'!AB$1,FALSE)</f>
        <v>3.3126000000000003E-2</v>
      </c>
      <c r="AC741">
        <f>VLOOKUP($A741,'1. SERT Scenarios'!$A$2:$CY$19217,'Data Formatted'!AC$1,FALSE)</f>
        <v>3.3391999999999998E-2</v>
      </c>
      <c r="AD741">
        <f>VLOOKUP($A741,'1. SERT Scenarios'!$A$2:$CY$19217,'Data Formatted'!AD$1,FALSE)</f>
        <v>3.3626000000000003E-2</v>
      </c>
      <c r="AE741">
        <f>VLOOKUP($A741,'1. SERT Scenarios'!$A$2:$CY$19217,'Data Formatted'!AE$1,FALSE)</f>
        <v>3.3832000000000001E-2</v>
      </c>
      <c r="AF741">
        <f>VLOOKUP($A741,'1. SERT Scenarios'!$A$2:$CY$19217,'Data Formatted'!AF$1,FALSE)</f>
        <v>3.4013000000000002E-2</v>
      </c>
      <c r="AG741">
        <f>VLOOKUP($A741,'1. SERT Scenarios'!$A$2:$CY$19217,'Data Formatted'!AG$1,FALSE)</f>
        <v>3.4171E-2</v>
      </c>
      <c r="AH741">
        <f>VLOOKUP($A741,'1. SERT Scenarios'!$A$2:$CY$19217,'Data Formatted'!AH$1,FALSE)</f>
        <v>3.431E-2</v>
      </c>
      <c r="AI741">
        <f>VLOOKUP($A741,'1. SERT Scenarios'!$A$2:$CY$19217,'Data Formatted'!AI$1,FALSE)</f>
        <v>3.4431000000000003E-2</v>
      </c>
      <c r="AJ741">
        <f>VLOOKUP($A741,'1. SERT Scenarios'!$A$2:$CY$19217,'Data Formatted'!AJ$1,FALSE)</f>
        <v>3.4535999999999997E-2</v>
      </c>
      <c r="AK741">
        <f>VLOOKUP($A741,'1. SERT Scenarios'!$A$2:$CY$19217,'Data Formatted'!AK$1,FALSE)</f>
        <v>3.4627999999999999E-2</v>
      </c>
      <c r="AL741">
        <f>VLOOKUP($A741,'1. SERT Scenarios'!$A$2:$CY$19217,'Data Formatted'!AL$1,FALSE)</f>
        <v>7.5299999999999998E-4</v>
      </c>
      <c r="AM741">
        <f>VLOOKUP($A741,'1. SERT Scenarios'!$A$2:$CY$19217,'Data Formatted'!AM$1,FALSE)</f>
        <v>1.879E-3</v>
      </c>
      <c r="AN741">
        <f>VLOOKUP($A741,'1. SERT Scenarios'!$A$2:$CY$19217,'Data Formatted'!AN$1,FALSE)</f>
        <v>-1.35E-4</v>
      </c>
      <c r="AO741">
        <f>VLOOKUP($A741,'1. SERT Scenarios'!$A$2:$CY$19217,'Data Formatted'!AO$1,FALSE)</f>
        <v>3.8240000000000001E-3</v>
      </c>
      <c r="AP741">
        <f>VLOOKUP($A741,'1. SERT Scenarios'!$A$2:$CY$19217,'Data Formatted'!AP$1,FALSE)</f>
        <v>1.8E-5</v>
      </c>
      <c r="AQ741">
        <f>VLOOKUP($A741,'1. SERT Scenarios'!$A$2:$CY$19217,'Data Formatted'!AQ$1,FALSE)</f>
        <v>5.5500000000000005E-4</v>
      </c>
      <c r="AR741">
        <f>VLOOKUP($A741,'1. SERT Scenarios'!$A$2:$CY$19217,'Data Formatted'!AR$1,FALSE)</f>
        <v>5.3600000000000002E-4</v>
      </c>
      <c r="AS741">
        <f>VLOOKUP($A741,'1. SERT Scenarios'!$A$2:$CY$19217,'Data Formatted'!AS$1,FALSE)</f>
        <v>1.08E-3</v>
      </c>
      <c r="AT741">
        <f>VLOOKUP($A741,'1. SERT Scenarios'!$A$2:$CY$19217,'Data Formatted'!AT$1,FALSE)</f>
        <v>3.4499999999999998E-4</v>
      </c>
      <c r="AU741">
        <f>VLOOKUP($A741,'1. SERT Scenarios'!$A$2:$CY$19217,'Data Formatted'!AU$1,FALSE)</f>
        <v>2.5439999999999998E-3</v>
      </c>
      <c r="AV741">
        <f>VLOOKUP($A741,'1. SERT Scenarios'!$A$2:$CY$19217,'Data Formatted'!AV$1,FALSE)</f>
        <v>4.8999999999999998E-4</v>
      </c>
      <c r="AW741">
        <f>VLOOKUP($A741,'1. SERT Scenarios'!$A$2:$CY$19217,'Data Formatted'!AW$1,FALSE)</f>
        <v>1.761E-3</v>
      </c>
      <c r="AX741">
        <f>VLOOKUP($A741,'1. SERT Scenarios'!$A$2:$CY$19217,'Data Formatted'!AX$1,FALSE)</f>
        <v>-1.346E-3</v>
      </c>
      <c r="AY741">
        <f>VLOOKUP($A741,'1. SERT Scenarios'!$A$2:$CY$19217,'Data Formatted'!AY$1,FALSE)</f>
        <v>5.3220000000000003E-3</v>
      </c>
      <c r="AZ741">
        <f>VLOOKUP($A741,'1. SERT Scenarios'!$A$2:$CY$19217,'Data Formatted'!AZ$1,FALSE)</f>
        <v>5.1800000000000001E-4</v>
      </c>
      <c r="BA741">
        <f>VLOOKUP($A741,'1. SERT Scenarios'!$A$2:$CY$19217,'Data Formatted'!BA$1,FALSE)</f>
        <v>2.8900000000000002E-3</v>
      </c>
      <c r="BB741">
        <f>VLOOKUP($A741,'1. SERT Scenarios'!$A$2:$CY$19217,'Data Formatted'!BB$1,FALSE)</f>
        <v>8.7690000000000008E-3</v>
      </c>
      <c r="BC741">
        <f>VLOOKUP($A741,'1. SERT Scenarios'!$A$2:$CY$19217,'Data Formatted'!BC$1,FALSE)</f>
        <v>9.7900000000000005E-4</v>
      </c>
      <c r="BD741">
        <f>VLOOKUP($A741,'1. SERT Scenarios'!$A$2:$CY$19217,'Data Formatted'!BD$1,FALSE)</f>
        <v>1.0034E-2</v>
      </c>
      <c r="BE741">
        <f>VLOOKUP($A741,'1. SERT Scenarios'!$A$2:$CY$19217,'Data Formatted'!BE$1,FALSE)</f>
        <v>1.1199999999999999E-3</v>
      </c>
      <c r="BF741">
        <f>VLOOKUP($A741,'1. SERT Scenarios'!$A$2:$CY$19217,'Data Formatted'!BF$1,FALSE)</f>
        <v>1.0073E-2</v>
      </c>
      <c r="BG741">
        <f>VLOOKUP($A741,'1. SERT Scenarios'!$A$2:$CY$19217,'Data Formatted'!BG$1,FALSE)</f>
        <v>5.4199999999999995E-4</v>
      </c>
      <c r="BH741">
        <f>VLOOKUP($A741,'1. SERT Scenarios'!$A$2:$CY$19217,'Data Formatted'!BH$1,FALSE)</f>
        <v>-1.56E-4</v>
      </c>
      <c r="BI741">
        <f>VLOOKUP($A741,'1. SERT Scenarios'!$A$2:$CY$19217,'Data Formatted'!BI$1,FALSE)</f>
        <v>1.207E-3</v>
      </c>
      <c r="BJ741">
        <f>VLOOKUP($A741,'1. SERT Scenarios'!$A$2:$CY$19217,'Data Formatted'!BJ$1,FALSE)</f>
        <v>1.3237000000000001E-2</v>
      </c>
      <c r="BK741">
        <f>VLOOKUP($A741,'1. SERT Scenarios'!$A$2:$CY$19217,'Data Formatted'!BK$1,FALSE)</f>
        <v>7.5000000000000002E-4</v>
      </c>
      <c r="BL741">
        <f>VLOOKUP($A741,'1. SERT Scenarios'!$A$2:$CY$19217,'Data Formatted'!BL$1,FALSE)</f>
        <v>8.1019999999999998E-3</v>
      </c>
      <c r="BM741">
        <f>VLOOKUP($A741,'1. SERT Scenarios'!$A$2:$CY$19217,'Data Formatted'!BM$1,FALSE)</f>
        <v>1.4159999999999999E-3</v>
      </c>
    </row>
    <row r="742" spans="1:65" x14ac:dyDescent="0.35">
      <c r="A742" t="str">
        <f t="shared" si="11"/>
        <v>16_738</v>
      </c>
      <c r="C742">
        <f>'4. UST SERT Charts'!$B$4</f>
        <v>16</v>
      </c>
      <c r="D742">
        <v>738</v>
      </c>
      <c r="E742">
        <f>VLOOKUP($A742,'1. SERT Scenarios'!$A$2:$CY$19217,'Data Formatted'!E$1,FALSE)</f>
        <v>3.5439999999999998E-3</v>
      </c>
      <c r="F742">
        <f>VLOOKUP($A742,'1. SERT Scenarios'!$A$2:$CY$19217,'Data Formatted'!F$1,FALSE)</f>
        <v>3.8969999999999999E-3</v>
      </c>
      <c r="G742">
        <f>VLOOKUP($A742,'1. SERT Scenarios'!$A$2:$CY$19217,'Data Formatted'!G$1,FALSE)</f>
        <v>5.0660000000000002E-3</v>
      </c>
      <c r="H742">
        <f>VLOOKUP($A742,'1. SERT Scenarios'!$A$2:$CY$19217,'Data Formatted'!H$1,FALSE)</f>
        <v>7.2890000000000003E-3</v>
      </c>
      <c r="I742">
        <f>VLOOKUP($A742,'1. SERT Scenarios'!$A$2:$CY$19217,'Data Formatted'!I$1,FALSE)</f>
        <v>1.0825E-2</v>
      </c>
      <c r="J742">
        <f>VLOOKUP($A742,'1. SERT Scenarios'!$A$2:$CY$19217,'Data Formatted'!J$1,FALSE)</f>
        <v>1.3816E-2</v>
      </c>
      <c r="K742">
        <f>VLOOKUP($A742,'1. SERT Scenarios'!$A$2:$CY$19217,'Data Formatted'!K$1,FALSE)</f>
        <v>1.6412E-2</v>
      </c>
      <c r="L742">
        <f>VLOOKUP($A742,'1. SERT Scenarios'!$A$2:$CY$19217,'Data Formatted'!L$1,FALSE)</f>
        <v>1.8678E-2</v>
      </c>
      <c r="M742">
        <f>VLOOKUP($A742,'1. SERT Scenarios'!$A$2:$CY$19217,'Data Formatted'!M$1,FALSE)</f>
        <v>2.0663000000000001E-2</v>
      </c>
      <c r="N742">
        <f>VLOOKUP($A742,'1. SERT Scenarios'!$A$2:$CY$19217,'Data Formatted'!N$1,FALSE)</f>
        <v>2.2404E-2</v>
      </c>
      <c r="O742">
        <f>VLOOKUP($A742,'1. SERT Scenarios'!$A$2:$CY$19217,'Data Formatted'!O$1,FALSE)</f>
        <v>2.3935000000000001E-2</v>
      </c>
      <c r="P742">
        <f>VLOOKUP($A742,'1. SERT Scenarios'!$A$2:$CY$19217,'Data Formatted'!P$1,FALSE)</f>
        <v>2.5281000000000001E-2</v>
      </c>
      <c r="Q742">
        <f>VLOOKUP($A742,'1. SERT Scenarios'!$A$2:$CY$19217,'Data Formatted'!Q$1,FALSE)</f>
        <v>2.6467000000000001E-2</v>
      </c>
      <c r="R742">
        <f>VLOOKUP($A742,'1. SERT Scenarios'!$A$2:$CY$19217,'Data Formatted'!R$1,FALSE)</f>
        <v>2.7512999999999999E-2</v>
      </c>
      <c r="S742">
        <f>VLOOKUP($A742,'1. SERT Scenarios'!$A$2:$CY$19217,'Data Formatted'!S$1,FALSE)</f>
        <v>2.8435999999999999E-2</v>
      </c>
      <c r="T742">
        <f>VLOOKUP($A742,'1. SERT Scenarios'!$A$2:$CY$19217,'Data Formatted'!T$1,FALSE)</f>
        <v>2.9250000000000002E-2</v>
      </c>
      <c r="U742">
        <f>VLOOKUP($A742,'1. SERT Scenarios'!$A$2:$CY$19217,'Data Formatted'!U$1,FALSE)</f>
        <v>2.997E-2</v>
      </c>
      <c r="V742">
        <f>VLOOKUP($A742,'1. SERT Scenarios'!$A$2:$CY$19217,'Data Formatted'!V$1,FALSE)</f>
        <v>3.0606000000000001E-2</v>
      </c>
      <c r="W742">
        <f>VLOOKUP($A742,'1. SERT Scenarios'!$A$2:$CY$19217,'Data Formatted'!W$1,FALSE)</f>
        <v>3.1168000000000001E-2</v>
      </c>
      <c r="X742">
        <f>VLOOKUP($A742,'1. SERT Scenarios'!$A$2:$CY$19217,'Data Formatted'!X$1,FALSE)</f>
        <v>3.1664999999999999E-2</v>
      </c>
      <c r="Y742">
        <f>VLOOKUP($A742,'1. SERT Scenarios'!$A$2:$CY$19217,'Data Formatted'!Y$1,FALSE)</f>
        <v>3.2104000000000001E-2</v>
      </c>
      <c r="Z742">
        <f>VLOOKUP($A742,'1. SERT Scenarios'!$A$2:$CY$19217,'Data Formatted'!Z$1,FALSE)</f>
        <v>3.2490999999999999E-2</v>
      </c>
      <c r="AA742">
        <f>VLOOKUP($A742,'1. SERT Scenarios'!$A$2:$CY$19217,'Data Formatted'!AA$1,FALSE)</f>
        <v>3.2834000000000002E-2</v>
      </c>
      <c r="AB742">
        <f>VLOOKUP($A742,'1. SERT Scenarios'!$A$2:$CY$19217,'Data Formatted'!AB$1,FALSE)</f>
        <v>3.3134999999999998E-2</v>
      </c>
      <c r="AC742">
        <f>VLOOKUP($A742,'1. SERT Scenarios'!$A$2:$CY$19217,'Data Formatted'!AC$1,FALSE)</f>
        <v>3.3401E-2</v>
      </c>
      <c r="AD742">
        <f>VLOOKUP($A742,'1. SERT Scenarios'!$A$2:$CY$19217,'Data Formatted'!AD$1,FALSE)</f>
        <v>3.3635999999999999E-2</v>
      </c>
      <c r="AE742">
        <f>VLOOKUP($A742,'1. SERT Scenarios'!$A$2:$CY$19217,'Data Formatted'!AE$1,FALSE)</f>
        <v>3.3841000000000003E-2</v>
      </c>
      <c r="AF742">
        <f>VLOOKUP($A742,'1. SERT Scenarios'!$A$2:$CY$19217,'Data Formatted'!AF$1,FALSE)</f>
        <v>3.4021999999999997E-2</v>
      </c>
      <c r="AG742">
        <f>VLOOKUP($A742,'1. SERT Scenarios'!$A$2:$CY$19217,'Data Formatted'!AG$1,FALSE)</f>
        <v>3.4181000000000003E-2</v>
      </c>
      <c r="AH742">
        <f>VLOOKUP($A742,'1. SERT Scenarios'!$A$2:$CY$19217,'Data Formatted'!AH$1,FALSE)</f>
        <v>3.4319000000000002E-2</v>
      </c>
      <c r="AI742">
        <f>VLOOKUP($A742,'1. SERT Scenarios'!$A$2:$CY$19217,'Data Formatted'!AI$1,FALSE)</f>
        <v>3.4439999999999998E-2</v>
      </c>
      <c r="AJ742">
        <f>VLOOKUP($A742,'1. SERT Scenarios'!$A$2:$CY$19217,'Data Formatted'!AJ$1,FALSE)</f>
        <v>3.4544999999999999E-2</v>
      </c>
      <c r="AK742">
        <f>VLOOKUP($A742,'1. SERT Scenarios'!$A$2:$CY$19217,'Data Formatted'!AK$1,FALSE)</f>
        <v>3.4637000000000001E-2</v>
      </c>
      <c r="AL742">
        <f>VLOOKUP($A742,'1. SERT Scenarios'!$A$2:$CY$19217,'Data Formatted'!AL$1,FALSE)</f>
        <v>7.5299999999999998E-4</v>
      </c>
      <c r="AM742">
        <f>VLOOKUP($A742,'1. SERT Scenarios'!$A$2:$CY$19217,'Data Formatted'!AM$1,FALSE)</f>
        <v>1.8799999999999999E-3</v>
      </c>
      <c r="AN742">
        <f>VLOOKUP($A742,'1. SERT Scenarios'!$A$2:$CY$19217,'Data Formatted'!AN$1,FALSE)</f>
        <v>-1.35E-4</v>
      </c>
      <c r="AO742">
        <f>VLOOKUP($A742,'1. SERT Scenarios'!$A$2:$CY$19217,'Data Formatted'!AO$1,FALSE)</f>
        <v>3.8249999999999998E-3</v>
      </c>
      <c r="AP742">
        <f>VLOOKUP($A742,'1. SERT Scenarios'!$A$2:$CY$19217,'Data Formatted'!AP$1,FALSE)</f>
        <v>1.8E-5</v>
      </c>
      <c r="AQ742">
        <f>VLOOKUP($A742,'1. SERT Scenarios'!$A$2:$CY$19217,'Data Formatted'!AQ$1,FALSE)</f>
        <v>5.5599999999999996E-4</v>
      </c>
      <c r="AR742">
        <f>VLOOKUP($A742,'1. SERT Scenarios'!$A$2:$CY$19217,'Data Formatted'!AR$1,FALSE)</f>
        <v>5.3600000000000002E-4</v>
      </c>
      <c r="AS742">
        <f>VLOOKUP($A742,'1. SERT Scenarios'!$A$2:$CY$19217,'Data Formatted'!AS$1,FALSE)</f>
        <v>1.0809999999999999E-3</v>
      </c>
      <c r="AT742">
        <f>VLOOKUP($A742,'1. SERT Scenarios'!$A$2:$CY$19217,'Data Formatted'!AT$1,FALSE)</f>
        <v>3.4499999999999998E-4</v>
      </c>
      <c r="AU742">
        <f>VLOOKUP($A742,'1. SERT Scenarios'!$A$2:$CY$19217,'Data Formatted'!AU$1,FALSE)</f>
        <v>2.545E-3</v>
      </c>
      <c r="AV742">
        <f>VLOOKUP($A742,'1. SERT Scenarios'!$A$2:$CY$19217,'Data Formatted'!AV$1,FALSE)</f>
        <v>4.8999999999999998E-4</v>
      </c>
      <c r="AW742">
        <f>VLOOKUP($A742,'1. SERT Scenarios'!$A$2:$CY$19217,'Data Formatted'!AW$1,FALSE)</f>
        <v>1.7619999999999999E-3</v>
      </c>
      <c r="AX742">
        <f>VLOOKUP($A742,'1. SERT Scenarios'!$A$2:$CY$19217,'Data Formatted'!AX$1,FALSE)</f>
        <v>-1.346E-3</v>
      </c>
      <c r="AY742">
        <f>VLOOKUP($A742,'1. SERT Scenarios'!$A$2:$CY$19217,'Data Formatted'!AY$1,FALSE)</f>
        <v>5.3229999999999996E-3</v>
      </c>
      <c r="AZ742">
        <f>VLOOKUP($A742,'1. SERT Scenarios'!$A$2:$CY$19217,'Data Formatted'!AZ$1,FALSE)</f>
        <v>5.1900000000000004E-4</v>
      </c>
      <c r="BA742">
        <f>VLOOKUP($A742,'1. SERT Scenarios'!$A$2:$CY$19217,'Data Formatted'!BA$1,FALSE)</f>
        <v>2.8909999999999999E-3</v>
      </c>
      <c r="BB742">
        <f>VLOOKUP($A742,'1. SERT Scenarios'!$A$2:$CY$19217,'Data Formatted'!BB$1,FALSE)</f>
        <v>3.2539999999999999E-3</v>
      </c>
      <c r="BC742">
        <f>VLOOKUP($A742,'1. SERT Scenarios'!$A$2:$CY$19217,'Data Formatted'!BC$1,FALSE)</f>
        <v>9.7499999999999996E-4</v>
      </c>
      <c r="BD742">
        <f>VLOOKUP($A742,'1. SERT Scenarios'!$A$2:$CY$19217,'Data Formatted'!BD$1,FALSE)</f>
        <v>-1.3979999999999999E-3</v>
      </c>
      <c r="BE742">
        <f>VLOOKUP($A742,'1. SERT Scenarios'!$A$2:$CY$19217,'Data Formatted'!BE$1,FALSE)</f>
        <v>1.1119999999999999E-3</v>
      </c>
      <c r="BF742">
        <f>VLOOKUP($A742,'1. SERT Scenarios'!$A$2:$CY$19217,'Data Formatted'!BF$1,FALSE)</f>
        <v>1.0640000000000001E-3</v>
      </c>
      <c r="BG742">
        <f>VLOOKUP($A742,'1. SERT Scenarios'!$A$2:$CY$19217,'Data Formatted'!BG$1,FALSE)</f>
        <v>5.3899999999999998E-4</v>
      </c>
      <c r="BH742">
        <f>VLOOKUP($A742,'1. SERT Scenarios'!$A$2:$CY$19217,'Data Formatted'!BH$1,FALSE)</f>
        <v>-4.9160000000000002E-3</v>
      </c>
      <c r="BI742">
        <f>VLOOKUP($A742,'1. SERT Scenarios'!$A$2:$CY$19217,'Data Formatted'!BI$1,FALSE)</f>
        <v>1.2030000000000001E-3</v>
      </c>
      <c r="BJ742">
        <f>VLOOKUP($A742,'1. SERT Scenarios'!$A$2:$CY$19217,'Data Formatted'!BJ$1,FALSE)</f>
        <v>6.1139999999999996E-3</v>
      </c>
      <c r="BK742">
        <f>VLOOKUP($A742,'1. SERT Scenarios'!$A$2:$CY$19217,'Data Formatted'!BK$1,FALSE)</f>
        <v>7.4600000000000003E-4</v>
      </c>
      <c r="BL742">
        <f>VLOOKUP($A742,'1. SERT Scenarios'!$A$2:$CY$19217,'Data Formatted'!BL$1,FALSE)</f>
        <v>3.3370000000000001E-3</v>
      </c>
      <c r="BM742">
        <f>VLOOKUP($A742,'1. SERT Scenarios'!$A$2:$CY$19217,'Data Formatted'!BM$1,FALSE)</f>
        <v>1.4109999999999999E-3</v>
      </c>
    </row>
    <row r="743" spans="1:65" x14ac:dyDescent="0.35">
      <c r="A743" t="str">
        <f t="shared" si="11"/>
        <v>16_739</v>
      </c>
      <c r="C743">
        <f>'4. UST SERT Charts'!$B$4</f>
        <v>16</v>
      </c>
      <c r="D743">
        <v>739</v>
      </c>
      <c r="E743">
        <f>VLOOKUP($A743,'1. SERT Scenarios'!$A$2:$CY$19217,'Data Formatted'!E$1,FALSE)</f>
        <v>3.5460000000000001E-3</v>
      </c>
      <c r="F743">
        <f>VLOOKUP($A743,'1. SERT Scenarios'!$A$2:$CY$19217,'Data Formatted'!F$1,FALSE)</f>
        <v>3.8999999999999998E-3</v>
      </c>
      <c r="G743">
        <f>VLOOKUP($A743,'1. SERT Scenarios'!$A$2:$CY$19217,'Data Formatted'!G$1,FALSE)</f>
        <v>5.0790000000000002E-3</v>
      </c>
      <c r="H743">
        <f>VLOOKUP($A743,'1. SERT Scenarios'!$A$2:$CY$19217,'Data Formatted'!H$1,FALSE)</f>
        <v>7.3029999999999996E-3</v>
      </c>
      <c r="I743">
        <f>VLOOKUP($A743,'1. SERT Scenarios'!$A$2:$CY$19217,'Data Formatted'!I$1,FALSE)</f>
        <v>1.0838E-2</v>
      </c>
      <c r="J743">
        <f>VLOOKUP($A743,'1. SERT Scenarios'!$A$2:$CY$19217,'Data Formatted'!J$1,FALSE)</f>
        <v>1.3828999999999999E-2</v>
      </c>
      <c r="K743">
        <f>VLOOKUP($A743,'1. SERT Scenarios'!$A$2:$CY$19217,'Data Formatted'!K$1,FALSE)</f>
        <v>1.6424000000000001E-2</v>
      </c>
      <c r="L743">
        <f>VLOOKUP($A743,'1. SERT Scenarios'!$A$2:$CY$19217,'Data Formatted'!L$1,FALSE)</f>
        <v>1.8690999999999999E-2</v>
      </c>
      <c r="M743">
        <f>VLOOKUP($A743,'1. SERT Scenarios'!$A$2:$CY$19217,'Data Formatted'!M$1,FALSE)</f>
        <v>2.0674999999999999E-2</v>
      </c>
      <c r="N743">
        <f>VLOOKUP($A743,'1. SERT Scenarios'!$A$2:$CY$19217,'Data Formatted'!N$1,FALSE)</f>
        <v>2.2415999999999998E-2</v>
      </c>
      <c r="O743">
        <f>VLOOKUP($A743,'1. SERT Scenarios'!$A$2:$CY$19217,'Data Formatted'!O$1,FALSE)</f>
        <v>2.3945999999999999E-2</v>
      </c>
      <c r="P743">
        <f>VLOOKUP($A743,'1. SERT Scenarios'!$A$2:$CY$19217,'Data Formatted'!P$1,FALSE)</f>
        <v>2.5293E-2</v>
      </c>
      <c r="Q743">
        <f>VLOOKUP($A743,'1. SERT Scenarios'!$A$2:$CY$19217,'Data Formatted'!Q$1,FALSE)</f>
        <v>2.6478000000000002E-2</v>
      </c>
      <c r="R743">
        <f>VLOOKUP($A743,'1. SERT Scenarios'!$A$2:$CY$19217,'Data Formatted'!R$1,FALSE)</f>
        <v>2.7524E-2</v>
      </c>
      <c r="S743">
        <f>VLOOKUP($A743,'1. SERT Scenarios'!$A$2:$CY$19217,'Data Formatted'!S$1,FALSE)</f>
        <v>2.8447E-2</v>
      </c>
      <c r="T743">
        <f>VLOOKUP($A743,'1. SERT Scenarios'!$A$2:$CY$19217,'Data Formatted'!T$1,FALSE)</f>
        <v>2.9260999999999999E-2</v>
      </c>
      <c r="U743">
        <f>VLOOKUP($A743,'1. SERT Scenarios'!$A$2:$CY$19217,'Data Formatted'!U$1,FALSE)</f>
        <v>2.9981000000000001E-2</v>
      </c>
      <c r="V743">
        <f>VLOOKUP($A743,'1. SERT Scenarios'!$A$2:$CY$19217,'Data Formatted'!V$1,FALSE)</f>
        <v>3.0616999999999998E-2</v>
      </c>
      <c r="W743">
        <f>VLOOKUP($A743,'1. SERT Scenarios'!$A$2:$CY$19217,'Data Formatted'!W$1,FALSE)</f>
        <v>3.1178999999999998E-2</v>
      </c>
      <c r="X743">
        <f>VLOOKUP($A743,'1. SERT Scenarios'!$A$2:$CY$19217,'Data Formatted'!X$1,FALSE)</f>
        <v>3.1675000000000002E-2</v>
      </c>
      <c r="Y743">
        <f>VLOOKUP($A743,'1. SERT Scenarios'!$A$2:$CY$19217,'Data Formatted'!Y$1,FALSE)</f>
        <v>3.2113999999999997E-2</v>
      </c>
      <c r="Z743">
        <f>VLOOKUP($A743,'1. SERT Scenarios'!$A$2:$CY$19217,'Data Formatted'!Z$1,FALSE)</f>
        <v>3.2501000000000002E-2</v>
      </c>
      <c r="AA743">
        <f>VLOOKUP($A743,'1. SERT Scenarios'!$A$2:$CY$19217,'Data Formatted'!AA$1,FALSE)</f>
        <v>3.2842999999999997E-2</v>
      </c>
      <c r="AB743">
        <f>VLOOKUP($A743,'1. SERT Scenarios'!$A$2:$CY$19217,'Data Formatted'!AB$1,FALSE)</f>
        <v>3.3145000000000001E-2</v>
      </c>
      <c r="AC743">
        <f>VLOOKUP($A743,'1. SERT Scenarios'!$A$2:$CY$19217,'Data Formatted'!AC$1,FALSE)</f>
        <v>3.3411000000000003E-2</v>
      </c>
      <c r="AD743">
        <f>VLOOKUP($A743,'1. SERT Scenarios'!$A$2:$CY$19217,'Data Formatted'!AD$1,FALSE)</f>
        <v>3.3645000000000001E-2</v>
      </c>
      <c r="AE743">
        <f>VLOOKUP($A743,'1. SERT Scenarios'!$A$2:$CY$19217,'Data Formatted'!AE$1,FALSE)</f>
        <v>3.3850999999999999E-2</v>
      </c>
      <c r="AF743">
        <f>VLOOKUP($A743,'1. SERT Scenarios'!$A$2:$CY$19217,'Data Formatted'!AF$1,FALSE)</f>
        <v>3.4032E-2</v>
      </c>
      <c r="AG743">
        <f>VLOOKUP($A743,'1. SERT Scenarios'!$A$2:$CY$19217,'Data Formatted'!AG$1,FALSE)</f>
        <v>3.4189999999999998E-2</v>
      </c>
      <c r="AH743">
        <f>VLOOKUP($A743,'1. SERT Scenarios'!$A$2:$CY$19217,'Data Formatted'!AH$1,FALSE)</f>
        <v>3.4327999999999997E-2</v>
      </c>
      <c r="AI743">
        <f>VLOOKUP($A743,'1. SERT Scenarios'!$A$2:$CY$19217,'Data Formatted'!AI$1,FALSE)</f>
        <v>3.4449E-2</v>
      </c>
      <c r="AJ743">
        <f>VLOOKUP($A743,'1. SERT Scenarios'!$A$2:$CY$19217,'Data Formatted'!AJ$1,FALSE)</f>
        <v>3.4554000000000001E-2</v>
      </c>
      <c r="AK743">
        <f>VLOOKUP($A743,'1. SERT Scenarios'!$A$2:$CY$19217,'Data Formatted'!AK$1,FALSE)</f>
        <v>3.4646000000000003E-2</v>
      </c>
      <c r="AL743">
        <f>VLOOKUP($A743,'1. SERT Scenarios'!$A$2:$CY$19217,'Data Formatted'!AL$1,FALSE)</f>
        <v>7.5299999999999998E-4</v>
      </c>
      <c r="AM743">
        <f>VLOOKUP($A743,'1. SERT Scenarios'!$A$2:$CY$19217,'Data Formatted'!AM$1,FALSE)</f>
        <v>1.8810000000000001E-3</v>
      </c>
      <c r="AN743">
        <f>VLOOKUP($A743,'1. SERT Scenarios'!$A$2:$CY$19217,'Data Formatted'!AN$1,FALSE)</f>
        <v>-1.35E-4</v>
      </c>
      <c r="AO743">
        <f>VLOOKUP($A743,'1. SERT Scenarios'!$A$2:$CY$19217,'Data Formatted'!AO$1,FALSE)</f>
        <v>3.8249999999999998E-3</v>
      </c>
      <c r="AP743">
        <f>VLOOKUP($A743,'1. SERT Scenarios'!$A$2:$CY$19217,'Data Formatted'!AP$1,FALSE)</f>
        <v>1.8E-5</v>
      </c>
      <c r="AQ743">
        <f>VLOOKUP($A743,'1. SERT Scenarios'!$A$2:$CY$19217,'Data Formatted'!AQ$1,FALSE)</f>
        <v>5.5599999999999996E-4</v>
      </c>
      <c r="AR743">
        <f>VLOOKUP($A743,'1. SERT Scenarios'!$A$2:$CY$19217,'Data Formatted'!AR$1,FALSE)</f>
        <v>5.3600000000000002E-4</v>
      </c>
      <c r="AS743">
        <f>VLOOKUP($A743,'1. SERT Scenarios'!$A$2:$CY$19217,'Data Formatted'!AS$1,FALSE)</f>
        <v>1.0820000000000001E-3</v>
      </c>
      <c r="AT743">
        <f>VLOOKUP($A743,'1. SERT Scenarios'!$A$2:$CY$19217,'Data Formatted'!AT$1,FALSE)</f>
        <v>3.4600000000000001E-4</v>
      </c>
      <c r="AU743">
        <f>VLOOKUP($A743,'1. SERT Scenarios'!$A$2:$CY$19217,'Data Formatted'!AU$1,FALSE)</f>
        <v>2.5460000000000001E-3</v>
      </c>
      <c r="AV743">
        <f>VLOOKUP($A743,'1. SERT Scenarios'!$A$2:$CY$19217,'Data Formatted'!AV$1,FALSE)</f>
        <v>4.8999999999999998E-4</v>
      </c>
      <c r="AW743">
        <f>VLOOKUP($A743,'1. SERT Scenarios'!$A$2:$CY$19217,'Data Formatted'!AW$1,FALSE)</f>
        <v>1.763E-3</v>
      </c>
      <c r="AX743">
        <f>VLOOKUP($A743,'1. SERT Scenarios'!$A$2:$CY$19217,'Data Formatted'!AX$1,FALSE)</f>
        <v>-1.346E-3</v>
      </c>
      <c r="AY743">
        <f>VLOOKUP($A743,'1. SERT Scenarios'!$A$2:$CY$19217,'Data Formatted'!AY$1,FALSE)</f>
        <v>5.3229999999999996E-3</v>
      </c>
      <c r="AZ743">
        <f>VLOOKUP($A743,'1. SERT Scenarios'!$A$2:$CY$19217,'Data Formatted'!AZ$1,FALSE)</f>
        <v>5.1900000000000004E-4</v>
      </c>
      <c r="BA743">
        <f>VLOOKUP($A743,'1. SERT Scenarios'!$A$2:$CY$19217,'Data Formatted'!BA$1,FALSE)</f>
        <v>2.892E-3</v>
      </c>
      <c r="BB743">
        <f>VLOOKUP($A743,'1. SERT Scenarios'!$A$2:$CY$19217,'Data Formatted'!BB$1,FALSE)</f>
        <v>7.9039999999999996E-3</v>
      </c>
      <c r="BC743">
        <f>VLOOKUP($A743,'1. SERT Scenarios'!$A$2:$CY$19217,'Data Formatted'!BC$1,FALSE)</f>
        <v>9.7799999999999992E-4</v>
      </c>
      <c r="BD743">
        <f>VLOOKUP($A743,'1. SERT Scenarios'!$A$2:$CY$19217,'Data Formatted'!BD$1,FALSE)</f>
        <v>6.3020000000000003E-3</v>
      </c>
      <c r="BE743">
        <f>VLOOKUP($A743,'1. SERT Scenarios'!$A$2:$CY$19217,'Data Formatted'!BE$1,FALSE)</f>
        <v>1.1169999999999999E-3</v>
      </c>
      <c r="BF743">
        <f>VLOOKUP($A743,'1. SERT Scenarios'!$A$2:$CY$19217,'Data Formatted'!BF$1,FALSE)</f>
        <v>1.4855999999999999E-2</v>
      </c>
      <c r="BG743">
        <f>VLOOKUP($A743,'1. SERT Scenarios'!$A$2:$CY$19217,'Data Formatted'!BG$1,FALSE)</f>
        <v>5.44E-4</v>
      </c>
      <c r="BH743">
        <f>VLOOKUP($A743,'1. SERT Scenarios'!$A$2:$CY$19217,'Data Formatted'!BH$1,FALSE)</f>
        <v>1.0451E-2</v>
      </c>
      <c r="BI743">
        <f>VLOOKUP($A743,'1. SERT Scenarios'!$A$2:$CY$19217,'Data Formatted'!BI$1,FALSE)</f>
        <v>1.2149999999999999E-3</v>
      </c>
      <c r="BJ743">
        <f>VLOOKUP($A743,'1. SERT Scenarios'!$A$2:$CY$19217,'Data Formatted'!BJ$1,FALSE)</f>
        <v>1.2119E-2</v>
      </c>
      <c r="BK743">
        <f>VLOOKUP($A743,'1. SERT Scenarios'!$A$2:$CY$19217,'Data Formatted'!BK$1,FALSE)</f>
        <v>7.4899999999999999E-4</v>
      </c>
      <c r="BL743">
        <f>VLOOKUP($A743,'1. SERT Scenarios'!$A$2:$CY$19217,'Data Formatted'!BL$1,FALSE)</f>
        <v>7.3540000000000003E-3</v>
      </c>
      <c r="BM743">
        <f>VLOOKUP($A743,'1. SERT Scenarios'!$A$2:$CY$19217,'Data Formatted'!BM$1,FALSE)</f>
        <v>1.4159999999999999E-3</v>
      </c>
    </row>
    <row r="744" spans="1:65" x14ac:dyDescent="0.35">
      <c r="A744" t="str">
        <f t="shared" si="11"/>
        <v>16_740</v>
      </c>
      <c r="C744">
        <f>'4. UST SERT Charts'!$B$4</f>
        <v>16</v>
      </c>
      <c r="D744">
        <v>740</v>
      </c>
      <c r="E744">
        <f>VLOOKUP($A744,'1. SERT Scenarios'!$A$2:$CY$19217,'Data Formatted'!E$1,FALSE)</f>
        <v>3.5490000000000001E-3</v>
      </c>
      <c r="F744">
        <f>VLOOKUP($A744,'1. SERT Scenarios'!$A$2:$CY$19217,'Data Formatted'!F$1,FALSE)</f>
        <v>3.9020000000000001E-3</v>
      </c>
      <c r="G744">
        <f>VLOOKUP($A744,'1. SERT Scenarios'!$A$2:$CY$19217,'Data Formatted'!G$1,FALSE)</f>
        <v>5.0930000000000003E-3</v>
      </c>
      <c r="H744">
        <f>VLOOKUP($A744,'1. SERT Scenarios'!$A$2:$CY$19217,'Data Formatted'!H$1,FALSE)</f>
        <v>7.3159999999999996E-3</v>
      </c>
      <c r="I744">
        <f>VLOOKUP($A744,'1. SERT Scenarios'!$A$2:$CY$19217,'Data Formatted'!I$1,FALSE)</f>
        <v>1.0851E-2</v>
      </c>
      <c r="J744">
        <f>VLOOKUP($A744,'1. SERT Scenarios'!$A$2:$CY$19217,'Data Formatted'!J$1,FALSE)</f>
        <v>1.3840999999999999E-2</v>
      </c>
      <c r="K744">
        <f>VLOOKUP($A744,'1. SERT Scenarios'!$A$2:$CY$19217,'Data Formatted'!K$1,FALSE)</f>
        <v>1.6437E-2</v>
      </c>
      <c r="L744">
        <f>VLOOKUP($A744,'1. SERT Scenarios'!$A$2:$CY$19217,'Data Formatted'!L$1,FALSE)</f>
        <v>1.8703000000000001E-2</v>
      </c>
      <c r="M744">
        <f>VLOOKUP($A744,'1. SERT Scenarios'!$A$2:$CY$19217,'Data Formatted'!M$1,FALSE)</f>
        <v>2.0687000000000001E-2</v>
      </c>
      <c r="N744">
        <f>VLOOKUP($A744,'1. SERT Scenarios'!$A$2:$CY$19217,'Data Formatted'!N$1,FALSE)</f>
        <v>2.2428E-2</v>
      </c>
      <c r="O744">
        <f>VLOOKUP($A744,'1. SERT Scenarios'!$A$2:$CY$19217,'Data Formatted'!O$1,FALSE)</f>
        <v>2.3958E-2</v>
      </c>
      <c r="P744">
        <f>VLOOKUP($A744,'1. SERT Scenarios'!$A$2:$CY$19217,'Data Formatted'!P$1,FALSE)</f>
        <v>2.5304E-2</v>
      </c>
      <c r="Q744">
        <f>VLOOKUP($A744,'1. SERT Scenarios'!$A$2:$CY$19217,'Data Formatted'!Q$1,FALSE)</f>
        <v>2.649E-2</v>
      </c>
      <c r="R744">
        <f>VLOOKUP($A744,'1. SERT Scenarios'!$A$2:$CY$19217,'Data Formatted'!R$1,FALSE)</f>
        <v>2.7535E-2</v>
      </c>
      <c r="S744">
        <f>VLOOKUP($A744,'1. SERT Scenarios'!$A$2:$CY$19217,'Data Formatted'!S$1,FALSE)</f>
        <v>2.8458000000000001E-2</v>
      </c>
      <c r="T744">
        <f>VLOOKUP($A744,'1. SERT Scenarios'!$A$2:$CY$19217,'Data Formatted'!T$1,FALSE)</f>
        <v>2.9271999999999999E-2</v>
      </c>
      <c r="U744">
        <f>VLOOKUP($A744,'1. SERT Scenarios'!$A$2:$CY$19217,'Data Formatted'!U$1,FALSE)</f>
        <v>2.9992000000000001E-2</v>
      </c>
      <c r="V744">
        <f>VLOOKUP($A744,'1. SERT Scenarios'!$A$2:$CY$19217,'Data Formatted'!V$1,FALSE)</f>
        <v>3.0627000000000001E-2</v>
      </c>
      <c r="W744">
        <f>VLOOKUP($A744,'1. SERT Scenarios'!$A$2:$CY$19217,'Data Formatted'!W$1,FALSE)</f>
        <v>3.1189000000000001E-2</v>
      </c>
      <c r="X744">
        <f>VLOOKUP($A744,'1. SERT Scenarios'!$A$2:$CY$19217,'Data Formatted'!X$1,FALSE)</f>
        <v>3.1684999999999998E-2</v>
      </c>
      <c r="Y744">
        <f>VLOOKUP($A744,'1. SERT Scenarios'!$A$2:$CY$19217,'Data Formatted'!Y$1,FALSE)</f>
        <v>3.2124E-2</v>
      </c>
      <c r="Z744">
        <f>VLOOKUP($A744,'1. SERT Scenarios'!$A$2:$CY$19217,'Data Formatted'!Z$1,FALSE)</f>
        <v>3.2510999999999998E-2</v>
      </c>
      <c r="AA744">
        <f>VLOOKUP($A744,'1. SERT Scenarios'!$A$2:$CY$19217,'Data Formatted'!AA$1,FALSE)</f>
        <v>3.2853E-2</v>
      </c>
      <c r="AB744">
        <f>VLOOKUP($A744,'1. SERT Scenarios'!$A$2:$CY$19217,'Data Formatted'!AB$1,FALSE)</f>
        <v>3.3154999999999997E-2</v>
      </c>
      <c r="AC744">
        <f>VLOOKUP($A744,'1. SERT Scenarios'!$A$2:$CY$19217,'Data Formatted'!AC$1,FALSE)</f>
        <v>3.3420999999999999E-2</v>
      </c>
      <c r="AD744">
        <f>VLOOKUP($A744,'1. SERT Scenarios'!$A$2:$CY$19217,'Data Formatted'!AD$1,FALSE)</f>
        <v>3.3654999999999997E-2</v>
      </c>
      <c r="AE744">
        <f>VLOOKUP($A744,'1. SERT Scenarios'!$A$2:$CY$19217,'Data Formatted'!AE$1,FALSE)</f>
        <v>3.3860000000000001E-2</v>
      </c>
      <c r="AF744">
        <f>VLOOKUP($A744,'1. SERT Scenarios'!$A$2:$CY$19217,'Data Formatted'!AF$1,FALSE)</f>
        <v>3.4041000000000002E-2</v>
      </c>
      <c r="AG744">
        <f>VLOOKUP($A744,'1. SERT Scenarios'!$A$2:$CY$19217,'Data Formatted'!AG$1,FALSE)</f>
        <v>3.4199E-2</v>
      </c>
      <c r="AH744">
        <f>VLOOKUP($A744,'1. SERT Scenarios'!$A$2:$CY$19217,'Data Formatted'!AH$1,FALSE)</f>
        <v>3.4336999999999999E-2</v>
      </c>
      <c r="AI744">
        <f>VLOOKUP($A744,'1. SERT Scenarios'!$A$2:$CY$19217,'Data Formatted'!AI$1,FALSE)</f>
        <v>3.4458000000000003E-2</v>
      </c>
      <c r="AJ744">
        <f>VLOOKUP($A744,'1. SERT Scenarios'!$A$2:$CY$19217,'Data Formatted'!AJ$1,FALSE)</f>
        <v>3.4563000000000003E-2</v>
      </c>
      <c r="AK744">
        <f>VLOOKUP($A744,'1. SERT Scenarios'!$A$2:$CY$19217,'Data Formatted'!AK$1,FALSE)</f>
        <v>3.4653999999999997E-2</v>
      </c>
      <c r="AL744">
        <f>VLOOKUP($A744,'1. SERT Scenarios'!$A$2:$CY$19217,'Data Formatted'!AL$1,FALSE)</f>
        <v>7.5299999999999998E-4</v>
      </c>
      <c r="AM744">
        <f>VLOOKUP($A744,'1. SERT Scenarios'!$A$2:$CY$19217,'Data Formatted'!AM$1,FALSE)</f>
        <v>1.882E-3</v>
      </c>
      <c r="AN744">
        <f>VLOOKUP($A744,'1. SERT Scenarios'!$A$2:$CY$19217,'Data Formatted'!AN$1,FALSE)</f>
        <v>-1.34E-4</v>
      </c>
      <c r="AO744">
        <f>VLOOKUP($A744,'1. SERT Scenarios'!$A$2:$CY$19217,'Data Formatted'!AO$1,FALSE)</f>
        <v>3.826E-3</v>
      </c>
      <c r="AP744">
        <f>VLOOKUP($A744,'1. SERT Scenarios'!$A$2:$CY$19217,'Data Formatted'!AP$1,FALSE)</f>
        <v>1.8E-5</v>
      </c>
      <c r="AQ744">
        <f>VLOOKUP($A744,'1. SERT Scenarios'!$A$2:$CY$19217,'Data Formatted'!AQ$1,FALSE)</f>
        <v>5.5599999999999996E-4</v>
      </c>
      <c r="AR744">
        <f>VLOOKUP($A744,'1. SERT Scenarios'!$A$2:$CY$19217,'Data Formatted'!AR$1,FALSE)</f>
        <v>5.3600000000000002E-4</v>
      </c>
      <c r="AS744">
        <f>VLOOKUP($A744,'1. SERT Scenarios'!$A$2:$CY$19217,'Data Formatted'!AS$1,FALSE)</f>
        <v>1.083E-3</v>
      </c>
      <c r="AT744">
        <f>VLOOKUP($A744,'1. SERT Scenarios'!$A$2:$CY$19217,'Data Formatted'!AT$1,FALSE)</f>
        <v>3.4600000000000001E-4</v>
      </c>
      <c r="AU744">
        <f>VLOOKUP($A744,'1. SERT Scenarios'!$A$2:$CY$19217,'Data Formatted'!AU$1,FALSE)</f>
        <v>2.5469999999999998E-3</v>
      </c>
      <c r="AV744">
        <f>VLOOKUP($A744,'1. SERT Scenarios'!$A$2:$CY$19217,'Data Formatted'!AV$1,FALSE)</f>
        <v>4.8999999999999998E-4</v>
      </c>
      <c r="AW744">
        <f>VLOOKUP($A744,'1. SERT Scenarios'!$A$2:$CY$19217,'Data Formatted'!AW$1,FALSE)</f>
        <v>1.7639999999999999E-3</v>
      </c>
      <c r="AX744">
        <f>VLOOKUP($A744,'1. SERT Scenarios'!$A$2:$CY$19217,'Data Formatted'!AX$1,FALSE)</f>
        <v>-1.3470000000000001E-3</v>
      </c>
      <c r="AY744">
        <f>VLOOKUP($A744,'1. SERT Scenarios'!$A$2:$CY$19217,'Data Formatted'!AY$1,FALSE)</f>
        <v>5.3229999999999996E-3</v>
      </c>
      <c r="AZ744">
        <f>VLOOKUP($A744,'1. SERT Scenarios'!$A$2:$CY$19217,'Data Formatted'!AZ$1,FALSE)</f>
        <v>5.1900000000000004E-4</v>
      </c>
      <c r="BA744">
        <f>VLOOKUP($A744,'1. SERT Scenarios'!$A$2:$CY$19217,'Data Formatted'!BA$1,FALSE)</f>
        <v>2.8930000000000002E-3</v>
      </c>
      <c r="BB744">
        <f>VLOOKUP($A744,'1. SERT Scenarios'!$A$2:$CY$19217,'Data Formatted'!BB$1,FALSE)</f>
        <v>6.9300000000000004E-3</v>
      </c>
      <c r="BC744">
        <f>VLOOKUP($A744,'1. SERT Scenarios'!$A$2:$CY$19217,'Data Formatted'!BC$1,FALSE)</f>
        <v>9.77E-4</v>
      </c>
      <c r="BD744">
        <f>VLOOKUP($A744,'1. SERT Scenarios'!$A$2:$CY$19217,'Data Formatted'!BD$1,FALSE)</f>
        <v>5.0049999999999999E-3</v>
      </c>
      <c r="BE744">
        <f>VLOOKUP($A744,'1. SERT Scenarios'!$A$2:$CY$19217,'Data Formatted'!BE$1,FALSE)</f>
        <v>1.116E-3</v>
      </c>
      <c r="BF744">
        <f>VLOOKUP($A744,'1. SERT Scenarios'!$A$2:$CY$19217,'Data Formatted'!BF$1,FALSE)</f>
        <v>2.444E-3</v>
      </c>
      <c r="BG744">
        <f>VLOOKUP($A744,'1. SERT Scenarios'!$A$2:$CY$19217,'Data Formatted'!BG$1,FALSE)</f>
        <v>5.3899999999999998E-4</v>
      </c>
      <c r="BH744">
        <f>VLOOKUP($A744,'1. SERT Scenarios'!$A$2:$CY$19217,'Data Formatted'!BH$1,FALSE)</f>
        <v>2.8990000000000001E-3</v>
      </c>
      <c r="BI744">
        <f>VLOOKUP($A744,'1. SERT Scenarios'!$A$2:$CY$19217,'Data Formatted'!BI$1,FALSE)</f>
        <v>1.209E-3</v>
      </c>
      <c r="BJ744">
        <f>VLOOKUP($A744,'1. SERT Scenarios'!$A$2:$CY$19217,'Data Formatted'!BJ$1,FALSE)</f>
        <v>1.0862E-2</v>
      </c>
      <c r="BK744">
        <f>VLOOKUP($A744,'1. SERT Scenarios'!$A$2:$CY$19217,'Data Formatted'!BK$1,FALSE)</f>
        <v>7.4899999999999999E-4</v>
      </c>
      <c r="BL744">
        <f>VLOOKUP($A744,'1. SERT Scenarios'!$A$2:$CY$19217,'Data Formatted'!BL$1,FALSE)</f>
        <v>6.5129999999999997E-3</v>
      </c>
      <c r="BM744">
        <f>VLOOKUP($A744,'1. SERT Scenarios'!$A$2:$CY$19217,'Data Formatted'!BM$1,FALSE)</f>
        <v>1.415E-3</v>
      </c>
    </row>
    <row r="745" spans="1:65" x14ac:dyDescent="0.35">
      <c r="A745" t="str">
        <f t="shared" si="11"/>
        <v>16_741</v>
      </c>
      <c r="C745">
        <f>'4. UST SERT Charts'!$B$4</f>
        <v>16</v>
      </c>
      <c r="D745">
        <v>741</v>
      </c>
      <c r="E745">
        <f>VLOOKUP($A745,'1. SERT Scenarios'!$A$2:$CY$19217,'Data Formatted'!E$1,FALSE)</f>
        <v>3.5509999999999999E-3</v>
      </c>
      <c r="F745">
        <f>VLOOKUP($A745,'1. SERT Scenarios'!$A$2:$CY$19217,'Data Formatted'!F$1,FALSE)</f>
        <v>3.9050000000000001E-3</v>
      </c>
      <c r="G745">
        <f>VLOOKUP($A745,'1. SERT Scenarios'!$A$2:$CY$19217,'Data Formatted'!G$1,FALSE)</f>
        <v>5.1060000000000003E-3</v>
      </c>
      <c r="H745">
        <f>VLOOKUP($A745,'1. SERT Scenarios'!$A$2:$CY$19217,'Data Formatted'!H$1,FALSE)</f>
        <v>7.3289999999999996E-3</v>
      </c>
      <c r="I745">
        <f>VLOOKUP($A745,'1. SERT Scenarios'!$A$2:$CY$19217,'Data Formatted'!I$1,FALSE)</f>
        <v>1.0864E-2</v>
      </c>
      <c r="J745">
        <f>VLOOKUP($A745,'1. SERT Scenarios'!$A$2:$CY$19217,'Data Formatted'!J$1,FALSE)</f>
        <v>1.3854E-2</v>
      </c>
      <c r="K745">
        <f>VLOOKUP($A745,'1. SERT Scenarios'!$A$2:$CY$19217,'Data Formatted'!K$1,FALSE)</f>
        <v>1.6448999999999998E-2</v>
      </c>
      <c r="L745">
        <f>VLOOKUP($A745,'1. SERT Scenarios'!$A$2:$CY$19217,'Data Formatted'!L$1,FALSE)</f>
        <v>1.8714999999999999E-2</v>
      </c>
      <c r="M745">
        <f>VLOOKUP($A745,'1. SERT Scenarios'!$A$2:$CY$19217,'Data Formatted'!M$1,FALSE)</f>
        <v>2.0698999999999999E-2</v>
      </c>
      <c r="N745">
        <f>VLOOKUP($A745,'1. SERT Scenarios'!$A$2:$CY$19217,'Data Formatted'!N$1,FALSE)</f>
        <v>2.2440000000000002E-2</v>
      </c>
      <c r="O745">
        <f>VLOOKUP($A745,'1. SERT Scenarios'!$A$2:$CY$19217,'Data Formatted'!O$1,FALSE)</f>
        <v>2.3970000000000002E-2</v>
      </c>
      <c r="P745">
        <f>VLOOKUP($A745,'1. SERT Scenarios'!$A$2:$CY$19217,'Data Formatted'!P$1,FALSE)</f>
        <v>2.5316000000000002E-2</v>
      </c>
      <c r="Q745">
        <f>VLOOKUP($A745,'1. SERT Scenarios'!$A$2:$CY$19217,'Data Formatted'!Q$1,FALSE)</f>
        <v>2.6501E-2</v>
      </c>
      <c r="R745">
        <f>VLOOKUP($A745,'1. SERT Scenarios'!$A$2:$CY$19217,'Data Formatted'!R$1,FALSE)</f>
        <v>2.7546000000000001E-2</v>
      </c>
      <c r="S745">
        <f>VLOOKUP($A745,'1. SERT Scenarios'!$A$2:$CY$19217,'Data Formatted'!S$1,FALSE)</f>
        <v>2.8469000000000001E-2</v>
      </c>
      <c r="T745">
        <f>VLOOKUP($A745,'1. SERT Scenarios'!$A$2:$CY$19217,'Data Formatted'!T$1,FALSE)</f>
        <v>2.9283E-2</v>
      </c>
      <c r="U745">
        <f>VLOOKUP($A745,'1. SERT Scenarios'!$A$2:$CY$19217,'Data Formatted'!U$1,FALSE)</f>
        <v>3.0002000000000001E-2</v>
      </c>
      <c r="V745">
        <f>VLOOKUP($A745,'1. SERT Scenarios'!$A$2:$CY$19217,'Data Formatted'!V$1,FALSE)</f>
        <v>3.0637999999999999E-2</v>
      </c>
      <c r="W745">
        <f>VLOOKUP($A745,'1. SERT Scenarios'!$A$2:$CY$19217,'Data Formatted'!W$1,FALSE)</f>
        <v>3.1199000000000001E-2</v>
      </c>
      <c r="X745">
        <f>VLOOKUP($A745,'1. SERT Scenarios'!$A$2:$CY$19217,'Data Formatted'!X$1,FALSE)</f>
        <v>3.1696000000000002E-2</v>
      </c>
      <c r="Y745">
        <f>VLOOKUP($A745,'1. SERT Scenarios'!$A$2:$CY$19217,'Data Formatted'!Y$1,FALSE)</f>
        <v>3.2134000000000003E-2</v>
      </c>
      <c r="Z745">
        <f>VLOOKUP($A745,'1. SERT Scenarios'!$A$2:$CY$19217,'Data Formatted'!Z$1,FALSE)</f>
        <v>3.2521000000000001E-2</v>
      </c>
      <c r="AA745">
        <f>VLOOKUP($A745,'1. SERT Scenarios'!$A$2:$CY$19217,'Data Formatted'!AA$1,FALSE)</f>
        <v>3.2863000000000003E-2</v>
      </c>
      <c r="AB745">
        <f>VLOOKUP($A745,'1. SERT Scenarios'!$A$2:$CY$19217,'Data Formatted'!AB$1,FALSE)</f>
        <v>3.3165E-2</v>
      </c>
      <c r="AC745">
        <f>VLOOKUP($A745,'1. SERT Scenarios'!$A$2:$CY$19217,'Data Formatted'!AC$1,FALSE)</f>
        <v>3.3430000000000001E-2</v>
      </c>
      <c r="AD745">
        <f>VLOOKUP($A745,'1. SERT Scenarios'!$A$2:$CY$19217,'Data Formatted'!AD$1,FALSE)</f>
        <v>3.3663999999999999E-2</v>
      </c>
      <c r="AE745">
        <f>VLOOKUP($A745,'1. SERT Scenarios'!$A$2:$CY$19217,'Data Formatted'!AE$1,FALSE)</f>
        <v>3.3869999999999997E-2</v>
      </c>
      <c r="AF745">
        <f>VLOOKUP($A745,'1. SERT Scenarios'!$A$2:$CY$19217,'Data Formatted'!AF$1,FALSE)</f>
        <v>3.4049999999999997E-2</v>
      </c>
      <c r="AG745">
        <f>VLOOKUP($A745,'1. SERT Scenarios'!$A$2:$CY$19217,'Data Formatted'!AG$1,FALSE)</f>
        <v>3.4208000000000002E-2</v>
      </c>
      <c r="AH745">
        <f>VLOOKUP($A745,'1. SERT Scenarios'!$A$2:$CY$19217,'Data Formatted'!AH$1,FALSE)</f>
        <v>3.4347000000000003E-2</v>
      </c>
      <c r="AI745">
        <f>VLOOKUP($A745,'1. SERT Scenarios'!$A$2:$CY$19217,'Data Formatted'!AI$1,FALSE)</f>
        <v>3.4466999999999998E-2</v>
      </c>
      <c r="AJ745">
        <f>VLOOKUP($A745,'1. SERT Scenarios'!$A$2:$CY$19217,'Data Formatted'!AJ$1,FALSE)</f>
        <v>3.4571999999999999E-2</v>
      </c>
      <c r="AK745">
        <f>VLOOKUP($A745,'1. SERT Scenarios'!$A$2:$CY$19217,'Data Formatted'!AK$1,FALSE)</f>
        <v>3.4662999999999999E-2</v>
      </c>
      <c r="AL745">
        <f>VLOOKUP($A745,'1. SERT Scenarios'!$A$2:$CY$19217,'Data Formatted'!AL$1,FALSE)</f>
        <v>7.5299999999999998E-4</v>
      </c>
      <c r="AM745">
        <f>VLOOKUP($A745,'1. SERT Scenarios'!$A$2:$CY$19217,'Data Formatted'!AM$1,FALSE)</f>
        <v>1.8829999999999999E-3</v>
      </c>
      <c r="AN745">
        <f>VLOOKUP($A745,'1. SERT Scenarios'!$A$2:$CY$19217,'Data Formatted'!AN$1,FALSE)</f>
        <v>-1.34E-4</v>
      </c>
      <c r="AO745">
        <f>VLOOKUP($A745,'1. SERT Scenarios'!$A$2:$CY$19217,'Data Formatted'!AO$1,FALSE)</f>
        <v>3.8270000000000001E-3</v>
      </c>
      <c r="AP745">
        <f>VLOOKUP($A745,'1. SERT Scenarios'!$A$2:$CY$19217,'Data Formatted'!AP$1,FALSE)</f>
        <v>1.8E-5</v>
      </c>
      <c r="AQ745">
        <f>VLOOKUP($A745,'1. SERT Scenarios'!$A$2:$CY$19217,'Data Formatted'!AQ$1,FALSE)</f>
        <v>5.5599999999999996E-4</v>
      </c>
      <c r="AR745">
        <f>VLOOKUP($A745,'1. SERT Scenarios'!$A$2:$CY$19217,'Data Formatted'!AR$1,FALSE)</f>
        <v>5.3600000000000002E-4</v>
      </c>
      <c r="AS745">
        <f>VLOOKUP($A745,'1. SERT Scenarios'!$A$2:$CY$19217,'Data Formatted'!AS$1,FALSE)</f>
        <v>1.0839999999999999E-3</v>
      </c>
      <c r="AT745">
        <f>VLOOKUP($A745,'1. SERT Scenarios'!$A$2:$CY$19217,'Data Formatted'!AT$1,FALSE)</f>
        <v>3.4600000000000001E-4</v>
      </c>
      <c r="AU745">
        <f>VLOOKUP($A745,'1. SERT Scenarios'!$A$2:$CY$19217,'Data Formatted'!AU$1,FALSE)</f>
        <v>2.5479999999999999E-3</v>
      </c>
      <c r="AV745">
        <f>VLOOKUP($A745,'1. SERT Scenarios'!$A$2:$CY$19217,'Data Formatted'!AV$1,FALSE)</f>
        <v>4.8999999999999998E-4</v>
      </c>
      <c r="AW745">
        <f>VLOOKUP($A745,'1. SERT Scenarios'!$A$2:$CY$19217,'Data Formatted'!AW$1,FALSE)</f>
        <v>1.7650000000000001E-3</v>
      </c>
      <c r="AX745">
        <f>VLOOKUP($A745,'1. SERT Scenarios'!$A$2:$CY$19217,'Data Formatted'!AX$1,FALSE)</f>
        <v>-1.3470000000000001E-3</v>
      </c>
      <c r="AY745">
        <f>VLOOKUP($A745,'1. SERT Scenarios'!$A$2:$CY$19217,'Data Formatted'!AY$1,FALSE)</f>
        <v>5.3239999999999997E-3</v>
      </c>
      <c r="AZ745">
        <f>VLOOKUP($A745,'1. SERT Scenarios'!$A$2:$CY$19217,'Data Formatted'!AZ$1,FALSE)</f>
        <v>5.1900000000000004E-4</v>
      </c>
      <c r="BA745">
        <f>VLOOKUP($A745,'1. SERT Scenarios'!$A$2:$CY$19217,'Data Formatted'!BA$1,FALSE)</f>
        <v>2.8939999999999999E-3</v>
      </c>
      <c r="BB745">
        <f>VLOOKUP($A745,'1. SERT Scenarios'!$A$2:$CY$19217,'Data Formatted'!BB$1,FALSE)</f>
        <v>5.1699999999999999E-4</v>
      </c>
      <c r="BC745">
        <f>VLOOKUP($A745,'1. SERT Scenarios'!$A$2:$CY$19217,'Data Formatted'!BC$1,FALSE)</f>
        <v>9.7300000000000002E-4</v>
      </c>
      <c r="BD745">
        <f>VLOOKUP($A745,'1. SERT Scenarios'!$A$2:$CY$19217,'Data Formatted'!BD$1,FALSE)</f>
        <v>5.7289999999999997E-3</v>
      </c>
      <c r="BE745">
        <f>VLOOKUP($A745,'1. SERT Scenarios'!$A$2:$CY$19217,'Data Formatted'!BE$1,FALSE)</f>
        <v>1.1169999999999999E-3</v>
      </c>
      <c r="BF745">
        <f>VLOOKUP($A745,'1. SERT Scenarios'!$A$2:$CY$19217,'Data Formatted'!BF$1,FALSE)</f>
        <v>7.0299999999999996E-4</v>
      </c>
      <c r="BG745">
        <f>VLOOKUP($A745,'1. SERT Scenarios'!$A$2:$CY$19217,'Data Formatted'!BG$1,FALSE)</f>
        <v>5.3899999999999998E-4</v>
      </c>
      <c r="BH745">
        <f>VLOOKUP($A745,'1. SERT Scenarios'!$A$2:$CY$19217,'Data Formatted'!BH$1,FALSE)</f>
        <v>8.4119999999999993E-3</v>
      </c>
      <c r="BI745">
        <f>VLOOKUP($A745,'1. SERT Scenarios'!$A$2:$CY$19217,'Data Formatted'!BI$1,FALSE)</f>
        <v>1.2130000000000001E-3</v>
      </c>
      <c r="BJ745">
        <f>VLOOKUP($A745,'1. SERT Scenarios'!$A$2:$CY$19217,'Data Formatted'!BJ$1,FALSE)</f>
        <v>2.578E-3</v>
      </c>
      <c r="BK745">
        <f>VLOOKUP($A745,'1. SERT Scenarios'!$A$2:$CY$19217,'Data Formatted'!BK$1,FALSE)</f>
        <v>7.4399999999999998E-4</v>
      </c>
      <c r="BL745">
        <f>VLOOKUP($A745,'1. SERT Scenarios'!$A$2:$CY$19217,'Data Formatted'!BL$1,FALSE)</f>
        <v>9.7199999999999999E-4</v>
      </c>
      <c r="BM745">
        <f>VLOOKUP($A745,'1. SERT Scenarios'!$A$2:$CY$19217,'Data Formatted'!BM$1,FALSE)</f>
        <v>1.408E-3</v>
      </c>
    </row>
    <row r="746" spans="1:65" x14ac:dyDescent="0.35">
      <c r="A746" t="str">
        <f t="shared" si="11"/>
        <v>16_742</v>
      </c>
      <c r="C746">
        <f>'4. UST SERT Charts'!$B$4</f>
        <v>16</v>
      </c>
      <c r="D746">
        <v>742</v>
      </c>
      <c r="E746">
        <f>VLOOKUP($A746,'1. SERT Scenarios'!$A$2:$CY$19217,'Data Formatted'!E$1,FALSE)</f>
        <v>3.5539999999999999E-3</v>
      </c>
      <c r="F746">
        <f>VLOOKUP($A746,'1. SERT Scenarios'!$A$2:$CY$19217,'Data Formatted'!F$1,FALSE)</f>
        <v>3.908E-3</v>
      </c>
      <c r="G746">
        <f>VLOOKUP($A746,'1. SERT Scenarios'!$A$2:$CY$19217,'Data Formatted'!G$1,FALSE)</f>
        <v>5.1190000000000003E-3</v>
      </c>
      <c r="H746">
        <f>VLOOKUP($A746,'1. SERT Scenarios'!$A$2:$CY$19217,'Data Formatted'!H$1,FALSE)</f>
        <v>7.3419999999999996E-3</v>
      </c>
      <c r="I746">
        <f>VLOOKUP($A746,'1. SERT Scenarios'!$A$2:$CY$19217,'Data Formatted'!I$1,FALSE)</f>
        <v>1.0877E-2</v>
      </c>
      <c r="J746">
        <f>VLOOKUP($A746,'1. SERT Scenarios'!$A$2:$CY$19217,'Data Formatted'!J$1,FALSE)</f>
        <v>1.3867000000000001E-2</v>
      </c>
      <c r="K746">
        <f>VLOOKUP($A746,'1. SERT Scenarios'!$A$2:$CY$19217,'Data Formatted'!K$1,FALSE)</f>
        <v>1.6462000000000001E-2</v>
      </c>
      <c r="L746">
        <f>VLOOKUP($A746,'1. SERT Scenarios'!$A$2:$CY$19217,'Data Formatted'!L$1,FALSE)</f>
        <v>1.8727000000000001E-2</v>
      </c>
      <c r="M746">
        <f>VLOOKUP($A746,'1. SERT Scenarios'!$A$2:$CY$19217,'Data Formatted'!M$1,FALSE)</f>
        <v>2.0711E-2</v>
      </c>
      <c r="N746">
        <f>VLOOKUP($A746,'1. SERT Scenarios'!$A$2:$CY$19217,'Data Formatted'!N$1,FALSE)</f>
        <v>2.2452E-2</v>
      </c>
      <c r="O746">
        <f>VLOOKUP($A746,'1. SERT Scenarios'!$A$2:$CY$19217,'Data Formatted'!O$1,FALSE)</f>
        <v>2.3980999999999999E-2</v>
      </c>
      <c r="P746">
        <f>VLOOKUP($A746,'1. SERT Scenarios'!$A$2:$CY$19217,'Data Formatted'!P$1,FALSE)</f>
        <v>2.5326999999999999E-2</v>
      </c>
      <c r="Q746">
        <f>VLOOKUP($A746,'1. SERT Scenarios'!$A$2:$CY$19217,'Data Formatted'!Q$1,FALSE)</f>
        <v>2.6512000000000001E-2</v>
      </c>
      <c r="R746">
        <f>VLOOKUP($A746,'1. SERT Scenarios'!$A$2:$CY$19217,'Data Formatted'!R$1,FALSE)</f>
        <v>2.7557000000000002E-2</v>
      </c>
      <c r="S746">
        <f>VLOOKUP($A746,'1. SERT Scenarios'!$A$2:$CY$19217,'Data Formatted'!S$1,FALSE)</f>
        <v>2.8479999999999998E-2</v>
      </c>
      <c r="T746">
        <f>VLOOKUP($A746,'1. SERT Scenarios'!$A$2:$CY$19217,'Data Formatted'!T$1,FALSE)</f>
        <v>2.9294000000000001E-2</v>
      </c>
      <c r="U746">
        <f>VLOOKUP($A746,'1. SERT Scenarios'!$A$2:$CY$19217,'Data Formatted'!U$1,FALSE)</f>
        <v>3.0013000000000001E-2</v>
      </c>
      <c r="V746">
        <f>VLOOKUP($A746,'1. SERT Scenarios'!$A$2:$CY$19217,'Data Formatted'!V$1,FALSE)</f>
        <v>3.0648000000000002E-2</v>
      </c>
      <c r="W746">
        <f>VLOOKUP($A746,'1. SERT Scenarios'!$A$2:$CY$19217,'Data Formatted'!W$1,FALSE)</f>
        <v>3.1210000000000002E-2</v>
      </c>
      <c r="X746">
        <f>VLOOKUP($A746,'1. SERT Scenarios'!$A$2:$CY$19217,'Data Formatted'!X$1,FALSE)</f>
        <v>3.1705999999999998E-2</v>
      </c>
      <c r="Y746">
        <f>VLOOKUP($A746,'1. SERT Scenarios'!$A$2:$CY$19217,'Data Formatted'!Y$1,FALSE)</f>
        <v>3.2143999999999999E-2</v>
      </c>
      <c r="Z746">
        <f>VLOOKUP($A746,'1. SERT Scenarios'!$A$2:$CY$19217,'Data Formatted'!Z$1,FALSE)</f>
        <v>3.2530999999999997E-2</v>
      </c>
      <c r="AA746">
        <f>VLOOKUP($A746,'1. SERT Scenarios'!$A$2:$CY$19217,'Data Formatted'!AA$1,FALSE)</f>
        <v>3.2872999999999999E-2</v>
      </c>
      <c r="AB746">
        <f>VLOOKUP($A746,'1. SERT Scenarios'!$A$2:$CY$19217,'Data Formatted'!AB$1,FALSE)</f>
        <v>3.3174000000000002E-2</v>
      </c>
      <c r="AC746">
        <f>VLOOKUP($A746,'1. SERT Scenarios'!$A$2:$CY$19217,'Data Formatted'!AC$1,FALSE)</f>
        <v>3.3439999999999998E-2</v>
      </c>
      <c r="AD746">
        <f>VLOOKUP($A746,'1. SERT Scenarios'!$A$2:$CY$19217,'Data Formatted'!AD$1,FALSE)</f>
        <v>3.3674000000000003E-2</v>
      </c>
      <c r="AE746">
        <f>VLOOKUP($A746,'1. SERT Scenarios'!$A$2:$CY$19217,'Data Formatted'!AE$1,FALSE)</f>
        <v>3.3878999999999999E-2</v>
      </c>
      <c r="AF746">
        <f>VLOOKUP($A746,'1. SERT Scenarios'!$A$2:$CY$19217,'Data Formatted'!AF$1,FALSE)</f>
        <v>3.4058999999999999E-2</v>
      </c>
      <c r="AG746">
        <f>VLOOKUP($A746,'1. SERT Scenarios'!$A$2:$CY$19217,'Data Formatted'!AG$1,FALSE)</f>
        <v>3.4216999999999997E-2</v>
      </c>
      <c r="AH746">
        <f>VLOOKUP($A746,'1. SERT Scenarios'!$A$2:$CY$19217,'Data Formatted'!AH$1,FALSE)</f>
        <v>3.4355999999999998E-2</v>
      </c>
      <c r="AI746">
        <f>VLOOKUP($A746,'1. SERT Scenarios'!$A$2:$CY$19217,'Data Formatted'!AI$1,FALSE)</f>
        <v>3.4476E-2</v>
      </c>
      <c r="AJ746">
        <f>VLOOKUP($A746,'1. SERT Scenarios'!$A$2:$CY$19217,'Data Formatted'!AJ$1,FALSE)</f>
        <v>3.4581000000000001E-2</v>
      </c>
      <c r="AK746">
        <f>VLOOKUP($A746,'1. SERT Scenarios'!$A$2:$CY$19217,'Data Formatted'!AK$1,FALSE)</f>
        <v>3.4672000000000001E-2</v>
      </c>
      <c r="AL746">
        <f>VLOOKUP($A746,'1. SERT Scenarios'!$A$2:$CY$19217,'Data Formatted'!AL$1,FALSE)</f>
        <v>7.5299999999999998E-4</v>
      </c>
      <c r="AM746">
        <f>VLOOKUP($A746,'1. SERT Scenarios'!$A$2:$CY$19217,'Data Formatted'!AM$1,FALSE)</f>
        <v>1.884E-3</v>
      </c>
      <c r="AN746">
        <f>VLOOKUP($A746,'1. SERT Scenarios'!$A$2:$CY$19217,'Data Formatted'!AN$1,FALSE)</f>
        <v>-1.34E-4</v>
      </c>
      <c r="AO746">
        <f>VLOOKUP($A746,'1. SERT Scenarios'!$A$2:$CY$19217,'Data Formatted'!AO$1,FALSE)</f>
        <v>3.8270000000000001E-3</v>
      </c>
      <c r="AP746">
        <f>VLOOKUP($A746,'1. SERT Scenarios'!$A$2:$CY$19217,'Data Formatted'!AP$1,FALSE)</f>
        <v>1.8E-5</v>
      </c>
      <c r="AQ746">
        <f>VLOOKUP($A746,'1. SERT Scenarios'!$A$2:$CY$19217,'Data Formatted'!AQ$1,FALSE)</f>
        <v>5.5599999999999996E-4</v>
      </c>
      <c r="AR746">
        <f>VLOOKUP($A746,'1. SERT Scenarios'!$A$2:$CY$19217,'Data Formatted'!AR$1,FALSE)</f>
        <v>5.3600000000000002E-4</v>
      </c>
      <c r="AS746">
        <f>VLOOKUP($A746,'1. SERT Scenarios'!$A$2:$CY$19217,'Data Formatted'!AS$1,FALSE)</f>
        <v>1.085E-3</v>
      </c>
      <c r="AT746">
        <f>VLOOKUP($A746,'1. SERT Scenarios'!$A$2:$CY$19217,'Data Formatted'!AT$1,FALSE)</f>
        <v>3.4600000000000001E-4</v>
      </c>
      <c r="AU746">
        <f>VLOOKUP($A746,'1. SERT Scenarios'!$A$2:$CY$19217,'Data Formatted'!AU$1,FALSE)</f>
        <v>2.5490000000000001E-3</v>
      </c>
      <c r="AV746">
        <f>VLOOKUP($A746,'1. SERT Scenarios'!$A$2:$CY$19217,'Data Formatted'!AV$1,FALSE)</f>
        <v>4.8999999999999998E-4</v>
      </c>
      <c r="AW746">
        <f>VLOOKUP($A746,'1. SERT Scenarios'!$A$2:$CY$19217,'Data Formatted'!AW$1,FALSE)</f>
        <v>1.766E-3</v>
      </c>
      <c r="AX746">
        <f>VLOOKUP($A746,'1. SERT Scenarios'!$A$2:$CY$19217,'Data Formatted'!AX$1,FALSE)</f>
        <v>-1.3470000000000001E-3</v>
      </c>
      <c r="AY746">
        <f>VLOOKUP($A746,'1. SERT Scenarios'!$A$2:$CY$19217,'Data Formatted'!AY$1,FALSE)</f>
        <v>5.3239999999999997E-3</v>
      </c>
      <c r="AZ746">
        <f>VLOOKUP($A746,'1. SERT Scenarios'!$A$2:$CY$19217,'Data Formatted'!AZ$1,FALSE)</f>
        <v>5.1900000000000004E-4</v>
      </c>
      <c r="BA746">
        <f>VLOOKUP($A746,'1. SERT Scenarios'!$A$2:$CY$19217,'Data Formatted'!BA$1,FALSE)</f>
        <v>2.8939999999999999E-3</v>
      </c>
      <c r="BB746">
        <f>VLOOKUP($A746,'1. SERT Scenarios'!$A$2:$CY$19217,'Data Formatted'!BB$1,FALSE)</f>
        <v>1.389E-3</v>
      </c>
      <c r="BC746">
        <f>VLOOKUP($A746,'1. SERT Scenarios'!$A$2:$CY$19217,'Data Formatted'!BC$1,FALSE)</f>
        <v>9.7400000000000004E-4</v>
      </c>
      <c r="BD746">
        <f>VLOOKUP($A746,'1. SERT Scenarios'!$A$2:$CY$19217,'Data Formatted'!BD$1,FALSE)</f>
        <v>-1.4989999999999999E-3</v>
      </c>
      <c r="BE746">
        <f>VLOOKUP($A746,'1. SERT Scenarios'!$A$2:$CY$19217,'Data Formatted'!BE$1,FALSE)</f>
        <v>1.1119999999999999E-3</v>
      </c>
      <c r="BF746">
        <f>VLOOKUP($A746,'1. SERT Scenarios'!$A$2:$CY$19217,'Data Formatted'!BF$1,FALSE)</f>
        <v>2.0639999999999999E-3</v>
      </c>
      <c r="BG746">
        <f>VLOOKUP($A746,'1. SERT Scenarios'!$A$2:$CY$19217,'Data Formatted'!BG$1,FALSE)</f>
        <v>5.3899999999999998E-4</v>
      </c>
      <c r="BH746">
        <f>VLOOKUP($A746,'1. SERT Scenarios'!$A$2:$CY$19217,'Data Formatted'!BH$1,FALSE)</f>
        <v>1.6223999999999999E-2</v>
      </c>
      <c r="BI746">
        <f>VLOOKUP($A746,'1. SERT Scenarios'!$A$2:$CY$19217,'Data Formatted'!BI$1,FALSE)</f>
        <v>1.219E-3</v>
      </c>
      <c r="BJ746">
        <f>VLOOKUP($A746,'1. SERT Scenarios'!$A$2:$CY$19217,'Data Formatted'!BJ$1,FALSE)</f>
        <v>3.7039999999999998E-3</v>
      </c>
      <c r="BK746">
        <f>VLOOKUP($A746,'1. SERT Scenarios'!$A$2:$CY$19217,'Data Formatted'!BK$1,FALSE)</f>
        <v>7.45E-4</v>
      </c>
      <c r="BL746">
        <f>VLOOKUP($A746,'1. SERT Scenarios'!$A$2:$CY$19217,'Data Formatted'!BL$1,FALSE)</f>
        <v>1.725E-3</v>
      </c>
      <c r="BM746">
        <f>VLOOKUP($A746,'1. SERT Scenarios'!$A$2:$CY$19217,'Data Formatted'!BM$1,FALSE)</f>
        <v>1.4090000000000001E-3</v>
      </c>
    </row>
    <row r="747" spans="1:65" x14ac:dyDescent="0.35">
      <c r="A747" t="str">
        <f t="shared" si="11"/>
        <v>16_743</v>
      </c>
      <c r="C747">
        <f>'4. UST SERT Charts'!$B$4</f>
        <v>16</v>
      </c>
      <c r="D747">
        <v>743</v>
      </c>
      <c r="E747">
        <f>VLOOKUP($A747,'1. SERT Scenarios'!$A$2:$CY$19217,'Data Formatted'!E$1,FALSE)</f>
        <v>3.5569999999999998E-3</v>
      </c>
      <c r="F747">
        <f>VLOOKUP($A747,'1. SERT Scenarios'!$A$2:$CY$19217,'Data Formatted'!F$1,FALSE)</f>
        <v>3.9100000000000003E-3</v>
      </c>
      <c r="G747">
        <f>VLOOKUP($A747,'1. SERT Scenarios'!$A$2:$CY$19217,'Data Formatted'!G$1,FALSE)</f>
        <v>5.1320000000000003E-3</v>
      </c>
      <c r="H747">
        <f>VLOOKUP($A747,'1. SERT Scenarios'!$A$2:$CY$19217,'Data Formatted'!H$1,FALSE)</f>
        <v>7.3550000000000004E-3</v>
      </c>
      <c r="I747">
        <f>VLOOKUP($A747,'1. SERT Scenarios'!$A$2:$CY$19217,'Data Formatted'!I$1,FALSE)</f>
        <v>1.089E-2</v>
      </c>
      <c r="J747">
        <f>VLOOKUP($A747,'1. SERT Scenarios'!$A$2:$CY$19217,'Data Formatted'!J$1,FALSE)</f>
        <v>1.3879000000000001E-2</v>
      </c>
      <c r="K747">
        <f>VLOOKUP($A747,'1. SERT Scenarios'!$A$2:$CY$19217,'Data Formatted'!K$1,FALSE)</f>
        <v>1.6473999999999999E-2</v>
      </c>
      <c r="L747">
        <f>VLOOKUP($A747,'1. SERT Scenarios'!$A$2:$CY$19217,'Data Formatted'!L$1,FALSE)</f>
        <v>1.874E-2</v>
      </c>
      <c r="M747">
        <f>VLOOKUP($A747,'1. SERT Scenarios'!$A$2:$CY$19217,'Data Formatted'!M$1,FALSE)</f>
        <v>2.0722999999999998E-2</v>
      </c>
      <c r="N747">
        <f>VLOOKUP($A747,'1. SERT Scenarios'!$A$2:$CY$19217,'Data Formatted'!N$1,FALSE)</f>
        <v>2.2464000000000001E-2</v>
      </c>
      <c r="O747">
        <f>VLOOKUP($A747,'1. SERT Scenarios'!$A$2:$CY$19217,'Data Formatted'!O$1,FALSE)</f>
        <v>2.3993E-2</v>
      </c>
      <c r="P747">
        <f>VLOOKUP($A747,'1. SERT Scenarios'!$A$2:$CY$19217,'Data Formatted'!P$1,FALSE)</f>
        <v>2.5337999999999999E-2</v>
      </c>
      <c r="Q747">
        <f>VLOOKUP($A747,'1. SERT Scenarios'!$A$2:$CY$19217,'Data Formatted'!Q$1,FALSE)</f>
        <v>2.6523999999999999E-2</v>
      </c>
      <c r="R747">
        <f>VLOOKUP($A747,'1. SERT Scenarios'!$A$2:$CY$19217,'Data Formatted'!R$1,FALSE)</f>
        <v>2.7569E-2</v>
      </c>
      <c r="S747">
        <f>VLOOKUP($A747,'1. SERT Scenarios'!$A$2:$CY$19217,'Data Formatted'!S$1,FALSE)</f>
        <v>2.8490000000000001E-2</v>
      </c>
      <c r="T747">
        <f>VLOOKUP($A747,'1. SERT Scenarios'!$A$2:$CY$19217,'Data Formatted'!T$1,FALSE)</f>
        <v>2.9304E-2</v>
      </c>
      <c r="U747">
        <f>VLOOKUP($A747,'1. SERT Scenarios'!$A$2:$CY$19217,'Data Formatted'!U$1,FALSE)</f>
        <v>3.0023000000000001E-2</v>
      </c>
      <c r="V747">
        <f>VLOOKUP($A747,'1. SERT Scenarios'!$A$2:$CY$19217,'Data Formatted'!V$1,FALSE)</f>
        <v>3.0658999999999999E-2</v>
      </c>
      <c r="W747">
        <f>VLOOKUP($A747,'1. SERT Scenarios'!$A$2:$CY$19217,'Data Formatted'!W$1,FALSE)</f>
        <v>3.1220000000000001E-2</v>
      </c>
      <c r="X747">
        <f>VLOOKUP($A747,'1. SERT Scenarios'!$A$2:$CY$19217,'Data Formatted'!X$1,FALSE)</f>
        <v>3.1716000000000001E-2</v>
      </c>
      <c r="Y747">
        <f>VLOOKUP($A747,'1. SERT Scenarios'!$A$2:$CY$19217,'Data Formatted'!Y$1,FALSE)</f>
        <v>3.2154000000000002E-2</v>
      </c>
      <c r="Z747">
        <f>VLOOKUP($A747,'1. SERT Scenarios'!$A$2:$CY$19217,'Data Formatted'!Z$1,FALSE)</f>
        <v>3.2541E-2</v>
      </c>
      <c r="AA747">
        <f>VLOOKUP($A747,'1. SERT Scenarios'!$A$2:$CY$19217,'Data Formatted'!AA$1,FALSE)</f>
        <v>3.2883000000000003E-2</v>
      </c>
      <c r="AB747">
        <f>VLOOKUP($A747,'1. SERT Scenarios'!$A$2:$CY$19217,'Data Formatted'!AB$1,FALSE)</f>
        <v>3.3183999999999998E-2</v>
      </c>
      <c r="AC747">
        <f>VLOOKUP($A747,'1. SERT Scenarios'!$A$2:$CY$19217,'Data Formatted'!AC$1,FALSE)</f>
        <v>3.3449E-2</v>
      </c>
      <c r="AD747">
        <f>VLOOKUP($A747,'1. SERT Scenarios'!$A$2:$CY$19217,'Data Formatted'!AD$1,FALSE)</f>
        <v>3.3682999999999998E-2</v>
      </c>
      <c r="AE747">
        <f>VLOOKUP($A747,'1. SERT Scenarios'!$A$2:$CY$19217,'Data Formatted'!AE$1,FALSE)</f>
        <v>3.3888000000000001E-2</v>
      </c>
      <c r="AF747">
        <f>VLOOKUP($A747,'1. SERT Scenarios'!$A$2:$CY$19217,'Data Formatted'!AF$1,FALSE)</f>
        <v>3.4069000000000002E-2</v>
      </c>
      <c r="AG747">
        <f>VLOOKUP($A747,'1. SERT Scenarios'!$A$2:$CY$19217,'Data Formatted'!AG$1,FALSE)</f>
        <v>3.4227E-2</v>
      </c>
      <c r="AH747">
        <f>VLOOKUP($A747,'1. SERT Scenarios'!$A$2:$CY$19217,'Data Formatted'!AH$1,FALSE)</f>
        <v>3.4365E-2</v>
      </c>
      <c r="AI747">
        <f>VLOOKUP($A747,'1. SERT Scenarios'!$A$2:$CY$19217,'Data Formatted'!AI$1,FALSE)</f>
        <v>3.4485000000000002E-2</v>
      </c>
      <c r="AJ747">
        <f>VLOOKUP($A747,'1. SERT Scenarios'!$A$2:$CY$19217,'Data Formatted'!AJ$1,FALSE)</f>
        <v>3.4590000000000003E-2</v>
      </c>
      <c r="AK747">
        <f>VLOOKUP($A747,'1. SERT Scenarios'!$A$2:$CY$19217,'Data Formatted'!AK$1,FALSE)</f>
        <v>3.4680999999999997E-2</v>
      </c>
      <c r="AL747">
        <f>VLOOKUP($A747,'1. SERT Scenarios'!$A$2:$CY$19217,'Data Formatted'!AL$1,FALSE)</f>
        <v>7.5299999999999998E-4</v>
      </c>
      <c r="AM747">
        <f>VLOOKUP($A747,'1. SERT Scenarios'!$A$2:$CY$19217,'Data Formatted'!AM$1,FALSE)</f>
        <v>1.885E-3</v>
      </c>
      <c r="AN747">
        <f>VLOOKUP($A747,'1. SERT Scenarios'!$A$2:$CY$19217,'Data Formatted'!AN$1,FALSE)</f>
        <v>-1.34E-4</v>
      </c>
      <c r="AO747">
        <f>VLOOKUP($A747,'1. SERT Scenarios'!$A$2:$CY$19217,'Data Formatted'!AO$1,FALSE)</f>
        <v>3.8279999999999998E-3</v>
      </c>
      <c r="AP747">
        <f>VLOOKUP($A747,'1. SERT Scenarios'!$A$2:$CY$19217,'Data Formatted'!AP$1,FALSE)</f>
        <v>1.8E-5</v>
      </c>
      <c r="AQ747">
        <f>VLOOKUP($A747,'1. SERT Scenarios'!$A$2:$CY$19217,'Data Formatted'!AQ$1,FALSE)</f>
        <v>5.5699999999999999E-4</v>
      </c>
      <c r="AR747">
        <f>VLOOKUP($A747,'1. SERT Scenarios'!$A$2:$CY$19217,'Data Formatted'!AR$1,FALSE)</f>
        <v>5.3600000000000002E-4</v>
      </c>
      <c r="AS747">
        <f>VLOOKUP($A747,'1. SERT Scenarios'!$A$2:$CY$19217,'Data Formatted'!AS$1,FALSE)</f>
        <v>1.0859999999999999E-3</v>
      </c>
      <c r="AT747">
        <f>VLOOKUP($A747,'1. SERT Scenarios'!$A$2:$CY$19217,'Data Formatted'!AT$1,FALSE)</f>
        <v>3.4699999999999998E-4</v>
      </c>
      <c r="AU747">
        <f>VLOOKUP($A747,'1. SERT Scenarios'!$A$2:$CY$19217,'Data Formatted'!AU$1,FALSE)</f>
        <v>2.5490000000000001E-3</v>
      </c>
      <c r="AV747">
        <f>VLOOKUP($A747,'1. SERT Scenarios'!$A$2:$CY$19217,'Data Formatted'!AV$1,FALSE)</f>
        <v>4.8999999999999998E-4</v>
      </c>
      <c r="AW747">
        <f>VLOOKUP($A747,'1. SERT Scenarios'!$A$2:$CY$19217,'Data Formatted'!AW$1,FALSE)</f>
        <v>1.7669999999999999E-3</v>
      </c>
      <c r="AX747">
        <f>VLOOKUP($A747,'1. SERT Scenarios'!$A$2:$CY$19217,'Data Formatted'!AX$1,FALSE)</f>
        <v>-1.3470000000000001E-3</v>
      </c>
      <c r="AY747">
        <f>VLOOKUP($A747,'1. SERT Scenarios'!$A$2:$CY$19217,'Data Formatted'!AY$1,FALSE)</f>
        <v>5.3249999999999999E-3</v>
      </c>
      <c r="AZ747">
        <f>VLOOKUP($A747,'1. SERT Scenarios'!$A$2:$CY$19217,'Data Formatted'!AZ$1,FALSE)</f>
        <v>5.1900000000000004E-4</v>
      </c>
      <c r="BA747">
        <f>VLOOKUP($A747,'1. SERT Scenarios'!$A$2:$CY$19217,'Data Formatted'!BA$1,FALSE)</f>
        <v>2.895E-3</v>
      </c>
      <c r="BB747">
        <f>VLOOKUP($A747,'1. SERT Scenarios'!$A$2:$CY$19217,'Data Formatted'!BB$1,FALSE)</f>
        <v>6.0289999999999996E-3</v>
      </c>
      <c r="BC747">
        <f>VLOOKUP($A747,'1. SERT Scenarios'!$A$2:$CY$19217,'Data Formatted'!BC$1,FALSE)</f>
        <v>9.77E-4</v>
      </c>
      <c r="BD747">
        <f>VLOOKUP($A747,'1. SERT Scenarios'!$A$2:$CY$19217,'Data Formatted'!BD$1,FALSE)</f>
        <v>-3.833E-3</v>
      </c>
      <c r="BE747">
        <f>VLOOKUP($A747,'1. SERT Scenarios'!$A$2:$CY$19217,'Data Formatted'!BE$1,FALSE)</f>
        <v>1.1100000000000001E-3</v>
      </c>
      <c r="BF747">
        <f>VLOOKUP($A747,'1. SERT Scenarios'!$A$2:$CY$19217,'Data Formatted'!BF$1,FALSE)</f>
        <v>1.4548999999999999E-2</v>
      </c>
      <c r="BG747">
        <f>VLOOKUP($A747,'1. SERT Scenarios'!$A$2:$CY$19217,'Data Formatted'!BG$1,FALSE)</f>
        <v>5.4299999999999997E-4</v>
      </c>
      <c r="BH747">
        <f>VLOOKUP($A747,'1. SERT Scenarios'!$A$2:$CY$19217,'Data Formatted'!BH$1,FALSE)</f>
        <v>4.2550000000000001E-3</v>
      </c>
      <c r="BI747">
        <f>VLOOKUP($A747,'1. SERT Scenarios'!$A$2:$CY$19217,'Data Formatted'!BI$1,FALSE)</f>
        <v>1.2099999999999999E-3</v>
      </c>
      <c r="BJ747">
        <f>VLOOKUP($A747,'1. SERT Scenarios'!$A$2:$CY$19217,'Data Formatted'!BJ$1,FALSE)</f>
        <v>9.698E-3</v>
      </c>
      <c r="BK747">
        <f>VLOOKUP($A747,'1. SERT Scenarios'!$A$2:$CY$19217,'Data Formatted'!BK$1,FALSE)</f>
        <v>7.4799999999999997E-4</v>
      </c>
      <c r="BL747">
        <f>VLOOKUP($A747,'1. SERT Scenarios'!$A$2:$CY$19217,'Data Formatted'!BL$1,FALSE)</f>
        <v>5.7340000000000004E-3</v>
      </c>
      <c r="BM747">
        <f>VLOOKUP($A747,'1. SERT Scenarios'!$A$2:$CY$19217,'Data Formatted'!BM$1,FALSE)</f>
        <v>1.4139999999999999E-3</v>
      </c>
    </row>
    <row r="748" spans="1:65" x14ac:dyDescent="0.35">
      <c r="A748" t="str">
        <f t="shared" si="11"/>
        <v>16_744</v>
      </c>
      <c r="C748">
        <f>'4. UST SERT Charts'!$B$4</f>
        <v>16</v>
      </c>
      <c r="D748">
        <v>744</v>
      </c>
      <c r="E748">
        <f>VLOOKUP($A748,'1. SERT Scenarios'!$A$2:$CY$19217,'Data Formatted'!E$1,FALSE)</f>
        <v>3.5590000000000001E-3</v>
      </c>
      <c r="F748">
        <f>VLOOKUP($A748,'1. SERT Scenarios'!$A$2:$CY$19217,'Data Formatted'!F$1,FALSE)</f>
        <v>3.9129999999999998E-3</v>
      </c>
      <c r="G748">
        <f>VLOOKUP($A748,'1. SERT Scenarios'!$A$2:$CY$19217,'Data Formatted'!G$1,FALSE)</f>
        <v>5.1460000000000004E-3</v>
      </c>
      <c r="H748">
        <f>VLOOKUP($A748,'1. SERT Scenarios'!$A$2:$CY$19217,'Data Formatted'!H$1,FALSE)</f>
        <v>7.3680000000000004E-3</v>
      </c>
      <c r="I748">
        <f>VLOOKUP($A748,'1. SERT Scenarios'!$A$2:$CY$19217,'Data Formatted'!I$1,FALSE)</f>
        <v>1.0902E-2</v>
      </c>
      <c r="J748">
        <f>VLOOKUP($A748,'1. SERT Scenarios'!$A$2:$CY$19217,'Data Formatted'!J$1,FALSE)</f>
        <v>1.3892E-2</v>
      </c>
      <c r="K748">
        <f>VLOOKUP($A748,'1. SERT Scenarios'!$A$2:$CY$19217,'Data Formatted'!K$1,FALSE)</f>
        <v>1.6487000000000002E-2</v>
      </c>
      <c r="L748">
        <f>VLOOKUP($A748,'1. SERT Scenarios'!$A$2:$CY$19217,'Data Formatted'!L$1,FALSE)</f>
        <v>1.8752000000000001E-2</v>
      </c>
      <c r="M748">
        <f>VLOOKUP($A748,'1. SERT Scenarios'!$A$2:$CY$19217,'Data Formatted'!M$1,FALSE)</f>
        <v>2.0735E-2</v>
      </c>
      <c r="N748">
        <f>VLOOKUP($A748,'1. SERT Scenarios'!$A$2:$CY$19217,'Data Formatted'!N$1,FALSE)</f>
        <v>2.2474999999999998E-2</v>
      </c>
      <c r="O748">
        <f>VLOOKUP($A748,'1. SERT Scenarios'!$A$2:$CY$19217,'Data Formatted'!O$1,FALSE)</f>
        <v>2.4004999999999999E-2</v>
      </c>
      <c r="P748">
        <f>VLOOKUP($A748,'1. SERT Scenarios'!$A$2:$CY$19217,'Data Formatted'!P$1,FALSE)</f>
        <v>2.5350000000000001E-2</v>
      </c>
      <c r="Q748">
        <f>VLOOKUP($A748,'1. SERT Scenarios'!$A$2:$CY$19217,'Data Formatted'!Q$1,FALSE)</f>
        <v>2.6535E-2</v>
      </c>
      <c r="R748">
        <f>VLOOKUP($A748,'1. SERT Scenarios'!$A$2:$CY$19217,'Data Formatted'!R$1,FALSE)</f>
        <v>2.758E-2</v>
      </c>
      <c r="S748">
        <f>VLOOKUP($A748,'1. SERT Scenarios'!$A$2:$CY$19217,'Data Formatted'!S$1,FALSE)</f>
        <v>2.8500999999999999E-2</v>
      </c>
      <c r="T748">
        <f>VLOOKUP($A748,'1. SERT Scenarios'!$A$2:$CY$19217,'Data Formatted'!T$1,FALSE)</f>
        <v>2.9315000000000001E-2</v>
      </c>
      <c r="U748">
        <f>VLOOKUP($A748,'1. SERT Scenarios'!$A$2:$CY$19217,'Data Formatted'!U$1,FALSE)</f>
        <v>3.0034000000000002E-2</v>
      </c>
      <c r="V748">
        <f>VLOOKUP($A748,'1. SERT Scenarios'!$A$2:$CY$19217,'Data Formatted'!V$1,FALSE)</f>
        <v>3.0668999999999998E-2</v>
      </c>
      <c r="W748">
        <f>VLOOKUP($A748,'1. SERT Scenarios'!$A$2:$CY$19217,'Data Formatted'!W$1,FALSE)</f>
        <v>3.1230000000000001E-2</v>
      </c>
      <c r="X748">
        <f>VLOOKUP($A748,'1. SERT Scenarios'!$A$2:$CY$19217,'Data Formatted'!X$1,FALSE)</f>
        <v>3.1725999999999997E-2</v>
      </c>
      <c r="Y748">
        <f>VLOOKUP($A748,'1. SERT Scenarios'!$A$2:$CY$19217,'Data Formatted'!Y$1,FALSE)</f>
        <v>3.2163999999999998E-2</v>
      </c>
      <c r="Z748">
        <f>VLOOKUP($A748,'1. SERT Scenarios'!$A$2:$CY$19217,'Data Formatted'!Z$1,FALSE)</f>
        <v>3.2550999999999997E-2</v>
      </c>
      <c r="AA748">
        <f>VLOOKUP($A748,'1. SERT Scenarios'!$A$2:$CY$19217,'Data Formatted'!AA$1,FALSE)</f>
        <v>3.2892999999999999E-2</v>
      </c>
      <c r="AB748">
        <f>VLOOKUP($A748,'1. SERT Scenarios'!$A$2:$CY$19217,'Data Formatted'!AB$1,FALSE)</f>
        <v>3.3194000000000001E-2</v>
      </c>
      <c r="AC748">
        <f>VLOOKUP($A748,'1. SERT Scenarios'!$A$2:$CY$19217,'Data Formatted'!AC$1,FALSE)</f>
        <v>3.3459000000000003E-2</v>
      </c>
      <c r="AD748">
        <f>VLOOKUP($A748,'1. SERT Scenarios'!$A$2:$CY$19217,'Data Formatted'!AD$1,FALSE)</f>
        <v>3.3692E-2</v>
      </c>
      <c r="AE748">
        <f>VLOOKUP($A748,'1. SERT Scenarios'!$A$2:$CY$19217,'Data Formatted'!AE$1,FALSE)</f>
        <v>3.3897999999999998E-2</v>
      </c>
      <c r="AF748">
        <f>VLOOKUP($A748,'1. SERT Scenarios'!$A$2:$CY$19217,'Data Formatted'!AF$1,FALSE)</f>
        <v>3.4077999999999997E-2</v>
      </c>
      <c r="AG748">
        <f>VLOOKUP($A748,'1. SERT Scenarios'!$A$2:$CY$19217,'Data Formatted'!AG$1,FALSE)</f>
        <v>3.4236000000000003E-2</v>
      </c>
      <c r="AH748">
        <f>VLOOKUP($A748,'1. SERT Scenarios'!$A$2:$CY$19217,'Data Formatted'!AH$1,FALSE)</f>
        <v>3.4374000000000002E-2</v>
      </c>
      <c r="AI748">
        <f>VLOOKUP($A748,'1. SERT Scenarios'!$A$2:$CY$19217,'Data Formatted'!AI$1,FALSE)</f>
        <v>3.4493999999999997E-2</v>
      </c>
      <c r="AJ748">
        <f>VLOOKUP($A748,'1. SERT Scenarios'!$A$2:$CY$19217,'Data Formatted'!AJ$1,FALSE)</f>
        <v>3.4598999999999998E-2</v>
      </c>
      <c r="AK748">
        <f>VLOOKUP($A748,'1. SERT Scenarios'!$A$2:$CY$19217,'Data Formatted'!AK$1,FALSE)</f>
        <v>3.4688999999999998E-2</v>
      </c>
      <c r="AL748">
        <f>VLOOKUP($A748,'1. SERT Scenarios'!$A$2:$CY$19217,'Data Formatted'!AL$1,FALSE)</f>
        <v>7.5299999999999998E-4</v>
      </c>
      <c r="AM748">
        <f>VLOOKUP($A748,'1. SERT Scenarios'!$A$2:$CY$19217,'Data Formatted'!AM$1,FALSE)</f>
        <v>1.8860000000000001E-3</v>
      </c>
      <c r="AN748">
        <f>VLOOKUP($A748,'1. SERT Scenarios'!$A$2:$CY$19217,'Data Formatted'!AN$1,FALSE)</f>
        <v>-1.3300000000000001E-4</v>
      </c>
      <c r="AO748">
        <f>VLOOKUP($A748,'1. SERT Scenarios'!$A$2:$CY$19217,'Data Formatted'!AO$1,FALSE)</f>
        <v>3.8289999999999999E-3</v>
      </c>
      <c r="AP748">
        <f>VLOOKUP($A748,'1. SERT Scenarios'!$A$2:$CY$19217,'Data Formatted'!AP$1,FALSE)</f>
        <v>1.8E-5</v>
      </c>
      <c r="AQ748">
        <f>VLOOKUP($A748,'1. SERT Scenarios'!$A$2:$CY$19217,'Data Formatted'!AQ$1,FALSE)</f>
        <v>5.5699999999999999E-4</v>
      </c>
      <c r="AR748">
        <f>VLOOKUP($A748,'1. SERT Scenarios'!$A$2:$CY$19217,'Data Formatted'!AR$1,FALSE)</f>
        <v>5.3600000000000002E-4</v>
      </c>
      <c r="AS748">
        <f>VLOOKUP($A748,'1. SERT Scenarios'!$A$2:$CY$19217,'Data Formatted'!AS$1,FALSE)</f>
        <v>1.0870000000000001E-3</v>
      </c>
      <c r="AT748">
        <f>VLOOKUP($A748,'1. SERT Scenarios'!$A$2:$CY$19217,'Data Formatted'!AT$1,FALSE)</f>
        <v>3.4699999999999998E-4</v>
      </c>
      <c r="AU748">
        <f>VLOOKUP($A748,'1. SERT Scenarios'!$A$2:$CY$19217,'Data Formatted'!AU$1,FALSE)</f>
        <v>2.5500000000000002E-3</v>
      </c>
      <c r="AV748">
        <f>VLOOKUP($A748,'1. SERT Scenarios'!$A$2:$CY$19217,'Data Formatted'!AV$1,FALSE)</f>
        <v>4.8999999999999998E-4</v>
      </c>
      <c r="AW748">
        <f>VLOOKUP($A748,'1. SERT Scenarios'!$A$2:$CY$19217,'Data Formatted'!AW$1,FALSE)</f>
        <v>1.768E-3</v>
      </c>
      <c r="AX748">
        <f>VLOOKUP($A748,'1. SERT Scenarios'!$A$2:$CY$19217,'Data Formatted'!AX$1,FALSE)</f>
        <v>-1.3470000000000001E-3</v>
      </c>
      <c r="AY748">
        <f>VLOOKUP($A748,'1. SERT Scenarios'!$A$2:$CY$19217,'Data Formatted'!AY$1,FALSE)</f>
        <v>5.3249999999999999E-3</v>
      </c>
      <c r="AZ748">
        <f>VLOOKUP($A748,'1. SERT Scenarios'!$A$2:$CY$19217,'Data Formatted'!AZ$1,FALSE)</f>
        <v>5.1900000000000004E-4</v>
      </c>
      <c r="BA748">
        <f>VLOOKUP($A748,'1. SERT Scenarios'!$A$2:$CY$19217,'Data Formatted'!BA$1,FALSE)</f>
        <v>2.8960000000000001E-3</v>
      </c>
      <c r="BB748">
        <f>VLOOKUP($A748,'1. SERT Scenarios'!$A$2:$CY$19217,'Data Formatted'!BB$1,FALSE)</f>
        <v>-9.4299999999999991E-3</v>
      </c>
      <c r="BC748">
        <f>VLOOKUP($A748,'1. SERT Scenarios'!$A$2:$CY$19217,'Data Formatted'!BC$1,FALSE)</f>
        <v>9.6699999999999998E-4</v>
      </c>
      <c r="BD748">
        <f>VLOOKUP($A748,'1. SERT Scenarios'!$A$2:$CY$19217,'Data Formatted'!BD$1,FALSE)</f>
        <v>1.1831E-2</v>
      </c>
      <c r="BE748">
        <f>VLOOKUP($A748,'1. SERT Scenarios'!$A$2:$CY$19217,'Data Formatted'!BE$1,FALSE)</f>
        <v>1.121E-3</v>
      </c>
      <c r="BF748">
        <f>VLOOKUP($A748,'1. SERT Scenarios'!$A$2:$CY$19217,'Data Formatted'!BF$1,FALSE)</f>
        <v>8.3299999999999997E-4</v>
      </c>
      <c r="BG748">
        <f>VLOOKUP($A748,'1. SERT Scenarios'!$A$2:$CY$19217,'Data Formatted'!BG$1,FALSE)</f>
        <v>5.3899999999999998E-4</v>
      </c>
      <c r="BH748">
        <f>VLOOKUP($A748,'1. SERT Scenarios'!$A$2:$CY$19217,'Data Formatted'!BH$1,FALSE)</f>
        <v>-2.9750000000000002E-3</v>
      </c>
      <c r="BI748">
        <f>VLOOKUP($A748,'1. SERT Scenarios'!$A$2:$CY$19217,'Data Formatted'!BI$1,FALSE)</f>
        <v>1.2049999999999999E-3</v>
      </c>
      <c r="BJ748">
        <f>VLOOKUP($A748,'1. SERT Scenarios'!$A$2:$CY$19217,'Data Formatted'!BJ$1,FALSE)</f>
        <v>-1.0269E-2</v>
      </c>
      <c r="BK748">
        <f>VLOOKUP($A748,'1. SERT Scenarios'!$A$2:$CY$19217,'Data Formatted'!BK$1,FALSE)</f>
        <v>7.3800000000000005E-4</v>
      </c>
      <c r="BL748">
        <f>VLOOKUP($A748,'1. SERT Scenarios'!$A$2:$CY$19217,'Data Formatted'!BL$1,FALSE)</f>
        <v>-7.6220000000000003E-3</v>
      </c>
      <c r="BM748">
        <f>VLOOKUP($A748,'1. SERT Scenarios'!$A$2:$CY$19217,'Data Formatted'!BM$1,FALSE)</f>
        <v>1.3979999999999999E-3</v>
      </c>
    </row>
    <row r="749" spans="1:65" x14ac:dyDescent="0.35">
      <c r="A749" t="str">
        <f t="shared" si="11"/>
        <v>16_745</v>
      </c>
      <c r="C749">
        <f>'4. UST SERT Charts'!$B$4</f>
        <v>16</v>
      </c>
      <c r="D749">
        <v>745</v>
      </c>
      <c r="E749">
        <f>VLOOKUP($A749,'1. SERT Scenarios'!$A$2:$CY$19217,'Data Formatted'!E$1,FALSE)</f>
        <v>3.5620000000000001E-3</v>
      </c>
      <c r="F749">
        <f>VLOOKUP($A749,'1. SERT Scenarios'!$A$2:$CY$19217,'Data Formatted'!F$1,FALSE)</f>
        <v>3.9160000000000002E-3</v>
      </c>
      <c r="G749">
        <f>VLOOKUP($A749,'1. SERT Scenarios'!$A$2:$CY$19217,'Data Formatted'!G$1,FALSE)</f>
        <v>5.1590000000000004E-3</v>
      </c>
      <c r="H749">
        <f>VLOOKUP($A749,'1. SERT Scenarios'!$A$2:$CY$19217,'Data Formatted'!H$1,FALSE)</f>
        <v>7.3810000000000004E-3</v>
      </c>
      <c r="I749">
        <f>VLOOKUP($A749,'1. SERT Scenarios'!$A$2:$CY$19217,'Data Formatted'!I$1,FALSE)</f>
        <v>1.0914999999999999E-2</v>
      </c>
      <c r="J749">
        <f>VLOOKUP($A749,'1. SERT Scenarios'!$A$2:$CY$19217,'Data Formatted'!J$1,FALSE)</f>
        <v>1.3905000000000001E-2</v>
      </c>
      <c r="K749">
        <f>VLOOKUP($A749,'1. SERT Scenarios'!$A$2:$CY$19217,'Data Formatted'!K$1,FALSE)</f>
        <v>1.6499E-2</v>
      </c>
      <c r="L749">
        <f>VLOOKUP($A749,'1. SERT Scenarios'!$A$2:$CY$19217,'Data Formatted'!L$1,FALSE)</f>
        <v>1.8763999999999999E-2</v>
      </c>
      <c r="M749">
        <f>VLOOKUP($A749,'1. SERT Scenarios'!$A$2:$CY$19217,'Data Formatted'!M$1,FALSE)</f>
        <v>2.0747000000000002E-2</v>
      </c>
      <c r="N749">
        <f>VLOOKUP($A749,'1. SERT Scenarios'!$A$2:$CY$19217,'Data Formatted'!N$1,FALSE)</f>
        <v>2.2487E-2</v>
      </c>
      <c r="O749">
        <f>VLOOKUP($A749,'1. SERT Scenarios'!$A$2:$CY$19217,'Data Formatted'!O$1,FALSE)</f>
        <v>2.4015999999999999E-2</v>
      </c>
      <c r="P749">
        <f>VLOOKUP($A749,'1. SERT Scenarios'!$A$2:$CY$19217,'Data Formatted'!P$1,FALSE)</f>
        <v>2.5361000000000002E-2</v>
      </c>
      <c r="Q749">
        <f>VLOOKUP($A749,'1. SERT Scenarios'!$A$2:$CY$19217,'Data Formatted'!Q$1,FALSE)</f>
        <v>2.6546E-2</v>
      </c>
      <c r="R749">
        <f>VLOOKUP($A749,'1. SERT Scenarios'!$A$2:$CY$19217,'Data Formatted'!R$1,FALSE)</f>
        <v>2.7591000000000001E-2</v>
      </c>
      <c r="S749">
        <f>VLOOKUP($A749,'1. SERT Scenarios'!$A$2:$CY$19217,'Data Formatted'!S$1,FALSE)</f>
        <v>2.8511999999999999E-2</v>
      </c>
      <c r="T749">
        <f>VLOOKUP($A749,'1. SERT Scenarios'!$A$2:$CY$19217,'Data Formatted'!T$1,FALSE)</f>
        <v>2.9326000000000001E-2</v>
      </c>
      <c r="U749">
        <f>VLOOKUP($A749,'1. SERT Scenarios'!$A$2:$CY$19217,'Data Formatted'!U$1,FALSE)</f>
        <v>3.0044999999999999E-2</v>
      </c>
      <c r="V749">
        <f>VLOOKUP($A749,'1. SERT Scenarios'!$A$2:$CY$19217,'Data Formatted'!V$1,FALSE)</f>
        <v>3.0679999999999999E-2</v>
      </c>
      <c r="W749">
        <f>VLOOKUP($A749,'1. SERT Scenarios'!$A$2:$CY$19217,'Data Formatted'!W$1,FALSE)</f>
        <v>3.1241000000000001E-2</v>
      </c>
      <c r="X749">
        <f>VLOOKUP($A749,'1. SERT Scenarios'!$A$2:$CY$19217,'Data Formatted'!X$1,FALSE)</f>
        <v>3.1736E-2</v>
      </c>
      <c r="Y749">
        <f>VLOOKUP($A749,'1. SERT Scenarios'!$A$2:$CY$19217,'Data Formatted'!Y$1,FALSE)</f>
        <v>3.2174000000000001E-2</v>
      </c>
      <c r="Z749">
        <f>VLOOKUP($A749,'1. SERT Scenarios'!$A$2:$CY$19217,'Data Formatted'!Z$1,FALSE)</f>
        <v>3.2561E-2</v>
      </c>
      <c r="AA749">
        <f>VLOOKUP($A749,'1. SERT Scenarios'!$A$2:$CY$19217,'Data Formatted'!AA$1,FALSE)</f>
        <v>3.2902000000000001E-2</v>
      </c>
      <c r="AB749">
        <f>VLOOKUP($A749,'1. SERT Scenarios'!$A$2:$CY$19217,'Data Formatted'!AB$1,FALSE)</f>
        <v>3.3203000000000003E-2</v>
      </c>
      <c r="AC749">
        <f>VLOOKUP($A749,'1. SERT Scenarios'!$A$2:$CY$19217,'Data Formatted'!AC$1,FALSE)</f>
        <v>3.3467999999999998E-2</v>
      </c>
      <c r="AD749">
        <f>VLOOKUP($A749,'1. SERT Scenarios'!$A$2:$CY$19217,'Data Formatted'!AD$1,FALSE)</f>
        <v>3.3702000000000003E-2</v>
      </c>
      <c r="AE749">
        <f>VLOOKUP($A749,'1. SERT Scenarios'!$A$2:$CY$19217,'Data Formatted'!AE$1,FALSE)</f>
        <v>3.3907E-2</v>
      </c>
      <c r="AF749">
        <f>VLOOKUP($A749,'1. SERT Scenarios'!$A$2:$CY$19217,'Data Formatted'!AF$1,FALSE)</f>
        <v>3.4086999999999999E-2</v>
      </c>
      <c r="AG749">
        <f>VLOOKUP($A749,'1. SERT Scenarios'!$A$2:$CY$19217,'Data Formatted'!AG$1,FALSE)</f>
        <v>3.4244999999999998E-2</v>
      </c>
      <c r="AH749">
        <f>VLOOKUP($A749,'1. SERT Scenarios'!$A$2:$CY$19217,'Data Formatted'!AH$1,FALSE)</f>
        <v>3.4382999999999997E-2</v>
      </c>
      <c r="AI749">
        <f>VLOOKUP($A749,'1. SERT Scenarios'!$A$2:$CY$19217,'Data Formatted'!AI$1,FALSE)</f>
        <v>3.4502999999999999E-2</v>
      </c>
      <c r="AJ749">
        <f>VLOOKUP($A749,'1. SERT Scenarios'!$A$2:$CY$19217,'Data Formatted'!AJ$1,FALSE)</f>
        <v>3.4606999999999999E-2</v>
      </c>
      <c r="AK749">
        <f>VLOOKUP($A749,'1. SERT Scenarios'!$A$2:$CY$19217,'Data Formatted'!AK$1,FALSE)</f>
        <v>3.4698E-2</v>
      </c>
      <c r="AL749">
        <f>VLOOKUP($A749,'1. SERT Scenarios'!$A$2:$CY$19217,'Data Formatted'!AL$1,FALSE)</f>
        <v>7.5299999999999998E-4</v>
      </c>
      <c r="AM749">
        <f>VLOOKUP($A749,'1. SERT Scenarios'!$A$2:$CY$19217,'Data Formatted'!AM$1,FALSE)</f>
        <v>1.887E-3</v>
      </c>
      <c r="AN749">
        <f>VLOOKUP($A749,'1. SERT Scenarios'!$A$2:$CY$19217,'Data Formatted'!AN$1,FALSE)</f>
        <v>-1.3300000000000001E-4</v>
      </c>
      <c r="AO749">
        <f>VLOOKUP($A749,'1. SERT Scenarios'!$A$2:$CY$19217,'Data Formatted'!AO$1,FALSE)</f>
        <v>3.8289999999999999E-3</v>
      </c>
      <c r="AP749">
        <f>VLOOKUP($A749,'1. SERT Scenarios'!$A$2:$CY$19217,'Data Formatted'!AP$1,FALSE)</f>
        <v>1.8E-5</v>
      </c>
      <c r="AQ749">
        <f>VLOOKUP($A749,'1. SERT Scenarios'!$A$2:$CY$19217,'Data Formatted'!AQ$1,FALSE)</f>
        <v>5.5699999999999999E-4</v>
      </c>
      <c r="AR749">
        <f>VLOOKUP($A749,'1. SERT Scenarios'!$A$2:$CY$19217,'Data Formatted'!AR$1,FALSE)</f>
        <v>5.3600000000000002E-4</v>
      </c>
      <c r="AS749">
        <f>VLOOKUP($A749,'1. SERT Scenarios'!$A$2:$CY$19217,'Data Formatted'!AS$1,FALSE)</f>
        <v>1.088E-3</v>
      </c>
      <c r="AT749">
        <f>VLOOKUP($A749,'1. SERT Scenarios'!$A$2:$CY$19217,'Data Formatted'!AT$1,FALSE)</f>
        <v>3.4699999999999998E-4</v>
      </c>
      <c r="AU749">
        <f>VLOOKUP($A749,'1. SERT Scenarios'!$A$2:$CY$19217,'Data Formatted'!AU$1,FALSE)</f>
        <v>2.5509999999999999E-3</v>
      </c>
      <c r="AV749">
        <f>VLOOKUP($A749,'1. SERT Scenarios'!$A$2:$CY$19217,'Data Formatted'!AV$1,FALSE)</f>
        <v>4.8999999999999998E-4</v>
      </c>
      <c r="AW749">
        <f>VLOOKUP($A749,'1. SERT Scenarios'!$A$2:$CY$19217,'Data Formatted'!AW$1,FALSE)</f>
        <v>1.769E-3</v>
      </c>
      <c r="AX749">
        <f>VLOOKUP($A749,'1. SERT Scenarios'!$A$2:$CY$19217,'Data Formatted'!AX$1,FALSE)</f>
        <v>-1.348E-3</v>
      </c>
      <c r="AY749">
        <f>VLOOKUP($A749,'1. SERT Scenarios'!$A$2:$CY$19217,'Data Formatted'!AY$1,FALSE)</f>
        <v>5.3249999999999999E-3</v>
      </c>
      <c r="AZ749">
        <f>VLOOKUP($A749,'1. SERT Scenarios'!$A$2:$CY$19217,'Data Formatted'!AZ$1,FALSE)</f>
        <v>5.1900000000000004E-4</v>
      </c>
      <c r="BA749">
        <f>VLOOKUP($A749,'1. SERT Scenarios'!$A$2:$CY$19217,'Data Formatted'!BA$1,FALSE)</f>
        <v>2.8969999999999998E-3</v>
      </c>
      <c r="BB749">
        <f>VLOOKUP($A749,'1. SERT Scenarios'!$A$2:$CY$19217,'Data Formatted'!BB$1,FALSE)</f>
        <v>1.4130999999999999E-2</v>
      </c>
      <c r="BC749">
        <f>VLOOKUP($A749,'1. SERT Scenarios'!$A$2:$CY$19217,'Data Formatted'!BC$1,FALSE)</f>
        <v>9.8200000000000002E-4</v>
      </c>
      <c r="BD749">
        <f>VLOOKUP($A749,'1. SERT Scenarios'!$A$2:$CY$19217,'Data Formatted'!BD$1,FALSE)</f>
        <v>1.0364E-2</v>
      </c>
      <c r="BE749">
        <f>VLOOKUP($A749,'1. SERT Scenarios'!$A$2:$CY$19217,'Data Formatted'!BE$1,FALSE)</f>
        <v>1.1199999999999999E-3</v>
      </c>
      <c r="BF749">
        <f>VLOOKUP($A749,'1. SERT Scenarios'!$A$2:$CY$19217,'Data Formatted'!BF$1,FALSE)</f>
        <v>-6.3090000000000004E-3</v>
      </c>
      <c r="BG749">
        <f>VLOOKUP($A749,'1. SERT Scenarios'!$A$2:$CY$19217,'Data Formatted'!BG$1,FALSE)</f>
        <v>5.3600000000000002E-4</v>
      </c>
      <c r="BH749">
        <f>VLOOKUP($A749,'1. SERT Scenarios'!$A$2:$CY$19217,'Data Formatted'!BH$1,FALSE)</f>
        <v>7.0949999999999997E-3</v>
      </c>
      <c r="BI749">
        <f>VLOOKUP($A749,'1. SERT Scenarios'!$A$2:$CY$19217,'Data Formatted'!BI$1,FALSE)</f>
        <v>1.212E-3</v>
      </c>
      <c r="BJ749">
        <f>VLOOKUP($A749,'1. SERT Scenarios'!$A$2:$CY$19217,'Data Formatted'!BJ$1,FALSE)</f>
        <v>2.0163E-2</v>
      </c>
      <c r="BK749">
        <f>VLOOKUP($A749,'1. SERT Scenarios'!$A$2:$CY$19217,'Data Formatted'!BK$1,FALSE)</f>
        <v>7.5299999999999998E-4</v>
      </c>
      <c r="BL749">
        <f>VLOOKUP($A749,'1. SERT Scenarios'!$A$2:$CY$19217,'Data Formatted'!BL$1,FALSE)</f>
        <v>1.2735E-2</v>
      </c>
      <c r="BM749">
        <f>VLOOKUP($A749,'1. SERT Scenarios'!$A$2:$CY$19217,'Data Formatted'!BM$1,FALSE)</f>
        <v>1.4220000000000001E-3</v>
      </c>
    </row>
    <row r="750" spans="1:65" x14ac:dyDescent="0.35">
      <c r="A750" t="str">
        <f t="shared" si="11"/>
        <v>16_746</v>
      </c>
      <c r="C750">
        <f>'4. UST SERT Charts'!$B$4</f>
        <v>16</v>
      </c>
      <c r="D750">
        <v>746</v>
      </c>
      <c r="E750">
        <f>VLOOKUP($A750,'1. SERT Scenarios'!$A$2:$CY$19217,'Data Formatted'!E$1,FALSE)</f>
        <v>3.5639999999999999E-3</v>
      </c>
      <c r="F750">
        <f>VLOOKUP($A750,'1. SERT Scenarios'!$A$2:$CY$19217,'Data Formatted'!F$1,FALSE)</f>
        <v>3.9179999999999996E-3</v>
      </c>
      <c r="G750">
        <f>VLOOKUP($A750,'1. SERT Scenarios'!$A$2:$CY$19217,'Data Formatted'!G$1,FALSE)</f>
        <v>5.1720000000000004E-3</v>
      </c>
      <c r="H750">
        <f>VLOOKUP($A750,'1. SERT Scenarios'!$A$2:$CY$19217,'Data Formatted'!H$1,FALSE)</f>
        <v>7.3940000000000004E-3</v>
      </c>
      <c r="I750">
        <f>VLOOKUP($A750,'1. SERT Scenarios'!$A$2:$CY$19217,'Data Formatted'!I$1,FALSE)</f>
        <v>1.0928E-2</v>
      </c>
      <c r="J750">
        <f>VLOOKUP($A750,'1. SERT Scenarios'!$A$2:$CY$19217,'Data Formatted'!J$1,FALSE)</f>
        <v>1.3917000000000001E-2</v>
      </c>
      <c r="K750">
        <f>VLOOKUP($A750,'1. SERT Scenarios'!$A$2:$CY$19217,'Data Formatted'!K$1,FALSE)</f>
        <v>1.6511000000000001E-2</v>
      </c>
      <c r="L750">
        <f>VLOOKUP($A750,'1. SERT Scenarios'!$A$2:$CY$19217,'Data Formatted'!L$1,FALSE)</f>
        <v>1.8776000000000001E-2</v>
      </c>
      <c r="M750">
        <f>VLOOKUP($A750,'1. SERT Scenarios'!$A$2:$CY$19217,'Data Formatted'!M$1,FALSE)</f>
        <v>2.0759E-2</v>
      </c>
      <c r="N750">
        <f>VLOOKUP($A750,'1. SERT Scenarios'!$A$2:$CY$19217,'Data Formatted'!N$1,FALSE)</f>
        <v>2.2499000000000002E-2</v>
      </c>
      <c r="O750">
        <f>VLOOKUP($A750,'1. SERT Scenarios'!$A$2:$CY$19217,'Data Formatted'!O$1,FALSE)</f>
        <v>2.4028000000000001E-2</v>
      </c>
      <c r="P750">
        <f>VLOOKUP($A750,'1. SERT Scenarios'!$A$2:$CY$19217,'Data Formatted'!P$1,FALSE)</f>
        <v>2.5373E-2</v>
      </c>
      <c r="Q750">
        <f>VLOOKUP($A750,'1. SERT Scenarios'!$A$2:$CY$19217,'Data Formatted'!Q$1,FALSE)</f>
        <v>2.6557000000000001E-2</v>
      </c>
      <c r="R750">
        <f>VLOOKUP($A750,'1. SERT Scenarios'!$A$2:$CY$19217,'Data Formatted'!R$1,FALSE)</f>
        <v>2.7602000000000002E-2</v>
      </c>
      <c r="S750">
        <f>VLOOKUP($A750,'1. SERT Scenarios'!$A$2:$CY$19217,'Data Formatted'!S$1,FALSE)</f>
        <v>2.8523E-2</v>
      </c>
      <c r="T750">
        <f>VLOOKUP($A750,'1. SERT Scenarios'!$A$2:$CY$19217,'Data Formatted'!T$1,FALSE)</f>
        <v>2.9336999999999998E-2</v>
      </c>
      <c r="U750">
        <f>VLOOKUP($A750,'1. SERT Scenarios'!$A$2:$CY$19217,'Data Formatted'!U$1,FALSE)</f>
        <v>3.0054999999999998E-2</v>
      </c>
      <c r="V750">
        <f>VLOOKUP($A750,'1. SERT Scenarios'!$A$2:$CY$19217,'Data Formatted'!V$1,FALSE)</f>
        <v>3.0689999999999999E-2</v>
      </c>
      <c r="W750">
        <f>VLOOKUP($A750,'1. SERT Scenarios'!$A$2:$CY$19217,'Data Formatted'!W$1,FALSE)</f>
        <v>3.1251000000000001E-2</v>
      </c>
      <c r="X750">
        <f>VLOOKUP($A750,'1. SERT Scenarios'!$A$2:$CY$19217,'Data Formatted'!X$1,FALSE)</f>
        <v>3.1746000000000003E-2</v>
      </c>
      <c r="Y750">
        <f>VLOOKUP($A750,'1. SERT Scenarios'!$A$2:$CY$19217,'Data Formatted'!Y$1,FALSE)</f>
        <v>3.2183999999999997E-2</v>
      </c>
      <c r="Z750">
        <f>VLOOKUP($A750,'1. SERT Scenarios'!$A$2:$CY$19217,'Data Formatted'!Z$1,FALSE)</f>
        <v>3.2571000000000003E-2</v>
      </c>
      <c r="AA750">
        <f>VLOOKUP($A750,'1. SERT Scenarios'!$A$2:$CY$19217,'Data Formatted'!AA$1,FALSE)</f>
        <v>3.2911999999999997E-2</v>
      </c>
      <c r="AB750">
        <f>VLOOKUP($A750,'1. SERT Scenarios'!$A$2:$CY$19217,'Data Formatted'!AB$1,FALSE)</f>
        <v>3.3212999999999999E-2</v>
      </c>
      <c r="AC750">
        <f>VLOOKUP($A750,'1. SERT Scenarios'!$A$2:$CY$19217,'Data Formatted'!AC$1,FALSE)</f>
        <v>3.3478000000000001E-2</v>
      </c>
      <c r="AD750">
        <f>VLOOKUP($A750,'1. SERT Scenarios'!$A$2:$CY$19217,'Data Formatted'!AD$1,FALSE)</f>
        <v>3.3710999999999998E-2</v>
      </c>
      <c r="AE750">
        <f>VLOOKUP($A750,'1. SERT Scenarios'!$A$2:$CY$19217,'Data Formatted'!AE$1,FALSE)</f>
        <v>3.3916000000000002E-2</v>
      </c>
      <c r="AF750">
        <f>VLOOKUP($A750,'1. SERT Scenarios'!$A$2:$CY$19217,'Data Formatted'!AF$1,FALSE)</f>
        <v>3.4096000000000001E-2</v>
      </c>
      <c r="AG750">
        <f>VLOOKUP($A750,'1. SERT Scenarios'!$A$2:$CY$19217,'Data Formatted'!AG$1,FALSE)</f>
        <v>3.4254E-2</v>
      </c>
      <c r="AH750">
        <f>VLOOKUP($A750,'1. SERT Scenarios'!$A$2:$CY$19217,'Data Formatted'!AH$1,FALSE)</f>
        <v>3.4390999999999998E-2</v>
      </c>
      <c r="AI750">
        <f>VLOOKUP($A750,'1. SERT Scenarios'!$A$2:$CY$19217,'Data Formatted'!AI$1,FALSE)</f>
        <v>3.4512000000000001E-2</v>
      </c>
      <c r="AJ750">
        <f>VLOOKUP($A750,'1. SERT Scenarios'!$A$2:$CY$19217,'Data Formatted'!AJ$1,FALSE)</f>
        <v>3.4616000000000001E-2</v>
      </c>
      <c r="AK750">
        <f>VLOOKUP($A750,'1. SERT Scenarios'!$A$2:$CY$19217,'Data Formatted'!AK$1,FALSE)</f>
        <v>3.4707000000000002E-2</v>
      </c>
      <c r="AL750">
        <f>VLOOKUP($A750,'1. SERT Scenarios'!$A$2:$CY$19217,'Data Formatted'!AL$1,FALSE)</f>
        <v>7.54E-4</v>
      </c>
      <c r="AM750">
        <f>VLOOKUP($A750,'1. SERT Scenarios'!$A$2:$CY$19217,'Data Formatted'!AM$1,FALSE)</f>
        <v>1.8879999999999999E-3</v>
      </c>
      <c r="AN750">
        <f>VLOOKUP($A750,'1. SERT Scenarios'!$A$2:$CY$19217,'Data Formatted'!AN$1,FALSE)</f>
        <v>-1.3300000000000001E-4</v>
      </c>
      <c r="AO750">
        <f>VLOOKUP($A750,'1. SERT Scenarios'!$A$2:$CY$19217,'Data Formatted'!AO$1,FALSE)</f>
        <v>3.8300000000000001E-3</v>
      </c>
      <c r="AP750">
        <f>VLOOKUP($A750,'1. SERT Scenarios'!$A$2:$CY$19217,'Data Formatted'!AP$1,FALSE)</f>
        <v>1.8E-5</v>
      </c>
      <c r="AQ750">
        <f>VLOOKUP($A750,'1. SERT Scenarios'!$A$2:$CY$19217,'Data Formatted'!AQ$1,FALSE)</f>
        <v>5.5699999999999999E-4</v>
      </c>
      <c r="AR750">
        <f>VLOOKUP($A750,'1. SERT Scenarios'!$A$2:$CY$19217,'Data Formatted'!AR$1,FALSE)</f>
        <v>5.3600000000000002E-4</v>
      </c>
      <c r="AS750">
        <f>VLOOKUP($A750,'1. SERT Scenarios'!$A$2:$CY$19217,'Data Formatted'!AS$1,FALSE)</f>
        <v>1.0889999999999999E-3</v>
      </c>
      <c r="AT750">
        <f>VLOOKUP($A750,'1. SERT Scenarios'!$A$2:$CY$19217,'Data Formatted'!AT$1,FALSE)</f>
        <v>3.4699999999999998E-4</v>
      </c>
      <c r="AU750">
        <f>VLOOKUP($A750,'1. SERT Scenarios'!$A$2:$CY$19217,'Data Formatted'!AU$1,FALSE)</f>
        <v>2.552E-3</v>
      </c>
      <c r="AV750">
        <f>VLOOKUP($A750,'1. SERT Scenarios'!$A$2:$CY$19217,'Data Formatted'!AV$1,FALSE)</f>
        <v>4.8999999999999998E-4</v>
      </c>
      <c r="AW750">
        <f>VLOOKUP($A750,'1. SERT Scenarios'!$A$2:$CY$19217,'Data Formatted'!AW$1,FALSE)</f>
        <v>1.769E-3</v>
      </c>
      <c r="AX750">
        <f>VLOOKUP($A750,'1. SERT Scenarios'!$A$2:$CY$19217,'Data Formatted'!AX$1,FALSE)</f>
        <v>-1.348E-3</v>
      </c>
      <c r="AY750">
        <f>VLOOKUP($A750,'1. SERT Scenarios'!$A$2:$CY$19217,'Data Formatted'!AY$1,FALSE)</f>
        <v>5.326E-3</v>
      </c>
      <c r="AZ750">
        <f>VLOOKUP($A750,'1. SERT Scenarios'!$A$2:$CY$19217,'Data Formatted'!AZ$1,FALSE)</f>
        <v>5.1999999999999995E-4</v>
      </c>
      <c r="BA750">
        <f>VLOOKUP($A750,'1. SERT Scenarios'!$A$2:$CY$19217,'Data Formatted'!BA$1,FALSE)</f>
        <v>2.898E-3</v>
      </c>
      <c r="BB750">
        <f>VLOOKUP($A750,'1. SERT Scenarios'!$A$2:$CY$19217,'Data Formatted'!BB$1,FALSE)</f>
        <v>1.74E-3</v>
      </c>
      <c r="BC750">
        <f>VLOOKUP($A750,'1. SERT Scenarios'!$A$2:$CY$19217,'Data Formatted'!BC$1,FALSE)</f>
        <v>9.7400000000000004E-4</v>
      </c>
      <c r="BD750">
        <f>VLOOKUP($A750,'1. SERT Scenarios'!$A$2:$CY$19217,'Data Formatted'!BD$1,FALSE)</f>
        <v>2.3599999999999999E-4</v>
      </c>
      <c r="BE750">
        <f>VLOOKUP($A750,'1. SERT Scenarios'!$A$2:$CY$19217,'Data Formatted'!BE$1,FALSE)</f>
        <v>1.1130000000000001E-3</v>
      </c>
      <c r="BF750">
        <f>VLOOKUP($A750,'1. SERT Scenarios'!$A$2:$CY$19217,'Data Formatted'!BF$1,FALSE)</f>
        <v>8.3040000000000006E-3</v>
      </c>
      <c r="BG750">
        <f>VLOOKUP($A750,'1. SERT Scenarios'!$A$2:$CY$19217,'Data Formatted'!BG$1,FALSE)</f>
        <v>5.4100000000000003E-4</v>
      </c>
      <c r="BH750">
        <f>VLOOKUP($A750,'1. SERT Scenarios'!$A$2:$CY$19217,'Data Formatted'!BH$1,FALSE)</f>
        <v>1.867E-3</v>
      </c>
      <c r="BI750">
        <f>VLOOKUP($A750,'1. SERT Scenarios'!$A$2:$CY$19217,'Data Formatted'!BI$1,FALSE)</f>
        <v>1.2080000000000001E-3</v>
      </c>
      <c r="BJ750">
        <f>VLOOKUP($A750,'1. SERT Scenarios'!$A$2:$CY$19217,'Data Formatted'!BJ$1,FALSE)</f>
        <v>4.1580000000000002E-3</v>
      </c>
      <c r="BK750">
        <f>VLOOKUP($A750,'1. SERT Scenarios'!$A$2:$CY$19217,'Data Formatted'!BK$1,FALSE)</f>
        <v>7.45E-4</v>
      </c>
      <c r="BL750">
        <f>VLOOKUP($A750,'1. SERT Scenarios'!$A$2:$CY$19217,'Data Formatted'!BL$1,FALSE)</f>
        <v>2.0279999999999999E-3</v>
      </c>
      <c r="BM750">
        <f>VLOOKUP($A750,'1. SERT Scenarios'!$A$2:$CY$19217,'Data Formatted'!BM$1,FALSE)</f>
        <v>1.4090000000000001E-3</v>
      </c>
    </row>
    <row r="751" spans="1:65" x14ac:dyDescent="0.35">
      <c r="A751" t="str">
        <f t="shared" si="11"/>
        <v>16_747</v>
      </c>
      <c r="C751">
        <f>'4. UST SERT Charts'!$B$4</f>
        <v>16</v>
      </c>
      <c r="D751">
        <v>747</v>
      </c>
      <c r="E751">
        <f>VLOOKUP($A751,'1. SERT Scenarios'!$A$2:$CY$19217,'Data Formatted'!E$1,FALSE)</f>
        <v>3.5669999999999999E-3</v>
      </c>
      <c r="F751">
        <f>VLOOKUP($A751,'1. SERT Scenarios'!$A$2:$CY$19217,'Data Formatted'!F$1,FALSE)</f>
        <v>3.921E-3</v>
      </c>
      <c r="G751">
        <f>VLOOKUP($A751,'1. SERT Scenarios'!$A$2:$CY$19217,'Data Formatted'!G$1,FALSE)</f>
        <v>5.1850000000000004E-3</v>
      </c>
      <c r="H751">
        <f>VLOOKUP($A751,'1. SERT Scenarios'!$A$2:$CY$19217,'Data Formatted'!H$1,FALSE)</f>
        <v>7.4070000000000004E-3</v>
      </c>
      <c r="I751">
        <f>VLOOKUP($A751,'1. SERT Scenarios'!$A$2:$CY$19217,'Data Formatted'!I$1,FALSE)</f>
        <v>1.0940999999999999E-2</v>
      </c>
      <c r="J751">
        <f>VLOOKUP($A751,'1. SERT Scenarios'!$A$2:$CY$19217,'Data Formatted'!J$1,FALSE)</f>
        <v>1.393E-2</v>
      </c>
      <c r="K751">
        <f>VLOOKUP($A751,'1. SERT Scenarios'!$A$2:$CY$19217,'Data Formatted'!K$1,FALSE)</f>
        <v>1.6522999999999999E-2</v>
      </c>
      <c r="L751">
        <f>VLOOKUP($A751,'1. SERT Scenarios'!$A$2:$CY$19217,'Data Formatted'!L$1,FALSE)</f>
        <v>1.8787999999999999E-2</v>
      </c>
      <c r="M751">
        <f>VLOOKUP($A751,'1. SERT Scenarios'!$A$2:$CY$19217,'Data Formatted'!M$1,FALSE)</f>
        <v>2.0771000000000001E-2</v>
      </c>
      <c r="N751">
        <f>VLOOKUP($A751,'1. SERT Scenarios'!$A$2:$CY$19217,'Data Formatted'!N$1,FALSE)</f>
        <v>2.2511E-2</v>
      </c>
      <c r="O751">
        <f>VLOOKUP($A751,'1. SERT Scenarios'!$A$2:$CY$19217,'Data Formatted'!O$1,FALSE)</f>
        <v>2.4039000000000001E-2</v>
      </c>
      <c r="P751">
        <f>VLOOKUP($A751,'1. SERT Scenarios'!$A$2:$CY$19217,'Data Formatted'!P$1,FALSE)</f>
        <v>2.5384E-2</v>
      </c>
      <c r="Q751">
        <f>VLOOKUP($A751,'1. SERT Scenarios'!$A$2:$CY$19217,'Data Formatted'!Q$1,FALSE)</f>
        <v>2.6568000000000001E-2</v>
      </c>
      <c r="R751">
        <f>VLOOKUP($A751,'1. SERT Scenarios'!$A$2:$CY$19217,'Data Formatted'!R$1,FALSE)</f>
        <v>2.7612000000000001E-2</v>
      </c>
      <c r="S751">
        <f>VLOOKUP($A751,'1. SERT Scenarios'!$A$2:$CY$19217,'Data Formatted'!S$1,FALSE)</f>
        <v>2.8534E-2</v>
      </c>
      <c r="T751">
        <f>VLOOKUP($A751,'1. SERT Scenarios'!$A$2:$CY$19217,'Data Formatted'!T$1,FALSE)</f>
        <v>2.9347000000000002E-2</v>
      </c>
      <c r="U751">
        <f>VLOOKUP($A751,'1. SERT Scenarios'!$A$2:$CY$19217,'Data Formatted'!U$1,FALSE)</f>
        <v>3.0065999999999999E-2</v>
      </c>
      <c r="V751">
        <f>VLOOKUP($A751,'1. SERT Scenarios'!$A$2:$CY$19217,'Data Formatted'!V$1,FALSE)</f>
        <v>3.0700000000000002E-2</v>
      </c>
      <c r="W751">
        <f>VLOOKUP($A751,'1. SERT Scenarios'!$A$2:$CY$19217,'Data Formatted'!W$1,FALSE)</f>
        <v>3.1260999999999997E-2</v>
      </c>
      <c r="X751">
        <f>VLOOKUP($A751,'1. SERT Scenarios'!$A$2:$CY$19217,'Data Formatted'!X$1,FALSE)</f>
        <v>3.1756E-2</v>
      </c>
      <c r="Y751">
        <f>VLOOKUP($A751,'1. SERT Scenarios'!$A$2:$CY$19217,'Data Formatted'!Y$1,FALSE)</f>
        <v>3.2194E-2</v>
      </c>
      <c r="Z751">
        <f>VLOOKUP($A751,'1. SERT Scenarios'!$A$2:$CY$19217,'Data Formatted'!Z$1,FALSE)</f>
        <v>3.2580999999999999E-2</v>
      </c>
      <c r="AA751">
        <f>VLOOKUP($A751,'1. SERT Scenarios'!$A$2:$CY$19217,'Data Formatted'!AA$1,FALSE)</f>
        <v>3.2922E-2</v>
      </c>
      <c r="AB751">
        <f>VLOOKUP($A751,'1. SERT Scenarios'!$A$2:$CY$19217,'Data Formatted'!AB$1,FALSE)</f>
        <v>3.3222000000000002E-2</v>
      </c>
      <c r="AC751">
        <f>VLOOKUP($A751,'1. SERT Scenarios'!$A$2:$CY$19217,'Data Formatted'!AC$1,FALSE)</f>
        <v>3.3487000000000003E-2</v>
      </c>
      <c r="AD751">
        <f>VLOOKUP($A751,'1. SERT Scenarios'!$A$2:$CY$19217,'Data Formatted'!AD$1,FALSE)</f>
        <v>3.372E-2</v>
      </c>
      <c r="AE751">
        <f>VLOOKUP($A751,'1. SERT Scenarios'!$A$2:$CY$19217,'Data Formatted'!AE$1,FALSE)</f>
        <v>3.3924999999999997E-2</v>
      </c>
      <c r="AF751">
        <f>VLOOKUP($A751,'1. SERT Scenarios'!$A$2:$CY$19217,'Data Formatted'!AF$1,FALSE)</f>
        <v>3.4105000000000003E-2</v>
      </c>
      <c r="AG751">
        <f>VLOOKUP($A751,'1. SERT Scenarios'!$A$2:$CY$19217,'Data Formatted'!AG$1,FALSE)</f>
        <v>3.4263000000000002E-2</v>
      </c>
      <c r="AH751">
        <f>VLOOKUP($A751,'1. SERT Scenarios'!$A$2:$CY$19217,'Data Formatted'!AH$1,FALSE)</f>
        <v>3.44E-2</v>
      </c>
      <c r="AI751">
        <f>VLOOKUP($A751,'1. SERT Scenarios'!$A$2:$CY$19217,'Data Formatted'!AI$1,FALSE)</f>
        <v>3.4520000000000002E-2</v>
      </c>
      <c r="AJ751">
        <f>VLOOKUP($A751,'1. SERT Scenarios'!$A$2:$CY$19217,'Data Formatted'!AJ$1,FALSE)</f>
        <v>3.4625000000000003E-2</v>
      </c>
      <c r="AK751">
        <f>VLOOKUP($A751,'1. SERT Scenarios'!$A$2:$CY$19217,'Data Formatted'!AK$1,FALSE)</f>
        <v>3.4715000000000003E-2</v>
      </c>
      <c r="AL751">
        <f>VLOOKUP($A751,'1. SERT Scenarios'!$A$2:$CY$19217,'Data Formatted'!AL$1,FALSE)</f>
        <v>7.54E-4</v>
      </c>
      <c r="AM751">
        <f>VLOOKUP($A751,'1. SERT Scenarios'!$A$2:$CY$19217,'Data Formatted'!AM$1,FALSE)</f>
        <v>1.8890000000000001E-3</v>
      </c>
      <c r="AN751">
        <f>VLOOKUP($A751,'1. SERT Scenarios'!$A$2:$CY$19217,'Data Formatted'!AN$1,FALSE)</f>
        <v>-1.3200000000000001E-4</v>
      </c>
      <c r="AO751">
        <f>VLOOKUP($A751,'1. SERT Scenarios'!$A$2:$CY$19217,'Data Formatted'!AO$1,FALSE)</f>
        <v>3.8310000000000002E-3</v>
      </c>
      <c r="AP751">
        <f>VLOOKUP($A751,'1. SERT Scenarios'!$A$2:$CY$19217,'Data Formatted'!AP$1,FALSE)</f>
        <v>1.8E-5</v>
      </c>
      <c r="AQ751">
        <f>VLOOKUP($A751,'1. SERT Scenarios'!$A$2:$CY$19217,'Data Formatted'!AQ$1,FALSE)</f>
        <v>5.5699999999999999E-4</v>
      </c>
      <c r="AR751">
        <f>VLOOKUP($A751,'1. SERT Scenarios'!$A$2:$CY$19217,'Data Formatted'!AR$1,FALSE)</f>
        <v>5.3600000000000002E-4</v>
      </c>
      <c r="AS751">
        <f>VLOOKUP($A751,'1. SERT Scenarios'!$A$2:$CY$19217,'Data Formatted'!AS$1,FALSE)</f>
        <v>1.09E-3</v>
      </c>
      <c r="AT751">
        <f>VLOOKUP($A751,'1. SERT Scenarios'!$A$2:$CY$19217,'Data Formatted'!AT$1,FALSE)</f>
        <v>3.48E-4</v>
      </c>
      <c r="AU751">
        <f>VLOOKUP($A751,'1. SERT Scenarios'!$A$2:$CY$19217,'Data Formatted'!AU$1,FALSE)</f>
        <v>2.5530000000000001E-3</v>
      </c>
      <c r="AV751">
        <f>VLOOKUP($A751,'1. SERT Scenarios'!$A$2:$CY$19217,'Data Formatted'!AV$1,FALSE)</f>
        <v>4.8999999999999998E-4</v>
      </c>
      <c r="AW751">
        <f>VLOOKUP($A751,'1. SERT Scenarios'!$A$2:$CY$19217,'Data Formatted'!AW$1,FALSE)</f>
        <v>1.7700000000000001E-3</v>
      </c>
      <c r="AX751">
        <f>VLOOKUP($A751,'1. SERT Scenarios'!$A$2:$CY$19217,'Data Formatted'!AX$1,FALSE)</f>
        <v>-1.348E-3</v>
      </c>
      <c r="AY751">
        <f>VLOOKUP($A751,'1. SERT Scenarios'!$A$2:$CY$19217,'Data Formatted'!AY$1,FALSE)</f>
        <v>5.326E-3</v>
      </c>
      <c r="AZ751">
        <f>VLOOKUP($A751,'1. SERT Scenarios'!$A$2:$CY$19217,'Data Formatted'!AZ$1,FALSE)</f>
        <v>5.1999999999999995E-4</v>
      </c>
      <c r="BA751">
        <f>VLOOKUP($A751,'1. SERT Scenarios'!$A$2:$CY$19217,'Data Formatted'!BA$1,FALSE)</f>
        <v>2.898E-3</v>
      </c>
      <c r="BB751">
        <f>VLOOKUP($A751,'1. SERT Scenarios'!$A$2:$CY$19217,'Data Formatted'!BB$1,FALSE)</f>
        <v>1.4679999999999999E-3</v>
      </c>
      <c r="BC751">
        <f>VLOOKUP($A751,'1. SERT Scenarios'!$A$2:$CY$19217,'Data Formatted'!BC$1,FALSE)</f>
        <v>9.7400000000000004E-4</v>
      </c>
      <c r="BD751">
        <f>VLOOKUP($A751,'1. SERT Scenarios'!$A$2:$CY$19217,'Data Formatted'!BD$1,FALSE)</f>
        <v>1.931E-3</v>
      </c>
      <c r="BE751">
        <f>VLOOKUP($A751,'1. SERT Scenarios'!$A$2:$CY$19217,'Data Formatted'!BE$1,FALSE)</f>
        <v>1.114E-3</v>
      </c>
      <c r="BF751">
        <f>VLOOKUP($A751,'1. SERT Scenarios'!$A$2:$CY$19217,'Data Formatted'!BF$1,FALSE)</f>
        <v>1.4631999999999999E-2</v>
      </c>
      <c r="BG751">
        <f>VLOOKUP($A751,'1. SERT Scenarios'!$A$2:$CY$19217,'Data Formatted'!BG$1,FALSE)</f>
        <v>5.4299999999999997E-4</v>
      </c>
      <c r="BH751">
        <f>VLOOKUP($A751,'1. SERT Scenarios'!$A$2:$CY$19217,'Data Formatted'!BH$1,FALSE)</f>
        <v>6.7130000000000002E-3</v>
      </c>
      <c r="BI751">
        <f>VLOOKUP($A751,'1. SERT Scenarios'!$A$2:$CY$19217,'Data Formatted'!BI$1,FALSE)</f>
        <v>1.212E-3</v>
      </c>
      <c r="BJ751">
        <f>VLOOKUP($A751,'1. SERT Scenarios'!$A$2:$CY$19217,'Data Formatted'!BJ$1,FALSE)</f>
        <v>3.8059999999999999E-3</v>
      </c>
      <c r="BK751">
        <f>VLOOKUP($A751,'1. SERT Scenarios'!$A$2:$CY$19217,'Data Formatted'!BK$1,FALSE)</f>
        <v>7.45E-4</v>
      </c>
      <c r="BL751">
        <f>VLOOKUP($A751,'1. SERT Scenarios'!$A$2:$CY$19217,'Data Formatted'!BL$1,FALSE)</f>
        <v>1.7930000000000001E-3</v>
      </c>
      <c r="BM751">
        <f>VLOOKUP($A751,'1. SERT Scenarios'!$A$2:$CY$19217,'Data Formatted'!BM$1,FALSE)</f>
        <v>1.4090000000000001E-3</v>
      </c>
    </row>
    <row r="752" spans="1:65" x14ac:dyDescent="0.35">
      <c r="A752" t="str">
        <f t="shared" si="11"/>
        <v>16_748</v>
      </c>
      <c r="C752">
        <f>'4. UST SERT Charts'!$B$4</f>
        <v>16</v>
      </c>
      <c r="D752">
        <v>748</v>
      </c>
      <c r="E752">
        <f>VLOOKUP($A752,'1. SERT Scenarios'!$A$2:$CY$19217,'Data Formatted'!E$1,FALSE)</f>
        <v>3.5690000000000001E-3</v>
      </c>
      <c r="F752">
        <f>VLOOKUP($A752,'1. SERT Scenarios'!$A$2:$CY$19217,'Data Formatted'!F$1,FALSE)</f>
        <v>3.9230000000000003E-3</v>
      </c>
      <c r="G752">
        <f>VLOOKUP($A752,'1. SERT Scenarios'!$A$2:$CY$19217,'Data Formatted'!G$1,FALSE)</f>
        <v>5.1980000000000004E-3</v>
      </c>
      <c r="H752">
        <f>VLOOKUP($A752,'1. SERT Scenarios'!$A$2:$CY$19217,'Data Formatted'!H$1,FALSE)</f>
        <v>7.4200000000000004E-3</v>
      </c>
      <c r="I752">
        <f>VLOOKUP($A752,'1. SERT Scenarios'!$A$2:$CY$19217,'Data Formatted'!I$1,FALSE)</f>
        <v>1.0952999999999999E-2</v>
      </c>
      <c r="J752">
        <f>VLOOKUP($A752,'1. SERT Scenarios'!$A$2:$CY$19217,'Data Formatted'!J$1,FALSE)</f>
        <v>1.3942E-2</v>
      </c>
      <c r="K752">
        <f>VLOOKUP($A752,'1. SERT Scenarios'!$A$2:$CY$19217,'Data Formatted'!K$1,FALSE)</f>
        <v>1.6535999999999999E-2</v>
      </c>
      <c r="L752">
        <f>VLOOKUP($A752,'1. SERT Scenarios'!$A$2:$CY$19217,'Data Formatted'!L$1,FALSE)</f>
        <v>1.8800000000000001E-2</v>
      </c>
      <c r="M752">
        <f>VLOOKUP($A752,'1. SERT Scenarios'!$A$2:$CY$19217,'Data Formatted'!M$1,FALSE)</f>
        <v>2.0782999999999999E-2</v>
      </c>
      <c r="N752">
        <f>VLOOKUP($A752,'1. SERT Scenarios'!$A$2:$CY$19217,'Data Formatted'!N$1,FALSE)</f>
        <v>2.2522E-2</v>
      </c>
      <c r="O752">
        <f>VLOOKUP($A752,'1. SERT Scenarios'!$A$2:$CY$19217,'Data Formatted'!O$1,FALSE)</f>
        <v>2.4050999999999999E-2</v>
      </c>
      <c r="P752">
        <f>VLOOKUP($A752,'1. SERT Scenarios'!$A$2:$CY$19217,'Data Formatted'!P$1,FALSE)</f>
        <v>2.5395000000000001E-2</v>
      </c>
      <c r="Q752">
        <f>VLOOKUP($A752,'1. SERT Scenarios'!$A$2:$CY$19217,'Data Formatted'!Q$1,FALSE)</f>
        <v>2.6578999999999998E-2</v>
      </c>
      <c r="R752">
        <f>VLOOKUP($A752,'1. SERT Scenarios'!$A$2:$CY$19217,'Data Formatted'!R$1,FALSE)</f>
        <v>2.7623000000000002E-2</v>
      </c>
      <c r="S752">
        <f>VLOOKUP($A752,'1. SERT Scenarios'!$A$2:$CY$19217,'Data Formatted'!S$1,FALSE)</f>
        <v>2.8545000000000001E-2</v>
      </c>
      <c r="T752">
        <f>VLOOKUP($A752,'1. SERT Scenarios'!$A$2:$CY$19217,'Data Formatted'!T$1,FALSE)</f>
        <v>2.9357999999999999E-2</v>
      </c>
      <c r="U752">
        <f>VLOOKUP($A752,'1. SERT Scenarios'!$A$2:$CY$19217,'Data Formatted'!U$1,FALSE)</f>
        <v>3.0075999999999999E-2</v>
      </c>
      <c r="V752">
        <f>VLOOKUP($A752,'1. SERT Scenarios'!$A$2:$CY$19217,'Data Formatted'!V$1,FALSE)</f>
        <v>3.0710999999999999E-2</v>
      </c>
      <c r="W752">
        <f>VLOOKUP($A752,'1. SERT Scenarios'!$A$2:$CY$19217,'Data Formatted'!W$1,FALSE)</f>
        <v>3.1271E-2</v>
      </c>
      <c r="X752">
        <f>VLOOKUP($A752,'1. SERT Scenarios'!$A$2:$CY$19217,'Data Formatted'!X$1,FALSE)</f>
        <v>3.1766000000000003E-2</v>
      </c>
      <c r="Y752">
        <f>VLOOKUP($A752,'1. SERT Scenarios'!$A$2:$CY$19217,'Data Formatted'!Y$1,FALSE)</f>
        <v>3.2204000000000003E-2</v>
      </c>
      <c r="Z752">
        <f>VLOOKUP($A752,'1. SERT Scenarios'!$A$2:$CY$19217,'Data Formatted'!Z$1,FALSE)</f>
        <v>3.2590000000000001E-2</v>
      </c>
      <c r="AA752">
        <f>VLOOKUP($A752,'1. SERT Scenarios'!$A$2:$CY$19217,'Data Formatted'!AA$1,FALSE)</f>
        <v>3.2931000000000002E-2</v>
      </c>
      <c r="AB752">
        <f>VLOOKUP($A752,'1. SERT Scenarios'!$A$2:$CY$19217,'Data Formatted'!AB$1,FALSE)</f>
        <v>3.3231999999999998E-2</v>
      </c>
      <c r="AC752">
        <f>VLOOKUP($A752,'1. SERT Scenarios'!$A$2:$CY$19217,'Data Formatted'!AC$1,FALSE)</f>
        <v>3.3496999999999999E-2</v>
      </c>
      <c r="AD752">
        <f>VLOOKUP($A752,'1. SERT Scenarios'!$A$2:$CY$19217,'Data Formatted'!AD$1,FALSE)</f>
        <v>3.3730000000000003E-2</v>
      </c>
      <c r="AE752">
        <f>VLOOKUP($A752,'1. SERT Scenarios'!$A$2:$CY$19217,'Data Formatted'!AE$1,FALSE)</f>
        <v>3.3935E-2</v>
      </c>
      <c r="AF752">
        <f>VLOOKUP($A752,'1. SERT Scenarios'!$A$2:$CY$19217,'Data Formatted'!AF$1,FALSE)</f>
        <v>3.4113999999999998E-2</v>
      </c>
      <c r="AG752">
        <f>VLOOKUP($A752,'1. SERT Scenarios'!$A$2:$CY$19217,'Data Formatted'!AG$1,FALSE)</f>
        <v>3.4271999999999997E-2</v>
      </c>
      <c r="AH752">
        <f>VLOOKUP($A752,'1. SERT Scenarios'!$A$2:$CY$19217,'Data Formatted'!AH$1,FALSE)</f>
        <v>3.4409000000000002E-2</v>
      </c>
      <c r="AI752">
        <f>VLOOKUP($A752,'1. SERT Scenarios'!$A$2:$CY$19217,'Data Formatted'!AI$1,FALSE)</f>
        <v>3.4528999999999997E-2</v>
      </c>
      <c r="AJ752">
        <f>VLOOKUP($A752,'1. SERT Scenarios'!$A$2:$CY$19217,'Data Formatted'!AJ$1,FALSE)</f>
        <v>3.4633999999999998E-2</v>
      </c>
      <c r="AK752">
        <f>VLOOKUP($A752,'1. SERT Scenarios'!$A$2:$CY$19217,'Data Formatted'!AK$1,FALSE)</f>
        <v>3.4723999999999998E-2</v>
      </c>
      <c r="AL752">
        <f>VLOOKUP($A752,'1. SERT Scenarios'!$A$2:$CY$19217,'Data Formatted'!AL$1,FALSE)</f>
        <v>7.54E-4</v>
      </c>
      <c r="AM752">
        <f>VLOOKUP($A752,'1. SERT Scenarios'!$A$2:$CY$19217,'Data Formatted'!AM$1,FALSE)</f>
        <v>1.89E-3</v>
      </c>
      <c r="AN752">
        <f>VLOOKUP($A752,'1. SERT Scenarios'!$A$2:$CY$19217,'Data Formatted'!AN$1,FALSE)</f>
        <v>-1.3200000000000001E-4</v>
      </c>
      <c r="AO752">
        <f>VLOOKUP($A752,'1. SERT Scenarios'!$A$2:$CY$19217,'Data Formatted'!AO$1,FALSE)</f>
        <v>3.8310000000000002E-3</v>
      </c>
      <c r="AP752">
        <f>VLOOKUP($A752,'1. SERT Scenarios'!$A$2:$CY$19217,'Data Formatted'!AP$1,FALSE)</f>
        <v>1.8E-5</v>
      </c>
      <c r="AQ752">
        <f>VLOOKUP($A752,'1. SERT Scenarios'!$A$2:$CY$19217,'Data Formatted'!AQ$1,FALSE)</f>
        <v>5.5800000000000001E-4</v>
      </c>
      <c r="AR752">
        <f>VLOOKUP($A752,'1. SERT Scenarios'!$A$2:$CY$19217,'Data Formatted'!AR$1,FALSE)</f>
        <v>5.3600000000000002E-4</v>
      </c>
      <c r="AS752">
        <f>VLOOKUP($A752,'1. SERT Scenarios'!$A$2:$CY$19217,'Data Formatted'!AS$1,FALSE)</f>
        <v>1.091E-3</v>
      </c>
      <c r="AT752">
        <f>VLOOKUP($A752,'1. SERT Scenarios'!$A$2:$CY$19217,'Data Formatted'!AT$1,FALSE)</f>
        <v>3.48E-4</v>
      </c>
      <c r="AU752">
        <f>VLOOKUP($A752,'1. SERT Scenarios'!$A$2:$CY$19217,'Data Formatted'!AU$1,FALSE)</f>
        <v>2.5530000000000001E-3</v>
      </c>
      <c r="AV752">
        <f>VLOOKUP($A752,'1. SERT Scenarios'!$A$2:$CY$19217,'Data Formatted'!AV$1,FALSE)</f>
        <v>4.8999999999999998E-4</v>
      </c>
      <c r="AW752">
        <f>VLOOKUP($A752,'1. SERT Scenarios'!$A$2:$CY$19217,'Data Formatted'!AW$1,FALSE)</f>
        <v>1.771E-3</v>
      </c>
      <c r="AX752">
        <f>VLOOKUP($A752,'1. SERT Scenarios'!$A$2:$CY$19217,'Data Formatted'!AX$1,FALSE)</f>
        <v>-1.348E-3</v>
      </c>
      <c r="AY752">
        <f>VLOOKUP($A752,'1. SERT Scenarios'!$A$2:$CY$19217,'Data Formatted'!AY$1,FALSE)</f>
        <v>5.326E-3</v>
      </c>
      <c r="AZ752">
        <f>VLOOKUP($A752,'1. SERT Scenarios'!$A$2:$CY$19217,'Data Formatted'!AZ$1,FALSE)</f>
        <v>5.1999999999999995E-4</v>
      </c>
      <c r="BA752">
        <f>VLOOKUP($A752,'1. SERT Scenarios'!$A$2:$CY$19217,'Data Formatted'!BA$1,FALSE)</f>
        <v>2.8990000000000001E-3</v>
      </c>
      <c r="BB752">
        <f>VLOOKUP($A752,'1. SERT Scenarios'!$A$2:$CY$19217,'Data Formatted'!BB$1,FALSE)</f>
        <v>9.1750000000000009E-3</v>
      </c>
      <c r="BC752">
        <f>VLOOKUP($A752,'1. SERT Scenarios'!$A$2:$CY$19217,'Data Formatted'!BC$1,FALSE)</f>
        <v>9.7900000000000005E-4</v>
      </c>
      <c r="BD752">
        <f>VLOOKUP($A752,'1. SERT Scenarios'!$A$2:$CY$19217,'Data Formatted'!BD$1,FALSE)</f>
        <v>2.5609999999999999E-3</v>
      </c>
      <c r="BE752">
        <f>VLOOKUP($A752,'1. SERT Scenarios'!$A$2:$CY$19217,'Data Formatted'!BE$1,FALSE)</f>
        <v>1.1150000000000001E-3</v>
      </c>
      <c r="BF752">
        <f>VLOOKUP($A752,'1. SERT Scenarios'!$A$2:$CY$19217,'Data Formatted'!BF$1,FALSE)</f>
        <v>6.9839999999999998E-3</v>
      </c>
      <c r="BG752">
        <f>VLOOKUP($A752,'1. SERT Scenarios'!$A$2:$CY$19217,'Data Formatted'!BG$1,FALSE)</f>
        <v>5.4100000000000003E-4</v>
      </c>
      <c r="BH752">
        <f>VLOOKUP($A752,'1. SERT Scenarios'!$A$2:$CY$19217,'Data Formatted'!BH$1,FALSE)</f>
        <v>5.4530000000000004E-3</v>
      </c>
      <c r="BI752">
        <f>VLOOKUP($A752,'1. SERT Scenarios'!$A$2:$CY$19217,'Data Formatted'!BI$1,FALSE)</f>
        <v>1.2110000000000001E-3</v>
      </c>
      <c r="BJ752">
        <f>VLOOKUP($A752,'1. SERT Scenarios'!$A$2:$CY$19217,'Data Formatted'!BJ$1,FALSE)</f>
        <v>1.3761000000000001E-2</v>
      </c>
      <c r="BK752">
        <f>VLOOKUP($A752,'1. SERT Scenarios'!$A$2:$CY$19217,'Data Formatted'!BK$1,FALSE)</f>
        <v>7.5000000000000002E-4</v>
      </c>
      <c r="BL752">
        <f>VLOOKUP($A752,'1. SERT Scenarios'!$A$2:$CY$19217,'Data Formatted'!BL$1,FALSE)</f>
        <v>8.4519999999999994E-3</v>
      </c>
      <c r="BM752">
        <f>VLOOKUP($A752,'1. SERT Scenarios'!$A$2:$CY$19217,'Data Formatted'!BM$1,FALSE)</f>
        <v>1.4170000000000001E-3</v>
      </c>
    </row>
    <row r="753" spans="1:65" x14ac:dyDescent="0.35">
      <c r="A753" t="str">
        <f t="shared" si="11"/>
        <v>16_749</v>
      </c>
      <c r="C753">
        <f>'4. UST SERT Charts'!$B$4</f>
        <v>16</v>
      </c>
      <c r="D753">
        <v>749</v>
      </c>
      <c r="E753">
        <f>VLOOKUP($A753,'1. SERT Scenarios'!$A$2:$CY$19217,'Data Formatted'!E$1,FALSE)</f>
        <v>3.5720000000000001E-3</v>
      </c>
      <c r="F753">
        <f>VLOOKUP($A753,'1. SERT Scenarios'!$A$2:$CY$19217,'Data Formatted'!F$1,FALSE)</f>
        <v>3.9259999999999998E-3</v>
      </c>
      <c r="G753">
        <f>VLOOKUP($A753,'1. SERT Scenarios'!$A$2:$CY$19217,'Data Formatted'!G$1,FALSE)</f>
        <v>5.2110000000000004E-3</v>
      </c>
      <c r="H753">
        <f>VLOOKUP($A753,'1. SERT Scenarios'!$A$2:$CY$19217,'Data Formatted'!H$1,FALSE)</f>
        <v>7.4330000000000004E-3</v>
      </c>
      <c r="I753">
        <f>VLOOKUP($A753,'1. SERT Scenarios'!$A$2:$CY$19217,'Data Formatted'!I$1,FALSE)</f>
        <v>1.0966E-2</v>
      </c>
      <c r="J753">
        <f>VLOOKUP($A753,'1. SERT Scenarios'!$A$2:$CY$19217,'Data Formatted'!J$1,FALSE)</f>
        <v>1.3955E-2</v>
      </c>
      <c r="K753">
        <f>VLOOKUP($A753,'1. SERT Scenarios'!$A$2:$CY$19217,'Data Formatted'!K$1,FALSE)</f>
        <v>1.6548E-2</v>
      </c>
      <c r="L753">
        <f>VLOOKUP($A753,'1. SERT Scenarios'!$A$2:$CY$19217,'Data Formatted'!L$1,FALSE)</f>
        <v>1.8811999999999999E-2</v>
      </c>
      <c r="M753">
        <f>VLOOKUP($A753,'1. SERT Scenarios'!$A$2:$CY$19217,'Data Formatted'!M$1,FALSE)</f>
        <v>2.0795000000000001E-2</v>
      </c>
      <c r="N753">
        <f>VLOOKUP($A753,'1. SERT Scenarios'!$A$2:$CY$19217,'Data Formatted'!N$1,FALSE)</f>
        <v>2.2533999999999998E-2</v>
      </c>
      <c r="O753">
        <f>VLOOKUP($A753,'1. SERT Scenarios'!$A$2:$CY$19217,'Data Formatted'!O$1,FALSE)</f>
        <v>2.4062E-2</v>
      </c>
      <c r="P753">
        <f>VLOOKUP($A753,'1. SERT Scenarios'!$A$2:$CY$19217,'Data Formatted'!P$1,FALSE)</f>
        <v>2.5406000000000001E-2</v>
      </c>
      <c r="Q753">
        <f>VLOOKUP($A753,'1. SERT Scenarios'!$A$2:$CY$19217,'Data Formatted'!Q$1,FALSE)</f>
        <v>2.6589999999999999E-2</v>
      </c>
      <c r="R753">
        <f>VLOOKUP($A753,'1. SERT Scenarios'!$A$2:$CY$19217,'Data Formatted'!R$1,FALSE)</f>
        <v>2.7633999999999999E-2</v>
      </c>
      <c r="S753">
        <f>VLOOKUP($A753,'1. SERT Scenarios'!$A$2:$CY$19217,'Data Formatted'!S$1,FALSE)</f>
        <v>2.8555000000000001E-2</v>
      </c>
      <c r="T753">
        <f>VLOOKUP($A753,'1. SERT Scenarios'!$A$2:$CY$19217,'Data Formatted'!T$1,FALSE)</f>
        <v>2.9367999999999998E-2</v>
      </c>
      <c r="U753">
        <f>VLOOKUP($A753,'1. SERT Scenarios'!$A$2:$CY$19217,'Data Formatted'!U$1,FALSE)</f>
        <v>3.0086000000000002E-2</v>
      </c>
      <c r="V753">
        <f>VLOOKUP($A753,'1. SERT Scenarios'!$A$2:$CY$19217,'Data Formatted'!V$1,FALSE)</f>
        <v>3.0720999999999998E-2</v>
      </c>
      <c r="W753">
        <f>VLOOKUP($A753,'1. SERT Scenarios'!$A$2:$CY$19217,'Data Formatted'!W$1,FALSE)</f>
        <v>3.1281000000000003E-2</v>
      </c>
      <c r="X753">
        <f>VLOOKUP($A753,'1. SERT Scenarios'!$A$2:$CY$19217,'Data Formatted'!X$1,FALSE)</f>
        <v>3.1775999999999999E-2</v>
      </c>
      <c r="Y753">
        <f>VLOOKUP($A753,'1. SERT Scenarios'!$A$2:$CY$19217,'Data Formatted'!Y$1,FALSE)</f>
        <v>3.2214E-2</v>
      </c>
      <c r="Z753">
        <f>VLOOKUP($A753,'1. SERT Scenarios'!$A$2:$CY$19217,'Data Formatted'!Z$1,FALSE)</f>
        <v>3.2599999999999997E-2</v>
      </c>
      <c r="AA753">
        <f>VLOOKUP($A753,'1. SERT Scenarios'!$A$2:$CY$19217,'Data Formatted'!AA$1,FALSE)</f>
        <v>3.2940999999999998E-2</v>
      </c>
      <c r="AB753">
        <f>VLOOKUP($A753,'1. SERT Scenarios'!$A$2:$CY$19217,'Data Formatted'!AB$1,FALSE)</f>
        <v>3.3241E-2</v>
      </c>
      <c r="AC753">
        <f>VLOOKUP($A753,'1. SERT Scenarios'!$A$2:$CY$19217,'Data Formatted'!AC$1,FALSE)</f>
        <v>3.3506000000000001E-2</v>
      </c>
      <c r="AD753">
        <f>VLOOKUP($A753,'1. SERT Scenarios'!$A$2:$CY$19217,'Data Formatted'!AD$1,FALSE)</f>
        <v>3.3738999999999998E-2</v>
      </c>
      <c r="AE753">
        <f>VLOOKUP($A753,'1. SERT Scenarios'!$A$2:$CY$19217,'Data Formatted'!AE$1,FALSE)</f>
        <v>3.3944000000000002E-2</v>
      </c>
      <c r="AF753">
        <f>VLOOKUP($A753,'1. SERT Scenarios'!$A$2:$CY$19217,'Data Formatted'!AF$1,FALSE)</f>
        <v>3.4123000000000001E-2</v>
      </c>
      <c r="AG753">
        <f>VLOOKUP($A753,'1. SERT Scenarios'!$A$2:$CY$19217,'Data Formatted'!AG$1,FALSE)</f>
        <v>3.4280999999999999E-2</v>
      </c>
      <c r="AH753">
        <f>VLOOKUP($A753,'1. SERT Scenarios'!$A$2:$CY$19217,'Data Formatted'!AH$1,FALSE)</f>
        <v>3.4417999999999997E-2</v>
      </c>
      <c r="AI753">
        <f>VLOOKUP($A753,'1. SERT Scenarios'!$A$2:$CY$19217,'Data Formatted'!AI$1,FALSE)</f>
        <v>3.4537999999999999E-2</v>
      </c>
      <c r="AJ753">
        <f>VLOOKUP($A753,'1. SERT Scenarios'!$A$2:$CY$19217,'Data Formatted'!AJ$1,FALSE)</f>
        <v>3.4641999999999999E-2</v>
      </c>
      <c r="AK753">
        <f>VLOOKUP($A753,'1. SERT Scenarios'!$A$2:$CY$19217,'Data Formatted'!AK$1,FALSE)</f>
        <v>3.4733E-2</v>
      </c>
      <c r="AL753">
        <f>VLOOKUP($A753,'1. SERT Scenarios'!$A$2:$CY$19217,'Data Formatted'!AL$1,FALSE)</f>
        <v>7.54E-4</v>
      </c>
      <c r="AM753">
        <f>VLOOKUP($A753,'1. SERT Scenarios'!$A$2:$CY$19217,'Data Formatted'!AM$1,FALSE)</f>
        <v>1.8910000000000001E-3</v>
      </c>
      <c r="AN753">
        <f>VLOOKUP($A753,'1. SERT Scenarios'!$A$2:$CY$19217,'Data Formatted'!AN$1,FALSE)</f>
        <v>-1.3200000000000001E-4</v>
      </c>
      <c r="AO753">
        <f>VLOOKUP($A753,'1. SERT Scenarios'!$A$2:$CY$19217,'Data Formatted'!AO$1,FALSE)</f>
        <v>3.8319999999999999E-3</v>
      </c>
      <c r="AP753">
        <f>VLOOKUP($A753,'1. SERT Scenarios'!$A$2:$CY$19217,'Data Formatted'!AP$1,FALSE)</f>
        <v>1.8E-5</v>
      </c>
      <c r="AQ753">
        <f>VLOOKUP($A753,'1. SERT Scenarios'!$A$2:$CY$19217,'Data Formatted'!AQ$1,FALSE)</f>
        <v>5.5800000000000001E-4</v>
      </c>
      <c r="AR753">
        <f>VLOOKUP($A753,'1. SERT Scenarios'!$A$2:$CY$19217,'Data Formatted'!AR$1,FALSE)</f>
        <v>5.3600000000000002E-4</v>
      </c>
      <c r="AS753">
        <f>VLOOKUP($A753,'1. SERT Scenarios'!$A$2:$CY$19217,'Data Formatted'!AS$1,FALSE)</f>
        <v>1.093E-3</v>
      </c>
      <c r="AT753">
        <f>VLOOKUP($A753,'1. SERT Scenarios'!$A$2:$CY$19217,'Data Formatted'!AT$1,FALSE)</f>
        <v>3.48E-4</v>
      </c>
      <c r="AU753">
        <f>VLOOKUP($A753,'1. SERT Scenarios'!$A$2:$CY$19217,'Data Formatted'!AU$1,FALSE)</f>
        <v>2.5539999999999998E-3</v>
      </c>
      <c r="AV753">
        <f>VLOOKUP($A753,'1. SERT Scenarios'!$A$2:$CY$19217,'Data Formatted'!AV$1,FALSE)</f>
        <v>4.8999999999999998E-4</v>
      </c>
      <c r="AW753">
        <f>VLOOKUP($A753,'1. SERT Scenarios'!$A$2:$CY$19217,'Data Formatted'!AW$1,FALSE)</f>
        <v>1.7719999999999999E-3</v>
      </c>
      <c r="AX753">
        <f>VLOOKUP($A753,'1. SERT Scenarios'!$A$2:$CY$19217,'Data Formatted'!AX$1,FALSE)</f>
        <v>-1.3489999999999999E-3</v>
      </c>
      <c r="AY753">
        <f>VLOOKUP($A753,'1. SERT Scenarios'!$A$2:$CY$19217,'Data Formatted'!AY$1,FALSE)</f>
        <v>5.3270000000000001E-3</v>
      </c>
      <c r="AZ753">
        <f>VLOOKUP($A753,'1. SERT Scenarios'!$A$2:$CY$19217,'Data Formatted'!AZ$1,FALSE)</f>
        <v>5.1999999999999995E-4</v>
      </c>
      <c r="BA753">
        <f>VLOOKUP($A753,'1. SERT Scenarios'!$A$2:$CY$19217,'Data Formatted'!BA$1,FALSE)</f>
        <v>2.8999999999999998E-3</v>
      </c>
      <c r="BB753">
        <f>VLOOKUP($A753,'1. SERT Scenarios'!$A$2:$CY$19217,'Data Formatted'!BB$1,FALSE)</f>
        <v>4.9090000000000002E-3</v>
      </c>
      <c r="BC753">
        <f>VLOOKUP($A753,'1. SERT Scenarios'!$A$2:$CY$19217,'Data Formatted'!BC$1,FALSE)</f>
        <v>9.7599999999999998E-4</v>
      </c>
      <c r="BD753">
        <f>VLOOKUP($A753,'1. SERT Scenarios'!$A$2:$CY$19217,'Data Formatted'!BD$1,FALSE)</f>
        <v>6.7130000000000002E-3</v>
      </c>
      <c r="BE753">
        <f>VLOOKUP($A753,'1. SERT Scenarios'!$A$2:$CY$19217,'Data Formatted'!BE$1,FALSE)</f>
        <v>1.1180000000000001E-3</v>
      </c>
      <c r="BF753">
        <f>VLOOKUP($A753,'1. SERT Scenarios'!$A$2:$CY$19217,'Data Formatted'!BF$1,FALSE)</f>
        <v>8.5629999999999994E-3</v>
      </c>
      <c r="BG753">
        <f>VLOOKUP($A753,'1. SERT Scenarios'!$A$2:$CY$19217,'Data Formatted'!BG$1,FALSE)</f>
        <v>5.4100000000000003E-4</v>
      </c>
      <c r="BH753">
        <f>VLOOKUP($A753,'1. SERT Scenarios'!$A$2:$CY$19217,'Data Formatted'!BH$1,FALSE)</f>
        <v>8.397E-3</v>
      </c>
      <c r="BI753">
        <f>VLOOKUP($A753,'1. SERT Scenarios'!$A$2:$CY$19217,'Data Formatted'!BI$1,FALSE)</f>
        <v>1.2130000000000001E-3</v>
      </c>
      <c r="BJ753">
        <f>VLOOKUP($A753,'1. SERT Scenarios'!$A$2:$CY$19217,'Data Formatted'!BJ$1,FALSE)</f>
        <v>8.2509999999999997E-3</v>
      </c>
      <c r="BK753">
        <f>VLOOKUP($A753,'1. SERT Scenarios'!$A$2:$CY$19217,'Data Formatted'!BK$1,FALSE)</f>
        <v>7.4700000000000005E-4</v>
      </c>
      <c r="BL753">
        <f>VLOOKUP($A753,'1. SERT Scenarios'!$A$2:$CY$19217,'Data Formatted'!BL$1,FALSE)</f>
        <v>4.7660000000000003E-3</v>
      </c>
      <c r="BM753">
        <f>VLOOKUP($A753,'1. SERT Scenarios'!$A$2:$CY$19217,'Data Formatted'!BM$1,FALSE)</f>
        <v>1.413E-3</v>
      </c>
    </row>
    <row r="754" spans="1:65" x14ac:dyDescent="0.35">
      <c r="A754" t="str">
        <f t="shared" si="11"/>
        <v>16_750</v>
      </c>
      <c r="C754">
        <f>'4. UST SERT Charts'!$B$4</f>
        <v>16</v>
      </c>
      <c r="D754">
        <v>750</v>
      </c>
      <c r="E754">
        <f>VLOOKUP($A754,'1. SERT Scenarios'!$A$2:$CY$19217,'Data Formatted'!E$1,FALSE)</f>
        <v>3.5739999999999999E-3</v>
      </c>
      <c r="F754">
        <f>VLOOKUP($A754,'1. SERT Scenarios'!$A$2:$CY$19217,'Data Formatted'!F$1,FALSE)</f>
        <v>3.9290000000000002E-3</v>
      </c>
      <c r="G754">
        <f>VLOOKUP($A754,'1. SERT Scenarios'!$A$2:$CY$19217,'Data Formatted'!G$1,FALSE)</f>
        <v>5.2240000000000003E-3</v>
      </c>
      <c r="H754">
        <f>VLOOKUP($A754,'1. SERT Scenarios'!$A$2:$CY$19217,'Data Formatted'!H$1,FALSE)</f>
        <v>7.4460000000000004E-3</v>
      </c>
      <c r="I754">
        <f>VLOOKUP($A754,'1. SERT Scenarios'!$A$2:$CY$19217,'Data Formatted'!I$1,FALSE)</f>
        <v>1.0978999999999999E-2</v>
      </c>
      <c r="J754">
        <f>VLOOKUP($A754,'1. SERT Scenarios'!$A$2:$CY$19217,'Data Formatted'!J$1,FALSE)</f>
        <v>1.3967E-2</v>
      </c>
      <c r="K754">
        <f>VLOOKUP($A754,'1. SERT Scenarios'!$A$2:$CY$19217,'Data Formatted'!K$1,FALSE)</f>
        <v>1.6559999999999998E-2</v>
      </c>
      <c r="L754">
        <f>VLOOKUP($A754,'1. SERT Scenarios'!$A$2:$CY$19217,'Data Formatted'!L$1,FALSE)</f>
        <v>1.8824E-2</v>
      </c>
      <c r="M754">
        <f>VLOOKUP($A754,'1. SERT Scenarios'!$A$2:$CY$19217,'Data Formatted'!M$1,FALSE)</f>
        <v>2.0806000000000002E-2</v>
      </c>
      <c r="N754">
        <f>VLOOKUP($A754,'1. SERT Scenarios'!$A$2:$CY$19217,'Data Formatted'!N$1,FALSE)</f>
        <v>2.2544999999999999E-2</v>
      </c>
      <c r="O754">
        <f>VLOOKUP($A754,'1. SERT Scenarios'!$A$2:$CY$19217,'Data Formatted'!O$1,FALSE)</f>
        <v>2.4073000000000001E-2</v>
      </c>
      <c r="P754">
        <f>VLOOKUP($A754,'1. SERT Scenarios'!$A$2:$CY$19217,'Data Formatted'!P$1,FALSE)</f>
        <v>2.5418E-2</v>
      </c>
      <c r="Q754">
        <f>VLOOKUP($A754,'1. SERT Scenarios'!$A$2:$CY$19217,'Data Formatted'!Q$1,FALSE)</f>
        <v>2.6601E-2</v>
      </c>
      <c r="R754">
        <f>VLOOKUP($A754,'1. SERT Scenarios'!$A$2:$CY$19217,'Data Formatted'!R$1,FALSE)</f>
        <v>2.7644999999999999E-2</v>
      </c>
      <c r="S754">
        <f>VLOOKUP($A754,'1. SERT Scenarios'!$A$2:$CY$19217,'Data Formatted'!S$1,FALSE)</f>
        <v>2.8566000000000001E-2</v>
      </c>
      <c r="T754">
        <f>VLOOKUP($A754,'1. SERT Scenarios'!$A$2:$CY$19217,'Data Formatted'!T$1,FALSE)</f>
        <v>2.9378999999999999E-2</v>
      </c>
      <c r="U754">
        <f>VLOOKUP($A754,'1. SERT Scenarios'!$A$2:$CY$19217,'Data Formatted'!U$1,FALSE)</f>
        <v>3.0096999999999999E-2</v>
      </c>
      <c r="V754">
        <f>VLOOKUP($A754,'1. SERT Scenarios'!$A$2:$CY$19217,'Data Formatted'!V$1,FALSE)</f>
        <v>3.0731000000000001E-2</v>
      </c>
      <c r="W754">
        <f>VLOOKUP($A754,'1. SERT Scenarios'!$A$2:$CY$19217,'Data Formatted'!W$1,FALSE)</f>
        <v>3.1290999999999999E-2</v>
      </c>
      <c r="X754">
        <f>VLOOKUP($A754,'1. SERT Scenarios'!$A$2:$CY$19217,'Data Formatted'!X$1,FALSE)</f>
        <v>3.1786000000000002E-2</v>
      </c>
      <c r="Y754">
        <f>VLOOKUP($A754,'1. SERT Scenarios'!$A$2:$CY$19217,'Data Formatted'!Y$1,FALSE)</f>
        <v>3.2224000000000003E-2</v>
      </c>
      <c r="Z754">
        <f>VLOOKUP($A754,'1. SERT Scenarios'!$A$2:$CY$19217,'Data Formatted'!Z$1,FALSE)</f>
        <v>3.261E-2</v>
      </c>
      <c r="AA754">
        <f>VLOOKUP($A754,'1. SERT Scenarios'!$A$2:$CY$19217,'Data Formatted'!AA$1,FALSE)</f>
        <v>3.295E-2</v>
      </c>
      <c r="AB754">
        <f>VLOOKUP($A754,'1. SERT Scenarios'!$A$2:$CY$19217,'Data Formatted'!AB$1,FALSE)</f>
        <v>3.3251000000000003E-2</v>
      </c>
      <c r="AC754">
        <f>VLOOKUP($A754,'1. SERT Scenarios'!$A$2:$CY$19217,'Data Formatted'!AC$1,FALSE)</f>
        <v>3.3515000000000003E-2</v>
      </c>
      <c r="AD754">
        <f>VLOOKUP($A754,'1. SERT Scenarios'!$A$2:$CY$19217,'Data Formatted'!AD$1,FALSE)</f>
        <v>3.3748E-2</v>
      </c>
      <c r="AE754">
        <f>VLOOKUP($A754,'1. SERT Scenarios'!$A$2:$CY$19217,'Data Formatted'!AE$1,FALSE)</f>
        <v>3.3952999999999997E-2</v>
      </c>
      <c r="AF754">
        <f>VLOOKUP($A754,'1. SERT Scenarios'!$A$2:$CY$19217,'Data Formatted'!AF$1,FALSE)</f>
        <v>3.4132000000000003E-2</v>
      </c>
      <c r="AG754">
        <f>VLOOKUP($A754,'1. SERT Scenarios'!$A$2:$CY$19217,'Data Formatted'!AG$1,FALSE)</f>
        <v>3.4290000000000001E-2</v>
      </c>
      <c r="AH754">
        <f>VLOOKUP($A754,'1. SERT Scenarios'!$A$2:$CY$19217,'Data Formatted'!AH$1,FALSE)</f>
        <v>3.4426999999999999E-2</v>
      </c>
      <c r="AI754">
        <f>VLOOKUP($A754,'1. SERT Scenarios'!$A$2:$CY$19217,'Data Formatted'!AI$1,FALSE)</f>
        <v>3.4547000000000001E-2</v>
      </c>
      <c r="AJ754">
        <f>VLOOKUP($A754,'1. SERT Scenarios'!$A$2:$CY$19217,'Data Formatted'!AJ$1,FALSE)</f>
        <v>3.4651000000000001E-2</v>
      </c>
      <c r="AK754">
        <f>VLOOKUP($A754,'1. SERT Scenarios'!$A$2:$CY$19217,'Data Formatted'!AK$1,FALSE)</f>
        <v>3.4741000000000001E-2</v>
      </c>
      <c r="AL754">
        <f>VLOOKUP($A754,'1. SERT Scenarios'!$A$2:$CY$19217,'Data Formatted'!AL$1,FALSE)</f>
        <v>7.54E-4</v>
      </c>
      <c r="AM754">
        <f>VLOOKUP($A754,'1. SERT Scenarios'!$A$2:$CY$19217,'Data Formatted'!AM$1,FALSE)</f>
        <v>1.892E-3</v>
      </c>
      <c r="AN754">
        <f>VLOOKUP($A754,'1. SERT Scenarios'!$A$2:$CY$19217,'Data Formatted'!AN$1,FALSE)</f>
        <v>-1.3200000000000001E-4</v>
      </c>
      <c r="AO754">
        <f>VLOOKUP($A754,'1. SERT Scenarios'!$A$2:$CY$19217,'Data Formatted'!AO$1,FALSE)</f>
        <v>3.8319999999999999E-3</v>
      </c>
      <c r="AP754">
        <f>VLOOKUP($A754,'1. SERT Scenarios'!$A$2:$CY$19217,'Data Formatted'!AP$1,FALSE)</f>
        <v>1.8E-5</v>
      </c>
      <c r="AQ754">
        <f>VLOOKUP($A754,'1. SERT Scenarios'!$A$2:$CY$19217,'Data Formatted'!AQ$1,FALSE)</f>
        <v>5.5800000000000001E-4</v>
      </c>
      <c r="AR754">
        <f>VLOOKUP($A754,'1. SERT Scenarios'!$A$2:$CY$19217,'Data Formatted'!AR$1,FALSE)</f>
        <v>5.3600000000000002E-4</v>
      </c>
      <c r="AS754">
        <f>VLOOKUP($A754,'1. SERT Scenarios'!$A$2:$CY$19217,'Data Formatted'!AS$1,FALSE)</f>
        <v>1.0939999999999999E-3</v>
      </c>
      <c r="AT754">
        <f>VLOOKUP($A754,'1. SERT Scenarios'!$A$2:$CY$19217,'Data Formatted'!AT$1,FALSE)</f>
        <v>3.48E-4</v>
      </c>
      <c r="AU754">
        <f>VLOOKUP($A754,'1. SERT Scenarios'!$A$2:$CY$19217,'Data Formatted'!AU$1,FALSE)</f>
        <v>2.555E-3</v>
      </c>
      <c r="AV754">
        <f>VLOOKUP($A754,'1. SERT Scenarios'!$A$2:$CY$19217,'Data Formatted'!AV$1,FALSE)</f>
        <v>4.8999999999999998E-4</v>
      </c>
      <c r="AW754">
        <f>VLOOKUP($A754,'1. SERT Scenarios'!$A$2:$CY$19217,'Data Formatted'!AW$1,FALSE)</f>
        <v>1.7730000000000001E-3</v>
      </c>
      <c r="AX754">
        <f>VLOOKUP($A754,'1. SERT Scenarios'!$A$2:$CY$19217,'Data Formatted'!AX$1,FALSE)</f>
        <v>-1.3489999999999999E-3</v>
      </c>
      <c r="AY754">
        <f>VLOOKUP($A754,'1. SERT Scenarios'!$A$2:$CY$19217,'Data Formatted'!AY$1,FALSE)</f>
        <v>5.3270000000000001E-3</v>
      </c>
      <c r="AZ754">
        <f>VLOOKUP($A754,'1. SERT Scenarios'!$A$2:$CY$19217,'Data Formatted'!AZ$1,FALSE)</f>
        <v>5.1999999999999995E-4</v>
      </c>
      <c r="BA754">
        <f>VLOOKUP($A754,'1. SERT Scenarios'!$A$2:$CY$19217,'Data Formatted'!BA$1,FALSE)</f>
        <v>2.9009999999999999E-3</v>
      </c>
      <c r="BB754">
        <f>VLOOKUP($A754,'1. SERT Scenarios'!$A$2:$CY$19217,'Data Formatted'!BB$1,FALSE)</f>
        <v>6.4029999999999998E-3</v>
      </c>
      <c r="BC754">
        <f>VLOOKUP($A754,'1. SERT Scenarios'!$A$2:$CY$19217,'Data Formatted'!BC$1,FALSE)</f>
        <v>9.77E-4</v>
      </c>
      <c r="BD754">
        <f>VLOOKUP($A754,'1. SERT Scenarios'!$A$2:$CY$19217,'Data Formatted'!BD$1,FALSE)</f>
        <v>7.6660000000000001E-3</v>
      </c>
      <c r="BE754">
        <f>VLOOKUP($A754,'1. SERT Scenarios'!$A$2:$CY$19217,'Data Formatted'!BE$1,FALSE)</f>
        <v>1.1180000000000001E-3</v>
      </c>
      <c r="BF754">
        <f>VLOOKUP($A754,'1. SERT Scenarios'!$A$2:$CY$19217,'Data Formatted'!BF$1,FALSE)</f>
        <v>1.1135000000000001E-2</v>
      </c>
      <c r="BG754">
        <f>VLOOKUP($A754,'1. SERT Scenarios'!$A$2:$CY$19217,'Data Formatted'!BG$1,FALSE)</f>
        <v>5.4199999999999995E-4</v>
      </c>
      <c r="BH754">
        <f>VLOOKUP($A754,'1. SERT Scenarios'!$A$2:$CY$19217,'Data Formatted'!BH$1,FALSE)</f>
        <v>6.208E-3</v>
      </c>
      <c r="BI754">
        <f>VLOOKUP($A754,'1. SERT Scenarios'!$A$2:$CY$19217,'Data Formatted'!BI$1,FALSE)</f>
        <v>1.212E-3</v>
      </c>
      <c r="BJ754">
        <f>VLOOKUP($A754,'1. SERT Scenarios'!$A$2:$CY$19217,'Data Formatted'!BJ$1,FALSE)</f>
        <v>1.0182E-2</v>
      </c>
      <c r="BK754">
        <f>VLOOKUP($A754,'1. SERT Scenarios'!$A$2:$CY$19217,'Data Formatted'!BK$1,FALSE)</f>
        <v>7.4799999999999997E-4</v>
      </c>
      <c r="BL754">
        <f>VLOOKUP($A754,'1. SERT Scenarios'!$A$2:$CY$19217,'Data Formatted'!BL$1,FALSE)</f>
        <v>6.058E-3</v>
      </c>
      <c r="BM754">
        <f>VLOOKUP($A754,'1. SERT Scenarios'!$A$2:$CY$19217,'Data Formatted'!BM$1,FALSE)</f>
        <v>1.4139999999999999E-3</v>
      </c>
    </row>
    <row r="755" spans="1:65" x14ac:dyDescent="0.35">
      <c r="A755" t="str">
        <f t="shared" si="11"/>
        <v>16_751</v>
      </c>
      <c r="C755">
        <f>'4. UST SERT Charts'!$B$4</f>
        <v>16</v>
      </c>
      <c r="D755">
        <v>751</v>
      </c>
      <c r="E755">
        <f>VLOOKUP($A755,'1. SERT Scenarios'!$A$2:$CY$19217,'Data Formatted'!E$1,FALSE)</f>
        <v>3.5769999999999999E-3</v>
      </c>
      <c r="F755">
        <f>VLOOKUP($A755,'1. SERT Scenarios'!$A$2:$CY$19217,'Data Formatted'!F$1,FALSE)</f>
        <v>3.9309999999999996E-3</v>
      </c>
      <c r="G755">
        <f>VLOOKUP($A755,'1. SERT Scenarios'!$A$2:$CY$19217,'Data Formatted'!G$1,FALSE)</f>
        <v>5.2370000000000003E-3</v>
      </c>
      <c r="H755">
        <f>VLOOKUP($A755,'1. SERT Scenarios'!$A$2:$CY$19217,'Data Formatted'!H$1,FALSE)</f>
        <v>7.4590000000000004E-3</v>
      </c>
      <c r="I755">
        <f>VLOOKUP($A755,'1. SERT Scenarios'!$A$2:$CY$19217,'Data Formatted'!I$1,FALSE)</f>
        <v>1.0991000000000001E-2</v>
      </c>
      <c r="J755">
        <f>VLOOKUP($A755,'1. SERT Scenarios'!$A$2:$CY$19217,'Data Formatted'!J$1,FALSE)</f>
        <v>1.3979E-2</v>
      </c>
      <c r="K755">
        <f>VLOOKUP($A755,'1. SERT Scenarios'!$A$2:$CY$19217,'Data Formatted'!K$1,FALSE)</f>
        <v>1.6572E-2</v>
      </c>
      <c r="L755">
        <f>VLOOKUP($A755,'1. SERT Scenarios'!$A$2:$CY$19217,'Data Formatted'!L$1,FALSE)</f>
        <v>1.8835999999999999E-2</v>
      </c>
      <c r="M755">
        <f>VLOOKUP($A755,'1. SERT Scenarios'!$A$2:$CY$19217,'Data Formatted'!M$1,FALSE)</f>
        <v>2.0818E-2</v>
      </c>
      <c r="N755">
        <f>VLOOKUP($A755,'1. SERT Scenarios'!$A$2:$CY$19217,'Data Formatted'!N$1,FALSE)</f>
        <v>2.2557000000000001E-2</v>
      </c>
      <c r="O755">
        <f>VLOOKUP($A755,'1. SERT Scenarios'!$A$2:$CY$19217,'Data Formatted'!O$1,FALSE)</f>
        <v>2.4084999999999999E-2</v>
      </c>
      <c r="P755">
        <f>VLOOKUP($A755,'1. SERT Scenarios'!$A$2:$CY$19217,'Data Formatted'!P$1,FALSE)</f>
        <v>2.5429E-2</v>
      </c>
      <c r="Q755">
        <f>VLOOKUP($A755,'1. SERT Scenarios'!$A$2:$CY$19217,'Data Formatted'!Q$1,FALSE)</f>
        <v>2.6612E-2</v>
      </c>
      <c r="R755">
        <f>VLOOKUP($A755,'1. SERT Scenarios'!$A$2:$CY$19217,'Data Formatted'!R$1,FALSE)</f>
        <v>2.7656E-2</v>
      </c>
      <c r="S755">
        <f>VLOOKUP($A755,'1. SERT Scenarios'!$A$2:$CY$19217,'Data Formatted'!S$1,FALSE)</f>
        <v>2.8577000000000002E-2</v>
      </c>
      <c r="T755">
        <f>VLOOKUP($A755,'1. SERT Scenarios'!$A$2:$CY$19217,'Data Formatted'!T$1,FALSE)</f>
        <v>2.9388999999999998E-2</v>
      </c>
      <c r="U755">
        <f>VLOOKUP($A755,'1. SERT Scenarios'!$A$2:$CY$19217,'Data Formatted'!U$1,FALSE)</f>
        <v>3.0106999999999998E-2</v>
      </c>
      <c r="V755">
        <f>VLOOKUP($A755,'1. SERT Scenarios'!$A$2:$CY$19217,'Data Formatted'!V$1,FALSE)</f>
        <v>3.0741000000000001E-2</v>
      </c>
      <c r="W755">
        <f>VLOOKUP($A755,'1. SERT Scenarios'!$A$2:$CY$19217,'Data Formatted'!W$1,FALSE)</f>
        <v>3.1301000000000002E-2</v>
      </c>
      <c r="X755">
        <f>VLOOKUP($A755,'1. SERT Scenarios'!$A$2:$CY$19217,'Data Formatted'!X$1,FALSE)</f>
        <v>3.1795999999999998E-2</v>
      </c>
      <c r="Y755">
        <f>VLOOKUP($A755,'1. SERT Scenarios'!$A$2:$CY$19217,'Data Formatted'!Y$1,FALSE)</f>
        <v>3.2233999999999999E-2</v>
      </c>
      <c r="Z755">
        <f>VLOOKUP($A755,'1. SERT Scenarios'!$A$2:$CY$19217,'Data Formatted'!Z$1,FALSE)</f>
        <v>3.2619000000000002E-2</v>
      </c>
      <c r="AA755">
        <f>VLOOKUP($A755,'1. SERT Scenarios'!$A$2:$CY$19217,'Data Formatted'!AA$1,FALSE)</f>
        <v>3.2960000000000003E-2</v>
      </c>
      <c r="AB755">
        <f>VLOOKUP($A755,'1. SERT Scenarios'!$A$2:$CY$19217,'Data Formatted'!AB$1,FALSE)</f>
        <v>3.3259999999999998E-2</v>
      </c>
      <c r="AC755">
        <f>VLOOKUP($A755,'1. SERT Scenarios'!$A$2:$CY$19217,'Data Formatted'!AC$1,FALSE)</f>
        <v>3.3524999999999999E-2</v>
      </c>
      <c r="AD755">
        <f>VLOOKUP($A755,'1. SERT Scenarios'!$A$2:$CY$19217,'Data Formatted'!AD$1,FALSE)</f>
        <v>3.3757000000000002E-2</v>
      </c>
      <c r="AE755">
        <f>VLOOKUP($A755,'1. SERT Scenarios'!$A$2:$CY$19217,'Data Formatted'!AE$1,FALSE)</f>
        <v>3.3961999999999999E-2</v>
      </c>
      <c r="AF755">
        <f>VLOOKUP($A755,'1. SERT Scenarios'!$A$2:$CY$19217,'Data Formatted'!AF$1,FALSE)</f>
        <v>3.4140999999999998E-2</v>
      </c>
      <c r="AG755">
        <f>VLOOKUP($A755,'1. SERT Scenarios'!$A$2:$CY$19217,'Data Formatted'!AG$1,FALSE)</f>
        <v>3.4298000000000002E-2</v>
      </c>
      <c r="AH755">
        <f>VLOOKUP($A755,'1. SERT Scenarios'!$A$2:$CY$19217,'Data Formatted'!AH$1,FALSE)</f>
        <v>3.4436000000000001E-2</v>
      </c>
      <c r="AI755">
        <f>VLOOKUP($A755,'1. SERT Scenarios'!$A$2:$CY$19217,'Data Formatted'!AI$1,FALSE)</f>
        <v>3.4555000000000002E-2</v>
      </c>
      <c r="AJ755">
        <f>VLOOKUP($A755,'1. SERT Scenarios'!$A$2:$CY$19217,'Data Formatted'!AJ$1,FALSE)</f>
        <v>3.4660000000000003E-2</v>
      </c>
      <c r="AK755">
        <f>VLOOKUP($A755,'1. SERT Scenarios'!$A$2:$CY$19217,'Data Formatted'!AK$1,FALSE)</f>
        <v>3.4750000000000003E-2</v>
      </c>
      <c r="AL755">
        <f>VLOOKUP($A755,'1. SERT Scenarios'!$A$2:$CY$19217,'Data Formatted'!AL$1,FALSE)</f>
        <v>7.54E-4</v>
      </c>
      <c r="AM755">
        <f>VLOOKUP($A755,'1. SERT Scenarios'!$A$2:$CY$19217,'Data Formatted'!AM$1,FALSE)</f>
        <v>1.8929999999999999E-3</v>
      </c>
      <c r="AN755">
        <f>VLOOKUP($A755,'1. SERT Scenarios'!$A$2:$CY$19217,'Data Formatted'!AN$1,FALSE)</f>
        <v>-1.3100000000000001E-4</v>
      </c>
      <c r="AO755">
        <f>VLOOKUP($A755,'1. SERT Scenarios'!$A$2:$CY$19217,'Data Formatted'!AO$1,FALSE)</f>
        <v>3.833E-3</v>
      </c>
      <c r="AP755">
        <f>VLOOKUP($A755,'1. SERT Scenarios'!$A$2:$CY$19217,'Data Formatted'!AP$1,FALSE)</f>
        <v>1.8E-5</v>
      </c>
      <c r="AQ755">
        <f>VLOOKUP($A755,'1. SERT Scenarios'!$A$2:$CY$19217,'Data Formatted'!AQ$1,FALSE)</f>
        <v>5.5800000000000001E-4</v>
      </c>
      <c r="AR755">
        <f>VLOOKUP($A755,'1. SERT Scenarios'!$A$2:$CY$19217,'Data Formatted'!AR$1,FALSE)</f>
        <v>5.3600000000000002E-4</v>
      </c>
      <c r="AS755">
        <f>VLOOKUP($A755,'1. SERT Scenarios'!$A$2:$CY$19217,'Data Formatted'!AS$1,FALSE)</f>
        <v>1.0950000000000001E-3</v>
      </c>
      <c r="AT755">
        <f>VLOOKUP($A755,'1. SERT Scenarios'!$A$2:$CY$19217,'Data Formatted'!AT$1,FALSE)</f>
        <v>3.48E-4</v>
      </c>
      <c r="AU755">
        <f>VLOOKUP($A755,'1. SERT Scenarios'!$A$2:$CY$19217,'Data Formatted'!AU$1,FALSE)</f>
        <v>2.5560000000000001E-3</v>
      </c>
      <c r="AV755">
        <f>VLOOKUP($A755,'1. SERT Scenarios'!$A$2:$CY$19217,'Data Formatted'!AV$1,FALSE)</f>
        <v>4.8999999999999998E-4</v>
      </c>
      <c r="AW755">
        <f>VLOOKUP($A755,'1. SERT Scenarios'!$A$2:$CY$19217,'Data Formatted'!AW$1,FALSE)</f>
        <v>1.774E-3</v>
      </c>
      <c r="AX755">
        <f>VLOOKUP($A755,'1. SERT Scenarios'!$A$2:$CY$19217,'Data Formatted'!AX$1,FALSE)</f>
        <v>-1.3489999999999999E-3</v>
      </c>
      <c r="AY755">
        <f>VLOOKUP($A755,'1. SERT Scenarios'!$A$2:$CY$19217,'Data Formatted'!AY$1,FALSE)</f>
        <v>5.3280000000000003E-3</v>
      </c>
      <c r="AZ755">
        <f>VLOOKUP($A755,'1. SERT Scenarios'!$A$2:$CY$19217,'Data Formatted'!AZ$1,FALSE)</f>
        <v>5.1999999999999995E-4</v>
      </c>
      <c r="BA755">
        <f>VLOOKUP($A755,'1. SERT Scenarios'!$A$2:$CY$19217,'Data Formatted'!BA$1,FALSE)</f>
        <v>2.9020000000000001E-3</v>
      </c>
      <c r="BB755">
        <f>VLOOKUP($A755,'1. SERT Scenarios'!$A$2:$CY$19217,'Data Formatted'!BB$1,FALSE)</f>
        <v>-5.6030000000000003E-3</v>
      </c>
      <c r="BC755">
        <f>VLOOKUP($A755,'1. SERT Scenarios'!$A$2:$CY$19217,'Data Formatted'!BC$1,FALSE)</f>
        <v>9.7000000000000005E-4</v>
      </c>
      <c r="BD755">
        <f>VLOOKUP($A755,'1. SERT Scenarios'!$A$2:$CY$19217,'Data Formatted'!BD$1,FALSE)</f>
        <v>3.0969999999999999E-3</v>
      </c>
      <c r="BE755">
        <f>VLOOKUP($A755,'1. SERT Scenarios'!$A$2:$CY$19217,'Data Formatted'!BE$1,FALSE)</f>
        <v>1.1150000000000001E-3</v>
      </c>
      <c r="BF755">
        <f>VLOOKUP($A755,'1. SERT Scenarios'!$A$2:$CY$19217,'Data Formatted'!BF$1,FALSE)</f>
        <v>-2.8210000000000002E-3</v>
      </c>
      <c r="BG755">
        <f>VLOOKUP($A755,'1. SERT Scenarios'!$A$2:$CY$19217,'Data Formatted'!BG$1,FALSE)</f>
        <v>5.3799999999999996E-4</v>
      </c>
      <c r="BH755">
        <f>VLOOKUP($A755,'1. SERT Scenarios'!$A$2:$CY$19217,'Data Formatted'!BH$1,FALSE)</f>
        <v>1.6899999999999999E-4</v>
      </c>
      <c r="BI755">
        <f>VLOOKUP($A755,'1. SERT Scenarios'!$A$2:$CY$19217,'Data Formatted'!BI$1,FALSE)</f>
        <v>1.207E-3</v>
      </c>
      <c r="BJ755">
        <f>VLOOKUP($A755,'1. SERT Scenarios'!$A$2:$CY$19217,'Data Formatted'!BJ$1,FALSE)</f>
        <v>-5.326E-3</v>
      </c>
      <c r="BK755">
        <f>VLOOKUP($A755,'1. SERT Scenarios'!$A$2:$CY$19217,'Data Formatted'!BK$1,FALSE)</f>
        <v>7.3999999999999999E-4</v>
      </c>
      <c r="BL755">
        <f>VLOOKUP($A755,'1. SERT Scenarios'!$A$2:$CY$19217,'Data Formatted'!BL$1,FALSE)</f>
        <v>-4.3160000000000004E-3</v>
      </c>
      <c r="BM755">
        <f>VLOOKUP($A755,'1. SERT Scenarios'!$A$2:$CY$19217,'Data Formatted'!BM$1,FALSE)</f>
        <v>1.402E-3</v>
      </c>
    </row>
    <row r="756" spans="1:65" x14ac:dyDescent="0.35">
      <c r="A756" t="str">
        <f t="shared" si="11"/>
        <v>16_752</v>
      </c>
      <c r="C756">
        <f>'4. UST SERT Charts'!$B$4</f>
        <v>16</v>
      </c>
      <c r="D756">
        <v>752</v>
      </c>
      <c r="E756">
        <f>VLOOKUP($A756,'1. SERT Scenarios'!$A$2:$CY$19217,'Data Formatted'!E$1,FALSE)</f>
        <v>3.5790000000000001E-3</v>
      </c>
      <c r="F756">
        <f>VLOOKUP($A756,'1. SERT Scenarios'!$A$2:$CY$19217,'Data Formatted'!F$1,FALSE)</f>
        <v>3.934E-3</v>
      </c>
      <c r="G756">
        <f>VLOOKUP($A756,'1. SERT Scenarios'!$A$2:$CY$19217,'Data Formatted'!G$1,FALSE)</f>
        <v>5.2500000000000003E-3</v>
      </c>
      <c r="H756">
        <f>VLOOKUP($A756,'1. SERT Scenarios'!$A$2:$CY$19217,'Data Formatted'!H$1,FALSE)</f>
        <v>7.4720000000000003E-3</v>
      </c>
      <c r="I756">
        <f>VLOOKUP($A756,'1. SERT Scenarios'!$A$2:$CY$19217,'Data Formatted'!I$1,FALSE)</f>
        <v>1.1004E-2</v>
      </c>
      <c r="J756">
        <f>VLOOKUP($A756,'1. SERT Scenarios'!$A$2:$CY$19217,'Data Formatted'!J$1,FALSE)</f>
        <v>1.3991999999999999E-2</v>
      </c>
      <c r="K756">
        <f>VLOOKUP($A756,'1. SERT Scenarios'!$A$2:$CY$19217,'Data Formatted'!K$1,FALSE)</f>
        <v>1.6584000000000002E-2</v>
      </c>
      <c r="L756">
        <f>VLOOKUP($A756,'1. SERT Scenarios'!$A$2:$CY$19217,'Data Formatted'!L$1,FALSE)</f>
        <v>1.8848E-2</v>
      </c>
      <c r="M756">
        <f>VLOOKUP($A756,'1. SERT Scenarios'!$A$2:$CY$19217,'Data Formatted'!M$1,FALSE)</f>
        <v>2.0830000000000001E-2</v>
      </c>
      <c r="N756">
        <f>VLOOKUP($A756,'1. SERT Scenarios'!$A$2:$CY$19217,'Data Formatted'!N$1,FALSE)</f>
        <v>2.2568000000000001E-2</v>
      </c>
      <c r="O756">
        <f>VLOOKUP($A756,'1. SERT Scenarios'!$A$2:$CY$19217,'Data Formatted'!O$1,FALSE)</f>
        <v>2.4095999999999999E-2</v>
      </c>
      <c r="P756">
        <f>VLOOKUP($A756,'1. SERT Scenarios'!$A$2:$CY$19217,'Data Formatted'!P$1,FALSE)</f>
        <v>2.5440000000000001E-2</v>
      </c>
      <c r="Q756">
        <f>VLOOKUP($A756,'1. SERT Scenarios'!$A$2:$CY$19217,'Data Formatted'!Q$1,FALSE)</f>
        <v>2.6623000000000001E-2</v>
      </c>
      <c r="R756">
        <f>VLOOKUP($A756,'1. SERT Scenarios'!$A$2:$CY$19217,'Data Formatted'!R$1,FALSE)</f>
        <v>2.7667000000000001E-2</v>
      </c>
      <c r="S756">
        <f>VLOOKUP($A756,'1. SERT Scenarios'!$A$2:$CY$19217,'Data Formatted'!S$1,FALSE)</f>
        <v>2.8587000000000001E-2</v>
      </c>
      <c r="T756">
        <f>VLOOKUP($A756,'1. SERT Scenarios'!$A$2:$CY$19217,'Data Formatted'!T$1,FALSE)</f>
        <v>2.9399999999999999E-2</v>
      </c>
      <c r="U756">
        <f>VLOOKUP($A756,'1. SERT Scenarios'!$A$2:$CY$19217,'Data Formatted'!U$1,FALSE)</f>
        <v>3.0117000000000001E-2</v>
      </c>
      <c r="V756">
        <f>VLOOKUP($A756,'1. SERT Scenarios'!$A$2:$CY$19217,'Data Formatted'!V$1,FALSE)</f>
        <v>3.0751000000000001E-2</v>
      </c>
      <c r="W756">
        <f>VLOOKUP($A756,'1. SERT Scenarios'!$A$2:$CY$19217,'Data Formatted'!W$1,FALSE)</f>
        <v>3.1312E-2</v>
      </c>
      <c r="X756">
        <f>VLOOKUP($A756,'1. SERT Scenarios'!$A$2:$CY$19217,'Data Formatted'!X$1,FALSE)</f>
        <v>3.1806000000000001E-2</v>
      </c>
      <c r="Y756">
        <f>VLOOKUP($A756,'1. SERT Scenarios'!$A$2:$CY$19217,'Data Formatted'!Y$1,FALSE)</f>
        <v>3.2243000000000001E-2</v>
      </c>
      <c r="Z756">
        <f>VLOOKUP($A756,'1. SERT Scenarios'!$A$2:$CY$19217,'Data Formatted'!Z$1,FALSE)</f>
        <v>3.2628999999999998E-2</v>
      </c>
      <c r="AA756">
        <f>VLOOKUP($A756,'1. SERT Scenarios'!$A$2:$CY$19217,'Data Formatted'!AA$1,FALSE)</f>
        <v>3.2969999999999999E-2</v>
      </c>
      <c r="AB756">
        <f>VLOOKUP($A756,'1. SERT Scenarios'!$A$2:$CY$19217,'Data Formatted'!AB$1,FALSE)</f>
        <v>3.3270000000000001E-2</v>
      </c>
      <c r="AC756">
        <f>VLOOKUP($A756,'1. SERT Scenarios'!$A$2:$CY$19217,'Data Formatted'!AC$1,FALSE)</f>
        <v>3.3534000000000001E-2</v>
      </c>
      <c r="AD756">
        <f>VLOOKUP($A756,'1. SERT Scenarios'!$A$2:$CY$19217,'Data Formatted'!AD$1,FALSE)</f>
        <v>3.3766999999999998E-2</v>
      </c>
      <c r="AE756">
        <f>VLOOKUP($A756,'1. SERT Scenarios'!$A$2:$CY$19217,'Data Formatted'!AE$1,FALSE)</f>
        <v>3.3971000000000001E-2</v>
      </c>
      <c r="AF756">
        <f>VLOOKUP($A756,'1. SERT Scenarios'!$A$2:$CY$19217,'Data Formatted'!AF$1,FALSE)</f>
        <v>3.415E-2</v>
      </c>
      <c r="AG756">
        <f>VLOOKUP($A756,'1. SERT Scenarios'!$A$2:$CY$19217,'Data Formatted'!AG$1,FALSE)</f>
        <v>3.4306999999999997E-2</v>
      </c>
      <c r="AH756">
        <f>VLOOKUP($A756,'1. SERT Scenarios'!$A$2:$CY$19217,'Data Formatted'!AH$1,FALSE)</f>
        <v>3.4445000000000003E-2</v>
      </c>
      <c r="AI756">
        <f>VLOOKUP($A756,'1. SERT Scenarios'!$A$2:$CY$19217,'Data Formatted'!AI$1,FALSE)</f>
        <v>3.4563999999999998E-2</v>
      </c>
      <c r="AJ756">
        <f>VLOOKUP($A756,'1. SERT Scenarios'!$A$2:$CY$19217,'Data Formatted'!AJ$1,FALSE)</f>
        <v>3.4667999999999997E-2</v>
      </c>
      <c r="AK756">
        <f>VLOOKUP($A756,'1. SERT Scenarios'!$A$2:$CY$19217,'Data Formatted'!AK$1,FALSE)</f>
        <v>3.4757999999999997E-2</v>
      </c>
      <c r="AL756">
        <f>VLOOKUP($A756,'1. SERT Scenarios'!$A$2:$CY$19217,'Data Formatted'!AL$1,FALSE)</f>
        <v>7.54E-4</v>
      </c>
      <c r="AM756">
        <f>VLOOKUP($A756,'1. SERT Scenarios'!$A$2:$CY$19217,'Data Formatted'!AM$1,FALSE)</f>
        <v>1.8940000000000001E-3</v>
      </c>
      <c r="AN756">
        <f>VLOOKUP($A756,'1. SERT Scenarios'!$A$2:$CY$19217,'Data Formatted'!AN$1,FALSE)</f>
        <v>-1.3100000000000001E-4</v>
      </c>
      <c r="AO756">
        <f>VLOOKUP($A756,'1. SERT Scenarios'!$A$2:$CY$19217,'Data Formatted'!AO$1,FALSE)</f>
        <v>3.8340000000000002E-3</v>
      </c>
      <c r="AP756">
        <f>VLOOKUP($A756,'1. SERT Scenarios'!$A$2:$CY$19217,'Data Formatted'!AP$1,FALSE)</f>
        <v>1.8E-5</v>
      </c>
      <c r="AQ756">
        <f>VLOOKUP($A756,'1. SERT Scenarios'!$A$2:$CY$19217,'Data Formatted'!AQ$1,FALSE)</f>
        <v>5.5800000000000001E-4</v>
      </c>
      <c r="AR756">
        <f>VLOOKUP($A756,'1. SERT Scenarios'!$A$2:$CY$19217,'Data Formatted'!AR$1,FALSE)</f>
        <v>5.3600000000000002E-4</v>
      </c>
      <c r="AS756">
        <f>VLOOKUP($A756,'1. SERT Scenarios'!$A$2:$CY$19217,'Data Formatted'!AS$1,FALSE)</f>
        <v>1.096E-3</v>
      </c>
      <c r="AT756">
        <f>VLOOKUP($A756,'1. SERT Scenarios'!$A$2:$CY$19217,'Data Formatted'!AT$1,FALSE)</f>
        <v>3.4900000000000003E-4</v>
      </c>
      <c r="AU756">
        <f>VLOOKUP($A756,'1. SERT Scenarios'!$A$2:$CY$19217,'Data Formatted'!AU$1,FALSE)</f>
        <v>2.5569999999999998E-3</v>
      </c>
      <c r="AV756">
        <f>VLOOKUP($A756,'1. SERT Scenarios'!$A$2:$CY$19217,'Data Formatted'!AV$1,FALSE)</f>
        <v>4.8999999999999998E-4</v>
      </c>
      <c r="AW756">
        <f>VLOOKUP($A756,'1. SERT Scenarios'!$A$2:$CY$19217,'Data Formatted'!AW$1,FALSE)</f>
        <v>1.7750000000000001E-3</v>
      </c>
      <c r="AX756">
        <f>VLOOKUP($A756,'1. SERT Scenarios'!$A$2:$CY$19217,'Data Formatted'!AX$1,FALSE)</f>
        <v>-1.3489999999999999E-3</v>
      </c>
      <c r="AY756">
        <f>VLOOKUP($A756,'1. SERT Scenarios'!$A$2:$CY$19217,'Data Formatted'!AY$1,FALSE)</f>
        <v>5.3280000000000003E-3</v>
      </c>
      <c r="AZ756">
        <f>VLOOKUP($A756,'1. SERT Scenarios'!$A$2:$CY$19217,'Data Formatted'!AZ$1,FALSE)</f>
        <v>5.1999999999999995E-4</v>
      </c>
      <c r="BA756">
        <f>VLOOKUP($A756,'1. SERT Scenarios'!$A$2:$CY$19217,'Data Formatted'!BA$1,FALSE)</f>
        <v>2.9020000000000001E-3</v>
      </c>
      <c r="BB756">
        <f>VLOOKUP($A756,'1. SERT Scenarios'!$A$2:$CY$19217,'Data Formatted'!BB$1,FALSE)</f>
        <v>9.0720000000000002E-3</v>
      </c>
      <c r="BC756">
        <f>VLOOKUP($A756,'1. SERT Scenarios'!$A$2:$CY$19217,'Data Formatted'!BC$1,FALSE)</f>
        <v>9.7900000000000005E-4</v>
      </c>
      <c r="BD756">
        <f>VLOOKUP($A756,'1. SERT Scenarios'!$A$2:$CY$19217,'Data Formatted'!BD$1,FALSE)</f>
        <v>5.8389999999999996E-3</v>
      </c>
      <c r="BE756">
        <f>VLOOKUP($A756,'1. SERT Scenarios'!$A$2:$CY$19217,'Data Formatted'!BE$1,FALSE)</f>
        <v>1.1169999999999999E-3</v>
      </c>
      <c r="BF756">
        <f>VLOOKUP($A756,'1. SERT Scenarios'!$A$2:$CY$19217,'Data Formatted'!BF$1,FALSE)</f>
        <v>6.1859999999999997E-3</v>
      </c>
      <c r="BG756">
        <f>VLOOKUP($A756,'1. SERT Scenarios'!$A$2:$CY$19217,'Data Formatted'!BG$1,FALSE)</f>
        <v>5.4100000000000003E-4</v>
      </c>
      <c r="BH756">
        <f>VLOOKUP($A756,'1. SERT Scenarios'!$A$2:$CY$19217,'Data Formatted'!BH$1,FALSE)</f>
        <v>3.5630000000000002E-3</v>
      </c>
      <c r="BI756">
        <f>VLOOKUP($A756,'1. SERT Scenarios'!$A$2:$CY$19217,'Data Formatted'!BI$1,FALSE)</f>
        <v>1.2099999999999999E-3</v>
      </c>
      <c r="BJ756">
        <f>VLOOKUP($A756,'1. SERT Scenarios'!$A$2:$CY$19217,'Data Formatted'!BJ$1,FALSE)</f>
        <v>1.3627999999999999E-2</v>
      </c>
      <c r="BK756">
        <f>VLOOKUP($A756,'1. SERT Scenarios'!$A$2:$CY$19217,'Data Formatted'!BK$1,FALSE)</f>
        <v>7.5000000000000002E-4</v>
      </c>
      <c r="BL756">
        <f>VLOOKUP($A756,'1. SERT Scenarios'!$A$2:$CY$19217,'Data Formatted'!BL$1,FALSE)</f>
        <v>8.3630000000000006E-3</v>
      </c>
      <c r="BM756">
        <f>VLOOKUP($A756,'1. SERT Scenarios'!$A$2:$CY$19217,'Data Formatted'!BM$1,FALSE)</f>
        <v>1.4170000000000001E-3</v>
      </c>
    </row>
    <row r="757" spans="1:65" x14ac:dyDescent="0.35">
      <c r="A757" t="str">
        <f t="shared" si="11"/>
        <v>16_753</v>
      </c>
      <c r="C757">
        <f>'4. UST SERT Charts'!$B$4</f>
        <v>16</v>
      </c>
      <c r="D757">
        <v>753</v>
      </c>
      <c r="E757">
        <f>VLOOKUP($A757,'1. SERT Scenarios'!$A$2:$CY$19217,'Data Formatted'!E$1,FALSE)</f>
        <v>3.5820000000000001E-3</v>
      </c>
      <c r="F757">
        <f>VLOOKUP($A757,'1. SERT Scenarios'!$A$2:$CY$19217,'Data Formatted'!F$1,FALSE)</f>
        <v>3.9360000000000003E-3</v>
      </c>
      <c r="G757">
        <f>VLOOKUP($A757,'1. SERT Scenarios'!$A$2:$CY$19217,'Data Formatted'!G$1,FALSE)</f>
        <v>5.2630000000000003E-3</v>
      </c>
      <c r="H757">
        <f>VLOOKUP($A757,'1. SERT Scenarios'!$A$2:$CY$19217,'Data Formatted'!H$1,FALSE)</f>
        <v>7.4850000000000003E-3</v>
      </c>
      <c r="I757">
        <f>VLOOKUP($A757,'1. SERT Scenarios'!$A$2:$CY$19217,'Data Formatted'!I$1,FALSE)</f>
        <v>1.1016E-2</v>
      </c>
      <c r="J757">
        <f>VLOOKUP($A757,'1. SERT Scenarios'!$A$2:$CY$19217,'Data Formatted'!J$1,FALSE)</f>
        <v>1.4004000000000001E-2</v>
      </c>
      <c r="K757">
        <f>VLOOKUP($A757,'1. SERT Scenarios'!$A$2:$CY$19217,'Data Formatted'!K$1,FALSE)</f>
        <v>1.6596E-2</v>
      </c>
      <c r="L757">
        <f>VLOOKUP($A757,'1. SERT Scenarios'!$A$2:$CY$19217,'Data Formatted'!L$1,FALSE)</f>
        <v>1.8859999999999998E-2</v>
      </c>
      <c r="M757">
        <f>VLOOKUP($A757,'1. SERT Scenarios'!$A$2:$CY$19217,'Data Formatted'!M$1,FALSE)</f>
        <v>2.0840999999999998E-2</v>
      </c>
      <c r="N757">
        <f>VLOOKUP($A757,'1. SERT Scenarios'!$A$2:$CY$19217,'Data Formatted'!N$1,FALSE)</f>
        <v>2.2579999999999999E-2</v>
      </c>
      <c r="O757">
        <f>VLOOKUP($A757,'1. SERT Scenarios'!$A$2:$CY$19217,'Data Formatted'!O$1,FALSE)</f>
        <v>2.4107E-2</v>
      </c>
      <c r="P757">
        <f>VLOOKUP($A757,'1. SERT Scenarios'!$A$2:$CY$19217,'Data Formatted'!P$1,FALSE)</f>
        <v>2.5451000000000001E-2</v>
      </c>
      <c r="Q757">
        <f>VLOOKUP($A757,'1. SERT Scenarios'!$A$2:$CY$19217,'Data Formatted'!Q$1,FALSE)</f>
        <v>2.6634000000000001E-2</v>
      </c>
      <c r="R757">
        <f>VLOOKUP($A757,'1. SERT Scenarios'!$A$2:$CY$19217,'Data Formatted'!R$1,FALSE)</f>
        <v>2.7678000000000001E-2</v>
      </c>
      <c r="S757">
        <f>VLOOKUP($A757,'1. SERT Scenarios'!$A$2:$CY$19217,'Data Formatted'!S$1,FALSE)</f>
        <v>2.8597999999999998E-2</v>
      </c>
      <c r="T757">
        <f>VLOOKUP($A757,'1. SERT Scenarios'!$A$2:$CY$19217,'Data Formatted'!T$1,FALSE)</f>
        <v>2.9409999999999999E-2</v>
      </c>
      <c r="U757">
        <f>VLOOKUP($A757,'1. SERT Scenarios'!$A$2:$CY$19217,'Data Formatted'!U$1,FALSE)</f>
        <v>3.0127999999999999E-2</v>
      </c>
      <c r="V757">
        <f>VLOOKUP($A757,'1. SERT Scenarios'!$A$2:$CY$19217,'Data Formatted'!V$1,FALSE)</f>
        <v>3.0762000000000001E-2</v>
      </c>
      <c r="W757">
        <f>VLOOKUP($A757,'1. SERT Scenarios'!$A$2:$CY$19217,'Data Formatted'!W$1,FALSE)</f>
        <v>3.1322000000000003E-2</v>
      </c>
      <c r="X757">
        <f>VLOOKUP($A757,'1. SERT Scenarios'!$A$2:$CY$19217,'Data Formatted'!X$1,FALSE)</f>
        <v>3.1815999999999997E-2</v>
      </c>
      <c r="Y757">
        <f>VLOOKUP($A757,'1. SERT Scenarios'!$A$2:$CY$19217,'Data Formatted'!Y$1,FALSE)</f>
        <v>3.2252999999999997E-2</v>
      </c>
      <c r="Z757">
        <f>VLOOKUP($A757,'1. SERT Scenarios'!$A$2:$CY$19217,'Data Formatted'!Z$1,FALSE)</f>
        <v>3.2639000000000001E-2</v>
      </c>
      <c r="AA757">
        <f>VLOOKUP($A757,'1. SERT Scenarios'!$A$2:$CY$19217,'Data Formatted'!AA$1,FALSE)</f>
        <v>3.2979000000000001E-2</v>
      </c>
      <c r="AB757">
        <f>VLOOKUP($A757,'1. SERT Scenarios'!$A$2:$CY$19217,'Data Formatted'!AB$1,FALSE)</f>
        <v>3.3279000000000003E-2</v>
      </c>
      <c r="AC757">
        <f>VLOOKUP($A757,'1. SERT Scenarios'!$A$2:$CY$19217,'Data Formatted'!AC$1,FALSE)</f>
        <v>3.3543000000000003E-2</v>
      </c>
      <c r="AD757">
        <f>VLOOKUP($A757,'1. SERT Scenarios'!$A$2:$CY$19217,'Data Formatted'!AD$1,FALSE)</f>
        <v>3.3776E-2</v>
      </c>
      <c r="AE757">
        <f>VLOOKUP($A757,'1. SERT Scenarios'!$A$2:$CY$19217,'Data Formatted'!AE$1,FALSE)</f>
        <v>3.3980000000000003E-2</v>
      </c>
      <c r="AF757">
        <f>VLOOKUP($A757,'1. SERT Scenarios'!$A$2:$CY$19217,'Data Formatted'!AF$1,FALSE)</f>
        <v>3.4159000000000002E-2</v>
      </c>
      <c r="AG757">
        <f>VLOOKUP($A757,'1. SERT Scenarios'!$A$2:$CY$19217,'Data Formatted'!AG$1,FALSE)</f>
        <v>3.4315999999999999E-2</v>
      </c>
      <c r="AH757">
        <f>VLOOKUP($A757,'1. SERT Scenarios'!$A$2:$CY$19217,'Data Formatted'!AH$1,FALSE)</f>
        <v>3.4452999999999998E-2</v>
      </c>
      <c r="AI757">
        <f>VLOOKUP($A757,'1. SERT Scenarios'!$A$2:$CY$19217,'Data Formatted'!AI$1,FALSE)</f>
        <v>3.4573E-2</v>
      </c>
      <c r="AJ757">
        <f>VLOOKUP($A757,'1. SERT Scenarios'!$A$2:$CY$19217,'Data Formatted'!AJ$1,FALSE)</f>
        <v>3.4676999999999999E-2</v>
      </c>
      <c r="AK757">
        <f>VLOOKUP($A757,'1. SERT Scenarios'!$A$2:$CY$19217,'Data Formatted'!AK$1,FALSE)</f>
        <v>3.4766999999999999E-2</v>
      </c>
      <c r="AL757">
        <f>VLOOKUP($A757,'1. SERT Scenarios'!$A$2:$CY$19217,'Data Formatted'!AL$1,FALSE)</f>
        <v>7.54E-4</v>
      </c>
      <c r="AM757">
        <f>VLOOKUP($A757,'1. SERT Scenarios'!$A$2:$CY$19217,'Data Formatted'!AM$1,FALSE)</f>
        <v>1.895E-3</v>
      </c>
      <c r="AN757">
        <f>VLOOKUP($A757,'1. SERT Scenarios'!$A$2:$CY$19217,'Data Formatted'!AN$1,FALSE)</f>
        <v>-1.3100000000000001E-4</v>
      </c>
      <c r="AO757">
        <f>VLOOKUP($A757,'1. SERT Scenarios'!$A$2:$CY$19217,'Data Formatted'!AO$1,FALSE)</f>
        <v>3.8340000000000002E-3</v>
      </c>
      <c r="AP757">
        <f>VLOOKUP($A757,'1. SERT Scenarios'!$A$2:$CY$19217,'Data Formatted'!AP$1,FALSE)</f>
        <v>1.8E-5</v>
      </c>
      <c r="AQ757">
        <f>VLOOKUP($A757,'1. SERT Scenarios'!$A$2:$CY$19217,'Data Formatted'!AQ$1,FALSE)</f>
        <v>5.5800000000000001E-4</v>
      </c>
      <c r="AR757">
        <f>VLOOKUP($A757,'1. SERT Scenarios'!$A$2:$CY$19217,'Data Formatted'!AR$1,FALSE)</f>
        <v>5.3600000000000002E-4</v>
      </c>
      <c r="AS757">
        <f>VLOOKUP($A757,'1. SERT Scenarios'!$A$2:$CY$19217,'Data Formatted'!AS$1,FALSE)</f>
        <v>1.0970000000000001E-3</v>
      </c>
      <c r="AT757">
        <f>VLOOKUP($A757,'1. SERT Scenarios'!$A$2:$CY$19217,'Data Formatted'!AT$1,FALSE)</f>
        <v>3.4900000000000003E-4</v>
      </c>
      <c r="AU757">
        <f>VLOOKUP($A757,'1. SERT Scenarios'!$A$2:$CY$19217,'Data Formatted'!AU$1,FALSE)</f>
        <v>2.5579999999999999E-3</v>
      </c>
      <c r="AV757">
        <f>VLOOKUP($A757,'1. SERT Scenarios'!$A$2:$CY$19217,'Data Formatted'!AV$1,FALSE)</f>
        <v>4.8999999999999998E-4</v>
      </c>
      <c r="AW757">
        <f>VLOOKUP($A757,'1. SERT Scenarios'!$A$2:$CY$19217,'Data Formatted'!AW$1,FALSE)</f>
        <v>1.776E-3</v>
      </c>
      <c r="AX757">
        <f>VLOOKUP($A757,'1. SERT Scenarios'!$A$2:$CY$19217,'Data Formatted'!AX$1,FALSE)</f>
        <v>-1.3489999999999999E-3</v>
      </c>
      <c r="AY757">
        <f>VLOOKUP($A757,'1. SERT Scenarios'!$A$2:$CY$19217,'Data Formatted'!AY$1,FALSE)</f>
        <v>5.3280000000000003E-3</v>
      </c>
      <c r="AZ757">
        <f>VLOOKUP($A757,'1. SERT Scenarios'!$A$2:$CY$19217,'Data Formatted'!AZ$1,FALSE)</f>
        <v>5.1999999999999995E-4</v>
      </c>
      <c r="BA757">
        <f>VLOOKUP($A757,'1. SERT Scenarios'!$A$2:$CY$19217,'Data Formatted'!BA$1,FALSE)</f>
        <v>2.9030000000000002E-3</v>
      </c>
      <c r="BB757">
        <f>VLOOKUP($A757,'1. SERT Scenarios'!$A$2:$CY$19217,'Data Formatted'!BB$1,FALSE)</f>
        <v>-3.1670000000000001E-3</v>
      </c>
      <c r="BC757">
        <f>VLOOKUP($A757,'1. SERT Scenarios'!$A$2:$CY$19217,'Data Formatted'!BC$1,FALSE)</f>
        <v>9.7099999999999997E-4</v>
      </c>
      <c r="BD757">
        <f>VLOOKUP($A757,'1. SERT Scenarios'!$A$2:$CY$19217,'Data Formatted'!BD$1,FALSE)</f>
        <v>7.1079999999999997E-3</v>
      </c>
      <c r="BE757">
        <f>VLOOKUP($A757,'1. SERT Scenarios'!$A$2:$CY$19217,'Data Formatted'!BE$1,FALSE)</f>
        <v>1.1180000000000001E-3</v>
      </c>
      <c r="BF757">
        <f>VLOOKUP($A757,'1. SERT Scenarios'!$A$2:$CY$19217,'Data Formatted'!BF$1,FALSE)</f>
        <v>8.9770000000000006E-3</v>
      </c>
      <c r="BG757">
        <f>VLOOKUP($A757,'1. SERT Scenarios'!$A$2:$CY$19217,'Data Formatted'!BG$1,FALSE)</f>
        <v>5.4199999999999995E-4</v>
      </c>
      <c r="BH757">
        <f>VLOOKUP($A757,'1. SERT Scenarios'!$A$2:$CY$19217,'Data Formatted'!BH$1,FALSE)</f>
        <v>3.0599999999999998E-3</v>
      </c>
      <c r="BI757">
        <f>VLOOKUP($A757,'1. SERT Scenarios'!$A$2:$CY$19217,'Data Formatted'!BI$1,FALSE)</f>
        <v>1.209E-3</v>
      </c>
      <c r="BJ757">
        <f>VLOOKUP($A757,'1. SERT Scenarios'!$A$2:$CY$19217,'Data Formatted'!BJ$1,FALSE)</f>
        <v>-2.1800000000000001E-3</v>
      </c>
      <c r="BK757">
        <f>VLOOKUP($A757,'1. SERT Scenarios'!$A$2:$CY$19217,'Data Formatted'!BK$1,FALSE)</f>
        <v>7.4200000000000004E-4</v>
      </c>
      <c r="BL757">
        <f>VLOOKUP($A757,'1. SERT Scenarios'!$A$2:$CY$19217,'Data Formatted'!BL$1,FALSE)</f>
        <v>-2.2109999999999999E-3</v>
      </c>
      <c r="BM757">
        <f>VLOOKUP($A757,'1. SERT Scenarios'!$A$2:$CY$19217,'Data Formatted'!BM$1,FALSE)</f>
        <v>1.4040000000000001E-3</v>
      </c>
    </row>
    <row r="758" spans="1:65" x14ac:dyDescent="0.35">
      <c r="A758" t="str">
        <f t="shared" si="11"/>
        <v>16_754</v>
      </c>
      <c r="C758">
        <f>'4. UST SERT Charts'!$B$4</f>
        <v>16</v>
      </c>
      <c r="D758">
        <v>754</v>
      </c>
      <c r="E758">
        <f>VLOOKUP($A758,'1. SERT Scenarios'!$A$2:$CY$19217,'Data Formatted'!E$1,FALSE)</f>
        <v>3.5839999999999999E-3</v>
      </c>
      <c r="F758">
        <f>VLOOKUP($A758,'1. SERT Scenarios'!$A$2:$CY$19217,'Data Formatted'!F$1,FALSE)</f>
        <v>3.9389999999999998E-3</v>
      </c>
      <c r="G758">
        <f>VLOOKUP($A758,'1. SERT Scenarios'!$A$2:$CY$19217,'Data Formatted'!G$1,FALSE)</f>
        <v>5.2760000000000003E-3</v>
      </c>
      <c r="H758">
        <f>VLOOKUP($A758,'1. SERT Scenarios'!$A$2:$CY$19217,'Data Formatted'!H$1,FALSE)</f>
        <v>7.4970000000000002E-3</v>
      </c>
      <c r="I758">
        <f>VLOOKUP($A758,'1. SERT Scenarios'!$A$2:$CY$19217,'Data Formatted'!I$1,FALSE)</f>
        <v>1.1029000000000001E-2</v>
      </c>
      <c r="J758">
        <f>VLOOKUP($A758,'1. SERT Scenarios'!$A$2:$CY$19217,'Data Formatted'!J$1,FALSE)</f>
        <v>1.4016000000000001E-2</v>
      </c>
      <c r="K758">
        <f>VLOOKUP($A758,'1. SERT Scenarios'!$A$2:$CY$19217,'Data Formatted'!K$1,FALSE)</f>
        <v>1.6608000000000001E-2</v>
      </c>
      <c r="L758">
        <f>VLOOKUP($A758,'1. SERT Scenarios'!$A$2:$CY$19217,'Data Formatted'!L$1,FALSE)</f>
        <v>1.8872E-2</v>
      </c>
      <c r="M758">
        <f>VLOOKUP($A758,'1. SERT Scenarios'!$A$2:$CY$19217,'Data Formatted'!M$1,FALSE)</f>
        <v>2.0853E-2</v>
      </c>
      <c r="N758">
        <f>VLOOKUP($A758,'1. SERT Scenarios'!$A$2:$CY$19217,'Data Formatted'!N$1,FALSE)</f>
        <v>2.2591E-2</v>
      </c>
      <c r="O758">
        <f>VLOOKUP($A758,'1. SERT Scenarios'!$A$2:$CY$19217,'Data Formatted'!O$1,FALSE)</f>
        <v>2.4118000000000001E-2</v>
      </c>
      <c r="P758">
        <f>VLOOKUP($A758,'1. SERT Scenarios'!$A$2:$CY$19217,'Data Formatted'!P$1,FALSE)</f>
        <v>2.5461999999999999E-2</v>
      </c>
      <c r="Q758">
        <f>VLOOKUP($A758,'1. SERT Scenarios'!$A$2:$CY$19217,'Data Formatted'!Q$1,FALSE)</f>
        <v>2.6644999999999999E-2</v>
      </c>
      <c r="R758">
        <f>VLOOKUP($A758,'1. SERT Scenarios'!$A$2:$CY$19217,'Data Formatted'!R$1,FALSE)</f>
        <v>2.7688000000000001E-2</v>
      </c>
      <c r="S758">
        <f>VLOOKUP($A758,'1. SERT Scenarios'!$A$2:$CY$19217,'Data Formatted'!S$1,FALSE)</f>
        <v>2.8608000000000001E-2</v>
      </c>
      <c r="T758">
        <f>VLOOKUP($A758,'1. SERT Scenarios'!$A$2:$CY$19217,'Data Formatted'!T$1,FALSE)</f>
        <v>2.9420999999999999E-2</v>
      </c>
      <c r="U758">
        <f>VLOOKUP($A758,'1. SERT Scenarios'!$A$2:$CY$19217,'Data Formatted'!U$1,FALSE)</f>
        <v>3.0138000000000002E-2</v>
      </c>
      <c r="V758">
        <f>VLOOKUP($A758,'1. SERT Scenarios'!$A$2:$CY$19217,'Data Formatted'!V$1,FALSE)</f>
        <v>3.0772000000000001E-2</v>
      </c>
      <c r="W758">
        <f>VLOOKUP($A758,'1. SERT Scenarios'!$A$2:$CY$19217,'Data Formatted'!W$1,FALSE)</f>
        <v>3.1331999999999999E-2</v>
      </c>
      <c r="X758">
        <f>VLOOKUP($A758,'1. SERT Scenarios'!$A$2:$CY$19217,'Data Formatted'!X$1,FALSE)</f>
        <v>3.1826E-2</v>
      </c>
      <c r="Y758">
        <f>VLOOKUP($A758,'1. SERT Scenarios'!$A$2:$CY$19217,'Data Formatted'!Y$1,FALSE)</f>
        <v>3.2263E-2</v>
      </c>
      <c r="Z758">
        <f>VLOOKUP($A758,'1. SERT Scenarios'!$A$2:$CY$19217,'Data Formatted'!Z$1,FALSE)</f>
        <v>3.2648000000000003E-2</v>
      </c>
      <c r="AA758">
        <f>VLOOKUP($A758,'1. SERT Scenarios'!$A$2:$CY$19217,'Data Formatted'!AA$1,FALSE)</f>
        <v>3.2988999999999997E-2</v>
      </c>
      <c r="AB758">
        <f>VLOOKUP($A758,'1. SERT Scenarios'!$A$2:$CY$19217,'Data Formatted'!AB$1,FALSE)</f>
        <v>3.3287999999999998E-2</v>
      </c>
      <c r="AC758">
        <f>VLOOKUP($A758,'1. SERT Scenarios'!$A$2:$CY$19217,'Data Formatted'!AC$1,FALSE)</f>
        <v>3.3552999999999999E-2</v>
      </c>
      <c r="AD758">
        <f>VLOOKUP($A758,'1. SERT Scenarios'!$A$2:$CY$19217,'Data Formatted'!AD$1,FALSE)</f>
        <v>3.3785000000000003E-2</v>
      </c>
      <c r="AE758">
        <f>VLOOKUP($A758,'1. SERT Scenarios'!$A$2:$CY$19217,'Data Formatted'!AE$1,FALSE)</f>
        <v>3.3988999999999998E-2</v>
      </c>
      <c r="AF758">
        <f>VLOOKUP($A758,'1. SERT Scenarios'!$A$2:$CY$19217,'Data Formatted'!AF$1,FALSE)</f>
        <v>3.4167999999999997E-2</v>
      </c>
      <c r="AG758">
        <f>VLOOKUP($A758,'1. SERT Scenarios'!$A$2:$CY$19217,'Data Formatted'!AG$1,FALSE)</f>
        <v>3.4325000000000001E-2</v>
      </c>
      <c r="AH758">
        <f>VLOOKUP($A758,'1. SERT Scenarios'!$A$2:$CY$19217,'Data Formatted'!AH$1,FALSE)</f>
        <v>3.4462E-2</v>
      </c>
      <c r="AI758">
        <f>VLOOKUP($A758,'1. SERT Scenarios'!$A$2:$CY$19217,'Data Formatted'!AI$1,FALSE)</f>
        <v>3.4581000000000001E-2</v>
      </c>
      <c r="AJ758">
        <f>VLOOKUP($A758,'1. SERT Scenarios'!$A$2:$CY$19217,'Data Formatted'!AJ$1,FALSE)</f>
        <v>3.4685000000000001E-2</v>
      </c>
      <c r="AK758">
        <f>VLOOKUP($A758,'1. SERT Scenarios'!$A$2:$CY$19217,'Data Formatted'!AK$1,FALSE)</f>
        <v>3.4775E-2</v>
      </c>
      <c r="AL758">
        <f>VLOOKUP($A758,'1. SERT Scenarios'!$A$2:$CY$19217,'Data Formatted'!AL$1,FALSE)</f>
        <v>7.54E-4</v>
      </c>
      <c r="AM758">
        <f>VLOOKUP($A758,'1. SERT Scenarios'!$A$2:$CY$19217,'Data Formatted'!AM$1,FALSE)</f>
        <v>1.8959999999999999E-3</v>
      </c>
      <c r="AN758">
        <f>VLOOKUP($A758,'1. SERT Scenarios'!$A$2:$CY$19217,'Data Formatted'!AN$1,FALSE)</f>
        <v>-1.3100000000000001E-4</v>
      </c>
      <c r="AO758">
        <f>VLOOKUP($A758,'1. SERT Scenarios'!$A$2:$CY$19217,'Data Formatted'!AO$1,FALSE)</f>
        <v>3.8349999999999999E-3</v>
      </c>
      <c r="AP758">
        <f>VLOOKUP($A758,'1. SERT Scenarios'!$A$2:$CY$19217,'Data Formatted'!AP$1,FALSE)</f>
        <v>1.8E-5</v>
      </c>
      <c r="AQ758">
        <f>VLOOKUP($A758,'1. SERT Scenarios'!$A$2:$CY$19217,'Data Formatted'!AQ$1,FALSE)</f>
        <v>5.5900000000000004E-4</v>
      </c>
      <c r="AR758">
        <f>VLOOKUP($A758,'1. SERT Scenarios'!$A$2:$CY$19217,'Data Formatted'!AR$1,FALSE)</f>
        <v>5.3700000000000004E-4</v>
      </c>
      <c r="AS758">
        <f>VLOOKUP($A758,'1. SERT Scenarios'!$A$2:$CY$19217,'Data Formatted'!AS$1,FALSE)</f>
        <v>1.098E-3</v>
      </c>
      <c r="AT758">
        <f>VLOOKUP($A758,'1. SERT Scenarios'!$A$2:$CY$19217,'Data Formatted'!AT$1,FALSE)</f>
        <v>3.4900000000000003E-4</v>
      </c>
      <c r="AU758">
        <f>VLOOKUP($A758,'1. SERT Scenarios'!$A$2:$CY$19217,'Data Formatted'!AU$1,FALSE)</f>
        <v>2.5579999999999999E-3</v>
      </c>
      <c r="AV758">
        <f>VLOOKUP($A758,'1. SERT Scenarios'!$A$2:$CY$19217,'Data Formatted'!AV$1,FALSE)</f>
        <v>4.8999999999999998E-4</v>
      </c>
      <c r="AW758">
        <f>VLOOKUP($A758,'1. SERT Scenarios'!$A$2:$CY$19217,'Data Formatted'!AW$1,FALSE)</f>
        <v>1.7769999999999999E-3</v>
      </c>
      <c r="AX758">
        <f>VLOOKUP($A758,'1. SERT Scenarios'!$A$2:$CY$19217,'Data Formatted'!AX$1,FALSE)</f>
        <v>-1.3500000000000001E-3</v>
      </c>
      <c r="AY758">
        <f>VLOOKUP($A758,'1. SERT Scenarios'!$A$2:$CY$19217,'Data Formatted'!AY$1,FALSE)</f>
        <v>5.3290000000000004E-3</v>
      </c>
      <c r="AZ758">
        <f>VLOOKUP($A758,'1. SERT Scenarios'!$A$2:$CY$19217,'Data Formatted'!AZ$1,FALSE)</f>
        <v>5.2099999999999998E-4</v>
      </c>
      <c r="BA758">
        <f>VLOOKUP($A758,'1. SERT Scenarios'!$A$2:$CY$19217,'Data Formatted'!BA$1,FALSE)</f>
        <v>2.9039999999999999E-3</v>
      </c>
      <c r="BB758">
        <f>VLOOKUP($A758,'1. SERT Scenarios'!$A$2:$CY$19217,'Data Formatted'!BB$1,FALSE)</f>
        <v>5.2249999999999996E-3</v>
      </c>
      <c r="BC758">
        <f>VLOOKUP($A758,'1. SERT Scenarios'!$A$2:$CY$19217,'Data Formatted'!BC$1,FALSE)</f>
        <v>9.7599999999999998E-4</v>
      </c>
      <c r="BD758">
        <f>VLOOKUP($A758,'1. SERT Scenarios'!$A$2:$CY$19217,'Data Formatted'!BD$1,FALSE)</f>
        <v>9.4660000000000005E-3</v>
      </c>
      <c r="BE758">
        <f>VLOOKUP($A758,'1. SERT Scenarios'!$A$2:$CY$19217,'Data Formatted'!BE$1,FALSE)</f>
        <v>1.1199999999999999E-3</v>
      </c>
      <c r="BF758">
        <f>VLOOKUP($A758,'1. SERT Scenarios'!$A$2:$CY$19217,'Data Formatted'!BF$1,FALSE)</f>
        <v>8.9300000000000004E-3</v>
      </c>
      <c r="BG758">
        <f>VLOOKUP($A758,'1. SERT Scenarios'!$A$2:$CY$19217,'Data Formatted'!BG$1,FALSE)</f>
        <v>5.4199999999999995E-4</v>
      </c>
      <c r="BH758">
        <f>VLOOKUP($A758,'1. SERT Scenarios'!$A$2:$CY$19217,'Data Formatted'!BH$1,FALSE)</f>
        <v>-5.215E-3</v>
      </c>
      <c r="BI758">
        <f>VLOOKUP($A758,'1. SERT Scenarios'!$A$2:$CY$19217,'Data Formatted'!BI$1,FALSE)</f>
        <v>1.2030000000000001E-3</v>
      </c>
      <c r="BJ758">
        <f>VLOOKUP($A758,'1. SERT Scenarios'!$A$2:$CY$19217,'Data Formatted'!BJ$1,FALSE)</f>
        <v>8.6599999999999993E-3</v>
      </c>
      <c r="BK758">
        <f>VLOOKUP($A758,'1. SERT Scenarios'!$A$2:$CY$19217,'Data Formatted'!BK$1,FALSE)</f>
        <v>7.4700000000000005E-4</v>
      </c>
      <c r="BL758">
        <f>VLOOKUP($A758,'1. SERT Scenarios'!$A$2:$CY$19217,'Data Formatted'!BL$1,FALSE)</f>
        <v>5.0400000000000002E-3</v>
      </c>
      <c r="BM758">
        <f>VLOOKUP($A758,'1. SERT Scenarios'!$A$2:$CY$19217,'Data Formatted'!BM$1,FALSE)</f>
        <v>1.413E-3</v>
      </c>
    </row>
    <row r="759" spans="1:65" x14ac:dyDescent="0.35">
      <c r="A759" t="str">
        <f t="shared" si="11"/>
        <v>16_755</v>
      </c>
      <c r="C759">
        <f>'4. UST SERT Charts'!$B$4</f>
        <v>16</v>
      </c>
      <c r="D759">
        <v>755</v>
      </c>
      <c r="E759">
        <f>VLOOKUP($A759,'1. SERT Scenarios'!$A$2:$CY$19217,'Data Formatted'!E$1,FALSE)</f>
        <v>3.5869999999999999E-3</v>
      </c>
      <c r="F759">
        <f>VLOOKUP($A759,'1. SERT Scenarios'!$A$2:$CY$19217,'Data Formatted'!F$1,FALSE)</f>
        <v>3.9410000000000001E-3</v>
      </c>
      <c r="G759">
        <f>VLOOKUP($A759,'1. SERT Scenarios'!$A$2:$CY$19217,'Data Formatted'!G$1,FALSE)</f>
        <v>5.2890000000000003E-3</v>
      </c>
      <c r="H759">
        <f>VLOOKUP($A759,'1. SERT Scenarios'!$A$2:$CY$19217,'Data Formatted'!H$1,FALSE)</f>
        <v>7.5100000000000002E-3</v>
      </c>
      <c r="I759">
        <f>VLOOKUP($A759,'1. SERT Scenarios'!$A$2:$CY$19217,'Data Formatted'!I$1,FALSE)</f>
        <v>1.1041E-2</v>
      </c>
      <c r="J759">
        <f>VLOOKUP($A759,'1. SERT Scenarios'!$A$2:$CY$19217,'Data Formatted'!J$1,FALSE)</f>
        <v>1.4028000000000001E-2</v>
      </c>
      <c r="K759">
        <f>VLOOKUP($A759,'1. SERT Scenarios'!$A$2:$CY$19217,'Data Formatted'!K$1,FALSE)</f>
        <v>1.6619999999999999E-2</v>
      </c>
      <c r="L759">
        <f>VLOOKUP($A759,'1. SERT Scenarios'!$A$2:$CY$19217,'Data Formatted'!L$1,FALSE)</f>
        <v>1.8883E-2</v>
      </c>
      <c r="M759">
        <f>VLOOKUP($A759,'1. SERT Scenarios'!$A$2:$CY$19217,'Data Formatted'!M$1,FALSE)</f>
        <v>2.0865000000000002E-2</v>
      </c>
      <c r="N759">
        <f>VLOOKUP($A759,'1. SERT Scenarios'!$A$2:$CY$19217,'Data Formatted'!N$1,FALSE)</f>
        <v>2.2603000000000002E-2</v>
      </c>
      <c r="O759">
        <f>VLOOKUP($A759,'1. SERT Scenarios'!$A$2:$CY$19217,'Data Formatted'!O$1,FALSE)</f>
        <v>2.4129999999999999E-2</v>
      </c>
      <c r="P759">
        <f>VLOOKUP($A759,'1. SERT Scenarios'!$A$2:$CY$19217,'Data Formatted'!P$1,FALSE)</f>
        <v>2.5472999999999999E-2</v>
      </c>
      <c r="Q759">
        <f>VLOOKUP($A759,'1. SERT Scenarios'!$A$2:$CY$19217,'Data Formatted'!Q$1,FALSE)</f>
        <v>2.6655999999999999E-2</v>
      </c>
      <c r="R759">
        <f>VLOOKUP($A759,'1. SERT Scenarios'!$A$2:$CY$19217,'Data Formatted'!R$1,FALSE)</f>
        <v>2.7699000000000001E-2</v>
      </c>
      <c r="S759">
        <f>VLOOKUP($A759,'1. SERT Scenarios'!$A$2:$CY$19217,'Data Formatted'!S$1,FALSE)</f>
        <v>2.8618999999999999E-2</v>
      </c>
      <c r="T759">
        <f>VLOOKUP($A759,'1. SERT Scenarios'!$A$2:$CY$19217,'Data Formatted'!T$1,FALSE)</f>
        <v>2.9430999999999999E-2</v>
      </c>
      <c r="U759">
        <f>VLOOKUP($A759,'1. SERT Scenarios'!$A$2:$CY$19217,'Data Formatted'!U$1,FALSE)</f>
        <v>3.0148000000000001E-2</v>
      </c>
      <c r="V759">
        <f>VLOOKUP($A759,'1. SERT Scenarios'!$A$2:$CY$19217,'Data Formatted'!V$1,FALSE)</f>
        <v>3.0782E-2</v>
      </c>
      <c r="W759">
        <f>VLOOKUP($A759,'1. SERT Scenarios'!$A$2:$CY$19217,'Data Formatted'!W$1,FALSE)</f>
        <v>3.1341000000000001E-2</v>
      </c>
      <c r="X759">
        <f>VLOOKUP($A759,'1. SERT Scenarios'!$A$2:$CY$19217,'Data Formatted'!X$1,FALSE)</f>
        <v>3.1836000000000003E-2</v>
      </c>
      <c r="Y759">
        <f>VLOOKUP($A759,'1. SERT Scenarios'!$A$2:$CY$19217,'Data Formatted'!Y$1,FALSE)</f>
        <v>3.2272000000000002E-2</v>
      </c>
      <c r="Z759">
        <f>VLOOKUP($A759,'1. SERT Scenarios'!$A$2:$CY$19217,'Data Formatted'!Z$1,FALSE)</f>
        <v>3.2658E-2</v>
      </c>
      <c r="AA759">
        <f>VLOOKUP($A759,'1. SERT Scenarios'!$A$2:$CY$19217,'Data Formatted'!AA$1,FALSE)</f>
        <v>3.2998E-2</v>
      </c>
      <c r="AB759">
        <f>VLOOKUP($A759,'1. SERT Scenarios'!$A$2:$CY$19217,'Data Formatted'!AB$1,FALSE)</f>
        <v>3.3298000000000001E-2</v>
      </c>
      <c r="AC759">
        <f>VLOOKUP($A759,'1. SERT Scenarios'!$A$2:$CY$19217,'Data Formatted'!AC$1,FALSE)</f>
        <v>3.3562000000000002E-2</v>
      </c>
      <c r="AD759">
        <f>VLOOKUP($A759,'1. SERT Scenarios'!$A$2:$CY$19217,'Data Formatted'!AD$1,FALSE)</f>
        <v>3.3793999999999998E-2</v>
      </c>
      <c r="AE759">
        <f>VLOOKUP($A759,'1. SERT Scenarios'!$A$2:$CY$19217,'Data Formatted'!AE$1,FALSE)</f>
        <v>3.3998E-2</v>
      </c>
      <c r="AF759">
        <f>VLOOKUP($A759,'1. SERT Scenarios'!$A$2:$CY$19217,'Data Formatted'!AF$1,FALSE)</f>
        <v>3.4176999999999999E-2</v>
      </c>
      <c r="AG759">
        <f>VLOOKUP($A759,'1. SERT Scenarios'!$A$2:$CY$19217,'Data Formatted'!AG$1,FALSE)</f>
        <v>3.4334000000000003E-2</v>
      </c>
      <c r="AH759">
        <f>VLOOKUP($A759,'1. SERT Scenarios'!$A$2:$CY$19217,'Data Formatted'!AH$1,FALSE)</f>
        <v>3.4471000000000002E-2</v>
      </c>
      <c r="AI759">
        <f>VLOOKUP($A759,'1. SERT Scenarios'!$A$2:$CY$19217,'Data Formatted'!AI$1,FALSE)</f>
        <v>3.4590000000000003E-2</v>
      </c>
      <c r="AJ759">
        <f>VLOOKUP($A759,'1. SERT Scenarios'!$A$2:$CY$19217,'Data Formatted'!AJ$1,FALSE)</f>
        <v>3.4694000000000003E-2</v>
      </c>
      <c r="AK759">
        <f>VLOOKUP($A759,'1. SERT Scenarios'!$A$2:$CY$19217,'Data Formatted'!AK$1,FALSE)</f>
        <v>3.4784000000000002E-2</v>
      </c>
      <c r="AL759">
        <f>VLOOKUP($A759,'1. SERT Scenarios'!$A$2:$CY$19217,'Data Formatted'!AL$1,FALSE)</f>
        <v>7.54E-4</v>
      </c>
      <c r="AM759">
        <f>VLOOKUP($A759,'1. SERT Scenarios'!$A$2:$CY$19217,'Data Formatted'!AM$1,FALSE)</f>
        <v>1.897E-3</v>
      </c>
      <c r="AN759">
        <f>VLOOKUP($A759,'1. SERT Scenarios'!$A$2:$CY$19217,'Data Formatted'!AN$1,FALSE)</f>
        <v>-1.2999999999999999E-4</v>
      </c>
      <c r="AO759">
        <f>VLOOKUP($A759,'1. SERT Scenarios'!$A$2:$CY$19217,'Data Formatted'!AO$1,FALSE)</f>
        <v>3.836E-3</v>
      </c>
      <c r="AP759">
        <f>VLOOKUP($A759,'1. SERT Scenarios'!$A$2:$CY$19217,'Data Formatted'!AP$1,FALSE)</f>
        <v>1.8E-5</v>
      </c>
      <c r="AQ759">
        <f>VLOOKUP($A759,'1. SERT Scenarios'!$A$2:$CY$19217,'Data Formatted'!AQ$1,FALSE)</f>
        <v>5.5900000000000004E-4</v>
      </c>
      <c r="AR759">
        <f>VLOOKUP($A759,'1. SERT Scenarios'!$A$2:$CY$19217,'Data Formatted'!AR$1,FALSE)</f>
        <v>5.3700000000000004E-4</v>
      </c>
      <c r="AS759">
        <f>VLOOKUP($A759,'1. SERT Scenarios'!$A$2:$CY$19217,'Data Formatted'!AS$1,FALSE)</f>
        <v>1.0989999999999999E-3</v>
      </c>
      <c r="AT759">
        <f>VLOOKUP($A759,'1. SERT Scenarios'!$A$2:$CY$19217,'Data Formatted'!AT$1,FALSE)</f>
        <v>3.4900000000000003E-4</v>
      </c>
      <c r="AU759">
        <f>VLOOKUP($A759,'1. SERT Scenarios'!$A$2:$CY$19217,'Data Formatted'!AU$1,FALSE)</f>
        <v>2.5590000000000001E-3</v>
      </c>
      <c r="AV759">
        <f>VLOOKUP($A759,'1. SERT Scenarios'!$A$2:$CY$19217,'Data Formatted'!AV$1,FALSE)</f>
        <v>4.9100000000000001E-4</v>
      </c>
      <c r="AW759">
        <f>VLOOKUP($A759,'1. SERT Scenarios'!$A$2:$CY$19217,'Data Formatted'!AW$1,FALSE)</f>
        <v>1.7780000000000001E-3</v>
      </c>
      <c r="AX759">
        <f>VLOOKUP($A759,'1. SERT Scenarios'!$A$2:$CY$19217,'Data Formatted'!AX$1,FALSE)</f>
        <v>-1.3500000000000001E-3</v>
      </c>
      <c r="AY759">
        <f>VLOOKUP($A759,'1. SERT Scenarios'!$A$2:$CY$19217,'Data Formatted'!AY$1,FALSE)</f>
        <v>5.3290000000000004E-3</v>
      </c>
      <c r="AZ759">
        <f>VLOOKUP($A759,'1. SERT Scenarios'!$A$2:$CY$19217,'Data Formatted'!AZ$1,FALSE)</f>
        <v>5.2099999999999998E-4</v>
      </c>
      <c r="BA759">
        <f>VLOOKUP($A759,'1. SERT Scenarios'!$A$2:$CY$19217,'Data Formatted'!BA$1,FALSE)</f>
        <v>2.905E-3</v>
      </c>
      <c r="BB759">
        <f>VLOOKUP($A759,'1. SERT Scenarios'!$A$2:$CY$19217,'Data Formatted'!BB$1,FALSE)</f>
        <v>8.6890000000000005E-3</v>
      </c>
      <c r="BC759">
        <f>VLOOKUP($A759,'1. SERT Scenarios'!$A$2:$CY$19217,'Data Formatted'!BC$1,FALSE)</f>
        <v>9.7799999999999992E-4</v>
      </c>
      <c r="BD759">
        <f>VLOOKUP($A759,'1. SERT Scenarios'!$A$2:$CY$19217,'Data Formatted'!BD$1,FALSE)</f>
        <v>8.7010000000000004E-3</v>
      </c>
      <c r="BE759">
        <f>VLOOKUP($A759,'1. SERT Scenarios'!$A$2:$CY$19217,'Data Formatted'!BE$1,FALSE)</f>
        <v>1.119E-3</v>
      </c>
      <c r="BF759">
        <f>VLOOKUP($A759,'1. SERT Scenarios'!$A$2:$CY$19217,'Data Formatted'!BF$1,FALSE)</f>
        <v>-2.5600000000000002E-3</v>
      </c>
      <c r="BG759">
        <f>VLOOKUP($A759,'1. SERT Scenarios'!$A$2:$CY$19217,'Data Formatted'!BG$1,FALSE)</f>
        <v>5.3799999999999996E-4</v>
      </c>
      <c r="BH759">
        <f>VLOOKUP($A759,'1. SERT Scenarios'!$A$2:$CY$19217,'Data Formatted'!BH$1,FALSE)</f>
        <v>1.2767000000000001E-2</v>
      </c>
      <c r="BI759">
        <f>VLOOKUP($A759,'1. SERT Scenarios'!$A$2:$CY$19217,'Data Formatted'!BI$1,FALSE)</f>
        <v>1.217E-3</v>
      </c>
      <c r="BJ759">
        <f>VLOOKUP($A759,'1. SERT Scenarios'!$A$2:$CY$19217,'Data Formatted'!BJ$1,FALSE)</f>
        <v>1.3133000000000001E-2</v>
      </c>
      <c r="BK759">
        <f>VLOOKUP($A759,'1. SERT Scenarios'!$A$2:$CY$19217,'Data Formatted'!BK$1,FALSE)</f>
        <v>7.5000000000000002E-4</v>
      </c>
      <c r="BL759">
        <f>VLOOKUP($A759,'1. SERT Scenarios'!$A$2:$CY$19217,'Data Formatted'!BL$1,FALSE)</f>
        <v>8.0319999999999992E-3</v>
      </c>
      <c r="BM759">
        <f>VLOOKUP($A759,'1. SERT Scenarios'!$A$2:$CY$19217,'Data Formatted'!BM$1,FALSE)</f>
        <v>1.4159999999999999E-3</v>
      </c>
    </row>
    <row r="760" spans="1:65" x14ac:dyDescent="0.35">
      <c r="A760" t="str">
        <f t="shared" si="11"/>
        <v>16_756</v>
      </c>
      <c r="C760">
        <f>'4. UST SERT Charts'!$B$4</f>
        <v>16</v>
      </c>
      <c r="D760">
        <v>756</v>
      </c>
      <c r="E760">
        <f>VLOOKUP($A760,'1. SERT Scenarios'!$A$2:$CY$19217,'Data Formatted'!E$1,FALSE)</f>
        <v>3.5890000000000002E-3</v>
      </c>
      <c r="F760">
        <f>VLOOKUP($A760,'1. SERT Scenarios'!$A$2:$CY$19217,'Data Formatted'!F$1,FALSE)</f>
        <v>3.9439999999999996E-3</v>
      </c>
      <c r="G760">
        <f>VLOOKUP($A760,'1. SERT Scenarios'!$A$2:$CY$19217,'Data Formatted'!G$1,FALSE)</f>
        <v>5.3010000000000002E-3</v>
      </c>
      <c r="H760">
        <f>VLOOKUP($A760,'1. SERT Scenarios'!$A$2:$CY$19217,'Data Formatted'!H$1,FALSE)</f>
        <v>7.5230000000000002E-3</v>
      </c>
      <c r="I760">
        <f>VLOOKUP($A760,'1. SERT Scenarios'!$A$2:$CY$19217,'Data Formatted'!I$1,FALSE)</f>
        <v>1.1054E-2</v>
      </c>
      <c r="J760">
        <f>VLOOKUP($A760,'1. SERT Scenarios'!$A$2:$CY$19217,'Data Formatted'!J$1,FALSE)</f>
        <v>1.4041E-2</v>
      </c>
      <c r="K760">
        <f>VLOOKUP($A760,'1. SERT Scenarios'!$A$2:$CY$19217,'Data Formatted'!K$1,FALSE)</f>
        <v>1.6632000000000001E-2</v>
      </c>
      <c r="L760">
        <f>VLOOKUP($A760,'1. SERT Scenarios'!$A$2:$CY$19217,'Data Formatted'!L$1,FALSE)</f>
        <v>1.8894999999999999E-2</v>
      </c>
      <c r="M760">
        <f>VLOOKUP($A760,'1. SERT Scenarios'!$A$2:$CY$19217,'Data Formatted'!M$1,FALSE)</f>
        <v>2.0875999999999999E-2</v>
      </c>
      <c r="N760">
        <f>VLOOKUP($A760,'1. SERT Scenarios'!$A$2:$CY$19217,'Data Formatted'!N$1,FALSE)</f>
        <v>2.2613999999999999E-2</v>
      </c>
      <c r="O760">
        <f>VLOOKUP($A760,'1. SERT Scenarios'!$A$2:$CY$19217,'Data Formatted'!O$1,FALSE)</f>
        <v>2.4140999999999999E-2</v>
      </c>
      <c r="P760">
        <f>VLOOKUP($A760,'1. SERT Scenarios'!$A$2:$CY$19217,'Data Formatted'!P$1,FALSE)</f>
        <v>2.5484E-2</v>
      </c>
      <c r="Q760">
        <f>VLOOKUP($A760,'1. SERT Scenarios'!$A$2:$CY$19217,'Data Formatted'!Q$1,FALSE)</f>
        <v>2.6667E-2</v>
      </c>
      <c r="R760">
        <f>VLOOKUP($A760,'1. SERT Scenarios'!$A$2:$CY$19217,'Data Formatted'!R$1,FALSE)</f>
        <v>2.7709999999999999E-2</v>
      </c>
      <c r="S760">
        <f>VLOOKUP($A760,'1. SERT Scenarios'!$A$2:$CY$19217,'Data Formatted'!S$1,FALSE)</f>
        <v>2.8629000000000002E-2</v>
      </c>
      <c r="T760">
        <f>VLOOKUP($A760,'1. SERT Scenarios'!$A$2:$CY$19217,'Data Formatted'!T$1,FALSE)</f>
        <v>2.9440999999999998E-2</v>
      </c>
      <c r="U760">
        <f>VLOOKUP($A760,'1. SERT Scenarios'!$A$2:$CY$19217,'Data Formatted'!U$1,FALSE)</f>
        <v>3.0158000000000001E-2</v>
      </c>
      <c r="V760">
        <f>VLOOKUP($A760,'1. SERT Scenarios'!$A$2:$CY$19217,'Data Formatted'!V$1,FALSE)</f>
        <v>3.0792E-2</v>
      </c>
      <c r="W760">
        <f>VLOOKUP($A760,'1. SERT Scenarios'!$A$2:$CY$19217,'Data Formatted'!W$1,FALSE)</f>
        <v>3.1350999999999997E-2</v>
      </c>
      <c r="X760">
        <f>VLOOKUP($A760,'1. SERT Scenarios'!$A$2:$CY$19217,'Data Formatted'!X$1,FALSE)</f>
        <v>3.1845999999999999E-2</v>
      </c>
      <c r="Y760">
        <f>VLOOKUP($A760,'1. SERT Scenarios'!$A$2:$CY$19217,'Data Formatted'!Y$1,FALSE)</f>
        <v>3.2281999999999998E-2</v>
      </c>
      <c r="Z760">
        <f>VLOOKUP($A760,'1. SERT Scenarios'!$A$2:$CY$19217,'Data Formatted'!Z$1,FALSE)</f>
        <v>3.2667000000000002E-2</v>
      </c>
      <c r="AA760">
        <f>VLOOKUP($A760,'1. SERT Scenarios'!$A$2:$CY$19217,'Data Formatted'!AA$1,FALSE)</f>
        <v>3.3007000000000002E-2</v>
      </c>
      <c r="AB760">
        <f>VLOOKUP($A760,'1. SERT Scenarios'!$A$2:$CY$19217,'Data Formatted'!AB$1,FALSE)</f>
        <v>3.3307000000000003E-2</v>
      </c>
      <c r="AC760">
        <f>VLOOKUP($A760,'1. SERT Scenarios'!$A$2:$CY$19217,'Data Formatted'!AC$1,FALSE)</f>
        <v>3.3570999999999997E-2</v>
      </c>
      <c r="AD760">
        <f>VLOOKUP($A760,'1. SERT Scenarios'!$A$2:$CY$19217,'Data Formatted'!AD$1,FALSE)</f>
        <v>3.3803E-2</v>
      </c>
      <c r="AE760">
        <f>VLOOKUP($A760,'1. SERT Scenarios'!$A$2:$CY$19217,'Data Formatted'!AE$1,FALSE)</f>
        <v>3.4007000000000003E-2</v>
      </c>
      <c r="AF760">
        <f>VLOOKUP($A760,'1. SERT Scenarios'!$A$2:$CY$19217,'Data Formatted'!AF$1,FALSE)</f>
        <v>3.4186000000000001E-2</v>
      </c>
      <c r="AG760">
        <f>VLOOKUP($A760,'1. SERT Scenarios'!$A$2:$CY$19217,'Data Formatted'!AG$1,FALSE)</f>
        <v>3.4342999999999999E-2</v>
      </c>
      <c r="AH760">
        <f>VLOOKUP($A760,'1. SERT Scenarios'!$A$2:$CY$19217,'Data Formatted'!AH$1,FALSE)</f>
        <v>3.4479000000000003E-2</v>
      </c>
      <c r="AI760">
        <f>VLOOKUP($A760,'1. SERT Scenarios'!$A$2:$CY$19217,'Data Formatted'!AI$1,FALSE)</f>
        <v>3.4598999999999998E-2</v>
      </c>
      <c r="AJ760">
        <f>VLOOKUP($A760,'1. SERT Scenarios'!$A$2:$CY$19217,'Data Formatted'!AJ$1,FALSE)</f>
        <v>3.4701999999999997E-2</v>
      </c>
      <c r="AK760">
        <f>VLOOKUP($A760,'1. SERT Scenarios'!$A$2:$CY$19217,'Data Formatted'!AK$1,FALSE)</f>
        <v>3.4791999999999997E-2</v>
      </c>
      <c r="AL760">
        <f>VLOOKUP($A760,'1. SERT Scenarios'!$A$2:$CY$19217,'Data Formatted'!AL$1,FALSE)</f>
        <v>7.54E-4</v>
      </c>
      <c r="AM760">
        <f>VLOOKUP($A760,'1. SERT Scenarios'!$A$2:$CY$19217,'Data Formatted'!AM$1,FALSE)</f>
        <v>1.897E-3</v>
      </c>
      <c r="AN760">
        <f>VLOOKUP($A760,'1. SERT Scenarios'!$A$2:$CY$19217,'Data Formatted'!AN$1,FALSE)</f>
        <v>-1.2999999999999999E-4</v>
      </c>
      <c r="AO760">
        <f>VLOOKUP($A760,'1. SERT Scenarios'!$A$2:$CY$19217,'Data Formatted'!AO$1,FALSE)</f>
        <v>3.836E-3</v>
      </c>
      <c r="AP760">
        <f>VLOOKUP($A760,'1. SERT Scenarios'!$A$2:$CY$19217,'Data Formatted'!AP$1,FALSE)</f>
        <v>1.8E-5</v>
      </c>
      <c r="AQ760">
        <f>VLOOKUP($A760,'1. SERT Scenarios'!$A$2:$CY$19217,'Data Formatted'!AQ$1,FALSE)</f>
        <v>5.5900000000000004E-4</v>
      </c>
      <c r="AR760">
        <f>VLOOKUP($A760,'1. SERT Scenarios'!$A$2:$CY$19217,'Data Formatted'!AR$1,FALSE)</f>
        <v>5.3700000000000004E-4</v>
      </c>
      <c r="AS760">
        <f>VLOOKUP($A760,'1. SERT Scenarios'!$A$2:$CY$19217,'Data Formatted'!AS$1,FALSE)</f>
        <v>1.1000000000000001E-3</v>
      </c>
      <c r="AT760">
        <f>VLOOKUP($A760,'1. SERT Scenarios'!$A$2:$CY$19217,'Data Formatted'!AT$1,FALSE)</f>
        <v>3.4900000000000003E-4</v>
      </c>
      <c r="AU760">
        <f>VLOOKUP($A760,'1. SERT Scenarios'!$A$2:$CY$19217,'Data Formatted'!AU$1,FALSE)</f>
        <v>2.5600000000000002E-3</v>
      </c>
      <c r="AV760">
        <f>VLOOKUP($A760,'1. SERT Scenarios'!$A$2:$CY$19217,'Data Formatted'!AV$1,FALSE)</f>
        <v>4.9100000000000001E-4</v>
      </c>
      <c r="AW760">
        <f>VLOOKUP($A760,'1. SERT Scenarios'!$A$2:$CY$19217,'Data Formatted'!AW$1,FALSE)</f>
        <v>1.779E-3</v>
      </c>
      <c r="AX760">
        <f>VLOOKUP($A760,'1. SERT Scenarios'!$A$2:$CY$19217,'Data Formatted'!AX$1,FALSE)</f>
        <v>-1.3500000000000001E-3</v>
      </c>
      <c r="AY760">
        <f>VLOOKUP($A760,'1. SERT Scenarios'!$A$2:$CY$19217,'Data Formatted'!AY$1,FALSE)</f>
        <v>5.3290000000000004E-3</v>
      </c>
      <c r="AZ760">
        <f>VLOOKUP($A760,'1. SERT Scenarios'!$A$2:$CY$19217,'Data Formatted'!AZ$1,FALSE)</f>
        <v>5.2099999999999998E-4</v>
      </c>
      <c r="BA760">
        <f>VLOOKUP($A760,'1. SERT Scenarios'!$A$2:$CY$19217,'Data Formatted'!BA$1,FALSE)</f>
        <v>2.9060000000000002E-3</v>
      </c>
      <c r="BB760">
        <f>VLOOKUP($A760,'1. SERT Scenarios'!$A$2:$CY$19217,'Data Formatted'!BB$1,FALSE)</f>
        <v>3.434E-3</v>
      </c>
      <c r="BC760">
        <f>VLOOKUP($A760,'1. SERT Scenarios'!$A$2:$CY$19217,'Data Formatted'!BC$1,FALSE)</f>
        <v>9.7499999999999996E-4</v>
      </c>
      <c r="BD760">
        <f>VLOOKUP($A760,'1. SERT Scenarios'!$A$2:$CY$19217,'Data Formatted'!BD$1,FALSE)</f>
        <v>-8.2299999999999995E-4</v>
      </c>
      <c r="BE760">
        <f>VLOOKUP($A760,'1. SERT Scenarios'!$A$2:$CY$19217,'Data Formatted'!BE$1,FALSE)</f>
        <v>1.1119999999999999E-3</v>
      </c>
      <c r="BF760">
        <f>VLOOKUP($A760,'1. SERT Scenarios'!$A$2:$CY$19217,'Data Formatted'!BF$1,FALSE)</f>
        <v>5.4619999999999998E-3</v>
      </c>
      <c r="BG760">
        <f>VLOOKUP($A760,'1. SERT Scenarios'!$A$2:$CY$19217,'Data Formatted'!BG$1,FALSE)</f>
        <v>5.4000000000000001E-4</v>
      </c>
      <c r="BH760">
        <f>VLOOKUP($A760,'1. SERT Scenarios'!$A$2:$CY$19217,'Data Formatted'!BH$1,FALSE)</f>
        <v>-4.8869999999999999E-3</v>
      </c>
      <c r="BI760">
        <f>VLOOKUP($A760,'1. SERT Scenarios'!$A$2:$CY$19217,'Data Formatted'!BI$1,FALSE)</f>
        <v>1.2030000000000001E-3</v>
      </c>
      <c r="BJ760">
        <f>VLOOKUP($A760,'1. SERT Scenarios'!$A$2:$CY$19217,'Data Formatted'!BJ$1,FALSE)</f>
        <v>6.3449999999999999E-3</v>
      </c>
      <c r="BK760">
        <f>VLOOKUP($A760,'1. SERT Scenarios'!$A$2:$CY$19217,'Data Formatted'!BK$1,FALSE)</f>
        <v>7.4600000000000003E-4</v>
      </c>
      <c r="BL760">
        <f>VLOOKUP($A760,'1. SERT Scenarios'!$A$2:$CY$19217,'Data Formatted'!BL$1,FALSE)</f>
        <v>3.4919999999999999E-3</v>
      </c>
      <c r="BM760">
        <f>VLOOKUP($A760,'1. SERT Scenarios'!$A$2:$CY$19217,'Data Formatted'!BM$1,FALSE)</f>
        <v>1.4109999999999999E-3</v>
      </c>
    </row>
    <row r="761" spans="1:65" x14ac:dyDescent="0.35">
      <c r="A761" t="str">
        <f t="shared" si="11"/>
        <v>16_757</v>
      </c>
      <c r="C761">
        <f>'4. UST SERT Charts'!$B$4</f>
        <v>16</v>
      </c>
      <c r="D761">
        <v>757</v>
      </c>
      <c r="E761">
        <f>VLOOKUP($A761,'1. SERT Scenarios'!$A$2:$CY$19217,'Data Formatted'!E$1,FALSE)</f>
        <v>3.5920000000000001E-3</v>
      </c>
      <c r="F761">
        <f>VLOOKUP($A761,'1. SERT Scenarios'!$A$2:$CY$19217,'Data Formatted'!F$1,FALSE)</f>
        <v>3.947E-3</v>
      </c>
      <c r="G761">
        <f>VLOOKUP($A761,'1. SERT Scenarios'!$A$2:$CY$19217,'Data Formatted'!G$1,FALSE)</f>
        <v>5.3140000000000001E-3</v>
      </c>
      <c r="H761">
        <f>VLOOKUP($A761,'1. SERT Scenarios'!$A$2:$CY$19217,'Data Formatted'!H$1,FALSE)</f>
        <v>7.535E-3</v>
      </c>
      <c r="I761">
        <f>VLOOKUP($A761,'1. SERT Scenarios'!$A$2:$CY$19217,'Data Formatted'!I$1,FALSE)</f>
        <v>1.1065999999999999E-2</v>
      </c>
      <c r="J761">
        <f>VLOOKUP($A761,'1. SERT Scenarios'!$A$2:$CY$19217,'Data Formatted'!J$1,FALSE)</f>
        <v>1.4053E-2</v>
      </c>
      <c r="K761">
        <f>VLOOKUP($A761,'1. SERT Scenarios'!$A$2:$CY$19217,'Data Formatted'!K$1,FALSE)</f>
        <v>1.6643999999999999E-2</v>
      </c>
      <c r="L761">
        <f>VLOOKUP($A761,'1. SERT Scenarios'!$A$2:$CY$19217,'Data Formatted'!L$1,FALSE)</f>
        <v>1.8907E-2</v>
      </c>
      <c r="M761">
        <f>VLOOKUP($A761,'1. SERT Scenarios'!$A$2:$CY$19217,'Data Formatted'!M$1,FALSE)</f>
        <v>2.0888E-2</v>
      </c>
      <c r="N761">
        <f>VLOOKUP($A761,'1. SERT Scenarios'!$A$2:$CY$19217,'Data Formatted'!N$1,FALSE)</f>
        <v>2.2624999999999999E-2</v>
      </c>
      <c r="O761">
        <f>VLOOKUP($A761,'1. SERT Scenarios'!$A$2:$CY$19217,'Data Formatted'!O$1,FALSE)</f>
        <v>2.4152E-2</v>
      </c>
      <c r="P761">
        <f>VLOOKUP($A761,'1. SERT Scenarios'!$A$2:$CY$19217,'Data Formatted'!P$1,FALSE)</f>
        <v>2.5495E-2</v>
      </c>
      <c r="Q761">
        <f>VLOOKUP($A761,'1. SERT Scenarios'!$A$2:$CY$19217,'Data Formatted'!Q$1,FALSE)</f>
        <v>2.6678E-2</v>
      </c>
      <c r="R761">
        <f>VLOOKUP($A761,'1. SERT Scenarios'!$A$2:$CY$19217,'Data Formatted'!R$1,FALSE)</f>
        <v>2.7720000000000002E-2</v>
      </c>
      <c r="S761">
        <f>VLOOKUP($A761,'1. SERT Scenarios'!$A$2:$CY$19217,'Data Formatted'!S$1,FALSE)</f>
        <v>2.8639999999999999E-2</v>
      </c>
      <c r="T761">
        <f>VLOOKUP($A761,'1. SERT Scenarios'!$A$2:$CY$19217,'Data Formatted'!T$1,FALSE)</f>
        <v>2.9451999999999999E-2</v>
      </c>
      <c r="U761">
        <f>VLOOKUP($A761,'1. SERT Scenarios'!$A$2:$CY$19217,'Data Formatted'!U$1,FALSE)</f>
        <v>3.0169000000000001E-2</v>
      </c>
      <c r="V761">
        <f>VLOOKUP($A761,'1. SERT Scenarios'!$A$2:$CY$19217,'Data Formatted'!V$1,FALSE)</f>
        <v>3.0802E-2</v>
      </c>
      <c r="W761">
        <f>VLOOKUP($A761,'1. SERT Scenarios'!$A$2:$CY$19217,'Data Formatted'!W$1,FALSE)</f>
        <v>3.1361E-2</v>
      </c>
      <c r="X761">
        <f>VLOOKUP($A761,'1. SERT Scenarios'!$A$2:$CY$19217,'Data Formatted'!X$1,FALSE)</f>
        <v>3.1855000000000001E-2</v>
      </c>
      <c r="Y761">
        <f>VLOOKUP($A761,'1. SERT Scenarios'!$A$2:$CY$19217,'Data Formatted'!Y$1,FALSE)</f>
        <v>3.2292000000000001E-2</v>
      </c>
      <c r="Z761">
        <f>VLOOKUP($A761,'1. SERT Scenarios'!$A$2:$CY$19217,'Data Formatted'!Z$1,FALSE)</f>
        <v>3.2676999999999998E-2</v>
      </c>
      <c r="AA761">
        <f>VLOOKUP($A761,'1. SERT Scenarios'!$A$2:$CY$19217,'Data Formatted'!AA$1,FALSE)</f>
        <v>3.3016999999999998E-2</v>
      </c>
      <c r="AB761">
        <f>VLOOKUP($A761,'1. SERT Scenarios'!$A$2:$CY$19217,'Data Formatted'!AB$1,FALSE)</f>
        <v>3.3315999999999998E-2</v>
      </c>
      <c r="AC761">
        <f>VLOOKUP($A761,'1. SERT Scenarios'!$A$2:$CY$19217,'Data Formatted'!AC$1,FALSE)</f>
        <v>3.3579999999999999E-2</v>
      </c>
      <c r="AD761">
        <f>VLOOKUP($A761,'1. SERT Scenarios'!$A$2:$CY$19217,'Data Formatted'!AD$1,FALSE)</f>
        <v>3.3812000000000002E-2</v>
      </c>
      <c r="AE761">
        <f>VLOOKUP($A761,'1. SERT Scenarios'!$A$2:$CY$19217,'Data Formatted'!AE$1,FALSE)</f>
        <v>3.4015999999999998E-2</v>
      </c>
      <c r="AF761">
        <f>VLOOKUP($A761,'1. SERT Scenarios'!$A$2:$CY$19217,'Data Formatted'!AF$1,FALSE)</f>
        <v>3.4195000000000003E-2</v>
      </c>
      <c r="AG761">
        <f>VLOOKUP($A761,'1. SERT Scenarios'!$A$2:$CY$19217,'Data Formatted'!AG$1,FALSE)</f>
        <v>3.4351E-2</v>
      </c>
      <c r="AH761">
        <f>VLOOKUP($A761,'1. SERT Scenarios'!$A$2:$CY$19217,'Data Formatted'!AH$1,FALSE)</f>
        <v>3.4487999999999998E-2</v>
      </c>
      <c r="AI761">
        <f>VLOOKUP($A761,'1. SERT Scenarios'!$A$2:$CY$19217,'Data Formatted'!AI$1,FALSE)</f>
        <v>3.4606999999999999E-2</v>
      </c>
      <c r="AJ761">
        <f>VLOOKUP($A761,'1. SERT Scenarios'!$A$2:$CY$19217,'Data Formatted'!AJ$1,FALSE)</f>
        <v>3.4710999999999999E-2</v>
      </c>
      <c r="AK761">
        <f>VLOOKUP($A761,'1. SERT Scenarios'!$A$2:$CY$19217,'Data Formatted'!AK$1,FALSE)</f>
        <v>3.4799999999999998E-2</v>
      </c>
      <c r="AL761">
        <f>VLOOKUP($A761,'1. SERT Scenarios'!$A$2:$CY$19217,'Data Formatted'!AL$1,FALSE)</f>
        <v>7.54E-4</v>
      </c>
      <c r="AM761">
        <f>VLOOKUP($A761,'1. SERT Scenarios'!$A$2:$CY$19217,'Data Formatted'!AM$1,FALSE)</f>
        <v>1.8979999999999999E-3</v>
      </c>
      <c r="AN761">
        <f>VLOOKUP($A761,'1. SERT Scenarios'!$A$2:$CY$19217,'Data Formatted'!AN$1,FALSE)</f>
        <v>-1.2999999999999999E-4</v>
      </c>
      <c r="AO761">
        <f>VLOOKUP($A761,'1. SERT Scenarios'!$A$2:$CY$19217,'Data Formatted'!AO$1,FALSE)</f>
        <v>3.8370000000000001E-3</v>
      </c>
      <c r="AP761">
        <f>VLOOKUP($A761,'1. SERT Scenarios'!$A$2:$CY$19217,'Data Formatted'!AP$1,FALSE)</f>
        <v>1.8E-5</v>
      </c>
      <c r="AQ761">
        <f>VLOOKUP($A761,'1. SERT Scenarios'!$A$2:$CY$19217,'Data Formatted'!AQ$1,FALSE)</f>
        <v>5.5900000000000004E-4</v>
      </c>
      <c r="AR761">
        <f>VLOOKUP($A761,'1. SERT Scenarios'!$A$2:$CY$19217,'Data Formatted'!AR$1,FALSE)</f>
        <v>5.3700000000000004E-4</v>
      </c>
      <c r="AS761">
        <f>VLOOKUP($A761,'1. SERT Scenarios'!$A$2:$CY$19217,'Data Formatted'!AS$1,FALSE)</f>
        <v>1.101E-3</v>
      </c>
      <c r="AT761">
        <f>VLOOKUP($A761,'1. SERT Scenarios'!$A$2:$CY$19217,'Data Formatted'!AT$1,FALSE)</f>
        <v>3.5E-4</v>
      </c>
      <c r="AU761">
        <f>VLOOKUP($A761,'1. SERT Scenarios'!$A$2:$CY$19217,'Data Formatted'!AU$1,FALSE)</f>
        <v>2.5609999999999999E-3</v>
      </c>
      <c r="AV761">
        <f>VLOOKUP($A761,'1. SERT Scenarios'!$A$2:$CY$19217,'Data Formatted'!AV$1,FALSE)</f>
        <v>4.9100000000000001E-4</v>
      </c>
      <c r="AW761">
        <f>VLOOKUP($A761,'1. SERT Scenarios'!$A$2:$CY$19217,'Data Formatted'!AW$1,FALSE)</f>
        <v>1.7799999999999999E-3</v>
      </c>
      <c r="AX761">
        <f>VLOOKUP($A761,'1. SERT Scenarios'!$A$2:$CY$19217,'Data Formatted'!AX$1,FALSE)</f>
        <v>-1.3500000000000001E-3</v>
      </c>
      <c r="AY761">
        <f>VLOOKUP($A761,'1. SERT Scenarios'!$A$2:$CY$19217,'Data Formatted'!AY$1,FALSE)</f>
        <v>5.3299999999999997E-3</v>
      </c>
      <c r="AZ761">
        <f>VLOOKUP($A761,'1. SERT Scenarios'!$A$2:$CY$19217,'Data Formatted'!AZ$1,FALSE)</f>
        <v>5.2099999999999998E-4</v>
      </c>
      <c r="BA761">
        <f>VLOOKUP($A761,'1. SERT Scenarios'!$A$2:$CY$19217,'Data Formatted'!BA$1,FALSE)</f>
        <v>2.9060000000000002E-3</v>
      </c>
      <c r="BB761">
        <f>VLOOKUP($A761,'1. SERT Scenarios'!$A$2:$CY$19217,'Data Formatted'!BB$1,FALSE)</f>
        <v>2.2009999999999998E-3</v>
      </c>
      <c r="BC761">
        <f>VLOOKUP($A761,'1. SERT Scenarios'!$A$2:$CY$19217,'Data Formatted'!BC$1,FALSE)</f>
        <v>9.7499999999999996E-4</v>
      </c>
      <c r="BD761">
        <f>VLOOKUP($A761,'1. SERT Scenarios'!$A$2:$CY$19217,'Data Formatted'!BD$1,FALSE)</f>
        <v>-3.5590000000000001E-3</v>
      </c>
      <c r="BE761">
        <f>VLOOKUP($A761,'1. SERT Scenarios'!$A$2:$CY$19217,'Data Formatted'!BE$1,FALSE)</f>
        <v>1.111E-3</v>
      </c>
      <c r="BF761">
        <f>VLOOKUP($A761,'1. SERT Scenarios'!$A$2:$CY$19217,'Data Formatted'!BF$1,FALSE)</f>
        <v>1.0859999999999999E-3</v>
      </c>
      <c r="BG761">
        <f>VLOOKUP($A761,'1. SERT Scenarios'!$A$2:$CY$19217,'Data Formatted'!BG$1,FALSE)</f>
        <v>5.3899999999999998E-4</v>
      </c>
      <c r="BH761">
        <f>VLOOKUP($A761,'1. SERT Scenarios'!$A$2:$CY$19217,'Data Formatted'!BH$1,FALSE)</f>
        <v>-2.0799999999999999E-4</v>
      </c>
      <c r="BI761">
        <f>VLOOKUP($A761,'1. SERT Scenarios'!$A$2:$CY$19217,'Data Formatted'!BI$1,FALSE)</f>
        <v>1.207E-3</v>
      </c>
      <c r="BJ761">
        <f>VLOOKUP($A761,'1. SERT Scenarios'!$A$2:$CY$19217,'Data Formatted'!BJ$1,FALSE)</f>
        <v>4.7530000000000003E-3</v>
      </c>
      <c r="BK761">
        <f>VLOOKUP($A761,'1. SERT Scenarios'!$A$2:$CY$19217,'Data Formatted'!BK$1,FALSE)</f>
        <v>7.45E-4</v>
      </c>
      <c r="BL761">
        <f>VLOOKUP($A761,'1. SERT Scenarios'!$A$2:$CY$19217,'Data Formatted'!BL$1,FALSE)</f>
        <v>2.4269999999999999E-3</v>
      </c>
      <c r="BM761">
        <f>VLOOKUP($A761,'1. SERT Scenarios'!$A$2:$CY$19217,'Data Formatted'!BM$1,FALSE)</f>
        <v>1.41E-3</v>
      </c>
    </row>
    <row r="762" spans="1:65" x14ac:dyDescent="0.35">
      <c r="A762" t="str">
        <f t="shared" si="11"/>
        <v>16_758</v>
      </c>
      <c r="C762">
        <f>'4. UST SERT Charts'!$B$4</f>
        <v>16</v>
      </c>
      <c r="D762">
        <v>758</v>
      </c>
      <c r="E762">
        <f>VLOOKUP($A762,'1. SERT Scenarios'!$A$2:$CY$19217,'Data Formatted'!E$1,FALSE)</f>
        <v>3.594E-3</v>
      </c>
      <c r="F762">
        <f>VLOOKUP($A762,'1. SERT Scenarios'!$A$2:$CY$19217,'Data Formatted'!F$1,FALSE)</f>
        <v>3.9490000000000003E-3</v>
      </c>
      <c r="G762">
        <f>VLOOKUP($A762,'1. SERT Scenarios'!$A$2:$CY$19217,'Data Formatted'!G$1,FALSE)</f>
        <v>5.3270000000000001E-3</v>
      </c>
      <c r="H762">
        <f>VLOOKUP($A762,'1. SERT Scenarios'!$A$2:$CY$19217,'Data Formatted'!H$1,FALSE)</f>
        <v>7.548E-3</v>
      </c>
      <c r="I762">
        <f>VLOOKUP($A762,'1. SERT Scenarios'!$A$2:$CY$19217,'Data Formatted'!I$1,FALSE)</f>
        <v>1.1077999999999999E-2</v>
      </c>
      <c r="J762">
        <f>VLOOKUP($A762,'1. SERT Scenarios'!$A$2:$CY$19217,'Data Formatted'!J$1,FALSE)</f>
        <v>1.4064999999999999E-2</v>
      </c>
      <c r="K762">
        <f>VLOOKUP($A762,'1. SERT Scenarios'!$A$2:$CY$19217,'Data Formatted'!K$1,FALSE)</f>
        <v>1.6656000000000001E-2</v>
      </c>
      <c r="L762">
        <f>VLOOKUP($A762,'1. SERT Scenarios'!$A$2:$CY$19217,'Data Formatted'!L$1,FALSE)</f>
        <v>1.8918000000000001E-2</v>
      </c>
      <c r="M762">
        <f>VLOOKUP($A762,'1. SERT Scenarios'!$A$2:$CY$19217,'Data Formatted'!M$1,FALSE)</f>
        <v>2.0899000000000001E-2</v>
      </c>
      <c r="N762">
        <f>VLOOKUP($A762,'1. SERT Scenarios'!$A$2:$CY$19217,'Data Formatted'!N$1,FALSE)</f>
        <v>2.2637000000000001E-2</v>
      </c>
      <c r="O762">
        <f>VLOOKUP($A762,'1. SERT Scenarios'!$A$2:$CY$19217,'Data Formatted'!O$1,FALSE)</f>
        <v>2.4163E-2</v>
      </c>
      <c r="P762">
        <f>VLOOKUP($A762,'1. SERT Scenarios'!$A$2:$CY$19217,'Data Formatted'!P$1,FALSE)</f>
        <v>2.5506000000000001E-2</v>
      </c>
      <c r="Q762">
        <f>VLOOKUP($A762,'1. SERT Scenarios'!$A$2:$CY$19217,'Data Formatted'!Q$1,FALSE)</f>
        <v>2.6688E-2</v>
      </c>
      <c r="R762">
        <f>VLOOKUP($A762,'1. SERT Scenarios'!$A$2:$CY$19217,'Data Formatted'!R$1,FALSE)</f>
        <v>2.7730999999999999E-2</v>
      </c>
      <c r="S762">
        <f>VLOOKUP($A762,'1. SERT Scenarios'!$A$2:$CY$19217,'Data Formatted'!S$1,FALSE)</f>
        <v>2.8649999999999998E-2</v>
      </c>
      <c r="T762">
        <f>VLOOKUP($A762,'1. SERT Scenarios'!$A$2:$CY$19217,'Data Formatted'!T$1,FALSE)</f>
        <v>2.9461999999999999E-2</v>
      </c>
      <c r="U762">
        <f>VLOOKUP($A762,'1. SERT Scenarios'!$A$2:$CY$19217,'Data Formatted'!U$1,FALSE)</f>
        <v>3.0179000000000001E-2</v>
      </c>
      <c r="V762">
        <f>VLOOKUP($A762,'1. SERT Scenarios'!$A$2:$CY$19217,'Data Formatted'!V$1,FALSE)</f>
        <v>3.0811999999999999E-2</v>
      </c>
      <c r="W762">
        <f>VLOOKUP($A762,'1. SERT Scenarios'!$A$2:$CY$19217,'Data Formatted'!W$1,FALSE)</f>
        <v>3.1371000000000003E-2</v>
      </c>
      <c r="X762">
        <f>VLOOKUP($A762,'1. SERT Scenarios'!$A$2:$CY$19217,'Data Formatted'!X$1,FALSE)</f>
        <v>3.1864999999999997E-2</v>
      </c>
      <c r="Y762">
        <f>VLOOKUP($A762,'1. SERT Scenarios'!$A$2:$CY$19217,'Data Formatted'!Y$1,FALSE)</f>
        <v>3.2301000000000003E-2</v>
      </c>
      <c r="Z762">
        <f>VLOOKUP($A762,'1. SERT Scenarios'!$A$2:$CY$19217,'Data Formatted'!Z$1,FALSE)</f>
        <v>3.2686E-2</v>
      </c>
      <c r="AA762">
        <f>VLOOKUP($A762,'1. SERT Scenarios'!$A$2:$CY$19217,'Data Formatted'!AA$1,FALSE)</f>
        <v>3.3026E-2</v>
      </c>
      <c r="AB762">
        <f>VLOOKUP($A762,'1. SERT Scenarios'!$A$2:$CY$19217,'Data Formatted'!AB$1,FALSE)</f>
        <v>3.3326000000000001E-2</v>
      </c>
      <c r="AC762">
        <f>VLOOKUP($A762,'1. SERT Scenarios'!$A$2:$CY$19217,'Data Formatted'!AC$1,FALSE)</f>
        <v>3.3589000000000001E-2</v>
      </c>
      <c r="AD762">
        <f>VLOOKUP($A762,'1. SERT Scenarios'!$A$2:$CY$19217,'Data Formatted'!AD$1,FALSE)</f>
        <v>3.3820999999999997E-2</v>
      </c>
      <c r="AE762">
        <f>VLOOKUP($A762,'1. SERT Scenarios'!$A$2:$CY$19217,'Data Formatted'!AE$1,FALSE)</f>
        <v>3.4025E-2</v>
      </c>
      <c r="AF762">
        <f>VLOOKUP($A762,'1. SERT Scenarios'!$A$2:$CY$19217,'Data Formatted'!AF$1,FALSE)</f>
        <v>3.4203999999999998E-2</v>
      </c>
      <c r="AG762">
        <f>VLOOKUP($A762,'1. SERT Scenarios'!$A$2:$CY$19217,'Data Formatted'!AG$1,FALSE)</f>
        <v>3.4360000000000002E-2</v>
      </c>
      <c r="AH762">
        <f>VLOOKUP($A762,'1. SERT Scenarios'!$A$2:$CY$19217,'Data Formatted'!AH$1,FALSE)</f>
        <v>3.4497E-2</v>
      </c>
      <c r="AI762">
        <f>VLOOKUP($A762,'1. SERT Scenarios'!$A$2:$CY$19217,'Data Formatted'!AI$1,FALSE)</f>
        <v>3.4616000000000001E-2</v>
      </c>
      <c r="AJ762">
        <f>VLOOKUP($A762,'1. SERT Scenarios'!$A$2:$CY$19217,'Data Formatted'!AJ$1,FALSE)</f>
        <v>3.4719E-2</v>
      </c>
      <c r="AK762">
        <f>VLOOKUP($A762,'1. SERT Scenarios'!$A$2:$CY$19217,'Data Formatted'!AK$1,FALSE)</f>
        <v>3.4809E-2</v>
      </c>
      <c r="AL762">
        <f>VLOOKUP($A762,'1. SERT Scenarios'!$A$2:$CY$19217,'Data Formatted'!AL$1,FALSE)</f>
        <v>7.54E-4</v>
      </c>
      <c r="AM762">
        <f>VLOOKUP($A762,'1. SERT Scenarios'!$A$2:$CY$19217,'Data Formatted'!AM$1,FALSE)</f>
        <v>1.8990000000000001E-3</v>
      </c>
      <c r="AN762">
        <f>VLOOKUP($A762,'1. SERT Scenarios'!$A$2:$CY$19217,'Data Formatted'!AN$1,FALSE)</f>
        <v>-1.2899999999999999E-4</v>
      </c>
      <c r="AO762">
        <f>VLOOKUP($A762,'1. SERT Scenarios'!$A$2:$CY$19217,'Data Formatted'!AO$1,FALSE)</f>
        <v>3.8370000000000001E-3</v>
      </c>
      <c r="AP762">
        <f>VLOOKUP($A762,'1. SERT Scenarios'!$A$2:$CY$19217,'Data Formatted'!AP$1,FALSE)</f>
        <v>1.8E-5</v>
      </c>
      <c r="AQ762">
        <f>VLOOKUP($A762,'1. SERT Scenarios'!$A$2:$CY$19217,'Data Formatted'!AQ$1,FALSE)</f>
        <v>5.5900000000000004E-4</v>
      </c>
      <c r="AR762">
        <f>VLOOKUP($A762,'1. SERT Scenarios'!$A$2:$CY$19217,'Data Formatted'!AR$1,FALSE)</f>
        <v>5.3700000000000004E-4</v>
      </c>
      <c r="AS762">
        <f>VLOOKUP($A762,'1. SERT Scenarios'!$A$2:$CY$19217,'Data Formatted'!AS$1,FALSE)</f>
        <v>1.1019999999999999E-3</v>
      </c>
      <c r="AT762">
        <f>VLOOKUP($A762,'1. SERT Scenarios'!$A$2:$CY$19217,'Data Formatted'!AT$1,FALSE)</f>
        <v>3.5E-4</v>
      </c>
      <c r="AU762">
        <f>VLOOKUP($A762,'1. SERT Scenarios'!$A$2:$CY$19217,'Data Formatted'!AU$1,FALSE)</f>
        <v>2.562E-3</v>
      </c>
      <c r="AV762">
        <f>VLOOKUP($A762,'1. SERT Scenarios'!$A$2:$CY$19217,'Data Formatted'!AV$1,FALSE)</f>
        <v>4.9100000000000001E-4</v>
      </c>
      <c r="AW762">
        <f>VLOOKUP($A762,'1. SERT Scenarios'!$A$2:$CY$19217,'Data Formatted'!AW$1,FALSE)</f>
        <v>1.781E-3</v>
      </c>
      <c r="AX762">
        <f>VLOOKUP($A762,'1. SERT Scenarios'!$A$2:$CY$19217,'Data Formatted'!AX$1,FALSE)</f>
        <v>-1.3500000000000001E-3</v>
      </c>
      <c r="AY762">
        <f>VLOOKUP($A762,'1. SERT Scenarios'!$A$2:$CY$19217,'Data Formatted'!AY$1,FALSE)</f>
        <v>5.3299999999999997E-3</v>
      </c>
      <c r="AZ762">
        <f>VLOOKUP($A762,'1. SERT Scenarios'!$A$2:$CY$19217,'Data Formatted'!AZ$1,FALSE)</f>
        <v>5.2099999999999998E-4</v>
      </c>
      <c r="BA762">
        <f>VLOOKUP($A762,'1. SERT Scenarios'!$A$2:$CY$19217,'Data Formatted'!BA$1,FALSE)</f>
        <v>2.9069999999999999E-3</v>
      </c>
      <c r="BB762">
        <f>VLOOKUP($A762,'1. SERT Scenarios'!$A$2:$CY$19217,'Data Formatted'!BB$1,FALSE)</f>
        <v>-3.065E-3</v>
      </c>
      <c r="BC762">
        <f>VLOOKUP($A762,'1. SERT Scenarios'!$A$2:$CY$19217,'Data Formatted'!BC$1,FALSE)</f>
        <v>9.7099999999999997E-4</v>
      </c>
      <c r="BD762">
        <f>VLOOKUP($A762,'1. SERT Scenarios'!$A$2:$CY$19217,'Data Formatted'!BD$1,FALSE)</f>
        <v>9.0580000000000001E-3</v>
      </c>
      <c r="BE762">
        <f>VLOOKUP($A762,'1. SERT Scenarios'!$A$2:$CY$19217,'Data Formatted'!BE$1,FALSE)</f>
        <v>1.119E-3</v>
      </c>
      <c r="BF762">
        <f>VLOOKUP($A762,'1. SERT Scenarios'!$A$2:$CY$19217,'Data Formatted'!BF$1,FALSE)</f>
        <v>9.554E-3</v>
      </c>
      <c r="BG762">
        <f>VLOOKUP($A762,'1. SERT Scenarios'!$A$2:$CY$19217,'Data Formatted'!BG$1,FALSE)</f>
        <v>5.4199999999999995E-4</v>
      </c>
      <c r="BH762">
        <f>VLOOKUP($A762,'1. SERT Scenarios'!$A$2:$CY$19217,'Data Formatted'!BH$1,FALSE)</f>
        <v>8.9929999999999993E-3</v>
      </c>
      <c r="BI762">
        <f>VLOOKUP($A762,'1. SERT Scenarios'!$A$2:$CY$19217,'Data Formatted'!BI$1,FALSE)</f>
        <v>1.214E-3</v>
      </c>
      <c r="BJ762">
        <f>VLOOKUP($A762,'1. SERT Scenarios'!$A$2:$CY$19217,'Data Formatted'!BJ$1,FALSE)</f>
        <v>-2.0479999999999999E-3</v>
      </c>
      <c r="BK762">
        <f>VLOOKUP($A762,'1. SERT Scenarios'!$A$2:$CY$19217,'Data Formatted'!BK$1,FALSE)</f>
        <v>7.4200000000000004E-4</v>
      </c>
      <c r="BL762">
        <f>VLOOKUP($A762,'1. SERT Scenarios'!$A$2:$CY$19217,'Data Formatted'!BL$1,FALSE)</f>
        <v>-2.1229999999999999E-3</v>
      </c>
      <c r="BM762">
        <f>VLOOKUP($A762,'1. SERT Scenarios'!$A$2:$CY$19217,'Data Formatted'!BM$1,FALSE)</f>
        <v>1.405E-3</v>
      </c>
    </row>
    <row r="763" spans="1:65" x14ac:dyDescent="0.35">
      <c r="A763" t="str">
        <f t="shared" si="11"/>
        <v>16_759</v>
      </c>
      <c r="C763">
        <f>'4. UST SERT Charts'!$B$4</f>
        <v>16</v>
      </c>
      <c r="D763">
        <v>759</v>
      </c>
      <c r="E763">
        <f>VLOOKUP($A763,'1. SERT Scenarios'!$A$2:$CY$19217,'Data Formatted'!E$1,FALSE)</f>
        <v>3.5959999999999998E-3</v>
      </c>
      <c r="F763">
        <f>VLOOKUP($A763,'1. SERT Scenarios'!$A$2:$CY$19217,'Data Formatted'!F$1,FALSE)</f>
        <v>3.9519999999999998E-3</v>
      </c>
      <c r="G763">
        <f>VLOOKUP($A763,'1. SERT Scenarios'!$A$2:$CY$19217,'Data Formatted'!G$1,FALSE)</f>
        <v>5.339E-3</v>
      </c>
      <c r="H763">
        <f>VLOOKUP($A763,'1. SERT Scenarios'!$A$2:$CY$19217,'Data Formatted'!H$1,FALSE)</f>
        <v>7.5599999999999999E-3</v>
      </c>
      <c r="I763">
        <f>VLOOKUP($A763,'1. SERT Scenarios'!$A$2:$CY$19217,'Data Formatted'!I$1,FALSE)</f>
        <v>1.1091E-2</v>
      </c>
      <c r="J763">
        <f>VLOOKUP($A763,'1. SERT Scenarios'!$A$2:$CY$19217,'Data Formatted'!J$1,FALSE)</f>
        <v>1.4076999999999999E-2</v>
      </c>
      <c r="K763">
        <f>VLOOKUP($A763,'1. SERT Scenarios'!$A$2:$CY$19217,'Data Formatted'!K$1,FALSE)</f>
        <v>1.6667999999999999E-2</v>
      </c>
      <c r="L763">
        <f>VLOOKUP($A763,'1. SERT Scenarios'!$A$2:$CY$19217,'Data Formatted'!L$1,FALSE)</f>
        <v>1.8929999999999999E-2</v>
      </c>
      <c r="M763">
        <f>VLOOKUP($A763,'1. SERT Scenarios'!$A$2:$CY$19217,'Data Formatted'!M$1,FALSE)</f>
        <v>2.0910999999999999E-2</v>
      </c>
      <c r="N763">
        <f>VLOOKUP($A763,'1. SERT Scenarios'!$A$2:$CY$19217,'Data Formatted'!N$1,FALSE)</f>
        <v>2.2648000000000001E-2</v>
      </c>
      <c r="O763">
        <f>VLOOKUP($A763,'1. SERT Scenarios'!$A$2:$CY$19217,'Data Formatted'!O$1,FALSE)</f>
        <v>2.4174000000000001E-2</v>
      </c>
      <c r="P763">
        <f>VLOOKUP($A763,'1. SERT Scenarios'!$A$2:$CY$19217,'Data Formatted'!P$1,FALSE)</f>
        <v>2.5517000000000001E-2</v>
      </c>
      <c r="Q763">
        <f>VLOOKUP($A763,'1. SERT Scenarios'!$A$2:$CY$19217,'Data Formatted'!Q$1,FALSE)</f>
        <v>2.6699000000000001E-2</v>
      </c>
      <c r="R763">
        <f>VLOOKUP($A763,'1. SERT Scenarios'!$A$2:$CY$19217,'Data Formatted'!R$1,FALSE)</f>
        <v>2.7740999999999998E-2</v>
      </c>
      <c r="S763">
        <f>VLOOKUP($A763,'1. SERT Scenarios'!$A$2:$CY$19217,'Data Formatted'!S$1,FALSE)</f>
        <v>2.8660999999999999E-2</v>
      </c>
      <c r="T763">
        <f>VLOOKUP($A763,'1. SERT Scenarios'!$A$2:$CY$19217,'Data Formatted'!T$1,FALSE)</f>
        <v>2.9472000000000002E-2</v>
      </c>
      <c r="U763">
        <f>VLOOKUP($A763,'1. SERT Scenarios'!$A$2:$CY$19217,'Data Formatted'!U$1,FALSE)</f>
        <v>3.0189000000000001E-2</v>
      </c>
      <c r="V763">
        <f>VLOOKUP($A763,'1. SERT Scenarios'!$A$2:$CY$19217,'Data Formatted'!V$1,FALSE)</f>
        <v>3.0821999999999999E-2</v>
      </c>
      <c r="W763">
        <f>VLOOKUP($A763,'1. SERT Scenarios'!$A$2:$CY$19217,'Data Formatted'!W$1,FALSE)</f>
        <v>3.1380999999999999E-2</v>
      </c>
      <c r="X763">
        <f>VLOOKUP($A763,'1. SERT Scenarios'!$A$2:$CY$19217,'Data Formatted'!X$1,FALSE)</f>
        <v>3.1875000000000001E-2</v>
      </c>
      <c r="Y763">
        <f>VLOOKUP($A763,'1. SERT Scenarios'!$A$2:$CY$19217,'Data Formatted'!Y$1,FALSE)</f>
        <v>3.2310999999999999E-2</v>
      </c>
      <c r="Z763">
        <f>VLOOKUP($A763,'1. SERT Scenarios'!$A$2:$CY$19217,'Data Formatted'!Z$1,FALSE)</f>
        <v>3.2696000000000003E-2</v>
      </c>
      <c r="AA763">
        <f>VLOOKUP($A763,'1. SERT Scenarios'!$A$2:$CY$19217,'Data Formatted'!AA$1,FALSE)</f>
        <v>3.3035000000000002E-2</v>
      </c>
      <c r="AB763">
        <f>VLOOKUP($A763,'1. SERT Scenarios'!$A$2:$CY$19217,'Data Formatted'!AB$1,FALSE)</f>
        <v>3.3334999999999997E-2</v>
      </c>
      <c r="AC763">
        <f>VLOOKUP($A763,'1. SERT Scenarios'!$A$2:$CY$19217,'Data Formatted'!AC$1,FALSE)</f>
        <v>3.3598000000000003E-2</v>
      </c>
      <c r="AD763">
        <f>VLOOKUP($A763,'1. SERT Scenarios'!$A$2:$CY$19217,'Data Formatted'!AD$1,FALSE)</f>
        <v>3.3829999999999999E-2</v>
      </c>
      <c r="AE763">
        <f>VLOOKUP($A763,'1. SERT Scenarios'!$A$2:$CY$19217,'Data Formatted'!AE$1,FALSE)</f>
        <v>3.4034000000000002E-2</v>
      </c>
      <c r="AF763">
        <f>VLOOKUP($A763,'1. SERT Scenarios'!$A$2:$CY$19217,'Data Formatted'!AF$1,FALSE)</f>
        <v>3.4211999999999999E-2</v>
      </c>
      <c r="AG763">
        <f>VLOOKUP($A763,'1. SERT Scenarios'!$A$2:$CY$19217,'Data Formatted'!AG$1,FALSE)</f>
        <v>3.4368999999999997E-2</v>
      </c>
      <c r="AH763">
        <f>VLOOKUP($A763,'1. SERT Scenarios'!$A$2:$CY$19217,'Data Formatted'!AH$1,FALSE)</f>
        <v>3.4505000000000001E-2</v>
      </c>
      <c r="AI763">
        <f>VLOOKUP($A763,'1. SERT Scenarios'!$A$2:$CY$19217,'Data Formatted'!AI$1,FALSE)</f>
        <v>3.4624000000000002E-2</v>
      </c>
      <c r="AJ763">
        <f>VLOOKUP($A763,'1. SERT Scenarios'!$A$2:$CY$19217,'Data Formatted'!AJ$1,FALSE)</f>
        <v>3.4728000000000002E-2</v>
      </c>
      <c r="AK763">
        <f>VLOOKUP($A763,'1. SERT Scenarios'!$A$2:$CY$19217,'Data Formatted'!AK$1,FALSE)</f>
        <v>3.4817000000000001E-2</v>
      </c>
      <c r="AL763">
        <f>VLOOKUP($A763,'1. SERT Scenarios'!$A$2:$CY$19217,'Data Formatted'!AL$1,FALSE)</f>
        <v>7.5500000000000003E-4</v>
      </c>
      <c r="AM763">
        <f>VLOOKUP($A763,'1. SERT Scenarios'!$A$2:$CY$19217,'Data Formatted'!AM$1,FALSE)</f>
        <v>1.9E-3</v>
      </c>
      <c r="AN763">
        <f>VLOOKUP($A763,'1. SERT Scenarios'!$A$2:$CY$19217,'Data Formatted'!AN$1,FALSE)</f>
        <v>-1.2899999999999999E-4</v>
      </c>
      <c r="AO763">
        <f>VLOOKUP($A763,'1. SERT Scenarios'!$A$2:$CY$19217,'Data Formatted'!AO$1,FALSE)</f>
        <v>3.8379999999999998E-3</v>
      </c>
      <c r="AP763">
        <f>VLOOKUP($A763,'1. SERT Scenarios'!$A$2:$CY$19217,'Data Formatted'!AP$1,FALSE)</f>
        <v>1.8E-5</v>
      </c>
      <c r="AQ763">
        <f>VLOOKUP($A763,'1. SERT Scenarios'!$A$2:$CY$19217,'Data Formatted'!AQ$1,FALSE)</f>
        <v>5.5999999999999995E-4</v>
      </c>
      <c r="AR763">
        <f>VLOOKUP($A763,'1. SERT Scenarios'!$A$2:$CY$19217,'Data Formatted'!AR$1,FALSE)</f>
        <v>5.3700000000000004E-4</v>
      </c>
      <c r="AS763">
        <f>VLOOKUP($A763,'1. SERT Scenarios'!$A$2:$CY$19217,'Data Formatted'!AS$1,FALSE)</f>
        <v>1.103E-3</v>
      </c>
      <c r="AT763">
        <f>VLOOKUP($A763,'1. SERT Scenarios'!$A$2:$CY$19217,'Data Formatted'!AT$1,FALSE)</f>
        <v>3.5E-4</v>
      </c>
      <c r="AU763">
        <f>VLOOKUP($A763,'1. SERT Scenarios'!$A$2:$CY$19217,'Data Formatted'!AU$1,FALSE)</f>
        <v>2.562E-3</v>
      </c>
      <c r="AV763">
        <f>VLOOKUP($A763,'1. SERT Scenarios'!$A$2:$CY$19217,'Data Formatted'!AV$1,FALSE)</f>
        <v>4.9100000000000001E-4</v>
      </c>
      <c r="AW763">
        <f>VLOOKUP($A763,'1. SERT Scenarios'!$A$2:$CY$19217,'Data Formatted'!AW$1,FALSE)</f>
        <v>1.781E-3</v>
      </c>
      <c r="AX763">
        <f>VLOOKUP($A763,'1. SERT Scenarios'!$A$2:$CY$19217,'Data Formatted'!AX$1,FALSE)</f>
        <v>-1.351E-3</v>
      </c>
      <c r="AY763">
        <f>VLOOKUP($A763,'1. SERT Scenarios'!$A$2:$CY$19217,'Data Formatted'!AY$1,FALSE)</f>
        <v>5.3299999999999997E-3</v>
      </c>
      <c r="AZ763">
        <f>VLOOKUP($A763,'1. SERT Scenarios'!$A$2:$CY$19217,'Data Formatted'!AZ$1,FALSE)</f>
        <v>5.2099999999999998E-4</v>
      </c>
      <c r="BA763">
        <f>VLOOKUP($A763,'1. SERT Scenarios'!$A$2:$CY$19217,'Data Formatted'!BA$1,FALSE)</f>
        <v>2.908E-3</v>
      </c>
      <c r="BB763">
        <f>VLOOKUP($A763,'1. SERT Scenarios'!$A$2:$CY$19217,'Data Formatted'!BB$1,FALSE)</f>
        <v>3.6840000000000002E-3</v>
      </c>
      <c r="BC763">
        <f>VLOOKUP($A763,'1. SERT Scenarios'!$A$2:$CY$19217,'Data Formatted'!BC$1,FALSE)</f>
        <v>9.7499999999999996E-4</v>
      </c>
      <c r="BD763">
        <f>VLOOKUP($A763,'1. SERT Scenarios'!$A$2:$CY$19217,'Data Formatted'!BD$1,FALSE)</f>
        <v>2.3E-3</v>
      </c>
      <c r="BE763">
        <f>VLOOKUP($A763,'1. SERT Scenarios'!$A$2:$CY$19217,'Data Formatted'!BE$1,FALSE)</f>
        <v>1.1150000000000001E-3</v>
      </c>
      <c r="BF763">
        <f>VLOOKUP($A763,'1. SERT Scenarios'!$A$2:$CY$19217,'Data Formatted'!BF$1,FALSE)</f>
        <v>6.7600000000000004E-3</v>
      </c>
      <c r="BG763">
        <f>VLOOKUP($A763,'1. SERT Scenarios'!$A$2:$CY$19217,'Data Formatted'!BG$1,FALSE)</f>
        <v>5.4100000000000003E-4</v>
      </c>
      <c r="BH763">
        <f>VLOOKUP($A763,'1. SERT Scenarios'!$A$2:$CY$19217,'Data Formatted'!BH$1,FALSE)</f>
        <v>-4.2379999999999996E-3</v>
      </c>
      <c r="BI763">
        <f>VLOOKUP($A763,'1. SERT Scenarios'!$A$2:$CY$19217,'Data Formatted'!BI$1,FALSE)</f>
        <v>1.204E-3</v>
      </c>
      <c r="BJ763">
        <f>VLOOKUP($A763,'1. SERT Scenarios'!$A$2:$CY$19217,'Data Formatted'!BJ$1,FALSE)</f>
        <v>6.6689999999999996E-3</v>
      </c>
      <c r="BK763">
        <f>VLOOKUP($A763,'1. SERT Scenarios'!$A$2:$CY$19217,'Data Formatted'!BK$1,FALSE)</f>
        <v>7.4600000000000003E-4</v>
      </c>
      <c r="BL763">
        <f>VLOOKUP($A763,'1. SERT Scenarios'!$A$2:$CY$19217,'Data Formatted'!BL$1,FALSE)</f>
        <v>3.7079999999999999E-3</v>
      </c>
      <c r="BM763">
        <f>VLOOKUP($A763,'1. SERT Scenarios'!$A$2:$CY$19217,'Data Formatted'!BM$1,FALSE)</f>
        <v>1.4109999999999999E-3</v>
      </c>
    </row>
    <row r="764" spans="1:65" x14ac:dyDescent="0.35">
      <c r="A764" t="str">
        <f t="shared" si="11"/>
        <v>16_760</v>
      </c>
      <c r="C764">
        <f>'4. UST SERT Charts'!$B$4</f>
        <v>16</v>
      </c>
      <c r="D764">
        <v>760</v>
      </c>
      <c r="E764">
        <f>VLOOKUP($A764,'1. SERT Scenarios'!$A$2:$CY$19217,'Data Formatted'!E$1,FALSE)</f>
        <v>3.5990000000000002E-3</v>
      </c>
      <c r="F764">
        <f>VLOOKUP($A764,'1. SERT Scenarios'!$A$2:$CY$19217,'Data Formatted'!F$1,FALSE)</f>
        <v>3.954E-3</v>
      </c>
      <c r="G764">
        <f>VLOOKUP($A764,'1. SERT Scenarios'!$A$2:$CY$19217,'Data Formatted'!G$1,FALSE)</f>
        <v>5.352E-3</v>
      </c>
      <c r="H764">
        <f>VLOOKUP($A764,'1. SERT Scenarios'!$A$2:$CY$19217,'Data Formatted'!H$1,FALSE)</f>
        <v>7.5729999999999999E-3</v>
      </c>
      <c r="I764">
        <f>VLOOKUP($A764,'1. SERT Scenarios'!$A$2:$CY$19217,'Data Formatted'!I$1,FALSE)</f>
        <v>1.1103E-2</v>
      </c>
      <c r="J764">
        <f>VLOOKUP($A764,'1. SERT Scenarios'!$A$2:$CY$19217,'Data Formatted'!J$1,FALSE)</f>
        <v>1.4089000000000001E-2</v>
      </c>
      <c r="K764">
        <f>VLOOKUP($A764,'1. SERT Scenarios'!$A$2:$CY$19217,'Data Formatted'!K$1,FALSE)</f>
        <v>1.668E-2</v>
      </c>
      <c r="L764">
        <f>VLOOKUP($A764,'1. SERT Scenarios'!$A$2:$CY$19217,'Data Formatted'!L$1,FALSE)</f>
        <v>1.8942000000000001E-2</v>
      </c>
      <c r="M764">
        <f>VLOOKUP($A764,'1. SERT Scenarios'!$A$2:$CY$19217,'Data Formatted'!M$1,FALSE)</f>
        <v>2.0922E-2</v>
      </c>
      <c r="N764">
        <f>VLOOKUP($A764,'1. SERT Scenarios'!$A$2:$CY$19217,'Data Formatted'!N$1,FALSE)</f>
        <v>2.2658999999999999E-2</v>
      </c>
      <c r="O764">
        <f>VLOOKUP($A764,'1. SERT Scenarios'!$A$2:$CY$19217,'Data Formatted'!O$1,FALSE)</f>
        <v>2.4185000000000002E-2</v>
      </c>
      <c r="P764">
        <f>VLOOKUP($A764,'1. SERT Scenarios'!$A$2:$CY$19217,'Data Formatted'!P$1,FALSE)</f>
        <v>2.5527999999999999E-2</v>
      </c>
      <c r="Q764">
        <f>VLOOKUP($A764,'1. SERT Scenarios'!$A$2:$CY$19217,'Data Formatted'!Q$1,FALSE)</f>
        <v>2.6710000000000001E-2</v>
      </c>
      <c r="R764">
        <f>VLOOKUP($A764,'1. SERT Scenarios'!$A$2:$CY$19217,'Data Formatted'!R$1,FALSE)</f>
        <v>2.7751999999999999E-2</v>
      </c>
      <c r="S764">
        <f>VLOOKUP($A764,'1. SERT Scenarios'!$A$2:$CY$19217,'Data Formatted'!S$1,FALSE)</f>
        <v>2.8670999999999999E-2</v>
      </c>
      <c r="T764">
        <f>VLOOKUP($A764,'1. SERT Scenarios'!$A$2:$CY$19217,'Data Formatted'!T$1,FALSE)</f>
        <v>2.9482999999999999E-2</v>
      </c>
      <c r="U764">
        <f>VLOOKUP($A764,'1. SERT Scenarios'!$A$2:$CY$19217,'Data Formatted'!U$1,FALSE)</f>
        <v>3.0199E-2</v>
      </c>
      <c r="V764">
        <f>VLOOKUP($A764,'1. SERT Scenarios'!$A$2:$CY$19217,'Data Formatted'!V$1,FALSE)</f>
        <v>3.0831999999999998E-2</v>
      </c>
      <c r="W764">
        <f>VLOOKUP($A764,'1. SERT Scenarios'!$A$2:$CY$19217,'Data Formatted'!W$1,FALSE)</f>
        <v>3.1391000000000002E-2</v>
      </c>
      <c r="X764">
        <f>VLOOKUP($A764,'1. SERT Scenarios'!$A$2:$CY$19217,'Data Formatted'!X$1,FALSE)</f>
        <v>3.1884999999999997E-2</v>
      </c>
      <c r="Y764">
        <f>VLOOKUP($A764,'1. SERT Scenarios'!$A$2:$CY$19217,'Data Formatted'!Y$1,FALSE)</f>
        <v>3.2321000000000003E-2</v>
      </c>
      <c r="Z764">
        <f>VLOOKUP($A764,'1. SERT Scenarios'!$A$2:$CY$19217,'Data Formatted'!Z$1,FALSE)</f>
        <v>3.2704999999999998E-2</v>
      </c>
      <c r="AA764">
        <f>VLOOKUP($A764,'1. SERT Scenarios'!$A$2:$CY$19217,'Data Formatted'!AA$1,FALSE)</f>
        <v>3.3044999999999998E-2</v>
      </c>
      <c r="AB764">
        <f>VLOOKUP($A764,'1. SERT Scenarios'!$A$2:$CY$19217,'Data Formatted'!AB$1,FALSE)</f>
        <v>3.3343999999999999E-2</v>
      </c>
      <c r="AC764">
        <f>VLOOKUP($A764,'1. SERT Scenarios'!$A$2:$CY$19217,'Data Formatted'!AC$1,FALSE)</f>
        <v>3.3606999999999998E-2</v>
      </c>
      <c r="AD764">
        <f>VLOOKUP($A764,'1. SERT Scenarios'!$A$2:$CY$19217,'Data Formatted'!AD$1,FALSE)</f>
        <v>3.3839000000000001E-2</v>
      </c>
      <c r="AE764">
        <f>VLOOKUP($A764,'1. SERT Scenarios'!$A$2:$CY$19217,'Data Formatted'!AE$1,FALSE)</f>
        <v>3.4042999999999997E-2</v>
      </c>
      <c r="AF764">
        <f>VLOOKUP($A764,'1. SERT Scenarios'!$A$2:$CY$19217,'Data Formatted'!AF$1,FALSE)</f>
        <v>3.4221000000000001E-2</v>
      </c>
      <c r="AG764">
        <f>VLOOKUP($A764,'1. SERT Scenarios'!$A$2:$CY$19217,'Data Formatted'!AG$1,FALSE)</f>
        <v>3.4376999999999998E-2</v>
      </c>
      <c r="AH764">
        <f>VLOOKUP($A764,'1. SERT Scenarios'!$A$2:$CY$19217,'Data Formatted'!AH$1,FALSE)</f>
        <v>3.4514000000000003E-2</v>
      </c>
      <c r="AI764">
        <f>VLOOKUP($A764,'1. SERT Scenarios'!$A$2:$CY$19217,'Data Formatted'!AI$1,FALSE)</f>
        <v>3.4632999999999997E-2</v>
      </c>
      <c r="AJ764">
        <f>VLOOKUP($A764,'1. SERT Scenarios'!$A$2:$CY$19217,'Data Formatted'!AJ$1,FALSE)</f>
        <v>3.4736000000000003E-2</v>
      </c>
      <c r="AK764">
        <f>VLOOKUP($A764,'1. SERT Scenarios'!$A$2:$CY$19217,'Data Formatted'!AK$1,FALSE)</f>
        <v>3.4826000000000003E-2</v>
      </c>
      <c r="AL764">
        <f>VLOOKUP($A764,'1. SERT Scenarios'!$A$2:$CY$19217,'Data Formatted'!AL$1,FALSE)</f>
        <v>7.5500000000000003E-4</v>
      </c>
      <c r="AM764">
        <f>VLOOKUP($A764,'1. SERT Scenarios'!$A$2:$CY$19217,'Data Formatted'!AM$1,FALSE)</f>
        <v>1.9009999999999999E-3</v>
      </c>
      <c r="AN764">
        <f>VLOOKUP($A764,'1. SERT Scenarios'!$A$2:$CY$19217,'Data Formatted'!AN$1,FALSE)</f>
        <v>-1.2899999999999999E-4</v>
      </c>
      <c r="AO764">
        <f>VLOOKUP($A764,'1. SERT Scenarios'!$A$2:$CY$19217,'Data Formatted'!AO$1,FALSE)</f>
        <v>3.839E-3</v>
      </c>
      <c r="AP764">
        <f>VLOOKUP($A764,'1. SERT Scenarios'!$A$2:$CY$19217,'Data Formatted'!AP$1,FALSE)</f>
        <v>1.8E-5</v>
      </c>
      <c r="AQ764">
        <f>VLOOKUP($A764,'1. SERT Scenarios'!$A$2:$CY$19217,'Data Formatted'!AQ$1,FALSE)</f>
        <v>5.5999999999999995E-4</v>
      </c>
      <c r="AR764">
        <f>VLOOKUP($A764,'1. SERT Scenarios'!$A$2:$CY$19217,'Data Formatted'!AR$1,FALSE)</f>
        <v>5.3700000000000004E-4</v>
      </c>
      <c r="AS764">
        <f>VLOOKUP($A764,'1. SERT Scenarios'!$A$2:$CY$19217,'Data Formatted'!AS$1,FALSE)</f>
        <v>1.1039999999999999E-3</v>
      </c>
      <c r="AT764">
        <f>VLOOKUP($A764,'1. SERT Scenarios'!$A$2:$CY$19217,'Data Formatted'!AT$1,FALSE)</f>
        <v>3.5E-4</v>
      </c>
      <c r="AU764">
        <f>VLOOKUP($A764,'1. SERT Scenarios'!$A$2:$CY$19217,'Data Formatted'!AU$1,FALSE)</f>
        <v>2.5630000000000002E-3</v>
      </c>
      <c r="AV764">
        <f>VLOOKUP($A764,'1. SERT Scenarios'!$A$2:$CY$19217,'Data Formatted'!AV$1,FALSE)</f>
        <v>4.9100000000000001E-4</v>
      </c>
      <c r="AW764">
        <f>VLOOKUP($A764,'1. SERT Scenarios'!$A$2:$CY$19217,'Data Formatted'!AW$1,FALSE)</f>
        <v>1.7819999999999999E-3</v>
      </c>
      <c r="AX764">
        <f>VLOOKUP($A764,'1. SERT Scenarios'!$A$2:$CY$19217,'Data Formatted'!AX$1,FALSE)</f>
        <v>-1.351E-3</v>
      </c>
      <c r="AY764">
        <f>VLOOKUP($A764,'1. SERT Scenarios'!$A$2:$CY$19217,'Data Formatted'!AY$1,FALSE)</f>
        <v>5.3309999999999998E-3</v>
      </c>
      <c r="AZ764">
        <f>VLOOKUP($A764,'1. SERT Scenarios'!$A$2:$CY$19217,'Data Formatted'!AZ$1,FALSE)</f>
        <v>5.2099999999999998E-4</v>
      </c>
      <c r="BA764">
        <f>VLOOKUP($A764,'1. SERT Scenarios'!$A$2:$CY$19217,'Data Formatted'!BA$1,FALSE)</f>
        <v>2.9090000000000001E-3</v>
      </c>
      <c r="BB764">
        <f>VLOOKUP($A764,'1. SERT Scenarios'!$A$2:$CY$19217,'Data Formatted'!BB$1,FALSE)</f>
        <v>5.0100000000000003E-4</v>
      </c>
      <c r="BC764">
        <f>VLOOKUP($A764,'1. SERT Scenarios'!$A$2:$CY$19217,'Data Formatted'!BC$1,FALSE)</f>
        <v>9.7300000000000002E-4</v>
      </c>
      <c r="BD764">
        <f>VLOOKUP($A764,'1. SERT Scenarios'!$A$2:$CY$19217,'Data Formatted'!BD$1,FALSE)</f>
        <v>3.0669999999999998E-3</v>
      </c>
      <c r="BE764">
        <f>VLOOKUP($A764,'1. SERT Scenarios'!$A$2:$CY$19217,'Data Formatted'!BE$1,FALSE)</f>
        <v>1.1150000000000001E-3</v>
      </c>
      <c r="BF764">
        <f>VLOOKUP($A764,'1. SERT Scenarios'!$A$2:$CY$19217,'Data Formatted'!BF$1,FALSE)</f>
        <v>-4.6200000000000001E-4</v>
      </c>
      <c r="BG764">
        <f>VLOOKUP($A764,'1. SERT Scenarios'!$A$2:$CY$19217,'Data Formatted'!BG$1,FALSE)</f>
        <v>5.3799999999999996E-4</v>
      </c>
      <c r="BH764">
        <f>VLOOKUP($A764,'1. SERT Scenarios'!$A$2:$CY$19217,'Data Formatted'!BH$1,FALSE)</f>
        <v>1.0322E-2</v>
      </c>
      <c r="BI764">
        <f>VLOOKUP($A764,'1. SERT Scenarios'!$A$2:$CY$19217,'Data Formatted'!BI$1,FALSE)</f>
        <v>1.2149999999999999E-3</v>
      </c>
      <c r="BJ764">
        <f>VLOOKUP($A764,'1. SERT Scenarios'!$A$2:$CY$19217,'Data Formatted'!BJ$1,FALSE)</f>
        <v>2.5569999999999998E-3</v>
      </c>
      <c r="BK764">
        <f>VLOOKUP($A764,'1. SERT Scenarios'!$A$2:$CY$19217,'Data Formatted'!BK$1,FALSE)</f>
        <v>7.4399999999999998E-4</v>
      </c>
      <c r="BL764">
        <f>VLOOKUP($A764,'1. SERT Scenarios'!$A$2:$CY$19217,'Data Formatted'!BL$1,FALSE)</f>
        <v>9.5799999999999998E-4</v>
      </c>
      <c r="BM764">
        <f>VLOOKUP($A764,'1. SERT Scenarios'!$A$2:$CY$19217,'Data Formatted'!BM$1,FALSE)</f>
        <v>1.408E-3</v>
      </c>
    </row>
    <row r="765" spans="1:65" x14ac:dyDescent="0.35">
      <c r="A765" t="str">
        <f t="shared" si="11"/>
        <v>16_761</v>
      </c>
      <c r="C765">
        <f>'4. UST SERT Charts'!$B$4</f>
        <v>16</v>
      </c>
      <c r="D765">
        <v>761</v>
      </c>
      <c r="E765">
        <f>VLOOKUP($A765,'1. SERT Scenarios'!$A$2:$CY$19217,'Data Formatted'!E$1,FALSE)</f>
        <v>3.601E-3</v>
      </c>
      <c r="F765">
        <f>VLOOKUP($A765,'1. SERT Scenarios'!$A$2:$CY$19217,'Data Formatted'!F$1,FALSE)</f>
        <v>3.9569999999999996E-3</v>
      </c>
      <c r="G765">
        <f>VLOOKUP($A765,'1. SERT Scenarios'!$A$2:$CY$19217,'Data Formatted'!G$1,FALSE)</f>
        <v>5.365E-3</v>
      </c>
      <c r="H765">
        <f>VLOOKUP($A765,'1. SERT Scenarios'!$A$2:$CY$19217,'Data Formatted'!H$1,FALSE)</f>
        <v>7.5849999999999997E-3</v>
      </c>
      <c r="I765">
        <f>VLOOKUP($A765,'1. SERT Scenarios'!$A$2:$CY$19217,'Data Formatted'!I$1,FALSE)</f>
        <v>1.1115E-2</v>
      </c>
      <c r="J765">
        <f>VLOOKUP($A765,'1. SERT Scenarios'!$A$2:$CY$19217,'Data Formatted'!J$1,FALSE)</f>
        <v>1.4101000000000001E-2</v>
      </c>
      <c r="K765">
        <f>VLOOKUP($A765,'1. SERT Scenarios'!$A$2:$CY$19217,'Data Formatted'!K$1,FALSE)</f>
        <v>1.6691999999999999E-2</v>
      </c>
      <c r="L765">
        <f>VLOOKUP($A765,'1. SERT Scenarios'!$A$2:$CY$19217,'Data Formatted'!L$1,FALSE)</f>
        <v>1.8953000000000001E-2</v>
      </c>
      <c r="M765">
        <f>VLOOKUP($A765,'1. SERT Scenarios'!$A$2:$CY$19217,'Data Formatted'!M$1,FALSE)</f>
        <v>2.0933E-2</v>
      </c>
      <c r="N765">
        <f>VLOOKUP($A765,'1. SERT Scenarios'!$A$2:$CY$19217,'Data Formatted'!N$1,FALSE)</f>
        <v>2.2669999999999999E-2</v>
      </c>
      <c r="O765">
        <f>VLOOKUP($A765,'1. SERT Scenarios'!$A$2:$CY$19217,'Data Formatted'!O$1,FALSE)</f>
        <v>2.4195999999999999E-2</v>
      </c>
      <c r="P765">
        <f>VLOOKUP($A765,'1. SERT Scenarios'!$A$2:$CY$19217,'Data Formatted'!P$1,FALSE)</f>
        <v>2.5538999999999999E-2</v>
      </c>
      <c r="Q765">
        <f>VLOOKUP($A765,'1. SERT Scenarios'!$A$2:$CY$19217,'Data Formatted'!Q$1,FALSE)</f>
        <v>2.6721000000000002E-2</v>
      </c>
      <c r="R765">
        <f>VLOOKUP($A765,'1. SERT Scenarios'!$A$2:$CY$19217,'Data Formatted'!R$1,FALSE)</f>
        <v>2.7761999999999998E-2</v>
      </c>
      <c r="S765">
        <f>VLOOKUP($A765,'1. SERT Scenarios'!$A$2:$CY$19217,'Data Formatted'!S$1,FALSE)</f>
        <v>2.8681999999999999E-2</v>
      </c>
      <c r="T765">
        <f>VLOOKUP($A765,'1. SERT Scenarios'!$A$2:$CY$19217,'Data Formatted'!T$1,FALSE)</f>
        <v>2.9492999999999998E-2</v>
      </c>
      <c r="U765">
        <f>VLOOKUP($A765,'1. SERT Scenarios'!$A$2:$CY$19217,'Data Formatted'!U$1,FALSE)</f>
        <v>3.0209E-2</v>
      </c>
      <c r="V765">
        <f>VLOOKUP($A765,'1. SERT Scenarios'!$A$2:$CY$19217,'Data Formatted'!V$1,FALSE)</f>
        <v>3.0842000000000001E-2</v>
      </c>
      <c r="W765">
        <f>VLOOKUP($A765,'1. SERT Scenarios'!$A$2:$CY$19217,'Data Formatted'!W$1,FALSE)</f>
        <v>3.1400999999999998E-2</v>
      </c>
      <c r="X765">
        <f>VLOOKUP($A765,'1. SERT Scenarios'!$A$2:$CY$19217,'Data Formatted'!X$1,FALSE)</f>
        <v>3.1893999999999999E-2</v>
      </c>
      <c r="Y765">
        <f>VLOOKUP($A765,'1. SERT Scenarios'!$A$2:$CY$19217,'Data Formatted'!Y$1,FALSE)</f>
        <v>3.2329999999999998E-2</v>
      </c>
      <c r="Z765">
        <f>VLOOKUP($A765,'1. SERT Scenarios'!$A$2:$CY$19217,'Data Formatted'!Z$1,FALSE)</f>
        <v>3.2715000000000001E-2</v>
      </c>
      <c r="AA765">
        <f>VLOOKUP($A765,'1. SERT Scenarios'!$A$2:$CY$19217,'Data Formatted'!AA$1,FALSE)</f>
        <v>3.3054E-2</v>
      </c>
      <c r="AB765">
        <f>VLOOKUP($A765,'1. SERT Scenarios'!$A$2:$CY$19217,'Data Formatted'!AB$1,FALSE)</f>
        <v>3.3353000000000001E-2</v>
      </c>
      <c r="AC765">
        <f>VLOOKUP($A765,'1. SERT Scenarios'!$A$2:$CY$19217,'Data Formatted'!AC$1,FALSE)</f>
        <v>3.3617000000000001E-2</v>
      </c>
      <c r="AD765">
        <f>VLOOKUP($A765,'1. SERT Scenarios'!$A$2:$CY$19217,'Data Formatted'!AD$1,FALSE)</f>
        <v>3.3848000000000003E-2</v>
      </c>
      <c r="AE765">
        <f>VLOOKUP($A765,'1. SERT Scenarios'!$A$2:$CY$19217,'Data Formatted'!AE$1,FALSE)</f>
        <v>3.4051999999999999E-2</v>
      </c>
      <c r="AF765">
        <f>VLOOKUP($A765,'1. SERT Scenarios'!$A$2:$CY$19217,'Data Formatted'!AF$1,FALSE)</f>
        <v>3.4229999999999997E-2</v>
      </c>
      <c r="AG765">
        <f>VLOOKUP($A765,'1. SERT Scenarios'!$A$2:$CY$19217,'Data Formatted'!AG$1,FALSE)</f>
        <v>3.4386E-2</v>
      </c>
      <c r="AH765">
        <f>VLOOKUP($A765,'1. SERT Scenarios'!$A$2:$CY$19217,'Data Formatted'!AH$1,FALSE)</f>
        <v>3.4521999999999997E-2</v>
      </c>
      <c r="AI765">
        <f>VLOOKUP($A765,'1. SERT Scenarios'!$A$2:$CY$19217,'Data Formatted'!AI$1,FALSE)</f>
        <v>3.4640999999999998E-2</v>
      </c>
      <c r="AJ765">
        <f>VLOOKUP($A765,'1. SERT Scenarios'!$A$2:$CY$19217,'Data Formatted'!AJ$1,FALSE)</f>
        <v>3.4743999999999997E-2</v>
      </c>
      <c r="AK765">
        <f>VLOOKUP($A765,'1. SERT Scenarios'!$A$2:$CY$19217,'Data Formatted'!AK$1,FALSE)</f>
        <v>3.4833999999999997E-2</v>
      </c>
      <c r="AL765">
        <f>VLOOKUP($A765,'1. SERT Scenarios'!$A$2:$CY$19217,'Data Formatted'!AL$1,FALSE)</f>
        <v>7.5500000000000003E-4</v>
      </c>
      <c r="AM765">
        <f>VLOOKUP($A765,'1. SERT Scenarios'!$A$2:$CY$19217,'Data Formatted'!AM$1,FALSE)</f>
        <v>1.902E-3</v>
      </c>
      <c r="AN765">
        <f>VLOOKUP($A765,'1. SERT Scenarios'!$A$2:$CY$19217,'Data Formatted'!AN$1,FALSE)</f>
        <v>-1.2899999999999999E-4</v>
      </c>
      <c r="AO765">
        <f>VLOOKUP($A765,'1. SERT Scenarios'!$A$2:$CY$19217,'Data Formatted'!AO$1,FALSE)</f>
        <v>3.839E-3</v>
      </c>
      <c r="AP765">
        <f>VLOOKUP($A765,'1. SERT Scenarios'!$A$2:$CY$19217,'Data Formatted'!AP$1,FALSE)</f>
        <v>1.8E-5</v>
      </c>
      <c r="AQ765">
        <f>VLOOKUP($A765,'1. SERT Scenarios'!$A$2:$CY$19217,'Data Formatted'!AQ$1,FALSE)</f>
        <v>5.5999999999999995E-4</v>
      </c>
      <c r="AR765">
        <f>VLOOKUP($A765,'1. SERT Scenarios'!$A$2:$CY$19217,'Data Formatted'!AR$1,FALSE)</f>
        <v>5.3700000000000004E-4</v>
      </c>
      <c r="AS765">
        <f>VLOOKUP($A765,'1. SERT Scenarios'!$A$2:$CY$19217,'Data Formatted'!AS$1,FALSE)</f>
        <v>1.1050000000000001E-3</v>
      </c>
      <c r="AT765">
        <f>VLOOKUP($A765,'1. SERT Scenarios'!$A$2:$CY$19217,'Data Formatted'!AT$1,FALSE)</f>
        <v>3.5100000000000002E-4</v>
      </c>
      <c r="AU765">
        <f>VLOOKUP($A765,'1. SERT Scenarios'!$A$2:$CY$19217,'Data Formatted'!AU$1,FALSE)</f>
        <v>2.5639999999999999E-3</v>
      </c>
      <c r="AV765">
        <f>VLOOKUP($A765,'1. SERT Scenarios'!$A$2:$CY$19217,'Data Formatted'!AV$1,FALSE)</f>
        <v>4.9100000000000001E-4</v>
      </c>
      <c r="AW765">
        <f>VLOOKUP($A765,'1. SERT Scenarios'!$A$2:$CY$19217,'Data Formatted'!AW$1,FALSE)</f>
        <v>1.7830000000000001E-3</v>
      </c>
      <c r="AX765">
        <f>VLOOKUP($A765,'1. SERT Scenarios'!$A$2:$CY$19217,'Data Formatted'!AX$1,FALSE)</f>
        <v>-1.351E-3</v>
      </c>
      <c r="AY765">
        <f>VLOOKUP($A765,'1. SERT Scenarios'!$A$2:$CY$19217,'Data Formatted'!AY$1,FALSE)</f>
        <v>5.3309999999999998E-3</v>
      </c>
      <c r="AZ765">
        <f>VLOOKUP($A765,'1. SERT Scenarios'!$A$2:$CY$19217,'Data Formatted'!AZ$1,FALSE)</f>
        <v>5.2099999999999998E-4</v>
      </c>
      <c r="BA765">
        <f>VLOOKUP($A765,'1. SERT Scenarios'!$A$2:$CY$19217,'Data Formatted'!BA$1,FALSE)</f>
        <v>2.9090000000000001E-3</v>
      </c>
      <c r="BB765">
        <f>VLOOKUP($A765,'1. SERT Scenarios'!$A$2:$CY$19217,'Data Formatted'!BB$1,FALSE)</f>
        <v>8.2640000000000005E-3</v>
      </c>
      <c r="BC765">
        <f>VLOOKUP($A765,'1. SERT Scenarios'!$A$2:$CY$19217,'Data Formatted'!BC$1,FALSE)</f>
        <v>9.7799999999999992E-4</v>
      </c>
      <c r="BD765">
        <f>VLOOKUP($A765,'1. SERT Scenarios'!$A$2:$CY$19217,'Data Formatted'!BD$1,FALSE)</f>
        <v>1.534E-3</v>
      </c>
      <c r="BE765">
        <f>VLOOKUP($A765,'1. SERT Scenarios'!$A$2:$CY$19217,'Data Formatted'!BE$1,FALSE)</f>
        <v>1.114E-3</v>
      </c>
      <c r="BF765">
        <f>VLOOKUP($A765,'1. SERT Scenarios'!$A$2:$CY$19217,'Data Formatted'!BF$1,FALSE)</f>
        <v>1.3820000000000001E-2</v>
      </c>
      <c r="BG765">
        <f>VLOOKUP($A765,'1. SERT Scenarios'!$A$2:$CY$19217,'Data Formatted'!BG$1,FALSE)</f>
        <v>5.4299999999999997E-4</v>
      </c>
      <c r="BH765">
        <f>VLOOKUP($A765,'1. SERT Scenarios'!$A$2:$CY$19217,'Data Formatted'!BH$1,FALSE)</f>
        <v>2.64E-3</v>
      </c>
      <c r="BI765">
        <f>VLOOKUP($A765,'1. SERT Scenarios'!$A$2:$CY$19217,'Data Formatted'!BI$1,FALSE)</f>
        <v>1.209E-3</v>
      </c>
      <c r="BJ765">
        <f>VLOOKUP($A765,'1. SERT Scenarios'!$A$2:$CY$19217,'Data Formatted'!BJ$1,FALSE)</f>
        <v>1.2585000000000001E-2</v>
      </c>
      <c r="BK765">
        <f>VLOOKUP($A765,'1. SERT Scenarios'!$A$2:$CY$19217,'Data Formatted'!BK$1,FALSE)</f>
        <v>7.4899999999999999E-4</v>
      </c>
      <c r="BL765">
        <f>VLOOKUP($A765,'1. SERT Scenarios'!$A$2:$CY$19217,'Data Formatted'!BL$1,FALSE)</f>
        <v>7.6660000000000001E-3</v>
      </c>
      <c r="BM765">
        <f>VLOOKUP($A765,'1. SERT Scenarios'!$A$2:$CY$19217,'Data Formatted'!BM$1,FALSE)</f>
        <v>1.4159999999999999E-3</v>
      </c>
    </row>
    <row r="766" spans="1:65" x14ac:dyDescent="0.35">
      <c r="A766" t="str">
        <f t="shared" si="11"/>
        <v>16_762</v>
      </c>
      <c r="C766">
        <f>'4. UST SERT Charts'!$B$4</f>
        <v>16</v>
      </c>
      <c r="D766">
        <v>762</v>
      </c>
      <c r="E766">
        <f>VLOOKUP($A766,'1. SERT Scenarios'!$A$2:$CY$19217,'Data Formatted'!E$1,FALSE)</f>
        <v>3.604E-3</v>
      </c>
      <c r="F766">
        <f>VLOOKUP($A766,'1. SERT Scenarios'!$A$2:$CY$19217,'Data Formatted'!F$1,FALSE)</f>
        <v>3.9589999999999998E-3</v>
      </c>
      <c r="G766">
        <f>VLOOKUP($A766,'1. SERT Scenarios'!$A$2:$CY$19217,'Data Formatted'!G$1,FALSE)</f>
        <v>5.3769999999999998E-3</v>
      </c>
      <c r="H766">
        <f>VLOOKUP($A766,'1. SERT Scenarios'!$A$2:$CY$19217,'Data Formatted'!H$1,FALSE)</f>
        <v>7.5979999999999997E-3</v>
      </c>
      <c r="I766">
        <f>VLOOKUP($A766,'1. SERT Scenarios'!$A$2:$CY$19217,'Data Formatted'!I$1,FALSE)</f>
        <v>1.1127E-2</v>
      </c>
      <c r="J766">
        <f>VLOOKUP($A766,'1. SERT Scenarios'!$A$2:$CY$19217,'Data Formatted'!J$1,FALSE)</f>
        <v>1.4113000000000001E-2</v>
      </c>
      <c r="K766">
        <f>VLOOKUP($A766,'1. SERT Scenarios'!$A$2:$CY$19217,'Data Formatted'!K$1,FALSE)</f>
        <v>1.6702999999999999E-2</v>
      </c>
      <c r="L766">
        <f>VLOOKUP($A766,'1. SERT Scenarios'!$A$2:$CY$19217,'Data Formatted'!L$1,FALSE)</f>
        <v>1.8964999999999999E-2</v>
      </c>
      <c r="M766">
        <f>VLOOKUP($A766,'1. SERT Scenarios'!$A$2:$CY$19217,'Data Formatted'!M$1,FALSE)</f>
        <v>2.0944999999999998E-2</v>
      </c>
      <c r="N766">
        <f>VLOOKUP($A766,'1. SERT Scenarios'!$A$2:$CY$19217,'Data Formatted'!N$1,FALSE)</f>
        <v>2.2681E-2</v>
      </c>
      <c r="O766">
        <f>VLOOKUP($A766,'1. SERT Scenarios'!$A$2:$CY$19217,'Data Formatted'!O$1,FALSE)</f>
        <v>2.4206999999999999E-2</v>
      </c>
      <c r="P766">
        <f>VLOOKUP($A766,'1. SERT Scenarios'!$A$2:$CY$19217,'Data Formatted'!P$1,FALSE)</f>
        <v>2.5548999999999999E-2</v>
      </c>
      <c r="Q766">
        <f>VLOOKUP($A766,'1. SERT Scenarios'!$A$2:$CY$19217,'Data Formatted'!Q$1,FALSE)</f>
        <v>2.6731000000000001E-2</v>
      </c>
      <c r="R766">
        <f>VLOOKUP($A766,'1. SERT Scenarios'!$A$2:$CY$19217,'Data Formatted'!R$1,FALSE)</f>
        <v>2.7772999999999999E-2</v>
      </c>
      <c r="S766">
        <f>VLOOKUP($A766,'1. SERT Scenarios'!$A$2:$CY$19217,'Data Formatted'!S$1,FALSE)</f>
        <v>2.8691999999999999E-2</v>
      </c>
      <c r="T766">
        <f>VLOOKUP($A766,'1. SERT Scenarios'!$A$2:$CY$19217,'Data Formatted'!T$1,FALSE)</f>
        <v>2.9503000000000001E-2</v>
      </c>
      <c r="U766">
        <f>VLOOKUP($A766,'1. SERT Scenarios'!$A$2:$CY$19217,'Data Formatted'!U$1,FALSE)</f>
        <v>3.0218999999999999E-2</v>
      </c>
      <c r="V766">
        <f>VLOOKUP($A766,'1. SERT Scenarios'!$A$2:$CY$19217,'Data Formatted'!V$1,FALSE)</f>
        <v>3.0852000000000001E-2</v>
      </c>
      <c r="W766">
        <f>VLOOKUP($A766,'1. SERT Scenarios'!$A$2:$CY$19217,'Data Formatted'!W$1,FALSE)</f>
        <v>3.141E-2</v>
      </c>
      <c r="X766">
        <f>VLOOKUP($A766,'1. SERT Scenarios'!$A$2:$CY$19217,'Data Formatted'!X$1,FALSE)</f>
        <v>3.1904000000000002E-2</v>
      </c>
      <c r="Y766">
        <f>VLOOKUP($A766,'1. SERT Scenarios'!$A$2:$CY$19217,'Data Formatted'!Y$1,FALSE)</f>
        <v>3.2340000000000001E-2</v>
      </c>
      <c r="Z766">
        <f>VLOOKUP($A766,'1. SERT Scenarios'!$A$2:$CY$19217,'Data Formatted'!Z$1,FALSE)</f>
        <v>3.2724000000000003E-2</v>
      </c>
      <c r="AA766">
        <f>VLOOKUP($A766,'1. SERT Scenarios'!$A$2:$CY$19217,'Data Formatted'!AA$1,FALSE)</f>
        <v>3.3063000000000002E-2</v>
      </c>
      <c r="AB766">
        <f>VLOOKUP($A766,'1. SERT Scenarios'!$A$2:$CY$19217,'Data Formatted'!AB$1,FALSE)</f>
        <v>3.3362000000000003E-2</v>
      </c>
      <c r="AC766">
        <f>VLOOKUP($A766,'1. SERT Scenarios'!$A$2:$CY$19217,'Data Formatted'!AC$1,FALSE)</f>
        <v>3.3626000000000003E-2</v>
      </c>
      <c r="AD766">
        <f>VLOOKUP($A766,'1. SERT Scenarios'!$A$2:$CY$19217,'Data Formatted'!AD$1,FALSE)</f>
        <v>3.3856999999999998E-2</v>
      </c>
      <c r="AE766">
        <f>VLOOKUP($A766,'1. SERT Scenarios'!$A$2:$CY$19217,'Data Formatted'!AE$1,FALSE)</f>
        <v>3.406E-2</v>
      </c>
      <c r="AF766">
        <f>VLOOKUP($A766,'1. SERT Scenarios'!$A$2:$CY$19217,'Data Formatted'!AF$1,FALSE)</f>
        <v>3.4238999999999999E-2</v>
      </c>
      <c r="AG766">
        <f>VLOOKUP($A766,'1. SERT Scenarios'!$A$2:$CY$19217,'Data Formatted'!AG$1,FALSE)</f>
        <v>3.4395000000000002E-2</v>
      </c>
      <c r="AH766">
        <f>VLOOKUP($A766,'1. SERT Scenarios'!$A$2:$CY$19217,'Data Formatted'!AH$1,FALSE)</f>
        <v>3.4530999999999999E-2</v>
      </c>
      <c r="AI766">
        <f>VLOOKUP($A766,'1. SERT Scenarios'!$A$2:$CY$19217,'Data Formatted'!AI$1,FALSE)</f>
        <v>3.465E-2</v>
      </c>
      <c r="AJ766">
        <f>VLOOKUP($A766,'1. SERT Scenarios'!$A$2:$CY$19217,'Data Formatted'!AJ$1,FALSE)</f>
        <v>3.4752999999999999E-2</v>
      </c>
      <c r="AK766">
        <f>VLOOKUP($A766,'1. SERT Scenarios'!$A$2:$CY$19217,'Data Formatted'!AK$1,FALSE)</f>
        <v>3.4841999999999998E-2</v>
      </c>
      <c r="AL766">
        <f>VLOOKUP($A766,'1. SERT Scenarios'!$A$2:$CY$19217,'Data Formatted'!AL$1,FALSE)</f>
        <v>7.5500000000000003E-4</v>
      </c>
      <c r="AM766">
        <f>VLOOKUP($A766,'1. SERT Scenarios'!$A$2:$CY$19217,'Data Formatted'!AM$1,FALSE)</f>
        <v>1.903E-3</v>
      </c>
      <c r="AN766">
        <f>VLOOKUP($A766,'1. SERT Scenarios'!$A$2:$CY$19217,'Data Formatted'!AN$1,FALSE)</f>
        <v>-1.2799999999999999E-4</v>
      </c>
      <c r="AO766">
        <f>VLOOKUP($A766,'1. SERT Scenarios'!$A$2:$CY$19217,'Data Formatted'!AO$1,FALSE)</f>
        <v>3.8400000000000001E-3</v>
      </c>
      <c r="AP766">
        <f>VLOOKUP($A766,'1. SERT Scenarios'!$A$2:$CY$19217,'Data Formatted'!AP$1,FALSE)</f>
        <v>1.8E-5</v>
      </c>
      <c r="AQ766">
        <f>VLOOKUP($A766,'1. SERT Scenarios'!$A$2:$CY$19217,'Data Formatted'!AQ$1,FALSE)</f>
        <v>5.5999999999999995E-4</v>
      </c>
      <c r="AR766">
        <f>VLOOKUP($A766,'1. SERT Scenarios'!$A$2:$CY$19217,'Data Formatted'!AR$1,FALSE)</f>
        <v>5.3700000000000004E-4</v>
      </c>
      <c r="AS766">
        <f>VLOOKUP($A766,'1. SERT Scenarios'!$A$2:$CY$19217,'Data Formatted'!AS$1,FALSE)</f>
        <v>1.106E-3</v>
      </c>
      <c r="AT766">
        <f>VLOOKUP($A766,'1. SERT Scenarios'!$A$2:$CY$19217,'Data Formatted'!AT$1,FALSE)</f>
        <v>3.5100000000000002E-4</v>
      </c>
      <c r="AU766">
        <f>VLOOKUP($A766,'1. SERT Scenarios'!$A$2:$CY$19217,'Data Formatted'!AU$1,FALSE)</f>
        <v>2.565E-3</v>
      </c>
      <c r="AV766">
        <f>VLOOKUP($A766,'1. SERT Scenarios'!$A$2:$CY$19217,'Data Formatted'!AV$1,FALSE)</f>
        <v>4.9100000000000001E-4</v>
      </c>
      <c r="AW766">
        <f>VLOOKUP($A766,'1. SERT Scenarios'!$A$2:$CY$19217,'Data Formatted'!AW$1,FALSE)</f>
        <v>1.784E-3</v>
      </c>
      <c r="AX766">
        <f>VLOOKUP($A766,'1. SERT Scenarios'!$A$2:$CY$19217,'Data Formatted'!AX$1,FALSE)</f>
        <v>-1.351E-3</v>
      </c>
      <c r="AY766">
        <f>VLOOKUP($A766,'1. SERT Scenarios'!$A$2:$CY$19217,'Data Formatted'!AY$1,FALSE)</f>
        <v>5.3309999999999998E-3</v>
      </c>
      <c r="AZ766">
        <f>VLOOKUP($A766,'1. SERT Scenarios'!$A$2:$CY$19217,'Data Formatted'!AZ$1,FALSE)</f>
        <v>5.22E-4</v>
      </c>
      <c r="BA766">
        <f>VLOOKUP($A766,'1. SERT Scenarios'!$A$2:$CY$19217,'Data Formatted'!BA$1,FALSE)</f>
        <v>2.9099999999999998E-3</v>
      </c>
      <c r="BB766">
        <f>VLOOKUP($A766,'1. SERT Scenarios'!$A$2:$CY$19217,'Data Formatted'!BB$1,FALSE)</f>
        <v>3.3930000000000002E-3</v>
      </c>
      <c r="BC766">
        <f>VLOOKUP($A766,'1. SERT Scenarios'!$A$2:$CY$19217,'Data Formatted'!BC$1,FALSE)</f>
        <v>9.7499999999999996E-4</v>
      </c>
      <c r="BD766">
        <f>VLOOKUP($A766,'1. SERT Scenarios'!$A$2:$CY$19217,'Data Formatted'!BD$1,FALSE)</f>
        <v>5.3179999999999998E-3</v>
      </c>
      <c r="BE766">
        <f>VLOOKUP($A766,'1. SERT Scenarios'!$A$2:$CY$19217,'Data Formatted'!BE$1,FALSE)</f>
        <v>1.1169999999999999E-3</v>
      </c>
      <c r="BF766">
        <f>VLOOKUP($A766,'1. SERT Scenarios'!$A$2:$CY$19217,'Data Formatted'!BF$1,FALSE)</f>
        <v>1.0519000000000001E-2</v>
      </c>
      <c r="BG766">
        <f>VLOOKUP($A766,'1. SERT Scenarios'!$A$2:$CY$19217,'Data Formatted'!BG$1,FALSE)</f>
        <v>5.4199999999999995E-4</v>
      </c>
      <c r="BH766">
        <f>VLOOKUP($A766,'1. SERT Scenarios'!$A$2:$CY$19217,'Data Formatted'!BH$1,FALSE)</f>
        <v>8.0330000000000002E-3</v>
      </c>
      <c r="BI766">
        <f>VLOOKUP($A766,'1. SERT Scenarios'!$A$2:$CY$19217,'Data Formatted'!BI$1,FALSE)</f>
        <v>1.2130000000000001E-3</v>
      </c>
      <c r="BJ766">
        <f>VLOOKUP($A766,'1. SERT Scenarios'!$A$2:$CY$19217,'Data Formatted'!BJ$1,FALSE)</f>
        <v>6.293E-3</v>
      </c>
      <c r="BK766">
        <f>VLOOKUP($A766,'1. SERT Scenarios'!$A$2:$CY$19217,'Data Formatted'!BK$1,FALSE)</f>
        <v>7.4600000000000003E-4</v>
      </c>
      <c r="BL766">
        <f>VLOOKUP($A766,'1. SERT Scenarios'!$A$2:$CY$19217,'Data Formatted'!BL$1,FALSE)</f>
        <v>3.457E-3</v>
      </c>
      <c r="BM766">
        <f>VLOOKUP($A766,'1. SERT Scenarios'!$A$2:$CY$19217,'Data Formatted'!BM$1,FALSE)</f>
        <v>1.4109999999999999E-3</v>
      </c>
    </row>
    <row r="767" spans="1:65" x14ac:dyDescent="0.35">
      <c r="A767" t="str">
        <f t="shared" si="11"/>
        <v>16_763</v>
      </c>
      <c r="C767">
        <f>'4. UST SERT Charts'!$B$4</f>
        <v>16</v>
      </c>
      <c r="D767">
        <v>763</v>
      </c>
      <c r="E767">
        <f>VLOOKUP($A767,'1. SERT Scenarios'!$A$2:$CY$19217,'Data Formatted'!E$1,FALSE)</f>
        <v>3.6059999999999998E-3</v>
      </c>
      <c r="F767">
        <f>VLOOKUP($A767,'1. SERT Scenarios'!$A$2:$CY$19217,'Data Formatted'!F$1,FALSE)</f>
        <v>3.9620000000000002E-3</v>
      </c>
      <c r="G767">
        <f>VLOOKUP($A767,'1. SERT Scenarios'!$A$2:$CY$19217,'Data Formatted'!G$1,FALSE)</f>
        <v>5.3899999999999998E-3</v>
      </c>
      <c r="H767">
        <f>VLOOKUP($A767,'1. SERT Scenarios'!$A$2:$CY$19217,'Data Formatted'!H$1,FALSE)</f>
        <v>7.6099999999999996E-3</v>
      </c>
      <c r="I767">
        <f>VLOOKUP($A767,'1. SERT Scenarios'!$A$2:$CY$19217,'Data Formatted'!I$1,FALSE)</f>
        <v>1.1140000000000001E-2</v>
      </c>
      <c r="J767">
        <f>VLOOKUP($A767,'1. SERT Scenarios'!$A$2:$CY$19217,'Data Formatted'!J$1,FALSE)</f>
        <v>1.4125E-2</v>
      </c>
      <c r="K767">
        <f>VLOOKUP($A767,'1. SERT Scenarios'!$A$2:$CY$19217,'Data Formatted'!K$1,FALSE)</f>
        <v>1.6715000000000001E-2</v>
      </c>
      <c r="L767">
        <f>VLOOKUP($A767,'1. SERT Scenarios'!$A$2:$CY$19217,'Data Formatted'!L$1,FALSE)</f>
        <v>1.8976E-2</v>
      </c>
      <c r="M767">
        <f>VLOOKUP($A767,'1. SERT Scenarios'!$A$2:$CY$19217,'Data Formatted'!M$1,FALSE)</f>
        <v>2.0955999999999999E-2</v>
      </c>
      <c r="N767">
        <f>VLOOKUP($A767,'1. SERT Scenarios'!$A$2:$CY$19217,'Data Formatted'!N$1,FALSE)</f>
        <v>2.2693000000000001E-2</v>
      </c>
      <c r="O767">
        <f>VLOOKUP($A767,'1. SERT Scenarios'!$A$2:$CY$19217,'Data Formatted'!O$1,FALSE)</f>
        <v>2.4218E-2</v>
      </c>
      <c r="P767">
        <f>VLOOKUP($A767,'1. SERT Scenarios'!$A$2:$CY$19217,'Data Formatted'!P$1,FALSE)</f>
        <v>2.5559999999999999E-2</v>
      </c>
      <c r="Q767">
        <f>VLOOKUP($A767,'1. SERT Scenarios'!$A$2:$CY$19217,'Data Formatted'!Q$1,FALSE)</f>
        <v>2.6741999999999998E-2</v>
      </c>
      <c r="R767">
        <f>VLOOKUP($A767,'1. SERT Scenarios'!$A$2:$CY$19217,'Data Formatted'!R$1,FALSE)</f>
        <v>2.7782999999999999E-2</v>
      </c>
      <c r="S767">
        <f>VLOOKUP($A767,'1. SERT Scenarios'!$A$2:$CY$19217,'Data Formatted'!S$1,FALSE)</f>
        <v>2.8701999999999998E-2</v>
      </c>
      <c r="T767">
        <f>VLOOKUP($A767,'1. SERT Scenarios'!$A$2:$CY$19217,'Data Formatted'!T$1,FALSE)</f>
        <v>2.9513000000000001E-2</v>
      </c>
      <c r="U767">
        <f>VLOOKUP($A767,'1. SERT Scenarios'!$A$2:$CY$19217,'Data Formatted'!U$1,FALSE)</f>
        <v>3.0228999999999999E-2</v>
      </c>
      <c r="V767">
        <f>VLOOKUP($A767,'1. SERT Scenarios'!$A$2:$CY$19217,'Data Formatted'!V$1,FALSE)</f>
        <v>3.0862000000000001E-2</v>
      </c>
      <c r="W767">
        <f>VLOOKUP($A767,'1. SERT Scenarios'!$A$2:$CY$19217,'Data Formatted'!W$1,FALSE)</f>
        <v>3.1419999999999997E-2</v>
      </c>
      <c r="X767">
        <f>VLOOKUP($A767,'1. SERT Scenarios'!$A$2:$CY$19217,'Data Formatted'!X$1,FALSE)</f>
        <v>3.1912999999999997E-2</v>
      </c>
      <c r="Y767">
        <f>VLOOKUP($A767,'1. SERT Scenarios'!$A$2:$CY$19217,'Data Formatted'!Y$1,FALSE)</f>
        <v>3.2349000000000003E-2</v>
      </c>
      <c r="Z767">
        <f>VLOOKUP($A767,'1. SERT Scenarios'!$A$2:$CY$19217,'Data Formatted'!Z$1,FALSE)</f>
        <v>3.2733999999999999E-2</v>
      </c>
      <c r="AA767">
        <f>VLOOKUP($A767,'1. SERT Scenarios'!$A$2:$CY$19217,'Data Formatted'!AA$1,FALSE)</f>
        <v>3.3072999999999998E-2</v>
      </c>
      <c r="AB767">
        <f>VLOOKUP($A767,'1. SERT Scenarios'!$A$2:$CY$19217,'Data Formatted'!AB$1,FALSE)</f>
        <v>3.3370999999999998E-2</v>
      </c>
      <c r="AC767">
        <f>VLOOKUP($A767,'1. SERT Scenarios'!$A$2:$CY$19217,'Data Formatted'!AC$1,FALSE)</f>
        <v>3.3634999999999998E-2</v>
      </c>
      <c r="AD767">
        <f>VLOOKUP($A767,'1. SERT Scenarios'!$A$2:$CY$19217,'Data Formatted'!AD$1,FALSE)</f>
        <v>3.3866E-2</v>
      </c>
      <c r="AE767">
        <f>VLOOKUP($A767,'1. SERT Scenarios'!$A$2:$CY$19217,'Data Formatted'!AE$1,FALSE)</f>
        <v>3.4069000000000002E-2</v>
      </c>
      <c r="AF767">
        <f>VLOOKUP($A767,'1. SERT Scenarios'!$A$2:$CY$19217,'Data Formatted'!AF$1,FALSE)</f>
        <v>3.4247E-2</v>
      </c>
      <c r="AG767">
        <f>VLOOKUP($A767,'1. SERT Scenarios'!$A$2:$CY$19217,'Data Formatted'!AG$1,FALSE)</f>
        <v>3.4403000000000003E-2</v>
      </c>
      <c r="AH767">
        <f>VLOOKUP($A767,'1. SERT Scenarios'!$A$2:$CY$19217,'Data Formatted'!AH$1,FALSE)</f>
        <v>3.4540000000000001E-2</v>
      </c>
      <c r="AI767">
        <f>VLOOKUP($A767,'1. SERT Scenarios'!$A$2:$CY$19217,'Data Formatted'!AI$1,FALSE)</f>
        <v>3.4658000000000001E-2</v>
      </c>
      <c r="AJ767">
        <f>VLOOKUP($A767,'1. SERT Scenarios'!$A$2:$CY$19217,'Data Formatted'!AJ$1,FALSE)</f>
        <v>3.4761E-2</v>
      </c>
      <c r="AK767">
        <f>VLOOKUP($A767,'1. SERT Scenarios'!$A$2:$CY$19217,'Data Formatted'!AK$1,FALSE)</f>
        <v>3.4849999999999999E-2</v>
      </c>
      <c r="AL767">
        <f>VLOOKUP($A767,'1. SERT Scenarios'!$A$2:$CY$19217,'Data Formatted'!AL$1,FALSE)</f>
        <v>7.5500000000000003E-4</v>
      </c>
      <c r="AM767">
        <f>VLOOKUP($A767,'1. SERT Scenarios'!$A$2:$CY$19217,'Data Formatted'!AM$1,FALSE)</f>
        <v>1.9040000000000001E-3</v>
      </c>
      <c r="AN767">
        <f>VLOOKUP($A767,'1. SERT Scenarios'!$A$2:$CY$19217,'Data Formatted'!AN$1,FALSE)</f>
        <v>-1.2799999999999999E-4</v>
      </c>
      <c r="AO767">
        <f>VLOOKUP($A767,'1. SERT Scenarios'!$A$2:$CY$19217,'Data Formatted'!AO$1,FALSE)</f>
        <v>3.8409999999999998E-3</v>
      </c>
      <c r="AP767">
        <f>VLOOKUP($A767,'1. SERT Scenarios'!$A$2:$CY$19217,'Data Formatted'!AP$1,FALSE)</f>
        <v>1.9000000000000001E-5</v>
      </c>
      <c r="AQ767">
        <f>VLOOKUP($A767,'1. SERT Scenarios'!$A$2:$CY$19217,'Data Formatted'!AQ$1,FALSE)</f>
        <v>5.5999999999999995E-4</v>
      </c>
      <c r="AR767">
        <f>VLOOKUP($A767,'1. SERT Scenarios'!$A$2:$CY$19217,'Data Formatted'!AR$1,FALSE)</f>
        <v>5.3700000000000004E-4</v>
      </c>
      <c r="AS767">
        <f>VLOOKUP($A767,'1. SERT Scenarios'!$A$2:$CY$19217,'Data Formatted'!AS$1,FALSE)</f>
        <v>1.1069999999999999E-3</v>
      </c>
      <c r="AT767">
        <f>VLOOKUP($A767,'1. SERT Scenarios'!$A$2:$CY$19217,'Data Formatted'!AT$1,FALSE)</f>
        <v>3.5100000000000002E-4</v>
      </c>
      <c r="AU767">
        <f>VLOOKUP($A767,'1. SERT Scenarios'!$A$2:$CY$19217,'Data Formatted'!AU$1,FALSE)</f>
        <v>2.5660000000000001E-3</v>
      </c>
      <c r="AV767">
        <f>VLOOKUP($A767,'1. SERT Scenarios'!$A$2:$CY$19217,'Data Formatted'!AV$1,FALSE)</f>
        <v>4.9100000000000001E-4</v>
      </c>
      <c r="AW767">
        <f>VLOOKUP($A767,'1. SERT Scenarios'!$A$2:$CY$19217,'Data Formatted'!AW$1,FALSE)</f>
        <v>1.7849999999999999E-3</v>
      </c>
      <c r="AX767">
        <f>VLOOKUP($A767,'1. SERT Scenarios'!$A$2:$CY$19217,'Data Formatted'!AX$1,FALSE)</f>
        <v>-1.351E-3</v>
      </c>
      <c r="AY767">
        <f>VLOOKUP($A767,'1. SERT Scenarios'!$A$2:$CY$19217,'Data Formatted'!AY$1,FALSE)</f>
        <v>5.3319999999999999E-3</v>
      </c>
      <c r="AZ767">
        <f>VLOOKUP($A767,'1. SERT Scenarios'!$A$2:$CY$19217,'Data Formatted'!AZ$1,FALSE)</f>
        <v>5.22E-4</v>
      </c>
      <c r="BA767">
        <f>VLOOKUP($A767,'1. SERT Scenarios'!$A$2:$CY$19217,'Data Formatted'!BA$1,FALSE)</f>
        <v>2.911E-3</v>
      </c>
      <c r="BB767">
        <f>VLOOKUP($A767,'1. SERT Scenarios'!$A$2:$CY$19217,'Data Formatted'!BB$1,FALSE)</f>
        <v>1.2841999999999999E-2</v>
      </c>
      <c r="BC767">
        <f>VLOOKUP($A767,'1. SERT Scenarios'!$A$2:$CY$19217,'Data Formatted'!BC$1,FALSE)</f>
        <v>9.810000000000001E-4</v>
      </c>
      <c r="BD767">
        <f>VLOOKUP($A767,'1. SERT Scenarios'!$A$2:$CY$19217,'Data Formatted'!BD$1,FALSE)</f>
        <v>5.5030000000000001E-3</v>
      </c>
      <c r="BE767">
        <f>VLOOKUP($A767,'1. SERT Scenarios'!$A$2:$CY$19217,'Data Formatted'!BE$1,FALSE)</f>
        <v>1.1169999999999999E-3</v>
      </c>
      <c r="BF767">
        <f>VLOOKUP($A767,'1. SERT Scenarios'!$A$2:$CY$19217,'Data Formatted'!BF$1,FALSE)</f>
        <v>8.4099999999999995E-4</v>
      </c>
      <c r="BG767">
        <f>VLOOKUP($A767,'1. SERT Scenarios'!$A$2:$CY$19217,'Data Formatted'!BG$1,FALSE)</f>
        <v>5.3899999999999998E-4</v>
      </c>
      <c r="BH767">
        <f>VLOOKUP($A767,'1. SERT Scenarios'!$A$2:$CY$19217,'Data Formatted'!BH$1,FALSE)</f>
        <v>9.1120000000000003E-3</v>
      </c>
      <c r="BI767">
        <f>VLOOKUP($A767,'1. SERT Scenarios'!$A$2:$CY$19217,'Data Formatted'!BI$1,FALSE)</f>
        <v>1.214E-3</v>
      </c>
      <c r="BJ767">
        <f>VLOOKUP($A767,'1. SERT Scenarios'!$A$2:$CY$19217,'Data Formatted'!BJ$1,FALSE)</f>
        <v>1.8497E-2</v>
      </c>
      <c r="BK767">
        <f>VLOOKUP($A767,'1. SERT Scenarios'!$A$2:$CY$19217,'Data Formatted'!BK$1,FALSE)</f>
        <v>7.5199999999999996E-4</v>
      </c>
      <c r="BL767">
        <f>VLOOKUP($A767,'1. SERT Scenarios'!$A$2:$CY$19217,'Data Formatted'!BL$1,FALSE)</f>
        <v>1.162E-2</v>
      </c>
      <c r="BM767">
        <f>VLOOKUP($A767,'1. SERT Scenarios'!$A$2:$CY$19217,'Data Formatted'!BM$1,FALSE)</f>
        <v>1.421E-3</v>
      </c>
    </row>
    <row r="768" spans="1:65" x14ac:dyDescent="0.35">
      <c r="A768" t="str">
        <f t="shared" si="11"/>
        <v>16_764</v>
      </c>
      <c r="C768">
        <f>'4. UST SERT Charts'!$B$4</f>
        <v>16</v>
      </c>
      <c r="D768">
        <v>764</v>
      </c>
      <c r="E768">
        <f>VLOOKUP($A768,'1. SERT Scenarios'!$A$2:$CY$19217,'Data Formatted'!E$1,FALSE)</f>
        <v>3.6089999999999998E-3</v>
      </c>
      <c r="F768">
        <f>VLOOKUP($A768,'1. SERT Scenarios'!$A$2:$CY$19217,'Data Formatted'!F$1,FALSE)</f>
        <v>3.9639999999999996E-3</v>
      </c>
      <c r="G768">
        <f>VLOOKUP($A768,'1. SERT Scenarios'!$A$2:$CY$19217,'Data Formatted'!G$1,FALSE)</f>
        <v>5.4019999999999997E-3</v>
      </c>
      <c r="H768">
        <f>VLOOKUP($A768,'1. SERT Scenarios'!$A$2:$CY$19217,'Data Formatted'!H$1,FALSE)</f>
        <v>7.6229999999999996E-3</v>
      </c>
      <c r="I768">
        <f>VLOOKUP($A768,'1. SERT Scenarios'!$A$2:$CY$19217,'Data Formatted'!I$1,FALSE)</f>
        <v>1.1152E-2</v>
      </c>
      <c r="J768">
        <f>VLOOKUP($A768,'1. SERT Scenarios'!$A$2:$CY$19217,'Data Formatted'!J$1,FALSE)</f>
        <v>1.4137E-2</v>
      </c>
      <c r="K768">
        <f>VLOOKUP($A768,'1. SERT Scenarios'!$A$2:$CY$19217,'Data Formatted'!K$1,FALSE)</f>
        <v>1.6726999999999999E-2</v>
      </c>
      <c r="L768">
        <f>VLOOKUP($A768,'1. SERT Scenarios'!$A$2:$CY$19217,'Data Formatted'!L$1,FALSE)</f>
        <v>1.8988000000000001E-2</v>
      </c>
      <c r="M768">
        <f>VLOOKUP($A768,'1. SERT Scenarios'!$A$2:$CY$19217,'Data Formatted'!M$1,FALSE)</f>
        <v>2.0967E-2</v>
      </c>
      <c r="N768">
        <f>VLOOKUP($A768,'1. SERT Scenarios'!$A$2:$CY$19217,'Data Formatted'!N$1,FALSE)</f>
        <v>2.2703999999999998E-2</v>
      </c>
      <c r="O768">
        <f>VLOOKUP($A768,'1. SERT Scenarios'!$A$2:$CY$19217,'Data Formatted'!O$1,FALSE)</f>
        <v>2.4229000000000001E-2</v>
      </c>
      <c r="P768">
        <f>VLOOKUP($A768,'1. SERT Scenarios'!$A$2:$CY$19217,'Data Formatted'!P$1,FALSE)</f>
        <v>2.5571E-2</v>
      </c>
      <c r="Q768">
        <f>VLOOKUP($A768,'1. SERT Scenarios'!$A$2:$CY$19217,'Data Formatted'!Q$1,FALSE)</f>
        <v>2.6752000000000001E-2</v>
      </c>
      <c r="R768">
        <f>VLOOKUP($A768,'1. SERT Scenarios'!$A$2:$CY$19217,'Data Formatted'!R$1,FALSE)</f>
        <v>2.7793999999999999E-2</v>
      </c>
      <c r="S768">
        <f>VLOOKUP($A768,'1. SERT Scenarios'!$A$2:$CY$19217,'Data Formatted'!S$1,FALSE)</f>
        <v>2.8712000000000001E-2</v>
      </c>
      <c r="T768">
        <f>VLOOKUP($A768,'1. SERT Scenarios'!$A$2:$CY$19217,'Data Formatted'!T$1,FALSE)</f>
        <v>2.9523000000000001E-2</v>
      </c>
      <c r="U768">
        <f>VLOOKUP($A768,'1. SERT Scenarios'!$A$2:$CY$19217,'Data Formatted'!U$1,FALSE)</f>
        <v>3.0238999999999999E-2</v>
      </c>
      <c r="V768">
        <f>VLOOKUP($A768,'1. SERT Scenarios'!$A$2:$CY$19217,'Data Formatted'!V$1,FALSE)</f>
        <v>3.0870999999999999E-2</v>
      </c>
      <c r="W768">
        <f>VLOOKUP($A768,'1. SERT Scenarios'!$A$2:$CY$19217,'Data Formatted'!W$1,FALSE)</f>
        <v>3.143E-2</v>
      </c>
      <c r="X768">
        <f>VLOOKUP($A768,'1. SERT Scenarios'!$A$2:$CY$19217,'Data Formatted'!X$1,FALSE)</f>
        <v>3.1923E-2</v>
      </c>
      <c r="Y768">
        <f>VLOOKUP($A768,'1. SERT Scenarios'!$A$2:$CY$19217,'Data Formatted'!Y$1,FALSE)</f>
        <v>3.2358999999999999E-2</v>
      </c>
      <c r="Z768">
        <f>VLOOKUP($A768,'1. SERT Scenarios'!$A$2:$CY$19217,'Data Formatted'!Z$1,FALSE)</f>
        <v>3.2743000000000001E-2</v>
      </c>
      <c r="AA768">
        <f>VLOOKUP($A768,'1. SERT Scenarios'!$A$2:$CY$19217,'Data Formatted'!AA$1,FALSE)</f>
        <v>3.3082E-2</v>
      </c>
      <c r="AB768">
        <f>VLOOKUP($A768,'1. SERT Scenarios'!$A$2:$CY$19217,'Data Formatted'!AB$1,FALSE)</f>
        <v>3.3381000000000001E-2</v>
      </c>
      <c r="AC768">
        <f>VLOOKUP($A768,'1. SERT Scenarios'!$A$2:$CY$19217,'Data Formatted'!AC$1,FALSE)</f>
        <v>3.3644E-2</v>
      </c>
      <c r="AD768">
        <f>VLOOKUP($A768,'1. SERT Scenarios'!$A$2:$CY$19217,'Data Formatted'!AD$1,FALSE)</f>
        <v>3.3875000000000002E-2</v>
      </c>
      <c r="AE768">
        <f>VLOOKUP($A768,'1. SERT Scenarios'!$A$2:$CY$19217,'Data Formatted'!AE$1,FALSE)</f>
        <v>3.4077999999999997E-2</v>
      </c>
      <c r="AF768">
        <f>VLOOKUP($A768,'1. SERT Scenarios'!$A$2:$CY$19217,'Data Formatted'!AF$1,FALSE)</f>
        <v>3.4256000000000002E-2</v>
      </c>
      <c r="AG768">
        <f>VLOOKUP($A768,'1. SERT Scenarios'!$A$2:$CY$19217,'Data Formatted'!AG$1,FALSE)</f>
        <v>3.4411999999999998E-2</v>
      </c>
      <c r="AH768">
        <f>VLOOKUP($A768,'1. SERT Scenarios'!$A$2:$CY$19217,'Data Formatted'!AH$1,FALSE)</f>
        <v>3.4548000000000002E-2</v>
      </c>
      <c r="AI768">
        <f>VLOOKUP($A768,'1. SERT Scenarios'!$A$2:$CY$19217,'Data Formatted'!AI$1,FALSE)</f>
        <v>3.4667000000000003E-2</v>
      </c>
      <c r="AJ768">
        <f>VLOOKUP($A768,'1. SERT Scenarios'!$A$2:$CY$19217,'Data Formatted'!AJ$1,FALSE)</f>
        <v>3.4769000000000001E-2</v>
      </c>
      <c r="AK768">
        <f>VLOOKUP($A768,'1. SERT Scenarios'!$A$2:$CY$19217,'Data Formatted'!AK$1,FALSE)</f>
        <v>3.4859000000000001E-2</v>
      </c>
      <c r="AL768">
        <f>VLOOKUP($A768,'1. SERT Scenarios'!$A$2:$CY$19217,'Data Formatted'!AL$1,FALSE)</f>
        <v>7.5500000000000003E-4</v>
      </c>
      <c r="AM768">
        <f>VLOOKUP($A768,'1. SERT Scenarios'!$A$2:$CY$19217,'Data Formatted'!AM$1,FALSE)</f>
        <v>1.905E-3</v>
      </c>
      <c r="AN768">
        <f>VLOOKUP($A768,'1. SERT Scenarios'!$A$2:$CY$19217,'Data Formatted'!AN$1,FALSE)</f>
        <v>-1.2799999999999999E-4</v>
      </c>
      <c r="AO768">
        <f>VLOOKUP($A768,'1. SERT Scenarios'!$A$2:$CY$19217,'Data Formatted'!AO$1,FALSE)</f>
        <v>3.8409999999999998E-3</v>
      </c>
      <c r="AP768">
        <f>VLOOKUP($A768,'1. SERT Scenarios'!$A$2:$CY$19217,'Data Formatted'!AP$1,FALSE)</f>
        <v>1.9000000000000001E-5</v>
      </c>
      <c r="AQ768">
        <f>VLOOKUP($A768,'1. SERT Scenarios'!$A$2:$CY$19217,'Data Formatted'!AQ$1,FALSE)</f>
        <v>5.6099999999999998E-4</v>
      </c>
      <c r="AR768">
        <f>VLOOKUP($A768,'1. SERT Scenarios'!$A$2:$CY$19217,'Data Formatted'!AR$1,FALSE)</f>
        <v>5.3700000000000004E-4</v>
      </c>
      <c r="AS768">
        <f>VLOOKUP($A768,'1. SERT Scenarios'!$A$2:$CY$19217,'Data Formatted'!AS$1,FALSE)</f>
        <v>1.108E-3</v>
      </c>
      <c r="AT768">
        <f>VLOOKUP($A768,'1. SERT Scenarios'!$A$2:$CY$19217,'Data Formatted'!AT$1,FALSE)</f>
        <v>3.5100000000000002E-4</v>
      </c>
      <c r="AU768">
        <f>VLOOKUP($A768,'1. SERT Scenarios'!$A$2:$CY$19217,'Data Formatted'!AU$1,FALSE)</f>
        <v>2.5660000000000001E-3</v>
      </c>
      <c r="AV768">
        <f>VLOOKUP($A768,'1. SERT Scenarios'!$A$2:$CY$19217,'Data Formatted'!AV$1,FALSE)</f>
        <v>4.9100000000000001E-4</v>
      </c>
      <c r="AW768">
        <f>VLOOKUP($A768,'1. SERT Scenarios'!$A$2:$CY$19217,'Data Formatted'!AW$1,FALSE)</f>
        <v>1.786E-3</v>
      </c>
      <c r="AX768">
        <f>VLOOKUP($A768,'1. SERT Scenarios'!$A$2:$CY$19217,'Data Formatted'!AX$1,FALSE)</f>
        <v>-1.3519999999999999E-3</v>
      </c>
      <c r="AY768">
        <f>VLOOKUP($A768,'1. SERT Scenarios'!$A$2:$CY$19217,'Data Formatted'!AY$1,FALSE)</f>
        <v>5.3319999999999999E-3</v>
      </c>
      <c r="AZ768">
        <f>VLOOKUP($A768,'1. SERT Scenarios'!$A$2:$CY$19217,'Data Formatted'!AZ$1,FALSE)</f>
        <v>5.22E-4</v>
      </c>
      <c r="BA768">
        <f>VLOOKUP($A768,'1. SERT Scenarios'!$A$2:$CY$19217,'Data Formatted'!BA$1,FALSE)</f>
        <v>2.9120000000000001E-3</v>
      </c>
      <c r="BB768">
        <f>VLOOKUP($A768,'1. SERT Scenarios'!$A$2:$CY$19217,'Data Formatted'!BB$1,FALSE)</f>
        <v>4.9360000000000003E-3</v>
      </c>
      <c r="BC768">
        <f>VLOOKUP($A768,'1. SERT Scenarios'!$A$2:$CY$19217,'Data Formatted'!BC$1,FALSE)</f>
        <v>9.7599999999999998E-4</v>
      </c>
      <c r="BD768">
        <f>VLOOKUP($A768,'1. SERT Scenarios'!$A$2:$CY$19217,'Data Formatted'!BD$1,FALSE)</f>
        <v>6.2370000000000004E-3</v>
      </c>
      <c r="BE768">
        <f>VLOOKUP($A768,'1. SERT Scenarios'!$A$2:$CY$19217,'Data Formatted'!BE$1,FALSE)</f>
        <v>1.1169999999999999E-3</v>
      </c>
      <c r="BF768">
        <f>VLOOKUP($A768,'1. SERT Scenarios'!$A$2:$CY$19217,'Data Formatted'!BF$1,FALSE)</f>
        <v>1.1514999999999999E-2</v>
      </c>
      <c r="BG768">
        <f>VLOOKUP($A768,'1. SERT Scenarios'!$A$2:$CY$19217,'Data Formatted'!BG$1,FALSE)</f>
        <v>5.4199999999999995E-4</v>
      </c>
      <c r="BH768">
        <f>VLOOKUP($A768,'1. SERT Scenarios'!$A$2:$CY$19217,'Data Formatted'!BH$1,FALSE)</f>
        <v>3.2499999999999999E-3</v>
      </c>
      <c r="BI768">
        <f>VLOOKUP($A768,'1. SERT Scenarios'!$A$2:$CY$19217,'Data Formatted'!BI$1,FALSE)</f>
        <v>1.209E-3</v>
      </c>
      <c r="BJ768">
        <f>VLOOKUP($A768,'1. SERT Scenarios'!$A$2:$CY$19217,'Data Formatted'!BJ$1,FALSE)</f>
        <v>8.2850000000000007E-3</v>
      </c>
      <c r="BK768">
        <f>VLOOKUP($A768,'1. SERT Scenarios'!$A$2:$CY$19217,'Data Formatted'!BK$1,FALSE)</f>
        <v>7.4700000000000005E-4</v>
      </c>
      <c r="BL768">
        <f>VLOOKUP($A768,'1. SERT Scenarios'!$A$2:$CY$19217,'Data Formatted'!BL$1,FALSE)</f>
        <v>4.7889999999999999E-3</v>
      </c>
      <c r="BM768">
        <f>VLOOKUP($A768,'1. SERT Scenarios'!$A$2:$CY$19217,'Data Formatted'!BM$1,FALSE)</f>
        <v>1.413E-3</v>
      </c>
    </row>
    <row r="769" spans="1:65" x14ac:dyDescent="0.35">
      <c r="A769" t="str">
        <f t="shared" si="11"/>
        <v>16_765</v>
      </c>
      <c r="C769">
        <f>'4. UST SERT Charts'!$B$4</f>
        <v>16</v>
      </c>
      <c r="D769">
        <v>765</v>
      </c>
      <c r="E769">
        <f>VLOOKUP($A769,'1. SERT Scenarios'!$A$2:$CY$19217,'Data Formatted'!E$1,FALSE)</f>
        <v>3.6110000000000001E-3</v>
      </c>
      <c r="F769">
        <f>VLOOKUP($A769,'1. SERT Scenarios'!$A$2:$CY$19217,'Data Formatted'!F$1,FALSE)</f>
        <v>3.967E-3</v>
      </c>
      <c r="G769">
        <f>VLOOKUP($A769,'1. SERT Scenarios'!$A$2:$CY$19217,'Data Formatted'!G$1,FALSE)</f>
        <v>5.4149999999999997E-3</v>
      </c>
      <c r="H769">
        <f>VLOOKUP($A769,'1. SERT Scenarios'!$A$2:$CY$19217,'Data Formatted'!H$1,FALSE)</f>
        <v>7.6350000000000003E-3</v>
      </c>
      <c r="I769">
        <f>VLOOKUP($A769,'1. SERT Scenarios'!$A$2:$CY$19217,'Data Formatted'!I$1,FALSE)</f>
        <v>1.1164E-2</v>
      </c>
      <c r="J769">
        <f>VLOOKUP($A769,'1. SERT Scenarios'!$A$2:$CY$19217,'Data Formatted'!J$1,FALSE)</f>
        <v>1.4149E-2</v>
      </c>
      <c r="K769">
        <f>VLOOKUP($A769,'1. SERT Scenarios'!$A$2:$CY$19217,'Data Formatted'!K$1,FALSE)</f>
        <v>1.6739E-2</v>
      </c>
      <c r="L769">
        <f>VLOOKUP($A769,'1. SERT Scenarios'!$A$2:$CY$19217,'Data Formatted'!L$1,FALSE)</f>
        <v>1.8998999999999999E-2</v>
      </c>
      <c r="M769">
        <f>VLOOKUP($A769,'1. SERT Scenarios'!$A$2:$CY$19217,'Data Formatted'!M$1,FALSE)</f>
        <v>2.0979000000000001E-2</v>
      </c>
      <c r="N769">
        <f>VLOOKUP($A769,'1. SERT Scenarios'!$A$2:$CY$19217,'Data Formatted'!N$1,FALSE)</f>
        <v>2.2714999999999999E-2</v>
      </c>
      <c r="O769">
        <f>VLOOKUP($A769,'1. SERT Scenarios'!$A$2:$CY$19217,'Data Formatted'!O$1,FALSE)</f>
        <v>2.4240000000000001E-2</v>
      </c>
      <c r="P769">
        <f>VLOOKUP($A769,'1. SERT Scenarios'!$A$2:$CY$19217,'Data Formatted'!P$1,FALSE)</f>
        <v>2.5582000000000001E-2</v>
      </c>
      <c r="Q769">
        <f>VLOOKUP($A769,'1. SERT Scenarios'!$A$2:$CY$19217,'Data Formatted'!Q$1,FALSE)</f>
        <v>2.6762999999999999E-2</v>
      </c>
      <c r="R769">
        <f>VLOOKUP($A769,'1. SERT Scenarios'!$A$2:$CY$19217,'Data Formatted'!R$1,FALSE)</f>
        <v>2.7803999999999999E-2</v>
      </c>
      <c r="S769">
        <f>VLOOKUP($A769,'1. SERT Scenarios'!$A$2:$CY$19217,'Data Formatted'!S$1,FALSE)</f>
        <v>2.8722999999999999E-2</v>
      </c>
      <c r="T769">
        <f>VLOOKUP($A769,'1. SERT Scenarios'!$A$2:$CY$19217,'Data Formatted'!T$1,FALSE)</f>
        <v>2.9533E-2</v>
      </c>
      <c r="U769">
        <f>VLOOKUP($A769,'1. SERT Scenarios'!$A$2:$CY$19217,'Data Formatted'!U$1,FALSE)</f>
        <v>3.0249000000000002E-2</v>
      </c>
      <c r="V769">
        <f>VLOOKUP($A769,'1. SERT Scenarios'!$A$2:$CY$19217,'Data Formatted'!V$1,FALSE)</f>
        <v>3.0880999999999999E-2</v>
      </c>
      <c r="W769">
        <f>VLOOKUP($A769,'1. SERT Scenarios'!$A$2:$CY$19217,'Data Formatted'!W$1,FALSE)</f>
        <v>3.1440000000000003E-2</v>
      </c>
      <c r="X769">
        <f>VLOOKUP($A769,'1. SERT Scenarios'!$A$2:$CY$19217,'Data Formatted'!X$1,FALSE)</f>
        <v>3.1933000000000003E-2</v>
      </c>
      <c r="Y769">
        <f>VLOOKUP($A769,'1. SERT Scenarios'!$A$2:$CY$19217,'Data Formatted'!Y$1,FALSE)</f>
        <v>3.2368000000000001E-2</v>
      </c>
      <c r="Z769">
        <f>VLOOKUP($A769,'1. SERT Scenarios'!$A$2:$CY$19217,'Data Formatted'!Z$1,FALSE)</f>
        <v>3.2752000000000003E-2</v>
      </c>
      <c r="AA769">
        <f>VLOOKUP($A769,'1. SERT Scenarios'!$A$2:$CY$19217,'Data Formatted'!AA$1,FALSE)</f>
        <v>3.3091000000000002E-2</v>
      </c>
      <c r="AB769">
        <f>VLOOKUP($A769,'1. SERT Scenarios'!$A$2:$CY$19217,'Data Formatted'!AB$1,FALSE)</f>
        <v>3.3390000000000003E-2</v>
      </c>
      <c r="AC769">
        <f>VLOOKUP($A769,'1. SERT Scenarios'!$A$2:$CY$19217,'Data Formatted'!AC$1,FALSE)</f>
        <v>3.3653000000000002E-2</v>
      </c>
      <c r="AD769">
        <f>VLOOKUP($A769,'1. SERT Scenarios'!$A$2:$CY$19217,'Data Formatted'!AD$1,FALSE)</f>
        <v>3.3883999999999997E-2</v>
      </c>
      <c r="AE769">
        <f>VLOOKUP($A769,'1. SERT Scenarios'!$A$2:$CY$19217,'Data Formatted'!AE$1,FALSE)</f>
        <v>3.4086999999999999E-2</v>
      </c>
      <c r="AF769">
        <f>VLOOKUP($A769,'1. SERT Scenarios'!$A$2:$CY$19217,'Data Formatted'!AF$1,FALSE)</f>
        <v>3.4264999999999997E-2</v>
      </c>
      <c r="AG769">
        <f>VLOOKUP($A769,'1. SERT Scenarios'!$A$2:$CY$19217,'Data Formatted'!AG$1,FALSE)</f>
        <v>3.4421E-2</v>
      </c>
      <c r="AH769">
        <f>VLOOKUP($A769,'1. SERT Scenarios'!$A$2:$CY$19217,'Data Formatted'!AH$1,FALSE)</f>
        <v>3.4556999999999997E-2</v>
      </c>
      <c r="AI769">
        <f>VLOOKUP($A769,'1. SERT Scenarios'!$A$2:$CY$19217,'Data Formatted'!AI$1,FALSE)</f>
        <v>3.4674999999999997E-2</v>
      </c>
      <c r="AJ769">
        <f>VLOOKUP($A769,'1. SERT Scenarios'!$A$2:$CY$19217,'Data Formatted'!AJ$1,FALSE)</f>
        <v>3.4778000000000003E-2</v>
      </c>
      <c r="AK769">
        <f>VLOOKUP($A769,'1. SERT Scenarios'!$A$2:$CY$19217,'Data Formatted'!AK$1,FALSE)</f>
        <v>3.4867000000000002E-2</v>
      </c>
      <c r="AL769">
        <f>VLOOKUP($A769,'1. SERT Scenarios'!$A$2:$CY$19217,'Data Formatted'!AL$1,FALSE)</f>
        <v>7.5500000000000003E-4</v>
      </c>
      <c r="AM769">
        <f>VLOOKUP($A769,'1. SERT Scenarios'!$A$2:$CY$19217,'Data Formatted'!AM$1,FALSE)</f>
        <v>1.9059999999999999E-3</v>
      </c>
      <c r="AN769">
        <f>VLOOKUP($A769,'1. SERT Scenarios'!$A$2:$CY$19217,'Data Formatted'!AN$1,FALSE)</f>
        <v>-1.2799999999999999E-4</v>
      </c>
      <c r="AO769">
        <f>VLOOKUP($A769,'1. SERT Scenarios'!$A$2:$CY$19217,'Data Formatted'!AO$1,FALSE)</f>
        <v>3.8419999999999999E-3</v>
      </c>
      <c r="AP769">
        <f>VLOOKUP($A769,'1. SERT Scenarios'!$A$2:$CY$19217,'Data Formatted'!AP$1,FALSE)</f>
        <v>1.9000000000000001E-5</v>
      </c>
      <c r="AQ769">
        <f>VLOOKUP($A769,'1. SERT Scenarios'!$A$2:$CY$19217,'Data Formatted'!AQ$1,FALSE)</f>
        <v>5.6099999999999998E-4</v>
      </c>
      <c r="AR769">
        <f>VLOOKUP($A769,'1. SERT Scenarios'!$A$2:$CY$19217,'Data Formatted'!AR$1,FALSE)</f>
        <v>5.3700000000000004E-4</v>
      </c>
      <c r="AS769">
        <f>VLOOKUP($A769,'1. SERT Scenarios'!$A$2:$CY$19217,'Data Formatted'!AS$1,FALSE)</f>
        <v>1.109E-3</v>
      </c>
      <c r="AT769">
        <f>VLOOKUP($A769,'1. SERT Scenarios'!$A$2:$CY$19217,'Data Formatted'!AT$1,FALSE)</f>
        <v>3.5100000000000002E-4</v>
      </c>
      <c r="AU769">
        <f>VLOOKUP($A769,'1. SERT Scenarios'!$A$2:$CY$19217,'Data Formatted'!AU$1,FALSE)</f>
        <v>2.5669999999999998E-3</v>
      </c>
      <c r="AV769">
        <f>VLOOKUP($A769,'1. SERT Scenarios'!$A$2:$CY$19217,'Data Formatted'!AV$1,FALSE)</f>
        <v>4.9100000000000001E-4</v>
      </c>
      <c r="AW769">
        <f>VLOOKUP($A769,'1. SERT Scenarios'!$A$2:$CY$19217,'Data Formatted'!AW$1,FALSE)</f>
        <v>1.787E-3</v>
      </c>
      <c r="AX769">
        <f>VLOOKUP($A769,'1. SERT Scenarios'!$A$2:$CY$19217,'Data Formatted'!AX$1,FALSE)</f>
        <v>-1.3519999999999999E-3</v>
      </c>
      <c r="AY769">
        <f>VLOOKUP($A769,'1. SERT Scenarios'!$A$2:$CY$19217,'Data Formatted'!AY$1,FALSE)</f>
        <v>5.3319999999999999E-3</v>
      </c>
      <c r="AZ769">
        <f>VLOOKUP($A769,'1. SERT Scenarios'!$A$2:$CY$19217,'Data Formatted'!AZ$1,FALSE)</f>
        <v>5.22E-4</v>
      </c>
      <c r="BA769">
        <f>VLOOKUP($A769,'1. SERT Scenarios'!$A$2:$CY$19217,'Data Formatted'!BA$1,FALSE)</f>
        <v>2.9129999999999998E-3</v>
      </c>
      <c r="BB769">
        <f>VLOOKUP($A769,'1. SERT Scenarios'!$A$2:$CY$19217,'Data Formatted'!BB$1,FALSE)</f>
        <v>4.8739999999999999E-3</v>
      </c>
      <c r="BC769">
        <f>VLOOKUP($A769,'1. SERT Scenarios'!$A$2:$CY$19217,'Data Formatted'!BC$1,FALSE)</f>
        <v>9.7599999999999998E-4</v>
      </c>
      <c r="BD769">
        <f>VLOOKUP($A769,'1. SERT Scenarios'!$A$2:$CY$19217,'Data Formatted'!BD$1,FALSE)</f>
        <v>-1.2960000000000001E-3</v>
      </c>
      <c r="BE769">
        <f>VLOOKUP($A769,'1. SERT Scenarios'!$A$2:$CY$19217,'Data Formatted'!BE$1,FALSE)</f>
        <v>1.1119999999999999E-3</v>
      </c>
      <c r="BF769">
        <f>VLOOKUP($A769,'1. SERT Scenarios'!$A$2:$CY$19217,'Data Formatted'!BF$1,FALSE)</f>
        <v>-8.6610000000000003E-3</v>
      </c>
      <c r="BG769">
        <f>VLOOKUP($A769,'1. SERT Scenarios'!$A$2:$CY$19217,'Data Formatted'!BG$1,FALSE)</f>
        <v>5.3600000000000002E-4</v>
      </c>
      <c r="BH769">
        <f>VLOOKUP($A769,'1. SERT Scenarios'!$A$2:$CY$19217,'Data Formatted'!BH$1,FALSE)</f>
        <v>-1.751E-3</v>
      </c>
      <c r="BI769">
        <f>VLOOKUP($A769,'1. SERT Scenarios'!$A$2:$CY$19217,'Data Formatted'!BI$1,FALSE)</f>
        <v>1.206E-3</v>
      </c>
      <c r="BJ769">
        <f>VLOOKUP($A769,'1. SERT Scenarios'!$A$2:$CY$19217,'Data Formatted'!BJ$1,FALSE)</f>
        <v>8.2059999999999998E-3</v>
      </c>
      <c r="BK769">
        <f>VLOOKUP($A769,'1. SERT Scenarios'!$A$2:$CY$19217,'Data Formatted'!BK$1,FALSE)</f>
        <v>7.4700000000000005E-4</v>
      </c>
      <c r="BL769">
        <f>VLOOKUP($A769,'1. SERT Scenarios'!$A$2:$CY$19217,'Data Formatted'!BL$1,FALSE)</f>
        <v>4.7369999999999999E-3</v>
      </c>
      <c r="BM769">
        <f>VLOOKUP($A769,'1. SERT Scenarios'!$A$2:$CY$19217,'Data Formatted'!BM$1,FALSE)</f>
        <v>1.413E-3</v>
      </c>
    </row>
    <row r="770" spans="1:65" x14ac:dyDescent="0.35">
      <c r="A770" t="str">
        <f t="shared" si="11"/>
        <v>16_766</v>
      </c>
      <c r="C770">
        <f>'4. UST SERT Charts'!$B$4</f>
        <v>16</v>
      </c>
      <c r="D770">
        <v>766</v>
      </c>
      <c r="E770">
        <f>VLOOKUP($A770,'1. SERT Scenarios'!$A$2:$CY$19217,'Data Formatted'!E$1,FALSE)</f>
        <v>3.6129999999999999E-3</v>
      </c>
      <c r="F770">
        <f>VLOOKUP($A770,'1. SERT Scenarios'!$A$2:$CY$19217,'Data Formatted'!F$1,FALSE)</f>
        <v>3.9690000000000003E-3</v>
      </c>
      <c r="G770">
        <f>VLOOKUP($A770,'1. SERT Scenarios'!$A$2:$CY$19217,'Data Formatted'!G$1,FALSE)</f>
        <v>5.4270000000000004E-3</v>
      </c>
      <c r="H770">
        <f>VLOOKUP($A770,'1. SERT Scenarios'!$A$2:$CY$19217,'Data Formatted'!H$1,FALSE)</f>
        <v>7.6470000000000002E-3</v>
      </c>
      <c r="I770">
        <f>VLOOKUP($A770,'1. SERT Scenarios'!$A$2:$CY$19217,'Data Formatted'!I$1,FALSE)</f>
        <v>1.1176E-2</v>
      </c>
      <c r="J770">
        <f>VLOOKUP($A770,'1. SERT Scenarios'!$A$2:$CY$19217,'Data Formatted'!J$1,FALSE)</f>
        <v>1.4161E-2</v>
      </c>
      <c r="K770">
        <f>VLOOKUP($A770,'1. SERT Scenarios'!$A$2:$CY$19217,'Data Formatted'!K$1,FALSE)</f>
        <v>1.6750000000000001E-2</v>
      </c>
      <c r="L770">
        <f>VLOOKUP($A770,'1. SERT Scenarios'!$A$2:$CY$19217,'Data Formatted'!L$1,FALSE)</f>
        <v>1.9011E-2</v>
      </c>
      <c r="M770">
        <f>VLOOKUP($A770,'1. SERT Scenarios'!$A$2:$CY$19217,'Data Formatted'!M$1,FALSE)</f>
        <v>2.0990000000000002E-2</v>
      </c>
      <c r="N770">
        <f>VLOOKUP($A770,'1. SERT Scenarios'!$A$2:$CY$19217,'Data Formatted'!N$1,FALSE)</f>
        <v>2.2726E-2</v>
      </c>
      <c r="O770">
        <f>VLOOKUP($A770,'1. SERT Scenarios'!$A$2:$CY$19217,'Data Formatted'!O$1,FALSE)</f>
        <v>2.4251000000000002E-2</v>
      </c>
      <c r="P770">
        <f>VLOOKUP($A770,'1. SERT Scenarios'!$A$2:$CY$19217,'Data Formatted'!P$1,FALSE)</f>
        <v>2.5592E-2</v>
      </c>
      <c r="Q770">
        <f>VLOOKUP($A770,'1. SERT Scenarios'!$A$2:$CY$19217,'Data Formatted'!Q$1,FALSE)</f>
        <v>2.6773999999999999E-2</v>
      </c>
      <c r="R770">
        <f>VLOOKUP($A770,'1. SERT Scenarios'!$A$2:$CY$19217,'Data Formatted'!R$1,FALSE)</f>
        <v>2.7814999999999999E-2</v>
      </c>
      <c r="S770">
        <f>VLOOKUP($A770,'1. SERT Scenarios'!$A$2:$CY$19217,'Data Formatted'!S$1,FALSE)</f>
        <v>2.8733000000000002E-2</v>
      </c>
      <c r="T770">
        <f>VLOOKUP($A770,'1. SERT Scenarios'!$A$2:$CY$19217,'Data Formatted'!T$1,FALSE)</f>
        <v>2.9543E-2</v>
      </c>
      <c r="U770">
        <f>VLOOKUP($A770,'1. SERT Scenarios'!$A$2:$CY$19217,'Data Formatted'!U$1,FALSE)</f>
        <v>3.0259000000000001E-2</v>
      </c>
      <c r="V770">
        <f>VLOOKUP($A770,'1. SERT Scenarios'!$A$2:$CY$19217,'Data Formatted'!V$1,FALSE)</f>
        <v>3.0890999999999998E-2</v>
      </c>
      <c r="W770">
        <f>VLOOKUP($A770,'1. SERT Scenarios'!$A$2:$CY$19217,'Data Formatted'!W$1,FALSE)</f>
        <v>3.1448999999999998E-2</v>
      </c>
      <c r="X770">
        <f>VLOOKUP($A770,'1. SERT Scenarios'!$A$2:$CY$19217,'Data Formatted'!X$1,FALSE)</f>
        <v>3.1941999999999998E-2</v>
      </c>
      <c r="Y770">
        <f>VLOOKUP($A770,'1. SERT Scenarios'!$A$2:$CY$19217,'Data Formatted'!Y$1,FALSE)</f>
        <v>3.2377000000000003E-2</v>
      </c>
      <c r="Z770">
        <f>VLOOKUP($A770,'1. SERT Scenarios'!$A$2:$CY$19217,'Data Formatted'!Z$1,FALSE)</f>
        <v>3.2760999999999998E-2</v>
      </c>
      <c r="AA770">
        <f>VLOOKUP($A770,'1. SERT Scenarios'!$A$2:$CY$19217,'Data Formatted'!AA$1,FALSE)</f>
        <v>3.3099999999999997E-2</v>
      </c>
      <c r="AB770">
        <f>VLOOKUP($A770,'1. SERT Scenarios'!$A$2:$CY$19217,'Data Formatted'!AB$1,FALSE)</f>
        <v>3.3398999999999998E-2</v>
      </c>
      <c r="AC770">
        <f>VLOOKUP($A770,'1. SERT Scenarios'!$A$2:$CY$19217,'Data Formatted'!AC$1,FALSE)</f>
        <v>3.3661000000000003E-2</v>
      </c>
      <c r="AD770">
        <f>VLOOKUP($A770,'1. SERT Scenarios'!$A$2:$CY$19217,'Data Formatted'!AD$1,FALSE)</f>
        <v>3.3893E-2</v>
      </c>
      <c r="AE770">
        <f>VLOOKUP($A770,'1. SERT Scenarios'!$A$2:$CY$19217,'Data Formatted'!AE$1,FALSE)</f>
        <v>3.4096000000000001E-2</v>
      </c>
      <c r="AF770">
        <f>VLOOKUP($A770,'1. SERT Scenarios'!$A$2:$CY$19217,'Data Formatted'!AF$1,FALSE)</f>
        <v>3.4272999999999998E-2</v>
      </c>
      <c r="AG770">
        <f>VLOOKUP($A770,'1. SERT Scenarios'!$A$2:$CY$19217,'Data Formatted'!AG$1,FALSE)</f>
        <v>3.4429000000000001E-2</v>
      </c>
      <c r="AH770">
        <f>VLOOKUP($A770,'1. SERT Scenarios'!$A$2:$CY$19217,'Data Formatted'!AH$1,FALSE)</f>
        <v>3.4564999999999999E-2</v>
      </c>
      <c r="AI770">
        <f>VLOOKUP($A770,'1. SERT Scenarios'!$A$2:$CY$19217,'Data Formatted'!AI$1,FALSE)</f>
        <v>3.4682999999999999E-2</v>
      </c>
      <c r="AJ770">
        <f>VLOOKUP($A770,'1. SERT Scenarios'!$A$2:$CY$19217,'Data Formatted'!AJ$1,FALSE)</f>
        <v>3.4785999999999997E-2</v>
      </c>
      <c r="AK770">
        <f>VLOOKUP($A770,'1. SERT Scenarios'!$A$2:$CY$19217,'Data Formatted'!AK$1,FALSE)</f>
        <v>3.4875000000000003E-2</v>
      </c>
      <c r="AL770">
        <f>VLOOKUP($A770,'1. SERT Scenarios'!$A$2:$CY$19217,'Data Formatted'!AL$1,FALSE)</f>
        <v>7.5500000000000003E-4</v>
      </c>
      <c r="AM770">
        <f>VLOOKUP($A770,'1. SERT Scenarios'!$A$2:$CY$19217,'Data Formatted'!AM$1,FALSE)</f>
        <v>1.9070000000000001E-3</v>
      </c>
      <c r="AN770">
        <f>VLOOKUP($A770,'1. SERT Scenarios'!$A$2:$CY$19217,'Data Formatted'!AN$1,FALSE)</f>
        <v>-1.27E-4</v>
      </c>
      <c r="AO770">
        <f>VLOOKUP($A770,'1. SERT Scenarios'!$A$2:$CY$19217,'Data Formatted'!AO$1,FALSE)</f>
        <v>3.8419999999999999E-3</v>
      </c>
      <c r="AP770">
        <f>VLOOKUP($A770,'1. SERT Scenarios'!$A$2:$CY$19217,'Data Formatted'!AP$1,FALSE)</f>
        <v>1.9000000000000001E-5</v>
      </c>
      <c r="AQ770">
        <f>VLOOKUP($A770,'1. SERT Scenarios'!$A$2:$CY$19217,'Data Formatted'!AQ$1,FALSE)</f>
        <v>5.6099999999999998E-4</v>
      </c>
      <c r="AR770">
        <f>VLOOKUP($A770,'1. SERT Scenarios'!$A$2:$CY$19217,'Data Formatted'!AR$1,FALSE)</f>
        <v>5.3700000000000004E-4</v>
      </c>
      <c r="AS770">
        <f>VLOOKUP($A770,'1. SERT Scenarios'!$A$2:$CY$19217,'Data Formatted'!AS$1,FALSE)</f>
        <v>1.1100000000000001E-3</v>
      </c>
      <c r="AT770">
        <f>VLOOKUP($A770,'1. SERT Scenarios'!$A$2:$CY$19217,'Data Formatted'!AT$1,FALSE)</f>
        <v>3.5199999999999999E-4</v>
      </c>
      <c r="AU770">
        <f>VLOOKUP($A770,'1. SERT Scenarios'!$A$2:$CY$19217,'Data Formatted'!AU$1,FALSE)</f>
        <v>2.568E-3</v>
      </c>
      <c r="AV770">
        <f>VLOOKUP($A770,'1. SERT Scenarios'!$A$2:$CY$19217,'Data Formatted'!AV$1,FALSE)</f>
        <v>4.9100000000000001E-4</v>
      </c>
      <c r="AW770">
        <f>VLOOKUP($A770,'1. SERT Scenarios'!$A$2:$CY$19217,'Data Formatted'!AW$1,FALSE)</f>
        <v>1.7880000000000001E-3</v>
      </c>
      <c r="AX770">
        <f>VLOOKUP($A770,'1. SERT Scenarios'!$A$2:$CY$19217,'Data Formatted'!AX$1,FALSE)</f>
        <v>-1.3519999999999999E-3</v>
      </c>
      <c r="AY770">
        <f>VLOOKUP($A770,'1. SERT Scenarios'!$A$2:$CY$19217,'Data Formatted'!AY$1,FALSE)</f>
        <v>5.3330000000000001E-3</v>
      </c>
      <c r="AZ770">
        <f>VLOOKUP($A770,'1. SERT Scenarios'!$A$2:$CY$19217,'Data Formatted'!AZ$1,FALSE)</f>
        <v>5.22E-4</v>
      </c>
      <c r="BA770">
        <f>VLOOKUP($A770,'1. SERT Scenarios'!$A$2:$CY$19217,'Data Formatted'!BA$1,FALSE)</f>
        <v>2.9129999999999998E-3</v>
      </c>
      <c r="BB770">
        <f>VLOOKUP($A770,'1. SERT Scenarios'!$A$2:$CY$19217,'Data Formatted'!BB$1,FALSE)</f>
        <v>4.8500000000000003E-4</v>
      </c>
      <c r="BC770">
        <f>VLOOKUP($A770,'1. SERT Scenarios'!$A$2:$CY$19217,'Data Formatted'!BC$1,FALSE)</f>
        <v>9.7300000000000002E-4</v>
      </c>
      <c r="BD770">
        <f>VLOOKUP($A770,'1. SERT Scenarios'!$A$2:$CY$19217,'Data Formatted'!BD$1,FALSE)</f>
        <v>-1.37E-4</v>
      </c>
      <c r="BE770">
        <f>VLOOKUP($A770,'1. SERT Scenarios'!$A$2:$CY$19217,'Data Formatted'!BE$1,FALSE)</f>
        <v>1.1130000000000001E-3</v>
      </c>
      <c r="BF770">
        <f>VLOOKUP($A770,'1. SERT Scenarios'!$A$2:$CY$19217,'Data Formatted'!BF$1,FALSE)</f>
        <v>6.8320000000000004E-3</v>
      </c>
      <c r="BG770">
        <f>VLOOKUP($A770,'1. SERT Scenarios'!$A$2:$CY$19217,'Data Formatted'!BG$1,FALSE)</f>
        <v>5.4100000000000003E-4</v>
      </c>
      <c r="BH770">
        <f>VLOOKUP($A770,'1. SERT Scenarios'!$A$2:$CY$19217,'Data Formatted'!BH$1,FALSE)</f>
        <v>4.4559999999999999E-3</v>
      </c>
      <c r="BI770">
        <f>VLOOKUP($A770,'1. SERT Scenarios'!$A$2:$CY$19217,'Data Formatted'!BI$1,FALSE)</f>
        <v>1.2099999999999999E-3</v>
      </c>
      <c r="BJ770">
        <f>VLOOKUP($A770,'1. SERT Scenarios'!$A$2:$CY$19217,'Data Formatted'!BJ$1,FALSE)</f>
        <v>2.5370000000000002E-3</v>
      </c>
      <c r="BK770">
        <f>VLOOKUP($A770,'1. SERT Scenarios'!$A$2:$CY$19217,'Data Formatted'!BK$1,FALSE)</f>
        <v>7.4399999999999998E-4</v>
      </c>
      <c r="BL770">
        <f>VLOOKUP($A770,'1. SERT Scenarios'!$A$2:$CY$19217,'Data Formatted'!BL$1,FALSE)</f>
        <v>9.4399999999999996E-4</v>
      </c>
      <c r="BM770">
        <f>VLOOKUP($A770,'1. SERT Scenarios'!$A$2:$CY$19217,'Data Formatted'!BM$1,FALSE)</f>
        <v>1.408E-3</v>
      </c>
    </row>
    <row r="771" spans="1:65" x14ac:dyDescent="0.35">
      <c r="A771" t="str">
        <f t="shared" si="11"/>
        <v>16_767</v>
      </c>
      <c r="C771">
        <f>'4. UST SERT Charts'!$B$4</f>
        <v>16</v>
      </c>
      <c r="D771">
        <v>767</v>
      </c>
      <c r="E771">
        <f>VLOOKUP($A771,'1. SERT Scenarios'!$A$2:$CY$19217,'Data Formatted'!E$1,FALSE)</f>
        <v>3.6159999999999999E-3</v>
      </c>
      <c r="F771">
        <f>VLOOKUP($A771,'1. SERT Scenarios'!$A$2:$CY$19217,'Data Formatted'!F$1,FALSE)</f>
        <v>3.9719999999999998E-3</v>
      </c>
      <c r="G771">
        <f>VLOOKUP($A771,'1. SERT Scenarios'!$A$2:$CY$19217,'Data Formatted'!G$1,FALSE)</f>
        <v>5.4390000000000003E-3</v>
      </c>
      <c r="H771">
        <f>VLOOKUP($A771,'1. SERT Scenarios'!$A$2:$CY$19217,'Data Formatted'!H$1,FALSE)</f>
        <v>7.659E-3</v>
      </c>
      <c r="I771">
        <f>VLOOKUP($A771,'1. SERT Scenarios'!$A$2:$CY$19217,'Data Formatted'!I$1,FALSE)</f>
        <v>1.1188E-2</v>
      </c>
      <c r="J771">
        <f>VLOOKUP($A771,'1. SERT Scenarios'!$A$2:$CY$19217,'Data Formatted'!J$1,FALSE)</f>
        <v>1.4172000000000001E-2</v>
      </c>
      <c r="K771">
        <f>VLOOKUP($A771,'1. SERT Scenarios'!$A$2:$CY$19217,'Data Formatted'!K$1,FALSE)</f>
        <v>1.6761999999999999E-2</v>
      </c>
      <c r="L771">
        <f>VLOOKUP($A771,'1. SERT Scenarios'!$A$2:$CY$19217,'Data Formatted'!L$1,FALSE)</f>
        <v>1.9022000000000001E-2</v>
      </c>
      <c r="M771">
        <f>VLOOKUP($A771,'1. SERT Scenarios'!$A$2:$CY$19217,'Data Formatted'!M$1,FALSE)</f>
        <v>2.1000999999999999E-2</v>
      </c>
      <c r="N771">
        <f>VLOOKUP($A771,'1. SERT Scenarios'!$A$2:$CY$19217,'Data Formatted'!N$1,FALSE)</f>
        <v>2.2737E-2</v>
      </c>
      <c r="O771">
        <f>VLOOKUP($A771,'1. SERT Scenarios'!$A$2:$CY$19217,'Data Formatted'!O$1,FALSE)</f>
        <v>2.4261999999999999E-2</v>
      </c>
      <c r="P771">
        <f>VLOOKUP($A771,'1. SERT Scenarios'!$A$2:$CY$19217,'Data Formatted'!P$1,FALSE)</f>
        <v>2.5603000000000001E-2</v>
      </c>
      <c r="Q771">
        <f>VLOOKUP($A771,'1. SERT Scenarios'!$A$2:$CY$19217,'Data Formatted'!Q$1,FALSE)</f>
        <v>2.6783999999999999E-2</v>
      </c>
      <c r="R771">
        <f>VLOOKUP($A771,'1. SERT Scenarios'!$A$2:$CY$19217,'Data Formatted'!R$1,FALSE)</f>
        <v>2.7824999999999999E-2</v>
      </c>
      <c r="S771">
        <f>VLOOKUP($A771,'1. SERT Scenarios'!$A$2:$CY$19217,'Data Formatted'!S$1,FALSE)</f>
        <v>2.8743000000000001E-2</v>
      </c>
      <c r="T771">
        <f>VLOOKUP($A771,'1. SERT Scenarios'!$A$2:$CY$19217,'Data Formatted'!T$1,FALSE)</f>
        <v>2.9552999999999999E-2</v>
      </c>
      <c r="U771">
        <f>VLOOKUP($A771,'1. SERT Scenarios'!$A$2:$CY$19217,'Data Formatted'!U$1,FALSE)</f>
        <v>3.0269000000000001E-2</v>
      </c>
      <c r="V771">
        <f>VLOOKUP($A771,'1. SERT Scenarios'!$A$2:$CY$19217,'Data Formatted'!V$1,FALSE)</f>
        <v>3.0901000000000001E-2</v>
      </c>
      <c r="W771">
        <f>VLOOKUP($A771,'1. SERT Scenarios'!$A$2:$CY$19217,'Data Formatted'!W$1,FALSE)</f>
        <v>3.1459000000000001E-2</v>
      </c>
      <c r="X771">
        <f>VLOOKUP($A771,'1. SERT Scenarios'!$A$2:$CY$19217,'Data Formatted'!X$1,FALSE)</f>
        <v>3.1952000000000001E-2</v>
      </c>
      <c r="Y771">
        <f>VLOOKUP($A771,'1. SERT Scenarios'!$A$2:$CY$19217,'Data Formatted'!Y$1,FALSE)</f>
        <v>3.2386999999999999E-2</v>
      </c>
      <c r="Z771">
        <f>VLOOKUP($A771,'1. SERT Scenarios'!$A$2:$CY$19217,'Data Formatted'!Z$1,FALSE)</f>
        <v>3.2771000000000002E-2</v>
      </c>
      <c r="AA771">
        <f>VLOOKUP($A771,'1. SERT Scenarios'!$A$2:$CY$19217,'Data Formatted'!AA$1,FALSE)</f>
        <v>3.3109E-2</v>
      </c>
      <c r="AB771">
        <f>VLOOKUP($A771,'1. SERT Scenarios'!$A$2:$CY$19217,'Data Formatted'!AB$1,FALSE)</f>
        <v>3.3408E-2</v>
      </c>
      <c r="AC771">
        <f>VLOOKUP($A771,'1. SERT Scenarios'!$A$2:$CY$19217,'Data Formatted'!AC$1,FALSE)</f>
        <v>3.3669999999999999E-2</v>
      </c>
      <c r="AD771">
        <f>VLOOKUP($A771,'1. SERT Scenarios'!$A$2:$CY$19217,'Data Formatted'!AD$1,FALSE)</f>
        <v>3.3901000000000001E-2</v>
      </c>
      <c r="AE771">
        <f>VLOOKUP($A771,'1. SERT Scenarios'!$A$2:$CY$19217,'Data Formatted'!AE$1,FALSE)</f>
        <v>3.4104000000000002E-2</v>
      </c>
      <c r="AF771">
        <f>VLOOKUP($A771,'1. SERT Scenarios'!$A$2:$CY$19217,'Data Formatted'!AF$1,FALSE)</f>
        <v>3.4282E-2</v>
      </c>
      <c r="AG771">
        <f>VLOOKUP($A771,'1. SERT Scenarios'!$A$2:$CY$19217,'Data Formatted'!AG$1,FALSE)</f>
        <v>3.4438000000000003E-2</v>
      </c>
      <c r="AH771">
        <f>VLOOKUP($A771,'1. SERT Scenarios'!$A$2:$CY$19217,'Data Formatted'!AH$1,FALSE)</f>
        <v>3.4573E-2</v>
      </c>
      <c r="AI771">
        <f>VLOOKUP($A771,'1. SERT Scenarios'!$A$2:$CY$19217,'Data Formatted'!AI$1,FALSE)</f>
        <v>3.4692000000000001E-2</v>
      </c>
      <c r="AJ771">
        <f>VLOOKUP($A771,'1. SERT Scenarios'!$A$2:$CY$19217,'Data Formatted'!AJ$1,FALSE)</f>
        <v>3.4793999999999999E-2</v>
      </c>
      <c r="AK771">
        <f>VLOOKUP($A771,'1. SERT Scenarios'!$A$2:$CY$19217,'Data Formatted'!AK$1,FALSE)</f>
        <v>3.4882999999999997E-2</v>
      </c>
      <c r="AL771">
        <f>VLOOKUP($A771,'1. SERT Scenarios'!$A$2:$CY$19217,'Data Formatted'!AL$1,FALSE)</f>
        <v>7.5500000000000003E-4</v>
      </c>
      <c r="AM771">
        <f>VLOOKUP($A771,'1. SERT Scenarios'!$A$2:$CY$19217,'Data Formatted'!AM$1,FALSE)</f>
        <v>1.908E-3</v>
      </c>
      <c r="AN771">
        <f>VLOOKUP($A771,'1. SERT Scenarios'!$A$2:$CY$19217,'Data Formatted'!AN$1,FALSE)</f>
        <v>-1.27E-4</v>
      </c>
      <c r="AO771">
        <f>VLOOKUP($A771,'1. SERT Scenarios'!$A$2:$CY$19217,'Data Formatted'!AO$1,FALSE)</f>
        <v>3.8430000000000001E-3</v>
      </c>
      <c r="AP771">
        <f>VLOOKUP($A771,'1. SERT Scenarios'!$A$2:$CY$19217,'Data Formatted'!AP$1,FALSE)</f>
        <v>1.9000000000000001E-5</v>
      </c>
      <c r="AQ771">
        <f>VLOOKUP($A771,'1. SERT Scenarios'!$A$2:$CY$19217,'Data Formatted'!AQ$1,FALSE)</f>
        <v>5.6099999999999998E-4</v>
      </c>
      <c r="AR771">
        <f>VLOOKUP($A771,'1. SERT Scenarios'!$A$2:$CY$19217,'Data Formatted'!AR$1,FALSE)</f>
        <v>5.3700000000000004E-4</v>
      </c>
      <c r="AS771">
        <f>VLOOKUP($A771,'1. SERT Scenarios'!$A$2:$CY$19217,'Data Formatted'!AS$1,FALSE)</f>
        <v>1.111E-3</v>
      </c>
      <c r="AT771">
        <f>VLOOKUP($A771,'1. SERT Scenarios'!$A$2:$CY$19217,'Data Formatted'!AT$1,FALSE)</f>
        <v>3.5199999999999999E-4</v>
      </c>
      <c r="AU771">
        <f>VLOOKUP($A771,'1. SERT Scenarios'!$A$2:$CY$19217,'Data Formatted'!AU$1,FALSE)</f>
        <v>2.5690000000000001E-3</v>
      </c>
      <c r="AV771">
        <f>VLOOKUP($A771,'1. SERT Scenarios'!$A$2:$CY$19217,'Data Formatted'!AV$1,FALSE)</f>
        <v>4.9100000000000001E-4</v>
      </c>
      <c r="AW771">
        <f>VLOOKUP($A771,'1. SERT Scenarios'!$A$2:$CY$19217,'Data Formatted'!AW$1,FALSE)</f>
        <v>1.789E-3</v>
      </c>
      <c r="AX771">
        <f>VLOOKUP($A771,'1. SERT Scenarios'!$A$2:$CY$19217,'Data Formatted'!AX$1,FALSE)</f>
        <v>-1.3519999999999999E-3</v>
      </c>
      <c r="AY771">
        <f>VLOOKUP($A771,'1. SERT Scenarios'!$A$2:$CY$19217,'Data Formatted'!AY$1,FALSE)</f>
        <v>5.3330000000000001E-3</v>
      </c>
      <c r="AZ771">
        <f>VLOOKUP($A771,'1. SERT Scenarios'!$A$2:$CY$19217,'Data Formatted'!AZ$1,FALSE)</f>
        <v>5.22E-4</v>
      </c>
      <c r="BA771">
        <f>VLOOKUP($A771,'1. SERT Scenarios'!$A$2:$CY$19217,'Data Formatted'!BA$1,FALSE)</f>
        <v>2.9139999999999999E-3</v>
      </c>
      <c r="BB771">
        <f>VLOOKUP($A771,'1. SERT Scenarios'!$A$2:$CY$19217,'Data Formatted'!BB$1,FALSE)</f>
        <v>2.526E-3</v>
      </c>
      <c r="BC771">
        <f>VLOOKUP($A771,'1. SERT Scenarios'!$A$2:$CY$19217,'Data Formatted'!BC$1,FALSE)</f>
        <v>9.7499999999999996E-4</v>
      </c>
      <c r="BD771">
        <f>VLOOKUP($A771,'1. SERT Scenarios'!$A$2:$CY$19217,'Data Formatted'!BD$1,FALSE)</f>
        <v>8.6060000000000008E-3</v>
      </c>
      <c r="BE771">
        <f>VLOOKUP($A771,'1. SERT Scenarios'!$A$2:$CY$19217,'Data Formatted'!BE$1,FALSE)</f>
        <v>1.119E-3</v>
      </c>
      <c r="BF771">
        <f>VLOOKUP($A771,'1. SERT Scenarios'!$A$2:$CY$19217,'Data Formatted'!BF$1,FALSE)</f>
        <v>5.1640000000000002E-3</v>
      </c>
      <c r="BG771">
        <f>VLOOKUP($A771,'1. SERT Scenarios'!$A$2:$CY$19217,'Data Formatted'!BG$1,FALSE)</f>
        <v>5.4000000000000001E-4</v>
      </c>
      <c r="BH771">
        <f>VLOOKUP($A771,'1. SERT Scenarios'!$A$2:$CY$19217,'Data Formatted'!BH$1,FALSE)</f>
        <v>8.267E-3</v>
      </c>
      <c r="BI771">
        <f>VLOOKUP($A771,'1. SERT Scenarios'!$A$2:$CY$19217,'Data Formatted'!BI$1,FALSE)</f>
        <v>1.2130000000000001E-3</v>
      </c>
      <c r="BJ771">
        <f>VLOOKUP($A771,'1. SERT Scenarios'!$A$2:$CY$19217,'Data Formatted'!BJ$1,FALSE)</f>
        <v>5.1729999999999996E-3</v>
      </c>
      <c r="BK771">
        <f>VLOOKUP($A771,'1. SERT Scenarios'!$A$2:$CY$19217,'Data Formatted'!BK$1,FALSE)</f>
        <v>7.4600000000000003E-4</v>
      </c>
      <c r="BL771">
        <f>VLOOKUP($A771,'1. SERT Scenarios'!$A$2:$CY$19217,'Data Formatted'!BL$1,FALSE)</f>
        <v>2.7070000000000002E-3</v>
      </c>
      <c r="BM771">
        <f>VLOOKUP($A771,'1. SERT Scenarios'!$A$2:$CY$19217,'Data Formatted'!BM$1,FALSE)</f>
        <v>1.41E-3</v>
      </c>
    </row>
    <row r="772" spans="1:65" x14ac:dyDescent="0.35">
      <c r="A772" t="str">
        <f t="shared" si="11"/>
        <v>16_768</v>
      </c>
      <c r="C772">
        <f>'4. UST SERT Charts'!$B$4</f>
        <v>16</v>
      </c>
      <c r="D772">
        <v>768</v>
      </c>
      <c r="E772">
        <f>VLOOKUP($A772,'1. SERT Scenarios'!$A$2:$CY$19217,'Data Formatted'!E$1,FALSE)</f>
        <v>3.6180000000000001E-3</v>
      </c>
      <c r="F772">
        <f>VLOOKUP($A772,'1. SERT Scenarios'!$A$2:$CY$19217,'Data Formatted'!F$1,FALSE)</f>
        <v>3.9740000000000001E-3</v>
      </c>
      <c r="G772">
        <f>VLOOKUP($A772,'1. SERT Scenarios'!$A$2:$CY$19217,'Data Formatted'!G$1,FALSE)</f>
        <v>5.4520000000000002E-3</v>
      </c>
      <c r="H772">
        <f>VLOOKUP($A772,'1. SERT Scenarios'!$A$2:$CY$19217,'Data Formatted'!H$1,FALSE)</f>
        <v>7.672E-3</v>
      </c>
      <c r="I772">
        <f>VLOOKUP($A772,'1. SERT Scenarios'!$A$2:$CY$19217,'Data Formatted'!I$1,FALSE)</f>
        <v>1.12E-2</v>
      </c>
      <c r="J772">
        <f>VLOOKUP($A772,'1. SERT Scenarios'!$A$2:$CY$19217,'Data Formatted'!J$1,FALSE)</f>
        <v>1.4184E-2</v>
      </c>
      <c r="K772">
        <f>VLOOKUP($A772,'1. SERT Scenarios'!$A$2:$CY$19217,'Data Formatted'!K$1,FALSE)</f>
        <v>1.6773E-2</v>
      </c>
      <c r="L772">
        <f>VLOOKUP($A772,'1. SERT Scenarios'!$A$2:$CY$19217,'Data Formatted'!L$1,FALSE)</f>
        <v>1.9033999999999999E-2</v>
      </c>
      <c r="M772">
        <f>VLOOKUP($A772,'1. SERT Scenarios'!$A$2:$CY$19217,'Data Formatted'!M$1,FALSE)</f>
        <v>2.1011999999999999E-2</v>
      </c>
      <c r="N772">
        <f>VLOOKUP($A772,'1. SERT Scenarios'!$A$2:$CY$19217,'Data Formatted'!N$1,FALSE)</f>
        <v>2.2748000000000001E-2</v>
      </c>
      <c r="O772">
        <f>VLOOKUP($A772,'1. SERT Scenarios'!$A$2:$CY$19217,'Data Formatted'!O$1,FALSE)</f>
        <v>2.4272999999999999E-2</v>
      </c>
      <c r="P772">
        <f>VLOOKUP($A772,'1. SERT Scenarios'!$A$2:$CY$19217,'Data Formatted'!P$1,FALSE)</f>
        <v>2.5614000000000001E-2</v>
      </c>
      <c r="Q772">
        <f>VLOOKUP($A772,'1. SERT Scenarios'!$A$2:$CY$19217,'Data Formatted'!Q$1,FALSE)</f>
        <v>2.6793999999999998E-2</v>
      </c>
      <c r="R772">
        <f>VLOOKUP($A772,'1. SERT Scenarios'!$A$2:$CY$19217,'Data Formatted'!R$1,FALSE)</f>
        <v>2.7834999999999999E-2</v>
      </c>
      <c r="S772">
        <f>VLOOKUP($A772,'1. SERT Scenarios'!$A$2:$CY$19217,'Data Formatted'!S$1,FALSE)</f>
        <v>2.8753000000000001E-2</v>
      </c>
      <c r="T772">
        <f>VLOOKUP($A772,'1. SERT Scenarios'!$A$2:$CY$19217,'Data Formatted'!T$1,FALSE)</f>
        <v>2.9562999999999999E-2</v>
      </c>
      <c r="U772">
        <f>VLOOKUP($A772,'1. SERT Scenarios'!$A$2:$CY$19217,'Data Formatted'!U$1,FALSE)</f>
        <v>3.0279E-2</v>
      </c>
      <c r="V772">
        <f>VLOOKUP($A772,'1. SERT Scenarios'!$A$2:$CY$19217,'Data Formatted'!V$1,FALSE)</f>
        <v>3.091E-2</v>
      </c>
      <c r="W772">
        <f>VLOOKUP($A772,'1. SERT Scenarios'!$A$2:$CY$19217,'Data Formatted'!W$1,FALSE)</f>
        <v>3.1468000000000003E-2</v>
      </c>
      <c r="X772">
        <f>VLOOKUP($A772,'1. SERT Scenarios'!$A$2:$CY$19217,'Data Formatted'!X$1,FALSE)</f>
        <v>3.1961000000000003E-2</v>
      </c>
      <c r="Y772">
        <f>VLOOKUP($A772,'1. SERT Scenarios'!$A$2:$CY$19217,'Data Formatted'!Y$1,FALSE)</f>
        <v>3.2396000000000001E-2</v>
      </c>
      <c r="Z772">
        <f>VLOOKUP($A772,'1. SERT Scenarios'!$A$2:$CY$19217,'Data Formatted'!Z$1,FALSE)</f>
        <v>3.2779999999999997E-2</v>
      </c>
      <c r="AA772">
        <f>VLOOKUP($A772,'1. SERT Scenarios'!$A$2:$CY$19217,'Data Formatted'!AA$1,FALSE)</f>
        <v>3.3118000000000002E-2</v>
      </c>
      <c r="AB772">
        <f>VLOOKUP($A772,'1. SERT Scenarios'!$A$2:$CY$19217,'Data Formatted'!AB$1,FALSE)</f>
        <v>3.3417000000000002E-2</v>
      </c>
      <c r="AC772">
        <f>VLOOKUP($A772,'1. SERT Scenarios'!$A$2:$CY$19217,'Data Formatted'!AC$1,FALSE)</f>
        <v>3.3679000000000001E-2</v>
      </c>
      <c r="AD772">
        <f>VLOOKUP($A772,'1. SERT Scenarios'!$A$2:$CY$19217,'Data Formatted'!AD$1,FALSE)</f>
        <v>3.3910000000000003E-2</v>
      </c>
      <c r="AE772">
        <f>VLOOKUP($A772,'1. SERT Scenarios'!$A$2:$CY$19217,'Data Formatted'!AE$1,FALSE)</f>
        <v>3.4112999999999997E-2</v>
      </c>
      <c r="AF772">
        <f>VLOOKUP($A772,'1. SERT Scenarios'!$A$2:$CY$19217,'Data Formatted'!AF$1,FALSE)</f>
        <v>3.4291000000000002E-2</v>
      </c>
      <c r="AG772">
        <f>VLOOKUP($A772,'1. SERT Scenarios'!$A$2:$CY$19217,'Data Formatted'!AG$1,FALSE)</f>
        <v>3.4445999999999997E-2</v>
      </c>
      <c r="AH772">
        <f>VLOOKUP($A772,'1. SERT Scenarios'!$A$2:$CY$19217,'Data Formatted'!AH$1,FALSE)</f>
        <v>3.4582000000000002E-2</v>
      </c>
      <c r="AI772">
        <f>VLOOKUP($A772,'1. SERT Scenarios'!$A$2:$CY$19217,'Data Formatted'!AI$1,FALSE)</f>
        <v>3.4700000000000002E-2</v>
      </c>
      <c r="AJ772">
        <f>VLOOKUP($A772,'1. SERT Scenarios'!$A$2:$CY$19217,'Data Formatted'!AJ$1,FALSE)</f>
        <v>3.4803000000000001E-2</v>
      </c>
      <c r="AK772">
        <f>VLOOKUP($A772,'1. SERT Scenarios'!$A$2:$CY$19217,'Data Formatted'!AK$1,FALSE)</f>
        <v>3.4890999999999998E-2</v>
      </c>
      <c r="AL772">
        <f>VLOOKUP($A772,'1. SERT Scenarios'!$A$2:$CY$19217,'Data Formatted'!AL$1,FALSE)</f>
        <v>7.5500000000000003E-4</v>
      </c>
      <c r="AM772">
        <f>VLOOKUP($A772,'1. SERT Scenarios'!$A$2:$CY$19217,'Data Formatted'!AM$1,FALSE)</f>
        <v>1.9090000000000001E-3</v>
      </c>
      <c r="AN772">
        <f>VLOOKUP($A772,'1. SERT Scenarios'!$A$2:$CY$19217,'Data Formatted'!AN$1,FALSE)</f>
        <v>-1.27E-4</v>
      </c>
      <c r="AO772">
        <f>VLOOKUP($A772,'1. SERT Scenarios'!$A$2:$CY$19217,'Data Formatted'!AO$1,FALSE)</f>
        <v>3.8440000000000002E-3</v>
      </c>
      <c r="AP772">
        <f>VLOOKUP($A772,'1. SERT Scenarios'!$A$2:$CY$19217,'Data Formatted'!AP$1,FALSE)</f>
        <v>1.9000000000000001E-5</v>
      </c>
      <c r="AQ772">
        <f>VLOOKUP($A772,'1. SERT Scenarios'!$A$2:$CY$19217,'Data Formatted'!AQ$1,FALSE)</f>
        <v>5.6099999999999998E-4</v>
      </c>
      <c r="AR772">
        <f>VLOOKUP($A772,'1. SERT Scenarios'!$A$2:$CY$19217,'Data Formatted'!AR$1,FALSE)</f>
        <v>5.3700000000000004E-4</v>
      </c>
      <c r="AS772">
        <f>VLOOKUP($A772,'1. SERT Scenarios'!$A$2:$CY$19217,'Data Formatted'!AS$1,FALSE)</f>
        <v>1.1119999999999999E-3</v>
      </c>
      <c r="AT772">
        <f>VLOOKUP($A772,'1. SERT Scenarios'!$A$2:$CY$19217,'Data Formatted'!AT$1,FALSE)</f>
        <v>3.5199999999999999E-4</v>
      </c>
      <c r="AU772">
        <f>VLOOKUP($A772,'1. SERT Scenarios'!$A$2:$CY$19217,'Data Formatted'!AU$1,FALSE)</f>
        <v>2.5690000000000001E-3</v>
      </c>
      <c r="AV772">
        <f>VLOOKUP($A772,'1. SERT Scenarios'!$A$2:$CY$19217,'Data Formatted'!AV$1,FALSE)</f>
        <v>4.9100000000000001E-4</v>
      </c>
      <c r="AW772">
        <f>VLOOKUP($A772,'1. SERT Scenarios'!$A$2:$CY$19217,'Data Formatted'!AW$1,FALSE)</f>
        <v>1.789E-3</v>
      </c>
      <c r="AX772">
        <f>VLOOKUP($A772,'1. SERT Scenarios'!$A$2:$CY$19217,'Data Formatted'!AX$1,FALSE)</f>
        <v>-1.3519999999999999E-3</v>
      </c>
      <c r="AY772">
        <f>VLOOKUP($A772,'1. SERT Scenarios'!$A$2:$CY$19217,'Data Formatted'!AY$1,FALSE)</f>
        <v>5.3330000000000001E-3</v>
      </c>
      <c r="AZ772">
        <f>VLOOKUP($A772,'1. SERT Scenarios'!$A$2:$CY$19217,'Data Formatted'!AZ$1,FALSE)</f>
        <v>5.22E-4</v>
      </c>
      <c r="BA772">
        <f>VLOOKUP($A772,'1. SERT Scenarios'!$A$2:$CY$19217,'Data Formatted'!BA$1,FALSE)</f>
        <v>2.9150000000000001E-3</v>
      </c>
      <c r="BB772">
        <f>VLOOKUP($A772,'1. SERT Scenarios'!$A$2:$CY$19217,'Data Formatted'!BB$1,FALSE)</f>
        <v>7.1180000000000002E-3</v>
      </c>
      <c r="BC772">
        <f>VLOOKUP($A772,'1. SERT Scenarios'!$A$2:$CY$19217,'Data Formatted'!BC$1,FALSE)</f>
        <v>9.77E-4</v>
      </c>
      <c r="BD772">
        <f>VLOOKUP($A772,'1. SERT Scenarios'!$A$2:$CY$19217,'Data Formatted'!BD$1,FALSE)</f>
        <v>5.0629999999999998E-3</v>
      </c>
      <c r="BE772">
        <f>VLOOKUP($A772,'1. SERT Scenarios'!$A$2:$CY$19217,'Data Formatted'!BE$1,FALSE)</f>
        <v>1.1169999999999999E-3</v>
      </c>
      <c r="BF772">
        <f>VLOOKUP($A772,'1. SERT Scenarios'!$A$2:$CY$19217,'Data Formatted'!BF$1,FALSE)</f>
        <v>1.3266999999999999E-2</v>
      </c>
      <c r="BG772">
        <f>VLOOKUP($A772,'1. SERT Scenarios'!$A$2:$CY$19217,'Data Formatted'!BG$1,FALSE)</f>
        <v>5.4299999999999997E-4</v>
      </c>
      <c r="BH772">
        <f>VLOOKUP($A772,'1. SERT Scenarios'!$A$2:$CY$19217,'Data Formatted'!BH$1,FALSE)</f>
        <v>5.4070000000000003E-3</v>
      </c>
      <c r="BI772">
        <f>VLOOKUP($A772,'1. SERT Scenarios'!$A$2:$CY$19217,'Data Formatted'!BI$1,FALSE)</f>
        <v>1.2110000000000001E-3</v>
      </c>
      <c r="BJ772">
        <f>VLOOKUP($A772,'1. SERT Scenarios'!$A$2:$CY$19217,'Data Formatted'!BJ$1,FALSE)</f>
        <v>1.1103999999999999E-2</v>
      </c>
      <c r="BK772">
        <f>VLOOKUP($A772,'1. SERT Scenarios'!$A$2:$CY$19217,'Data Formatted'!BK$1,FALSE)</f>
        <v>7.4899999999999999E-4</v>
      </c>
      <c r="BL772">
        <f>VLOOKUP($A772,'1. SERT Scenarios'!$A$2:$CY$19217,'Data Formatted'!BL$1,FALSE)</f>
        <v>6.6750000000000004E-3</v>
      </c>
      <c r="BM772">
        <f>VLOOKUP($A772,'1. SERT Scenarios'!$A$2:$CY$19217,'Data Formatted'!BM$1,FALSE)</f>
        <v>1.415E-3</v>
      </c>
    </row>
    <row r="773" spans="1:65" x14ac:dyDescent="0.35">
      <c r="A773" t="str">
        <f t="shared" ref="A773:A836" si="12">C773&amp;"_"&amp;D773</f>
        <v>16_769</v>
      </c>
      <c r="C773">
        <f>'4. UST SERT Charts'!$B$4</f>
        <v>16</v>
      </c>
      <c r="D773">
        <v>769</v>
      </c>
      <c r="E773">
        <f>VLOOKUP($A773,'1. SERT Scenarios'!$A$2:$CY$19217,'Data Formatted'!E$1,FALSE)</f>
        <v>3.6210000000000001E-3</v>
      </c>
      <c r="F773">
        <f>VLOOKUP($A773,'1. SERT Scenarios'!$A$2:$CY$19217,'Data Formatted'!F$1,FALSE)</f>
        <v>3.9769999999999996E-3</v>
      </c>
      <c r="G773">
        <f>VLOOKUP($A773,'1. SERT Scenarios'!$A$2:$CY$19217,'Data Formatted'!G$1,FALSE)</f>
        <v>5.4640000000000001E-3</v>
      </c>
      <c r="H773">
        <f>VLOOKUP($A773,'1. SERT Scenarios'!$A$2:$CY$19217,'Data Formatted'!H$1,FALSE)</f>
        <v>7.6839999999999999E-3</v>
      </c>
      <c r="I773">
        <f>VLOOKUP($A773,'1. SERT Scenarios'!$A$2:$CY$19217,'Data Formatted'!I$1,FALSE)</f>
        <v>1.1212E-2</v>
      </c>
      <c r="J773">
        <f>VLOOKUP($A773,'1. SERT Scenarios'!$A$2:$CY$19217,'Data Formatted'!J$1,FALSE)</f>
        <v>1.4196E-2</v>
      </c>
      <c r="K773">
        <f>VLOOKUP($A773,'1. SERT Scenarios'!$A$2:$CY$19217,'Data Formatted'!K$1,FALSE)</f>
        <v>1.6785000000000001E-2</v>
      </c>
      <c r="L773">
        <f>VLOOKUP($A773,'1. SERT Scenarios'!$A$2:$CY$19217,'Data Formatted'!L$1,FALSE)</f>
        <v>1.9044999999999999E-2</v>
      </c>
      <c r="M773">
        <f>VLOOKUP($A773,'1. SERT Scenarios'!$A$2:$CY$19217,'Data Formatted'!M$1,FALSE)</f>
        <v>2.1023E-2</v>
      </c>
      <c r="N773">
        <f>VLOOKUP($A773,'1. SERT Scenarios'!$A$2:$CY$19217,'Data Formatted'!N$1,FALSE)</f>
        <v>2.2759000000000001E-2</v>
      </c>
      <c r="O773">
        <f>VLOOKUP($A773,'1. SERT Scenarios'!$A$2:$CY$19217,'Data Formatted'!O$1,FALSE)</f>
        <v>2.4282999999999999E-2</v>
      </c>
      <c r="P773">
        <f>VLOOKUP($A773,'1. SERT Scenarios'!$A$2:$CY$19217,'Data Formatted'!P$1,FALSE)</f>
        <v>2.5624000000000001E-2</v>
      </c>
      <c r="Q773">
        <f>VLOOKUP($A773,'1. SERT Scenarios'!$A$2:$CY$19217,'Data Formatted'!Q$1,FALSE)</f>
        <v>2.6804999999999999E-2</v>
      </c>
      <c r="R773">
        <f>VLOOKUP($A773,'1. SERT Scenarios'!$A$2:$CY$19217,'Data Formatted'!R$1,FALSE)</f>
        <v>2.7845999999999999E-2</v>
      </c>
      <c r="S773">
        <f>VLOOKUP($A773,'1. SERT Scenarios'!$A$2:$CY$19217,'Data Formatted'!S$1,FALSE)</f>
        <v>2.8763E-2</v>
      </c>
      <c r="T773">
        <f>VLOOKUP($A773,'1. SERT Scenarios'!$A$2:$CY$19217,'Data Formatted'!T$1,FALSE)</f>
        <v>2.9572999999999999E-2</v>
      </c>
      <c r="U773">
        <f>VLOOKUP($A773,'1. SERT Scenarios'!$A$2:$CY$19217,'Data Formatted'!U$1,FALSE)</f>
        <v>3.0289E-2</v>
      </c>
      <c r="V773">
        <f>VLOOKUP($A773,'1. SERT Scenarios'!$A$2:$CY$19217,'Data Formatted'!V$1,FALSE)</f>
        <v>3.092E-2</v>
      </c>
      <c r="W773">
        <f>VLOOKUP($A773,'1. SERT Scenarios'!$A$2:$CY$19217,'Data Formatted'!W$1,FALSE)</f>
        <v>3.1477999999999999E-2</v>
      </c>
      <c r="X773">
        <f>VLOOKUP($A773,'1. SERT Scenarios'!$A$2:$CY$19217,'Data Formatted'!X$1,FALSE)</f>
        <v>3.1970999999999999E-2</v>
      </c>
      <c r="Y773">
        <f>VLOOKUP($A773,'1. SERT Scenarios'!$A$2:$CY$19217,'Data Formatted'!Y$1,FALSE)</f>
        <v>3.2405000000000003E-2</v>
      </c>
      <c r="Z773">
        <f>VLOOKUP($A773,'1. SERT Scenarios'!$A$2:$CY$19217,'Data Formatted'!Z$1,FALSE)</f>
        <v>3.2788999999999999E-2</v>
      </c>
      <c r="AA773">
        <f>VLOOKUP($A773,'1. SERT Scenarios'!$A$2:$CY$19217,'Data Formatted'!AA$1,FALSE)</f>
        <v>3.3126999999999997E-2</v>
      </c>
      <c r="AB773">
        <f>VLOOKUP($A773,'1. SERT Scenarios'!$A$2:$CY$19217,'Data Formatted'!AB$1,FALSE)</f>
        <v>3.3425999999999997E-2</v>
      </c>
      <c r="AC773">
        <f>VLOOKUP($A773,'1. SERT Scenarios'!$A$2:$CY$19217,'Data Formatted'!AC$1,FALSE)</f>
        <v>3.3688000000000003E-2</v>
      </c>
      <c r="AD773">
        <f>VLOOKUP($A773,'1. SERT Scenarios'!$A$2:$CY$19217,'Data Formatted'!AD$1,FALSE)</f>
        <v>3.3918999999999998E-2</v>
      </c>
      <c r="AE773">
        <f>VLOOKUP($A773,'1. SERT Scenarios'!$A$2:$CY$19217,'Data Formatted'!AE$1,FALSE)</f>
        <v>3.4122E-2</v>
      </c>
      <c r="AF773">
        <f>VLOOKUP($A773,'1. SERT Scenarios'!$A$2:$CY$19217,'Data Formatted'!AF$1,FALSE)</f>
        <v>3.4299000000000003E-2</v>
      </c>
      <c r="AG773">
        <f>VLOOKUP($A773,'1. SERT Scenarios'!$A$2:$CY$19217,'Data Formatted'!AG$1,FALSE)</f>
        <v>3.4455E-2</v>
      </c>
      <c r="AH773">
        <f>VLOOKUP($A773,'1. SERT Scenarios'!$A$2:$CY$19217,'Data Formatted'!AH$1,FALSE)</f>
        <v>3.4590000000000003E-2</v>
      </c>
      <c r="AI773">
        <f>VLOOKUP($A773,'1. SERT Scenarios'!$A$2:$CY$19217,'Data Formatted'!AI$1,FALSE)</f>
        <v>3.4708000000000003E-2</v>
      </c>
      <c r="AJ773">
        <f>VLOOKUP($A773,'1. SERT Scenarios'!$A$2:$CY$19217,'Data Formatted'!AJ$1,FALSE)</f>
        <v>3.4811000000000002E-2</v>
      </c>
      <c r="AK773">
        <f>VLOOKUP($A773,'1. SERT Scenarios'!$A$2:$CY$19217,'Data Formatted'!AK$1,FALSE)</f>
        <v>3.4898999999999999E-2</v>
      </c>
      <c r="AL773">
        <f>VLOOKUP($A773,'1. SERT Scenarios'!$A$2:$CY$19217,'Data Formatted'!AL$1,FALSE)</f>
        <v>7.5500000000000003E-4</v>
      </c>
      <c r="AM773">
        <f>VLOOKUP($A773,'1. SERT Scenarios'!$A$2:$CY$19217,'Data Formatted'!AM$1,FALSE)</f>
        <v>1.91E-3</v>
      </c>
      <c r="AN773">
        <f>VLOOKUP($A773,'1. SERT Scenarios'!$A$2:$CY$19217,'Data Formatted'!AN$1,FALSE)</f>
        <v>-1.27E-4</v>
      </c>
      <c r="AO773">
        <f>VLOOKUP($A773,'1. SERT Scenarios'!$A$2:$CY$19217,'Data Formatted'!AO$1,FALSE)</f>
        <v>3.8440000000000002E-3</v>
      </c>
      <c r="AP773">
        <f>VLOOKUP($A773,'1. SERT Scenarios'!$A$2:$CY$19217,'Data Formatted'!AP$1,FALSE)</f>
        <v>1.9000000000000001E-5</v>
      </c>
      <c r="AQ773">
        <f>VLOOKUP($A773,'1. SERT Scenarios'!$A$2:$CY$19217,'Data Formatted'!AQ$1,FALSE)</f>
        <v>5.6099999999999998E-4</v>
      </c>
      <c r="AR773">
        <f>VLOOKUP($A773,'1. SERT Scenarios'!$A$2:$CY$19217,'Data Formatted'!AR$1,FALSE)</f>
        <v>5.3700000000000004E-4</v>
      </c>
      <c r="AS773">
        <f>VLOOKUP($A773,'1. SERT Scenarios'!$A$2:$CY$19217,'Data Formatted'!AS$1,FALSE)</f>
        <v>1.1130000000000001E-3</v>
      </c>
      <c r="AT773">
        <f>VLOOKUP($A773,'1. SERT Scenarios'!$A$2:$CY$19217,'Data Formatted'!AT$1,FALSE)</f>
        <v>3.5199999999999999E-4</v>
      </c>
      <c r="AU773">
        <f>VLOOKUP($A773,'1. SERT Scenarios'!$A$2:$CY$19217,'Data Formatted'!AU$1,FALSE)</f>
        <v>2.5699999999999998E-3</v>
      </c>
      <c r="AV773">
        <f>VLOOKUP($A773,'1. SERT Scenarios'!$A$2:$CY$19217,'Data Formatted'!AV$1,FALSE)</f>
        <v>4.9100000000000001E-4</v>
      </c>
      <c r="AW773">
        <f>VLOOKUP($A773,'1. SERT Scenarios'!$A$2:$CY$19217,'Data Formatted'!AW$1,FALSE)</f>
        <v>1.7899999999999999E-3</v>
      </c>
      <c r="AX773">
        <f>VLOOKUP($A773,'1. SERT Scenarios'!$A$2:$CY$19217,'Data Formatted'!AX$1,FALSE)</f>
        <v>-1.353E-3</v>
      </c>
      <c r="AY773">
        <f>VLOOKUP($A773,'1. SERT Scenarios'!$A$2:$CY$19217,'Data Formatted'!AY$1,FALSE)</f>
        <v>5.3340000000000002E-3</v>
      </c>
      <c r="AZ773">
        <f>VLOOKUP($A773,'1. SERT Scenarios'!$A$2:$CY$19217,'Data Formatted'!AZ$1,FALSE)</f>
        <v>5.22E-4</v>
      </c>
      <c r="BA773">
        <f>VLOOKUP($A773,'1. SERT Scenarios'!$A$2:$CY$19217,'Data Formatted'!BA$1,FALSE)</f>
        <v>2.9160000000000002E-3</v>
      </c>
      <c r="BB773">
        <f>VLOOKUP($A773,'1. SERT Scenarios'!$A$2:$CY$19217,'Data Formatted'!BB$1,FALSE)</f>
        <v>2.6020000000000001E-3</v>
      </c>
      <c r="BC773">
        <f>VLOOKUP($A773,'1. SERT Scenarios'!$A$2:$CY$19217,'Data Formatted'!BC$1,FALSE)</f>
        <v>9.7499999999999996E-4</v>
      </c>
      <c r="BD773">
        <f>VLOOKUP($A773,'1. SERT Scenarios'!$A$2:$CY$19217,'Data Formatted'!BD$1,FALSE)</f>
        <v>4.4739999999999997E-3</v>
      </c>
      <c r="BE773">
        <f>VLOOKUP($A773,'1. SERT Scenarios'!$A$2:$CY$19217,'Data Formatted'!BE$1,FALSE)</f>
        <v>1.116E-3</v>
      </c>
      <c r="BF773">
        <f>VLOOKUP($A773,'1. SERT Scenarios'!$A$2:$CY$19217,'Data Formatted'!BF$1,FALSE)</f>
        <v>-1.026E-3</v>
      </c>
      <c r="BG773">
        <f>VLOOKUP($A773,'1. SERT Scenarios'!$A$2:$CY$19217,'Data Formatted'!BG$1,FALSE)</f>
        <v>5.3799999999999996E-4</v>
      </c>
      <c r="BH773">
        <f>VLOOKUP($A773,'1. SERT Scenarios'!$A$2:$CY$19217,'Data Formatted'!BH$1,FALSE)</f>
        <v>-3.57E-4</v>
      </c>
      <c r="BI773">
        <f>VLOOKUP($A773,'1. SERT Scenarios'!$A$2:$CY$19217,'Data Formatted'!BI$1,FALSE)</f>
        <v>1.207E-3</v>
      </c>
      <c r="BJ773">
        <f>VLOOKUP($A773,'1. SERT Scenarios'!$A$2:$CY$19217,'Data Formatted'!BJ$1,FALSE)</f>
        <v>5.2709999999999996E-3</v>
      </c>
      <c r="BK773">
        <f>VLOOKUP($A773,'1. SERT Scenarios'!$A$2:$CY$19217,'Data Formatted'!BK$1,FALSE)</f>
        <v>7.4600000000000003E-4</v>
      </c>
      <c r="BL773">
        <f>VLOOKUP($A773,'1. SERT Scenarios'!$A$2:$CY$19217,'Data Formatted'!BL$1,FALSE)</f>
        <v>2.7729999999999999E-3</v>
      </c>
      <c r="BM773">
        <f>VLOOKUP($A773,'1. SERT Scenarios'!$A$2:$CY$19217,'Data Formatted'!BM$1,FALSE)</f>
        <v>1.41E-3</v>
      </c>
    </row>
    <row r="774" spans="1:65" x14ac:dyDescent="0.35">
      <c r="A774" t="str">
        <f t="shared" si="12"/>
        <v>16_770</v>
      </c>
      <c r="C774">
        <f>'4. UST SERT Charts'!$B$4</f>
        <v>16</v>
      </c>
      <c r="D774">
        <v>770</v>
      </c>
      <c r="E774">
        <f>VLOOKUP($A774,'1. SERT Scenarios'!$A$2:$CY$19217,'Data Formatted'!E$1,FALSE)</f>
        <v>3.6229999999999999E-3</v>
      </c>
      <c r="F774">
        <f>VLOOKUP($A774,'1. SERT Scenarios'!$A$2:$CY$19217,'Data Formatted'!F$1,FALSE)</f>
        <v>3.9789999999999999E-3</v>
      </c>
      <c r="G774">
        <f>VLOOKUP($A774,'1. SERT Scenarios'!$A$2:$CY$19217,'Data Formatted'!G$1,FALSE)</f>
        <v>5.476E-3</v>
      </c>
      <c r="H774">
        <f>VLOOKUP($A774,'1. SERT Scenarios'!$A$2:$CY$19217,'Data Formatted'!H$1,FALSE)</f>
        <v>7.6959999999999997E-3</v>
      </c>
      <c r="I774">
        <f>VLOOKUP($A774,'1. SERT Scenarios'!$A$2:$CY$19217,'Data Formatted'!I$1,FALSE)</f>
        <v>1.1224E-2</v>
      </c>
      <c r="J774">
        <f>VLOOKUP($A774,'1. SERT Scenarios'!$A$2:$CY$19217,'Data Formatted'!J$1,FALSE)</f>
        <v>1.4208E-2</v>
      </c>
      <c r="K774">
        <f>VLOOKUP($A774,'1. SERT Scenarios'!$A$2:$CY$19217,'Data Formatted'!K$1,FALSE)</f>
        <v>1.6795999999999998E-2</v>
      </c>
      <c r="L774">
        <f>VLOOKUP($A774,'1. SERT Scenarios'!$A$2:$CY$19217,'Data Formatted'!L$1,FALSE)</f>
        <v>1.9056E-2</v>
      </c>
      <c r="M774">
        <f>VLOOKUP($A774,'1. SERT Scenarios'!$A$2:$CY$19217,'Data Formatted'!M$1,FALSE)</f>
        <v>2.1034000000000001E-2</v>
      </c>
      <c r="N774">
        <f>VLOOKUP($A774,'1. SERT Scenarios'!$A$2:$CY$19217,'Data Formatted'!N$1,FALSE)</f>
        <v>2.2769999999999999E-2</v>
      </c>
      <c r="O774">
        <f>VLOOKUP($A774,'1. SERT Scenarios'!$A$2:$CY$19217,'Data Formatted'!O$1,FALSE)</f>
        <v>2.4294E-2</v>
      </c>
      <c r="P774">
        <f>VLOOKUP($A774,'1. SERT Scenarios'!$A$2:$CY$19217,'Data Formatted'!P$1,FALSE)</f>
        <v>2.5635000000000002E-2</v>
      </c>
      <c r="Q774">
        <f>VLOOKUP($A774,'1. SERT Scenarios'!$A$2:$CY$19217,'Data Formatted'!Q$1,FALSE)</f>
        <v>2.6814999999999999E-2</v>
      </c>
      <c r="R774">
        <f>VLOOKUP($A774,'1. SERT Scenarios'!$A$2:$CY$19217,'Data Formatted'!R$1,FALSE)</f>
        <v>2.7855999999999999E-2</v>
      </c>
      <c r="S774">
        <f>VLOOKUP($A774,'1. SERT Scenarios'!$A$2:$CY$19217,'Data Formatted'!S$1,FALSE)</f>
        <v>2.8774000000000001E-2</v>
      </c>
      <c r="T774">
        <f>VLOOKUP($A774,'1. SERT Scenarios'!$A$2:$CY$19217,'Data Formatted'!T$1,FALSE)</f>
        <v>2.9583000000000002E-2</v>
      </c>
      <c r="U774">
        <f>VLOOKUP($A774,'1. SERT Scenarios'!$A$2:$CY$19217,'Data Formatted'!U$1,FALSE)</f>
        <v>3.0297999999999999E-2</v>
      </c>
      <c r="V774">
        <f>VLOOKUP($A774,'1. SERT Scenarios'!$A$2:$CY$19217,'Data Formatted'!V$1,FALSE)</f>
        <v>3.0929999999999999E-2</v>
      </c>
      <c r="W774">
        <f>VLOOKUP($A774,'1. SERT Scenarios'!$A$2:$CY$19217,'Data Formatted'!W$1,FALSE)</f>
        <v>3.1488000000000002E-2</v>
      </c>
      <c r="X774">
        <f>VLOOKUP($A774,'1. SERT Scenarios'!$A$2:$CY$19217,'Data Formatted'!X$1,FALSE)</f>
        <v>3.1980000000000001E-2</v>
      </c>
      <c r="Y774">
        <f>VLOOKUP($A774,'1. SERT Scenarios'!$A$2:$CY$19217,'Data Formatted'!Y$1,FALSE)</f>
        <v>3.2414999999999999E-2</v>
      </c>
      <c r="Z774">
        <f>VLOOKUP($A774,'1. SERT Scenarios'!$A$2:$CY$19217,'Data Formatted'!Z$1,FALSE)</f>
        <v>3.2798000000000001E-2</v>
      </c>
      <c r="AA774">
        <f>VLOOKUP($A774,'1. SERT Scenarios'!$A$2:$CY$19217,'Data Formatted'!AA$1,FALSE)</f>
        <v>3.3137E-2</v>
      </c>
      <c r="AB774">
        <f>VLOOKUP($A774,'1. SERT Scenarios'!$A$2:$CY$19217,'Data Formatted'!AB$1,FALSE)</f>
        <v>3.3434999999999999E-2</v>
      </c>
      <c r="AC774">
        <f>VLOOKUP($A774,'1. SERT Scenarios'!$A$2:$CY$19217,'Data Formatted'!AC$1,FALSE)</f>
        <v>3.3696999999999998E-2</v>
      </c>
      <c r="AD774">
        <f>VLOOKUP($A774,'1. SERT Scenarios'!$A$2:$CY$19217,'Data Formatted'!AD$1,FALSE)</f>
        <v>3.3928E-2</v>
      </c>
      <c r="AE774">
        <f>VLOOKUP($A774,'1. SERT Scenarios'!$A$2:$CY$19217,'Data Formatted'!AE$1,FALSE)</f>
        <v>3.4130000000000001E-2</v>
      </c>
      <c r="AF774">
        <f>VLOOKUP($A774,'1. SERT Scenarios'!$A$2:$CY$19217,'Data Formatted'!AF$1,FALSE)</f>
        <v>3.4307999999999998E-2</v>
      </c>
      <c r="AG774">
        <f>VLOOKUP($A774,'1. SERT Scenarios'!$A$2:$CY$19217,'Data Formatted'!AG$1,FALSE)</f>
        <v>3.4463000000000001E-2</v>
      </c>
      <c r="AH774">
        <f>VLOOKUP($A774,'1. SERT Scenarios'!$A$2:$CY$19217,'Data Formatted'!AH$1,FALSE)</f>
        <v>3.4598999999999998E-2</v>
      </c>
      <c r="AI774">
        <f>VLOOKUP($A774,'1. SERT Scenarios'!$A$2:$CY$19217,'Data Formatted'!AI$1,FALSE)</f>
        <v>3.4715999999999997E-2</v>
      </c>
      <c r="AJ774">
        <f>VLOOKUP($A774,'1. SERT Scenarios'!$A$2:$CY$19217,'Data Formatted'!AJ$1,FALSE)</f>
        <v>3.4819000000000003E-2</v>
      </c>
      <c r="AK774">
        <f>VLOOKUP($A774,'1. SERT Scenarios'!$A$2:$CY$19217,'Data Formatted'!AK$1,FALSE)</f>
        <v>3.4908000000000002E-2</v>
      </c>
      <c r="AL774">
        <f>VLOOKUP($A774,'1. SERT Scenarios'!$A$2:$CY$19217,'Data Formatted'!AL$1,FALSE)</f>
        <v>7.5500000000000003E-4</v>
      </c>
      <c r="AM774">
        <f>VLOOKUP($A774,'1. SERT Scenarios'!$A$2:$CY$19217,'Data Formatted'!AM$1,FALSE)</f>
        <v>1.91E-3</v>
      </c>
      <c r="AN774">
        <f>VLOOKUP($A774,'1. SERT Scenarios'!$A$2:$CY$19217,'Data Formatted'!AN$1,FALSE)</f>
        <v>-1.26E-4</v>
      </c>
      <c r="AO774">
        <f>VLOOKUP($A774,'1. SERT Scenarios'!$A$2:$CY$19217,'Data Formatted'!AO$1,FALSE)</f>
        <v>3.8449999999999999E-3</v>
      </c>
      <c r="AP774">
        <f>VLOOKUP($A774,'1. SERT Scenarios'!$A$2:$CY$19217,'Data Formatted'!AP$1,FALSE)</f>
        <v>1.9000000000000001E-5</v>
      </c>
      <c r="AQ774">
        <f>VLOOKUP($A774,'1. SERT Scenarios'!$A$2:$CY$19217,'Data Formatted'!AQ$1,FALSE)</f>
        <v>5.62E-4</v>
      </c>
      <c r="AR774">
        <f>VLOOKUP($A774,'1. SERT Scenarios'!$A$2:$CY$19217,'Data Formatted'!AR$1,FALSE)</f>
        <v>5.3700000000000004E-4</v>
      </c>
      <c r="AS774">
        <f>VLOOKUP($A774,'1. SERT Scenarios'!$A$2:$CY$19217,'Data Formatted'!AS$1,FALSE)</f>
        <v>1.114E-3</v>
      </c>
      <c r="AT774">
        <f>VLOOKUP($A774,'1. SERT Scenarios'!$A$2:$CY$19217,'Data Formatted'!AT$1,FALSE)</f>
        <v>3.5199999999999999E-4</v>
      </c>
      <c r="AU774">
        <f>VLOOKUP($A774,'1. SERT Scenarios'!$A$2:$CY$19217,'Data Formatted'!AU$1,FALSE)</f>
        <v>2.5709999999999999E-3</v>
      </c>
      <c r="AV774">
        <f>VLOOKUP($A774,'1. SERT Scenarios'!$A$2:$CY$19217,'Data Formatted'!AV$1,FALSE)</f>
        <v>4.9100000000000001E-4</v>
      </c>
      <c r="AW774">
        <f>VLOOKUP($A774,'1. SERT Scenarios'!$A$2:$CY$19217,'Data Formatted'!AW$1,FALSE)</f>
        <v>1.7910000000000001E-3</v>
      </c>
      <c r="AX774">
        <f>VLOOKUP($A774,'1. SERT Scenarios'!$A$2:$CY$19217,'Data Formatted'!AX$1,FALSE)</f>
        <v>-1.353E-3</v>
      </c>
      <c r="AY774">
        <f>VLOOKUP($A774,'1. SERT Scenarios'!$A$2:$CY$19217,'Data Formatted'!AY$1,FALSE)</f>
        <v>5.3340000000000002E-3</v>
      </c>
      <c r="AZ774">
        <f>VLOOKUP($A774,'1. SERT Scenarios'!$A$2:$CY$19217,'Data Formatted'!AZ$1,FALSE)</f>
        <v>5.22E-4</v>
      </c>
      <c r="BA774">
        <f>VLOOKUP($A774,'1. SERT Scenarios'!$A$2:$CY$19217,'Data Formatted'!BA$1,FALSE)</f>
        <v>2.9160000000000002E-3</v>
      </c>
      <c r="BB774">
        <f>VLOOKUP($A774,'1. SERT Scenarios'!$A$2:$CY$19217,'Data Formatted'!BB$1,FALSE)</f>
        <v>8.7259999999999994E-3</v>
      </c>
      <c r="BC774">
        <f>VLOOKUP($A774,'1. SERT Scenarios'!$A$2:$CY$19217,'Data Formatted'!BC$1,FALSE)</f>
        <v>9.7799999999999992E-4</v>
      </c>
      <c r="BD774">
        <f>VLOOKUP($A774,'1. SERT Scenarios'!$A$2:$CY$19217,'Data Formatted'!BD$1,FALSE)</f>
        <v>9.7619999999999998E-3</v>
      </c>
      <c r="BE774">
        <f>VLOOKUP($A774,'1. SERT Scenarios'!$A$2:$CY$19217,'Data Formatted'!BE$1,FALSE)</f>
        <v>1.1199999999999999E-3</v>
      </c>
      <c r="BF774">
        <f>VLOOKUP($A774,'1. SERT Scenarios'!$A$2:$CY$19217,'Data Formatted'!BF$1,FALSE)</f>
        <v>4.7099999999999998E-3</v>
      </c>
      <c r="BG774">
        <f>VLOOKUP($A774,'1. SERT Scenarios'!$A$2:$CY$19217,'Data Formatted'!BG$1,FALSE)</f>
        <v>5.4000000000000001E-4</v>
      </c>
      <c r="BH774">
        <f>VLOOKUP($A774,'1. SERT Scenarios'!$A$2:$CY$19217,'Data Formatted'!BH$1,FALSE)</f>
        <v>-2.0590000000000001E-3</v>
      </c>
      <c r="BI774">
        <f>VLOOKUP($A774,'1. SERT Scenarios'!$A$2:$CY$19217,'Data Formatted'!BI$1,FALSE)</f>
        <v>1.2049999999999999E-3</v>
      </c>
      <c r="BJ774">
        <f>VLOOKUP($A774,'1. SERT Scenarios'!$A$2:$CY$19217,'Data Formatted'!BJ$1,FALSE)</f>
        <v>1.3181999999999999E-2</v>
      </c>
      <c r="BK774">
        <f>VLOOKUP($A774,'1. SERT Scenarios'!$A$2:$CY$19217,'Data Formatted'!BK$1,FALSE)</f>
        <v>7.5000000000000002E-4</v>
      </c>
      <c r="BL774">
        <f>VLOOKUP($A774,'1. SERT Scenarios'!$A$2:$CY$19217,'Data Formatted'!BL$1,FALSE)</f>
        <v>8.0649999999999993E-3</v>
      </c>
      <c r="BM774">
        <f>VLOOKUP($A774,'1. SERT Scenarios'!$A$2:$CY$19217,'Data Formatted'!BM$1,FALSE)</f>
        <v>1.4159999999999999E-3</v>
      </c>
    </row>
    <row r="775" spans="1:65" x14ac:dyDescent="0.35">
      <c r="A775" t="str">
        <f t="shared" si="12"/>
        <v>16_771</v>
      </c>
      <c r="C775">
        <f>'4. UST SERT Charts'!$B$4</f>
        <v>16</v>
      </c>
      <c r="D775">
        <v>771</v>
      </c>
      <c r="E775">
        <f>VLOOKUP($A775,'1. SERT Scenarios'!$A$2:$CY$19217,'Data Formatted'!E$1,FALSE)</f>
        <v>3.6250000000000002E-3</v>
      </c>
      <c r="F775">
        <f>VLOOKUP($A775,'1. SERT Scenarios'!$A$2:$CY$19217,'Data Formatted'!F$1,FALSE)</f>
        <v>3.9820000000000003E-3</v>
      </c>
      <c r="G775">
        <f>VLOOKUP($A775,'1. SERT Scenarios'!$A$2:$CY$19217,'Data Formatted'!G$1,FALSE)</f>
        <v>5.489E-3</v>
      </c>
      <c r="H775">
        <f>VLOOKUP($A775,'1. SERT Scenarios'!$A$2:$CY$19217,'Data Formatted'!H$1,FALSE)</f>
        <v>7.7079999999999996E-3</v>
      </c>
      <c r="I775">
        <f>VLOOKUP($A775,'1. SERT Scenarios'!$A$2:$CY$19217,'Data Formatted'!I$1,FALSE)</f>
        <v>1.1235999999999999E-2</v>
      </c>
      <c r="J775">
        <f>VLOOKUP($A775,'1. SERT Scenarios'!$A$2:$CY$19217,'Data Formatted'!J$1,FALSE)</f>
        <v>1.4219000000000001E-2</v>
      </c>
      <c r="K775">
        <f>VLOOKUP($A775,'1. SERT Scenarios'!$A$2:$CY$19217,'Data Formatted'!K$1,FALSE)</f>
        <v>1.6808E-2</v>
      </c>
      <c r="L775">
        <f>VLOOKUP($A775,'1. SERT Scenarios'!$A$2:$CY$19217,'Data Formatted'!L$1,FALSE)</f>
        <v>1.9067000000000001E-2</v>
      </c>
      <c r="M775">
        <f>VLOOKUP($A775,'1. SERT Scenarios'!$A$2:$CY$19217,'Data Formatted'!M$1,FALSE)</f>
        <v>2.1045999999999999E-2</v>
      </c>
      <c r="N775">
        <f>VLOOKUP($A775,'1. SERT Scenarios'!$A$2:$CY$19217,'Data Formatted'!N$1,FALSE)</f>
        <v>2.2780999999999999E-2</v>
      </c>
      <c r="O775">
        <f>VLOOKUP($A775,'1. SERT Scenarios'!$A$2:$CY$19217,'Data Formatted'!O$1,FALSE)</f>
        <v>2.4305E-2</v>
      </c>
      <c r="P775">
        <f>VLOOKUP($A775,'1. SERT Scenarios'!$A$2:$CY$19217,'Data Formatted'!P$1,FALSE)</f>
        <v>2.5645000000000001E-2</v>
      </c>
      <c r="Q775">
        <f>VLOOKUP($A775,'1. SERT Scenarios'!$A$2:$CY$19217,'Data Formatted'!Q$1,FALSE)</f>
        <v>2.6825999999999999E-2</v>
      </c>
      <c r="R775">
        <f>VLOOKUP($A775,'1. SERT Scenarios'!$A$2:$CY$19217,'Data Formatted'!R$1,FALSE)</f>
        <v>2.7865999999999998E-2</v>
      </c>
      <c r="S775">
        <f>VLOOKUP($A775,'1. SERT Scenarios'!$A$2:$CY$19217,'Data Formatted'!S$1,FALSE)</f>
        <v>2.8784000000000001E-2</v>
      </c>
      <c r="T775">
        <f>VLOOKUP($A775,'1. SERT Scenarios'!$A$2:$CY$19217,'Data Formatted'!T$1,FALSE)</f>
        <v>2.9593000000000001E-2</v>
      </c>
      <c r="U775">
        <f>VLOOKUP($A775,'1. SERT Scenarios'!$A$2:$CY$19217,'Data Formatted'!U$1,FALSE)</f>
        <v>3.0308000000000002E-2</v>
      </c>
      <c r="V775">
        <f>VLOOKUP($A775,'1. SERT Scenarios'!$A$2:$CY$19217,'Data Formatted'!V$1,FALSE)</f>
        <v>3.0939999999999999E-2</v>
      </c>
      <c r="W775">
        <f>VLOOKUP($A775,'1. SERT Scenarios'!$A$2:$CY$19217,'Data Formatted'!W$1,FALSE)</f>
        <v>3.1496999999999997E-2</v>
      </c>
      <c r="X775">
        <f>VLOOKUP($A775,'1. SERT Scenarios'!$A$2:$CY$19217,'Data Formatted'!X$1,FALSE)</f>
        <v>3.1988999999999997E-2</v>
      </c>
      <c r="Y775">
        <f>VLOOKUP($A775,'1. SERT Scenarios'!$A$2:$CY$19217,'Data Formatted'!Y$1,FALSE)</f>
        <v>3.2424000000000001E-2</v>
      </c>
      <c r="Z775">
        <f>VLOOKUP($A775,'1. SERT Scenarios'!$A$2:$CY$19217,'Data Formatted'!Z$1,FALSE)</f>
        <v>3.2807000000000003E-2</v>
      </c>
      <c r="AA775">
        <f>VLOOKUP($A775,'1. SERT Scenarios'!$A$2:$CY$19217,'Data Formatted'!AA$1,FALSE)</f>
        <v>3.3146000000000002E-2</v>
      </c>
      <c r="AB775">
        <f>VLOOKUP($A775,'1. SERT Scenarios'!$A$2:$CY$19217,'Data Formatted'!AB$1,FALSE)</f>
        <v>3.3444000000000002E-2</v>
      </c>
      <c r="AC775">
        <f>VLOOKUP($A775,'1. SERT Scenarios'!$A$2:$CY$19217,'Data Formatted'!AC$1,FALSE)</f>
        <v>3.3706E-2</v>
      </c>
      <c r="AD775">
        <f>VLOOKUP($A775,'1. SERT Scenarios'!$A$2:$CY$19217,'Data Formatted'!AD$1,FALSE)</f>
        <v>3.3936000000000001E-2</v>
      </c>
      <c r="AE775">
        <f>VLOOKUP($A775,'1. SERT Scenarios'!$A$2:$CY$19217,'Data Formatted'!AE$1,FALSE)</f>
        <v>3.4139000000000003E-2</v>
      </c>
      <c r="AF775">
        <f>VLOOKUP($A775,'1. SERT Scenarios'!$A$2:$CY$19217,'Data Formatted'!AF$1,FALSE)</f>
        <v>3.4315999999999999E-2</v>
      </c>
      <c r="AG775">
        <f>VLOOKUP($A775,'1. SERT Scenarios'!$A$2:$CY$19217,'Data Formatted'!AG$1,FALSE)</f>
        <v>3.4471000000000002E-2</v>
      </c>
      <c r="AH775">
        <f>VLOOKUP($A775,'1. SERT Scenarios'!$A$2:$CY$19217,'Data Formatted'!AH$1,FALSE)</f>
        <v>3.4606999999999999E-2</v>
      </c>
      <c r="AI775">
        <f>VLOOKUP($A775,'1. SERT Scenarios'!$A$2:$CY$19217,'Data Formatted'!AI$1,FALSE)</f>
        <v>3.4724999999999999E-2</v>
      </c>
      <c r="AJ775">
        <f>VLOOKUP($A775,'1. SERT Scenarios'!$A$2:$CY$19217,'Data Formatted'!AJ$1,FALSE)</f>
        <v>3.4826999999999997E-2</v>
      </c>
      <c r="AK775">
        <f>VLOOKUP($A775,'1. SERT Scenarios'!$A$2:$CY$19217,'Data Formatted'!AK$1,FALSE)</f>
        <v>3.4916000000000003E-2</v>
      </c>
      <c r="AL775">
        <f>VLOOKUP($A775,'1. SERT Scenarios'!$A$2:$CY$19217,'Data Formatted'!AL$1,FALSE)</f>
        <v>7.5500000000000003E-4</v>
      </c>
      <c r="AM775">
        <f>VLOOKUP($A775,'1. SERT Scenarios'!$A$2:$CY$19217,'Data Formatted'!AM$1,FALSE)</f>
        <v>1.9109999999999999E-3</v>
      </c>
      <c r="AN775">
        <f>VLOOKUP($A775,'1. SERT Scenarios'!$A$2:$CY$19217,'Data Formatted'!AN$1,FALSE)</f>
        <v>-1.26E-4</v>
      </c>
      <c r="AO775">
        <f>VLOOKUP($A775,'1. SERT Scenarios'!$A$2:$CY$19217,'Data Formatted'!AO$1,FALSE)</f>
        <v>3.8449999999999999E-3</v>
      </c>
      <c r="AP775">
        <f>VLOOKUP($A775,'1. SERT Scenarios'!$A$2:$CY$19217,'Data Formatted'!AP$1,FALSE)</f>
        <v>1.9000000000000001E-5</v>
      </c>
      <c r="AQ775">
        <f>VLOOKUP($A775,'1. SERT Scenarios'!$A$2:$CY$19217,'Data Formatted'!AQ$1,FALSE)</f>
        <v>5.62E-4</v>
      </c>
      <c r="AR775">
        <f>VLOOKUP($A775,'1. SERT Scenarios'!$A$2:$CY$19217,'Data Formatted'!AR$1,FALSE)</f>
        <v>5.3700000000000004E-4</v>
      </c>
      <c r="AS775">
        <f>VLOOKUP($A775,'1. SERT Scenarios'!$A$2:$CY$19217,'Data Formatted'!AS$1,FALSE)</f>
        <v>1.1150000000000001E-3</v>
      </c>
      <c r="AT775">
        <f>VLOOKUP($A775,'1. SERT Scenarios'!$A$2:$CY$19217,'Data Formatted'!AT$1,FALSE)</f>
        <v>3.5300000000000002E-4</v>
      </c>
      <c r="AU775">
        <f>VLOOKUP($A775,'1. SERT Scenarios'!$A$2:$CY$19217,'Data Formatted'!AU$1,FALSE)</f>
        <v>2.5720000000000001E-3</v>
      </c>
      <c r="AV775">
        <f>VLOOKUP($A775,'1. SERT Scenarios'!$A$2:$CY$19217,'Data Formatted'!AV$1,FALSE)</f>
        <v>4.9100000000000001E-4</v>
      </c>
      <c r="AW775">
        <f>VLOOKUP($A775,'1. SERT Scenarios'!$A$2:$CY$19217,'Data Formatted'!AW$1,FALSE)</f>
        <v>1.792E-3</v>
      </c>
      <c r="AX775">
        <f>VLOOKUP($A775,'1. SERT Scenarios'!$A$2:$CY$19217,'Data Formatted'!AX$1,FALSE)</f>
        <v>-1.353E-3</v>
      </c>
      <c r="AY775">
        <f>VLOOKUP($A775,'1. SERT Scenarios'!$A$2:$CY$19217,'Data Formatted'!AY$1,FALSE)</f>
        <v>5.3340000000000002E-3</v>
      </c>
      <c r="AZ775">
        <f>VLOOKUP($A775,'1. SERT Scenarios'!$A$2:$CY$19217,'Data Formatted'!AZ$1,FALSE)</f>
        <v>5.2300000000000003E-4</v>
      </c>
      <c r="BA775">
        <f>VLOOKUP($A775,'1. SERT Scenarios'!$A$2:$CY$19217,'Data Formatted'!BA$1,FALSE)</f>
        <v>2.9169999999999999E-3</v>
      </c>
      <c r="BB775">
        <f>VLOOKUP($A775,'1. SERT Scenarios'!$A$2:$CY$19217,'Data Formatted'!BB$1,FALSE)</f>
        <v>2.6719999999999999E-3</v>
      </c>
      <c r="BC775">
        <f>VLOOKUP($A775,'1. SERT Scenarios'!$A$2:$CY$19217,'Data Formatted'!BC$1,FALSE)</f>
        <v>9.7499999999999996E-4</v>
      </c>
      <c r="BD775">
        <f>VLOOKUP($A775,'1. SERT Scenarios'!$A$2:$CY$19217,'Data Formatted'!BD$1,FALSE)</f>
        <v>5.7400000000000003E-3</v>
      </c>
      <c r="BE775">
        <f>VLOOKUP($A775,'1. SERT Scenarios'!$A$2:$CY$19217,'Data Formatted'!BE$1,FALSE)</f>
        <v>1.1169999999999999E-3</v>
      </c>
      <c r="BF775">
        <f>VLOOKUP($A775,'1. SERT Scenarios'!$A$2:$CY$19217,'Data Formatted'!BF$1,FALSE)</f>
        <v>-2.0249999999999999E-3</v>
      </c>
      <c r="BG775">
        <f>VLOOKUP($A775,'1. SERT Scenarios'!$A$2:$CY$19217,'Data Formatted'!BG$1,FALSE)</f>
        <v>5.3799999999999996E-4</v>
      </c>
      <c r="BH775">
        <f>VLOOKUP($A775,'1. SERT Scenarios'!$A$2:$CY$19217,'Data Formatted'!BH$1,FALSE)</f>
        <v>1.3731E-2</v>
      </c>
      <c r="BI775">
        <f>VLOOKUP($A775,'1. SERT Scenarios'!$A$2:$CY$19217,'Data Formatted'!BI$1,FALSE)</f>
        <v>1.217E-3</v>
      </c>
      <c r="BJ775">
        <f>VLOOKUP($A775,'1. SERT Scenarios'!$A$2:$CY$19217,'Data Formatted'!BJ$1,FALSE)</f>
        <v>5.3610000000000003E-3</v>
      </c>
      <c r="BK775">
        <f>VLOOKUP($A775,'1. SERT Scenarios'!$A$2:$CY$19217,'Data Formatted'!BK$1,FALSE)</f>
        <v>7.4600000000000003E-4</v>
      </c>
      <c r="BL775">
        <f>VLOOKUP($A775,'1. SERT Scenarios'!$A$2:$CY$19217,'Data Formatted'!BL$1,FALSE)</f>
        <v>2.833E-3</v>
      </c>
      <c r="BM775">
        <f>VLOOKUP($A775,'1. SERT Scenarios'!$A$2:$CY$19217,'Data Formatted'!BM$1,FALSE)</f>
        <v>1.41E-3</v>
      </c>
    </row>
    <row r="776" spans="1:65" x14ac:dyDescent="0.35">
      <c r="A776" t="str">
        <f t="shared" si="12"/>
        <v>16_772</v>
      </c>
      <c r="C776">
        <f>'4. UST SERT Charts'!$B$4</f>
        <v>16</v>
      </c>
      <c r="D776">
        <v>772</v>
      </c>
      <c r="E776">
        <f>VLOOKUP($A776,'1. SERT Scenarios'!$A$2:$CY$19217,'Data Formatted'!E$1,FALSE)</f>
        <v>3.6280000000000001E-3</v>
      </c>
      <c r="F776">
        <f>VLOOKUP($A776,'1. SERT Scenarios'!$A$2:$CY$19217,'Data Formatted'!F$1,FALSE)</f>
        <v>3.9839999999999997E-3</v>
      </c>
      <c r="G776">
        <f>VLOOKUP($A776,'1. SERT Scenarios'!$A$2:$CY$19217,'Data Formatted'!G$1,FALSE)</f>
        <v>5.5009999999999998E-3</v>
      </c>
      <c r="H776">
        <f>VLOOKUP($A776,'1. SERT Scenarios'!$A$2:$CY$19217,'Data Formatted'!H$1,FALSE)</f>
        <v>7.7200000000000003E-3</v>
      </c>
      <c r="I776">
        <f>VLOOKUP($A776,'1. SERT Scenarios'!$A$2:$CY$19217,'Data Formatted'!I$1,FALSE)</f>
        <v>1.1247999999999999E-2</v>
      </c>
      <c r="J776">
        <f>VLOOKUP($A776,'1. SERT Scenarios'!$A$2:$CY$19217,'Data Formatted'!J$1,FALSE)</f>
        <v>1.4231000000000001E-2</v>
      </c>
      <c r="K776">
        <f>VLOOKUP($A776,'1. SERT Scenarios'!$A$2:$CY$19217,'Data Formatted'!K$1,FALSE)</f>
        <v>1.6819000000000001E-2</v>
      </c>
      <c r="L776">
        <f>VLOOKUP($A776,'1. SERT Scenarios'!$A$2:$CY$19217,'Data Formatted'!L$1,FALSE)</f>
        <v>1.9078999999999999E-2</v>
      </c>
      <c r="M776">
        <f>VLOOKUP($A776,'1. SERT Scenarios'!$A$2:$CY$19217,'Data Formatted'!M$1,FALSE)</f>
        <v>2.1056999999999999E-2</v>
      </c>
      <c r="N776">
        <f>VLOOKUP($A776,'1. SERT Scenarios'!$A$2:$CY$19217,'Data Formatted'!N$1,FALSE)</f>
        <v>2.2790999999999999E-2</v>
      </c>
      <c r="O776">
        <f>VLOOKUP($A776,'1. SERT Scenarios'!$A$2:$CY$19217,'Data Formatted'!O$1,FALSE)</f>
        <v>2.4315E-2</v>
      </c>
      <c r="P776">
        <f>VLOOKUP($A776,'1. SERT Scenarios'!$A$2:$CY$19217,'Data Formatted'!P$1,FALSE)</f>
        <v>2.5656000000000002E-2</v>
      </c>
      <c r="Q776">
        <f>VLOOKUP($A776,'1. SERT Scenarios'!$A$2:$CY$19217,'Data Formatted'!Q$1,FALSE)</f>
        <v>2.6835999999999999E-2</v>
      </c>
      <c r="R776">
        <f>VLOOKUP($A776,'1. SERT Scenarios'!$A$2:$CY$19217,'Data Formatted'!R$1,FALSE)</f>
        <v>2.7876000000000001E-2</v>
      </c>
      <c r="S776">
        <f>VLOOKUP($A776,'1. SERT Scenarios'!$A$2:$CY$19217,'Data Formatted'!S$1,FALSE)</f>
        <v>2.8794E-2</v>
      </c>
      <c r="T776">
        <f>VLOOKUP($A776,'1. SERT Scenarios'!$A$2:$CY$19217,'Data Formatted'!T$1,FALSE)</f>
        <v>2.9603000000000001E-2</v>
      </c>
      <c r="U776">
        <f>VLOOKUP($A776,'1. SERT Scenarios'!$A$2:$CY$19217,'Data Formatted'!U$1,FALSE)</f>
        <v>3.0318000000000001E-2</v>
      </c>
      <c r="V776">
        <f>VLOOKUP($A776,'1. SERT Scenarios'!$A$2:$CY$19217,'Data Formatted'!V$1,FALSE)</f>
        <v>3.0949000000000001E-2</v>
      </c>
      <c r="W776">
        <f>VLOOKUP($A776,'1. SERT Scenarios'!$A$2:$CY$19217,'Data Formatted'!W$1,FALSE)</f>
        <v>3.1507E-2</v>
      </c>
      <c r="X776">
        <f>VLOOKUP($A776,'1. SERT Scenarios'!$A$2:$CY$19217,'Data Formatted'!X$1,FALSE)</f>
        <v>3.1999E-2</v>
      </c>
      <c r="Y776">
        <f>VLOOKUP($A776,'1. SERT Scenarios'!$A$2:$CY$19217,'Data Formatted'!Y$1,FALSE)</f>
        <v>3.2432999999999997E-2</v>
      </c>
      <c r="Z776">
        <f>VLOOKUP($A776,'1. SERT Scenarios'!$A$2:$CY$19217,'Data Formatted'!Z$1,FALSE)</f>
        <v>3.2816999999999999E-2</v>
      </c>
      <c r="AA776">
        <f>VLOOKUP($A776,'1. SERT Scenarios'!$A$2:$CY$19217,'Data Formatted'!AA$1,FALSE)</f>
        <v>3.3154999999999997E-2</v>
      </c>
      <c r="AB776">
        <f>VLOOKUP($A776,'1. SERT Scenarios'!$A$2:$CY$19217,'Data Formatted'!AB$1,FALSE)</f>
        <v>3.3452000000000003E-2</v>
      </c>
      <c r="AC776">
        <f>VLOOKUP($A776,'1. SERT Scenarios'!$A$2:$CY$19217,'Data Formatted'!AC$1,FALSE)</f>
        <v>3.3715000000000002E-2</v>
      </c>
      <c r="AD776">
        <f>VLOOKUP($A776,'1. SERT Scenarios'!$A$2:$CY$19217,'Data Formatted'!AD$1,FALSE)</f>
        <v>3.3945000000000003E-2</v>
      </c>
      <c r="AE776">
        <f>VLOOKUP($A776,'1. SERT Scenarios'!$A$2:$CY$19217,'Data Formatted'!AE$1,FALSE)</f>
        <v>3.4146999999999997E-2</v>
      </c>
      <c r="AF776">
        <f>VLOOKUP($A776,'1. SERT Scenarios'!$A$2:$CY$19217,'Data Formatted'!AF$1,FALSE)</f>
        <v>3.4325000000000001E-2</v>
      </c>
      <c r="AG776">
        <f>VLOOKUP($A776,'1. SERT Scenarios'!$A$2:$CY$19217,'Data Formatted'!AG$1,FALSE)</f>
        <v>3.4479999999999997E-2</v>
      </c>
      <c r="AH776">
        <f>VLOOKUP($A776,'1. SERT Scenarios'!$A$2:$CY$19217,'Data Formatted'!AH$1,FALSE)</f>
        <v>3.4615E-2</v>
      </c>
      <c r="AI776">
        <f>VLOOKUP($A776,'1. SERT Scenarios'!$A$2:$CY$19217,'Data Formatted'!AI$1,FALSE)</f>
        <v>3.4733E-2</v>
      </c>
      <c r="AJ776">
        <f>VLOOKUP($A776,'1. SERT Scenarios'!$A$2:$CY$19217,'Data Formatted'!AJ$1,FALSE)</f>
        <v>3.4834999999999998E-2</v>
      </c>
      <c r="AK776">
        <f>VLOOKUP($A776,'1. SERT Scenarios'!$A$2:$CY$19217,'Data Formatted'!AK$1,FALSE)</f>
        <v>3.4923999999999997E-2</v>
      </c>
      <c r="AL776">
        <f>VLOOKUP($A776,'1. SERT Scenarios'!$A$2:$CY$19217,'Data Formatted'!AL$1,FALSE)</f>
        <v>7.5500000000000003E-4</v>
      </c>
      <c r="AM776">
        <f>VLOOKUP($A776,'1. SERT Scenarios'!$A$2:$CY$19217,'Data Formatted'!AM$1,FALSE)</f>
        <v>1.9120000000000001E-3</v>
      </c>
      <c r="AN776">
        <f>VLOOKUP($A776,'1. SERT Scenarios'!$A$2:$CY$19217,'Data Formatted'!AN$1,FALSE)</f>
        <v>-1.26E-4</v>
      </c>
      <c r="AO776">
        <f>VLOOKUP($A776,'1. SERT Scenarios'!$A$2:$CY$19217,'Data Formatted'!AO$1,FALSE)</f>
        <v>3.846E-3</v>
      </c>
      <c r="AP776">
        <f>VLOOKUP($A776,'1. SERT Scenarios'!$A$2:$CY$19217,'Data Formatted'!AP$1,FALSE)</f>
        <v>1.9000000000000001E-5</v>
      </c>
      <c r="AQ776">
        <f>VLOOKUP($A776,'1. SERT Scenarios'!$A$2:$CY$19217,'Data Formatted'!AQ$1,FALSE)</f>
        <v>5.62E-4</v>
      </c>
      <c r="AR776">
        <f>VLOOKUP($A776,'1. SERT Scenarios'!$A$2:$CY$19217,'Data Formatted'!AR$1,FALSE)</f>
        <v>5.3700000000000004E-4</v>
      </c>
      <c r="AS776">
        <f>VLOOKUP($A776,'1. SERT Scenarios'!$A$2:$CY$19217,'Data Formatted'!AS$1,FALSE)</f>
        <v>1.116E-3</v>
      </c>
      <c r="AT776">
        <f>VLOOKUP($A776,'1. SERT Scenarios'!$A$2:$CY$19217,'Data Formatted'!AT$1,FALSE)</f>
        <v>3.5300000000000002E-4</v>
      </c>
      <c r="AU776">
        <f>VLOOKUP($A776,'1. SERT Scenarios'!$A$2:$CY$19217,'Data Formatted'!AU$1,FALSE)</f>
        <v>2.5730000000000002E-3</v>
      </c>
      <c r="AV776">
        <f>VLOOKUP($A776,'1. SERT Scenarios'!$A$2:$CY$19217,'Data Formatted'!AV$1,FALSE)</f>
        <v>4.9100000000000001E-4</v>
      </c>
      <c r="AW776">
        <f>VLOOKUP($A776,'1. SERT Scenarios'!$A$2:$CY$19217,'Data Formatted'!AW$1,FALSE)</f>
        <v>1.7930000000000001E-3</v>
      </c>
      <c r="AX776">
        <f>VLOOKUP($A776,'1. SERT Scenarios'!$A$2:$CY$19217,'Data Formatted'!AX$1,FALSE)</f>
        <v>-1.353E-3</v>
      </c>
      <c r="AY776">
        <f>VLOOKUP($A776,'1. SERT Scenarios'!$A$2:$CY$19217,'Data Formatted'!AY$1,FALSE)</f>
        <v>5.3350000000000003E-3</v>
      </c>
      <c r="AZ776">
        <f>VLOOKUP($A776,'1. SERT Scenarios'!$A$2:$CY$19217,'Data Formatted'!AZ$1,FALSE)</f>
        <v>5.2300000000000003E-4</v>
      </c>
      <c r="BA776">
        <f>VLOOKUP($A776,'1. SERT Scenarios'!$A$2:$CY$19217,'Data Formatted'!BA$1,FALSE)</f>
        <v>2.918E-3</v>
      </c>
      <c r="BB776">
        <f>VLOOKUP($A776,'1. SERT Scenarios'!$A$2:$CY$19217,'Data Formatted'!BB$1,FALSE)</f>
        <v>7.8379999999999995E-3</v>
      </c>
      <c r="BC776">
        <f>VLOOKUP($A776,'1. SERT Scenarios'!$A$2:$CY$19217,'Data Formatted'!BC$1,FALSE)</f>
        <v>9.7799999999999992E-4</v>
      </c>
      <c r="BD776">
        <f>VLOOKUP($A776,'1. SERT Scenarios'!$A$2:$CY$19217,'Data Formatted'!BD$1,FALSE)</f>
        <v>9.3199999999999999E-4</v>
      </c>
      <c r="BE776">
        <f>VLOOKUP($A776,'1. SERT Scenarios'!$A$2:$CY$19217,'Data Formatted'!BE$1,FALSE)</f>
        <v>1.114E-3</v>
      </c>
      <c r="BF776">
        <f>VLOOKUP($A776,'1. SERT Scenarios'!$A$2:$CY$19217,'Data Formatted'!BF$1,FALSE)</f>
        <v>1.0274999999999999E-2</v>
      </c>
      <c r="BG776">
        <f>VLOOKUP($A776,'1. SERT Scenarios'!$A$2:$CY$19217,'Data Formatted'!BG$1,FALSE)</f>
        <v>5.4199999999999995E-4</v>
      </c>
      <c r="BH776">
        <f>VLOOKUP($A776,'1. SERT Scenarios'!$A$2:$CY$19217,'Data Formatted'!BH$1,FALSE)</f>
        <v>1.3140000000000001E-3</v>
      </c>
      <c r="BI776">
        <f>VLOOKUP($A776,'1. SERT Scenarios'!$A$2:$CY$19217,'Data Formatted'!BI$1,FALSE)</f>
        <v>1.2080000000000001E-3</v>
      </c>
      <c r="BJ776">
        <f>VLOOKUP($A776,'1. SERT Scenarios'!$A$2:$CY$19217,'Data Formatted'!BJ$1,FALSE)</f>
        <v>1.2035000000000001E-2</v>
      </c>
      <c r="BK776">
        <f>VLOOKUP($A776,'1. SERT Scenarios'!$A$2:$CY$19217,'Data Formatted'!BK$1,FALSE)</f>
        <v>7.4899999999999999E-4</v>
      </c>
      <c r="BL776">
        <f>VLOOKUP($A776,'1. SERT Scenarios'!$A$2:$CY$19217,'Data Formatted'!BL$1,FALSE)</f>
        <v>7.2969999999999997E-3</v>
      </c>
      <c r="BM776">
        <f>VLOOKUP($A776,'1. SERT Scenarios'!$A$2:$CY$19217,'Data Formatted'!BM$1,FALSE)</f>
        <v>1.4159999999999999E-3</v>
      </c>
    </row>
    <row r="777" spans="1:65" x14ac:dyDescent="0.35">
      <c r="A777" t="str">
        <f t="shared" si="12"/>
        <v>16_773</v>
      </c>
      <c r="C777">
        <f>'4. UST SERT Charts'!$B$4</f>
        <v>16</v>
      </c>
      <c r="D777">
        <v>773</v>
      </c>
      <c r="E777">
        <f>VLOOKUP($A777,'1. SERT Scenarios'!$A$2:$CY$19217,'Data Formatted'!E$1,FALSE)</f>
        <v>3.63E-3</v>
      </c>
      <c r="F777">
        <f>VLOOKUP($A777,'1. SERT Scenarios'!$A$2:$CY$19217,'Data Formatted'!F$1,FALSE)</f>
        <v>3.986E-3</v>
      </c>
      <c r="G777">
        <f>VLOOKUP($A777,'1. SERT Scenarios'!$A$2:$CY$19217,'Data Formatted'!G$1,FALSE)</f>
        <v>5.5129999999999997E-3</v>
      </c>
      <c r="H777">
        <f>VLOOKUP($A777,'1. SERT Scenarios'!$A$2:$CY$19217,'Data Formatted'!H$1,FALSE)</f>
        <v>7.7320000000000002E-3</v>
      </c>
      <c r="I777">
        <f>VLOOKUP($A777,'1. SERT Scenarios'!$A$2:$CY$19217,'Data Formatted'!I$1,FALSE)</f>
        <v>1.1259E-2</v>
      </c>
      <c r="J777">
        <f>VLOOKUP($A777,'1. SERT Scenarios'!$A$2:$CY$19217,'Data Formatted'!J$1,FALSE)</f>
        <v>1.4243E-2</v>
      </c>
      <c r="K777">
        <f>VLOOKUP($A777,'1. SERT Scenarios'!$A$2:$CY$19217,'Data Formatted'!K$1,FALSE)</f>
        <v>1.6830999999999999E-2</v>
      </c>
      <c r="L777">
        <f>VLOOKUP($A777,'1. SERT Scenarios'!$A$2:$CY$19217,'Data Formatted'!L$1,FALSE)</f>
        <v>1.9089999999999999E-2</v>
      </c>
      <c r="M777">
        <f>VLOOKUP($A777,'1. SERT Scenarios'!$A$2:$CY$19217,'Data Formatted'!M$1,FALSE)</f>
        <v>2.1068E-2</v>
      </c>
      <c r="N777">
        <f>VLOOKUP($A777,'1. SERT Scenarios'!$A$2:$CY$19217,'Data Formatted'!N$1,FALSE)</f>
        <v>2.2801999999999999E-2</v>
      </c>
      <c r="O777">
        <f>VLOOKUP($A777,'1. SERT Scenarios'!$A$2:$CY$19217,'Data Formatted'!O$1,FALSE)</f>
        <v>2.4326E-2</v>
      </c>
      <c r="P777">
        <f>VLOOKUP($A777,'1. SERT Scenarios'!$A$2:$CY$19217,'Data Formatted'!P$1,FALSE)</f>
        <v>2.5666000000000001E-2</v>
      </c>
      <c r="Q777">
        <f>VLOOKUP($A777,'1. SERT Scenarios'!$A$2:$CY$19217,'Data Formatted'!Q$1,FALSE)</f>
        <v>2.6845999999999998E-2</v>
      </c>
      <c r="R777">
        <f>VLOOKUP($A777,'1. SERT Scenarios'!$A$2:$CY$19217,'Data Formatted'!R$1,FALSE)</f>
        <v>2.7886000000000001E-2</v>
      </c>
      <c r="S777">
        <f>VLOOKUP($A777,'1. SERT Scenarios'!$A$2:$CY$19217,'Data Formatted'!S$1,FALSE)</f>
        <v>2.8804E-2</v>
      </c>
      <c r="T777">
        <f>VLOOKUP($A777,'1. SERT Scenarios'!$A$2:$CY$19217,'Data Formatted'!T$1,FALSE)</f>
        <v>2.9613E-2</v>
      </c>
      <c r="U777">
        <f>VLOOKUP($A777,'1. SERT Scenarios'!$A$2:$CY$19217,'Data Formatted'!U$1,FALSE)</f>
        <v>3.0328000000000001E-2</v>
      </c>
      <c r="V777">
        <f>VLOOKUP($A777,'1. SERT Scenarios'!$A$2:$CY$19217,'Data Formatted'!V$1,FALSE)</f>
        <v>3.0959E-2</v>
      </c>
      <c r="W777">
        <f>VLOOKUP($A777,'1. SERT Scenarios'!$A$2:$CY$19217,'Data Formatted'!W$1,FALSE)</f>
        <v>3.1516000000000002E-2</v>
      </c>
      <c r="X777">
        <f>VLOOKUP($A777,'1. SERT Scenarios'!$A$2:$CY$19217,'Data Formatted'!X$1,FALSE)</f>
        <v>3.2008000000000002E-2</v>
      </c>
      <c r="Y777">
        <f>VLOOKUP($A777,'1. SERT Scenarios'!$A$2:$CY$19217,'Data Formatted'!Y$1,FALSE)</f>
        <v>3.2441999999999999E-2</v>
      </c>
      <c r="Z777">
        <f>VLOOKUP($A777,'1. SERT Scenarios'!$A$2:$CY$19217,'Data Formatted'!Z$1,FALSE)</f>
        <v>3.2826000000000001E-2</v>
      </c>
      <c r="AA777">
        <f>VLOOKUP($A777,'1. SERT Scenarios'!$A$2:$CY$19217,'Data Formatted'!AA$1,FALSE)</f>
        <v>3.3163999999999999E-2</v>
      </c>
      <c r="AB777">
        <f>VLOOKUP($A777,'1. SERT Scenarios'!$A$2:$CY$19217,'Data Formatted'!AB$1,FALSE)</f>
        <v>3.3460999999999998E-2</v>
      </c>
      <c r="AC777">
        <f>VLOOKUP($A777,'1. SERT Scenarios'!$A$2:$CY$19217,'Data Formatted'!AC$1,FALSE)</f>
        <v>3.3723000000000003E-2</v>
      </c>
      <c r="AD777">
        <f>VLOOKUP($A777,'1. SERT Scenarios'!$A$2:$CY$19217,'Data Formatted'!AD$1,FALSE)</f>
        <v>3.3953999999999998E-2</v>
      </c>
      <c r="AE777">
        <f>VLOOKUP($A777,'1. SERT Scenarios'!$A$2:$CY$19217,'Data Formatted'!AE$1,FALSE)</f>
        <v>3.4155999999999999E-2</v>
      </c>
      <c r="AF777">
        <f>VLOOKUP($A777,'1. SERT Scenarios'!$A$2:$CY$19217,'Data Formatted'!AF$1,FALSE)</f>
        <v>3.4333000000000002E-2</v>
      </c>
      <c r="AG777">
        <f>VLOOKUP($A777,'1. SERT Scenarios'!$A$2:$CY$19217,'Data Formatted'!AG$1,FALSE)</f>
        <v>3.4487999999999998E-2</v>
      </c>
      <c r="AH777">
        <f>VLOOKUP($A777,'1. SERT Scenarios'!$A$2:$CY$19217,'Data Formatted'!AH$1,FALSE)</f>
        <v>3.4623000000000001E-2</v>
      </c>
      <c r="AI777">
        <f>VLOOKUP($A777,'1. SERT Scenarios'!$A$2:$CY$19217,'Data Formatted'!AI$1,FALSE)</f>
        <v>3.4741000000000001E-2</v>
      </c>
      <c r="AJ777">
        <f>VLOOKUP($A777,'1. SERT Scenarios'!$A$2:$CY$19217,'Data Formatted'!AJ$1,FALSE)</f>
        <v>3.4842999999999999E-2</v>
      </c>
      <c r="AK777">
        <f>VLOOKUP($A777,'1. SERT Scenarios'!$A$2:$CY$19217,'Data Formatted'!AK$1,FALSE)</f>
        <v>3.4931999999999998E-2</v>
      </c>
      <c r="AL777">
        <f>VLOOKUP($A777,'1. SERT Scenarios'!$A$2:$CY$19217,'Data Formatted'!AL$1,FALSE)</f>
        <v>7.5600000000000005E-4</v>
      </c>
      <c r="AM777">
        <f>VLOOKUP($A777,'1. SERT Scenarios'!$A$2:$CY$19217,'Data Formatted'!AM$1,FALSE)</f>
        <v>1.913E-3</v>
      </c>
      <c r="AN777">
        <f>VLOOKUP($A777,'1. SERT Scenarios'!$A$2:$CY$19217,'Data Formatted'!AN$1,FALSE)</f>
        <v>-1.26E-4</v>
      </c>
      <c r="AO777">
        <f>VLOOKUP($A777,'1. SERT Scenarios'!$A$2:$CY$19217,'Data Formatted'!AO$1,FALSE)</f>
        <v>3.8470000000000002E-3</v>
      </c>
      <c r="AP777">
        <f>VLOOKUP($A777,'1. SERT Scenarios'!$A$2:$CY$19217,'Data Formatted'!AP$1,FALSE)</f>
        <v>1.9000000000000001E-5</v>
      </c>
      <c r="AQ777">
        <f>VLOOKUP($A777,'1. SERT Scenarios'!$A$2:$CY$19217,'Data Formatted'!AQ$1,FALSE)</f>
        <v>5.62E-4</v>
      </c>
      <c r="AR777">
        <f>VLOOKUP($A777,'1. SERT Scenarios'!$A$2:$CY$19217,'Data Formatted'!AR$1,FALSE)</f>
        <v>5.3700000000000004E-4</v>
      </c>
      <c r="AS777">
        <f>VLOOKUP($A777,'1. SERT Scenarios'!$A$2:$CY$19217,'Data Formatted'!AS$1,FALSE)</f>
        <v>1.1169999999999999E-3</v>
      </c>
      <c r="AT777">
        <f>VLOOKUP($A777,'1. SERT Scenarios'!$A$2:$CY$19217,'Data Formatted'!AT$1,FALSE)</f>
        <v>3.5300000000000002E-4</v>
      </c>
      <c r="AU777">
        <f>VLOOKUP($A777,'1. SERT Scenarios'!$A$2:$CY$19217,'Data Formatted'!AU$1,FALSE)</f>
        <v>2.5730000000000002E-3</v>
      </c>
      <c r="AV777">
        <f>VLOOKUP($A777,'1. SERT Scenarios'!$A$2:$CY$19217,'Data Formatted'!AV$1,FALSE)</f>
        <v>4.9100000000000001E-4</v>
      </c>
      <c r="AW777">
        <f>VLOOKUP($A777,'1. SERT Scenarios'!$A$2:$CY$19217,'Data Formatted'!AW$1,FALSE)</f>
        <v>1.794E-3</v>
      </c>
      <c r="AX777">
        <f>VLOOKUP($A777,'1. SERT Scenarios'!$A$2:$CY$19217,'Data Formatted'!AX$1,FALSE)</f>
        <v>-1.353E-3</v>
      </c>
      <c r="AY777">
        <f>VLOOKUP($A777,'1. SERT Scenarios'!$A$2:$CY$19217,'Data Formatted'!AY$1,FALSE)</f>
        <v>5.3350000000000003E-3</v>
      </c>
      <c r="AZ777">
        <f>VLOOKUP($A777,'1. SERT Scenarios'!$A$2:$CY$19217,'Data Formatted'!AZ$1,FALSE)</f>
        <v>5.2300000000000003E-4</v>
      </c>
      <c r="BA777">
        <f>VLOOKUP($A777,'1. SERT Scenarios'!$A$2:$CY$19217,'Data Formatted'!BA$1,FALSE)</f>
        <v>2.9190000000000002E-3</v>
      </c>
      <c r="BB777">
        <f>VLOOKUP($A777,'1. SERT Scenarios'!$A$2:$CY$19217,'Data Formatted'!BB$1,FALSE)</f>
        <v>4.1989999999999996E-3</v>
      </c>
      <c r="BC777">
        <f>VLOOKUP($A777,'1. SERT Scenarios'!$A$2:$CY$19217,'Data Formatted'!BC$1,FALSE)</f>
        <v>9.7599999999999998E-4</v>
      </c>
      <c r="BD777">
        <f>VLOOKUP($A777,'1. SERT Scenarios'!$A$2:$CY$19217,'Data Formatted'!BD$1,FALSE)</f>
        <v>6.3220000000000004E-3</v>
      </c>
      <c r="BE777">
        <f>VLOOKUP($A777,'1. SERT Scenarios'!$A$2:$CY$19217,'Data Formatted'!BE$1,FALSE)</f>
        <v>1.1169999999999999E-3</v>
      </c>
      <c r="BF777">
        <f>VLOOKUP($A777,'1. SERT Scenarios'!$A$2:$CY$19217,'Data Formatted'!BF$1,FALSE)</f>
        <v>-1.5950000000000001E-3</v>
      </c>
      <c r="BG777">
        <f>VLOOKUP($A777,'1. SERT Scenarios'!$A$2:$CY$19217,'Data Formatted'!BG$1,FALSE)</f>
        <v>5.3799999999999996E-4</v>
      </c>
      <c r="BH777">
        <f>VLOOKUP($A777,'1. SERT Scenarios'!$A$2:$CY$19217,'Data Formatted'!BH$1,FALSE)</f>
        <v>4.3420000000000004E-3</v>
      </c>
      <c r="BI777">
        <f>VLOOKUP($A777,'1. SERT Scenarios'!$A$2:$CY$19217,'Data Formatted'!BI$1,FALSE)</f>
        <v>1.2099999999999999E-3</v>
      </c>
      <c r="BJ777">
        <f>VLOOKUP($A777,'1. SERT Scenarios'!$A$2:$CY$19217,'Data Formatted'!BJ$1,FALSE)</f>
        <v>7.3350000000000004E-3</v>
      </c>
      <c r="BK777">
        <f>VLOOKUP($A777,'1. SERT Scenarios'!$A$2:$CY$19217,'Data Formatted'!BK$1,FALSE)</f>
        <v>7.4700000000000005E-4</v>
      </c>
      <c r="BL777">
        <f>VLOOKUP($A777,'1. SERT Scenarios'!$A$2:$CY$19217,'Data Formatted'!BL$1,FALSE)</f>
        <v>4.1529999999999996E-3</v>
      </c>
      <c r="BM777">
        <f>VLOOKUP($A777,'1. SERT Scenarios'!$A$2:$CY$19217,'Data Formatted'!BM$1,FALSE)</f>
        <v>1.4120000000000001E-3</v>
      </c>
    </row>
    <row r="778" spans="1:65" x14ac:dyDescent="0.35">
      <c r="A778" t="str">
        <f t="shared" si="12"/>
        <v>16_774</v>
      </c>
      <c r="C778">
        <f>'4. UST SERT Charts'!$B$4</f>
        <v>16</v>
      </c>
      <c r="D778">
        <v>774</v>
      </c>
      <c r="E778">
        <f>VLOOKUP($A778,'1. SERT Scenarios'!$A$2:$CY$19217,'Data Formatted'!E$1,FALSE)</f>
        <v>3.6319999999999998E-3</v>
      </c>
      <c r="F778">
        <f>VLOOKUP($A778,'1. SERT Scenarios'!$A$2:$CY$19217,'Data Formatted'!F$1,FALSE)</f>
        <v>3.9890000000000004E-3</v>
      </c>
      <c r="G778">
        <f>VLOOKUP($A778,'1. SERT Scenarios'!$A$2:$CY$19217,'Data Formatted'!G$1,FALSE)</f>
        <v>5.5250000000000004E-3</v>
      </c>
      <c r="H778">
        <f>VLOOKUP($A778,'1. SERT Scenarios'!$A$2:$CY$19217,'Data Formatted'!H$1,FALSE)</f>
        <v>7.744E-3</v>
      </c>
      <c r="I778">
        <f>VLOOKUP($A778,'1. SERT Scenarios'!$A$2:$CY$19217,'Data Formatted'!I$1,FALSE)</f>
        <v>1.1271E-2</v>
      </c>
      <c r="J778">
        <f>VLOOKUP($A778,'1. SERT Scenarios'!$A$2:$CY$19217,'Data Formatted'!J$1,FALSE)</f>
        <v>1.4253999999999999E-2</v>
      </c>
      <c r="K778">
        <f>VLOOKUP($A778,'1. SERT Scenarios'!$A$2:$CY$19217,'Data Formatted'!K$1,FALSE)</f>
        <v>1.6841999999999999E-2</v>
      </c>
      <c r="L778">
        <f>VLOOKUP($A778,'1. SERT Scenarios'!$A$2:$CY$19217,'Data Formatted'!L$1,FALSE)</f>
        <v>1.9101E-2</v>
      </c>
      <c r="M778">
        <f>VLOOKUP($A778,'1. SERT Scenarios'!$A$2:$CY$19217,'Data Formatted'!M$1,FALSE)</f>
        <v>2.1079000000000001E-2</v>
      </c>
      <c r="N778">
        <f>VLOOKUP($A778,'1. SERT Scenarios'!$A$2:$CY$19217,'Data Formatted'!N$1,FALSE)</f>
        <v>2.2813E-2</v>
      </c>
      <c r="O778">
        <f>VLOOKUP($A778,'1. SERT Scenarios'!$A$2:$CY$19217,'Data Formatted'!O$1,FALSE)</f>
        <v>2.4337000000000001E-2</v>
      </c>
      <c r="P778">
        <f>VLOOKUP($A778,'1. SERT Scenarios'!$A$2:$CY$19217,'Data Formatted'!P$1,FALSE)</f>
        <v>2.5676999999999998E-2</v>
      </c>
      <c r="Q778">
        <f>VLOOKUP($A778,'1. SERT Scenarios'!$A$2:$CY$19217,'Data Formatted'!Q$1,FALSE)</f>
        <v>2.6856999999999999E-2</v>
      </c>
      <c r="R778">
        <f>VLOOKUP($A778,'1. SERT Scenarios'!$A$2:$CY$19217,'Data Formatted'!R$1,FALSE)</f>
        <v>2.7897000000000002E-2</v>
      </c>
      <c r="S778">
        <f>VLOOKUP($A778,'1. SERT Scenarios'!$A$2:$CY$19217,'Data Formatted'!S$1,FALSE)</f>
        <v>2.8813999999999999E-2</v>
      </c>
      <c r="T778">
        <f>VLOOKUP($A778,'1. SERT Scenarios'!$A$2:$CY$19217,'Data Formatted'!T$1,FALSE)</f>
        <v>2.9623E-2</v>
      </c>
      <c r="U778">
        <f>VLOOKUP($A778,'1. SERT Scenarios'!$A$2:$CY$19217,'Data Formatted'!U$1,FALSE)</f>
        <v>3.0336999999999999E-2</v>
      </c>
      <c r="V778">
        <f>VLOOKUP($A778,'1. SERT Scenarios'!$A$2:$CY$19217,'Data Formatted'!V$1,FALSE)</f>
        <v>3.0967999999999999E-2</v>
      </c>
      <c r="W778">
        <f>VLOOKUP($A778,'1. SERT Scenarios'!$A$2:$CY$19217,'Data Formatted'!W$1,FALSE)</f>
        <v>3.1524999999999997E-2</v>
      </c>
      <c r="X778">
        <f>VLOOKUP($A778,'1. SERT Scenarios'!$A$2:$CY$19217,'Data Formatted'!X$1,FALSE)</f>
        <v>3.2016999999999997E-2</v>
      </c>
      <c r="Y778">
        <f>VLOOKUP($A778,'1. SERT Scenarios'!$A$2:$CY$19217,'Data Formatted'!Y$1,FALSE)</f>
        <v>3.2452000000000002E-2</v>
      </c>
      <c r="Z778">
        <f>VLOOKUP($A778,'1. SERT Scenarios'!$A$2:$CY$19217,'Data Formatted'!Z$1,FALSE)</f>
        <v>3.2835000000000003E-2</v>
      </c>
      <c r="AA778">
        <f>VLOOKUP($A778,'1. SERT Scenarios'!$A$2:$CY$19217,'Data Formatted'!AA$1,FALSE)</f>
        <v>3.3173000000000001E-2</v>
      </c>
      <c r="AB778">
        <f>VLOOKUP($A778,'1. SERT Scenarios'!$A$2:$CY$19217,'Data Formatted'!AB$1,FALSE)</f>
        <v>3.347E-2</v>
      </c>
      <c r="AC778">
        <f>VLOOKUP($A778,'1. SERT Scenarios'!$A$2:$CY$19217,'Data Formatted'!AC$1,FALSE)</f>
        <v>3.3731999999999998E-2</v>
      </c>
      <c r="AD778">
        <f>VLOOKUP($A778,'1. SERT Scenarios'!$A$2:$CY$19217,'Data Formatted'!AD$1,FALSE)</f>
        <v>3.3961999999999999E-2</v>
      </c>
      <c r="AE778">
        <f>VLOOKUP($A778,'1. SERT Scenarios'!$A$2:$CY$19217,'Data Formatted'!AE$1,FALSE)</f>
        <v>3.4164E-2</v>
      </c>
      <c r="AF778">
        <f>VLOOKUP($A778,'1. SERT Scenarios'!$A$2:$CY$19217,'Data Formatted'!AF$1,FALSE)</f>
        <v>3.4341999999999998E-2</v>
      </c>
      <c r="AG778">
        <f>VLOOKUP($A778,'1. SERT Scenarios'!$A$2:$CY$19217,'Data Formatted'!AG$1,FALSE)</f>
        <v>3.4497E-2</v>
      </c>
      <c r="AH778">
        <f>VLOOKUP($A778,'1. SERT Scenarios'!$A$2:$CY$19217,'Data Formatted'!AH$1,FALSE)</f>
        <v>3.4632000000000003E-2</v>
      </c>
      <c r="AI778">
        <f>VLOOKUP($A778,'1. SERT Scenarios'!$A$2:$CY$19217,'Data Formatted'!AI$1,FALSE)</f>
        <v>3.4749000000000002E-2</v>
      </c>
      <c r="AJ778">
        <f>VLOOKUP($A778,'1. SERT Scenarios'!$A$2:$CY$19217,'Data Formatted'!AJ$1,FALSE)</f>
        <v>3.4851E-2</v>
      </c>
      <c r="AK778">
        <f>VLOOKUP($A778,'1. SERT Scenarios'!$A$2:$CY$19217,'Data Formatted'!AK$1,FALSE)</f>
        <v>3.4939999999999999E-2</v>
      </c>
      <c r="AL778">
        <f>VLOOKUP($A778,'1. SERT Scenarios'!$A$2:$CY$19217,'Data Formatted'!AL$1,FALSE)</f>
        <v>7.5600000000000005E-4</v>
      </c>
      <c r="AM778">
        <f>VLOOKUP($A778,'1. SERT Scenarios'!$A$2:$CY$19217,'Data Formatted'!AM$1,FALSE)</f>
        <v>1.9139999999999999E-3</v>
      </c>
      <c r="AN778">
        <f>VLOOKUP($A778,'1. SERT Scenarios'!$A$2:$CY$19217,'Data Formatted'!AN$1,FALSE)</f>
        <v>-1.25E-4</v>
      </c>
      <c r="AO778">
        <f>VLOOKUP($A778,'1. SERT Scenarios'!$A$2:$CY$19217,'Data Formatted'!AO$1,FALSE)</f>
        <v>3.8470000000000002E-3</v>
      </c>
      <c r="AP778">
        <f>VLOOKUP($A778,'1. SERT Scenarios'!$A$2:$CY$19217,'Data Formatted'!AP$1,FALSE)</f>
        <v>1.9000000000000001E-5</v>
      </c>
      <c r="AQ778">
        <f>VLOOKUP($A778,'1. SERT Scenarios'!$A$2:$CY$19217,'Data Formatted'!AQ$1,FALSE)</f>
        <v>5.62E-4</v>
      </c>
      <c r="AR778">
        <f>VLOOKUP($A778,'1. SERT Scenarios'!$A$2:$CY$19217,'Data Formatted'!AR$1,FALSE)</f>
        <v>5.3700000000000004E-4</v>
      </c>
      <c r="AS778">
        <f>VLOOKUP($A778,'1. SERT Scenarios'!$A$2:$CY$19217,'Data Formatted'!AS$1,FALSE)</f>
        <v>1.1180000000000001E-3</v>
      </c>
      <c r="AT778">
        <f>VLOOKUP($A778,'1. SERT Scenarios'!$A$2:$CY$19217,'Data Formatted'!AT$1,FALSE)</f>
        <v>3.5300000000000002E-4</v>
      </c>
      <c r="AU778">
        <f>VLOOKUP($A778,'1. SERT Scenarios'!$A$2:$CY$19217,'Data Formatted'!AU$1,FALSE)</f>
        <v>2.5739999999999999E-3</v>
      </c>
      <c r="AV778">
        <f>VLOOKUP($A778,'1. SERT Scenarios'!$A$2:$CY$19217,'Data Formatted'!AV$1,FALSE)</f>
        <v>4.9100000000000001E-4</v>
      </c>
      <c r="AW778">
        <f>VLOOKUP($A778,'1. SERT Scenarios'!$A$2:$CY$19217,'Data Formatted'!AW$1,FALSE)</f>
        <v>1.7949999999999999E-3</v>
      </c>
      <c r="AX778">
        <f>VLOOKUP($A778,'1. SERT Scenarios'!$A$2:$CY$19217,'Data Formatted'!AX$1,FALSE)</f>
        <v>-1.354E-3</v>
      </c>
      <c r="AY778">
        <f>VLOOKUP($A778,'1. SERT Scenarios'!$A$2:$CY$19217,'Data Formatted'!AY$1,FALSE)</f>
        <v>5.3350000000000003E-3</v>
      </c>
      <c r="AZ778">
        <f>VLOOKUP($A778,'1. SERT Scenarios'!$A$2:$CY$19217,'Data Formatted'!AZ$1,FALSE)</f>
        <v>5.2300000000000003E-4</v>
      </c>
      <c r="BA778">
        <f>VLOOKUP($A778,'1. SERT Scenarios'!$A$2:$CY$19217,'Data Formatted'!BA$1,FALSE)</f>
        <v>2.9190000000000002E-3</v>
      </c>
      <c r="BB778">
        <f>VLOOKUP($A778,'1. SERT Scenarios'!$A$2:$CY$19217,'Data Formatted'!BB$1,FALSE)</f>
        <v>3.1870000000000002E-3</v>
      </c>
      <c r="BC778">
        <f>VLOOKUP($A778,'1. SERT Scenarios'!$A$2:$CY$19217,'Data Formatted'!BC$1,FALSE)</f>
        <v>9.7499999999999996E-4</v>
      </c>
      <c r="BD778">
        <f>VLOOKUP($A778,'1. SERT Scenarios'!$A$2:$CY$19217,'Data Formatted'!BD$1,FALSE)</f>
        <v>4.5450000000000004E-3</v>
      </c>
      <c r="BE778">
        <f>VLOOKUP($A778,'1. SERT Scenarios'!$A$2:$CY$19217,'Data Formatted'!BE$1,FALSE)</f>
        <v>1.116E-3</v>
      </c>
      <c r="BF778">
        <f>VLOOKUP($A778,'1. SERT Scenarios'!$A$2:$CY$19217,'Data Formatted'!BF$1,FALSE)</f>
        <v>7.502E-3</v>
      </c>
      <c r="BG778">
        <f>VLOOKUP($A778,'1. SERT Scenarios'!$A$2:$CY$19217,'Data Formatted'!BG$1,FALSE)</f>
        <v>5.4100000000000003E-4</v>
      </c>
      <c r="BH778">
        <f>VLOOKUP($A778,'1. SERT Scenarios'!$A$2:$CY$19217,'Data Formatted'!BH$1,FALSE)</f>
        <v>7.0460000000000002E-3</v>
      </c>
      <c r="BI778">
        <f>VLOOKUP($A778,'1. SERT Scenarios'!$A$2:$CY$19217,'Data Formatted'!BI$1,FALSE)</f>
        <v>1.212E-3</v>
      </c>
      <c r="BJ778">
        <f>VLOOKUP($A778,'1. SERT Scenarios'!$A$2:$CY$19217,'Data Formatted'!BJ$1,FALSE)</f>
        <v>6.0270000000000002E-3</v>
      </c>
      <c r="BK778">
        <f>VLOOKUP($A778,'1. SERT Scenarios'!$A$2:$CY$19217,'Data Formatted'!BK$1,FALSE)</f>
        <v>7.4600000000000003E-4</v>
      </c>
      <c r="BL778">
        <f>VLOOKUP($A778,'1. SERT Scenarios'!$A$2:$CY$19217,'Data Formatted'!BL$1,FALSE)</f>
        <v>3.2780000000000001E-3</v>
      </c>
      <c r="BM778">
        <f>VLOOKUP($A778,'1. SERT Scenarios'!$A$2:$CY$19217,'Data Formatted'!BM$1,FALSE)</f>
        <v>1.4109999999999999E-3</v>
      </c>
    </row>
    <row r="779" spans="1:65" x14ac:dyDescent="0.35">
      <c r="A779" t="str">
        <f t="shared" si="12"/>
        <v>16_775</v>
      </c>
      <c r="C779">
        <f>'4. UST SERT Charts'!$B$4</f>
        <v>16</v>
      </c>
      <c r="D779">
        <v>775</v>
      </c>
      <c r="E779">
        <f>VLOOKUP($A779,'1. SERT Scenarios'!$A$2:$CY$19217,'Data Formatted'!E$1,FALSE)</f>
        <v>3.6350000000000002E-3</v>
      </c>
      <c r="F779">
        <f>VLOOKUP($A779,'1. SERT Scenarios'!$A$2:$CY$19217,'Data Formatted'!F$1,FALSE)</f>
        <v>3.9909999999999998E-3</v>
      </c>
      <c r="G779">
        <f>VLOOKUP($A779,'1. SERT Scenarios'!$A$2:$CY$19217,'Data Formatted'!G$1,FALSE)</f>
        <v>5.5370000000000003E-3</v>
      </c>
      <c r="H779">
        <f>VLOOKUP($A779,'1. SERT Scenarios'!$A$2:$CY$19217,'Data Formatted'!H$1,FALSE)</f>
        <v>7.7559999999999999E-3</v>
      </c>
      <c r="I779">
        <f>VLOOKUP($A779,'1. SERT Scenarios'!$A$2:$CY$19217,'Data Formatted'!I$1,FALSE)</f>
        <v>1.1283E-2</v>
      </c>
      <c r="J779">
        <f>VLOOKUP($A779,'1. SERT Scenarios'!$A$2:$CY$19217,'Data Formatted'!J$1,FALSE)</f>
        <v>1.4265999999999999E-2</v>
      </c>
      <c r="K779">
        <f>VLOOKUP($A779,'1. SERT Scenarios'!$A$2:$CY$19217,'Data Formatted'!K$1,FALSE)</f>
        <v>1.6853E-2</v>
      </c>
      <c r="L779">
        <f>VLOOKUP($A779,'1. SERT Scenarios'!$A$2:$CY$19217,'Data Formatted'!L$1,FALSE)</f>
        <v>1.9112000000000001E-2</v>
      </c>
      <c r="M779">
        <f>VLOOKUP($A779,'1. SERT Scenarios'!$A$2:$CY$19217,'Data Formatted'!M$1,FALSE)</f>
        <v>2.1090000000000001E-2</v>
      </c>
      <c r="N779">
        <f>VLOOKUP($A779,'1. SERT Scenarios'!$A$2:$CY$19217,'Data Formatted'!N$1,FALSE)</f>
        <v>2.2824000000000001E-2</v>
      </c>
      <c r="O779">
        <f>VLOOKUP($A779,'1. SERT Scenarios'!$A$2:$CY$19217,'Data Formatted'!O$1,FALSE)</f>
        <v>2.4347000000000001E-2</v>
      </c>
      <c r="P779">
        <f>VLOOKUP($A779,'1. SERT Scenarios'!$A$2:$CY$19217,'Data Formatted'!P$1,FALSE)</f>
        <v>2.5687000000000001E-2</v>
      </c>
      <c r="Q779">
        <f>VLOOKUP($A779,'1. SERT Scenarios'!$A$2:$CY$19217,'Data Formatted'!Q$1,FALSE)</f>
        <v>2.6866999999999999E-2</v>
      </c>
      <c r="R779">
        <f>VLOOKUP($A779,'1. SERT Scenarios'!$A$2:$CY$19217,'Data Formatted'!R$1,FALSE)</f>
        <v>2.7907000000000001E-2</v>
      </c>
      <c r="S779">
        <f>VLOOKUP($A779,'1. SERT Scenarios'!$A$2:$CY$19217,'Data Formatted'!S$1,FALSE)</f>
        <v>2.8823999999999999E-2</v>
      </c>
      <c r="T779">
        <f>VLOOKUP($A779,'1. SERT Scenarios'!$A$2:$CY$19217,'Data Formatted'!T$1,FALSE)</f>
        <v>2.9633E-2</v>
      </c>
      <c r="U779">
        <f>VLOOKUP($A779,'1. SERT Scenarios'!$A$2:$CY$19217,'Data Formatted'!U$1,FALSE)</f>
        <v>3.0346999999999999E-2</v>
      </c>
      <c r="V779">
        <f>VLOOKUP($A779,'1. SERT Scenarios'!$A$2:$CY$19217,'Data Formatted'!V$1,FALSE)</f>
        <v>3.0977999999999999E-2</v>
      </c>
      <c r="W779">
        <f>VLOOKUP($A779,'1. SERT Scenarios'!$A$2:$CY$19217,'Data Formatted'!W$1,FALSE)</f>
        <v>3.1535000000000001E-2</v>
      </c>
      <c r="X779">
        <f>VLOOKUP($A779,'1. SERT Scenarios'!$A$2:$CY$19217,'Data Formatted'!X$1,FALSE)</f>
        <v>3.2027E-2</v>
      </c>
      <c r="Y779">
        <f>VLOOKUP($A779,'1. SERT Scenarios'!$A$2:$CY$19217,'Data Formatted'!Y$1,FALSE)</f>
        <v>3.2460999999999997E-2</v>
      </c>
      <c r="Z779">
        <f>VLOOKUP($A779,'1. SERT Scenarios'!$A$2:$CY$19217,'Data Formatted'!Z$1,FALSE)</f>
        <v>3.2843999999999998E-2</v>
      </c>
      <c r="AA779">
        <f>VLOOKUP($A779,'1. SERT Scenarios'!$A$2:$CY$19217,'Data Formatted'!AA$1,FALSE)</f>
        <v>3.3181000000000002E-2</v>
      </c>
      <c r="AB779">
        <f>VLOOKUP($A779,'1. SERT Scenarios'!$A$2:$CY$19217,'Data Formatted'!AB$1,FALSE)</f>
        <v>3.3479000000000002E-2</v>
      </c>
      <c r="AC779">
        <f>VLOOKUP($A779,'1. SERT Scenarios'!$A$2:$CY$19217,'Data Formatted'!AC$1,FALSE)</f>
        <v>3.3741E-2</v>
      </c>
      <c r="AD779">
        <f>VLOOKUP($A779,'1. SERT Scenarios'!$A$2:$CY$19217,'Data Formatted'!AD$1,FALSE)</f>
        <v>3.3971000000000001E-2</v>
      </c>
      <c r="AE779">
        <f>VLOOKUP($A779,'1. SERT Scenarios'!$A$2:$CY$19217,'Data Formatted'!AE$1,FALSE)</f>
        <v>3.4173000000000002E-2</v>
      </c>
      <c r="AF779">
        <f>VLOOKUP($A779,'1. SERT Scenarios'!$A$2:$CY$19217,'Data Formatted'!AF$1,FALSE)</f>
        <v>3.4349999999999999E-2</v>
      </c>
      <c r="AG779">
        <f>VLOOKUP($A779,'1. SERT Scenarios'!$A$2:$CY$19217,'Data Formatted'!AG$1,FALSE)</f>
        <v>3.4505000000000001E-2</v>
      </c>
      <c r="AH779">
        <f>VLOOKUP($A779,'1. SERT Scenarios'!$A$2:$CY$19217,'Data Formatted'!AH$1,FALSE)</f>
        <v>3.4639999999999997E-2</v>
      </c>
      <c r="AI779">
        <f>VLOOKUP($A779,'1. SERT Scenarios'!$A$2:$CY$19217,'Data Formatted'!AI$1,FALSE)</f>
        <v>3.4757000000000003E-2</v>
      </c>
      <c r="AJ779">
        <f>VLOOKUP($A779,'1. SERT Scenarios'!$A$2:$CY$19217,'Data Formatted'!AJ$1,FALSE)</f>
        <v>3.4859000000000001E-2</v>
      </c>
      <c r="AK779">
        <f>VLOOKUP($A779,'1. SERT Scenarios'!$A$2:$CY$19217,'Data Formatted'!AK$1,FALSE)</f>
        <v>3.4948E-2</v>
      </c>
      <c r="AL779">
        <f>VLOOKUP($A779,'1. SERT Scenarios'!$A$2:$CY$19217,'Data Formatted'!AL$1,FALSE)</f>
        <v>7.5600000000000005E-4</v>
      </c>
      <c r="AM779">
        <f>VLOOKUP($A779,'1. SERT Scenarios'!$A$2:$CY$19217,'Data Formatted'!AM$1,FALSE)</f>
        <v>1.915E-3</v>
      </c>
      <c r="AN779">
        <f>VLOOKUP($A779,'1. SERT Scenarios'!$A$2:$CY$19217,'Data Formatted'!AN$1,FALSE)</f>
        <v>-1.25E-4</v>
      </c>
      <c r="AO779">
        <f>VLOOKUP($A779,'1. SERT Scenarios'!$A$2:$CY$19217,'Data Formatted'!AO$1,FALSE)</f>
        <v>3.8479999999999999E-3</v>
      </c>
      <c r="AP779">
        <f>VLOOKUP($A779,'1. SERT Scenarios'!$A$2:$CY$19217,'Data Formatted'!AP$1,FALSE)</f>
        <v>1.9000000000000001E-5</v>
      </c>
      <c r="AQ779">
        <f>VLOOKUP($A779,'1. SERT Scenarios'!$A$2:$CY$19217,'Data Formatted'!AQ$1,FALSE)</f>
        <v>5.6300000000000002E-4</v>
      </c>
      <c r="AR779">
        <f>VLOOKUP($A779,'1. SERT Scenarios'!$A$2:$CY$19217,'Data Formatted'!AR$1,FALSE)</f>
        <v>5.3700000000000004E-4</v>
      </c>
      <c r="AS779">
        <f>VLOOKUP($A779,'1. SERT Scenarios'!$A$2:$CY$19217,'Data Formatted'!AS$1,FALSE)</f>
        <v>1.119E-3</v>
      </c>
      <c r="AT779">
        <f>VLOOKUP($A779,'1. SERT Scenarios'!$A$2:$CY$19217,'Data Formatted'!AT$1,FALSE)</f>
        <v>3.5300000000000002E-4</v>
      </c>
      <c r="AU779">
        <f>VLOOKUP($A779,'1. SERT Scenarios'!$A$2:$CY$19217,'Data Formatted'!AU$1,FALSE)</f>
        <v>2.575E-3</v>
      </c>
      <c r="AV779">
        <f>VLOOKUP($A779,'1. SERT Scenarios'!$A$2:$CY$19217,'Data Formatted'!AV$1,FALSE)</f>
        <v>4.9100000000000001E-4</v>
      </c>
      <c r="AW779">
        <f>VLOOKUP($A779,'1. SERT Scenarios'!$A$2:$CY$19217,'Data Formatted'!AW$1,FALSE)</f>
        <v>1.7960000000000001E-3</v>
      </c>
      <c r="AX779">
        <f>VLOOKUP($A779,'1. SERT Scenarios'!$A$2:$CY$19217,'Data Formatted'!AX$1,FALSE)</f>
        <v>-1.354E-3</v>
      </c>
      <c r="AY779">
        <f>VLOOKUP($A779,'1. SERT Scenarios'!$A$2:$CY$19217,'Data Formatted'!AY$1,FALSE)</f>
        <v>5.3359999999999996E-3</v>
      </c>
      <c r="AZ779">
        <f>VLOOKUP($A779,'1. SERT Scenarios'!$A$2:$CY$19217,'Data Formatted'!AZ$1,FALSE)</f>
        <v>5.2300000000000003E-4</v>
      </c>
      <c r="BA779">
        <f>VLOOKUP($A779,'1. SERT Scenarios'!$A$2:$CY$19217,'Data Formatted'!BA$1,FALSE)</f>
        <v>2.9199999999999999E-3</v>
      </c>
      <c r="BB779">
        <f>VLOOKUP($A779,'1. SERT Scenarios'!$A$2:$CY$19217,'Data Formatted'!BB$1,FALSE)</f>
        <v>5.0590000000000001E-3</v>
      </c>
      <c r="BC779">
        <f>VLOOKUP($A779,'1. SERT Scenarios'!$A$2:$CY$19217,'Data Formatted'!BC$1,FALSE)</f>
        <v>9.7599999999999998E-4</v>
      </c>
      <c r="BD779">
        <f>VLOOKUP($A779,'1. SERT Scenarios'!$A$2:$CY$19217,'Data Formatted'!BD$1,FALSE)</f>
        <v>2.6640000000000001E-3</v>
      </c>
      <c r="BE779">
        <f>VLOOKUP($A779,'1. SERT Scenarios'!$A$2:$CY$19217,'Data Formatted'!BE$1,FALSE)</f>
        <v>1.1150000000000001E-3</v>
      </c>
      <c r="BF779">
        <f>VLOOKUP($A779,'1. SERT Scenarios'!$A$2:$CY$19217,'Data Formatted'!BF$1,FALSE)</f>
        <v>6.483E-3</v>
      </c>
      <c r="BG779">
        <f>VLOOKUP($A779,'1. SERT Scenarios'!$A$2:$CY$19217,'Data Formatted'!BG$1,FALSE)</f>
        <v>5.4100000000000003E-4</v>
      </c>
      <c r="BH779">
        <f>VLOOKUP($A779,'1. SERT Scenarios'!$A$2:$CY$19217,'Data Formatted'!BH$1,FALSE)</f>
        <v>-3.0109999999999998E-3</v>
      </c>
      <c r="BI779">
        <f>VLOOKUP($A779,'1. SERT Scenarios'!$A$2:$CY$19217,'Data Formatted'!BI$1,FALSE)</f>
        <v>1.2049999999999999E-3</v>
      </c>
      <c r="BJ779">
        <f>VLOOKUP($A779,'1. SERT Scenarios'!$A$2:$CY$19217,'Data Formatted'!BJ$1,FALSE)</f>
        <v>8.4440000000000001E-3</v>
      </c>
      <c r="BK779">
        <f>VLOOKUP($A779,'1. SERT Scenarios'!$A$2:$CY$19217,'Data Formatted'!BK$1,FALSE)</f>
        <v>7.4700000000000005E-4</v>
      </c>
      <c r="BL779">
        <f>VLOOKUP($A779,'1. SERT Scenarios'!$A$2:$CY$19217,'Data Formatted'!BL$1,FALSE)</f>
        <v>4.8960000000000002E-3</v>
      </c>
      <c r="BM779">
        <f>VLOOKUP($A779,'1. SERT Scenarios'!$A$2:$CY$19217,'Data Formatted'!BM$1,FALSE)</f>
        <v>1.413E-3</v>
      </c>
    </row>
    <row r="780" spans="1:65" x14ac:dyDescent="0.35">
      <c r="A780" t="str">
        <f t="shared" si="12"/>
        <v>16_776</v>
      </c>
      <c r="C780">
        <f>'4. UST SERT Charts'!$B$4</f>
        <v>16</v>
      </c>
      <c r="D780">
        <v>776</v>
      </c>
      <c r="E780">
        <f>VLOOKUP($A780,'1. SERT Scenarios'!$A$2:$CY$19217,'Data Formatted'!E$1,FALSE)</f>
        <v>3.637E-3</v>
      </c>
      <c r="F780">
        <f>VLOOKUP($A780,'1. SERT Scenarios'!$A$2:$CY$19217,'Data Formatted'!F$1,FALSE)</f>
        <v>3.9940000000000002E-3</v>
      </c>
      <c r="G780">
        <f>VLOOKUP($A780,'1. SERT Scenarios'!$A$2:$CY$19217,'Data Formatted'!G$1,FALSE)</f>
        <v>5.5490000000000001E-3</v>
      </c>
      <c r="H780">
        <f>VLOOKUP($A780,'1. SERT Scenarios'!$A$2:$CY$19217,'Data Formatted'!H$1,FALSE)</f>
        <v>7.7679999999999997E-3</v>
      </c>
      <c r="I780">
        <f>VLOOKUP($A780,'1. SERT Scenarios'!$A$2:$CY$19217,'Data Formatted'!I$1,FALSE)</f>
        <v>1.1294999999999999E-2</v>
      </c>
      <c r="J780">
        <f>VLOOKUP($A780,'1. SERT Scenarios'!$A$2:$CY$19217,'Data Formatted'!J$1,FALSE)</f>
        <v>1.4277E-2</v>
      </c>
      <c r="K780">
        <f>VLOOKUP($A780,'1. SERT Scenarios'!$A$2:$CY$19217,'Data Formatted'!K$1,FALSE)</f>
        <v>1.6865000000000002E-2</v>
      </c>
      <c r="L780">
        <f>VLOOKUP($A780,'1. SERT Scenarios'!$A$2:$CY$19217,'Data Formatted'!L$1,FALSE)</f>
        <v>1.9123000000000001E-2</v>
      </c>
      <c r="M780">
        <f>VLOOKUP($A780,'1. SERT Scenarios'!$A$2:$CY$19217,'Data Formatted'!M$1,FALSE)</f>
        <v>2.1100000000000001E-2</v>
      </c>
      <c r="N780">
        <f>VLOOKUP($A780,'1. SERT Scenarios'!$A$2:$CY$19217,'Data Formatted'!N$1,FALSE)</f>
        <v>2.2835000000000001E-2</v>
      </c>
      <c r="O780">
        <f>VLOOKUP($A780,'1. SERT Scenarios'!$A$2:$CY$19217,'Data Formatted'!O$1,FALSE)</f>
        <v>2.4358000000000001E-2</v>
      </c>
      <c r="P780">
        <f>VLOOKUP($A780,'1. SERT Scenarios'!$A$2:$CY$19217,'Data Formatted'!P$1,FALSE)</f>
        <v>2.5697999999999999E-2</v>
      </c>
      <c r="Q780">
        <f>VLOOKUP($A780,'1. SERT Scenarios'!$A$2:$CY$19217,'Data Formatted'!Q$1,FALSE)</f>
        <v>2.6877000000000002E-2</v>
      </c>
      <c r="R780">
        <f>VLOOKUP($A780,'1. SERT Scenarios'!$A$2:$CY$19217,'Data Formatted'!R$1,FALSE)</f>
        <v>2.7917000000000001E-2</v>
      </c>
      <c r="S780">
        <f>VLOOKUP($A780,'1. SERT Scenarios'!$A$2:$CY$19217,'Data Formatted'!S$1,FALSE)</f>
        <v>2.8833999999999999E-2</v>
      </c>
      <c r="T780">
        <f>VLOOKUP($A780,'1. SERT Scenarios'!$A$2:$CY$19217,'Data Formatted'!T$1,FALSE)</f>
        <v>2.9642999999999999E-2</v>
      </c>
      <c r="U780">
        <f>VLOOKUP($A780,'1. SERT Scenarios'!$A$2:$CY$19217,'Data Formatted'!U$1,FALSE)</f>
        <v>3.0356999999999999E-2</v>
      </c>
      <c r="V780">
        <f>VLOOKUP($A780,'1. SERT Scenarios'!$A$2:$CY$19217,'Data Formatted'!V$1,FALSE)</f>
        <v>3.0987000000000001E-2</v>
      </c>
      <c r="W780">
        <f>VLOOKUP($A780,'1. SERT Scenarios'!$A$2:$CY$19217,'Data Formatted'!W$1,FALSE)</f>
        <v>3.1544000000000003E-2</v>
      </c>
      <c r="X780">
        <f>VLOOKUP($A780,'1. SERT Scenarios'!$A$2:$CY$19217,'Data Formatted'!X$1,FALSE)</f>
        <v>3.2036000000000002E-2</v>
      </c>
      <c r="Y780">
        <f>VLOOKUP($A780,'1. SERT Scenarios'!$A$2:$CY$19217,'Data Formatted'!Y$1,FALSE)</f>
        <v>3.2469999999999999E-2</v>
      </c>
      <c r="Z780">
        <f>VLOOKUP($A780,'1. SERT Scenarios'!$A$2:$CY$19217,'Data Formatted'!Z$1,FALSE)</f>
        <v>3.2853E-2</v>
      </c>
      <c r="AA780">
        <f>VLOOKUP($A780,'1. SERT Scenarios'!$A$2:$CY$19217,'Data Formatted'!AA$1,FALSE)</f>
        <v>3.3189999999999997E-2</v>
      </c>
      <c r="AB780">
        <f>VLOOKUP($A780,'1. SERT Scenarios'!$A$2:$CY$19217,'Data Formatted'!AB$1,FALSE)</f>
        <v>3.3487999999999997E-2</v>
      </c>
      <c r="AC780">
        <f>VLOOKUP($A780,'1. SERT Scenarios'!$A$2:$CY$19217,'Data Formatted'!AC$1,FALSE)</f>
        <v>3.3750000000000002E-2</v>
      </c>
      <c r="AD780">
        <f>VLOOKUP($A780,'1. SERT Scenarios'!$A$2:$CY$19217,'Data Formatted'!AD$1,FALSE)</f>
        <v>3.3980000000000003E-2</v>
      </c>
      <c r="AE780">
        <f>VLOOKUP($A780,'1. SERT Scenarios'!$A$2:$CY$19217,'Data Formatted'!AE$1,FALSE)</f>
        <v>3.4181999999999997E-2</v>
      </c>
      <c r="AF780">
        <f>VLOOKUP($A780,'1. SERT Scenarios'!$A$2:$CY$19217,'Data Formatted'!AF$1,FALSE)</f>
        <v>3.4358E-2</v>
      </c>
      <c r="AG780">
        <f>VLOOKUP($A780,'1. SERT Scenarios'!$A$2:$CY$19217,'Data Formatted'!AG$1,FALSE)</f>
        <v>3.4513000000000002E-2</v>
      </c>
      <c r="AH780">
        <f>VLOOKUP($A780,'1. SERT Scenarios'!$A$2:$CY$19217,'Data Formatted'!AH$1,FALSE)</f>
        <v>3.4647999999999998E-2</v>
      </c>
      <c r="AI780">
        <f>VLOOKUP($A780,'1. SERT Scenarios'!$A$2:$CY$19217,'Data Formatted'!AI$1,FALSE)</f>
        <v>3.4765999999999998E-2</v>
      </c>
      <c r="AJ780">
        <f>VLOOKUP($A780,'1. SERT Scenarios'!$A$2:$CY$19217,'Data Formatted'!AJ$1,FALSE)</f>
        <v>3.4868000000000003E-2</v>
      </c>
      <c r="AK780">
        <f>VLOOKUP($A780,'1. SERT Scenarios'!$A$2:$CY$19217,'Data Formatted'!AK$1,FALSE)</f>
        <v>3.4956000000000001E-2</v>
      </c>
      <c r="AL780">
        <f>VLOOKUP($A780,'1. SERT Scenarios'!$A$2:$CY$19217,'Data Formatted'!AL$1,FALSE)</f>
        <v>7.5600000000000005E-4</v>
      </c>
      <c r="AM780">
        <f>VLOOKUP($A780,'1. SERT Scenarios'!$A$2:$CY$19217,'Data Formatted'!AM$1,FALSE)</f>
        <v>1.916E-3</v>
      </c>
      <c r="AN780">
        <f>VLOOKUP($A780,'1. SERT Scenarios'!$A$2:$CY$19217,'Data Formatted'!AN$1,FALSE)</f>
        <v>-1.25E-4</v>
      </c>
      <c r="AO780">
        <f>VLOOKUP($A780,'1. SERT Scenarios'!$A$2:$CY$19217,'Data Formatted'!AO$1,FALSE)</f>
        <v>3.8479999999999999E-3</v>
      </c>
      <c r="AP780">
        <f>VLOOKUP($A780,'1. SERT Scenarios'!$A$2:$CY$19217,'Data Formatted'!AP$1,FALSE)</f>
        <v>1.9000000000000001E-5</v>
      </c>
      <c r="AQ780">
        <f>VLOOKUP($A780,'1. SERT Scenarios'!$A$2:$CY$19217,'Data Formatted'!AQ$1,FALSE)</f>
        <v>5.6300000000000002E-4</v>
      </c>
      <c r="AR780">
        <f>VLOOKUP($A780,'1. SERT Scenarios'!$A$2:$CY$19217,'Data Formatted'!AR$1,FALSE)</f>
        <v>5.3700000000000004E-4</v>
      </c>
      <c r="AS780">
        <f>VLOOKUP($A780,'1. SERT Scenarios'!$A$2:$CY$19217,'Data Formatted'!AS$1,FALSE)</f>
        <v>1.1199999999999999E-3</v>
      </c>
      <c r="AT780">
        <f>VLOOKUP($A780,'1. SERT Scenarios'!$A$2:$CY$19217,'Data Formatted'!AT$1,FALSE)</f>
        <v>3.5300000000000002E-4</v>
      </c>
      <c r="AU780">
        <f>VLOOKUP($A780,'1. SERT Scenarios'!$A$2:$CY$19217,'Data Formatted'!AU$1,FALSE)</f>
        <v>2.5760000000000002E-3</v>
      </c>
      <c r="AV780">
        <f>VLOOKUP($A780,'1. SERT Scenarios'!$A$2:$CY$19217,'Data Formatted'!AV$1,FALSE)</f>
        <v>4.9200000000000003E-4</v>
      </c>
      <c r="AW780">
        <f>VLOOKUP($A780,'1. SERT Scenarios'!$A$2:$CY$19217,'Data Formatted'!AW$1,FALSE)</f>
        <v>1.7960000000000001E-3</v>
      </c>
      <c r="AX780">
        <f>VLOOKUP($A780,'1. SERT Scenarios'!$A$2:$CY$19217,'Data Formatted'!AX$1,FALSE)</f>
        <v>-1.354E-3</v>
      </c>
      <c r="AY780">
        <f>VLOOKUP($A780,'1. SERT Scenarios'!$A$2:$CY$19217,'Data Formatted'!AY$1,FALSE)</f>
        <v>5.3359999999999996E-3</v>
      </c>
      <c r="AZ780">
        <f>VLOOKUP($A780,'1. SERT Scenarios'!$A$2:$CY$19217,'Data Formatted'!AZ$1,FALSE)</f>
        <v>5.2300000000000003E-4</v>
      </c>
      <c r="BA780">
        <f>VLOOKUP($A780,'1. SERT Scenarios'!$A$2:$CY$19217,'Data Formatted'!BA$1,FALSE)</f>
        <v>2.921E-3</v>
      </c>
      <c r="BB780">
        <f>VLOOKUP($A780,'1. SERT Scenarios'!$A$2:$CY$19217,'Data Formatted'!BB$1,FALSE)</f>
        <v>9.9080000000000001E-3</v>
      </c>
      <c r="BC780">
        <f>VLOOKUP($A780,'1. SERT Scenarios'!$A$2:$CY$19217,'Data Formatted'!BC$1,FALSE)</f>
        <v>9.7900000000000005E-4</v>
      </c>
      <c r="BD780">
        <f>VLOOKUP($A780,'1. SERT Scenarios'!$A$2:$CY$19217,'Data Formatted'!BD$1,FALSE)</f>
        <v>2.4329999999999998E-3</v>
      </c>
      <c r="BE780">
        <f>VLOOKUP($A780,'1. SERT Scenarios'!$A$2:$CY$19217,'Data Formatted'!BE$1,FALSE)</f>
        <v>1.1150000000000001E-3</v>
      </c>
      <c r="BF780">
        <f>VLOOKUP($A780,'1. SERT Scenarios'!$A$2:$CY$19217,'Data Formatted'!BF$1,FALSE)</f>
        <v>8.5249999999999996E-3</v>
      </c>
      <c r="BG780">
        <f>VLOOKUP($A780,'1. SERT Scenarios'!$A$2:$CY$19217,'Data Formatted'!BG$1,FALSE)</f>
        <v>5.4100000000000003E-4</v>
      </c>
      <c r="BH780">
        <f>VLOOKUP($A780,'1. SERT Scenarios'!$A$2:$CY$19217,'Data Formatted'!BH$1,FALSE)</f>
        <v>2.712E-3</v>
      </c>
      <c r="BI780">
        <f>VLOOKUP($A780,'1. SERT Scenarios'!$A$2:$CY$19217,'Data Formatted'!BI$1,FALSE)</f>
        <v>1.209E-3</v>
      </c>
      <c r="BJ780">
        <f>VLOOKUP($A780,'1. SERT Scenarios'!$A$2:$CY$19217,'Data Formatted'!BJ$1,FALSE)</f>
        <v>1.4708000000000001E-2</v>
      </c>
      <c r="BK780">
        <f>VLOOKUP($A780,'1. SERT Scenarios'!$A$2:$CY$19217,'Data Formatted'!BK$1,FALSE)</f>
        <v>7.5000000000000002E-4</v>
      </c>
      <c r="BL780">
        <f>VLOOKUP($A780,'1. SERT Scenarios'!$A$2:$CY$19217,'Data Formatted'!BL$1,FALSE)</f>
        <v>9.0860000000000003E-3</v>
      </c>
      <c r="BM780">
        <f>VLOOKUP($A780,'1. SERT Scenarios'!$A$2:$CY$19217,'Data Formatted'!BM$1,FALSE)</f>
        <v>1.418E-3</v>
      </c>
    </row>
    <row r="781" spans="1:65" x14ac:dyDescent="0.35">
      <c r="A781" t="str">
        <f t="shared" si="12"/>
        <v>16_777</v>
      </c>
      <c r="C781">
        <f>'4. UST SERT Charts'!$B$4</f>
        <v>16</v>
      </c>
      <c r="D781">
        <v>777</v>
      </c>
      <c r="E781">
        <f>VLOOKUP($A781,'1. SERT Scenarios'!$A$2:$CY$19217,'Data Formatted'!E$1,FALSE)</f>
        <v>3.6389999999999999E-3</v>
      </c>
      <c r="F781">
        <f>VLOOKUP($A781,'1. SERT Scenarios'!$A$2:$CY$19217,'Data Formatted'!F$1,FALSE)</f>
        <v>3.9960000000000004E-3</v>
      </c>
      <c r="G781">
        <f>VLOOKUP($A781,'1. SERT Scenarios'!$A$2:$CY$19217,'Data Formatted'!G$1,FALSE)</f>
        <v>5.561E-3</v>
      </c>
      <c r="H781">
        <f>VLOOKUP($A781,'1. SERT Scenarios'!$A$2:$CY$19217,'Data Formatted'!H$1,FALSE)</f>
        <v>7.7799999999999996E-3</v>
      </c>
      <c r="I781">
        <f>VLOOKUP($A781,'1. SERT Scenarios'!$A$2:$CY$19217,'Data Formatted'!I$1,FALSE)</f>
        <v>1.1306E-2</v>
      </c>
      <c r="J781">
        <f>VLOOKUP($A781,'1. SERT Scenarios'!$A$2:$CY$19217,'Data Formatted'!J$1,FALSE)</f>
        <v>1.4289E-2</v>
      </c>
      <c r="K781">
        <f>VLOOKUP($A781,'1. SERT Scenarios'!$A$2:$CY$19217,'Data Formatted'!K$1,FALSE)</f>
        <v>1.6875999999999999E-2</v>
      </c>
      <c r="L781">
        <f>VLOOKUP($A781,'1. SERT Scenarios'!$A$2:$CY$19217,'Data Formatted'!L$1,FALSE)</f>
        <v>1.9134000000000002E-2</v>
      </c>
      <c r="M781">
        <f>VLOOKUP($A781,'1. SERT Scenarios'!$A$2:$CY$19217,'Data Formatted'!M$1,FALSE)</f>
        <v>2.1111000000000001E-2</v>
      </c>
      <c r="N781">
        <f>VLOOKUP($A781,'1. SERT Scenarios'!$A$2:$CY$19217,'Data Formatted'!N$1,FALSE)</f>
        <v>2.2845000000000001E-2</v>
      </c>
      <c r="O781">
        <f>VLOOKUP($A781,'1. SERT Scenarios'!$A$2:$CY$19217,'Data Formatted'!O$1,FALSE)</f>
        <v>2.4368000000000001E-2</v>
      </c>
      <c r="P781">
        <f>VLOOKUP($A781,'1. SERT Scenarios'!$A$2:$CY$19217,'Data Formatted'!P$1,FALSE)</f>
        <v>2.5708000000000002E-2</v>
      </c>
      <c r="Q781">
        <f>VLOOKUP($A781,'1. SERT Scenarios'!$A$2:$CY$19217,'Data Formatted'!Q$1,FALSE)</f>
        <v>2.6887000000000001E-2</v>
      </c>
      <c r="R781">
        <f>VLOOKUP($A781,'1. SERT Scenarios'!$A$2:$CY$19217,'Data Formatted'!R$1,FALSE)</f>
        <v>2.7927E-2</v>
      </c>
      <c r="S781">
        <f>VLOOKUP($A781,'1. SERT Scenarios'!$A$2:$CY$19217,'Data Formatted'!S$1,FALSE)</f>
        <v>2.8843000000000001E-2</v>
      </c>
      <c r="T781">
        <f>VLOOKUP($A781,'1. SERT Scenarios'!$A$2:$CY$19217,'Data Formatted'!T$1,FALSE)</f>
        <v>2.9652000000000001E-2</v>
      </c>
      <c r="U781">
        <f>VLOOKUP($A781,'1. SERT Scenarios'!$A$2:$CY$19217,'Data Formatted'!U$1,FALSE)</f>
        <v>3.0366000000000001E-2</v>
      </c>
      <c r="V781">
        <f>VLOOKUP($A781,'1. SERT Scenarios'!$A$2:$CY$19217,'Data Formatted'!V$1,FALSE)</f>
        <v>3.0997E-2</v>
      </c>
      <c r="W781">
        <f>VLOOKUP($A781,'1. SERT Scenarios'!$A$2:$CY$19217,'Data Formatted'!W$1,FALSE)</f>
        <v>3.1553999999999999E-2</v>
      </c>
      <c r="X781">
        <f>VLOOKUP($A781,'1. SERT Scenarios'!$A$2:$CY$19217,'Data Formatted'!X$1,FALSE)</f>
        <v>3.2044999999999997E-2</v>
      </c>
      <c r="Y781">
        <f>VLOOKUP($A781,'1. SERT Scenarios'!$A$2:$CY$19217,'Data Formatted'!Y$1,FALSE)</f>
        <v>3.2479000000000001E-2</v>
      </c>
      <c r="Z781">
        <f>VLOOKUP($A781,'1. SERT Scenarios'!$A$2:$CY$19217,'Data Formatted'!Z$1,FALSE)</f>
        <v>3.2862000000000002E-2</v>
      </c>
      <c r="AA781">
        <f>VLOOKUP($A781,'1. SERT Scenarios'!$A$2:$CY$19217,'Data Formatted'!AA$1,FALSE)</f>
        <v>3.3198999999999999E-2</v>
      </c>
      <c r="AB781">
        <f>VLOOKUP($A781,'1. SERT Scenarios'!$A$2:$CY$19217,'Data Formatted'!AB$1,FALSE)</f>
        <v>3.3496999999999999E-2</v>
      </c>
      <c r="AC781">
        <f>VLOOKUP($A781,'1. SERT Scenarios'!$A$2:$CY$19217,'Data Formatted'!AC$1,FALSE)</f>
        <v>3.3758000000000003E-2</v>
      </c>
      <c r="AD781">
        <f>VLOOKUP($A781,'1. SERT Scenarios'!$A$2:$CY$19217,'Data Formatted'!AD$1,FALSE)</f>
        <v>3.3987999999999997E-2</v>
      </c>
      <c r="AE781">
        <f>VLOOKUP($A781,'1. SERT Scenarios'!$A$2:$CY$19217,'Data Formatted'!AE$1,FALSE)</f>
        <v>3.4189999999999998E-2</v>
      </c>
      <c r="AF781">
        <f>VLOOKUP($A781,'1. SERT Scenarios'!$A$2:$CY$19217,'Data Formatted'!AF$1,FALSE)</f>
        <v>3.4367000000000002E-2</v>
      </c>
      <c r="AG781">
        <f>VLOOKUP($A781,'1. SERT Scenarios'!$A$2:$CY$19217,'Data Formatted'!AG$1,FALSE)</f>
        <v>3.4521000000000003E-2</v>
      </c>
      <c r="AH781">
        <f>VLOOKUP($A781,'1. SERT Scenarios'!$A$2:$CY$19217,'Data Formatted'!AH$1,FALSE)</f>
        <v>3.4655999999999999E-2</v>
      </c>
      <c r="AI781">
        <f>VLOOKUP($A781,'1. SERT Scenarios'!$A$2:$CY$19217,'Data Formatted'!AI$1,FALSE)</f>
        <v>3.4773999999999999E-2</v>
      </c>
      <c r="AJ781">
        <f>VLOOKUP($A781,'1. SERT Scenarios'!$A$2:$CY$19217,'Data Formatted'!AJ$1,FALSE)</f>
        <v>3.4875999999999997E-2</v>
      </c>
      <c r="AK781">
        <f>VLOOKUP($A781,'1. SERT Scenarios'!$A$2:$CY$19217,'Data Formatted'!AK$1,FALSE)</f>
        <v>3.4964000000000002E-2</v>
      </c>
      <c r="AL781">
        <f>VLOOKUP($A781,'1. SERT Scenarios'!$A$2:$CY$19217,'Data Formatted'!AL$1,FALSE)</f>
        <v>7.5600000000000005E-4</v>
      </c>
      <c r="AM781">
        <f>VLOOKUP($A781,'1. SERT Scenarios'!$A$2:$CY$19217,'Data Formatted'!AM$1,FALSE)</f>
        <v>1.9170000000000001E-3</v>
      </c>
      <c r="AN781">
        <f>VLOOKUP($A781,'1. SERT Scenarios'!$A$2:$CY$19217,'Data Formatted'!AN$1,FALSE)</f>
        <v>-1.25E-4</v>
      </c>
      <c r="AO781">
        <f>VLOOKUP($A781,'1. SERT Scenarios'!$A$2:$CY$19217,'Data Formatted'!AO$1,FALSE)</f>
        <v>3.849E-3</v>
      </c>
      <c r="AP781">
        <f>VLOOKUP($A781,'1. SERT Scenarios'!$A$2:$CY$19217,'Data Formatted'!AP$1,FALSE)</f>
        <v>1.9000000000000001E-5</v>
      </c>
      <c r="AQ781">
        <f>VLOOKUP($A781,'1. SERT Scenarios'!$A$2:$CY$19217,'Data Formatted'!AQ$1,FALSE)</f>
        <v>5.6300000000000002E-4</v>
      </c>
      <c r="AR781">
        <f>VLOOKUP($A781,'1. SERT Scenarios'!$A$2:$CY$19217,'Data Formatted'!AR$1,FALSE)</f>
        <v>5.3700000000000004E-4</v>
      </c>
      <c r="AS781">
        <f>VLOOKUP($A781,'1. SERT Scenarios'!$A$2:$CY$19217,'Data Formatted'!AS$1,FALSE)</f>
        <v>1.1199999999999999E-3</v>
      </c>
      <c r="AT781">
        <f>VLOOKUP($A781,'1. SERT Scenarios'!$A$2:$CY$19217,'Data Formatted'!AT$1,FALSE)</f>
        <v>3.5399999999999999E-4</v>
      </c>
      <c r="AU781">
        <f>VLOOKUP($A781,'1. SERT Scenarios'!$A$2:$CY$19217,'Data Formatted'!AU$1,FALSE)</f>
        <v>2.5760000000000002E-3</v>
      </c>
      <c r="AV781">
        <f>VLOOKUP($A781,'1. SERT Scenarios'!$A$2:$CY$19217,'Data Formatted'!AV$1,FALSE)</f>
        <v>4.9200000000000003E-4</v>
      </c>
      <c r="AW781">
        <f>VLOOKUP($A781,'1. SERT Scenarios'!$A$2:$CY$19217,'Data Formatted'!AW$1,FALSE)</f>
        <v>1.797E-3</v>
      </c>
      <c r="AX781">
        <f>VLOOKUP($A781,'1. SERT Scenarios'!$A$2:$CY$19217,'Data Formatted'!AX$1,FALSE)</f>
        <v>-1.354E-3</v>
      </c>
      <c r="AY781">
        <f>VLOOKUP($A781,'1. SERT Scenarios'!$A$2:$CY$19217,'Data Formatted'!AY$1,FALSE)</f>
        <v>5.3359999999999996E-3</v>
      </c>
      <c r="AZ781">
        <f>VLOOKUP($A781,'1. SERT Scenarios'!$A$2:$CY$19217,'Data Formatted'!AZ$1,FALSE)</f>
        <v>5.2300000000000003E-4</v>
      </c>
      <c r="BA781">
        <f>VLOOKUP($A781,'1. SERT Scenarios'!$A$2:$CY$19217,'Data Formatted'!BA$1,FALSE)</f>
        <v>2.9220000000000001E-3</v>
      </c>
      <c r="BB781">
        <f>VLOOKUP($A781,'1. SERT Scenarios'!$A$2:$CY$19217,'Data Formatted'!BB$1,FALSE)</f>
        <v>7.149E-3</v>
      </c>
      <c r="BC781">
        <f>VLOOKUP($A781,'1. SERT Scenarios'!$A$2:$CY$19217,'Data Formatted'!BC$1,FALSE)</f>
        <v>9.7799999999999992E-4</v>
      </c>
      <c r="BD781">
        <f>VLOOKUP($A781,'1. SERT Scenarios'!$A$2:$CY$19217,'Data Formatted'!BD$1,FALSE)</f>
        <v>1.5969999999999999E-3</v>
      </c>
      <c r="BE781">
        <f>VLOOKUP($A781,'1. SERT Scenarios'!$A$2:$CY$19217,'Data Formatted'!BE$1,FALSE)</f>
        <v>1.114E-3</v>
      </c>
      <c r="BF781">
        <f>VLOOKUP($A781,'1. SERT Scenarios'!$A$2:$CY$19217,'Data Formatted'!BF$1,FALSE)</f>
        <v>-1.0950000000000001E-3</v>
      </c>
      <c r="BG781">
        <f>VLOOKUP($A781,'1. SERT Scenarios'!$A$2:$CY$19217,'Data Formatted'!BG$1,FALSE)</f>
        <v>5.3799999999999996E-4</v>
      </c>
      <c r="BH781">
        <f>VLOOKUP($A781,'1. SERT Scenarios'!$A$2:$CY$19217,'Data Formatted'!BH$1,FALSE)</f>
        <v>7.0099999999999997E-3</v>
      </c>
      <c r="BI781">
        <f>VLOOKUP($A781,'1. SERT Scenarios'!$A$2:$CY$19217,'Data Formatted'!BI$1,FALSE)</f>
        <v>1.212E-3</v>
      </c>
      <c r="BJ781">
        <f>VLOOKUP($A781,'1. SERT Scenarios'!$A$2:$CY$19217,'Data Formatted'!BJ$1,FALSE)</f>
        <v>1.1143999999999999E-2</v>
      </c>
      <c r="BK781">
        <f>VLOOKUP($A781,'1. SERT Scenarios'!$A$2:$CY$19217,'Data Formatted'!BK$1,FALSE)</f>
        <v>7.4899999999999999E-4</v>
      </c>
      <c r="BL781">
        <f>VLOOKUP($A781,'1. SERT Scenarios'!$A$2:$CY$19217,'Data Formatted'!BL$1,FALSE)</f>
        <v>6.7019999999999996E-3</v>
      </c>
      <c r="BM781">
        <f>VLOOKUP($A781,'1. SERT Scenarios'!$A$2:$CY$19217,'Data Formatted'!BM$1,FALSE)</f>
        <v>1.415E-3</v>
      </c>
    </row>
    <row r="782" spans="1:65" x14ac:dyDescent="0.35">
      <c r="A782" t="str">
        <f t="shared" si="12"/>
        <v>16_778</v>
      </c>
      <c r="C782">
        <f>'4. UST SERT Charts'!$B$4</f>
        <v>16</v>
      </c>
      <c r="D782">
        <v>778</v>
      </c>
      <c r="E782">
        <f>VLOOKUP($A782,'1. SERT Scenarios'!$A$2:$CY$19217,'Data Formatted'!E$1,FALSE)</f>
        <v>3.6419999999999998E-3</v>
      </c>
      <c r="F782">
        <f>VLOOKUP($A782,'1. SERT Scenarios'!$A$2:$CY$19217,'Data Formatted'!F$1,FALSE)</f>
        <v>3.999E-3</v>
      </c>
      <c r="G782">
        <f>VLOOKUP($A782,'1. SERT Scenarios'!$A$2:$CY$19217,'Data Formatted'!G$1,FALSE)</f>
        <v>5.5729999999999998E-3</v>
      </c>
      <c r="H782">
        <f>VLOOKUP($A782,'1. SERT Scenarios'!$A$2:$CY$19217,'Data Formatted'!H$1,FALSE)</f>
        <v>7.7920000000000003E-3</v>
      </c>
      <c r="I782">
        <f>VLOOKUP($A782,'1. SERT Scenarios'!$A$2:$CY$19217,'Data Formatted'!I$1,FALSE)</f>
        <v>1.1318E-2</v>
      </c>
      <c r="J782">
        <f>VLOOKUP($A782,'1. SERT Scenarios'!$A$2:$CY$19217,'Data Formatted'!J$1,FALSE)</f>
        <v>1.43E-2</v>
      </c>
      <c r="K782">
        <f>VLOOKUP($A782,'1. SERT Scenarios'!$A$2:$CY$19217,'Data Formatted'!K$1,FALSE)</f>
        <v>1.6886999999999999E-2</v>
      </c>
      <c r="L782">
        <f>VLOOKUP($A782,'1. SERT Scenarios'!$A$2:$CY$19217,'Data Formatted'!L$1,FALSE)</f>
        <v>1.9144999999999999E-2</v>
      </c>
      <c r="M782">
        <f>VLOOKUP($A782,'1. SERT Scenarios'!$A$2:$CY$19217,'Data Formatted'!M$1,FALSE)</f>
        <v>2.1121999999999998E-2</v>
      </c>
      <c r="N782">
        <f>VLOOKUP($A782,'1. SERT Scenarios'!$A$2:$CY$19217,'Data Formatted'!N$1,FALSE)</f>
        <v>2.2856000000000001E-2</v>
      </c>
      <c r="O782">
        <f>VLOOKUP($A782,'1. SERT Scenarios'!$A$2:$CY$19217,'Data Formatted'!O$1,FALSE)</f>
        <v>2.4379000000000001E-2</v>
      </c>
      <c r="P782">
        <f>VLOOKUP($A782,'1. SERT Scenarios'!$A$2:$CY$19217,'Data Formatted'!P$1,FALSE)</f>
        <v>2.5718000000000001E-2</v>
      </c>
      <c r="Q782">
        <f>VLOOKUP($A782,'1. SERT Scenarios'!$A$2:$CY$19217,'Data Formatted'!Q$1,FALSE)</f>
        <v>2.6897999999999998E-2</v>
      </c>
      <c r="R782">
        <f>VLOOKUP($A782,'1. SERT Scenarios'!$A$2:$CY$19217,'Data Formatted'!R$1,FALSE)</f>
        <v>2.7937E-2</v>
      </c>
      <c r="S782">
        <f>VLOOKUP($A782,'1. SERT Scenarios'!$A$2:$CY$19217,'Data Formatted'!S$1,FALSE)</f>
        <v>2.8853E-2</v>
      </c>
      <c r="T782">
        <f>VLOOKUP($A782,'1. SERT Scenarios'!$A$2:$CY$19217,'Data Formatted'!T$1,FALSE)</f>
        <v>2.9662000000000001E-2</v>
      </c>
      <c r="U782">
        <f>VLOOKUP($A782,'1. SERT Scenarios'!$A$2:$CY$19217,'Data Formatted'!U$1,FALSE)</f>
        <v>3.0376E-2</v>
      </c>
      <c r="V782">
        <f>VLOOKUP($A782,'1. SERT Scenarios'!$A$2:$CY$19217,'Data Formatted'!V$1,FALSE)</f>
        <v>3.1005999999999999E-2</v>
      </c>
      <c r="W782">
        <f>VLOOKUP($A782,'1. SERT Scenarios'!$A$2:$CY$19217,'Data Formatted'!W$1,FALSE)</f>
        <v>3.1563000000000001E-2</v>
      </c>
      <c r="X782">
        <f>VLOOKUP($A782,'1. SERT Scenarios'!$A$2:$CY$19217,'Data Formatted'!X$1,FALSE)</f>
        <v>3.2053999999999999E-2</v>
      </c>
      <c r="Y782">
        <f>VLOOKUP($A782,'1. SERT Scenarios'!$A$2:$CY$19217,'Data Formatted'!Y$1,FALSE)</f>
        <v>3.2488000000000003E-2</v>
      </c>
      <c r="Z782">
        <f>VLOOKUP($A782,'1. SERT Scenarios'!$A$2:$CY$19217,'Data Formatted'!Z$1,FALSE)</f>
        <v>3.2870999999999997E-2</v>
      </c>
      <c r="AA782">
        <f>VLOOKUP($A782,'1. SERT Scenarios'!$A$2:$CY$19217,'Data Formatted'!AA$1,FALSE)</f>
        <v>3.3208000000000001E-2</v>
      </c>
      <c r="AB782">
        <f>VLOOKUP($A782,'1. SERT Scenarios'!$A$2:$CY$19217,'Data Formatted'!AB$1,FALSE)</f>
        <v>3.3505E-2</v>
      </c>
      <c r="AC782">
        <f>VLOOKUP($A782,'1. SERT Scenarios'!$A$2:$CY$19217,'Data Formatted'!AC$1,FALSE)</f>
        <v>3.3766999999999998E-2</v>
      </c>
      <c r="AD782">
        <f>VLOOKUP($A782,'1. SERT Scenarios'!$A$2:$CY$19217,'Data Formatted'!AD$1,FALSE)</f>
        <v>3.3996999999999999E-2</v>
      </c>
      <c r="AE782">
        <f>VLOOKUP($A782,'1. SERT Scenarios'!$A$2:$CY$19217,'Data Formatted'!AE$1,FALSE)</f>
        <v>3.4197999999999999E-2</v>
      </c>
      <c r="AF782">
        <f>VLOOKUP($A782,'1. SERT Scenarios'!$A$2:$CY$19217,'Data Formatted'!AF$1,FALSE)</f>
        <v>3.4375000000000003E-2</v>
      </c>
      <c r="AG782">
        <f>VLOOKUP($A782,'1. SERT Scenarios'!$A$2:$CY$19217,'Data Formatted'!AG$1,FALSE)</f>
        <v>3.4529999999999998E-2</v>
      </c>
      <c r="AH782">
        <f>VLOOKUP($A782,'1. SERT Scenarios'!$A$2:$CY$19217,'Data Formatted'!AH$1,FALSE)</f>
        <v>3.4664E-2</v>
      </c>
      <c r="AI782">
        <f>VLOOKUP($A782,'1. SERT Scenarios'!$A$2:$CY$19217,'Data Formatted'!AI$1,FALSE)</f>
        <v>3.4782E-2</v>
      </c>
      <c r="AJ782">
        <f>VLOOKUP($A782,'1. SERT Scenarios'!$A$2:$CY$19217,'Data Formatted'!AJ$1,FALSE)</f>
        <v>3.4883999999999998E-2</v>
      </c>
      <c r="AK782">
        <f>VLOOKUP($A782,'1. SERT Scenarios'!$A$2:$CY$19217,'Data Formatted'!AK$1,FALSE)</f>
        <v>3.4972000000000003E-2</v>
      </c>
      <c r="AL782">
        <f>VLOOKUP($A782,'1. SERT Scenarios'!$A$2:$CY$19217,'Data Formatted'!AL$1,FALSE)</f>
        <v>7.5600000000000005E-4</v>
      </c>
      <c r="AM782">
        <f>VLOOKUP($A782,'1. SERT Scenarios'!$A$2:$CY$19217,'Data Formatted'!AM$1,FALSE)</f>
        <v>1.918E-3</v>
      </c>
      <c r="AN782">
        <f>VLOOKUP($A782,'1. SERT Scenarios'!$A$2:$CY$19217,'Data Formatted'!AN$1,FALSE)</f>
        <v>-1.2400000000000001E-4</v>
      </c>
      <c r="AO782">
        <f>VLOOKUP($A782,'1. SERT Scenarios'!$A$2:$CY$19217,'Data Formatted'!AO$1,FALSE)</f>
        <v>3.849E-3</v>
      </c>
      <c r="AP782">
        <f>VLOOKUP($A782,'1. SERT Scenarios'!$A$2:$CY$19217,'Data Formatted'!AP$1,FALSE)</f>
        <v>1.9000000000000001E-5</v>
      </c>
      <c r="AQ782">
        <f>VLOOKUP($A782,'1. SERT Scenarios'!$A$2:$CY$19217,'Data Formatted'!AQ$1,FALSE)</f>
        <v>5.6300000000000002E-4</v>
      </c>
      <c r="AR782">
        <f>VLOOKUP($A782,'1. SERT Scenarios'!$A$2:$CY$19217,'Data Formatted'!AR$1,FALSE)</f>
        <v>5.3700000000000004E-4</v>
      </c>
      <c r="AS782">
        <f>VLOOKUP($A782,'1. SERT Scenarios'!$A$2:$CY$19217,'Data Formatted'!AS$1,FALSE)</f>
        <v>1.121E-3</v>
      </c>
      <c r="AT782">
        <f>VLOOKUP($A782,'1. SERT Scenarios'!$A$2:$CY$19217,'Data Formatted'!AT$1,FALSE)</f>
        <v>3.5399999999999999E-4</v>
      </c>
      <c r="AU782">
        <f>VLOOKUP($A782,'1. SERT Scenarios'!$A$2:$CY$19217,'Data Formatted'!AU$1,FALSE)</f>
        <v>2.5769999999999999E-3</v>
      </c>
      <c r="AV782">
        <f>VLOOKUP($A782,'1. SERT Scenarios'!$A$2:$CY$19217,'Data Formatted'!AV$1,FALSE)</f>
        <v>4.9200000000000003E-4</v>
      </c>
      <c r="AW782">
        <f>VLOOKUP($A782,'1. SERT Scenarios'!$A$2:$CY$19217,'Data Formatted'!AW$1,FALSE)</f>
        <v>1.7979999999999999E-3</v>
      </c>
      <c r="AX782">
        <f>VLOOKUP($A782,'1. SERT Scenarios'!$A$2:$CY$19217,'Data Formatted'!AX$1,FALSE)</f>
        <v>-1.3550000000000001E-3</v>
      </c>
      <c r="AY782">
        <f>VLOOKUP($A782,'1. SERT Scenarios'!$A$2:$CY$19217,'Data Formatted'!AY$1,FALSE)</f>
        <v>5.3369999999999997E-3</v>
      </c>
      <c r="AZ782">
        <f>VLOOKUP($A782,'1. SERT Scenarios'!$A$2:$CY$19217,'Data Formatted'!AZ$1,FALSE)</f>
        <v>5.2300000000000003E-4</v>
      </c>
      <c r="BA782">
        <f>VLOOKUP($A782,'1. SERT Scenarios'!$A$2:$CY$19217,'Data Formatted'!BA$1,FALSE)</f>
        <v>2.9220000000000001E-3</v>
      </c>
      <c r="BB782">
        <f>VLOOKUP($A782,'1. SERT Scenarios'!$A$2:$CY$19217,'Data Formatted'!BB$1,FALSE)</f>
        <v>1.5009999999999999E-3</v>
      </c>
      <c r="BC782">
        <f>VLOOKUP($A782,'1. SERT Scenarios'!$A$2:$CY$19217,'Data Formatted'!BC$1,FALSE)</f>
        <v>9.7400000000000004E-4</v>
      </c>
      <c r="BD782">
        <f>VLOOKUP($A782,'1. SERT Scenarios'!$A$2:$CY$19217,'Data Formatted'!BD$1,FALSE)</f>
        <v>-3.62E-3</v>
      </c>
      <c r="BE782">
        <f>VLOOKUP($A782,'1. SERT Scenarios'!$A$2:$CY$19217,'Data Formatted'!BE$1,FALSE)</f>
        <v>1.1100000000000001E-3</v>
      </c>
      <c r="BF782">
        <f>VLOOKUP($A782,'1. SERT Scenarios'!$A$2:$CY$19217,'Data Formatted'!BF$1,FALSE)</f>
        <v>1.475E-3</v>
      </c>
      <c r="BG782">
        <f>VLOOKUP($A782,'1. SERT Scenarios'!$A$2:$CY$19217,'Data Formatted'!BG$1,FALSE)</f>
        <v>5.3899999999999998E-4</v>
      </c>
      <c r="BH782">
        <f>VLOOKUP($A782,'1. SERT Scenarios'!$A$2:$CY$19217,'Data Formatted'!BH$1,FALSE)</f>
        <v>-4.614E-3</v>
      </c>
      <c r="BI782">
        <f>VLOOKUP($A782,'1. SERT Scenarios'!$A$2:$CY$19217,'Data Formatted'!BI$1,FALSE)</f>
        <v>1.204E-3</v>
      </c>
      <c r="BJ782">
        <f>VLOOKUP($A782,'1. SERT Scenarios'!$A$2:$CY$19217,'Data Formatted'!BJ$1,FALSE)</f>
        <v>3.849E-3</v>
      </c>
      <c r="BK782">
        <f>VLOOKUP($A782,'1. SERT Scenarios'!$A$2:$CY$19217,'Data Formatted'!BK$1,FALSE)</f>
        <v>7.45E-4</v>
      </c>
      <c r="BL782">
        <f>VLOOKUP($A782,'1. SERT Scenarios'!$A$2:$CY$19217,'Data Formatted'!BL$1,FALSE)</f>
        <v>1.8220000000000001E-3</v>
      </c>
      <c r="BM782">
        <f>VLOOKUP($A782,'1. SERT Scenarios'!$A$2:$CY$19217,'Data Formatted'!BM$1,FALSE)</f>
        <v>1.4090000000000001E-3</v>
      </c>
    </row>
    <row r="783" spans="1:65" x14ac:dyDescent="0.35">
      <c r="A783" t="str">
        <f t="shared" si="12"/>
        <v>16_779</v>
      </c>
      <c r="C783">
        <f>'4. UST SERT Charts'!$B$4</f>
        <v>16</v>
      </c>
      <c r="D783">
        <v>779</v>
      </c>
      <c r="E783">
        <f>VLOOKUP($A783,'1. SERT Scenarios'!$A$2:$CY$19217,'Data Formatted'!E$1,FALSE)</f>
        <v>3.6440000000000001E-3</v>
      </c>
      <c r="F783">
        <f>VLOOKUP($A783,'1. SERT Scenarios'!$A$2:$CY$19217,'Data Formatted'!F$1,FALSE)</f>
        <v>4.0010000000000002E-3</v>
      </c>
      <c r="G783">
        <f>VLOOKUP($A783,'1. SERT Scenarios'!$A$2:$CY$19217,'Data Formatted'!G$1,FALSE)</f>
        <v>5.5849999999999997E-3</v>
      </c>
      <c r="H783">
        <f>VLOOKUP($A783,'1. SERT Scenarios'!$A$2:$CY$19217,'Data Formatted'!H$1,FALSE)</f>
        <v>7.8040000000000002E-3</v>
      </c>
      <c r="I783">
        <f>VLOOKUP($A783,'1. SERT Scenarios'!$A$2:$CY$19217,'Data Formatted'!I$1,FALSE)</f>
        <v>1.133E-2</v>
      </c>
      <c r="J783">
        <f>VLOOKUP($A783,'1. SERT Scenarios'!$A$2:$CY$19217,'Data Formatted'!J$1,FALSE)</f>
        <v>1.4312E-2</v>
      </c>
      <c r="K783">
        <f>VLOOKUP($A783,'1. SERT Scenarios'!$A$2:$CY$19217,'Data Formatted'!K$1,FALSE)</f>
        <v>1.6898E-2</v>
      </c>
      <c r="L783">
        <f>VLOOKUP($A783,'1. SERT Scenarios'!$A$2:$CY$19217,'Data Formatted'!L$1,FALSE)</f>
        <v>1.9155999999999999E-2</v>
      </c>
      <c r="M783">
        <f>VLOOKUP($A783,'1. SERT Scenarios'!$A$2:$CY$19217,'Data Formatted'!M$1,FALSE)</f>
        <v>2.1132999999999999E-2</v>
      </c>
      <c r="N783">
        <f>VLOOKUP($A783,'1. SERT Scenarios'!$A$2:$CY$19217,'Data Formatted'!N$1,FALSE)</f>
        <v>2.2866999999999998E-2</v>
      </c>
      <c r="O783">
        <f>VLOOKUP($A783,'1. SERT Scenarios'!$A$2:$CY$19217,'Data Formatted'!O$1,FALSE)</f>
        <v>2.4389000000000001E-2</v>
      </c>
      <c r="P783">
        <f>VLOOKUP($A783,'1. SERT Scenarios'!$A$2:$CY$19217,'Data Formatted'!P$1,FALSE)</f>
        <v>2.5728999999999998E-2</v>
      </c>
      <c r="Q783">
        <f>VLOOKUP($A783,'1. SERT Scenarios'!$A$2:$CY$19217,'Data Formatted'!Q$1,FALSE)</f>
        <v>2.6908000000000001E-2</v>
      </c>
      <c r="R783">
        <f>VLOOKUP($A783,'1. SERT Scenarios'!$A$2:$CY$19217,'Data Formatted'!R$1,FALSE)</f>
        <v>2.7947E-2</v>
      </c>
      <c r="S783">
        <f>VLOOKUP($A783,'1. SERT Scenarios'!$A$2:$CY$19217,'Data Formatted'!S$1,FALSE)</f>
        <v>2.8863E-2</v>
      </c>
      <c r="T783">
        <f>VLOOKUP($A783,'1. SERT Scenarios'!$A$2:$CY$19217,'Data Formatted'!T$1,FALSE)</f>
        <v>2.9672E-2</v>
      </c>
      <c r="U783">
        <f>VLOOKUP($A783,'1. SERT Scenarios'!$A$2:$CY$19217,'Data Formatted'!U$1,FALSE)</f>
        <v>3.0386E-2</v>
      </c>
      <c r="V783">
        <f>VLOOKUP($A783,'1. SERT Scenarios'!$A$2:$CY$19217,'Data Formatted'!V$1,FALSE)</f>
        <v>3.1015999999999998E-2</v>
      </c>
      <c r="W783">
        <f>VLOOKUP($A783,'1. SERT Scenarios'!$A$2:$CY$19217,'Data Formatted'!W$1,FALSE)</f>
        <v>3.1572000000000003E-2</v>
      </c>
      <c r="X783">
        <f>VLOOKUP($A783,'1. SERT Scenarios'!$A$2:$CY$19217,'Data Formatted'!X$1,FALSE)</f>
        <v>3.2064000000000002E-2</v>
      </c>
      <c r="Y783">
        <f>VLOOKUP($A783,'1. SERT Scenarios'!$A$2:$CY$19217,'Data Formatted'!Y$1,FALSE)</f>
        <v>3.2496999999999998E-2</v>
      </c>
      <c r="Z783">
        <f>VLOOKUP($A783,'1. SERT Scenarios'!$A$2:$CY$19217,'Data Formatted'!Z$1,FALSE)</f>
        <v>3.288E-2</v>
      </c>
      <c r="AA783">
        <f>VLOOKUP($A783,'1. SERT Scenarios'!$A$2:$CY$19217,'Data Formatted'!AA$1,FALSE)</f>
        <v>3.3217000000000003E-2</v>
      </c>
      <c r="AB783">
        <f>VLOOKUP($A783,'1. SERT Scenarios'!$A$2:$CY$19217,'Data Formatted'!AB$1,FALSE)</f>
        <v>3.3514000000000002E-2</v>
      </c>
      <c r="AC783">
        <f>VLOOKUP($A783,'1. SERT Scenarios'!$A$2:$CY$19217,'Data Formatted'!AC$1,FALSE)</f>
        <v>3.3774999999999999E-2</v>
      </c>
      <c r="AD783">
        <f>VLOOKUP($A783,'1. SERT Scenarios'!$A$2:$CY$19217,'Data Formatted'!AD$1,FALSE)</f>
        <v>3.4005000000000001E-2</v>
      </c>
      <c r="AE783">
        <f>VLOOKUP($A783,'1. SERT Scenarios'!$A$2:$CY$19217,'Data Formatted'!AE$1,FALSE)</f>
        <v>3.4207000000000001E-2</v>
      </c>
      <c r="AF783">
        <f>VLOOKUP($A783,'1. SERT Scenarios'!$A$2:$CY$19217,'Data Formatted'!AF$1,FALSE)</f>
        <v>3.4382999999999997E-2</v>
      </c>
      <c r="AG783">
        <f>VLOOKUP($A783,'1. SERT Scenarios'!$A$2:$CY$19217,'Data Formatted'!AG$1,FALSE)</f>
        <v>3.4537999999999999E-2</v>
      </c>
      <c r="AH783">
        <f>VLOOKUP($A783,'1. SERT Scenarios'!$A$2:$CY$19217,'Data Formatted'!AH$1,FALSE)</f>
        <v>3.4673000000000002E-2</v>
      </c>
      <c r="AI783">
        <f>VLOOKUP($A783,'1. SERT Scenarios'!$A$2:$CY$19217,'Data Formatted'!AI$1,FALSE)</f>
        <v>3.4790000000000001E-2</v>
      </c>
      <c r="AJ783">
        <f>VLOOKUP($A783,'1. SERT Scenarios'!$A$2:$CY$19217,'Data Formatted'!AJ$1,FALSE)</f>
        <v>3.4891999999999999E-2</v>
      </c>
      <c r="AK783">
        <f>VLOOKUP($A783,'1. SERT Scenarios'!$A$2:$CY$19217,'Data Formatted'!AK$1,FALSE)</f>
        <v>3.4979000000000003E-2</v>
      </c>
      <c r="AL783">
        <f>VLOOKUP($A783,'1. SERT Scenarios'!$A$2:$CY$19217,'Data Formatted'!AL$1,FALSE)</f>
        <v>7.5600000000000005E-4</v>
      </c>
      <c r="AM783">
        <f>VLOOKUP($A783,'1. SERT Scenarios'!$A$2:$CY$19217,'Data Formatted'!AM$1,FALSE)</f>
        <v>1.918E-3</v>
      </c>
      <c r="AN783">
        <f>VLOOKUP($A783,'1. SERT Scenarios'!$A$2:$CY$19217,'Data Formatted'!AN$1,FALSE)</f>
        <v>-1.2400000000000001E-4</v>
      </c>
      <c r="AO783">
        <f>VLOOKUP($A783,'1. SERT Scenarios'!$A$2:$CY$19217,'Data Formatted'!AO$1,FALSE)</f>
        <v>3.8500000000000001E-3</v>
      </c>
      <c r="AP783">
        <f>VLOOKUP($A783,'1. SERT Scenarios'!$A$2:$CY$19217,'Data Formatted'!AP$1,FALSE)</f>
        <v>1.9000000000000001E-5</v>
      </c>
      <c r="AQ783">
        <f>VLOOKUP($A783,'1. SERT Scenarios'!$A$2:$CY$19217,'Data Formatted'!AQ$1,FALSE)</f>
        <v>5.6300000000000002E-4</v>
      </c>
      <c r="AR783">
        <f>VLOOKUP($A783,'1. SERT Scenarios'!$A$2:$CY$19217,'Data Formatted'!AR$1,FALSE)</f>
        <v>5.3700000000000004E-4</v>
      </c>
      <c r="AS783">
        <f>VLOOKUP($A783,'1. SERT Scenarios'!$A$2:$CY$19217,'Data Formatted'!AS$1,FALSE)</f>
        <v>1.122E-3</v>
      </c>
      <c r="AT783">
        <f>VLOOKUP($A783,'1. SERT Scenarios'!$A$2:$CY$19217,'Data Formatted'!AT$1,FALSE)</f>
        <v>3.5399999999999999E-4</v>
      </c>
      <c r="AU783">
        <f>VLOOKUP($A783,'1. SERT Scenarios'!$A$2:$CY$19217,'Data Formatted'!AU$1,FALSE)</f>
        <v>2.578E-3</v>
      </c>
      <c r="AV783">
        <f>VLOOKUP($A783,'1. SERT Scenarios'!$A$2:$CY$19217,'Data Formatted'!AV$1,FALSE)</f>
        <v>4.9200000000000003E-4</v>
      </c>
      <c r="AW783">
        <f>VLOOKUP($A783,'1. SERT Scenarios'!$A$2:$CY$19217,'Data Formatted'!AW$1,FALSE)</f>
        <v>1.799E-3</v>
      </c>
      <c r="AX783">
        <f>VLOOKUP($A783,'1. SERT Scenarios'!$A$2:$CY$19217,'Data Formatted'!AX$1,FALSE)</f>
        <v>-1.3550000000000001E-3</v>
      </c>
      <c r="AY783">
        <f>VLOOKUP($A783,'1. SERT Scenarios'!$A$2:$CY$19217,'Data Formatted'!AY$1,FALSE)</f>
        <v>5.3369999999999997E-3</v>
      </c>
      <c r="AZ783">
        <f>VLOOKUP($A783,'1. SERT Scenarios'!$A$2:$CY$19217,'Data Formatted'!AZ$1,FALSE)</f>
        <v>5.2300000000000003E-4</v>
      </c>
      <c r="BA783">
        <f>VLOOKUP($A783,'1. SERT Scenarios'!$A$2:$CY$19217,'Data Formatted'!BA$1,FALSE)</f>
        <v>2.9229999999999998E-3</v>
      </c>
      <c r="BB783">
        <f>VLOOKUP($A783,'1. SERT Scenarios'!$A$2:$CY$19217,'Data Formatted'!BB$1,FALSE)</f>
        <v>-1.258E-3</v>
      </c>
      <c r="BC783">
        <f>VLOOKUP($A783,'1. SERT Scenarios'!$A$2:$CY$19217,'Data Formatted'!BC$1,FALSE)</f>
        <v>9.7199999999999999E-4</v>
      </c>
      <c r="BD783">
        <f>VLOOKUP($A783,'1. SERT Scenarios'!$A$2:$CY$19217,'Data Formatted'!BD$1,FALSE)</f>
        <v>6.96E-3</v>
      </c>
      <c r="BE783">
        <f>VLOOKUP($A783,'1. SERT Scenarios'!$A$2:$CY$19217,'Data Formatted'!BE$1,FALSE)</f>
        <v>1.1180000000000001E-3</v>
      </c>
      <c r="BF783">
        <f>VLOOKUP($A783,'1. SERT Scenarios'!$A$2:$CY$19217,'Data Formatted'!BF$1,FALSE)</f>
        <v>3.6110000000000001E-3</v>
      </c>
      <c r="BG783">
        <f>VLOOKUP($A783,'1. SERT Scenarios'!$A$2:$CY$19217,'Data Formatted'!BG$1,FALSE)</f>
        <v>5.4000000000000001E-4</v>
      </c>
      <c r="BH783">
        <f>VLOOKUP($A783,'1. SERT Scenarios'!$A$2:$CY$19217,'Data Formatted'!BH$1,FALSE)</f>
        <v>-2.4429999999999999E-3</v>
      </c>
      <c r="BI783">
        <f>VLOOKUP($A783,'1. SERT Scenarios'!$A$2:$CY$19217,'Data Formatted'!BI$1,FALSE)</f>
        <v>1.2049999999999999E-3</v>
      </c>
      <c r="BJ783">
        <f>VLOOKUP($A783,'1. SERT Scenarios'!$A$2:$CY$19217,'Data Formatted'!BJ$1,FALSE)</f>
        <v>2.8499999999999999E-4</v>
      </c>
      <c r="BK783">
        <f>VLOOKUP($A783,'1. SERT Scenarios'!$A$2:$CY$19217,'Data Formatted'!BK$1,FALSE)</f>
        <v>7.4299999999999995E-4</v>
      </c>
      <c r="BL783">
        <f>VLOOKUP($A783,'1. SERT Scenarios'!$A$2:$CY$19217,'Data Formatted'!BL$1,FALSE)</f>
        <v>-5.62E-4</v>
      </c>
      <c r="BM783">
        <f>VLOOKUP($A783,'1. SERT Scenarios'!$A$2:$CY$19217,'Data Formatted'!BM$1,FALSE)</f>
        <v>1.4059999999999999E-3</v>
      </c>
    </row>
    <row r="784" spans="1:65" x14ac:dyDescent="0.35">
      <c r="A784" t="str">
        <f t="shared" si="12"/>
        <v>16_780</v>
      </c>
      <c r="C784">
        <f>'4. UST SERT Charts'!$B$4</f>
        <v>16</v>
      </c>
      <c r="D784">
        <v>780</v>
      </c>
      <c r="E784">
        <f>VLOOKUP($A784,'1. SERT Scenarios'!$A$2:$CY$19217,'Data Formatted'!E$1,FALSE)</f>
        <v>3.6459999999999999E-3</v>
      </c>
      <c r="F784">
        <f>VLOOKUP($A784,'1. SERT Scenarios'!$A$2:$CY$19217,'Data Formatted'!F$1,FALSE)</f>
        <v>4.0029999999999996E-3</v>
      </c>
      <c r="G784">
        <f>VLOOKUP($A784,'1. SERT Scenarios'!$A$2:$CY$19217,'Data Formatted'!G$1,FALSE)</f>
        <v>5.5970000000000004E-3</v>
      </c>
      <c r="H784">
        <f>VLOOKUP($A784,'1. SERT Scenarios'!$A$2:$CY$19217,'Data Formatted'!H$1,FALSE)</f>
        <v>7.816E-3</v>
      </c>
      <c r="I784">
        <f>VLOOKUP($A784,'1. SERT Scenarios'!$A$2:$CY$19217,'Data Formatted'!I$1,FALSE)</f>
        <v>1.1341E-2</v>
      </c>
      <c r="J784">
        <f>VLOOKUP($A784,'1. SERT Scenarios'!$A$2:$CY$19217,'Data Formatted'!J$1,FALSE)</f>
        <v>1.4323000000000001E-2</v>
      </c>
      <c r="K784">
        <f>VLOOKUP($A784,'1. SERT Scenarios'!$A$2:$CY$19217,'Data Formatted'!K$1,FALSE)</f>
        <v>1.6910000000000001E-2</v>
      </c>
      <c r="L784">
        <f>VLOOKUP($A784,'1. SERT Scenarios'!$A$2:$CY$19217,'Data Formatted'!L$1,FALSE)</f>
        <v>1.9167E-2</v>
      </c>
      <c r="M784">
        <f>VLOOKUP($A784,'1. SERT Scenarios'!$A$2:$CY$19217,'Data Formatted'!M$1,FALSE)</f>
        <v>2.1144E-2</v>
      </c>
      <c r="N784">
        <f>VLOOKUP($A784,'1. SERT Scenarios'!$A$2:$CY$19217,'Data Formatted'!N$1,FALSE)</f>
        <v>2.2877000000000002E-2</v>
      </c>
      <c r="O784">
        <f>VLOOKUP($A784,'1. SERT Scenarios'!$A$2:$CY$19217,'Data Formatted'!O$1,FALSE)</f>
        <v>2.4400000000000002E-2</v>
      </c>
      <c r="P784">
        <f>VLOOKUP($A784,'1. SERT Scenarios'!$A$2:$CY$19217,'Data Formatted'!P$1,FALSE)</f>
        <v>2.5739000000000001E-2</v>
      </c>
      <c r="Q784">
        <f>VLOOKUP($A784,'1. SERT Scenarios'!$A$2:$CY$19217,'Data Formatted'!Q$1,FALSE)</f>
        <v>2.6918000000000001E-2</v>
      </c>
      <c r="R784">
        <f>VLOOKUP($A784,'1. SERT Scenarios'!$A$2:$CY$19217,'Data Formatted'!R$1,FALSE)</f>
        <v>2.7956999999999999E-2</v>
      </c>
      <c r="S784">
        <f>VLOOKUP($A784,'1. SERT Scenarios'!$A$2:$CY$19217,'Data Formatted'!S$1,FALSE)</f>
        <v>2.8872999999999999E-2</v>
      </c>
      <c r="T784">
        <f>VLOOKUP($A784,'1. SERT Scenarios'!$A$2:$CY$19217,'Data Formatted'!T$1,FALSE)</f>
        <v>2.9680999999999999E-2</v>
      </c>
      <c r="U784">
        <f>VLOOKUP($A784,'1. SERT Scenarios'!$A$2:$CY$19217,'Data Formatted'!U$1,FALSE)</f>
        <v>3.0394999999999998E-2</v>
      </c>
      <c r="V784">
        <f>VLOOKUP($A784,'1. SERT Scenarios'!$A$2:$CY$19217,'Data Formatted'!V$1,FALSE)</f>
        <v>3.1025E-2</v>
      </c>
      <c r="W784">
        <f>VLOOKUP($A784,'1. SERT Scenarios'!$A$2:$CY$19217,'Data Formatted'!W$1,FALSE)</f>
        <v>3.1581999999999999E-2</v>
      </c>
      <c r="X784">
        <f>VLOOKUP($A784,'1. SERT Scenarios'!$A$2:$CY$19217,'Data Formatted'!X$1,FALSE)</f>
        <v>3.2072999999999997E-2</v>
      </c>
      <c r="Y784">
        <f>VLOOKUP($A784,'1. SERT Scenarios'!$A$2:$CY$19217,'Data Formatted'!Y$1,FALSE)</f>
        <v>3.2506E-2</v>
      </c>
      <c r="Z784">
        <f>VLOOKUP($A784,'1. SERT Scenarios'!$A$2:$CY$19217,'Data Formatted'!Z$1,FALSE)</f>
        <v>3.2889000000000002E-2</v>
      </c>
      <c r="AA784">
        <f>VLOOKUP($A784,'1. SERT Scenarios'!$A$2:$CY$19217,'Data Formatted'!AA$1,FALSE)</f>
        <v>3.3225999999999999E-2</v>
      </c>
      <c r="AB784">
        <f>VLOOKUP($A784,'1. SERT Scenarios'!$A$2:$CY$19217,'Data Formatted'!AB$1,FALSE)</f>
        <v>3.3522999999999997E-2</v>
      </c>
      <c r="AC784">
        <f>VLOOKUP($A784,'1. SERT Scenarios'!$A$2:$CY$19217,'Data Formatted'!AC$1,FALSE)</f>
        <v>3.3784000000000002E-2</v>
      </c>
      <c r="AD784">
        <f>VLOOKUP($A784,'1. SERT Scenarios'!$A$2:$CY$19217,'Data Formatted'!AD$1,FALSE)</f>
        <v>3.4014000000000003E-2</v>
      </c>
      <c r="AE784">
        <f>VLOOKUP($A784,'1. SERT Scenarios'!$A$2:$CY$19217,'Data Formatted'!AE$1,FALSE)</f>
        <v>3.4215000000000002E-2</v>
      </c>
      <c r="AF784">
        <f>VLOOKUP($A784,'1. SERT Scenarios'!$A$2:$CY$19217,'Data Formatted'!AF$1,FALSE)</f>
        <v>3.4391999999999999E-2</v>
      </c>
      <c r="AG784">
        <f>VLOOKUP($A784,'1. SERT Scenarios'!$A$2:$CY$19217,'Data Formatted'!AG$1,FALSE)</f>
        <v>3.4546E-2</v>
      </c>
      <c r="AH784">
        <f>VLOOKUP($A784,'1. SERT Scenarios'!$A$2:$CY$19217,'Data Formatted'!AH$1,FALSE)</f>
        <v>3.4680999999999997E-2</v>
      </c>
      <c r="AI784">
        <f>VLOOKUP($A784,'1. SERT Scenarios'!$A$2:$CY$19217,'Data Formatted'!AI$1,FALSE)</f>
        <v>3.4798000000000003E-2</v>
      </c>
      <c r="AJ784">
        <f>VLOOKUP($A784,'1. SERT Scenarios'!$A$2:$CY$19217,'Data Formatted'!AJ$1,FALSE)</f>
        <v>3.4898999999999999E-2</v>
      </c>
      <c r="AK784">
        <f>VLOOKUP($A784,'1. SERT Scenarios'!$A$2:$CY$19217,'Data Formatted'!AK$1,FALSE)</f>
        <v>3.4986999999999997E-2</v>
      </c>
      <c r="AL784">
        <f>VLOOKUP($A784,'1. SERT Scenarios'!$A$2:$CY$19217,'Data Formatted'!AL$1,FALSE)</f>
        <v>7.5600000000000005E-4</v>
      </c>
      <c r="AM784">
        <f>VLOOKUP($A784,'1. SERT Scenarios'!$A$2:$CY$19217,'Data Formatted'!AM$1,FALSE)</f>
        <v>1.9189999999999999E-3</v>
      </c>
      <c r="AN784">
        <f>VLOOKUP($A784,'1. SERT Scenarios'!$A$2:$CY$19217,'Data Formatted'!AN$1,FALSE)</f>
        <v>-1.2400000000000001E-4</v>
      </c>
      <c r="AO784">
        <f>VLOOKUP($A784,'1. SERT Scenarios'!$A$2:$CY$19217,'Data Formatted'!AO$1,FALSE)</f>
        <v>3.8509999999999998E-3</v>
      </c>
      <c r="AP784">
        <f>VLOOKUP($A784,'1. SERT Scenarios'!$A$2:$CY$19217,'Data Formatted'!AP$1,FALSE)</f>
        <v>1.9000000000000001E-5</v>
      </c>
      <c r="AQ784">
        <f>VLOOKUP($A784,'1. SERT Scenarios'!$A$2:$CY$19217,'Data Formatted'!AQ$1,FALSE)</f>
        <v>5.6300000000000002E-4</v>
      </c>
      <c r="AR784">
        <f>VLOOKUP($A784,'1. SERT Scenarios'!$A$2:$CY$19217,'Data Formatted'!AR$1,FALSE)</f>
        <v>5.3700000000000004E-4</v>
      </c>
      <c r="AS784">
        <f>VLOOKUP($A784,'1. SERT Scenarios'!$A$2:$CY$19217,'Data Formatted'!AS$1,FALSE)</f>
        <v>1.1230000000000001E-3</v>
      </c>
      <c r="AT784">
        <f>VLOOKUP($A784,'1. SERT Scenarios'!$A$2:$CY$19217,'Data Formatted'!AT$1,FALSE)</f>
        <v>3.5399999999999999E-4</v>
      </c>
      <c r="AU784">
        <f>VLOOKUP($A784,'1. SERT Scenarios'!$A$2:$CY$19217,'Data Formatted'!AU$1,FALSE)</f>
        <v>2.5790000000000001E-3</v>
      </c>
      <c r="AV784">
        <f>VLOOKUP($A784,'1. SERT Scenarios'!$A$2:$CY$19217,'Data Formatted'!AV$1,FALSE)</f>
        <v>4.9200000000000003E-4</v>
      </c>
      <c r="AW784">
        <f>VLOOKUP($A784,'1. SERT Scenarios'!$A$2:$CY$19217,'Data Formatted'!AW$1,FALSE)</f>
        <v>1.8E-3</v>
      </c>
      <c r="AX784">
        <f>VLOOKUP($A784,'1. SERT Scenarios'!$A$2:$CY$19217,'Data Formatted'!AX$1,FALSE)</f>
        <v>-1.3550000000000001E-3</v>
      </c>
      <c r="AY784">
        <f>VLOOKUP($A784,'1. SERT Scenarios'!$A$2:$CY$19217,'Data Formatted'!AY$1,FALSE)</f>
        <v>5.3369999999999997E-3</v>
      </c>
      <c r="AZ784">
        <f>VLOOKUP($A784,'1. SERT Scenarios'!$A$2:$CY$19217,'Data Formatted'!AZ$1,FALSE)</f>
        <v>5.2300000000000003E-4</v>
      </c>
      <c r="BA784">
        <f>VLOOKUP($A784,'1. SERT Scenarios'!$A$2:$CY$19217,'Data Formatted'!BA$1,FALSE)</f>
        <v>2.9239999999999999E-3</v>
      </c>
      <c r="BB784">
        <f>VLOOKUP($A784,'1. SERT Scenarios'!$A$2:$CY$19217,'Data Formatted'!BB$1,FALSE)</f>
        <v>4.1190000000000003E-3</v>
      </c>
      <c r="BC784">
        <f>VLOOKUP($A784,'1. SERT Scenarios'!$A$2:$CY$19217,'Data Formatted'!BC$1,FALSE)</f>
        <v>9.7599999999999998E-4</v>
      </c>
      <c r="BD784">
        <f>VLOOKUP($A784,'1. SERT Scenarios'!$A$2:$CY$19217,'Data Formatted'!BD$1,FALSE)</f>
        <v>5.8079999999999998E-3</v>
      </c>
      <c r="BE784">
        <f>VLOOKUP($A784,'1. SERT Scenarios'!$A$2:$CY$19217,'Data Formatted'!BE$1,FALSE)</f>
        <v>1.1169999999999999E-3</v>
      </c>
      <c r="BF784">
        <f>VLOOKUP($A784,'1. SERT Scenarios'!$A$2:$CY$19217,'Data Formatted'!BF$1,FALSE)</f>
        <v>7.456E-3</v>
      </c>
      <c r="BG784">
        <f>VLOOKUP($A784,'1. SERT Scenarios'!$A$2:$CY$19217,'Data Formatted'!BG$1,FALSE)</f>
        <v>5.4100000000000003E-4</v>
      </c>
      <c r="BH784">
        <f>VLOOKUP($A784,'1. SERT Scenarios'!$A$2:$CY$19217,'Data Formatted'!BH$1,FALSE)</f>
        <v>1.6419E-2</v>
      </c>
      <c r="BI784">
        <f>VLOOKUP($A784,'1. SERT Scenarios'!$A$2:$CY$19217,'Data Formatted'!BI$1,FALSE)</f>
        <v>1.219E-3</v>
      </c>
      <c r="BJ784">
        <f>VLOOKUP($A784,'1. SERT Scenarios'!$A$2:$CY$19217,'Data Formatted'!BJ$1,FALSE)</f>
        <v>7.2300000000000003E-3</v>
      </c>
      <c r="BK784">
        <f>VLOOKUP($A784,'1. SERT Scenarios'!$A$2:$CY$19217,'Data Formatted'!BK$1,FALSE)</f>
        <v>7.4700000000000005E-4</v>
      </c>
      <c r="BL784">
        <f>VLOOKUP($A784,'1. SERT Scenarios'!$A$2:$CY$19217,'Data Formatted'!BL$1,FALSE)</f>
        <v>4.084E-3</v>
      </c>
      <c r="BM784">
        <f>VLOOKUP($A784,'1. SERT Scenarios'!$A$2:$CY$19217,'Data Formatted'!BM$1,FALSE)</f>
        <v>1.4120000000000001E-3</v>
      </c>
    </row>
    <row r="785" spans="1:65" x14ac:dyDescent="0.35">
      <c r="A785" t="str">
        <f t="shared" si="12"/>
        <v>16_781</v>
      </c>
      <c r="C785">
        <f>'4. UST SERT Charts'!$B$4</f>
        <v>16</v>
      </c>
      <c r="D785">
        <v>781</v>
      </c>
      <c r="E785">
        <f>VLOOKUP($A785,'1. SERT Scenarios'!$A$2:$CY$19217,'Data Formatted'!E$1,FALSE)</f>
        <v>3.6489999999999999E-3</v>
      </c>
      <c r="F785">
        <f>VLOOKUP($A785,'1. SERT Scenarios'!$A$2:$CY$19217,'Data Formatted'!F$1,FALSE)</f>
        <v>4.006E-3</v>
      </c>
      <c r="G785">
        <f>VLOOKUP($A785,'1. SERT Scenarios'!$A$2:$CY$19217,'Data Formatted'!G$1,FALSE)</f>
        <v>5.6090000000000003E-3</v>
      </c>
      <c r="H785">
        <f>VLOOKUP($A785,'1. SERT Scenarios'!$A$2:$CY$19217,'Data Formatted'!H$1,FALSE)</f>
        <v>7.8279999999999999E-3</v>
      </c>
      <c r="I785">
        <f>VLOOKUP($A785,'1. SERT Scenarios'!$A$2:$CY$19217,'Data Formatted'!I$1,FALSE)</f>
        <v>1.1353E-2</v>
      </c>
      <c r="J785">
        <f>VLOOKUP($A785,'1. SERT Scenarios'!$A$2:$CY$19217,'Data Formatted'!J$1,FALSE)</f>
        <v>1.4334E-2</v>
      </c>
      <c r="K785">
        <f>VLOOKUP($A785,'1. SERT Scenarios'!$A$2:$CY$19217,'Data Formatted'!K$1,FALSE)</f>
        <v>1.6920999999999999E-2</v>
      </c>
      <c r="L785">
        <f>VLOOKUP($A785,'1. SERT Scenarios'!$A$2:$CY$19217,'Data Formatted'!L$1,FALSE)</f>
        <v>1.9178000000000001E-2</v>
      </c>
      <c r="M785">
        <f>VLOOKUP($A785,'1. SERT Scenarios'!$A$2:$CY$19217,'Data Formatted'!M$1,FALSE)</f>
        <v>2.1155E-2</v>
      </c>
      <c r="N785">
        <f>VLOOKUP($A785,'1. SERT Scenarios'!$A$2:$CY$19217,'Data Formatted'!N$1,FALSE)</f>
        <v>2.2887999999999999E-2</v>
      </c>
      <c r="O785">
        <f>VLOOKUP($A785,'1. SERT Scenarios'!$A$2:$CY$19217,'Data Formatted'!O$1,FALSE)</f>
        <v>2.4410000000000001E-2</v>
      </c>
      <c r="P785">
        <f>VLOOKUP($A785,'1. SERT Scenarios'!$A$2:$CY$19217,'Data Formatted'!P$1,FALSE)</f>
        <v>2.5749000000000001E-2</v>
      </c>
      <c r="Q785">
        <f>VLOOKUP($A785,'1. SERT Scenarios'!$A$2:$CY$19217,'Data Formatted'!Q$1,FALSE)</f>
        <v>2.6928000000000001E-2</v>
      </c>
      <c r="R785">
        <f>VLOOKUP($A785,'1. SERT Scenarios'!$A$2:$CY$19217,'Data Formatted'!R$1,FALSE)</f>
        <v>2.7966999999999999E-2</v>
      </c>
      <c r="S785">
        <f>VLOOKUP($A785,'1. SERT Scenarios'!$A$2:$CY$19217,'Data Formatted'!S$1,FALSE)</f>
        <v>2.8882999999999999E-2</v>
      </c>
      <c r="T785">
        <f>VLOOKUP($A785,'1. SERT Scenarios'!$A$2:$CY$19217,'Data Formatted'!T$1,FALSE)</f>
        <v>2.9690999999999999E-2</v>
      </c>
      <c r="U785">
        <f>VLOOKUP($A785,'1. SERT Scenarios'!$A$2:$CY$19217,'Data Formatted'!U$1,FALSE)</f>
        <v>3.0405000000000001E-2</v>
      </c>
      <c r="V785">
        <f>VLOOKUP($A785,'1. SERT Scenarios'!$A$2:$CY$19217,'Data Formatted'!V$1,FALSE)</f>
        <v>3.1035E-2</v>
      </c>
      <c r="W785">
        <f>VLOOKUP($A785,'1. SERT Scenarios'!$A$2:$CY$19217,'Data Formatted'!W$1,FALSE)</f>
        <v>3.1591000000000001E-2</v>
      </c>
      <c r="X785">
        <f>VLOOKUP($A785,'1. SERT Scenarios'!$A$2:$CY$19217,'Data Formatted'!X$1,FALSE)</f>
        <v>3.2081999999999999E-2</v>
      </c>
      <c r="Y785">
        <f>VLOOKUP($A785,'1. SERT Scenarios'!$A$2:$CY$19217,'Data Formatted'!Y$1,FALSE)</f>
        <v>3.2515000000000002E-2</v>
      </c>
      <c r="Z785">
        <f>VLOOKUP($A785,'1. SERT Scenarios'!$A$2:$CY$19217,'Data Formatted'!Z$1,FALSE)</f>
        <v>3.2897999999999997E-2</v>
      </c>
      <c r="AA785">
        <f>VLOOKUP($A785,'1. SERT Scenarios'!$A$2:$CY$19217,'Data Formatted'!AA$1,FALSE)</f>
        <v>3.3235000000000001E-2</v>
      </c>
      <c r="AB785">
        <f>VLOOKUP($A785,'1. SERT Scenarios'!$A$2:$CY$19217,'Data Formatted'!AB$1,FALSE)</f>
        <v>3.3530999999999998E-2</v>
      </c>
      <c r="AC785">
        <f>VLOOKUP($A785,'1. SERT Scenarios'!$A$2:$CY$19217,'Data Formatted'!AC$1,FALSE)</f>
        <v>3.3792999999999997E-2</v>
      </c>
      <c r="AD785">
        <f>VLOOKUP($A785,'1. SERT Scenarios'!$A$2:$CY$19217,'Data Formatted'!AD$1,FALSE)</f>
        <v>3.4021999999999997E-2</v>
      </c>
      <c r="AE785">
        <f>VLOOKUP($A785,'1. SERT Scenarios'!$A$2:$CY$19217,'Data Formatted'!AE$1,FALSE)</f>
        <v>3.4223999999999997E-2</v>
      </c>
      <c r="AF785">
        <f>VLOOKUP($A785,'1. SERT Scenarios'!$A$2:$CY$19217,'Data Formatted'!AF$1,FALSE)</f>
        <v>3.44E-2</v>
      </c>
      <c r="AG785">
        <f>VLOOKUP($A785,'1. SERT Scenarios'!$A$2:$CY$19217,'Data Formatted'!AG$1,FALSE)</f>
        <v>3.4554000000000001E-2</v>
      </c>
      <c r="AH785">
        <f>VLOOKUP($A785,'1. SERT Scenarios'!$A$2:$CY$19217,'Data Formatted'!AH$1,FALSE)</f>
        <v>3.4688999999999998E-2</v>
      </c>
      <c r="AI785">
        <f>VLOOKUP($A785,'1. SERT Scenarios'!$A$2:$CY$19217,'Data Formatted'!AI$1,FALSE)</f>
        <v>3.4805999999999997E-2</v>
      </c>
      <c r="AJ785">
        <f>VLOOKUP($A785,'1. SERT Scenarios'!$A$2:$CY$19217,'Data Formatted'!AJ$1,FALSE)</f>
        <v>3.4907000000000001E-2</v>
      </c>
      <c r="AK785">
        <f>VLOOKUP($A785,'1. SERT Scenarios'!$A$2:$CY$19217,'Data Formatted'!AK$1,FALSE)</f>
        <v>3.4994999999999998E-2</v>
      </c>
      <c r="AL785">
        <f>VLOOKUP($A785,'1. SERT Scenarios'!$A$2:$CY$19217,'Data Formatted'!AL$1,FALSE)</f>
        <v>7.5600000000000005E-4</v>
      </c>
      <c r="AM785">
        <f>VLOOKUP($A785,'1. SERT Scenarios'!$A$2:$CY$19217,'Data Formatted'!AM$1,FALSE)</f>
        <v>1.92E-3</v>
      </c>
      <c r="AN785">
        <f>VLOOKUP($A785,'1. SERT Scenarios'!$A$2:$CY$19217,'Data Formatted'!AN$1,FALSE)</f>
        <v>-1.2400000000000001E-4</v>
      </c>
      <c r="AO785">
        <f>VLOOKUP($A785,'1. SERT Scenarios'!$A$2:$CY$19217,'Data Formatted'!AO$1,FALSE)</f>
        <v>3.8509999999999998E-3</v>
      </c>
      <c r="AP785">
        <f>VLOOKUP($A785,'1. SERT Scenarios'!$A$2:$CY$19217,'Data Formatted'!AP$1,FALSE)</f>
        <v>1.9000000000000001E-5</v>
      </c>
      <c r="AQ785">
        <f>VLOOKUP($A785,'1. SERT Scenarios'!$A$2:$CY$19217,'Data Formatted'!AQ$1,FALSE)</f>
        <v>5.6400000000000005E-4</v>
      </c>
      <c r="AR785">
        <f>VLOOKUP($A785,'1. SERT Scenarios'!$A$2:$CY$19217,'Data Formatted'!AR$1,FALSE)</f>
        <v>5.3700000000000004E-4</v>
      </c>
      <c r="AS785">
        <f>VLOOKUP($A785,'1. SERT Scenarios'!$A$2:$CY$19217,'Data Formatted'!AS$1,FALSE)</f>
        <v>1.124E-3</v>
      </c>
      <c r="AT785">
        <f>VLOOKUP($A785,'1. SERT Scenarios'!$A$2:$CY$19217,'Data Formatted'!AT$1,FALSE)</f>
        <v>3.5399999999999999E-4</v>
      </c>
      <c r="AU785">
        <f>VLOOKUP($A785,'1. SERT Scenarios'!$A$2:$CY$19217,'Data Formatted'!AU$1,FALSE)</f>
        <v>2.5790000000000001E-3</v>
      </c>
      <c r="AV785">
        <f>VLOOKUP($A785,'1. SERT Scenarios'!$A$2:$CY$19217,'Data Formatted'!AV$1,FALSE)</f>
        <v>4.9200000000000003E-4</v>
      </c>
      <c r="AW785">
        <f>VLOOKUP($A785,'1. SERT Scenarios'!$A$2:$CY$19217,'Data Formatted'!AW$1,FALSE)</f>
        <v>1.8010000000000001E-3</v>
      </c>
      <c r="AX785">
        <f>VLOOKUP($A785,'1. SERT Scenarios'!$A$2:$CY$19217,'Data Formatted'!AX$1,FALSE)</f>
        <v>-1.3550000000000001E-3</v>
      </c>
      <c r="AY785">
        <f>VLOOKUP($A785,'1. SERT Scenarios'!$A$2:$CY$19217,'Data Formatted'!AY$1,FALSE)</f>
        <v>5.3379999999999999E-3</v>
      </c>
      <c r="AZ785">
        <f>VLOOKUP($A785,'1. SERT Scenarios'!$A$2:$CY$19217,'Data Formatted'!AZ$1,FALSE)</f>
        <v>5.2400000000000005E-4</v>
      </c>
      <c r="BA785">
        <f>VLOOKUP($A785,'1. SERT Scenarios'!$A$2:$CY$19217,'Data Formatted'!BA$1,FALSE)</f>
        <v>2.9239999999999999E-3</v>
      </c>
      <c r="BB785">
        <f>VLOOKUP($A785,'1. SERT Scenarios'!$A$2:$CY$19217,'Data Formatted'!BB$1,FALSE)</f>
        <v>8.5190000000000005E-3</v>
      </c>
      <c r="BC785">
        <f>VLOOKUP($A785,'1. SERT Scenarios'!$A$2:$CY$19217,'Data Formatted'!BC$1,FALSE)</f>
        <v>9.7799999999999992E-4</v>
      </c>
      <c r="BD785">
        <f>VLOOKUP($A785,'1. SERT Scenarios'!$A$2:$CY$19217,'Data Formatted'!BD$1,FALSE)</f>
        <v>6.1640000000000002E-3</v>
      </c>
      <c r="BE785">
        <f>VLOOKUP($A785,'1. SERT Scenarios'!$A$2:$CY$19217,'Data Formatted'!BE$1,FALSE)</f>
        <v>1.1169999999999999E-3</v>
      </c>
      <c r="BF785">
        <f>VLOOKUP($A785,'1. SERT Scenarios'!$A$2:$CY$19217,'Data Formatted'!BF$1,FALSE)</f>
        <v>1.9592999999999999E-2</v>
      </c>
      <c r="BG785">
        <f>VLOOKUP($A785,'1. SERT Scenarios'!$A$2:$CY$19217,'Data Formatted'!BG$1,FALSE)</f>
        <v>5.4500000000000002E-4</v>
      </c>
      <c r="BH785">
        <f>VLOOKUP($A785,'1. SERT Scenarios'!$A$2:$CY$19217,'Data Formatted'!BH$1,FALSE)</f>
        <v>-3.5599999999999998E-3</v>
      </c>
      <c r="BI785">
        <f>VLOOKUP($A785,'1. SERT Scenarios'!$A$2:$CY$19217,'Data Formatted'!BI$1,FALSE)</f>
        <v>1.204E-3</v>
      </c>
      <c r="BJ785">
        <f>VLOOKUP($A785,'1. SERT Scenarios'!$A$2:$CY$19217,'Data Formatted'!BJ$1,FALSE)</f>
        <v>1.2914E-2</v>
      </c>
      <c r="BK785">
        <f>VLOOKUP($A785,'1. SERT Scenarios'!$A$2:$CY$19217,'Data Formatted'!BK$1,FALSE)</f>
        <v>7.5000000000000002E-4</v>
      </c>
      <c r="BL785">
        <f>VLOOKUP($A785,'1. SERT Scenarios'!$A$2:$CY$19217,'Data Formatted'!BL$1,FALSE)</f>
        <v>7.8860000000000006E-3</v>
      </c>
      <c r="BM785">
        <f>VLOOKUP($A785,'1. SERT Scenarios'!$A$2:$CY$19217,'Data Formatted'!BM$1,FALSE)</f>
        <v>1.4159999999999999E-3</v>
      </c>
    </row>
    <row r="786" spans="1:65" x14ac:dyDescent="0.35">
      <c r="A786" t="str">
        <f t="shared" si="12"/>
        <v>16_782</v>
      </c>
      <c r="C786">
        <f>'4. UST SERT Charts'!$B$4</f>
        <v>16</v>
      </c>
      <c r="D786">
        <v>782</v>
      </c>
      <c r="E786">
        <f>VLOOKUP($A786,'1. SERT Scenarios'!$A$2:$CY$19217,'Data Formatted'!E$1,FALSE)</f>
        <v>3.6510000000000002E-3</v>
      </c>
      <c r="F786">
        <f>VLOOKUP($A786,'1. SERT Scenarios'!$A$2:$CY$19217,'Data Formatted'!F$1,FALSE)</f>
        <v>4.0169999999999997E-3</v>
      </c>
      <c r="G786">
        <f>VLOOKUP($A786,'1. SERT Scenarios'!$A$2:$CY$19217,'Data Formatted'!G$1,FALSE)</f>
        <v>5.6210000000000001E-3</v>
      </c>
      <c r="H786">
        <f>VLOOKUP($A786,'1. SERT Scenarios'!$A$2:$CY$19217,'Data Formatted'!H$1,FALSE)</f>
        <v>7.8390000000000005E-3</v>
      </c>
      <c r="I786">
        <f>VLOOKUP($A786,'1. SERT Scenarios'!$A$2:$CY$19217,'Data Formatted'!I$1,FALSE)</f>
        <v>1.1364000000000001E-2</v>
      </c>
      <c r="J786">
        <f>VLOOKUP($A786,'1. SERT Scenarios'!$A$2:$CY$19217,'Data Formatted'!J$1,FALSE)</f>
        <v>1.4345999999999999E-2</v>
      </c>
      <c r="K786">
        <f>VLOOKUP($A786,'1. SERT Scenarios'!$A$2:$CY$19217,'Data Formatted'!K$1,FALSE)</f>
        <v>1.6931999999999999E-2</v>
      </c>
      <c r="L786">
        <f>VLOOKUP($A786,'1. SERT Scenarios'!$A$2:$CY$19217,'Data Formatted'!L$1,FALSE)</f>
        <v>1.9189000000000001E-2</v>
      </c>
      <c r="M786">
        <f>VLOOKUP($A786,'1. SERT Scenarios'!$A$2:$CY$19217,'Data Formatted'!M$1,FALSE)</f>
        <v>2.1165E-2</v>
      </c>
      <c r="N786">
        <f>VLOOKUP($A786,'1. SERT Scenarios'!$A$2:$CY$19217,'Data Formatted'!N$1,FALSE)</f>
        <v>2.2898000000000002E-2</v>
      </c>
      <c r="O786">
        <f>VLOOKUP($A786,'1. SERT Scenarios'!$A$2:$CY$19217,'Data Formatted'!O$1,FALSE)</f>
        <v>2.4421000000000002E-2</v>
      </c>
      <c r="P786">
        <f>VLOOKUP($A786,'1. SERT Scenarios'!$A$2:$CY$19217,'Data Formatted'!P$1,FALSE)</f>
        <v>2.5759000000000001E-2</v>
      </c>
      <c r="Q786">
        <f>VLOOKUP($A786,'1. SERT Scenarios'!$A$2:$CY$19217,'Data Formatted'!Q$1,FALSE)</f>
        <v>2.6938E-2</v>
      </c>
      <c r="R786">
        <f>VLOOKUP($A786,'1. SERT Scenarios'!$A$2:$CY$19217,'Data Formatted'!R$1,FALSE)</f>
        <v>2.7976999999999998E-2</v>
      </c>
      <c r="S786">
        <f>VLOOKUP($A786,'1. SERT Scenarios'!$A$2:$CY$19217,'Data Formatted'!S$1,FALSE)</f>
        <v>2.8892999999999999E-2</v>
      </c>
      <c r="T786">
        <f>VLOOKUP($A786,'1. SERT Scenarios'!$A$2:$CY$19217,'Data Formatted'!T$1,FALSE)</f>
        <v>2.9701000000000002E-2</v>
      </c>
      <c r="U786">
        <f>VLOOKUP($A786,'1. SERT Scenarios'!$A$2:$CY$19217,'Data Formatted'!U$1,FALSE)</f>
        <v>3.0414E-2</v>
      </c>
      <c r="V786">
        <f>VLOOKUP($A786,'1. SERT Scenarios'!$A$2:$CY$19217,'Data Formatted'!V$1,FALSE)</f>
        <v>3.1043999999999999E-2</v>
      </c>
      <c r="W786">
        <f>VLOOKUP($A786,'1. SERT Scenarios'!$A$2:$CY$19217,'Data Formatted'!W$1,FALSE)</f>
        <v>3.1600000000000003E-2</v>
      </c>
      <c r="X786">
        <f>VLOOKUP($A786,'1. SERT Scenarios'!$A$2:$CY$19217,'Data Formatted'!X$1,FALSE)</f>
        <v>3.2091000000000001E-2</v>
      </c>
      <c r="Y786">
        <f>VLOOKUP($A786,'1. SERT Scenarios'!$A$2:$CY$19217,'Data Formatted'!Y$1,FALSE)</f>
        <v>3.2523999999999997E-2</v>
      </c>
      <c r="Z786">
        <f>VLOOKUP($A786,'1. SERT Scenarios'!$A$2:$CY$19217,'Data Formatted'!Z$1,FALSE)</f>
        <v>3.2905999999999998E-2</v>
      </c>
      <c r="AA786">
        <f>VLOOKUP($A786,'1. SERT Scenarios'!$A$2:$CY$19217,'Data Formatted'!AA$1,FALSE)</f>
        <v>3.3243000000000002E-2</v>
      </c>
      <c r="AB786">
        <f>VLOOKUP($A786,'1. SERT Scenarios'!$A$2:$CY$19217,'Data Formatted'!AB$1,FALSE)</f>
        <v>3.354E-2</v>
      </c>
      <c r="AC786">
        <f>VLOOKUP($A786,'1. SERT Scenarios'!$A$2:$CY$19217,'Data Formatted'!AC$1,FALSE)</f>
        <v>3.3800999999999998E-2</v>
      </c>
      <c r="AD786">
        <f>VLOOKUP($A786,'1. SERT Scenarios'!$A$2:$CY$19217,'Data Formatted'!AD$1,FALSE)</f>
        <v>3.4030999999999999E-2</v>
      </c>
      <c r="AE786">
        <f>VLOOKUP($A786,'1. SERT Scenarios'!$A$2:$CY$19217,'Data Formatted'!AE$1,FALSE)</f>
        <v>3.4231999999999999E-2</v>
      </c>
      <c r="AF786">
        <f>VLOOKUP($A786,'1. SERT Scenarios'!$A$2:$CY$19217,'Data Formatted'!AF$1,FALSE)</f>
        <v>3.4408000000000001E-2</v>
      </c>
      <c r="AG786">
        <f>VLOOKUP($A786,'1. SERT Scenarios'!$A$2:$CY$19217,'Data Formatted'!AG$1,FALSE)</f>
        <v>3.4562000000000002E-2</v>
      </c>
      <c r="AH786">
        <f>VLOOKUP($A786,'1. SERT Scenarios'!$A$2:$CY$19217,'Data Formatted'!AH$1,FALSE)</f>
        <v>3.4696999999999999E-2</v>
      </c>
      <c r="AI786">
        <f>VLOOKUP($A786,'1. SERT Scenarios'!$A$2:$CY$19217,'Data Formatted'!AI$1,FALSE)</f>
        <v>3.4813999999999998E-2</v>
      </c>
      <c r="AJ786">
        <f>VLOOKUP($A786,'1. SERT Scenarios'!$A$2:$CY$19217,'Data Formatted'!AJ$1,FALSE)</f>
        <v>3.4915000000000002E-2</v>
      </c>
      <c r="AK786">
        <f>VLOOKUP($A786,'1. SERT Scenarios'!$A$2:$CY$19217,'Data Formatted'!AK$1,FALSE)</f>
        <v>3.5002999999999999E-2</v>
      </c>
      <c r="AL786">
        <f>VLOOKUP($A786,'1. SERT Scenarios'!$A$2:$CY$19217,'Data Formatted'!AL$1,FALSE)</f>
        <v>7.5600000000000005E-4</v>
      </c>
      <c r="AM786">
        <f>VLOOKUP($A786,'1. SERT Scenarios'!$A$2:$CY$19217,'Data Formatted'!AM$1,FALSE)</f>
        <v>1.921E-3</v>
      </c>
      <c r="AN786">
        <f>VLOOKUP($A786,'1. SERT Scenarios'!$A$2:$CY$19217,'Data Formatted'!AN$1,FALSE)</f>
        <v>-1.2300000000000001E-4</v>
      </c>
      <c r="AO786">
        <f>VLOOKUP($A786,'1. SERT Scenarios'!$A$2:$CY$19217,'Data Formatted'!AO$1,FALSE)</f>
        <v>3.852E-3</v>
      </c>
      <c r="AP786">
        <f>VLOOKUP($A786,'1. SERT Scenarios'!$A$2:$CY$19217,'Data Formatted'!AP$1,FALSE)</f>
        <v>1.9000000000000001E-5</v>
      </c>
      <c r="AQ786">
        <f>VLOOKUP($A786,'1. SERT Scenarios'!$A$2:$CY$19217,'Data Formatted'!AQ$1,FALSE)</f>
        <v>5.6400000000000005E-4</v>
      </c>
      <c r="AR786">
        <f>VLOOKUP($A786,'1. SERT Scenarios'!$A$2:$CY$19217,'Data Formatted'!AR$1,FALSE)</f>
        <v>5.3700000000000004E-4</v>
      </c>
      <c r="AS786">
        <f>VLOOKUP($A786,'1. SERT Scenarios'!$A$2:$CY$19217,'Data Formatted'!AS$1,FALSE)</f>
        <v>1.1249999999999999E-3</v>
      </c>
      <c r="AT786">
        <f>VLOOKUP($A786,'1. SERT Scenarios'!$A$2:$CY$19217,'Data Formatted'!AT$1,FALSE)</f>
        <v>3.5500000000000001E-4</v>
      </c>
      <c r="AU786">
        <f>VLOOKUP($A786,'1. SERT Scenarios'!$A$2:$CY$19217,'Data Formatted'!AU$1,FALSE)</f>
        <v>2.5799999999999998E-3</v>
      </c>
      <c r="AV786">
        <f>VLOOKUP($A786,'1. SERT Scenarios'!$A$2:$CY$19217,'Data Formatted'!AV$1,FALSE)</f>
        <v>4.9200000000000003E-4</v>
      </c>
      <c r="AW786">
        <f>VLOOKUP($A786,'1. SERT Scenarios'!$A$2:$CY$19217,'Data Formatted'!AW$1,FALSE)</f>
        <v>1.802E-3</v>
      </c>
      <c r="AX786">
        <f>VLOOKUP($A786,'1. SERT Scenarios'!$A$2:$CY$19217,'Data Formatted'!AX$1,FALSE)</f>
        <v>-1.3550000000000001E-3</v>
      </c>
      <c r="AY786">
        <f>VLOOKUP($A786,'1. SERT Scenarios'!$A$2:$CY$19217,'Data Formatted'!AY$1,FALSE)</f>
        <v>5.3379999999999999E-3</v>
      </c>
      <c r="AZ786">
        <f>VLOOKUP($A786,'1. SERT Scenarios'!$A$2:$CY$19217,'Data Formatted'!AZ$1,FALSE)</f>
        <v>5.2400000000000005E-4</v>
      </c>
      <c r="BA786">
        <f>VLOOKUP($A786,'1. SERT Scenarios'!$A$2:$CY$19217,'Data Formatted'!BA$1,FALSE)</f>
        <v>2.9250000000000001E-3</v>
      </c>
      <c r="BB786">
        <f>VLOOKUP($A786,'1. SERT Scenarios'!$A$2:$CY$19217,'Data Formatted'!BB$1,FALSE)</f>
        <v>-5.548E-3</v>
      </c>
      <c r="BC786">
        <f>VLOOKUP($A786,'1. SERT Scenarios'!$A$2:$CY$19217,'Data Formatted'!BC$1,FALSE)</f>
        <v>9.7000000000000005E-4</v>
      </c>
      <c r="BD786">
        <f>VLOOKUP($A786,'1. SERT Scenarios'!$A$2:$CY$19217,'Data Formatted'!BD$1,FALSE)</f>
        <v>5.1800000000000001E-4</v>
      </c>
      <c r="BE786">
        <f>VLOOKUP($A786,'1. SERT Scenarios'!$A$2:$CY$19217,'Data Formatted'!BE$1,FALSE)</f>
        <v>1.1130000000000001E-3</v>
      </c>
      <c r="BF786">
        <f>VLOOKUP($A786,'1. SERT Scenarios'!$A$2:$CY$19217,'Data Formatted'!BF$1,FALSE)</f>
        <v>-2.892E-3</v>
      </c>
      <c r="BG786">
        <f>VLOOKUP($A786,'1. SERT Scenarios'!$A$2:$CY$19217,'Data Formatted'!BG$1,FALSE)</f>
        <v>5.3799999999999996E-4</v>
      </c>
      <c r="BH786">
        <f>VLOOKUP($A786,'1. SERT Scenarios'!$A$2:$CY$19217,'Data Formatted'!BH$1,FALSE)</f>
        <v>1.0560999999999999E-2</v>
      </c>
      <c r="BI786">
        <f>VLOOKUP($A786,'1. SERT Scenarios'!$A$2:$CY$19217,'Data Formatted'!BI$1,FALSE)</f>
        <v>1.2149999999999999E-3</v>
      </c>
      <c r="BJ786">
        <f>VLOOKUP($A786,'1. SERT Scenarios'!$A$2:$CY$19217,'Data Formatted'!BJ$1,FALSE)</f>
        <v>-5.2550000000000001E-3</v>
      </c>
      <c r="BK786">
        <f>VLOOKUP($A786,'1. SERT Scenarios'!$A$2:$CY$19217,'Data Formatted'!BK$1,FALSE)</f>
        <v>7.3999999999999999E-4</v>
      </c>
      <c r="BL786">
        <f>VLOOKUP($A786,'1. SERT Scenarios'!$A$2:$CY$19217,'Data Formatted'!BL$1,FALSE)</f>
        <v>-4.2680000000000001E-3</v>
      </c>
      <c r="BM786">
        <f>VLOOKUP($A786,'1. SERT Scenarios'!$A$2:$CY$19217,'Data Formatted'!BM$1,FALSE)</f>
        <v>1.402E-3</v>
      </c>
    </row>
    <row r="787" spans="1:65" x14ac:dyDescent="0.35">
      <c r="A787" t="str">
        <f t="shared" si="12"/>
        <v>16_783</v>
      </c>
      <c r="C787">
        <f>'4. UST SERT Charts'!$B$4</f>
        <v>16</v>
      </c>
      <c r="D787">
        <v>783</v>
      </c>
      <c r="E787">
        <f>VLOOKUP($A787,'1. SERT Scenarios'!$A$2:$CY$19217,'Data Formatted'!E$1,FALSE)</f>
        <v>3.653E-3</v>
      </c>
      <c r="F787">
        <f>VLOOKUP($A787,'1. SERT Scenarios'!$A$2:$CY$19217,'Data Formatted'!F$1,FALSE)</f>
        <v>4.0280000000000003E-3</v>
      </c>
      <c r="G787">
        <f>VLOOKUP($A787,'1. SERT Scenarios'!$A$2:$CY$19217,'Data Formatted'!G$1,FALSE)</f>
        <v>5.633E-3</v>
      </c>
      <c r="H787">
        <f>VLOOKUP($A787,'1. SERT Scenarios'!$A$2:$CY$19217,'Data Formatted'!H$1,FALSE)</f>
        <v>7.8510000000000003E-3</v>
      </c>
      <c r="I787">
        <f>VLOOKUP($A787,'1. SERT Scenarios'!$A$2:$CY$19217,'Data Formatted'!I$1,FALSE)</f>
        <v>1.1376000000000001E-2</v>
      </c>
      <c r="J787">
        <f>VLOOKUP($A787,'1. SERT Scenarios'!$A$2:$CY$19217,'Data Formatted'!J$1,FALSE)</f>
        <v>1.4357E-2</v>
      </c>
      <c r="K787">
        <f>VLOOKUP($A787,'1. SERT Scenarios'!$A$2:$CY$19217,'Data Formatted'!K$1,FALSE)</f>
        <v>1.6943E-2</v>
      </c>
      <c r="L787">
        <f>VLOOKUP($A787,'1. SERT Scenarios'!$A$2:$CY$19217,'Data Formatted'!L$1,FALSE)</f>
        <v>1.9199999999999998E-2</v>
      </c>
      <c r="M787">
        <f>VLOOKUP($A787,'1. SERT Scenarios'!$A$2:$CY$19217,'Data Formatted'!M$1,FALSE)</f>
        <v>2.1176E-2</v>
      </c>
      <c r="N787">
        <f>VLOOKUP($A787,'1. SERT Scenarios'!$A$2:$CY$19217,'Data Formatted'!N$1,FALSE)</f>
        <v>2.2908999999999999E-2</v>
      </c>
      <c r="O787">
        <f>VLOOKUP($A787,'1. SERT Scenarios'!$A$2:$CY$19217,'Data Formatted'!O$1,FALSE)</f>
        <v>2.4431000000000001E-2</v>
      </c>
      <c r="P787">
        <f>VLOOKUP($A787,'1. SERT Scenarios'!$A$2:$CY$19217,'Data Formatted'!P$1,FALSE)</f>
        <v>2.5770000000000001E-2</v>
      </c>
      <c r="Q787">
        <f>VLOOKUP($A787,'1. SERT Scenarios'!$A$2:$CY$19217,'Data Formatted'!Q$1,FALSE)</f>
        <v>2.6948E-2</v>
      </c>
      <c r="R787">
        <f>VLOOKUP($A787,'1. SERT Scenarios'!$A$2:$CY$19217,'Data Formatted'!R$1,FALSE)</f>
        <v>2.7987000000000001E-2</v>
      </c>
      <c r="S787">
        <f>VLOOKUP($A787,'1. SERT Scenarios'!$A$2:$CY$19217,'Data Formatted'!S$1,FALSE)</f>
        <v>2.8902000000000001E-2</v>
      </c>
      <c r="T787">
        <f>VLOOKUP($A787,'1. SERT Scenarios'!$A$2:$CY$19217,'Data Formatted'!T$1,FALSE)</f>
        <v>2.971E-2</v>
      </c>
      <c r="U787">
        <f>VLOOKUP($A787,'1. SERT Scenarios'!$A$2:$CY$19217,'Data Formatted'!U$1,FALSE)</f>
        <v>3.0424E-2</v>
      </c>
      <c r="V787">
        <f>VLOOKUP($A787,'1. SERT Scenarios'!$A$2:$CY$19217,'Data Formatted'!V$1,FALSE)</f>
        <v>3.1053000000000001E-2</v>
      </c>
      <c r="W787">
        <f>VLOOKUP($A787,'1. SERT Scenarios'!$A$2:$CY$19217,'Data Formatted'!W$1,FALSE)</f>
        <v>3.1608999999999998E-2</v>
      </c>
      <c r="X787">
        <f>VLOOKUP($A787,'1. SERT Scenarios'!$A$2:$CY$19217,'Data Formatted'!X$1,FALSE)</f>
        <v>3.2099999999999997E-2</v>
      </c>
      <c r="Y787">
        <f>VLOOKUP($A787,'1. SERT Scenarios'!$A$2:$CY$19217,'Data Formatted'!Y$1,FALSE)</f>
        <v>3.2532999999999999E-2</v>
      </c>
      <c r="Z787">
        <f>VLOOKUP($A787,'1. SERT Scenarios'!$A$2:$CY$19217,'Data Formatted'!Z$1,FALSE)</f>
        <v>3.2915E-2</v>
      </c>
      <c r="AA787">
        <f>VLOOKUP($A787,'1. SERT Scenarios'!$A$2:$CY$19217,'Data Formatted'!AA$1,FALSE)</f>
        <v>3.3251999999999997E-2</v>
      </c>
      <c r="AB787">
        <f>VLOOKUP($A787,'1. SERT Scenarios'!$A$2:$CY$19217,'Data Formatted'!AB$1,FALSE)</f>
        <v>3.3549000000000002E-2</v>
      </c>
      <c r="AC787">
        <f>VLOOKUP($A787,'1. SERT Scenarios'!$A$2:$CY$19217,'Data Formatted'!AC$1,FALSE)</f>
        <v>3.381E-2</v>
      </c>
      <c r="AD787">
        <f>VLOOKUP($A787,'1. SERT Scenarios'!$A$2:$CY$19217,'Data Formatted'!AD$1,FALSE)</f>
        <v>3.4039E-2</v>
      </c>
      <c r="AE787">
        <f>VLOOKUP($A787,'1. SERT Scenarios'!$A$2:$CY$19217,'Data Formatted'!AE$1,FALSE)</f>
        <v>3.424E-2</v>
      </c>
      <c r="AF787">
        <f>VLOOKUP($A787,'1. SERT Scenarios'!$A$2:$CY$19217,'Data Formatted'!AF$1,FALSE)</f>
        <v>3.4417000000000003E-2</v>
      </c>
      <c r="AG787">
        <f>VLOOKUP($A787,'1. SERT Scenarios'!$A$2:$CY$19217,'Data Formatted'!AG$1,FALSE)</f>
        <v>3.4570999999999998E-2</v>
      </c>
      <c r="AH787">
        <f>VLOOKUP($A787,'1. SERT Scenarios'!$A$2:$CY$19217,'Data Formatted'!AH$1,FALSE)</f>
        <v>3.4705E-2</v>
      </c>
      <c r="AI787">
        <f>VLOOKUP($A787,'1. SERT Scenarios'!$A$2:$CY$19217,'Data Formatted'!AI$1,FALSE)</f>
        <v>3.4821999999999999E-2</v>
      </c>
      <c r="AJ787">
        <f>VLOOKUP($A787,'1. SERT Scenarios'!$A$2:$CY$19217,'Data Formatted'!AJ$1,FALSE)</f>
        <v>3.4923000000000003E-2</v>
      </c>
      <c r="AK787">
        <f>VLOOKUP($A787,'1. SERT Scenarios'!$A$2:$CY$19217,'Data Formatted'!AK$1,FALSE)</f>
        <v>3.5011E-2</v>
      </c>
      <c r="AL787">
        <f>VLOOKUP($A787,'1. SERT Scenarios'!$A$2:$CY$19217,'Data Formatted'!AL$1,FALSE)</f>
        <v>7.5600000000000005E-4</v>
      </c>
      <c r="AM787">
        <f>VLOOKUP($A787,'1. SERT Scenarios'!$A$2:$CY$19217,'Data Formatted'!AM$1,FALSE)</f>
        <v>1.9220000000000001E-3</v>
      </c>
      <c r="AN787">
        <f>VLOOKUP($A787,'1. SERT Scenarios'!$A$2:$CY$19217,'Data Formatted'!AN$1,FALSE)</f>
        <v>-1.2300000000000001E-4</v>
      </c>
      <c r="AO787">
        <f>VLOOKUP($A787,'1. SERT Scenarios'!$A$2:$CY$19217,'Data Formatted'!AO$1,FALSE)</f>
        <v>3.852E-3</v>
      </c>
      <c r="AP787">
        <f>VLOOKUP($A787,'1. SERT Scenarios'!$A$2:$CY$19217,'Data Formatted'!AP$1,FALSE)</f>
        <v>2.0000000000000002E-5</v>
      </c>
      <c r="AQ787">
        <f>VLOOKUP($A787,'1. SERT Scenarios'!$A$2:$CY$19217,'Data Formatted'!AQ$1,FALSE)</f>
        <v>5.6499999999999996E-4</v>
      </c>
      <c r="AR787">
        <f>VLOOKUP($A787,'1. SERT Scenarios'!$A$2:$CY$19217,'Data Formatted'!AR$1,FALSE)</f>
        <v>5.3700000000000004E-4</v>
      </c>
      <c r="AS787">
        <f>VLOOKUP($A787,'1. SERT Scenarios'!$A$2:$CY$19217,'Data Formatted'!AS$1,FALSE)</f>
        <v>1.126E-3</v>
      </c>
      <c r="AT787">
        <f>VLOOKUP($A787,'1. SERT Scenarios'!$A$2:$CY$19217,'Data Formatted'!AT$1,FALSE)</f>
        <v>3.5500000000000001E-4</v>
      </c>
      <c r="AU787">
        <f>VLOOKUP($A787,'1. SERT Scenarios'!$A$2:$CY$19217,'Data Formatted'!AU$1,FALSE)</f>
        <v>2.581E-3</v>
      </c>
      <c r="AV787">
        <f>VLOOKUP($A787,'1. SERT Scenarios'!$A$2:$CY$19217,'Data Formatted'!AV$1,FALSE)</f>
        <v>4.9200000000000003E-4</v>
      </c>
      <c r="AW787">
        <f>VLOOKUP($A787,'1. SERT Scenarios'!$A$2:$CY$19217,'Data Formatted'!AW$1,FALSE)</f>
        <v>1.802E-3</v>
      </c>
      <c r="AX787">
        <f>VLOOKUP($A787,'1. SERT Scenarios'!$A$2:$CY$19217,'Data Formatted'!AX$1,FALSE)</f>
        <v>-1.356E-3</v>
      </c>
      <c r="AY787">
        <f>VLOOKUP($A787,'1. SERT Scenarios'!$A$2:$CY$19217,'Data Formatted'!AY$1,FALSE)</f>
        <v>5.3379999999999999E-3</v>
      </c>
      <c r="AZ787">
        <f>VLOOKUP($A787,'1. SERT Scenarios'!$A$2:$CY$19217,'Data Formatted'!AZ$1,FALSE)</f>
        <v>5.2400000000000005E-4</v>
      </c>
      <c r="BA787">
        <f>VLOOKUP($A787,'1. SERT Scenarios'!$A$2:$CY$19217,'Data Formatted'!BA$1,FALSE)</f>
        <v>2.9260000000000002E-3</v>
      </c>
      <c r="BB787">
        <f>VLOOKUP($A787,'1. SERT Scenarios'!$A$2:$CY$19217,'Data Formatted'!BB$1,FALSE)</f>
        <v>6.352E-3</v>
      </c>
      <c r="BC787">
        <f>VLOOKUP($A787,'1. SERT Scenarios'!$A$2:$CY$19217,'Data Formatted'!BC$1,FALSE)</f>
        <v>9.77E-4</v>
      </c>
      <c r="BD787">
        <f>VLOOKUP($A787,'1. SERT Scenarios'!$A$2:$CY$19217,'Data Formatted'!BD$1,FALSE)</f>
        <v>5.522E-3</v>
      </c>
      <c r="BE787">
        <f>VLOOKUP($A787,'1. SERT Scenarios'!$A$2:$CY$19217,'Data Formatted'!BE$1,FALSE)</f>
        <v>1.1169999999999999E-3</v>
      </c>
      <c r="BF787">
        <f>VLOOKUP($A787,'1. SERT Scenarios'!$A$2:$CY$19217,'Data Formatted'!BF$1,FALSE)</f>
        <v>7.4989999999999996E-3</v>
      </c>
      <c r="BG787">
        <f>VLOOKUP($A787,'1. SERT Scenarios'!$A$2:$CY$19217,'Data Formatted'!BG$1,FALSE)</f>
        <v>5.4100000000000003E-4</v>
      </c>
      <c r="BH787">
        <f>VLOOKUP($A787,'1. SERT Scenarios'!$A$2:$CY$19217,'Data Formatted'!BH$1,FALSE)</f>
        <v>2.7060000000000001E-3</v>
      </c>
      <c r="BI787">
        <f>VLOOKUP($A787,'1. SERT Scenarios'!$A$2:$CY$19217,'Data Formatted'!BI$1,FALSE)</f>
        <v>1.209E-3</v>
      </c>
      <c r="BJ787">
        <f>VLOOKUP($A787,'1. SERT Scenarios'!$A$2:$CY$19217,'Data Formatted'!BJ$1,FALSE)</f>
        <v>1.0115000000000001E-2</v>
      </c>
      <c r="BK787">
        <f>VLOOKUP($A787,'1. SERT Scenarios'!$A$2:$CY$19217,'Data Formatted'!BK$1,FALSE)</f>
        <v>7.4799999999999997E-4</v>
      </c>
      <c r="BL787">
        <f>VLOOKUP($A787,'1. SERT Scenarios'!$A$2:$CY$19217,'Data Formatted'!BL$1,FALSE)</f>
        <v>6.0130000000000001E-3</v>
      </c>
      <c r="BM787">
        <f>VLOOKUP($A787,'1. SERT Scenarios'!$A$2:$CY$19217,'Data Formatted'!BM$1,FALSE)</f>
        <v>1.4139999999999999E-3</v>
      </c>
    </row>
    <row r="788" spans="1:65" x14ac:dyDescent="0.35">
      <c r="A788" t="str">
        <f t="shared" si="12"/>
        <v>16_784</v>
      </c>
      <c r="C788">
        <f>'4. UST SERT Charts'!$B$4</f>
        <v>16</v>
      </c>
      <c r="D788">
        <v>784</v>
      </c>
      <c r="E788">
        <f>VLOOKUP($A788,'1. SERT Scenarios'!$A$2:$CY$19217,'Data Formatted'!E$1,FALSE)</f>
        <v>3.656E-3</v>
      </c>
      <c r="F788">
        <f>VLOOKUP($A788,'1. SERT Scenarios'!$A$2:$CY$19217,'Data Formatted'!F$1,FALSE)</f>
        <v>4.0400000000000002E-3</v>
      </c>
      <c r="G788">
        <f>VLOOKUP($A788,'1. SERT Scenarios'!$A$2:$CY$19217,'Data Formatted'!G$1,FALSE)</f>
        <v>5.6449999999999998E-3</v>
      </c>
      <c r="H788">
        <f>VLOOKUP($A788,'1. SERT Scenarios'!$A$2:$CY$19217,'Data Formatted'!H$1,FALSE)</f>
        <v>7.8630000000000002E-3</v>
      </c>
      <c r="I788">
        <f>VLOOKUP($A788,'1. SERT Scenarios'!$A$2:$CY$19217,'Data Formatted'!I$1,FALSE)</f>
        <v>1.1387E-2</v>
      </c>
      <c r="J788">
        <f>VLOOKUP($A788,'1. SERT Scenarios'!$A$2:$CY$19217,'Data Formatted'!J$1,FALSE)</f>
        <v>1.4368000000000001E-2</v>
      </c>
      <c r="K788">
        <f>VLOOKUP($A788,'1. SERT Scenarios'!$A$2:$CY$19217,'Data Formatted'!K$1,FALSE)</f>
        <v>1.6954E-2</v>
      </c>
      <c r="L788">
        <f>VLOOKUP($A788,'1. SERT Scenarios'!$A$2:$CY$19217,'Data Formatted'!L$1,FALSE)</f>
        <v>1.9210999999999999E-2</v>
      </c>
      <c r="M788">
        <f>VLOOKUP($A788,'1. SERT Scenarios'!$A$2:$CY$19217,'Data Formatted'!M$1,FALSE)</f>
        <v>2.1187000000000001E-2</v>
      </c>
      <c r="N788">
        <f>VLOOKUP($A788,'1. SERT Scenarios'!$A$2:$CY$19217,'Data Formatted'!N$1,FALSE)</f>
        <v>2.2918999999999998E-2</v>
      </c>
      <c r="O788">
        <f>VLOOKUP($A788,'1. SERT Scenarios'!$A$2:$CY$19217,'Data Formatted'!O$1,FALSE)</f>
        <v>2.4441000000000001E-2</v>
      </c>
      <c r="P788">
        <f>VLOOKUP($A788,'1. SERT Scenarios'!$A$2:$CY$19217,'Data Formatted'!P$1,FALSE)</f>
        <v>2.5780000000000001E-2</v>
      </c>
      <c r="Q788">
        <f>VLOOKUP($A788,'1. SERT Scenarios'!$A$2:$CY$19217,'Data Formatted'!Q$1,FALSE)</f>
        <v>2.6957999999999999E-2</v>
      </c>
      <c r="R788">
        <f>VLOOKUP($A788,'1. SERT Scenarios'!$A$2:$CY$19217,'Data Formatted'!R$1,FALSE)</f>
        <v>2.7996E-2</v>
      </c>
      <c r="S788">
        <f>VLOOKUP($A788,'1. SERT Scenarios'!$A$2:$CY$19217,'Data Formatted'!S$1,FALSE)</f>
        <v>2.8912E-2</v>
      </c>
      <c r="T788">
        <f>VLOOKUP($A788,'1. SERT Scenarios'!$A$2:$CY$19217,'Data Formatted'!T$1,FALSE)</f>
        <v>2.972E-2</v>
      </c>
      <c r="U788">
        <f>VLOOKUP($A788,'1. SERT Scenarios'!$A$2:$CY$19217,'Data Formatted'!U$1,FALSE)</f>
        <v>3.0433000000000002E-2</v>
      </c>
      <c r="V788">
        <f>VLOOKUP($A788,'1. SERT Scenarios'!$A$2:$CY$19217,'Data Formatted'!V$1,FALSE)</f>
        <v>3.1063E-2</v>
      </c>
      <c r="W788">
        <f>VLOOKUP($A788,'1. SERT Scenarios'!$A$2:$CY$19217,'Data Formatted'!W$1,FALSE)</f>
        <v>3.1618E-2</v>
      </c>
      <c r="X788">
        <f>VLOOKUP($A788,'1. SERT Scenarios'!$A$2:$CY$19217,'Data Formatted'!X$1,FALSE)</f>
        <v>3.2108999999999999E-2</v>
      </c>
      <c r="Y788">
        <f>VLOOKUP($A788,'1. SERT Scenarios'!$A$2:$CY$19217,'Data Formatted'!Y$1,FALSE)</f>
        <v>3.2542000000000001E-2</v>
      </c>
      <c r="Z788">
        <f>VLOOKUP($A788,'1. SERT Scenarios'!$A$2:$CY$19217,'Data Formatted'!Z$1,FALSE)</f>
        <v>3.2924000000000002E-2</v>
      </c>
      <c r="AA788">
        <f>VLOOKUP($A788,'1. SERT Scenarios'!$A$2:$CY$19217,'Data Formatted'!AA$1,FALSE)</f>
        <v>3.3260999999999999E-2</v>
      </c>
      <c r="AB788">
        <f>VLOOKUP($A788,'1. SERT Scenarios'!$A$2:$CY$19217,'Data Formatted'!AB$1,FALSE)</f>
        <v>3.3556999999999997E-2</v>
      </c>
      <c r="AC788">
        <f>VLOOKUP($A788,'1. SERT Scenarios'!$A$2:$CY$19217,'Data Formatted'!AC$1,FALSE)</f>
        <v>3.3818000000000001E-2</v>
      </c>
      <c r="AD788">
        <f>VLOOKUP($A788,'1. SERT Scenarios'!$A$2:$CY$19217,'Data Formatted'!AD$1,FALSE)</f>
        <v>3.4047000000000001E-2</v>
      </c>
      <c r="AE788">
        <f>VLOOKUP($A788,'1. SERT Scenarios'!$A$2:$CY$19217,'Data Formatted'!AE$1,FALSE)</f>
        <v>3.4249000000000002E-2</v>
      </c>
      <c r="AF788">
        <f>VLOOKUP($A788,'1. SERT Scenarios'!$A$2:$CY$19217,'Data Formatted'!AF$1,FALSE)</f>
        <v>3.4424999999999997E-2</v>
      </c>
      <c r="AG788">
        <f>VLOOKUP($A788,'1. SERT Scenarios'!$A$2:$CY$19217,'Data Formatted'!AG$1,FALSE)</f>
        <v>3.4578999999999999E-2</v>
      </c>
      <c r="AH788">
        <f>VLOOKUP($A788,'1. SERT Scenarios'!$A$2:$CY$19217,'Data Formatted'!AH$1,FALSE)</f>
        <v>3.4713000000000001E-2</v>
      </c>
      <c r="AI788">
        <f>VLOOKUP($A788,'1. SERT Scenarios'!$A$2:$CY$19217,'Data Formatted'!AI$1,FALSE)</f>
        <v>3.483E-2</v>
      </c>
      <c r="AJ788">
        <f>VLOOKUP($A788,'1. SERT Scenarios'!$A$2:$CY$19217,'Data Formatted'!AJ$1,FALSE)</f>
        <v>3.4930999999999997E-2</v>
      </c>
      <c r="AK788">
        <f>VLOOKUP($A788,'1. SERT Scenarios'!$A$2:$CY$19217,'Data Formatted'!AK$1,FALSE)</f>
        <v>3.5019000000000002E-2</v>
      </c>
      <c r="AL788">
        <f>VLOOKUP($A788,'1. SERT Scenarios'!$A$2:$CY$19217,'Data Formatted'!AL$1,FALSE)</f>
        <v>7.5600000000000005E-4</v>
      </c>
      <c r="AM788">
        <f>VLOOKUP($A788,'1. SERT Scenarios'!$A$2:$CY$19217,'Data Formatted'!AM$1,FALSE)</f>
        <v>1.923E-3</v>
      </c>
      <c r="AN788">
        <f>VLOOKUP($A788,'1. SERT Scenarios'!$A$2:$CY$19217,'Data Formatted'!AN$1,FALSE)</f>
        <v>-1.2300000000000001E-4</v>
      </c>
      <c r="AO788">
        <f>VLOOKUP($A788,'1. SERT Scenarios'!$A$2:$CY$19217,'Data Formatted'!AO$1,FALSE)</f>
        <v>3.8530000000000001E-3</v>
      </c>
      <c r="AP788">
        <f>VLOOKUP($A788,'1. SERT Scenarios'!$A$2:$CY$19217,'Data Formatted'!AP$1,FALSE)</f>
        <v>2.1999999999999999E-5</v>
      </c>
      <c r="AQ788">
        <f>VLOOKUP($A788,'1. SERT Scenarios'!$A$2:$CY$19217,'Data Formatted'!AQ$1,FALSE)</f>
        <v>5.6599999999999999E-4</v>
      </c>
      <c r="AR788">
        <f>VLOOKUP($A788,'1. SERT Scenarios'!$A$2:$CY$19217,'Data Formatted'!AR$1,FALSE)</f>
        <v>5.3700000000000004E-4</v>
      </c>
      <c r="AS788">
        <f>VLOOKUP($A788,'1. SERT Scenarios'!$A$2:$CY$19217,'Data Formatted'!AS$1,FALSE)</f>
        <v>1.127E-3</v>
      </c>
      <c r="AT788">
        <f>VLOOKUP($A788,'1. SERT Scenarios'!$A$2:$CY$19217,'Data Formatted'!AT$1,FALSE)</f>
        <v>3.5500000000000001E-4</v>
      </c>
      <c r="AU788">
        <f>VLOOKUP($A788,'1. SERT Scenarios'!$A$2:$CY$19217,'Data Formatted'!AU$1,FALSE)</f>
        <v>2.5820000000000001E-3</v>
      </c>
      <c r="AV788">
        <f>VLOOKUP($A788,'1. SERT Scenarios'!$A$2:$CY$19217,'Data Formatted'!AV$1,FALSE)</f>
        <v>4.9200000000000003E-4</v>
      </c>
      <c r="AW788">
        <f>VLOOKUP($A788,'1. SERT Scenarios'!$A$2:$CY$19217,'Data Formatted'!AW$1,FALSE)</f>
        <v>1.8029999999999999E-3</v>
      </c>
      <c r="AX788">
        <f>VLOOKUP($A788,'1. SERT Scenarios'!$A$2:$CY$19217,'Data Formatted'!AX$1,FALSE)</f>
        <v>-1.356E-3</v>
      </c>
      <c r="AY788">
        <f>VLOOKUP($A788,'1. SERT Scenarios'!$A$2:$CY$19217,'Data Formatted'!AY$1,FALSE)</f>
        <v>5.3379999999999999E-3</v>
      </c>
      <c r="AZ788">
        <f>VLOOKUP($A788,'1. SERT Scenarios'!$A$2:$CY$19217,'Data Formatted'!AZ$1,FALSE)</f>
        <v>5.2400000000000005E-4</v>
      </c>
      <c r="BA788">
        <f>VLOOKUP($A788,'1. SERT Scenarios'!$A$2:$CY$19217,'Data Formatted'!BA$1,FALSE)</f>
        <v>2.9269999999999999E-3</v>
      </c>
      <c r="BB788">
        <f>VLOOKUP($A788,'1. SERT Scenarios'!$A$2:$CY$19217,'Data Formatted'!BB$1,FALSE)</f>
        <v>1.1800000000000001E-3</v>
      </c>
      <c r="BC788">
        <f>VLOOKUP($A788,'1. SERT Scenarios'!$A$2:$CY$19217,'Data Formatted'!BC$1,FALSE)</f>
        <v>9.7400000000000004E-4</v>
      </c>
      <c r="BD788">
        <f>VLOOKUP($A788,'1. SERT Scenarios'!$A$2:$CY$19217,'Data Formatted'!BD$1,FALSE)</f>
        <v>1.0669E-2</v>
      </c>
      <c r="BE788">
        <f>VLOOKUP($A788,'1. SERT Scenarios'!$A$2:$CY$19217,'Data Formatted'!BE$1,FALSE)</f>
        <v>1.1199999999999999E-3</v>
      </c>
      <c r="BF788">
        <f>VLOOKUP($A788,'1. SERT Scenarios'!$A$2:$CY$19217,'Data Formatted'!BF$1,FALSE)</f>
        <v>9.9810000000000003E-3</v>
      </c>
      <c r="BG788">
        <f>VLOOKUP($A788,'1. SERT Scenarios'!$A$2:$CY$19217,'Data Formatted'!BG$1,FALSE)</f>
        <v>5.4199999999999995E-4</v>
      </c>
      <c r="BH788">
        <f>VLOOKUP($A788,'1. SERT Scenarios'!$A$2:$CY$19217,'Data Formatted'!BH$1,FALSE)</f>
        <v>8.2319999999999997E-3</v>
      </c>
      <c r="BI788">
        <f>VLOOKUP($A788,'1. SERT Scenarios'!$A$2:$CY$19217,'Data Formatted'!BI$1,FALSE)</f>
        <v>1.2130000000000001E-3</v>
      </c>
      <c r="BJ788">
        <f>VLOOKUP($A788,'1. SERT Scenarios'!$A$2:$CY$19217,'Data Formatted'!BJ$1,FALSE)</f>
        <v>3.4350000000000001E-3</v>
      </c>
      <c r="BK788">
        <f>VLOOKUP($A788,'1. SERT Scenarios'!$A$2:$CY$19217,'Data Formatted'!BK$1,FALSE)</f>
        <v>7.45E-4</v>
      </c>
      <c r="BL788">
        <f>VLOOKUP($A788,'1. SERT Scenarios'!$A$2:$CY$19217,'Data Formatted'!BL$1,FALSE)</f>
        <v>1.5449999999999999E-3</v>
      </c>
      <c r="BM788">
        <f>VLOOKUP($A788,'1. SERT Scenarios'!$A$2:$CY$19217,'Data Formatted'!BM$1,FALSE)</f>
        <v>1.4090000000000001E-3</v>
      </c>
    </row>
    <row r="789" spans="1:65" x14ac:dyDescent="0.35">
      <c r="A789" t="str">
        <f t="shared" si="12"/>
        <v>16_785</v>
      </c>
      <c r="C789">
        <f>'4. UST SERT Charts'!$B$4</f>
        <v>16</v>
      </c>
      <c r="D789">
        <v>785</v>
      </c>
      <c r="E789">
        <f>VLOOKUP($A789,'1. SERT Scenarios'!$A$2:$CY$19217,'Data Formatted'!E$1,FALSE)</f>
        <v>3.6579999999999998E-3</v>
      </c>
      <c r="F789">
        <f>VLOOKUP($A789,'1. SERT Scenarios'!$A$2:$CY$19217,'Data Formatted'!F$1,FALSE)</f>
        <v>4.052E-3</v>
      </c>
      <c r="G789">
        <f>VLOOKUP($A789,'1. SERT Scenarios'!$A$2:$CY$19217,'Data Formatted'!G$1,FALSE)</f>
        <v>5.6569999999999997E-3</v>
      </c>
      <c r="H789">
        <f>VLOOKUP($A789,'1. SERT Scenarios'!$A$2:$CY$19217,'Data Formatted'!H$1,FALSE)</f>
        <v>7.8740000000000008E-3</v>
      </c>
      <c r="I789">
        <f>VLOOKUP($A789,'1. SERT Scenarios'!$A$2:$CY$19217,'Data Formatted'!I$1,FALSE)</f>
        <v>1.1398999999999999E-2</v>
      </c>
      <c r="J789">
        <f>VLOOKUP($A789,'1. SERT Scenarios'!$A$2:$CY$19217,'Data Formatted'!J$1,FALSE)</f>
        <v>1.4378999999999999E-2</v>
      </c>
      <c r="K789">
        <f>VLOOKUP($A789,'1. SERT Scenarios'!$A$2:$CY$19217,'Data Formatted'!K$1,FALSE)</f>
        <v>1.6965000000000001E-2</v>
      </c>
      <c r="L789">
        <f>VLOOKUP($A789,'1. SERT Scenarios'!$A$2:$CY$19217,'Data Formatted'!L$1,FALSE)</f>
        <v>1.9222E-2</v>
      </c>
      <c r="M789">
        <f>VLOOKUP($A789,'1. SERT Scenarios'!$A$2:$CY$19217,'Data Formatted'!M$1,FALSE)</f>
        <v>2.1197000000000001E-2</v>
      </c>
      <c r="N789">
        <f>VLOOKUP($A789,'1. SERT Scenarios'!$A$2:$CY$19217,'Data Formatted'!N$1,FALSE)</f>
        <v>2.2929999999999999E-2</v>
      </c>
      <c r="O789">
        <f>VLOOKUP($A789,'1. SERT Scenarios'!$A$2:$CY$19217,'Data Formatted'!O$1,FALSE)</f>
        <v>2.4452000000000002E-2</v>
      </c>
      <c r="P789">
        <f>VLOOKUP($A789,'1. SERT Scenarios'!$A$2:$CY$19217,'Data Formatted'!P$1,FALSE)</f>
        <v>2.579E-2</v>
      </c>
      <c r="Q789">
        <f>VLOOKUP($A789,'1. SERT Scenarios'!$A$2:$CY$19217,'Data Formatted'!Q$1,FALSE)</f>
        <v>2.6967999999999999E-2</v>
      </c>
      <c r="R789">
        <f>VLOOKUP($A789,'1. SERT Scenarios'!$A$2:$CY$19217,'Data Formatted'!R$1,FALSE)</f>
        <v>2.8006E-2</v>
      </c>
      <c r="S789">
        <f>VLOOKUP($A789,'1. SERT Scenarios'!$A$2:$CY$19217,'Data Formatted'!S$1,FALSE)</f>
        <v>2.8922E-2</v>
      </c>
      <c r="T789">
        <f>VLOOKUP($A789,'1. SERT Scenarios'!$A$2:$CY$19217,'Data Formatted'!T$1,FALSE)</f>
        <v>2.9728999999999998E-2</v>
      </c>
      <c r="U789">
        <f>VLOOKUP($A789,'1. SERT Scenarios'!$A$2:$CY$19217,'Data Formatted'!U$1,FALSE)</f>
        <v>3.0442E-2</v>
      </c>
      <c r="V789">
        <f>VLOOKUP($A789,'1. SERT Scenarios'!$A$2:$CY$19217,'Data Formatted'!V$1,FALSE)</f>
        <v>3.1071999999999999E-2</v>
      </c>
      <c r="W789">
        <f>VLOOKUP($A789,'1. SERT Scenarios'!$A$2:$CY$19217,'Data Formatted'!W$1,FALSE)</f>
        <v>3.1628000000000003E-2</v>
      </c>
      <c r="X789">
        <f>VLOOKUP($A789,'1. SERT Scenarios'!$A$2:$CY$19217,'Data Formatted'!X$1,FALSE)</f>
        <v>3.2118000000000001E-2</v>
      </c>
      <c r="Y789">
        <f>VLOOKUP($A789,'1. SERT Scenarios'!$A$2:$CY$19217,'Data Formatted'!Y$1,FALSE)</f>
        <v>3.2550999999999997E-2</v>
      </c>
      <c r="Z789">
        <f>VLOOKUP($A789,'1. SERT Scenarios'!$A$2:$CY$19217,'Data Formatted'!Z$1,FALSE)</f>
        <v>3.2932999999999997E-2</v>
      </c>
      <c r="AA789">
        <f>VLOOKUP($A789,'1. SERT Scenarios'!$A$2:$CY$19217,'Data Formatted'!AA$1,FALSE)</f>
        <v>3.3269E-2</v>
      </c>
      <c r="AB789">
        <f>VLOOKUP($A789,'1. SERT Scenarios'!$A$2:$CY$19217,'Data Formatted'!AB$1,FALSE)</f>
        <v>3.3565999999999999E-2</v>
      </c>
      <c r="AC789">
        <f>VLOOKUP($A789,'1. SERT Scenarios'!$A$2:$CY$19217,'Data Formatted'!AC$1,FALSE)</f>
        <v>3.3827000000000003E-2</v>
      </c>
      <c r="AD789">
        <f>VLOOKUP($A789,'1. SERT Scenarios'!$A$2:$CY$19217,'Data Formatted'!AD$1,FALSE)</f>
        <v>3.4056000000000003E-2</v>
      </c>
      <c r="AE789">
        <f>VLOOKUP($A789,'1. SERT Scenarios'!$A$2:$CY$19217,'Data Formatted'!AE$1,FALSE)</f>
        <v>3.4257000000000003E-2</v>
      </c>
      <c r="AF789">
        <f>VLOOKUP($A789,'1. SERT Scenarios'!$A$2:$CY$19217,'Data Formatted'!AF$1,FALSE)</f>
        <v>3.4432999999999998E-2</v>
      </c>
      <c r="AG789">
        <f>VLOOKUP($A789,'1. SERT Scenarios'!$A$2:$CY$19217,'Data Formatted'!AG$1,FALSE)</f>
        <v>3.4587E-2</v>
      </c>
      <c r="AH789">
        <f>VLOOKUP($A789,'1. SERT Scenarios'!$A$2:$CY$19217,'Data Formatted'!AH$1,FALSE)</f>
        <v>3.4721000000000002E-2</v>
      </c>
      <c r="AI789">
        <f>VLOOKUP($A789,'1. SERT Scenarios'!$A$2:$CY$19217,'Data Formatted'!AI$1,FALSE)</f>
        <v>3.4838000000000001E-2</v>
      </c>
      <c r="AJ789">
        <f>VLOOKUP($A789,'1. SERT Scenarios'!$A$2:$CY$19217,'Data Formatted'!AJ$1,FALSE)</f>
        <v>3.4938999999999998E-2</v>
      </c>
      <c r="AK789">
        <f>VLOOKUP($A789,'1. SERT Scenarios'!$A$2:$CY$19217,'Data Formatted'!AK$1,FALSE)</f>
        <v>3.5026000000000002E-2</v>
      </c>
      <c r="AL789">
        <f>VLOOKUP($A789,'1. SERT Scenarios'!$A$2:$CY$19217,'Data Formatted'!AL$1,FALSE)</f>
        <v>7.5600000000000005E-4</v>
      </c>
      <c r="AM789">
        <f>VLOOKUP($A789,'1. SERT Scenarios'!$A$2:$CY$19217,'Data Formatted'!AM$1,FALSE)</f>
        <v>1.9239999999999999E-3</v>
      </c>
      <c r="AN789">
        <f>VLOOKUP($A789,'1. SERT Scenarios'!$A$2:$CY$19217,'Data Formatted'!AN$1,FALSE)</f>
        <v>-1.2300000000000001E-4</v>
      </c>
      <c r="AO789">
        <f>VLOOKUP($A789,'1. SERT Scenarios'!$A$2:$CY$19217,'Data Formatted'!AO$1,FALSE)</f>
        <v>3.8530000000000001E-3</v>
      </c>
      <c r="AP789">
        <f>VLOOKUP($A789,'1. SERT Scenarios'!$A$2:$CY$19217,'Data Formatted'!AP$1,FALSE)</f>
        <v>2.3E-5</v>
      </c>
      <c r="AQ789">
        <f>VLOOKUP($A789,'1. SERT Scenarios'!$A$2:$CY$19217,'Data Formatted'!AQ$1,FALSE)</f>
        <v>5.6700000000000001E-4</v>
      </c>
      <c r="AR789">
        <f>VLOOKUP($A789,'1. SERT Scenarios'!$A$2:$CY$19217,'Data Formatted'!AR$1,FALSE)</f>
        <v>5.3700000000000004E-4</v>
      </c>
      <c r="AS789">
        <f>VLOOKUP($A789,'1. SERT Scenarios'!$A$2:$CY$19217,'Data Formatted'!AS$1,FALSE)</f>
        <v>1.1280000000000001E-3</v>
      </c>
      <c r="AT789">
        <f>VLOOKUP($A789,'1. SERT Scenarios'!$A$2:$CY$19217,'Data Formatted'!AT$1,FALSE)</f>
        <v>3.5500000000000001E-4</v>
      </c>
      <c r="AU789">
        <f>VLOOKUP($A789,'1. SERT Scenarios'!$A$2:$CY$19217,'Data Formatted'!AU$1,FALSE)</f>
        <v>2.5820000000000001E-3</v>
      </c>
      <c r="AV789">
        <f>VLOOKUP($A789,'1. SERT Scenarios'!$A$2:$CY$19217,'Data Formatted'!AV$1,FALSE)</f>
        <v>4.9200000000000003E-4</v>
      </c>
      <c r="AW789">
        <f>VLOOKUP($A789,'1. SERT Scenarios'!$A$2:$CY$19217,'Data Formatted'!AW$1,FALSE)</f>
        <v>1.804E-3</v>
      </c>
      <c r="AX789">
        <f>VLOOKUP($A789,'1. SERT Scenarios'!$A$2:$CY$19217,'Data Formatted'!AX$1,FALSE)</f>
        <v>-1.356E-3</v>
      </c>
      <c r="AY789">
        <f>VLOOKUP($A789,'1. SERT Scenarios'!$A$2:$CY$19217,'Data Formatted'!AY$1,FALSE)</f>
        <v>5.339E-3</v>
      </c>
      <c r="AZ789">
        <f>VLOOKUP($A789,'1. SERT Scenarios'!$A$2:$CY$19217,'Data Formatted'!AZ$1,FALSE)</f>
        <v>5.2400000000000005E-4</v>
      </c>
      <c r="BA789">
        <f>VLOOKUP($A789,'1. SERT Scenarios'!$A$2:$CY$19217,'Data Formatted'!BA$1,FALSE)</f>
        <v>2.9269999999999999E-3</v>
      </c>
      <c r="BB789">
        <f>VLOOKUP($A789,'1. SERT Scenarios'!$A$2:$CY$19217,'Data Formatted'!BB$1,FALSE)</f>
        <v>6.5430000000000002E-3</v>
      </c>
      <c r="BC789">
        <f>VLOOKUP($A789,'1. SERT Scenarios'!$A$2:$CY$19217,'Data Formatted'!BC$1,FALSE)</f>
        <v>9.77E-4</v>
      </c>
      <c r="BD789">
        <f>VLOOKUP($A789,'1. SERT Scenarios'!$A$2:$CY$19217,'Data Formatted'!BD$1,FALSE)</f>
        <v>-5.6899999999999995E-4</v>
      </c>
      <c r="BE789">
        <f>VLOOKUP($A789,'1. SERT Scenarios'!$A$2:$CY$19217,'Data Formatted'!BE$1,FALSE)</f>
        <v>1.1130000000000001E-3</v>
      </c>
      <c r="BF789">
        <f>VLOOKUP($A789,'1. SERT Scenarios'!$A$2:$CY$19217,'Data Formatted'!BF$1,FALSE)</f>
        <v>4.8859999999999997E-3</v>
      </c>
      <c r="BG789">
        <f>VLOOKUP($A789,'1. SERT Scenarios'!$A$2:$CY$19217,'Data Formatted'!BG$1,FALSE)</f>
        <v>5.4000000000000001E-4</v>
      </c>
      <c r="BH789">
        <f>VLOOKUP($A789,'1. SERT Scenarios'!$A$2:$CY$19217,'Data Formatted'!BH$1,FALSE)</f>
        <v>7.2449999999999997E-3</v>
      </c>
      <c r="BI789">
        <f>VLOOKUP($A789,'1. SERT Scenarios'!$A$2:$CY$19217,'Data Formatted'!BI$1,FALSE)</f>
        <v>1.212E-3</v>
      </c>
      <c r="BJ789">
        <f>VLOOKUP($A789,'1. SERT Scenarios'!$A$2:$CY$19217,'Data Formatted'!BJ$1,FALSE)</f>
        <v>1.0362E-2</v>
      </c>
      <c r="BK789">
        <f>VLOOKUP($A789,'1. SERT Scenarios'!$A$2:$CY$19217,'Data Formatted'!BK$1,FALSE)</f>
        <v>7.4799999999999997E-4</v>
      </c>
      <c r="BL789">
        <f>VLOOKUP($A789,'1. SERT Scenarios'!$A$2:$CY$19217,'Data Formatted'!BL$1,FALSE)</f>
        <v>6.1789999999999996E-3</v>
      </c>
      <c r="BM789">
        <f>VLOOKUP($A789,'1. SERT Scenarios'!$A$2:$CY$19217,'Data Formatted'!BM$1,FALSE)</f>
        <v>1.4139999999999999E-3</v>
      </c>
    </row>
    <row r="790" spans="1:65" x14ac:dyDescent="0.35">
      <c r="A790" t="str">
        <f t="shared" si="12"/>
        <v>16_786</v>
      </c>
      <c r="C790">
        <f>'4. UST SERT Charts'!$B$4</f>
        <v>16</v>
      </c>
      <c r="D790">
        <v>786</v>
      </c>
      <c r="E790">
        <f>VLOOKUP($A790,'1. SERT Scenarios'!$A$2:$CY$19217,'Data Formatted'!E$1,FALSE)</f>
        <v>3.6600000000000001E-3</v>
      </c>
      <c r="F790">
        <f>VLOOKUP($A790,'1. SERT Scenarios'!$A$2:$CY$19217,'Data Formatted'!F$1,FALSE)</f>
        <v>4.0639999999999999E-3</v>
      </c>
      <c r="G790">
        <f>VLOOKUP($A790,'1. SERT Scenarios'!$A$2:$CY$19217,'Data Formatted'!G$1,FALSE)</f>
        <v>5.6680000000000003E-3</v>
      </c>
      <c r="H790">
        <f>VLOOKUP($A790,'1. SERT Scenarios'!$A$2:$CY$19217,'Data Formatted'!H$1,FALSE)</f>
        <v>7.8860000000000006E-3</v>
      </c>
      <c r="I790">
        <f>VLOOKUP($A790,'1. SERT Scenarios'!$A$2:$CY$19217,'Data Formatted'!I$1,FALSE)</f>
        <v>1.141E-2</v>
      </c>
      <c r="J790">
        <f>VLOOKUP($A790,'1. SERT Scenarios'!$A$2:$CY$19217,'Data Formatted'!J$1,FALSE)</f>
        <v>1.4390999999999999E-2</v>
      </c>
      <c r="K790">
        <f>VLOOKUP($A790,'1. SERT Scenarios'!$A$2:$CY$19217,'Data Formatted'!K$1,FALSE)</f>
        <v>1.6976000000000002E-2</v>
      </c>
      <c r="L790">
        <f>VLOOKUP($A790,'1. SERT Scenarios'!$A$2:$CY$19217,'Data Formatted'!L$1,FALSE)</f>
        <v>1.9233E-2</v>
      </c>
      <c r="M790">
        <f>VLOOKUP($A790,'1. SERT Scenarios'!$A$2:$CY$19217,'Data Formatted'!M$1,FALSE)</f>
        <v>2.1208000000000001E-2</v>
      </c>
      <c r="N790">
        <f>VLOOKUP($A790,'1. SERT Scenarios'!$A$2:$CY$19217,'Data Formatted'!N$1,FALSE)</f>
        <v>2.2939999999999999E-2</v>
      </c>
      <c r="O790">
        <f>VLOOKUP($A790,'1. SERT Scenarios'!$A$2:$CY$19217,'Data Formatted'!O$1,FALSE)</f>
        <v>2.4462000000000001E-2</v>
      </c>
      <c r="P790">
        <f>VLOOKUP($A790,'1. SERT Scenarios'!$A$2:$CY$19217,'Data Formatted'!P$1,FALSE)</f>
        <v>2.58E-2</v>
      </c>
      <c r="Q790">
        <f>VLOOKUP($A790,'1. SERT Scenarios'!$A$2:$CY$19217,'Data Formatted'!Q$1,FALSE)</f>
        <v>2.6977999999999999E-2</v>
      </c>
      <c r="R790">
        <f>VLOOKUP($A790,'1. SERT Scenarios'!$A$2:$CY$19217,'Data Formatted'!R$1,FALSE)</f>
        <v>2.8015999999999999E-2</v>
      </c>
      <c r="S790">
        <f>VLOOKUP($A790,'1. SERT Scenarios'!$A$2:$CY$19217,'Data Formatted'!S$1,FALSE)</f>
        <v>2.8930999999999998E-2</v>
      </c>
      <c r="T790">
        <f>VLOOKUP($A790,'1. SERT Scenarios'!$A$2:$CY$19217,'Data Formatted'!T$1,FALSE)</f>
        <v>2.9739000000000002E-2</v>
      </c>
      <c r="U790">
        <f>VLOOKUP($A790,'1. SERT Scenarios'!$A$2:$CY$19217,'Data Formatted'!U$1,FALSE)</f>
        <v>3.0452E-2</v>
      </c>
      <c r="V790">
        <f>VLOOKUP($A790,'1. SERT Scenarios'!$A$2:$CY$19217,'Data Formatted'!V$1,FALSE)</f>
        <v>3.1081000000000001E-2</v>
      </c>
      <c r="W790">
        <f>VLOOKUP($A790,'1. SERT Scenarios'!$A$2:$CY$19217,'Data Formatted'!W$1,FALSE)</f>
        <v>3.1636999999999998E-2</v>
      </c>
      <c r="X790">
        <f>VLOOKUP($A790,'1. SERT Scenarios'!$A$2:$CY$19217,'Data Formatted'!X$1,FALSE)</f>
        <v>3.2127000000000003E-2</v>
      </c>
      <c r="Y790">
        <f>VLOOKUP($A790,'1. SERT Scenarios'!$A$2:$CY$19217,'Data Formatted'!Y$1,FALSE)</f>
        <v>3.2559999999999999E-2</v>
      </c>
      <c r="Z790">
        <f>VLOOKUP($A790,'1. SERT Scenarios'!$A$2:$CY$19217,'Data Formatted'!Z$1,FALSE)</f>
        <v>3.2941999999999999E-2</v>
      </c>
      <c r="AA790">
        <f>VLOOKUP($A790,'1. SERT Scenarios'!$A$2:$CY$19217,'Data Formatted'!AA$1,FALSE)</f>
        <v>3.3278000000000002E-2</v>
      </c>
      <c r="AB790">
        <f>VLOOKUP($A790,'1. SERT Scenarios'!$A$2:$CY$19217,'Data Formatted'!AB$1,FALSE)</f>
        <v>3.3574E-2</v>
      </c>
      <c r="AC790">
        <f>VLOOKUP($A790,'1. SERT Scenarios'!$A$2:$CY$19217,'Data Formatted'!AC$1,FALSE)</f>
        <v>3.3834999999999997E-2</v>
      </c>
      <c r="AD790">
        <f>VLOOKUP($A790,'1. SERT Scenarios'!$A$2:$CY$19217,'Data Formatted'!AD$1,FALSE)</f>
        <v>3.4063999999999997E-2</v>
      </c>
      <c r="AE790">
        <f>VLOOKUP($A790,'1. SERT Scenarios'!$A$2:$CY$19217,'Data Formatted'!AE$1,FALSE)</f>
        <v>3.4264999999999997E-2</v>
      </c>
      <c r="AF790">
        <f>VLOOKUP($A790,'1. SERT Scenarios'!$A$2:$CY$19217,'Data Formatted'!AF$1,FALSE)</f>
        <v>3.4440999999999999E-2</v>
      </c>
      <c r="AG790">
        <f>VLOOKUP($A790,'1. SERT Scenarios'!$A$2:$CY$19217,'Data Formatted'!AG$1,FALSE)</f>
        <v>3.4595000000000001E-2</v>
      </c>
      <c r="AH790">
        <f>VLOOKUP($A790,'1. SERT Scenarios'!$A$2:$CY$19217,'Data Formatted'!AH$1,FALSE)</f>
        <v>3.4729000000000003E-2</v>
      </c>
      <c r="AI790">
        <f>VLOOKUP($A790,'1. SERT Scenarios'!$A$2:$CY$19217,'Data Formatted'!AI$1,FALSE)</f>
        <v>3.4846000000000002E-2</v>
      </c>
      <c r="AJ790">
        <f>VLOOKUP($A790,'1. SERT Scenarios'!$A$2:$CY$19217,'Data Formatted'!AJ$1,FALSE)</f>
        <v>3.4946999999999999E-2</v>
      </c>
      <c r="AK790">
        <f>VLOOKUP($A790,'1. SERT Scenarios'!$A$2:$CY$19217,'Data Formatted'!AK$1,FALSE)</f>
        <v>3.5034000000000003E-2</v>
      </c>
      <c r="AL790">
        <f>VLOOKUP($A790,'1. SERT Scenarios'!$A$2:$CY$19217,'Data Formatted'!AL$1,FALSE)</f>
        <v>7.5600000000000005E-4</v>
      </c>
      <c r="AM790">
        <f>VLOOKUP($A790,'1. SERT Scenarios'!$A$2:$CY$19217,'Data Formatted'!AM$1,FALSE)</f>
        <v>1.9250000000000001E-3</v>
      </c>
      <c r="AN790">
        <f>VLOOKUP($A790,'1. SERT Scenarios'!$A$2:$CY$19217,'Data Formatted'!AN$1,FALSE)</f>
        <v>-1.22E-4</v>
      </c>
      <c r="AO790">
        <f>VLOOKUP($A790,'1. SERT Scenarios'!$A$2:$CY$19217,'Data Formatted'!AO$1,FALSE)</f>
        <v>3.8539999999999998E-3</v>
      </c>
      <c r="AP790">
        <f>VLOOKUP($A790,'1. SERT Scenarios'!$A$2:$CY$19217,'Data Formatted'!AP$1,FALSE)</f>
        <v>2.5000000000000001E-5</v>
      </c>
      <c r="AQ790">
        <f>VLOOKUP($A790,'1. SERT Scenarios'!$A$2:$CY$19217,'Data Formatted'!AQ$1,FALSE)</f>
        <v>5.6800000000000004E-4</v>
      </c>
      <c r="AR790">
        <f>VLOOKUP($A790,'1. SERT Scenarios'!$A$2:$CY$19217,'Data Formatted'!AR$1,FALSE)</f>
        <v>5.3700000000000004E-4</v>
      </c>
      <c r="AS790">
        <f>VLOOKUP($A790,'1. SERT Scenarios'!$A$2:$CY$19217,'Data Formatted'!AS$1,FALSE)</f>
        <v>1.129E-3</v>
      </c>
      <c r="AT790">
        <f>VLOOKUP($A790,'1. SERT Scenarios'!$A$2:$CY$19217,'Data Formatted'!AT$1,FALSE)</f>
        <v>3.5500000000000001E-4</v>
      </c>
      <c r="AU790">
        <f>VLOOKUP($A790,'1. SERT Scenarios'!$A$2:$CY$19217,'Data Formatted'!AU$1,FALSE)</f>
        <v>2.5829999999999998E-3</v>
      </c>
      <c r="AV790">
        <f>VLOOKUP($A790,'1. SERT Scenarios'!$A$2:$CY$19217,'Data Formatted'!AV$1,FALSE)</f>
        <v>4.9200000000000003E-4</v>
      </c>
      <c r="AW790">
        <f>VLOOKUP($A790,'1. SERT Scenarios'!$A$2:$CY$19217,'Data Formatted'!AW$1,FALSE)</f>
        <v>1.805E-3</v>
      </c>
      <c r="AX790">
        <f>VLOOKUP($A790,'1. SERT Scenarios'!$A$2:$CY$19217,'Data Formatted'!AX$1,FALSE)</f>
        <v>-1.356E-3</v>
      </c>
      <c r="AY790">
        <f>VLOOKUP($A790,'1. SERT Scenarios'!$A$2:$CY$19217,'Data Formatted'!AY$1,FALSE)</f>
        <v>5.339E-3</v>
      </c>
      <c r="AZ790">
        <f>VLOOKUP($A790,'1. SERT Scenarios'!$A$2:$CY$19217,'Data Formatted'!AZ$1,FALSE)</f>
        <v>5.2400000000000005E-4</v>
      </c>
      <c r="BA790">
        <f>VLOOKUP($A790,'1. SERT Scenarios'!$A$2:$CY$19217,'Data Formatted'!BA$1,FALSE)</f>
        <v>2.928E-3</v>
      </c>
      <c r="BB790">
        <f>VLOOKUP($A790,'1. SERT Scenarios'!$A$2:$CY$19217,'Data Formatted'!BB$1,FALSE)</f>
        <v>3.4949999999999998E-3</v>
      </c>
      <c r="BC790">
        <f>VLOOKUP($A790,'1. SERT Scenarios'!$A$2:$CY$19217,'Data Formatted'!BC$1,FALSE)</f>
        <v>9.7499999999999996E-4</v>
      </c>
      <c r="BD790">
        <f>VLOOKUP($A790,'1. SERT Scenarios'!$A$2:$CY$19217,'Data Formatted'!BD$1,FALSE)</f>
        <v>3.032E-3</v>
      </c>
      <c r="BE790">
        <f>VLOOKUP($A790,'1. SERT Scenarios'!$A$2:$CY$19217,'Data Formatted'!BE$1,FALSE)</f>
        <v>1.1150000000000001E-3</v>
      </c>
      <c r="BF790">
        <f>VLOOKUP($A790,'1. SERT Scenarios'!$A$2:$CY$19217,'Data Formatted'!BF$1,FALSE)</f>
        <v>3.0000000000000001E-5</v>
      </c>
      <c r="BG790">
        <f>VLOOKUP($A790,'1. SERT Scenarios'!$A$2:$CY$19217,'Data Formatted'!BG$1,FALSE)</f>
        <v>5.3899999999999998E-4</v>
      </c>
      <c r="BH790">
        <f>VLOOKUP($A790,'1. SERT Scenarios'!$A$2:$CY$19217,'Data Formatted'!BH$1,FALSE)</f>
        <v>1.158E-3</v>
      </c>
      <c r="BI790">
        <f>VLOOKUP($A790,'1. SERT Scenarios'!$A$2:$CY$19217,'Data Formatted'!BI$1,FALSE)</f>
        <v>1.2080000000000001E-3</v>
      </c>
      <c r="BJ790">
        <f>VLOOKUP($A790,'1. SERT Scenarios'!$A$2:$CY$19217,'Data Formatted'!BJ$1,FALSE)</f>
        <v>6.424E-3</v>
      </c>
      <c r="BK790">
        <f>VLOOKUP($A790,'1. SERT Scenarios'!$A$2:$CY$19217,'Data Formatted'!BK$1,FALSE)</f>
        <v>7.4600000000000003E-4</v>
      </c>
      <c r="BL790">
        <f>VLOOKUP($A790,'1. SERT Scenarios'!$A$2:$CY$19217,'Data Formatted'!BL$1,FALSE)</f>
        <v>3.5439999999999998E-3</v>
      </c>
      <c r="BM790">
        <f>VLOOKUP($A790,'1. SERT Scenarios'!$A$2:$CY$19217,'Data Formatted'!BM$1,FALSE)</f>
        <v>1.4109999999999999E-3</v>
      </c>
    </row>
    <row r="791" spans="1:65" x14ac:dyDescent="0.35">
      <c r="A791" t="str">
        <f t="shared" si="12"/>
        <v>16_787</v>
      </c>
      <c r="C791">
        <f>'4. UST SERT Charts'!$B$4</f>
        <v>16</v>
      </c>
      <c r="D791">
        <v>787</v>
      </c>
      <c r="E791">
        <f>VLOOKUP($A791,'1. SERT Scenarios'!$A$2:$CY$19217,'Data Formatted'!E$1,FALSE)</f>
        <v>3.6619999999999999E-3</v>
      </c>
      <c r="F791">
        <f>VLOOKUP($A791,'1. SERT Scenarios'!$A$2:$CY$19217,'Data Formatted'!F$1,FALSE)</f>
        <v>4.0759999999999998E-3</v>
      </c>
      <c r="G791">
        <f>VLOOKUP($A791,'1. SERT Scenarios'!$A$2:$CY$19217,'Data Formatted'!G$1,FALSE)</f>
        <v>5.6800000000000002E-3</v>
      </c>
      <c r="H791">
        <f>VLOOKUP($A791,'1. SERT Scenarios'!$A$2:$CY$19217,'Data Formatted'!H$1,FALSE)</f>
        <v>7.8980000000000005E-3</v>
      </c>
      <c r="I791">
        <f>VLOOKUP($A791,'1. SERT Scenarios'!$A$2:$CY$19217,'Data Formatted'!I$1,FALSE)</f>
        <v>1.1422E-2</v>
      </c>
      <c r="J791">
        <f>VLOOKUP($A791,'1. SERT Scenarios'!$A$2:$CY$19217,'Data Formatted'!J$1,FALSE)</f>
        <v>1.4402E-2</v>
      </c>
      <c r="K791">
        <f>VLOOKUP($A791,'1. SERT Scenarios'!$A$2:$CY$19217,'Data Formatted'!K$1,FALSE)</f>
        <v>1.6986999999999999E-2</v>
      </c>
      <c r="L791">
        <f>VLOOKUP($A791,'1. SERT Scenarios'!$A$2:$CY$19217,'Data Formatted'!L$1,FALSE)</f>
        <v>1.9244000000000001E-2</v>
      </c>
      <c r="M791">
        <f>VLOOKUP($A791,'1. SERT Scenarios'!$A$2:$CY$19217,'Data Formatted'!M$1,FALSE)</f>
        <v>2.1218999999999998E-2</v>
      </c>
      <c r="N791">
        <f>VLOOKUP($A791,'1. SERT Scenarios'!$A$2:$CY$19217,'Data Formatted'!N$1,FALSE)</f>
        <v>2.2950999999999999E-2</v>
      </c>
      <c r="O791">
        <f>VLOOKUP($A791,'1. SERT Scenarios'!$A$2:$CY$19217,'Data Formatted'!O$1,FALSE)</f>
        <v>2.4472000000000001E-2</v>
      </c>
      <c r="P791">
        <f>VLOOKUP($A791,'1. SERT Scenarios'!$A$2:$CY$19217,'Data Formatted'!P$1,FALSE)</f>
        <v>2.581E-2</v>
      </c>
      <c r="Q791">
        <f>VLOOKUP($A791,'1. SERT Scenarios'!$A$2:$CY$19217,'Data Formatted'!Q$1,FALSE)</f>
        <v>2.6988000000000002E-2</v>
      </c>
      <c r="R791">
        <f>VLOOKUP($A791,'1. SERT Scenarios'!$A$2:$CY$19217,'Data Formatted'!R$1,FALSE)</f>
        <v>2.8025999999999999E-2</v>
      </c>
      <c r="S791">
        <f>VLOOKUP($A791,'1. SERT Scenarios'!$A$2:$CY$19217,'Data Formatted'!S$1,FALSE)</f>
        <v>2.8941000000000001E-2</v>
      </c>
      <c r="T791">
        <f>VLOOKUP($A791,'1. SERT Scenarios'!$A$2:$CY$19217,'Data Formatted'!T$1,FALSE)</f>
        <v>2.9749000000000001E-2</v>
      </c>
      <c r="U791">
        <f>VLOOKUP($A791,'1. SERT Scenarios'!$A$2:$CY$19217,'Data Formatted'!U$1,FALSE)</f>
        <v>3.0460999999999998E-2</v>
      </c>
      <c r="V791">
        <f>VLOOKUP($A791,'1. SERT Scenarios'!$A$2:$CY$19217,'Data Formatted'!V$1,FALSE)</f>
        <v>3.109E-2</v>
      </c>
      <c r="W791">
        <f>VLOOKUP($A791,'1. SERT Scenarios'!$A$2:$CY$19217,'Data Formatted'!W$1,FALSE)</f>
        <v>3.1646000000000001E-2</v>
      </c>
      <c r="X791">
        <f>VLOOKUP($A791,'1. SERT Scenarios'!$A$2:$CY$19217,'Data Formatted'!X$1,FALSE)</f>
        <v>3.2135999999999998E-2</v>
      </c>
      <c r="Y791">
        <f>VLOOKUP($A791,'1. SERT Scenarios'!$A$2:$CY$19217,'Data Formatted'!Y$1,FALSE)</f>
        <v>3.2569000000000001E-2</v>
      </c>
      <c r="Z791">
        <f>VLOOKUP($A791,'1. SERT Scenarios'!$A$2:$CY$19217,'Data Formatted'!Z$1,FALSE)</f>
        <v>3.295E-2</v>
      </c>
      <c r="AA791">
        <f>VLOOKUP($A791,'1. SERT Scenarios'!$A$2:$CY$19217,'Data Formatted'!AA$1,FALSE)</f>
        <v>3.3286999999999997E-2</v>
      </c>
      <c r="AB791">
        <f>VLOOKUP($A791,'1. SERT Scenarios'!$A$2:$CY$19217,'Data Formatted'!AB$1,FALSE)</f>
        <v>3.3583000000000002E-2</v>
      </c>
      <c r="AC791">
        <f>VLOOKUP($A791,'1. SERT Scenarios'!$A$2:$CY$19217,'Data Formatted'!AC$1,FALSE)</f>
        <v>3.3843999999999999E-2</v>
      </c>
      <c r="AD791">
        <f>VLOOKUP($A791,'1. SERT Scenarios'!$A$2:$CY$19217,'Data Formatted'!AD$1,FALSE)</f>
        <v>3.4072999999999999E-2</v>
      </c>
      <c r="AE791">
        <f>VLOOKUP($A791,'1. SERT Scenarios'!$A$2:$CY$19217,'Data Formatted'!AE$1,FALSE)</f>
        <v>3.4272999999999998E-2</v>
      </c>
      <c r="AF791">
        <f>VLOOKUP($A791,'1. SERT Scenarios'!$A$2:$CY$19217,'Data Formatted'!AF$1,FALSE)</f>
        <v>3.4449E-2</v>
      </c>
      <c r="AG791">
        <f>VLOOKUP($A791,'1. SERT Scenarios'!$A$2:$CY$19217,'Data Formatted'!AG$1,FALSE)</f>
        <v>3.4603000000000002E-2</v>
      </c>
      <c r="AH791">
        <f>VLOOKUP($A791,'1. SERT Scenarios'!$A$2:$CY$19217,'Data Formatted'!AH$1,FALSE)</f>
        <v>3.4736999999999997E-2</v>
      </c>
      <c r="AI791">
        <f>VLOOKUP($A791,'1. SERT Scenarios'!$A$2:$CY$19217,'Data Formatted'!AI$1,FALSE)</f>
        <v>3.4854000000000003E-2</v>
      </c>
      <c r="AJ791">
        <f>VLOOKUP($A791,'1. SERT Scenarios'!$A$2:$CY$19217,'Data Formatted'!AJ$1,FALSE)</f>
        <v>3.4955E-2</v>
      </c>
      <c r="AK791">
        <f>VLOOKUP($A791,'1. SERT Scenarios'!$A$2:$CY$19217,'Data Formatted'!AK$1,FALSE)</f>
        <v>3.5041999999999997E-2</v>
      </c>
      <c r="AL791">
        <f>VLOOKUP($A791,'1. SERT Scenarios'!$A$2:$CY$19217,'Data Formatted'!AL$1,FALSE)</f>
        <v>7.5600000000000005E-4</v>
      </c>
      <c r="AM791">
        <f>VLOOKUP($A791,'1. SERT Scenarios'!$A$2:$CY$19217,'Data Formatted'!AM$1,FALSE)</f>
        <v>1.9250000000000001E-3</v>
      </c>
      <c r="AN791">
        <f>VLOOKUP($A791,'1. SERT Scenarios'!$A$2:$CY$19217,'Data Formatted'!AN$1,FALSE)</f>
        <v>-1.22E-4</v>
      </c>
      <c r="AO791">
        <f>VLOOKUP($A791,'1. SERT Scenarios'!$A$2:$CY$19217,'Data Formatted'!AO$1,FALSE)</f>
        <v>3.8549999999999999E-3</v>
      </c>
      <c r="AP791">
        <f>VLOOKUP($A791,'1. SERT Scenarios'!$A$2:$CY$19217,'Data Formatted'!AP$1,FALSE)</f>
        <v>2.5999999999999998E-5</v>
      </c>
      <c r="AQ791">
        <f>VLOOKUP($A791,'1. SERT Scenarios'!$A$2:$CY$19217,'Data Formatted'!AQ$1,FALSE)</f>
        <v>5.6800000000000004E-4</v>
      </c>
      <c r="AR791">
        <f>VLOOKUP($A791,'1. SERT Scenarios'!$A$2:$CY$19217,'Data Formatted'!AR$1,FALSE)</f>
        <v>5.3700000000000004E-4</v>
      </c>
      <c r="AS791">
        <f>VLOOKUP($A791,'1. SERT Scenarios'!$A$2:$CY$19217,'Data Formatted'!AS$1,FALSE)</f>
        <v>1.1299999999999999E-3</v>
      </c>
      <c r="AT791">
        <f>VLOOKUP($A791,'1. SERT Scenarios'!$A$2:$CY$19217,'Data Formatted'!AT$1,FALSE)</f>
        <v>3.5500000000000001E-4</v>
      </c>
      <c r="AU791">
        <f>VLOOKUP($A791,'1. SERT Scenarios'!$A$2:$CY$19217,'Data Formatted'!AU$1,FALSE)</f>
        <v>2.5839999999999999E-3</v>
      </c>
      <c r="AV791">
        <f>VLOOKUP($A791,'1. SERT Scenarios'!$A$2:$CY$19217,'Data Formatted'!AV$1,FALSE)</f>
        <v>4.9200000000000003E-4</v>
      </c>
      <c r="AW791">
        <f>VLOOKUP($A791,'1. SERT Scenarios'!$A$2:$CY$19217,'Data Formatted'!AW$1,FALSE)</f>
        <v>1.8060000000000001E-3</v>
      </c>
      <c r="AX791">
        <f>VLOOKUP($A791,'1. SERT Scenarios'!$A$2:$CY$19217,'Data Formatted'!AX$1,FALSE)</f>
        <v>-1.356E-3</v>
      </c>
      <c r="AY791">
        <f>VLOOKUP($A791,'1. SERT Scenarios'!$A$2:$CY$19217,'Data Formatted'!AY$1,FALSE)</f>
        <v>5.339E-3</v>
      </c>
      <c r="AZ791">
        <f>VLOOKUP($A791,'1. SERT Scenarios'!$A$2:$CY$19217,'Data Formatted'!AZ$1,FALSE)</f>
        <v>5.2400000000000005E-4</v>
      </c>
      <c r="BA791">
        <f>VLOOKUP($A791,'1. SERT Scenarios'!$A$2:$CY$19217,'Data Formatted'!BA$1,FALSE)</f>
        <v>2.9290000000000002E-3</v>
      </c>
      <c r="BB791">
        <f>VLOOKUP($A791,'1. SERT Scenarios'!$A$2:$CY$19217,'Data Formatted'!BB$1,FALSE)</f>
        <v>1.137E-3</v>
      </c>
      <c r="BC791">
        <f>VLOOKUP($A791,'1. SERT Scenarios'!$A$2:$CY$19217,'Data Formatted'!BC$1,FALSE)</f>
        <v>9.7400000000000004E-4</v>
      </c>
      <c r="BD791">
        <f>VLOOKUP($A791,'1. SERT Scenarios'!$A$2:$CY$19217,'Data Formatted'!BD$1,FALSE)</f>
        <v>4.6410000000000002E-3</v>
      </c>
      <c r="BE791">
        <f>VLOOKUP($A791,'1. SERT Scenarios'!$A$2:$CY$19217,'Data Formatted'!BE$1,FALSE)</f>
        <v>1.116E-3</v>
      </c>
      <c r="BF791">
        <f>VLOOKUP($A791,'1. SERT Scenarios'!$A$2:$CY$19217,'Data Formatted'!BF$1,FALSE)</f>
        <v>-7.7140000000000004E-3</v>
      </c>
      <c r="BG791">
        <f>VLOOKUP($A791,'1. SERT Scenarios'!$A$2:$CY$19217,'Data Formatted'!BG$1,FALSE)</f>
        <v>5.3600000000000002E-4</v>
      </c>
      <c r="BH791">
        <f>VLOOKUP($A791,'1. SERT Scenarios'!$A$2:$CY$19217,'Data Formatted'!BH$1,FALSE)</f>
        <v>2.4269999999999999E-3</v>
      </c>
      <c r="BI791">
        <f>VLOOKUP($A791,'1. SERT Scenarios'!$A$2:$CY$19217,'Data Formatted'!BI$1,FALSE)</f>
        <v>1.209E-3</v>
      </c>
      <c r="BJ791">
        <f>VLOOKUP($A791,'1. SERT Scenarios'!$A$2:$CY$19217,'Data Formatted'!BJ$1,FALSE)</f>
        <v>3.3800000000000002E-3</v>
      </c>
      <c r="BK791">
        <f>VLOOKUP($A791,'1. SERT Scenarios'!$A$2:$CY$19217,'Data Formatted'!BK$1,FALSE)</f>
        <v>7.45E-4</v>
      </c>
      <c r="BL791">
        <f>VLOOKUP($A791,'1. SERT Scenarios'!$A$2:$CY$19217,'Data Formatted'!BL$1,FALSE)</f>
        <v>1.508E-3</v>
      </c>
      <c r="BM791">
        <f>VLOOKUP($A791,'1. SERT Scenarios'!$A$2:$CY$19217,'Data Formatted'!BM$1,FALSE)</f>
        <v>1.4090000000000001E-3</v>
      </c>
    </row>
    <row r="792" spans="1:65" x14ac:dyDescent="0.35">
      <c r="A792" t="str">
        <f t="shared" si="12"/>
        <v>16_788</v>
      </c>
      <c r="C792">
        <f>'4. UST SERT Charts'!$B$4</f>
        <v>16</v>
      </c>
      <c r="D792">
        <v>788</v>
      </c>
      <c r="E792">
        <f>VLOOKUP($A792,'1. SERT Scenarios'!$A$2:$CY$19217,'Data Formatted'!E$1,FALSE)</f>
        <v>3.6649999999999999E-3</v>
      </c>
      <c r="F792">
        <f>VLOOKUP($A792,'1. SERT Scenarios'!$A$2:$CY$19217,'Data Formatted'!F$1,FALSE)</f>
        <v>4.0879999999999996E-3</v>
      </c>
      <c r="G792">
        <f>VLOOKUP($A792,'1. SERT Scenarios'!$A$2:$CY$19217,'Data Formatted'!G$1,FALSE)</f>
        <v>5.692E-3</v>
      </c>
      <c r="H792">
        <f>VLOOKUP($A792,'1. SERT Scenarios'!$A$2:$CY$19217,'Data Formatted'!H$1,FALSE)</f>
        <v>7.9089999999999994E-3</v>
      </c>
      <c r="I792">
        <f>VLOOKUP($A792,'1. SERT Scenarios'!$A$2:$CY$19217,'Data Formatted'!I$1,FALSE)</f>
        <v>1.1433E-2</v>
      </c>
      <c r="J792">
        <f>VLOOKUP($A792,'1. SERT Scenarios'!$A$2:$CY$19217,'Data Formatted'!J$1,FALSE)</f>
        <v>1.4413E-2</v>
      </c>
      <c r="K792">
        <f>VLOOKUP($A792,'1. SERT Scenarios'!$A$2:$CY$19217,'Data Formatted'!K$1,FALSE)</f>
        <v>1.6997999999999999E-2</v>
      </c>
      <c r="L792">
        <f>VLOOKUP($A792,'1. SERT Scenarios'!$A$2:$CY$19217,'Data Formatted'!L$1,FALSE)</f>
        <v>1.9254E-2</v>
      </c>
      <c r="M792">
        <f>VLOOKUP($A792,'1. SERT Scenarios'!$A$2:$CY$19217,'Data Formatted'!M$1,FALSE)</f>
        <v>2.1229000000000001E-2</v>
      </c>
      <c r="N792">
        <f>VLOOKUP($A792,'1. SERT Scenarios'!$A$2:$CY$19217,'Data Formatted'!N$1,FALSE)</f>
        <v>2.2960999999999999E-2</v>
      </c>
      <c r="O792">
        <f>VLOOKUP($A792,'1. SERT Scenarios'!$A$2:$CY$19217,'Data Formatted'!O$1,FALSE)</f>
        <v>2.4482E-2</v>
      </c>
      <c r="P792">
        <f>VLOOKUP($A792,'1. SERT Scenarios'!$A$2:$CY$19217,'Data Formatted'!P$1,FALSE)</f>
        <v>2.5819999999999999E-2</v>
      </c>
      <c r="Q792">
        <f>VLOOKUP($A792,'1. SERT Scenarios'!$A$2:$CY$19217,'Data Formatted'!Q$1,FALSE)</f>
        <v>2.6998000000000001E-2</v>
      </c>
      <c r="R792">
        <f>VLOOKUP($A792,'1. SERT Scenarios'!$A$2:$CY$19217,'Data Formatted'!R$1,FALSE)</f>
        <v>2.8035999999999998E-2</v>
      </c>
      <c r="S792">
        <f>VLOOKUP($A792,'1. SERT Scenarios'!$A$2:$CY$19217,'Data Formatted'!S$1,FALSE)</f>
        <v>2.8951000000000001E-2</v>
      </c>
      <c r="T792">
        <f>VLOOKUP($A792,'1. SERT Scenarios'!$A$2:$CY$19217,'Data Formatted'!T$1,FALSE)</f>
        <v>2.9758E-2</v>
      </c>
      <c r="U792">
        <f>VLOOKUP($A792,'1. SERT Scenarios'!$A$2:$CY$19217,'Data Formatted'!U$1,FALSE)</f>
        <v>3.0471000000000002E-2</v>
      </c>
      <c r="V792">
        <f>VLOOKUP($A792,'1. SERT Scenarios'!$A$2:$CY$19217,'Data Formatted'!V$1,FALSE)</f>
        <v>3.1099999999999999E-2</v>
      </c>
      <c r="W792">
        <f>VLOOKUP($A792,'1. SERT Scenarios'!$A$2:$CY$19217,'Data Formatted'!W$1,FALSE)</f>
        <v>3.1655000000000003E-2</v>
      </c>
      <c r="X792">
        <f>VLOOKUP($A792,'1. SERT Scenarios'!$A$2:$CY$19217,'Data Formatted'!X$1,FALSE)</f>
        <v>3.2145E-2</v>
      </c>
      <c r="Y792">
        <f>VLOOKUP($A792,'1. SERT Scenarios'!$A$2:$CY$19217,'Data Formatted'!Y$1,FALSE)</f>
        <v>3.2578000000000003E-2</v>
      </c>
      <c r="Z792">
        <f>VLOOKUP($A792,'1. SERT Scenarios'!$A$2:$CY$19217,'Data Formatted'!Z$1,FALSE)</f>
        <v>3.2959000000000002E-2</v>
      </c>
      <c r="AA792">
        <f>VLOOKUP($A792,'1. SERT Scenarios'!$A$2:$CY$19217,'Data Formatted'!AA$1,FALSE)</f>
        <v>3.3294999999999998E-2</v>
      </c>
      <c r="AB792">
        <f>VLOOKUP($A792,'1. SERT Scenarios'!$A$2:$CY$19217,'Data Formatted'!AB$1,FALSE)</f>
        <v>3.3591999999999997E-2</v>
      </c>
      <c r="AC792">
        <f>VLOOKUP($A792,'1. SERT Scenarios'!$A$2:$CY$19217,'Data Formatted'!AC$1,FALSE)</f>
        <v>3.3852E-2</v>
      </c>
      <c r="AD792">
        <f>VLOOKUP($A792,'1. SERT Scenarios'!$A$2:$CY$19217,'Data Formatted'!AD$1,FALSE)</f>
        <v>3.4081E-2</v>
      </c>
      <c r="AE792">
        <f>VLOOKUP($A792,'1. SERT Scenarios'!$A$2:$CY$19217,'Data Formatted'!AE$1,FALSE)</f>
        <v>3.4282E-2</v>
      </c>
      <c r="AF792">
        <f>VLOOKUP($A792,'1. SERT Scenarios'!$A$2:$CY$19217,'Data Formatted'!AF$1,FALSE)</f>
        <v>3.4457000000000002E-2</v>
      </c>
      <c r="AG792">
        <f>VLOOKUP($A792,'1. SERT Scenarios'!$A$2:$CY$19217,'Data Formatted'!AG$1,FALSE)</f>
        <v>3.4611000000000003E-2</v>
      </c>
      <c r="AH792">
        <f>VLOOKUP($A792,'1. SERT Scenarios'!$A$2:$CY$19217,'Data Formatted'!AH$1,FALSE)</f>
        <v>3.4744999999999998E-2</v>
      </c>
      <c r="AI792">
        <f>VLOOKUP($A792,'1. SERT Scenarios'!$A$2:$CY$19217,'Data Formatted'!AI$1,FALSE)</f>
        <v>3.4861000000000003E-2</v>
      </c>
      <c r="AJ792">
        <f>VLOOKUP($A792,'1. SERT Scenarios'!$A$2:$CY$19217,'Data Formatted'!AJ$1,FALSE)</f>
        <v>3.4962E-2</v>
      </c>
      <c r="AK792">
        <f>VLOOKUP($A792,'1. SERT Scenarios'!$A$2:$CY$19217,'Data Formatted'!AK$1,FALSE)</f>
        <v>3.5049999999999998E-2</v>
      </c>
      <c r="AL792">
        <f>VLOOKUP($A792,'1. SERT Scenarios'!$A$2:$CY$19217,'Data Formatted'!AL$1,FALSE)</f>
        <v>7.5600000000000005E-4</v>
      </c>
      <c r="AM792">
        <f>VLOOKUP($A792,'1. SERT Scenarios'!$A$2:$CY$19217,'Data Formatted'!AM$1,FALSE)</f>
        <v>1.926E-3</v>
      </c>
      <c r="AN792">
        <f>VLOOKUP($A792,'1. SERT Scenarios'!$A$2:$CY$19217,'Data Formatted'!AN$1,FALSE)</f>
        <v>-1.22E-4</v>
      </c>
      <c r="AO792">
        <f>VLOOKUP($A792,'1. SERT Scenarios'!$A$2:$CY$19217,'Data Formatted'!AO$1,FALSE)</f>
        <v>3.8549999999999999E-3</v>
      </c>
      <c r="AP792">
        <f>VLOOKUP($A792,'1. SERT Scenarios'!$A$2:$CY$19217,'Data Formatted'!AP$1,FALSE)</f>
        <v>2.8E-5</v>
      </c>
      <c r="AQ792">
        <f>VLOOKUP($A792,'1. SERT Scenarios'!$A$2:$CY$19217,'Data Formatted'!AQ$1,FALSE)</f>
        <v>5.6899999999999995E-4</v>
      </c>
      <c r="AR792">
        <f>VLOOKUP($A792,'1. SERT Scenarios'!$A$2:$CY$19217,'Data Formatted'!AR$1,FALSE)</f>
        <v>5.3700000000000004E-4</v>
      </c>
      <c r="AS792">
        <f>VLOOKUP($A792,'1. SERT Scenarios'!$A$2:$CY$19217,'Data Formatted'!AS$1,FALSE)</f>
        <v>1.1310000000000001E-3</v>
      </c>
      <c r="AT792">
        <f>VLOOKUP($A792,'1. SERT Scenarios'!$A$2:$CY$19217,'Data Formatted'!AT$1,FALSE)</f>
        <v>3.5599999999999998E-4</v>
      </c>
      <c r="AU792">
        <f>VLOOKUP($A792,'1. SERT Scenarios'!$A$2:$CY$19217,'Data Formatted'!AU$1,FALSE)</f>
        <v>2.5850000000000001E-3</v>
      </c>
      <c r="AV792">
        <f>VLOOKUP($A792,'1. SERT Scenarios'!$A$2:$CY$19217,'Data Formatted'!AV$1,FALSE)</f>
        <v>4.9200000000000003E-4</v>
      </c>
      <c r="AW792">
        <f>VLOOKUP($A792,'1. SERT Scenarios'!$A$2:$CY$19217,'Data Formatted'!AW$1,FALSE)</f>
        <v>1.807E-3</v>
      </c>
      <c r="AX792">
        <f>VLOOKUP($A792,'1. SERT Scenarios'!$A$2:$CY$19217,'Data Formatted'!AX$1,FALSE)</f>
        <v>-1.3569999999999999E-3</v>
      </c>
      <c r="AY792">
        <f>VLOOKUP($A792,'1. SERT Scenarios'!$A$2:$CY$19217,'Data Formatted'!AY$1,FALSE)</f>
        <v>5.3400000000000001E-3</v>
      </c>
      <c r="AZ792">
        <f>VLOOKUP($A792,'1. SERT Scenarios'!$A$2:$CY$19217,'Data Formatted'!AZ$1,FALSE)</f>
        <v>5.2400000000000005E-4</v>
      </c>
      <c r="BA792">
        <f>VLOOKUP($A792,'1. SERT Scenarios'!$A$2:$CY$19217,'Data Formatted'!BA$1,FALSE)</f>
        <v>2.9290000000000002E-3</v>
      </c>
      <c r="BB792">
        <f>VLOOKUP($A792,'1. SERT Scenarios'!$A$2:$CY$19217,'Data Formatted'!BB$1,FALSE)</f>
        <v>1.0267999999999999E-2</v>
      </c>
      <c r="BC792">
        <f>VLOOKUP($A792,'1. SERT Scenarios'!$A$2:$CY$19217,'Data Formatted'!BC$1,FALSE)</f>
        <v>9.7900000000000005E-4</v>
      </c>
      <c r="BD792">
        <f>VLOOKUP($A792,'1. SERT Scenarios'!$A$2:$CY$19217,'Data Formatted'!BD$1,FALSE)</f>
        <v>3.7420000000000001E-3</v>
      </c>
      <c r="BE792">
        <f>VLOOKUP($A792,'1. SERT Scenarios'!$A$2:$CY$19217,'Data Formatted'!BE$1,FALSE)</f>
        <v>1.116E-3</v>
      </c>
      <c r="BF792">
        <f>VLOOKUP($A792,'1. SERT Scenarios'!$A$2:$CY$19217,'Data Formatted'!BF$1,FALSE)</f>
        <v>3.2669999999999999E-3</v>
      </c>
      <c r="BG792">
        <f>VLOOKUP($A792,'1. SERT Scenarios'!$A$2:$CY$19217,'Data Formatted'!BG$1,FALSE)</f>
        <v>5.4000000000000001E-4</v>
      </c>
      <c r="BH792">
        <f>VLOOKUP($A792,'1. SERT Scenarios'!$A$2:$CY$19217,'Data Formatted'!BH$1,FALSE)</f>
        <v>-5.0819999999999997E-3</v>
      </c>
      <c r="BI792">
        <f>VLOOKUP($A792,'1. SERT Scenarios'!$A$2:$CY$19217,'Data Formatted'!BI$1,FALSE)</f>
        <v>1.2030000000000001E-3</v>
      </c>
      <c r="BJ792">
        <f>VLOOKUP($A792,'1. SERT Scenarios'!$A$2:$CY$19217,'Data Formatted'!BJ$1,FALSE)</f>
        <v>1.5174E-2</v>
      </c>
      <c r="BK792">
        <f>VLOOKUP($A792,'1. SERT Scenarios'!$A$2:$CY$19217,'Data Formatted'!BK$1,FALSE)</f>
        <v>7.5100000000000004E-4</v>
      </c>
      <c r="BL792">
        <f>VLOOKUP($A792,'1. SERT Scenarios'!$A$2:$CY$19217,'Data Formatted'!BL$1,FALSE)</f>
        <v>9.3970000000000008E-3</v>
      </c>
      <c r="BM792">
        <f>VLOOKUP($A792,'1. SERT Scenarios'!$A$2:$CY$19217,'Data Formatted'!BM$1,FALSE)</f>
        <v>1.418E-3</v>
      </c>
    </row>
    <row r="793" spans="1:65" x14ac:dyDescent="0.35">
      <c r="A793" t="str">
        <f t="shared" si="12"/>
        <v>16_789</v>
      </c>
      <c r="C793">
        <f>'4. UST SERT Charts'!$B$4</f>
        <v>16</v>
      </c>
      <c r="D793">
        <v>789</v>
      </c>
      <c r="E793">
        <f>VLOOKUP($A793,'1. SERT Scenarios'!$A$2:$CY$19217,'Data Formatted'!E$1,FALSE)</f>
        <v>3.6670000000000001E-3</v>
      </c>
      <c r="F793">
        <f>VLOOKUP($A793,'1. SERT Scenarios'!$A$2:$CY$19217,'Data Formatted'!F$1,FALSE)</f>
        <v>4.0990000000000002E-3</v>
      </c>
      <c r="G793">
        <f>VLOOKUP($A793,'1. SERT Scenarios'!$A$2:$CY$19217,'Data Formatted'!G$1,FALSE)</f>
        <v>5.7029999999999997E-3</v>
      </c>
      <c r="H793">
        <f>VLOOKUP($A793,'1. SERT Scenarios'!$A$2:$CY$19217,'Data Formatted'!H$1,FALSE)</f>
        <v>7.9209999999999992E-3</v>
      </c>
      <c r="I793">
        <f>VLOOKUP($A793,'1. SERT Scenarios'!$A$2:$CY$19217,'Data Formatted'!I$1,FALSE)</f>
        <v>1.1443999999999999E-2</v>
      </c>
      <c r="J793">
        <f>VLOOKUP($A793,'1. SERT Scenarios'!$A$2:$CY$19217,'Data Formatted'!J$1,FALSE)</f>
        <v>1.4423999999999999E-2</v>
      </c>
      <c r="K793">
        <f>VLOOKUP($A793,'1. SERT Scenarios'!$A$2:$CY$19217,'Data Formatted'!K$1,FALSE)</f>
        <v>1.7009E-2</v>
      </c>
      <c r="L793">
        <f>VLOOKUP($A793,'1. SERT Scenarios'!$A$2:$CY$19217,'Data Formatted'!L$1,FALSE)</f>
        <v>1.9265000000000001E-2</v>
      </c>
      <c r="M793">
        <f>VLOOKUP($A793,'1. SERT Scenarios'!$A$2:$CY$19217,'Data Formatted'!M$1,FALSE)</f>
        <v>2.1239999999999998E-2</v>
      </c>
      <c r="N793">
        <f>VLOOKUP($A793,'1. SERT Scenarios'!$A$2:$CY$19217,'Data Formatted'!N$1,FALSE)</f>
        <v>2.2971999999999999E-2</v>
      </c>
      <c r="O793">
        <f>VLOOKUP($A793,'1. SERT Scenarios'!$A$2:$CY$19217,'Data Formatted'!O$1,FALSE)</f>
        <v>2.4493000000000001E-2</v>
      </c>
      <c r="P793">
        <f>VLOOKUP($A793,'1. SERT Scenarios'!$A$2:$CY$19217,'Data Formatted'!P$1,FALSE)</f>
        <v>2.5829999999999999E-2</v>
      </c>
      <c r="Q793">
        <f>VLOOKUP($A793,'1. SERT Scenarios'!$A$2:$CY$19217,'Data Formatted'!Q$1,FALSE)</f>
        <v>2.7008000000000001E-2</v>
      </c>
      <c r="R793">
        <f>VLOOKUP($A793,'1. SERT Scenarios'!$A$2:$CY$19217,'Data Formatted'!R$1,FALSE)</f>
        <v>2.8045E-2</v>
      </c>
      <c r="S793">
        <f>VLOOKUP($A793,'1. SERT Scenarios'!$A$2:$CY$19217,'Data Formatted'!S$1,FALSE)</f>
        <v>2.896E-2</v>
      </c>
      <c r="T793">
        <f>VLOOKUP($A793,'1. SERT Scenarios'!$A$2:$CY$19217,'Data Formatted'!T$1,FALSE)</f>
        <v>2.9766999999999998E-2</v>
      </c>
      <c r="U793">
        <f>VLOOKUP($A793,'1. SERT Scenarios'!$A$2:$CY$19217,'Data Formatted'!U$1,FALSE)</f>
        <v>3.048E-2</v>
      </c>
      <c r="V793">
        <f>VLOOKUP($A793,'1. SERT Scenarios'!$A$2:$CY$19217,'Data Formatted'!V$1,FALSE)</f>
        <v>3.1109000000000001E-2</v>
      </c>
      <c r="W793">
        <f>VLOOKUP($A793,'1. SERT Scenarios'!$A$2:$CY$19217,'Data Formatted'!W$1,FALSE)</f>
        <v>3.1663999999999998E-2</v>
      </c>
      <c r="X793">
        <f>VLOOKUP($A793,'1. SERT Scenarios'!$A$2:$CY$19217,'Data Formatted'!X$1,FALSE)</f>
        <v>3.2154000000000002E-2</v>
      </c>
      <c r="Y793">
        <f>VLOOKUP($A793,'1. SERT Scenarios'!$A$2:$CY$19217,'Data Formatted'!Y$1,FALSE)</f>
        <v>3.2586999999999998E-2</v>
      </c>
      <c r="Z793">
        <f>VLOOKUP($A793,'1. SERT Scenarios'!$A$2:$CY$19217,'Data Formatted'!Z$1,FALSE)</f>
        <v>3.2967999999999997E-2</v>
      </c>
      <c r="AA793">
        <f>VLOOKUP($A793,'1. SERT Scenarios'!$A$2:$CY$19217,'Data Formatted'!AA$1,FALSE)</f>
        <v>3.3304E-2</v>
      </c>
      <c r="AB793">
        <f>VLOOKUP($A793,'1. SERT Scenarios'!$A$2:$CY$19217,'Data Formatted'!AB$1,FALSE)</f>
        <v>3.3599999999999998E-2</v>
      </c>
      <c r="AC793">
        <f>VLOOKUP($A793,'1. SERT Scenarios'!$A$2:$CY$19217,'Data Formatted'!AC$1,FALSE)</f>
        <v>3.3860000000000001E-2</v>
      </c>
      <c r="AD793">
        <f>VLOOKUP($A793,'1. SERT Scenarios'!$A$2:$CY$19217,'Data Formatted'!AD$1,FALSE)</f>
        <v>3.4089000000000001E-2</v>
      </c>
      <c r="AE793">
        <f>VLOOKUP($A793,'1. SERT Scenarios'!$A$2:$CY$19217,'Data Formatted'!AE$1,FALSE)</f>
        <v>3.4290000000000001E-2</v>
      </c>
      <c r="AF793">
        <f>VLOOKUP($A793,'1. SERT Scenarios'!$A$2:$CY$19217,'Data Formatted'!AF$1,FALSE)</f>
        <v>3.4465999999999997E-2</v>
      </c>
      <c r="AG793">
        <f>VLOOKUP($A793,'1. SERT Scenarios'!$A$2:$CY$19217,'Data Formatted'!AG$1,FALSE)</f>
        <v>3.4618999999999997E-2</v>
      </c>
      <c r="AH793">
        <f>VLOOKUP($A793,'1. SERT Scenarios'!$A$2:$CY$19217,'Data Formatted'!AH$1,FALSE)</f>
        <v>3.4752999999999999E-2</v>
      </c>
      <c r="AI793">
        <f>VLOOKUP($A793,'1. SERT Scenarios'!$A$2:$CY$19217,'Data Formatted'!AI$1,FALSE)</f>
        <v>3.4868999999999997E-2</v>
      </c>
      <c r="AJ793">
        <f>VLOOKUP($A793,'1. SERT Scenarios'!$A$2:$CY$19217,'Data Formatted'!AJ$1,FALSE)</f>
        <v>3.4970000000000001E-2</v>
      </c>
      <c r="AK793">
        <f>VLOOKUP($A793,'1. SERT Scenarios'!$A$2:$CY$19217,'Data Formatted'!AK$1,FALSE)</f>
        <v>3.5056999999999998E-2</v>
      </c>
      <c r="AL793">
        <f>VLOOKUP($A793,'1. SERT Scenarios'!$A$2:$CY$19217,'Data Formatted'!AL$1,FALSE)</f>
        <v>7.5699999999999997E-4</v>
      </c>
      <c r="AM793">
        <f>VLOOKUP($A793,'1. SERT Scenarios'!$A$2:$CY$19217,'Data Formatted'!AM$1,FALSE)</f>
        <v>1.9269999999999999E-3</v>
      </c>
      <c r="AN793">
        <f>VLOOKUP($A793,'1. SERT Scenarios'!$A$2:$CY$19217,'Data Formatted'!AN$1,FALSE)</f>
        <v>-1.22E-4</v>
      </c>
      <c r="AO793">
        <f>VLOOKUP($A793,'1. SERT Scenarios'!$A$2:$CY$19217,'Data Formatted'!AO$1,FALSE)</f>
        <v>3.8560000000000001E-3</v>
      </c>
      <c r="AP793">
        <f>VLOOKUP($A793,'1. SERT Scenarios'!$A$2:$CY$19217,'Data Formatted'!AP$1,FALSE)</f>
        <v>3.0000000000000001E-5</v>
      </c>
      <c r="AQ793">
        <f>VLOOKUP($A793,'1. SERT Scenarios'!$A$2:$CY$19217,'Data Formatted'!AQ$1,FALSE)</f>
        <v>5.6999999999999998E-4</v>
      </c>
      <c r="AR793">
        <f>VLOOKUP($A793,'1. SERT Scenarios'!$A$2:$CY$19217,'Data Formatted'!AR$1,FALSE)</f>
        <v>5.3700000000000004E-4</v>
      </c>
      <c r="AS793">
        <f>VLOOKUP($A793,'1. SERT Scenarios'!$A$2:$CY$19217,'Data Formatted'!AS$1,FALSE)</f>
        <v>1.132E-3</v>
      </c>
      <c r="AT793">
        <f>VLOOKUP($A793,'1. SERT Scenarios'!$A$2:$CY$19217,'Data Formatted'!AT$1,FALSE)</f>
        <v>3.5599999999999998E-4</v>
      </c>
      <c r="AU793">
        <f>VLOOKUP($A793,'1. SERT Scenarios'!$A$2:$CY$19217,'Data Formatted'!AU$1,FALSE)</f>
        <v>2.5850000000000001E-3</v>
      </c>
      <c r="AV793">
        <f>VLOOKUP($A793,'1. SERT Scenarios'!$A$2:$CY$19217,'Data Formatted'!AV$1,FALSE)</f>
        <v>4.9200000000000003E-4</v>
      </c>
      <c r="AW793">
        <f>VLOOKUP($A793,'1. SERT Scenarios'!$A$2:$CY$19217,'Data Formatted'!AW$1,FALSE)</f>
        <v>1.807E-3</v>
      </c>
      <c r="AX793">
        <f>VLOOKUP($A793,'1. SERT Scenarios'!$A$2:$CY$19217,'Data Formatted'!AX$1,FALSE)</f>
        <v>-1.3569999999999999E-3</v>
      </c>
      <c r="AY793">
        <f>VLOOKUP($A793,'1. SERT Scenarios'!$A$2:$CY$19217,'Data Formatted'!AY$1,FALSE)</f>
        <v>5.3400000000000001E-3</v>
      </c>
      <c r="AZ793">
        <f>VLOOKUP($A793,'1. SERT Scenarios'!$A$2:$CY$19217,'Data Formatted'!AZ$1,FALSE)</f>
        <v>5.2400000000000005E-4</v>
      </c>
      <c r="BA793">
        <f>VLOOKUP($A793,'1. SERT Scenarios'!$A$2:$CY$19217,'Data Formatted'!BA$1,FALSE)</f>
        <v>2.9299999999999999E-3</v>
      </c>
      <c r="BB793">
        <f>VLOOKUP($A793,'1. SERT Scenarios'!$A$2:$CY$19217,'Data Formatted'!BB$1,FALSE)</f>
        <v>9.3089999999999996E-3</v>
      </c>
      <c r="BC793">
        <f>VLOOKUP($A793,'1. SERT Scenarios'!$A$2:$CY$19217,'Data Formatted'!BC$1,FALSE)</f>
        <v>9.7900000000000005E-4</v>
      </c>
      <c r="BD793">
        <f>VLOOKUP($A793,'1. SERT Scenarios'!$A$2:$CY$19217,'Data Formatted'!BD$1,FALSE)</f>
        <v>1.0926999999999999E-2</v>
      </c>
      <c r="BE793">
        <f>VLOOKUP($A793,'1. SERT Scenarios'!$A$2:$CY$19217,'Data Formatted'!BE$1,FALSE)</f>
        <v>1.121E-3</v>
      </c>
      <c r="BF793">
        <f>VLOOKUP($A793,'1. SERT Scenarios'!$A$2:$CY$19217,'Data Formatted'!BF$1,FALSE)</f>
        <v>8.3999999999999995E-3</v>
      </c>
      <c r="BG793">
        <f>VLOOKUP($A793,'1. SERT Scenarios'!$A$2:$CY$19217,'Data Formatted'!BG$1,FALSE)</f>
        <v>5.4100000000000003E-4</v>
      </c>
      <c r="BH793">
        <f>VLOOKUP($A793,'1. SERT Scenarios'!$A$2:$CY$19217,'Data Formatted'!BH$1,FALSE)</f>
        <v>1.3773000000000001E-2</v>
      </c>
      <c r="BI793">
        <f>VLOOKUP($A793,'1. SERT Scenarios'!$A$2:$CY$19217,'Data Formatted'!BI$1,FALSE)</f>
        <v>1.217E-3</v>
      </c>
      <c r="BJ793">
        <f>VLOOKUP($A793,'1. SERT Scenarios'!$A$2:$CY$19217,'Data Formatted'!BJ$1,FALSE)</f>
        <v>1.3934999999999999E-2</v>
      </c>
      <c r="BK793">
        <f>VLOOKUP($A793,'1. SERT Scenarios'!$A$2:$CY$19217,'Data Formatted'!BK$1,FALSE)</f>
        <v>7.5000000000000002E-4</v>
      </c>
      <c r="BL793">
        <f>VLOOKUP($A793,'1. SERT Scenarios'!$A$2:$CY$19217,'Data Formatted'!BL$1,FALSE)</f>
        <v>8.5679999999999992E-3</v>
      </c>
      <c r="BM793">
        <f>VLOOKUP($A793,'1. SERT Scenarios'!$A$2:$CY$19217,'Data Formatted'!BM$1,FALSE)</f>
        <v>1.4170000000000001E-3</v>
      </c>
    </row>
    <row r="794" spans="1:65" x14ac:dyDescent="0.35">
      <c r="A794" t="str">
        <f t="shared" si="12"/>
        <v>16_790</v>
      </c>
      <c r="C794">
        <f>'4. UST SERT Charts'!$B$4</f>
        <v>16</v>
      </c>
      <c r="D794">
        <v>790</v>
      </c>
      <c r="E794">
        <f>VLOOKUP($A794,'1. SERT Scenarios'!$A$2:$CY$19217,'Data Formatted'!E$1,FALSE)</f>
        <v>3.669E-3</v>
      </c>
      <c r="F794">
        <f>VLOOKUP($A794,'1. SERT Scenarios'!$A$2:$CY$19217,'Data Formatted'!F$1,FALSE)</f>
        <v>4.1110000000000001E-3</v>
      </c>
      <c r="G794">
        <f>VLOOKUP($A794,'1. SERT Scenarios'!$A$2:$CY$19217,'Data Formatted'!G$1,FALSE)</f>
        <v>5.7149999999999996E-3</v>
      </c>
      <c r="H794">
        <f>VLOOKUP($A794,'1. SERT Scenarios'!$A$2:$CY$19217,'Data Formatted'!H$1,FALSE)</f>
        <v>7.9319999999999998E-3</v>
      </c>
      <c r="I794">
        <f>VLOOKUP($A794,'1. SERT Scenarios'!$A$2:$CY$19217,'Data Formatted'!I$1,FALSE)</f>
        <v>1.1455999999999999E-2</v>
      </c>
      <c r="J794">
        <f>VLOOKUP($A794,'1. SERT Scenarios'!$A$2:$CY$19217,'Data Formatted'!J$1,FALSE)</f>
        <v>1.4435E-2</v>
      </c>
      <c r="K794">
        <f>VLOOKUP($A794,'1. SERT Scenarios'!$A$2:$CY$19217,'Data Formatted'!K$1,FALSE)</f>
        <v>1.702E-2</v>
      </c>
      <c r="L794">
        <f>VLOOKUP($A794,'1. SERT Scenarios'!$A$2:$CY$19217,'Data Formatted'!L$1,FALSE)</f>
        <v>1.9276000000000001E-2</v>
      </c>
      <c r="M794">
        <f>VLOOKUP($A794,'1. SERT Scenarios'!$A$2:$CY$19217,'Data Formatted'!M$1,FALSE)</f>
        <v>2.1250000000000002E-2</v>
      </c>
      <c r="N794">
        <f>VLOOKUP($A794,'1. SERT Scenarios'!$A$2:$CY$19217,'Data Formatted'!N$1,FALSE)</f>
        <v>2.2981999999999999E-2</v>
      </c>
      <c r="O794">
        <f>VLOOKUP($A794,'1. SERT Scenarios'!$A$2:$CY$19217,'Data Formatted'!O$1,FALSE)</f>
        <v>2.4503E-2</v>
      </c>
      <c r="P794">
        <f>VLOOKUP($A794,'1. SERT Scenarios'!$A$2:$CY$19217,'Data Formatted'!P$1,FALSE)</f>
        <v>2.5839999999999998E-2</v>
      </c>
      <c r="Q794">
        <f>VLOOKUP($A794,'1. SERT Scenarios'!$A$2:$CY$19217,'Data Formatted'!Q$1,FALSE)</f>
        <v>2.7018E-2</v>
      </c>
      <c r="R794">
        <f>VLOOKUP($A794,'1. SERT Scenarios'!$A$2:$CY$19217,'Data Formatted'!R$1,FALSE)</f>
        <v>2.8055E-2</v>
      </c>
      <c r="S794">
        <f>VLOOKUP($A794,'1. SERT Scenarios'!$A$2:$CY$19217,'Data Formatted'!S$1,FALSE)</f>
        <v>2.8969999999999999E-2</v>
      </c>
      <c r="T794">
        <f>VLOOKUP($A794,'1. SERT Scenarios'!$A$2:$CY$19217,'Data Formatted'!T$1,FALSE)</f>
        <v>2.9777000000000001E-2</v>
      </c>
      <c r="U794">
        <f>VLOOKUP($A794,'1. SERT Scenarios'!$A$2:$CY$19217,'Data Formatted'!U$1,FALSE)</f>
        <v>3.0488999999999999E-2</v>
      </c>
      <c r="V794">
        <f>VLOOKUP($A794,'1. SERT Scenarios'!$A$2:$CY$19217,'Data Formatted'!V$1,FALSE)</f>
        <v>3.1118E-2</v>
      </c>
      <c r="W794">
        <f>VLOOKUP($A794,'1. SERT Scenarios'!$A$2:$CY$19217,'Data Formatted'!W$1,FALSE)</f>
        <v>3.1673E-2</v>
      </c>
      <c r="X794">
        <f>VLOOKUP($A794,'1. SERT Scenarios'!$A$2:$CY$19217,'Data Formatted'!X$1,FALSE)</f>
        <v>3.2162999999999997E-2</v>
      </c>
      <c r="Y794">
        <f>VLOOKUP($A794,'1. SERT Scenarios'!$A$2:$CY$19217,'Data Formatted'!Y$1,FALSE)</f>
        <v>3.2594999999999999E-2</v>
      </c>
      <c r="Z794">
        <f>VLOOKUP($A794,'1. SERT Scenarios'!$A$2:$CY$19217,'Data Formatted'!Z$1,FALSE)</f>
        <v>3.2976999999999999E-2</v>
      </c>
      <c r="AA794">
        <f>VLOOKUP($A794,'1. SERT Scenarios'!$A$2:$CY$19217,'Data Formatted'!AA$1,FALSE)</f>
        <v>3.3313000000000002E-2</v>
      </c>
      <c r="AB794">
        <f>VLOOKUP($A794,'1. SERT Scenarios'!$A$2:$CY$19217,'Data Formatted'!AB$1,FALSE)</f>
        <v>3.3609E-2</v>
      </c>
      <c r="AC794">
        <f>VLOOKUP($A794,'1. SERT Scenarios'!$A$2:$CY$19217,'Data Formatted'!AC$1,FALSE)</f>
        <v>3.3869000000000003E-2</v>
      </c>
      <c r="AD794">
        <f>VLOOKUP($A794,'1. SERT Scenarios'!$A$2:$CY$19217,'Data Formatted'!AD$1,FALSE)</f>
        <v>3.4097000000000002E-2</v>
      </c>
      <c r="AE794">
        <f>VLOOKUP($A794,'1. SERT Scenarios'!$A$2:$CY$19217,'Data Formatted'!AE$1,FALSE)</f>
        <v>3.4298000000000002E-2</v>
      </c>
      <c r="AF794">
        <f>VLOOKUP($A794,'1. SERT Scenarios'!$A$2:$CY$19217,'Data Formatted'!AF$1,FALSE)</f>
        <v>3.4473999999999998E-2</v>
      </c>
      <c r="AG794">
        <f>VLOOKUP($A794,'1. SERT Scenarios'!$A$2:$CY$19217,'Data Formatted'!AG$1,FALSE)</f>
        <v>3.4626999999999998E-2</v>
      </c>
      <c r="AH794">
        <f>VLOOKUP($A794,'1. SERT Scenarios'!$A$2:$CY$19217,'Data Formatted'!AH$1,FALSE)</f>
        <v>3.4761E-2</v>
      </c>
      <c r="AI794">
        <f>VLOOKUP($A794,'1. SERT Scenarios'!$A$2:$CY$19217,'Data Formatted'!AI$1,FALSE)</f>
        <v>3.4876999999999998E-2</v>
      </c>
      <c r="AJ794">
        <f>VLOOKUP($A794,'1. SERT Scenarios'!$A$2:$CY$19217,'Data Formatted'!AJ$1,FALSE)</f>
        <v>3.4978000000000002E-2</v>
      </c>
      <c r="AK794">
        <f>VLOOKUP($A794,'1. SERT Scenarios'!$A$2:$CY$19217,'Data Formatted'!AK$1,FALSE)</f>
        <v>3.5064999999999999E-2</v>
      </c>
      <c r="AL794">
        <f>VLOOKUP($A794,'1. SERT Scenarios'!$A$2:$CY$19217,'Data Formatted'!AL$1,FALSE)</f>
        <v>7.5699999999999997E-4</v>
      </c>
      <c r="AM794">
        <f>VLOOKUP($A794,'1. SERT Scenarios'!$A$2:$CY$19217,'Data Formatted'!AM$1,FALSE)</f>
        <v>1.928E-3</v>
      </c>
      <c r="AN794">
        <f>VLOOKUP($A794,'1. SERT Scenarios'!$A$2:$CY$19217,'Data Formatted'!AN$1,FALSE)</f>
        <v>-1.21E-4</v>
      </c>
      <c r="AO794">
        <f>VLOOKUP($A794,'1. SERT Scenarios'!$A$2:$CY$19217,'Data Formatted'!AO$1,FALSE)</f>
        <v>3.8560000000000001E-3</v>
      </c>
      <c r="AP794">
        <f>VLOOKUP($A794,'1. SERT Scenarios'!$A$2:$CY$19217,'Data Formatted'!AP$1,FALSE)</f>
        <v>3.1000000000000001E-5</v>
      </c>
      <c r="AQ794">
        <f>VLOOKUP($A794,'1. SERT Scenarios'!$A$2:$CY$19217,'Data Formatted'!AQ$1,FALSE)</f>
        <v>5.71E-4</v>
      </c>
      <c r="AR794">
        <f>VLOOKUP($A794,'1. SERT Scenarios'!$A$2:$CY$19217,'Data Formatted'!AR$1,FALSE)</f>
        <v>5.3700000000000004E-4</v>
      </c>
      <c r="AS794">
        <f>VLOOKUP($A794,'1. SERT Scenarios'!$A$2:$CY$19217,'Data Formatted'!AS$1,FALSE)</f>
        <v>1.1329999999999999E-3</v>
      </c>
      <c r="AT794">
        <f>VLOOKUP($A794,'1. SERT Scenarios'!$A$2:$CY$19217,'Data Formatted'!AT$1,FALSE)</f>
        <v>3.5599999999999998E-4</v>
      </c>
      <c r="AU794">
        <f>VLOOKUP($A794,'1. SERT Scenarios'!$A$2:$CY$19217,'Data Formatted'!AU$1,FALSE)</f>
        <v>2.5860000000000002E-3</v>
      </c>
      <c r="AV794">
        <f>VLOOKUP($A794,'1. SERT Scenarios'!$A$2:$CY$19217,'Data Formatted'!AV$1,FALSE)</f>
        <v>4.9200000000000003E-4</v>
      </c>
      <c r="AW794">
        <f>VLOOKUP($A794,'1. SERT Scenarios'!$A$2:$CY$19217,'Data Formatted'!AW$1,FALSE)</f>
        <v>1.8079999999999999E-3</v>
      </c>
      <c r="AX794">
        <f>VLOOKUP($A794,'1. SERT Scenarios'!$A$2:$CY$19217,'Data Formatted'!AX$1,FALSE)</f>
        <v>-1.3569999999999999E-3</v>
      </c>
      <c r="AY794">
        <f>VLOOKUP($A794,'1. SERT Scenarios'!$A$2:$CY$19217,'Data Formatted'!AY$1,FALSE)</f>
        <v>5.3400000000000001E-3</v>
      </c>
      <c r="AZ794">
        <f>VLOOKUP($A794,'1. SERT Scenarios'!$A$2:$CY$19217,'Data Formatted'!AZ$1,FALSE)</f>
        <v>5.2400000000000005E-4</v>
      </c>
      <c r="BA794">
        <f>VLOOKUP($A794,'1. SERT Scenarios'!$A$2:$CY$19217,'Data Formatted'!BA$1,FALSE)</f>
        <v>2.931E-3</v>
      </c>
      <c r="BB794">
        <f>VLOOKUP($A794,'1. SERT Scenarios'!$A$2:$CY$19217,'Data Formatted'!BB$1,FALSE)</f>
        <v>5.241E-3</v>
      </c>
      <c r="BC794">
        <f>VLOOKUP($A794,'1. SERT Scenarios'!$A$2:$CY$19217,'Data Formatted'!BC$1,FALSE)</f>
        <v>9.7599999999999998E-4</v>
      </c>
      <c r="BD794">
        <f>VLOOKUP($A794,'1. SERT Scenarios'!$A$2:$CY$19217,'Data Formatted'!BD$1,FALSE)</f>
        <v>5.0559999999999997E-3</v>
      </c>
      <c r="BE794">
        <f>VLOOKUP($A794,'1. SERT Scenarios'!$A$2:$CY$19217,'Data Formatted'!BE$1,FALSE)</f>
        <v>1.1169999999999999E-3</v>
      </c>
      <c r="BF794">
        <f>VLOOKUP($A794,'1. SERT Scenarios'!$A$2:$CY$19217,'Data Formatted'!BF$1,FALSE)</f>
        <v>1.0022E-2</v>
      </c>
      <c r="BG794">
        <f>VLOOKUP($A794,'1. SERT Scenarios'!$A$2:$CY$19217,'Data Formatted'!BG$1,FALSE)</f>
        <v>5.4199999999999995E-4</v>
      </c>
      <c r="BH794">
        <f>VLOOKUP($A794,'1. SERT Scenarios'!$A$2:$CY$19217,'Data Formatted'!BH$1,FALSE)</f>
        <v>1.382E-3</v>
      </c>
      <c r="BI794">
        <f>VLOOKUP($A794,'1. SERT Scenarios'!$A$2:$CY$19217,'Data Formatted'!BI$1,FALSE)</f>
        <v>1.2080000000000001E-3</v>
      </c>
      <c r="BJ794">
        <f>VLOOKUP($A794,'1. SERT Scenarios'!$A$2:$CY$19217,'Data Formatted'!BJ$1,FALSE)</f>
        <v>8.6800000000000002E-3</v>
      </c>
      <c r="BK794">
        <f>VLOOKUP($A794,'1. SERT Scenarios'!$A$2:$CY$19217,'Data Formatted'!BK$1,FALSE)</f>
        <v>7.4700000000000005E-4</v>
      </c>
      <c r="BL794">
        <f>VLOOKUP($A794,'1. SERT Scenarios'!$A$2:$CY$19217,'Data Formatted'!BL$1,FALSE)</f>
        <v>5.0530000000000002E-3</v>
      </c>
      <c r="BM794">
        <f>VLOOKUP($A794,'1. SERT Scenarios'!$A$2:$CY$19217,'Data Formatted'!BM$1,FALSE)</f>
        <v>1.413E-3</v>
      </c>
    </row>
    <row r="795" spans="1:65" x14ac:dyDescent="0.35">
      <c r="A795" t="str">
        <f t="shared" si="12"/>
        <v>16_791</v>
      </c>
      <c r="C795">
        <f>'4. UST SERT Charts'!$B$4</f>
        <v>16</v>
      </c>
      <c r="D795">
        <v>791</v>
      </c>
      <c r="E795">
        <f>VLOOKUP($A795,'1. SERT Scenarios'!$A$2:$CY$19217,'Data Formatted'!E$1,FALSE)</f>
        <v>3.6719999999999999E-3</v>
      </c>
      <c r="F795">
        <f>VLOOKUP($A795,'1. SERT Scenarios'!$A$2:$CY$19217,'Data Formatted'!F$1,FALSE)</f>
        <v>4.1229999999999999E-3</v>
      </c>
      <c r="G795">
        <f>VLOOKUP($A795,'1. SERT Scenarios'!$A$2:$CY$19217,'Data Formatted'!G$1,FALSE)</f>
        <v>5.7270000000000003E-3</v>
      </c>
      <c r="H795">
        <f>VLOOKUP($A795,'1. SERT Scenarios'!$A$2:$CY$19217,'Data Formatted'!H$1,FALSE)</f>
        <v>7.9439999999999997E-3</v>
      </c>
      <c r="I795">
        <f>VLOOKUP($A795,'1. SERT Scenarios'!$A$2:$CY$19217,'Data Formatted'!I$1,FALSE)</f>
        <v>1.1467E-2</v>
      </c>
      <c r="J795">
        <f>VLOOKUP($A795,'1. SERT Scenarios'!$A$2:$CY$19217,'Data Formatted'!J$1,FALSE)</f>
        <v>1.4446000000000001E-2</v>
      </c>
      <c r="K795">
        <f>VLOOKUP($A795,'1. SERT Scenarios'!$A$2:$CY$19217,'Data Formatted'!K$1,FALSE)</f>
        <v>1.7031000000000001E-2</v>
      </c>
      <c r="L795">
        <f>VLOOKUP($A795,'1. SERT Scenarios'!$A$2:$CY$19217,'Data Formatted'!L$1,FALSE)</f>
        <v>1.9286000000000001E-2</v>
      </c>
      <c r="M795">
        <f>VLOOKUP($A795,'1. SERT Scenarios'!$A$2:$CY$19217,'Data Formatted'!M$1,FALSE)</f>
        <v>2.1260999999999999E-2</v>
      </c>
      <c r="N795">
        <f>VLOOKUP($A795,'1. SERT Scenarios'!$A$2:$CY$19217,'Data Formatted'!N$1,FALSE)</f>
        <v>2.2991999999999999E-2</v>
      </c>
      <c r="O795">
        <f>VLOOKUP($A795,'1. SERT Scenarios'!$A$2:$CY$19217,'Data Formatted'!O$1,FALSE)</f>
        <v>2.4513E-2</v>
      </c>
      <c r="P795">
        <f>VLOOKUP($A795,'1. SERT Scenarios'!$A$2:$CY$19217,'Data Formatted'!P$1,FALSE)</f>
        <v>2.5850000000000001E-2</v>
      </c>
      <c r="Q795">
        <f>VLOOKUP($A795,'1. SERT Scenarios'!$A$2:$CY$19217,'Data Formatted'!Q$1,FALSE)</f>
        <v>2.7026999999999999E-2</v>
      </c>
      <c r="R795">
        <f>VLOOKUP($A795,'1. SERT Scenarios'!$A$2:$CY$19217,'Data Formatted'!R$1,FALSE)</f>
        <v>2.8065E-2</v>
      </c>
      <c r="S795">
        <f>VLOOKUP($A795,'1. SERT Scenarios'!$A$2:$CY$19217,'Data Formatted'!S$1,FALSE)</f>
        <v>2.8979000000000001E-2</v>
      </c>
      <c r="T795">
        <f>VLOOKUP($A795,'1. SERT Scenarios'!$A$2:$CY$19217,'Data Formatted'!T$1,FALSE)</f>
        <v>2.9786E-2</v>
      </c>
      <c r="U795">
        <f>VLOOKUP($A795,'1. SERT Scenarios'!$A$2:$CY$19217,'Data Formatted'!U$1,FALSE)</f>
        <v>3.0498000000000001E-2</v>
      </c>
      <c r="V795">
        <f>VLOOKUP($A795,'1. SERT Scenarios'!$A$2:$CY$19217,'Data Formatted'!V$1,FALSE)</f>
        <v>3.1126999999999998E-2</v>
      </c>
      <c r="W795">
        <f>VLOOKUP($A795,'1. SERT Scenarios'!$A$2:$CY$19217,'Data Formatted'!W$1,FALSE)</f>
        <v>3.1682000000000002E-2</v>
      </c>
      <c r="X795">
        <f>VLOOKUP($A795,'1. SERT Scenarios'!$A$2:$CY$19217,'Data Formatted'!X$1,FALSE)</f>
        <v>3.2171999999999999E-2</v>
      </c>
      <c r="Y795">
        <f>VLOOKUP($A795,'1. SERT Scenarios'!$A$2:$CY$19217,'Data Formatted'!Y$1,FALSE)</f>
        <v>3.2604000000000001E-2</v>
      </c>
      <c r="Z795">
        <f>VLOOKUP($A795,'1. SERT Scenarios'!$A$2:$CY$19217,'Data Formatted'!Z$1,FALSE)</f>
        <v>3.2985E-2</v>
      </c>
      <c r="AA795">
        <f>VLOOKUP($A795,'1. SERT Scenarios'!$A$2:$CY$19217,'Data Formatted'!AA$1,FALSE)</f>
        <v>3.3321000000000003E-2</v>
      </c>
      <c r="AB795">
        <f>VLOOKUP($A795,'1. SERT Scenarios'!$A$2:$CY$19217,'Data Formatted'!AB$1,FALSE)</f>
        <v>3.3617000000000001E-2</v>
      </c>
      <c r="AC795">
        <f>VLOOKUP($A795,'1. SERT Scenarios'!$A$2:$CY$19217,'Data Formatted'!AC$1,FALSE)</f>
        <v>3.3876999999999997E-2</v>
      </c>
      <c r="AD795">
        <f>VLOOKUP($A795,'1. SERT Scenarios'!$A$2:$CY$19217,'Data Formatted'!AD$1,FALSE)</f>
        <v>3.4105999999999997E-2</v>
      </c>
      <c r="AE795">
        <f>VLOOKUP($A795,'1. SERT Scenarios'!$A$2:$CY$19217,'Data Formatted'!AE$1,FALSE)</f>
        <v>3.4306000000000003E-2</v>
      </c>
      <c r="AF795">
        <f>VLOOKUP($A795,'1. SERT Scenarios'!$A$2:$CY$19217,'Data Formatted'!AF$1,FALSE)</f>
        <v>3.4481999999999999E-2</v>
      </c>
      <c r="AG795">
        <f>VLOOKUP($A795,'1. SERT Scenarios'!$A$2:$CY$19217,'Data Formatted'!AG$1,FALSE)</f>
        <v>3.4634999999999999E-2</v>
      </c>
      <c r="AH795">
        <f>VLOOKUP($A795,'1. SERT Scenarios'!$A$2:$CY$19217,'Data Formatted'!AH$1,FALSE)</f>
        <v>3.4769000000000001E-2</v>
      </c>
      <c r="AI795">
        <f>VLOOKUP($A795,'1. SERT Scenarios'!$A$2:$CY$19217,'Data Formatted'!AI$1,FALSE)</f>
        <v>3.4884999999999999E-2</v>
      </c>
      <c r="AJ795">
        <f>VLOOKUP($A795,'1. SERT Scenarios'!$A$2:$CY$19217,'Data Formatted'!AJ$1,FALSE)</f>
        <v>3.4986000000000003E-2</v>
      </c>
      <c r="AK795">
        <f>VLOOKUP($A795,'1. SERT Scenarios'!$A$2:$CY$19217,'Data Formatted'!AK$1,FALSE)</f>
        <v>3.5073E-2</v>
      </c>
      <c r="AL795">
        <f>VLOOKUP($A795,'1. SERT Scenarios'!$A$2:$CY$19217,'Data Formatted'!AL$1,FALSE)</f>
        <v>7.5699999999999997E-4</v>
      </c>
      <c r="AM795">
        <f>VLOOKUP($A795,'1. SERT Scenarios'!$A$2:$CY$19217,'Data Formatted'!AM$1,FALSE)</f>
        <v>1.9289999999999999E-3</v>
      </c>
      <c r="AN795">
        <f>VLOOKUP($A795,'1. SERT Scenarios'!$A$2:$CY$19217,'Data Formatted'!AN$1,FALSE)</f>
        <v>-1.21E-4</v>
      </c>
      <c r="AO795">
        <f>VLOOKUP($A795,'1. SERT Scenarios'!$A$2:$CY$19217,'Data Formatted'!AO$1,FALSE)</f>
        <v>3.8570000000000002E-3</v>
      </c>
      <c r="AP795">
        <f>VLOOKUP($A795,'1. SERT Scenarios'!$A$2:$CY$19217,'Data Formatted'!AP$1,FALSE)</f>
        <v>3.3000000000000003E-5</v>
      </c>
      <c r="AQ795">
        <f>VLOOKUP($A795,'1. SERT Scenarios'!$A$2:$CY$19217,'Data Formatted'!AQ$1,FALSE)</f>
        <v>5.7200000000000003E-4</v>
      </c>
      <c r="AR795">
        <f>VLOOKUP($A795,'1. SERT Scenarios'!$A$2:$CY$19217,'Data Formatted'!AR$1,FALSE)</f>
        <v>5.3700000000000004E-4</v>
      </c>
      <c r="AS795">
        <f>VLOOKUP($A795,'1. SERT Scenarios'!$A$2:$CY$19217,'Data Formatted'!AS$1,FALSE)</f>
        <v>1.134E-3</v>
      </c>
      <c r="AT795">
        <f>VLOOKUP($A795,'1. SERT Scenarios'!$A$2:$CY$19217,'Data Formatted'!AT$1,FALSE)</f>
        <v>3.5599999999999998E-4</v>
      </c>
      <c r="AU795">
        <f>VLOOKUP($A795,'1. SERT Scenarios'!$A$2:$CY$19217,'Data Formatted'!AU$1,FALSE)</f>
        <v>2.5869999999999999E-3</v>
      </c>
      <c r="AV795">
        <f>VLOOKUP($A795,'1. SERT Scenarios'!$A$2:$CY$19217,'Data Formatted'!AV$1,FALSE)</f>
        <v>4.9200000000000003E-4</v>
      </c>
      <c r="AW795">
        <f>VLOOKUP($A795,'1. SERT Scenarios'!$A$2:$CY$19217,'Data Formatted'!AW$1,FALSE)</f>
        <v>1.8090000000000001E-3</v>
      </c>
      <c r="AX795">
        <f>VLOOKUP($A795,'1. SERT Scenarios'!$A$2:$CY$19217,'Data Formatted'!AX$1,FALSE)</f>
        <v>-1.3569999999999999E-3</v>
      </c>
      <c r="AY795">
        <f>VLOOKUP($A795,'1. SERT Scenarios'!$A$2:$CY$19217,'Data Formatted'!AY$1,FALSE)</f>
        <v>5.3400000000000001E-3</v>
      </c>
      <c r="AZ795">
        <f>VLOOKUP($A795,'1. SERT Scenarios'!$A$2:$CY$19217,'Data Formatted'!AZ$1,FALSE)</f>
        <v>5.2499999999999997E-4</v>
      </c>
      <c r="BA795">
        <f>VLOOKUP($A795,'1. SERT Scenarios'!$A$2:$CY$19217,'Data Formatted'!BA$1,FALSE)</f>
        <v>2.9320000000000001E-3</v>
      </c>
      <c r="BB795">
        <f>VLOOKUP($A795,'1. SERT Scenarios'!$A$2:$CY$19217,'Data Formatted'!BB$1,FALSE)</f>
        <v>-1.0444E-2</v>
      </c>
      <c r="BC795">
        <f>VLOOKUP($A795,'1. SERT Scenarios'!$A$2:$CY$19217,'Data Formatted'!BC$1,FALSE)</f>
        <v>9.6699999999999998E-4</v>
      </c>
      <c r="BD795">
        <f>VLOOKUP($A795,'1. SERT Scenarios'!$A$2:$CY$19217,'Data Formatted'!BD$1,FALSE)</f>
        <v>7.5659999999999998E-3</v>
      </c>
      <c r="BE795">
        <f>VLOOKUP($A795,'1. SERT Scenarios'!$A$2:$CY$19217,'Data Formatted'!BE$1,FALSE)</f>
        <v>1.1180000000000001E-3</v>
      </c>
      <c r="BF795">
        <f>VLOOKUP($A795,'1. SERT Scenarios'!$A$2:$CY$19217,'Data Formatted'!BF$1,FALSE)</f>
        <v>-5.8450000000000004E-3</v>
      </c>
      <c r="BG795">
        <f>VLOOKUP($A795,'1. SERT Scenarios'!$A$2:$CY$19217,'Data Formatted'!BG$1,FALSE)</f>
        <v>5.3700000000000004E-4</v>
      </c>
      <c r="BH795">
        <f>VLOOKUP($A795,'1. SERT Scenarios'!$A$2:$CY$19217,'Data Formatted'!BH$1,FALSE)</f>
        <v>1.9239999999999999E-3</v>
      </c>
      <c r="BI795">
        <f>VLOOKUP($A795,'1. SERT Scenarios'!$A$2:$CY$19217,'Data Formatted'!BI$1,FALSE)</f>
        <v>1.2080000000000001E-3</v>
      </c>
      <c r="BJ795">
        <f>VLOOKUP($A795,'1. SERT Scenarios'!$A$2:$CY$19217,'Data Formatted'!BJ$1,FALSE)</f>
        <v>-1.1579000000000001E-2</v>
      </c>
      <c r="BK795">
        <f>VLOOKUP($A795,'1. SERT Scenarios'!$A$2:$CY$19217,'Data Formatted'!BK$1,FALSE)</f>
        <v>7.3700000000000002E-4</v>
      </c>
      <c r="BL795">
        <f>VLOOKUP($A795,'1. SERT Scenarios'!$A$2:$CY$19217,'Data Formatted'!BL$1,FALSE)</f>
        <v>-8.4980000000000003E-3</v>
      </c>
      <c r="BM795">
        <f>VLOOKUP($A795,'1. SERT Scenarios'!$A$2:$CY$19217,'Data Formatted'!BM$1,FALSE)</f>
        <v>1.397E-3</v>
      </c>
    </row>
    <row r="796" spans="1:65" x14ac:dyDescent="0.35">
      <c r="A796" t="str">
        <f t="shared" si="12"/>
        <v>16_792</v>
      </c>
      <c r="C796">
        <f>'4. UST SERT Charts'!$B$4</f>
        <v>16</v>
      </c>
      <c r="D796">
        <v>792</v>
      </c>
      <c r="E796">
        <f>VLOOKUP($A796,'1. SERT Scenarios'!$A$2:$CY$19217,'Data Formatted'!E$1,FALSE)</f>
        <v>3.6740000000000002E-3</v>
      </c>
      <c r="F796">
        <f>VLOOKUP($A796,'1. SERT Scenarios'!$A$2:$CY$19217,'Data Formatted'!F$1,FALSE)</f>
        <v>4.1339999999999997E-3</v>
      </c>
      <c r="G796">
        <f>VLOOKUP($A796,'1. SERT Scenarios'!$A$2:$CY$19217,'Data Formatted'!G$1,FALSE)</f>
        <v>5.738E-3</v>
      </c>
      <c r="H796">
        <f>VLOOKUP($A796,'1. SERT Scenarios'!$A$2:$CY$19217,'Data Formatted'!H$1,FALSE)</f>
        <v>7.9550000000000003E-3</v>
      </c>
      <c r="I796">
        <f>VLOOKUP($A796,'1. SERT Scenarios'!$A$2:$CY$19217,'Data Formatted'!I$1,FALSE)</f>
        <v>1.1478E-2</v>
      </c>
      <c r="J796">
        <f>VLOOKUP($A796,'1. SERT Scenarios'!$A$2:$CY$19217,'Data Formatted'!J$1,FALSE)</f>
        <v>1.4456999999999999E-2</v>
      </c>
      <c r="K796">
        <f>VLOOKUP($A796,'1. SERT Scenarios'!$A$2:$CY$19217,'Data Formatted'!K$1,FALSE)</f>
        <v>1.7042000000000002E-2</v>
      </c>
      <c r="L796">
        <f>VLOOKUP($A796,'1. SERT Scenarios'!$A$2:$CY$19217,'Data Formatted'!L$1,FALSE)</f>
        <v>1.9297000000000002E-2</v>
      </c>
      <c r="M796">
        <f>VLOOKUP($A796,'1. SERT Scenarios'!$A$2:$CY$19217,'Data Formatted'!M$1,FALSE)</f>
        <v>2.1271000000000002E-2</v>
      </c>
      <c r="N796">
        <f>VLOOKUP($A796,'1. SERT Scenarios'!$A$2:$CY$19217,'Data Formatted'!N$1,FALSE)</f>
        <v>2.3002999999999999E-2</v>
      </c>
      <c r="O796">
        <f>VLOOKUP($A796,'1. SERT Scenarios'!$A$2:$CY$19217,'Data Formatted'!O$1,FALSE)</f>
        <v>2.4523E-2</v>
      </c>
      <c r="P796">
        <f>VLOOKUP($A796,'1. SERT Scenarios'!$A$2:$CY$19217,'Data Formatted'!P$1,FALSE)</f>
        <v>2.5860000000000001E-2</v>
      </c>
      <c r="Q796">
        <f>VLOOKUP($A796,'1. SERT Scenarios'!$A$2:$CY$19217,'Data Formatted'!Q$1,FALSE)</f>
        <v>2.7036999999999999E-2</v>
      </c>
      <c r="R796">
        <f>VLOOKUP($A796,'1. SERT Scenarios'!$A$2:$CY$19217,'Data Formatted'!R$1,FALSE)</f>
        <v>2.8074000000000002E-2</v>
      </c>
      <c r="S796">
        <f>VLOOKUP($A796,'1. SERT Scenarios'!$A$2:$CY$19217,'Data Formatted'!S$1,FALSE)</f>
        <v>2.8989000000000001E-2</v>
      </c>
      <c r="T796">
        <f>VLOOKUP($A796,'1. SERT Scenarios'!$A$2:$CY$19217,'Data Formatted'!T$1,FALSE)</f>
        <v>2.9796E-2</v>
      </c>
      <c r="U796">
        <f>VLOOKUP($A796,'1. SERT Scenarios'!$A$2:$CY$19217,'Data Formatted'!U$1,FALSE)</f>
        <v>3.0508E-2</v>
      </c>
      <c r="V796">
        <f>VLOOKUP($A796,'1. SERT Scenarios'!$A$2:$CY$19217,'Data Formatted'!V$1,FALSE)</f>
        <v>3.1136E-2</v>
      </c>
      <c r="W796">
        <f>VLOOKUP($A796,'1. SERT Scenarios'!$A$2:$CY$19217,'Data Formatted'!W$1,FALSE)</f>
        <v>3.1690999999999997E-2</v>
      </c>
      <c r="X796">
        <f>VLOOKUP($A796,'1. SERT Scenarios'!$A$2:$CY$19217,'Data Formatted'!X$1,FALSE)</f>
        <v>3.2181000000000001E-2</v>
      </c>
      <c r="Y796">
        <f>VLOOKUP($A796,'1. SERT Scenarios'!$A$2:$CY$19217,'Data Formatted'!Y$1,FALSE)</f>
        <v>3.2613000000000003E-2</v>
      </c>
      <c r="Z796">
        <f>VLOOKUP($A796,'1. SERT Scenarios'!$A$2:$CY$19217,'Data Formatted'!Z$1,FALSE)</f>
        <v>3.2994000000000002E-2</v>
      </c>
      <c r="AA796">
        <f>VLOOKUP($A796,'1. SERT Scenarios'!$A$2:$CY$19217,'Data Formatted'!AA$1,FALSE)</f>
        <v>3.3329999999999999E-2</v>
      </c>
      <c r="AB796">
        <f>VLOOKUP($A796,'1. SERT Scenarios'!$A$2:$CY$19217,'Data Formatted'!AB$1,FALSE)</f>
        <v>3.3625000000000002E-2</v>
      </c>
      <c r="AC796">
        <f>VLOOKUP($A796,'1. SERT Scenarios'!$A$2:$CY$19217,'Data Formatted'!AC$1,FALSE)</f>
        <v>3.3884999999999998E-2</v>
      </c>
      <c r="AD796">
        <f>VLOOKUP($A796,'1. SERT Scenarios'!$A$2:$CY$19217,'Data Formatted'!AD$1,FALSE)</f>
        <v>3.4113999999999998E-2</v>
      </c>
      <c r="AE796">
        <f>VLOOKUP($A796,'1. SERT Scenarios'!$A$2:$CY$19217,'Data Formatted'!AE$1,FALSE)</f>
        <v>3.4313999999999997E-2</v>
      </c>
      <c r="AF796">
        <f>VLOOKUP($A796,'1. SERT Scenarios'!$A$2:$CY$19217,'Data Formatted'!AF$1,FALSE)</f>
        <v>3.449E-2</v>
      </c>
      <c r="AG796">
        <f>VLOOKUP($A796,'1. SERT Scenarios'!$A$2:$CY$19217,'Data Formatted'!AG$1,FALSE)</f>
        <v>3.4643E-2</v>
      </c>
      <c r="AH796">
        <f>VLOOKUP($A796,'1. SERT Scenarios'!$A$2:$CY$19217,'Data Formatted'!AH$1,FALSE)</f>
        <v>3.4777000000000002E-2</v>
      </c>
      <c r="AI796">
        <f>VLOOKUP($A796,'1. SERT Scenarios'!$A$2:$CY$19217,'Data Formatted'!AI$1,FALSE)</f>
        <v>3.4893E-2</v>
      </c>
      <c r="AJ796">
        <f>VLOOKUP($A796,'1. SERT Scenarios'!$A$2:$CY$19217,'Data Formatted'!AJ$1,FALSE)</f>
        <v>3.4993000000000003E-2</v>
      </c>
      <c r="AK796">
        <f>VLOOKUP($A796,'1. SERT Scenarios'!$A$2:$CY$19217,'Data Formatted'!AK$1,FALSE)</f>
        <v>3.508E-2</v>
      </c>
      <c r="AL796">
        <f>VLOOKUP($A796,'1. SERT Scenarios'!$A$2:$CY$19217,'Data Formatted'!AL$1,FALSE)</f>
        <v>7.5699999999999997E-4</v>
      </c>
      <c r="AM796">
        <f>VLOOKUP($A796,'1. SERT Scenarios'!$A$2:$CY$19217,'Data Formatted'!AM$1,FALSE)</f>
        <v>1.9300000000000001E-3</v>
      </c>
      <c r="AN796">
        <f>VLOOKUP($A796,'1. SERT Scenarios'!$A$2:$CY$19217,'Data Formatted'!AN$1,FALSE)</f>
        <v>-1.21E-4</v>
      </c>
      <c r="AO796">
        <f>VLOOKUP($A796,'1. SERT Scenarios'!$A$2:$CY$19217,'Data Formatted'!AO$1,FALSE)</f>
        <v>3.8570000000000002E-3</v>
      </c>
      <c r="AP796">
        <f>VLOOKUP($A796,'1. SERT Scenarios'!$A$2:$CY$19217,'Data Formatted'!AP$1,FALSE)</f>
        <v>3.4E-5</v>
      </c>
      <c r="AQ796">
        <f>VLOOKUP($A796,'1. SERT Scenarios'!$A$2:$CY$19217,'Data Formatted'!AQ$1,FALSE)</f>
        <v>5.7300000000000005E-4</v>
      </c>
      <c r="AR796">
        <f>VLOOKUP($A796,'1. SERT Scenarios'!$A$2:$CY$19217,'Data Formatted'!AR$1,FALSE)</f>
        <v>5.3700000000000004E-4</v>
      </c>
      <c r="AS796">
        <f>VLOOKUP($A796,'1. SERT Scenarios'!$A$2:$CY$19217,'Data Formatted'!AS$1,FALSE)</f>
        <v>1.1349999999999999E-3</v>
      </c>
      <c r="AT796">
        <f>VLOOKUP($A796,'1. SERT Scenarios'!$A$2:$CY$19217,'Data Formatted'!AT$1,FALSE)</f>
        <v>3.5599999999999998E-4</v>
      </c>
      <c r="AU796">
        <f>VLOOKUP($A796,'1. SERT Scenarios'!$A$2:$CY$19217,'Data Formatted'!AU$1,FALSE)</f>
        <v>2.588E-3</v>
      </c>
      <c r="AV796">
        <f>VLOOKUP($A796,'1. SERT Scenarios'!$A$2:$CY$19217,'Data Formatted'!AV$1,FALSE)</f>
        <v>4.9200000000000003E-4</v>
      </c>
      <c r="AW796">
        <f>VLOOKUP($A796,'1. SERT Scenarios'!$A$2:$CY$19217,'Data Formatted'!AW$1,FALSE)</f>
        <v>1.81E-3</v>
      </c>
      <c r="AX796">
        <f>VLOOKUP($A796,'1. SERT Scenarios'!$A$2:$CY$19217,'Data Formatted'!AX$1,FALSE)</f>
        <v>-1.3569999999999999E-3</v>
      </c>
      <c r="AY796">
        <f>VLOOKUP($A796,'1. SERT Scenarios'!$A$2:$CY$19217,'Data Formatted'!AY$1,FALSE)</f>
        <v>5.3410000000000003E-3</v>
      </c>
      <c r="AZ796">
        <f>VLOOKUP($A796,'1. SERT Scenarios'!$A$2:$CY$19217,'Data Formatted'!AZ$1,FALSE)</f>
        <v>5.2499999999999997E-4</v>
      </c>
      <c r="BA796">
        <f>VLOOKUP($A796,'1. SERT Scenarios'!$A$2:$CY$19217,'Data Formatted'!BA$1,FALSE)</f>
        <v>2.9320000000000001E-3</v>
      </c>
      <c r="BB796">
        <f>VLOOKUP($A796,'1. SERT Scenarios'!$A$2:$CY$19217,'Data Formatted'!BB$1,FALSE)</f>
        <v>1.5226999999999999E-2</v>
      </c>
      <c r="BC796">
        <f>VLOOKUP($A796,'1. SERT Scenarios'!$A$2:$CY$19217,'Data Formatted'!BC$1,FALSE)</f>
        <v>9.8200000000000002E-4</v>
      </c>
      <c r="BD796">
        <f>VLOOKUP($A796,'1. SERT Scenarios'!$A$2:$CY$19217,'Data Formatted'!BD$1,FALSE)</f>
        <v>2.7209999999999999E-3</v>
      </c>
      <c r="BE796">
        <f>VLOOKUP($A796,'1. SERT Scenarios'!$A$2:$CY$19217,'Data Formatted'!BE$1,FALSE)</f>
        <v>1.1150000000000001E-3</v>
      </c>
      <c r="BF796">
        <f>VLOOKUP($A796,'1. SERT Scenarios'!$A$2:$CY$19217,'Data Formatted'!BF$1,FALSE)</f>
        <v>6.1149999999999998E-3</v>
      </c>
      <c r="BG796">
        <f>VLOOKUP($A796,'1. SERT Scenarios'!$A$2:$CY$19217,'Data Formatted'!BG$1,FALSE)</f>
        <v>5.4100000000000003E-4</v>
      </c>
      <c r="BH796">
        <f>VLOOKUP($A796,'1. SERT Scenarios'!$A$2:$CY$19217,'Data Formatted'!BH$1,FALSE)</f>
        <v>2.5279999999999999E-3</v>
      </c>
      <c r="BI796">
        <f>VLOOKUP($A796,'1. SERT Scenarios'!$A$2:$CY$19217,'Data Formatted'!BI$1,FALSE)</f>
        <v>1.209E-3</v>
      </c>
      <c r="BJ796">
        <f>VLOOKUP($A796,'1. SERT Scenarios'!$A$2:$CY$19217,'Data Formatted'!BJ$1,FALSE)</f>
        <v>2.1578E-2</v>
      </c>
      <c r="BK796">
        <f>VLOOKUP($A796,'1. SERT Scenarios'!$A$2:$CY$19217,'Data Formatted'!BK$1,FALSE)</f>
        <v>7.54E-4</v>
      </c>
      <c r="BL796">
        <f>VLOOKUP($A796,'1. SERT Scenarios'!$A$2:$CY$19217,'Data Formatted'!BL$1,FALSE)</f>
        <v>1.3681E-2</v>
      </c>
      <c r="BM796">
        <f>VLOOKUP($A796,'1. SERT Scenarios'!$A$2:$CY$19217,'Data Formatted'!BM$1,FALSE)</f>
        <v>1.423E-3</v>
      </c>
    </row>
    <row r="797" spans="1:65" x14ac:dyDescent="0.35">
      <c r="A797" t="str">
        <f t="shared" si="12"/>
        <v>16_793</v>
      </c>
      <c r="C797">
        <f>'4. UST SERT Charts'!$B$4</f>
        <v>16</v>
      </c>
      <c r="D797">
        <v>793</v>
      </c>
      <c r="E797">
        <f>VLOOKUP($A797,'1. SERT Scenarios'!$A$2:$CY$19217,'Data Formatted'!E$1,FALSE)</f>
        <v>3.676E-3</v>
      </c>
      <c r="F797">
        <f>VLOOKUP($A797,'1. SERT Scenarios'!$A$2:$CY$19217,'Data Formatted'!F$1,FALSE)</f>
        <v>4.1460000000000004E-3</v>
      </c>
      <c r="G797">
        <f>VLOOKUP($A797,'1. SERT Scenarios'!$A$2:$CY$19217,'Data Formatted'!G$1,FALSE)</f>
        <v>5.7499999999999999E-3</v>
      </c>
      <c r="H797">
        <f>VLOOKUP($A797,'1. SERT Scenarios'!$A$2:$CY$19217,'Data Formatted'!H$1,FALSE)</f>
        <v>7.9670000000000001E-3</v>
      </c>
      <c r="I797">
        <f>VLOOKUP($A797,'1. SERT Scenarios'!$A$2:$CY$19217,'Data Formatted'!I$1,FALSE)</f>
        <v>1.1488999999999999E-2</v>
      </c>
      <c r="J797">
        <f>VLOOKUP($A797,'1. SERT Scenarios'!$A$2:$CY$19217,'Data Formatted'!J$1,FALSE)</f>
        <v>1.4468E-2</v>
      </c>
      <c r="K797">
        <f>VLOOKUP($A797,'1. SERT Scenarios'!$A$2:$CY$19217,'Data Formatted'!K$1,FALSE)</f>
        <v>1.7052000000000001E-2</v>
      </c>
      <c r="L797">
        <f>VLOOKUP($A797,'1. SERT Scenarios'!$A$2:$CY$19217,'Data Formatted'!L$1,FALSE)</f>
        <v>1.9307999999999999E-2</v>
      </c>
      <c r="M797">
        <f>VLOOKUP($A797,'1. SERT Scenarios'!$A$2:$CY$19217,'Data Formatted'!M$1,FALSE)</f>
        <v>2.1281999999999999E-2</v>
      </c>
      <c r="N797">
        <f>VLOOKUP($A797,'1. SERT Scenarios'!$A$2:$CY$19217,'Data Formatted'!N$1,FALSE)</f>
        <v>2.3012999999999999E-2</v>
      </c>
      <c r="O797">
        <f>VLOOKUP($A797,'1. SERT Scenarios'!$A$2:$CY$19217,'Data Formatted'!O$1,FALSE)</f>
        <v>2.4532999999999999E-2</v>
      </c>
      <c r="P797">
        <f>VLOOKUP($A797,'1. SERT Scenarios'!$A$2:$CY$19217,'Data Formatted'!P$1,FALSE)</f>
        <v>2.5870000000000001E-2</v>
      </c>
      <c r="Q797">
        <f>VLOOKUP($A797,'1. SERT Scenarios'!$A$2:$CY$19217,'Data Formatted'!Q$1,FALSE)</f>
        <v>2.7047000000000002E-2</v>
      </c>
      <c r="R797">
        <f>VLOOKUP($A797,'1. SERT Scenarios'!$A$2:$CY$19217,'Data Formatted'!R$1,FALSE)</f>
        <v>2.8084000000000001E-2</v>
      </c>
      <c r="S797">
        <f>VLOOKUP($A797,'1. SERT Scenarios'!$A$2:$CY$19217,'Data Formatted'!S$1,FALSE)</f>
        <v>2.8997999999999999E-2</v>
      </c>
      <c r="T797">
        <f>VLOOKUP($A797,'1. SERT Scenarios'!$A$2:$CY$19217,'Data Formatted'!T$1,FALSE)</f>
        <v>2.9805000000000002E-2</v>
      </c>
      <c r="U797">
        <f>VLOOKUP($A797,'1. SERT Scenarios'!$A$2:$CY$19217,'Data Formatted'!U$1,FALSE)</f>
        <v>3.0516999999999999E-2</v>
      </c>
      <c r="V797">
        <f>VLOOKUP($A797,'1. SERT Scenarios'!$A$2:$CY$19217,'Data Formatted'!V$1,FALSE)</f>
        <v>3.1144999999999999E-2</v>
      </c>
      <c r="W797">
        <f>VLOOKUP($A797,'1. SERT Scenarios'!$A$2:$CY$19217,'Data Formatted'!W$1,FALSE)</f>
        <v>3.1699999999999999E-2</v>
      </c>
      <c r="X797">
        <f>VLOOKUP($A797,'1. SERT Scenarios'!$A$2:$CY$19217,'Data Formatted'!X$1,FALSE)</f>
        <v>3.2190000000000003E-2</v>
      </c>
      <c r="Y797">
        <f>VLOOKUP($A797,'1. SERT Scenarios'!$A$2:$CY$19217,'Data Formatted'!Y$1,FALSE)</f>
        <v>3.2621999999999998E-2</v>
      </c>
      <c r="Z797">
        <f>VLOOKUP($A797,'1. SERT Scenarios'!$A$2:$CY$19217,'Data Formatted'!Z$1,FALSE)</f>
        <v>3.3002999999999998E-2</v>
      </c>
      <c r="AA797">
        <f>VLOOKUP($A797,'1. SERT Scenarios'!$A$2:$CY$19217,'Data Formatted'!AA$1,FALSE)</f>
        <v>3.3338E-2</v>
      </c>
      <c r="AB797">
        <f>VLOOKUP($A797,'1. SERT Scenarios'!$A$2:$CY$19217,'Data Formatted'!AB$1,FALSE)</f>
        <v>3.3633999999999997E-2</v>
      </c>
      <c r="AC797">
        <f>VLOOKUP($A797,'1. SERT Scenarios'!$A$2:$CY$19217,'Data Formatted'!AC$1,FALSE)</f>
        <v>3.3894000000000001E-2</v>
      </c>
      <c r="AD797">
        <f>VLOOKUP($A797,'1. SERT Scenarios'!$A$2:$CY$19217,'Data Formatted'!AD$1,FALSE)</f>
        <v>3.4122E-2</v>
      </c>
      <c r="AE797">
        <f>VLOOKUP($A797,'1. SERT Scenarios'!$A$2:$CY$19217,'Data Formatted'!AE$1,FALSE)</f>
        <v>3.4321999999999998E-2</v>
      </c>
      <c r="AF797">
        <f>VLOOKUP($A797,'1. SERT Scenarios'!$A$2:$CY$19217,'Data Formatted'!AF$1,FALSE)</f>
        <v>3.4498000000000001E-2</v>
      </c>
      <c r="AG797">
        <f>VLOOKUP($A797,'1. SERT Scenarios'!$A$2:$CY$19217,'Data Formatted'!AG$1,FALSE)</f>
        <v>3.4651000000000001E-2</v>
      </c>
      <c r="AH797">
        <f>VLOOKUP($A797,'1. SERT Scenarios'!$A$2:$CY$19217,'Data Formatted'!AH$1,FALSE)</f>
        <v>3.4784000000000002E-2</v>
      </c>
      <c r="AI797">
        <f>VLOOKUP($A797,'1. SERT Scenarios'!$A$2:$CY$19217,'Data Formatted'!AI$1,FALSE)</f>
        <v>3.49E-2</v>
      </c>
      <c r="AJ797">
        <f>VLOOKUP($A797,'1. SERT Scenarios'!$A$2:$CY$19217,'Data Formatted'!AJ$1,FALSE)</f>
        <v>3.5000999999999997E-2</v>
      </c>
      <c r="AK797">
        <f>VLOOKUP($A797,'1. SERT Scenarios'!$A$2:$CY$19217,'Data Formatted'!AK$1,FALSE)</f>
        <v>3.5088000000000001E-2</v>
      </c>
      <c r="AL797">
        <f>VLOOKUP($A797,'1. SERT Scenarios'!$A$2:$CY$19217,'Data Formatted'!AL$1,FALSE)</f>
        <v>7.5699999999999997E-4</v>
      </c>
      <c r="AM797">
        <f>VLOOKUP($A797,'1. SERT Scenarios'!$A$2:$CY$19217,'Data Formatted'!AM$1,FALSE)</f>
        <v>1.931E-3</v>
      </c>
      <c r="AN797">
        <f>VLOOKUP($A797,'1. SERT Scenarios'!$A$2:$CY$19217,'Data Formatted'!AN$1,FALSE)</f>
        <v>-1.21E-4</v>
      </c>
      <c r="AO797">
        <f>VLOOKUP($A797,'1. SERT Scenarios'!$A$2:$CY$19217,'Data Formatted'!AO$1,FALSE)</f>
        <v>3.8579999999999999E-3</v>
      </c>
      <c r="AP797">
        <f>VLOOKUP($A797,'1. SERT Scenarios'!$A$2:$CY$19217,'Data Formatted'!AP$1,FALSE)</f>
        <v>3.6000000000000001E-5</v>
      </c>
      <c r="AQ797">
        <f>VLOOKUP($A797,'1. SERT Scenarios'!$A$2:$CY$19217,'Data Formatted'!AQ$1,FALSE)</f>
        <v>5.7399999999999997E-4</v>
      </c>
      <c r="AR797">
        <f>VLOOKUP($A797,'1. SERT Scenarios'!$A$2:$CY$19217,'Data Formatted'!AR$1,FALSE)</f>
        <v>5.3700000000000004E-4</v>
      </c>
      <c r="AS797">
        <f>VLOOKUP($A797,'1. SERT Scenarios'!$A$2:$CY$19217,'Data Formatted'!AS$1,FALSE)</f>
        <v>1.1360000000000001E-3</v>
      </c>
      <c r="AT797">
        <f>VLOOKUP($A797,'1. SERT Scenarios'!$A$2:$CY$19217,'Data Formatted'!AT$1,FALSE)</f>
        <v>3.5599999999999998E-4</v>
      </c>
      <c r="AU797">
        <f>VLOOKUP($A797,'1. SERT Scenarios'!$A$2:$CY$19217,'Data Formatted'!AU$1,FALSE)</f>
        <v>2.588E-3</v>
      </c>
      <c r="AV797">
        <f>VLOOKUP($A797,'1. SERT Scenarios'!$A$2:$CY$19217,'Data Formatted'!AV$1,FALSE)</f>
        <v>4.9200000000000003E-4</v>
      </c>
      <c r="AW797">
        <f>VLOOKUP($A797,'1. SERT Scenarios'!$A$2:$CY$19217,'Data Formatted'!AW$1,FALSE)</f>
        <v>1.8109999999999999E-3</v>
      </c>
      <c r="AX797">
        <f>VLOOKUP($A797,'1. SERT Scenarios'!$A$2:$CY$19217,'Data Formatted'!AX$1,FALSE)</f>
        <v>-1.358E-3</v>
      </c>
      <c r="AY797">
        <f>VLOOKUP($A797,'1. SERT Scenarios'!$A$2:$CY$19217,'Data Formatted'!AY$1,FALSE)</f>
        <v>5.3410000000000003E-3</v>
      </c>
      <c r="AZ797">
        <f>VLOOKUP($A797,'1. SERT Scenarios'!$A$2:$CY$19217,'Data Formatted'!AZ$1,FALSE)</f>
        <v>5.2499999999999997E-4</v>
      </c>
      <c r="BA797">
        <f>VLOOKUP($A797,'1. SERT Scenarios'!$A$2:$CY$19217,'Data Formatted'!BA$1,FALSE)</f>
        <v>2.9329999999999998E-3</v>
      </c>
      <c r="BB797">
        <f>VLOOKUP($A797,'1. SERT Scenarios'!$A$2:$CY$19217,'Data Formatted'!BB$1,FALSE)</f>
        <v>7.1050000000000002E-3</v>
      </c>
      <c r="BC797">
        <f>VLOOKUP($A797,'1. SERT Scenarios'!$A$2:$CY$19217,'Data Formatted'!BC$1,FALSE)</f>
        <v>9.77E-4</v>
      </c>
      <c r="BD797">
        <f>VLOOKUP($A797,'1. SERT Scenarios'!$A$2:$CY$19217,'Data Formatted'!BD$1,FALSE)</f>
        <v>5.5620000000000001E-3</v>
      </c>
      <c r="BE797">
        <f>VLOOKUP($A797,'1. SERT Scenarios'!$A$2:$CY$19217,'Data Formatted'!BE$1,FALSE)</f>
        <v>1.1169999999999999E-3</v>
      </c>
      <c r="BF797">
        <f>VLOOKUP($A797,'1. SERT Scenarios'!$A$2:$CY$19217,'Data Formatted'!BF$1,FALSE)</f>
        <v>7.0229999999999997E-3</v>
      </c>
      <c r="BG797">
        <f>VLOOKUP($A797,'1. SERT Scenarios'!$A$2:$CY$19217,'Data Formatted'!BG$1,FALSE)</f>
        <v>5.4100000000000003E-4</v>
      </c>
      <c r="BH797">
        <f>VLOOKUP($A797,'1. SERT Scenarios'!$A$2:$CY$19217,'Data Formatted'!BH$1,FALSE)</f>
        <v>9.1690000000000001E-3</v>
      </c>
      <c r="BI797">
        <f>VLOOKUP($A797,'1. SERT Scenarios'!$A$2:$CY$19217,'Data Formatted'!BI$1,FALSE)</f>
        <v>1.214E-3</v>
      </c>
      <c r="BJ797">
        <f>VLOOKUP($A797,'1. SERT Scenarios'!$A$2:$CY$19217,'Data Formatted'!BJ$1,FALSE)</f>
        <v>1.1088000000000001E-2</v>
      </c>
      <c r="BK797">
        <f>VLOOKUP($A797,'1. SERT Scenarios'!$A$2:$CY$19217,'Data Formatted'!BK$1,FALSE)</f>
        <v>7.4899999999999999E-4</v>
      </c>
      <c r="BL797">
        <f>VLOOKUP($A797,'1. SERT Scenarios'!$A$2:$CY$19217,'Data Formatted'!BL$1,FALSE)</f>
        <v>6.6639999999999998E-3</v>
      </c>
      <c r="BM797">
        <f>VLOOKUP($A797,'1. SERT Scenarios'!$A$2:$CY$19217,'Data Formatted'!BM$1,FALSE)</f>
        <v>1.415E-3</v>
      </c>
    </row>
    <row r="798" spans="1:65" x14ac:dyDescent="0.35">
      <c r="A798" t="str">
        <f t="shared" si="12"/>
        <v>16_794</v>
      </c>
      <c r="C798">
        <f>'4. UST SERT Charts'!$B$4</f>
        <v>16</v>
      </c>
      <c r="D798">
        <v>794</v>
      </c>
      <c r="E798">
        <f>VLOOKUP($A798,'1. SERT Scenarios'!$A$2:$CY$19217,'Data Formatted'!E$1,FALSE)</f>
        <v>3.6779999999999998E-3</v>
      </c>
      <c r="F798">
        <f>VLOOKUP($A798,'1. SERT Scenarios'!$A$2:$CY$19217,'Data Formatted'!F$1,FALSE)</f>
        <v>4.1570000000000001E-3</v>
      </c>
      <c r="G798">
        <f>VLOOKUP($A798,'1. SERT Scenarios'!$A$2:$CY$19217,'Data Formatted'!G$1,FALSE)</f>
        <v>5.7609999999999996E-3</v>
      </c>
      <c r="H798">
        <f>VLOOKUP($A798,'1. SERT Scenarios'!$A$2:$CY$19217,'Data Formatted'!H$1,FALSE)</f>
        <v>7.9780000000000007E-3</v>
      </c>
      <c r="I798">
        <f>VLOOKUP($A798,'1. SERT Scenarios'!$A$2:$CY$19217,'Data Formatted'!I$1,FALSE)</f>
        <v>1.1501000000000001E-2</v>
      </c>
      <c r="J798">
        <f>VLOOKUP($A798,'1. SERT Scenarios'!$A$2:$CY$19217,'Data Formatted'!J$1,FALSE)</f>
        <v>1.4479000000000001E-2</v>
      </c>
      <c r="K798">
        <f>VLOOKUP($A798,'1. SERT Scenarios'!$A$2:$CY$19217,'Data Formatted'!K$1,FALSE)</f>
        <v>1.7062999999999998E-2</v>
      </c>
      <c r="L798">
        <f>VLOOKUP($A798,'1. SERT Scenarios'!$A$2:$CY$19217,'Data Formatted'!L$1,FALSE)</f>
        <v>1.9317999999999998E-2</v>
      </c>
      <c r="M798">
        <f>VLOOKUP($A798,'1. SERT Scenarios'!$A$2:$CY$19217,'Data Formatted'!M$1,FALSE)</f>
        <v>2.1291999999999998E-2</v>
      </c>
      <c r="N798">
        <f>VLOOKUP($A798,'1. SERT Scenarios'!$A$2:$CY$19217,'Data Formatted'!N$1,FALSE)</f>
        <v>2.3022999999999998E-2</v>
      </c>
      <c r="O798">
        <f>VLOOKUP($A798,'1. SERT Scenarios'!$A$2:$CY$19217,'Data Formatted'!O$1,FALSE)</f>
        <v>2.4542999999999999E-2</v>
      </c>
      <c r="P798">
        <f>VLOOKUP($A798,'1. SERT Scenarios'!$A$2:$CY$19217,'Data Formatted'!P$1,FALSE)</f>
        <v>2.588E-2</v>
      </c>
      <c r="Q798">
        <f>VLOOKUP($A798,'1. SERT Scenarios'!$A$2:$CY$19217,'Data Formatted'!Q$1,FALSE)</f>
        <v>2.7057000000000001E-2</v>
      </c>
      <c r="R798">
        <f>VLOOKUP($A798,'1. SERT Scenarios'!$A$2:$CY$19217,'Data Formatted'!R$1,FALSE)</f>
        <v>2.8094000000000001E-2</v>
      </c>
      <c r="S798">
        <f>VLOOKUP($A798,'1. SERT Scenarios'!$A$2:$CY$19217,'Data Formatted'!S$1,FALSE)</f>
        <v>2.9007999999999999E-2</v>
      </c>
      <c r="T798">
        <f>VLOOKUP($A798,'1. SERT Scenarios'!$A$2:$CY$19217,'Data Formatted'!T$1,FALSE)</f>
        <v>2.9814E-2</v>
      </c>
      <c r="U798">
        <f>VLOOKUP($A798,'1. SERT Scenarios'!$A$2:$CY$19217,'Data Formatted'!U$1,FALSE)</f>
        <v>3.0526000000000001E-2</v>
      </c>
      <c r="V798">
        <f>VLOOKUP($A798,'1. SERT Scenarios'!$A$2:$CY$19217,'Data Formatted'!V$1,FALSE)</f>
        <v>3.1154000000000001E-2</v>
      </c>
      <c r="W798">
        <f>VLOOKUP($A798,'1. SERT Scenarios'!$A$2:$CY$19217,'Data Formatted'!W$1,FALSE)</f>
        <v>3.1709000000000001E-2</v>
      </c>
      <c r="X798">
        <f>VLOOKUP($A798,'1. SERT Scenarios'!$A$2:$CY$19217,'Data Formatted'!X$1,FALSE)</f>
        <v>3.2197999999999997E-2</v>
      </c>
      <c r="Y798">
        <f>VLOOKUP($A798,'1. SERT Scenarios'!$A$2:$CY$19217,'Data Formatted'!Y$1,FALSE)</f>
        <v>3.2629999999999999E-2</v>
      </c>
      <c r="Z798">
        <f>VLOOKUP($A798,'1. SERT Scenarios'!$A$2:$CY$19217,'Data Formatted'!Z$1,FALSE)</f>
        <v>3.3010999999999999E-2</v>
      </c>
      <c r="AA798">
        <f>VLOOKUP($A798,'1. SERT Scenarios'!$A$2:$CY$19217,'Data Formatted'!AA$1,FALSE)</f>
        <v>3.3347000000000002E-2</v>
      </c>
      <c r="AB798">
        <f>VLOOKUP($A798,'1. SERT Scenarios'!$A$2:$CY$19217,'Data Formatted'!AB$1,FALSE)</f>
        <v>3.3641999999999998E-2</v>
      </c>
      <c r="AC798">
        <f>VLOOKUP($A798,'1. SERT Scenarios'!$A$2:$CY$19217,'Data Formatted'!AC$1,FALSE)</f>
        <v>3.3902000000000002E-2</v>
      </c>
      <c r="AD798">
        <f>VLOOKUP($A798,'1. SERT Scenarios'!$A$2:$CY$19217,'Data Formatted'!AD$1,FALSE)</f>
        <v>3.4130000000000001E-2</v>
      </c>
      <c r="AE798">
        <f>VLOOKUP($A798,'1. SERT Scenarios'!$A$2:$CY$19217,'Data Formatted'!AE$1,FALSE)</f>
        <v>3.4331E-2</v>
      </c>
      <c r="AF798">
        <f>VLOOKUP($A798,'1. SERT Scenarios'!$A$2:$CY$19217,'Data Formatted'!AF$1,FALSE)</f>
        <v>3.4506000000000002E-2</v>
      </c>
      <c r="AG798">
        <f>VLOOKUP($A798,'1. SERT Scenarios'!$A$2:$CY$19217,'Data Formatted'!AG$1,FALSE)</f>
        <v>3.4659000000000002E-2</v>
      </c>
      <c r="AH798">
        <f>VLOOKUP($A798,'1. SERT Scenarios'!$A$2:$CY$19217,'Data Formatted'!AH$1,FALSE)</f>
        <v>3.4791999999999997E-2</v>
      </c>
      <c r="AI798">
        <f>VLOOKUP($A798,'1. SERT Scenarios'!$A$2:$CY$19217,'Data Formatted'!AI$1,FALSE)</f>
        <v>3.4908000000000002E-2</v>
      </c>
      <c r="AJ798">
        <f>VLOOKUP($A798,'1. SERT Scenarios'!$A$2:$CY$19217,'Data Formatted'!AJ$1,FALSE)</f>
        <v>3.5008999999999998E-2</v>
      </c>
      <c r="AK798">
        <f>VLOOKUP($A798,'1. SERT Scenarios'!$A$2:$CY$19217,'Data Formatted'!AK$1,FALSE)</f>
        <v>3.5095000000000001E-2</v>
      </c>
      <c r="AL798">
        <f>VLOOKUP($A798,'1. SERT Scenarios'!$A$2:$CY$19217,'Data Formatted'!AL$1,FALSE)</f>
        <v>7.5699999999999997E-4</v>
      </c>
      <c r="AM798">
        <f>VLOOKUP($A798,'1. SERT Scenarios'!$A$2:$CY$19217,'Data Formatted'!AM$1,FALSE)</f>
        <v>1.931E-3</v>
      </c>
      <c r="AN798">
        <f>VLOOKUP($A798,'1. SERT Scenarios'!$A$2:$CY$19217,'Data Formatted'!AN$1,FALSE)</f>
        <v>-1.21E-4</v>
      </c>
      <c r="AO798">
        <f>VLOOKUP($A798,'1. SERT Scenarios'!$A$2:$CY$19217,'Data Formatted'!AO$1,FALSE)</f>
        <v>3.8579999999999999E-3</v>
      </c>
      <c r="AP798">
        <f>VLOOKUP($A798,'1. SERT Scenarios'!$A$2:$CY$19217,'Data Formatted'!AP$1,FALSE)</f>
        <v>3.6999999999999998E-5</v>
      </c>
      <c r="AQ798">
        <f>VLOOKUP($A798,'1. SERT Scenarios'!$A$2:$CY$19217,'Data Formatted'!AQ$1,FALSE)</f>
        <v>5.7499999999999999E-4</v>
      </c>
      <c r="AR798">
        <f>VLOOKUP($A798,'1. SERT Scenarios'!$A$2:$CY$19217,'Data Formatted'!AR$1,FALSE)</f>
        <v>5.3700000000000004E-4</v>
      </c>
      <c r="AS798">
        <f>VLOOKUP($A798,'1. SERT Scenarios'!$A$2:$CY$19217,'Data Formatted'!AS$1,FALSE)</f>
        <v>1.1360000000000001E-3</v>
      </c>
      <c r="AT798">
        <f>VLOOKUP($A798,'1. SERT Scenarios'!$A$2:$CY$19217,'Data Formatted'!AT$1,FALSE)</f>
        <v>3.57E-4</v>
      </c>
      <c r="AU798">
        <f>VLOOKUP($A798,'1. SERT Scenarios'!$A$2:$CY$19217,'Data Formatted'!AU$1,FALSE)</f>
        <v>2.5890000000000002E-3</v>
      </c>
      <c r="AV798">
        <f>VLOOKUP($A798,'1. SERT Scenarios'!$A$2:$CY$19217,'Data Formatted'!AV$1,FALSE)</f>
        <v>4.9200000000000003E-4</v>
      </c>
      <c r="AW798">
        <f>VLOOKUP($A798,'1. SERT Scenarios'!$A$2:$CY$19217,'Data Formatted'!AW$1,FALSE)</f>
        <v>1.8109999999999999E-3</v>
      </c>
      <c r="AX798">
        <f>VLOOKUP($A798,'1. SERT Scenarios'!$A$2:$CY$19217,'Data Formatted'!AX$1,FALSE)</f>
        <v>-1.358E-3</v>
      </c>
      <c r="AY798">
        <f>VLOOKUP($A798,'1. SERT Scenarios'!$A$2:$CY$19217,'Data Formatted'!AY$1,FALSE)</f>
        <v>5.3410000000000003E-3</v>
      </c>
      <c r="AZ798">
        <f>VLOOKUP($A798,'1. SERT Scenarios'!$A$2:$CY$19217,'Data Formatted'!AZ$1,FALSE)</f>
        <v>5.2499999999999997E-4</v>
      </c>
      <c r="BA798">
        <f>VLOOKUP($A798,'1. SERT Scenarios'!$A$2:$CY$19217,'Data Formatted'!BA$1,FALSE)</f>
        <v>2.934E-3</v>
      </c>
      <c r="BB798">
        <f>VLOOKUP($A798,'1. SERT Scenarios'!$A$2:$CY$19217,'Data Formatted'!BB$1,FALSE)</f>
        <v>3.0669999999999998E-3</v>
      </c>
      <c r="BC798">
        <f>VLOOKUP($A798,'1. SERT Scenarios'!$A$2:$CY$19217,'Data Formatted'!BC$1,FALSE)</f>
        <v>9.7499999999999996E-4</v>
      </c>
      <c r="BD798">
        <f>VLOOKUP($A798,'1. SERT Scenarios'!$A$2:$CY$19217,'Data Formatted'!BD$1,FALSE)</f>
        <v>-2.5040000000000001E-3</v>
      </c>
      <c r="BE798">
        <f>VLOOKUP($A798,'1. SERT Scenarios'!$A$2:$CY$19217,'Data Formatted'!BE$1,FALSE)</f>
        <v>1.111E-3</v>
      </c>
      <c r="BF798">
        <f>VLOOKUP($A798,'1. SERT Scenarios'!$A$2:$CY$19217,'Data Formatted'!BF$1,FALSE)</f>
        <v>1.2036E-2</v>
      </c>
      <c r="BG798">
        <f>VLOOKUP($A798,'1. SERT Scenarios'!$A$2:$CY$19217,'Data Formatted'!BG$1,FALSE)</f>
        <v>5.4299999999999997E-4</v>
      </c>
      <c r="BH798">
        <f>VLOOKUP($A798,'1. SERT Scenarios'!$A$2:$CY$19217,'Data Formatted'!BH$1,FALSE)</f>
        <v>1.0192E-2</v>
      </c>
      <c r="BI798">
        <f>VLOOKUP($A798,'1. SERT Scenarios'!$A$2:$CY$19217,'Data Formatted'!BI$1,FALSE)</f>
        <v>1.2149999999999999E-3</v>
      </c>
      <c r="BJ798">
        <f>VLOOKUP($A798,'1. SERT Scenarios'!$A$2:$CY$19217,'Data Formatted'!BJ$1,FALSE)</f>
        <v>5.8719999999999996E-3</v>
      </c>
      <c r="BK798">
        <f>VLOOKUP($A798,'1. SERT Scenarios'!$A$2:$CY$19217,'Data Formatted'!BK$1,FALSE)</f>
        <v>7.4600000000000003E-4</v>
      </c>
      <c r="BL798">
        <f>VLOOKUP($A798,'1. SERT Scenarios'!$A$2:$CY$19217,'Data Formatted'!BL$1,FALSE)</f>
        <v>3.1749999999999999E-3</v>
      </c>
      <c r="BM798">
        <f>VLOOKUP($A798,'1. SERT Scenarios'!$A$2:$CY$19217,'Data Formatted'!BM$1,FALSE)</f>
        <v>1.4109999999999999E-3</v>
      </c>
    </row>
    <row r="799" spans="1:65" x14ac:dyDescent="0.35">
      <c r="A799" t="str">
        <f t="shared" si="12"/>
        <v>16_795</v>
      </c>
      <c r="C799">
        <f>'4. UST SERT Charts'!$B$4</f>
        <v>16</v>
      </c>
      <c r="D799">
        <v>795</v>
      </c>
      <c r="E799">
        <f>VLOOKUP($A799,'1. SERT Scenarios'!$A$2:$CY$19217,'Data Formatted'!E$1,FALSE)</f>
        <v>3.6809999999999998E-3</v>
      </c>
      <c r="F799">
        <f>VLOOKUP($A799,'1. SERT Scenarios'!$A$2:$CY$19217,'Data Formatted'!F$1,FALSE)</f>
        <v>4.169E-3</v>
      </c>
      <c r="G799">
        <f>VLOOKUP($A799,'1. SERT Scenarios'!$A$2:$CY$19217,'Data Formatted'!G$1,FALSE)</f>
        <v>5.7730000000000004E-3</v>
      </c>
      <c r="H799">
        <f>VLOOKUP($A799,'1. SERT Scenarios'!$A$2:$CY$19217,'Data Formatted'!H$1,FALSE)</f>
        <v>7.9889999999999996E-3</v>
      </c>
      <c r="I799">
        <f>VLOOKUP($A799,'1. SERT Scenarios'!$A$2:$CY$19217,'Data Formatted'!I$1,FALSE)</f>
        <v>1.1512E-2</v>
      </c>
      <c r="J799">
        <f>VLOOKUP($A799,'1. SERT Scenarios'!$A$2:$CY$19217,'Data Formatted'!J$1,FALSE)</f>
        <v>1.4489999999999999E-2</v>
      </c>
      <c r="K799">
        <f>VLOOKUP($A799,'1. SERT Scenarios'!$A$2:$CY$19217,'Data Formatted'!K$1,FALSE)</f>
        <v>1.7073999999999999E-2</v>
      </c>
      <c r="L799">
        <f>VLOOKUP($A799,'1. SERT Scenarios'!$A$2:$CY$19217,'Data Formatted'!L$1,FALSE)</f>
        <v>1.9328999999999999E-2</v>
      </c>
      <c r="M799">
        <f>VLOOKUP($A799,'1. SERT Scenarios'!$A$2:$CY$19217,'Data Formatted'!M$1,FALSE)</f>
        <v>2.1302000000000001E-2</v>
      </c>
      <c r="N799">
        <f>VLOOKUP($A799,'1. SERT Scenarios'!$A$2:$CY$19217,'Data Formatted'!N$1,FALSE)</f>
        <v>2.3033000000000001E-2</v>
      </c>
      <c r="O799">
        <f>VLOOKUP($A799,'1. SERT Scenarios'!$A$2:$CY$19217,'Data Formatted'!O$1,FALSE)</f>
        <v>2.4552999999999998E-2</v>
      </c>
      <c r="P799">
        <f>VLOOKUP($A799,'1. SERT Scenarios'!$A$2:$CY$19217,'Data Formatted'!P$1,FALSE)</f>
        <v>2.589E-2</v>
      </c>
      <c r="Q799">
        <f>VLOOKUP($A799,'1. SERT Scenarios'!$A$2:$CY$19217,'Data Formatted'!Q$1,FALSE)</f>
        <v>2.7067000000000001E-2</v>
      </c>
      <c r="R799">
        <f>VLOOKUP($A799,'1. SERT Scenarios'!$A$2:$CY$19217,'Data Formatted'!R$1,FALSE)</f>
        <v>2.8103E-2</v>
      </c>
      <c r="S799">
        <f>VLOOKUP($A799,'1. SERT Scenarios'!$A$2:$CY$19217,'Data Formatted'!S$1,FALSE)</f>
        <v>2.9017000000000001E-2</v>
      </c>
      <c r="T799">
        <f>VLOOKUP($A799,'1. SERT Scenarios'!$A$2:$CY$19217,'Data Formatted'!T$1,FALSE)</f>
        <v>2.9824E-2</v>
      </c>
      <c r="U799">
        <f>VLOOKUP($A799,'1. SERT Scenarios'!$A$2:$CY$19217,'Data Formatted'!U$1,FALSE)</f>
        <v>3.0535E-2</v>
      </c>
      <c r="V799">
        <f>VLOOKUP($A799,'1. SERT Scenarios'!$A$2:$CY$19217,'Data Formatted'!V$1,FALSE)</f>
        <v>3.1163E-2</v>
      </c>
      <c r="W799">
        <f>VLOOKUP($A799,'1. SERT Scenarios'!$A$2:$CY$19217,'Data Formatted'!W$1,FALSE)</f>
        <v>3.1718000000000003E-2</v>
      </c>
      <c r="X799">
        <f>VLOOKUP($A799,'1. SERT Scenarios'!$A$2:$CY$19217,'Data Formatted'!X$1,FALSE)</f>
        <v>3.2207E-2</v>
      </c>
      <c r="Y799">
        <f>VLOOKUP($A799,'1. SERT Scenarios'!$A$2:$CY$19217,'Data Formatted'!Y$1,FALSE)</f>
        <v>3.2639000000000001E-2</v>
      </c>
      <c r="Z799">
        <f>VLOOKUP($A799,'1. SERT Scenarios'!$A$2:$CY$19217,'Data Formatted'!Z$1,FALSE)</f>
        <v>3.3020000000000001E-2</v>
      </c>
      <c r="AA799">
        <f>VLOOKUP($A799,'1. SERT Scenarios'!$A$2:$CY$19217,'Data Formatted'!AA$1,FALSE)</f>
        <v>3.3355000000000003E-2</v>
      </c>
      <c r="AB799">
        <f>VLOOKUP($A799,'1. SERT Scenarios'!$A$2:$CY$19217,'Data Formatted'!AB$1,FALSE)</f>
        <v>3.3651E-2</v>
      </c>
      <c r="AC799">
        <f>VLOOKUP($A799,'1. SERT Scenarios'!$A$2:$CY$19217,'Data Formatted'!AC$1,FALSE)</f>
        <v>3.3910000000000003E-2</v>
      </c>
      <c r="AD799">
        <f>VLOOKUP($A799,'1. SERT Scenarios'!$A$2:$CY$19217,'Data Formatted'!AD$1,FALSE)</f>
        <v>3.4138000000000002E-2</v>
      </c>
      <c r="AE799">
        <f>VLOOKUP($A799,'1. SERT Scenarios'!$A$2:$CY$19217,'Data Formatted'!AE$1,FALSE)</f>
        <v>3.4339000000000001E-2</v>
      </c>
      <c r="AF799">
        <f>VLOOKUP($A799,'1. SERT Scenarios'!$A$2:$CY$19217,'Data Formatted'!AF$1,FALSE)</f>
        <v>3.4514000000000003E-2</v>
      </c>
      <c r="AG799">
        <f>VLOOKUP($A799,'1. SERT Scenarios'!$A$2:$CY$19217,'Data Formatted'!AG$1,FALSE)</f>
        <v>3.4667000000000003E-2</v>
      </c>
      <c r="AH799">
        <f>VLOOKUP($A799,'1. SERT Scenarios'!$A$2:$CY$19217,'Data Formatted'!AH$1,FALSE)</f>
        <v>3.4799999999999998E-2</v>
      </c>
      <c r="AI799">
        <f>VLOOKUP($A799,'1. SERT Scenarios'!$A$2:$CY$19217,'Data Formatted'!AI$1,FALSE)</f>
        <v>3.4916000000000003E-2</v>
      </c>
      <c r="AJ799">
        <f>VLOOKUP($A799,'1. SERT Scenarios'!$A$2:$CY$19217,'Data Formatted'!AJ$1,FALSE)</f>
        <v>3.5015999999999999E-2</v>
      </c>
      <c r="AK799">
        <f>VLOOKUP($A799,'1. SERT Scenarios'!$A$2:$CY$19217,'Data Formatted'!AK$1,FALSE)</f>
        <v>3.5103000000000002E-2</v>
      </c>
      <c r="AL799">
        <f>VLOOKUP($A799,'1. SERT Scenarios'!$A$2:$CY$19217,'Data Formatted'!AL$1,FALSE)</f>
        <v>7.5699999999999997E-4</v>
      </c>
      <c r="AM799">
        <f>VLOOKUP($A799,'1. SERT Scenarios'!$A$2:$CY$19217,'Data Formatted'!AM$1,FALSE)</f>
        <v>1.9319999999999999E-3</v>
      </c>
      <c r="AN799">
        <f>VLOOKUP($A799,'1. SERT Scenarios'!$A$2:$CY$19217,'Data Formatted'!AN$1,FALSE)</f>
        <v>-1.2E-4</v>
      </c>
      <c r="AO799">
        <f>VLOOKUP($A799,'1. SERT Scenarios'!$A$2:$CY$19217,'Data Formatted'!AO$1,FALSE)</f>
        <v>3.859E-3</v>
      </c>
      <c r="AP799">
        <f>VLOOKUP($A799,'1. SERT Scenarios'!$A$2:$CY$19217,'Data Formatted'!AP$1,FALSE)</f>
        <v>3.8999999999999999E-5</v>
      </c>
      <c r="AQ799">
        <f>VLOOKUP($A799,'1. SERT Scenarios'!$A$2:$CY$19217,'Data Formatted'!AQ$1,FALSE)</f>
        <v>5.7600000000000001E-4</v>
      </c>
      <c r="AR799">
        <f>VLOOKUP($A799,'1. SERT Scenarios'!$A$2:$CY$19217,'Data Formatted'!AR$1,FALSE)</f>
        <v>5.3799999999999996E-4</v>
      </c>
      <c r="AS799">
        <f>VLOOKUP($A799,'1. SERT Scenarios'!$A$2:$CY$19217,'Data Formatted'!AS$1,FALSE)</f>
        <v>1.137E-3</v>
      </c>
      <c r="AT799">
        <f>VLOOKUP($A799,'1. SERT Scenarios'!$A$2:$CY$19217,'Data Formatted'!AT$1,FALSE)</f>
        <v>3.57E-4</v>
      </c>
      <c r="AU799">
        <f>VLOOKUP($A799,'1. SERT Scenarios'!$A$2:$CY$19217,'Data Formatted'!AU$1,FALSE)</f>
        <v>2.5899999999999999E-3</v>
      </c>
      <c r="AV799">
        <f>VLOOKUP($A799,'1. SERT Scenarios'!$A$2:$CY$19217,'Data Formatted'!AV$1,FALSE)</f>
        <v>4.9200000000000003E-4</v>
      </c>
      <c r="AW799">
        <f>VLOOKUP($A799,'1. SERT Scenarios'!$A$2:$CY$19217,'Data Formatted'!AW$1,FALSE)</f>
        <v>1.812E-3</v>
      </c>
      <c r="AX799">
        <f>VLOOKUP($A799,'1. SERT Scenarios'!$A$2:$CY$19217,'Data Formatted'!AX$1,FALSE)</f>
        <v>-1.358E-3</v>
      </c>
      <c r="AY799">
        <f>VLOOKUP($A799,'1. SERT Scenarios'!$A$2:$CY$19217,'Data Formatted'!AY$1,FALSE)</f>
        <v>5.3420000000000004E-3</v>
      </c>
      <c r="AZ799">
        <f>VLOOKUP($A799,'1. SERT Scenarios'!$A$2:$CY$19217,'Data Formatted'!AZ$1,FALSE)</f>
        <v>5.2499999999999997E-4</v>
      </c>
      <c r="BA799">
        <f>VLOOKUP($A799,'1. SERT Scenarios'!$A$2:$CY$19217,'Data Formatted'!BA$1,FALSE)</f>
        <v>2.934E-3</v>
      </c>
      <c r="BB799">
        <f>VLOOKUP($A799,'1. SERT Scenarios'!$A$2:$CY$19217,'Data Formatted'!BB$1,FALSE)</f>
        <v>1.051E-2</v>
      </c>
      <c r="BC799">
        <f>VLOOKUP($A799,'1. SERT Scenarios'!$A$2:$CY$19217,'Data Formatted'!BC$1,FALSE)</f>
        <v>9.7999999999999997E-4</v>
      </c>
      <c r="BD799">
        <f>VLOOKUP($A799,'1. SERT Scenarios'!$A$2:$CY$19217,'Data Formatted'!BD$1,FALSE)</f>
        <v>4.8799999999999998E-3</v>
      </c>
      <c r="BE799">
        <f>VLOOKUP($A799,'1. SERT Scenarios'!$A$2:$CY$19217,'Data Formatted'!BE$1,FALSE)</f>
        <v>1.116E-3</v>
      </c>
      <c r="BF799">
        <f>VLOOKUP($A799,'1. SERT Scenarios'!$A$2:$CY$19217,'Data Formatted'!BF$1,FALSE)</f>
        <v>7.2389999999999998E-3</v>
      </c>
      <c r="BG799">
        <f>VLOOKUP($A799,'1. SERT Scenarios'!$A$2:$CY$19217,'Data Formatted'!BG$1,FALSE)</f>
        <v>5.4100000000000003E-4</v>
      </c>
      <c r="BH799">
        <f>VLOOKUP($A799,'1. SERT Scenarios'!$A$2:$CY$19217,'Data Formatted'!BH$1,FALSE)</f>
        <v>-2.1610000000000002E-3</v>
      </c>
      <c r="BI799">
        <f>VLOOKUP($A799,'1. SERT Scenarios'!$A$2:$CY$19217,'Data Formatted'!BI$1,FALSE)</f>
        <v>1.2049999999999999E-3</v>
      </c>
      <c r="BJ799">
        <f>VLOOKUP($A799,'1. SERT Scenarios'!$A$2:$CY$19217,'Data Formatted'!BJ$1,FALSE)</f>
        <v>1.5485000000000001E-2</v>
      </c>
      <c r="BK799">
        <f>VLOOKUP($A799,'1. SERT Scenarios'!$A$2:$CY$19217,'Data Formatted'!BK$1,FALSE)</f>
        <v>7.5100000000000004E-4</v>
      </c>
      <c r="BL799">
        <f>VLOOKUP($A799,'1. SERT Scenarios'!$A$2:$CY$19217,'Data Formatted'!BL$1,FALSE)</f>
        <v>9.606E-3</v>
      </c>
      <c r="BM799">
        <f>VLOOKUP($A799,'1. SERT Scenarios'!$A$2:$CY$19217,'Data Formatted'!BM$1,FALSE)</f>
        <v>1.418E-3</v>
      </c>
    </row>
    <row r="800" spans="1:65" x14ac:dyDescent="0.35">
      <c r="A800" t="str">
        <f t="shared" si="12"/>
        <v>16_796</v>
      </c>
      <c r="C800">
        <f>'4. UST SERT Charts'!$B$4</f>
        <v>16</v>
      </c>
      <c r="D800">
        <v>796</v>
      </c>
      <c r="E800">
        <f>VLOOKUP($A800,'1. SERT Scenarios'!$A$2:$CY$19217,'Data Formatted'!E$1,FALSE)</f>
        <v>3.6830000000000001E-3</v>
      </c>
      <c r="F800">
        <f>VLOOKUP($A800,'1. SERT Scenarios'!$A$2:$CY$19217,'Data Formatted'!F$1,FALSE)</f>
        <v>4.1799999999999997E-3</v>
      </c>
      <c r="G800">
        <f>VLOOKUP($A800,'1. SERT Scenarios'!$A$2:$CY$19217,'Data Formatted'!G$1,FALSE)</f>
        <v>5.7840000000000001E-3</v>
      </c>
      <c r="H800">
        <f>VLOOKUP($A800,'1. SERT Scenarios'!$A$2:$CY$19217,'Data Formatted'!H$1,FALSE)</f>
        <v>8.0009999999999994E-3</v>
      </c>
      <c r="I800">
        <f>VLOOKUP($A800,'1. SERT Scenarios'!$A$2:$CY$19217,'Data Formatted'!I$1,FALSE)</f>
        <v>1.1523E-2</v>
      </c>
      <c r="J800">
        <f>VLOOKUP($A800,'1. SERT Scenarios'!$A$2:$CY$19217,'Data Formatted'!J$1,FALSE)</f>
        <v>1.4501E-2</v>
      </c>
      <c r="K800">
        <f>VLOOKUP($A800,'1. SERT Scenarios'!$A$2:$CY$19217,'Data Formatted'!K$1,FALSE)</f>
        <v>1.7084999999999999E-2</v>
      </c>
      <c r="L800">
        <f>VLOOKUP($A800,'1. SERT Scenarios'!$A$2:$CY$19217,'Data Formatted'!L$1,FALSE)</f>
        <v>1.9338999999999999E-2</v>
      </c>
      <c r="M800">
        <f>VLOOKUP($A800,'1. SERT Scenarios'!$A$2:$CY$19217,'Data Formatted'!M$1,FALSE)</f>
        <v>2.1312999999999999E-2</v>
      </c>
      <c r="N800">
        <f>VLOOKUP($A800,'1. SERT Scenarios'!$A$2:$CY$19217,'Data Formatted'!N$1,FALSE)</f>
        <v>2.3043000000000001E-2</v>
      </c>
      <c r="O800">
        <f>VLOOKUP($A800,'1. SERT Scenarios'!$A$2:$CY$19217,'Data Formatted'!O$1,FALSE)</f>
        <v>2.4563000000000001E-2</v>
      </c>
      <c r="P800">
        <f>VLOOKUP($A800,'1. SERT Scenarios'!$A$2:$CY$19217,'Data Formatted'!P$1,FALSE)</f>
        <v>2.5899999999999999E-2</v>
      </c>
      <c r="Q800">
        <f>VLOOKUP($A800,'1. SERT Scenarios'!$A$2:$CY$19217,'Data Formatted'!Q$1,FALSE)</f>
        <v>2.7075999999999999E-2</v>
      </c>
      <c r="R800">
        <f>VLOOKUP($A800,'1. SERT Scenarios'!$A$2:$CY$19217,'Data Formatted'!R$1,FALSE)</f>
        <v>2.8112999999999999E-2</v>
      </c>
      <c r="S800">
        <f>VLOOKUP($A800,'1. SERT Scenarios'!$A$2:$CY$19217,'Data Formatted'!S$1,FALSE)</f>
        <v>2.9027000000000001E-2</v>
      </c>
      <c r="T800">
        <f>VLOOKUP($A800,'1. SERT Scenarios'!$A$2:$CY$19217,'Data Formatted'!T$1,FALSE)</f>
        <v>2.9832999999999998E-2</v>
      </c>
      <c r="U800">
        <f>VLOOKUP($A800,'1. SERT Scenarios'!$A$2:$CY$19217,'Data Formatted'!U$1,FALSE)</f>
        <v>3.0544000000000002E-2</v>
      </c>
      <c r="V800">
        <f>VLOOKUP($A800,'1. SERT Scenarios'!$A$2:$CY$19217,'Data Formatted'!V$1,FALSE)</f>
        <v>3.1171999999999998E-2</v>
      </c>
      <c r="W800">
        <f>VLOOKUP($A800,'1. SERT Scenarios'!$A$2:$CY$19217,'Data Formatted'!W$1,FALSE)</f>
        <v>3.1726999999999998E-2</v>
      </c>
      <c r="X800">
        <f>VLOOKUP($A800,'1. SERT Scenarios'!$A$2:$CY$19217,'Data Formatted'!X$1,FALSE)</f>
        <v>3.2216000000000002E-2</v>
      </c>
      <c r="Y800">
        <f>VLOOKUP($A800,'1. SERT Scenarios'!$A$2:$CY$19217,'Data Formatted'!Y$1,FALSE)</f>
        <v>3.2648000000000003E-2</v>
      </c>
      <c r="Z800">
        <f>VLOOKUP($A800,'1. SERT Scenarios'!$A$2:$CY$19217,'Data Formatted'!Z$1,FALSE)</f>
        <v>3.3028000000000002E-2</v>
      </c>
      <c r="AA800">
        <f>VLOOKUP($A800,'1. SERT Scenarios'!$A$2:$CY$19217,'Data Formatted'!AA$1,FALSE)</f>
        <v>3.3363999999999998E-2</v>
      </c>
      <c r="AB800">
        <f>VLOOKUP($A800,'1. SERT Scenarios'!$A$2:$CY$19217,'Data Formatted'!AB$1,FALSE)</f>
        <v>3.3659000000000001E-2</v>
      </c>
      <c r="AC800">
        <f>VLOOKUP($A800,'1. SERT Scenarios'!$A$2:$CY$19217,'Data Formatted'!AC$1,FALSE)</f>
        <v>3.3918999999999998E-2</v>
      </c>
      <c r="AD800">
        <f>VLOOKUP($A800,'1. SERT Scenarios'!$A$2:$CY$19217,'Data Formatted'!AD$1,FALSE)</f>
        <v>3.4146999999999997E-2</v>
      </c>
      <c r="AE800">
        <f>VLOOKUP($A800,'1. SERT Scenarios'!$A$2:$CY$19217,'Data Formatted'!AE$1,FALSE)</f>
        <v>3.4347000000000003E-2</v>
      </c>
      <c r="AF800">
        <f>VLOOKUP($A800,'1. SERT Scenarios'!$A$2:$CY$19217,'Data Formatted'!AF$1,FALSE)</f>
        <v>3.4521999999999997E-2</v>
      </c>
      <c r="AG800">
        <f>VLOOKUP($A800,'1. SERT Scenarios'!$A$2:$CY$19217,'Data Formatted'!AG$1,FALSE)</f>
        <v>3.4674999999999997E-2</v>
      </c>
      <c r="AH800">
        <f>VLOOKUP($A800,'1. SERT Scenarios'!$A$2:$CY$19217,'Data Formatted'!AH$1,FALSE)</f>
        <v>3.4807999999999999E-2</v>
      </c>
      <c r="AI800">
        <f>VLOOKUP($A800,'1. SERT Scenarios'!$A$2:$CY$19217,'Data Formatted'!AI$1,FALSE)</f>
        <v>3.4923999999999997E-2</v>
      </c>
      <c r="AJ800">
        <f>VLOOKUP($A800,'1. SERT Scenarios'!$A$2:$CY$19217,'Data Formatted'!AJ$1,FALSE)</f>
        <v>3.5024E-2</v>
      </c>
      <c r="AK800">
        <f>VLOOKUP($A800,'1. SERT Scenarios'!$A$2:$CY$19217,'Data Formatted'!AK$1,FALSE)</f>
        <v>3.5111000000000003E-2</v>
      </c>
      <c r="AL800">
        <f>VLOOKUP($A800,'1. SERT Scenarios'!$A$2:$CY$19217,'Data Formatted'!AL$1,FALSE)</f>
        <v>7.5699999999999997E-4</v>
      </c>
      <c r="AM800">
        <f>VLOOKUP($A800,'1. SERT Scenarios'!$A$2:$CY$19217,'Data Formatted'!AM$1,FALSE)</f>
        <v>1.933E-3</v>
      </c>
      <c r="AN800">
        <f>VLOOKUP($A800,'1. SERT Scenarios'!$A$2:$CY$19217,'Data Formatted'!AN$1,FALSE)</f>
        <v>-1.2E-4</v>
      </c>
      <c r="AO800">
        <f>VLOOKUP($A800,'1. SERT Scenarios'!$A$2:$CY$19217,'Data Formatted'!AO$1,FALSE)</f>
        <v>3.8600000000000001E-3</v>
      </c>
      <c r="AP800">
        <f>VLOOKUP($A800,'1. SERT Scenarios'!$A$2:$CY$19217,'Data Formatted'!AP$1,FALSE)</f>
        <v>4.1E-5</v>
      </c>
      <c r="AQ800">
        <f>VLOOKUP($A800,'1. SERT Scenarios'!$A$2:$CY$19217,'Data Formatted'!AQ$1,FALSE)</f>
        <v>5.7700000000000004E-4</v>
      </c>
      <c r="AR800">
        <f>VLOOKUP($A800,'1. SERT Scenarios'!$A$2:$CY$19217,'Data Formatted'!AR$1,FALSE)</f>
        <v>5.3799999999999996E-4</v>
      </c>
      <c r="AS800">
        <f>VLOOKUP($A800,'1. SERT Scenarios'!$A$2:$CY$19217,'Data Formatted'!AS$1,FALSE)</f>
        <v>1.1379999999999999E-3</v>
      </c>
      <c r="AT800">
        <f>VLOOKUP($A800,'1. SERT Scenarios'!$A$2:$CY$19217,'Data Formatted'!AT$1,FALSE)</f>
        <v>3.57E-4</v>
      </c>
      <c r="AU800">
        <f>VLOOKUP($A800,'1. SERT Scenarios'!$A$2:$CY$19217,'Data Formatted'!AU$1,FALSE)</f>
        <v>2.5899999999999999E-3</v>
      </c>
      <c r="AV800">
        <f>VLOOKUP($A800,'1. SERT Scenarios'!$A$2:$CY$19217,'Data Formatted'!AV$1,FALSE)</f>
        <v>4.9200000000000003E-4</v>
      </c>
      <c r="AW800">
        <f>VLOOKUP($A800,'1. SERT Scenarios'!$A$2:$CY$19217,'Data Formatted'!AW$1,FALSE)</f>
        <v>1.8129999999999999E-3</v>
      </c>
      <c r="AX800">
        <f>VLOOKUP($A800,'1. SERT Scenarios'!$A$2:$CY$19217,'Data Formatted'!AX$1,FALSE)</f>
        <v>-1.358E-3</v>
      </c>
      <c r="AY800">
        <f>VLOOKUP($A800,'1. SERT Scenarios'!$A$2:$CY$19217,'Data Formatted'!AY$1,FALSE)</f>
        <v>5.3420000000000004E-3</v>
      </c>
      <c r="AZ800">
        <f>VLOOKUP($A800,'1. SERT Scenarios'!$A$2:$CY$19217,'Data Formatted'!AZ$1,FALSE)</f>
        <v>5.2499999999999997E-4</v>
      </c>
      <c r="BA800">
        <f>VLOOKUP($A800,'1. SERT Scenarios'!$A$2:$CY$19217,'Data Formatted'!BA$1,FALSE)</f>
        <v>2.9350000000000001E-3</v>
      </c>
      <c r="BB800">
        <f>VLOOKUP($A800,'1. SERT Scenarios'!$A$2:$CY$19217,'Data Formatted'!BB$1,FALSE)</f>
        <v>4.7650000000000001E-3</v>
      </c>
      <c r="BC800">
        <f>VLOOKUP($A800,'1. SERT Scenarios'!$A$2:$CY$19217,'Data Formatted'!BC$1,FALSE)</f>
        <v>9.7599999999999998E-4</v>
      </c>
      <c r="BD800">
        <f>VLOOKUP($A800,'1. SERT Scenarios'!$A$2:$CY$19217,'Data Formatted'!BD$1,FALSE)</f>
        <v>3.9610000000000001E-3</v>
      </c>
      <c r="BE800">
        <f>VLOOKUP($A800,'1. SERT Scenarios'!$A$2:$CY$19217,'Data Formatted'!BE$1,FALSE)</f>
        <v>1.116E-3</v>
      </c>
      <c r="BF800">
        <f>VLOOKUP($A800,'1. SERT Scenarios'!$A$2:$CY$19217,'Data Formatted'!BF$1,FALSE)</f>
        <v>7.365E-3</v>
      </c>
      <c r="BG800">
        <f>VLOOKUP($A800,'1. SERT Scenarios'!$A$2:$CY$19217,'Data Formatted'!BG$1,FALSE)</f>
        <v>5.4100000000000003E-4</v>
      </c>
      <c r="BH800">
        <f>VLOOKUP($A800,'1. SERT Scenarios'!$A$2:$CY$19217,'Data Formatted'!BH$1,FALSE)</f>
        <v>3.3839999999999999E-3</v>
      </c>
      <c r="BI800">
        <f>VLOOKUP($A800,'1. SERT Scenarios'!$A$2:$CY$19217,'Data Formatted'!BI$1,FALSE)</f>
        <v>1.2099999999999999E-3</v>
      </c>
      <c r="BJ800">
        <f>VLOOKUP($A800,'1. SERT Scenarios'!$A$2:$CY$19217,'Data Formatted'!BJ$1,FALSE)</f>
        <v>8.0649999999999993E-3</v>
      </c>
      <c r="BK800">
        <f>VLOOKUP($A800,'1. SERT Scenarios'!$A$2:$CY$19217,'Data Formatted'!BK$1,FALSE)</f>
        <v>7.4700000000000005E-4</v>
      </c>
      <c r="BL800">
        <f>VLOOKUP($A800,'1. SERT Scenarios'!$A$2:$CY$19217,'Data Formatted'!BL$1,FALSE)</f>
        <v>4.6420000000000003E-3</v>
      </c>
      <c r="BM800">
        <f>VLOOKUP($A800,'1. SERT Scenarios'!$A$2:$CY$19217,'Data Formatted'!BM$1,FALSE)</f>
        <v>1.4120000000000001E-3</v>
      </c>
    </row>
    <row r="801" spans="1:65" x14ac:dyDescent="0.35">
      <c r="A801" t="str">
        <f t="shared" si="12"/>
        <v>16_797</v>
      </c>
      <c r="C801">
        <f>'4. UST SERT Charts'!$B$4</f>
        <v>16</v>
      </c>
      <c r="D801">
        <v>797</v>
      </c>
      <c r="E801">
        <f>VLOOKUP($A801,'1. SERT Scenarios'!$A$2:$CY$19217,'Data Formatted'!E$1,FALSE)</f>
        <v>3.6849999999999999E-3</v>
      </c>
      <c r="F801">
        <f>VLOOKUP($A801,'1. SERT Scenarios'!$A$2:$CY$19217,'Data Formatted'!F$1,FALSE)</f>
        <v>4.1920000000000004E-3</v>
      </c>
      <c r="G801">
        <f>VLOOKUP($A801,'1. SERT Scenarios'!$A$2:$CY$19217,'Data Formatted'!G$1,FALSE)</f>
        <v>5.7949999999999998E-3</v>
      </c>
      <c r="H801">
        <f>VLOOKUP($A801,'1. SERT Scenarios'!$A$2:$CY$19217,'Data Formatted'!H$1,FALSE)</f>
        <v>8.012E-3</v>
      </c>
      <c r="I801">
        <f>VLOOKUP($A801,'1. SERT Scenarios'!$A$2:$CY$19217,'Data Formatted'!I$1,FALSE)</f>
        <v>1.1534000000000001E-2</v>
      </c>
      <c r="J801">
        <f>VLOOKUP($A801,'1. SERT Scenarios'!$A$2:$CY$19217,'Data Formatted'!J$1,FALSE)</f>
        <v>1.4512000000000001E-2</v>
      </c>
      <c r="K801">
        <f>VLOOKUP($A801,'1. SERT Scenarios'!$A$2:$CY$19217,'Data Formatted'!K$1,FALSE)</f>
        <v>1.7094999999999999E-2</v>
      </c>
      <c r="L801">
        <f>VLOOKUP($A801,'1. SERT Scenarios'!$A$2:$CY$19217,'Data Formatted'!L$1,FALSE)</f>
        <v>1.9349999999999999E-2</v>
      </c>
      <c r="M801">
        <f>VLOOKUP($A801,'1. SERT Scenarios'!$A$2:$CY$19217,'Data Formatted'!M$1,FALSE)</f>
        <v>2.1323000000000002E-2</v>
      </c>
      <c r="N801">
        <f>VLOOKUP($A801,'1. SERT Scenarios'!$A$2:$CY$19217,'Data Formatted'!N$1,FALSE)</f>
        <v>2.3054000000000002E-2</v>
      </c>
      <c r="O801">
        <f>VLOOKUP($A801,'1. SERT Scenarios'!$A$2:$CY$19217,'Data Formatted'!O$1,FALSE)</f>
        <v>2.4573000000000001E-2</v>
      </c>
      <c r="P801">
        <f>VLOOKUP($A801,'1. SERT Scenarios'!$A$2:$CY$19217,'Data Formatted'!P$1,FALSE)</f>
        <v>2.5909999999999999E-2</v>
      </c>
      <c r="Q801">
        <f>VLOOKUP($A801,'1. SERT Scenarios'!$A$2:$CY$19217,'Data Formatted'!Q$1,FALSE)</f>
        <v>2.7085999999999999E-2</v>
      </c>
      <c r="R801">
        <f>VLOOKUP($A801,'1. SERT Scenarios'!$A$2:$CY$19217,'Data Formatted'!R$1,FALSE)</f>
        <v>2.8122000000000001E-2</v>
      </c>
      <c r="S801">
        <f>VLOOKUP($A801,'1. SERT Scenarios'!$A$2:$CY$19217,'Data Formatted'!S$1,FALSE)</f>
        <v>2.9035999999999999E-2</v>
      </c>
      <c r="T801">
        <f>VLOOKUP($A801,'1. SERT Scenarios'!$A$2:$CY$19217,'Data Formatted'!T$1,FALSE)</f>
        <v>2.9842E-2</v>
      </c>
      <c r="U801">
        <f>VLOOKUP($A801,'1. SERT Scenarios'!$A$2:$CY$19217,'Data Formatted'!U$1,FALSE)</f>
        <v>3.0554000000000001E-2</v>
      </c>
      <c r="V801">
        <f>VLOOKUP($A801,'1. SERT Scenarios'!$A$2:$CY$19217,'Data Formatted'!V$1,FALSE)</f>
        <v>3.1181E-2</v>
      </c>
      <c r="W801">
        <f>VLOOKUP($A801,'1. SERT Scenarios'!$A$2:$CY$19217,'Data Formatted'!W$1,FALSE)</f>
        <v>3.1736E-2</v>
      </c>
      <c r="X801">
        <f>VLOOKUP($A801,'1. SERT Scenarios'!$A$2:$CY$19217,'Data Formatted'!X$1,FALSE)</f>
        <v>3.2224999999999997E-2</v>
      </c>
      <c r="Y801">
        <f>VLOOKUP($A801,'1. SERT Scenarios'!$A$2:$CY$19217,'Data Formatted'!Y$1,FALSE)</f>
        <v>3.2655999999999998E-2</v>
      </c>
      <c r="Z801">
        <f>VLOOKUP($A801,'1. SERT Scenarios'!$A$2:$CY$19217,'Data Formatted'!Z$1,FALSE)</f>
        <v>3.3036999999999997E-2</v>
      </c>
      <c r="AA801">
        <f>VLOOKUP($A801,'1. SERT Scenarios'!$A$2:$CY$19217,'Data Formatted'!AA$1,FALSE)</f>
        <v>3.3371999999999999E-2</v>
      </c>
      <c r="AB801">
        <f>VLOOKUP($A801,'1. SERT Scenarios'!$A$2:$CY$19217,'Data Formatted'!AB$1,FALSE)</f>
        <v>3.3667000000000002E-2</v>
      </c>
      <c r="AC801">
        <f>VLOOKUP($A801,'1. SERT Scenarios'!$A$2:$CY$19217,'Data Formatted'!AC$1,FALSE)</f>
        <v>3.3926999999999999E-2</v>
      </c>
      <c r="AD801">
        <f>VLOOKUP($A801,'1. SERT Scenarios'!$A$2:$CY$19217,'Data Formatted'!AD$1,FALSE)</f>
        <v>3.4154999999999998E-2</v>
      </c>
      <c r="AE801">
        <f>VLOOKUP($A801,'1. SERT Scenarios'!$A$2:$CY$19217,'Data Formatted'!AE$1,FALSE)</f>
        <v>3.4354999999999997E-2</v>
      </c>
      <c r="AF801">
        <f>VLOOKUP($A801,'1. SERT Scenarios'!$A$2:$CY$19217,'Data Formatted'!AF$1,FALSE)</f>
        <v>3.4529999999999998E-2</v>
      </c>
      <c r="AG801">
        <f>VLOOKUP($A801,'1. SERT Scenarios'!$A$2:$CY$19217,'Data Formatted'!AG$1,FALSE)</f>
        <v>3.4681999999999998E-2</v>
      </c>
      <c r="AH801">
        <f>VLOOKUP($A801,'1. SERT Scenarios'!$A$2:$CY$19217,'Data Formatted'!AH$1,FALSE)</f>
        <v>3.4816E-2</v>
      </c>
      <c r="AI801">
        <f>VLOOKUP($A801,'1. SERT Scenarios'!$A$2:$CY$19217,'Data Formatted'!AI$1,FALSE)</f>
        <v>3.4930999999999997E-2</v>
      </c>
      <c r="AJ801">
        <f>VLOOKUP($A801,'1. SERT Scenarios'!$A$2:$CY$19217,'Data Formatted'!AJ$1,FALSE)</f>
        <v>3.5032000000000001E-2</v>
      </c>
      <c r="AK801">
        <f>VLOOKUP($A801,'1. SERT Scenarios'!$A$2:$CY$19217,'Data Formatted'!AK$1,FALSE)</f>
        <v>3.5118000000000003E-2</v>
      </c>
      <c r="AL801">
        <f>VLOOKUP($A801,'1. SERT Scenarios'!$A$2:$CY$19217,'Data Formatted'!AL$1,FALSE)</f>
        <v>7.5699999999999997E-4</v>
      </c>
      <c r="AM801">
        <f>VLOOKUP($A801,'1. SERT Scenarios'!$A$2:$CY$19217,'Data Formatted'!AM$1,FALSE)</f>
        <v>1.934E-3</v>
      </c>
      <c r="AN801">
        <f>VLOOKUP($A801,'1. SERT Scenarios'!$A$2:$CY$19217,'Data Formatted'!AN$1,FALSE)</f>
        <v>-1.2E-4</v>
      </c>
      <c r="AO801">
        <f>VLOOKUP($A801,'1. SERT Scenarios'!$A$2:$CY$19217,'Data Formatted'!AO$1,FALSE)</f>
        <v>3.8600000000000001E-3</v>
      </c>
      <c r="AP801">
        <f>VLOOKUP($A801,'1. SERT Scenarios'!$A$2:$CY$19217,'Data Formatted'!AP$1,FALSE)</f>
        <v>4.1999999999999998E-5</v>
      </c>
      <c r="AQ801">
        <f>VLOOKUP($A801,'1. SERT Scenarios'!$A$2:$CY$19217,'Data Formatted'!AQ$1,FALSE)</f>
        <v>5.7799999999999995E-4</v>
      </c>
      <c r="AR801">
        <f>VLOOKUP($A801,'1. SERT Scenarios'!$A$2:$CY$19217,'Data Formatted'!AR$1,FALSE)</f>
        <v>5.3799999999999996E-4</v>
      </c>
      <c r="AS801">
        <f>VLOOKUP($A801,'1. SERT Scenarios'!$A$2:$CY$19217,'Data Formatted'!AS$1,FALSE)</f>
        <v>1.139E-3</v>
      </c>
      <c r="AT801">
        <f>VLOOKUP($A801,'1. SERT Scenarios'!$A$2:$CY$19217,'Data Formatted'!AT$1,FALSE)</f>
        <v>3.57E-4</v>
      </c>
      <c r="AU801">
        <f>VLOOKUP($A801,'1. SERT Scenarios'!$A$2:$CY$19217,'Data Formatted'!AU$1,FALSE)</f>
        <v>2.591E-3</v>
      </c>
      <c r="AV801">
        <f>VLOOKUP($A801,'1. SERT Scenarios'!$A$2:$CY$19217,'Data Formatted'!AV$1,FALSE)</f>
        <v>4.9200000000000003E-4</v>
      </c>
      <c r="AW801">
        <f>VLOOKUP($A801,'1. SERT Scenarios'!$A$2:$CY$19217,'Data Formatted'!AW$1,FALSE)</f>
        <v>1.8140000000000001E-3</v>
      </c>
      <c r="AX801">
        <f>VLOOKUP($A801,'1. SERT Scenarios'!$A$2:$CY$19217,'Data Formatted'!AX$1,FALSE)</f>
        <v>-1.358E-3</v>
      </c>
      <c r="AY801">
        <f>VLOOKUP($A801,'1. SERT Scenarios'!$A$2:$CY$19217,'Data Formatted'!AY$1,FALSE)</f>
        <v>5.3420000000000004E-3</v>
      </c>
      <c r="AZ801">
        <f>VLOOKUP($A801,'1. SERT Scenarios'!$A$2:$CY$19217,'Data Formatted'!AZ$1,FALSE)</f>
        <v>5.2499999999999997E-4</v>
      </c>
      <c r="BA801">
        <f>VLOOKUP($A801,'1. SERT Scenarios'!$A$2:$CY$19217,'Data Formatted'!BA$1,FALSE)</f>
        <v>2.9359999999999998E-3</v>
      </c>
      <c r="BB801">
        <f>VLOOKUP($A801,'1. SERT Scenarios'!$A$2:$CY$19217,'Data Formatted'!BB$1,FALSE)</f>
        <v>5.3290000000000004E-3</v>
      </c>
      <c r="BC801">
        <f>VLOOKUP($A801,'1. SERT Scenarios'!$A$2:$CY$19217,'Data Formatted'!BC$1,FALSE)</f>
        <v>9.7599999999999998E-4</v>
      </c>
      <c r="BD801">
        <f>VLOOKUP($A801,'1. SERT Scenarios'!$A$2:$CY$19217,'Data Formatted'!BD$1,FALSE)</f>
        <v>1.0369999999999999E-3</v>
      </c>
      <c r="BE801">
        <f>VLOOKUP($A801,'1. SERT Scenarios'!$A$2:$CY$19217,'Data Formatted'!BE$1,FALSE)</f>
        <v>1.114E-3</v>
      </c>
      <c r="BF801">
        <f>VLOOKUP($A801,'1. SERT Scenarios'!$A$2:$CY$19217,'Data Formatted'!BF$1,FALSE)</f>
        <v>7.7770000000000001E-3</v>
      </c>
      <c r="BG801">
        <f>VLOOKUP($A801,'1. SERT Scenarios'!$A$2:$CY$19217,'Data Formatted'!BG$1,FALSE)</f>
        <v>5.4100000000000003E-4</v>
      </c>
      <c r="BH801">
        <f>VLOOKUP($A801,'1. SERT Scenarios'!$A$2:$CY$19217,'Data Formatted'!BH$1,FALSE)</f>
        <v>1.206E-3</v>
      </c>
      <c r="BI801">
        <f>VLOOKUP($A801,'1. SERT Scenarios'!$A$2:$CY$19217,'Data Formatted'!BI$1,FALSE)</f>
        <v>1.2080000000000001E-3</v>
      </c>
      <c r="BJ801">
        <f>VLOOKUP($A801,'1. SERT Scenarios'!$A$2:$CY$19217,'Data Formatted'!BJ$1,FALSE)</f>
        <v>8.7939999999999997E-3</v>
      </c>
      <c r="BK801">
        <f>VLOOKUP($A801,'1. SERT Scenarios'!$A$2:$CY$19217,'Data Formatted'!BK$1,FALSE)</f>
        <v>7.4799999999999997E-4</v>
      </c>
      <c r="BL801">
        <f>VLOOKUP($A801,'1. SERT Scenarios'!$A$2:$CY$19217,'Data Formatted'!BL$1,FALSE)</f>
        <v>5.13E-3</v>
      </c>
      <c r="BM801">
        <f>VLOOKUP($A801,'1. SERT Scenarios'!$A$2:$CY$19217,'Data Formatted'!BM$1,FALSE)</f>
        <v>1.413E-3</v>
      </c>
    </row>
    <row r="802" spans="1:65" x14ac:dyDescent="0.35">
      <c r="A802" t="str">
        <f t="shared" si="12"/>
        <v>16_798</v>
      </c>
      <c r="C802">
        <f>'4. UST SERT Charts'!$B$4</f>
        <v>16</v>
      </c>
      <c r="D802">
        <v>798</v>
      </c>
      <c r="E802">
        <f>VLOOKUP($A802,'1. SERT Scenarios'!$A$2:$CY$19217,'Data Formatted'!E$1,FALSE)</f>
        <v>3.6870000000000002E-3</v>
      </c>
      <c r="F802">
        <f>VLOOKUP($A802,'1. SERT Scenarios'!$A$2:$CY$19217,'Data Formatted'!F$1,FALSE)</f>
        <v>4.2030000000000001E-3</v>
      </c>
      <c r="G802">
        <f>VLOOKUP($A802,'1. SERT Scenarios'!$A$2:$CY$19217,'Data Formatted'!G$1,FALSE)</f>
        <v>5.8069999999999997E-3</v>
      </c>
      <c r="H802">
        <f>VLOOKUP($A802,'1. SERT Scenarios'!$A$2:$CY$19217,'Data Formatted'!H$1,FALSE)</f>
        <v>8.0230000000000006E-3</v>
      </c>
      <c r="I802">
        <f>VLOOKUP($A802,'1. SERT Scenarios'!$A$2:$CY$19217,'Data Formatted'!I$1,FALSE)</f>
        <v>1.1545E-2</v>
      </c>
      <c r="J802">
        <f>VLOOKUP($A802,'1. SERT Scenarios'!$A$2:$CY$19217,'Data Formatted'!J$1,FALSE)</f>
        <v>1.4522999999999999E-2</v>
      </c>
      <c r="K802">
        <f>VLOOKUP($A802,'1. SERT Scenarios'!$A$2:$CY$19217,'Data Formatted'!K$1,FALSE)</f>
        <v>1.7106E-2</v>
      </c>
      <c r="L802">
        <f>VLOOKUP($A802,'1. SERT Scenarios'!$A$2:$CY$19217,'Data Formatted'!L$1,FALSE)</f>
        <v>1.9359999999999999E-2</v>
      </c>
      <c r="M802">
        <f>VLOOKUP($A802,'1. SERT Scenarios'!$A$2:$CY$19217,'Data Formatted'!M$1,FALSE)</f>
        <v>2.1333000000000001E-2</v>
      </c>
      <c r="N802">
        <f>VLOOKUP($A802,'1. SERT Scenarios'!$A$2:$CY$19217,'Data Formatted'!N$1,FALSE)</f>
        <v>2.3064000000000001E-2</v>
      </c>
      <c r="O802">
        <f>VLOOKUP($A802,'1. SERT Scenarios'!$A$2:$CY$19217,'Data Formatted'!O$1,FALSE)</f>
        <v>2.4583000000000001E-2</v>
      </c>
      <c r="P802">
        <f>VLOOKUP($A802,'1. SERT Scenarios'!$A$2:$CY$19217,'Data Formatted'!P$1,FALSE)</f>
        <v>2.5919000000000001E-2</v>
      </c>
      <c r="Q802">
        <f>VLOOKUP($A802,'1. SERT Scenarios'!$A$2:$CY$19217,'Data Formatted'!Q$1,FALSE)</f>
        <v>2.7095999999999999E-2</v>
      </c>
      <c r="R802">
        <f>VLOOKUP($A802,'1. SERT Scenarios'!$A$2:$CY$19217,'Data Formatted'!R$1,FALSE)</f>
        <v>2.8132000000000001E-2</v>
      </c>
      <c r="S802">
        <f>VLOOKUP($A802,'1. SERT Scenarios'!$A$2:$CY$19217,'Data Formatted'!S$1,FALSE)</f>
        <v>2.9045000000000001E-2</v>
      </c>
      <c r="T802">
        <f>VLOOKUP($A802,'1. SERT Scenarios'!$A$2:$CY$19217,'Data Formatted'!T$1,FALSE)</f>
        <v>2.9850999999999999E-2</v>
      </c>
      <c r="U802">
        <f>VLOOKUP($A802,'1. SERT Scenarios'!$A$2:$CY$19217,'Data Formatted'!U$1,FALSE)</f>
        <v>3.0563E-2</v>
      </c>
      <c r="V802">
        <f>VLOOKUP($A802,'1. SERT Scenarios'!$A$2:$CY$19217,'Data Formatted'!V$1,FALSE)</f>
        <v>3.1189999999999999E-2</v>
      </c>
      <c r="W802">
        <f>VLOOKUP($A802,'1. SERT Scenarios'!$A$2:$CY$19217,'Data Formatted'!W$1,FALSE)</f>
        <v>3.1744000000000001E-2</v>
      </c>
      <c r="X802">
        <f>VLOOKUP($A802,'1. SERT Scenarios'!$A$2:$CY$19217,'Data Formatted'!X$1,FALSE)</f>
        <v>3.2232999999999998E-2</v>
      </c>
      <c r="Y802">
        <f>VLOOKUP($A802,'1. SERT Scenarios'!$A$2:$CY$19217,'Data Formatted'!Y$1,FALSE)</f>
        <v>3.2665E-2</v>
      </c>
      <c r="Z802">
        <f>VLOOKUP($A802,'1. SERT Scenarios'!$A$2:$CY$19217,'Data Formatted'!Z$1,FALSE)</f>
        <v>3.3044999999999998E-2</v>
      </c>
      <c r="AA802">
        <f>VLOOKUP($A802,'1. SERT Scenarios'!$A$2:$CY$19217,'Data Formatted'!AA$1,FALSE)</f>
        <v>3.338E-2</v>
      </c>
      <c r="AB802">
        <f>VLOOKUP($A802,'1. SERT Scenarios'!$A$2:$CY$19217,'Data Formatted'!AB$1,FALSE)</f>
        <v>3.3675999999999998E-2</v>
      </c>
      <c r="AC802">
        <f>VLOOKUP($A802,'1. SERT Scenarios'!$A$2:$CY$19217,'Data Formatted'!AC$1,FALSE)</f>
        <v>3.3935E-2</v>
      </c>
      <c r="AD802">
        <f>VLOOKUP($A802,'1. SERT Scenarios'!$A$2:$CY$19217,'Data Formatted'!AD$1,FALSE)</f>
        <v>3.4162999999999999E-2</v>
      </c>
      <c r="AE802">
        <f>VLOOKUP($A802,'1. SERT Scenarios'!$A$2:$CY$19217,'Data Formatted'!AE$1,FALSE)</f>
        <v>3.4362999999999998E-2</v>
      </c>
      <c r="AF802">
        <f>VLOOKUP($A802,'1. SERT Scenarios'!$A$2:$CY$19217,'Data Formatted'!AF$1,FALSE)</f>
        <v>3.4537999999999999E-2</v>
      </c>
      <c r="AG802">
        <f>VLOOKUP($A802,'1. SERT Scenarios'!$A$2:$CY$19217,'Data Formatted'!AG$1,FALSE)</f>
        <v>3.4689999999999999E-2</v>
      </c>
      <c r="AH802">
        <f>VLOOKUP($A802,'1. SERT Scenarios'!$A$2:$CY$19217,'Data Formatted'!AH$1,FALSE)</f>
        <v>3.4823E-2</v>
      </c>
      <c r="AI802">
        <f>VLOOKUP($A802,'1. SERT Scenarios'!$A$2:$CY$19217,'Data Formatted'!AI$1,FALSE)</f>
        <v>3.4938999999999998E-2</v>
      </c>
      <c r="AJ802">
        <f>VLOOKUP($A802,'1. SERT Scenarios'!$A$2:$CY$19217,'Data Formatted'!AJ$1,FALSE)</f>
        <v>3.5039000000000001E-2</v>
      </c>
      <c r="AK802">
        <f>VLOOKUP($A802,'1. SERT Scenarios'!$A$2:$CY$19217,'Data Formatted'!AK$1,FALSE)</f>
        <v>3.5125999999999998E-2</v>
      </c>
      <c r="AL802">
        <f>VLOOKUP($A802,'1. SERT Scenarios'!$A$2:$CY$19217,'Data Formatted'!AL$1,FALSE)</f>
        <v>7.5699999999999997E-4</v>
      </c>
      <c r="AM802">
        <f>VLOOKUP($A802,'1. SERT Scenarios'!$A$2:$CY$19217,'Data Formatted'!AM$1,FALSE)</f>
        <v>1.9350000000000001E-3</v>
      </c>
      <c r="AN802">
        <f>VLOOKUP($A802,'1. SERT Scenarios'!$A$2:$CY$19217,'Data Formatted'!AN$1,FALSE)</f>
        <v>-1.2E-4</v>
      </c>
      <c r="AO802">
        <f>VLOOKUP($A802,'1. SERT Scenarios'!$A$2:$CY$19217,'Data Formatted'!AO$1,FALSE)</f>
        <v>3.8609999999999998E-3</v>
      </c>
      <c r="AP802">
        <f>VLOOKUP($A802,'1. SERT Scenarios'!$A$2:$CY$19217,'Data Formatted'!AP$1,FALSE)</f>
        <v>4.3999999999999999E-5</v>
      </c>
      <c r="AQ802">
        <f>VLOOKUP($A802,'1. SERT Scenarios'!$A$2:$CY$19217,'Data Formatted'!AQ$1,FALSE)</f>
        <v>5.7899999999999998E-4</v>
      </c>
      <c r="AR802">
        <f>VLOOKUP($A802,'1. SERT Scenarios'!$A$2:$CY$19217,'Data Formatted'!AR$1,FALSE)</f>
        <v>5.3799999999999996E-4</v>
      </c>
      <c r="AS802">
        <f>VLOOKUP($A802,'1. SERT Scenarios'!$A$2:$CY$19217,'Data Formatted'!AS$1,FALSE)</f>
        <v>1.14E-3</v>
      </c>
      <c r="AT802">
        <f>VLOOKUP($A802,'1. SERT Scenarios'!$A$2:$CY$19217,'Data Formatted'!AT$1,FALSE)</f>
        <v>3.57E-4</v>
      </c>
      <c r="AU802">
        <f>VLOOKUP($A802,'1. SERT Scenarios'!$A$2:$CY$19217,'Data Formatted'!AU$1,FALSE)</f>
        <v>2.5920000000000001E-3</v>
      </c>
      <c r="AV802">
        <f>VLOOKUP($A802,'1. SERT Scenarios'!$A$2:$CY$19217,'Data Formatted'!AV$1,FALSE)</f>
        <v>4.9200000000000003E-4</v>
      </c>
      <c r="AW802">
        <f>VLOOKUP($A802,'1. SERT Scenarios'!$A$2:$CY$19217,'Data Formatted'!AW$1,FALSE)</f>
        <v>1.815E-3</v>
      </c>
      <c r="AX802">
        <f>VLOOKUP($A802,'1. SERT Scenarios'!$A$2:$CY$19217,'Data Formatted'!AX$1,FALSE)</f>
        <v>-1.359E-3</v>
      </c>
      <c r="AY802">
        <f>VLOOKUP($A802,'1. SERT Scenarios'!$A$2:$CY$19217,'Data Formatted'!AY$1,FALSE)</f>
        <v>5.3420000000000004E-3</v>
      </c>
      <c r="AZ802">
        <f>VLOOKUP($A802,'1. SERT Scenarios'!$A$2:$CY$19217,'Data Formatted'!AZ$1,FALSE)</f>
        <v>5.2499999999999997E-4</v>
      </c>
      <c r="BA802">
        <f>VLOOKUP($A802,'1. SERT Scenarios'!$A$2:$CY$19217,'Data Formatted'!BA$1,FALSE)</f>
        <v>2.9359999999999998E-3</v>
      </c>
      <c r="BB802">
        <f>VLOOKUP($A802,'1. SERT Scenarios'!$A$2:$CY$19217,'Data Formatted'!BB$1,FALSE)</f>
        <v>-4.6000000000000001E-4</v>
      </c>
      <c r="BC802">
        <f>VLOOKUP($A802,'1. SERT Scenarios'!$A$2:$CY$19217,'Data Formatted'!BC$1,FALSE)</f>
        <v>9.7300000000000002E-4</v>
      </c>
      <c r="BD802">
        <f>VLOOKUP($A802,'1. SERT Scenarios'!$A$2:$CY$19217,'Data Formatted'!BD$1,FALSE)</f>
        <v>3.137E-3</v>
      </c>
      <c r="BE802">
        <f>VLOOKUP($A802,'1. SERT Scenarios'!$A$2:$CY$19217,'Data Formatted'!BE$1,FALSE)</f>
        <v>1.1150000000000001E-3</v>
      </c>
      <c r="BF802">
        <f>VLOOKUP($A802,'1. SERT Scenarios'!$A$2:$CY$19217,'Data Formatted'!BF$1,FALSE)</f>
        <v>-7.7210000000000004E-3</v>
      </c>
      <c r="BG802">
        <f>VLOOKUP($A802,'1. SERT Scenarios'!$A$2:$CY$19217,'Data Formatted'!BG$1,FALSE)</f>
        <v>5.3600000000000002E-4</v>
      </c>
      <c r="BH802">
        <f>VLOOKUP($A802,'1. SERT Scenarios'!$A$2:$CY$19217,'Data Formatted'!BH$1,FALSE)</f>
        <v>3.9350000000000001E-3</v>
      </c>
      <c r="BI802">
        <f>VLOOKUP($A802,'1. SERT Scenarios'!$A$2:$CY$19217,'Data Formatted'!BI$1,FALSE)</f>
        <v>1.2099999999999999E-3</v>
      </c>
      <c r="BJ802">
        <f>VLOOKUP($A802,'1. SERT Scenarios'!$A$2:$CY$19217,'Data Formatted'!BJ$1,FALSE)</f>
        <v>1.3159999999999999E-3</v>
      </c>
      <c r="BK802">
        <f>VLOOKUP($A802,'1. SERT Scenarios'!$A$2:$CY$19217,'Data Formatted'!BK$1,FALSE)</f>
        <v>7.4399999999999998E-4</v>
      </c>
      <c r="BL802">
        <f>VLOOKUP($A802,'1. SERT Scenarios'!$A$2:$CY$19217,'Data Formatted'!BL$1,FALSE)</f>
        <v>1.2799999999999999E-4</v>
      </c>
      <c r="BM802">
        <f>VLOOKUP($A802,'1. SERT Scenarios'!$A$2:$CY$19217,'Data Formatted'!BM$1,FALSE)</f>
        <v>1.407E-3</v>
      </c>
    </row>
    <row r="803" spans="1:65" x14ac:dyDescent="0.35">
      <c r="A803" t="str">
        <f t="shared" si="12"/>
        <v>16_799</v>
      </c>
      <c r="C803">
        <f>'4. UST SERT Charts'!$B$4</f>
        <v>16</v>
      </c>
      <c r="D803">
        <v>799</v>
      </c>
      <c r="E803">
        <f>VLOOKUP($A803,'1. SERT Scenarios'!$A$2:$CY$19217,'Data Formatted'!E$1,FALSE)</f>
        <v>3.689E-3</v>
      </c>
      <c r="F803">
        <f>VLOOKUP($A803,'1. SERT Scenarios'!$A$2:$CY$19217,'Data Formatted'!F$1,FALSE)</f>
        <v>4.215E-3</v>
      </c>
      <c r="G803">
        <f>VLOOKUP($A803,'1. SERT Scenarios'!$A$2:$CY$19217,'Data Formatted'!G$1,FALSE)</f>
        <v>5.8180000000000003E-3</v>
      </c>
      <c r="H803">
        <f>VLOOKUP($A803,'1. SERT Scenarios'!$A$2:$CY$19217,'Data Formatted'!H$1,FALSE)</f>
        <v>8.0350000000000005E-3</v>
      </c>
      <c r="I803">
        <f>VLOOKUP($A803,'1. SERT Scenarios'!$A$2:$CY$19217,'Data Formatted'!I$1,FALSE)</f>
        <v>1.1556E-2</v>
      </c>
      <c r="J803">
        <f>VLOOKUP($A803,'1. SERT Scenarios'!$A$2:$CY$19217,'Data Formatted'!J$1,FALSE)</f>
        <v>1.4534E-2</v>
      </c>
      <c r="K803">
        <f>VLOOKUP($A803,'1. SERT Scenarios'!$A$2:$CY$19217,'Data Formatted'!K$1,FALSE)</f>
        <v>1.7117E-2</v>
      </c>
      <c r="L803">
        <f>VLOOKUP($A803,'1. SERT Scenarios'!$A$2:$CY$19217,'Data Formatted'!L$1,FALSE)</f>
        <v>1.9370999999999999E-2</v>
      </c>
      <c r="M803">
        <f>VLOOKUP($A803,'1. SERT Scenarios'!$A$2:$CY$19217,'Data Formatted'!M$1,FALSE)</f>
        <v>2.1343999999999998E-2</v>
      </c>
      <c r="N803">
        <f>VLOOKUP($A803,'1. SERT Scenarios'!$A$2:$CY$19217,'Data Formatted'!N$1,FALSE)</f>
        <v>2.3074000000000001E-2</v>
      </c>
      <c r="O803">
        <f>VLOOKUP($A803,'1. SERT Scenarios'!$A$2:$CY$19217,'Data Formatted'!O$1,FALSE)</f>
        <v>2.4593E-2</v>
      </c>
      <c r="P803">
        <f>VLOOKUP($A803,'1. SERT Scenarios'!$A$2:$CY$19217,'Data Formatted'!P$1,FALSE)</f>
        <v>2.5929000000000001E-2</v>
      </c>
      <c r="Q803">
        <f>VLOOKUP($A803,'1. SERT Scenarios'!$A$2:$CY$19217,'Data Formatted'!Q$1,FALSE)</f>
        <v>2.7105000000000001E-2</v>
      </c>
      <c r="R803">
        <f>VLOOKUP($A803,'1. SERT Scenarios'!$A$2:$CY$19217,'Data Formatted'!R$1,FALSE)</f>
        <v>2.8140999999999999E-2</v>
      </c>
      <c r="S803">
        <f>VLOOKUP($A803,'1. SERT Scenarios'!$A$2:$CY$19217,'Data Formatted'!S$1,FALSE)</f>
        <v>2.9055000000000001E-2</v>
      </c>
      <c r="T803">
        <f>VLOOKUP($A803,'1. SERT Scenarios'!$A$2:$CY$19217,'Data Formatted'!T$1,FALSE)</f>
        <v>2.9860999999999999E-2</v>
      </c>
      <c r="U803">
        <f>VLOOKUP($A803,'1. SERT Scenarios'!$A$2:$CY$19217,'Data Formatted'!U$1,FALSE)</f>
        <v>3.0571999999999998E-2</v>
      </c>
      <c r="V803">
        <f>VLOOKUP($A803,'1. SERT Scenarios'!$A$2:$CY$19217,'Data Formatted'!V$1,FALSE)</f>
        <v>3.1199000000000001E-2</v>
      </c>
      <c r="W803">
        <f>VLOOKUP($A803,'1. SERT Scenarios'!$A$2:$CY$19217,'Data Formatted'!W$1,FALSE)</f>
        <v>3.1753000000000003E-2</v>
      </c>
      <c r="X803">
        <f>VLOOKUP($A803,'1. SERT Scenarios'!$A$2:$CY$19217,'Data Formatted'!X$1,FALSE)</f>
        <v>3.2242E-2</v>
      </c>
      <c r="Y803">
        <f>VLOOKUP($A803,'1. SERT Scenarios'!$A$2:$CY$19217,'Data Formatted'!Y$1,FALSE)</f>
        <v>3.2673000000000001E-2</v>
      </c>
      <c r="Z803">
        <f>VLOOKUP($A803,'1. SERT Scenarios'!$A$2:$CY$19217,'Data Formatted'!Z$1,FALSE)</f>
        <v>3.3054E-2</v>
      </c>
      <c r="AA803">
        <f>VLOOKUP($A803,'1. SERT Scenarios'!$A$2:$CY$19217,'Data Formatted'!AA$1,FALSE)</f>
        <v>3.3389000000000002E-2</v>
      </c>
      <c r="AB803">
        <f>VLOOKUP($A803,'1. SERT Scenarios'!$A$2:$CY$19217,'Data Formatted'!AB$1,FALSE)</f>
        <v>3.3683999999999999E-2</v>
      </c>
      <c r="AC803">
        <f>VLOOKUP($A803,'1. SERT Scenarios'!$A$2:$CY$19217,'Data Formatted'!AC$1,FALSE)</f>
        <v>3.3943000000000001E-2</v>
      </c>
      <c r="AD803">
        <f>VLOOKUP($A803,'1. SERT Scenarios'!$A$2:$CY$19217,'Data Formatted'!AD$1,FALSE)</f>
        <v>3.4171E-2</v>
      </c>
      <c r="AE803">
        <f>VLOOKUP($A803,'1. SERT Scenarios'!$A$2:$CY$19217,'Data Formatted'!AE$1,FALSE)</f>
        <v>3.4370999999999999E-2</v>
      </c>
      <c r="AF803">
        <f>VLOOKUP($A803,'1. SERT Scenarios'!$A$2:$CY$19217,'Data Formatted'!AF$1,FALSE)</f>
        <v>3.4544999999999999E-2</v>
      </c>
      <c r="AG803">
        <f>VLOOKUP($A803,'1. SERT Scenarios'!$A$2:$CY$19217,'Data Formatted'!AG$1,FALSE)</f>
        <v>3.4698E-2</v>
      </c>
      <c r="AH803">
        <f>VLOOKUP($A803,'1. SERT Scenarios'!$A$2:$CY$19217,'Data Formatted'!AH$1,FALSE)</f>
        <v>3.4831000000000001E-2</v>
      </c>
      <c r="AI803">
        <f>VLOOKUP($A803,'1. SERT Scenarios'!$A$2:$CY$19217,'Data Formatted'!AI$1,FALSE)</f>
        <v>3.4946999999999999E-2</v>
      </c>
      <c r="AJ803">
        <f>VLOOKUP($A803,'1. SERT Scenarios'!$A$2:$CY$19217,'Data Formatted'!AJ$1,FALSE)</f>
        <v>3.5047000000000002E-2</v>
      </c>
      <c r="AK803">
        <f>VLOOKUP($A803,'1. SERT Scenarios'!$A$2:$CY$19217,'Data Formatted'!AK$1,FALSE)</f>
        <v>3.5132999999999998E-2</v>
      </c>
      <c r="AL803">
        <f>VLOOKUP($A803,'1. SERT Scenarios'!$A$2:$CY$19217,'Data Formatted'!AL$1,FALSE)</f>
        <v>7.5699999999999997E-4</v>
      </c>
      <c r="AM803">
        <f>VLOOKUP($A803,'1. SERT Scenarios'!$A$2:$CY$19217,'Data Formatted'!AM$1,FALSE)</f>
        <v>1.936E-3</v>
      </c>
      <c r="AN803">
        <f>VLOOKUP($A803,'1. SERT Scenarios'!$A$2:$CY$19217,'Data Formatted'!AN$1,FALSE)</f>
        <v>-1.1900000000000001E-4</v>
      </c>
      <c r="AO803">
        <f>VLOOKUP($A803,'1. SERT Scenarios'!$A$2:$CY$19217,'Data Formatted'!AO$1,FALSE)</f>
        <v>3.8609999999999998E-3</v>
      </c>
      <c r="AP803">
        <f>VLOOKUP($A803,'1. SERT Scenarios'!$A$2:$CY$19217,'Data Formatted'!AP$1,FALSE)</f>
        <v>4.5000000000000003E-5</v>
      </c>
      <c r="AQ803">
        <f>VLOOKUP($A803,'1. SERT Scenarios'!$A$2:$CY$19217,'Data Formatted'!AQ$1,FALSE)</f>
        <v>5.8E-4</v>
      </c>
      <c r="AR803">
        <f>VLOOKUP($A803,'1. SERT Scenarios'!$A$2:$CY$19217,'Data Formatted'!AR$1,FALSE)</f>
        <v>5.3799999999999996E-4</v>
      </c>
      <c r="AS803">
        <f>VLOOKUP($A803,'1. SERT Scenarios'!$A$2:$CY$19217,'Data Formatted'!AS$1,FALSE)</f>
        <v>1.1410000000000001E-3</v>
      </c>
      <c r="AT803">
        <f>VLOOKUP($A803,'1. SERT Scenarios'!$A$2:$CY$19217,'Data Formatted'!AT$1,FALSE)</f>
        <v>3.57E-4</v>
      </c>
      <c r="AU803">
        <f>VLOOKUP($A803,'1. SERT Scenarios'!$A$2:$CY$19217,'Data Formatted'!AU$1,FALSE)</f>
        <v>2.5929999999999998E-3</v>
      </c>
      <c r="AV803">
        <f>VLOOKUP($A803,'1. SERT Scenarios'!$A$2:$CY$19217,'Data Formatted'!AV$1,FALSE)</f>
        <v>4.9299999999999995E-4</v>
      </c>
      <c r="AW803">
        <f>VLOOKUP($A803,'1. SERT Scenarios'!$A$2:$CY$19217,'Data Formatted'!AW$1,FALSE)</f>
        <v>1.8159999999999999E-3</v>
      </c>
      <c r="AX803">
        <f>VLOOKUP($A803,'1. SERT Scenarios'!$A$2:$CY$19217,'Data Formatted'!AX$1,FALSE)</f>
        <v>-1.359E-3</v>
      </c>
      <c r="AY803">
        <f>VLOOKUP($A803,'1. SERT Scenarios'!$A$2:$CY$19217,'Data Formatted'!AY$1,FALSE)</f>
        <v>5.3429999999999997E-3</v>
      </c>
      <c r="AZ803">
        <f>VLOOKUP($A803,'1. SERT Scenarios'!$A$2:$CY$19217,'Data Formatted'!AZ$1,FALSE)</f>
        <v>5.2499999999999997E-4</v>
      </c>
      <c r="BA803">
        <f>VLOOKUP($A803,'1. SERT Scenarios'!$A$2:$CY$19217,'Data Formatted'!BA$1,FALSE)</f>
        <v>2.9369999999999999E-3</v>
      </c>
      <c r="BB803">
        <f>VLOOKUP($A803,'1. SERT Scenarios'!$A$2:$CY$19217,'Data Formatted'!BB$1,FALSE)</f>
        <v>6.1120000000000002E-3</v>
      </c>
      <c r="BC803">
        <f>VLOOKUP($A803,'1. SERT Scenarios'!$A$2:$CY$19217,'Data Formatted'!BC$1,FALSE)</f>
        <v>9.77E-4</v>
      </c>
      <c r="BD803">
        <f>VLOOKUP($A803,'1. SERT Scenarios'!$A$2:$CY$19217,'Data Formatted'!BD$1,FALSE)</f>
        <v>7.2360000000000002E-3</v>
      </c>
      <c r="BE803">
        <f>VLOOKUP($A803,'1. SERT Scenarios'!$A$2:$CY$19217,'Data Formatted'!BE$1,FALSE)</f>
        <v>1.1180000000000001E-3</v>
      </c>
      <c r="BF803">
        <f>VLOOKUP($A803,'1. SERT Scenarios'!$A$2:$CY$19217,'Data Formatted'!BF$1,FALSE)</f>
        <v>1.9885E-2</v>
      </c>
      <c r="BG803">
        <f>VLOOKUP($A803,'1. SERT Scenarios'!$A$2:$CY$19217,'Data Formatted'!BG$1,FALSE)</f>
        <v>5.4500000000000002E-4</v>
      </c>
      <c r="BH803">
        <f>VLOOKUP($A803,'1. SERT Scenarios'!$A$2:$CY$19217,'Data Formatted'!BH$1,FALSE)</f>
        <v>9.3329999999999993E-3</v>
      </c>
      <c r="BI803">
        <f>VLOOKUP($A803,'1. SERT Scenarios'!$A$2:$CY$19217,'Data Formatted'!BI$1,FALSE)</f>
        <v>1.214E-3</v>
      </c>
      <c r="BJ803">
        <f>VLOOKUP($A803,'1. SERT Scenarios'!$A$2:$CY$19217,'Data Formatted'!BJ$1,FALSE)</f>
        <v>9.8049999999999995E-3</v>
      </c>
      <c r="BK803">
        <f>VLOOKUP($A803,'1. SERT Scenarios'!$A$2:$CY$19217,'Data Formatted'!BK$1,FALSE)</f>
        <v>7.4799999999999997E-4</v>
      </c>
      <c r="BL803">
        <f>VLOOKUP($A803,'1. SERT Scenarios'!$A$2:$CY$19217,'Data Formatted'!BL$1,FALSE)</f>
        <v>5.8060000000000004E-3</v>
      </c>
      <c r="BM803">
        <f>VLOOKUP($A803,'1. SERT Scenarios'!$A$2:$CY$19217,'Data Formatted'!BM$1,FALSE)</f>
        <v>1.4139999999999999E-3</v>
      </c>
    </row>
    <row r="804" spans="1:65" x14ac:dyDescent="0.35">
      <c r="A804" t="str">
        <f t="shared" si="12"/>
        <v>16_800</v>
      </c>
      <c r="C804">
        <f>'4. UST SERT Charts'!$B$4</f>
        <v>16</v>
      </c>
      <c r="D804">
        <v>800</v>
      </c>
      <c r="E804">
        <f>VLOOKUP($A804,'1. SERT Scenarios'!$A$2:$CY$19217,'Data Formatted'!E$1,FALSE)</f>
        <v>3.692E-3</v>
      </c>
      <c r="F804">
        <f>VLOOKUP($A804,'1. SERT Scenarios'!$A$2:$CY$19217,'Data Formatted'!F$1,FALSE)</f>
        <v>4.2259999999999997E-3</v>
      </c>
      <c r="G804">
        <f>VLOOKUP($A804,'1. SERT Scenarios'!$A$2:$CY$19217,'Data Formatted'!G$1,FALSE)</f>
        <v>5.8300000000000001E-3</v>
      </c>
      <c r="H804">
        <f>VLOOKUP($A804,'1. SERT Scenarios'!$A$2:$CY$19217,'Data Formatted'!H$1,FALSE)</f>
        <v>8.0459999999999993E-3</v>
      </c>
      <c r="I804">
        <f>VLOOKUP($A804,'1. SERT Scenarios'!$A$2:$CY$19217,'Data Formatted'!I$1,FALSE)</f>
        <v>1.1566999999999999E-2</v>
      </c>
      <c r="J804">
        <f>VLOOKUP($A804,'1. SERT Scenarios'!$A$2:$CY$19217,'Data Formatted'!J$1,FALSE)</f>
        <v>1.4544E-2</v>
      </c>
      <c r="K804">
        <f>VLOOKUP($A804,'1. SERT Scenarios'!$A$2:$CY$19217,'Data Formatted'!K$1,FALSE)</f>
        <v>1.7127E-2</v>
      </c>
      <c r="L804">
        <f>VLOOKUP($A804,'1. SERT Scenarios'!$A$2:$CY$19217,'Data Formatted'!L$1,FALSE)</f>
        <v>1.9380999999999999E-2</v>
      </c>
      <c r="M804">
        <f>VLOOKUP($A804,'1. SERT Scenarios'!$A$2:$CY$19217,'Data Formatted'!M$1,FALSE)</f>
        <v>2.1354000000000001E-2</v>
      </c>
      <c r="N804">
        <f>VLOOKUP($A804,'1. SERT Scenarios'!$A$2:$CY$19217,'Data Formatted'!N$1,FALSE)</f>
        <v>2.3084E-2</v>
      </c>
      <c r="O804">
        <f>VLOOKUP($A804,'1. SERT Scenarios'!$A$2:$CY$19217,'Data Formatted'!O$1,FALSE)</f>
        <v>2.4603E-2</v>
      </c>
      <c r="P804">
        <f>VLOOKUP($A804,'1. SERT Scenarios'!$A$2:$CY$19217,'Data Formatted'!P$1,FALSE)</f>
        <v>2.5939E-2</v>
      </c>
      <c r="Q804">
        <f>VLOOKUP($A804,'1. SERT Scenarios'!$A$2:$CY$19217,'Data Formatted'!Q$1,FALSE)</f>
        <v>2.7115E-2</v>
      </c>
      <c r="R804">
        <f>VLOOKUP($A804,'1. SERT Scenarios'!$A$2:$CY$19217,'Data Formatted'!R$1,FALSE)</f>
        <v>2.8150999999999999E-2</v>
      </c>
      <c r="S804">
        <f>VLOOKUP($A804,'1. SERT Scenarios'!$A$2:$CY$19217,'Data Formatted'!S$1,FALSE)</f>
        <v>2.9064E-2</v>
      </c>
      <c r="T804">
        <f>VLOOKUP($A804,'1. SERT Scenarios'!$A$2:$CY$19217,'Data Formatted'!T$1,FALSE)</f>
        <v>2.9870000000000001E-2</v>
      </c>
      <c r="U804">
        <f>VLOOKUP($A804,'1. SERT Scenarios'!$A$2:$CY$19217,'Data Formatted'!U$1,FALSE)</f>
        <v>3.0581000000000001E-2</v>
      </c>
      <c r="V804">
        <f>VLOOKUP($A804,'1. SERT Scenarios'!$A$2:$CY$19217,'Data Formatted'!V$1,FALSE)</f>
        <v>3.1208E-2</v>
      </c>
      <c r="W804">
        <f>VLOOKUP($A804,'1. SERT Scenarios'!$A$2:$CY$19217,'Data Formatted'!W$1,FALSE)</f>
        <v>3.1761999999999999E-2</v>
      </c>
      <c r="X804">
        <f>VLOOKUP($A804,'1. SERT Scenarios'!$A$2:$CY$19217,'Data Formatted'!X$1,FALSE)</f>
        <v>3.2251000000000002E-2</v>
      </c>
      <c r="Y804">
        <f>VLOOKUP($A804,'1. SERT Scenarios'!$A$2:$CY$19217,'Data Formatted'!Y$1,FALSE)</f>
        <v>3.2682000000000003E-2</v>
      </c>
      <c r="Z804">
        <f>VLOOKUP($A804,'1. SERT Scenarios'!$A$2:$CY$19217,'Data Formatted'!Z$1,FALSE)</f>
        <v>3.3062000000000001E-2</v>
      </c>
      <c r="AA804">
        <f>VLOOKUP($A804,'1. SERT Scenarios'!$A$2:$CY$19217,'Data Formatted'!AA$1,FALSE)</f>
        <v>3.3397000000000003E-2</v>
      </c>
      <c r="AB804">
        <f>VLOOKUP($A804,'1. SERT Scenarios'!$A$2:$CY$19217,'Data Formatted'!AB$1,FALSE)</f>
        <v>3.3692E-2</v>
      </c>
      <c r="AC804">
        <f>VLOOKUP($A804,'1. SERT Scenarios'!$A$2:$CY$19217,'Data Formatted'!AC$1,FALSE)</f>
        <v>3.3951000000000002E-2</v>
      </c>
      <c r="AD804">
        <f>VLOOKUP($A804,'1. SERT Scenarios'!$A$2:$CY$19217,'Data Formatted'!AD$1,FALSE)</f>
        <v>3.4179000000000001E-2</v>
      </c>
      <c r="AE804">
        <f>VLOOKUP($A804,'1. SERT Scenarios'!$A$2:$CY$19217,'Data Formatted'!AE$1,FALSE)</f>
        <v>3.4379E-2</v>
      </c>
      <c r="AF804">
        <f>VLOOKUP($A804,'1. SERT Scenarios'!$A$2:$CY$19217,'Data Formatted'!AF$1,FALSE)</f>
        <v>3.4553E-2</v>
      </c>
      <c r="AG804">
        <f>VLOOKUP($A804,'1. SERT Scenarios'!$A$2:$CY$19217,'Data Formatted'!AG$1,FALSE)</f>
        <v>3.4706000000000001E-2</v>
      </c>
      <c r="AH804">
        <f>VLOOKUP($A804,'1. SERT Scenarios'!$A$2:$CY$19217,'Data Formatted'!AH$1,FALSE)</f>
        <v>3.4839000000000002E-2</v>
      </c>
      <c r="AI804">
        <f>VLOOKUP($A804,'1. SERT Scenarios'!$A$2:$CY$19217,'Data Formatted'!AI$1,FALSE)</f>
        <v>3.4953999999999999E-2</v>
      </c>
      <c r="AJ804">
        <f>VLOOKUP($A804,'1. SERT Scenarios'!$A$2:$CY$19217,'Data Formatted'!AJ$1,FALSE)</f>
        <v>3.5054000000000002E-2</v>
      </c>
      <c r="AK804">
        <f>VLOOKUP($A804,'1. SERT Scenarios'!$A$2:$CY$19217,'Data Formatted'!AK$1,FALSE)</f>
        <v>3.5140999999999999E-2</v>
      </c>
      <c r="AL804">
        <f>VLOOKUP($A804,'1. SERT Scenarios'!$A$2:$CY$19217,'Data Formatted'!AL$1,FALSE)</f>
        <v>7.5699999999999997E-4</v>
      </c>
      <c r="AM804">
        <f>VLOOKUP($A804,'1. SERT Scenarios'!$A$2:$CY$19217,'Data Formatted'!AM$1,FALSE)</f>
        <v>1.936E-3</v>
      </c>
      <c r="AN804">
        <f>VLOOKUP($A804,'1. SERT Scenarios'!$A$2:$CY$19217,'Data Formatted'!AN$1,FALSE)</f>
        <v>-1.1900000000000001E-4</v>
      </c>
      <c r="AO804">
        <f>VLOOKUP($A804,'1. SERT Scenarios'!$A$2:$CY$19217,'Data Formatted'!AO$1,FALSE)</f>
        <v>3.862E-3</v>
      </c>
      <c r="AP804">
        <f>VLOOKUP($A804,'1. SERT Scenarios'!$A$2:$CY$19217,'Data Formatted'!AP$1,FALSE)</f>
        <v>4.6999999999999997E-5</v>
      </c>
      <c r="AQ804">
        <f>VLOOKUP($A804,'1. SERT Scenarios'!$A$2:$CY$19217,'Data Formatted'!AQ$1,FALSE)</f>
        <v>5.8100000000000003E-4</v>
      </c>
      <c r="AR804">
        <f>VLOOKUP($A804,'1. SERT Scenarios'!$A$2:$CY$19217,'Data Formatted'!AR$1,FALSE)</f>
        <v>5.3799999999999996E-4</v>
      </c>
      <c r="AS804">
        <f>VLOOKUP($A804,'1. SERT Scenarios'!$A$2:$CY$19217,'Data Formatted'!AS$1,FALSE)</f>
        <v>1.142E-3</v>
      </c>
      <c r="AT804">
        <f>VLOOKUP($A804,'1. SERT Scenarios'!$A$2:$CY$19217,'Data Formatted'!AT$1,FALSE)</f>
        <v>3.5799999999999997E-4</v>
      </c>
      <c r="AU804">
        <f>VLOOKUP($A804,'1. SERT Scenarios'!$A$2:$CY$19217,'Data Formatted'!AU$1,FALSE)</f>
        <v>2.5929999999999998E-3</v>
      </c>
      <c r="AV804">
        <f>VLOOKUP($A804,'1. SERT Scenarios'!$A$2:$CY$19217,'Data Formatted'!AV$1,FALSE)</f>
        <v>4.9299999999999995E-4</v>
      </c>
      <c r="AW804">
        <f>VLOOKUP($A804,'1. SERT Scenarios'!$A$2:$CY$19217,'Data Formatted'!AW$1,FALSE)</f>
        <v>1.8159999999999999E-3</v>
      </c>
      <c r="AX804">
        <f>VLOOKUP($A804,'1. SERT Scenarios'!$A$2:$CY$19217,'Data Formatted'!AX$1,FALSE)</f>
        <v>-1.359E-3</v>
      </c>
      <c r="AY804">
        <f>VLOOKUP($A804,'1. SERT Scenarios'!$A$2:$CY$19217,'Data Formatted'!AY$1,FALSE)</f>
        <v>5.3429999999999997E-3</v>
      </c>
      <c r="AZ804">
        <f>VLOOKUP($A804,'1. SERT Scenarios'!$A$2:$CY$19217,'Data Formatted'!AZ$1,FALSE)</f>
        <v>5.2499999999999997E-4</v>
      </c>
      <c r="BA804">
        <f>VLOOKUP($A804,'1. SERT Scenarios'!$A$2:$CY$19217,'Data Formatted'!BA$1,FALSE)</f>
        <v>2.9380000000000001E-3</v>
      </c>
      <c r="BB804">
        <f>VLOOKUP($A804,'1. SERT Scenarios'!$A$2:$CY$19217,'Data Formatted'!BB$1,FALSE)</f>
        <v>5.581E-3</v>
      </c>
      <c r="BC804">
        <f>VLOOKUP($A804,'1. SERT Scenarios'!$A$2:$CY$19217,'Data Formatted'!BC$1,FALSE)</f>
        <v>9.77E-4</v>
      </c>
      <c r="BD804">
        <f>VLOOKUP($A804,'1. SERT Scenarios'!$A$2:$CY$19217,'Data Formatted'!BD$1,FALSE)</f>
        <v>5.1070000000000004E-3</v>
      </c>
      <c r="BE804">
        <f>VLOOKUP($A804,'1. SERT Scenarios'!$A$2:$CY$19217,'Data Formatted'!BE$1,FALSE)</f>
        <v>1.1169999999999999E-3</v>
      </c>
      <c r="BF804">
        <f>VLOOKUP($A804,'1. SERT Scenarios'!$A$2:$CY$19217,'Data Formatted'!BF$1,FALSE)</f>
        <v>-3.7729999999999999E-3</v>
      </c>
      <c r="BG804">
        <f>VLOOKUP($A804,'1. SERT Scenarios'!$A$2:$CY$19217,'Data Formatted'!BG$1,FALSE)</f>
        <v>5.3700000000000004E-4</v>
      </c>
      <c r="BH804">
        <f>VLOOKUP($A804,'1. SERT Scenarios'!$A$2:$CY$19217,'Data Formatted'!BH$1,FALSE)</f>
        <v>9.9279999999999993E-3</v>
      </c>
      <c r="BI804">
        <f>VLOOKUP($A804,'1. SERT Scenarios'!$A$2:$CY$19217,'Data Formatted'!BI$1,FALSE)</f>
        <v>1.214E-3</v>
      </c>
      <c r="BJ804">
        <f>VLOOKUP($A804,'1. SERT Scenarios'!$A$2:$CY$19217,'Data Formatted'!BJ$1,FALSE)</f>
        <v>9.1199999999999996E-3</v>
      </c>
      <c r="BK804">
        <f>VLOOKUP($A804,'1. SERT Scenarios'!$A$2:$CY$19217,'Data Formatted'!BK$1,FALSE)</f>
        <v>7.4799999999999997E-4</v>
      </c>
      <c r="BL804">
        <f>VLOOKUP($A804,'1. SERT Scenarios'!$A$2:$CY$19217,'Data Formatted'!BL$1,FALSE)</f>
        <v>5.3470000000000002E-3</v>
      </c>
      <c r="BM804">
        <f>VLOOKUP($A804,'1. SERT Scenarios'!$A$2:$CY$19217,'Data Formatted'!BM$1,FALSE)</f>
        <v>1.413E-3</v>
      </c>
    </row>
    <row r="805" spans="1:65" x14ac:dyDescent="0.35">
      <c r="A805" t="str">
        <f t="shared" si="12"/>
        <v>16_801</v>
      </c>
      <c r="C805">
        <f>'4. UST SERT Charts'!$B$4</f>
        <v>16</v>
      </c>
      <c r="D805">
        <v>801</v>
      </c>
      <c r="E805">
        <f>VLOOKUP($A805,'1. SERT Scenarios'!$A$2:$CY$19217,'Data Formatted'!E$1,FALSE)</f>
        <v>3.6939999999999998E-3</v>
      </c>
      <c r="F805">
        <f>VLOOKUP($A805,'1. SERT Scenarios'!$A$2:$CY$19217,'Data Formatted'!F$1,FALSE)</f>
        <v>4.2370000000000003E-3</v>
      </c>
      <c r="G805">
        <f>VLOOKUP($A805,'1. SERT Scenarios'!$A$2:$CY$19217,'Data Formatted'!G$1,FALSE)</f>
        <v>5.8409999999999998E-3</v>
      </c>
      <c r="H805">
        <f>VLOOKUP($A805,'1. SERT Scenarios'!$A$2:$CY$19217,'Data Formatted'!H$1,FALSE)</f>
        <v>8.0569999999999999E-3</v>
      </c>
      <c r="I805">
        <f>VLOOKUP($A805,'1. SERT Scenarios'!$A$2:$CY$19217,'Data Formatted'!I$1,FALSE)</f>
        <v>1.1578E-2</v>
      </c>
      <c r="J805">
        <f>VLOOKUP($A805,'1. SERT Scenarios'!$A$2:$CY$19217,'Data Formatted'!J$1,FALSE)</f>
        <v>1.4555E-2</v>
      </c>
      <c r="K805">
        <f>VLOOKUP($A805,'1. SERT Scenarios'!$A$2:$CY$19217,'Data Formatted'!K$1,FALSE)</f>
        <v>1.7138E-2</v>
      </c>
      <c r="L805">
        <f>VLOOKUP($A805,'1. SERT Scenarios'!$A$2:$CY$19217,'Data Formatted'!L$1,FALSE)</f>
        <v>1.9392E-2</v>
      </c>
      <c r="M805">
        <f>VLOOKUP($A805,'1. SERT Scenarios'!$A$2:$CY$19217,'Data Formatted'!M$1,FALSE)</f>
        <v>2.1364000000000001E-2</v>
      </c>
      <c r="N805">
        <f>VLOOKUP($A805,'1. SERT Scenarios'!$A$2:$CY$19217,'Data Formatted'!N$1,FALSE)</f>
        <v>2.3094E-2</v>
      </c>
      <c r="O805">
        <f>VLOOKUP($A805,'1. SERT Scenarios'!$A$2:$CY$19217,'Data Formatted'!O$1,FALSE)</f>
        <v>2.4612999999999999E-2</v>
      </c>
      <c r="P805">
        <f>VLOOKUP($A805,'1. SERT Scenarios'!$A$2:$CY$19217,'Data Formatted'!P$1,FALSE)</f>
        <v>2.5949E-2</v>
      </c>
      <c r="Q805">
        <f>VLOOKUP($A805,'1. SERT Scenarios'!$A$2:$CY$19217,'Data Formatted'!Q$1,FALSE)</f>
        <v>2.7123999999999999E-2</v>
      </c>
      <c r="R805">
        <f>VLOOKUP($A805,'1. SERT Scenarios'!$A$2:$CY$19217,'Data Formatted'!R$1,FALSE)</f>
        <v>2.8160000000000001E-2</v>
      </c>
      <c r="S805">
        <f>VLOOKUP($A805,'1. SERT Scenarios'!$A$2:$CY$19217,'Data Formatted'!S$1,FALSE)</f>
        <v>2.9073000000000002E-2</v>
      </c>
      <c r="T805">
        <f>VLOOKUP($A805,'1. SERT Scenarios'!$A$2:$CY$19217,'Data Formatted'!T$1,FALSE)</f>
        <v>2.9878999999999999E-2</v>
      </c>
      <c r="U805">
        <f>VLOOKUP($A805,'1. SERT Scenarios'!$A$2:$CY$19217,'Data Formatted'!U$1,FALSE)</f>
        <v>3.0589999999999999E-2</v>
      </c>
      <c r="V805">
        <f>VLOOKUP($A805,'1. SERT Scenarios'!$A$2:$CY$19217,'Data Formatted'!V$1,FALSE)</f>
        <v>3.1217000000000002E-2</v>
      </c>
      <c r="W805">
        <f>VLOOKUP($A805,'1. SERT Scenarios'!$A$2:$CY$19217,'Data Formatted'!W$1,FALSE)</f>
        <v>3.1771000000000001E-2</v>
      </c>
      <c r="X805">
        <f>VLOOKUP($A805,'1. SERT Scenarios'!$A$2:$CY$19217,'Data Formatted'!X$1,FALSE)</f>
        <v>3.2259999999999997E-2</v>
      </c>
      <c r="Y805">
        <f>VLOOKUP($A805,'1. SERT Scenarios'!$A$2:$CY$19217,'Data Formatted'!Y$1,FALSE)</f>
        <v>3.2690999999999998E-2</v>
      </c>
      <c r="Z805">
        <f>VLOOKUP($A805,'1. SERT Scenarios'!$A$2:$CY$19217,'Data Formatted'!Z$1,FALSE)</f>
        <v>3.3071000000000003E-2</v>
      </c>
      <c r="AA805">
        <f>VLOOKUP($A805,'1. SERT Scenarios'!$A$2:$CY$19217,'Data Formatted'!AA$1,FALSE)</f>
        <v>3.3405999999999998E-2</v>
      </c>
      <c r="AB805">
        <f>VLOOKUP($A805,'1. SERT Scenarios'!$A$2:$CY$19217,'Data Formatted'!AB$1,FALSE)</f>
        <v>3.3700000000000001E-2</v>
      </c>
      <c r="AC805">
        <f>VLOOKUP($A805,'1. SERT Scenarios'!$A$2:$CY$19217,'Data Formatted'!AC$1,FALSE)</f>
        <v>3.3959000000000003E-2</v>
      </c>
      <c r="AD805">
        <f>VLOOKUP($A805,'1. SERT Scenarios'!$A$2:$CY$19217,'Data Formatted'!AD$1,FALSE)</f>
        <v>3.4187000000000002E-2</v>
      </c>
      <c r="AE805">
        <f>VLOOKUP($A805,'1. SERT Scenarios'!$A$2:$CY$19217,'Data Formatted'!AE$1,FALSE)</f>
        <v>3.4387000000000001E-2</v>
      </c>
      <c r="AF805">
        <f>VLOOKUP($A805,'1. SERT Scenarios'!$A$2:$CY$19217,'Data Formatted'!AF$1,FALSE)</f>
        <v>3.4561000000000001E-2</v>
      </c>
      <c r="AG805">
        <f>VLOOKUP($A805,'1. SERT Scenarios'!$A$2:$CY$19217,'Data Formatted'!AG$1,FALSE)</f>
        <v>3.4714000000000002E-2</v>
      </c>
      <c r="AH805">
        <f>VLOOKUP($A805,'1. SERT Scenarios'!$A$2:$CY$19217,'Data Formatted'!AH$1,FALSE)</f>
        <v>3.4846000000000002E-2</v>
      </c>
      <c r="AI805">
        <f>VLOOKUP($A805,'1. SERT Scenarios'!$A$2:$CY$19217,'Data Formatted'!AI$1,FALSE)</f>
        <v>3.4962E-2</v>
      </c>
      <c r="AJ805">
        <f>VLOOKUP($A805,'1. SERT Scenarios'!$A$2:$CY$19217,'Data Formatted'!AJ$1,FALSE)</f>
        <v>3.5062000000000003E-2</v>
      </c>
      <c r="AK805">
        <f>VLOOKUP($A805,'1. SERT Scenarios'!$A$2:$CY$19217,'Data Formatted'!AK$1,FALSE)</f>
        <v>3.5147999999999999E-2</v>
      </c>
      <c r="AL805">
        <f>VLOOKUP($A805,'1. SERT Scenarios'!$A$2:$CY$19217,'Data Formatted'!AL$1,FALSE)</f>
        <v>7.5699999999999997E-4</v>
      </c>
      <c r="AM805">
        <f>VLOOKUP($A805,'1. SERT Scenarios'!$A$2:$CY$19217,'Data Formatted'!AM$1,FALSE)</f>
        <v>1.9369999999999999E-3</v>
      </c>
      <c r="AN805">
        <f>VLOOKUP($A805,'1. SERT Scenarios'!$A$2:$CY$19217,'Data Formatted'!AN$1,FALSE)</f>
        <v>-1.1900000000000001E-4</v>
      </c>
      <c r="AO805">
        <f>VLOOKUP($A805,'1. SERT Scenarios'!$A$2:$CY$19217,'Data Formatted'!AO$1,FALSE)</f>
        <v>3.862E-3</v>
      </c>
      <c r="AP805">
        <f>VLOOKUP($A805,'1. SERT Scenarios'!$A$2:$CY$19217,'Data Formatted'!AP$1,FALSE)</f>
        <v>4.8000000000000001E-5</v>
      </c>
      <c r="AQ805">
        <f>VLOOKUP($A805,'1. SERT Scenarios'!$A$2:$CY$19217,'Data Formatted'!AQ$1,FALSE)</f>
        <v>5.8200000000000005E-4</v>
      </c>
      <c r="AR805">
        <f>VLOOKUP($A805,'1. SERT Scenarios'!$A$2:$CY$19217,'Data Formatted'!AR$1,FALSE)</f>
        <v>5.3799999999999996E-4</v>
      </c>
      <c r="AS805">
        <f>VLOOKUP($A805,'1. SERT Scenarios'!$A$2:$CY$19217,'Data Formatted'!AS$1,FALSE)</f>
        <v>1.1429999999999999E-3</v>
      </c>
      <c r="AT805">
        <f>VLOOKUP($A805,'1. SERT Scenarios'!$A$2:$CY$19217,'Data Formatted'!AT$1,FALSE)</f>
        <v>3.5799999999999997E-4</v>
      </c>
      <c r="AU805">
        <f>VLOOKUP($A805,'1. SERT Scenarios'!$A$2:$CY$19217,'Data Formatted'!AU$1,FALSE)</f>
        <v>2.594E-3</v>
      </c>
      <c r="AV805">
        <f>VLOOKUP($A805,'1. SERT Scenarios'!$A$2:$CY$19217,'Data Formatted'!AV$1,FALSE)</f>
        <v>4.9299999999999995E-4</v>
      </c>
      <c r="AW805">
        <f>VLOOKUP($A805,'1. SERT Scenarios'!$A$2:$CY$19217,'Data Formatted'!AW$1,FALSE)</f>
        <v>1.817E-3</v>
      </c>
      <c r="AX805">
        <f>VLOOKUP($A805,'1. SERT Scenarios'!$A$2:$CY$19217,'Data Formatted'!AX$1,FALSE)</f>
        <v>-1.359E-3</v>
      </c>
      <c r="AY805">
        <f>VLOOKUP($A805,'1. SERT Scenarios'!$A$2:$CY$19217,'Data Formatted'!AY$1,FALSE)</f>
        <v>5.3429999999999997E-3</v>
      </c>
      <c r="AZ805">
        <f>VLOOKUP($A805,'1. SERT Scenarios'!$A$2:$CY$19217,'Data Formatted'!AZ$1,FALSE)</f>
        <v>5.2599999999999999E-4</v>
      </c>
      <c r="BA805">
        <f>VLOOKUP($A805,'1. SERT Scenarios'!$A$2:$CY$19217,'Data Formatted'!BA$1,FALSE)</f>
        <v>2.9390000000000002E-3</v>
      </c>
      <c r="BB805">
        <f>VLOOKUP($A805,'1. SERT Scenarios'!$A$2:$CY$19217,'Data Formatted'!BB$1,FALSE)</f>
        <v>5.6870000000000002E-3</v>
      </c>
      <c r="BC805">
        <f>VLOOKUP($A805,'1. SERT Scenarios'!$A$2:$CY$19217,'Data Formatted'!BC$1,FALSE)</f>
        <v>9.77E-4</v>
      </c>
      <c r="BD805">
        <f>VLOOKUP($A805,'1. SERT Scenarios'!$A$2:$CY$19217,'Data Formatted'!BD$1,FALSE)</f>
        <v>8.1580000000000003E-3</v>
      </c>
      <c r="BE805">
        <f>VLOOKUP($A805,'1. SERT Scenarios'!$A$2:$CY$19217,'Data Formatted'!BE$1,FALSE)</f>
        <v>1.119E-3</v>
      </c>
      <c r="BF805">
        <f>VLOOKUP($A805,'1. SERT Scenarios'!$A$2:$CY$19217,'Data Formatted'!BF$1,FALSE)</f>
        <v>1.2493000000000001E-2</v>
      </c>
      <c r="BG805">
        <f>VLOOKUP($A805,'1. SERT Scenarios'!$A$2:$CY$19217,'Data Formatted'!BG$1,FALSE)</f>
        <v>5.4299999999999997E-4</v>
      </c>
      <c r="BH805">
        <f>VLOOKUP($A805,'1. SERT Scenarios'!$A$2:$CY$19217,'Data Formatted'!BH$1,FALSE)</f>
        <v>2.5469999999999998E-3</v>
      </c>
      <c r="BI805">
        <f>VLOOKUP($A805,'1. SERT Scenarios'!$A$2:$CY$19217,'Data Formatted'!BI$1,FALSE)</f>
        <v>1.209E-3</v>
      </c>
      <c r="BJ805">
        <f>VLOOKUP($A805,'1. SERT Scenarios'!$A$2:$CY$19217,'Data Formatted'!BJ$1,FALSE)</f>
        <v>9.2560000000000003E-3</v>
      </c>
      <c r="BK805">
        <f>VLOOKUP($A805,'1. SERT Scenarios'!$A$2:$CY$19217,'Data Formatted'!BK$1,FALSE)</f>
        <v>7.4799999999999997E-4</v>
      </c>
      <c r="BL805">
        <f>VLOOKUP($A805,'1. SERT Scenarios'!$A$2:$CY$19217,'Data Formatted'!BL$1,FALSE)</f>
        <v>5.4380000000000001E-3</v>
      </c>
      <c r="BM805">
        <f>VLOOKUP($A805,'1. SERT Scenarios'!$A$2:$CY$19217,'Data Formatted'!BM$1,FALSE)</f>
        <v>1.413E-3</v>
      </c>
    </row>
    <row r="806" spans="1:65" x14ac:dyDescent="0.35">
      <c r="A806" t="str">
        <f t="shared" si="12"/>
        <v>16_802</v>
      </c>
      <c r="C806">
        <f>'4. UST SERT Charts'!$B$4</f>
        <v>16</v>
      </c>
      <c r="D806">
        <v>802</v>
      </c>
      <c r="E806">
        <f>VLOOKUP($A806,'1. SERT Scenarios'!$A$2:$CY$19217,'Data Formatted'!E$1,FALSE)</f>
        <v>3.6960000000000001E-3</v>
      </c>
      <c r="F806">
        <f>VLOOKUP($A806,'1. SERT Scenarios'!$A$2:$CY$19217,'Data Formatted'!F$1,FALSE)</f>
        <v>4.2490000000000002E-3</v>
      </c>
      <c r="G806">
        <f>VLOOKUP($A806,'1. SERT Scenarios'!$A$2:$CY$19217,'Data Formatted'!G$1,FALSE)</f>
        <v>5.8520000000000004E-3</v>
      </c>
      <c r="H806">
        <f>VLOOKUP($A806,'1. SERT Scenarios'!$A$2:$CY$19217,'Data Formatted'!H$1,FALSE)</f>
        <v>8.0680000000000005E-3</v>
      </c>
      <c r="I806">
        <f>VLOOKUP($A806,'1. SERT Scenarios'!$A$2:$CY$19217,'Data Formatted'!I$1,FALSE)</f>
        <v>1.1589E-2</v>
      </c>
      <c r="J806">
        <f>VLOOKUP($A806,'1. SERT Scenarios'!$A$2:$CY$19217,'Data Formatted'!J$1,FALSE)</f>
        <v>1.4566000000000001E-2</v>
      </c>
      <c r="K806">
        <f>VLOOKUP($A806,'1. SERT Scenarios'!$A$2:$CY$19217,'Data Formatted'!K$1,FALSE)</f>
        <v>1.7148E-2</v>
      </c>
      <c r="L806">
        <f>VLOOKUP($A806,'1. SERT Scenarios'!$A$2:$CY$19217,'Data Formatted'!L$1,FALSE)</f>
        <v>1.9401999999999999E-2</v>
      </c>
      <c r="M806">
        <f>VLOOKUP($A806,'1. SERT Scenarios'!$A$2:$CY$19217,'Data Formatted'!M$1,FALSE)</f>
        <v>2.1374000000000001E-2</v>
      </c>
      <c r="N806">
        <f>VLOOKUP($A806,'1. SERT Scenarios'!$A$2:$CY$19217,'Data Formatted'!N$1,FALSE)</f>
        <v>2.3104E-2</v>
      </c>
      <c r="O806">
        <f>VLOOKUP($A806,'1. SERT Scenarios'!$A$2:$CY$19217,'Data Formatted'!O$1,FALSE)</f>
        <v>2.4622999999999999E-2</v>
      </c>
      <c r="P806">
        <f>VLOOKUP($A806,'1. SERT Scenarios'!$A$2:$CY$19217,'Data Formatted'!P$1,FALSE)</f>
        <v>2.5957999999999998E-2</v>
      </c>
      <c r="Q806">
        <f>VLOOKUP($A806,'1. SERT Scenarios'!$A$2:$CY$19217,'Data Formatted'!Q$1,FALSE)</f>
        <v>2.7133999999999998E-2</v>
      </c>
      <c r="R806">
        <f>VLOOKUP($A806,'1. SERT Scenarios'!$A$2:$CY$19217,'Data Formatted'!R$1,FALSE)</f>
        <v>2.8170000000000001E-2</v>
      </c>
      <c r="S806">
        <f>VLOOKUP($A806,'1. SERT Scenarios'!$A$2:$CY$19217,'Data Formatted'!S$1,FALSE)</f>
        <v>2.9083000000000001E-2</v>
      </c>
      <c r="T806">
        <f>VLOOKUP($A806,'1. SERT Scenarios'!$A$2:$CY$19217,'Data Formatted'!T$1,FALSE)</f>
        <v>2.9888000000000001E-2</v>
      </c>
      <c r="U806">
        <f>VLOOKUP($A806,'1. SERT Scenarios'!$A$2:$CY$19217,'Data Formatted'!U$1,FALSE)</f>
        <v>3.0599000000000001E-2</v>
      </c>
      <c r="V806">
        <f>VLOOKUP($A806,'1. SERT Scenarios'!$A$2:$CY$19217,'Data Formatted'!V$1,FALSE)</f>
        <v>3.1226E-2</v>
      </c>
      <c r="W806">
        <f>VLOOKUP($A806,'1. SERT Scenarios'!$A$2:$CY$19217,'Data Formatted'!W$1,FALSE)</f>
        <v>3.1780000000000003E-2</v>
      </c>
      <c r="X806">
        <f>VLOOKUP($A806,'1. SERT Scenarios'!$A$2:$CY$19217,'Data Formatted'!X$1,FALSE)</f>
        <v>3.2267999999999998E-2</v>
      </c>
      <c r="Y806">
        <f>VLOOKUP($A806,'1. SERT Scenarios'!$A$2:$CY$19217,'Data Formatted'!Y$1,FALSE)</f>
        <v>3.2698999999999999E-2</v>
      </c>
      <c r="Z806">
        <f>VLOOKUP($A806,'1. SERT Scenarios'!$A$2:$CY$19217,'Data Formatted'!Z$1,FALSE)</f>
        <v>3.3078999999999997E-2</v>
      </c>
      <c r="AA806">
        <f>VLOOKUP($A806,'1. SERT Scenarios'!$A$2:$CY$19217,'Data Formatted'!AA$1,FALSE)</f>
        <v>3.3413999999999999E-2</v>
      </c>
      <c r="AB806">
        <f>VLOOKUP($A806,'1. SERT Scenarios'!$A$2:$CY$19217,'Data Formatted'!AB$1,FALSE)</f>
        <v>3.3708000000000002E-2</v>
      </c>
      <c r="AC806">
        <f>VLOOKUP($A806,'1. SERT Scenarios'!$A$2:$CY$19217,'Data Formatted'!AC$1,FALSE)</f>
        <v>3.3967999999999998E-2</v>
      </c>
      <c r="AD806">
        <f>VLOOKUP($A806,'1. SERT Scenarios'!$A$2:$CY$19217,'Data Formatted'!AD$1,FALSE)</f>
        <v>3.4195000000000003E-2</v>
      </c>
      <c r="AE806">
        <f>VLOOKUP($A806,'1. SERT Scenarios'!$A$2:$CY$19217,'Data Formatted'!AE$1,FALSE)</f>
        <v>3.4394000000000001E-2</v>
      </c>
      <c r="AF806">
        <f>VLOOKUP($A806,'1. SERT Scenarios'!$A$2:$CY$19217,'Data Formatted'!AF$1,FALSE)</f>
        <v>3.4569000000000003E-2</v>
      </c>
      <c r="AG806">
        <f>VLOOKUP($A806,'1. SERT Scenarios'!$A$2:$CY$19217,'Data Formatted'!AG$1,FALSE)</f>
        <v>3.4721000000000002E-2</v>
      </c>
      <c r="AH806">
        <f>VLOOKUP($A806,'1. SERT Scenarios'!$A$2:$CY$19217,'Data Formatted'!AH$1,FALSE)</f>
        <v>3.4854000000000003E-2</v>
      </c>
      <c r="AI806">
        <f>VLOOKUP($A806,'1. SERT Scenarios'!$A$2:$CY$19217,'Data Formatted'!AI$1,FALSE)</f>
        <v>3.4969E-2</v>
      </c>
      <c r="AJ806">
        <f>VLOOKUP($A806,'1. SERT Scenarios'!$A$2:$CY$19217,'Data Formatted'!AJ$1,FALSE)</f>
        <v>3.5069000000000003E-2</v>
      </c>
      <c r="AK806">
        <f>VLOOKUP($A806,'1. SERT Scenarios'!$A$2:$CY$19217,'Data Formatted'!AK$1,FALSE)</f>
        <v>3.5154999999999999E-2</v>
      </c>
      <c r="AL806">
        <f>VLOOKUP($A806,'1. SERT Scenarios'!$A$2:$CY$19217,'Data Formatted'!AL$1,FALSE)</f>
        <v>7.5699999999999997E-4</v>
      </c>
      <c r="AM806">
        <f>VLOOKUP($A806,'1. SERT Scenarios'!$A$2:$CY$19217,'Data Formatted'!AM$1,FALSE)</f>
        <v>1.9380000000000001E-3</v>
      </c>
      <c r="AN806">
        <f>VLOOKUP($A806,'1. SERT Scenarios'!$A$2:$CY$19217,'Data Formatted'!AN$1,FALSE)</f>
        <v>-1.1900000000000001E-4</v>
      </c>
      <c r="AO806">
        <f>VLOOKUP($A806,'1. SERT Scenarios'!$A$2:$CY$19217,'Data Formatted'!AO$1,FALSE)</f>
        <v>3.8630000000000001E-3</v>
      </c>
      <c r="AP806">
        <f>VLOOKUP($A806,'1. SERT Scenarios'!$A$2:$CY$19217,'Data Formatted'!AP$1,FALSE)</f>
        <v>5.0000000000000002E-5</v>
      </c>
      <c r="AQ806">
        <f>VLOOKUP($A806,'1. SERT Scenarios'!$A$2:$CY$19217,'Data Formatted'!AQ$1,FALSE)</f>
        <v>5.8299999999999997E-4</v>
      </c>
      <c r="AR806">
        <f>VLOOKUP($A806,'1. SERT Scenarios'!$A$2:$CY$19217,'Data Formatted'!AR$1,FALSE)</f>
        <v>5.3799999999999996E-4</v>
      </c>
      <c r="AS806">
        <f>VLOOKUP($A806,'1. SERT Scenarios'!$A$2:$CY$19217,'Data Formatted'!AS$1,FALSE)</f>
        <v>1.1440000000000001E-3</v>
      </c>
      <c r="AT806">
        <f>VLOOKUP($A806,'1. SERT Scenarios'!$A$2:$CY$19217,'Data Formatted'!AT$1,FALSE)</f>
        <v>3.5799999999999997E-4</v>
      </c>
      <c r="AU806">
        <f>VLOOKUP($A806,'1. SERT Scenarios'!$A$2:$CY$19217,'Data Formatted'!AU$1,FALSE)</f>
        <v>2.5950000000000001E-3</v>
      </c>
      <c r="AV806">
        <f>VLOOKUP($A806,'1. SERT Scenarios'!$A$2:$CY$19217,'Data Formatted'!AV$1,FALSE)</f>
        <v>4.9299999999999995E-4</v>
      </c>
      <c r="AW806">
        <f>VLOOKUP($A806,'1. SERT Scenarios'!$A$2:$CY$19217,'Data Formatted'!AW$1,FALSE)</f>
        <v>1.818E-3</v>
      </c>
      <c r="AX806">
        <f>VLOOKUP($A806,'1. SERT Scenarios'!$A$2:$CY$19217,'Data Formatted'!AX$1,FALSE)</f>
        <v>-1.359E-3</v>
      </c>
      <c r="AY806">
        <f>VLOOKUP($A806,'1. SERT Scenarios'!$A$2:$CY$19217,'Data Formatted'!AY$1,FALSE)</f>
        <v>5.3439999999999998E-3</v>
      </c>
      <c r="AZ806">
        <f>VLOOKUP($A806,'1. SERT Scenarios'!$A$2:$CY$19217,'Data Formatted'!AZ$1,FALSE)</f>
        <v>5.2599999999999999E-4</v>
      </c>
      <c r="BA806">
        <f>VLOOKUP($A806,'1. SERT Scenarios'!$A$2:$CY$19217,'Data Formatted'!BA$1,FALSE)</f>
        <v>2.9390000000000002E-3</v>
      </c>
      <c r="BB806">
        <f>VLOOKUP($A806,'1. SERT Scenarios'!$A$2:$CY$19217,'Data Formatted'!BB$1,FALSE)</f>
        <v>6.2799999999999998E-4</v>
      </c>
      <c r="BC806">
        <f>VLOOKUP($A806,'1. SERT Scenarios'!$A$2:$CY$19217,'Data Formatted'!BC$1,FALSE)</f>
        <v>9.7400000000000004E-4</v>
      </c>
      <c r="BD806">
        <f>VLOOKUP($A806,'1. SERT Scenarios'!$A$2:$CY$19217,'Data Formatted'!BD$1,FALSE)</f>
        <v>6.0470000000000003E-3</v>
      </c>
      <c r="BE806">
        <f>VLOOKUP($A806,'1. SERT Scenarios'!$A$2:$CY$19217,'Data Formatted'!BE$1,FALSE)</f>
        <v>1.1169999999999999E-3</v>
      </c>
      <c r="BF806">
        <f>VLOOKUP($A806,'1. SERT Scenarios'!$A$2:$CY$19217,'Data Formatted'!BF$1,FALSE)</f>
        <v>1.572E-3</v>
      </c>
      <c r="BG806">
        <f>VLOOKUP($A806,'1. SERT Scenarios'!$A$2:$CY$19217,'Data Formatted'!BG$1,FALSE)</f>
        <v>5.3899999999999998E-4</v>
      </c>
      <c r="BH806">
        <f>VLOOKUP($A806,'1. SERT Scenarios'!$A$2:$CY$19217,'Data Formatted'!BH$1,FALSE)</f>
        <v>4.3059999999999999E-3</v>
      </c>
      <c r="BI806">
        <f>VLOOKUP($A806,'1. SERT Scenarios'!$A$2:$CY$19217,'Data Formatted'!BI$1,FALSE)</f>
        <v>1.2099999999999999E-3</v>
      </c>
      <c r="BJ806">
        <f>VLOOKUP($A806,'1. SERT Scenarios'!$A$2:$CY$19217,'Data Formatted'!BJ$1,FALSE)</f>
        <v>2.7209999999999999E-3</v>
      </c>
      <c r="BK806">
        <f>VLOOKUP($A806,'1. SERT Scenarios'!$A$2:$CY$19217,'Data Formatted'!BK$1,FALSE)</f>
        <v>7.4399999999999998E-4</v>
      </c>
      <c r="BL806">
        <f>VLOOKUP($A806,'1. SERT Scenarios'!$A$2:$CY$19217,'Data Formatted'!BL$1,FALSE)</f>
        <v>1.067E-3</v>
      </c>
      <c r="BM806">
        <f>VLOOKUP($A806,'1. SERT Scenarios'!$A$2:$CY$19217,'Data Formatted'!BM$1,FALSE)</f>
        <v>1.408E-3</v>
      </c>
    </row>
    <row r="807" spans="1:65" x14ac:dyDescent="0.35">
      <c r="A807" t="str">
        <f t="shared" si="12"/>
        <v>16_803</v>
      </c>
      <c r="C807">
        <f>'4. UST SERT Charts'!$B$4</f>
        <v>16</v>
      </c>
      <c r="D807">
        <v>803</v>
      </c>
      <c r="E807">
        <f>VLOOKUP($A807,'1. SERT Scenarios'!$A$2:$CY$19217,'Data Formatted'!E$1,FALSE)</f>
        <v>3.6979999999999999E-3</v>
      </c>
      <c r="F807">
        <f>VLOOKUP($A807,'1. SERT Scenarios'!$A$2:$CY$19217,'Data Formatted'!F$1,FALSE)</f>
        <v>4.2599999999999999E-3</v>
      </c>
      <c r="G807">
        <f>VLOOKUP($A807,'1. SERT Scenarios'!$A$2:$CY$19217,'Data Formatted'!G$1,FALSE)</f>
        <v>5.8630000000000002E-3</v>
      </c>
      <c r="H807">
        <f>VLOOKUP($A807,'1. SERT Scenarios'!$A$2:$CY$19217,'Data Formatted'!H$1,FALSE)</f>
        <v>8.0789999999999994E-3</v>
      </c>
      <c r="I807">
        <f>VLOOKUP($A807,'1. SERT Scenarios'!$A$2:$CY$19217,'Data Formatted'!I$1,FALSE)</f>
        <v>1.1599999999999999E-2</v>
      </c>
      <c r="J807">
        <f>VLOOKUP($A807,'1. SERT Scenarios'!$A$2:$CY$19217,'Data Formatted'!J$1,FALSE)</f>
        <v>1.4577E-2</v>
      </c>
      <c r="K807">
        <f>VLOOKUP($A807,'1. SERT Scenarios'!$A$2:$CY$19217,'Data Formatted'!K$1,FALSE)</f>
        <v>1.7159000000000001E-2</v>
      </c>
      <c r="L807">
        <f>VLOOKUP($A807,'1. SERT Scenarios'!$A$2:$CY$19217,'Data Formatted'!L$1,FALSE)</f>
        <v>1.9411999999999999E-2</v>
      </c>
      <c r="M807">
        <f>VLOOKUP($A807,'1. SERT Scenarios'!$A$2:$CY$19217,'Data Formatted'!M$1,FALSE)</f>
        <v>2.1384E-2</v>
      </c>
      <c r="N807">
        <f>VLOOKUP($A807,'1. SERT Scenarios'!$A$2:$CY$19217,'Data Formatted'!N$1,FALSE)</f>
        <v>2.3113999999999999E-2</v>
      </c>
      <c r="O807">
        <f>VLOOKUP($A807,'1. SERT Scenarios'!$A$2:$CY$19217,'Data Formatted'!O$1,FALSE)</f>
        <v>2.4632999999999999E-2</v>
      </c>
      <c r="P807">
        <f>VLOOKUP($A807,'1. SERT Scenarios'!$A$2:$CY$19217,'Data Formatted'!P$1,FALSE)</f>
        <v>2.5968000000000001E-2</v>
      </c>
      <c r="Q807">
        <f>VLOOKUP($A807,'1. SERT Scenarios'!$A$2:$CY$19217,'Data Formatted'!Q$1,FALSE)</f>
        <v>2.7143E-2</v>
      </c>
      <c r="R807">
        <f>VLOOKUP($A807,'1. SERT Scenarios'!$A$2:$CY$19217,'Data Formatted'!R$1,FALSE)</f>
        <v>2.8178999999999999E-2</v>
      </c>
      <c r="S807">
        <f>VLOOKUP($A807,'1. SERT Scenarios'!$A$2:$CY$19217,'Data Formatted'!S$1,FALSE)</f>
        <v>2.9092E-2</v>
      </c>
      <c r="T807">
        <f>VLOOKUP($A807,'1. SERT Scenarios'!$A$2:$CY$19217,'Data Formatted'!T$1,FALSE)</f>
        <v>2.9897E-2</v>
      </c>
      <c r="U807">
        <f>VLOOKUP($A807,'1. SERT Scenarios'!$A$2:$CY$19217,'Data Formatted'!U$1,FALSE)</f>
        <v>3.0608E-2</v>
      </c>
      <c r="V807">
        <f>VLOOKUP($A807,'1. SERT Scenarios'!$A$2:$CY$19217,'Data Formatted'!V$1,FALSE)</f>
        <v>3.1234999999999999E-2</v>
      </c>
      <c r="W807">
        <f>VLOOKUP($A807,'1. SERT Scenarios'!$A$2:$CY$19217,'Data Formatted'!W$1,FALSE)</f>
        <v>3.1787999999999997E-2</v>
      </c>
      <c r="X807">
        <f>VLOOKUP($A807,'1. SERT Scenarios'!$A$2:$CY$19217,'Data Formatted'!X$1,FALSE)</f>
        <v>3.2277E-2</v>
      </c>
      <c r="Y807">
        <f>VLOOKUP($A807,'1. SERT Scenarios'!$A$2:$CY$19217,'Data Formatted'!Y$1,FALSE)</f>
        <v>3.2708000000000001E-2</v>
      </c>
      <c r="Z807">
        <f>VLOOKUP($A807,'1. SERT Scenarios'!$A$2:$CY$19217,'Data Formatted'!Z$1,FALSE)</f>
        <v>3.3086999999999998E-2</v>
      </c>
      <c r="AA807">
        <f>VLOOKUP($A807,'1. SERT Scenarios'!$A$2:$CY$19217,'Data Formatted'!AA$1,FALSE)</f>
        <v>3.3422E-2</v>
      </c>
      <c r="AB807">
        <f>VLOOKUP($A807,'1. SERT Scenarios'!$A$2:$CY$19217,'Data Formatted'!AB$1,FALSE)</f>
        <v>3.3716999999999997E-2</v>
      </c>
      <c r="AC807">
        <f>VLOOKUP($A807,'1. SERT Scenarios'!$A$2:$CY$19217,'Data Formatted'!AC$1,FALSE)</f>
        <v>3.3975999999999999E-2</v>
      </c>
      <c r="AD807">
        <f>VLOOKUP($A807,'1. SERT Scenarios'!$A$2:$CY$19217,'Data Formatted'!AD$1,FALSE)</f>
        <v>3.4202999999999997E-2</v>
      </c>
      <c r="AE807">
        <f>VLOOKUP($A807,'1. SERT Scenarios'!$A$2:$CY$19217,'Data Formatted'!AE$1,FALSE)</f>
        <v>3.4402000000000002E-2</v>
      </c>
      <c r="AF807">
        <f>VLOOKUP($A807,'1. SERT Scenarios'!$A$2:$CY$19217,'Data Formatted'!AF$1,FALSE)</f>
        <v>3.4576999999999997E-2</v>
      </c>
      <c r="AG807">
        <f>VLOOKUP($A807,'1. SERT Scenarios'!$A$2:$CY$19217,'Data Formatted'!AG$1,FALSE)</f>
        <v>3.4729000000000003E-2</v>
      </c>
      <c r="AH807">
        <f>VLOOKUP($A807,'1. SERT Scenarios'!$A$2:$CY$19217,'Data Formatted'!AH$1,FALSE)</f>
        <v>3.4861999999999997E-2</v>
      </c>
      <c r="AI807">
        <f>VLOOKUP($A807,'1. SERT Scenarios'!$A$2:$CY$19217,'Data Formatted'!AI$1,FALSE)</f>
        <v>3.4977000000000001E-2</v>
      </c>
      <c r="AJ807">
        <f>VLOOKUP($A807,'1. SERT Scenarios'!$A$2:$CY$19217,'Data Formatted'!AJ$1,FALSE)</f>
        <v>3.5076999999999997E-2</v>
      </c>
      <c r="AK807">
        <f>VLOOKUP($A807,'1. SERT Scenarios'!$A$2:$CY$19217,'Data Formatted'!AK$1,FALSE)</f>
        <v>3.5163E-2</v>
      </c>
      <c r="AL807">
        <f>VLOOKUP($A807,'1. SERT Scenarios'!$A$2:$CY$19217,'Data Formatted'!AL$1,FALSE)</f>
        <v>7.5699999999999997E-4</v>
      </c>
      <c r="AM807">
        <f>VLOOKUP($A807,'1. SERT Scenarios'!$A$2:$CY$19217,'Data Formatted'!AM$1,FALSE)</f>
        <v>1.939E-3</v>
      </c>
      <c r="AN807">
        <f>VLOOKUP($A807,'1. SERT Scenarios'!$A$2:$CY$19217,'Data Formatted'!AN$1,FALSE)</f>
        <v>-1.1900000000000001E-4</v>
      </c>
      <c r="AO807">
        <f>VLOOKUP($A807,'1. SERT Scenarios'!$A$2:$CY$19217,'Data Formatted'!AO$1,FALSE)</f>
        <v>3.8630000000000001E-3</v>
      </c>
      <c r="AP807">
        <f>VLOOKUP($A807,'1. SERT Scenarios'!$A$2:$CY$19217,'Data Formatted'!AP$1,FALSE)</f>
        <v>5.1E-5</v>
      </c>
      <c r="AQ807">
        <f>VLOOKUP($A807,'1. SERT Scenarios'!$A$2:$CY$19217,'Data Formatted'!AQ$1,FALSE)</f>
        <v>5.8299999999999997E-4</v>
      </c>
      <c r="AR807">
        <f>VLOOKUP($A807,'1. SERT Scenarios'!$A$2:$CY$19217,'Data Formatted'!AR$1,FALSE)</f>
        <v>5.3799999999999996E-4</v>
      </c>
      <c r="AS807">
        <f>VLOOKUP($A807,'1. SERT Scenarios'!$A$2:$CY$19217,'Data Formatted'!AS$1,FALSE)</f>
        <v>1.145E-3</v>
      </c>
      <c r="AT807">
        <f>VLOOKUP($A807,'1. SERT Scenarios'!$A$2:$CY$19217,'Data Formatted'!AT$1,FALSE)</f>
        <v>3.5799999999999997E-4</v>
      </c>
      <c r="AU807">
        <f>VLOOKUP($A807,'1. SERT Scenarios'!$A$2:$CY$19217,'Data Formatted'!AU$1,FALSE)</f>
        <v>2.5950000000000001E-3</v>
      </c>
      <c r="AV807">
        <f>VLOOKUP($A807,'1. SERT Scenarios'!$A$2:$CY$19217,'Data Formatted'!AV$1,FALSE)</f>
        <v>4.9299999999999995E-4</v>
      </c>
      <c r="AW807">
        <f>VLOOKUP($A807,'1. SERT Scenarios'!$A$2:$CY$19217,'Data Formatted'!AW$1,FALSE)</f>
        <v>1.8190000000000001E-3</v>
      </c>
      <c r="AX807">
        <f>VLOOKUP($A807,'1. SERT Scenarios'!$A$2:$CY$19217,'Data Formatted'!AX$1,FALSE)</f>
        <v>-1.3600000000000001E-3</v>
      </c>
      <c r="AY807">
        <f>VLOOKUP($A807,'1. SERT Scenarios'!$A$2:$CY$19217,'Data Formatted'!AY$1,FALSE)</f>
        <v>5.3439999999999998E-3</v>
      </c>
      <c r="AZ807">
        <f>VLOOKUP($A807,'1. SERT Scenarios'!$A$2:$CY$19217,'Data Formatted'!AZ$1,FALSE)</f>
        <v>5.2599999999999999E-4</v>
      </c>
      <c r="BA807">
        <f>VLOOKUP($A807,'1. SERT Scenarios'!$A$2:$CY$19217,'Data Formatted'!BA$1,FALSE)</f>
        <v>2.9399999999999999E-3</v>
      </c>
      <c r="BB807">
        <f>VLOOKUP($A807,'1. SERT Scenarios'!$A$2:$CY$19217,'Data Formatted'!BB$1,FALSE)</f>
        <v>-5.8269999999999997E-3</v>
      </c>
      <c r="BC807">
        <f>VLOOKUP($A807,'1. SERT Scenarios'!$A$2:$CY$19217,'Data Formatted'!BC$1,FALSE)</f>
        <v>9.7000000000000005E-4</v>
      </c>
      <c r="BD807">
        <f>VLOOKUP($A807,'1. SERT Scenarios'!$A$2:$CY$19217,'Data Formatted'!BD$1,FALSE)</f>
        <v>1.1900000000000001E-4</v>
      </c>
      <c r="BE807">
        <f>VLOOKUP($A807,'1. SERT Scenarios'!$A$2:$CY$19217,'Data Formatted'!BE$1,FALSE)</f>
        <v>1.1130000000000001E-3</v>
      </c>
      <c r="BF807">
        <f>VLOOKUP($A807,'1. SERT Scenarios'!$A$2:$CY$19217,'Data Formatted'!BF$1,FALSE)</f>
        <v>5.9769999999999997E-3</v>
      </c>
      <c r="BG807">
        <f>VLOOKUP($A807,'1. SERT Scenarios'!$A$2:$CY$19217,'Data Formatted'!BG$1,FALSE)</f>
        <v>5.4100000000000003E-4</v>
      </c>
      <c r="BH807">
        <f>VLOOKUP($A807,'1. SERT Scenarios'!$A$2:$CY$19217,'Data Formatted'!BH$1,FALSE)</f>
        <v>-1.1000000000000001E-3</v>
      </c>
      <c r="BI807">
        <f>VLOOKUP($A807,'1. SERT Scenarios'!$A$2:$CY$19217,'Data Formatted'!BI$1,FALSE)</f>
        <v>1.206E-3</v>
      </c>
      <c r="BJ807">
        <f>VLOOKUP($A807,'1. SERT Scenarios'!$A$2:$CY$19217,'Data Formatted'!BJ$1,FALSE)</f>
        <v>-5.6160000000000003E-3</v>
      </c>
      <c r="BK807">
        <f>VLOOKUP($A807,'1. SERT Scenarios'!$A$2:$CY$19217,'Data Formatted'!BK$1,FALSE)</f>
        <v>7.3999999999999999E-4</v>
      </c>
      <c r="BL807">
        <f>VLOOKUP($A807,'1. SERT Scenarios'!$A$2:$CY$19217,'Data Formatted'!BL$1,FALSE)</f>
        <v>-4.509E-3</v>
      </c>
      <c r="BM807">
        <f>VLOOKUP($A807,'1. SERT Scenarios'!$A$2:$CY$19217,'Data Formatted'!BM$1,FALSE)</f>
        <v>1.402E-3</v>
      </c>
    </row>
    <row r="808" spans="1:65" x14ac:dyDescent="0.35">
      <c r="A808" t="str">
        <f t="shared" si="12"/>
        <v>16_804</v>
      </c>
      <c r="C808">
        <f>'4. UST SERT Charts'!$B$4</f>
        <v>16</v>
      </c>
      <c r="D808">
        <v>804</v>
      </c>
      <c r="E808">
        <f>VLOOKUP($A808,'1. SERT Scenarios'!$A$2:$CY$19217,'Data Formatted'!E$1,FALSE)</f>
        <v>3.7000000000000002E-3</v>
      </c>
      <c r="F808">
        <f>VLOOKUP($A808,'1. SERT Scenarios'!$A$2:$CY$19217,'Data Formatted'!F$1,FALSE)</f>
        <v>4.2709999999999996E-3</v>
      </c>
      <c r="G808">
        <f>VLOOKUP($A808,'1. SERT Scenarios'!$A$2:$CY$19217,'Data Formatted'!G$1,FALSE)</f>
        <v>5.875E-3</v>
      </c>
      <c r="H808">
        <f>VLOOKUP($A808,'1. SERT Scenarios'!$A$2:$CY$19217,'Data Formatted'!H$1,FALSE)</f>
        <v>8.09E-3</v>
      </c>
      <c r="I808">
        <f>VLOOKUP($A808,'1. SERT Scenarios'!$A$2:$CY$19217,'Data Formatted'!I$1,FALSE)</f>
        <v>1.1611E-2</v>
      </c>
      <c r="J808">
        <f>VLOOKUP($A808,'1. SERT Scenarios'!$A$2:$CY$19217,'Data Formatted'!J$1,FALSE)</f>
        <v>1.4586999999999999E-2</v>
      </c>
      <c r="K808">
        <f>VLOOKUP($A808,'1. SERT Scenarios'!$A$2:$CY$19217,'Data Formatted'!K$1,FALSE)</f>
        <v>1.7169E-2</v>
      </c>
      <c r="L808">
        <f>VLOOKUP($A808,'1. SERT Scenarios'!$A$2:$CY$19217,'Data Formatted'!L$1,FALSE)</f>
        <v>1.9422999999999999E-2</v>
      </c>
      <c r="M808">
        <f>VLOOKUP($A808,'1. SERT Scenarios'!$A$2:$CY$19217,'Data Formatted'!M$1,FALSE)</f>
        <v>2.1395000000000001E-2</v>
      </c>
      <c r="N808">
        <f>VLOOKUP($A808,'1. SERT Scenarios'!$A$2:$CY$19217,'Data Formatted'!N$1,FALSE)</f>
        <v>2.3123999999999999E-2</v>
      </c>
      <c r="O808">
        <f>VLOOKUP($A808,'1. SERT Scenarios'!$A$2:$CY$19217,'Data Formatted'!O$1,FALSE)</f>
        <v>2.4642000000000001E-2</v>
      </c>
      <c r="P808">
        <f>VLOOKUP($A808,'1. SERT Scenarios'!$A$2:$CY$19217,'Data Formatted'!P$1,FALSE)</f>
        <v>2.5978000000000001E-2</v>
      </c>
      <c r="Q808">
        <f>VLOOKUP($A808,'1. SERT Scenarios'!$A$2:$CY$19217,'Data Formatted'!Q$1,FALSE)</f>
        <v>2.7153E-2</v>
      </c>
      <c r="R808">
        <f>VLOOKUP($A808,'1. SERT Scenarios'!$A$2:$CY$19217,'Data Formatted'!R$1,FALSE)</f>
        <v>2.8188000000000001E-2</v>
      </c>
      <c r="S808">
        <f>VLOOKUP($A808,'1. SERT Scenarios'!$A$2:$CY$19217,'Data Formatted'!S$1,FALSE)</f>
        <v>2.9100999999999998E-2</v>
      </c>
      <c r="T808">
        <f>VLOOKUP($A808,'1. SERT Scenarios'!$A$2:$CY$19217,'Data Formatted'!T$1,FALSE)</f>
        <v>2.9905999999999999E-2</v>
      </c>
      <c r="U808">
        <f>VLOOKUP($A808,'1. SERT Scenarios'!$A$2:$CY$19217,'Data Formatted'!U$1,FALSE)</f>
        <v>3.0616999999999998E-2</v>
      </c>
      <c r="V808">
        <f>VLOOKUP($A808,'1. SERT Scenarios'!$A$2:$CY$19217,'Data Formatted'!V$1,FALSE)</f>
        <v>3.1244000000000001E-2</v>
      </c>
      <c r="W808">
        <f>VLOOKUP($A808,'1. SERT Scenarios'!$A$2:$CY$19217,'Data Formatted'!W$1,FALSE)</f>
        <v>3.1796999999999999E-2</v>
      </c>
      <c r="X808">
        <f>VLOOKUP($A808,'1. SERT Scenarios'!$A$2:$CY$19217,'Data Formatted'!X$1,FALSE)</f>
        <v>3.2285000000000001E-2</v>
      </c>
      <c r="Y808">
        <f>VLOOKUP($A808,'1. SERT Scenarios'!$A$2:$CY$19217,'Data Formatted'!Y$1,FALSE)</f>
        <v>3.2716000000000002E-2</v>
      </c>
      <c r="Z808">
        <f>VLOOKUP($A808,'1. SERT Scenarios'!$A$2:$CY$19217,'Data Formatted'!Z$1,FALSE)</f>
        <v>3.3096E-2</v>
      </c>
      <c r="AA808">
        <f>VLOOKUP($A808,'1. SERT Scenarios'!$A$2:$CY$19217,'Data Formatted'!AA$1,FALSE)</f>
        <v>3.3430000000000001E-2</v>
      </c>
      <c r="AB808">
        <f>VLOOKUP($A808,'1. SERT Scenarios'!$A$2:$CY$19217,'Data Formatted'!AB$1,FALSE)</f>
        <v>3.3724999999999998E-2</v>
      </c>
      <c r="AC808">
        <f>VLOOKUP($A808,'1. SERT Scenarios'!$A$2:$CY$19217,'Data Formatted'!AC$1,FALSE)</f>
        <v>3.3984E-2</v>
      </c>
      <c r="AD808">
        <f>VLOOKUP($A808,'1. SERT Scenarios'!$A$2:$CY$19217,'Data Formatted'!AD$1,FALSE)</f>
        <v>3.4210999999999998E-2</v>
      </c>
      <c r="AE808">
        <f>VLOOKUP($A808,'1. SERT Scenarios'!$A$2:$CY$19217,'Data Formatted'!AE$1,FALSE)</f>
        <v>3.4410000000000003E-2</v>
      </c>
      <c r="AF808">
        <f>VLOOKUP($A808,'1. SERT Scenarios'!$A$2:$CY$19217,'Data Formatted'!AF$1,FALSE)</f>
        <v>3.4584999999999998E-2</v>
      </c>
      <c r="AG808">
        <f>VLOOKUP($A808,'1. SERT Scenarios'!$A$2:$CY$19217,'Data Formatted'!AG$1,FALSE)</f>
        <v>3.4736999999999997E-2</v>
      </c>
      <c r="AH808">
        <f>VLOOKUP($A808,'1. SERT Scenarios'!$A$2:$CY$19217,'Data Formatted'!AH$1,FALSE)</f>
        <v>3.4868999999999997E-2</v>
      </c>
      <c r="AI808">
        <f>VLOOKUP($A808,'1. SERT Scenarios'!$A$2:$CY$19217,'Data Formatted'!AI$1,FALSE)</f>
        <v>3.4985000000000002E-2</v>
      </c>
      <c r="AJ808">
        <f>VLOOKUP($A808,'1. SERT Scenarios'!$A$2:$CY$19217,'Data Formatted'!AJ$1,FALSE)</f>
        <v>3.5083999999999997E-2</v>
      </c>
      <c r="AK808">
        <f>VLOOKUP($A808,'1. SERT Scenarios'!$A$2:$CY$19217,'Data Formatted'!AK$1,FALSE)</f>
        <v>3.517E-2</v>
      </c>
      <c r="AL808">
        <f>VLOOKUP($A808,'1. SERT Scenarios'!$A$2:$CY$19217,'Data Formatted'!AL$1,FALSE)</f>
        <v>7.5699999999999997E-4</v>
      </c>
      <c r="AM808">
        <f>VLOOKUP($A808,'1. SERT Scenarios'!$A$2:$CY$19217,'Data Formatted'!AM$1,FALSE)</f>
        <v>1.9400000000000001E-3</v>
      </c>
      <c r="AN808">
        <f>VLOOKUP($A808,'1. SERT Scenarios'!$A$2:$CY$19217,'Data Formatted'!AN$1,FALSE)</f>
        <v>-1.18E-4</v>
      </c>
      <c r="AO808">
        <f>VLOOKUP($A808,'1. SERT Scenarios'!$A$2:$CY$19217,'Data Formatted'!AO$1,FALSE)</f>
        <v>3.8639999999999998E-3</v>
      </c>
      <c r="AP808">
        <f>VLOOKUP($A808,'1. SERT Scenarios'!$A$2:$CY$19217,'Data Formatted'!AP$1,FALSE)</f>
        <v>5.3000000000000001E-5</v>
      </c>
      <c r="AQ808">
        <f>VLOOKUP($A808,'1. SERT Scenarios'!$A$2:$CY$19217,'Data Formatted'!AQ$1,FALSE)</f>
        <v>5.8399999999999999E-4</v>
      </c>
      <c r="AR808">
        <f>VLOOKUP($A808,'1. SERT Scenarios'!$A$2:$CY$19217,'Data Formatted'!AR$1,FALSE)</f>
        <v>5.3799999999999996E-4</v>
      </c>
      <c r="AS808">
        <f>VLOOKUP($A808,'1. SERT Scenarios'!$A$2:$CY$19217,'Data Formatted'!AS$1,FALSE)</f>
        <v>1.145E-3</v>
      </c>
      <c r="AT808">
        <f>VLOOKUP($A808,'1. SERT Scenarios'!$A$2:$CY$19217,'Data Formatted'!AT$1,FALSE)</f>
        <v>3.5799999999999997E-4</v>
      </c>
      <c r="AU808">
        <f>VLOOKUP($A808,'1. SERT Scenarios'!$A$2:$CY$19217,'Data Formatted'!AU$1,FALSE)</f>
        <v>2.5959999999999998E-3</v>
      </c>
      <c r="AV808">
        <f>VLOOKUP($A808,'1. SERT Scenarios'!$A$2:$CY$19217,'Data Formatted'!AV$1,FALSE)</f>
        <v>4.9299999999999995E-4</v>
      </c>
      <c r="AW808">
        <f>VLOOKUP($A808,'1. SERT Scenarios'!$A$2:$CY$19217,'Data Formatted'!AW$1,FALSE)</f>
        <v>1.82E-3</v>
      </c>
      <c r="AX808">
        <f>VLOOKUP($A808,'1. SERT Scenarios'!$A$2:$CY$19217,'Data Formatted'!AX$1,FALSE)</f>
        <v>-1.3600000000000001E-3</v>
      </c>
      <c r="AY808">
        <f>VLOOKUP($A808,'1. SERT Scenarios'!$A$2:$CY$19217,'Data Formatted'!AY$1,FALSE)</f>
        <v>5.3439999999999998E-3</v>
      </c>
      <c r="AZ808">
        <f>VLOOKUP($A808,'1. SERT Scenarios'!$A$2:$CY$19217,'Data Formatted'!AZ$1,FALSE)</f>
        <v>5.2599999999999999E-4</v>
      </c>
      <c r="BA808">
        <f>VLOOKUP($A808,'1. SERT Scenarios'!$A$2:$CY$19217,'Data Formatted'!BA$1,FALSE)</f>
        <v>2.941E-3</v>
      </c>
      <c r="BB808">
        <f>VLOOKUP($A808,'1. SERT Scenarios'!$A$2:$CY$19217,'Data Formatted'!BB$1,FALSE)</f>
        <v>1.0489E-2</v>
      </c>
      <c r="BC808">
        <f>VLOOKUP($A808,'1. SERT Scenarios'!$A$2:$CY$19217,'Data Formatted'!BC$1,FALSE)</f>
        <v>9.7999999999999997E-4</v>
      </c>
      <c r="BD808">
        <f>VLOOKUP($A808,'1. SERT Scenarios'!$A$2:$CY$19217,'Data Formatted'!BD$1,FALSE)</f>
        <v>1.0525E-2</v>
      </c>
      <c r="BE808">
        <f>VLOOKUP($A808,'1. SERT Scenarios'!$A$2:$CY$19217,'Data Formatted'!BE$1,FALSE)</f>
        <v>1.1199999999999999E-3</v>
      </c>
      <c r="BF808">
        <f>VLOOKUP($A808,'1. SERT Scenarios'!$A$2:$CY$19217,'Data Formatted'!BF$1,FALSE)</f>
        <v>-1.165E-3</v>
      </c>
      <c r="BG808">
        <f>VLOOKUP($A808,'1. SERT Scenarios'!$A$2:$CY$19217,'Data Formatted'!BG$1,FALSE)</f>
        <v>5.3799999999999996E-4</v>
      </c>
      <c r="BH808">
        <f>VLOOKUP($A808,'1. SERT Scenarios'!$A$2:$CY$19217,'Data Formatted'!BH$1,FALSE)</f>
        <v>6.4060000000000002E-3</v>
      </c>
      <c r="BI808">
        <f>VLOOKUP($A808,'1. SERT Scenarios'!$A$2:$CY$19217,'Data Formatted'!BI$1,FALSE)</f>
        <v>1.212E-3</v>
      </c>
      <c r="BJ808">
        <f>VLOOKUP($A808,'1. SERT Scenarios'!$A$2:$CY$19217,'Data Formatted'!BJ$1,FALSE)</f>
        <v>1.5458E-2</v>
      </c>
      <c r="BK808">
        <f>VLOOKUP($A808,'1. SERT Scenarios'!$A$2:$CY$19217,'Data Formatted'!BK$1,FALSE)</f>
        <v>7.5100000000000004E-4</v>
      </c>
      <c r="BL808">
        <f>VLOOKUP($A808,'1. SERT Scenarios'!$A$2:$CY$19217,'Data Formatted'!BL$1,FALSE)</f>
        <v>9.587E-3</v>
      </c>
      <c r="BM808">
        <f>VLOOKUP($A808,'1. SERT Scenarios'!$A$2:$CY$19217,'Data Formatted'!BM$1,FALSE)</f>
        <v>1.418E-3</v>
      </c>
    </row>
    <row r="809" spans="1:65" x14ac:dyDescent="0.35">
      <c r="A809" t="str">
        <f t="shared" si="12"/>
        <v>16_805</v>
      </c>
      <c r="C809">
        <f>'4. UST SERT Charts'!$B$4</f>
        <v>16</v>
      </c>
      <c r="D809">
        <v>805</v>
      </c>
      <c r="E809">
        <f>VLOOKUP($A809,'1. SERT Scenarios'!$A$2:$CY$19217,'Data Formatted'!E$1,FALSE)</f>
        <v>3.7030000000000001E-3</v>
      </c>
      <c r="F809">
        <f>VLOOKUP($A809,'1. SERT Scenarios'!$A$2:$CY$19217,'Data Formatted'!F$1,FALSE)</f>
        <v>4.2830000000000003E-3</v>
      </c>
      <c r="G809">
        <f>VLOOKUP($A809,'1. SERT Scenarios'!$A$2:$CY$19217,'Data Formatted'!G$1,FALSE)</f>
        <v>5.8859999999999997E-3</v>
      </c>
      <c r="H809">
        <f>VLOOKUP($A809,'1. SERT Scenarios'!$A$2:$CY$19217,'Data Formatted'!H$1,FALSE)</f>
        <v>8.1010000000000006E-3</v>
      </c>
      <c r="I809">
        <f>VLOOKUP($A809,'1. SERT Scenarios'!$A$2:$CY$19217,'Data Formatted'!I$1,FALSE)</f>
        <v>1.1622E-2</v>
      </c>
      <c r="J809">
        <f>VLOOKUP($A809,'1. SERT Scenarios'!$A$2:$CY$19217,'Data Formatted'!J$1,FALSE)</f>
        <v>1.4598E-2</v>
      </c>
      <c r="K809">
        <f>VLOOKUP($A809,'1. SERT Scenarios'!$A$2:$CY$19217,'Data Formatted'!K$1,FALSE)</f>
        <v>1.7180000000000001E-2</v>
      </c>
      <c r="L809">
        <f>VLOOKUP($A809,'1. SERT Scenarios'!$A$2:$CY$19217,'Data Formatted'!L$1,FALSE)</f>
        <v>1.9432999999999999E-2</v>
      </c>
      <c r="M809">
        <f>VLOOKUP($A809,'1. SERT Scenarios'!$A$2:$CY$19217,'Data Formatted'!M$1,FALSE)</f>
        <v>2.1405E-2</v>
      </c>
      <c r="N809">
        <f>VLOOKUP($A809,'1. SERT Scenarios'!$A$2:$CY$19217,'Data Formatted'!N$1,FALSE)</f>
        <v>2.3133999999999998E-2</v>
      </c>
      <c r="O809">
        <f>VLOOKUP($A809,'1. SERT Scenarios'!$A$2:$CY$19217,'Data Formatted'!O$1,FALSE)</f>
        <v>2.4652E-2</v>
      </c>
      <c r="P809">
        <f>VLOOKUP($A809,'1. SERT Scenarios'!$A$2:$CY$19217,'Data Formatted'!P$1,FALSE)</f>
        <v>2.5987E-2</v>
      </c>
      <c r="Q809">
        <f>VLOOKUP($A809,'1. SERT Scenarios'!$A$2:$CY$19217,'Data Formatted'!Q$1,FALSE)</f>
        <v>2.7161999999999999E-2</v>
      </c>
      <c r="R809">
        <f>VLOOKUP($A809,'1. SERT Scenarios'!$A$2:$CY$19217,'Data Formatted'!R$1,FALSE)</f>
        <v>2.8198000000000001E-2</v>
      </c>
      <c r="S809">
        <f>VLOOKUP($A809,'1. SERT Scenarios'!$A$2:$CY$19217,'Data Formatted'!S$1,FALSE)</f>
        <v>2.911E-2</v>
      </c>
      <c r="T809">
        <f>VLOOKUP($A809,'1. SERT Scenarios'!$A$2:$CY$19217,'Data Formatted'!T$1,FALSE)</f>
        <v>2.9915000000000001E-2</v>
      </c>
      <c r="U809">
        <f>VLOOKUP($A809,'1. SERT Scenarios'!$A$2:$CY$19217,'Data Formatted'!U$1,FALSE)</f>
        <v>3.0626E-2</v>
      </c>
      <c r="V809">
        <f>VLOOKUP($A809,'1. SERT Scenarios'!$A$2:$CY$19217,'Data Formatted'!V$1,FALSE)</f>
        <v>3.1253000000000003E-2</v>
      </c>
      <c r="W809">
        <f>VLOOKUP($A809,'1. SERT Scenarios'!$A$2:$CY$19217,'Data Formatted'!W$1,FALSE)</f>
        <v>3.1806000000000001E-2</v>
      </c>
      <c r="X809">
        <f>VLOOKUP($A809,'1. SERT Scenarios'!$A$2:$CY$19217,'Data Formatted'!X$1,FALSE)</f>
        <v>3.2294000000000003E-2</v>
      </c>
      <c r="Y809">
        <f>VLOOKUP($A809,'1. SERT Scenarios'!$A$2:$CY$19217,'Data Formatted'!Y$1,FALSE)</f>
        <v>3.2724999999999997E-2</v>
      </c>
      <c r="Z809">
        <f>VLOOKUP($A809,'1. SERT Scenarios'!$A$2:$CY$19217,'Data Formatted'!Z$1,FALSE)</f>
        <v>3.3104000000000001E-2</v>
      </c>
      <c r="AA809">
        <f>VLOOKUP($A809,'1. SERT Scenarios'!$A$2:$CY$19217,'Data Formatted'!AA$1,FALSE)</f>
        <v>3.3439000000000003E-2</v>
      </c>
      <c r="AB809">
        <f>VLOOKUP($A809,'1. SERT Scenarios'!$A$2:$CY$19217,'Data Formatted'!AB$1,FALSE)</f>
        <v>3.3732999999999999E-2</v>
      </c>
      <c r="AC809">
        <f>VLOOKUP($A809,'1. SERT Scenarios'!$A$2:$CY$19217,'Data Formatted'!AC$1,FALSE)</f>
        <v>3.3992000000000001E-2</v>
      </c>
      <c r="AD809">
        <f>VLOOKUP($A809,'1. SERT Scenarios'!$A$2:$CY$19217,'Data Formatted'!AD$1,FALSE)</f>
        <v>3.4218999999999999E-2</v>
      </c>
      <c r="AE809">
        <f>VLOOKUP($A809,'1. SERT Scenarios'!$A$2:$CY$19217,'Data Formatted'!AE$1,FALSE)</f>
        <v>3.4417999999999997E-2</v>
      </c>
      <c r="AF809">
        <f>VLOOKUP($A809,'1. SERT Scenarios'!$A$2:$CY$19217,'Data Formatted'!AF$1,FALSE)</f>
        <v>3.4591999999999998E-2</v>
      </c>
      <c r="AG809">
        <f>VLOOKUP($A809,'1. SERT Scenarios'!$A$2:$CY$19217,'Data Formatted'!AG$1,FALSE)</f>
        <v>3.4744999999999998E-2</v>
      </c>
      <c r="AH809">
        <f>VLOOKUP($A809,'1. SERT Scenarios'!$A$2:$CY$19217,'Data Formatted'!AH$1,FALSE)</f>
        <v>3.4876999999999998E-2</v>
      </c>
      <c r="AI809">
        <f>VLOOKUP($A809,'1. SERT Scenarios'!$A$2:$CY$19217,'Data Formatted'!AI$1,FALSE)</f>
        <v>3.4992000000000002E-2</v>
      </c>
      <c r="AJ809">
        <f>VLOOKUP($A809,'1. SERT Scenarios'!$A$2:$CY$19217,'Data Formatted'!AJ$1,FALSE)</f>
        <v>3.5091999999999998E-2</v>
      </c>
      <c r="AK809">
        <f>VLOOKUP($A809,'1. SERT Scenarios'!$A$2:$CY$19217,'Data Formatted'!AK$1,FALSE)</f>
        <v>3.5178000000000001E-2</v>
      </c>
      <c r="AL809">
        <f>VLOOKUP($A809,'1. SERT Scenarios'!$A$2:$CY$19217,'Data Formatted'!AL$1,FALSE)</f>
        <v>7.5699999999999997E-4</v>
      </c>
      <c r="AM809">
        <f>VLOOKUP($A809,'1. SERT Scenarios'!$A$2:$CY$19217,'Data Formatted'!AM$1,FALSE)</f>
        <v>1.941E-3</v>
      </c>
      <c r="AN809">
        <f>VLOOKUP($A809,'1. SERT Scenarios'!$A$2:$CY$19217,'Data Formatted'!AN$1,FALSE)</f>
        <v>-1.18E-4</v>
      </c>
      <c r="AO809">
        <f>VLOOKUP($A809,'1. SERT Scenarios'!$A$2:$CY$19217,'Data Formatted'!AO$1,FALSE)</f>
        <v>3.8639999999999998E-3</v>
      </c>
      <c r="AP809">
        <f>VLOOKUP($A809,'1. SERT Scenarios'!$A$2:$CY$19217,'Data Formatted'!AP$1,FALSE)</f>
        <v>5.3999999999999998E-5</v>
      </c>
      <c r="AQ809">
        <f>VLOOKUP($A809,'1. SERT Scenarios'!$A$2:$CY$19217,'Data Formatted'!AQ$1,FALSE)</f>
        <v>5.8500000000000002E-4</v>
      </c>
      <c r="AR809">
        <f>VLOOKUP($A809,'1. SERT Scenarios'!$A$2:$CY$19217,'Data Formatted'!AR$1,FALSE)</f>
        <v>5.3799999999999996E-4</v>
      </c>
      <c r="AS809">
        <f>VLOOKUP($A809,'1. SERT Scenarios'!$A$2:$CY$19217,'Data Formatted'!AS$1,FALSE)</f>
        <v>1.1460000000000001E-3</v>
      </c>
      <c r="AT809">
        <f>VLOOKUP($A809,'1. SERT Scenarios'!$A$2:$CY$19217,'Data Formatted'!AT$1,FALSE)</f>
        <v>3.5799999999999997E-4</v>
      </c>
      <c r="AU809">
        <f>VLOOKUP($A809,'1. SERT Scenarios'!$A$2:$CY$19217,'Data Formatted'!AU$1,FALSE)</f>
        <v>2.5969999999999999E-3</v>
      </c>
      <c r="AV809">
        <f>VLOOKUP($A809,'1. SERT Scenarios'!$A$2:$CY$19217,'Data Formatted'!AV$1,FALSE)</f>
        <v>4.9299999999999995E-4</v>
      </c>
      <c r="AW809">
        <f>VLOOKUP($A809,'1. SERT Scenarios'!$A$2:$CY$19217,'Data Formatted'!AW$1,FALSE)</f>
        <v>1.82E-3</v>
      </c>
      <c r="AX809">
        <f>VLOOKUP($A809,'1. SERT Scenarios'!$A$2:$CY$19217,'Data Formatted'!AX$1,FALSE)</f>
        <v>-1.3600000000000001E-3</v>
      </c>
      <c r="AY809">
        <f>VLOOKUP($A809,'1. SERT Scenarios'!$A$2:$CY$19217,'Data Formatted'!AY$1,FALSE)</f>
        <v>5.3439999999999998E-3</v>
      </c>
      <c r="AZ809">
        <f>VLOOKUP($A809,'1. SERT Scenarios'!$A$2:$CY$19217,'Data Formatted'!AZ$1,FALSE)</f>
        <v>5.2599999999999999E-4</v>
      </c>
      <c r="BA809">
        <f>VLOOKUP($A809,'1. SERT Scenarios'!$A$2:$CY$19217,'Data Formatted'!BA$1,FALSE)</f>
        <v>2.941E-3</v>
      </c>
      <c r="BB809">
        <f>VLOOKUP($A809,'1. SERT Scenarios'!$A$2:$CY$19217,'Data Formatted'!BB$1,FALSE)</f>
        <v>3.7680000000000001E-3</v>
      </c>
      <c r="BC809">
        <f>VLOOKUP($A809,'1. SERT Scenarios'!$A$2:$CY$19217,'Data Formatted'!BC$1,FALSE)</f>
        <v>9.7499999999999996E-4</v>
      </c>
      <c r="BD809">
        <f>VLOOKUP($A809,'1. SERT Scenarios'!$A$2:$CY$19217,'Data Formatted'!BD$1,FALSE)</f>
        <v>5.4869999999999997E-3</v>
      </c>
      <c r="BE809">
        <f>VLOOKUP($A809,'1. SERT Scenarios'!$A$2:$CY$19217,'Data Formatted'!BE$1,FALSE)</f>
        <v>1.1169999999999999E-3</v>
      </c>
      <c r="BF809">
        <f>VLOOKUP($A809,'1. SERT Scenarios'!$A$2:$CY$19217,'Data Formatted'!BF$1,FALSE)</f>
        <v>-4.7450000000000001E-3</v>
      </c>
      <c r="BG809">
        <f>VLOOKUP($A809,'1. SERT Scenarios'!$A$2:$CY$19217,'Data Formatted'!BG$1,FALSE)</f>
        <v>5.3700000000000004E-4</v>
      </c>
      <c r="BH809">
        <f>VLOOKUP($A809,'1. SERT Scenarios'!$A$2:$CY$19217,'Data Formatted'!BH$1,FALSE)</f>
        <v>8.7980000000000003E-3</v>
      </c>
      <c r="BI809">
        <f>VLOOKUP($A809,'1. SERT Scenarios'!$A$2:$CY$19217,'Data Formatted'!BI$1,FALSE)</f>
        <v>1.214E-3</v>
      </c>
      <c r="BJ809">
        <f>VLOOKUP($A809,'1. SERT Scenarios'!$A$2:$CY$19217,'Data Formatted'!BJ$1,FALSE)</f>
        <v>6.777E-3</v>
      </c>
      <c r="BK809">
        <f>VLOOKUP($A809,'1. SERT Scenarios'!$A$2:$CY$19217,'Data Formatted'!BK$1,FALSE)</f>
        <v>7.4600000000000003E-4</v>
      </c>
      <c r="BL809">
        <f>VLOOKUP($A809,'1. SERT Scenarios'!$A$2:$CY$19217,'Data Formatted'!BL$1,FALSE)</f>
        <v>3.7799999999999999E-3</v>
      </c>
      <c r="BM809">
        <f>VLOOKUP($A809,'1. SERT Scenarios'!$A$2:$CY$19217,'Data Formatted'!BM$1,FALSE)</f>
        <v>1.4109999999999999E-3</v>
      </c>
    </row>
    <row r="810" spans="1:65" x14ac:dyDescent="0.35">
      <c r="A810" t="str">
        <f t="shared" si="12"/>
        <v>16_806</v>
      </c>
      <c r="C810">
        <f>'4. UST SERT Charts'!$B$4</f>
        <v>16</v>
      </c>
      <c r="D810">
        <v>806</v>
      </c>
      <c r="E810">
        <f>VLOOKUP($A810,'1. SERT Scenarios'!$A$2:$CY$19217,'Data Formatted'!E$1,FALSE)</f>
        <v>3.705E-3</v>
      </c>
      <c r="F810">
        <f>VLOOKUP($A810,'1. SERT Scenarios'!$A$2:$CY$19217,'Data Formatted'!F$1,FALSE)</f>
        <v>4.2940000000000001E-3</v>
      </c>
      <c r="G810">
        <f>VLOOKUP($A810,'1. SERT Scenarios'!$A$2:$CY$19217,'Data Formatted'!G$1,FALSE)</f>
        <v>5.8970000000000003E-3</v>
      </c>
      <c r="H810">
        <f>VLOOKUP($A810,'1. SERT Scenarios'!$A$2:$CY$19217,'Data Formatted'!H$1,FALSE)</f>
        <v>8.1119999999999994E-3</v>
      </c>
      <c r="I810">
        <f>VLOOKUP($A810,'1. SERT Scenarios'!$A$2:$CY$19217,'Data Formatted'!I$1,FALSE)</f>
        <v>1.1632E-2</v>
      </c>
      <c r="J810">
        <f>VLOOKUP($A810,'1. SERT Scenarios'!$A$2:$CY$19217,'Data Formatted'!J$1,FALSE)</f>
        <v>1.4609E-2</v>
      </c>
      <c r="K810">
        <f>VLOOKUP($A810,'1. SERT Scenarios'!$A$2:$CY$19217,'Data Formatted'!K$1,FALSE)</f>
        <v>1.719E-2</v>
      </c>
      <c r="L810">
        <f>VLOOKUP($A810,'1. SERT Scenarios'!$A$2:$CY$19217,'Data Formatted'!L$1,FALSE)</f>
        <v>1.9442999999999998E-2</v>
      </c>
      <c r="M810">
        <f>VLOOKUP($A810,'1. SERT Scenarios'!$A$2:$CY$19217,'Data Formatted'!M$1,FALSE)</f>
        <v>2.1415E-2</v>
      </c>
      <c r="N810">
        <f>VLOOKUP($A810,'1. SERT Scenarios'!$A$2:$CY$19217,'Data Formatted'!N$1,FALSE)</f>
        <v>2.3144000000000001E-2</v>
      </c>
      <c r="O810">
        <f>VLOOKUP($A810,'1. SERT Scenarios'!$A$2:$CY$19217,'Data Formatted'!O$1,FALSE)</f>
        <v>2.4662E-2</v>
      </c>
      <c r="P810">
        <f>VLOOKUP($A810,'1. SERT Scenarios'!$A$2:$CY$19217,'Data Formatted'!P$1,FALSE)</f>
        <v>2.5996999999999999E-2</v>
      </c>
      <c r="Q810">
        <f>VLOOKUP($A810,'1. SERT Scenarios'!$A$2:$CY$19217,'Data Formatted'!Q$1,FALSE)</f>
        <v>2.7172000000000002E-2</v>
      </c>
      <c r="R810">
        <f>VLOOKUP($A810,'1. SERT Scenarios'!$A$2:$CY$19217,'Data Formatted'!R$1,FALSE)</f>
        <v>2.8206999999999999E-2</v>
      </c>
      <c r="S810">
        <f>VLOOKUP($A810,'1. SERT Scenarios'!$A$2:$CY$19217,'Data Formatted'!S$1,FALSE)</f>
        <v>2.9118999999999999E-2</v>
      </c>
      <c r="T810">
        <f>VLOOKUP($A810,'1. SERT Scenarios'!$A$2:$CY$19217,'Data Formatted'!T$1,FALSE)</f>
        <v>2.9923999999999999E-2</v>
      </c>
      <c r="U810">
        <f>VLOOKUP($A810,'1. SERT Scenarios'!$A$2:$CY$19217,'Data Formatted'!U$1,FALSE)</f>
        <v>3.0634999999999999E-2</v>
      </c>
      <c r="V810">
        <f>VLOOKUP($A810,'1. SERT Scenarios'!$A$2:$CY$19217,'Data Formatted'!V$1,FALSE)</f>
        <v>3.1260999999999997E-2</v>
      </c>
      <c r="W810">
        <f>VLOOKUP($A810,'1. SERT Scenarios'!$A$2:$CY$19217,'Data Formatted'!W$1,FALSE)</f>
        <v>3.1814000000000002E-2</v>
      </c>
      <c r="X810">
        <f>VLOOKUP($A810,'1. SERT Scenarios'!$A$2:$CY$19217,'Data Formatted'!X$1,FALSE)</f>
        <v>3.2302999999999998E-2</v>
      </c>
      <c r="Y810">
        <f>VLOOKUP($A810,'1. SERT Scenarios'!$A$2:$CY$19217,'Data Formatted'!Y$1,FALSE)</f>
        <v>3.2732999999999998E-2</v>
      </c>
      <c r="Z810">
        <f>VLOOKUP($A810,'1. SERT Scenarios'!$A$2:$CY$19217,'Data Formatted'!Z$1,FALSE)</f>
        <v>3.3112999999999997E-2</v>
      </c>
      <c r="AA810">
        <f>VLOOKUP($A810,'1. SERT Scenarios'!$A$2:$CY$19217,'Data Formatted'!AA$1,FALSE)</f>
        <v>3.3446999999999998E-2</v>
      </c>
      <c r="AB810">
        <f>VLOOKUP($A810,'1. SERT Scenarios'!$A$2:$CY$19217,'Data Formatted'!AB$1,FALSE)</f>
        <v>3.3741E-2</v>
      </c>
      <c r="AC810">
        <f>VLOOKUP($A810,'1. SERT Scenarios'!$A$2:$CY$19217,'Data Formatted'!AC$1,FALSE)</f>
        <v>3.4000000000000002E-2</v>
      </c>
      <c r="AD810">
        <f>VLOOKUP($A810,'1. SERT Scenarios'!$A$2:$CY$19217,'Data Formatted'!AD$1,FALSE)</f>
        <v>3.4227E-2</v>
      </c>
      <c r="AE810">
        <f>VLOOKUP($A810,'1. SERT Scenarios'!$A$2:$CY$19217,'Data Formatted'!AE$1,FALSE)</f>
        <v>3.4425999999999998E-2</v>
      </c>
      <c r="AF810">
        <f>VLOOKUP($A810,'1. SERT Scenarios'!$A$2:$CY$19217,'Data Formatted'!AF$1,FALSE)</f>
        <v>3.4599999999999999E-2</v>
      </c>
      <c r="AG810">
        <f>VLOOKUP($A810,'1. SERT Scenarios'!$A$2:$CY$19217,'Data Formatted'!AG$1,FALSE)</f>
        <v>3.4751999999999998E-2</v>
      </c>
      <c r="AH810">
        <f>VLOOKUP($A810,'1. SERT Scenarios'!$A$2:$CY$19217,'Data Formatted'!AH$1,FALSE)</f>
        <v>3.4884999999999999E-2</v>
      </c>
      <c r="AI810">
        <f>VLOOKUP($A810,'1. SERT Scenarios'!$A$2:$CY$19217,'Data Formatted'!AI$1,FALSE)</f>
        <v>3.5000000000000003E-2</v>
      </c>
      <c r="AJ810">
        <f>VLOOKUP($A810,'1. SERT Scenarios'!$A$2:$CY$19217,'Data Formatted'!AJ$1,FALSE)</f>
        <v>3.5098999999999998E-2</v>
      </c>
      <c r="AK810">
        <f>VLOOKUP($A810,'1. SERT Scenarios'!$A$2:$CY$19217,'Data Formatted'!AK$1,FALSE)</f>
        <v>3.5185000000000001E-2</v>
      </c>
      <c r="AL810">
        <f>VLOOKUP($A810,'1. SERT Scenarios'!$A$2:$CY$19217,'Data Formatted'!AL$1,FALSE)</f>
        <v>7.5699999999999997E-4</v>
      </c>
      <c r="AM810">
        <f>VLOOKUP($A810,'1. SERT Scenarios'!$A$2:$CY$19217,'Data Formatted'!AM$1,FALSE)</f>
        <v>1.941E-3</v>
      </c>
      <c r="AN810">
        <f>VLOOKUP($A810,'1. SERT Scenarios'!$A$2:$CY$19217,'Data Formatted'!AN$1,FALSE)</f>
        <v>-1.18E-4</v>
      </c>
      <c r="AO810">
        <f>VLOOKUP($A810,'1. SERT Scenarios'!$A$2:$CY$19217,'Data Formatted'!AO$1,FALSE)</f>
        <v>3.8649999999999999E-3</v>
      </c>
      <c r="AP810">
        <f>VLOOKUP($A810,'1. SERT Scenarios'!$A$2:$CY$19217,'Data Formatted'!AP$1,FALSE)</f>
        <v>5.5999999999999999E-5</v>
      </c>
      <c r="AQ810">
        <f>VLOOKUP($A810,'1. SERT Scenarios'!$A$2:$CY$19217,'Data Formatted'!AQ$1,FALSE)</f>
        <v>5.8600000000000004E-4</v>
      </c>
      <c r="AR810">
        <f>VLOOKUP($A810,'1. SERT Scenarios'!$A$2:$CY$19217,'Data Formatted'!AR$1,FALSE)</f>
        <v>5.3799999999999996E-4</v>
      </c>
      <c r="AS810">
        <f>VLOOKUP($A810,'1. SERT Scenarios'!$A$2:$CY$19217,'Data Formatted'!AS$1,FALSE)</f>
        <v>1.147E-3</v>
      </c>
      <c r="AT810">
        <f>VLOOKUP($A810,'1. SERT Scenarios'!$A$2:$CY$19217,'Data Formatted'!AT$1,FALSE)</f>
        <v>3.59E-4</v>
      </c>
      <c r="AU810">
        <f>VLOOKUP($A810,'1. SERT Scenarios'!$A$2:$CY$19217,'Data Formatted'!AU$1,FALSE)</f>
        <v>2.598E-3</v>
      </c>
      <c r="AV810">
        <f>VLOOKUP($A810,'1. SERT Scenarios'!$A$2:$CY$19217,'Data Formatted'!AV$1,FALSE)</f>
        <v>4.9299999999999995E-4</v>
      </c>
      <c r="AW810">
        <f>VLOOKUP($A810,'1. SERT Scenarios'!$A$2:$CY$19217,'Data Formatted'!AW$1,FALSE)</f>
        <v>1.8209999999999999E-3</v>
      </c>
      <c r="AX810">
        <f>VLOOKUP($A810,'1. SERT Scenarios'!$A$2:$CY$19217,'Data Formatted'!AX$1,FALSE)</f>
        <v>-1.3600000000000001E-3</v>
      </c>
      <c r="AY810">
        <f>VLOOKUP($A810,'1. SERT Scenarios'!$A$2:$CY$19217,'Data Formatted'!AY$1,FALSE)</f>
        <v>5.3449999999999999E-3</v>
      </c>
      <c r="AZ810">
        <f>VLOOKUP($A810,'1. SERT Scenarios'!$A$2:$CY$19217,'Data Formatted'!AZ$1,FALSE)</f>
        <v>5.2599999999999999E-4</v>
      </c>
      <c r="BA810">
        <f>VLOOKUP($A810,'1. SERT Scenarios'!$A$2:$CY$19217,'Data Formatted'!BA$1,FALSE)</f>
        <v>2.9420000000000002E-3</v>
      </c>
      <c r="BB810">
        <f>VLOOKUP($A810,'1. SERT Scenarios'!$A$2:$CY$19217,'Data Formatted'!BB$1,FALSE)</f>
        <v>6.8459999999999997E-3</v>
      </c>
      <c r="BC810">
        <f>VLOOKUP($A810,'1. SERT Scenarios'!$A$2:$CY$19217,'Data Formatted'!BC$1,FALSE)</f>
        <v>9.77E-4</v>
      </c>
      <c r="BD810">
        <f>VLOOKUP($A810,'1. SERT Scenarios'!$A$2:$CY$19217,'Data Formatted'!BD$1,FALSE)</f>
        <v>-8.8470000000000007E-3</v>
      </c>
      <c r="BE810">
        <f>VLOOKUP($A810,'1. SERT Scenarios'!$A$2:$CY$19217,'Data Formatted'!BE$1,FALSE)</f>
        <v>1.1069999999999999E-3</v>
      </c>
      <c r="BF810">
        <f>VLOOKUP($A810,'1. SERT Scenarios'!$A$2:$CY$19217,'Data Formatted'!BF$1,FALSE)</f>
        <v>8.4150000000000006E-3</v>
      </c>
      <c r="BG810">
        <f>VLOOKUP($A810,'1. SERT Scenarios'!$A$2:$CY$19217,'Data Formatted'!BG$1,FALSE)</f>
        <v>5.4100000000000003E-4</v>
      </c>
      <c r="BH810">
        <f>VLOOKUP($A810,'1. SERT Scenarios'!$A$2:$CY$19217,'Data Formatted'!BH$1,FALSE)</f>
        <v>1.3680000000000001E-3</v>
      </c>
      <c r="BI810">
        <f>VLOOKUP($A810,'1. SERT Scenarios'!$A$2:$CY$19217,'Data Formatted'!BI$1,FALSE)</f>
        <v>1.2080000000000001E-3</v>
      </c>
      <c r="BJ810">
        <f>VLOOKUP($A810,'1. SERT Scenarios'!$A$2:$CY$19217,'Data Formatted'!BJ$1,FALSE)</f>
        <v>1.0753E-2</v>
      </c>
      <c r="BK810">
        <f>VLOOKUP($A810,'1. SERT Scenarios'!$A$2:$CY$19217,'Data Formatted'!BK$1,FALSE)</f>
        <v>7.4799999999999997E-4</v>
      </c>
      <c r="BL810">
        <f>VLOOKUP($A810,'1. SERT Scenarios'!$A$2:$CY$19217,'Data Formatted'!BL$1,FALSE)</f>
        <v>6.4400000000000004E-3</v>
      </c>
      <c r="BM810">
        <f>VLOOKUP($A810,'1. SERT Scenarios'!$A$2:$CY$19217,'Data Formatted'!BM$1,FALSE)</f>
        <v>1.415E-3</v>
      </c>
    </row>
    <row r="811" spans="1:65" x14ac:dyDescent="0.35">
      <c r="A811" t="str">
        <f t="shared" si="12"/>
        <v>16_807</v>
      </c>
      <c r="C811">
        <f>'4. UST SERT Charts'!$B$4</f>
        <v>16</v>
      </c>
      <c r="D811">
        <v>807</v>
      </c>
      <c r="E811">
        <f>VLOOKUP($A811,'1. SERT Scenarios'!$A$2:$CY$19217,'Data Formatted'!E$1,FALSE)</f>
        <v>3.7069999999999998E-3</v>
      </c>
      <c r="F811">
        <f>VLOOKUP($A811,'1. SERT Scenarios'!$A$2:$CY$19217,'Data Formatted'!F$1,FALSE)</f>
        <v>4.3049999999999998E-3</v>
      </c>
      <c r="G811">
        <f>VLOOKUP($A811,'1. SERT Scenarios'!$A$2:$CY$19217,'Data Formatted'!G$1,FALSE)</f>
        <v>5.9080000000000001E-3</v>
      </c>
      <c r="H811">
        <f>VLOOKUP($A811,'1. SERT Scenarios'!$A$2:$CY$19217,'Data Formatted'!H$1,FALSE)</f>
        <v>8.123E-3</v>
      </c>
      <c r="I811">
        <f>VLOOKUP($A811,'1. SERT Scenarios'!$A$2:$CY$19217,'Data Formatted'!I$1,FALSE)</f>
        <v>1.1643000000000001E-2</v>
      </c>
      <c r="J811">
        <f>VLOOKUP($A811,'1. SERT Scenarios'!$A$2:$CY$19217,'Data Formatted'!J$1,FALSE)</f>
        <v>1.4619E-2</v>
      </c>
      <c r="K811">
        <f>VLOOKUP($A811,'1. SERT Scenarios'!$A$2:$CY$19217,'Data Formatted'!K$1,FALSE)</f>
        <v>1.7201000000000001E-2</v>
      </c>
      <c r="L811">
        <f>VLOOKUP($A811,'1. SERT Scenarios'!$A$2:$CY$19217,'Data Formatted'!L$1,FALSE)</f>
        <v>1.9453000000000002E-2</v>
      </c>
      <c r="M811">
        <f>VLOOKUP($A811,'1. SERT Scenarios'!$A$2:$CY$19217,'Data Formatted'!M$1,FALSE)</f>
        <v>2.1425E-2</v>
      </c>
      <c r="N811">
        <f>VLOOKUP($A811,'1. SERT Scenarios'!$A$2:$CY$19217,'Data Formatted'!N$1,FALSE)</f>
        <v>2.3154000000000001E-2</v>
      </c>
      <c r="O811">
        <f>VLOOKUP($A811,'1. SERT Scenarios'!$A$2:$CY$19217,'Data Formatted'!O$1,FALSE)</f>
        <v>2.4671999999999999E-2</v>
      </c>
      <c r="P811">
        <f>VLOOKUP($A811,'1. SERT Scenarios'!$A$2:$CY$19217,'Data Formatted'!P$1,FALSE)</f>
        <v>2.6006000000000001E-2</v>
      </c>
      <c r="Q811">
        <f>VLOOKUP($A811,'1. SERT Scenarios'!$A$2:$CY$19217,'Data Formatted'!Q$1,FALSE)</f>
        <v>2.7181E-2</v>
      </c>
      <c r="R811">
        <f>VLOOKUP($A811,'1. SERT Scenarios'!$A$2:$CY$19217,'Data Formatted'!R$1,FALSE)</f>
        <v>2.8216000000000001E-2</v>
      </c>
      <c r="S811">
        <f>VLOOKUP($A811,'1. SERT Scenarios'!$A$2:$CY$19217,'Data Formatted'!S$1,FALSE)</f>
        <v>2.9128999999999999E-2</v>
      </c>
      <c r="T811">
        <f>VLOOKUP($A811,'1. SERT Scenarios'!$A$2:$CY$19217,'Data Formatted'!T$1,FALSE)</f>
        <v>2.9933000000000001E-2</v>
      </c>
      <c r="U811">
        <f>VLOOKUP($A811,'1. SERT Scenarios'!$A$2:$CY$19217,'Data Formatted'!U$1,FALSE)</f>
        <v>3.0643E-2</v>
      </c>
      <c r="V811">
        <f>VLOOKUP($A811,'1. SERT Scenarios'!$A$2:$CY$19217,'Data Formatted'!V$1,FALSE)</f>
        <v>3.1269999999999999E-2</v>
      </c>
      <c r="W811">
        <f>VLOOKUP($A811,'1. SERT Scenarios'!$A$2:$CY$19217,'Data Formatted'!W$1,FALSE)</f>
        <v>3.1822999999999997E-2</v>
      </c>
      <c r="X811">
        <f>VLOOKUP($A811,'1. SERT Scenarios'!$A$2:$CY$19217,'Data Formatted'!X$1,FALSE)</f>
        <v>3.2310999999999999E-2</v>
      </c>
      <c r="Y811">
        <f>VLOOKUP($A811,'1. SERT Scenarios'!$A$2:$CY$19217,'Data Formatted'!Y$1,FALSE)</f>
        <v>3.2740999999999999E-2</v>
      </c>
      <c r="Z811">
        <f>VLOOKUP($A811,'1. SERT Scenarios'!$A$2:$CY$19217,'Data Formatted'!Z$1,FALSE)</f>
        <v>3.3120999999999998E-2</v>
      </c>
      <c r="AA811">
        <f>VLOOKUP($A811,'1. SERT Scenarios'!$A$2:$CY$19217,'Data Formatted'!AA$1,FALSE)</f>
        <v>3.3454999999999999E-2</v>
      </c>
      <c r="AB811">
        <f>VLOOKUP($A811,'1. SERT Scenarios'!$A$2:$CY$19217,'Data Formatted'!AB$1,FALSE)</f>
        <v>3.3749000000000001E-2</v>
      </c>
      <c r="AC811">
        <f>VLOOKUP($A811,'1. SERT Scenarios'!$A$2:$CY$19217,'Data Formatted'!AC$1,FALSE)</f>
        <v>3.4007999999999997E-2</v>
      </c>
      <c r="AD811">
        <f>VLOOKUP($A811,'1. SERT Scenarios'!$A$2:$CY$19217,'Data Formatted'!AD$1,FALSE)</f>
        <v>3.4235000000000002E-2</v>
      </c>
      <c r="AE811">
        <f>VLOOKUP($A811,'1. SERT Scenarios'!$A$2:$CY$19217,'Data Formatted'!AE$1,FALSE)</f>
        <v>3.4433999999999999E-2</v>
      </c>
      <c r="AF811">
        <f>VLOOKUP($A811,'1. SERT Scenarios'!$A$2:$CY$19217,'Data Formatted'!AF$1,FALSE)</f>
        <v>3.4608E-2</v>
      </c>
      <c r="AG811">
        <f>VLOOKUP($A811,'1. SERT Scenarios'!$A$2:$CY$19217,'Data Formatted'!AG$1,FALSE)</f>
        <v>3.4759999999999999E-2</v>
      </c>
      <c r="AH811">
        <f>VLOOKUP($A811,'1. SERT Scenarios'!$A$2:$CY$19217,'Data Formatted'!AH$1,FALSE)</f>
        <v>3.4891999999999999E-2</v>
      </c>
      <c r="AI811">
        <f>VLOOKUP($A811,'1. SERT Scenarios'!$A$2:$CY$19217,'Data Formatted'!AI$1,FALSE)</f>
        <v>3.5007000000000003E-2</v>
      </c>
      <c r="AJ811">
        <f>VLOOKUP($A811,'1. SERT Scenarios'!$A$2:$CY$19217,'Data Formatted'!AJ$1,FALSE)</f>
        <v>3.5106999999999999E-2</v>
      </c>
      <c r="AK811">
        <f>VLOOKUP($A811,'1. SERT Scenarios'!$A$2:$CY$19217,'Data Formatted'!AK$1,FALSE)</f>
        <v>3.5192000000000001E-2</v>
      </c>
      <c r="AL811">
        <f>VLOOKUP($A811,'1. SERT Scenarios'!$A$2:$CY$19217,'Data Formatted'!AL$1,FALSE)</f>
        <v>7.5699999999999997E-4</v>
      </c>
      <c r="AM811">
        <f>VLOOKUP($A811,'1. SERT Scenarios'!$A$2:$CY$19217,'Data Formatted'!AM$1,FALSE)</f>
        <v>1.9419999999999999E-3</v>
      </c>
      <c r="AN811">
        <f>VLOOKUP($A811,'1. SERT Scenarios'!$A$2:$CY$19217,'Data Formatted'!AN$1,FALSE)</f>
        <v>-1.18E-4</v>
      </c>
      <c r="AO811">
        <f>VLOOKUP($A811,'1. SERT Scenarios'!$A$2:$CY$19217,'Data Formatted'!AO$1,FALSE)</f>
        <v>3.8649999999999999E-3</v>
      </c>
      <c r="AP811">
        <f>VLOOKUP($A811,'1. SERT Scenarios'!$A$2:$CY$19217,'Data Formatted'!AP$1,FALSE)</f>
        <v>5.7000000000000003E-5</v>
      </c>
      <c r="AQ811">
        <f>VLOOKUP($A811,'1. SERT Scenarios'!$A$2:$CY$19217,'Data Formatted'!AQ$1,FALSE)</f>
        <v>5.8699999999999996E-4</v>
      </c>
      <c r="AR811">
        <f>VLOOKUP($A811,'1. SERT Scenarios'!$A$2:$CY$19217,'Data Formatted'!AR$1,FALSE)</f>
        <v>5.3799999999999996E-4</v>
      </c>
      <c r="AS811">
        <f>VLOOKUP($A811,'1. SERT Scenarios'!$A$2:$CY$19217,'Data Formatted'!AS$1,FALSE)</f>
        <v>1.1479999999999999E-3</v>
      </c>
      <c r="AT811">
        <f>VLOOKUP($A811,'1. SERT Scenarios'!$A$2:$CY$19217,'Data Formatted'!AT$1,FALSE)</f>
        <v>3.59E-4</v>
      </c>
      <c r="AU811">
        <f>VLOOKUP($A811,'1. SERT Scenarios'!$A$2:$CY$19217,'Data Formatted'!AU$1,FALSE)</f>
        <v>2.598E-3</v>
      </c>
      <c r="AV811">
        <f>VLOOKUP($A811,'1. SERT Scenarios'!$A$2:$CY$19217,'Data Formatted'!AV$1,FALSE)</f>
        <v>4.9299999999999995E-4</v>
      </c>
      <c r="AW811">
        <f>VLOOKUP($A811,'1. SERT Scenarios'!$A$2:$CY$19217,'Data Formatted'!AW$1,FALSE)</f>
        <v>1.8220000000000001E-3</v>
      </c>
      <c r="AX811">
        <f>VLOOKUP($A811,'1. SERT Scenarios'!$A$2:$CY$19217,'Data Formatted'!AX$1,FALSE)</f>
        <v>-1.3600000000000001E-3</v>
      </c>
      <c r="AY811">
        <f>VLOOKUP($A811,'1. SERT Scenarios'!$A$2:$CY$19217,'Data Formatted'!AY$1,FALSE)</f>
        <v>5.3449999999999999E-3</v>
      </c>
      <c r="AZ811">
        <f>VLOOKUP($A811,'1. SERT Scenarios'!$A$2:$CY$19217,'Data Formatted'!AZ$1,FALSE)</f>
        <v>5.2599999999999999E-4</v>
      </c>
      <c r="BA811">
        <f>VLOOKUP($A811,'1. SERT Scenarios'!$A$2:$CY$19217,'Data Formatted'!BA$1,FALSE)</f>
        <v>2.9429999999999999E-3</v>
      </c>
      <c r="BB811">
        <f>VLOOKUP($A811,'1. SERT Scenarios'!$A$2:$CY$19217,'Data Formatted'!BB$1,FALSE)</f>
        <v>-1.1529999999999999E-3</v>
      </c>
      <c r="BC811">
        <f>VLOOKUP($A811,'1. SERT Scenarios'!$A$2:$CY$19217,'Data Formatted'!BC$1,FALSE)</f>
        <v>9.7199999999999999E-4</v>
      </c>
      <c r="BD811">
        <f>VLOOKUP($A811,'1. SERT Scenarios'!$A$2:$CY$19217,'Data Formatted'!BD$1,FALSE)</f>
        <v>-4.0000000000000002E-4</v>
      </c>
      <c r="BE811">
        <f>VLOOKUP($A811,'1. SERT Scenarios'!$A$2:$CY$19217,'Data Formatted'!BE$1,FALSE)</f>
        <v>1.1130000000000001E-3</v>
      </c>
      <c r="BF811">
        <f>VLOOKUP($A811,'1. SERT Scenarios'!$A$2:$CY$19217,'Data Formatted'!BF$1,FALSE)</f>
        <v>6.1260000000000004E-3</v>
      </c>
      <c r="BG811">
        <f>VLOOKUP($A811,'1. SERT Scenarios'!$A$2:$CY$19217,'Data Formatted'!BG$1,FALSE)</f>
        <v>5.4100000000000003E-4</v>
      </c>
      <c r="BH811">
        <f>VLOOKUP($A811,'1. SERT Scenarios'!$A$2:$CY$19217,'Data Formatted'!BH$1,FALSE)</f>
        <v>2.1199999999999999E-3</v>
      </c>
      <c r="BI811">
        <f>VLOOKUP($A811,'1. SERT Scenarios'!$A$2:$CY$19217,'Data Formatted'!BI$1,FALSE)</f>
        <v>1.209E-3</v>
      </c>
      <c r="BJ811">
        <f>VLOOKUP($A811,'1. SERT Scenarios'!$A$2:$CY$19217,'Data Formatted'!BJ$1,FALSE)</f>
        <v>4.2099999999999999E-4</v>
      </c>
      <c r="BK811">
        <f>VLOOKUP($A811,'1. SERT Scenarios'!$A$2:$CY$19217,'Data Formatted'!BK$1,FALSE)</f>
        <v>7.4299999999999995E-4</v>
      </c>
      <c r="BL811">
        <f>VLOOKUP($A811,'1. SERT Scenarios'!$A$2:$CY$19217,'Data Formatted'!BL$1,FALSE)</f>
        <v>-4.7100000000000001E-4</v>
      </c>
      <c r="BM811">
        <f>VLOOKUP($A811,'1. SERT Scenarios'!$A$2:$CY$19217,'Data Formatted'!BM$1,FALSE)</f>
        <v>1.407E-3</v>
      </c>
    </row>
    <row r="812" spans="1:65" x14ac:dyDescent="0.35">
      <c r="A812" t="str">
        <f t="shared" si="12"/>
        <v>16_808</v>
      </c>
      <c r="C812">
        <f>'4. UST SERT Charts'!$B$4</f>
        <v>16</v>
      </c>
      <c r="D812">
        <v>808</v>
      </c>
      <c r="E812">
        <f>VLOOKUP($A812,'1. SERT Scenarios'!$A$2:$CY$19217,'Data Formatted'!E$1,FALSE)</f>
        <v>3.7090000000000001E-3</v>
      </c>
      <c r="F812">
        <f>VLOOKUP($A812,'1. SERT Scenarios'!$A$2:$CY$19217,'Data Formatted'!F$1,FALSE)</f>
        <v>4.3160000000000004E-3</v>
      </c>
      <c r="G812">
        <f>VLOOKUP($A812,'1. SERT Scenarios'!$A$2:$CY$19217,'Data Formatted'!G$1,FALSE)</f>
        <v>5.9189999999999998E-3</v>
      </c>
      <c r="H812">
        <f>VLOOKUP($A812,'1. SERT Scenarios'!$A$2:$CY$19217,'Data Formatted'!H$1,FALSE)</f>
        <v>8.1340000000000006E-3</v>
      </c>
      <c r="I812">
        <f>VLOOKUP($A812,'1. SERT Scenarios'!$A$2:$CY$19217,'Data Formatted'!I$1,FALSE)</f>
        <v>1.1653999999999999E-2</v>
      </c>
      <c r="J812">
        <f>VLOOKUP($A812,'1. SERT Scenarios'!$A$2:$CY$19217,'Data Formatted'!J$1,FALSE)</f>
        <v>1.4630000000000001E-2</v>
      </c>
      <c r="K812">
        <f>VLOOKUP($A812,'1. SERT Scenarios'!$A$2:$CY$19217,'Data Formatted'!K$1,FALSE)</f>
        <v>1.7211000000000001E-2</v>
      </c>
      <c r="L812">
        <f>VLOOKUP($A812,'1. SERT Scenarios'!$A$2:$CY$19217,'Data Formatted'!L$1,FALSE)</f>
        <v>1.9463000000000001E-2</v>
      </c>
      <c r="M812">
        <f>VLOOKUP($A812,'1. SERT Scenarios'!$A$2:$CY$19217,'Data Formatted'!M$1,FALSE)</f>
        <v>2.1434999999999999E-2</v>
      </c>
      <c r="N812">
        <f>VLOOKUP($A812,'1. SERT Scenarios'!$A$2:$CY$19217,'Data Formatted'!N$1,FALSE)</f>
        <v>2.3163E-2</v>
      </c>
      <c r="O812">
        <f>VLOOKUP($A812,'1. SERT Scenarios'!$A$2:$CY$19217,'Data Formatted'!O$1,FALSE)</f>
        <v>2.4681000000000002E-2</v>
      </c>
      <c r="P812">
        <f>VLOOKUP($A812,'1. SERT Scenarios'!$A$2:$CY$19217,'Data Formatted'!P$1,FALSE)</f>
        <v>2.6016000000000001E-2</v>
      </c>
      <c r="Q812">
        <f>VLOOKUP($A812,'1. SERT Scenarios'!$A$2:$CY$19217,'Data Formatted'!Q$1,FALSE)</f>
        <v>2.7191E-2</v>
      </c>
      <c r="R812">
        <f>VLOOKUP($A812,'1. SERT Scenarios'!$A$2:$CY$19217,'Data Formatted'!R$1,FALSE)</f>
        <v>2.8226000000000001E-2</v>
      </c>
      <c r="S812">
        <f>VLOOKUP($A812,'1. SERT Scenarios'!$A$2:$CY$19217,'Data Formatted'!S$1,FALSE)</f>
        <v>2.9138000000000001E-2</v>
      </c>
      <c r="T812">
        <f>VLOOKUP($A812,'1. SERT Scenarios'!$A$2:$CY$19217,'Data Formatted'!T$1,FALSE)</f>
        <v>2.9942E-2</v>
      </c>
      <c r="U812">
        <f>VLOOKUP($A812,'1. SERT Scenarios'!$A$2:$CY$19217,'Data Formatted'!U$1,FALSE)</f>
        <v>3.0651999999999999E-2</v>
      </c>
      <c r="V812">
        <f>VLOOKUP($A812,'1. SERT Scenarios'!$A$2:$CY$19217,'Data Formatted'!V$1,FALSE)</f>
        <v>3.1279000000000001E-2</v>
      </c>
      <c r="W812">
        <f>VLOOKUP($A812,'1. SERT Scenarios'!$A$2:$CY$19217,'Data Formatted'!W$1,FALSE)</f>
        <v>3.1831999999999999E-2</v>
      </c>
      <c r="X812">
        <f>VLOOKUP($A812,'1. SERT Scenarios'!$A$2:$CY$19217,'Data Formatted'!X$1,FALSE)</f>
        <v>3.2320000000000002E-2</v>
      </c>
      <c r="Y812">
        <f>VLOOKUP($A812,'1. SERT Scenarios'!$A$2:$CY$19217,'Data Formatted'!Y$1,FALSE)</f>
        <v>3.2750000000000001E-2</v>
      </c>
      <c r="Z812">
        <f>VLOOKUP($A812,'1. SERT Scenarios'!$A$2:$CY$19217,'Data Formatted'!Z$1,FALSE)</f>
        <v>3.3128999999999999E-2</v>
      </c>
      <c r="AA812">
        <f>VLOOKUP($A812,'1. SERT Scenarios'!$A$2:$CY$19217,'Data Formatted'!AA$1,FALSE)</f>
        <v>3.3463E-2</v>
      </c>
      <c r="AB812">
        <f>VLOOKUP($A812,'1. SERT Scenarios'!$A$2:$CY$19217,'Data Formatted'!AB$1,FALSE)</f>
        <v>3.3757000000000002E-2</v>
      </c>
      <c r="AC812">
        <f>VLOOKUP($A812,'1. SERT Scenarios'!$A$2:$CY$19217,'Data Formatted'!AC$1,FALSE)</f>
        <v>3.4015999999999998E-2</v>
      </c>
      <c r="AD812">
        <f>VLOOKUP($A812,'1. SERT Scenarios'!$A$2:$CY$19217,'Data Formatted'!AD$1,FALSE)</f>
        <v>3.4243000000000003E-2</v>
      </c>
      <c r="AE812">
        <f>VLOOKUP($A812,'1. SERT Scenarios'!$A$2:$CY$19217,'Data Formatted'!AE$1,FALSE)</f>
        <v>3.4442E-2</v>
      </c>
      <c r="AF812">
        <f>VLOOKUP($A812,'1. SERT Scenarios'!$A$2:$CY$19217,'Data Formatted'!AF$1,FALSE)</f>
        <v>3.4616000000000001E-2</v>
      </c>
      <c r="AG812">
        <f>VLOOKUP($A812,'1. SERT Scenarios'!$A$2:$CY$19217,'Data Formatted'!AG$1,FALSE)</f>
        <v>3.4766999999999999E-2</v>
      </c>
      <c r="AH812">
        <f>VLOOKUP($A812,'1. SERT Scenarios'!$A$2:$CY$19217,'Data Formatted'!AH$1,FALSE)</f>
        <v>3.49E-2</v>
      </c>
      <c r="AI812">
        <f>VLOOKUP($A812,'1. SERT Scenarios'!$A$2:$CY$19217,'Data Formatted'!AI$1,FALSE)</f>
        <v>3.5014999999999998E-2</v>
      </c>
      <c r="AJ812">
        <f>VLOOKUP($A812,'1. SERT Scenarios'!$A$2:$CY$19217,'Data Formatted'!AJ$1,FALSE)</f>
        <v>3.5113999999999999E-2</v>
      </c>
      <c r="AK812">
        <f>VLOOKUP($A812,'1. SERT Scenarios'!$A$2:$CY$19217,'Data Formatted'!AK$1,FALSE)</f>
        <v>3.5200000000000002E-2</v>
      </c>
      <c r="AL812">
        <f>VLOOKUP($A812,'1. SERT Scenarios'!$A$2:$CY$19217,'Data Formatted'!AL$1,FALSE)</f>
        <v>7.5799999999999999E-4</v>
      </c>
      <c r="AM812">
        <f>VLOOKUP($A812,'1. SERT Scenarios'!$A$2:$CY$19217,'Data Formatted'!AM$1,FALSE)</f>
        <v>1.9430000000000001E-3</v>
      </c>
      <c r="AN812">
        <f>VLOOKUP($A812,'1. SERT Scenarios'!$A$2:$CY$19217,'Data Formatted'!AN$1,FALSE)</f>
        <v>-1.17E-4</v>
      </c>
      <c r="AO812">
        <f>VLOOKUP($A812,'1. SERT Scenarios'!$A$2:$CY$19217,'Data Formatted'!AO$1,FALSE)</f>
        <v>3.8660000000000001E-3</v>
      </c>
      <c r="AP812">
        <f>VLOOKUP($A812,'1. SERT Scenarios'!$A$2:$CY$19217,'Data Formatted'!AP$1,FALSE)</f>
        <v>5.8999999999999998E-5</v>
      </c>
      <c r="AQ812">
        <f>VLOOKUP($A812,'1. SERT Scenarios'!$A$2:$CY$19217,'Data Formatted'!AQ$1,FALSE)</f>
        <v>5.8799999999999998E-4</v>
      </c>
      <c r="AR812">
        <f>VLOOKUP($A812,'1. SERT Scenarios'!$A$2:$CY$19217,'Data Formatted'!AR$1,FALSE)</f>
        <v>5.3799999999999996E-4</v>
      </c>
      <c r="AS812">
        <f>VLOOKUP($A812,'1. SERT Scenarios'!$A$2:$CY$19217,'Data Formatted'!AS$1,FALSE)</f>
        <v>1.1490000000000001E-3</v>
      </c>
      <c r="AT812">
        <f>VLOOKUP($A812,'1. SERT Scenarios'!$A$2:$CY$19217,'Data Formatted'!AT$1,FALSE)</f>
        <v>3.59E-4</v>
      </c>
      <c r="AU812">
        <f>VLOOKUP($A812,'1. SERT Scenarios'!$A$2:$CY$19217,'Data Formatted'!AU$1,FALSE)</f>
        <v>2.5990000000000002E-3</v>
      </c>
      <c r="AV812">
        <f>VLOOKUP($A812,'1. SERT Scenarios'!$A$2:$CY$19217,'Data Formatted'!AV$1,FALSE)</f>
        <v>4.9299999999999995E-4</v>
      </c>
      <c r="AW812">
        <f>VLOOKUP($A812,'1. SERT Scenarios'!$A$2:$CY$19217,'Data Formatted'!AW$1,FALSE)</f>
        <v>1.823E-3</v>
      </c>
      <c r="AX812">
        <f>VLOOKUP($A812,'1. SERT Scenarios'!$A$2:$CY$19217,'Data Formatted'!AX$1,FALSE)</f>
        <v>-1.361E-3</v>
      </c>
      <c r="AY812">
        <f>VLOOKUP($A812,'1. SERT Scenarios'!$A$2:$CY$19217,'Data Formatted'!AY$1,FALSE)</f>
        <v>5.3449999999999999E-3</v>
      </c>
      <c r="AZ812">
        <f>VLOOKUP($A812,'1. SERT Scenarios'!$A$2:$CY$19217,'Data Formatted'!AZ$1,FALSE)</f>
        <v>5.2599999999999999E-4</v>
      </c>
      <c r="BA812">
        <f>VLOOKUP($A812,'1. SERT Scenarios'!$A$2:$CY$19217,'Data Formatted'!BA$1,FALSE)</f>
        <v>2.9429999999999999E-3</v>
      </c>
      <c r="BB812">
        <f>VLOOKUP($A812,'1. SERT Scenarios'!$A$2:$CY$19217,'Data Formatted'!BB$1,FALSE)</f>
        <v>2.3709999999999998E-3</v>
      </c>
      <c r="BC812">
        <f>VLOOKUP($A812,'1. SERT Scenarios'!$A$2:$CY$19217,'Data Formatted'!BC$1,FALSE)</f>
        <v>9.7499999999999996E-4</v>
      </c>
      <c r="BD812">
        <f>VLOOKUP($A812,'1. SERT Scenarios'!$A$2:$CY$19217,'Data Formatted'!BD$1,FALSE)</f>
        <v>7.6969999999999998E-3</v>
      </c>
      <c r="BE812">
        <f>VLOOKUP($A812,'1. SERT Scenarios'!$A$2:$CY$19217,'Data Formatted'!BE$1,FALSE)</f>
        <v>1.1180000000000001E-3</v>
      </c>
      <c r="BF812">
        <f>VLOOKUP($A812,'1. SERT Scenarios'!$A$2:$CY$19217,'Data Formatted'!BF$1,FALSE)</f>
        <v>1.1358E-2</v>
      </c>
      <c r="BG812">
        <f>VLOOKUP($A812,'1. SERT Scenarios'!$A$2:$CY$19217,'Data Formatted'!BG$1,FALSE)</f>
        <v>5.4199999999999995E-4</v>
      </c>
      <c r="BH812">
        <f>VLOOKUP($A812,'1. SERT Scenarios'!$A$2:$CY$19217,'Data Formatted'!BH$1,FALSE)</f>
        <v>5.0200000000000002E-3</v>
      </c>
      <c r="BI812">
        <f>VLOOKUP($A812,'1. SERT Scenarios'!$A$2:$CY$19217,'Data Formatted'!BI$1,FALSE)</f>
        <v>1.2110000000000001E-3</v>
      </c>
      <c r="BJ812">
        <f>VLOOKUP($A812,'1. SERT Scenarios'!$A$2:$CY$19217,'Data Formatted'!BJ$1,FALSE)</f>
        <v>4.973E-3</v>
      </c>
      <c r="BK812">
        <f>VLOOKUP($A812,'1. SERT Scenarios'!$A$2:$CY$19217,'Data Formatted'!BK$1,FALSE)</f>
        <v>7.4600000000000003E-4</v>
      </c>
      <c r="BL812">
        <f>VLOOKUP($A812,'1. SERT Scenarios'!$A$2:$CY$19217,'Data Formatted'!BL$1,FALSE)</f>
        <v>2.5730000000000002E-3</v>
      </c>
      <c r="BM812">
        <f>VLOOKUP($A812,'1. SERT Scenarios'!$A$2:$CY$19217,'Data Formatted'!BM$1,FALSE)</f>
        <v>1.41E-3</v>
      </c>
    </row>
    <row r="813" spans="1:65" x14ac:dyDescent="0.35">
      <c r="A813" t="str">
        <f t="shared" si="12"/>
        <v>16_809</v>
      </c>
      <c r="C813">
        <f>'4. UST SERT Charts'!$B$4</f>
        <v>16</v>
      </c>
      <c r="D813">
        <v>809</v>
      </c>
      <c r="E813">
        <f>VLOOKUP($A813,'1. SERT Scenarios'!$A$2:$CY$19217,'Data Formatted'!E$1,FALSE)</f>
        <v>3.7109999999999999E-3</v>
      </c>
      <c r="F813">
        <f>VLOOKUP($A813,'1. SERT Scenarios'!$A$2:$CY$19217,'Data Formatted'!F$1,FALSE)</f>
        <v>4.3270000000000001E-3</v>
      </c>
      <c r="G813">
        <f>VLOOKUP($A813,'1. SERT Scenarios'!$A$2:$CY$19217,'Data Formatted'!G$1,FALSE)</f>
        <v>5.9300000000000004E-3</v>
      </c>
      <c r="H813">
        <f>VLOOKUP($A813,'1. SERT Scenarios'!$A$2:$CY$19217,'Data Formatted'!H$1,FALSE)</f>
        <v>8.1449999999999995E-3</v>
      </c>
      <c r="I813">
        <f>VLOOKUP($A813,'1. SERT Scenarios'!$A$2:$CY$19217,'Data Formatted'!I$1,FALSE)</f>
        <v>1.1665E-2</v>
      </c>
      <c r="J813">
        <f>VLOOKUP($A813,'1. SERT Scenarios'!$A$2:$CY$19217,'Data Formatted'!J$1,FALSE)</f>
        <v>1.464E-2</v>
      </c>
      <c r="K813">
        <f>VLOOKUP($A813,'1. SERT Scenarios'!$A$2:$CY$19217,'Data Formatted'!K$1,FALSE)</f>
        <v>1.7221E-2</v>
      </c>
      <c r="L813">
        <f>VLOOKUP($A813,'1. SERT Scenarios'!$A$2:$CY$19217,'Data Formatted'!L$1,FALSE)</f>
        <v>1.9474000000000002E-2</v>
      </c>
      <c r="M813">
        <f>VLOOKUP($A813,'1. SERT Scenarios'!$A$2:$CY$19217,'Data Formatted'!M$1,FALSE)</f>
        <v>2.1444999999999999E-2</v>
      </c>
      <c r="N813">
        <f>VLOOKUP($A813,'1. SERT Scenarios'!$A$2:$CY$19217,'Data Formatted'!N$1,FALSE)</f>
        <v>2.3172999999999999E-2</v>
      </c>
      <c r="O813">
        <f>VLOOKUP($A813,'1. SERT Scenarios'!$A$2:$CY$19217,'Data Formatted'!O$1,FALSE)</f>
        <v>2.4691000000000001E-2</v>
      </c>
      <c r="P813">
        <f>VLOOKUP($A813,'1. SERT Scenarios'!$A$2:$CY$19217,'Data Formatted'!P$1,FALSE)</f>
        <v>2.6026000000000001E-2</v>
      </c>
      <c r="Q813">
        <f>VLOOKUP($A813,'1. SERT Scenarios'!$A$2:$CY$19217,'Data Formatted'!Q$1,FALSE)</f>
        <v>2.7199999999999998E-2</v>
      </c>
      <c r="R813">
        <f>VLOOKUP($A813,'1. SERT Scenarios'!$A$2:$CY$19217,'Data Formatted'!R$1,FALSE)</f>
        <v>2.8235E-2</v>
      </c>
      <c r="S813">
        <f>VLOOKUP($A813,'1. SERT Scenarios'!$A$2:$CY$19217,'Data Formatted'!S$1,FALSE)</f>
        <v>2.9146999999999999E-2</v>
      </c>
      <c r="T813">
        <f>VLOOKUP($A813,'1. SERT Scenarios'!$A$2:$CY$19217,'Data Formatted'!T$1,FALSE)</f>
        <v>2.9950999999999998E-2</v>
      </c>
      <c r="U813">
        <f>VLOOKUP($A813,'1. SERT Scenarios'!$A$2:$CY$19217,'Data Formatted'!U$1,FALSE)</f>
        <v>3.0661000000000001E-2</v>
      </c>
      <c r="V813">
        <f>VLOOKUP($A813,'1. SERT Scenarios'!$A$2:$CY$19217,'Data Formatted'!V$1,FALSE)</f>
        <v>3.1288000000000003E-2</v>
      </c>
      <c r="W813">
        <f>VLOOKUP($A813,'1. SERT Scenarios'!$A$2:$CY$19217,'Data Formatted'!W$1,FALSE)</f>
        <v>3.184E-2</v>
      </c>
      <c r="X813">
        <f>VLOOKUP($A813,'1. SERT Scenarios'!$A$2:$CY$19217,'Data Formatted'!X$1,FALSE)</f>
        <v>3.2328000000000003E-2</v>
      </c>
      <c r="Y813">
        <f>VLOOKUP($A813,'1. SERT Scenarios'!$A$2:$CY$19217,'Data Formatted'!Y$1,FALSE)</f>
        <v>3.2758000000000002E-2</v>
      </c>
      <c r="Z813">
        <f>VLOOKUP($A813,'1. SERT Scenarios'!$A$2:$CY$19217,'Data Formatted'!Z$1,FALSE)</f>
        <v>3.3137E-2</v>
      </c>
      <c r="AA813">
        <f>VLOOKUP($A813,'1. SERT Scenarios'!$A$2:$CY$19217,'Data Formatted'!AA$1,FALSE)</f>
        <v>3.3471000000000001E-2</v>
      </c>
      <c r="AB813">
        <f>VLOOKUP($A813,'1. SERT Scenarios'!$A$2:$CY$19217,'Data Formatted'!AB$1,FALSE)</f>
        <v>3.3765000000000003E-2</v>
      </c>
      <c r="AC813">
        <f>VLOOKUP($A813,'1. SERT Scenarios'!$A$2:$CY$19217,'Data Formatted'!AC$1,FALSE)</f>
        <v>3.4023999999999999E-2</v>
      </c>
      <c r="AD813">
        <f>VLOOKUP($A813,'1. SERT Scenarios'!$A$2:$CY$19217,'Data Formatted'!AD$1,FALSE)</f>
        <v>3.4250999999999997E-2</v>
      </c>
      <c r="AE813">
        <f>VLOOKUP($A813,'1. SERT Scenarios'!$A$2:$CY$19217,'Data Formatted'!AE$1,FALSE)</f>
        <v>3.4449E-2</v>
      </c>
      <c r="AF813">
        <f>VLOOKUP($A813,'1. SERT Scenarios'!$A$2:$CY$19217,'Data Formatted'!AF$1,FALSE)</f>
        <v>3.4623000000000001E-2</v>
      </c>
      <c r="AG813">
        <f>VLOOKUP($A813,'1. SERT Scenarios'!$A$2:$CY$19217,'Data Formatted'!AG$1,FALSE)</f>
        <v>3.4775E-2</v>
      </c>
      <c r="AH813">
        <f>VLOOKUP($A813,'1. SERT Scenarios'!$A$2:$CY$19217,'Data Formatted'!AH$1,FALSE)</f>
        <v>3.4907000000000001E-2</v>
      </c>
      <c r="AI813">
        <f>VLOOKUP($A813,'1. SERT Scenarios'!$A$2:$CY$19217,'Data Formatted'!AI$1,FALSE)</f>
        <v>3.5021999999999998E-2</v>
      </c>
      <c r="AJ813">
        <f>VLOOKUP($A813,'1. SERT Scenarios'!$A$2:$CY$19217,'Data Formatted'!AJ$1,FALSE)</f>
        <v>3.5120999999999999E-2</v>
      </c>
      <c r="AK813">
        <f>VLOOKUP($A813,'1. SERT Scenarios'!$A$2:$CY$19217,'Data Formatted'!AK$1,FALSE)</f>
        <v>3.5207000000000002E-2</v>
      </c>
      <c r="AL813">
        <f>VLOOKUP($A813,'1. SERT Scenarios'!$A$2:$CY$19217,'Data Formatted'!AL$1,FALSE)</f>
        <v>7.5799999999999999E-4</v>
      </c>
      <c r="AM813">
        <f>VLOOKUP($A813,'1. SERT Scenarios'!$A$2:$CY$19217,'Data Formatted'!AM$1,FALSE)</f>
        <v>1.944E-3</v>
      </c>
      <c r="AN813">
        <f>VLOOKUP($A813,'1. SERT Scenarios'!$A$2:$CY$19217,'Data Formatted'!AN$1,FALSE)</f>
        <v>-1.17E-4</v>
      </c>
      <c r="AO813">
        <f>VLOOKUP($A813,'1. SERT Scenarios'!$A$2:$CY$19217,'Data Formatted'!AO$1,FALSE)</f>
        <v>3.8660000000000001E-3</v>
      </c>
      <c r="AP813">
        <f>VLOOKUP($A813,'1. SERT Scenarios'!$A$2:$CY$19217,'Data Formatted'!AP$1,FALSE)</f>
        <v>6.0000000000000002E-5</v>
      </c>
      <c r="AQ813">
        <f>VLOOKUP($A813,'1. SERT Scenarios'!$A$2:$CY$19217,'Data Formatted'!AQ$1,FALSE)</f>
        <v>5.8900000000000001E-4</v>
      </c>
      <c r="AR813">
        <f>VLOOKUP($A813,'1. SERT Scenarios'!$A$2:$CY$19217,'Data Formatted'!AR$1,FALSE)</f>
        <v>5.3799999999999996E-4</v>
      </c>
      <c r="AS813">
        <f>VLOOKUP($A813,'1. SERT Scenarios'!$A$2:$CY$19217,'Data Formatted'!AS$1,FALSE)</f>
        <v>1.15E-3</v>
      </c>
      <c r="AT813">
        <f>VLOOKUP($A813,'1. SERT Scenarios'!$A$2:$CY$19217,'Data Formatted'!AT$1,FALSE)</f>
        <v>3.59E-4</v>
      </c>
      <c r="AU813">
        <f>VLOOKUP($A813,'1. SERT Scenarios'!$A$2:$CY$19217,'Data Formatted'!AU$1,FALSE)</f>
        <v>2.5999999999999999E-3</v>
      </c>
      <c r="AV813">
        <f>VLOOKUP($A813,'1. SERT Scenarios'!$A$2:$CY$19217,'Data Formatted'!AV$1,FALSE)</f>
        <v>4.9299999999999995E-4</v>
      </c>
      <c r="AW813">
        <f>VLOOKUP($A813,'1. SERT Scenarios'!$A$2:$CY$19217,'Data Formatted'!AW$1,FALSE)</f>
        <v>1.823E-3</v>
      </c>
      <c r="AX813">
        <f>VLOOKUP($A813,'1. SERT Scenarios'!$A$2:$CY$19217,'Data Formatted'!AX$1,FALSE)</f>
        <v>-1.361E-3</v>
      </c>
      <c r="AY813">
        <f>VLOOKUP($A813,'1. SERT Scenarios'!$A$2:$CY$19217,'Data Formatted'!AY$1,FALSE)</f>
        <v>5.3449999999999999E-3</v>
      </c>
      <c r="AZ813">
        <f>VLOOKUP($A813,'1. SERT Scenarios'!$A$2:$CY$19217,'Data Formatted'!AZ$1,FALSE)</f>
        <v>5.2599999999999999E-4</v>
      </c>
      <c r="BA813">
        <f>VLOOKUP($A813,'1. SERT Scenarios'!$A$2:$CY$19217,'Data Formatted'!BA$1,FALSE)</f>
        <v>2.944E-3</v>
      </c>
      <c r="BB813">
        <f>VLOOKUP($A813,'1. SERT Scenarios'!$A$2:$CY$19217,'Data Formatted'!BB$1,FALSE)</f>
        <v>7.2870000000000001E-3</v>
      </c>
      <c r="BC813">
        <f>VLOOKUP($A813,'1. SERT Scenarios'!$A$2:$CY$19217,'Data Formatted'!BC$1,FALSE)</f>
        <v>9.7799999999999992E-4</v>
      </c>
      <c r="BD813">
        <f>VLOOKUP($A813,'1. SERT Scenarios'!$A$2:$CY$19217,'Data Formatted'!BD$1,FALSE)</f>
        <v>1.3494000000000001E-2</v>
      </c>
      <c r="BE813">
        <f>VLOOKUP($A813,'1. SERT Scenarios'!$A$2:$CY$19217,'Data Formatted'!BE$1,FALSE)</f>
        <v>1.122E-3</v>
      </c>
      <c r="BF813">
        <f>VLOOKUP($A813,'1. SERT Scenarios'!$A$2:$CY$19217,'Data Formatted'!BF$1,FALSE)</f>
        <v>4.8050000000000002E-3</v>
      </c>
      <c r="BG813">
        <f>VLOOKUP($A813,'1. SERT Scenarios'!$A$2:$CY$19217,'Data Formatted'!BG$1,FALSE)</f>
        <v>5.4000000000000001E-4</v>
      </c>
      <c r="BH813">
        <f>VLOOKUP($A813,'1. SERT Scenarios'!$A$2:$CY$19217,'Data Formatted'!BH$1,FALSE)</f>
        <v>5.8329999999999996E-3</v>
      </c>
      <c r="BI813">
        <f>VLOOKUP($A813,'1. SERT Scenarios'!$A$2:$CY$19217,'Data Formatted'!BI$1,FALSE)</f>
        <v>1.2110000000000001E-3</v>
      </c>
      <c r="BJ813">
        <f>VLOOKUP($A813,'1. SERT Scenarios'!$A$2:$CY$19217,'Data Formatted'!BJ$1,FALSE)</f>
        <v>1.1322E-2</v>
      </c>
      <c r="BK813">
        <f>VLOOKUP($A813,'1. SERT Scenarios'!$A$2:$CY$19217,'Data Formatted'!BK$1,FALSE)</f>
        <v>7.4899999999999999E-4</v>
      </c>
      <c r="BL813">
        <f>VLOOKUP($A813,'1. SERT Scenarios'!$A$2:$CY$19217,'Data Formatted'!BL$1,FALSE)</f>
        <v>6.8209999999999998E-3</v>
      </c>
      <c r="BM813">
        <f>VLOOKUP($A813,'1. SERT Scenarios'!$A$2:$CY$19217,'Data Formatted'!BM$1,FALSE)</f>
        <v>1.415E-3</v>
      </c>
    </row>
    <row r="814" spans="1:65" x14ac:dyDescent="0.35">
      <c r="A814" t="str">
        <f t="shared" si="12"/>
        <v>16_810</v>
      </c>
      <c r="C814">
        <f>'4. UST SERT Charts'!$B$4</f>
        <v>16</v>
      </c>
      <c r="D814">
        <v>810</v>
      </c>
      <c r="E814">
        <f>VLOOKUP($A814,'1. SERT Scenarios'!$A$2:$CY$19217,'Data Formatted'!E$1,FALSE)</f>
        <v>3.7130000000000002E-3</v>
      </c>
      <c r="F814">
        <f>VLOOKUP($A814,'1. SERT Scenarios'!$A$2:$CY$19217,'Data Formatted'!F$1,FALSE)</f>
        <v>4.3379999999999998E-3</v>
      </c>
      <c r="G814">
        <f>VLOOKUP($A814,'1. SERT Scenarios'!$A$2:$CY$19217,'Data Formatted'!G$1,FALSE)</f>
        <v>5.9410000000000001E-3</v>
      </c>
      <c r="H814">
        <f>VLOOKUP($A814,'1. SERT Scenarios'!$A$2:$CY$19217,'Data Formatted'!H$1,FALSE)</f>
        <v>8.1560000000000001E-3</v>
      </c>
      <c r="I814">
        <f>VLOOKUP($A814,'1. SERT Scenarios'!$A$2:$CY$19217,'Data Formatted'!I$1,FALSE)</f>
        <v>1.1675E-2</v>
      </c>
      <c r="J814">
        <f>VLOOKUP($A814,'1. SERT Scenarios'!$A$2:$CY$19217,'Data Formatted'!J$1,FALSE)</f>
        <v>1.4651000000000001E-2</v>
      </c>
      <c r="K814">
        <f>VLOOKUP($A814,'1. SERT Scenarios'!$A$2:$CY$19217,'Data Formatted'!K$1,FALSE)</f>
        <v>1.7232000000000001E-2</v>
      </c>
      <c r="L814">
        <f>VLOOKUP($A814,'1. SERT Scenarios'!$A$2:$CY$19217,'Data Formatted'!L$1,FALSE)</f>
        <v>1.9484000000000001E-2</v>
      </c>
      <c r="M814">
        <f>VLOOKUP($A814,'1. SERT Scenarios'!$A$2:$CY$19217,'Data Formatted'!M$1,FALSE)</f>
        <v>2.1454999999999998E-2</v>
      </c>
      <c r="N814">
        <f>VLOOKUP($A814,'1. SERT Scenarios'!$A$2:$CY$19217,'Data Formatted'!N$1,FALSE)</f>
        <v>2.3182999999999999E-2</v>
      </c>
      <c r="O814">
        <f>VLOOKUP($A814,'1. SERT Scenarios'!$A$2:$CY$19217,'Data Formatted'!O$1,FALSE)</f>
        <v>2.4701000000000001E-2</v>
      </c>
      <c r="P814">
        <f>VLOOKUP($A814,'1. SERT Scenarios'!$A$2:$CY$19217,'Data Formatted'!P$1,FALSE)</f>
        <v>2.6034999999999999E-2</v>
      </c>
      <c r="Q814">
        <f>VLOOKUP($A814,'1. SERT Scenarios'!$A$2:$CY$19217,'Data Formatted'!Q$1,FALSE)</f>
        <v>2.7209000000000001E-2</v>
      </c>
      <c r="R814">
        <f>VLOOKUP($A814,'1. SERT Scenarios'!$A$2:$CY$19217,'Data Formatted'!R$1,FALSE)</f>
        <v>2.8243999999999998E-2</v>
      </c>
      <c r="S814">
        <f>VLOOKUP($A814,'1. SERT Scenarios'!$A$2:$CY$19217,'Data Formatted'!S$1,FALSE)</f>
        <v>2.9156000000000001E-2</v>
      </c>
      <c r="T814">
        <f>VLOOKUP($A814,'1. SERT Scenarios'!$A$2:$CY$19217,'Data Formatted'!T$1,FALSE)</f>
        <v>2.9960000000000001E-2</v>
      </c>
      <c r="U814">
        <f>VLOOKUP($A814,'1. SERT Scenarios'!$A$2:$CY$19217,'Data Formatted'!U$1,FALSE)</f>
        <v>3.0669999999999999E-2</v>
      </c>
      <c r="V814">
        <f>VLOOKUP($A814,'1. SERT Scenarios'!$A$2:$CY$19217,'Data Formatted'!V$1,FALSE)</f>
        <v>3.1295999999999997E-2</v>
      </c>
      <c r="W814">
        <f>VLOOKUP($A814,'1. SERT Scenarios'!$A$2:$CY$19217,'Data Formatted'!W$1,FALSE)</f>
        <v>3.1849000000000002E-2</v>
      </c>
      <c r="X814">
        <f>VLOOKUP($A814,'1. SERT Scenarios'!$A$2:$CY$19217,'Data Formatted'!X$1,FALSE)</f>
        <v>3.2335999999999997E-2</v>
      </c>
      <c r="Y814">
        <f>VLOOKUP($A814,'1. SERT Scenarios'!$A$2:$CY$19217,'Data Formatted'!Y$1,FALSE)</f>
        <v>3.2766999999999998E-2</v>
      </c>
      <c r="Z814">
        <f>VLOOKUP($A814,'1. SERT Scenarios'!$A$2:$CY$19217,'Data Formatted'!Z$1,FALSE)</f>
        <v>3.3146000000000002E-2</v>
      </c>
      <c r="AA814">
        <f>VLOOKUP($A814,'1. SERT Scenarios'!$A$2:$CY$19217,'Data Formatted'!AA$1,FALSE)</f>
        <v>3.3480000000000003E-2</v>
      </c>
      <c r="AB814">
        <f>VLOOKUP($A814,'1. SERT Scenarios'!$A$2:$CY$19217,'Data Formatted'!AB$1,FALSE)</f>
        <v>3.3772999999999997E-2</v>
      </c>
      <c r="AC814">
        <f>VLOOKUP($A814,'1. SERT Scenarios'!$A$2:$CY$19217,'Data Formatted'!AC$1,FALSE)</f>
        <v>3.4032E-2</v>
      </c>
      <c r="AD814">
        <f>VLOOKUP($A814,'1. SERT Scenarios'!$A$2:$CY$19217,'Data Formatted'!AD$1,FALSE)</f>
        <v>3.4257999999999997E-2</v>
      </c>
      <c r="AE814">
        <f>VLOOKUP($A814,'1. SERT Scenarios'!$A$2:$CY$19217,'Data Formatted'!AE$1,FALSE)</f>
        <v>3.4457000000000002E-2</v>
      </c>
      <c r="AF814">
        <f>VLOOKUP($A814,'1. SERT Scenarios'!$A$2:$CY$19217,'Data Formatted'!AF$1,FALSE)</f>
        <v>3.4631000000000002E-2</v>
      </c>
      <c r="AG814">
        <f>VLOOKUP($A814,'1. SERT Scenarios'!$A$2:$CY$19217,'Data Formatted'!AG$1,FALSE)</f>
        <v>3.4783000000000001E-2</v>
      </c>
      <c r="AH814">
        <f>VLOOKUP($A814,'1. SERT Scenarios'!$A$2:$CY$19217,'Data Formatted'!AH$1,FALSE)</f>
        <v>3.4915000000000002E-2</v>
      </c>
      <c r="AI814">
        <f>VLOOKUP($A814,'1. SERT Scenarios'!$A$2:$CY$19217,'Data Formatted'!AI$1,FALSE)</f>
        <v>3.5028999999999998E-2</v>
      </c>
      <c r="AJ814">
        <f>VLOOKUP($A814,'1. SERT Scenarios'!$A$2:$CY$19217,'Data Formatted'!AJ$1,FALSE)</f>
        <v>3.5129000000000001E-2</v>
      </c>
      <c r="AK814">
        <f>VLOOKUP($A814,'1. SERT Scenarios'!$A$2:$CY$19217,'Data Formatted'!AK$1,FALSE)</f>
        <v>3.5214000000000002E-2</v>
      </c>
      <c r="AL814">
        <f>VLOOKUP($A814,'1. SERT Scenarios'!$A$2:$CY$19217,'Data Formatted'!AL$1,FALSE)</f>
        <v>7.5799999999999999E-4</v>
      </c>
      <c r="AM814">
        <f>VLOOKUP($A814,'1. SERT Scenarios'!$A$2:$CY$19217,'Data Formatted'!AM$1,FALSE)</f>
        <v>1.9449999999999999E-3</v>
      </c>
      <c r="AN814">
        <f>VLOOKUP($A814,'1. SERT Scenarios'!$A$2:$CY$19217,'Data Formatted'!AN$1,FALSE)</f>
        <v>-1.17E-4</v>
      </c>
      <c r="AO814">
        <f>VLOOKUP($A814,'1. SERT Scenarios'!$A$2:$CY$19217,'Data Formatted'!AO$1,FALSE)</f>
        <v>3.8670000000000002E-3</v>
      </c>
      <c r="AP814">
        <f>VLOOKUP($A814,'1. SERT Scenarios'!$A$2:$CY$19217,'Data Formatted'!AP$1,FALSE)</f>
        <v>6.2000000000000003E-5</v>
      </c>
      <c r="AQ814">
        <f>VLOOKUP($A814,'1. SERT Scenarios'!$A$2:$CY$19217,'Data Formatted'!AQ$1,FALSE)</f>
        <v>5.9000000000000003E-4</v>
      </c>
      <c r="AR814">
        <f>VLOOKUP($A814,'1. SERT Scenarios'!$A$2:$CY$19217,'Data Formatted'!AR$1,FALSE)</f>
        <v>5.3799999999999996E-4</v>
      </c>
      <c r="AS814">
        <f>VLOOKUP($A814,'1. SERT Scenarios'!$A$2:$CY$19217,'Data Formatted'!AS$1,FALSE)</f>
        <v>1.1509999999999999E-3</v>
      </c>
      <c r="AT814">
        <f>VLOOKUP($A814,'1. SERT Scenarios'!$A$2:$CY$19217,'Data Formatted'!AT$1,FALSE)</f>
        <v>3.59E-4</v>
      </c>
      <c r="AU814">
        <f>VLOOKUP($A814,'1. SERT Scenarios'!$A$2:$CY$19217,'Data Formatted'!AU$1,FALSE)</f>
        <v>2.5999999999999999E-3</v>
      </c>
      <c r="AV814">
        <f>VLOOKUP($A814,'1. SERT Scenarios'!$A$2:$CY$19217,'Data Formatted'!AV$1,FALSE)</f>
        <v>4.9299999999999995E-4</v>
      </c>
      <c r="AW814">
        <f>VLOOKUP($A814,'1. SERT Scenarios'!$A$2:$CY$19217,'Data Formatted'!AW$1,FALSE)</f>
        <v>1.8240000000000001E-3</v>
      </c>
      <c r="AX814">
        <f>VLOOKUP($A814,'1. SERT Scenarios'!$A$2:$CY$19217,'Data Formatted'!AX$1,FALSE)</f>
        <v>-1.361E-3</v>
      </c>
      <c r="AY814">
        <f>VLOOKUP($A814,'1. SERT Scenarios'!$A$2:$CY$19217,'Data Formatted'!AY$1,FALSE)</f>
        <v>5.3460000000000001E-3</v>
      </c>
      <c r="AZ814">
        <f>VLOOKUP($A814,'1. SERT Scenarios'!$A$2:$CY$19217,'Data Formatted'!AZ$1,FALSE)</f>
        <v>5.2599999999999999E-4</v>
      </c>
      <c r="BA814">
        <f>VLOOKUP($A814,'1. SERT Scenarios'!$A$2:$CY$19217,'Data Formatted'!BA$1,FALSE)</f>
        <v>2.9450000000000001E-3</v>
      </c>
      <c r="BB814">
        <f>VLOOKUP($A814,'1. SERT Scenarios'!$A$2:$CY$19217,'Data Formatted'!BB$1,FALSE)</f>
        <v>6.7840000000000001E-3</v>
      </c>
      <c r="BC814">
        <f>VLOOKUP($A814,'1. SERT Scenarios'!$A$2:$CY$19217,'Data Formatted'!BC$1,FALSE)</f>
        <v>9.77E-4</v>
      </c>
      <c r="BD814">
        <f>VLOOKUP($A814,'1. SERT Scenarios'!$A$2:$CY$19217,'Data Formatted'!BD$1,FALSE)</f>
        <v>9.6699999999999998E-4</v>
      </c>
      <c r="BE814">
        <f>VLOOKUP($A814,'1. SERT Scenarios'!$A$2:$CY$19217,'Data Formatted'!BE$1,FALSE)</f>
        <v>1.114E-3</v>
      </c>
      <c r="BF814">
        <f>VLOOKUP($A814,'1. SERT Scenarios'!$A$2:$CY$19217,'Data Formatted'!BF$1,FALSE)</f>
        <v>-1.75E-4</v>
      </c>
      <c r="BG814">
        <f>VLOOKUP($A814,'1. SERT Scenarios'!$A$2:$CY$19217,'Data Formatted'!BG$1,FALSE)</f>
        <v>5.3799999999999996E-4</v>
      </c>
      <c r="BH814">
        <f>VLOOKUP($A814,'1. SERT Scenarios'!$A$2:$CY$19217,'Data Formatted'!BH$1,FALSE)</f>
        <v>5.5069999999999997E-3</v>
      </c>
      <c r="BI814">
        <f>VLOOKUP($A814,'1. SERT Scenarios'!$A$2:$CY$19217,'Data Formatted'!BI$1,FALSE)</f>
        <v>1.2110000000000001E-3</v>
      </c>
      <c r="BJ814">
        <f>VLOOKUP($A814,'1. SERT Scenarios'!$A$2:$CY$19217,'Data Formatted'!BJ$1,FALSE)</f>
        <v>1.0673E-2</v>
      </c>
      <c r="BK814">
        <f>VLOOKUP($A814,'1. SERT Scenarios'!$A$2:$CY$19217,'Data Formatted'!BK$1,FALSE)</f>
        <v>7.4799999999999997E-4</v>
      </c>
      <c r="BL814">
        <f>VLOOKUP($A814,'1. SERT Scenarios'!$A$2:$CY$19217,'Data Formatted'!BL$1,FALSE)</f>
        <v>6.3870000000000003E-3</v>
      </c>
      <c r="BM814">
        <f>VLOOKUP($A814,'1. SERT Scenarios'!$A$2:$CY$19217,'Data Formatted'!BM$1,FALSE)</f>
        <v>1.4139999999999999E-3</v>
      </c>
    </row>
    <row r="815" spans="1:65" x14ac:dyDescent="0.35">
      <c r="A815" t="str">
        <f t="shared" si="12"/>
        <v>16_811</v>
      </c>
      <c r="C815">
        <f>'4. UST SERT Charts'!$B$4</f>
        <v>16</v>
      </c>
      <c r="D815">
        <v>811</v>
      </c>
      <c r="E815">
        <f>VLOOKUP($A815,'1. SERT Scenarios'!$A$2:$CY$19217,'Data Formatted'!E$1,FALSE)</f>
        <v>3.7160000000000001E-3</v>
      </c>
      <c r="F815">
        <f>VLOOKUP($A815,'1. SERT Scenarios'!$A$2:$CY$19217,'Data Formatted'!F$1,FALSE)</f>
        <v>4.3489999999999996E-3</v>
      </c>
      <c r="G815">
        <f>VLOOKUP($A815,'1. SERT Scenarios'!$A$2:$CY$19217,'Data Formatted'!G$1,FALSE)</f>
        <v>5.9519999999999998E-3</v>
      </c>
      <c r="H815">
        <f>VLOOKUP($A815,'1. SERT Scenarios'!$A$2:$CY$19217,'Data Formatted'!H$1,FALSE)</f>
        <v>8.1670000000000006E-3</v>
      </c>
      <c r="I815">
        <f>VLOOKUP($A815,'1. SERT Scenarios'!$A$2:$CY$19217,'Data Formatted'!I$1,FALSE)</f>
        <v>1.1686E-2</v>
      </c>
      <c r="J815">
        <f>VLOOKUP($A815,'1. SERT Scenarios'!$A$2:$CY$19217,'Data Formatted'!J$1,FALSE)</f>
        <v>1.4661E-2</v>
      </c>
      <c r="K815">
        <f>VLOOKUP($A815,'1. SERT Scenarios'!$A$2:$CY$19217,'Data Formatted'!K$1,FALSE)</f>
        <v>1.7242E-2</v>
      </c>
      <c r="L815">
        <f>VLOOKUP($A815,'1. SERT Scenarios'!$A$2:$CY$19217,'Data Formatted'!L$1,FALSE)</f>
        <v>1.9494000000000001E-2</v>
      </c>
      <c r="M815">
        <f>VLOOKUP($A815,'1. SERT Scenarios'!$A$2:$CY$19217,'Data Formatted'!M$1,FALSE)</f>
        <v>2.1465000000000001E-2</v>
      </c>
      <c r="N815">
        <f>VLOOKUP($A815,'1. SERT Scenarios'!$A$2:$CY$19217,'Data Formatted'!N$1,FALSE)</f>
        <v>2.3192999999999998E-2</v>
      </c>
      <c r="O815">
        <f>VLOOKUP($A815,'1. SERT Scenarios'!$A$2:$CY$19217,'Data Formatted'!O$1,FALSE)</f>
        <v>2.4709999999999999E-2</v>
      </c>
      <c r="P815">
        <f>VLOOKUP($A815,'1. SERT Scenarios'!$A$2:$CY$19217,'Data Formatted'!P$1,FALSE)</f>
        <v>2.6044999999999999E-2</v>
      </c>
      <c r="Q815">
        <f>VLOOKUP($A815,'1. SERT Scenarios'!$A$2:$CY$19217,'Data Formatted'!Q$1,FALSE)</f>
        <v>2.7219E-2</v>
      </c>
      <c r="R815">
        <f>VLOOKUP($A815,'1. SERT Scenarios'!$A$2:$CY$19217,'Data Formatted'!R$1,FALSE)</f>
        <v>2.8253E-2</v>
      </c>
      <c r="S815">
        <f>VLOOKUP($A815,'1. SERT Scenarios'!$A$2:$CY$19217,'Data Formatted'!S$1,FALSE)</f>
        <v>2.9165E-2</v>
      </c>
      <c r="T815">
        <f>VLOOKUP($A815,'1. SERT Scenarios'!$A$2:$CY$19217,'Data Formatted'!T$1,FALSE)</f>
        <v>2.9968999999999999E-2</v>
      </c>
      <c r="U815">
        <f>VLOOKUP($A815,'1. SERT Scenarios'!$A$2:$CY$19217,'Data Formatted'!U$1,FALSE)</f>
        <v>3.0679000000000001E-2</v>
      </c>
      <c r="V815">
        <f>VLOOKUP($A815,'1. SERT Scenarios'!$A$2:$CY$19217,'Data Formatted'!V$1,FALSE)</f>
        <v>3.1304999999999999E-2</v>
      </c>
      <c r="W815">
        <f>VLOOKUP($A815,'1. SERT Scenarios'!$A$2:$CY$19217,'Data Formatted'!W$1,FALSE)</f>
        <v>3.1857000000000003E-2</v>
      </c>
      <c r="X815">
        <f>VLOOKUP($A815,'1. SERT Scenarios'!$A$2:$CY$19217,'Data Formatted'!X$1,FALSE)</f>
        <v>3.2344999999999999E-2</v>
      </c>
      <c r="Y815">
        <f>VLOOKUP($A815,'1. SERT Scenarios'!$A$2:$CY$19217,'Data Formatted'!Y$1,FALSE)</f>
        <v>3.2774999999999999E-2</v>
      </c>
      <c r="Z815">
        <f>VLOOKUP($A815,'1. SERT Scenarios'!$A$2:$CY$19217,'Data Formatted'!Z$1,FALSE)</f>
        <v>3.3154000000000003E-2</v>
      </c>
      <c r="AA815">
        <f>VLOOKUP($A815,'1. SERT Scenarios'!$A$2:$CY$19217,'Data Formatted'!AA$1,FALSE)</f>
        <v>3.3487999999999997E-2</v>
      </c>
      <c r="AB815">
        <f>VLOOKUP($A815,'1. SERT Scenarios'!$A$2:$CY$19217,'Data Formatted'!AB$1,FALSE)</f>
        <v>3.3780999999999999E-2</v>
      </c>
      <c r="AC815">
        <f>VLOOKUP($A815,'1. SERT Scenarios'!$A$2:$CY$19217,'Data Formatted'!AC$1,FALSE)</f>
        <v>3.4040000000000001E-2</v>
      </c>
      <c r="AD815">
        <f>VLOOKUP($A815,'1. SERT Scenarios'!$A$2:$CY$19217,'Data Formatted'!AD$1,FALSE)</f>
        <v>3.4265999999999998E-2</v>
      </c>
      <c r="AE815">
        <f>VLOOKUP($A815,'1. SERT Scenarios'!$A$2:$CY$19217,'Data Formatted'!AE$1,FALSE)</f>
        <v>3.4465000000000003E-2</v>
      </c>
      <c r="AF815">
        <f>VLOOKUP($A815,'1. SERT Scenarios'!$A$2:$CY$19217,'Data Formatted'!AF$1,FALSE)</f>
        <v>3.4639000000000003E-2</v>
      </c>
      <c r="AG815">
        <f>VLOOKUP($A815,'1. SERT Scenarios'!$A$2:$CY$19217,'Data Formatted'!AG$1,FALSE)</f>
        <v>3.4790000000000001E-2</v>
      </c>
      <c r="AH815">
        <f>VLOOKUP($A815,'1. SERT Scenarios'!$A$2:$CY$19217,'Data Formatted'!AH$1,FALSE)</f>
        <v>3.4922000000000002E-2</v>
      </c>
      <c r="AI815">
        <f>VLOOKUP($A815,'1. SERT Scenarios'!$A$2:$CY$19217,'Data Formatted'!AI$1,FALSE)</f>
        <v>3.5036999999999999E-2</v>
      </c>
      <c r="AJ815">
        <f>VLOOKUP($A815,'1. SERT Scenarios'!$A$2:$CY$19217,'Data Formatted'!AJ$1,FALSE)</f>
        <v>3.5136000000000001E-2</v>
      </c>
      <c r="AK815">
        <f>VLOOKUP($A815,'1. SERT Scenarios'!$A$2:$CY$19217,'Data Formatted'!AK$1,FALSE)</f>
        <v>3.5221000000000002E-2</v>
      </c>
      <c r="AL815">
        <f>VLOOKUP($A815,'1. SERT Scenarios'!$A$2:$CY$19217,'Data Formatted'!AL$1,FALSE)</f>
        <v>7.5799999999999999E-4</v>
      </c>
      <c r="AM815">
        <f>VLOOKUP($A815,'1. SERT Scenarios'!$A$2:$CY$19217,'Data Formatted'!AM$1,FALSE)</f>
        <v>1.946E-3</v>
      </c>
      <c r="AN815">
        <f>VLOOKUP($A815,'1. SERT Scenarios'!$A$2:$CY$19217,'Data Formatted'!AN$1,FALSE)</f>
        <v>-1.17E-4</v>
      </c>
      <c r="AO815">
        <f>VLOOKUP($A815,'1. SERT Scenarios'!$A$2:$CY$19217,'Data Formatted'!AO$1,FALSE)</f>
        <v>3.8679999999999999E-3</v>
      </c>
      <c r="AP815">
        <f>VLOOKUP($A815,'1. SERT Scenarios'!$A$2:$CY$19217,'Data Formatted'!AP$1,FALSE)</f>
        <v>6.3E-5</v>
      </c>
      <c r="AQ815">
        <f>VLOOKUP($A815,'1. SERT Scenarios'!$A$2:$CY$19217,'Data Formatted'!AQ$1,FALSE)</f>
        <v>5.9100000000000005E-4</v>
      </c>
      <c r="AR815">
        <f>VLOOKUP($A815,'1. SERT Scenarios'!$A$2:$CY$19217,'Data Formatted'!AR$1,FALSE)</f>
        <v>5.3799999999999996E-4</v>
      </c>
      <c r="AS815">
        <f>VLOOKUP($A815,'1. SERT Scenarios'!$A$2:$CY$19217,'Data Formatted'!AS$1,FALSE)</f>
        <v>1.152E-3</v>
      </c>
      <c r="AT815">
        <f>VLOOKUP($A815,'1. SERT Scenarios'!$A$2:$CY$19217,'Data Formatted'!AT$1,FALSE)</f>
        <v>3.59E-4</v>
      </c>
      <c r="AU815">
        <f>VLOOKUP($A815,'1. SERT Scenarios'!$A$2:$CY$19217,'Data Formatted'!AU$1,FALSE)</f>
        <v>2.601E-3</v>
      </c>
      <c r="AV815">
        <f>VLOOKUP($A815,'1. SERT Scenarios'!$A$2:$CY$19217,'Data Formatted'!AV$1,FALSE)</f>
        <v>4.9299999999999995E-4</v>
      </c>
      <c r="AW815">
        <f>VLOOKUP($A815,'1. SERT Scenarios'!$A$2:$CY$19217,'Data Formatted'!AW$1,FALSE)</f>
        <v>1.825E-3</v>
      </c>
      <c r="AX815">
        <f>VLOOKUP($A815,'1. SERT Scenarios'!$A$2:$CY$19217,'Data Formatted'!AX$1,FALSE)</f>
        <v>-1.361E-3</v>
      </c>
      <c r="AY815">
        <f>VLOOKUP($A815,'1. SERT Scenarios'!$A$2:$CY$19217,'Data Formatted'!AY$1,FALSE)</f>
        <v>5.3460000000000001E-3</v>
      </c>
      <c r="AZ815">
        <f>VLOOKUP($A815,'1. SERT Scenarios'!$A$2:$CY$19217,'Data Formatted'!AZ$1,FALSE)</f>
        <v>5.2599999999999999E-4</v>
      </c>
      <c r="BA815">
        <f>VLOOKUP($A815,'1. SERT Scenarios'!$A$2:$CY$19217,'Data Formatted'!BA$1,FALSE)</f>
        <v>2.9450000000000001E-3</v>
      </c>
      <c r="BB815">
        <f>VLOOKUP($A815,'1. SERT Scenarios'!$A$2:$CY$19217,'Data Formatted'!BB$1,FALSE)</f>
        <v>8.9599999999999999E-4</v>
      </c>
      <c r="BC815">
        <f>VLOOKUP($A815,'1. SERT Scenarios'!$A$2:$CY$19217,'Data Formatted'!BC$1,FALSE)</f>
        <v>9.7400000000000004E-4</v>
      </c>
      <c r="BD815">
        <f>VLOOKUP($A815,'1. SERT Scenarios'!$A$2:$CY$19217,'Data Formatted'!BD$1,FALSE)</f>
        <v>2.7810000000000001E-3</v>
      </c>
      <c r="BE815">
        <f>VLOOKUP($A815,'1. SERT Scenarios'!$A$2:$CY$19217,'Data Formatted'!BE$1,FALSE)</f>
        <v>1.1150000000000001E-3</v>
      </c>
      <c r="BF815">
        <f>VLOOKUP($A815,'1. SERT Scenarios'!$A$2:$CY$19217,'Data Formatted'!BF$1,FALSE)</f>
        <v>8.6639999999999998E-3</v>
      </c>
      <c r="BG815">
        <f>VLOOKUP($A815,'1. SERT Scenarios'!$A$2:$CY$19217,'Data Formatted'!BG$1,FALSE)</f>
        <v>5.4100000000000003E-4</v>
      </c>
      <c r="BH815">
        <f>VLOOKUP($A815,'1. SERT Scenarios'!$A$2:$CY$19217,'Data Formatted'!BH$1,FALSE)</f>
        <v>1.0919E-2</v>
      </c>
      <c r="BI815">
        <f>VLOOKUP($A815,'1. SERT Scenarios'!$A$2:$CY$19217,'Data Formatted'!BI$1,FALSE)</f>
        <v>1.2149999999999999E-3</v>
      </c>
      <c r="BJ815">
        <f>VLOOKUP($A815,'1. SERT Scenarios'!$A$2:$CY$19217,'Data Formatted'!BJ$1,FALSE)</f>
        <v>3.068E-3</v>
      </c>
      <c r="BK815">
        <f>VLOOKUP($A815,'1. SERT Scenarios'!$A$2:$CY$19217,'Data Formatted'!BK$1,FALSE)</f>
        <v>7.45E-4</v>
      </c>
      <c r="BL815">
        <f>VLOOKUP($A815,'1. SERT Scenarios'!$A$2:$CY$19217,'Data Formatted'!BL$1,FALSE)</f>
        <v>1.299E-3</v>
      </c>
      <c r="BM815">
        <f>VLOOKUP($A815,'1. SERT Scenarios'!$A$2:$CY$19217,'Data Formatted'!BM$1,FALSE)</f>
        <v>1.4090000000000001E-3</v>
      </c>
    </row>
    <row r="816" spans="1:65" x14ac:dyDescent="0.35">
      <c r="A816" t="str">
        <f t="shared" si="12"/>
        <v>16_812</v>
      </c>
      <c r="C816">
        <f>'4. UST SERT Charts'!$B$4</f>
        <v>16</v>
      </c>
      <c r="D816">
        <v>812</v>
      </c>
      <c r="E816">
        <f>VLOOKUP($A816,'1. SERT Scenarios'!$A$2:$CY$19217,'Data Formatted'!E$1,FALSE)</f>
        <v>3.718E-3</v>
      </c>
      <c r="F816">
        <f>VLOOKUP($A816,'1. SERT Scenarios'!$A$2:$CY$19217,'Data Formatted'!F$1,FALSE)</f>
        <v>4.3600000000000002E-3</v>
      </c>
      <c r="G816">
        <f>VLOOKUP($A816,'1. SERT Scenarios'!$A$2:$CY$19217,'Data Formatted'!G$1,FALSE)</f>
        <v>5.9630000000000004E-3</v>
      </c>
      <c r="H816">
        <f>VLOOKUP($A816,'1. SERT Scenarios'!$A$2:$CY$19217,'Data Formatted'!H$1,FALSE)</f>
        <v>8.1779999999999995E-3</v>
      </c>
      <c r="I816">
        <f>VLOOKUP($A816,'1. SERT Scenarios'!$A$2:$CY$19217,'Data Formatted'!I$1,FALSE)</f>
        <v>1.1697000000000001E-2</v>
      </c>
      <c r="J816">
        <f>VLOOKUP($A816,'1. SERT Scenarios'!$A$2:$CY$19217,'Data Formatted'!J$1,FALSE)</f>
        <v>1.4671999999999999E-2</v>
      </c>
      <c r="K816">
        <f>VLOOKUP($A816,'1. SERT Scenarios'!$A$2:$CY$19217,'Data Formatted'!K$1,FALSE)</f>
        <v>1.7252E-2</v>
      </c>
      <c r="L816">
        <f>VLOOKUP($A816,'1. SERT Scenarios'!$A$2:$CY$19217,'Data Formatted'!L$1,FALSE)</f>
        <v>1.9504000000000001E-2</v>
      </c>
      <c r="M816">
        <f>VLOOKUP($A816,'1. SERT Scenarios'!$A$2:$CY$19217,'Data Formatted'!M$1,FALSE)</f>
        <v>2.1475000000000001E-2</v>
      </c>
      <c r="N816">
        <f>VLOOKUP($A816,'1. SERT Scenarios'!$A$2:$CY$19217,'Data Formatted'!N$1,FALSE)</f>
        <v>2.3203000000000001E-2</v>
      </c>
      <c r="O816">
        <f>VLOOKUP($A816,'1. SERT Scenarios'!$A$2:$CY$19217,'Data Formatted'!O$1,FALSE)</f>
        <v>2.4719999999999999E-2</v>
      </c>
      <c r="P816">
        <f>VLOOKUP($A816,'1. SERT Scenarios'!$A$2:$CY$19217,'Data Formatted'!P$1,FALSE)</f>
        <v>2.6054000000000001E-2</v>
      </c>
      <c r="Q816">
        <f>VLOOKUP($A816,'1. SERT Scenarios'!$A$2:$CY$19217,'Data Formatted'!Q$1,FALSE)</f>
        <v>2.7227999999999999E-2</v>
      </c>
      <c r="R816">
        <f>VLOOKUP($A816,'1. SERT Scenarios'!$A$2:$CY$19217,'Data Formatted'!R$1,FALSE)</f>
        <v>2.8261999999999999E-2</v>
      </c>
      <c r="S816">
        <f>VLOOKUP($A816,'1. SERT Scenarios'!$A$2:$CY$19217,'Data Formatted'!S$1,FALSE)</f>
        <v>2.9173999999999999E-2</v>
      </c>
      <c r="T816">
        <f>VLOOKUP($A816,'1. SERT Scenarios'!$A$2:$CY$19217,'Data Formatted'!T$1,FALSE)</f>
        <v>2.9978000000000001E-2</v>
      </c>
      <c r="U816">
        <f>VLOOKUP($A816,'1. SERT Scenarios'!$A$2:$CY$19217,'Data Formatted'!U$1,FALSE)</f>
        <v>3.0688E-2</v>
      </c>
      <c r="V816">
        <f>VLOOKUP($A816,'1. SERT Scenarios'!$A$2:$CY$19217,'Data Formatted'!V$1,FALSE)</f>
        <v>3.1314000000000002E-2</v>
      </c>
      <c r="W816">
        <f>VLOOKUP($A816,'1. SERT Scenarios'!$A$2:$CY$19217,'Data Formatted'!W$1,FALSE)</f>
        <v>3.1865999999999998E-2</v>
      </c>
      <c r="X816">
        <f>VLOOKUP($A816,'1. SERT Scenarios'!$A$2:$CY$19217,'Data Formatted'!X$1,FALSE)</f>
        <v>3.2353E-2</v>
      </c>
      <c r="Y816">
        <f>VLOOKUP($A816,'1. SERT Scenarios'!$A$2:$CY$19217,'Data Formatted'!Y$1,FALSE)</f>
        <v>3.2783E-2</v>
      </c>
      <c r="Z816">
        <f>VLOOKUP($A816,'1. SERT Scenarios'!$A$2:$CY$19217,'Data Formatted'!Z$1,FALSE)</f>
        <v>3.3161999999999997E-2</v>
      </c>
      <c r="AA816">
        <f>VLOOKUP($A816,'1. SERT Scenarios'!$A$2:$CY$19217,'Data Formatted'!AA$1,FALSE)</f>
        <v>3.3495999999999998E-2</v>
      </c>
      <c r="AB816">
        <f>VLOOKUP($A816,'1. SERT Scenarios'!$A$2:$CY$19217,'Data Formatted'!AB$1,FALSE)</f>
        <v>3.3789E-2</v>
      </c>
      <c r="AC816">
        <f>VLOOKUP($A816,'1. SERT Scenarios'!$A$2:$CY$19217,'Data Formatted'!AC$1,FALSE)</f>
        <v>3.4047000000000001E-2</v>
      </c>
      <c r="AD816">
        <f>VLOOKUP($A816,'1. SERT Scenarios'!$A$2:$CY$19217,'Data Formatted'!AD$1,FALSE)</f>
        <v>3.4273999999999999E-2</v>
      </c>
      <c r="AE816">
        <f>VLOOKUP($A816,'1. SERT Scenarios'!$A$2:$CY$19217,'Data Formatted'!AE$1,FALSE)</f>
        <v>3.4472999999999997E-2</v>
      </c>
      <c r="AF816">
        <f>VLOOKUP($A816,'1. SERT Scenarios'!$A$2:$CY$19217,'Data Formatted'!AF$1,FALSE)</f>
        <v>3.4646000000000003E-2</v>
      </c>
      <c r="AG816">
        <f>VLOOKUP($A816,'1. SERT Scenarios'!$A$2:$CY$19217,'Data Formatted'!AG$1,FALSE)</f>
        <v>3.4798000000000003E-2</v>
      </c>
      <c r="AH816">
        <f>VLOOKUP($A816,'1. SERT Scenarios'!$A$2:$CY$19217,'Data Formatted'!AH$1,FALSE)</f>
        <v>3.4930000000000003E-2</v>
      </c>
      <c r="AI816">
        <f>VLOOKUP($A816,'1. SERT Scenarios'!$A$2:$CY$19217,'Data Formatted'!AI$1,FALSE)</f>
        <v>3.5043999999999999E-2</v>
      </c>
      <c r="AJ816">
        <f>VLOOKUP($A816,'1. SERT Scenarios'!$A$2:$CY$19217,'Data Formatted'!AJ$1,FALSE)</f>
        <v>3.5143000000000001E-2</v>
      </c>
      <c r="AK816">
        <f>VLOOKUP($A816,'1. SERT Scenarios'!$A$2:$CY$19217,'Data Formatted'!AK$1,FALSE)</f>
        <v>3.5229000000000003E-2</v>
      </c>
      <c r="AL816">
        <f>VLOOKUP($A816,'1. SERT Scenarios'!$A$2:$CY$19217,'Data Formatted'!AL$1,FALSE)</f>
        <v>7.5799999999999999E-4</v>
      </c>
      <c r="AM816">
        <f>VLOOKUP($A816,'1. SERT Scenarios'!$A$2:$CY$19217,'Data Formatted'!AM$1,FALSE)</f>
        <v>1.946E-3</v>
      </c>
      <c r="AN816">
        <f>VLOOKUP($A816,'1. SERT Scenarios'!$A$2:$CY$19217,'Data Formatted'!AN$1,FALSE)</f>
        <v>-1.17E-4</v>
      </c>
      <c r="AO816">
        <f>VLOOKUP($A816,'1. SERT Scenarios'!$A$2:$CY$19217,'Data Formatted'!AO$1,FALSE)</f>
        <v>3.8679999999999999E-3</v>
      </c>
      <c r="AP816">
        <f>VLOOKUP($A816,'1. SERT Scenarios'!$A$2:$CY$19217,'Data Formatted'!AP$1,FALSE)</f>
        <v>6.4999999999999994E-5</v>
      </c>
      <c r="AQ816">
        <f>VLOOKUP($A816,'1. SERT Scenarios'!$A$2:$CY$19217,'Data Formatted'!AQ$1,FALSE)</f>
        <v>5.9199999999999997E-4</v>
      </c>
      <c r="AR816">
        <f>VLOOKUP($A816,'1. SERT Scenarios'!$A$2:$CY$19217,'Data Formatted'!AR$1,FALSE)</f>
        <v>5.3799999999999996E-4</v>
      </c>
      <c r="AS816">
        <f>VLOOKUP($A816,'1. SERT Scenarios'!$A$2:$CY$19217,'Data Formatted'!AS$1,FALSE)</f>
        <v>1.1529999999999999E-3</v>
      </c>
      <c r="AT816">
        <f>VLOOKUP($A816,'1. SERT Scenarios'!$A$2:$CY$19217,'Data Formatted'!AT$1,FALSE)</f>
        <v>3.59E-4</v>
      </c>
      <c r="AU816">
        <f>VLOOKUP($A816,'1. SERT Scenarios'!$A$2:$CY$19217,'Data Formatted'!AU$1,FALSE)</f>
        <v>2.6020000000000001E-3</v>
      </c>
      <c r="AV816">
        <f>VLOOKUP($A816,'1. SERT Scenarios'!$A$2:$CY$19217,'Data Formatted'!AV$1,FALSE)</f>
        <v>4.9299999999999995E-4</v>
      </c>
      <c r="AW816">
        <f>VLOOKUP($A816,'1. SERT Scenarios'!$A$2:$CY$19217,'Data Formatted'!AW$1,FALSE)</f>
        <v>1.8259999999999999E-3</v>
      </c>
      <c r="AX816">
        <f>VLOOKUP($A816,'1. SERT Scenarios'!$A$2:$CY$19217,'Data Formatted'!AX$1,FALSE)</f>
        <v>-1.361E-3</v>
      </c>
      <c r="AY816">
        <f>VLOOKUP($A816,'1. SERT Scenarios'!$A$2:$CY$19217,'Data Formatted'!AY$1,FALSE)</f>
        <v>5.3460000000000001E-3</v>
      </c>
      <c r="AZ816">
        <f>VLOOKUP($A816,'1. SERT Scenarios'!$A$2:$CY$19217,'Data Formatted'!AZ$1,FALSE)</f>
        <v>5.2700000000000002E-4</v>
      </c>
      <c r="BA816">
        <f>VLOOKUP($A816,'1. SERT Scenarios'!$A$2:$CY$19217,'Data Formatted'!BA$1,FALSE)</f>
        <v>2.9459999999999998E-3</v>
      </c>
      <c r="BB816">
        <f>VLOOKUP($A816,'1. SERT Scenarios'!$A$2:$CY$19217,'Data Formatted'!BB$1,FALSE)</f>
        <v>-5.0660000000000002E-3</v>
      </c>
      <c r="BC816">
        <f>VLOOKUP($A816,'1. SERT Scenarios'!$A$2:$CY$19217,'Data Formatted'!BC$1,FALSE)</f>
        <v>9.7000000000000005E-4</v>
      </c>
      <c r="BD816">
        <f>VLOOKUP($A816,'1. SERT Scenarios'!$A$2:$CY$19217,'Data Formatted'!BD$1,FALSE)</f>
        <v>1.1311E-2</v>
      </c>
      <c r="BE816">
        <f>VLOOKUP($A816,'1. SERT Scenarios'!$A$2:$CY$19217,'Data Formatted'!BE$1,FALSE)</f>
        <v>1.121E-3</v>
      </c>
      <c r="BF816">
        <f>VLOOKUP($A816,'1. SERT Scenarios'!$A$2:$CY$19217,'Data Formatted'!BF$1,FALSE)</f>
        <v>-7.1630000000000001E-3</v>
      </c>
      <c r="BG816">
        <f>VLOOKUP($A816,'1. SERT Scenarios'!$A$2:$CY$19217,'Data Formatted'!BG$1,FALSE)</f>
        <v>5.3600000000000002E-4</v>
      </c>
      <c r="BH816">
        <f>VLOOKUP($A816,'1. SERT Scenarios'!$A$2:$CY$19217,'Data Formatted'!BH$1,FALSE)</f>
        <v>8.4500000000000005E-4</v>
      </c>
      <c r="BI816">
        <f>VLOOKUP($A816,'1. SERT Scenarios'!$A$2:$CY$19217,'Data Formatted'!BI$1,FALSE)</f>
        <v>1.2080000000000001E-3</v>
      </c>
      <c r="BJ816">
        <f>VLOOKUP($A816,'1. SERT Scenarios'!$A$2:$CY$19217,'Data Formatted'!BJ$1,FALSE)</f>
        <v>-4.633E-3</v>
      </c>
      <c r="BK816">
        <f>VLOOKUP($A816,'1. SERT Scenarios'!$A$2:$CY$19217,'Data Formatted'!BK$1,FALSE)</f>
        <v>7.4100000000000001E-4</v>
      </c>
      <c r="BL816">
        <f>VLOOKUP($A816,'1. SERT Scenarios'!$A$2:$CY$19217,'Data Formatted'!BL$1,FALSE)</f>
        <v>-3.852E-3</v>
      </c>
      <c r="BM816">
        <f>VLOOKUP($A816,'1. SERT Scenarios'!$A$2:$CY$19217,'Data Formatted'!BM$1,FALSE)</f>
        <v>1.403E-3</v>
      </c>
    </row>
    <row r="817" spans="1:65" x14ac:dyDescent="0.35">
      <c r="A817" t="str">
        <f t="shared" si="12"/>
        <v>16_813</v>
      </c>
      <c r="C817">
        <f>'4. UST SERT Charts'!$B$4</f>
        <v>16</v>
      </c>
      <c r="D817">
        <v>813</v>
      </c>
      <c r="E817">
        <f>VLOOKUP($A817,'1. SERT Scenarios'!$A$2:$CY$19217,'Data Formatted'!E$1,FALSE)</f>
        <v>3.7200000000000002E-3</v>
      </c>
      <c r="F817">
        <f>VLOOKUP($A817,'1. SERT Scenarios'!$A$2:$CY$19217,'Data Formatted'!F$1,FALSE)</f>
        <v>4.3709999999999999E-3</v>
      </c>
      <c r="G817">
        <f>VLOOKUP($A817,'1. SERT Scenarios'!$A$2:$CY$19217,'Data Formatted'!G$1,FALSE)</f>
        <v>5.9740000000000001E-3</v>
      </c>
      <c r="H817">
        <f>VLOOKUP($A817,'1. SERT Scenarios'!$A$2:$CY$19217,'Data Formatted'!H$1,FALSE)</f>
        <v>8.1890000000000001E-3</v>
      </c>
      <c r="I817">
        <f>VLOOKUP($A817,'1. SERT Scenarios'!$A$2:$CY$19217,'Data Formatted'!I$1,FALSE)</f>
        <v>1.1707E-2</v>
      </c>
      <c r="J817">
        <f>VLOOKUP($A817,'1. SERT Scenarios'!$A$2:$CY$19217,'Data Formatted'!J$1,FALSE)</f>
        <v>1.4682000000000001E-2</v>
      </c>
      <c r="K817">
        <f>VLOOKUP($A817,'1. SERT Scenarios'!$A$2:$CY$19217,'Data Formatted'!K$1,FALSE)</f>
        <v>1.7262E-2</v>
      </c>
      <c r="L817">
        <f>VLOOKUP($A817,'1. SERT Scenarios'!$A$2:$CY$19217,'Data Formatted'!L$1,FALSE)</f>
        <v>1.9514E-2</v>
      </c>
      <c r="M817">
        <f>VLOOKUP($A817,'1. SERT Scenarios'!$A$2:$CY$19217,'Data Formatted'!M$1,FALSE)</f>
        <v>2.1485000000000001E-2</v>
      </c>
      <c r="N817">
        <f>VLOOKUP($A817,'1. SERT Scenarios'!$A$2:$CY$19217,'Data Formatted'!N$1,FALSE)</f>
        <v>2.3212E-2</v>
      </c>
      <c r="O817">
        <f>VLOOKUP($A817,'1. SERT Scenarios'!$A$2:$CY$19217,'Data Formatted'!O$1,FALSE)</f>
        <v>2.4729999999999999E-2</v>
      </c>
      <c r="P817">
        <f>VLOOKUP($A817,'1. SERT Scenarios'!$A$2:$CY$19217,'Data Formatted'!P$1,FALSE)</f>
        <v>2.6062999999999999E-2</v>
      </c>
      <c r="Q817">
        <f>VLOOKUP($A817,'1. SERT Scenarios'!$A$2:$CY$19217,'Data Formatted'!Q$1,FALSE)</f>
        <v>2.7237000000000001E-2</v>
      </c>
      <c r="R817">
        <f>VLOOKUP($A817,'1. SERT Scenarios'!$A$2:$CY$19217,'Data Formatted'!R$1,FALSE)</f>
        <v>2.8271000000000001E-2</v>
      </c>
      <c r="S817">
        <f>VLOOKUP($A817,'1. SERT Scenarios'!$A$2:$CY$19217,'Data Formatted'!S$1,FALSE)</f>
        <v>2.9183000000000001E-2</v>
      </c>
      <c r="T817">
        <f>VLOOKUP($A817,'1. SERT Scenarios'!$A$2:$CY$19217,'Data Formatted'!T$1,FALSE)</f>
        <v>2.9987E-2</v>
      </c>
      <c r="U817">
        <f>VLOOKUP($A817,'1. SERT Scenarios'!$A$2:$CY$19217,'Data Formatted'!U$1,FALSE)</f>
        <v>3.0696000000000001E-2</v>
      </c>
      <c r="V817">
        <f>VLOOKUP($A817,'1. SERT Scenarios'!$A$2:$CY$19217,'Data Formatted'!V$1,FALSE)</f>
        <v>3.1322000000000003E-2</v>
      </c>
      <c r="W817">
        <f>VLOOKUP($A817,'1. SERT Scenarios'!$A$2:$CY$19217,'Data Formatted'!W$1,FALSE)</f>
        <v>3.1874E-2</v>
      </c>
      <c r="X817">
        <f>VLOOKUP($A817,'1. SERT Scenarios'!$A$2:$CY$19217,'Data Formatted'!X$1,FALSE)</f>
        <v>3.2362000000000002E-2</v>
      </c>
      <c r="Y817">
        <f>VLOOKUP($A817,'1. SERT Scenarios'!$A$2:$CY$19217,'Data Formatted'!Y$1,FALSE)</f>
        <v>3.2791000000000001E-2</v>
      </c>
      <c r="Z817">
        <f>VLOOKUP($A817,'1. SERT Scenarios'!$A$2:$CY$19217,'Data Formatted'!Z$1,FALSE)</f>
        <v>3.3169999999999998E-2</v>
      </c>
      <c r="AA817">
        <f>VLOOKUP($A817,'1. SERT Scenarios'!$A$2:$CY$19217,'Data Formatted'!AA$1,FALSE)</f>
        <v>3.3503999999999999E-2</v>
      </c>
      <c r="AB817">
        <f>VLOOKUP($A817,'1. SERT Scenarios'!$A$2:$CY$19217,'Data Formatted'!AB$1,FALSE)</f>
        <v>3.3797000000000001E-2</v>
      </c>
      <c r="AC817">
        <f>VLOOKUP($A817,'1. SERT Scenarios'!$A$2:$CY$19217,'Data Formatted'!AC$1,FALSE)</f>
        <v>3.4055000000000002E-2</v>
      </c>
      <c r="AD817">
        <f>VLOOKUP($A817,'1. SERT Scenarios'!$A$2:$CY$19217,'Data Formatted'!AD$1,FALSE)</f>
        <v>3.4282E-2</v>
      </c>
      <c r="AE817">
        <f>VLOOKUP($A817,'1. SERT Scenarios'!$A$2:$CY$19217,'Data Formatted'!AE$1,FALSE)</f>
        <v>3.4479999999999997E-2</v>
      </c>
      <c r="AF817">
        <f>VLOOKUP($A817,'1. SERT Scenarios'!$A$2:$CY$19217,'Data Formatted'!AF$1,FALSE)</f>
        <v>3.4653999999999997E-2</v>
      </c>
      <c r="AG817">
        <f>VLOOKUP($A817,'1. SERT Scenarios'!$A$2:$CY$19217,'Data Formatted'!AG$1,FALSE)</f>
        <v>3.4805000000000003E-2</v>
      </c>
      <c r="AH817">
        <f>VLOOKUP($A817,'1. SERT Scenarios'!$A$2:$CY$19217,'Data Formatted'!AH$1,FALSE)</f>
        <v>3.4937000000000003E-2</v>
      </c>
      <c r="AI817">
        <f>VLOOKUP($A817,'1. SERT Scenarios'!$A$2:$CY$19217,'Data Formatted'!AI$1,FALSE)</f>
        <v>3.5052E-2</v>
      </c>
      <c r="AJ817">
        <f>VLOOKUP($A817,'1. SERT Scenarios'!$A$2:$CY$19217,'Data Formatted'!AJ$1,FALSE)</f>
        <v>3.5151000000000002E-2</v>
      </c>
      <c r="AK817">
        <f>VLOOKUP($A817,'1. SERT Scenarios'!$A$2:$CY$19217,'Data Formatted'!AK$1,FALSE)</f>
        <v>3.5236000000000003E-2</v>
      </c>
      <c r="AL817">
        <f>VLOOKUP($A817,'1. SERT Scenarios'!$A$2:$CY$19217,'Data Formatted'!AL$1,FALSE)</f>
        <v>7.5799999999999999E-4</v>
      </c>
      <c r="AM817">
        <f>VLOOKUP($A817,'1. SERT Scenarios'!$A$2:$CY$19217,'Data Formatted'!AM$1,FALSE)</f>
        <v>1.9469999999999999E-3</v>
      </c>
      <c r="AN817">
        <f>VLOOKUP($A817,'1. SERT Scenarios'!$A$2:$CY$19217,'Data Formatted'!AN$1,FALSE)</f>
        <v>-1.16E-4</v>
      </c>
      <c r="AO817">
        <f>VLOOKUP($A817,'1. SERT Scenarios'!$A$2:$CY$19217,'Data Formatted'!AO$1,FALSE)</f>
        <v>3.869E-3</v>
      </c>
      <c r="AP817">
        <f>VLOOKUP($A817,'1. SERT Scenarios'!$A$2:$CY$19217,'Data Formatted'!AP$1,FALSE)</f>
        <v>6.6000000000000005E-5</v>
      </c>
      <c r="AQ817">
        <f>VLOOKUP($A817,'1. SERT Scenarios'!$A$2:$CY$19217,'Data Formatted'!AQ$1,FALSE)</f>
        <v>5.9199999999999997E-4</v>
      </c>
      <c r="AR817">
        <f>VLOOKUP($A817,'1. SERT Scenarios'!$A$2:$CY$19217,'Data Formatted'!AR$1,FALSE)</f>
        <v>5.3799999999999996E-4</v>
      </c>
      <c r="AS817">
        <f>VLOOKUP($A817,'1. SERT Scenarios'!$A$2:$CY$19217,'Data Formatted'!AS$1,FALSE)</f>
        <v>1.1529999999999999E-3</v>
      </c>
      <c r="AT817">
        <f>VLOOKUP($A817,'1. SERT Scenarios'!$A$2:$CY$19217,'Data Formatted'!AT$1,FALSE)</f>
        <v>3.6000000000000002E-4</v>
      </c>
      <c r="AU817">
        <f>VLOOKUP($A817,'1. SERT Scenarios'!$A$2:$CY$19217,'Data Formatted'!AU$1,FALSE)</f>
        <v>2.6020000000000001E-3</v>
      </c>
      <c r="AV817">
        <f>VLOOKUP($A817,'1. SERT Scenarios'!$A$2:$CY$19217,'Data Formatted'!AV$1,FALSE)</f>
        <v>4.9299999999999995E-4</v>
      </c>
      <c r="AW817">
        <f>VLOOKUP($A817,'1. SERT Scenarios'!$A$2:$CY$19217,'Data Formatted'!AW$1,FALSE)</f>
        <v>1.8270000000000001E-3</v>
      </c>
      <c r="AX817">
        <f>VLOOKUP($A817,'1. SERT Scenarios'!$A$2:$CY$19217,'Data Formatted'!AX$1,FALSE)</f>
        <v>-1.3619999999999999E-3</v>
      </c>
      <c r="AY817">
        <f>VLOOKUP($A817,'1. SERT Scenarios'!$A$2:$CY$19217,'Data Formatted'!AY$1,FALSE)</f>
        <v>5.3460000000000001E-3</v>
      </c>
      <c r="AZ817">
        <f>VLOOKUP($A817,'1. SERT Scenarios'!$A$2:$CY$19217,'Data Formatted'!AZ$1,FALSE)</f>
        <v>5.2700000000000002E-4</v>
      </c>
      <c r="BA817">
        <f>VLOOKUP($A817,'1. SERT Scenarios'!$A$2:$CY$19217,'Data Formatted'!BA$1,FALSE)</f>
        <v>2.947E-3</v>
      </c>
      <c r="BB817">
        <f>VLOOKUP($A817,'1. SERT Scenarios'!$A$2:$CY$19217,'Data Formatted'!BB$1,FALSE)</f>
        <v>1.3849999999999999E-3</v>
      </c>
      <c r="BC817">
        <f>VLOOKUP($A817,'1. SERT Scenarios'!$A$2:$CY$19217,'Data Formatted'!BC$1,FALSE)</f>
        <v>9.7400000000000004E-4</v>
      </c>
      <c r="BD817">
        <f>VLOOKUP($A817,'1. SERT Scenarios'!$A$2:$CY$19217,'Data Formatted'!BD$1,FALSE)</f>
        <v>-7.9500000000000003E-4</v>
      </c>
      <c r="BE817">
        <f>VLOOKUP($A817,'1. SERT Scenarios'!$A$2:$CY$19217,'Data Formatted'!BE$1,FALSE)</f>
        <v>1.1119999999999999E-3</v>
      </c>
      <c r="BF817">
        <f>VLOOKUP($A817,'1. SERT Scenarios'!$A$2:$CY$19217,'Data Formatted'!BF$1,FALSE)</f>
        <v>1.5730000000000001E-2</v>
      </c>
      <c r="BG817">
        <f>VLOOKUP($A817,'1. SERT Scenarios'!$A$2:$CY$19217,'Data Formatted'!BG$1,FALSE)</f>
        <v>5.44E-4</v>
      </c>
      <c r="BH817">
        <f>VLOOKUP($A817,'1. SERT Scenarios'!$A$2:$CY$19217,'Data Formatted'!BH$1,FALSE)</f>
        <v>9.2230000000000003E-3</v>
      </c>
      <c r="BI817">
        <f>VLOOKUP($A817,'1. SERT Scenarios'!$A$2:$CY$19217,'Data Formatted'!BI$1,FALSE)</f>
        <v>1.214E-3</v>
      </c>
      <c r="BJ817">
        <f>VLOOKUP($A817,'1. SERT Scenarios'!$A$2:$CY$19217,'Data Formatted'!BJ$1,FALSE)</f>
        <v>3.7000000000000002E-3</v>
      </c>
      <c r="BK817">
        <f>VLOOKUP($A817,'1. SERT Scenarios'!$A$2:$CY$19217,'Data Formatted'!BK$1,FALSE)</f>
        <v>7.45E-4</v>
      </c>
      <c r="BL817">
        <f>VLOOKUP($A817,'1. SERT Scenarios'!$A$2:$CY$19217,'Data Formatted'!BL$1,FALSE)</f>
        <v>1.722E-3</v>
      </c>
      <c r="BM817">
        <f>VLOOKUP($A817,'1. SERT Scenarios'!$A$2:$CY$19217,'Data Formatted'!BM$1,FALSE)</f>
        <v>1.4090000000000001E-3</v>
      </c>
    </row>
    <row r="818" spans="1:65" x14ac:dyDescent="0.35">
      <c r="A818" t="str">
        <f t="shared" si="12"/>
        <v>16_814</v>
      </c>
      <c r="C818">
        <f>'4. UST SERT Charts'!$B$4</f>
        <v>16</v>
      </c>
      <c r="D818">
        <v>814</v>
      </c>
      <c r="E818">
        <f>VLOOKUP($A818,'1. SERT Scenarios'!$A$2:$CY$19217,'Data Formatted'!E$1,FALSE)</f>
        <v>3.722E-3</v>
      </c>
      <c r="F818">
        <f>VLOOKUP($A818,'1. SERT Scenarios'!$A$2:$CY$19217,'Data Formatted'!F$1,FALSE)</f>
        <v>4.3819999999999996E-3</v>
      </c>
      <c r="G818">
        <f>VLOOKUP($A818,'1. SERT Scenarios'!$A$2:$CY$19217,'Data Formatted'!G$1,FALSE)</f>
        <v>5.9849999999999999E-3</v>
      </c>
      <c r="H818">
        <f>VLOOKUP($A818,'1. SERT Scenarios'!$A$2:$CY$19217,'Data Formatted'!H$1,FALSE)</f>
        <v>8.2000000000000007E-3</v>
      </c>
      <c r="I818">
        <f>VLOOKUP($A818,'1. SERT Scenarios'!$A$2:$CY$19217,'Data Formatted'!I$1,FALSE)</f>
        <v>1.1717999999999999E-2</v>
      </c>
      <c r="J818">
        <f>VLOOKUP($A818,'1. SERT Scenarios'!$A$2:$CY$19217,'Data Formatted'!J$1,FALSE)</f>
        <v>1.4692999999999999E-2</v>
      </c>
      <c r="K818">
        <f>VLOOKUP($A818,'1. SERT Scenarios'!$A$2:$CY$19217,'Data Formatted'!K$1,FALSE)</f>
        <v>1.7273E-2</v>
      </c>
      <c r="L818">
        <f>VLOOKUP($A818,'1. SERT Scenarios'!$A$2:$CY$19217,'Data Formatted'!L$1,FALSE)</f>
        <v>1.9524E-2</v>
      </c>
      <c r="M818">
        <f>VLOOKUP($A818,'1. SERT Scenarios'!$A$2:$CY$19217,'Data Formatted'!M$1,FALSE)</f>
        <v>2.1493999999999999E-2</v>
      </c>
      <c r="N818">
        <f>VLOOKUP($A818,'1. SERT Scenarios'!$A$2:$CY$19217,'Data Formatted'!N$1,FALSE)</f>
        <v>2.3222E-2</v>
      </c>
      <c r="O818">
        <f>VLOOKUP($A818,'1. SERT Scenarios'!$A$2:$CY$19217,'Data Formatted'!O$1,FALSE)</f>
        <v>2.4739000000000001E-2</v>
      </c>
      <c r="P818">
        <f>VLOOKUP($A818,'1. SERT Scenarios'!$A$2:$CY$19217,'Data Formatted'!P$1,FALSE)</f>
        <v>2.6072999999999999E-2</v>
      </c>
      <c r="Q818">
        <f>VLOOKUP($A818,'1. SERT Scenarios'!$A$2:$CY$19217,'Data Formatted'!Q$1,FALSE)</f>
        <v>2.7247E-2</v>
      </c>
      <c r="R818">
        <f>VLOOKUP($A818,'1. SERT Scenarios'!$A$2:$CY$19217,'Data Formatted'!R$1,FALSE)</f>
        <v>2.8281000000000001E-2</v>
      </c>
      <c r="S818">
        <f>VLOOKUP($A818,'1. SERT Scenarios'!$A$2:$CY$19217,'Data Formatted'!S$1,FALSE)</f>
        <v>2.9191999999999999E-2</v>
      </c>
      <c r="T818">
        <f>VLOOKUP($A818,'1. SERT Scenarios'!$A$2:$CY$19217,'Data Formatted'!T$1,FALSE)</f>
        <v>2.9995999999999998E-2</v>
      </c>
      <c r="U818">
        <f>VLOOKUP($A818,'1. SERT Scenarios'!$A$2:$CY$19217,'Data Formatted'!U$1,FALSE)</f>
        <v>3.0705E-2</v>
      </c>
      <c r="V818">
        <f>VLOOKUP($A818,'1. SERT Scenarios'!$A$2:$CY$19217,'Data Formatted'!V$1,FALSE)</f>
        <v>3.1330999999999998E-2</v>
      </c>
      <c r="W818">
        <f>VLOOKUP($A818,'1. SERT Scenarios'!$A$2:$CY$19217,'Data Formatted'!W$1,FALSE)</f>
        <v>3.1883000000000002E-2</v>
      </c>
      <c r="X818">
        <f>VLOOKUP($A818,'1. SERT Scenarios'!$A$2:$CY$19217,'Data Formatted'!X$1,FALSE)</f>
        <v>3.2370000000000003E-2</v>
      </c>
      <c r="Y818">
        <f>VLOOKUP($A818,'1. SERT Scenarios'!$A$2:$CY$19217,'Data Formatted'!Y$1,FALSE)</f>
        <v>3.2800000000000003E-2</v>
      </c>
      <c r="Z818">
        <f>VLOOKUP($A818,'1. SERT Scenarios'!$A$2:$CY$19217,'Data Formatted'!Z$1,FALSE)</f>
        <v>3.3177999999999999E-2</v>
      </c>
      <c r="AA818">
        <f>VLOOKUP($A818,'1. SERT Scenarios'!$A$2:$CY$19217,'Data Formatted'!AA$1,FALSE)</f>
        <v>3.3512E-2</v>
      </c>
      <c r="AB818">
        <f>VLOOKUP($A818,'1. SERT Scenarios'!$A$2:$CY$19217,'Data Formatted'!AB$1,FALSE)</f>
        <v>3.3805000000000002E-2</v>
      </c>
      <c r="AC818">
        <f>VLOOKUP($A818,'1. SERT Scenarios'!$A$2:$CY$19217,'Data Formatted'!AC$1,FALSE)</f>
        <v>3.4063000000000003E-2</v>
      </c>
      <c r="AD818">
        <f>VLOOKUP($A818,'1. SERT Scenarios'!$A$2:$CY$19217,'Data Formatted'!AD$1,FALSE)</f>
        <v>3.4290000000000001E-2</v>
      </c>
      <c r="AE818">
        <f>VLOOKUP($A818,'1. SERT Scenarios'!$A$2:$CY$19217,'Data Formatted'!AE$1,FALSE)</f>
        <v>3.4487999999999998E-2</v>
      </c>
      <c r="AF818">
        <f>VLOOKUP($A818,'1. SERT Scenarios'!$A$2:$CY$19217,'Data Formatted'!AF$1,FALSE)</f>
        <v>3.4660999999999997E-2</v>
      </c>
      <c r="AG818">
        <f>VLOOKUP($A818,'1. SERT Scenarios'!$A$2:$CY$19217,'Data Formatted'!AG$1,FALSE)</f>
        <v>3.4812999999999997E-2</v>
      </c>
      <c r="AH818">
        <f>VLOOKUP($A818,'1. SERT Scenarios'!$A$2:$CY$19217,'Data Formatted'!AH$1,FALSE)</f>
        <v>3.4944999999999997E-2</v>
      </c>
      <c r="AI818">
        <f>VLOOKUP($A818,'1. SERT Scenarios'!$A$2:$CY$19217,'Data Formatted'!AI$1,FALSE)</f>
        <v>3.5059E-2</v>
      </c>
      <c r="AJ818">
        <f>VLOOKUP($A818,'1. SERT Scenarios'!$A$2:$CY$19217,'Data Formatted'!AJ$1,FALSE)</f>
        <v>3.5158000000000002E-2</v>
      </c>
      <c r="AK818">
        <f>VLOOKUP($A818,'1. SERT Scenarios'!$A$2:$CY$19217,'Data Formatted'!AK$1,FALSE)</f>
        <v>3.5242999999999997E-2</v>
      </c>
      <c r="AL818">
        <f>VLOOKUP($A818,'1. SERT Scenarios'!$A$2:$CY$19217,'Data Formatted'!AL$1,FALSE)</f>
        <v>7.5799999999999999E-4</v>
      </c>
      <c r="AM818">
        <f>VLOOKUP($A818,'1. SERT Scenarios'!$A$2:$CY$19217,'Data Formatted'!AM$1,FALSE)</f>
        <v>1.9480000000000001E-3</v>
      </c>
      <c r="AN818">
        <f>VLOOKUP($A818,'1. SERT Scenarios'!$A$2:$CY$19217,'Data Formatted'!AN$1,FALSE)</f>
        <v>-1.16E-4</v>
      </c>
      <c r="AO818">
        <f>VLOOKUP($A818,'1. SERT Scenarios'!$A$2:$CY$19217,'Data Formatted'!AO$1,FALSE)</f>
        <v>3.869E-3</v>
      </c>
      <c r="AP818">
        <f>VLOOKUP($A818,'1. SERT Scenarios'!$A$2:$CY$19217,'Data Formatted'!AP$1,FALSE)</f>
        <v>6.7999999999999999E-5</v>
      </c>
      <c r="AQ818">
        <f>VLOOKUP($A818,'1. SERT Scenarios'!$A$2:$CY$19217,'Data Formatted'!AQ$1,FALSE)</f>
        <v>5.9299999999999999E-4</v>
      </c>
      <c r="AR818">
        <f>VLOOKUP($A818,'1. SERT Scenarios'!$A$2:$CY$19217,'Data Formatted'!AR$1,FALSE)</f>
        <v>5.3799999999999996E-4</v>
      </c>
      <c r="AS818">
        <f>VLOOKUP($A818,'1. SERT Scenarios'!$A$2:$CY$19217,'Data Formatted'!AS$1,FALSE)</f>
        <v>1.1540000000000001E-3</v>
      </c>
      <c r="AT818">
        <f>VLOOKUP($A818,'1. SERT Scenarios'!$A$2:$CY$19217,'Data Formatted'!AT$1,FALSE)</f>
        <v>3.6000000000000002E-4</v>
      </c>
      <c r="AU818">
        <f>VLOOKUP($A818,'1. SERT Scenarios'!$A$2:$CY$19217,'Data Formatted'!AU$1,FALSE)</f>
        <v>2.6029999999999998E-3</v>
      </c>
      <c r="AV818">
        <f>VLOOKUP($A818,'1. SERT Scenarios'!$A$2:$CY$19217,'Data Formatted'!AV$1,FALSE)</f>
        <v>4.9299999999999995E-4</v>
      </c>
      <c r="AW818">
        <f>VLOOKUP($A818,'1. SERT Scenarios'!$A$2:$CY$19217,'Data Formatted'!AW$1,FALSE)</f>
        <v>1.8270000000000001E-3</v>
      </c>
      <c r="AX818">
        <f>VLOOKUP($A818,'1. SERT Scenarios'!$A$2:$CY$19217,'Data Formatted'!AX$1,FALSE)</f>
        <v>-1.3619999999999999E-3</v>
      </c>
      <c r="AY818">
        <f>VLOOKUP($A818,'1. SERT Scenarios'!$A$2:$CY$19217,'Data Formatted'!AY$1,FALSE)</f>
        <v>5.3470000000000002E-3</v>
      </c>
      <c r="AZ818">
        <f>VLOOKUP($A818,'1. SERT Scenarios'!$A$2:$CY$19217,'Data Formatted'!AZ$1,FALSE)</f>
        <v>5.2700000000000002E-4</v>
      </c>
      <c r="BA818">
        <f>VLOOKUP($A818,'1. SERT Scenarios'!$A$2:$CY$19217,'Data Formatted'!BA$1,FALSE)</f>
        <v>2.947E-3</v>
      </c>
      <c r="BB818">
        <f>VLOOKUP($A818,'1. SERT Scenarios'!$A$2:$CY$19217,'Data Formatted'!BB$1,FALSE)</f>
        <v>1.5157E-2</v>
      </c>
      <c r="BC818">
        <f>VLOOKUP($A818,'1. SERT Scenarios'!$A$2:$CY$19217,'Data Formatted'!BC$1,FALSE)</f>
        <v>9.8200000000000002E-4</v>
      </c>
      <c r="BD818">
        <f>VLOOKUP($A818,'1. SERT Scenarios'!$A$2:$CY$19217,'Data Formatted'!BD$1,FALSE)</f>
        <v>4.8589999999999996E-3</v>
      </c>
      <c r="BE818">
        <f>VLOOKUP($A818,'1. SERT Scenarios'!$A$2:$CY$19217,'Data Formatted'!BE$1,FALSE)</f>
        <v>1.116E-3</v>
      </c>
      <c r="BF818">
        <f>VLOOKUP($A818,'1. SERT Scenarios'!$A$2:$CY$19217,'Data Formatted'!BF$1,FALSE)</f>
        <v>5.5500000000000005E-4</v>
      </c>
      <c r="BG818">
        <f>VLOOKUP($A818,'1. SERT Scenarios'!$A$2:$CY$19217,'Data Formatted'!BG$1,FALSE)</f>
        <v>5.3899999999999998E-4</v>
      </c>
      <c r="BH818">
        <f>VLOOKUP($A818,'1. SERT Scenarios'!$A$2:$CY$19217,'Data Formatted'!BH$1,FALSE)</f>
        <v>7.4469999999999996E-3</v>
      </c>
      <c r="BI818">
        <f>VLOOKUP($A818,'1. SERT Scenarios'!$A$2:$CY$19217,'Data Formatted'!BI$1,FALSE)</f>
        <v>1.2130000000000001E-3</v>
      </c>
      <c r="BJ818">
        <f>VLOOKUP($A818,'1. SERT Scenarios'!$A$2:$CY$19217,'Data Formatted'!BJ$1,FALSE)</f>
        <v>2.1488E-2</v>
      </c>
      <c r="BK818">
        <f>VLOOKUP($A818,'1. SERT Scenarios'!$A$2:$CY$19217,'Data Formatted'!BK$1,FALSE)</f>
        <v>7.54E-4</v>
      </c>
      <c r="BL818">
        <f>VLOOKUP($A818,'1. SERT Scenarios'!$A$2:$CY$19217,'Data Formatted'!BL$1,FALSE)</f>
        <v>1.3620999999999999E-2</v>
      </c>
      <c r="BM818">
        <f>VLOOKUP($A818,'1. SERT Scenarios'!$A$2:$CY$19217,'Data Formatted'!BM$1,FALSE)</f>
        <v>1.423E-3</v>
      </c>
    </row>
    <row r="819" spans="1:65" x14ac:dyDescent="0.35">
      <c r="A819" t="str">
        <f t="shared" si="12"/>
        <v>16_815</v>
      </c>
      <c r="C819">
        <f>'4. UST SERT Charts'!$B$4</f>
        <v>16</v>
      </c>
      <c r="D819">
        <v>815</v>
      </c>
      <c r="E819">
        <f>VLOOKUP($A819,'1. SERT Scenarios'!$A$2:$CY$19217,'Data Formatted'!E$1,FALSE)</f>
        <v>3.7239999999999999E-3</v>
      </c>
      <c r="F819">
        <f>VLOOKUP($A819,'1. SERT Scenarios'!$A$2:$CY$19217,'Data Formatted'!F$1,FALSE)</f>
        <v>4.3930000000000002E-3</v>
      </c>
      <c r="G819">
        <f>VLOOKUP($A819,'1. SERT Scenarios'!$A$2:$CY$19217,'Data Formatted'!G$1,FALSE)</f>
        <v>5.9959999999999996E-3</v>
      </c>
      <c r="H819">
        <f>VLOOKUP($A819,'1. SERT Scenarios'!$A$2:$CY$19217,'Data Formatted'!H$1,FALSE)</f>
        <v>8.2109999999999995E-3</v>
      </c>
      <c r="I819">
        <f>VLOOKUP($A819,'1. SERT Scenarios'!$A$2:$CY$19217,'Data Formatted'!I$1,FALSE)</f>
        <v>1.1729E-2</v>
      </c>
      <c r="J819">
        <f>VLOOKUP($A819,'1. SERT Scenarios'!$A$2:$CY$19217,'Data Formatted'!J$1,FALSE)</f>
        <v>1.4703000000000001E-2</v>
      </c>
      <c r="K819">
        <f>VLOOKUP($A819,'1. SERT Scenarios'!$A$2:$CY$19217,'Data Formatted'!K$1,FALSE)</f>
        <v>1.7283E-2</v>
      </c>
      <c r="L819">
        <f>VLOOKUP($A819,'1. SERT Scenarios'!$A$2:$CY$19217,'Data Formatted'!L$1,FALSE)</f>
        <v>1.9533999999999999E-2</v>
      </c>
      <c r="M819">
        <f>VLOOKUP($A819,'1. SERT Scenarios'!$A$2:$CY$19217,'Data Formatted'!M$1,FALSE)</f>
        <v>2.1503999999999999E-2</v>
      </c>
      <c r="N819">
        <f>VLOOKUP($A819,'1. SERT Scenarios'!$A$2:$CY$19217,'Data Formatted'!N$1,FALSE)</f>
        <v>2.3231999999999999E-2</v>
      </c>
      <c r="O819">
        <f>VLOOKUP($A819,'1. SERT Scenarios'!$A$2:$CY$19217,'Data Formatted'!O$1,FALSE)</f>
        <v>2.4749E-2</v>
      </c>
      <c r="P819">
        <f>VLOOKUP($A819,'1. SERT Scenarios'!$A$2:$CY$19217,'Data Formatted'!P$1,FALSE)</f>
        <v>2.6082000000000001E-2</v>
      </c>
      <c r="Q819">
        <f>VLOOKUP($A819,'1. SERT Scenarios'!$A$2:$CY$19217,'Data Formatted'!Q$1,FALSE)</f>
        <v>2.7255999999999999E-2</v>
      </c>
      <c r="R819">
        <f>VLOOKUP($A819,'1. SERT Scenarios'!$A$2:$CY$19217,'Data Formatted'!R$1,FALSE)</f>
        <v>2.8289999999999999E-2</v>
      </c>
      <c r="S819">
        <f>VLOOKUP($A819,'1. SERT Scenarios'!$A$2:$CY$19217,'Data Formatted'!S$1,FALSE)</f>
        <v>2.9201000000000001E-2</v>
      </c>
      <c r="T819">
        <f>VLOOKUP($A819,'1. SERT Scenarios'!$A$2:$CY$19217,'Data Formatted'!T$1,FALSE)</f>
        <v>3.0005E-2</v>
      </c>
      <c r="U819">
        <f>VLOOKUP($A819,'1. SERT Scenarios'!$A$2:$CY$19217,'Data Formatted'!U$1,FALSE)</f>
        <v>3.0714000000000002E-2</v>
      </c>
      <c r="V819">
        <f>VLOOKUP($A819,'1. SERT Scenarios'!$A$2:$CY$19217,'Data Formatted'!V$1,FALSE)</f>
        <v>3.1338999999999999E-2</v>
      </c>
      <c r="W819">
        <f>VLOOKUP($A819,'1. SERT Scenarios'!$A$2:$CY$19217,'Data Formatted'!W$1,FALSE)</f>
        <v>3.1891000000000003E-2</v>
      </c>
      <c r="X819">
        <f>VLOOKUP($A819,'1. SERT Scenarios'!$A$2:$CY$19217,'Data Formatted'!X$1,FALSE)</f>
        <v>3.2377999999999997E-2</v>
      </c>
      <c r="Y819">
        <f>VLOOKUP($A819,'1. SERT Scenarios'!$A$2:$CY$19217,'Data Formatted'!Y$1,FALSE)</f>
        <v>3.2807999999999997E-2</v>
      </c>
      <c r="Z819">
        <f>VLOOKUP($A819,'1. SERT Scenarios'!$A$2:$CY$19217,'Data Formatted'!Z$1,FALSE)</f>
        <v>3.3187000000000001E-2</v>
      </c>
      <c r="AA819">
        <f>VLOOKUP($A819,'1. SERT Scenarios'!$A$2:$CY$19217,'Data Formatted'!AA$1,FALSE)</f>
        <v>3.3520000000000001E-2</v>
      </c>
      <c r="AB819">
        <f>VLOOKUP($A819,'1. SERT Scenarios'!$A$2:$CY$19217,'Data Formatted'!AB$1,FALSE)</f>
        <v>3.3813000000000003E-2</v>
      </c>
      <c r="AC819">
        <f>VLOOKUP($A819,'1. SERT Scenarios'!$A$2:$CY$19217,'Data Formatted'!AC$1,FALSE)</f>
        <v>3.4070999999999997E-2</v>
      </c>
      <c r="AD819">
        <f>VLOOKUP($A819,'1. SERT Scenarios'!$A$2:$CY$19217,'Data Formatted'!AD$1,FALSE)</f>
        <v>3.4297000000000001E-2</v>
      </c>
      <c r="AE819">
        <f>VLOOKUP($A819,'1. SERT Scenarios'!$A$2:$CY$19217,'Data Formatted'!AE$1,FALSE)</f>
        <v>3.4495999999999999E-2</v>
      </c>
      <c r="AF819">
        <f>VLOOKUP($A819,'1. SERT Scenarios'!$A$2:$CY$19217,'Data Formatted'!AF$1,FALSE)</f>
        <v>3.4668999999999998E-2</v>
      </c>
      <c r="AG819">
        <f>VLOOKUP($A819,'1. SERT Scenarios'!$A$2:$CY$19217,'Data Formatted'!AG$1,FALSE)</f>
        <v>3.4819999999999997E-2</v>
      </c>
      <c r="AH819">
        <f>VLOOKUP($A819,'1. SERT Scenarios'!$A$2:$CY$19217,'Data Formatted'!AH$1,FALSE)</f>
        <v>3.4951999999999997E-2</v>
      </c>
      <c r="AI819">
        <f>VLOOKUP($A819,'1. SERT Scenarios'!$A$2:$CY$19217,'Data Formatted'!AI$1,FALSE)</f>
        <v>3.5066E-2</v>
      </c>
      <c r="AJ819">
        <f>VLOOKUP($A819,'1. SERT Scenarios'!$A$2:$CY$19217,'Data Formatted'!AJ$1,FALSE)</f>
        <v>3.5165000000000002E-2</v>
      </c>
      <c r="AK819">
        <f>VLOOKUP($A819,'1. SERT Scenarios'!$A$2:$CY$19217,'Data Formatted'!AK$1,FALSE)</f>
        <v>3.5249999999999997E-2</v>
      </c>
      <c r="AL819">
        <f>VLOOKUP($A819,'1. SERT Scenarios'!$A$2:$CY$19217,'Data Formatted'!AL$1,FALSE)</f>
        <v>7.5799999999999999E-4</v>
      </c>
      <c r="AM819">
        <f>VLOOKUP($A819,'1. SERT Scenarios'!$A$2:$CY$19217,'Data Formatted'!AM$1,FALSE)</f>
        <v>1.949E-3</v>
      </c>
      <c r="AN819">
        <f>VLOOKUP($A819,'1. SERT Scenarios'!$A$2:$CY$19217,'Data Formatted'!AN$1,FALSE)</f>
        <v>-1.16E-4</v>
      </c>
      <c r="AO819">
        <f>VLOOKUP($A819,'1. SERT Scenarios'!$A$2:$CY$19217,'Data Formatted'!AO$1,FALSE)</f>
        <v>3.8700000000000002E-3</v>
      </c>
      <c r="AP819">
        <f>VLOOKUP($A819,'1. SERT Scenarios'!$A$2:$CY$19217,'Data Formatted'!AP$1,FALSE)</f>
        <v>6.8999999999999997E-5</v>
      </c>
      <c r="AQ819">
        <f>VLOOKUP($A819,'1. SERT Scenarios'!$A$2:$CY$19217,'Data Formatted'!AQ$1,FALSE)</f>
        <v>5.9400000000000002E-4</v>
      </c>
      <c r="AR819">
        <f>VLOOKUP($A819,'1. SERT Scenarios'!$A$2:$CY$19217,'Data Formatted'!AR$1,FALSE)</f>
        <v>5.3799999999999996E-4</v>
      </c>
      <c r="AS819">
        <f>VLOOKUP($A819,'1. SERT Scenarios'!$A$2:$CY$19217,'Data Formatted'!AS$1,FALSE)</f>
        <v>1.155E-3</v>
      </c>
      <c r="AT819">
        <f>VLOOKUP($A819,'1. SERT Scenarios'!$A$2:$CY$19217,'Data Formatted'!AT$1,FALSE)</f>
        <v>3.6000000000000002E-4</v>
      </c>
      <c r="AU819">
        <f>VLOOKUP($A819,'1. SERT Scenarios'!$A$2:$CY$19217,'Data Formatted'!AU$1,FALSE)</f>
        <v>2.604E-3</v>
      </c>
      <c r="AV819">
        <f>VLOOKUP($A819,'1. SERT Scenarios'!$A$2:$CY$19217,'Data Formatted'!AV$1,FALSE)</f>
        <v>4.9299999999999995E-4</v>
      </c>
      <c r="AW819">
        <f>VLOOKUP($A819,'1. SERT Scenarios'!$A$2:$CY$19217,'Data Formatted'!AW$1,FALSE)</f>
        <v>1.828E-3</v>
      </c>
      <c r="AX819">
        <f>VLOOKUP($A819,'1. SERT Scenarios'!$A$2:$CY$19217,'Data Formatted'!AX$1,FALSE)</f>
        <v>-1.3619999999999999E-3</v>
      </c>
      <c r="AY819">
        <f>VLOOKUP($A819,'1. SERT Scenarios'!$A$2:$CY$19217,'Data Formatted'!AY$1,FALSE)</f>
        <v>5.3470000000000002E-3</v>
      </c>
      <c r="AZ819">
        <f>VLOOKUP($A819,'1. SERT Scenarios'!$A$2:$CY$19217,'Data Formatted'!AZ$1,FALSE)</f>
        <v>5.2700000000000002E-4</v>
      </c>
      <c r="BA819">
        <f>VLOOKUP($A819,'1. SERT Scenarios'!$A$2:$CY$19217,'Data Formatted'!BA$1,FALSE)</f>
        <v>2.9480000000000001E-3</v>
      </c>
      <c r="BB819">
        <f>VLOOKUP($A819,'1. SERT Scenarios'!$A$2:$CY$19217,'Data Formatted'!BB$1,FALSE)</f>
        <v>-6.9300000000000004E-3</v>
      </c>
      <c r="BC819">
        <f>VLOOKUP($A819,'1. SERT Scenarios'!$A$2:$CY$19217,'Data Formatted'!BC$1,FALSE)</f>
        <v>9.6900000000000003E-4</v>
      </c>
      <c r="BD819">
        <f>VLOOKUP($A819,'1. SERT Scenarios'!$A$2:$CY$19217,'Data Formatted'!BD$1,FALSE)</f>
        <v>-6.3689999999999997E-3</v>
      </c>
      <c r="BE819">
        <f>VLOOKUP($A819,'1. SERT Scenarios'!$A$2:$CY$19217,'Data Formatted'!BE$1,FALSE)</f>
        <v>1.109E-3</v>
      </c>
      <c r="BF819">
        <f>VLOOKUP($A819,'1. SERT Scenarios'!$A$2:$CY$19217,'Data Formatted'!BF$1,FALSE)</f>
        <v>8.1099999999999992E-3</v>
      </c>
      <c r="BG819">
        <f>VLOOKUP($A819,'1. SERT Scenarios'!$A$2:$CY$19217,'Data Formatted'!BG$1,FALSE)</f>
        <v>5.4100000000000003E-4</v>
      </c>
      <c r="BH819">
        <f>VLOOKUP($A819,'1. SERT Scenarios'!$A$2:$CY$19217,'Data Formatted'!BH$1,FALSE)</f>
        <v>2.1389999999999998E-3</v>
      </c>
      <c r="BI819">
        <f>VLOOKUP($A819,'1. SERT Scenarios'!$A$2:$CY$19217,'Data Formatted'!BI$1,FALSE)</f>
        <v>1.209E-3</v>
      </c>
      <c r="BJ819">
        <f>VLOOKUP($A819,'1. SERT Scenarios'!$A$2:$CY$19217,'Data Formatted'!BJ$1,FALSE)</f>
        <v>-7.0410000000000004E-3</v>
      </c>
      <c r="BK819">
        <f>VLOOKUP($A819,'1. SERT Scenarios'!$A$2:$CY$19217,'Data Formatted'!BK$1,FALSE)</f>
        <v>7.3999999999999999E-4</v>
      </c>
      <c r="BL819">
        <f>VLOOKUP($A819,'1. SERT Scenarios'!$A$2:$CY$19217,'Data Formatted'!BL$1,FALSE)</f>
        <v>-5.4619999999999998E-3</v>
      </c>
      <c r="BM819">
        <f>VLOOKUP($A819,'1. SERT Scenarios'!$A$2:$CY$19217,'Data Formatted'!BM$1,FALSE)</f>
        <v>1.4009999999999999E-3</v>
      </c>
    </row>
    <row r="820" spans="1:65" x14ac:dyDescent="0.35">
      <c r="A820" t="str">
        <f t="shared" si="12"/>
        <v>16_816</v>
      </c>
      <c r="C820">
        <f>'4. UST SERT Charts'!$B$4</f>
        <v>16</v>
      </c>
      <c r="D820">
        <v>816</v>
      </c>
      <c r="E820">
        <f>VLOOKUP($A820,'1. SERT Scenarios'!$A$2:$CY$19217,'Data Formatted'!E$1,FALSE)</f>
        <v>3.7260000000000001E-3</v>
      </c>
      <c r="F820">
        <f>VLOOKUP($A820,'1. SERT Scenarios'!$A$2:$CY$19217,'Data Formatted'!F$1,FALSE)</f>
        <v>4.4039999999999999E-3</v>
      </c>
      <c r="G820">
        <f>VLOOKUP($A820,'1. SERT Scenarios'!$A$2:$CY$19217,'Data Formatted'!G$1,FALSE)</f>
        <v>6.0070000000000002E-3</v>
      </c>
      <c r="H820">
        <f>VLOOKUP($A820,'1. SERT Scenarios'!$A$2:$CY$19217,'Data Formatted'!H$1,FALSE)</f>
        <v>8.2209999999999991E-3</v>
      </c>
      <c r="I820">
        <f>VLOOKUP($A820,'1. SERT Scenarios'!$A$2:$CY$19217,'Data Formatted'!I$1,FALSE)</f>
        <v>1.1738999999999999E-2</v>
      </c>
      <c r="J820">
        <f>VLOOKUP($A820,'1. SERT Scenarios'!$A$2:$CY$19217,'Data Formatted'!J$1,FALSE)</f>
        <v>1.4713E-2</v>
      </c>
      <c r="K820">
        <f>VLOOKUP($A820,'1. SERT Scenarios'!$A$2:$CY$19217,'Data Formatted'!K$1,FALSE)</f>
        <v>1.7292999999999999E-2</v>
      </c>
      <c r="L820">
        <f>VLOOKUP($A820,'1. SERT Scenarios'!$A$2:$CY$19217,'Data Formatted'!L$1,FALSE)</f>
        <v>1.9543999999999999E-2</v>
      </c>
      <c r="M820">
        <f>VLOOKUP($A820,'1. SERT Scenarios'!$A$2:$CY$19217,'Data Formatted'!M$1,FALSE)</f>
        <v>2.1513999999999998E-2</v>
      </c>
      <c r="N820">
        <f>VLOOKUP($A820,'1. SERT Scenarios'!$A$2:$CY$19217,'Data Formatted'!N$1,FALSE)</f>
        <v>2.3241000000000001E-2</v>
      </c>
      <c r="O820">
        <f>VLOOKUP($A820,'1. SERT Scenarios'!$A$2:$CY$19217,'Data Formatted'!O$1,FALSE)</f>
        <v>2.4757999999999999E-2</v>
      </c>
      <c r="P820">
        <f>VLOOKUP($A820,'1. SERT Scenarios'!$A$2:$CY$19217,'Data Formatted'!P$1,FALSE)</f>
        <v>2.6092000000000001E-2</v>
      </c>
      <c r="Q820">
        <f>VLOOKUP($A820,'1. SERT Scenarios'!$A$2:$CY$19217,'Data Formatted'!Q$1,FALSE)</f>
        <v>2.7265000000000001E-2</v>
      </c>
      <c r="R820">
        <f>VLOOKUP($A820,'1. SERT Scenarios'!$A$2:$CY$19217,'Data Formatted'!R$1,FALSE)</f>
        <v>2.8299000000000001E-2</v>
      </c>
      <c r="S820">
        <f>VLOOKUP($A820,'1. SERT Scenarios'!$A$2:$CY$19217,'Data Formatted'!S$1,FALSE)</f>
        <v>2.921E-2</v>
      </c>
      <c r="T820">
        <f>VLOOKUP($A820,'1. SERT Scenarios'!$A$2:$CY$19217,'Data Formatted'!T$1,FALSE)</f>
        <v>3.0013000000000001E-2</v>
      </c>
      <c r="U820">
        <f>VLOOKUP($A820,'1. SERT Scenarios'!$A$2:$CY$19217,'Data Formatted'!U$1,FALSE)</f>
        <v>3.0721999999999999E-2</v>
      </c>
      <c r="V820">
        <f>VLOOKUP($A820,'1. SERT Scenarios'!$A$2:$CY$19217,'Data Formatted'!V$1,FALSE)</f>
        <v>3.1348000000000001E-2</v>
      </c>
      <c r="W820">
        <f>VLOOKUP($A820,'1. SERT Scenarios'!$A$2:$CY$19217,'Data Formatted'!W$1,FALSE)</f>
        <v>3.1899999999999998E-2</v>
      </c>
      <c r="X820">
        <f>VLOOKUP($A820,'1. SERT Scenarios'!$A$2:$CY$19217,'Data Formatted'!X$1,FALSE)</f>
        <v>3.2386999999999999E-2</v>
      </c>
      <c r="Y820">
        <f>VLOOKUP($A820,'1. SERT Scenarios'!$A$2:$CY$19217,'Data Formatted'!Y$1,FALSE)</f>
        <v>3.2815999999999998E-2</v>
      </c>
      <c r="Z820">
        <f>VLOOKUP($A820,'1. SERT Scenarios'!$A$2:$CY$19217,'Data Formatted'!Z$1,FALSE)</f>
        <v>3.3195000000000002E-2</v>
      </c>
      <c r="AA820">
        <f>VLOOKUP($A820,'1. SERT Scenarios'!$A$2:$CY$19217,'Data Formatted'!AA$1,FALSE)</f>
        <v>3.3528000000000002E-2</v>
      </c>
      <c r="AB820">
        <f>VLOOKUP($A820,'1. SERT Scenarios'!$A$2:$CY$19217,'Data Formatted'!AB$1,FALSE)</f>
        <v>3.3820999999999997E-2</v>
      </c>
      <c r="AC820">
        <f>VLOOKUP($A820,'1. SERT Scenarios'!$A$2:$CY$19217,'Data Formatted'!AC$1,FALSE)</f>
        <v>3.4078999999999998E-2</v>
      </c>
      <c r="AD820">
        <f>VLOOKUP($A820,'1. SERT Scenarios'!$A$2:$CY$19217,'Data Formatted'!AD$1,FALSE)</f>
        <v>3.4305000000000002E-2</v>
      </c>
      <c r="AE820">
        <f>VLOOKUP($A820,'1. SERT Scenarios'!$A$2:$CY$19217,'Data Formatted'!AE$1,FALSE)</f>
        <v>3.4502999999999999E-2</v>
      </c>
      <c r="AF820">
        <f>VLOOKUP($A820,'1. SERT Scenarios'!$A$2:$CY$19217,'Data Formatted'!AF$1,FALSE)</f>
        <v>3.4676999999999999E-2</v>
      </c>
      <c r="AG820">
        <f>VLOOKUP($A820,'1. SERT Scenarios'!$A$2:$CY$19217,'Data Formatted'!AG$1,FALSE)</f>
        <v>3.4827999999999998E-2</v>
      </c>
      <c r="AH820">
        <f>VLOOKUP($A820,'1. SERT Scenarios'!$A$2:$CY$19217,'Data Formatted'!AH$1,FALSE)</f>
        <v>3.4958999999999997E-2</v>
      </c>
      <c r="AI820">
        <f>VLOOKUP($A820,'1. SERT Scenarios'!$A$2:$CY$19217,'Data Formatted'!AI$1,FALSE)</f>
        <v>3.5074000000000001E-2</v>
      </c>
      <c r="AJ820">
        <f>VLOOKUP($A820,'1. SERT Scenarios'!$A$2:$CY$19217,'Data Formatted'!AJ$1,FALSE)</f>
        <v>3.5172000000000002E-2</v>
      </c>
      <c r="AK820">
        <f>VLOOKUP($A820,'1. SERT Scenarios'!$A$2:$CY$19217,'Data Formatted'!AK$1,FALSE)</f>
        <v>3.5257999999999998E-2</v>
      </c>
      <c r="AL820">
        <f>VLOOKUP($A820,'1. SERT Scenarios'!$A$2:$CY$19217,'Data Formatted'!AL$1,FALSE)</f>
        <v>7.5799999999999999E-4</v>
      </c>
      <c r="AM820">
        <f>VLOOKUP($A820,'1. SERT Scenarios'!$A$2:$CY$19217,'Data Formatted'!AM$1,FALSE)</f>
        <v>1.9499999999999999E-3</v>
      </c>
      <c r="AN820">
        <f>VLOOKUP($A820,'1. SERT Scenarios'!$A$2:$CY$19217,'Data Formatted'!AN$1,FALSE)</f>
        <v>-1.16E-4</v>
      </c>
      <c r="AO820">
        <f>VLOOKUP($A820,'1. SERT Scenarios'!$A$2:$CY$19217,'Data Formatted'!AO$1,FALSE)</f>
        <v>3.8700000000000002E-3</v>
      </c>
      <c r="AP820">
        <f>VLOOKUP($A820,'1. SERT Scenarios'!$A$2:$CY$19217,'Data Formatted'!AP$1,FALSE)</f>
        <v>7.1000000000000005E-5</v>
      </c>
      <c r="AQ820">
        <f>VLOOKUP($A820,'1. SERT Scenarios'!$A$2:$CY$19217,'Data Formatted'!AQ$1,FALSE)</f>
        <v>5.9500000000000004E-4</v>
      </c>
      <c r="AR820">
        <f>VLOOKUP($A820,'1. SERT Scenarios'!$A$2:$CY$19217,'Data Formatted'!AR$1,FALSE)</f>
        <v>5.3799999999999996E-4</v>
      </c>
      <c r="AS820">
        <f>VLOOKUP($A820,'1. SERT Scenarios'!$A$2:$CY$19217,'Data Formatted'!AS$1,FALSE)</f>
        <v>1.1559999999999999E-3</v>
      </c>
      <c r="AT820">
        <f>VLOOKUP($A820,'1. SERT Scenarios'!$A$2:$CY$19217,'Data Formatted'!AT$1,FALSE)</f>
        <v>3.6000000000000002E-4</v>
      </c>
      <c r="AU820">
        <f>VLOOKUP($A820,'1. SERT Scenarios'!$A$2:$CY$19217,'Data Formatted'!AU$1,FALSE)</f>
        <v>2.604E-3</v>
      </c>
      <c r="AV820">
        <f>VLOOKUP($A820,'1. SERT Scenarios'!$A$2:$CY$19217,'Data Formatted'!AV$1,FALSE)</f>
        <v>4.9299999999999995E-4</v>
      </c>
      <c r="AW820">
        <f>VLOOKUP($A820,'1. SERT Scenarios'!$A$2:$CY$19217,'Data Formatted'!AW$1,FALSE)</f>
        <v>1.8289999999999999E-3</v>
      </c>
      <c r="AX820">
        <f>VLOOKUP($A820,'1. SERT Scenarios'!$A$2:$CY$19217,'Data Formatted'!AX$1,FALSE)</f>
        <v>-1.3619999999999999E-3</v>
      </c>
      <c r="AY820">
        <f>VLOOKUP($A820,'1. SERT Scenarios'!$A$2:$CY$19217,'Data Formatted'!AY$1,FALSE)</f>
        <v>5.3470000000000002E-3</v>
      </c>
      <c r="AZ820">
        <f>VLOOKUP($A820,'1. SERT Scenarios'!$A$2:$CY$19217,'Data Formatted'!AZ$1,FALSE)</f>
        <v>5.2700000000000002E-4</v>
      </c>
      <c r="BA820">
        <f>VLOOKUP($A820,'1. SERT Scenarios'!$A$2:$CY$19217,'Data Formatted'!BA$1,FALSE)</f>
        <v>2.9489999999999998E-3</v>
      </c>
      <c r="BB820">
        <f>VLOOKUP($A820,'1. SERT Scenarios'!$A$2:$CY$19217,'Data Formatted'!BB$1,FALSE)</f>
        <v>-5.6990000000000001E-3</v>
      </c>
      <c r="BC820">
        <f>VLOOKUP($A820,'1. SERT Scenarios'!$A$2:$CY$19217,'Data Formatted'!BC$1,FALSE)</f>
        <v>9.7000000000000005E-4</v>
      </c>
      <c r="BD820">
        <f>VLOOKUP($A820,'1. SERT Scenarios'!$A$2:$CY$19217,'Data Formatted'!BD$1,FALSE)</f>
        <v>3.5399999999999999E-4</v>
      </c>
      <c r="BE820">
        <f>VLOOKUP($A820,'1. SERT Scenarios'!$A$2:$CY$19217,'Data Formatted'!BE$1,FALSE)</f>
        <v>1.1130000000000001E-3</v>
      </c>
      <c r="BF820">
        <f>VLOOKUP($A820,'1. SERT Scenarios'!$A$2:$CY$19217,'Data Formatted'!BF$1,FALSE)</f>
        <v>4.1289999999999999E-3</v>
      </c>
      <c r="BG820">
        <f>VLOOKUP($A820,'1. SERT Scenarios'!$A$2:$CY$19217,'Data Formatted'!BG$1,FALSE)</f>
        <v>5.4000000000000001E-4</v>
      </c>
      <c r="BH820">
        <f>VLOOKUP($A820,'1. SERT Scenarios'!$A$2:$CY$19217,'Data Formatted'!BH$1,FALSE)</f>
        <v>4.2269999999999999E-3</v>
      </c>
      <c r="BI820">
        <f>VLOOKUP($A820,'1. SERT Scenarios'!$A$2:$CY$19217,'Data Formatted'!BI$1,FALSE)</f>
        <v>1.2099999999999999E-3</v>
      </c>
      <c r="BJ820">
        <f>VLOOKUP($A820,'1. SERT Scenarios'!$A$2:$CY$19217,'Data Formatted'!BJ$1,FALSE)</f>
        <v>-5.45E-3</v>
      </c>
      <c r="BK820">
        <f>VLOOKUP($A820,'1. SERT Scenarios'!$A$2:$CY$19217,'Data Formatted'!BK$1,FALSE)</f>
        <v>7.3999999999999999E-4</v>
      </c>
      <c r="BL820">
        <f>VLOOKUP($A820,'1. SERT Scenarios'!$A$2:$CY$19217,'Data Formatted'!BL$1,FALSE)</f>
        <v>-4.398E-3</v>
      </c>
      <c r="BM820">
        <f>VLOOKUP($A820,'1. SERT Scenarios'!$A$2:$CY$19217,'Data Formatted'!BM$1,FALSE)</f>
        <v>1.402E-3</v>
      </c>
    </row>
    <row r="821" spans="1:65" x14ac:dyDescent="0.35">
      <c r="A821" t="str">
        <f t="shared" si="12"/>
        <v>16_817</v>
      </c>
      <c r="C821">
        <f>'4. UST SERT Charts'!$B$4</f>
        <v>16</v>
      </c>
      <c r="D821">
        <v>817</v>
      </c>
      <c r="E821">
        <f>VLOOKUP($A821,'1. SERT Scenarios'!$A$2:$CY$19217,'Data Formatted'!E$1,FALSE)</f>
        <v>3.728E-3</v>
      </c>
      <c r="F821">
        <f>VLOOKUP($A821,'1. SERT Scenarios'!$A$2:$CY$19217,'Data Formatted'!F$1,FALSE)</f>
        <v>4.4149999999999997E-3</v>
      </c>
      <c r="G821">
        <f>VLOOKUP($A821,'1. SERT Scenarios'!$A$2:$CY$19217,'Data Formatted'!G$1,FALSE)</f>
        <v>6.0169999999999998E-3</v>
      </c>
      <c r="H821">
        <f>VLOOKUP($A821,'1. SERT Scenarios'!$A$2:$CY$19217,'Data Formatted'!H$1,FALSE)</f>
        <v>8.2319999999999997E-3</v>
      </c>
      <c r="I821">
        <f>VLOOKUP($A821,'1. SERT Scenarios'!$A$2:$CY$19217,'Data Formatted'!I$1,FALSE)</f>
        <v>1.175E-2</v>
      </c>
      <c r="J821">
        <f>VLOOKUP($A821,'1. SERT Scenarios'!$A$2:$CY$19217,'Data Formatted'!J$1,FALSE)</f>
        <v>1.4723999999999999E-2</v>
      </c>
      <c r="K821">
        <f>VLOOKUP($A821,'1. SERT Scenarios'!$A$2:$CY$19217,'Data Formatted'!K$1,FALSE)</f>
        <v>1.7302999999999999E-2</v>
      </c>
      <c r="L821">
        <f>VLOOKUP($A821,'1. SERT Scenarios'!$A$2:$CY$19217,'Data Formatted'!L$1,FALSE)</f>
        <v>1.9553999999999998E-2</v>
      </c>
      <c r="M821">
        <f>VLOOKUP($A821,'1. SERT Scenarios'!$A$2:$CY$19217,'Data Formatted'!M$1,FALSE)</f>
        <v>2.1524000000000001E-2</v>
      </c>
      <c r="N821">
        <f>VLOOKUP($A821,'1. SERT Scenarios'!$A$2:$CY$19217,'Data Formatted'!N$1,FALSE)</f>
        <v>2.3251000000000001E-2</v>
      </c>
      <c r="O821">
        <f>VLOOKUP($A821,'1. SERT Scenarios'!$A$2:$CY$19217,'Data Formatted'!O$1,FALSE)</f>
        <v>2.4767999999999998E-2</v>
      </c>
      <c r="P821">
        <f>VLOOKUP($A821,'1. SERT Scenarios'!$A$2:$CY$19217,'Data Formatted'!P$1,FALSE)</f>
        <v>2.6100999999999999E-2</v>
      </c>
      <c r="Q821">
        <f>VLOOKUP($A821,'1. SERT Scenarios'!$A$2:$CY$19217,'Data Formatted'!Q$1,FALSE)</f>
        <v>2.7274E-2</v>
      </c>
      <c r="R821">
        <f>VLOOKUP($A821,'1. SERT Scenarios'!$A$2:$CY$19217,'Data Formatted'!R$1,FALSE)</f>
        <v>2.8308E-2</v>
      </c>
      <c r="S821">
        <f>VLOOKUP($A821,'1. SERT Scenarios'!$A$2:$CY$19217,'Data Formatted'!S$1,FALSE)</f>
        <v>2.9218999999999998E-2</v>
      </c>
      <c r="T821">
        <f>VLOOKUP($A821,'1. SERT Scenarios'!$A$2:$CY$19217,'Data Formatted'!T$1,FALSE)</f>
        <v>3.0022E-2</v>
      </c>
      <c r="U821">
        <f>VLOOKUP($A821,'1. SERT Scenarios'!$A$2:$CY$19217,'Data Formatted'!U$1,FALSE)</f>
        <v>3.0731000000000001E-2</v>
      </c>
      <c r="V821">
        <f>VLOOKUP($A821,'1. SERT Scenarios'!$A$2:$CY$19217,'Data Formatted'!V$1,FALSE)</f>
        <v>3.1356000000000002E-2</v>
      </c>
      <c r="W821">
        <f>VLOOKUP($A821,'1. SERT Scenarios'!$A$2:$CY$19217,'Data Formatted'!W$1,FALSE)</f>
        <v>3.1907999999999999E-2</v>
      </c>
      <c r="X821">
        <f>VLOOKUP($A821,'1. SERT Scenarios'!$A$2:$CY$19217,'Data Formatted'!X$1,FALSE)</f>
        <v>3.2395E-2</v>
      </c>
      <c r="Y821">
        <f>VLOOKUP($A821,'1. SERT Scenarios'!$A$2:$CY$19217,'Data Formatted'!Y$1,FALSE)</f>
        <v>3.2823999999999999E-2</v>
      </c>
      <c r="Z821">
        <f>VLOOKUP($A821,'1. SERT Scenarios'!$A$2:$CY$19217,'Data Formatted'!Z$1,FALSE)</f>
        <v>3.3203000000000003E-2</v>
      </c>
      <c r="AA821">
        <f>VLOOKUP($A821,'1. SERT Scenarios'!$A$2:$CY$19217,'Data Formatted'!AA$1,FALSE)</f>
        <v>3.3536000000000003E-2</v>
      </c>
      <c r="AB821">
        <f>VLOOKUP($A821,'1. SERT Scenarios'!$A$2:$CY$19217,'Data Formatted'!AB$1,FALSE)</f>
        <v>3.3828999999999998E-2</v>
      </c>
      <c r="AC821">
        <f>VLOOKUP($A821,'1. SERT Scenarios'!$A$2:$CY$19217,'Data Formatted'!AC$1,FALSE)</f>
        <v>3.4086999999999999E-2</v>
      </c>
      <c r="AD821">
        <f>VLOOKUP($A821,'1. SERT Scenarios'!$A$2:$CY$19217,'Data Formatted'!AD$1,FALSE)</f>
        <v>3.4313000000000003E-2</v>
      </c>
      <c r="AE821">
        <f>VLOOKUP($A821,'1. SERT Scenarios'!$A$2:$CY$19217,'Data Formatted'!AE$1,FALSE)</f>
        <v>3.4511E-2</v>
      </c>
      <c r="AF821">
        <f>VLOOKUP($A821,'1. SERT Scenarios'!$A$2:$CY$19217,'Data Formatted'!AF$1,FALSE)</f>
        <v>3.4684E-2</v>
      </c>
      <c r="AG821">
        <f>VLOOKUP($A821,'1. SERT Scenarios'!$A$2:$CY$19217,'Data Formatted'!AG$1,FALSE)</f>
        <v>3.4834999999999998E-2</v>
      </c>
      <c r="AH821">
        <f>VLOOKUP($A821,'1. SERT Scenarios'!$A$2:$CY$19217,'Data Formatted'!AH$1,FALSE)</f>
        <v>3.4966999999999998E-2</v>
      </c>
      <c r="AI821">
        <f>VLOOKUP($A821,'1. SERT Scenarios'!$A$2:$CY$19217,'Data Formatted'!AI$1,FALSE)</f>
        <v>3.5081000000000001E-2</v>
      </c>
      <c r="AJ821">
        <f>VLOOKUP($A821,'1. SERT Scenarios'!$A$2:$CY$19217,'Data Formatted'!AJ$1,FALSE)</f>
        <v>3.5180000000000003E-2</v>
      </c>
      <c r="AK821">
        <f>VLOOKUP($A821,'1. SERT Scenarios'!$A$2:$CY$19217,'Data Formatted'!AK$1,FALSE)</f>
        <v>3.5264999999999998E-2</v>
      </c>
      <c r="AL821">
        <f>VLOOKUP($A821,'1. SERT Scenarios'!$A$2:$CY$19217,'Data Formatted'!AL$1,FALSE)</f>
        <v>7.5799999999999999E-4</v>
      </c>
      <c r="AM821">
        <f>VLOOKUP($A821,'1. SERT Scenarios'!$A$2:$CY$19217,'Data Formatted'!AM$1,FALSE)</f>
        <v>1.9499999999999999E-3</v>
      </c>
      <c r="AN821">
        <f>VLOOKUP($A821,'1. SERT Scenarios'!$A$2:$CY$19217,'Data Formatted'!AN$1,FALSE)</f>
        <v>-1.16E-4</v>
      </c>
      <c r="AO821">
        <f>VLOOKUP($A821,'1. SERT Scenarios'!$A$2:$CY$19217,'Data Formatted'!AO$1,FALSE)</f>
        <v>3.8709999999999999E-3</v>
      </c>
      <c r="AP821">
        <f>VLOOKUP($A821,'1. SERT Scenarios'!$A$2:$CY$19217,'Data Formatted'!AP$1,FALSE)</f>
        <v>7.2000000000000002E-5</v>
      </c>
      <c r="AQ821">
        <f>VLOOKUP($A821,'1. SERT Scenarios'!$A$2:$CY$19217,'Data Formatted'!AQ$1,FALSE)</f>
        <v>5.9599999999999996E-4</v>
      </c>
      <c r="AR821">
        <f>VLOOKUP($A821,'1. SERT Scenarios'!$A$2:$CY$19217,'Data Formatted'!AR$1,FALSE)</f>
        <v>5.3799999999999996E-4</v>
      </c>
      <c r="AS821">
        <f>VLOOKUP($A821,'1. SERT Scenarios'!$A$2:$CY$19217,'Data Formatted'!AS$1,FALSE)</f>
        <v>1.157E-3</v>
      </c>
      <c r="AT821">
        <f>VLOOKUP($A821,'1. SERT Scenarios'!$A$2:$CY$19217,'Data Formatted'!AT$1,FALSE)</f>
        <v>3.6000000000000002E-4</v>
      </c>
      <c r="AU821">
        <f>VLOOKUP($A821,'1. SERT Scenarios'!$A$2:$CY$19217,'Data Formatted'!AU$1,FALSE)</f>
        <v>2.6050000000000001E-3</v>
      </c>
      <c r="AV821">
        <f>VLOOKUP($A821,'1. SERT Scenarios'!$A$2:$CY$19217,'Data Formatted'!AV$1,FALSE)</f>
        <v>4.9299999999999995E-4</v>
      </c>
      <c r="AW821">
        <f>VLOOKUP($A821,'1. SERT Scenarios'!$A$2:$CY$19217,'Data Formatted'!AW$1,FALSE)</f>
        <v>1.83E-3</v>
      </c>
      <c r="AX821">
        <f>VLOOKUP($A821,'1. SERT Scenarios'!$A$2:$CY$19217,'Data Formatted'!AX$1,FALSE)</f>
        <v>-1.3619999999999999E-3</v>
      </c>
      <c r="AY821">
        <f>VLOOKUP($A821,'1. SERT Scenarios'!$A$2:$CY$19217,'Data Formatted'!AY$1,FALSE)</f>
        <v>5.3470000000000002E-3</v>
      </c>
      <c r="AZ821">
        <f>VLOOKUP($A821,'1. SERT Scenarios'!$A$2:$CY$19217,'Data Formatted'!AZ$1,FALSE)</f>
        <v>5.2700000000000002E-4</v>
      </c>
      <c r="BA821">
        <f>VLOOKUP($A821,'1. SERT Scenarios'!$A$2:$CY$19217,'Data Formatted'!BA$1,FALSE)</f>
        <v>2.9489999999999998E-3</v>
      </c>
      <c r="BB821">
        <f>VLOOKUP($A821,'1. SERT Scenarios'!$A$2:$CY$19217,'Data Formatted'!BB$1,FALSE)</f>
        <v>9.5779999999999997E-3</v>
      </c>
      <c r="BC821">
        <f>VLOOKUP($A821,'1. SERT Scenarios'!$A$2:$CY$19217,'Data Formatted'!BC$1,FALSE)</f>
        <v>9.7900000000000005E-4</v>
      </c>
      <c r="BD821">
        <f>VLOOKUP($A821,'1. SERT Scenarios'!$A$2:$CY$19217,'Data Formatted'!BD$1,FALSE)</f>
        <v>1.5382E-2</v>
      </c>
      <c r="BE821">
        <f>VLOOKUP($A821,'1. SERT Scenarios'!$A$2:$CY$19217,'Data Formatted'!BE$1,FALSE)</f>
        <v>1.124E-3</v>
      </c>
      <c r="BF821">
        <f>VLOOKUP($A821,'1. SERT Scenarios'!$A$2:$CY$19217,'Data Formatted'!BF$1,FALSE)</f>
        <v>-2.6080000000000001E-3</v>
      </c>
      <c r="BG821">
        <f>VLOOKUP($A821,'1. SERT Scenarios'!$A$2:$CY$19217,'Data Formatted'!BG$1,FALSE)</f>
        <v>5.3799999999999996E-4</v>
      </c>
      <c r="BH821">
        <f>VLOOKUP($A821,'1. SERT Scenarios'!$A$2:$CY$19217,'Data Formatted'!BH$1,FALSE)</f>
        <v>-3.9800000000000002E-4</v>
      </c>
      <c r="BI821">
        <f>VLOOKUP($A821,'1. SERT Scenarios'!$A$2:$CY$19217,'Data Formatted'!BI$1,FALSE)</f>
        <v>1.207E-3</v>
      </c>
      <c r="BJ821">
        <f>VLOOKUP($A821,'1. SERT Scenarios'!$A$2:$CY$19217,'Data Formatted'!BJ$1,FALSE)</f>
        <v>1.4281E-2</v>
      </c>
      <c r="BK821">
        <f>VLOOKUP($A821,'1. SERT Scenarios'!$A$2:$CY$19217,'Data Formatted'!BK$1,FALSE)</f>
        <v>7.5000000000000002E-4</v>
      </c>
      <c r="BL821">
        <f>VLOOKUP($A821,'1. SERT Scenarios'!$A$2:$CY$19217,'Data Formatted'!BL$1,FALSE)</f>
        <v>8.8000000000000005E-3</v>
      </c>
      <c r="BM821">
        <f>VLOOKUP($A821,'1. SERT Scenarios'!$A$2:$CY$19217,'Data Formatted'!BM$1,FALSE)</f>
        <v>1.4170000000000001E-3</v>
      </c>
    </row>
    <row r="822" spans="1:65" x14ac:dyDescent="0.35">
      <c r="A822" t="str">
        <f t="shared" si="12"/>
        <v>16_818</v>
      </c>
      <c r="C822">
        <f>'4. UST SERT Charts'!$B$4</f>
        <v>16</v>
      </c>
      <c r="D822">
        <v>818</v>
      </c>
      <c r="E822">
        <f>VLOOKUP($A822,'1. SERT Scenarios'!$A$2:$CY$19217,'Data Formatted'!E$1,FALSE)</f>
        <v>3.7309999999999999E-3</v>
      </c>
      <c r="F822">
        <f>VLOOKUP($A822,'1. SERT Scenarios'!$A$2:$CY$19217,'Data Formatted'!F$1,FALSE)</f>
        <v>4.4260000000000002E-3</v>
      </c>
      <c r="G822">
        <f>VLOOKUP($A822,'1. SERT Scenarios'!$A$2:$CY$19217,'Data Formatted'!G$1,FALSE)</f>
        <v>6.0280000000000004E-3</v>
      </c>
      <c r="H822">
        <f>VLOOKUP($A822,'1. SERT Scenarios'!$A$2:$CY$19217,'Data Formatted'!H$1,FALSE)</f>
        <v>8.2430000000000003E-3</v>
      </c>
      <c r="I822">
        <f>VLOOKUP($A822,'1. SERT Scenarios'!$A$2:$CY$19217,'Data Formatted'!I$1,FALSE)</f>
        <v>1.176E-2</v>
      </c>
      <c r="J822">
        <f>VLOOKUP($A822,'1. SERT Scenarios'!$A$2:$CY$19217,'Data Formatted'!J$1,FALSE)</f>
        <v>1.4734000000000001E-2</v>
      </c>
      <c r="K822">
        <f>VLOOKUP($A822,'1. SERT Scenarios'!$A$2:$CY$19217,'Data Formatted'!K$1,FALSE)</f>
        <v>1.7312999999999999E-2</v>
      </c>
      <c r="L822">
        <f>VLOOKUP($A822,'1. SERT Scenarios'!$A$2:$CY$19217,'Data Formatted'!L$1,FALSE)</f>
        <v>1.9564000000000002E-2</v>
      </c>
      <c r="M822">
        <f>VLOOKUP($A822,'1. SERT Scenarios'!$A$2:$CY$19217,'Data Formatted'!M$1,FALSE)</f>
        <v>2.1534000000000001E-2</v>
      </c>
      <c r="N822">
        <f>VLOOKUP($A822,'1. SERT Scenarios'!$A$2:$CY$19217,'Data Formatted'!N$1,FALSE)</f>
        <v>2.3261E-2</v>
      </c>
      <c r="O822">
        <f>VLOOKUP($A822,'1. SERT Scenarios'!$A$2:$CY$19217,'Data Formatted'!O$1,FALSE)</f>
        <v>2.4777E-2</v>
      </c>
      <c r="P822">
        <f>VLOOKUP($A822,'1. SERT Scenarios'!$A$2:$CY$19217,'Data Formatted'!P$1,FALSE)</f>
        <v>2.6110000000000001E-2</v>
      </c>
      <c r="Q822">
        <f>VLOOKUP($A822,'1. SERT Scenarios'!$A$2:$CY$19217,'Data Formatted'!Q$1,FALSE)</f>
        <v>2.7283000000000002E-2</v>
      </c>
      <c r="R822">
        <f>VLOOKUP($A822,'1. SERT Scenarios'!$A$2:$CY$19217,'Data Formatted'!R$1,FALSE)</f>
        <v>2.8316999999999998E-2</v>
      </c>
      <c r="S822">
        <f>VLOOKUP($A822,'1. SERT Scenarios'!$A$2:$CY$19217,'Data Formatted'!S$1,FALSE)</f>
        <v>2.9228000000000001E-2</v>
      </c>
      <c r="T822">
        <f>VLOOKUP($A822,'1. SERT Scenarios'!$A$2:$CY$19217,'Data Formatted'!T$1,FALSE)</f>
        <v>3.0030999999999999E-2</v>
      </c>
      <c r="U822">
        <f>VLOOKUP($A822,'1. SERT Scenarios'!$A$2:$CY$19217,'Data Formatted'!U$1,FALSE)</f>
        <v>3.074E-2</v>
      </c>
      <c r="V822">
        <f>VLOOKUP($A822,'1. SERT Scenarios'!$A$2:$CY$19217,'Data Formatted'!V$1,FALSE)</f>
        <v>3.1364999999999997E-2</v>
      </c>
      <c r="W822">
        <f>VLOOKUP($A822,'1. SERT Scenarios'!$A$2:$CY$19217,'Data Formatted'!W$1,FALSE)</f>
        <v>3.1917000000000001E-2</v>
      </c>
      <c r="X822">
        <f>VLOOKUP($A822,'1. SERT Scenarios'!$A$2:$CY$19217,'Data Formatted'!X$1,FALSE)</f>
        <v>3.2403000000000001E-2</v>
      </c>
      <c r="Y822">
        <f>VLOOKUP($A822,'1. SERT Scenarios'!$A$2:$CY$19217,'Data Formatted'!Y$1,FALSE)</f>
        <v>3.2833000000000001E-2</v>
      </c>
      <c r="Z822">
        <f>VLOOKUP($A822,'1. SERT Scenarios'!$A$2:$CY$19217,'Data Formatted'!Z$1,FALSE)</f>
        <v>3.3210999999999997E-2</v>
      </c>
      <c r="AA822">
        <f>VLOOKUP($A822,'1. SERT Scenarios'!$A$2:$CY$19217,'Data Formatted'!AA$1,FALSE)</f>
        <v>3.3543999999999997E-2</v>
      </c>
      <c r="AB822">
        <f>VLOOKUP($A822,'1. SERT Scenarios'!$A$2:$CY$19217,'Data Formatted'!AB$1,FALSE)</f>
        <v>3.3836999999999999E-2</v>
      </c>
      <c r="AC822">
        <f>VLOOKUP($A822,'1. SERT Scenarios'!$A$2:$CY$19217,'Data Formatted'!AC$1,FALSE)</f>
        <v>3.4093999999999999E-2</v>
      </c>
      <c r="AD822">
        <f>VLOOKUP($A822,'1. SERT Scenarios'!$A$2:$CY$19217,'Data Formatted'!AD$1,FALSE)</f>
        <v>3.4320000000000003E-2</v>
      </c>
      <c r="AE822">
        <f>VLOOKUP($A822,'1. SERT Scenarios'!$A$2:$CY$19217,'Data Formatted'!AE$1,FALSE)</f>
        <v>3.4518E-2</v>
      </c>
      <c r="AF822">
        <f>VLOOKUP($A822,'1. SERT Scenarios'!$A$2:$CY$19217,'Data Formatted'!AF$1,FALSE)</f>
        <v>3.4692000000000001E-2</v>
      </c>
      <c r="AG822">
        <f>VLOOKUP($A822,'1. SERT Scenarios'!$A$2:$CY$19217,'Data Formatted'!AG$1,FALSE)</f>
        <v>3.4842999999999999E-2</v>
      </c>
      <c r="AH822">
        <f>VLOOKUP($A822,'1. SERT Scenarios'!$A$2:$CY$19217,'Data Formatted'!AH$1,FALSE)</f>
        <v>3.4973999999999998E-2</v>
      </c>
      <c r="AI822">
        <f>VLOOKUP($A822,'1. SERT Scenarios'!$A$2:$CY$19217,'Data Formatted'!AI$1,FALSE)</f>
        <v>3.5088000000000001E-2</v>
      </c>
      <c r="AJ822">
        <f>VLOOKUP($A822,'1. SERT Scenarios'!$A$2:$CY$19217,'Data Formatted'!AJ$1,FALSE)</f>
        <v>3.5187000000000003E-2</v>
      </c>
      <c r="AK822">
        <f>VLOOKUP($A822,'1. SERT Scenarios'!$A$2:$CY$19217,'Data Formatted'!AK$1,FALSE)</f>
        <v>3.5271999999999998E-2</v>
      </c>
      <c r="AL822">
        <f>VLOOKUP($A822,'1. SERT Scenarios'!$A$2:$CY$19217,'Data Formatted'!AL$1,FALSE)</f>
        <v>7.5799999999999999E-4</v>
      </c>
      <c r="AM822">
        <f>VLOOKUP($A822,'1. SERT Scenarios'!$A$2:$CY$19217,'Data Formatted'!AM$1,FALSE)</f>
        <v>1.951E-3</v>
      </c>
      <c r="AN822">
        <f>VLOOKUP($A822,'1. SERT Scenarios'!$A$2:$CY$19217,'Data Formatted'!AN$1,FALSE)</f>
        <v>-1.15E-4</v>
      </c>
      <c r="AO822">
        <f>VLOOKUP($A822,'1. SERT Scenarios'!$A$2:$CY$19217,'Data Formatted'!AO$1,FALSE)</f>
        <v>3.8709999999999999E-3</v>
      </c>
      <c r="AP822">
        <f>VLOOKUP($A822,'1. SERT Scenarios'!$A$2:$CY$19217,'Data Formatted'!AP$1,FALSE)</f>
        <v>7.3999999999999996E-5</v>
      </c>
      <c r="AQ822">
        <f>VLOOKUP($A822,'1. SERT Scenarios'!$A$2:$CY$19217,'Data Formatted'!AQ$1,FALSE)</f>
        <v>5.9699999999999998E-4</v>
      </c>
      <c r="AR822">
        <f>VLOOKUP($A822,'1. SERT Scenarios'!$A$2:$CY$19217,'Data Formatted'!AR$1,FALSE)</f>
        <v>5.3799999999999996E-4</v>
      </c>
      <c r="AS822">
        <f>VLOOKUP($A822,'1. SERT Scenarios'!$A$2:$CY$19217,'Data Formatted'!AS$1,FALSE)</f>
        <v>1.158E-3</v>
      </c>
      <c r="AT822">
        <f>VLOOKUP($A822,'1. SERT Scenarios'!$A$2:$CY$19217,'Data Formatted'!AT$1,FALSE)</f>
        <v>3.6000000000000002E-4</v>
      </c>
      <c r="AU822">
        <f>VLOOKUP($A822,'1. SERT Scenarios'!$A$2:$CY$19217,'Data Formatted'!AU$1,FALSE)</f>
        <v>2.6059999999999998E-3</v>
      </c>
      <c r="AV822">
        <f>VLOOKUP($A822,'1. SERT Scenarios'!$A$2:$CY$19217,'Data Formatted'!AV$1,FALSE)</f>
        <v>4.9299999999999995E-4</v>
      </c>
      <c r="AW822">
        <f>VLOOKUP($A822,'1. SERT Scenarios'!$A$2:$CY$19217,'Data Formatted'!AW$1,FALSE)</f>
        <v>1.83E-3</v>
      </c>
      <c r="AX822">
        <f>VLOOKUP($A822,'1. SERT Scenarios'!$A$2:$CY$19217,'Data Formatted'!AX$1,FALSE)</f>
        <v>-1.3630000000000001E-3</v>
      </c>
      <c r="AY822">
        <f>VLOOKUP($A822,'1. SERT Scenarios'!$A$2:$CY$19217,'Data Formatted'!AY$1,FALSE)</f>
        <v>5.3480000000000003E-3</v>
      </c>
      <c r="AZ822">
        <f>VLOOKUP($A822,'1. SERT Scenarios'!$A$2:$CY$19217,'Data Formatted'!AZ$1,FALSE)</f>
        <v>5.2700000000000002E-4</v>
      </c>
      <c r="BA822">
        <f>VLOOKUP($A822,'1. SERT Scenarios'!$A$2:$CY$19217,'Data Formatted'!BA$1,FALSE)</f>
        <v>2.9499999999999999E-3</v>
      </c>
      <c r="BB822">
        <f>VLOOKUP($A822,'1. SERT Scenarios'!$A$2:$CY$19217,'Data Formatted'!BB$1,FALSE)</f>
        <v>5.5880000000000001E-3</v>
      </c>
      <c r="BC822">
        <f>VLOOKUP($A822,'1. SERT Scenarios'!$A$2:$CY$19217,'Data Formatted'!BC$1,FALSE)</f>
        <v>9.77E-4</v>
      </c>
      <c r="BD822">
        <f>VLOOKUP($A822,'1. SERT Scenarios'!$A$2:$CY$19217,'Data Formatted'!BD$1,FALSE)</f>
        <v>1.1305000000000001E-2</v>
      </c>
      <c r="BE822">
        <f>VLOOKUP($A822,'1. SERT Scenarios'!$A$2:$CY$19217,'Data Formatted'!BE$1,FALSE)</f>
        <v>1.121E-3</v>
      </c>
      <c r="BF822">
        <f>VLOOKUP($A822,'1. SERT Scenarios'!$A$2:$CY$19217,'Data Formatted'!BF$1,FALSE)</f>
        <v>8.0829999999999999E-3</v>
      </c>
      <c r="BG822">
        <f>VLOOKUP($A822,'1. SERT Scenarios'!$A$2:$CY$19217,'Data Formatted'!BG$1,FALSE)</f>
        <v>5.4100000000000003E-4</v>
      </c>
      <c r="BH822">
        <f>VLOOKUP($A822,'1. SERT Scenarios'!$A$2:$CY$19217,'Data Formatted'!BH$1,FALSE)</f>
        <v>6.2989999999999999E-3</v>
      </c>
      <c r="BI822">
        <f>VLOOKUP($A822,'1. SERT Scenarios'!$A$2:$CY$19217,'Data Formatted'!BI$1,FALSE)</f>
        <v>1.212E-3</v>
      </c>
      <c r="BJ822">
        <f>VLOOKUP($A822,'1. SERT Scenarios'!$A$2:$CY$19217,'Data Formatted'!BJ$1,FALSE)</f>
        <v>9.129E-3</v>
      </c>
      <c r="BK822">
        <f>VLOOKUP($A822,'1. SERT Scenarios'!$A$2:$CY$19217,'Data Formatted'!BK$1,FALSE)</f>
        <v>7.4799999999999997E-4</v>
      </c>
      <c r="BL822">
        <f>VLOOKUP($A822,'1. SERT Scenarios'!$A$2:$CY$19217,'Data Formatted'!BL$1,FALSE)</f>
        <v>5.3540000000000003E-3</v>
      </c>
      <c r="BM822">
        <f>VLOOKUP($A822,'1. SERT Scenarios'!$A$2:$CY$19217,'Data Formatted'!BM$1,FALSE)</f>
        <v>1.413E-3</v>
      </c>
    </row>
    <row r="823" spans="1:65" x14ac:dyDescent="0.35">
      <c r="A823" t="str">
        <f t="shared" si="12"/>
        <v>16_819</v>
      </c>
      <c r="C823">
        <f>'4. UST SERT Charts'!$B$4</f>
        <v>16</v>
      </c>
      <c r="D823">
        <v>819</v>
      </c>
      <c r="E823">
        <f>VLOOKUP($A823,'1. SERT Scenarios'!$A$2:$CY$19217,'Data Formatted'!E$1,FALSE)</f>
        <v>3.7330000000000002E-3</v>
      </c>
      <c r="F823">
        <f>VLOOKUP($A823,'1. SERT Scenarios'!$A$2:$CY$19217,'Data Formatted'!F$1,FALSE)</f>
        <v>4.437E-3</v>
      </c>
      <c r="G823">
        <f>VLOOKUP($A823,'1. SERT Scenarios'!$A$2:$CY$19217,'Data Formatted'!G$1,FALSE)</f>
        <v>6.0390000000000001E-3</v>
      </c>
      <c r="H823">
        <f>VLOOKUP($A823,'1. SERT Scenarios'!$A$2:$CY$19217,'Data Formatted'!H$1,FALSE)</f>
        <v>8.2529999999999999E-3</v>
      </c>
      <c r="I823">
        <f>VLOOKUP($A823,'1. SERT Scenarios'!$A$2:$CY$19217,'Data Formatted'!I$1,FALSE)</f>
        <v>1.1771E-2</v>
      </c>
      <c r="J823">
        <f>VLOOKUP($A823,'1. SERT Scenarios'!$A$2:$CY$19217,'Data Formatted'!J$1,FALSE)</f>
        <v>1.4744E-2</v>
      </c>
      <c r="K823">
        <f>VLOOKUP($A823,'1. SERT Scenarios'!$A$2:$CY$19217,'Data Formatted'!K$1,FALSE)</f>
        <v>1.7323000000000002E-2</v>
      </c>
      <c r="L823">
        <f>VLOOKUP($A823,'1. SERT Scenarios'!$A$2:$CY$19217,'Data Formatted'!L$1,FALSE)</f>
        <v>1.9574000000000001E-2</v>
      </c>
      <c r="M823">
        <f>VLOOKUP($A823,'1. SERT Scenarios'!$A$2:$CY$19217,'Data Formatted'!M$1,FALSE)</f>
        <v>2.1543E-2</v>
      </c>
      <c r="N823">
        <f>VLOOKUP($A823,'1. SERT Scenarios'!$A$2:$CY$19217,'Data Formatted'!N$1,FALSE)</f>
        <v>2.3269999999999999E-2</v>
      </c>
      <c r="O823">
        <f>VLOOKUP($A823,'1. SERT Scenarios'!$A$2:$CY$19217,'Data Formatted'!O$1,FALSE)</f>
        <v>2.4785999999999999E-2</v>
      </c>
      <c r="P823">
        <f>VLOOKUP($A823,'1. SERT Scenarios'!$A$2:$CY$19217,'Data Formatted'!P$1,FALSE)</f>
        <v>2.6119E-2</v>
      </c>
      <c r="Q823">
        <f>VLOOKUP($A823,'1. SERT Scenarios'!$A$2:$CY$19217,'Data Formatted'!Q$1,FALSE)</f>
        <v>2.7293000000000001E-2</v>
      </c>
      <c r="R823">
        <f>VLOOKUP($A823,'1. SERT Scenarios'!$A$2:$CY$19217,'Data Formatted'!R$1,FALSE)</f>
        <v>2.8326E-2</v>
      </c>
      <c r="S823">
        <f>VLOOKUP($A823,'1. SERT Scenarios'!$A$2:$CY$19217,'Data Formatted'!S$1,FALSE)</f>
        <v>2.9236999999999999E-2</v>
      </c>
      <c r="T823">
        <f>VLOOKUP($A823,'1. SERT Scenarios'!$A$2:$CY$19217,'Data Formatted'!T$1,FALSE)</f>
        <v>3.0040000000000001E-2</v>
      </c>
      <c r="U823">
        <f>VLOOKUP($A823,'1. SERT Scenarios'!$A$2:$CY$19217,'Data Formatted'!U$1,FALSE)</f>
        <v>3.0748000000000001E-2</v>
      </c>
      <c r="V823">
        <f>VLOOKUP($A823,'1. SERT Scenarios'!$A$2:$CY$19217,'Data Formatted'!V$1,FALSE)</f>
        <v>3.1372999999999998E-2</v>
      </c>
      <c r="W823">
        <f>VLOOKUP($A823,'1. SERT Scenarios'!$A$2:$CY$19217,'Data Formatted'!W$1,FALSE)</f>
        <v>3.1925000000000002E-2</v>
      </c>
      <c r="X823">
        <f>VLOOKUP($A823,'1. SERT Scenarios'!$A$2:$CY$19217,'Data Formatted'!X$1,FALSE)</f>
        <v>3.2412000000000003E-2</v>
      </c>
      <c r="Y823">
        <f>VLOOKUP($A823,'1. SERT Scenarios'!$A$2:$CY$19217,'Data Formatted'!Y$1,FALSE)</f>
        <v>3.2841000000000002E-2</v>
      </c>
      <c r="Z823">
        <f>VLOOKUP($A823,'1. SERT Scenarios'!$A$2:$CY$19217,'Data Formatted'!Z$1,FALSE)</f>
        <v>3.3218999999999999E-2</v>
      </c>
      <c r="AA823">
        <f>VLOOKUP($A823,'1. SERT Scenarios'!$A$2:$CY$19217,'Data Formatted'!AA$1,FALSE)</f>
        <v>3.3551999999999998E-2</v>
      </c>
      <c r="AB823">
        <f>VLOOKUP($A823,'1. SERT Scenarios'!$A$2:$CY$19217,'Data Formatted'!AB$1,FALSE)</f>
        <v>3.3845E-2</v>
      </c>
      <c r="AC823">
        <f>VLOOKUP($A823,'1. SERT Scenarios'!$A$2:$CY$19217,'Data Formatted'!AC$1,FALSE)</f>
        <v>3.4102E-2</v>
      </c>
      <c r="AD823">
        <f>VLOOKUP($A823,'1. SERT Scenarios'!$A$2:$CY$19217,'Data Formatted'!AD$1,FALSE)</f>
        <v>3.4327999999999997E-2</v>
      </c>
      <c r="AE823">
        <f>VLOOKUP($A823,'1. SERT Scenarios'!$A$2:$CY$19217,'Data Formatted'!AE$1,FALSE)</f>
        <v>3.4526000000000001E-2</v>
      </c>
      <c r="AF823">
        <f>VLOOKUP($A823,'1. SERT Scenarios'!$A$2:$CY$19217,'Data Formatted'!AF$1,FALSE)</f>
        <v>3.4699000000000001E-2</v>
      </c>
      <c r="AG823">
        <f>VLOOKUP($A823,'1. SERT Scenarios'!$A$2:$CY$19217,'Data Formatted'!AG$1,FALSE)</f>
        <v>3.4849999999999999E-2</v>
      </c>
      <c r="AH823">
        <f>VLOOKUP($A823,'1. SERT Scenarios'!$A$2:$CY$19217,'Data Formatted'!AH$1,FALSE)</f>
        <v>3.4980999999999998E-2</v>
      </c>
      <c r="AI823">
        <f>VLOOKUP($A823,'1. SERT Scenarios'!$A$2:$CY$19217,'Data Formatted'!AI$1,FALSE)</f>
        <v>3.5095000000000001E-2</v>
      </c>
      <c r="AJ823">
        <f>VLOOKUP($A823,'1. SERT Scenarios'!$A$2:$CY$19217,'Data Formatted'!AJ$1,FALSE)</f>
        <v>3.5194000000000003E-2</v>
      </c>
      <c r="AK823">
        <f>VLOOKUP($A823,'1. SERT Scenarios'!$A$2:$CY$19217,'Data Formatted'!AK$1,FALSE)</f>
        <v>3.5278999999999998E-2</v>
      </c>
      <c r="AL823">
        <f>VLOOKUP($A823,'1. SERT Scenarios'!$A$2:$CY$19217,'Data Formatted'!AL$1,FALSE)</f>
        <v>7.5799999999999999E-4</v>
      </c>
      <c r="AM823">
        <f>VLOOKUP($A823,'1. SERT Scenarios'!$A$2:$CY$19217,'Data Formatted'!AM$1,FALSE)</f>
        <v>1.952E-3</v>
      </c>
      <c r="AN823">
        <f>VLOOKUP($A823,'1. SERT Scenarios'!$A$2:$CY$19217,'Data Formatted'!AN$1,FALSE)</f>
        <v>-1.15E-4</v>
      </c>
      <c r="AO823">
        <f>VLOOKUP($A823,'1. SERT Scenarios'!$A$2:$CY$19217,'Data Formatted'!AO$1,FALSE)</f>
        <v>3.872E-3</v>
      </c>
      <c r="AP823">
        <f>VLOOKUP($A823,'1. SERT Scenarios'!$A$2:$CY$19217,'Data Formatted'!AP$1,FALSE)</f>
        <v>7.4999999999999993E-5</v>
      </c>
      <c r="AQ823">
        <f>VLOOKUP($A823,'1. SERT Scenarios'!$A$2:$CY$19217,'Data Formatted'!AQ$1,FALSE)</f>
        <v>5.9800000000000001E-4</v>
      </c>
      <c r="AR823">
        <f>VLOOKUP($A823,'1. SERT Scenarios'!$A$2:$CY$19217,'Data Formatted'!AR$1,FALSE)</f>
        <v>5.3799999999999996E-4</v>
      </c>
      <c r="AS823">
        <f>VLOOKUP($A823,'1. SERT Scenarios'!$A$2:$CY$19217,'Data Formatted'!AS$1,FALSE)</f>
        <v>1.1590000000000001E-3</v>
      </c>
      <c r="AT823">
        <f>VLOOKUP($A823,'1. SERT Scenarios'!$A$2:$CY$19217,'Data Formatted'!AT$1,FALSE)</f>
        <v>3.6099999999999999E-4</v>
      </c>
      <c r="AU823">
        <f>VLOOKUP($A823,'1. SERT Scenarios'!$A$2:$CY$19217,'Data Formatted'!AU$1,FALSE)</f>
        <v>2.6059999999999998E-3</v>
      </c>
      <c r="AV823">
        <f>VLOOKUP($A823,'1. SERT Scenarios'!$A$2:$CY$19217,'Data Formatted'!AV$1,FALSE)</f>
        <v>4.9299999999999995E-4</v>
      </c>
      <c r="AW823">
        <f>VLOOKUP($A823,'1. SERT Scenarios'!$A$2:$CY$19217,'Data Formatted'!AW$1,FALSE)</f>
        <v>1.8309999999999999E-3</v>
      </c>
      <c r="AX823">
        <f>VLOOKUP($A823,'1. SERT Scenarios'!$A$2:$CY$19217,'Data Formatted'!AX$1,FALSE)</f>
        <v>-1.3630000000000001E-3</v>
      </c>
      <c r="AY823">
        <f>VLOOKUP($A823,'1. SERT Scenarios'!$A$2:$CY$19217,'Data Formatted'!AY$1,FALSE)</f>
        <v>5.3480000000000003E-3</v>
      </c>
      <c r="AZ823">
        <f>VLOOKUP($A823,'1. SERT Scenarios'!$A$2:$CY$19217,'Data Formatted'!AZ$1,FALSE)</f>
        <v>5.2700000000000002E-4</v>
      </c>
      <c r="BA823">
        <f>VLOOKUP($A823,'1. SERT Scenarios'!$A$2:$CY$19217,'Data Formatted'!BA$1,FALSE)</f>
        <v>2.9510000000000001E-3</v>
      </c>
      <c r="BB823">
        <f>VLOOKUP($A823,'1. SERT Scenarios'!$A$2:$CY$19217,'Data Formatted'!BB$1,FALSE)</f>
        <v>2.1779999999999998E-3</v>
      </c>
      <c r="BC823">
        <f>VLOOKUP($A823,'1. SERT Scenarios'!$A$2:$CY$19217,'Data Formatted'!BC$1,FALSE)</f>
        <v>9.7400000000000004E-4</v>
      </c>
      <c r="BD823">
        <f>VLOOKUP($A823,'1. SERT Scenarios'!$A$2:$CY$19217,'Data Formatted'!BD$1,FALSE)</f>
        <v>4.7429999999999998E-3</v>
      </c>
      <c r="BE823">
        <f>VLOOKUP($A823,'1. SERT Scenarios'!$A$2:$CY$19217,'Data Formatted'!BE$1,FALSE)</f>
        <v>1.116E-3</v>
      </c>
      <c r="BF823">
        <f>VLOOKUP($A823,'1. SERT Scenarios'!$A$2:$CY$19217,'Data Formatted'!BF$1,FALSE)</f>
        <v>1.2396000000000001E-2</v>
      </c>
      <c r="BG823">
        <f>VLOOKUP($A823,'1. SERT Scenarios'!$A$2:$CY$19217,'Data Formatted'!BG$1,FALSE)</f>
        <v>5.4299999999999997E-4</v>
      </c>
      <c r="BH823">
        <f>VLOOKUP($A823,'1. SERT Scenarios'!$A$2:$CY$19217,'Data Formatted'!BH$1,FALSE)</f>
        <v>-1.7960000000000001E-3</v>
      </c>
      <c r="BI823">
        <f>VLOOKUP($A823,'1. SERT Scenarios'!$A$2:$CY$19217,'Data Formatted'!BI$1,FALSE)</f>
        <v>1.206E-3</v>
      </c>
      <c r="BJ823">
        <f>VLOOKUP($A823,'1. SERT Scenarios'!$A$2:$CY$19217,'Data Formatted'!BJ$1,FALSE)</f>
        <v>4.7239999999999999E-3</v>
      </c>
      <c r="BK823">
        <f>VLOOKUP($A823,'1. SERT Scenarios'!$A$2:$CY$19217,'Data Formatted'!BK$1,FALSE)</f>
        <v>7.45E-4</v>
      </c>
      <c r="BL823">
        <f>VLOOKUP($A823,'1. SERT Scenarios'!$A$2:$CY$19217,'Data Formatted'!BL$1,FALSE)</f>
        <v>2.4069999999999999E-3</v>
      </c>
      <c r="BM823">
        <f>VLOOKUP($A823,'1. SERT Scenarios'!$A$2:$CY$19217,'Data Formatted'!BM$1,FALSE)</f>
        <v>1.41E-3</v>
      </c>
    </row>
    <row r="824" spans="1:65" x14ac:dyDescent="0.35">
      <c r="A824" t="str">
        <f t="shared" si="12"/>
        <v>16_820</v>
      </c>
      <c r="C824">
        <f>'4. UST SERT Charts'!$B$4</f>
        <v>16</v>
      </c>
      <c r="D824">
        <v>820</v>
      </c>
      <c r="E824">
        <f>VLOOKUP($A824,'1. SERT Scenarios'!$A$2:$CY$19217,'Data Formatted'!E$1,FALSE)</f>
        <v>3.735E-3</v>
      </c>
      <c r="F824">
        <f>VLOOKUP($A824,'1. SERT Scenarios'!$A$2:$CY$19217,'Data Formatted'!F$1,FALSE)</f>
        <v>4.4479999999999997E-3</v>
      </c>
      <c r="G824">
        <f>VLOOKUP($A824,'1. SERT Scenarios'!$A$2:$CY$19217,'Data Formatted'!G$1,FALSE)</f>
        <v>6.0499999999999998E-3</v>
      </c>
      <c r="H824">
        <f>VLOOKUP($A824,'1. SERT Scenarios'!$A$2:$CY$19217,'Data Formatted'!H$1,FALSE)</f>
        <v>8.2640000000000005E-3</v>
      </c>
      <c r="I824">
        <f>VLOOKUP($A824,'1. SERT Scenarios'!$A$2:$CY$19217,'Data Formatted'!I$1,FALSE)</f>
        <v>1.1781E-2</v>
      </c>
      <c r="J824">
        <f>VLOOKUP($A824,'1. SERT Scenarios'!$A$2:$CY$19217,'Data Formatted'!J$1,FALSE)</f>
        <v>1.4755000000000001E-2</v>
      </c>
      <c r="K824">
        <f>VLOOKUP($A824,'1. SERT Scenarios'!$A$2:$CY$19217,'Data Formatted'!K$1,FALSE)</f>
        <v>1.7333000000000001E-2</v>
      </c>
      <c r="L824">
        <f>VLOOKUP($A824,'1. SERT Scenarios'!$A$2:$CY$19217,'Data Formatted'!L$1,FALSE)</f>
        <v>1.9584000000000001E-2</v>
      </c>
      <c r="M824">
        <f>VLOOKUP($A824,'1. SERT Scenarios'!$A$2:$CY$19217,'Data Formatted'!M$1,FALSE)</f>
        <v>2.1552999999999999E-2</v>
      </c>
      <c r="N824">
        <f>VLOOKUP($A824,'1. SERT Scenarios'!$A$2:$CY$19217,'Data Formatted'!N$1,FALSE)</f>
        <v>2.3279999999999999E-2</v>
      </c>
      <c r="O824">
        <f>VLOOKUP($A824,'1. SERT Scenarios'!$A$2:$CY$19217,'Data Formatted'!O$1,FALSE)</f>
        <v>2.4795999999999999E-2</v>
      </c>
      <c r="P824">
        <f>VLOOKUP($A824,'1. SERT Scenarios'!$A$2:$CY$19217,'Data Formatted'!P$1,FALSE)</f>
        <v>2.6128999999999999E-2</v>
      </c>
      <c r="Q824">
        <f>VLOOKUP($A824,'1. SERT Scenarios'!$A$2:$CY$19217,'Data Formatted'!Q$1,FALSE)</f>
        <v>2.7302E-2</v>
      </c>
      <c r="R824">
        <f>VLOOKUP($A824,'1. SERT Scenarios'!$A$2:$CY$19217,'Data Formatted'!R$1,FALSE)</f>
        <v>2.8334999999999999E-2</v>
      </c>
      <c r="S824">
        <f>VLOOKUP($A824,'1. SERT Scenarios'!$A$2:$CY$19217,'Data Formatted'!S$1,FALSE)</f>
        <v>2.9245E-2</v>
      </c>
      <c r="T824">
        <f>VLOOKUP($A824,'1. SERT Scenarios'!$A$2:$CY$19217,'Data Formatted'!T$1,FALSE)</f>
        <v>3.00479